
  </si>
  <si>
    <t>Mariñanco</t>
  </si>
  <si>
    <t>Calfual</t>
  </si>
  <si>
    <t xml:space="preserve">German  Mariñanco </t>
  </si>
  <si>
    <t>www.comercialapaloma.cl</t>
  </si>
  <si>
    <t xml:space="preserve">German </t>
  </si>
  <si>
    <t xml:space="preserve">Mariñanco </t>
  </si>
  <si>
    <t>79652070-1</t>
  </si>
  <si>
    <t>EQUIPOS Y MAQUINARIA AGRICOLA LIMITADA</t>
  </si>
  <si>
    <t>Emagri</t>
  </si>
  <si>
    <t>56-2-27649815</t>
  </si>
  <si>
    <t>56-8-2290730</t>
  </si>
  <si>
    <t>07846423-2</t>
  </si>
  <si>
    <t>emagridechile@gmail.com</t>
  </si>
  <si>
    <t>76063442-5</t>
  </si>
  <si>
    <t>FORASTERO PRODUCCIONES AUDIOVISUALES LIMITADA</t>
  </si>
  <si>
    <t>Forastero SpA</t>
  </si>
  <si>
    <t>56-2-22458917</t>
  </si>
  <si>
    <t>56-9-3326650</t>
  </si>
  <si>
    <t>13039642-9</t>
  </si>
  <si>
    <t>Nicolini</t>
  </si>
  <si>
    <t>Gregorio Luis</t>
  </si>
  <si>
    <t>Gregorio González</t>
  </si>
  <si>
    <t xml:space="preserve"> Socio</t>
  </si>
  <si>
    <t>www.forastero.cl</t>
  </si>
  <si>
    <t>gregorio@forastero.cl</t>
  </si>
  <si>
    <t>forastero.cl</t>
  </si>
  <si>
    <t>76796440-4</t>
  </si>
  <si>
    <t>AUTOMOTRIZ Y COMERCIAL FLORES E HIJOS LTDA.</t>
  </si>
  <si>
    <t>Automotriz Flores Ltda.</t>
  </si>
  <si>
    <t>56-72-591106</t>
  </si>
  <si>
    <t>56-9-9139697</t>
  </si>
  <si>
    <t>05153922-2</t>
  </si>
  <si>
    <t>Alejandro  Flores</t>
  </si>
  <si>
    <t>empresaflores@gmail.com</t>
  </si>
  <si>
    <t>ESPACIO CUBIERTO LIMITADA</t>
  </si>
  <si>
    <t>ESPACIO CUBIERTO</t>
  </si>
  <si>
    <t>56-9-2134557</t>
  </si>
  <si>
    <t>56-9-8827348</t>
  </si>
  <si>
    <t>Csori</t>
  </si>
  <si>
    <t>Juan Pablo Csori Rios</t>
  </si>
  <si>
    <t>www.espaciocubierto.com</t>
  </si>
  <si>
    <t>Csori Rios</t>
  </si>
  <si>
    <t>INVERSIONES Y SERVICIOS SA</t>
  </si>
  <si>
    <t>I.S.S.A</t>
  </si>
  <si>
    <t>56-2-27206200</t>
  </si>
  <si>
    <t>56-9-2196723</t>
  </si>
  <si>
    <t>jory</t>
  </si>
  <si>
    <t>roldan</t>
  </si>
  <si>
    <t>Magaly chavez</t>
  </si>
  <si>
    <t>www.grupoissa.cl</t>
  </si>
  <si>
    <t>SOCIEDAD MAQUINARIAS Y EQUIPOS CHILE LIMITADA</t>
  </si>
  <si>
    <t>MAQUEP CHILE</t>
  </si>
  <si>
    <t>56-41-2775282</t>
  </si>
  <si>
    <t>56-9-8284233</t>
  </si>
  <si>
    <t>Jose Armando Coronado Moya</t>
  </si>
  <si>
    <t>www.maquepchile.com</t>
  </si>
  <si>
    <t>Coronado Moya</t>
  </si>
  <si>
    <t>76083958-2</t>
  </si>
  <si>
    <t>LEYLA CAROLINA CARES MONSALVES EMPRESA DE SEGURIDAD PRIVADA Y ASEO SPA</t>
  </si>
  <si>
    <t>S Y S SECURITY</t>
  </si>
  <si>
    <t>56-41-2217229</t>
  </si>
  <si>
    <t>56-9-1392936</t>
  </si>
  <si>
    <t>14271394-2</t>
  </si>
  <si>
    <t>CARES</t>
  </si>
  <si>
    <t>LEYLA CAROLINA</t>
  </si>
  <si>
    <t>Pablo Bravo Torres</t>
  </si>
  <si>
    <t>http://www.syssecurity.cl</t>
  </si>
  <si>
    <t>Bravo Torres</t>
  </si>
  <si>
    <t>seguridadsyssecurity@gmail.com</t>
  </si>
  <si>
    <t>10692705-7</t>
  </si>
  <si>
    <t>PAOLA ALEJANDRA ALARCON DELGADO</t>
  </si>
  <si>
    <t>Distribuidora Paola</t>
  </si>
  <si>
    <t>56-32-2728867</t>
  </si>
  <si>
    <t>56-9-2400087</t>
  </si>
  <si>
    <t xml:space="preserve">Alarcon </t>
  </si>
  <si>
    <t>Guillermo Ulloa Delgado</t>
  </si>
  <si>
    <t>Ulloa Delgado</t>
  </si>
  <si>
    <t>ullguillermo@gmail.com</t>
  </si>
  <si>
    <t>11964139-K</t>
  </si>
  <si>
    <t>PEDRO ALFONSO SAEZ ARIAS</t>
  </si>
  <si>
    <t>PEDROSAEZ</t>
  </si>
  <si>
    <t>56-41-2690787</t>
  </si>
  <si>
    <t>56-8-1590614</t>
  </si>
  <si>
    <t>pedro.saezconi@gmail.com</t>
  </si>
  <si>
    <t>76070307-9</t>
  </si>
  <si>
    <t>SOCIEDAD MEDICA DURAN BRUCE LIMITADA</t>
  </si>
  <si>
    <t>somnus</t>
  </si>
  <si>
    <t>56-2-26334505</t>
  </si>
  <si>
    <t>56-9-0701541</t>
  </si>
  <si>
    <t>11505950-5</t>
  </si>
  <si>
    <t>www.somnusanestesiologos.cl</t>
  </si>
  <si>
    <t>mcast006@gmail.com</t>
  </si>
  <si>
    <t>76048595-0</t>
  </si>
  <si>
    <t>SERVICIOS DE INGENIERIA Y CONSTRUCCION CARLOS MAC-IVER. EIRL.</t>
  </si>
  <si>
    <t>M&amp;C Ingenieria y Construccion Eirl</t>
  </si>
  <si>
    <t>56-45-411226</t>
  </si>
  <si>
    <t>56-9-6425475</t>
  </si>
  <si>
    <t>15578946-8</t>
  </si>
  <si>
    <t>Mac-Iver</t>
  </si>
  <si>
    <t>Manquecoy</t>
  </si>
  <si>
    <t>mc.ingconst@gmail.com</t>
  </si>
  <si>
    <t>LIBRERIA VIRTUAL Y DISTRIBUIDORA EL ATICO LIMITADA</t>
  </si>
  <si>
    <t>elatico</t>
  </si>
  <si>
    <t>56-2-24153208</t>
  </si>
  <si>
    <t>56-7-8606730</t>
  </si>
  <si>
    <t>Lorenzini</t>
  </si>
  <si>
    <t>Cristián  Valle Lorenzini</t>
  </si>
  <si>
    <t>www.elatico.cl</t>
  </si>
  <si>
    <t>Valle Lorenzini</t>
  </si>
  <si>
    <t>J RAVERA Y COMPANIA LIMITADA</t>
  </si>
  <si>
    <t>Ferretería Ravera</t>
  </si>
  <si>
    <t>56-2-24194312</t>
  </si>
  <si>
    <t>56-7-7948698</t>
  </si>
  <si>
    <t>Ravera</t>
  </si>
  <si>
    <t>Romina Andrea</t>
  </si>
  <si>
    <t>romina ravera</t>
  </si>
  <si>
    <t>www.ferreteriaravera.cl</t>
  </si>
  <si>
    <t>romina</t>
  </si>
  <si>
    <t>ravera</t>
  </si>
  <si>
    <t>77379620-3</t>
  </si>
  <si>
    <t>SERVICIOS GRAFICOS Y COMPUTACIONALES LIMITADA</t>
  </si>
  <si>
    <t>OnlyBits</t>
  </si>
  <si>
    <t>56-2-23811432</t>
  </si>
  <si>
    <t>56-8-3606964</t>
  </si>
  <si>
    <t>08952167-K</t>
  </si>
  <si>
    <t>Soublette</t>
  </si>
  <si>
    <t>psantacruz@onlybits.cl</t>
  </si>
  <si>
    <t>onlybits.cl</t>
  </si>
  <si>
    <t>76082399-6</t>
  </si>
  <si>
    <t>PROYECTOS DE INGENIERIA Y CALCULO ESTRUCTURAL LIMITADA</t>
  </si>
  <si>
    <t>PROINGECAL LTDA</t>
  </si>
  <si>
    <t>56-9-8437554</t>
  </si>
  <si>
    <t>10609317-2</t>
  </si>
  <si>
    <t>fvillalba1@gmail.com</t>
  </si>
  <si>
    <t>78147490-8</t>
  </si>
  <si>
    <t>COMERCIAL ALCAMAN LTDA</t>
  </si>
  <si>
    <t>ALCAMAN LTDA</t>
  </si>
  <si>
    <t>56-2-23424928</t>
  </si>
  <si>
    <t>05541063-1</t>
  </si>
  <si>
    <t>Goyeneche</t>
  </si>
  <si>
    <t>Handwerck</t>
  </si>
  <si>
    <t>www.alcaman.cl</t>
  </si>
  <si>
    <t>alcaman@alcaman.cl</t>
  </si>
  <si>
    <t>alcaman.cl</t>
  </si>
  <si>
    <t>SOBRE LA MESA Ltda</t>
  </si>
  <si>
    <t>56-2-26820457</t>
  </si>
  <si>
    <t>56-9-0151006</t>
  </si>
  <si>
    <t>Matias Bustamante</t>
  </si>
  <si>
    <t>www.sobrelamesa.cl</t>
  </si>
  <si>
    <t>CREAENLACE CAPACITACION LIMITADA</t>
  </si>
  <si>
    <t>Creaenlace</t>
  </si>
  <si>
    <t>56-2-33238548</t>
  </si>
  <si>
    <t>56-9-7468252</t>
  </si>
  <si>
    <t>Maria Latorre</t>
  </si>
  <si>
    <t>www.creaenlace.cl</t>
  </si>
  <si>
    <t>GERMAN VERA</t>
  </si>
  <si>
    <t>56-3-176895</t>
  </si>
  <si>
    <t>56-8-5495715</t>
  </si>
  <si>
    <t>german alonso  vera pradenas</t>
  </si>
  <si>
    <t>GERENTE DE PRODUCION</t>
  </si>
  <si>
    <t xml:space="preserve">german alonso </t>
  </si>
  <si>
    <t>vera pradenas</t>
  </si>
  <si>
    <t>germanverita@hotmail.com</t>
  </si>
  <si>
    <t>VATES CHILE SPA</t>
  </si>
  <si>
    <t>Vates</t>
  </si>
  <si>
    <t>56-2-27121670</t>
  </si>
  <si>
    <t>56-7-3394384</t>
  </si>
  <si>
    <t>Julio José</t>
  </si>
  <si>
    <t>Julio Delgado</t>
  </si>
  <si>
    <t>www.vates.com</t>
  </si>
  <si>
    <t>77929990-2</t>
  </si>
  <si>
    <t>LOADING EDICIONES ELECTRONICAS Y COMUNICACIONES LIMITADA</t>
  </si>
  <si>
    <t>Loading</t>
  </si>
  <si>
    <t>56-2-23333680</t>
  </si>
  <si>
    <t>56-9-7486810</t>
  </si>
  <si>
    <t>09766718-7</t>
  </si>
  <si>
    <t xml:space="preserve">Julio Marcelo  Reyes González </t>
  </si>
  <si>
    <t xml:space="preserve">Julio Marcelo </t>
  </si>
  <si>
    <t xml:space="preserve">Reyes González </t>
  </si>
  <si>
    <t>jreyes@loadingediciones.com</t>
  </si>
  <si>
    <t>loadingediciones.com</t>
  </si>
  <si>
    <t>13535477-5</t>
  </si>
  <si>
    <t>GASPAR ENRIQUE CIKUTOVIC MADARIAGA</t>
  </si>
  <si>
    <t>BUSES CIKTUR</t>
  </si>
  <si>
    <t>056-21-6468189</t>
  </si>
  <si>
    <t>www.ciktur.cl</t>
  </si>
  <si>
    <t>gacima@hotmail.com</t>
  </si>
  <si>
    <t>76400890-1</t>
  </si>
  <si>
    <t>PAMELA ALEJANDRA URRUTIA BRIONES SEGURIDAD VIAL E.I.R.L.</t>
  </si>
  <si>
    <t>CHILEVIAS SEGURIDAD VIAL Y SEÑALETICA E.I.R.L.</t>
  </si>
  <si>
    <t>56-2-22024899</t>
  </si>
  <si>
    <t>56-9-8422917</t>
  </si>
  <si>
    <t>PAMELA ALEJANDRA URRUTIA BRIONES SEGURID</t>
  </si>
  <si>
    <t>www.chilevias.cl</t>
  </si>
  <si>
    <t>SERVICIOS COMPUTACIONALES CARRY ON LTDA</t>
  </si>
  <si>
    <t>Carry On Ltda.</t>
  </si>
  <si>
    <t>56-51-2483273</t>
  </si>
  <si>
    <t>56-9-8384122</t>
  </si>
  <si>
    <t>Rodrigo Alejandro Arancibia Vera</t>
  </si>
  <si>
    <t>www.carryon.cl</t>
  </si>
  <si>
    <t>Arancibia Vera</t>
  </si>
  <si>
    <t>78872990-1</t>
  </si>
  <si>
    <t>56-2-26836550</t>
  </si>
  <si>
    <t>56-8-9022944</t>
  </si>
  <si>
    <t>09768779-K</t>
  </si>
  <si>
    <t>wu</t>
  </si>
  <si>
    <t>chao</t>
  </si>
  <si>
    <t>pei-gin</t>
  </si>
  <si>
    <t>Pei Gin Wu Chao</t>
  </si>
  <si>
    <t>www.trans-radio.cl</t>
  </si>
  <si>
    <t>Pei Gin</t>
  </si>
  <si>
    <t>Wu Chao</t>
  </si>
  <si>
    <t>transradiochile@yahoo.es</t>
  </si>
  <si>
    <t>EMPRESA NACIONAL DE COMPUTACION CHILE LIMITADA</t>
  </si>
  <si>
    <t>enacom chile ltda</t>
  </si>
  <si>
    <t>56-2-28852001</t>
  </si>
  <si>
    <t>56-9-1394443</t>
  </si>
  <si>
    <t>Alex Mauricio Muñoz Rodriguez</t>
  </si>
  <si>
    <t>www.enacom.cl</t>
  </si>
  <si>
    <t>Muñoz Rodriguez</t>
  </si>
  <si>
    <t>08548076-6</t>
  </si>
  <si>
    <t>RAUL ANTONIO RUBILAR FUENTES</t>
  </si>
  <si>
    <t>RAUL RUBILAR</t>
  </si>
  <si>
    <t>56-2-28549892</t>
  </si>
  <si>
    <t>56-9-8403525</t>
  </si>
  <si>
    <t>rubilar</t>
  </si>
  <si>
    <t>raul.rubilar.fuentes@gmail.com</t>
  </si>
  <si>
    <t>T Y T TRAUMA MEDICINE SPORT SCIENCE LIMITADA</t>
  </si>
  <si>
    <t>T Y T LTDA.</t>
  </si>
  <si>
    <t>56-2-26521111</t>
  </si>
  <si>
    <t>56-9-6521111</t>
  </si>
  <si>
    <t>Juan Pablo Toledo Avila</t>
  </si>
  <si>
    <t>Toledo Avila</t>
  </si>
  <si>
    <t>SOC COMERCIAL SOLIS Y CIA LTDA</t>
  </si>
  <si>
    <t>Soc.Com.Solis y Cia. Ltda.</t>
  </si>
  <si>
    <t>56-2-25560130</t>
  </si>
  <si>
    <t>56-8-6696436</t>
  </si>
  <si>
    <t>ARQUERO</t>
  </si>
  <si>
    <t>MARIO JAVIER</t>
  </si>
  <si>
    <t>MARIO JAVIER NUÑEZ ARQUERO</t>
  </si>
  <si>
    <t>www.leandros.cl</t>
  </si>
  <si>
    <t>NUÑEZ ARQUERO</t>
  </si>
  <si>
    <t>CARLOS ADOLFO SAAVEDRA LAVIN DISTRIB Y COMERC DE VIDRIOS E.I.R.L.</t>
  </si>
  <si>
    <t>CARLOSSAAVEDRALAVIN</t>
  </si>
  <si>
    <t>56-42-2243200</t>
  </si>
  <si>
    <t>56-5-6573949</t>
  </si>
  <si>
    <t>Carlos Adolfo</t>
  </si>
  <si>
    <t>Carlos Adolfo Saavedra lavin</t>
  </si>
  <si>
    <t>Saavedra lavin</t>
  </si>
  <si>
    <t>DIDACTICOS Y LIBRERIA CIENPIES</t>
  </si>
  <si>
    <t>56-43-2234966</t>
  </si>
  <si>
    <t>56-7-9686233</t>
  </si>
  <si>
    <t xml:space="preserve">SAAVEDRA </t>
  </si>
  <si>
    <t>INGRID SAAVEDRA</t>
  </si>
  <si>
    <t>www.comercialcienpies.cl</t>
  </si>
  <si>
    <t>99548050-6</t>
  </si>
  <si>
    <t>INGENIERIA Y CONSTRUCCION SOTMETAL S A</t>
  </si>
  <si>
    <t>SOTMETAL S.A.</t>
  </si>
  <si>
    <t>56-41-2390384</t>
  </si>
  <si>
    <t>56-8-2884818</t>
  </si>
  <si>
    <t>10955004-3</t>
  </si>
  <si>
    <t xml:space="preserve">Edison </t>
  </si>
  <si>
    <t>www.sotmetal.cl</t>
  </si>
  <si>
    <t>edisonsoto@sotmetal.cl</t>
  </si>
  <si>
    <t>SOC DE ASESORIAS Y SERVICIOS DE INGENIERIA LIMITADA</t>
  </si>
  <si>
    <t>sociedad de asesorias y servicios de ingenieria lt</t>
  </si>
  <si>
    <t>56-2-29475000</t>
  </si>
  <si>
    <t>56-9-9289022</t>
  </si>
  <si>
    <t>Danilo Alejandro Reveco Trejo</t>
  </si>
  <si>
    <t>Gerente de Equipos</t>
  </si>
  <si>
    <t>www.iegltda.cl</t>
  </si>
  <si>
    <t>Danilo Alejandro</t>
  </si>
  <si>
    <t>Reveco Trejo</t>
  </si>
  <si>
    <t>77680930-6</t>
  </si>
  <si>
    <t>AGRO COMERCIAL SAN NICOLAS LIMITADA</t>
  </si>
  <si>
    <t>Agro Comercial San Nicolas</t>
  </si>
  <si>
    <t>56-2-26834654</t>
  </si>
  <si>
    <t>07570472-0</t>
  </si>
  <si>
    <t>agrosannicolas@hotmail.com</t>
  </si>
  <si>
    <t>INGENIERIA EN OBRAS CIVILES LIMITADA</t>
  </si>
  <si>
    <t>Ingeobras Consultores Ltda.</t>
  </si>
  <si>
    <t>56-2-22876188</t>
  </si>
  <si>
    <t>56-9-8718643</t>
  </si>
  <si>
    <t>Patricio Tapia Rojas</t>
  </si>
  <si>
    <t>www.ingeobras.cl</t>
  </si>
  <si>
    <t>SERVICIOS TECNICOS URBANOS LIMITADA</t>
  </si>
  <si>
    <t>Servicios Técnicos Urbanos Ltda</t>
  </si>
  <si>
    <t>56-2-24268648</t>
  </si>
  <si>
    <t>56-9-3285934</t>
  </si>
  <si>
    <t>SERPA</t>
  </si>
  <si>
    <t>LILLO</t>
  </si>
  <si>
    <t>Maria Eugenia  Serpa Lillo</t>
  </si>
  <si>
    <t>www.stu.cl</t>
  </si>
  <si>
    <t xml:space="preserve">Maria Eugenia </t>
  </si>
  <si>
    <t>Serpa Lillo</t>
  </si>
  <si>
    <t>77033480-2</t>
  </si>
  <si>
    <t>CUENTOS DE COCINA LIMITDADA</t>
  </si>
  <si>
    <t>cuentos de cocina ltada</t>
  </si>
  <si>
    <t>56-2-22181355</t>
  </si>
  <si>
    <t>56-8-9033323</t>
  </si>
  <si>
    <t>06004724-3</t>
  </si>
  <si>
    <t>gazzari</t>
  </si>
  <si>
    <t>plazibat</t>
  </si>
  <si>
    <t>paula</t>
  </si>
  <si>
    <t>www.cuentosdecocina.cl</t>
  </si>
  <si>
    <t>cuentosdecocina@gmail.com</t>
  </si>
  <si>
    <t>99586730-3</t>
  </si>
  <si>
    <t>CLAVES CHILE S A</t>
  </si>
  <si>
    <t>Claves Chile S.A.</t>
  </si>
  <si>
    <t>56-7-8896454</t>
  </si>
  <si>
    <t>Taras</t>
  </si>
  <si>
    <t>chpvitrina.cl/clavessa</t>
  </si>
  <si>
    <t>NEURONET SOLUCIONES DE INGENIERIA Y TECNOLOGIA S.A.</t>
  </si>
  <si>
    <t>NEURONET</t>
  </si>
  <si>
    <t>56-9-3927000</t>
  </si>
  <si>
    <t>56-9-3219141</t>
  </si>
  <si>
    <t>Felipe Manríquez</t>
  </si>
  <si>
    <t>www.neuronet.cl</t>
  </si>
  <si>
    <t>89633900-1</t>
  </si>
  <si>
    <t>MARIO LOPEZ E HIJOS LIMITADA</t>
  </si>
  <si>
    <t>marloa</t>
  </si>
  <si>
    <t>56-2-27759554</t>
  </si>
  <si>
    <t>03514564-8</t>
  </si>
  <si>
    <t>ordeneshernan@gmail.com</t>
  </si>
  <si>
    <t>PARACARE S.P.A.</t>
  </si>
  <si>
    <t>Paracare SpA</t>
  </si>
  <si>
    <t>56-2-22016653</t>
  </si>
  <si>
    <t>56-6-5960394</t>
  </si>
  <si>
    <t>Müller</t>
  </si>
  <si>
    <t>Danieli</t>
  </si>
  <si>
    <t>Alfredo Jorge</t>
  </si>
  <si>
    <t>Fabiola Danús Bustos</t>
  </si>
  <si>
    <t>www.paracare.cl</t>
  </si>
  <si>
    <t>Danús Bustos</t>
  </si>
  <si>
    <t>78640790-7</t>
  </si>
  <si>
    <t>SOC COMERCIAL MARISU LIMITADA</t>
  </si>
  <si>
    <t>Marisu Limitada</t>
  </si>
  <si>
    <t>56-58-2226703</t>
  </si>
  <si>
    <t>56-9-8635356</t>
  </si>
  <si>
    <t>09215834-9</t>
  </si>
  <si>
    <t>Mall</t>
  </si>
  <si>
    <t>Sebastian Tapia Mall</t>
  </si>
  <si>
    <t>www.marisu.cl</t>
  </si>
  <si>
    <t>Tapia Mall</t>
  </si>
  <si>
    <t>sebastianmall@hotmail.com</t>
  </si>
  <si>
    <t>ANDES IMPORTADORA Y EXPORTADORA LTDA</t>
  </si>
  <si>
    <t>Andes Importadora y Exportadora Ltda.</t>
  </si>
  <si>
    <t>56-2-26834510</t>
  </si>
  <si>
    <t>56-9-9185781</t>
  </si>
  <si>
    <t>Aleuy</t>
  </si>
  <si>
    <t>Gricelda</t>
  </si>
  <si>
    <t>Pablo  Mardel Bravo</t>
  </si>
  <si>
    <t>Mardel Bravo</t>
  </si>
  <si>
    <t>CONSTRUCTORA CAUQUENES S A</t>
  </si>
  <si>
    <t>Constructora Cauquenes S.A.</t>
  </si>
  <si>
    <t>56-9-5215160</t>
  </si>
  <si>
    <t>raquel roxana</t>
  </si>
  <si>
    <t>GUILLERMO ENRIQUE SCHADE IANISZEWSKI</t>
  </si>
  <si>
    <t>gerente construccion</t>
  </si>
  <si>
    <t>GUILLERMO ENRIQUE</t>
  </si>
  <si>
    <t>SCHADE IANISZEWSKI</t>
  </si>
  <si>
    <t>78231320-7</t>
  </si>
  <si>
    <t>IMPORTADORA COMERCIAL I.T.C. S.A.</t>
  </si>
  <si>
    <t>itc</t>
  </si>
  <si>
    <t>56-2-26236004</t>
  </si>
  <si>
    <t>56-9-9870587</t>
  </si>
  <si>
    <t>08039730-5</t>
  </si>
  <si>
    <t>Raul Alvarez</t>
  </si>
  <si>
    <t>ralvarez@automarco.com</t>
  </si>
  <si>
    <t>07023144-1</t>
  </si>
  <si>
    <t>VICTOR HUGO BOCAZ BOCAZ</t>
  </si>
  <si>
    <t>constructora bocaz</t>
  </si>
  <si>
    <t>56-42-242750</t>
  </si>
  <si>
    <t>56-9-7030848</t>
  </si>
  <si>
    <t>www.constructorabocaz.cl</t>
  </si>
  <si>
    <t>constructora.bocaz@gmail.com</t>
  </si>
  <si>
    <t>SIGMA INGENIEROS CONSULTORES LIMITADA</t>
  </si>
  <si>
    <t>SIGMA INGENIEROS CONSULTORES</t>
  </si>
  <si>
    <t>56-071-510551</t>
  </si>
  <si>
    <t>56-9-3383610</t>
  </si>
  <si>
    <t>GALVAN</t>
  </si>
  <si>
    <t>PATRICIO IGNACIO</t>
  </si>
  <si>
    <t>Patricio Ignacio Galvan Escobar</t>
  </si>
  <si>
    <t>www.sigmaingenieros.cl</t>
  </si>
  <si>
    <t>Galvan Escobar</t>
  </si>
  <si>
    <t>08246817-K</t>
  </si>
  <si>
    <t>MARIA PATRICIA PRIETO SANHUEZA</t>
  </si>
  <si>
    <t>Pastelería Sabor Casero</t>
  </si>
  <si>
    <t>56-63-2232144</t>
  </si>
  <si>
    <t>56-9-7796130</t>
  </si>
  <si>
    <t xml:space="preserve">Prieto </t>
  </si>
  <si>
    <t>María Patricia Prieto Sanhueza</t>
  </si>
  <si>
    <t>Prieto Sanhueza</t>
  </si>
  <si>
    <t>pasteleriasaborcasero@gmail.com</t>
  </si>
  <si>
    <t>RICARDO MAHLA Y COMPANIA LIMITADA</t>
  </si>
  <si>
    <t>Servicios Rimak</t>
  </si>
  <si>
    <t>56-2-22226962</t>
  </si>
  <si>
    <t>56-9-6894354</t>
  </si>
  <si>
    <t>mahla</t>
  </si>
  <si>
    <t>riveros</t>
  </si>
  <si>
    <t>enrique werner Mahla Riveros</t>
  </si>
  <si>
    <t>www.rimak.cl</t>
  </si>
  <si>
    <t>enrique werner</t>
  </si>
  <si>
    <t>Mahla Riveros</t>
  </si>
  <si>
    <t>77145600-6</t>
  </si>
  <si>
    <t>PLASTICOS ORMAFLEX LIMITADA EN LIQUIDACION</t>
  </si>
  <si>
    <t>PlasticosOrmaflexLimitada</t>
  </si>
  <si>
    <t>56-2-27747052</t>
  </si>
  <si>
    <t>56-9-4443415</t>
  </si>
  <si>
    <t>04806299-7</t>
  </si>
  <si>
    <t>CARMONA ASOCIADOS LIMITADA</t>
  </si>
  <si>
    <t>Transgarden Ltda.</t>
  </si>
  <si>
    <t>56-51-2781045</t>
  </si>
  <si>
    <t>56-6-5950239</t>
  </si>
  <si>
    <t>Seura</t>
  </si>
  <si>
    <t>fernando  carmona</t>
  </si>
  <si>
    <t>INTERLAB DIAGNOSTICA LIMITADA</t>
  </si>
  <si>
    <t>Interdiag</t>
  </si>
  <si>
    <t>56-2-22698583</t>
  </si>
  <si>
    <t>56-9-5994377</t>
  </si>
  <si>
    <t>Fernando Morgado Gnecco</t>
  </si>
  <si>
    <t>Morgado Gnecco</t>
  </si>
  <si>
    <t>COMERCIALIZADORA BERCO LIMITADA</t>
  </si>
  <si>
    <t>Berco Medica Ltda.</t>
  </si>
  <si>
    <t>56-2-22487850</t>
  </si>
  <si>
    <t>56-8-1892865</t>
  </si>
  <si>
    <t>Marcelo Bernstein Guerrero</t>
  </si>
  <si>
    <t>Bernstein Guerrero</t>
  </si>
  <si>
    <t>78718410-3</t>
  </si>
  <si>
    <t>CONTIGRAF LIMITADA</t>
  </si>
  <si>
    <t>56-2-27320153</t>
  </si>
  <si>
    <t>56-9-2159898</t>
  </si>
  <si>
    <t>04102183-7</t>
  </si>
  <si>
    <t>Daniel David Tomic</t>
  </si>
  <si>
    <t>David Tomic</t>
  </si>
  <si>
    <t>contigrafcontacto@gmail.com</t>
  </si>
  <si>
    <t>SOCIEDAD SANZANA LUENGO LIMITADA</t>
  </si>
  <si>
    <t>OPTICAS OMS</t>
  </si>
  <si>
    <t>56-64-2221922</t>
  </si>
  <si>
    <t>56-7-3340449</t>
  </si>
  <si>
    <t>Clara Inés Luengo Palma</t>
  </si>
  <si>
    <t>https://www.facebook.com/OpticasOMS/</t>
  </si>
  <si>
    <t>Clara Inés</t>
  </si>
  <si>
    <t>Luengo Palma</t>
  </si>
  <si>
    <t>AZURIAN TECNOLOGIA LIMITADA</t>
  </si>
  <si>
    <t>Azurian Tecnología Limitada</t>
  </si>
  <si>
    <t>56-2-26202020</t>
  </si>
  <si>
    <t>56-9-8179429</t>
  </si>
  <si>
    <t>Deik</t>
  </si>
  <si>
    <t>Morrison</t>
  </si>
  <si>
    <t>Emilio Deik</t>
  </si>
  <si>
    <t>www.azurian.com</t>
  </si>
  <si>
    <t>78463850-2</t>
  </si>
  <si>
    <t>SOCOMED SPA</t>
  </si>
  <si>
    <t>SOCOMED SpA.</t>
  </si>
  <si>
    <t>56-2-26271010</t>
  </si>
  <si>
    <t>56-9-9632996</t>
  </si>
  <si>
    <t>05621304-K</t>
  </si>
  <si>
    <t>Monica Olga Lifschitz Alvarado</t>
  </si>
  <si>
    <t>www.socomed.cl</t>
  </si>
  <si>
    <t>Monica Olga</t>
  </si>
  <si>
    <t>Lifschitz Alvarado</t>
  </si>
  <si>
    <t>socomed.spa@gmail.com</t>
  </si>
  <si>
    <t>FRANCISCO JOSE BARRERA BARRERA</t>
  </si>
  <si>
    <t>fbaconstruccion</t>
  </si>
  <si>
    <t>56-72-960894</t>
  </si>
  <si>
    <t>76586960-9</t>
  </si>
  <si>
    <t>TECNEG CHILE SERVICIOS INFORMATICOS LIMITADA</t>
  </si>
  <si>
    <t>TECNEG CHILE</t>
  </si>
  <si>
    <t>56-2-23783751</t>
  </si>
  <si>
    <t>56-9-4413449</t>
  </si>
  <si>
    <t>08310899-1</t>
  </si>
  <si>
    <t>FINALDI</t>
  </si>
  <si>
    <t>Carlos Finaldi Caro</t>
  </si>
  <si>
    <t>http://www.tecneg.com</t>
  </si>
  <si>
    <t>Finaldi Caro</t>
  </si>
  <si>
    <t>carlos.finaldi@tecneg.com</t>
  </si>
  <si>
    <t>tecneg.com</t>
  </si>
  <si>
    <t>76410570-2</t>
  </si>
  <si>
    <t>COMERCIAL IVAN CARLOS FIGUEROA LLONA EMPRESA INDIVIDUAL DE RESPONSABIL</t>
  </si>
  <si>
    <t>INGPROYECT</t>
  </si>
  <si>
    <t>56-9-66593733</t>
  </si>
  <si>
    <t>56-7-4952974</t>
  </si>
  <si>
    <t>08553815-2</t>
  </si>
  <si>
    <t xml:space="preserve">Figueroa </t>
  </si>
  <si>
    <t>Llona</t>
  </si>
  <si>
    <t>Ivan Carlos Figueroa Llona</t>
  </si>
  <si>
    <t>www.ingproyect.cl</t>
  </si>
  <si>
    <t>Ivan Carlos</t>
  </si>
  <si>
    <t>ivanfigueroallona@gmail.com</t>
  </si>
  <si>
    <t>MARIO SEPULVEDA GARRIDO M Y S SERVICIOS E.I.R.L.</t>
  </si>
  <si>
    <t>ms-servicios</t>
  </si>
  <si>
    <t>56-2-22958765</t>
  </si>
  <si>
    <t>56-7-7917191</t>
  </si>
  <si>
    <t>mario guillermo sepulveda garrido</t>
  </si>
  <si>
    <t>mario guillermo</t>
  </si>
  <si>
    <t>sepulveda garrido</t>
  </si>
  <si>
    <t>Tecnygraf</t>
  </si>
  <si>
    <t>56-2-25563118</t>
  </si>
  <si>
    <t>56-9-8025436</t>
  </si>
  <si>
    <t>Luis San Martin</t>
  </si>
  <si>
    <t>www.tecnygraf.com</t>
  </si>
  <si>
    <t>DURAN SAN MARTIN COMPANIA LIMITADA</t>
  </si>
  <si>
    <t>Duran San Martin Cia. Ltda.</t>
  </si>
  <si>
    <t>56-2-25710703</t>
  </si>
  <si>
    <t>56-7-4301977</t>
  </si>
  <si>
    <t>Manuel San Martin Prado</t>
  </si>
  <si>
    <t>www.duransanmartin.cl</t>
  </si>
  <si>
    <t>San Martin Prado</t>
  </si>
  <si>
    <t>msanmartin@duransanmartin.cl</t>
  </si>
  <si>
    <t>MARIA ESTER GUERRERO BUSTAMANTE</t>
  </si>
  <si>
    <t>JOLIET CONFECCION</t>
  </si>
  <si>
    <t>56-58-2243223</t>
  </si>
  <si>
    <t>56-9-5386718</t>
  </si>
  <si>
    <t>GUERRERO</t>
  </si>
  <si>
    <t>MARIA ESTER</t>
  </si>
  <si>
    <t>Maria Ester guerrero bustamante</t>
  </si>
  <si>
    <t>GERENTE GENERAL Y DISEÑADORA</t>
  </si>
  <si>
    <t>guerrero bustamante</t>
  </si>
  <si>
    <t>PROYECTOS Y PRODUCTOS PROFESIONALES LIMITADA</t>
  </si>
  <si>
    <t>Proyectos y Productos Profesionales Ltda</t>
  </si>
  <si>
    <t>56-2-23353770</t>
  </si>
  <si>
    <t>56-9-2338666</t>
  </si>
  <si>
    <t xml:space="preserve">ALEJANDRO ALFREDO </t>
  </si>
  <si>
    <t>sergio muñoz valenzuela</t>
  </si>
  <si>
    <t>muñoz valenzuela</t>
  </si>
  <si>
    <t>96576210-8</t>
  </si>
  <si>
    <t>BIOAGRO S A</t>
  </si>
  <si>
    <t>Biorend</t>
  </si>
  <si>
    <t>56-2-25124007</t>
  </si>
  <si>
    <t>56-9-2758197</t>
  </si>
  <si>
    <t>05254700-8</t>
  </si>
  <si>
    <t>www.biorend.cl</t>
  </si>
  <si>
    <t>paul.abogabir@biorend.cl</t>
  </si>
  <si>
    <t>RIMALTO SERVICIOS INTEGRALES LIMITADA</t>
  </si>
  <si>
    <t>Rimalto Ltda.</t>
  </si>
  <si>
    <t>56-2-26395459</t>
  </si>
  <si>
    <t>56-9-9784211</t>
  </si>
  <si>
    <t>Malverdi</t>
  </si>
  <si>
    <t>Rodrigo Rojas Malverdi</t>
  </si>
  <si>
    <t>Rojas Malverdi</t>
  </si>
  <si>
    <t>SERVICIOS INTEGRALES 3PLS LIMITADA</t>
  </si>
  <si>
    <t>3PLS</t>
  </si>
  <si>
    <t>56-2-23727202</t>
  </si>
  <si>
    <t>56-8-2492653</t>
  </si>
  <si>
    <t>Bray</t>
  </si>
  <si>
    <t>Silke</t>
  </si>
  <si>
    <t>Silke Cecilia Baraona Bray</t>
  </si>
  <si>
    <t>www.3pls.cl</t>
  </si>
  <si>
    <t>Silke Cecilia</t>
  </si>
  <si>
    <t>Baraona Bray</t>
  </si>
  <si>
    <t>SOLUCIONES DIDACTICAS LIMITADA</t>
  </si>
  <si>
    <t>Didactikids</t>
  </si>
  <si>
    <t>56-2-24535690</t>
  </si>
  <si>
    <t>56-8-1575320</t>
  </si>
  <si>
    <t>Mayero</t>
  </si>
  <si>
    <t>Jorge Mayero Díaz</t>
  </si>
  <si>
    <t>www.didactikids.cl</t>
  </si>
  <si>
    <t>Mayero Díaz</t>
  </si>
  <si>
    <t>76143628-7</t>
  </si>
  <si>
    <t>SECURITY CARE SPA</t>
  </si>
  <si>
    <t>Security &amp; Care SpA</t>
  </si>
  <si>
    <t>56-2-26990714</t>
  </si>
  <si>
    <t>06555680-4</t>
  </si>
  <si>
    <t>Roberto Arias Mejias</t>
  </si>
  <si>
    <t>www.securitycare.cl</t>
  </si>
  <si>
    <t>Arias Mejias</t>
  </si>
  <si>
    <t>roberto@securitycare.cl</t>
  </si>
  <si>
    <t>securitycare.cl</t>
  </si>
  <si>
    <t>76176846-8</t>
  </si>
  <si>
    <t>METALEC S.A</t>
  </si>
  <si>
    <t xml:space="preserve">empresa </t>
  </si>
  <si>
    <t>56-2-26973510</t>
  </si>
  <si>
    <t>56-9-2331760</t>
  </si>
  <si>
    <t>07751909-2</t>
  </si>
  <si>
    <t>metalecii@gmail.com</t>
  </si>
  <si>
    <t>76639300-4</t>
  </si>
  <si>
    <t>GOEHRING GUZMAN S.A.</t>
  </si>
  <si>
    <t>Goehring Guzmán S.A.</t>
  </si>
  <si>
    <t>56-63-2204446</t>
  </si>
  <si>
    <t>56-9-9217069</t>
  </si>
  <si>
    <t>04821980-2</t>
  </si>
  <si>
    <t>del Río</t>
  </si>
  <si>
    <t>Adrián Humberto</t>
  </si>
  <si>
    <t>Adrián Guzmán</t>
  </si>
  <si>
    <t>78441520-1</t>
  </si>
  <si>
    <t>SOC AGRIC COMERC BENCINERA TURIST Y HOTELERA NVO HORIZONTE DOS LTDA.</t>
  </si>
  <si>
    <t>Soc.Nuevo Horizonte Dos Ltda</t>
  </si>
  <si>
    <t>56-64-371245</t>
  </si>
  <si>
    <t>56-9-8243285</t>
  </si>
  <si>
    <t>08979713-6</t>
  </si>
  <si>
    <t>Lessel</t>
  </si>
  <si>
    <t>rclcarrasco@gmail.com</t>
  </si>
  <si>
    <t>16338948-7</t>
  </si>
  <si>
    <t>RODOLFO JUAN MANUEL BAEZA MAITRI</t>
  </si>
  <si>
    <t>Deportes  Recreativos y Transporte Carga Carretera</t>
  </si>
  <si>
    <t>56-2-247210</t>
  </si>
  <si>
    <t>56-8-9225552</t>
  </si>
  <si>
    <t>Rodolfo Juan Manuel Baeza Maitri</t>
  </si>
  <si>
    <t>Rodolfo Juan Manuel</t>
  </si>
  <si>
    <t>Baeza Maitri</t>
  </si>
  <si>
    <t>rodo.fito.140@gmail.com</t>
  </si>
  <si>
    <t>76705180-8</t>
  </si>
  <si>
    <t>CONSTRUCTORA FASTEK LIMITADA</t>
  </si>
  <si>
    <t>fastek limitada</t>
  </si>
  <si>
    <t>56-2-27977700</t>
  </si>
  <si>
    <t>56-9-8275496</t>
  </si>
  <si>
    <t>07809674-8</t>
  </si>
  <si>
    <t>urbina</t>
  </si>
  <si>
    <t>cescobar@usg.com</t>
  </si>
  <si>
    <t>usg.com</t>
  </si>
  <si>
    <t>76160178-4</t>
  </si>
  <si>
    <t>San Diego Perforaciones</t>
  </si>
  <si>
    <t>56-51-9460385</t>
  </si>
  <si>
    <t>56-5-7392292</t>
  </si>
  <si>
    <t>Erler</t>
  </si>
  <si>
    <t>Ricardo Francisco</t>
  </si>
  <si>
    <t>Eliecer Fuenzalida</t>
  </si>
  <si>
    <t>efuenzalida@sandiegoperforaciones.cl</t>
  </si>
  <si>
    <t>sandiegoperforaciones.cl</t>
  </si>
  <si>
    <t>SERVICIOS DE VEHICULOS OLITEK SPA</t>
  </si>
  <si>
    <t>Olitek</t>
  </si>
  <si>
    <t>56-2-27861953</t>
  </si>
  <si>
    <t>56-9-9824564</t>
  </si>
  <si>
    <t>Santiago Adolfo  Olivera Garcia</t>
  </si>
  <si>
    <t>www.olitek.cl</t>
  </si>
  <si>
    <t xml:space="preserve">Santiago Adolfo </t>
  </si>
  <si>
    <t>Olivera Garcia</t>
  </si>
  <si>
    <t>77397310-5</t>
  </si>
  <si>
    <t>SOC AGRICOLA Y GANADERA CAMPO I LIMITADA</t>
  </si>
  <si>
    <t>DAYR´ ATIYAH LTDA.  O  CAMPO 1 LTDA</t>
  </si>
  <si>
    <t>56-73-2622581</t>
  </si>
  <si>
    <t>56-9-4344695</t>
  </si>
  <si>
    <t xml:space="preserve">Luis Alfredo </t>
  </si>
  <si>
    <t>Luis Alfredo  Merino Figueroa</t>
  </si>
  <si>
    <t>www.dahabandino.cl</t>
  </si>
  <si>
    <t>campo1limitada@gmail.com</t>
  </si>
  <si>
    <t>COMERCIAL DISENO Y GESTION LIMITADA</t>
  </si>
  <si>
    <t>interdesign</t>
  </si>
  <si>
    <t>56-2-22314114</t>
  </si>
  <si>
    <t>56-9-9462468</t>
  </si>
  <si>
    <t>Comercial Diseño y Gestión Ltda.</t>
  </si>
  <si>
    <t>SEBASTIAN NUÑEZ BANCALARI</t>
  </si>
  <si>
    <t>www.interdesign.cl</t>
  </si>
  <si>
    <t>NUÑEZ BANCALARI</t>
  </si>
  <si>
    <t>76074578-2</t>
  </si>
  <si>
    <t>DE LA SOTTA CONSULTORES ASOCIADOS LIMITADA</t>
  </si>
  <si>
    <t>De La Sotta Consultores Asociados Ltda</t>
  </si>
  <si>
    <t>56-2-22461757</t>
  </si>
  <si>
    <t>56-9-8711186</t>
  </si>
  <si>
    <t>08954235-9</t>
  </si>
  <si>
    <t>DE LA SOTTA</t>
  </si>
  <si>
    <t>LAZZERINI</t>
  </si>
  <si>
    <t xml:space="preserve">MARIA ELENA </t>
  </si>
  <si>
    <t>www.delasottaconsultores.com</t>
  </si>
  <si>
    <t>mdelasotta@delasottaconsultores.com</t>
  </si>
  <si>
    <t>delasottaconsultores.com</t>
  </si>
  <si>
    <t>76149048-6</t>
  </si>
  <si>
    <t>CONSTRUCTORA COARCO SPA</t>
  </si>
  <si>
    <t>Constructora Coarco ltda.</t>
  </si>
  <si>
    <t>56-75-3001936</t>
  </si>
  <si>
    <t>56-9-9891333</t>
  </si>
  <si>
    <t>15378339-K</t>
  </si>
  <si>
    <t>Ramsay</t>
  </si>
  <si>
    <t>Jose  Ramsay</t>
  </si>
  <si>
    <t>www.coarco.cl</t>
  </si>
  <si>
    <t>jramsay@coarco.cl</t>
  </si>
  <si>
    <t>coarco.cl</t>
  </si>
  <si>
    <t>76052733-5</t>
  </si>
  <si>
    <t>PRODUCCIONES STUKA LIMITADA</t>
  </si>
  <si>
    <t>stuka limitada</t>
  </si>
  <si>
    <t>56-2-28231214</t>
  </si>
  <si>
    <t>16361136-8</t>
  </si>
  <si>
    <t>dongerman85@hotmail.com</t>
  </si>
  <si>
    <t>SOCIEDAD DE SERVICIOS TURISTICOS Y ARRIENDO DE VEHICULOS LIMITADA</t>
  </si>
  <si>
    <t>Green servicecar</t>
  </si>
  <si>
    <t>56-58-2256693</t>
  </si>
  <si>
    <t>56-9-7506722</t>
  </si>
  <si>
    <t xml:space="preserve">Yessica </t>
  </si>
  <si>
    <t>Italo Renzo Cuneo Henriquez</t>
  </si>
  <si>
    <t>www.greenservicecar.cl</t>
  </si>
  <si>
    <t>Cuneo Henriquez</t>
  </si>
  <si>
    <t>76171161-K</t>
  </si>
  <si>
    <t>BEING CONSULTING AND VENTURES SPA</t>
  </si>
  <si>
    <t>BEING CONSULTING AND VENTURES</t>
  </si>
  <si>
    <t>56-2-28337593</t>
  </si>
  <si>
    <t>56-7-9883625</t>
  </si>
  <si>
    <t>13904948-9</t>
  </si>
  <si>
    <t xml:space="preserve">Pino </t>
  </si>
  <si>
    <t>Roberto Pino</t>
  </si>
  <si>
    <t>roberto.pino@being.cl</t>
  </si>
  <si>
    <t>76149405-8</t>
  </si>
  <si>
    <t>PARQUES ACUATICOS AVIVA LIMITADA</t>
  </si>
  <si>
    <t>AVIVA PARQUE ACUATICO</t>
  </si>
  <si>
    <t>56-32-2868370</t>
  </si>
  <si>
    <t>56-9-3277600</t>
  </si>
  <si>
    <t>07316288-2</t>
  </si>
  <si>
    <t>schweitz</t>
  </si>
  <si>
    <t xml:space="preserve">cecilia </t>
  </si>
  <si>
    <t>Marta  calonge</t>
  </si>
  <si>
    <t>www.aviva.cl</t>
  </si>
  <si>
    <t>calonge</t>
  </si>
  <si>
    <t>mcalonge@avivaparqueacuatico.cl</t>
  </si>
  <si>
    <t>avivaparqueacuatico.cl</t>
  </si>
  <si>
    <t>SOCIEDAD COMERCIAL DONOSO DONOSO LIMITADA</t>
  </si>
  <si>
    <t>Mecmin</t>
  </si>
  <si>
    <t>56-7-3786019</t>
  </si>
  <si>
    <t>Miguel Mauricio Donoso Olivares</t>
  </si>
  <si>
    <t>www.mecmin.cl</t>
  </si>
  <si>
    <t>Miguel Mauricio</t>
  </si>
  <si>
    <t>Donoso Olivares</t>
  </si>
  <si>
    <t>m.donoso@mecmin.cl</t>
  </si>
  <si>
    <t>mecmin.cl</t>
  </si>
  <si>
    <t>J I S PARKING SPA</t>
  </si>
  <si>
    <t xml:space="preserve">JIS PARKING </t>
  </si>
  <si>
    <t>56-2-26825312</t>
  </si>
  <si>
    <t>56-9-6423773</t>
  </si>
  <si>
    <t>Cristian Andres Inzunza Gonzalez</t>
  </si>
  <si>
    <t>WWW.JISPARKING.CL</t>
  </si>
  <si>
    <t>Inzunza Gonzalez</t>
  </si>
  <si>
    <t>SOCIEDAD COMERCIAL QUINTANO LIMITADA</t>
  </si>
  <si>
    <t>56-2-26718286</t>
  </si>
  <si>
    <t>56-6-2381754</t>
  </si>
  <si>
    <t>JAIME ANDRES</t>
  </si>
  <si>
    <t>JAIME ANDRES BUSTAMANTE LEIVA</t>
  </si>
  <si>
    <t>BUSTAMANTE LEIVA</t>
  </si>
  <si>
    <t>76061415-7</t>
  </si>
  <si>
    <t>WAYTOGO CHILE SPA.</t>
  </si>
  <si>
    <t>56-02-8862152</t>
  </si>
  <si>
    <t>VIZQUEL</t>
  </si>
  <si>
    <t>ANIBAL JOSE</t>
  </si>
  <si>
    <t>ANIBAL JOSE ROJAS VIZQUEL</t>
  </si>
  <si>
    <t>www.waytogochile.cl</t>
  </si>
  <si>
    <t>ROJAS VIZQUEL</t>
  </si>
  <si>
    <t>76116053-2</t>
  </si>
  <si>
    <t>SOCIEDAD DE SERVICIOS DE SEGURIDAD SUR SPA</t>
  </si>
  <si>
    <t xml:space="preserve">SEGURISUR CHILE </t>
  </si>
  <si>
    <t>56-45-2253014</t>
  </si>
  <si>
    <t>56-7-2117813</t>
  </si>
  <si>
    <t>16489820-2</t>
  </si>
  <si>
    <t>BERTINA DEL CARMEN</t>
  </si>
  <si>
    <t>GERMAN TORO LIZAMA</t>
  </si>
  <si>
    <t>TORO LIZAMA</t>
  </si>
  <si>
    <t>76108194-2</t>
  </si>
  <si>
    <t>LOPEZ S.A.</t>
  </si>
  <si>
    <t>56-2-28704100</t>
  </si>
  <si>
    <t>06993671-7</t>
  </si>
  <si>
    <t>NELSON  ARIAS</t>
  </si>
  <si>
    <t>www.jmlopez.cl</t>
  </si>
  <si>
    <t xml:space="preserve">NELSON </t>
  </si>
  <si>
    <t>narias@jmlopez.cl</t>
  </si>
  <si>
    <t>jmlopez.cl</t>
  </si>
  <si>
    <t>AMARAL Y COMPANIA LIMITADA</t>
  </si>
  <si>
    <t>PositronMed</t>
  </si>
  <si>
    <t>56-2-27066550</t>
  </si>
  <si>
    <t>56-9-1291919</t>
  </si>
  <si>
    <t>AMARAL</t>
  </si>
  <si>
    <t>PINEDA</t>
  </si>
  <si>
    <t>JAIME HORACIO</t>
  </si>
  <si>
    <t>Jaime Horacio  Amaral Pineda</t>
  </si>
  <si>
    <t>Gerente General / Director Médico</t>
  </si>
  <si>
    <t>www.positronmed.cl</t>
  </si>
  <si>
    <t xml:space="preserve">Jaime Horacio </t>
  </si>
  <si>
    <t>Amaral Pineda</t>
  </si>
  <si>
    <t>SERVICIOS SAN ALONSO SOCIEDAD ANONIMA</t>
  </si>
  <si>
    <t>SAN ALONSO S.A.</t>
  </si>
  <si>
    <t>56-2-000000</t>
  </si>
  <si>
    <t>56-9-2400949</t>
  </si>
  <si>
    <t>Camila Fernanda Soto San Martin</t>
  </si>
  <si>
    <t>www.aseochillan.cl</t>
  </si>
  <si>
    <t>Soto San Martin</t>
  </si>
  <si>
    <t>07044604-9</t>
  </si>
  <si>
    <t>PABLO MARSHALL RIVERA</t>
  </si>
  <si>
    <t>pablo marshall</t>
  </si>
  <si>
    <t>56-2-23544013</t>
  </si>
  <si>
    <t>56-9-7488850</t>
  </si>
  <si>
    <t>pmarshallr@gmail.com</t>
  </si>
  <si>
    <t>DISTRIBUIDORA Y COMERCIALIZADORA JUAN MANUEL DELMAS RADIC E.I.R.L.</t>
  </si>
  <si>
    <t>AMPLUS E.I.R.Ltda.</t>
  </si>
  <si>
    <t>56-58-2226860</t>
  </si>
  <si>
    <t>56-9-8876377</t>
  </si>
  <si>
    <t>Delmas</t>
  </si>
  <si>
    <t>Radic</t>
  </si>
  <si>
    <t>JUAN M Delmas Radic</t>
  </si>
  <si>
    <t>JUAN M</t>
  </si>
  <si>
    <t>Delmas Radic</t>
  </si>
  <si>
    <t>76130246-9</t>
  </si>
  <si>
    <t>NEWS EXECUTIVE CHANNEL S.A.</t>
  </si>
  <si>
    <t>NexNews - Cambiamos por ti</t>
  </si>
  <si>
    <t>56-2-24988444</t>
  </si>
  <si>
    <t>56-9-2232127</t>
  </si>
  <si>
    <t>12630449-8</t>
  </si>
  <si>
    <t>Patricio Duran</t>
  </si>
  <si>
    <t>www.nexnews.cl</t>
  </si>
  <si>
    <t>pduran@nexnews.cl</t>
  </si>
  <si>
    <t>07549152-2</t>
  </si>
  <si>
    <t>PURISIMA DE LAS MERCEDES MUNOZ TORRES</t>
  </si>
  <si>
    <t>INGENIERÍA – CONSTRUCCIÓN – PROYECTOS ASESORÍAS PR</t>
  </si>
  <si>
    <t>56-2-22891311</t>
  </si>
  <si>
    <t>56-9-5040027</t>
  </si>
  <si>
    <t>Purisima Muñoz Torres</t>
  </si>
  <si>
    <t>pmunoz.construcciones@gmail.com</t>
  </si>
  <si>
    <t>TURISMO EL BARRACO LIMITADA</t>
  </si>
  <si>
    <t>Empresa Aerea</t>
  </si>
  <si>
    <t>56-2-29205414</t>
  </si>
  <si>
    <t>56-9-6830811</t>
  </si>
  <si>
    <t>Jaime  Fernandez</t>
  </si>
  <si>
    <t>www.turismobarraco.com</t>
  </si>
  <si>
    <t>ACQUA SPA</t>
  </si>
  <si>
    <t>Veceka</t>
  </si>
  <si>
    <t>56-2-29341123</t>
  </si>
  <si>
    <t>56-8-2283194</t>
  </si>
  <si>
    <t xml:space="preserve">Luis  Meneses </t>
  </si>
  <si>
    <t>www.veceka.cl</t>
  </si>
  <si>
    <t xml:space="preserve">Meneses </t>
  </si>
  <si>
    <t>76170004-9</t>
  </si>
  <si>
    <t>COMERCIAL CARRANZA Y COMPANIA LIMITADA</t>
  </si>
  <si>
    <t>Plaga Cruz</t>
  </si>
  <si>
    <t>76020763-2</t>
  </si>
  <si>
    <t>SOCIEDAD IMPORTADORA DE PRODUCTOS COMERCIALES LIMITADA</t>
  </si>
  <si>
    <t>MTEK</t>
  </si>
  <si>
    <t>56-2-29555874</t>
  </si>
  <si>
    <t>56-7-7798419</t>
  </si>
  <si>
    <t>13883309-7</t>
  </si>
  <si>
    <t>Kisiliuk</t>
  </si>
  <si>
    <t>arielm@mtek.cl</t>
  </si>
  <si>
    <t>mtek.cl</t>
  </si>
  <si>
    <t>07295465-3</t>
  </si>
  <si>
    <t>NESTOR DANTE DURAN VERA</t>
  </si>
  <si>
    <t>Nestor Duran Vera</t>
  </si>
  <si>
    <t>56-51-2632558</t>
  </si>
  <si>
    <t>56-7-1358805</t>
  </si>
  <si>
    <t>nduranv@gmail.com</t>
  </si>
  <si>
    <t>CLAUDIA WALESKA REYES SAEZ SERVICIOS EIRL</t>
  </si>
  <si>
    <t>SURSERVIS E.I.R.L.</t>
  </si>
  <si>
    <t>56-63-2206477</t>
  </si>
  <si>
    <t>56-7-4464250</t>
  </si>
  <si>
    <t>CLAUDIA WALESKA</t>
  </si>
  <si>
    <t>CLAUDIA WALESKA REYES SAEZ</t>
  </si>
  <si>
    <t>REYES SAEZ</t>
  </si>
  <si>
    <t>77381380-9</t>
  </si>
  <si>
    <t>ESTABLECIMIENTOS ALIMENTICIOS GRACO LIMITADA</t>
  </si>
  <si>
    <t>111</t>
  </si>
  <si>
    <t>56-45-402626</t>
  </si>
  <si>
    <t>56-9-6837379</t>
  </si>
  <si>
    <t>05630660-9</t>
  </si>
  <si>
    <t>cafepremium@hotmail.com</t>
  </si>
  <si>
    <t>96700430-8</t>
  </si>
  <si>
    <t>EMPRESA DE TRANSPORTES Y SERVICIOS CURICO S A</t>
  </si>
  <si>
    <t>TRANSERVIC</t>
  </si>
  <si>
    <t>56-75-389555</t>
  </si>
  <si>
    <t>56-6-7433188</t>
  </si>
  <si>
    <t>10493423-4</t>
  </si>
  <si>
    <t>cristian  beltran marquez</t>
  </si>
  <si>
    <t>beltran marquez</t>
  </si>
  <si>
    <t>transervic@gmail.com</t>
  </si>
  <si>
    <t>MB BUSINESS GROUP SPA</t>
  </si>
  <si>
    <t>MB LTDA.</t>
  </si>
  <si>
    <t>56-2-24356050</t>
  </si>
  <si>
    <t>56-7-6598039</t>
  </si>
  <si>
    <t xml:space="preserve">Hofmann </t>
  </si>
  <si>
    <t>Pfeffer</t>
  </si>
  <si>
    <t xml:space="preserve">Jeanette </t>
  </si>
  <si>
    <t>JOANNA HUTTER HOFMANN</t>
  </si>
  <si>
    <t>JOANNA</t>
  </si>
  <si>
    <t>HUTTER HOFMANN</t>
  </si>
  <si>
    <t>11450525-0</t>
  </si>
  <si>
    <t>HENRY ELIECER FIERRO MEDINA</t>
  </si>
  <si>
    <t>carniceria san antonio</t>
  </si>
  <si>
    <t>56-45-793776</t>
  </si>
  <si>
    <t>56-6-2399358</t>
  </si>
  <si>
    <t>henry fierro medina</t>
  </si>
  <si>
    <t>henry fierro</t>
  </si>
  <si>
    <t>henry</t>
  </si>
  <si>
    <t>fierro</t>
  </si>
  <si>
    <t>henry.fierro@hotmail.com</t>
  </si>
  <si>
    <t>76018598-1</t>
  </si>
  <si>
    <t>BATERIAS PALMHER LIMITADA</t>
  </si>
  <si>
    <t>56-2-26446830</t>
  </si>
  <si>
    <t>56-9-6434859</t>
  </si>
  <si>
    <t>08881326-K</t>
  </si>
  <si>
    <t xml:space="preserve">Palma </t>
  </si>
  <si>
    <t>Ruperto Segundo Palma Hernandez</t>
  </si>
  <si>
    <t xml:space="preserve"> Gerente Administrativo</t>
  </si>
  <si>
    <t>Ruperto Segundo</t>
  </si>
  <si>
    <t>Palma Hernandez</t>
  </si>
  <si>
    <t>bateriaspalmher@hotmail.com</t>
  </si>
  <si>
    <t>76868420-0</t>
  </si>
  <si>
    <t>CONSULTORA DEL PACIFICO SPA</t>
  </si>
  <si>
    <t>diaz chacon asociados y compañia</t>
  </si>
  <si>
    <t>56-61-710163</t>
  </si>
  <si>
    <t>56-7-8877425</t>
  </si>
  <si>
    <t>04731944-7</t>
  </si>
  <si>
    <t>ROBERTO DIAZ ALVARADO</t>
  </si>
  <si>
    <t>DIAZ ALVARADO</t>
  </si>
  <si>
    <t>robdiaza47@gmail.com</t>
  </si>
  <si>
    <t>76150844-K</t>
  </si>
  <si>
    <t>INGENIERIA Y CONSTRUCCIONES PIDUCO LIMITADA</t>
  </si>
  <si>
    <t>ingenieria y construcciones piduco ltda</t>
  </si>
  <si>
    <t>56-71-213575</t>
  </si>
  <si>
    <t>56-7-5989590</t>
  </si>
  <si>
    <t>11442841-8</t>
  </si>
  <si>
    <t>yañez</t>
  </si>
  <si>
    <t>piduco2012@gmail.com</t>
  </si>
  <si>
    <t>SOGEDECAP LTDA.</t>
  </si>
  <si>
    <t>56-45-2915301</t>
  </si>
  <si>
    <t>56-7-9579748</t>
  </si>
  <si>
    <t>Otth</t>
  </si>
  <si>
    <t>Sigisfredo Orlando</t>
  </si>
  <si>
    <t>Sigisfredo Orlando Campos Otth</t>
  </si>
  <si>
    <t xml:space="preserve">www.sogedecap.cl </t>
  </si>
  <si>
    <t>Campos Otth</t>
  </si>
  <si>
    <t>76087442-6</t>
  </si>
  <si>
    <t>EMPRESA MULTISERVICIOS JUAN HUMBERTO ROSAS BARRIA E.I.R.L.</t>
  </si>
  <si>
    <t xml:space="preserve">Multiservicios E.I.E.R.L. </t>
  </si>
  <si>
    <t>56-65-283530</t>
  </si>
  <si>
    <t>56-9-7921295</t>
  </si>
  <si>
    <t>12540295-K</t>
  </si>
  <si>
    <t>multiserviciospm@hotmail.com</t>
  </si>
  <si>
    <t>76040574-4</t>
  </si>
  <si>
    <t>ENERGIA E HIDRAULICA INGENIEROS ASOCIADOS S.A.</t>
  </si>
  <si>
    <t>Energotek</t>
  </si>
  <si>
    <t>56-2-25586708</t>
  </si>
  <si>
    <t>56-9-1391086</t>
  </si>
  <si>
    <t>Prett</t>
  </si>
  <si>
    <t>Walter Prett weber</t>
  </si>
  <si>
    <t>www.energotek.cl</t>
  </si>
  <si>
    <t>Prett weber</t>
  </si>
  <si>
    <t>wprett@energotek.cl</t>
  </si>
  <si>
    <t>energotek.cl</t>
  </si>
  <si>
    <t>SOC DISTRIBUIDORA LAS PATAGUAS LTDA</t>
  </si>
  <si>
    <t>Sociedad Distribuidora Las Pataguas Ltda.</t>
  </si>
  <si>
    <t>56-2-27916364</t>
  </si>
  <si>
    <t>Miguel Angel Poblete Villalobos</t>
  </si>
  <si>
    <t>www.distribuidoralaspataguas.cl</t>
  </si>
  <si>
    <t>07075560-2</t>
  </si>
  <si>
    <t>ANTONIO JORGE FUENTES ARENAS</t>
  </si>
  <si>
    <t>56-2-27343792</t>
  </si>
  <si>
    <t>56-9-1094530</t>
  </si>
  <si>
    <t>impresosjfuentes@hotmail.com</t>
  </si>
  <si>
    <t>TRANSPORTES ULMAT LIMITADA</t>
  </si>
  <si>
    <t>Transportes Ulmat Ltda.</t>
  </si>
  <si>
    <t>56-41-8474788</t>
  </si>
  <si>
    <t>56-9-8474788</t>
  </si>
  <si>
    <t>Patricio Ulloa Matamala</t>
  </si>
  <si>
    <t>Ulloa Matamala</t>
  </si>
  <si>
    <t>MARTA INES SAEZ CONCHA</t>
  </si>
  <si>
    <t>MAS ALIMENTOS</t>
  </si>
  <si>
    <t>56-45-2612662</t>
  </si>
  <si>
    <t>56-7-4968727</t>
  </si>
  <si>
    <t>MARTA INES</t>
  </si>
  <si>
    <t>Marta Ines Sáez Concha</t>
  </si>
  <si>
    <t>Marta Ines</t>
  </si>
  <si>
    <t>Sáez Concha</t>
  </si>
  <si>
    <t>CLAUDIO ENRIQUE CONTRERAS RAMIREZ SUPERMERCADOS EMPRESA INDIVIDUAL DE</t>
  </si>
  <si>
    <t>MISUPER SUPERMERCADOS</t>
  </si>
  <si>
    <t>56-53-2741757</t>
  </si>
  <si>
    <t>56-4-4142166</t>
  </si>
  <si>
    <t>CLAUDIO CONTRERAS RAMIRE</t>
  </si>
  <si>
    <t>CONTRERAS RAMIRE</t>
  </si>
  <si>
    <t>96971220-2</t>
  </si>
  <si>
    <t>Tekfusion S.A.</t>
  </si>
  <si>
    <t>56-2-28422480</t>
  </si>
  <si>
    <t>56-9-8270873</t>
  </si>
  <si>
    <t>09490036-0</t>
  </si>
  <si>
    <t>Alejandro Toro Badilla</t>
  </si>
  <si>
    <t>www.tekfusion.cl</t>
  </si>
  <si>
    <t>Toro Badilla</t>
  </si>
  <si>
    <t>atb@tekfusion.cl</t>
  </si>
  <si>
    <t>77609360-2</t>
  </si>
  <si>
    <t>SERVICIOS MG</t>
  </si>
  <si>
    <t>56-2-29579342</t>
  </si>
  <si>
    <t>56-9-6994155</t>
  </si>
  <si>
    <t>07182278-8</t>
  </si>
  <si>
    <t>Mihovilovic</t>
  </si>
  <si>
    <t>Jasna Milena</t>
  </si>
  <si>
    <t>Cristian Marcos Garcia Mihovilovic</t>
  </si>
  <si>
    <t>www.serviciosmg.cl</t>
  </si>
  <si>
    <t>Cristian Marcos</t>
  </si>
  <si>
    <t>Garcia Mihovilovic</t>
  </si>
  <si>
    <t>cristian.garcia@serviciosmg.cl</t>
  </si>
  <si>
    <t>serviciosmg.cl</t>
  </si>
  <si>
    <t>MICRODAT S A</t>
  </si>
  <si>
    <t>Microdat S.A.</t>
  </si>
  <si>
    <t>56-2-24621602</t>
  </si>
  <si>
    <t>56-8-1596399</t>
  </si>
  <si>
    <t>Hernán Eduardo Fuentealba Pérez</t>
  </si>
  <si>
    <t>www.microdat.cl</t>
  </si>
  <si>
    <t>Hernán Eduardo</t>
  </si>
  <si>
    <t>Fuentealba Pérez</t>
  </si>
  <si>
    <t>ESCUELA DE SERVICIOS CALEU LIMITADA</t>
  </si>
  <si>
    <t>escuela de servicios</t>
  </si>
  <si>
    <t>56-2-23982513</t>
  </si>
  <si>
    <t>56-9-2280262</t>
  </si>
  <si>
    <t>Cañas</t>
  </si>
  <si>
    <t>rafael  escobar</t>
  </si>
  <si>
    <t>Gerente Escuela</t>
  </si>
  <si>
    <t>www.escueladeservicios.cl</t>
  </si>
  <si>
    <t xml:space="preserve">rafael </t>
  </si>
  <si>
    <t>96917750-1</t>
  </si>
  <si>
    <t>TERTU CHILE SPA.</t>
  </si>
  <si>
    <t>TERTU CHILE S.A</t>
  </si>
  <si>
    <t>56-2-22341288</t>
  </si>
  <si>
    <t>56-9-7797189</t>
  </si>
  <si>
    <t>07440360-3</t>
  </si>
  <si>
    <t>José Pablo Carrillo Soto</t>
  </si>
  <si>
    <t>www.tertuchile.cl</t>
  </si>
  <si>
    <t>Carrillo Soto</t>
  </si>
  <si>
    <t>jpcarrillo@tertuchile.cl</t>
  </si>
  <si>
    <t>tertuchile.cl</t>
  </si>
  <si>
    <t>SOLNET SPA</t>
  </si>
  <si>
    <t>SolNet SPA</t>
  </si>
  <si>
    <t>56-2-22649016</t>
  </si>
  <si>
    <t>56-9-8229592</t>
  </si>
  <si>
    <t>Felipe Bernstein Jimenez</t>
  </si>
  <si>
    <t>www.solnet.cl</t>
  </si>
  <si>
    <t>Bernstein Jimenez</t>
  </si>
  <si>
    <t>LASSA</t>
  </si>
  <si>
    <t>56-2-2734688</t>
  </si>
  <si>
    <t xml:space="preserve">Griffin </t>
  </si>
  <si>
    <t>Torretti</t>
  </si>
  <si>
    <t xml:space="preserve">Juan Eduardo </t>
  </si>
  <si>
    <t>Juan Eduardo  Griffin Torretti</t>
  </si>
  <si>
    <t>proceso modificacion</t>
  </si>
  <si>
    <t>Griffin Torretti</t>
  </si>
  <si>
    <t>jgriffin@aerolassa.cl</t>
  </si>
  <si>
    <t>aerolassa.cl</t>
  </si>
  <si>
    <t>11774585-6</t>
  </si>
  <si>
    <t>EFRAIN ENRIQUE ORTIZ TORRES</t>
  </si>
  <si>
    <t>inselec</t>
  </si>
  <si>
    <t>56-41-2955943</t>
  </si>
  <si>
    <t>56-8-1391428</t>
  </si>
  <si>
    <t>eortiz2806@gmail.com</t>
  </si>
  <si>
    <t>78950950-6</t>
  </si>
  <si>
    <t>CONSTRUCCION E INSTALACIONES SANITARIAS LIMITADA</t>
  </si>
  <si>
    <t>frango ltda</t>
  </si>
  <si>
    <t>56-2-26731284</t>
  </si>
  <si>
    <t>56-9-9128412</t>
  </si>
  <si>
    <t>06065771-8</t>
  </si>
  <si>
    <t>Francisco Manuel</t>
  </si>
  <si>
    <t>CARLOS MAURICIO SIEGEL TIKE</t>
  </si>
  <si>
    <t>CMST</t>
  </si>
  <si>
    <t>56-65-2622281</t>
  </si>
  <si>
    <t>56-8-8097176</t>
  </si>
  <si>
    <t>siegel</t>
  </si>
  <si>
    <t>tike</t>
  </si>
  <si>
    <t>carlos mauricio siegel tike</t>
  </si>
  <si>
    <t>carlos mauricio</t>
  </si>
  <si>
    <t>siegel tike</t>
  </si>
  <si>
    <t>siegel@telsur.cl</t>
  </si>
  <si>
    <t>SOC TECNOINGENIERIA LIMITADA</t>
  </si>
  <si>
    <t>Sociedad Tecnoingenieria Limitada</t>
  </si>
  <si>
    <t>56-2-26968675</t>
  </si>
  <si>
    <t>56-9-8749594</t>
  </si>
  <si>
    <t xml:space="preserve">Hernández </t>
  </si>
  <si>
    <t>Yasna Alejandra</t>
  </si>
  <si>
    <t>Yasna Alejandra  Hernandez Poblete</t>
  </si>
  <si>
    <t>Gerente General / Representante Legal</t>
  </si>
  <si>
    <t>www.tecnoingenieria.cl</t>
  </si>
  <si>
    <t xml:space="preserve">Yasna Alejandra </t>
  </si>
  <si>
    <t>Hernandez Poblete</t>
  </si>
  <si>
    <t>AGRICOLA SANTUARIO LAS PALMAS LTDA</t>
  </si>
  <si>
    <t>Agricola Santuario Las Palmas</t>
  </si>
  <si>
    <t>56-9-65667269</t>
  </si>
  <si>
    <t>56-9-6566726</t>
  </si>
  <si>
    <t>Bahillo</t>
  </si>
  <si>
    <t>Ramiro Soffia Bahillo</t>
  </si>
  <si>
    <t>www.santuariolaspalmas.com</t>
  </si>
  <si>
    <t>Soffia Bahillo</t>
  </si>
  <si>
    <t>DIEGO ALBERTO MUNOZ ONELL</t>
  </si>
  <si>
    <t>Diego Munoz</t>
  </si>
  <si>
    <t>56-7-8637809</t>
  </si>
  <si>
    <t>Onell</t>
  </si>
  <si>
    <t>Diego Alberto Muñoz Onell</t>
  </si>
  <si>
    <t>Diego Alberto</t>
  </si>
  <si>
    <t>Muñoz Onell</t>
  </si>
  <si>
    <t>08750000-4</t>
  </si>
  <si>
    <t>MANUEL JESUS ARENAS ARENAS</t>
  </si>
  <si>
    <t>maderas arenas</t>
  </si>
  <si>
    <t>(56) (75) 522472</t>
  </si>
  <si>
    <t>56-7-4409159</t>
  </si>
  <si>
    <t>arenas</t>
  </si>
  <si>
    <t xml:space="preserve">MANUEL JESUS </t>
  </si>
  <si>
    <t>maderas_arenas.522472@hotmail.com</t>
  </si>
  <si>
    <t>76522920-0</t>
  </si>
  <si>
    <t>EMPRESA PASCUAL OJEDA SEGURIDAD PRIVADA E.I.R.L.</t>
  </si>
  <si>
    <t>SEGURIDAD PRIVADA ALSE E.I.R.L</t>
  </si>
  <si>
    <t>56-42-217592</t>
  </si>
  <si>
    <t>56-8-8994088</t>
  </si>
  <si>
    <t>08940489-4</t>
  </si>
  <si>
    <t>empresaalse@gmail.com</t>
  </si>
  <si>
    <t>BOMBAS BRAUN S A</t>
  </si>
  <si>
    <t>Bombas Braun</t>
  </si>
  <si>
    <t>56-2-26227286</t>
  </si>
  <si>
    <t>56-9-9821509</t>
  </si>
  <si>
    <t>Benoit</t>
  </si>
  <si>
    <t>Kralemann</t>
  </si>
  <si>
    <t>Alejandro Jose</t>
  </si>
  <si>
    <t>Alejandro Benoit Kralemann</t>
  </si>
  <si>
    <t>www.bombasbraun.cl</t>
  </si>
  <si>
    <t>Benoit Kralemann</t>
  </si>
  <si>
    <t>76327730-5</t>
  </si>
  <si>
    <t>ALIMENTOS ASTUDILLO LIMITADA</t>
  </si>
  <si>
    <t>juanastudilloehijoslimitada</t>
  </si>
  <si>
    <t>56-2-26843114</t>
  </si>
  <si>
    <t>56-6-2488508</t>
  </si>
  <si>
    <t>07772418-4</t>
  </si>
  <si>
    <t>astudillo</t>
  </si>
  <si>
    <t>mitzi dayana concha roman</t>
  </si>
  <si>
    <t>GERENTE LOGISTICA</t>
  </si>
  <si>
    <t>www.alimentosastudillo.cl</t>
  </si>
  <si>
    <t>mitzi dayana</t>
  </si>
  <si>
    <t>concha roman</t>
  </si>
  <si>
    <t>77564620-9</t>
  </si>
  <si>
    <t>TRANSPORTES E INVERSIONES CASVAL LIMITADA</t>
  </si>
  <si>
    <t>56-2-27777707</t>
  </si>
  <si>
    <t>56-7-9572260</t>
  </si>
  <si>
    <t>05764312-9</t>
  </si>
  <si>
    <t>Maugard</t>
  </si>
  <si>
    <t>www.casval-express.cl</t>
  </si>
  <si>
    <t>CERAMICA BATUCO S A</t>
  </si>
  <si>
    <t>56-2-29551402</t>
  </si>
  <si>
    <t>56-9-9359583</t>
  </si>
  <si>
    <t>Ignacio Basaure Quintana</t>
  </si>
  <si>
    <t>www.ceramicabatuco.cl</t>
  </si>
  <si>
    <t>Basaure Quintana</t>
  </si>
  <si>
    <t>EDUARDO ALEJANDRO ANDINO WERSIKOWSKY FILGUEIRA</t>
  </si>
  <si>
    <t>EDWERPESTMANAGAMENT</t>
  </si>
  <si>
    <t>56-32-3195214</t>
  </si>
  <si>
    <t>56-9-8624140</t>
  </si>
  <si>
    <t>EDUARDO ALEJANDRO ANDINO WERSIKOWSKY FIL</t>
  </si>
  <si>
    <t>83269500-9</t>
  </si>
  <si>
    <t>CONFECCIONES FLORENCIA LTDA</t>
  </si>
  <si>
    <t>confecciones florencia ltda.</t>
  </si>
  <si>
    <t>56-2-27371661</t>
  </si>
  <si>
    <t>56-9-4346589</t>
  </si>
  <si>
    <t>10518753-K</t>
  </si>
  <si>
    <t xml:space="preserve">daniel cancino </t>
  </si>
  <si>
    <t>www.confeccionesflorencia.cl</t>
  </si>
  <si>
    <t xml:space="preserve">cancino </t>
  </si>
  <si>
    <t>daniel.cancinoc@gmail.com</t>
  </si>
  <si>
    <t>78560030-4</t>
  </si>
  <si>
    <t>ZEPEDA Y VECCHIOLA Y COMPANIA LTDA</t>
  </si>
  <si>
    <t>Z&amp;V</t>
  </si>
  <si>
    <t>56-52-2508297</t>
  </si>
  <si>
    <t>56-9-1629801</t>
  </si>
  <si>
    <t>09591483-7</t>
  </si>
  <si>
    <t xml:space="preserve">Zepeda </t>
  </si>
  <si>
    <t>Vecchiola</t>
  </si>
  <si>
    <t>Rodrigo Zepeda Vecchiola</t>
  </si>
  <si>
    <t>Zepeda Vecchiola</t>
  </si>
  <si>
    <t>zepedayvecchiola@yahoo.es</t>
  </si>
  <si>
    <t>MAX HUBER REPROTECNICA S.A.</t>
  </si>
  <si>
    <t>MAX HUBER S.A</t>
  </si>
  <si>
    <t>56-2-3963173</t>
  </si>
  <si>
    <t>56-4-2665740</t>
  </si>
  <si>
    <t xml:space="preserve">Huber </t>
  </si>
  <si>
    <t xml:space="preserve">Herbert </t>
  </si>
  <si>
    <t>Alejandra Silva</t>
  </si>
  <si>
    <t>Subgerente Negocios Gráficos</t>
  </si>
  <si>
    <t>www.maxhuber.cl</t>
  </si>
  <si>
    <t>paz.arancibia@maxhuber.cl</t>
  </si>
  <si>
    <t>MAQUINARIAS E INVERSIONES TECNICAS S A</t>
  </si>
  <si>
    <t>Mitsa</t>
  </si>
  <si>
    <t>56-32-2485196</t>
  </si>
  <si>
    <t>56-8-5526282</t>
  </si>
  <si>
    <t>De la Iglesia</t>
  </si>
  <si>
    <t>Francisco  De la Iglesia</t>
  </si>
  <si>
    <t>www.mitsachile.com</t>
  </si>
  <si>
    <t>76610430-4</t>
  </si>
  <si>
    <t>SOCIEDAD FIGUEROA DUARTE LIMITADA</t>
  </si>
  <si>
    <t>Globus Computacion</t>
  </si>
  <si>
    <t>56-61-2224847</t>
  </si>
  <si>
    <t>56-9-8789274</t>
  </si>
  <si>
    <t>09389704-8</t>
  </si>
  <si>
    <t xml:space="preserve">Erich </t>
  </si>
  <si>
    <t>Erich Cerda Duarte</t>
  </si>
  <si>
    <t>www.globuscomputacion.cl</t>
  </si>
  <si>
    <t>Cerda Duarte</t>
  </si>
  <si>
    <t>77694790-3</t>
  </si>
  <si>
    <t>TECNOLOGIA EN CALDERAS LIMITADA</t>
  </si>
  <si>
    <t>Tecnocald Ltda.</t>
  </si>
  <si>
    <t>56-2-25321969</t>
  </si>
  <si>
    <t>56-9-3430882</t>
  </si>
  <si>
    <t>07908953-2</t>
  </si>
  <si>
    <t>jaime garcia</t>
  </si>
  <si>
    <t>tecnocald@gmail.com</t>
  </si>
  <si>
    <t>INTEK INGENIERIA LIMITADA</t>
  </si>
  <si>
    <t>INTEK INGENIERIA</t>
  </si>
  <si>
    <t>56-2-26845264</t>
  </si>
  <si>
    <t>56-9-7695017</t>
  </si>
  <si>
    <t>TEOFILO</t>
  </si>
  <si>
    <t>ESTEBAN LEONARDO COÑOMAN GUZMAN</t>
  </si>
  <si>
    <t>www.intekltda.cl</t>
  </si>
  <si>
    <t>ESTEBAN LEONARDO</t>
  </si>
  <si>
    <t>COÑOMAN GUZMAN</t>
  </si>
  <si>
    <t>INGENIERIA Y CONSTRUCCION JAVIER VASQUEZ ARANGO Y COMPANIA LIMITADA</t>
  </si>
  <si>
    <t>Constructora Javier Vásquez Ltda</t>
  </si>
  <si>
    <t>56-9-93316539</t>
  </si>
  <si>
    <t>56-9-3316539</t>
  </si>
  <si>
    <t>Arango</t>
  </si>
  <si>
    <t>Javier Eliecer Vásquez Arango</t>
  </si>
  <si>
    <t>Javier Eliecer</t>
  </si>
  <si>
    <t>Vásquez Arango</t>
  </si>
  <si>
    <t>77178170-5</t>
  </si>
  <si>
    <t>COMERCIAL LAGOS LIMITADA</t>
  </si>
  <si>
    <t>Comercial Lagos Ltda</t>
  </si>
  <si>
    <t>56-72-2501262</t>
  </si>
  <si>
    <t>56-9-7036689</t>
  </si>
  <si>
    <t>07175104-K</t>
  </si>
  <si>
    <t xml:space="preserve">LAGOS </t>
  </si>
  <si>
    <t>SERGIO EDUARDO</t>
  </si>
  <si>
    <t>SERGIO EDUARDO  LAGOS CONTRERAS</t>
  </si>
  <si>
    <t xml:space="preserve">SERGIO EDUARDO </t>
  </si>
  <si>
    <t>LAGOS CONTRERAS</t>
  </si>
  <si>
    <t>supermercadolagos@gmail.com</t>
  </si>
  <si>
    <t>CONSULTORA TECNOLOGICA ALIGARE LIMITADA</t>
  </si>
  <si>
    <t>Aligare Ltda.</t>
  </si>
  <si>
    <t>56-7-26718458</t>
  </si>
  <si>
    <t>56-7-7081690</t>
  </si>
  <si>
    <t>Bosnic</t>
  </si>
  <si>
    <t>Carolina Lopez Araya</t>
  </si>
  <si>
    <t>Gerente De Administración Y Finanzas</t>
  </si>
  <si>
    <t>www.aligare.cl</t>
  </si>
  <si>
    <t>99593370-5</t>
  </si>
  <si>
    <t>CENTRO DE INVESTIGACION DESARROLLO EDUCACIONAL Y MEDIO AMBIENTAL S.A.</t>
  </si>
  <si>
    <t>cidem</t>
  </si>
  <si>
    <t>56-41-2285520</t>
  </si>
  <si>
    <t>56-8-4289474</t>
  </si>
  <si>
    <t>04172047-6</t>
  </si>
  <si>
    <t>cidemconsultores@gmail.com</t>
  </si>
  <si>
    <t>MIGUEL CONCHA Y COMPANIA LIMITADA</t>
  </si>
  <si>
    <t>MIGUEL CONCHA Y COMPAÑIA LIMITADA</t>
  </si>
  <si>
    <t>56-2-29231400</t>
  </si>
  <si>
    <t>56-9-8953509</t>
  </si>
  <si>
    <t>NORDEMANN</t>
  </si>
  <si>
    <t>CARMINA</t>
  </si>
  <si>
    <t>Carmina Concha</t>
  </si>
  <si>
    <t>www.internacional.cl</t>
  </si>
  <si>
    <t>Carmina</t>
  </si>
  <si>
    <t>79733720-K</t>
  </si>
  <si>
    <t>IPROM INGENIERIA DE PROYECTOS Y MONTAJES LTDA</t>
  </si>
  <si>
    <t>IPROM  LTDA.</t>
  </si>
  <si>
    <t>56-2-26972072</t>
  </si>
  <si>
    <t>56-9-3301557</t>
  </si>
  <si>
    <t>05920688-5</t>
  </si>
  <si>
    <t>Führer</t>
  </si>
  <si>
    <t>Juan Carlos Führer JIménez</t>
  </si>
  <si>
    <t>jcf.iprom.ingenieria@gmail.com</t>
  </si>
  <si>
    <t>Führer JIménez</t>
  </si>
  <si>
    <t>SOCIEDAD COMERCIAL SNAPOLI LIMITADA</t>
  </si>
  <si>
    <t>SNAPOLI EQUIPOS CONTRA INCENDIO</t>
  </si>
  <si>
    <t>56-32-2212008</t>
  </si>
  <si>
    <t>56-6-1705823</t>
  </si>
  <si>
    <t>Sudarovich</t>
  </si>
  <si>
    <t>Vedova</t>
  </si>
  <si>
    <t>JOSE LUIS SUDAROVICH VEDOVA</t>
  </si>
  <si>
    <t>www.snapoli.cl</t>
  </si>
  <si>
    <t>SUDAROVICH VEDOVA</t>
  </si>
  <si>
    <t>DATA CONVERSION SERVICE S A AGENCIA EN CHILE</t>
  </si>
  <si>
    <t>DCS-Chile S.A.</t>
  </si>
  <si>
    <t>56-2-24410450</t>
  </si>
  <si>
    <t>56-9-8721437</t>
  </si>
  <si>
    <t xml:space="preserve">Larrain </t>
  </si>
  <si>
    <t>Yuric  Barahona</t>
  </si>
  <si>
    <t>www.dcs.ch</t>
  </si>
  <si>
    <t xml:space="preserve">Yuric </t>
  </si>
  <si>
    <t>FUND PARA EL DESARROLLO FRUTICOLA</t>
  </si>
  <si>
    <t>Fundación para el Desarrollo Frutícola</t>
  </si>
  <si>
    <t>56-2-22316094</t>
  </si>
  <si>
    <t>56-8-1496182</t>
  </si>
  <si>
    <t>Cristian Arancibia Riveros</t>
  </si>
  <si>
    <t>SubGerente Proyectos</t>
  </si>
  <si>
    <t>www.fdf.cl</t>
  </si>
  <si>
    <t>Arancibia Riveros</t>
  </si>
  <si>
    <t>10855543-2</t>
  </si>
  <si>
    <t>SERGIO RODRIGO MOSCOSO SALAZAR</t>
  </si>
  <si>
    <t>Parinacota Market</t>
  </si>
  <si>
    <t>56-58-229663</t>
  </si>
  <si>
    <t>yogomoscoso@hotmail.com</t>
  </si>
  <si>
    <t>79622180-1</t>
  </si>
  <si>
    <t>SOC COMERCIAL RIESCO Y DEL PINO LTDA</t>
  </si>
  <si>
    <t>industria los hornos</t>
  </si>
  <si>
    <t>(56)(42) 215542</t>
  </si>
  <si>
    <t>56-7-7938540</t>
  </si>
  <si>
    <t>05699374-6</t>
  </si>
  <si>
    <t>jdelpino@gmail.com</t>
  </si>
  <si>
    <t>96987770-8</t>
  </si>
  <si>
    <t>SERVICIOS SHIELD S A</t>
  </si>
  <si>
    <t>Smart Security Solutions</t>
  </si>
  <si>
    <t>56-2-29808790</t>
  </si>
  <si>
    <t>56-9-5710065</t>
  </si>
  <si>
    <t>09082516-K</t>
  </si>
  <si>
    <t>camo.chile@gmail.com</t>
  </si>
  <si>
    <t>LUIS ALBERTO AHUMADA AHUMADA</t>
  </si>
  <si>
    <t>CONFECCIONES AHUMADA L.A.</t>
  </si>
  <si>
    <t>56-2-27778707</t>
  </si>
  <si>
    <t>56-9-4443832</t>
  </si>
  <si>
    <t xml:space="preserve">luis alberto </t>
  </si>
  <si>
    <t>Alberto Ahumada Ahumada</t>
  </si>
  <si>
    <t>Ahumada Ahumada</t>
  </si>
  <si>
    <t>TEL NET S.A.</t>
  </si>
  <si>
    <t>TEL Y NET S.A.</t>
  </si>
  <si>
    <t>56-2-26346541</t>
  </si>
  <si>
    <t>56-9-3091262</t>
  </si>
  <si>
    <t xml:space="preserve">Gilda </t>
  </si>
  <si>
    <t>Gilda Donoso</t>
  </si>
  <si>
    <t>www.telynet.cl</t>
  </si>
  <si>
    <t>AMPEL S. A.</t>
  </si>
  <si>
    <t>Celcompra S.A</t>
  </si>
  <si>
    <t>56-6-6675340</t>
  </si>
  <si>
    <t>Hans Georgi Jiménez</t>
  </si>
  <si>
    <t>Georgi Jiménez</t>
  </si>
  <si>
    <t>76080895-4</t>
  </si>
  <si>
    <t>RIESCO LOOSLI Y COMPANIA LIMITADA</t>
  </si>
  <si>
    <t>SIMI</t>
  </si>
  <si>
    <t>56-41-2919188</t>
  </si>
  <si>
    <t>56-9-8841725</t>
  </si>
  <si>
    <t>Atik</t>
  </si>
  <si>
    <t>simiconsulta@gmail.com</t>
  </si>
  <si>
    <t>11519192-6</t>
  </si>
  <si>
    <t>PATRICIO ORLANDO VENEGAS AHUMADA</t>
  </si>
  <si>
    <t>patricio venegas ahumada</t>
  </si>
  <si>
    <t>56-33-262759</t>
  </si>
  <si>
    <t>56-7-8070471</t>
  </si>
  <si>
    <t>www.patriciovenegas.cl</t>
  </si>
  <si>
    <t>patriciovenegasa@gmail.com</t>
  </si>
  <si>
    <t>76825310-2</t>
  </si>
  <si>
    <t>SERVICIOS REGIONALES LOS VOLCANES LTDA.</t>
  </si>
  <si>
    <t>SanyRos Ltda.</t>
  </si>
  <si>
    <t>56-65-316947</t>
  </si>
  <si>
    <t>56-9-9195517</t>
  </si>
  <si>
    <t>10606913-1</t>
  </si>
  <si>
    <t>sanyros@gmail.com</t>
  </si>
  <si>
    <t>Hotel Terrazas del  Mar</t>
  </si>
  <si>
    <t>56-65-2750617</t>
  </si>
  <si>
    <t>56-7-9471380</t>
  </si>
  <si>
    <t>Chelech</t>
  </si>
  <si>
    <t xml:space="preserve">Claudia Fabiola </t>
  </si>
  <si>
    <t>alberto gnesutta</t>
  </si>
  <si>
    <t>www.hotelterrazasdelmar.cl</t>
  </si>
  <si>
    <t>gnesutta</t>
  </si>
  <si>
    <t>76915600-3</t>
  </si>
  <si>
    <t>SOC COM SERVI EQUIPOS LTDA</t>
  </si>
  <si>
    <t>ServiEquipos Ltda.</t>
  </si>
  <si>
    <t>56-72-932832</t>
  </si>
  <si>
    <t>56-9-7416846</t>
  </si>
  <si>
    <t>14660313-0</t>
  </si>
  <si>
    <t>Cannella</t>
  </si>
  <si>
    <t>Victor Francisco</t>
  </si>
  <si>
    <t>Gerente Ganeral</t>
  </si>
  <si>
    <t>www.serviequiposcl.com</t>
  </si>
  <si>
    <t>fcoespina@hotmail.com</t>
  </si>
  <si>
    <t>GALLAGHER CHILE LIMITADA</t>
  </si>
  <si>
    <t xml:space="preserve">Gallagher </t>
  </si>
  <si>
    <t>56-64-2260402</t>
  </si>
  <si>
    <t>56-9-7991788</t>
  </si>
  <si>
    <t>Gonzalo Mario Andersen Ortiz</t>
  </si>
  <si>
    <t>www.gallagher.cl</t>
  </si>
  <si>
    <t>Gonzalo Mario</t>
  </si>
  <si>
    <t>Andersen Ortiz</t>
  </si>
  <si>
    <t>16198121-4</t>
  </si>
  <si>
    <t>SOLEDAD DEL PILAR HUENCHUNIR ROJAS</t>
  </si>
  <si>
    <t>ARTESODA</t>
  </si>
  <si>
    <t>56-35-472529</t>
  </si>
  <si>
    <t>56-9-5056057</t>
  </si>
  <si>
    <t>SOLEDAD HUENCHUÑIR ROJAS</t>
  </si>
  <si>
    <t>artesoda@gmail.com</t>
  </si>
  <si>
    <t>SERVICIO DE INGENIERIA SEGURIDAD Y TRANSPORTE TRANSCOM LIMITADA</t>
  </si>
  <si>
    <t>Ingenieria y Seguridad Transcom Ltda.</t>
  </si>
  <si>
    <t>56-45-2213699</t>
  </si>
  <si>
    <t>56-9-8472708</t>
  </si>
  <si>
    <t>Carlos Patricio Andres  Rojas Sanchez</t>
  </si>
  <si>
    <t>www.ingenieriayseguridad.cl</t>
  </si>
  <si>
    <t>Carlos Patricio Andres</t>
  </si>
  <si>
    <t xml:space="preserve"> Rojas Sanchez</t>
  </si>
  <si>
    <t>76027559-K</t>
  </si>
  <si>
    <t>FABREGAS Y COMPANIA LIMITADA</t>
  </si>
  <si>
    <t>PRESETEC</t>
  </si>
  <si>
    <t>56-2-23573326</t>
  </si>
  <si>
    <t>56-9-8729041</t>
  </si>
  <si>
    <t>13677020-9</t>
  </si>
  <si>
    <t>www.fagartravels.com; www.presetec.cl</t>
  </si>
  <si>
    <t>rafael.fabregas@presetec.cl</t>
  </si>
  <si>
    <t>presetec.cl</t>
  </si>
  <si>
    <t>VIVEROS EL PARAISO LIMITADA</t>
  </si>
  <si>
    <t>Viveros El Paraiso</t>
  </si>
  <si>
    <t>56-45-1970124</t>
  </si>
  <si>
    <t>56-8-9001187</t>
  </si>
  <si>
    <t>Roncagliolo</t>
  </si>
  <si>
    <t>Patricia  Bertolotto</t>
  </si>
  <si>
    <t>SERVICIO INTEGRAL DE MAQUINARIA OPTICA Y OFTALMOLOGICA RAFAEL ALBERTO</t>
  </si>
  <si>
    <t>SIBREC E.I.R.L.</t>
  </si>
  <si>
    <t>56-2-23179993</t>
  </si>
  <si>
    <t>56-9-0898581</t>
  </si>
  <si>
    <t>Rafael Alberto</t>
  </si>
  <si>
    <t>Rafael Alberto Guerra Castro</t>
  </si>
  <si>
    <t>Guerra Castro</t>
  </si>
  <si>
    <t>INGENIERIA Y ASESORIAS INFORMATICAS LIMITADA</t>
  </si>
  <si>
    <t>ELITSOFT</t>
  </si>
  <si>
    <t>Constanza Flores</t>
  </si>
  <si>
    <t>Gerente de Admin. y Finanzas</t>
  </si>
  <si>
    <t>www.elitsoft.cl</t>
  </si>
  <si>
    <t>SERVICOM LTDA</t>
  </si>
  <si>
    <t>56-67-231090</t>
  </si>
  <si>
    <t>56-9-1784118</t>
  </si>
  <si>
    <t>MACLOAD</t>
  </si>
  <si>
    <t>Cristian  Astorga</t>
  </si>
  <si>
    <t>76069277-8</t>
  </si>
  <si>
    <t>INGENIERIA MONTAJE Y MANTENIMIENTO ELECTRICOS LIMITADA</t>
  </si>
  <si>
    <t>Intecma Ltda.</t>
  </si>
  <si>
    <t>56-32-2810907</t>
  </si>
  <si>
    <t>56-9-5006509</t>
  </si>
  <si>
    <t>04692430-4</t>
  </si>
  <si>
    <t>Patricio Quiroga Leiva</t>
  </si>
  <si>
    <t>Quiroga Leiva</t>
  </si>
  <si>
    <t>pquiroga@intecmachile.cl</t>
  </si>
  <si>
    <t>intecmachile.cl</t>
  </si>
  <si>
    <t>SERVICIO TECNICO COMPUTACION E INFORMATICA CLAUDIO HERNAN OLIVARES BAR</t>
  </si>
  <si>
    <t>Mundo@.com Ltda</t>
  </si>
  <si>
    <t>56-55-2763346</t>
  </si>
  <si>
    <t>56-5-1582393</t>
  </si>
  <si>
    <t>BARRIONUEVO</t>
  </si>
  <si>
    <t>CLAUDIO HERNAN</t>
  </si>
  <si>
    <t>CLAUDIO HERNAN  OLIVARES BARRIONUEVO</t>
  </si>
  <si>
    <t xml:space="preserve">CLAUDIO HERNAN </t>
  </si>
  <si>
    <t>OLIVARES BARRIONUEVO</t>
  </si>
  <si>
    <t>MARIA LUISA VIVANCO MARTINETTI</t>
  </si>
  <si>
    <t>Gastronomia Natural</t>
  </si>
  <si>
    <t>56-57-329206</t>
  </si>
  <si>
    <t>56-9-0883405</t>
  </si>
  <si>
    <t>maria luisa  vivanco martinetti</t>
  </si>
  <si>
    <t>www.biogastronomia.cl</t>
  </si>
  <si>
    <t>vivanco martinetti</t>
  </si>
  <si>
    <t>CRISTINA ZUNIGA MARTINEZ</t>
  </si>
  <si>
    <t>Cristiana Zuniga Martinez</t>
  </si>
  <si>
    <t>56-64-249464</t>
  </si>
  <si>
    <t>56-4-2298163</t>
  </si>
  <si>
    <t>Cristina Zuñiga</t>
  </si>
  <si>
    <t>08730206-7</t>
  </si>
  <si>
    <t>JOSE ORLANDO BENAVIDES VILCHES</t>
  </si>
  <si>
    <t>Jose orlando benavides Vilches</t>
  </si>
  <si>
    <t>56-33-2712306</t>
  </si>
  <si>
    <t>56-9-4640901</t>
  </si>
  <si>
    <t>maestrobenavides@hotmail.com</t>
  </si>
  <si>
    <t>09440928-4</t>
  </si>
  <si>
    <t>ISMENIA DEL CARMEN MALDONADO ALARCON</t>
  </si>
  <si>
    <t>ISIMENIA DEL CARMEN MALDONADO ALARCON</t>
  </si>
  <si>
    <t>56-32-2743386</t>
  </si>
  <si>
    <t>56-8-9006395</t>
  </si>
  <si>
    <t>juan.antonio.rivera@hotmail.com</t>
  </si>
  <si>
    <t>76659430-1</t>
  </si>
  <si>
    <t>ANDES LOGISTICA LIMITADA</t>
  </si>
  <si>
    <t>56-2-28808987</t>
  </si>
  <si>
    <t>56-8-2398511</t>
  </si>
  <si>
    <t>12639280-K</t>
  </si>
  <si>
    <t>Pablo Cordova Leiva</t>
  </si>
  <si>
    <t>www.andesdomo.cl</t>
  </si>
  <si>
    <t>Cordova Leiva</t>
  </si>
  <si>
    <t>96969900-1</t>
  </si>
  <si>
    <t>ANTS S A</t>
  </si>
  <si>
    <t>ANTS</t>
  </si>
  <si>
    <t>56-2-26597650</t>
  </si>
  <si>
    <t>56-6-8473435</t>
  </si>
  <si>
    <t>09307631-1</t>
  </si>
  <si>
    <t>Juan Cristóbal  Hörmann Swett</t>
  </si>
  <si>
    <t>www.ants.cl</t>
  </si>
  <si>
    <t xml:space="preserve">Juan Cristóbal </t>
  </si>
  <si>
    <t>Hörmann Swett</t>
  </si>
  <si>
    <t>jc@ants.cl</t>
  </si>
  <si>
    <t>ants.cl</t>
  </si>
  <si>
    <t>76305810-7</t>
  </si>
  <si>
    <t>TRANSPORTES AVILA Y DIAZ SPA</t>
  </si>
  <si>
    <t>American Trans Chile Ltda.</t>
  </si>
  <si>
    <t>56-2-26890030</t>
  </si>
  <si>
    <t>56-9-8296864</t>
  </si>
  <si>
    <t>www.americantrans.cl</t>
  </si>
  <si>
    <t>victordiaz@americantrans.cl</t>
  </si>
  <si>
    <t>americantrans.cl</t>
  </si>
  <si>
    <t>Apicola del Alba</t>
  </si>
  <si>
    <t>56-2-8363166</t>
  </si>
  <si>
    <t>56-5-6990558</t>
  </si>
  <si>
    <t>Puelma</t>
  </si>
  <si>
    <t>luz maria  sotomayor puelma</t>
  </si>
  <si>
    <t>www.apicoladelalba.cl</t>
  </si>
  <si>
    <t xml:space="preserve">luz maria </t>
  </si>
  <si>
    <t>sotomayor puelma</t>
  </si>
  <si>
    <t>alba@apicoladelalba.cl</t>
  </si>
  <si>
    <t>REINVENTA OTEC CAPACITACIONES SPA</t>
  </si>
  <si>
    <t>eq capacitacines</t>
  </si>
  <si>
    <t>56-67-2217070</t>
  </si>
  <si>
    <t>56-9-4894760</t>
  </si>
  <si>
    <t>Enrique Jose</t>
  </si>
  <si>
    <t>Enrique Muñoz</t>
  </si>
  <si>
    <t>www.eqcapacitaciones.cl</t>
  </si>
  <si>
    <t>09612863-0</t>
  </si>
  <si>
    <t>RICARDO ARSENIO ECHEVERRIA ESPARZA</t>
  </si>
  <si>
    <t>Sointec</t>
  </si>
  <si>
    <t>56-2-29803905</t>
  </si>
  <si>
    <t>56-9-8307860</t>
  </si>
  <si>
    <t>Ricardo Arsenio</t>
  </si>
  <si>
    <t>www.sointech.cl</t>
  </si>
  <si>
    <t>sointec.ltda@gmail.com</t>
  </si>
  <si>
    <t>SERVICIOS MULTITECNICOS SINERGIA LIMITADA</t>
  </si>
  <si>
    <t>Sinergia Ltda.</t>
  </si>
  <si>
    <t>56-6-6647762</t>
  </si>
  <si>
    <t>Isaias Fernando</t>
  </si>
  <si>
    <t>GLADYS  LIZAMA FUENZALIDA</t>
  </si>
  <si>
    <t>Gerente de Admininstración</t>
  </si>
  <si>
    <t>www.gruposinergia.cl</t>
  </si>
  <si>
    <t xml:space="preserve">GLADYS </t>
  </si>
  <si>
    <t>LIZAMA FUENZALIDA</t>
  </si>
  <si>
    <t>76080914-4</t>
  </si>
  <si>
    <t>SOCIEDAD CARNICERIA SANTA TERESA LIMITADA</t>
  </si>
  <si>
    <t>santa teresa</t>
  </si>
  <si>
    <t>56-72-817226</t>
  </si>
  <si>
    <t>56-7-1396204</t>
  </si>
  <si>
    <t>13571817-3</t>
  </si>
  <si>
    <t>ALEJANDRO AGUSTIN SOTO SOTO</t>
  </si>
  <si>
    <t>ALEJANDRO AGUSTIN</t>
  </si>
  <si>
    <t>SOTO SOTO</t>
  </si>
  <si>
    <t>77027270-K</t>
  </si>
  <si>
    <t>ARQUITECTURA Y DISENO EN COSTRUCCION LIMITADA</t>
  </si>
  <si>
    <t>casas algarrobo</t>
  </si>
  <si>
    <t>56-35-2483060</t>
  </si>
  <si>
    <t>56-9-8136134</t>
  </si>
  <si>
    <t>10535895-4</t>
  </si>
  <si>
    <t>Lewy</t>
  </si>
  <si>
    <t>Eduardo  Uribe  Levy</t>
  </si>
  <si>
    <t>Uribe  Levy</t>
  </si>
  <si>
    <t>euribelewy@casasalgarrobo.cl</t>
  </si>
  <si>
    <t>casasalgarrobo.cl</t>
  </si>
  <si>
    <t>76088761-7</t>
  </si>
  <si>
    <t>JOSÉ MARÍA SARACHO CONSULTORES SPA</t>
  </si>
  <si>
    <t>SARACHO CONSULTORES EIRL</t>
  </si>
  <si>
    <t>56-2-27614436</t>
  </si>
  <si>
    <t>56-9-9970331</t>
  </si>
  <si>
    <t>21140922-3</t>
  </si>
  <si>
    <t>SARACHO</t>
  </si>
  <si>
    <t>JOSE MARIA</t>
  </si>
  <si>
    <t>http://www.saracho.cl</t>
  </si>
  <si>
    <t>saracho@saracho.cl</t>
  </si>
  <si>
    <t>saracho.cl</t>
  </si>
  <si>
    <t>76083274-K</t>
  </si>
  <si>
    <t>SOCIEDAD DE TRANSPORTES CHP RANTOB LIMITADA</t>
  </si>
  <si>
    <t>RANTOB E.I.R.L</t>
  </si>
  <si>
    <t>56-2-27434075</t>
  </si>
  <si>
    <t>56-7-6216598</t>
  </si>
  <si>
    <t>13452711-0</t>
  </si>
  <si>
    <t>www.rantob.cl</t>
  </si>
  <si>
    <t>rantob.eirl@gmail.com</t>
  </si>
  <si>
    <t>76501450-6</t>
  </si>
  <si>
    <t>SOCIEDAD MEGAMERCADOS MALL BAQUEDANO LIMITADA</t>
  </si>
  <si>
    <t>CUGAT</t>
  </si>
  <si>
    <t>72-323110</t>
  </si>
  <si>
    <t>www.supermercadoscugat.cl</t>
  </si>
  <si>
    <t>76076989-4</t>
  </si>
  <si>
    <t>CONSTRUCTORA JOLHER E.I.R.L.</t>
  </si>
  <si>
    <t>56-2-26965822</t>
  </si>
  <si>
    <t>56-7-7790933</t>
  </si>
  <si>
    <t>08658606-1</t>
  </si>
  <si>
    <t>jose luis hernandez contreras</t>
  </si>
  <si>
    <t>www.jolher.cl</t>
  </si>
  <si>
    <t>hernandez contreras</t>
  </si>
  <si>
    <t>76015081-9</t>
  </si>
  <si>
    <t>CONSTRUCTORA EMPRESEC LIMITADA</t>
  </si>
  <si>
    <t>Empresec Ltda.</t>
  </si>
  <si>
    <t>56-2-25443725</t>
  </si>
  <si>
    <t>56-9-6333444</t>
  </si>
  <si>
    <t>13464797-3</t>
  </si>
  <si>
    <t>Vladimir Alejandro</t>
  </si>
  <si>
    <t>Vladimir Alejandro Lopez Pacheco</t>
  </si>
  <si>
    <t>www.empresec.cl</t>
  </si>
  <si>
    <t>Lopez Pacheco</t>
  </si>
  <si>
    <t>vlopez@empresec.cl</t>
  </si>
  <si>
    <t>empresec.cl</t>
  </si>
  <si>
    <t>76880490-7</t>
  </si>
  <si>
    <t>CAROLINA UGALDE BAHAMONDES Y CIA LTDA</t>
  </si>
  <si>
    <t xml:space="preserve">Comercial y Transportes Ugalde </t>
  </si>
  <si>
    <t>56-2-26015144</t>
  </si>
  <si>
    <t>56-9-4388409</t>
  </si>
  <si>
    <t>14312366-9</t>
  </si>
  <si>
    <t>www.carbonugalde.cl</t>
  </si>
  <si>
    <t>carolaugalde27@hotmail.com</t>
  </si>
  <si>
    <t>CONSTRUCTORA ALMA POLIS SPA</t>
  </si>
  <si>
    <t>Alma Polis Sociedad SPA</t>
  </si>
  <si>
    <t>56-45-2755696</t>
  </si>
  <si>
    <t>56-9-9997710</t>
  </si>
  <si>
    <t>PEDRO ALBERTO MUÑOZ VÁSQUEZ</t>
  </si>
  <si>
    <t>PEDRO ALBERTO</t>
  </si>
  <si>
    <t>MUÑOZ VÁSQUEZ</t>
  </si>
  <si>
    <t>76280650-9</t>
  </si>
  <si>
    <t>K Y G DISENO Y PUBLICIDAD SPA</t>
  </si>
  <si>
    <t>KYG</t>
  </si>
  <si>
    <t>56-2-27251590</t>
  </si>
  <si>
    <t>56-9-8790702</t>
  </si>
  <si>
    <t>12232337-4</t>
  </si>
  <si>
    <t>Grunert</t>
  </si>
  <si>
    <t>www.estudiokyg.cl</t>
  </si>
  <si>
    <t>grunert@estudiokyg.cl</t>
  </si>
  <si>
    <t>estudiokyg.cl</t>
  </si>
  <si>
    <t>78435400-8</t>
  </si>
  <si>
    <t>MEDINA Y SANDOVAL COMPANIA LTDA</t>
  </si>
  <si>
    <t>AVIATRONIC LTDA.</t>
  </si>
  <si>
    <t>56-2-22739764</t>
  </si>
  <si>
    <t>56-9-8428553</t>
  </si>
  <si>
    <t>06490525-2</t>
  </si>
  <si>
    <t>Ricardo Medina Murua</t>
  </si>
  <si>
    <t>Medina Murua</t>
  </si>
  <si>
    <t>rmedinam@gmail.com</t>
  </si>
  <si>
    <t>EDICIONES LIBART LIMITADA</t>
  </si>
  <si>
    <t>Ediciones Libart Ltda.</t>
  </si>
  <si>
    <t>56-2-3208737</t>
  </si>
  <si>
    <t>56-5-4238596</t>
  </si>
  <si>
    <t>ivan ulises Cruz Rios</t>
  </si>
  <si>
    <t>libart@libart.cl</t>
  </si>
  <si>
    <t>ivan ulises</t>
  </si>
  <si>
    <t>Cruz Rios</t>
  </si>
  <si>
    <t>SOCIEDAD DE SERVICIOS INTEGRALES LIMITADA</t>
  </si>
  <si>
    <t>56-2-27432755</t>
  </si>
  <si>
    <t>56-5-7491054</t>
  </si>
  <si>
    <t>REINALDO</t>
  </si>
  <si>
    <t>Gastón San Martín</t>
  </si>
  <si>
    <t>www.remil.cl</t>
  </si>
  <si>
    <t>GEOCOM RENTA S A</t>
  </si>
  <si>
    <t xml:space="preserve">GEOCOM RENTA </t>
  </si>
  <si>
    <t>56-2-24803600</t>
  </si>
  <si>
    <t>56-9-3194440</t>
  </si>
  <si>
    <t>ESCUDERO</t>
  </si>
  <si>
    <t>CARLOS ESCUDERO ORTUZAR</t>
  </si>
  <si>
    <t>www.geocom.cl</t>
  </si>
  <si>
    <t>ESCUDERO ORTUZAR</t>
  </si>
  <si>
    <t>CertiNet S.A.</t>
  </si>
  <si>
    <t>56-2-32219400</t>
  </si>
  <si>
    <t>Sub-Gerente Administración</t>
  </si>
  <si>
    <t>www.certinet.cl</t>
  </si>
  <si>
    <t>03514103-0</t>
  </si>
  <si>
    <t>GERMAN SEGUNDO FUENTES ULLOA</t>
  </si>
  <si>
    <t>alfombras german fuentes</t>
  </si>
  <si>
    <t>56-2-26724413</t>
  </si>
  <si>
    <t>56-9-5842286</t>
  </si>
  <si>
    <t>www.alfombrasfuentes.cl</t>
  </si>
  <si>
    <t>alfombras.fuentes@gmail.com</t>
  </si>
  <si>
    <t>76634640-5</t>
  </si>
  <si>
    <t>AGUIRRE ALVAREZ LTDA</t>
  </si>
  <si>
    <t>NETCOMPUTER CHILE LTDA</t>
  </si>
  <si>
    <t>56-2-26562643</t>
  </si>
  <si>
    <t>56-9-8249363</t>
  </si>
  <si>
    <t>09976199-7</t>
  </si>
  <si>
    <t>Juan  Aguirre</t>
  </si>
  <si>
    <t>www.netcomputer.cl</t>
  </si>
  <si>
    <t>jpaguirre@netcomputer.cl</t>
  </si>
  <si>
    <t>netcomputer.cl</t>
  </si>
  <si>
    <t>GEO INSTRUMENTOS SPA</t>
  </si>
  <si>
    <t>Geo Instrumentos</t>
  </si>
  <si>
    <t>56-2-22228265</t>
  </si>
  <si>
    <t>56-7-6532854</t>
  </si>
  <si>
    <t>Cristian Antonio Carrasco Sáez</t>
  </si>
  <si>
    <t>www.geoinstrumentos.cl</t>
  </si>
  <si>
    <t>Carrasco Sáez</t>
  </si>
  <si>
    <t>JOHN O RYAN SURVEYORS S.A</t>
  </si>
  <si>
    <t>John O´Ryan Surveyors</t>
  </si>
  <si>
    <t>56-2-23620662</t>
  </si>
  <si>
    <t>56-8-8882870</t>
  </si>
  <si>
    <t>Rifo</t>
  </si>
  <si>
    <t>Rodrigo ORyan Blaitt</t>
  </si>
  <si>
    <t>www.oryansurveyors.com</t>
  </si>
  <si>
    <t>ORyan Blaitt</t>
  </si>
  <si>
    <t>52000977-9</t>
  </si>
  <si>
    <t>DISTRIBUID PRODUCTOS ALIMENTICIOS JUAN LUIS AILLON PEREIRA E I R L</t>
  </si>
  <si>
    <t>confiteria golosin</t>
  </si>
  <si>
    <t>56-41-2222073</t>
  </si>
  <si>
    <t>56-9-7294371</t>
  </si>
  <si>
    <t>09803175-8</t>
  </si>
  <si>
    <t>AILLON</t>
  </si>
  <si>
    <t>JUAN LUIS AILLON PEREIRA</t>
  </si>
  <si>
    <t>AILLON PEREIRA</t>
  </si>
  <si>
    <t>jaillon2@gmail.com</t>
  </si>
  <si>
    <t>78049100-0</t>
  </si>
  <si>
    <t>SERVICIOS DE MONTACARGA LIMITADA</t>
  </si>
  <si>
    <t>Sermon Ltda.</t>
  </si>
  <si>
    <t>56-2-26418138</t>
  </si>
  <si>
    <t>56-9-9983932</t>
  </si>
  <si>
    <t>05842195-2</t>
  </si>
  <si>
    <t>Andres Jose Jeria Romero</t>
  </si>
  <si>
    <t>Andres Jose</t>
  </si>
  <si>
    <t>Jeria Romero</t>
  </si>
  <si>
    <t>sermonlimitada@gmail.com</t>
  </si>
  <si>
    <t>79768180-6</t>
  </si>
  <si>
    <t>JUAN BELTRAN Y COMPANIA LIMITADA</t>
  </si>
  <si>
    <t>JUAN BELTRAN Y CIA. LTDA.</t>
  </si>
  <si>
    <t>56-2-24665171</t>
  </si>
  <si>
    <t>56-9-7388067</t>
  </si>
  <si>
    <t>06470575-K</t>
  </si>
  <si>
    <t>REAL</t>
  </si>
  <si>
    <t>JUAN ANTONIO</t>
  </si>
  <si>
    <t>LAURA  ORTEGA WIEDMAIER</t>
  </si>
  <si>
    <t>www.bordadosjuanbeltran.cl</t>
  </si>
  <si>
    <t xml:space="preserve">LAURA </t>
  </si>
  <si>
    <t>ORTEGA WIEDMAIER</t>
  </si>
  <si>
    <t>laura.ortega@casabeltran.cl</t>
  </si>
  <si>
    <t>casabeltran.cl</t>
  </si>
  <si>
    <t>DS VISION QUALITY S.A.C.</t>
  </si>
  <si>
    <t>DSVISION</t>
  </si>
  <si>
    <t>56-58-2321963</t>
  </si>
  <si>
    <t>56-9-5436551</t>
  </si>
  <si>
    <t>Sir</t>
  </si>
  <si>
    <t xml:space="preserve">Romina </t>
  </si>
  <si>
    <t>Romina Sir Villablanca</t>
  </si>
  <si>
    <t>www.sirconsultores.cl</t>
  </si>
  <si>
    <t>Sir Villablanca</t>
  </si>
  <si>
    <t>07019057-5</t>
  </si>
  <si>
    <t>RICARDO LEONEL SANTIAGO GARRIDO HURTUBIA</t>
  </si>
  <si>
    <t>hidrolider</t>
  </si>
  <si>
    <t>56-51-488211</t>
  </si>
  <si>
    <t>56-9-8639500</t>
  </si>
  <si>
    <t>hurtubia</t>
  </si>
  <si>
    <t>garri_246@hotmail.com</t>
  </si>
  <si>
    <t>52002081-0</t>
  </si>
  <si>
    <t>MANUFACTURAS SEALUM E I R L</t>
  </si>
  <si>
    <t xml:space="preserve"> SEALUM</t>
  </si>
  <si>
    <t>56-67-216879</t>
  </si>
  <si>
    <t>98181305</t>
  </si>
  <si>
    <t>11592102-9</t>
  </si>
  <si>
    <t>manufacturas_sealum@patagoniachile.cl</t>
  </si>
  <si>
    <t>76281570-2</t>
  </si>
  <si>
    <t>CORREA SQUELLA Y COMPAÑIA LIMITADA</t>
  </si>
  <si>
    <t>CORREA SQUELLA</t>
  </si>
  <si>
    <t>56-2-25910100</t>
  </si>
  <si>
    <t>56-7-7646563</t>
  </si>
  <si>
    <t>07578330-2</t>
  </si>
  <si>
    <t>Amunátegui</t>
  </si>
  <si>
    <t>Bárbara  Fasani</t>
  </si>
  <si>
    <t>www.cslegal.cl</t>
  </si>
  <si>
    <t xml:space="preserve">Bárbara </t>
  </si>
  <si>
    <t>Fasani</t>
  </si>
  <si>
    <t>maritza.ramirez@cslegal.cl</t>
  </si>
  <si>
    <t>cslegal.cl</t>
  </si>
  <si>
    <t>76564340-6</t>
  </si>
  <si>
    <t>INNOVACIONES TECNOLOGICAS S.A</t>
  </si>
  <si>
    <t>Intecsa</t>
  </si>
  <si>
    <t>56-2-29633600</t>
  </si>
  <si>
    <t>56-6-5974991</t>
  </si>
  <si>
    <t>09993447-6</t>
  </si>
  <si>
    <t>Ruiz-Tagle</t>
  </si>
  <si>
    <t>Pemjean</t>
  </si>
  <si>
    <t>Jaime Ruiz-Tagle Malvino</t>
  </si>
  <si>
    <t>Ruiz-Tagle Malvino</t>
  </si>
  <si>
    <t>jaime.ruiztagle@intecsachile.cl</t>
  </si>
  <si>
    <t>intecsachile.cl</t>
  </si>
  <si>
    <t>GONZALEZ Y SCHUMACHER LIMITADA</t>
  </si>
  <si>
    <t>gonzalezyschumacherltda</t>
  </si>
  <si>
    <t>56-9-2262129</t>
  </si>
  <si>
    <t>56-9-1295292</t>
  </si>
  <si>
    <t>Fernando Eduardo Gonzalez Madariaga</t>
  </si>
  <si>
    <t>@gscharquitectos</t>
  </si>
  <si>
    <t>Gonzalez Madariaga</t>
  </si>
  <si>
    <t>SOCIEDAD COMERCIAL INMOBILIARIA VALLE PARAISO SOCIEDAD ANONIMA</t>
  </si>
  <si>
    <t>Restaurante Cormorán de las Rocas</t>
  </si>
  <si>
    <t>56-61-2413723</t>
  </si>
  <si>
    <t>56-9-7947456</t>
  </si>
  <si>
    <t>dillems</t>
  </si>
  <si>
    <t>Natalia  Velasquez Barría</t>
  </si>
  <si>
    <t>www.cormorandelasrocas.com</t>
  </si>
  <si>
    <t xml:space="preserve">Natalia </t>
  </si>
  <si>
    <t>Velasquez Barría</t>
  </si>
  <si>
    <t>INMOBILIARIA AUSTRAL LIMITADA</t>
  </si>
  <si>
    <t>AIM GUARDAMUEBLES</t>
  </si>
  <si>
    <t>56-2-24336180</t>
  </si>
  <si>
    <t>56-9-9990104</t>
  </si>
  <si>
    <t>urzua</t>
  </si>
  <si>
    <t>otaegui</t>
  </si>
  <si>
    <t xml:space="preserve">manuel francisco </t>
  </si>
  <si>
    <t>Manuel Urzua Otaegui</t>
  </si>
  <si>
    <t>www.guardamuebles.cl</t>
  </si>
  <si>
    <t>Urzua Otaegui</t>
  </si>
  <si>
    <t>79828370-7</t>
  </si>
  <si>
    <t>SPRINT CONSULTORES S A</t>
  </si>
  <si>
    <t>Sprint Consultores S.A.</t>
  </si>
  <si>
    <t>56-2-29254525</t>
  </si>
  <si>
    <t>56-8-2290753</t>
  </si>
  <si>
    <t>06376604-6</t>
  </si>
  <si>
    <t>Marisol Consuelo Núñez Orellana</t>
  </si>
  <si>
    <t>www.sprint.cl</t>
  </si>
  <si>
    <t>Marisol Consuelo</t>
  </si>
  <si>
    <t>Núñez Orellana</t>
  </si>
  <si>
    <t>mnunez@sprint.cl</t>
  </si>
  <si>
    <t>08998861-6</t>
  </si>
  <si>
    <t>CELIN GUILLERMO DIAZ LISBOA</t>
  </si>
  <si>
    <t>D&amp;P Distribuidora</t>
  </si>
  <si>
    <t>56-58-266570</t>
  </si>
  <si>
    <t>56-8-8782309</t>
  </si>
  <si>
    <t>dp.distribuidora@gmail.com</t>
  </si>
  <si>
    <t>15720382-7</t>
  </si>
  <si>
    <t>IVONNE MACARENA ROMERO DIAZ</t>
  </si>
  <si>
    <t>Ivonne Macarena Romero Diaz</t>
  </si>
  <si>
    <t>56-72-758998</t>
  </si>
  <si>
    <t>56-8-3621530</t>
  </si>
  <si>
    <t>Ivonne Macarena</t>
  </si>
  <si>
    <t>www.conectadoscl.cl</t>
  </si>
  <si>
    <t>iromerodiaz@gmail.com</t>
  </si>
  <si>
    <t>76638250-9</t>
  </si>
  <si>
    <t>ASESORIAS Y CONSTRUCCIONES LIMITADA</t>
  </si>
  <si>
    <t>CTM Soc.Ltda.</t>
  </si>
  <si>
    <t>56-45-480110</t>
  </si>
  <si>
    <t>56-9-4442174</t>
  </si>
  <si>
    <t xml:space="preserve">Diego </t>
  </si>
  <si>
    <t>76521830-6</t>
  </si>
  <si>
    <t>ASESORIAS EN ADM MARIANELA ANGELICA CRUZ JOHNSON EIRL</t>
  </si>
  <si>
    <t>nexxus e.i.r.l.</t>
  </si>
  <si>
    <t>56-33-3181367</t>
  </si>
  <si>
    <t>56-7-4988426</t>
  </si>
  <si>
    <t>JOHNSON</t>
  </si>
  <si>
    <t>marianela angelica CRUZ JOHNSON</t>
  </si>
  <si>
    <t>marianela angelica</t>
  </si>
  <si>
    <t>CRUZ JOHNSON</t>
  </si>
  <si>
    <t>CRISTIAN EUGENIO LIU QUINTANA</t>
  </si>
  <si>
    <t>Agencia DeColor</t>
  </si>
  <si>
    <t>56-2-26650789</t>
  </si>
  <si>
    <t>56-9-2352752</t>
  </si>
  <si>
    <t>Cristian Eugenio Liu Quintana</t>
  </si>
  <si>
    <t>www.agenciadecolor.cl</t>
  </si>
  <si>
    <t>Cristian Eugenio</t>
  </si>
  <si>
    <t>Liu Quintana</t>
  </si>
  <si>
    <t>78307330-7</t>
  </si>
  <si>
    <t>PROVEEDORA DE MATERIALES NOBLES LTDA</t>
  </si>
  <si>
    <t>PROMANO LTDA.</t>
  </si>
  <si>
    <t>56-2-27372053</t>
  </si>
  <si>
    <t>56-9-9919069</t>
  </si>
  <si>
    <t>03592423-K</t>
  </si>
  <si>
    <t>ALVARO  LOBOS FIGOLS</t>
  </si>
  <si>
    <t>www.promano.cl</t>
  </si>
  <si>
    <t xml:space="preserve">ALVARO </t>
  </si>
  <si>
    <t>LOBOS FIGOLS</t>
  </si>
  <si>
    <t>08399544-0</t>
  </si>
  <si>
    <t>LUIS GONZALO MUJICA ROJAS</t>
  </si>
  <si>
    <t>56-57-332246</t>
  </si>
  <si>
    <t>56-8-4731521</t>
  </si>
  <si>
    <t>sanmiguel.ingconst@gmail.com</t>
  </si>
  <si>
    <t>CONSTRUCTORA PICHILEMU LIMITADA</t>
  </si>
  <si>
    <t>Constructora Pichilemu Ltda.</t>
  </si>
  <si>
    <t>56-42-2430180</t>
  </si>
  <si>
    <t>56-9-9884222</t>
  </si>
  <si>
    <t>Rene Alejandro Poblete Castañeda</t>
  </si>
  <si>
    <t>Poblete Castañeda</t>
  </si>
  <si>
    <t>76608790-6</t>
  </si>
  <si>
    <t>SOCIEDAD DIESEL O.M.T. LIMITADA</t>
  </si>
  <si>
    <t>Diesel OMT</t>
  </si>
  <si>
    <t>56-55-238952</t>
  </si>
  <si>
    <t>56-9-9692922</t>
  </si>
  <si>
    <t>09189015-1</t>
  </si>
  <si>
    <t>jolivares@dieselomt.cl</t>
  </si>
  <si>
    <t>dieselomt.cl</t>
  </si>
  <si>
    <t>99503950-8</t>
  </si>
  <si>
    <t>VISIONARIA SPA</t>
  </si>
  <si>
    <t>VISIONARIA</t>
  </si>
  <si>
    <t>56-2-26350708</t>
  </si>
  <si>
    <t>05631863-1</t>
  </si>
  <si>
    <t>Farba</t>
  </si>
  <si>
    <t>ARTURO TOMAS CAMPOMANES LOPEZ</t>
  </si>
  <si>
    <t>acecamp</t>
  </si>
  <si>
    <t>56-45-321116</t>
  </si>
  <si>
    <t>56-9-8734345</t>
  </si>
  <si>
    <t xml:space="preserve">CAMPOMANES </t>
  </si>
  <si>
    <t xml:space="preserve">ARTURO TOMAS </t>
  </si>
  <si>
    <t>Arturo Tomás Campomanes López</t>
  </si>
  <si>
    <t>www.acecamp.cl</t>
  </si>
  <si>
    <t>Arturo Tomás</t>
  </si>
  <si>
    <t>Campomanes López</t>
  </si>
  <si>
    <t>Global Partners SpA.</t>
  </si>
  <si>
    <t>56-2-29465116</t>
  </si>
  <si>
    <t>56-9-9129074</t>
  </si>
  <si>
    <t>LABATUT</t>
  </si>
  <si>
    <t>Eduardo Solis</t>
  </si>
  <si>
    <t>GERENTE DE CONSULTORIA</t>
  </si>
  <si>
    <t>www.globalpartners.cl</t>
  </si>
  <si>
    <t>78315240-1</t>
  </si>
  <si>
    <t>ZINCADO Y GALVANOPLASTIA EN LIQUIDACIÓN CONCURSAL LIMITADA</t>
  </si>
  <si>
    <t>zincgal</t>
  </si>
  <si>
    <t>56-2-25261892</t>
  </si>
  <si>
    <t>56-9-1396062</t>
  </si>
  <si>
    <t>05567043-9</t>
  </si>
  <si>
    <t xml:space="preserve">WENCESLAO </t>
  </si>
  <si>
    <t>Gonzalo Alejandro Tapia Diaz</t>
  </si>
  <si>
    <t>www.zincgal.cl</t>
  </si>
  <si>
    <t>Tapia Diaz</t>
  </si>
  <si>
    <t>gtapia@zincgal.cl</t>
  </si>
  <si>
    <t>PEDRO IVAN CABRERA PINTO</t>
  </si>
  <si>
    <t>Culatas Cabrera</t>
  </si>
  <si>
    <t>56-41-2241193</t>
  </si>
  <si>
    <t>56-9-8691369</t>
  </si>
  <si>
    <t xml:space="preserve">PEDRO IVAN </t>
  </si>
  <si>
    <t>pedro ivan cabrera pinto</t>
  </si>
  <si>
    <t>www.culatascabrera.cl</t>
  </si>
  <si>
    <t>pedro ivan</t>
  </si>
  <si>
    <t>cabrera pinto</t>
  </si>
  <si>
    <t>SIGNOS CONSTRUCCION Y SERVICIOS LIMITADA</t>
  </si>
  <si>
    <t>SIGNOS CONSTRUCCION Y SERV.</t>
  </si>
  <si>
    <t>56-2-27341119</t>
  </si>
  <si>
    <t>56-7-3322252</t>
  </si>
  <si>
    <t>JUAN gabriel MARTINEZ COFRE</t>
  </si>
  <si>
    <t>www.signosconstruccion.cl</t>
  </si>
  <si>
    <t>JUAN gabriel</t>
  </si>
  <si>
    <t>MARTINEZ COFRE</t>
  </si>
  <si>
    <t>DUOQUIMICA SPA</t>
  </si>
  <si>
    <t>Duoquímica Ltda.</t>
  </si>
  <si>
    <t>56-2-25353716</t>
  </si>
  <si>
    <t>56-9-8261545</t>
  </si>
  <si>
    <t>HERIBERTO</t>
  </si>
  <si>
    <t>Heriberto Bustamante Aguilar</t>
  </si>
  <si>
    <t>Bustamante Aguilar</t>
  </si>
  <si>
    <t>77041010-K</t>
  </si>
  <si>
    <t>FULL CAMIONETAS LIMITADA</t>
  </si>
  <si>
    <t>Full Cam Ltda.</t>
  </si>
  <si>
    <t>56-32-2956221</t>
  </si>
  <si>
    <t>56-9-4363268</t>
  </si>
  <si>
    <t>09669059-2</t>
  </si>
  <si>
    <t>karinguber@hotmail.com</t>
  </si>
  <si>
    <t>NIETO Y LAGO LIMITADA</t>
  </si>
  <si>
    <t>Sara Nieto dance &amp; fitness store</t>
  </si>
  <si>
    <t>56-2-22241346</t>
  </si>
  <si>
    <t>56-9-9910972</t>
  </si>
  <si>
    <t xml:space="preserve">Lago </t>
  </si>
  <si>
    <t>Danesi</t>
  </si>
  <si>
    <t>Andrés Pérez González</t>
  </si>
  <si>
    <t>www.tiendasaranieto.cl</t>
  </si>
  <si>
    <t>Pérez González</t>
  </si>
  <si>
    <t>EDUARDO HUMBERTO CARRASCO ALVAREZ</t>
  </si>
  <si>
    <t>AUTOSERVICIO EL AHORRO</t>
  </si>
  <si>
    <t>56-61-261075</t>
  </si>
  <si>
    <t>56-9-6497041</t>
  </si>
  <si>
    <t>EDUARDO  CARRASCO ALVAREZ</t>
  </si>
  <si>
    <t xml:space="preserve"> CARRASCO ALVAREZ</t>
  </si>
  <si>
    <t>77802870-0</t>
  </si>
  <si>
    <t>HOSPITAL DIAGNOSTICS SUPPLIES LIMITADA</t>
  </si>
  <si>
    <t>HOSPITAL &amp; DIAGNOSTICS SUPPLIES LIMITADA</t>
  </si>
  <si>
    <t>56-2-22649502</t>
  </si>
  <si>
    <t>56-9-4498303</t>
  </si>
  <si>
    <t>11828073-3</t>
  </si>
  <si>
    <t>CANUT DE BON</t>
  </si>
  <si>
    <t>BAYA</t>
  </si>
  <si>
    <t>JORGE IVÁN</t>
  </si>
  <si>
    <t>www.hdsmedical.cl</t>
  </si>
  <si>
    <t>jorge.hds@gmail.com</t>
  </si>
  <si>
    <t>SERVICIOS ASPER CHILE SPA</t>
  </si>
  <si>
    <t>Asper Chile</t>
  </si>
  <si>
    <t>56-2-27690691</t>
  </si>
  <si>
    <t>56-9-7215097</t>
  </si>
  <si>
    <t>Ximena Torres Schwencke</t>
  </si>
  <si>
    <t>www.asper.cl</t>
  </si>
  <si>
    <t>Torres Schwencke</t>
  </si>
  <si>
    <t>77802810-7</t>
  </si>
  <si>
    <t>ACONDITERMIC SPA.</t>
  </si>
  <si>
    <t>Aconditermic Spa</t>
  </si>
  <si>
    <t>56-2-27239143</t>
  </si>
  <si>
    <t>56-5-4087607</t>
  </si>
  <si>
    <t>05810677-1</t>
  </si>
  <si>
    <t>OTEIZA</t>
  </si>
  <si>
    <t xml:space="preserve">ROSA </t>
  </si>
  <si>
    <t>Cesar Gomez Oteiza</t>
  </si>
  <si>
    <t>www.aconditermic.cl</t>
  </si>
  <si>
    <t>Gomez Oteiza</t>
  </si>
  <si>
    <t>cgomez@aconditermic.cl</t>
  </si>
  <si>
    <t>aconditermic.cl</t>
  </si>
  <si>
    <t>INTERTRADE CHILE S.A.</t>
  </si>
  <si>
    <t>56-2-25970007</t>
  </si>
  <si>
    <t>56-6-4076052</t>
  </si>
  <si>
    <t>OYANEDER</t>
  </si>
  <si>
    <t>Cristian Diaz</t>
  </si>
  <si>
    <t>www.intertrade.cl</t>
  </si>
  <si>
    <t>76644520-9</t>
  </si>
  <si>
    <t>S.O.C. INGENIERIA LIMITADA</t>
  </si>
  <si>
    <t>S.O.C. Ingenieria Limitada</t>
  </si>
  <si>
    <t>56-2-25513230</t>
  </si>
  <si>
    <t>56-8-4292685</t>
  </si>
  <si>
    <t>09820951-4</t>
  </si>
  <si>
    <t>Sagardia</t>
  </si>
  <si>
    <t>Azola</t>
  </si>
  <si>
    <t>jose luis Sagardia Azola</t>
  </si>
  <si>
    <t>www.ssoc.cl</t>
  </si>
  <si>
    <t>Sagardia Azola</t>
  </si>
  <si>
    <t>soc@ssoc.cl</t>
  </si>
  <si>
    <t>96638540-5</t>
  </si>
  <si>
    <t>HIDROINVERSIONES SPA</t>
  </si>
  <si>
    <t>HIDROINVERSIONES S.A.</t>
  </si>
  <si>
    <t>00-00-3890529</t>
  </si>
  <si>
    <t>07052439-2</t>
  </si>
  <si>
    <t>Campino</t>
  </si>
  <si>
    <t>INFRACON S A</t>
  </si>
  <si>
    <t>Infracon S.A.</t>
  </si>
  <si>
    <t>56-2-26336929</t>
  </si>
  <si>
    <t>56-9-9170778</t>
  </si>
  <si>
    <t>OHLBAUM</t>
  </si>
  <si>
    <t>PABLO RODRIGO</t>
  </si>
  <si>
    <t>PABLO BADILLA OHLBAUM</t>
  </si>
  <si>
    <t>www.infracon.cl</t>
  </si>
  <si>
    <t>BADILLA OHLBAUM</t>
  </si>
  <si>
    <t>77229500-6</t>
  </si>
  <si>
    <t>COMERCIAL LA PENINSULA LIMITADA</t>
  </si>
  <si>
    <t>La Peninsula</t>
  </si>
  <si>
    <t>56-2-22633208</t>
  </si>
  <si>
    <t>56-9-8272142</t>
  </si>
  <si>
    <t>06345631-4</t>
  </si>
  <si>
    <t xml:space="preserve">Lavandero </t>
  </si>
  <si>
    <t>Masson</t>
  </si>
  <si>
    <t>jorge@lapeninsula.cl</t>
  </si>
  <si>
    <t>lapeninsula.cl</t>
  </si>
  <si>
    <t>CTS GLOBAL SPA</t>
  </si>
  <si>
    <t>CTS GLOBAL</t>
  </si>
  <si>
    <t>56-2-22190119</t>
  </si>
  <si>
    <t>56-9-9191826</t>
  </si>
  <si>
    <t>Juan Jose Ruiz Gonzalez</t>
  </si>
  <si>
    <t>www.ctschinatradeservice.com</t>
  </si>
  <si>
    <t>78772830-8</t>
  </si>
  <si>
    <t>PSI INGENIEROS CONSULTORES LIMITADA</t>
  </si>
  <si>
    <t>PSI CONSULTORES</t>
  </si>
  <si>
    <t>56-2-25440649</t>
  </si>
  <si>
    <t>56-8-2321213</t>
  </si>
  <si>
    <t>09528225-3</t>
  </si>
  <si>
    <t>DANIEL HERNAN VALLEJOS PEDREROS</t>
  </si>
  <si>
    <t>www.psiconsultores.cl</t>
  </si>
  <si>
    <t>VALLEJOS PEDREROS</t>
  </si>
  <si>
    <t>dvallejos@psiconsultores.cl</t>
  </si>
  <si>
    <t>psiconsultores.cl</t>
  </si>
  <si>
    <t>TRANSPORTES Y SERVICIOS MEDICOS LIMITADA</t>
  </si>
  <si>
    <t>Medtrans</t>
  </si>
  <si>
    <t>56-2-22317575</t>
  </si>
  <si>
    <t>56-6-2075001</t>
  </si>
  <si>
    <t>STOLZENBACH</t>
  </si>
  <si>
    <t>Walter Giacaman</t>
  </si>
  <si>
    <t>www.medtrans.cl</t>
  </si>
  <si>
    <t>Giacaman</t>
  </si>
  <si>
    <t>95680000-5</t>
  </si>
  <si>
    <t>ECOSYSTEM SA</t>
  </si>
  <si>
    <t>ECOSYSTEM  S.A.</t>
  </si>
  <si>
    <t>56-2-22747622</t>
  </si>
  <si>
    <t>56-9-2257355</t>
  </si>
  <si>
    <t>07312819-6</t>
  </si>
  <si>
    <t>Dibarrart</t>
  </si>
  <si>
    <t>Rodrigo  Ulloa</t>
  </si>
  <si>
    <t>www.ecosystem.cl</t>
  </si>
  <si>
    <t>ecosystem@ecosystem.cl</t>
  </si>
  <si>
    <t>ecosystem.cl</t>
  </si>
  <si>
    <t>08848417-7</t>
  </si>
  <si>
    <t>VICTOR ADRIAN GAVILAN VILLARROEL</t>
  </si>
  <si>
    <t>Forestal Viga</t>
  </si>
  <si>
    <t>56-42-511034</t>
  </si>
  <si>
    <t>Victor  Adrian</t>
  </si>
  <si>
    <t>forestalviga@entelchile.net</t>
  </si>
  <si>
    <t>96963690-5</t>
  </si>
  <si>
    <t>ADITIVA S A</t>
  </si>
  <si>
    <t>Aditiva S.A.</t>
  </si>
  <si>
    <t>56-2-26501880</t>
  </si>
  <si>
    <t>56-9-9198257</t>
  </si>
  <si>
    <t>06661417-4</t>
  </si>
  <si>
    <t>Caracci</t>
  </si>
  <si>
    <t>Jorge Inda Medina</t>
  </si>
  <si>
    <t>www.aditiva.com</t>
  </si>
  <si>
    <t>Inda Medina</t>
  </si>
  <si>
    <t>jorge.inda@aditiva.com</t>
  </si>
  <si>
    <t>aditiva.com</t>
  </si>
  <si>
    <t>11410914-2</t>
  </si>
  <si>
    <t>WINTHON HAROLD MARTINEZ AEDO</t>
  </si>
  <si>
    <t>tornemar</t>
  </si>
  <si>
    <t>56-42-2510336</t>
  </si>
  <si>
    <t>56-8-8283872</t>
  </si>
  <si>
    <t>aedo</t>
  </si>
  <si>
    <t>winthon harold</t>
  </si>
  <si>
    <t>winthon harold martinez aedo</t>
  </si>
  <si>
    <t>wwwmaestranzatornemar@hotmail.com</t>
  </si>
  <si>
    <t>martinez aedo</t>
  </si>
  <si>
    <t>maestranzatornemar@hotmail.com</t>
  </si>
  <si>
    <t>76535100-6</t>
  </si>
  <si>
    <t>BELCA CONSTRUCTION GROUP SA</t>
  </si>
  <si>
    <t>CONSTRUCTORA BELCA S.A.</t>
  </si>
  <si>
    <t>56-32-2570124</t>
  </si>
  <si>
    <t>56-8-7691116</t>
  </si>
  <si>
    <t>ESPEJO</t>
  </si>
  <si>
    <t xml:space="preserve">BENJAMIN </t>
  </si>
  <si>
    <t>www.belca.cl</t>
  </si>
  <si>
    <t>EUROFINS TRAINING CHILE S.A.</t>
  </si>
  <si>
    <t>GCL Capacita</t>
  </si>
  <si>
    <t>56-2-2240065</t>
  </si>
  <si>
    <t>56-9-7498333</t>
  </si>
  <si>
    <t>DEMANET</t>
  </si>
  <si>
    <t>Josefina Martinez</t>
  </si>
  <si>
    <t>WWW.GCL.CL</t>
  </si>
  <si>
    <t>13172405-5</t>
  </si>
  <si>
    <t>LESLIE STELLER VELIZ PASTEN</t>
  </si>
  <si>
    <t>OPTICAS PASTEN</t>
  </si>
  <si>
    <t>56-52-365749</t>
  </si>
  <si>
    <t>56-8-7529210</t>
  </si>
  <si>
    <t>77088740-2</t>
  </si>
  <si>
    <t>REMODEL AMPLIAC MANTENCION SERVIC INTEGRALES Y CONSTRUCCION LTDA</t>
  </si>
  <si>
    <t>Ramsic Ltda</t>
  </si>
  <si>
    <t>56-2-27850076</t>
  </si>
  <si>
    <t>56-8-8046128</t>
  </si>
  <si>
    <t>07571253-7</t>
  </si>
  <si>
    <t>ramsicltda@gmail.com</t>
  </si>
  <si>
    <t>52004458-2</t>
  </si>
  <si>
    <t>LUIS PEREZ ARMIJO CONSTRUCCIONES E INSTALACIONES PACIFICO E I R L</t>
  </si>
  <si>
    <t>LUIS PEREZ ARMIJOCONSTRUCCIONES E INSTALCIONES PAC</t>
  </si>
  <si>
    <t>56-2-26965366</t>
  </si>
  <si>
    <t>56-9-8487768</t>
  </si>
  <si>
    <t>07197713-7</t>
  </si>
  <si>
    <t>epacific2@gmail.com</t>
  </si>
  <si>
    <t>BUSES VILLAR LIMITADA</t>
  </si>
  <si>
    <t>BUSES VILLAR</t>
  </si>
  <si>
    <t>56-71-2613830</t>
  </si>
  <si>
    <t>56-9-4422652</t>
  </si>
  <si>
    <t>ALE</t>
  </si>
  <si>
    <t>VILLAR</t>
  </si>
  <si>
    <t>Victor Manuel  Villar Ale</t>
  </si>
  <si>
    <t>www.busesvillar.cl</t>
  </si>
  <si>
    <t xml:space="preserve"> Villar Ale</t>
  </si>
  <si>
    <t>76182997-1</t>
  </si>
  <si>
    <t>CONSTRUCTORA A C C CHILE LIMITADA</t>
  </si>
  <si>
    <t>constructora ACC chile</t>
  </si>
  <si>
    <t>56-45-724576</t>
  </si>
  <si>
    <t>56-9-2067163</t>
  </si>
  <si>
    <t>10402742-3</t>
  </si>
  <si>
    <t>constructoraaccchile@gmail.com</t>
  </si>
  <si>
    <t>76161867-9</t>
  </si>
  <si>
    <t>ATIA CONSULTORES LIMITADA</t>
  </si>
  <si>
    <t>Atia Consultores Limitada</t>
  </si>
  <si>
    <t>56-41-2469135</t>
  </si>
  <si>
    <t>56-7-7946279</t>
  </si>
  <si>
    <t>13321436-4</t>
  </si>
  <si>
    <t>Carolina Soto Valentin</t>
  </si>
  <si>
    <t>www.atia.cl</t>
  </si>
  <si>
    <t>Soto Valentin</t>
  </si>
  <si>
    <t>carolina.soto@atia.cl</t>
  </si>
  <si>
    <t>atia.cl</t>
  </si>
  <si>
    <t>76135305-5</t>
  </si>
  <si>
    <t>GANADERA FELIPE RUIZ VALDES EMPRESA INDIVIDUAL DE RESPONSABILIDAD LIMI</t>
  </si>
  <si>
    <t>FARV parking</t>
  </si>
  <si>
    <t>56-32-934732</t>
  </si>
  <si>
    <t>56-9-7978137</t>
  </si>
  <si>
    <t>15602286-1</t>
  </si>
  <si>
    <t>felipe ruiz valdes</t>
  </si>
  <si>
    <t>ruiz valdes</t>
  </si>
  <si>
    <t>felipe.ruiz.valdes@gmail.com</t>
  </si>
  <si>
    <t>77389170-2</t>
  </si>
  <si>
    <t>MAQUINARIAS SIC LIMITADA</t>
  </si>
  <si>
    <t>56-65-253325</t>
  </si>
  <si>
    <t>56-9-6471252</t>
  </si>
  <si>
    <t>07180573-5</t>
  </si>
  <si>
    <t>nestorhp@hotmail.com</t>
  </si>
  <si>
    <t>76174290-6</t>
  </si>
  <si>
    <t>ASESORIAS Y SERVICIOS COMERCIALES TRES MARIAS SPA</t>
  </si>
  <si>
    <t>FollowUP</t>
  </si>
  <si>
    <t>56-2-3283100</t>
  </si>
  <si>
    <t>56-8-5011946</t>
  </si>
  <si>
    <t>11472332-0</t>
  </si>
  <si>
    <t>Ihnen</t>
  </si>
  <si>
    <t>Eduardo Ihnen</t>
  </si>
  <si>
    <t>www.followup.cl</t>
  </si>
  <si>
    <t>eihnen@followup.cl</t>
  </si>
  <si>
    <t>followup.cl</t>
  </si>
  <si>
    <t>Intervencion Urbana</t>
  </si>
  <si>
    <t>56-2-28323033</t>
  </si>
  <si>
    <t>56-9-7332512</t>
  </si>
  <si>
    <t>Tizza</t>
  </si>
  <si>
    <t>juan jose bravo de amesti</t>
  </si>
  <si>
    <t>juan jose</t>
  </si>
  <si>
    <t>bravo de amesti</t>
  </si>
  <si>
    <t>ANA MARIA VEGA MARTINEZ</t>
  </si>
  <si>
    <t>AV-EME PUBLICIDAD</t>
  </si>
  <si>
    <t>56-2-29265480</t>
  </si>
  <si>
    <t>56-7-8981810</t>
  </si>
  <si>
    <t>ANA MARIA  VEGA MARTINEZ</t>
  </si>
  <si>
    <t>www.avemepublicidad.cl</t>
  </si>
  <si>
    <t>VEGA MARTINEZ</t>
  </si>
  <si>
    <t>76136335-2</t>
  </si>
  <si>
    <t>RADIADORES INDUSTRIALES E INTERCAMBIADORES DE CALOR LIMITADA</t>
  </si>
  <si>
    <t xml:space="preserve">RADIADORES GALLARDO </t>
  </si>
  <si>
    <t>56-2-22225060</t>
  </si>
  <si>
    <t>56-9-7791726</t>
  </si>
  <si>
    <t>07191316-3</t>
  </si>
  <si>
    <t xml:space="preserve">XIMENA </t>
  </si>
  <si>
    <t>XIMENA  GALLARDO SANDOVAL</t>
  </si>
  <si>
    <t>www.radiadoresgallardo.cl</t>
  </si>
  <si>
    <t>GALLARDO SANDOVAL</t>
  </si>
  <si>
    <t>negocios@radiadoresgallardo.cl</t>
  </si>
  <si>
    <t>10787728-2</t>
  </si>
  <si>
    <t>SERGIO ALBERTO VILCHES MAMANI</t>
  </si>
  <si>
    <t>sergio   vilches</t>
  </si>
  <si>
    <t>56-2-751602</t>
  </si>
  <si>
    <t>56-9-7469916</t>
  </si>
  <si>
    <t>SERGIO ALBERTO</t>
  </si>
  <si>
    <t>VILCHES MAMANI</t>
  </si>
  <si>
    <t>alfpacasa@gmail.com</t>
  </si>
  <si>
    <t>HOMEVAN SERVICES SPA</t>
  </si>
  <si>
    <t>Homevan Services SPA - Casa Matriz</t>
  </si>
  <si>
    <t>56-22-9549595</t>
  </si>
  <si>
    <t>56-9-8749183</t>
  </si>
  <si>
    <t>Matias Lopez</t>
  </si>
  <si>
    <t>http://homevan.cl/</t>
  </si>
  <si>
    <t>PROING S.A. - Casa Matriz</t>
  </si>
  <si>
    <t>56-2-23609124</t>
  </si>
  <si>
    <t>Ricardo Valdivia Chacón</t>
  </si>
  <si>
    <t>www.proingingenieria.cl</t>
  </si>
  <si>
    <t>Valdivia Chacón</t>
  </si>
  <si>
    <t>MARCELO ALEJANDRO NAZER RAMIREZ</t>
  </si>
  <si>
    <t>Construcciones MarKMosaY; (MKMY)</t>
  </si>
  <si>
    <t>56-09-83258229</t>
  </si>
  <si>
    <t>56-9-5921418</t>
  </si>
  <si>
    <t>www.markmosay.com</t>
  </si>
  <si>
    <t>PRODUCTOS CLINICOS LIMITADA</t>
  </si>
  <si>
    <t>56-9-93228193</t>
  </si>
  <si>
    <t>56-9-3228193</t>
  </si>
  <si>
    <t>Gabriel Ignacio</t>
  </si>
  <si>
    <t>Gabriel Montes Arrau</t>
  </si>
  <si>
    <t>www.proclinic.cl</t>
  </si>
  <si>
    <t>Montes Arrau</t>
  </si>
  <si>
    <t>76088808-7</t>
  </si>
  <si>
    <t>SOCIEDAD COMERCIAL HELPCOM LIMITADA</t>
  </si>
  <si>
    <t>Comercial Helpcom Ltda</t>
  </si>
  <si>
    <t>56-45-2402046</t>
  </si>
  <si>
    <t>12335545-8</t>
  </si>
  <si>
    <t>Aldo  Navarrete Guzmán</t>
  </si>
  <si>
    <t>www.helpcom.cl</t>
  </si>
  <si>
    <t>Navarrete Guzmán</t>
  </si>
  <si>
    <t>anavarrete@helpcom.cl</t>
  </si>
  <si>
    <t>helpcom.cl</t>
  </si>
  <si>
    <t>76070709-0</t>
  </si>
  <si>
    <t>VOX COMUNICACION ESTRATEGICA SPA</t>
  </si>
  <si>
    <t>VOXCOM</t>
  </si>
  <si>
    <t>56-2-27148145</t>
  </si>
  <si>
    <t>56-8-5969312</t>
  </si>
  <si>
    <t>08170562-3</t>
  </si>
  <si>
    <t>GABRIELE LOTHHOLZ</t>
  </si>
  <si>
    <t>www.voxcomunicaciones.cl</t>
  </si>
  <si>
    <t>GABRIELE</t>
  </si>
  <si>
    <t>LOTHHOLZ</t>
  </si>
  <si>
    <t>glothholz@voxcomunicaciones.cl</t>
  </si>
  <si>
    <t>voxcomunicaciones.cl</t>
  </si>
  <si>
    <t>78288920-6</t>
  </si>
  <si>
    <t>ARTICULOS MEDICOS ARTIGAL LIMITADA</t>
  </si>
  <si>
    <t>Artigal LTDA</t>
  </si>
  <si>
    <t>56-2-6652343</t>
  </si>
  <si>
    <t>56-9-2241935</t>
  </si>
  <si>
    <t>Verónica Solar</t>
  </si>
  <si>
    <t>www.artigal.cl</t>
  </si>
  <si>
    <t>artigal.ltda@hotmail.com</t>
  </si>
  <si>
    <t>77936650-2</t>
  </si>
  <si>
    <t>SOC BECERRA CONSTRUCCIONES ELECTRICAS LTDA</t>
  </si>
  <si>
    <t>BECOEL LTDA.</t>
  </si>
  <si>
    <t>56-72-2822908</t>
  </si>
  <si>
    <t>56-9-2276429</t>
  </si>
  <si>
    <t>07738126-0</t>
  </si>
  <si>
    <t xml:space="preserve">Carlos Fernando </t>
  </si>
  <si>
    <t>Waleska Carolina Becerra Reyes</t>
  </si>
  <si>
    <t>www.becoel.cl</t>
  </si>
  <si>
    <t>Waleska Carolina</t>
  </si>
  <si>
    <t>Becerra Reyes</t>
  </si>
  <si>
    <t>waleska.becerra@becoel.cl</t>
  </si>
  <si>
    <t>becoel.cl</t>
  </si>
  <si>
    <t>52002546-4</t>
  </si>
  <si>
    <t>JULIO OYARCE MOVIMIENTO DE TIERRAS Y ARRIENDO MAQUINARIAS E I R L</t>
  </si>
  <si>
    <t>Eco junior</t>
  </si>
  <si>
    <t>56-2-290571</t>
  </si>
  <si>
    <t>56-9-0221726</t>
  </si>
  <si>
    <t>12640397-6</t>
  </si>
  <si>
    <t>Julio  Oyarce</t>
  </si>
  <si>
    <t>ecojunior.reciclaje@gmail.com</t>
  </si>
  <si>
    <t>76143020-3</t>
  </si>
  <si>
    <t>SERVICIOS IRELAND Y CIA LTDA</t>
  </si>
  <si>
    <t>Eire Servicios</t>
  </si>
  <si>
    <t>56-43-2512116</t>
  </si>
  <si>
    <t>56-9-8838956</t>
  </si>
  <si>
    <t>09643755-2</t>
  </si>
  <si>
    <t>Ireland</t>
  </si>
  <si>
    <t>Oscar Luis</t>
  </si>
  <si>
    <t>gerencia.eire@gmail.com</t>
  </si>
  <si>
    <t>NESTOR GUSTAVO OSSES ARANEDA</t>
  </si>
  <si>
    <t>56-2-25442136</t>
  </si>
  <si>
    <t>56-9-8827605</t>
  </si>
  <si>
    <t xml:space="preserve">NESTOR GUSTAVO </t>
  </si>
  <si>
    <t>www.noatex.cl</t>
  </si>
  <si>
    <t>NESTOR GUSTAVO</t>
  </si>
  <si>
    <t>OSSES ARANEDA</t>
  </si>
  <si>
    <t>COMERCIAL ADAPTA LTDA</t>
  </si>
  <si>
    <t>Comercial Adapta Ltda.</t>
  </si>
  <si>
    <t>56-9-8206450</t>
  </si>
  <si>
    <t>Marimón</t>
  </si>
  <si>
    <t>Rigollet</t>
  </si>
  <si>
    <t>Patricio Brieba Diaz</t>
  </si>
  <si>
    <t>www.adapta.cl</t>
  </si>
  <si>
    <t>Brieba Diaz</t>
  </si>
  <si>
    <t>96982680-1</t>
  </si>
  <si>
    <t>CHILE LEAK DETECTION S A</t>
  </si>
  <si>
    <t>Chile Leak Detection</t>
  </si>
  <si>
    <t>--5624539751</t>
  </si>
  <si>
    <t>56-8-2890963</t>
  </si>
  <si>
    <t>04814799-2</t>
  </si>
  <si>
    <t>BASSA</t>
  </si>
  <si>
    <t>VERONICA PIZARRO SANCHEZ</t>
  </si>
  <si>
    <t>www.chileleak.cl</t>
  </si>
  <si>
    <t>PIZARRO SANCHEZ</t>
  </si>
  <si>
    <t>vpizarro@chileleak.cl</t>
  </si>
  <si>
    <t>86816500-6</t>
  </si>
  <si>
    <t>ELABORADORA Y COMERCIALIZADORA CONICOMGANDS LIMITADA</t>
  </si>
  <si>
    <t>conicom gands</t>
  </si>
  <si>
    <t>56-2-25521559</t>
  </si>
  <si>
    <t>06978203-5</t>
  </si>
  <si>
    <t>LIDA</t>
  </si>
  <si>
    <t>gands349@gmail.com</t>
  </si>
  <si>
    <t>AUDIA CENTRO DE AUDIOLOGIA LTDA</t>
  </si>
  <si>
    <t>56-2-22430527</t>
  </si>
  <si>
    <t>56-7-3066444</t>
  </si>
  <si>
    <t>Nieto</t>
  </si>
  <si>
    <t xml:space="preserve">Maria Hortensia </t>
  </si>
  <si>
    <t>Gabriel Solari Valdés</t>
  </si>
  <si>
    <t>Gerente Conmercial</t>
  </si>
  <si>
    <t>www.audia.cl</t>
  </si>
  <si>
    <t>Solari Valdés</t>
  </si>
  <si>
    <t>HOMERO ALEJANDRO YANEZ CONTARDO</t>
  </si>
  <si>
    <t>construcciones hyc</t>
  </si>
  <si>
    <t>(56)(71) 720309</t>
  </si>
  <si>
    <t>56-9-7495134</t>
  </si>
  <si>
    <t>contardo</t>
  </si>
  <si>
    <t xml:space="preserve">homero </t>
  </si>
  <si>
    <t>homero alejandro yañez contardo</t>
  </si>
  <si>
    <t>homero alejandro</t>
  </si>
  <si>
    <t>yañez contardo</t>
  </si>
  <si>
    <t>76641490-7</t>
  </si>
  <si>
    <t>METALURGICA MIGUEL BACIAN LAVIN E.I.R.L.</t>
  </si>
  <si>
    <t>Metalurgica Cerro Sombrero</t>
  </si>
  <si>
    <t>56-2-25333023</t>
  </si>
  <si>
    <t>56-7-9885384</t>
  </si>
  <si>
    <t>06365254-7</t>
  </si>
  <si>
    <t>Bacian</t>
  </si>
  <si>
    <t>Lavín</t>
  </si>
  <si>
    <t>miguel bacian</t>
  </si>
  <si>
    <t>www.metces.cl</t>
  </si>
  <si>
    <t>bacian</t>
  </si>
  <si>
    <t>metces@gmail.com</t>
  </si>
  <si>
    <t>BLUE PEAKS SPA</t>
  </si>
  <si>
    <t>BluePeaks</t>
  </si>
  <si>
    <t>56-2-23338761</t>
  </si>
  <si>
    <t>56-9-8221217</t>
  </si>
  <si>
    <t>Eduardo Martín</t>
  </si>
  <si>
    <t>Eduardo Martin Villablanca Rodríguez</t>
  </si>
  <si>
    <t>www.bpt.cl</t>
  </si>
  <si>
    <t>Eduardo Martin</t>
  </si>
  <si>
    <t>Villablanca Rodríguez</t>
  </si>
  <si>
    <t>COMERCIAL E INMOBILIARIA DEL PINO SPA</t>
  </si>
  <si>
    <t>Estacion de Servicio J D P</t>
  </si>
  <si>
    <t>56-42-2220470</t>
  </si>
  <si>
    <t>56-9-6390254</t>
  </si>
  <si>
    <t>DEL PINO</t>
  </si>
  <si>
    <t>UMANZOR</t>
  </si>
  <si>
    <t>Juan Francisco  Del Pino Umanzor</t>
  </si>
  <si>
    <t>SOC DE IMPORTACION Y EXPORTACION IMPROFOR LIMITADA</t>
  </si>
  <si>
    <t>Improfor Ltda</t>
  </si>
  <si>
    <t>56-2-29061504</t>
  </si>
  <si>
    <t>56-7-1402457</t>
  </si>
  <si>
    <t>Ratinoff</t>
  </si>
  <si>
    <t>Aibar</t>
  </si>
  <si>
    <t>Roberto Ratinoff Aibar</t>
  </si>
  <si>
    <t>www.improfor.cl</t>
  </si>
  <si>
    <t>Ratinoff Aibar</t>
  </si>
  <si>
    <t>CONFECCIONES ARAUCO SPA</t>
  </si>
  <si>
    <t>Confecciones Arauco S.A.</t>
  </si>
  <si>
    <t>56-2-24474080</t>
  </si>
  <si>
    <t>56-8-8038838</t>
  </si>
  <si>
    <t>Sifri</t>
  </si>
  <si>
    <t>Gouhaneh</t>
  </si>
  <si>
    <t>Alejandro Sifri</t>
  </si>
  <si>
    <t>GRAFICA DIGITALIA LIMITADA</t>
  </si>
  <si>
    <t>DIGITALIA</t>
  </si>
  <si>
    <t>56-2-22048961</t>
  </si>
  <si>
    <t>56-9-9441577</t>
  </si>
  <si>
    <t>COSTA</t>
  </si>
  <si>
    <t>AYALA</t>
  </si>
  <si>
    <t>RUFINO</t>
  </si>
  <si>
    <t>RUFINO COSTA</t>
  </si>
  <si>
    <t>www.graficadigitalia.cl</t>
  </si>
  <si>
    <t>SERVICIOS AEREOS KIPREOS S.A.</t>
  </si>
  <si>
    <t>AERO KIPREOS</t>
  </si>
  <si>
    <t>56-2-24431300</t>
  </si>
  <si>
    <t>56-9-8206963</t>
  </si>
  <si>
    <t>Marco Antonio González Salas</t>
  </si>
  <si>
    <t xml:space="preserve">Gerente Gestion Operaciones y logistica </t>
  </si>
  <si>
    <t>www.aerokipreos.cl</t>
  </si>
  <si>
    <t>González Salas</t>
  </si>
  <si>
    <t>06876320-7</t>
  </si>
  <si>
    <t>BENJAMIN SEBASTIAN SQUELLA SERRANO</t>
  </si>
  <si>
    <t>Benjamín Squella Serrano</t>
  </si>
  <si>
    <t>56-2-22204265</t>
  </si>
  <si>
    <t>56-9-2347740</t>
  </si>
  <si>
    <t xml:space="preserve">Benjamín </t>
  </si>
  <si>
    <t>bsquellas@gmail.com</t>
  </si>
  <si>
    <t>77313260-7</t>
  </si>
  <si>
    <t>AMERICA EVENTOS LIMITADA</t>
  </si>
  <si>
    <t>AmericaEventos</t>
  </si>
  <si>
    <t>56-45-2462647</t>
  </si>
  <si>
    <t>56-9-8529985</t>
  </si>
  <si>
    <t>06249456-5</t>
  </si>
  <si>
    <t>Gildemeister</t>
  </si>
  <si>
    <t>Böhner</t>
  </si>
  <si>
    <t xml:space="preserve">Heinz </t>
  </si>
  <si>
    <t>hegilde@hotmail.com</t>
  </si>
  <si>
    <t>VIA 56 S A</t>
  </si>
  <si>
    <t>VIA56 SA</t>
  </si>
  <si>
    <t>56-2-24654201</t>
  </si>
  <si>
    <t>56-9-7216042</t>
  </si>
  <si>
    <t xml:space="preserve">SERGIO ARIEL </t>
  </si>
  <si>
    <t>Sergio Ariel Arancibia Cisternas</t>
  </si>
  <si>
    <t>www.via56.cl</t>
  </si>
  <si>
    <t>Sergio Ariel</t>
  </si>
  <si>
    <t>Arancibia Cisternas</t>
  </si>
  <si>
    <t>76656000-8</t>
  </si>
  <si>
    <t>TRANSPORTES CLAUDIO GONZALEZ HENRIQUEZ E.I.R.L</t>
  </si>
  <si>
    <t>CGH TRANSPORTES EIRL</t>
  </si>
  <si>
    <t>56-9-1495252</t>
  </si>
  <si>
    <t>10783937-2</t>
  </si>
  <si>
    <t>CLAUDIO  GONZALEZ HENRIQUEZ</t>
  </si>
  <si>
    <t>GONZALEZ HENRIQUEZ</t>
  </si>
  <si>
    <t>claugoh@gmail.com</t>
  </si>
  <si>
    <t>77360430-4</t>
  </si>
  <si>
    <t>PAPELES ESPECIALES LIMITADA</t>
  </si>
  <si>
    <t>PAPELES ESPECIALES</t>
  </si>
  <si>
    <t>56-2-22223618</t>
  </si>
  <si>
    <t>12035164-8</t>
  </si>
  <si>
    <t xml:space="preserve">LUND </t>
  </si>
  <si>
    <t>GUNDLACH</t>
  </si>
  <si>
    <t xml:space="preserve">KLAUS </t>
  </si>
  <si>
    <t>www.autocopiativoswl.cl</t>
  </si>
  <si>
    <t>klauslund@gmail.com</t>
  </si>
  <si>
    <t>LABORATORIOS L B C LIMITADA</t>
  </si>
  <si>
    <t>LABORATORIOS LBC</t>
  </si>
  <si>
    <t>56-2-29443150</t>
  </si>
  <si>
    <t>56-9-0025344</t>
  </si>
  <si>
    <t>Juan Yañez Medina</t>
  </si>
  <si>
    <t>www.lbc.cl</t>
  </si>
  <si>
    <t>Yañez Medina</t>
  </si>
  <si>
    <t>Capacitación Icare</t>
  </si>
  <si>
    <t>56-9-6599568</t>
  </si>
  <si>
    <t>M. Angélica  ortúzar gana</t>
  </si>
  <si>
    <t>Gerente de Servicios Soci</t>
  </si>
  <si>
    <t>www.icare.cl</t>
  </si>
  <si>
    <t xml:space="preserve">M. Angélica </t>
  </si>
  <si>
    <t>ortúzar gana</t>
  </si>
  <si>
    <t>SOLUCIONES SANITARIAS ECOLOGICAS LIMITADA</t>
  </si>
  <si>
    <t>Solsan Ltda.</t>
  </si>
  <si>
    <t>56-2-27277453</t>
  </si>
  <si>
    <t>56-9-2285059</t>
  </si>
  <si>
    <t>Sergio Iván Contreras Vera</t>
  </si>
  <si>
    <t>www.solsan.cl</t>
  </si>
  <si>
    <t>Contreras Vera</t>
  </si>
  <si>
    <t>SOC COMERCIAL SERCOAMB LIMITADA</t>
  </si>
  <si>
    <t>Sercoamb Ltda.</t>
  </si>
  <si>
    <t>56-2-22868258</t>
  </si>
  <si>
    <t>56-7-7698141</t>
  </si>
  <si>
    <t>OLIVERO</t>
  </si>
  <si>
    <t xml:space="preserve">JAVIER </t>
  </si>
  <si>
    <t>Javier  Olivero Jofre</t>
  </si>
  <si>
    <t>www.sercoamb.cl</t>
  </si>
  <si>
    <t>Olivero Jofre</t>
  </si>
  <si>
    <t>RAUL IVAN DIAZ PIDERIT</t>
  </si>
  <si>
    <t>Dinamica Del Agua</t>
  </si>
  <si>
    <t>56-2-22621105</t>
  </si>
  <si>
    <t>56-9-0560767</t>
  </si>
  <si>
    <t>PIDERIT</t>
  </si>
  <si>
    <t xml:space="preserve">RAUL IVAN </t>
  </si>
  <si>
    <t>Raúl DIAZ</t>
  </si>
  <si>
    <t>GESTCAP CHILE LIMITADA</t>
  </si>
  <si>
    <t>GESTCAP CHILE LTDA.</t>
  </si>
  <si>
    <t>56-67-2244615</t>
  </si>
  <si>
    <t>56-9-9837222</t>
  </si>
  <si>
    <t>Machiman</t>
  </si>
  <si>
    <t>GLORIA BRUNILDA MACHIMAN CORREA</t>
  </si>
  <si>
    <t>DIRECTOR - GERENTE</t>
  </si>
  <si>
    <t>www.gestcapchile.cl</t>
  </si>
  <si>
    <t>GLORIA BRUNILDA</t>
  </si>
  <si>
    <t>MACHIMAN CORREA</t>
  </si>
  <si>
    <t>JORGE FABIAN HERNANDEZ CAMPOS</t>
  </si>
  <si>
    <t>jh soluciones</t>
  </si>
  <si>
    <t>56-2-27745228</t>
  </si>
  <si>
    <t>56-9-5295999</t>
  </si>
  <si>
    <t>jorge fabian hernandez campos</t>
  </si>
  <si>
    <t>jorge fabian</t>
  </si>
  <si>
    <t>hernandez campos</t>
  </si>
  <si>
    <t>ASESORIAS Y PROYECTOS DE EVENTOS LIMITADA</t>
  </si>
  <si>
    <t>Palace Eventos</t>
  </si>
  <si>
    <t>56-2-22261287</t>
  </si>
  <si>
    <t>56-9-8703003</t>
  </si>
  <si>
    <t>Ricardo Rene Castro Moreno</t>
  </si>
  <si>
    <t>www.palaceeventos.cl</t>
  </si>
  <si>
    <t>Ricardo Rene</t>
  </si>
  <si>
    <t>Castro Moreno</t>
  </si>
  <si>
    <t>78296840-8</t>
  </si>
  <si>
    <t>ACLIMATIZACIONES PACIFICO LTDA</t>
  </si>
  <si>
    <t>EMPRESA DE CLIMATIZACIONES PACIFICO LTDA.</t>
  </si>
  <si>
    <t>56-2-26715472</t>
  </si>
  <si>
    <t>56-6-3030320</t>
  </si>
  <si>
    <t>LUIS GILBERTO PEREZ ARMIJO</t>
  </si>
  <si>
    <t>LUIS GILBERTO</t>
  </si>
  <si>
    <t>PEREZ ARMIJO</t>
  </si>
  <si>
    <t>12703951-8</t>
  </si>
  <si>
    <t>HUGO EXEQUIEL ZAGAL GARCES</t>
  </si>
  <si>
    <t>Hugo Zagal Garcés</t>
  </si>
  <si>
    <t>56-41-2872556</t>
  </si>
  <si>
    <t>56-9-4034349</t>
  </si>
  <si>
    <t>hzagal@hotmail.com</t>
  </si>
  <si>
    <t>SOC BORQUEZ Y BURR LIMITADA</t>
  </si>
  <si>
    <t>Territorio y Ciudad Consultores</t>
  </si>
  <si>
    <t>56-2-22777440</t>
  </si>
  <si>
    <t>56-9-7995636</t>
  </si>
  <si>
    <t>BÓRQUEZ</t>
  </si>
  <si>
    <t>DOMÍNGUEZ</t>
  </si>
  <si>
    <t>XIMENA BÓRQUEZ DOMÍNGUEZ</t>
  </si>
  <si>
    <t>BÓRQUEZ DOMÍNGUEZ</t>
  </si>
  <si>
    <t>Tesacom</t>
  </si>
  <si>
    <t>56-2-22112667</t>
  </si>
  <si>
    <t>56-9-0028476</t>
  </si>
  <si>
    <t>Daniel Malaiu</t>
  </si>
  <si>
    <t>www.tesacom.net</t>
  </si>
  <si>
    <t>Malaiu</t>
  </si>
  <si>
    <t>76570320-4</t>
  </si>
  <si>
    <t>JORGE EUGENIO ANDRADE BAEZA E.I.R.L.</t>
  </si>
  <si>
    <t>SERSIP E.I.R.L.</t>
  </si>
  <si>
    <t>56-67-246343</t>
  </si>
  <si>
    <t>56-7-8591707</t>
  </si>
  <si>
    <t>07995586-8</t>
  </si>
  <si>
    <t>sersip@gmail.com</t>
  </si>
  <si>
    <t>SYMNETICS S A</t>
  </si>
  <si>
    <t>SYMNETICS S.A.</t>
  </si>
  <si>
    <t>56-2-22442650</t>
  </si>
  <si>
    <t>56-9-5378352</t>
  </si>
  <si>
    <t>IRIARTE</t>
  </si>
  <si>
    <t>Ana Maria Cerda Rojas</t>
  </si>
  <si>
    <t>www.symnetics.cl</t>
  </si>
  <si>
    <t>ZAMBONI INGENIEROS ASOCIADOS SPA</t>
  </si>
  <si>
    <t>Colabra</t>
  </si>
  <si>
    <t>56-9-27970270</t>
  </si>
  <si>
    <t>56-9-8203147</t>
  </si>
  <si>
    <t>Zamboni</t>
  </si>
  <si>
    <t>Gian Carlo</t>
  </si>
  <si>
    <t>Gian Carlo Zamboni Contreras</t>
  </si>
  <si>
    <t>www.colabra.cl</t>
  </si>
  <si>
    <t>Zamboni Contreras</t>
  </si>
  <si>
    <t>78793470-6</t>
  </si>
  <si>
    <t>C G M COMPUTACION LIMITADA</t>
  </si>
  <si>
    <t>CGM Computación ltda</t>
  </si>
  <si>
    <t>56-2-23601530</t>
  </si>
  <si>
    <t>56-9-8290757</t>
  </si>
  <si>
    <t>Ricardo Muñoz Arevalo</t>
  </si>
  <si>
    <t>www.cgm.cl</t>
  </si>
  <si>
    <t>Muñoz Arevalo</t>
  </si>
  <si>
    <t>COMERCIAL MX S A</t>
  </si>
  <si>
    <t>C0MERCIAL MX S.A.</t>
  </si>
  <si>
    <t>56-2-22010784</t>
  </si>
  <si>
    <t>56-9-2201955</t>
  </si>
  <si>
    <t>EDUARDO JORGE</t>
  </si>
  <si>
    <t>jorge herrera araya</t>
  </si>
  <si>
    <t>herrera araya</t>
  </si>
  <si>
    <t>79993800-6</t>
  </si>
  <si>
    <t>SOC JUAN CARTES E HIJOS LTDA</t>
  </si>
  <si>
    <t>alimentos su casa</t>
  </si>
  <si>
    <t>56-2-24811710</t>
  </si>
  <si>
    <t>56-9-7997758</t>
  </si>
  <si>
    <t>09679728-1</t>
  </si>
  <si>
    <t>CARTES</t>
  </si>
  <si>
    <t>WWW.ALIMENTOSSUCASA.CL</t>
  </si>
  <si>
    <t>casinos@alimentossucasa.cl</t>
  </si>
  <si>
    <t>alimentossucasa.cl</t>
  </si>
  <si>
    <t>07170571-4</t>
  </si>
  <si>
    <t>GERARDO HORMAZABAL DURAN</t>
  </si>
  <si>
    <t>llanos de ceres</t>
  </si>
  <si>
    <t>5-6-272578</t>
  </si>
  <si>
    <t>56-9-8889646</t>
  </si>
  <si>
    <t>hormazabal</t>
  </si>
  <si>
    <t>www.llanosdeceres.cl</t>
  </si>
  <si>
    <t>contactos@llanosdeceres.cl</t>
  </si>
  <si>
    <t>llanosdeceres.cl</t>
  </si>
  <si>
    <t>77872110-4</t>
  </si>
  <si>
    <t>INGENIERIA TWIN TELECOM SPA</t>
  </si>
  <si>
    <t>Twin Telecom</t>
  </si>
  <si>
    <t>56-2-22979829</t>
  </si>
  <si>
    <t>56-9-1781797</t>
  </si>
  <si>
    <t>08602120-K</t>
  </si>
  <si>
    <t>Gonzalo Javier Garcia Soto</t>
  </si>
  <si>
    <t>Garcia Soto</t>
  </si>
  <si>
    <t>gonzalo@twintelecom.net</t>
  </si>
  <si>
    <t>twintelecom.net</t>
  </si>
  <si>
    <t>AGENCIA ACREDITADORA COLEGIO DE INGENIEROS DE CHILE S A</t>
  </si>
  <si>
    <t>ACREDITA CI S.A.</t>
  </si>
  <si>
    <t>56-2-25701940</t>
  </si>
  <si>
    <t>56-9-8876508</t>
  </si>
  <si>
    <t xml:space="preserve">Jessica </t>
  </si>
  <si>
    <t>www.acreditaci.cl</t>
  </si>
  <si>
    <t>Pizarro Contreras</t>
  </si>
  <si>
    <t>52003197-9</t>
  </si>
  <si>
    <t>Constructora Rodrigo Hernandez</t>
  </si>
  <si>
    <t>56-2-28530973</t>
  </si>
  <si>
    <t>56-9-8411889</t>
  </si>
  <si>
    <t>08869950-5</t>
  </si>
  <si>
    <t>H.Rodrigo</t>
  </si>
  <si>
    <t>rharquitectopirque@gmail.com</t>
  </si>
  <si>
    <t>INGENIERIA Y COMERCIAL INCOMER LIMITADA</t>
  </si>
  <si>
    <t>Ingeniería y Comercial Incomer Ltda</t>
  </si>
  <si>
    <t>56-2-23750138</t>
  </si>
  <si>
    <t>56-9-2354835</t>
  </si>
  <si>
    <t>Gabriela  Paredes</t>
  </si>
  <si>
    <t xml:space="preserve">Gabriela </t>
  </si>
  <si>
    <t>DE LA BARRA Y COMPANIA LIMITADA</t>
  </si>
  <si>
    <t>De La Barra y Compañía Limitada</t>
  </si>
  <si>
    <t>56-2-22228467</t>
  </si>
  <si>
    <t>56-9-9327199</t>
  </si>
  <si>
    <t>Guillermo  Osvaldo De La Barra Varas</t>
  </si>
  <si>
    <t>www.delabarraycia.cl</t>
  </si>
  <si>
    <t>Guillermo  Osvaldo</t>
  </si>
  <si>
    <t>De La Barra Varas</t>
  </si>
  <si>
    <t>MEGAMBIENTE CONSULTORES LIMITADA</t>
  </si>
  <si>
    <t>Megambiente Consultores Ltda.</t>
  </si>
  <si>
    <t>56-2-23468828</t>
  </si>
  <si>
    <t>56-9-9437715</t>
  </si>
  <si>
    <t>San martin</t>
  </si>
  <si>
    <t>Jorge Guillermo Valdes San Martin</t>
  </si>
  <si>
    <t>www.megambiente.com</t>
  </si>
  <si>
    <t>Jorge Guillermo</t>
  </si>
  <si>
    <t>Valdes San Martin</t>
  </si>
  <si>
    <t>76947930-9</t>
  </si>
  <si>
    <t>DIESELDAS</t>
  </si>
  <si>
    <t>56-45-212098</t>
  </si>
  <si>
    <t>56-9-9205881</t>
  </si>
  <si>
    <t>07241204-4</t>
  </si>
  <si>
    <t>MENDEZ</t>
  </si>
  <si>
    <t>76060782-7</t>
  </si>
  <si>
    <t>Del valle</t>
  </si>
  <si>
    <t>(56) (73) 321669()</t>
  </si>
  <si>
    <t>56-9-9373679</t>
  </si>
  <si>
    <t>13860140-4</t>
  </si>
  <si>
    <t>hibanezm@gmail.com</t>
  </si>
  <si>
    <t>77057200-2</t>
  </si>
  <si>
    <t>INMOBILIARIA Y AGROPECUARIA SANTA ALICIA LIMITADA</t>
  </si>
  <si>
    <t>empresa</t>
  </si>
  <si>
    <t>56-45-230813</t>
  </si>
  <si>
    <t>56-8-1594254</t>
  </si>
  <si>
    <t>06305091-1</t>
  </si>
  <si>
    <t>GARBARINI</t>
  </si>
  <si>
    <t>fmagofke@gmail.com</t>
  </si>
  <si>
    <t>76082953-6</t>
  </si>
  <si>
    <t>NANOTEC S.A.</t>
  </si>
  <si>
    <t>NANOTEC</t>
  </si>
  <si>
    <t>56-2-29466260</t>
  </si>
  <si>
    <t>56-8-7638886</t>
  </si>
  <si>
    <t>08526654-3</t>
  </si>
  <si>
    <t>Noguera</t>
  </si>
  <si>
    <t>raulnoguerac@gmail.com</t>
  </si>
  <si>
    <t>TERRAGRASS PAISAJISMO Y CONSTRUCCION LTDA</t>
  </si>
  <si>
    <t>Terragrass</t>
  </si>
  <si>
    <t>56-2-27553554</t>
  </si>
  <si>
    <t>56-8-2412330</t>
  </si>
  <si>
    <t>Vargas del Campo</t>
  </si>
  <si>
    <t>Rodrigo Eduardo Vargas del Campo Saldias</t>
  </si>
  <si>
    <t>Vargas del Campo Saldias</t>
  </si>
  <si>
    <t>INCOAGUA LTDA</t>
  </si>
  <si>
    <t>56-9-7358093</t>
  </si>
  <si>
    <t>56-9-8747446</t>
  </si>
  <si>
    <t>Maximiliano Alberto González Garrido</t>
  </si>
  <si>
    <t>www.incoagua.cl</t>
  </si>
  <si>
    <t>Maximiliano Alberto</t>
  </si>
  <si>
    <t>González Garrido</t>
  </si>
  <si>
    <t>52004447-7</t>
  </si>
  <si>
    <t>CONSTRUCCIONES JULIA SALAZAR AGUILERA E I R L</t>
  </si>
  <si>
    <t>VE</t>
  </si>
  <si>
    <t>56-2-28932944</t>
  </si>
  <si>
    <t>56-8-2993133</t>
  </si>
  <si>
    <t>09576331-6</t>
  </si>
  <si>
    <t>Gerente.</t>
  </si>
  <si>
    <t>constructora.jsa@gmail.com</t>
  </si>
  <si>
    <t>76908470-3</t>
  </si>
  <si>
    <t>CONSTRUCTORA LOS LLEUQUES SPA</t>
  </si>
  <si>
    <t>Constructora Los Lleuques</t>
  </si>
  <si>
    <t>56-41-2463130</t>
  </si>
  <si>
    <t>56-9-8709905</t>
  </si>
  <si>
    <t>10329490-8</t>
  </si>
  <si>
    <t>Mauricio Matus Hermosilla</t>
  </si>
  <si>
    <t>Matus Hermosilla</t>
  </si>
  <si>
    <t>constructoralleuques@gmail.com</t>
  </si>
  <si>
    <t>SERVICIOS GENERALES DE ASEOS AROMOS LIMITADA</t>
  </si>
  <si>
    <t>aromos ltda.</t>
  </si>
  <si>
    <t>56-2-28540214</t>
  </si>
  <si>
    <t>56-6-8321375</t>
  </si>
  <si>
    <t>zunino</t>
  </si>
  <si>
    <t>vaccaro</t>
  </si>
  <si>
    <t>fabrizio</t>
  </si>
  <si>
    <t>fabrizio zunino vaccaro</t>
  </si>
  <si>
    <t>www.sgaromos.cl</t>
  </si>
  <si>
    <t>zunino vaccaro</t>
  </si>
  <si>
    <t>76901590-6</t>
  </si>
  <si>
    <t>SOC ARQUITECTURA DISENO Y CONSTRUCCION KB LTDA</t>
  </si>
  <si>
    <t>KB Limitada</t>
  </si>
  <si>
    <t>56-2-29530363</t>
  </si>
  <si>
    <t>56-8-2309389</t>
  </si>
  <si>
    <t>09386860-9</t>
  </si>
  <si>
    <t>Brenner</t>
  </si>
  <si>
    <t>Léniz</t>
  </si>
  <si>
    <t>Arquitecto - Gerente General</t>
  </si>
  <si>
    <t>www.kb.cl</t>
  </si>
  <si>
    <t>cristobal@brenner.com</t>
  </si>
  <si>
    <t>brenner.com</t>
  </si>
  <si>
    <t>INGELAND SPA</t>
  </si>
  <si>
    <t>Ingeland</t>
  </si>
  <si>
    <t>56-41-2214477</t>
  </si>
  <si>
    <t>56-9-8285866</t>
  </si>
  <si>
    <t>Landsberger</t>
  </si>
  <si>
    <t xml:space="preserve">Kurt </t>
  </si>
  <si>
    <t>KURT LANDSBERGER</t>
  </si>
  <si>
    <t>www.ingeland.cl</t>
  </si>
  <si>
    <t>KURT</t>
  </si>
  <si>
    <t>LANDSBERGER</t>
  </si>
  <si>
    <t>78925870-8</t>
  </si>
  <si>
    <t>VERGARA Y SANCHEZ LTDA</t>
  </si>
  <si>
    <t>jarditec3</t>
  </si>
  <si>
    <t>56-2-27451806</t>
  </si>
  <si>
    <t>56-9-2208366</t>
  </si>
  <si>
    <t>10634198-2</t>
  </si>
  <si>
    <t>www.agrochicureo.cl</t>
  </si>
  <si>
    <t>agrochicureo@gmail.com</t>
  </si>
  <si>
    <t>76034081-2</t>
  </si>
  <si>
    <t>MAESTRANZA ZUNIGA LIMITADA</t>
  </si>
  <si>
    <t>maestranza zuñiga</t>
  </si>
  <si>
    <t>56-41-2542939</t>
  </si>
  <si>
    <t>56-9-5194628</t>
  </si>
  <si>
    <t>ramirez</t>
  </si>
  <si>
    <t>jose hector</t>
  </si>
  <si>
    <t>José Hector Zuñiga Ramírez</t>
  </si>
  <si>
    <t>http://www.maestranzazuniga.cl/</t>
  </si>
  <si>
    <t>José Hector</t>
  </si>
  <si>
    <t>Zuñiga Ramírez</t>
  </si>
  <si>
    <t>15060515-6</t>
  </si>
  <si>
    <t>SIXTO ROBERTO VILLALOBOS FALCONI</t>
  </si>
  <si>
    <t>SVF seguridad</t>
  </si>
  <si>
    <t>56-34-9063</t>
  </si>
  <si>
    <t>56-6-3094847</t>
  </si>
  <si>
    <t>FALCONI</t>
  </si>
  <si>
    <t>Sixto Roberto Villalobos Falconi</t>
  </si>
  <si>
    <t>Sixto Roberto</t>
  </si>
  <si>
    <t>Villalobos Falconi</t>
  </si>
  <si>
    <t>svf.seguridad@gmail.com</t>
  </si>
  <si>
    <t>09025202-K</t>
  </si>
  <si>
    <t>PATRICIO ENRIQUE TOLOZA SALINAS</t>
  </si>
  <si>
    <t>Electrónica Vergara</t>
  </si>
  <si>
    <t>56-71-234993</t>
  </si>
  <si>
    <t>56-7-1224444</t>
  </si>
  <si>
    <t>patricio toloza salinas</t>
  </si>
  <si>
    <t>toloza salinas</t>
  </si>
  <si>
    <t>electronicaptolozas@gmail.com</t>
  </si>
  <si>
    <t>76024703-0</t>
  </si>
  <si>
    <t>SOCIEDAD COMERCIAL CAMPOS Y COMPANIA LIMITADA</t>
  </si>
  <si>
    <t>comercial campos</t>
  </si>
  <si>
    <t>56-54-539132</t>
  </si>
  <si>
    <t>56-9-9661319</t>
  </si>
  <si>
    <t>13111099-5</t>
  </si>
  <si>
    <t xml:space="preserve">lemuel </t>
  </si>
  <si>
    <t>lcamposgu@hotmail.com</t>
  </si>
  <si>
    <t>76042568-0</t>
  </si>
  <si>
    <t>TECASEL</t>
  </si>
  <si>
    <t>56-02-6727921</t>
  </si>
  <si>
    <t>56-9-4794431</t>
  </si>
  <si>
    <t>MATIAS FERNANDO SILVA CAVIEDES</t>
  </si>
  <si>
    <t>www.tecasel.cl</t>
  </si>
  <si>
    <t>MATIAS FERNANDO</t>
  </si>
  <si>
    <t>SILVA CAVIEDES</t>
  </si>
  <si>
    <t>tecasel@tecasel.cl</t>
  </si>
  <si>
    <t>04431581-5</t>
  </si>
  <si>
    <t>IGNACIO RAFAEL PRADO SORUCO</t>
  </si>
  <si>
    <t>56-2-26218963</t>
  </si>
  <si>
    <t>56-9-3972724</t>
  </si>
  <si>
    <t>Silvia  Marraccini</t>
  </si>
  <si>
    <t>Marraccini</t>
  </si>
  <si>
    <t>pastaglia@pastaglia.cl</t>
  </si>
  <si>
    <t>pastaglia.cl</t>
  </si>
  <si>
    <t>ALEX ALEJANDRO BUSTOS ACUNA</t>
  </si>
  <si>
    <t>almasil</t>
  </si>
  <si>
    <t>56-42-225609</t>
  </si>
  <si>
    <t>56-9-8426986</t>
  </si>
  <si>
    <t>03323631-K</t>
  </si>
  <si>
    <t>RAMON ERNESTO LAMAS YANEZ</t>
  </si>
  <si>
    <t>Comercial Alerce</t>
  </si>
  <si>
    <t>(56) (32) 3175783()</t>
  </si>
  <si>
    <t>56-9-1280757</t>
  </si>
  <si>
    <t>www.comercialalerce.cl</t>
  </si>
  <si>
    <t>ramon.lamas@hotmail.com</t>
  </si>
  <si>
    <t>76022806-0</t>
  </si>
  <si>
    <t>SEING INGENIERIA SPA</t>
  </si>
  <si>
    <t>Seing</t>
  </si>
  <si>
    <t>56-2-2295302</t>
  </si>
  <si>
    <t>56-9-4082574</t>
  </si>
  <si>
    <t>07647539-3</t>
  </si>
  <si>
    <t xml:space="preserve">Isler </t>
  </si>
  <si>
    <t>Sergio Werner</t>
  </si>
  <si>
    <t>Sergio  Isler</t>
  </si>
  <si>
    <t>www.seing.cl</t>
  </si>
  <si>
    <t>Isler</t>
  </si>
  <si>
    <t>sisler@seing.cl</t>
  </si>
  <si>
    <t>seing.cl</t>
  </si>
  <si>
    <t>76089681-0</t>
  </si>
  <si>
    <t>INGENIERIA Y CONSTRUCCION MAKRO LIMITADA</t>
  </si>
  <si>
    <t>Makro</t>
  </si>
  <si>
    <t>(56) (72) 782817()</t>
  </si>
  <si>
    <t>11888454-K</t>
  </si>
  <si>
    <t>FERNANDA VIEYRA SPA</t>
  </si>
  <si>
    <t>valenzuela y vieyra</t>
  </si>
  <si>
    <t>56-2-22368706</t>
  </si>
  <si>
    <t>56-9-2216765</t>
  </si>
  <si>
    <t>Vieyra</t>
  </si>
  <si>
    <t xml:space="preserve">Fernanda </t>
  </si>
  <si>
    <t>Elena Fernanda Vieyra Valenzuela</t>
  </si>
  <si>
    <t>www.vyvltda.cl</t>
  </si>
  <si>
    <t>Elena Fernanda</t>
  </si>
  <si>
    <t>Vieyra Valenzuela</t>
  </si>
  <si>
    <t>96956290-1</t>
  </si>
  <si>
    <t>PAROX S A</t>
  </si>
  <si>
    <t>Parox S. A.</t>
  </si>
  <si>
    <t>56-2-6349216</t>
  </si>
  <si>
    <t>56-8-7484062</t>
  </si>
  <si>
    <t xml:space="preserve">Maria Ibacache </t>
  </si>
  <si>
    <t>www.parox.cl</t>
  </si>
  <si>
    <t xml:space="preserve">Ibacache </t>
  </si>
  <si>
    <t>maryparox@gmail.com</t>
  </si>
  <si>
    <t>FRANCISCO JAVIER HERMOSILLA ALDEA</t>
  </si>
  <si>
    <t>CONSTRUCTORA Y COMERCIALIZADORA JIREH</t>
  </si>
  <si>
    <t>56-9-00000000</t>
  </si>
  <si>
    <t>56-9-5402255</t>
  </si>
  <si>
    <t>HERMOSILLA ALDEA</t>
  </si>
  <si>
    <t>76069736-2</t>
  </si>
  <si>
    <t>SECURE NETWORKS SOCIEDAD POR ACCIONES</t>
  </si>
  <si>
    <t>SECURE NETWORKS SPA</t>
  </si>
  <si>
    <t>56-2-22252379</t>
  </si>
  <si>
    <t>13658172-4</t>
  </si>
  <si>
    <t>www.securenetworks.cl</t>
  </si>
  <si>
    <t>cristian.rodriguez@securenetworks.cl</t>
  </si>
  <si>
    <t>securenetworks.cl</t>
  </si>
  <si>
    <t>76084549-3</t>
  </si>
  <si>
    <t>SERVICIOS DE CAPACITACION LIDER LIMITADA</t>
  </si>
  <si>
    <t>Servicios de Capacitación Lider Ltda.</t>
  </si>
  <si>
    <t>56-2-22149778</t>
  </si>
  <si>
    <t>56-9-9733729</t>
  </si>
  <si>
    <t>05208688-4</t>
  </si>
  <si>
    <t>MURICIO RIVAS ROMAN</t>
  </si>
  <si>
    <t>MURICIO</t>
  </si>
  <si>
    <t>RIVAS ROMAN</t>
  </si>
  <si>
    <t>caplider@gmail.com</t>
  </si>
  <si>
    <t>VICTOR HUGO TORRES TOLOZA</t>
  </si>
  <si>
    <t>Distribuidora V y C</t>
  </si>
  <si>
    <t>56-41-2190496</t>
  </si>
  <si>
    <t>56-7-9665630</t>
  </si>
  <si>
    <t xml:space="preserve">VICTOR HUGO </t>
  </si>
  <si>
    <t>Víctor Hugo Torres Toloza</t>
  </si>
  <si>
    <t>www.distribuidoravyc.cl</t>
  </si>
  <si>
    <t>Torres Toloza</t>
  </si>
  <si>
    <t>76300560-7</t>
  </si>
  <si>
    <t>SOCIEDAD DE INVERSIONES MURANO LIMITADA</t>
  </si>
  <si>
    <t>Murano Ltda.</t>
  </si>
  <si>
    <t>56-9-5917877</t>
  </si>
  <si>
    <t>07415285-6</t>
  </si>
  <si>
    <t xml:space="preserve">Carrasco </t>
  </si>
  <si>
    <t xml:space="preserve">Ulises  </t>
  </si>
  <si>
    <t>Jaime  Cabrera Alegria</t>
  </si>
  <si>
    <t>www.muranoltda.cl</t>
  </si>
  <si>
    <t>Cabrera Alegria</t>
  </si>
  <si>
    <t>jcabrera@muranoltda.cl</t>
  </si>
  <si>
    <t>muranoltda.cl</t>
  </si>
  <si>
    <t>CONSTRUCTORA PEDRO AGUILERA E.I.R.L.</t>
  </si>
  <si>
    <t>ECPA</t>
  </si>
  <si>
    <t>56-35-4649383</t>
  </si>
  <si>
    <t>56-8-4649383</t>
  </si>
  <si>
    <t>pedro aguilera aguilera</t>
  </si>
  <si>
    <t>www.ecpa.cl</t>
  </si>
  <si>
    <t>aguilera aguilera</t>
  </si>
  <si>
    <t>SOCIEDAD DE SERVICIOS PROFESIONALES ECOSISTEMA LIMITADA</t>
  </si>
  <si>
    <t>Ecosistema</t>
  </si>
  <si>
    <t>56-65-2714278</t>
  </si>
  <si>
    <t>56-7-4089526</t>
  </si>
  <si>
    <t>Schnettler</t>
  </si>
  <si>
    <t>Ávila</t>
  </si>
  <si>
    <t>PAOLA ANDREA SCHNETTLER AVILA</t>
  </si>
  <si>
    <t>www.ecosistema.cl</t>
  </si>
  <si>
    <t>PAOLA ANDREA</t>
  </si>
  <si>
    <t>SCHNETTLER AVILA</t>
  </si>
  <si>
    <t>14394122-1</t>
  </si>
  <si>
    <t>ALEX ALEJANDRO SAAVEDRA WALKER</t>
  </si>
  <si>
    <t>empresa 1502</t>
  </si>
  <si>
    <t>56-42-531680</t>
  </si>
  <si>
    <t>56-8-8371432</t>
  </si>
  <si>
    <t>saavedra</t>
  </si>
  <si>
    <t>walker</t>
  </si>
  <si>
    <t>alex alejandro</t>
  </si>
  <si>
    <t>alex_saavedra_walker@hotmail.com</t>
  </si>
  <si>
    <t>CLAUDIA ANDREA VASQUEZ MEYER</t>
  </si>
  <si>
    <t>chaperon de los bravos</t>
  </si>
  <si>
    <t>56-42-279368</t>
  </si>
  <si>
    <t>56-7-7584445</t>
  </si>
  <si>
    <t>meyer</t>
  </si>
  <si>
    <t>www.chaperon.cl</t>
  </si>
  <si>
    <t>INSTITUTO LATINOAMERICANO DE CAPACITACIÓN Y PERFECCIONAMIENTO SPA</t>
  </si>
  <si>
    <t xml:space="preserve">ILC GROUP </t>
  </si>
  <si>
    <t>56-75-978086</t>
  </si>
  <si>
    <t>56-7-3349130</t>
  </si>
  <si>
    <t>Callasaya</t>
  </si>
  <si>
    <t>Roberto Carlos Pizarro Callasaya</t>
  </si>
  <si>
    <t>www.otecilc.cl</t>
  </si>
  <si>
    <t>Pizarro Callasaya</t>
  </si>
  <si>
    <t>96943160-2</t>
  </si>
  <si>
    <t>HOME CONTROL S.A</t>
  </si>
  <si>
    <t>Home Control S.A.</t>
  </si>
  <si>
    <t>56-2-29502000</t>
  </si>
  <si>
    <t>56-9-9979924</t>
  </si>
  <si>
    <t>09908114-7</t>
  </si>
  <si>
    <t>Brahm</t>
  </si>
  <si>
    <t>Gligo</t>
  </si>
  <si>
    <t xml:space="preserve">  Cristobal</t>
  </si>
  <si>
    <t>Esteban Basagoitia</t>
  </si>
  <si>
    <t>www.homecontrol.cl</t>
  </si>
  <si>
    <t>Basagoitia</t>
  </si>
  <si>
    <t>ebasagoitia@homecontrol.cl</t>
  </si>
  <si>
    <t>homecontrol.cl</t>
  </si>
  <si>
    <t>76091071-6</t>
  </si>
  <si>
    <t>AGENCIA MUDRA MARKETING Y PRODUCCIONES COMPANIA LIMITADA</t>
  </si>
  <si>
    <t>Mudra</t>
  </si>
  <si>
    <t>56-2-23419758</t>
  </si>
  <si>
    <t>56-7-7998010</t>
  </si>
  <si>
    <t>10526066-0</t>
  </si>
  <si>
    <t xml:space="preserve"> GUZMAN</t>
  </si>
  <si>
    <t>CRISTIAN FIDEL</t>
  </si>
  <si>
    <t>MAURICIO SIMON TRONCOSO MALDONADO</t>
  </si>
  <si>
    <t>www.mudra.cl</t>
  </si>
  <si>
    <t>MAURICIO SIMON</t>
  </si>
  <si>
    <t>TRONCOSO MALDONADO</t>
  </si>
  <si>
    <t>mauricio@mudra.cl</t>
  </si>
  <si>
    <t>07048520-6</t>
  </si>
  <si>
    <t>EDUARDO EMILIO BUSTORF ROJAS</t>
  </si>
  <si>
    <t>Opticas Bustorf</t>
  </si>
  <si>
    <t>56-2-26714501</t>
  </si>
  <si>
    <t>56-8-2324158</t>
  </si>
  <si>
    <t>Bustorf</t>
  </si>
  <si>
    <t>Rodrigo Bustorf</t>
  </si>
  <si>
    <t>www.bustorf.cl</t>
  </si>
  <si>
    <t>rodrigo.bustorf@bustorf.cl</t>
  </si>
  <si>
    <t>bustorf.cl</t>
  </si>
  <si>
    <t>IMPORTADORA Y COMERCIALIZADORA CDC S A</t>
  </si>
  <si>
    <t>Importadora y comercializadora CDC S.A.</t>
  </si>
  <si>
    <t>56-2-26843849</t>
  </si>
  <si>
    <t>56-9-8218523</t>
  </si>
  <si>
    <t>COUSIÑO</t>
  </si>
  <si>
    <t>Cristián Andrés Daly Cousiño</t>
  </si>
  <si>
    <t>www.cdcimport.cl</t>
  </si>
  <si>
    <t>Daly Cousiño</t>
  </si>
  <si>
    <t>77931360-3</t>
  </si>
  <si>
    <t>MOLEB SERVICIOS INFORMATICOS LIMITADA</t>
  </si>
  <si>
    <t>MOLEB Ltda.</t>
  </si>
  <si>
    <t>02-56-6994078</t>
  </si>
  <si>
    <t>56-9-9396364</t>
  </si>
  <si>
    <t>08731883-4</t>
  </si>
  <si>
    <t>Ebensperger</t>
  </si>
  <si>
    <t>www.moleb.cl</t>
  </si>
  <si>
    <t>molebs21@gmail.com</t>
  </si>
  <si>
    <t>COMERCIAL MAR AZUL LIMITADA</t>
  </si>
  <si>
    <t>Comercial Mar Azul Limitada</t>
  </si>
  <si>
    <t>56-2-25350565</t>
  </si>
  <si>
    <t>56-8-8077190</t>
  </si>
  <si>
    <t>Patricio Eduardo Reyes Morel</t>
  </si>
  <si>
    <t>www.marazul.cl</t>
  </si>
  <si>
    <t>Reyes Morel</t>
  </si>
  <si>
    <t>76518530-0</t>
  </si>
  <si>
    <t>ALTEOR TELECOMUNICACIONES SPA</t>
  </si>
  <si>
    <t>Alteor</t>
  </si>
  <si>
    <t>56-2-23070365</t>
  </si>
  <si>
    <t>56-6-8477323</t>
  </si>
  <si>
    <t>Alamiro</t>
  </si>
  <si>
    <t>Alamiro Olivares</t>
  </si>
  <si>
    <t>www.alteor.cl</t>
  </si>
  <si>
    <t>INTEREXPO EXPOSICIONES Y COMPANIA LIMITADA</t>
  </si>
  <si>
    <t>INTEREXPO EXPOSICIONES Y CÍA LTDA</t>
  </si>
  <si>
    <t>56-2-23374700</t>
  </si>
  <si>
    <t>56-9-4272230</t>
  </si>
  <si>
    <t>Soto-Luque</t>
  </si>
  <si>
    <t>Luque</t>
  </si>
  <si>
    <t>Carolina Hormazabal</t>
  </si>
  <si>
    <t>Gerente congresos y servicios</t>
  </si>
  <si>
    <t>www.interexpo.cl</t>
  </si>
  <si>
    <t>76533520-5</t>
  </si>
  <si>
    <t>MAURICIO ALEJANDRO SAAVEDRA ORTIZ COMERCIALIZADORA E.I.R.L.</t>
  </si>
  <si>
    <t>COMERCIAL MULTIMARCA E.I.R.L. CURICO</t>
  </si>
  <si>
    <t>--(56)97896985</t>
  </si>
  <si>
    <t>56-9-7896985</t>
  </si>
  <si>
    <t>Mauricio Alejandro Saavedra Ortiz</t>
  </si>
  <si>
    <t>Saavedra Ortiz</t>
  </si>
  <si>
    <t>Comercial Verona</t>
  </si>
  <si>
    <t>56-2-27750945</t>
  </si>
  <si>
    <t>56-9-0791746</t>
  </si>
  <si>
    <t>Arata</t>
  </si>
  <si>
    <t>Foppiano</t>
  </si>
  <si>
    <t xml:space="preserve">Valentino </t>
  </si>
  <si>
    <t>Miguel Angel Arata Moya</t>
  </si>
  <si>
    <t>www.comercialverona.cl</t>
  </si>
  <si>
    <t>Arata Moya</t>
  </si>
  <si>
    <t>COMERCIAL AUTOMOTRIZ PETRIC S A C I</t>
  </si>
  <si>
    <t>COMERCIAL  PETRIC S.A.C.I.</t>
  </si>
  <si>
    <t>56-2-27964750</t>
  </si>
  <si>
    <t>56-8-2284425</t>
  </si>
  <si>
    <t xml:space="preserve">Ana M. Teresa </t>
  </si>
  <si>
    <t>Carlos Silva Espinoza</t>
  </si>
  <si>
    <t>www.comercialpetric.cl</t>
  </si>
  <si>
    <t>ARQUIGLASS SPA</t>
  </si>
  <si>
    <t>pys</t>
  </si>
  <si>
    <t>56-2-22338877</t>
  </si>
  <si>
    <t>56-9-3387018</t>
  </si>
  <si>
    <t>ZABALA</t>
  </si>
  <si>
    <t>VALLEJO</t>
  </si>
  <si>
    <t>PELAYO</t>
  </si>
  <si>
    <t>Pelayo Zabala</t>
  </si>
  <si>
    <t xml:space="preserve"> SOCIO</t>
  </si>
  <si>
    <t>www.pys.cl</t>
  </si>
  <si>
    <t>77353000-9</t>
  </si>
  <si>
    <t>COMERCIAL E INDUSTRIAL 3V LIMITADA</t>
  </si>
  <si>
    <t>3v ltda</t>
  </si>
  <si>
    <t>56-45-382088</t>
  </si>
  <si>
    <t>56-8-4191660</t>
  </si>
  <si>
    <t>09743790-4</t>
  </si>
  <si>
    <t>ernesto.vega.e@gmail.com</t>
  </si>
  <si>
    <t>76126320-K</t>
  </si>
  <si>
    <t>COMERCIAL VOGT LTDA</t>
  </si>
  <si>
    <t>Vogt Profesionales del jardín</t>
  </si>
  <si>
    <t>56-65-231650</t>
  </si>
  <si>
    <t>56-9-6435334</t>
  </si>
  <si>
    <t>11590735-2</t>
  </si>
  <si>
    <t>Vogt</t>
  </si>
  <si>
    <t>www.jardinesvogt.cl</t>
  </si>
  <si>
    <t>vogtm@surnet.cl</t>
  </si>
  <si>
    <t>Alimentos HITECSA LTDA.</t>
  </si>
  <si>
    <t>56-7-8825576</t>
  </si>
  <si>
    <t>MARTINO</t>
  </si>
  <si>
    <t>MARÍA TERESA</t>
  </si>
  <si>
    <t>MARIA EUGENIA  BALBOA VENEGONI</t>
  </si>
  <si>
    <t>www.hitecsa.cl</t>
  </si>
  <si>
    <t xml:space="preserve">MARIA EUGENIA </t>
  </si>
  <si>
    <t>BALBOA VENEGONI</t>
  </si>
  <si>
    <t>ATRIUM OKB CHILE SOCIEDAD ANONIMA</t>
  </si>
  <si>
    <t>Atrium OKB Chile S.A.</t>
  </si>
  <si>
    <t>Jose  Reyes Alegria</t>
  </si>
  <si>
    <t>www.atriumokb.cl</t>
  </si>
  <si>
    <t>Reyes Alegria</t>
  </si>
  <si>
    <t>76656230-2</t>
  </si>
  <si>
    <t>CONSTRUCTORA MATRIX LIMITADA</t>
  </si>
  <si>
    <t>Matrix Ltda.</t>
  </si>
  <si>
    <t>56-45-213721</t>
  </si>
  <si>
    <t>56-7-7642105</t>
  </si>
  <si>
    <t>78278940-6</t>
  </si>
  <si>
    <t>SOC ELECTRICA ZAVALA RIQUELME Y COMPANIA LIMITADA</t>
  </si>
  <si>
    <t>Apolo Limitada</t>
  </si>
  <si>
    <t>56-43-2323583</t>
  </si>
  <si>
    <t>56-9-8840193</t>
  </si>
  <si>
    <t>06660233-8</t>
  </si>
  <si>
    <t>Nelson Zavala Cifuentes</t>
  </si>
  <si>
    <t>Zavala Cifuentes</t>
  </si>
  <si>
    <t>nelsonzavalac@gmail.com</t>
  </si>
  <si>
    <t>FULL TECH INGENIERIA LIMITADA</t>
  </si>
  <si>
    <t>Full Tech</t>
  </si>
  <si>
    <t>56-2-25197488</t>
  </si>
  <si>
    <t>56-9-2245524</t>
  </si>
  <si>
    <t>Novella</t>
  </si>
  <si>
    <t>Claudio Lucas Novella Vilches</t>
  </si>
  <si>
    <t>https://www.fulltech.cl/</t>
  </si>
  <si>
    <t>Claudio Lucas</t>
  </si>
  <si>
    <t>Novella Vilches</t>
  </si>
  <si>
    <t>SOC DE INVERSIONES BIO REC LIMITADA</t>
  </si>
  <si>
    <t>sociedad de inversiones bio-rec ltda</t>
  </si>
  <si>
    <t>56-9-8426640</t>
  </si>
  <si>
    <t>56-9-3310026</t>
  </si>
  <si>
    <t>Juan Hernan</t>
  </si>
  <si>
    <t>Juan Hernán González Salas</t>
  </si>
  <si>
    <t>Juan Hernán</t>
  </si>
  <si>
    <t>78502330-7</t>
  </si>
  <si>
    <t>MORGAN Y ALVAREZ LTDA</t>
  </si>
  <si>
    <t>PubliCORR Distribuciones Ltda</t>
  </si>
  <si>
    <t>56-2-22716777</t>
  </si>
  <si>
    <t>56-8-1388953</t>
  </si>
  <si>
    <t>09291059-8</t>
  </si>
  <si>
    <t>Kocher</t>
  </si>
  <si>
    <t>VICTOR PATRICIO ALVAREZ KOCHER</t>
  </si>
  <si>
    <t>www.publicorr.cl</t>
  </si>
  <si>
    <t>VICTOR PATRICIO</t>
  </si>
  <si>
    <t>ALVAREZ KOCHER</t>
  </si>
  <si>
    <t>valvarez@publicorr.cl</t>
  </si>
  <si>
    <t>publicorr.cl</t>
  </si>
  <si>
    <t>76668530-7</t>
  </si>
  <si>
    <t>OSASUN COMERCIAL LIMITADA</t>
  </si>
  <si>
    <t>Insumedica</t>
  </si>
  <si>
    <t>56-2-25951833</t>
  </si>
  <si>
    <t>56-7-7978569</t>
  </si>
  <si>
    <t>Ignacio Barañao</t>
  </si>
  <si>
    <t>www.insumedica.cl</t>
  </si>
  <si>
    <t>Barañao</t>
  </si>
  <si>
    <t>76668390-8</t>
  </si>
  <si>
    <t>IVAN MARCELO CUADRA ARENAS EIRL</t>
  </si>
  <si>
    <t>CHILEGESTION ESTRATEGIA Y MARKETING EIRL</t>
  </si>
  <si>
    <t>56-32-2963841</t>
  </si>
  <si>
    <t>56-9-9656464</t>
  </si>
  <si>
    <t>09776303-8</t>
  </si>
  <si>
    <t>www.chilegestion.com</t>
  </si>
  <si>
    <t>chilegestion@gmail.com</t>
  </si>
  <si>
    <t>07875256-4</t>
  </si>
  <si>
    <t>Cecinas San Martin</t>
  </si>
  <si>
    <t>56-42-226516</t>
  </si>
  <si>
    <t>56-9-9992401</t>
  </si>
  <si>
    <t>hectorsanmartinsud@hotmail.com</t>
  </si>
  <si>
    <t>56-2-24991400</t>
  </si>
  <si>
    <t>56-8-8290525</t>
  </si>
  <si>
    <t xml:space="preserve">González </t>
  </si>
  <si>
    <t>Paola Andrea González Osorio</t>
  </si>
  <si>
    <t>www.archivesexpress.cl</t>
  </si>
  <si>
    <t>González Osorio</t>
  </si>
  <si>
    <t>INSTITUTO HERNANDO DE MAGALLANES LIMITADA</t>
  </si>
  <si>
    <t>ALQUIMIA CAPACITACIONES</t>
  </si>
  <si>
    <t>56-45-2734535</t>
  </si>
  <si>
    <t>56-9-6455000</t>
  </si>
  <si>
    <t>CAMELIO</t>
  </si>
  <si>
    <t>NAZOR</t>
  </si>
  <si>
    <t>Patricia Camelio</t>
  </si>
  <si>
    <t>Camelio</t>
  </si>
  <si>
    <t>CRISTIAN GARCÉS IBARRA</t>
  </si>
  <si>
    <t>56-9-78451605</t>
  </si>
  <si>
    <t>56-9-7845160</t>
  </si>
  <si>
    <t>GARCES</t>
  </si>
  <si>
    <t>CRISTIAN ALFREDO</t>
  </si>
  <si>
    <t>GARCES IBARRA</t>
  </si>
  <si>
    <t>09716955-1</t>
  </si>
  <si>
    <t>GABRIEL GUILLERMO MERINO CORIA</t>
  </si>
  <si>
    <t>GabrielMerino</t>
  </si>
  <si>
    <t>56-42-323798</t>
  </si>
  <si>
    <t>56-9-9226816</t>
  </si>
  <si>
    <t>gabrielmerinoc@gmail.com</t>
  </si>
  <si>
    <t>ARQDESIGN ARQUITECTOS CONSULTORES LIMITADA</t>
  </si>
  <si>
    <t>ARQDESIGN ARQUITECTOS CONSULTORES LTDA</t>
  </si>
  <si>
    <t>56-2-22363756</t>
  </si>
  <si>
    <t>56-7-5783439</t>
  </si>
  <si>
    <t xml:space="preserve"> Correa </t>
  </si>
  <si>
    <t>Brehme</t>
  </si>
  <si>
    <t>Francisco Javier  Correa Brehme</t>
  </si>
  <si>
    <t>www.arqdesign.cl</t>
  </si>
  <si>
    <t xml:space="preserve">Francisco Javier </t>
  </si>
  <si>
    <t>Correa Brehme</t>
  </si>
  <si>
    <t>77184520-7</t>
  </si>
  <si>
    <t>SOC COMERCIAL MANANTIAL LIMITADA</t>
  </si>
  <si>
    <t>transporte giugliano</t>
  </si>
  <si>
    <t>6---3-338</t>
  </si>
  <si>
    <t>56-9-8668608</t>
  </si>
  <si>
    <t>05413239-5</t>
  </si>
  <si>
    <t>no hay</t>
  </si>
  <si>
    <t>76021000-5</t>
  </si>
  <si>
    <t>Consultora Carlos Carrillo Torres Ltda.</t>
  </si>
  <si>
    <t>56-34-510540</t>
  </si>
  <si>
    <t>56-9-9183614</t>
  </si>
  <si>
    <t>07249643-4</t>
  </si>
  <si>
    <t>CARLOS CARRILLO TORRES</t>
  </si>
  <si>
    <t>CARRILLO TORRES</t>
  </si>
  <si>
    <t>ccarrillo@ccct.cl</t>
  </si>
  <si>
    <t>ccct.cl</t>
  </si>
  <si>
    <t>11683204-6</t>
  </si>
  <si>
    <t>LUIS ARMANDO URRA CARRASCO</t>
  </si>
  <si>
    <t>l.u.c</t>
  </si>
  <si>
    <t>56-45-235020</t>
  </si>
  <si>
    <t>56-9-0519253</t>
  </si>
  <si>
    <t>URRA CARRASCO</t>
  </si>
  <si>
    <t>luis.urra.c@gmail.com</t>
  </si>
  <si>
    <t>ULTRAMED SPA</t>
  </si>
  <si>
    <t>56-2-22443595</t>
  </si>
  <si>
    <t>56-9-7347907</t>
  </si>
  <si>
    <t>Jordi Segura</t>
  </si>
  <si>
    <t>www.ultramed.cl</t>
  </si>
  <si>
    <t>76507260-3</t>
  </si>
  <si>
    <t>TRANSPORTES Y GRUAS OSORNO LIMITADA</t>
  </si>
  <si>
    <t>Gruas Osorno</t>
  </si>
  <si>
    <t>56-64-310462</t>
  </si>
  <si>
    <t>56-9-8408515</t>
  </si>
  <si>
    <t>12422078-5</t>
  </si>
  <si>
    <t>LLEFI</t>
  </si>
  <si>
    <t>juan luis llefi vasquez</t>
  </si>
  <si>
    <t>www.gruasosorno.com</t>
  </si>
  <si>
    <t>llefi vasquez</t>
  </si>
  <si>
    <t>RUBEN CESPEDES A Y COMPANIA LIMITADA</t>
  </si>
  <si>
    <t>rcaltda</t>
  </si>
  <si>
    <t>56-2-23357733</t>
  </si>
  <si>
    <t>56-9-8221740</t>
  </si>
  <si>
    <t>Céspedes</t>
  </si>
  <si>
    <t>Anduze</t>
  </si>
  <si>
    <t>Rubén Antonio</t>
  </si>
  <si>
    <t>Rubén Antonio Céspedes Anduze</t>
  </si>
  <si>
    <t>www.rcaltd.cl</t>
  </si>
  <si>
    <t>Céspedes Anduze</t>
  </si>
  <si>
    <t>76421140-5</t>
  </si>
  <si>
    <t>SOCIEDAD DE INGENIERIA FRIOTERMICA LIMITADA</t>
  </si>
  <si>
    <t>FRIOTERMICA</t>
  </si>
  <si>
    <t>56-43-2323348</t>
  </si>
  <si>
    <t>56-7-9662613</t>
  </si>
  <si>
    <t>07562586-3</t>
  </si>
  <si>
    <t>Zerega</t>
  </si>
  <si>
    <t>Fabrizio  Zerega</t>
  </si>
  <si>
    <t>www.portaldeingenieria.cl</t>
  </si>
  <si>
    <t xml:space="preserve">Fabrizio </t>
  </si>
  <si>
    <t>friotermicaltda@gmail.com</t>
  </si>
  <si>
    <t>76674160-6</t>
  </si>
  <si>
    <t>NEXO CONSULTORES PROFESIONALES LIMITADA</t>
  </si>
  <si>
    <t>Nexo Consultores Ltda.</t>
  </si>
  <si>
    <t>56-41-2463881</t>
  </si>
  <si>
    <t>56-8-7297562</t>
  </si>
  <si>
    <t>Obando</t>
  </si>
  <si>
    <t>Víctor Diaz Obando</t>
  </si>
  <si>
    <t>www.nexoconsultores.cl</t>
  </si>
  <si>
    <t>Diaz Obando</t>
  </si>
  <si>
    <t>ASOC DE RADIODIFUSORES DE CHILE</t>
  </si>
  <si>
    <t>Asociación de Radiodifusores de Chile</t>
  </si>
  <si>
    <t>56-2-26398755</t>
  </si>
  <si>
    <t>56-6-8448381</t>
  </si>
  <si>
    <t>paulina salinas</t>
  </si>
  <si>
    <t>www.archi.cl</t>
  </si>
  <si>
    <t>salinas</t>
  </si>
  <si>
    <t>76668180-8</t>
  </si>
  <si>
    <t>CONSTRUCTORA ROBLERIA S.A.</t>
  </si>
  <si>
    <t>ROBLERIA S.A.</t>
  </si>
  <si>
    <t>56-45-212108</t>
  </si>
  <si>
    <t>56-9-6897766</t>
  </si>
  <si>
    <t>arcas</t>
  </si>
  <si>
    <t>alfonso</t>
  </si>
  <si>
    <t>constructorarobleria@gmail.com</t>
  </si>
  <si>
    <t>TELEMET SUDAMERICA Y COMPANIA LIMITADA</t>
  </si>
  <si>
    <t>Top Service by Telemet Ltda.</t>
  </si>
  <si>
    <t>56-2-23562735</t>
  </si>
  <si>
    <t>56-9-5607532</t>
  </si>
  <si>
    <t>YUNGE</t>
  </si>
  <si>
    <t>CRISTIÁN</t>
  </si>
  <si>
    <t>Luis Christian Rahausen Hermening</t>
  </si>
  <si>
    <t>www.telemet.com/topservice/</t>
  </si>
  <si>
    <t>Luis Christian</t>
  </si>
  <si>
    <t>Rahausen Hermening</t>
  </si>
  <si>
    <t>ALBERTO PATRICIO TEDIAS ARAYA</t>
  </si>
  <si>
    <t>ALTAC</t>
  </si>
  <si>
    <t>56-2-22474190</t>
  </si>
  <si>
    <t>56-9-0519916</t>
  </si>
  <si>
    <t>Alberto  Tedias</t>
  </si>
  <si>
    <t>Tedias</t>
  </si>
  <si>
    <t>76610560-2</t>
  </si>
  <si>
    <t>ABCO CONSTRUCCIONES S.A.</t>
  </si>
  <si>
    <t>Abco Construcciones S.A.</t>
  </si>
  <si>
    <t>56-2-25452185</t>
  </si>
  <si>
    <t>56-8-2059588</t>
  </si>
  <si>
    <t>10434627-8</t>
  </si>
  <si>
    <t>Olivero</t>
  </si>
  <si>
    <t>www.abcoconstrucciones.cl</t>
  </si>
  <si>
    <t>abcoconstrucciones@hotmail.com</t>
  </si>
  <si>
    <t>ALARCON SEGURIDAD Y SERVICIOS LIMITADA</t>
  </si>
  <si>
    <t xml:space="preserve">ALARCON SEGURIDAD Y SERVICIOS </t>
  </si>
  <si>
    <t>56-02-22282946</t>
  </si>
  <si>
    <t>56-7-9533480</t>
  </si>
  <si>
    <t>alarcon</t>
  </si>
  <si>
    <t>jose alarcon gomez</t>
  </si>
  <si>
    <t>alarcon gomez</t>
  </si>
  <si>
    <t>VICTORINA DEL CARMEN MONTENEGRO RIOS</t>
  </si>
  <si>
    <t>Victorina Montenegro</t>
  </si>
  <si>
    <t>56-45-2811050</t>
  </si>
  <si>
    <t>Victorina</t>
  </si>
  <si>
    <t>Felipe Araneda Montenegro</t>
  </si>
  <si>
    <t>Araneda Montenegro</t>
  </si>
  <si>
    <t>San Francisco Lodge &amp; Spa</t>
  </si>
  <si>
    <t>56-2-29539311</t>
  </si>
  <si>
    <t>56-7-4961403</t>
  </si>
  <si>
    <t>Carmen Rodriguez  Delgado</t>
  </si>
  <si>
    <t>www.sf.cl</t>
  </si>
  <si>
    <t>Rodriguez  Delgado</t>
  </si>
  <si>
    <t>CONSTRUCTORA VIMA LIMITADA</t>
  </si>
  <si>
    <t>ASFALTOS CONSTRUCTORA VIMA LTDA.</t>
  </si>
  <si>
    <t>56-2-25264034</t>
  </si>
  <si>
    <t>56-9-6891044</t>
  </si>
  <si>
    <t>PUEBLA</t>
  </si>
  <si>
    <t>MANUEL IGNACIO PUEBLA ZAMORA</t>
  </si>
  <si>
    <t>www.constructoravima.cl</t>
  </si>
  <si>
    <t>MANUEL IGNACIO</t>
  </si>
  <si>
    <t>PUEBLA ZAMORA</t>
  </si>
  <si>
    <t>LAST CALL S A</t>
  </si>
  <si>
    <t>Last-Call S.A.</t>
  </si>
  <si>
    <t>56-2-22024490</t>
  </si>
  <si>
    <t>56-7-7086487</t>
  </si>
  <si>
    <t>ROST</t>
  </si>
  <si>
    <t xml:space="preserve">LOLY </t>
  </si>
  <si>
    <t>LOLY SALAZAR ROST</t>
  </si>
  <si>
    <t>www.lastcall.cl</t>
  </si>
  <si>
    <t>LOLY</t>
  </si>
  <si>
    <t>SALAZAR ROST</t>
  </si>
  <si>
    <t>77340720-7</t>
  </si>
  <si>
    <t>SERVICIOS DE ASEO INDUSTRIAL LIMITADA</t>
  </si>
  <si>
    <t>Servicios de Aseo Industrial</t>
  </si>
  <si>
    <t>56-2-27669742</t>
  </si>
  <si>
    <t>07271180-7</t>
  </si>
  <si>
    <t>ELBA</t>
  </si>
  <si>
    <t>www.villamax.cl</t>
  </si>
  <si>
    <t>08236383-1</t>
  </si>
  <si>
    <t>MANUEL SANTIAGO NEGRON CASTRO</t>
  </si>
  <si>
    <t>Masnc</t>
  </si>
  <si>
    <t>56-61-242557</t>
  </si>
  <si>
    <t>56-8-7691661</t>
  </si>
  <si>
    <t>msnegronc@hotmail.com</t>
  </si>
  <si>
    <t>ALEXANDRO LUIS IVAN SOLIS COFRE</t>
  </si>
  <si>
    <t>Alexandro Luis I. Solis Cofré</t>
  </si>
  <si>
    <t>56-2-22916219</t>
  </si>
  <si>
    <t>56-9-7319801</t>
  </si>
  <si>
    <t>alexandro</t>
  </si>
  <si>
    <t>ALEXANDRO  LUIS SOLIS COFRE</t>
  </si>
  <si>
    <t>ALEXANDRO  LUIS</t>
  </si>
  <si>
    <t>SOLIS COFRE</t>
  </si>
  <si>
    <t>77578640-K</t>
  </si>
  <si>
    <t>MOYA Y CIA LIMITADA</t>
  </si>
  <si>
    <t>MyS</t>
  </si>
  <si>
    <t>56-8-4091428</t>
  </si>
  <si>
    <t>Jaime Guillermo Moya Navarro</t>
  </si>
  <si>
    <t>Moya Navarro</t>
  </si>
  <si>
    <t>jaime@contad.cl</t>
  </si>
  <si>
    <t>contad.cl</t>
  </si>
  <si>
    <t>09187906-9</t>
  </si>
  <si>
    <t>SERGIO ALBERTO MORA HERNANDEZ</t>
  </si>
  <si>
    <t>dondemora</t>
  </si>
  <si>
    <t>87699869</t>
  </si>
  <si>
    <t xml:space="preserve">Sergio Alberto </t>
  </si>
  <si>
    <t>dondemora@hotmail.com</t>
  </si>
  <si>
    <t>FARMACEUTICA ACUA-NASER S A</t>
  </si>
  <si>
    <t xml:space="preserve"> Farmacias EcuaNaser</t>
  </si>
  <si>
    <t>56-2-28199884</t>
  </si>
  <si>
    <t>56-9-9649398</t>
  </si>
  <si>
    <t>Fajardo</t>
  </si>
  <si>
    <t>Garces  de naser</t>
  </si>
  <si>
    <t xml:space="preserve">Ester </t>
  </si>
  <si>
    <t>Claudio  Naser Leal</t>
  </si>
  <si>
    <t>Gerente y socio</t>
  </si>
  <si>
    <t>www.ecuanaser.cl</t>
  </si>
  <si>
    <t xml:space="preserve"> Naser Leal</t>
  </si>
  <si>
    <t>INSTITUTO CHILENO DE TERAPIA FAMILIAR</t>
  </si>
  <si>
    <t>Instituto Chileno de Terapia Familiar</t>
  </si>
  <si>
    <t>56-2-22773518</t>
  </si>
  <si>
    <t>56-9-3354336</t>
  </si>
  <si>
    <t xml:space="preserve">Loreto Andrea </t>
  </si>
  <si>
    <t>Cecilia  Vigneaux Pepper</t>
  </si>
  <si>
    <t>www.terapiafamiliar.cl</t>
  </si>
  <si>
    <t>Vigneaux Pepper</t>
  </si>
  <si>
    <t>GEOAIRE AMBIENTAL SPA</t>
  </si>
  <si>
    <t>56-2-22093838</t>
  </si>
  <si>
    <t>56-9-8836590</t>
  </si>
  <si>
    <t>Pedro Sanhueza Herrera</t>
  </si>
  <si>
    <t>www.geoaire.cl</t>
  </si>
  <si>
    <t>Sanhueza Herrera</t>
  </si>
  <si>
    <t>78475950-4</t>
  </si>
  <si>
    <t>RM ASESORIAS Y CONSULTORIAS LTDA</t>
  </si>
  <si>
    <t>RM CONSULTORA</t>
  </si>
  <si>
    <t>56-2-22352484</t>
  </si>
  <si>
    <t>56-9-1785087</t>
  </si>
  <si>
    <t>08710552-0</t>
  </si>
  <si>
    <t xml:space="preserve">RONNY </t>
  </si>
  <si>
    <t>rmunoz@rmasesorias.cl</t>
  </si>
  <si>
    <t>rmasesorias.cl</t>
  </si>
  <si>
    <t>78777600-0</t>
  </si>
  <si>
    <t>LUISA ROJAS Y CIA LTDA</t>
  </si>
  <si>
    <t>Emblemas Viña</t>
  </si>
  <si>
    <t>56-2-25547103</t>
  </si>
  <si>
    <t>56-8-8099968</t>
  </si>
  <si>
    <t>04853788-K</t>
  </si>
  <si>
    <t>Juan Antonio  Prado Rojas</t>
  </si>
  <si>
    <t>www.emblemasvina.cl</t>
  </si>
  <si>
    <t>Prado Rojas</t>
  </si>
  <si>
    <t>jprado@emblemasvina.cl</t>
  </si>
  <si>
    <t>emblemasvina.cl</t>
  </si>
  <si>
    <t>SERVICIOS ESPECIALIZADOS INGENIERIA VIAL SOCIEDAD ANONIMA</t>
  </si>
  <si>
    <t>56-2-24069791</t>
  </si>
  <si>
    <t>56-6-7890036</t>
  </si>
  <si>
    <t>Claudia Elena Sepulveda Puentes</t>
  </si>
  <si>
    <t>www.gauss.cl</t>
  </si>
  <si>
    <t>Sepulveda Puentes</t>
  </si>
  <si>
    <t>claudia.sepulveda@gaussindex.cl</t>
  </si>
  <si>
    <t>gaussindex.cl</t>
  </si>
  <si>
    <t>CBR PUBLICIDAD LIMITADA</t>
  </si>
  <si>
    <t>56-2-27993060</t>
  </si>
  <si>
    <t>56-9-2229404</t>
  </si>
  <si>
    <t>Claudio Andres Bustos Rodríguez</t>
  </si>
  <si>
    <t>www.cbr.cl</t>
  </si>
  <si>
    <t>Bustos Rodríguez</t>
  </si>
  <si>
    <t>INTEROP CHILE CONSULTORES DE NEGOCIOS LIMITADA</t>
  </si>
  <si>
    <t>Interop Chile Consultores de Negocios Ltda.</t>
  </si>
  <si>
    <t>56-2-23740944</t>
  </si>
  <si>
    <t>56-9-9987682</t>
  </si>
  <si>
    <t>Pujol</t>
  </si>
  <si>
    <t>Llebaria</t>
  </si>
  <si>
    <t>Gustavo Pujol</t>
  </si>
  <si>
    <t>www.interop-la.com</t>
  </si>
  <si>
    <t>76433430-2</t>
  </si>
  <si>
    <t>PABLO ESTEBAN JAÑA MARTINEZ SERVICIOS WEB SPA</t>
  </si>
  <si>
    <t>Servicios Internet Limitada</t>
  </si>
  <si>
    <t>56-2-23189330</t>
  </si>
  <si>
    <t>56-9-6839537</t>
  </si>
  <si>
    <t>14563745-7</t>
  </si>
  <si>
    <t>Jaña</t>
  </si>
  <si>
    <t>Pablo  Jaña</t>
  </si>
  <si>
    <t>www.chileadmin.cl</t>
  </si>
  <si>
    <t>pablo@frontec.cl</t>
  </si>
  <si>
    <t>frontec.cl</t>
  </si>
  <si>
    <t>15204717-7</t>
  </si>
  <si>
    <t>FELIPE MARCELO NOVOA AGUILERA</t>
  </si>
  <si>
    <t>Constructor</t>
  </si>
  <si>
    <t>56-43-341398</t>
  </si>
  <si>
    <t>56-8-4803576</t>
  </si>
  <si>
    <t>felipenovoa7@hotmail.com</t>
  </si>
  <si>
    <t>76663070-7</t>
  </si>
  <si>
    <t>ARIDOS BOCO LIMITADA</t>
  </si>
  <si>
    <t>Aridos Boco</t>
  </si>
  <si>
    <t>56-33-2333607</t>
  </si>
  <si>
    <t>56-7-7668366</t>
  </si>
  <si>
    <t>MARCO ANTONIO FIERRO IBACETA</t>
  </si>
  <si>
    <t>FIERRO IBACETA</t>
  </si>
  <si>
    <t>contactoventas@aridosboco.cl</t>
  </si>
  <si>
    <t>aridosboco.cl</t>
  </si>
  <si>
    <t>76423770-6</t>
  </si>
  <si>
    <t>ESCUELA DE CONDUCTORES VALPARAISO LIMITADA</t>
  </si>
  <si>
    <t>escuela conductores</t>
  </si>
  <si>
    <t>56-32-2469749</t>
  </si>
  <si>
    <t>56-9-3332222</t>
  </si>
  <si>
    <t>05825302-2</t>
  </si>
  <si>
    <t>muni</t>
  </si>
  <si>
    <t>Vìctor Manuel Silva Muni</t>
  </si>
  <si>
    <t>www.escuelaconductoresvalparaiso.cl</t>
  </si>
  <si>
    <t>Vìctor Manuel</t>
  </si>
  <si>
    <t>Silva Muni</t>
  </si>
  <si>
    <t>victor.silva.muni@gmail.com</t>
  </si>
  <si>
    <t>MARIA ANGELICA BALBONTIN ALCAINO</t>
  </si>
  <si>
    <t>MABA</t>
  </si>
  <si>
    <t>56-58-2311785</t>
  </si>
  <si>
    <t>56-9-9673277</t>
  </si>
  <si>
    <t>BALBONTIN</t>
  </si>
  <si>
    <t>ALCAINO</t>
  </si>
  <si>
    <t>PEDRO gajardo</t>
  </si>
  <si>
    <t>77600040-K</t>
  </si>
  <si>
    <t>SERVICIOS AGROPRECISIÓN SPA</t>
  </si>
  <si>
    <t xml:space="preserve">AGROPRECISION </t>
  </si>
  <si>
    <t>56-2-22746658</t>
  </si>
  <si>
    <t>56-9-1788970</t>
  </si>
  <si>
    <t>Cienfuegos</t>
  </si>
  <si>
    <t>www.agroprecision.cl</t>
  </si>
  <si>
    <t>76674960-7</t>
  </si>
  <si>
    <t>EBACKUP SA</t>
  </si>
  <si>
    <t>ebackup SA</t>
  </si>
  <si>
    <t>56-2-28237843</t>
  </si>
  <si>
    <t>56-6-6680802</t>
  </si>
  <si>
    <t>08630083-4</t>
  </si>
  <si>
    <t xml:space="preserve">Ernesto </t>
  </si>
  <si>
    <t>www.ebackup.cl</t>
  </si>
  <si>
    <t>miguel.perez@ebackup.cl</t>
  </si>
  <si>
    <t>ebackup.cl</t>
  </si>
  <si>
    <t>76129895-K</t>
  </si>
  <si>
    <t>MODELO DE TERRENO INGENIERIA Y CONSTRUCCION LIMITADA</t>
  </si>
  <si>
    <t>MDT INGENIERÍA Y CONSTRUCCIÓN LTDA..</t>
  </si>
  <si>
    <t>56-8-8377752</t>
  </si>
  <si>
    <t>12806982-8</t>
  </si>
  <si>
    <t>JOSÉ MANUEL</t>
  </si>
  <si>
    <t>JOSÉ MANUEL ROJAS MONREAL</t>
  </si>
  <si>
    <t>www.mdtigc.com</t>
  </si>
  <si>
    <t>ROJAS MONREAL</t>
  </si>
  <si>
    <t>mdt@mdtigc.com</t>
  </si>
  <si>
    <t>mdtigc.com</t>
  </si>
  <si>
    <t>76166728-9</t>
  </si>
  <si>
    <t>HA INGENIERIA Y ASESORIAS EN REDES SPA</t>
  </si>
  <si>
    <t>HA INGENERIA LTDA.</t>
  </si>
  <si>
    <t>56-2-24019148</t>
  </si>
  <si>
    <t>56-7-2189274</t>
  </si>
  <si>
    <t>08451712-7</t>
  </si>
  <si>
    <t>ALDEA</t>
  </si>
  <si>
    <t>PEZOA</t>
  </si>
  <si>
    <t>EDUARDO ANTONIO ALDEA PEZOA</t>
  </si>
  <si>
    <t>www.corrientesdebiles.cl</t>
  </si>
  <si>
    <t>ALDEA PEZOA</t>
  </si>
  <si>
    <t>SINGULARES SPA</t>
  </si>
  <si>
    <t>SINGULARES</t>
  </si>
  <si>
    <t>56-65-2233192</t>
  </si>
  <si>
    <t>56-6-8377094</t>
  </si>
  <si>
    <t>Toro-Mazote</t>
  </si>
  <si>
    <t>Sebastian Allendes</t>
  </si>
  <si>
    <t>www.singulares.com</t>
  </si>
  <si>
    <t>76442650-9</t>
  </si>
  <si>
    <t>SOC DE PREST. DE SERV. DE LABORATORIOS DE SUELO Y HORMIGONES LTDA</t>
  </si>
  <si>
    <t>Labotal</t>
  </si>
  <si>
    <t>56-9-3993439</t>
  </si>
  <si>
    <t>Cesar Antonio Zúñiga Pérez</t>
  </si>
  <si>
    <t>Gerente TEecnico</t>
  </si>
  <si>
    <t>www.labotal.cl</t>
  </si>
  <si>
    <t>Zúñiga Pérez</t>
  </si>
  <si>
    <t>czuniga@labotal.cl</t>
  </si>
  <si>
    <t>77211520-2</t>
  </si>
  <si>
    <t>ABI Ingeniería Acústica Ltda.</t>
  </si>
  <si>
    <t>56-32-2477585</t>
  </si>
  <si>
    <t>56-9-2435573</t>
  </si>
  <si>
    <t>07290726-4</t>
  </si>
  <si>
    <t>Urquiza</t>
  </si>
  <si>
    <t>Milton Luis Gonzalez Urquiza</t>
  </si>
  <si>
    <t>Milton Luis</t>
  </si>
  <si>
    <t>Gonzalez Urquiza</t>
  </si>
  <si>
    <t>milton@abi.cl</t>
  </si>
  <si>
    <t>77669690-0</t>
  </si>
  <si>
    <t>CARLOS RODRIGUEZ DIAZ IMPRESORES LIMITADA</t>
  </si>
  <si>
    <t>C&amp;R Impresores LTDA</t>
  </si>
  <si>
    <t>56-9-84090999</t>
  </si>
  <si>
    <t>56-8-4090999</t>
  </si>
  <si>
    <t>06286201-7</t>
  </si>
  <si>
    <t>Carlos Eugenio</t>
  </si>
  <si>
    <t>Carlos Rodriguez</t>
  </si>
  <si>
    <t>www.cyrimpresores</t>
  </si>
  <si>
    <t>cl</t>
  </si>
  <si>
    <t>cyrimpresores@gmail.com</t>
  </si>
  <si>
    <t>77962780-2</t>
  </si>
  <si>
    <t>INDUSTRIAL COMERCIAL PITRACO LIMITADA</t>
  </si>
  <si>
    <t>industrial pitraco</t>
  </si>
  <si>
    <t>56-9-0017180</t>
  </si>
  <si>
    <t>magofke</t>
  </si>
  <si>
    <t>garbarini</t>
  </si>
  <si>
    <t>federico</t>
  </si>
  <si>
    <t>Pablo Andrés Magofke Lasch</t>
  </si>
  <si>
    <t>Magofke Lasch</t>
  </si>
  <si>
    <t>pablo.magofke@gmail.com</t>
  </si>
  <si>
    <t>76184205-6</t>
  </si>
  <si>
    <t>SOCIEDAD CONSTRUCTORA AAU SPA</t>
  </si>
  <si>
    <t>nortramp eirl</t>
  </si>
  <si>
    <t>56-41-2469939</t>
  </si>
  <si>
    <t>56-9-0886614</t>
  </si>
  <si>
    <t>Oscar Bastias</t>
  </si>
  <si>
    <t>www.nortramp.cl</t>
  </si>
  <si>
    <t>obastiast@gmail.com</t>
  </si>
  <si>
    <t>76128424-K</t>
  </si>
  <si>
    <t>SIMEC CHILE SPA.</t>
  </si>
  <si>
    <t>Simec Chile S.A</t>
  </si>
  <si>
    <t>56-2-26838030</t>
  </si>
  <si>
    <t>56-8-4180432</t>
  </si>
  <si>
    <t>10623060-9</t>
  </si>
  <si>
    <t xml:space="preserve">Martinez </t>
  </si>
  <si>
    <t>abraham  fadel leal</t>
  </si>
  <si>
    <t>www.simecchilesa.com</t>
  </si>
  <si>
    <t xml:space="preserve">abraham </t>
  </si>
  <si>
    <t>fadel leal</t>
  </si>
  <si>
    <t>afadel@simecchilesa.com</t>
  </si>
  <si>
    <t>simecchilesa.com</t>
  </si>
  <si>
    <t>BIOSYSTEMS DIAGNOSTICS SPA</t>
  </si>
  <si>
    <t>Biosystems</t>
  </si>
  <si>
    <t>56-2-29747732</t>
  </si>
  <si>
    <t>56-9-6092870</t>
  </si>
  <si>
    <t>Maria Angelica Melo Viveros</t>
  </si>
  <si>
    <t>www.biosystems.es</t>
  </si>
  <si>
    <t>Melo Viveros</t>
  </si>
  <si>
    <t>76004625-6</t>
  </si>
  <si>
    <t>Arquiconcept S.A.</t>
  </si>
  <si>
    <t>56-2-26569099</t>
  </si>
  <si>
    <t>56-8-8894564</t>
  </si>
  <si>
    <t xml:space="preserve">Gurvich </t>
  </si>
  <si>
    <t xml:space="preserve">Lihor </t>
  </si>
  <si>
    <t>www.arquiconcept.cl</t>
  </si>
  <si>
    <t>lihor@arquiconcept.cl</t>
  </si>
  <si>
    <t>arquiconcept.cl</t>
  </si>
  <si>
    <t>76107092-4</t>
  </si>
  <si>
    <t>URBAN METAL SPA</t>
  </si>
  <si>
    <t>URBAN METAL</t>
  </si>
  <si>
    <t>56-2-27471239</t>
  </si>
  <si>
    <t>56-8-7987353</t>
  </si>
  <si>
    <t>09315356-1</t>
  </si>
  <si>
    <t>Eduardo Canales Pacheco</t>
  </si>
  <si>
    <t>www.urbanmetal.cl</t>
  </si>
  <si>
    <t>clientecp@gmail.com</t>
  </si>
  <si>
    <t>NICOLAS SAMUEL EDUARDO TRIGO CHANDIA</t>
  </si>
  <si>
    <t>Plasticos Londres 28</t>
  </si>
  <si>
    <t>56-2-6382647</t>
  </si>
  <si>
    <t>56-9-3458479</t>
  </si>
  <si>
    <t xml:space="preserve">Nicolas Samuel Eduardo </t>
  </si>
  <si>
    <t>Nicolas Samuel Eduardo Trigo Chandia</t>
  </si>
  <si>
    <t>www.plasticoslondres.cl</t>
  </si>
  <si>
    <t>Nicolas Samuel Eduardo</t>
  </si>
  <si>
    <t>Trigo Chandia</t>
  </si>
  <si>
    <t>76161592-0</t>
  </si>
  <si>
    <t>NORVAK CHILE SPA</t>
  </si>
  <si>
    <t>norvak Chile SPA</t>
  </si>
  <si>
    <t>56-2-26696228</t>
  </si>
  <si>
    <t>56-8-8285490</t>
  </si>
  <si>
    <t>07012995-7</t>
  </si>
  <si>
    <t>Bezanilla</t>
  </si>
  <si>
    <t>Larée</t>
  </si>
  <si>
    <t>Gustavo Roberto Bezanilla Larée</t>
  </si>
  <si>
    <t>www.norvak.cl</t>
  </si>
  <si>
    <t>Gustavo Roberto</t>
  </si>
  <si>
    <t>Bezanilla Larée</t>
  </si>
  <si>
    <t>gbezanilla@norvak.cl</t>
  </si>
  <si>
    <t>norvak.cl</t>
  </si>
  <si>
    <t>76184263-3</t>
  </si>
  <si>
    <t>SM SECURITY S.A.</t>
  </si>
  <si>
    <t>SM CACHAPOAL</t>
  </si>
  <si>
    <t>56-72-2228885</t>
  </si>
  <si>
    <t>56-6-1205105</t>
  </si>
  <si>
    <t>09057541-4</t>
  </si>
  <si>
    <t>www.smcachapoal.cl</t>
  </si>
  <si>
    <t>smcachapoal@gmail.com</t>
  </si>
  <si>
    <t>SOCIEDAD DE SERVICIOS Y EXPLOTACION TURISTICA CARRETERA AUSTRAL LTDA.</t>
  </si>
  <si>
    <t>SETCA Ltda.</t>
  </si>
  <si>
    <t>56-65-2217422</t>
  </si>
  <si>
    <t>56-9-0899434</t>
  </si>
  <si>
    <t>RIVEROS</t>
  </si>
  <si>
    <t>Cristian Muñoz Riveros</t>
  </si>
  <si>
    <t>Muñoz Riveros</t>
  </si>
  <si>
    <t>HS CHILE S.A</t>
  </si>
  <si>
    <t>MAS MEDIOS</t>
  </si>
  <si>
    <t>56-2-23352057</t>
  </si>
  <si>
    <t>56-7-7157888</t>
  </si>
  <si>
    <t>Odriozola</t>
  </si>
  <si>
    <t>ERNESTO JAVIER  DONETCH ODRIOZOLA</t>
  </si>
  <si>
    <t>www.masmedioschile.cl</t>
  </si>
  <si>
    <t xml:space="preserve">ERNESTO JAVIER </t>
  </si>
  <si>
    <t>DONETCH ODRIOZOLA</t>
  </si>
  <si>
    <t>VIDRIOS CORNEJO PEREIRA SOCIEDAD RESPONSABILIDAD LIMITADA</t>
  </si>
  <si>
    <t>PROGLASS</t>
  </si>
  <si>
    <t>56-2-27787674</t>
  </si>
  <si>
    <t>56-9-8720601</t>
  </si>
  <si>
    <t>Fabian Cornejo Pereira</t>
  </si>
  <si>
    <t>www.proglass.cl</t>
  </si>
  <si>
    <t>Cornejo Pereira</t>
  </si>
  <si>
    <t>77007980-2</t>
  </si>
  <si>
    <t>ASESORIAS E INVERSIONES KONAIKEN Y COMPANIA LIMITADA</t>
  </si>
  <si>
    <t>Konaiken y Cia. Ltda.</t>
  </si>
  <si>
    <t>56-2-29547600</t>
  </si>
  <si>
    <t>56-8-5278771</t>
  </si>
  <si>
    <t>canales</t>
  </si>
  <si>
    <t>undurraga</t>
  </si>
  <si>
    <t xml:space="preserve">alfonso </t>
  </si>
  <si>
    <t>tereboladoscorrea@gmail.com</t>
  </si>
  <si>
    <t>SPINEX CORPORATION CHILE S.A</t>
  </si>
  <si>
    <t>Spinex S.A</t>
  </si>
  <si>
    <t>56-2-22124780</t>
  </si>
  <si>
    <t>56-9-4043339</t>
  </si>
  <si>
    <t>BERNARDITA PEÑA</t>
  </si>
  <si>
    <t>www.spinex.cl</t>
  </si>
  <si>
    <t>BERNARDITA</t>
  </si>
  <si>
    <t>SOCIEDAD MONTOYA E HIJOS LIMITADA</t>
  </si>
  <si>
    <t xml:space="preserve">Maurinox </t>
  </si>
  <si>
    <t>56-2-26454710</t>
  </si>
  <si>
    <t>56-7-8495917</t>
  </si>
  <si>
    <t>Montoya</t>
  </si>
  <si>
    <t>Gaston Nicolas</t>
  </si>
  <si>
    <t>Gaston Nicolas Montoya Perez</t>
  </si>
  <si>
    <t>www.maurinox.cl</t>
  </si>
  <si>
    <t>Montoya Perez</t>
  </si>
  <si>
    <t>76060818-1</t>
  </si>
  <si>
    <t>SOPORTE S.P.A</t>
  </si>
  <si>
    <t>SOPORTE S.p.A.</t>
  </si>
  <si>
    <t>56-9-6094278</t>
  </si>
  <si>
    <t>09685853-1</t>
  </si>
  <si>
    <t>Hernan Alberto</t>
  </si>
  <si>
    <t>HERNAN ALBERTO CARRASCO CHACON</t>
  </si>
  <si>
    <t>HERNAN ALBERTO</t>
  </si>
  <si>
    <t>CARRASCO CHACON</t>
  </si>
  <si>
    <t>soportemagallanes@gmail.com</t>
  </si>
  <si>
    <t>76119854-8</t>
  </si>
  <si>
    <t>SOLUCIONES COMERCIALES Y DE NEGOCIOS DYNAX LIMITADA</t>
  </si>
  <si>
    <t>DnX Ltda.</t>
  </si>
  <si>
    <t>56-2-27185570</t>
  </si>
  <si>
    <t>56-9-3594174</t>
  </si>
  <si>
    <t>12494582-8</t>
  </si>
  <si>
    <t>Alexis Carrasco Madariaga</t>
  </si>
  <si>
    <t>Carrasco Madariaga</t>
  </si>
  <si>
    <t>76137435-4</t>
  </si>
  <si>
    <t>TRISKOVA PRODUCCIONES SPA</t>
  </si>
  <si>
    <t>Triskova Producciones</t>
  </si>
  <si>
    <t>56-2-25679532</t>
  </si>
  <si>
    <t>56-4-2207044</t>
  </si>
  <si>
    <t>14695376-K</t>
  </si>
  <si>
    <t>Cuenca</t>
  </si>
  <si>
    <t>sandra Romero</t>
  </si>
  <si>
    <t>http://www.expodiversion.cl</t>
  </si>
  <si>
    <t>triskovaproducciones@gmail.com</t>
  </si>
  <si>
    <t>76013213-6</t>
  </si>
  <si>
    <t>MAESTRANZA RIO GRANDE LIMITADA</t>
  </si>
  <si>
    <t xml:space="preserve">Maestranza Rio Grande Limitada </t>
  </si>
  <si>
    <t>56-65-634412</t>
  </si>
  <si>
    <t>11253462-8</t>
  </si>
  <si>
    <t>Nauduam</t>
  </si>
  <si>
    <t xml:space="preserve">Fredy </t>
  </si>
  <si>
    <t>BENJAMIN HERALDO MARTINEZ SANDOVAL</t>
  </si>
  <si>
    <t>Benjamin Martinez</t>
  </si>
  <si>
    <t>56-73-2462965</t>
  </si>
  <si>
    <t>56-9-5242869</t>
  </si>
  <si>
    <t>Benjamin Heraldo</t>
  </si>
  <si>
    <t>Benjamin Heraldo Martinez Sandoval</t>
  </si>
  <si>
    <t>Martinez Sandoval</t>
  </si>
  <si>
    <t>76184224-2</t>
  </si>
  <si>
    <t>TRANSPORTE DE MAQUINARIAS JAIME MUNDACA E.I.R.L.</t>
  </si>
  <si>
    <t>TRANSMAQ EIRL</t>
  </si>
  <si>
    <t>56-51-2320490</t>
  </si>
  <si>
    <t>56-9-3287321</t>
  </si>
  <si>
    <t>FERREIRA</t>
  </si>
  <si>
    <t>JAIME ENRIQUE MUNDACA FERREIRA</t>
  </si>
  <si>
    <t>JAIME ENRIQUE</t>
  </si>
  <si>
    <t>MUNDACA FERREIRA</t>
  </si>
  <si>
    <t>transmaqeirl@hotmail.com</t>
  </si>
  <si>
    <t>76080212-3</t>
  </si>
  <si>
    <t>AMSYS SEGURIDAD Y SERVICIOS LIMITADA</t>
  </si>
  <si>
    <t>AMSYS SEGURIDAD Y SERVICIOS</t>
  </si>
  <si>
    <t>56-71-2680281</t>
  </si>
  <si>
    <t>56-7-2159287</t>
  </si>
  <si>
    <t>12317651-0</t>
  </si>
  <si>
    <t>Mónica Alejandra</t>
  </si>
  <si>
    <t>Pablo Abasolo Sánchez</t>
  </si>
  <si>
    <t>www.amsys.cl</t>
  </si>
  <si>
    <t>Abasolo Sánchez</t>
  </si>
  <si>
    <t>pabasolo@amsys.cl</t>
  </si>
  <si>
    <t>amsys.cl</t>
  </si>
  <si>
    <t>76102581-3</t>
  </si>
  <si>
    <t>VENTAS ROBLEDO OSSES LIMITADA</t>
  </si>
  <si>
    <t>VEROS ELECTRICIDAD</t>
  </si>
  <si>
    <t>56-51-2211590</t>
  </si>
  <si>
    <t>56-9-9050433</t>
  </si>
  <si>
    <t>11574403-8</t>
  </si>
  <si>
    <t>DOMINGO OSSES MONTERO</t>
  </si>
  <si>
    <t>DOMINGO</t>
  </si>
  <si>
    <t>OSSES MONTERO</t>
  </si>
  <si>
    <t>domingo1010@hotmail.com</t>
  </si>
  <si>
    <t>COMERCIAL SEBASTIAN CORREA CORREA E.I.R.L.</t>
  </si>
  <si>
    <t>COMERCIAL CORREA</t>
  </si>
  <si>
    <t>56-9-2431690</t>
  </si>
  <si>
    <t>sebastian  correa correa</t>
  </si>
  <si>
    <t>www.pvcexpress1.cl</t>
  </si>
  <si>
    <t xml:space="preserve">sebastian </t>
  </si>
  <si>
    <t>correa correa</t>
  </si>
  <si>
    <t>SOCIEDAD DE EXPENDIOS ALIMENTICIOS BREAKMATIC LIMITADA</t>
  </si>
  <si>
    <t>Breakmatic</t>
  </si>
  <si>
    <t>56-63-525607</t>
  </si>
  <si>
    <t>56-7-8705602</t>
  </si>
  <si>
    <t xml:space="preserve"> Peralta</t>
  </si>
  <si>
    <t>Leonardo Peralta Castillo</t>
  </si>
  <si>
    <t>Peralta Castillo</t>
  </si>
  <si>
    <t>76082629-4</t>
  </si>
  <si>
    <t>USA GRUAS</t>
  </si>
  <si>
    <t>56-43-2315871</t>
  </si>
  <si>
    <t>56-9-2315871</t>
  </si>
  <si>
    <t>05888004-3</t>
  </si>
  <si>
    <t xml:space="preserve">Rios </t>
  </si>
  <si>
    <t>Roberto Rios</t>
  </si>
  <si>
    <t>DISTRIBUIDORA DE MUEBLES S.A.</t>
  </si>
  <si>
    <t xml:space="preserve">DIMUSA S.A  </t>
  </si>
  <si>
    <t>56-2-23715236</t>
  </si>
  <si>
    <t>56-8-7699099</t>
  </si>
  <si>
    <t>Victor Negrete olivares</t>
  </si>
  <si>
    <t>www.dimusa.cl</t>
  </si>
  <si>
    <t>Negrete olivares</t>
  </si>
  <si>
    <t>12589810-6</t>
  </si>
  <si>
    <t>FELIPE CESAR SOZA PEREZ</t>
  </si>
  <si>
    <t>felipe soza perez</t>
  </si>
  <si>
    <t>56-71-230720</t>
  </si>
  <si>
    <t>56--</t>
  </si>
  <si>
    <t>soza</t>
  </si>
  <si>
    <t>felipe cesar</t>
  </si>
  <si>
    <t>fsozaaridos@hotmail.com</t>
  </si>
  <si>
    <t>CONSTRUCTORA HMM SPA</t>
  </si>
  <si>
    <t>Constructora HMM SpA</t>
  </si>
  <si>
    <t>56-61-2268848</t>
  </si>
  <si>
    <t>56-9-8863008</t>
  </si>
  <si>
    <t>Martinich</t>
  </si>
  <si>
    <t>Hernan Esteban Mancilla Martinich</t>
  </si>
  <si>
    <t>www.constructorahmm.cl</t>
  </si>
  <si>
    <t>Hernan Esteban</t>
  </si>
  <si>
    <t>Mancilla Martinich</t>
  </si>
  <si>
    <t>JULIO ANDRES VILLARROEL MARABOLI</t>
  </si>
  <si>
    <t>Julio Andres Villarroel Marabolí</t>
  </si>
  <si>
    <t>56-2-25560688</t>
  </si>
  <si>
    <t>56-9-2491840</t>
  </si>
  <si>
    <t>marabolí</t>
  </si>
  <si>
    <t xml:space="preserve">julio andres  villarroel maraboli </t>
  </si>
  <si>
    <t xml:space="preserve">julio andres </t>
  </si>
  <si>
    <t xml:space="preserve">villarroel maraboli </t>
  </si>
  <si>
    <t>EDOHC</t>
  </si>
  <si>
    <t>56-2-28329088</t>
  </si>
  <si>
    <t>56-9-2804554</t>
  </si>
  <si>
    <t>Eduardo Antonio  Herrada Catalan</t>
  </si>
  <si>
    <t xml:space="preserve">Eduardo Antonio </t>
  </si>
  <si>
    <t>Herrada Catalan</t>
  </si>
  <si>
    <t>JOSE MAURICIO RODRIGUEZ VALENZUELA</t>
  </si>
  <si>
    <t>jomar</t>
  </si>
  <si>
    <t>56-41-2279197</t>
  </si>
  <si>
    <t>56-7-7575007</t>
  </si>
  <si>
    <t>josé</t>
  </si>
  <si>
    <t>R B A INGENIERIA S A</t>
  </si>
  <si>
    <t>56-2-24946365</t>
  </si>
  <si>
    <t>56-9-6795834</t>
  </si>
  <si>
    <t>Ricardo Armando Becerra Andrade</t>
  </si>
  <si>
    <t>www.rbaingenieria.cl</t>
  </si>
  <si>
    <t>Becerra Andrade</t>
  </si>
  <si>
    <t>SOC DE PROFESIONALES KRONOS LIMITADA</t>
  </si>
  <si>
    <t>SOCIEDAD DE PROFESIONALES KRONOS LTDA</t>
  </si>
  <si>
    <t>56-2-22259376</t>
  </si>
  <si>
    <t>56-8-4280105</t>
  </si>
  <si>
    <t xml:space="preserve">FERNANDEZ </t>
  </si>
  <si>
    <t>GAMBOA</t>
  </si>
  <si>
    <t>RAFAEL GUILLERMO</t>
  </si>
  <si>
    <t>RAFAEL GUILLERMO FERNANDEZ GAMBOA</t>
  </si>
  <si>
    <t>www.kronosweb.cl</t>
  </si>
  <si>
    <t>FERNANDEZ GAMBOA</t>
  </si>
  <si>
    <t>SERVICIOS DE INGENIERIA DEUMAN LIMITADA</t>
  </si>
  <si>
    <t xml:space="preserve">Deuman </t>
  </si>
  <si>
    <t>56-2-32247478</t>
  </si>
  <si>
    <t>56-9-2236769</t>
  </si>
  <si>
    <t>Ibáñez</t>
  </si>
  <si>
    <t>Jaime  Parada</t>
  </si>
  <si>
    <t>www.deuman.com</t>
  </si>
  <si>
    <t>GS INGENIERIA ELECTRICA LIMITADA</t>
  </si>
  <si>
    <t>GS GROUP</t>
  </si>
  <si>
    <t>56-032-2961253</t>
  </si>
  <si>
    <t>56-9-9645545</t>
  </si>
  <si>
    <t>GREGORIO FELIPE</t>
  </si>
  <si>
    <t>Gregorio Felipe Sanchez Contreras</t>
  </si>
  <si>
    <t>www.gsgroup.cl</t>
  </si>
  <si>
    <t>Gregorio Felipe</t>
  </si>
  <si>
    <t>Sanchez Contreras</t>
  </si>
  <si>
    <t>VALESKA SANDRA ROJAS JARA</t>
  </si>
  <si>
    <t>EMPRESA DE SERVICIOS Y SUMINISTROS A¬R</t>
  </si>
  <si>
    <t>56-71-8263754</t>
  </si>
  <si>
    <t>56-9-8263754</t>
  </si>
  <si>
    <t xml:space="preserve">VALESKA SANDRA </t>
  </si>
  <si>
    <t>valeska  rojas jara</t>
  </si>
  <si>
    <t>www.empresadeservicioysuminitrosayr.cl</t>
  </si>
  <si>
    <t xml:space="preserve">valeska </t>
  </si>
  <si>
    <t>rojas jara</t>
  </si>
  <si>
    <t>77881060-3</t>
  </si>
  <si>
    <t>COMERCIAL VELMIX LIMITADA</t>
  </si>
  <si>
    <t>Comercial Velmix Ltda</t>
  </si>
  <si>
    <t>56-2-27321846</t>
  </si>
  <si>
    <t>05276233-2</t>
  </si>
  <si>
    <t>JANO</t>
  </si>
  <si>
    <t>BAMARDI</t>
  </si>
  <si>
    <t>ISAAC</t>
  </si>
  <si>
    <t>CENTRO DE INFORMACION DE RECURSOS NATURALES</t>
  </si>
  <si>
    <t>CIREN</t>
  </si>
  <si>
    <t>56-2-22008961</t>
  </si>
  <si>
    <t>Eduardo Becker Marshall</t>
  </si>
  <si>
    <t>Gerente de Vinculación</t>
  </si>
  <si>
    <t xml:space="preserve"> Productos y Servicios</t>
  </si>
  <si>
    <t>www.ciren.cl</t>
  </si>
  <si>
    <t>DATACTIVA CAPACITACION SA</t>
  </si>
  <si>
    <t>Datactiva Capacitación</t>
  </si>
  <si>
    <t>56-2-26884000</t>
  </si>
  <si>
    <t>56-9-9419148</t>
  </si>
  <si>
    <t xml:space="preserve">Sáez </t>
  </si>
  <si>
    <t>César Alejandro</t>
  </si>
  <si>
    <t>César Alejandro Sáez León</t>
  </si>
  <si>
    <t>www.inmotion.cl</t>
  </si>
  <si>
    <t>Sáez León</t>
  </si>
  <si>
    <t>77182450-1</t>
  </si>
  <si>
    <t>QUIMICA INDUSTRIAL Y COMERCIAL SALIMAX LIMITADA</t>
  </si>
  <si>
    <t>Química Industrial y Comercial Salimax Ltda.</t>
  </si>
  <si>
    <t>56-2-27990748</t>
  </si>
  <si>
    <t>56-8-2338174</t>
  </si>
  <si>
    <t>09236099-7</t>
  </si>
  <si>
    <t>Wortsman</t>
  </si>
  <si>
    <t>Cánovas</t>
  </si>
  <si>
    <t>Camila Gomez Aguirre</t>
  </si>
  <si>
    <t>Gomez Aguirre</t>
  </si>
  <si>
    <t>cgomez@salimax.cl</t>
  </si>
  <si>
    <t>salimax.cl</t>
  </si>
  <si>
    <t>LUIS ALEJANDRO DIAZ ARIAS</t>
  </si>
  <si>
    <t>ALEMSI Servicios Integrales</t>
  </si>
  <si>
    <t>0-0-00000000</t>
  </si>
  <si>
    <t>56-7-7150424</t>
  </si>
  <si>
    <t>Luis Alejandro Diaz Arias</t>
  </si>
  <si>
    <t>www.alemintegrales.cl</t>
  </si>
  <si>
    <t>Diaz Arias</t>
  </si>
  <si>
    <t>78865320-4</t>
  </si>
  <si>
    <t>ZIKALVA CONSTRUCTORES LIMITADA</t>
  </si>
  <si>
    <t>Zikalva Constructores Ltda.</t>
  </si>
  <si>
    <t>56-32-3562367</t>
  </si>
  <si>
    <t>56-9-2252050</t>
  </si>
  <si>
    <t>14653692-1</t>
  </si>
  <si>
    <t>Penalva</t>
  </si>
  <si>
    <t>Vendois</t>
  </si>
  <si>
    <t xml:space="preserve">Frederic </t>
  </si>
  <si>
    <t>www.zikalva.cl</t>
  </si>
  <si>
    <t>zikalva@gmail.com</t>
  </si>
  <si>
    <t>77194940-1</t>
  </si>
  <si>
    <t>COMERCIALIZADORA Y FAENADORA DE PRODUCTOS MARINOS Y COMPANIA LIMITADA</t>
  </si>
  <si>
    <t>supermar</t>
  </si>
  <si>
    <t>56-72-2235496</t>
  </si>
  <si>
    <t>56-6-2280772</t>
  </si>
  <si>
    <t>06750479-8</t>
  </si>
  <si>
    <t xml:space="preserve">GUAJARDO </t>
  </si>
  <si>
    <t xml:space="preserve">ISAAC </t>
  </si>
  <si>
    <t>sergio andrews perez</t>
  </si>
  <si>
    <t>www.supermar.cl</t>
  </si>
  <si>
    <t>andrews perez</t>
  </si>
  <si>
    <t>76678010-5</t>
  </si>
  <si>
    <t>ABS ABOGADOS S A</t>
  </si>
  <si>
    <t>B &amp; S ABOGADOS S.A.</t>
  </si>
  <si>
    <t>56-2-22445993</t>
  </si>
  <si>
    <t>Hernaiz</t>
  </si>
  <si>
    <t xml:space="preserve">Franciseo </t>
  </si>
  <si>
    <t>www.absabogados.com</t>
  </si>
  <si>
    <t>06543679-5</t>
  </si>
  <si>
    <t>JORGE ALEJANDRO GUZMAN BAIGORRIA</t>
  </si>
  <si>
    <t>Remates Guzman</t>
  </si>
  <si>
    <t>56-43-2569246</t>
  </si>
  <si>
    <t>56-9-9913031</t>
  </si>
  <si>
    <t>jorge  alejandro guzman baigorriba</t>
  </si>
  <si>
    <t>jorge  alejandro</t>
  </si>
  <si>
    <t>guzman baigorriba</t>
  </si>
  <si>
    <t>constructorasalvoltda@gmail.com</t>
  </si>
  <si>
    <t>FRANCISCO ALBERTO CANDIA ISLA</t>
  </si>
  <si>
    <t>FRANCISCO CANDIA CONSTRUCCIONES</t>
  </si>
  <si>
    <t>56-72-2541522</t>
  </si>
  <si>
    <t>56-9-4513465</t>
  </si>
  <si>
    <t>CANDIA</t>
  </si>
  <si>
    <t>ISLA</t>
  </si>
  <si>
    <t>FRANCISCO  ALBERTO</t>
  </si>
  <si>
    <t>CANDIA ISLA</t>
  </si>
  <si>
    <t>76229620-9</t>
  </si>
  <si>
    <t>FLORES ACEVEDO ABOGADOS SPA</t>
  </si>
  <si>
    <t>Flores &amp; Asociados</t>
  </si>
  <si>
    <t>56-41-2401000</t>
  </si>
  <si>
    <t>56-9-8361835</t>
  </si>
  <si>
    <t>HUGO ISLA</t>
  </si>
  <si>
    <t>www.floresyasociados.cl</t>
  </si>
  <si>
    <t>hisla@floresyasociados.cl</t>
  </si>
  <si>
    <t>DURALIMP LTDA.</t>
  </si>
  <si>
    <t>56-2-25517000</t>
  </si>
  <si>
    <t>56-8-8193184</t>
  </si>
  <si>
    <t>MANUEL ANTONIO HERNANDEZ PLAZA</t>
  </si>
  <si>
    <t>www.duralimp.cl</t>
  </si>
  <si>
    <t>HERNANDEZ PLAZA</t>
  </si>
  <si>
    <t>78577530-9</t>
  </si>
  <si>
    <t>FULL COMPUTER COMERCIAL LIMITADA</t>
  </si>
  <si>
    <t>Full Computer Comercial Ltda</t>
  </si>
  <si>
    <t>56-2-26653025</t>
  </si>
  <si>
    <t>56-8-2300444</t>
  </si>
  <si>
    <t>09788219-3</t>
  </si>
  <si>
    <t xml:space="preserve">Anaiz </t>
  </si>
  <si>
    <t xml:space="preserve">jorge adrián anaiz rojas </t>
  </si>
  <si>
    <t>www.fullcomputer.cl</t>
  </si>
  <si>
    <t>jorge adrián</t>
  </si>
  <si>
    <t xml:space="preserve">anaiz rojas </t>
  </si>
  <si>
    <t>janaiz@fullcomputer.cl</t>
  </si>
  <si>
    <t>fullcomputer.cl</t>
  </si>
  <si>
    <t>ZUBIMED SPA</t>
  </si>
  <si>
    <t>ZUBIMED LTDA.</t>
  </si>
  <si>
    <t>56-2-22754401</t>
  </si>
  <si>
    <t>56-9-7499427</t>
  </si>
  <si>
    <t>Zubiri</t>
  </si>
  <si>
    <t xml:space="preserve">Maria de los Angeles </t>
  </si>
  <si>
    <t>Maria de los Angeles  Riveros</t>
  </si>
  <si>
    <t>www.zubimed.cl</t>
  </si>
  <si>
    <t>SOC DE COMERCIALIZACION Y TECNOLOGIA OMEGA LIMITADA</t>
  </si>
  <si>
    <t>Sociedad de Comercialización y Tecnología Omega Lt</t>
  </si>
  <si>
    <t>56-2-23789064</t>
  </si>
  <si>
    <t>56-9-0894953</t>
  </si>
  <si>
    <t>Friedmann</t>
  </si>
  <si>
    <t>Boris David</t>
  </si>
  <si>
    <t>Boris Friedmann</t>
  </si>
  <si>
    <t>DOCUSTORE SPA</t>
  </si>
  <si>
    <t>Docustore</t>
  </si>
  <si>
    <t>56-2-26265656</t>
  </si>
  <si>
    <t>56-8-1383663</t>
  </si>
  <si>
    <t xml:space="preserve">Alvarado </t>
  </si>
  <si>
    <t>Holley</t>
  </si>
  <si>
    <t>Andres Alvarado</t>
  </si>
  <si>
    <t>www.docustore.cl</t>
  </si>
  <si>
    <t>COMERCIAL BIOFOTONICA (CHILE)LIMITADA</t>
  </si>
  <si>
    <t>BIOFOTONICA CHILE</t>
  </si>
  <si>
    <t>56-9-8476274</t>
  </si>
  <si>
    <t>Bayo</t>
  </si>
  <si>
    <t>Vorpahl</t>
  </si>
  <si>
    <t>Angel Bayo</t>
  </si>
  <si>
    <t>www.biofotonica.cl</t>
  </si>
  <si>
    <t>93398000-6</t>
  </si>
  <si>
    <t>FARMODENTAL S A C I</t>
  </si>
  <si>
    <t>FARMODENTAL S.A.C.I.</t>
  </si>
  <si>
    <t>56-2-26382275</t>
  </si>
  <si>
    <t>56-9-9822444</t>
  </si>
  <si>
    <t>06220349-8</t>
  </si>
  <si>
    <t>CARIAGA</t>
  </si>
  <si>
    <t>Alex Fernando Escudero Cariaga</t>
  </si>
  <si>
    <t>www.farmodental.cl</t>
  </si>
  <si>
    <t>Alex Fernando</t>
  </si>
  <si>
    <t>Escudero Cariaga</t>
  </si>
  <si>
    <t>farmodental@entelchile.net</t>
  </si>
  <si>
    <t>CONSTRUCTORA INGECO LIMITADA</t>
  </si>
  <si>
    <t>56-33-2358275</t>
  </si>
  <si>
    <t>56-6-2482045</t>
  </si>
  <si>
    <t>Angela Veronica</t>
  </si>
  <si>
    <t>ANGELA VERONICA CORNEJO ESPINOZA</t>
  </si>
  <si>
    <t>ANGELA VERONICA</t>
  </si>
  <si>
    <t>CORNEJO ESPINOZA</t>
  </si>
  <si>
    <t>12065719-4</t>
  </si>
  <si>
    <t>JOSE ALFREDO MADARIAGA BEROIZA</t>
  </si>
  <si>
    <t>casablanca</t>
  </si>
  <si>
    <t>56-72-212052</t>
  </si>
  <si>
    <t>casablanca20006@gmail.com</t>
  </si>
  <si>
    <t>SOLUCIONES GLOBALES SPA</t>
  </si>
  <si>
    <t>Soluciones Globales SpA</t>
  </si>
  <si>
    <t>56-2-22014084</t>
  </si>
  <si>
    <t>56-8-8199188</t>
  </si>
  <si>
    <t>CLAUDIO  ORTIZ ROJAS</t>
  </si>
  <si>
    <t>www.solucionesglobales.cl</t>
  </si>
  <si>
    <t>ORTIZ ROJAS</t>
  </si>
  <si>
    <t>GUSTAVO ADOLFO NUNEZ MUNOZ</t>
  </si>
  <si>
    <t>construcciones_gan</t>
  </si>
  <si>
    <t>56-9-8888935</t>
  </si>
  <si>
    <t>gustavo adolfo nuñez muñoz</t>
  </si>
  <si>
    <t>gustavo adolfo</t>
  </si>
  <si>
    <t>nuñez muñoz</t>
  </si>
  <si>
    <t>LABORUM CHILE ONLINE S.A.</t>
  </si>
  <si>
    <t>Laborum</t>
  </si>
  <si>
    <t>56-9-32024008</t>
  </si>
  <si>
    <t>56-9-5679404</t>
  </si>
  <si>
    <t>Lugo</t>
  </si>
  <si>
    <t>John Duque</t>
  </si>
  <si>
    <t>Gerente De Administracion</t>
  </si>
  <si>
    <t>www.laborum.com</t>
  </si>
  <si>
    <t>78621570-6</t>
  </si>
  <si>
    <t>TRANSPORTES CHARRUA LIMITADA</t>
  </si>
  <si>
    <t>Transcharrua</t>
  </si>
  <si>
    <t>54-41-2549222</t>
  </si>
  <si>
    <t>56-9-2451799</t>
  </si>
  <si>
    <t>08865247-9</t>
  </si>
  <si>
    <t>Loo</t>
  </si>
  <si>
    <t>pluppichini@gmail.com</t>
  </si>
  <si>
    <t>77854910-7</t>
  </si>
  <si>
    <t>ASESORIAS EL LINGUE SPA</t>
  </si>
  <si>
    <t>Asesorías El Lingue Limitada</t>
  </si>
  <si>
    <t>56-2-23743131</t>
  </si>
  <si>
    <t>56-9-3246585</t>
  </si>
  <si>
    <t>06389109-6</t>
  </si>
  <si>
    <t>Florez</t>
  </si>
  <si>
    <t xml:space="preserve">José Miguel </t>
  </si>
  <si>
    <t>jomisa@entelchile.net</t>
  </si>
  <si>
    <t>SOC COMERCIAL VICAR LTDA</t>
  </si>
  <si>
    <t>VICAR LTDA</t>
  </si>
  <si>
    <t>56-58-2336637</t>
  </si>
  <si>
    <t>56-9-8795983</t>
  </si>
  <si>
    <t>Canquil</t>
  </si>
  <si>
    <t>Victor Claudio</t>
  </si>
  <si>
    <t>VICTOR CLAUDIO VILLEGAS CANQUIL</t>
  </si>
  <si>
    <t>VICTOR CLAUDIO</t>
  </si>
  <si>
    <t>VILLEGAS CANQUIL</t>
  </si>
  <si>
    <t>COMPUTACION Y COMUNICACIONES S A</t>
  </si>
  <si>
    <t>C&amp;C S.A.</t>
  </si>
  <si>
    <t>56-2-29135700</t>
  </si>
  <si>
    <t>56-9-6849508</t>
  </si>
  <si>
    <t>Aspée</t>
  </si>
  <si>
    <t>Priscila Molina Aspée</t>
  </si>
  <si>
    <t>www.cyc.cl</t>
  </si>
  <si>
    <t>Molina Aspée</t>
  </si>
  <si>
    <t>MANUFACTURAS ELECTRONICAS DIGITALESY COMPUTACION LTDA</t>
  </si>
  <si>
    <t>MELDIC LTDA.</t>
  </si>
  <si>
    <t>56-2-22398283</t>
  </si>
  <si>
    <t>Victor  Moreno Mancilla</t>
  </si>
  <si>
    <t>Moreno Mancilla</t>
  </si>
  <si>
    <t>78009530-K</t>
  </si>
  <si>
    <t>ASOCIADOS TSUTSUMI Y CUEVAS LTDA</t>
  </si>
  <si>
    <t>ATCLIMITADA</t>
  </si>
  <si>
    <t>56-32-2483140</t>
  </si>
  <si>
    <t>56-7-9172799</t>
  </si>
  <si>
    <t>06802365-3</t>
  </si>
  <si>
    <t>TSUTSUMI</t>
  </si>
  <si>
    <t xml:space="preserve">HIROSHI PATRICIO  </t>
  </si>
  <si>
    <t>GERENTE COMERCIALIZACION</t>
  </si>
  <si>
    <t>atclimitada@gmail.com</t>
  </si>
  <si>
    <t>JAIME ALEJANDRO HUERTA CASTILLO</t>
  </si>
  <si>
    <t>JAIMEHUERTACASTILLO</t>
  </si>
  <si>
    <t>56-72-842893</t>
  </si>
  <si>
    <t>56-9-8019761</t>
  </si>
  <si>
    <t xml:space="preserve">JAIME ALEJANDRO </t>
  </si>
  <si>
    <t xml:space="preserve"> Jaime Alejandro Huerta Castillo</t>
  </si>
  <si>
    <t>Gerente Genera</t>
  </si>
  <si>
    <t xml:space="preserve"> Jaime Alejandro</t>
  </si>
  <si>
    <t>Huerta Castillo</t>
  </si>
  <si>
    <t>78148160-2</t>
  </si>
  <si>
    <t>CARRASCO Y CONTRERAS SPA</t>
  </si>
  <si>
    <t>Carrasco y Contreras SpA</t>
  </si>
  <si>
    <t>56-2-25556186</t>
  </si>
  <si>
    <t>56-9-2323299</t>
  </si>
  <si>
    <t>03606429-3</t>
  </si>
  <si>
    <t>Ruby</t>
  </si>
  <si>
    <t>Jaime Carrasco Reyes</t>
  </si>
  <si>
    <t>www.cableadoestructurado.cl</t>
  </si>
  <si>
    <t>Carrasco Reyes</t>
  </si>
  <si>
    <t>jcr@cableadoestructurado.cl</t>
  </si>
  <si>
    <t>77983790-4</t>
  </si>
  <si>
    <t>56-2-28817813</t>
  </si>
  <si>
    <t>56-9-9982859</t>
  </si>
  <si>
    <t>11510628-7</t>
  </si>
  <si>
    <t>OSCAR ZEPEDA</t>
  </si>
  <si>
    <t>www.tgfgruppo.cl</t>
  </si>
  <si>
    <t>ZEPEDA</t>
  </si>
  <si>
    <t>79500780-6</t>
  </si>
  <si>
    <t>JUAN ZAMORA Y COMPANIA LIMITADA</t>
  </si>
  <si>
    <t>Juan Zamora y Cia. Ltda</t>
  </si>
  <si>
    <t>56-2-27374534</t>
  </si>
  <si>
    <t>56-9-2758020</t>
  </si>
  <si>
    <t>06483418-5</t>
  </si>
  <si>
    <t>Juan Carlos Zamora Silva</t>
  </si>
  <si>
    <t>www.lubricanteszamora.cl</t>
  </si>
  <si>
    <t>Zamora Silva</t>
  </si>
  <si>
    <t>jcarloszamora@gmail.com</t>
  </si>
  <si>
    <t>CAPACITACION SOFO LIMITADA</t>
  </si>
  <si>
    <t>SOFOCAP</t>
  </si>
  <si>
    <t>+-45-2403116</t>
  </si>
  <si>
    <t>56-9-4941037</t>
  </si>
  <si>
    <t xml:space="preserve">KÖBRICH </t>
  </si>
  <si>
    <t>GRÜEBLER</t>
  </si>
  <si>
    <t>CARLOS ANDREAS</t>
  </si>
  <si>
    <t>BARBARA COLOMA</t>
  </si>
  <si>
    <t>www.sofo.cl</t>
  </si>
  <si>
    <t>COLOMA</t>
  </si>
  <si>
    <t>JERIA HERMANOS LTDA</t>
  </si>
  <si>
    <t>56-57-2427542</t>
  </si>
  <si>
    <t>56-8-2298152</t>
  </si>
  <si>
    <t>Bueno</t>
  </si>
  <si>
    <t>Roberto Hernán Jeria Bueno</t>
  </si>
  <si>
    <t>Jeria Bueno</t>
  </si>
  <si>
    <t>MICROJURIS COM CHILE S A</t>
  </si>
  <si>
    <t>MICROJURIS COM CHILE S.A.</t>
  </si>
  <si>
    <t>56-2-29558544</t>
  </si>
  <si>
    <t>56-9-8808212</t>
  </si>
  <si>
    <t>Pablo Segundo</t>
  </si>
  <si>
    <t>Monica Gac Maino</t>
  </si>
  <si>
    <t>www.microjuris.cl</t>
  </si>
  <si>
    <t>Gac Maino</t>
  </si>
  <si>
    <t>78803810-0</t>
  </si>
  <si>
    <t>SERVICIOS Y EQUIPOS MARINOS LIMITADA</t>
  </si>
  <si>
    <t>Servicios y Equipos Marinos Limitada</t>
  </si>
  <si>
    <t>56-2-0</t>
  </si>
  <si>
    <t>56-9-3194659</t>
  </si>
  <si>
    <t>07439890-1</t>
  </si>
  <si>
    <t>Ladrón de Guevara</t>
  </si>
  <si>
    <t>Hannig</t>
  </si>
  <si>
    <t>Luis Jollán Vernal</t>
  </si>
  <si>
    <t>www.bentos.cl</t>
  </si>
  <si>
    <t>Jollán Vernal</t>
  </si>
  <si>
    <t>luis@bentos.cl</t>
  </si>
  <si>
    <t>ASFALTOS LLANOS Y COMPANIA LIMITADA</t>
  </si>
  <si>
    <t>Asfaltos Llanos y Compañía Limitada</t>
  </si>
  <si>
    <t>56-41-2242818</t>
  </si>
  <si>
    <t>56-9-8959905</t>
  </si>
  <si>
    <t>Rene Llanos Suazo</t>
  </si>
  <si>
    <t>Llanos Suazo</t>
  </si>
  <si>
    <t>76612790-8</t>
  </si>
  <si>
    <t>PAPELES ARTESAC SOCIEDAD DE RESPONSABILIDAD LIMITADA</t>
  </si>
  <si>
    <t>Artesac  Ltda</t>
  </si>
  <si>
    <t>56-2-27864435</t>
  </si>
  <si>
    <t>56-9-9917680</t>
  </si>
  <si>
    <t>12683770-4</t>
  </si>
  <si>
    <t>Gerente Gerneral</t>
  </si>
  <si>
    <t>www.artesac.cl</t>
  </si>
  <si>
    <t>argomedo7@hotmail.com</t>
  </si>
  <si>
    <t>78534370-0</t>
  </si>
  <si>
    <t>CONSTRUCTORA TERRAMAR LTDA</t>
  </si>
  <si>
    <t>Terramar</t>
  </si>
  <si>
    <t>56-32-2819612</t>
  </si>
  <si>
    <t>56-9-5350410</t>
  </si>
  <si>
    <t>08619499-6</t>
  </si>
  <si>
    <t>Gerente Ventanas</t>
  </si>
  <si>
    <t>www.terramar.cl</t>
  </si>
  <si>
    <t>terramar@terramar.cl</t>
  </si>
  <si>
    <t>terramar.cl</t>
  </si>
  <si>
    <t>COMERCIAL Y ASESORA INTERNACIONAL SAGU LIMITADA</t>
  </si>
  <si>
    <t>Comercial y Asesora Internacional Sagu Ltda.</t>
  </si>
  <si>
    <t>56-2-26511400</t>
  </si>
  <si>
    <t>56-6-2074469</t>
  </si>
  <si>
    <t>Sakamoto</t>
  </si>
  <si>
    <t>Javier Garrido</t>
  </si>
  <si>
    <t>www.saguchile.com</t>
  </si>
  <si>
    <t>77076320-7</t>
  </si>
  <si>
    <t>IMPROMAC COMPUTACION LIMITADA</t>
  </si>
  <si>
    <t>IMPROMAC COMPUTACION LTDA.</t>
  </si>
  <si>
    <t>56-2-23786007</t>
  </si>
  <si>
    <t>56-8-4291853</t>
  </si>
  <si>
    <t>06972250-4</t>
  </si>
  <si>
    <t>JORGE  CAMPOS RIVEROS</t>
  </si>
  <si>
    <t>www.impromac.cl</t>
  </si>
  <si>
    <t>CAMPOS RIVEROS</t>
  </si>
  <si>
    <t>jorge.campos@impromac.cl</t>
  </si>
  <si>
    <t>impromac.cl</t>
  </si>
  <si>
    <t>06769511-9</t>
  </si>
  <si>
    <t>MIGUEL ANGEL JUTRONICH IVANOVICH</t>
  </si>
  <si>
    <t>MIGUEL JUTRONICH CONSTRUCCIONES</t>
  </si>
  <si>
    <t>56-61-229513</t>
  </si>
  <si>
    <t>93207876</t>
  </si>
  <si>
    <t>JUTRONICH</t>
  </si>
  <si>
    <t>IVANOVICH</t>
  </si>
  <si>
    <t>miguel_jutronic@yahoo.com</t>
  </si>
  <si>
    <t>77731760-1</t>
  </si>
  <si>
    <t>COMERCIAL LOS AROMOS LIMITADA</t>
  </si>
  <si>
    <t>Comercial Los Aromos Limitada.</t>
  </si>
  <si>
    <t>56-2-26439133</t>
  </si>
  <si>
    <t>56-9-8202572</t>
  </si>
  <si>
    <t>07940505-1</t>
  </si>
  <si>
    <t>Granada</t>
  </si>
  <si>
    <t>alexis granada arancibia</t>
  </si>
  <si>
    <t>www.barraclosaromos.cl</t>
  </si>
  <si>
    <t>granada arancibia</t>
  </si>
  <si>
    <t>losaromos2@gmail.com</t>
  </si>
  <si>
    <t>76469110-5</t>
  </si>
  <si>
    <t>IMPORTADORA LATINO KUNSTMANN S.A.</t>
  </si>
  <si>
    <t>ILK S.A</t>
  </si>
  <si>
    <t>56-72-553779</t>
  </si>
  <si>
    <t>56-9-2290005</t>
  </si>
  <si>
    <t>08825058-3</t>
  </si>
  <si>
    <t>kunstmann</t>
  </si>
  <si>
    <t>sylvester</t>
  </si>
  <si>
    <t>www.rodantes.cl</t>
  </si>
  <si>
    <t>rodantes-chile@hotmail.com</t>
  </si>
  <si>
    <t>09719136-0</t>
  </si>
  <si>
    <t>CARMEN GLORIA MUNOZ CHAVEZ</t>
  </si>
  <si>
    <t>NP NEOPLAST</t>
  </si>
  <si>
    <t>56-45-2376882</t>
  </si>
  <si>
    <t>56-8-2991014</t>
  </si>
  <si>
    <t>Carmen Gloria Muñoz Chavez</t>
  </si>
  <si>
    <t>www.neoplast.cl</t>
  </si>
  <si>
    <t>Muñoz Chavez</t>
  </si>
  <si>
    <t>76581040-K</t>
  </si>
  <si>
    <t>SOC PREFABRICADOS DE HORMIGON AURORA LTDA</t>
  </si>
  <si>
    <t xml:space="preserve">Prefabricados Aurora </t>
  </si>
  <si>
    <t>56-71-631604</t>
  </si>
  <si>
    <t>56-7-8478660</t>
  </si>
  <si>
    <t>07954988-6</t>
  </si>
  <si>
    <t>auroratalca@gmail.com</t>
  </si>
  <si>
    <t>Sepulvedahermanos</t>
  </si>
  <si>
    <t>56-2-25523830</t>
  </si>
  <si>
    <t>56-7-8551762</t>
  </si>
  <si>
    <t>Mauricio Leon Sepulveda Toledo</t>
  </si>
  <si>
    <t>Mauricio Leon</t>
  </si>
  <si>
    <t>Sepulveda Toledo</t>
  </si>
  <si>
    <t>76070488-1</t>
  </si>
  <si>
    <t>SERVICIOS DE RECURSOS HUMANOS CHILE LIMITADA</t>
  </si>
  <si>
    <t>Servin-Chile ltda.</t>
  </si>
  <si>
    <t>56-2-27769420</t>
  </si>
  <si>
    <t>56-8-9019145</t>
  </si>
  <si>
    <t>11666641-3</t>
  </si>
  <si>
    <t>Gerente de Administracion y finanzas</t>
  </si>
  <si>
    <t>sergiourzuac@hotmail.com</t>
  </si>
  <si>
    <t>77974760-3</t>
  </si>
  <si>
    <t>SPLASH SERVICIO INTEGRAL DE PISCINAS LIMITADA</t>
  </si>
  <si>
    <t>SPLASH</t>
  </si>
  <si>
    <t>56-2-22270505</t>
  </si>
  <si>
    <t>56-9-9636827</t>
  </si>
  <si>
    <t>09583482-5</t>
  </si>
  <si>
    <t>Dimitstein</t>
  </si>
  <si>
    <t>SPLASH SERVICIO INTEGRAL DE PISCINAS LIM</t>
  </si>
  <si>
    <t>Francisco Javier Jacob Pereda</t>
  </si>
  <si>
    <t>www.splashpiscinas.cl</t>
  </si>
  <si>
    <t>Jacob Pereda</t>
  </si>
  <si>
    <t>fjacob@splashpiscinas.cl</t>
  </si>
  <si>
    <t>splashpiscinas.cl</t>
  </si>
  <si>
    <t>SOCIEDAD DE PROFESIONALES Q R LIMITADA</t>
  </si>
  <si>
    <t>Q&amp;R LIMITADA</t>
  </si>
  <si>
    <t>56-32-3185845</t>
  </si>
  <si>
    <t>56-7-6693019</t>
  </si>
  <si>
    <t>MARIA ELENA ROA NEIRA</t>
  </si>
  <si>
    <t>ROA NEIRA</t>
  </si>
  <si>
    <t>EMPRESA CONSTRUCTORA MAVIMIX LTDA</t>
  </si>
  <si>
    <t>Empresa Constructora Mavimix Ltda.</t>
  </si>
  <si>
    <t>56-2-22710583</t>
  </si>
  <si>
    <t>56-9-4529367</t>
  </si>
  <si>
    <t xml:space="preserve"> LUZ MARISOL </t>
  </si>
  <si>
    <t>Luz Marisol Vidal Bustos</t>
  </si>
  <si>
    <t>Luz Marisol</t>
  </si>
  <si>
    <t>Vidal Bustos</t>
  </si>
  <si>
    <t>76057049-4</t>
  </si>
  <si>
    <t>Constructora Munich Ltda</t>
  </si>
  <si>
    <t>56-72-233273</t>
  </si>
  <si>
    <t>56-9-6412965</t>
  </si>
  <si>
    <t>15123016-4</t>
  </si>
  <si>
    <t>www.constructoramunich.cl</t>
  </si>
  <si>
    <t>SERVICIOS MARCELO RAMIREZ E.I.R.L.</t>
  </si>
  <si>
    <t>INFOSER E.I.R.L.</t>
  </si>
  <si>
    <t>56-73-2713151</t>
  </si>
  <si>
    <t>56-7-4979863</t>
  </si>
  <si>
    <t>MArcelo</t>
  </si>
  <si>
    <t>Victor  Gonzalez Jara</t>
  </si>
  <si>
    <t>www.infoser.cl</t>
  </si>
  <si>
    <t xml:space="preserve"> Gonzalez Jara</t>
  </si>
  <si>
    <t>76053327-0</t>
  </si>
  <si>
    <t>CONSTRUCTORA E INMOBILIARIA O.C.P.LIMITADA</t>
  </si>
  <si>
    <t>opazo ltda.</t>
  </si>
  <si>
    <t>56-73-2616323</t>
  </si>
  <si>
    <t>56-9-6795440</t>
  </si>
  <si>
    <t>12783861-5</t>
  </si>
  <si>
    <t>christianopazo6@gmail.com</t>
  </si>
  <si>
    <t>09022962-1</t>
  </si>
  <si>
    <t>IVAN ADIEL SORIANO PINO</t>
  </si>
  <si>
    <t>SORIANO</t>
  </si>
  <si>
    <t>56-67-522595</t>
  </si>
  <si>
    <t>i.soriano.p@hotmail.com</t>
  </si>
  <si>
    <t>76029240-0</t>
  </si>
  <si>
    <t>SERVICIOS DE INGENIERIA Y MONTAJES INDUSTRIALES LIMITADA</t>
  </si>
  <si>
    <t>icmingenieria</t>
  </si>
  <si>
    <t>56-51-556106</t>
  </si>
  <si>
    <t>56-9-3286771</t>
  </si>
  <si>
    <t>RICARDO SALVADOR ANDONIE MAFUD</t>
  </si>
  <si>
    <t>Ricardo Andonie Mafud</t>
  </si>
  <si>
    <t>56-33-442310</t>
  </si>
  <si>
    <t>56-7-9580881</t>
  </si>
  <si>
    <t>RICARDO SALVADOR</t>
  </si>
  <si>
    <t>ANDONIE MAFUD</t>
  </si>
  <si>
    <t>14526592-4</t>
  </si>
  <si>
    <t>CLAUDIO ALEJANDRO MELO PARRA</t>
  </si>
  <si>
    <t>las saetas logistic</t>
  </si>
  <si>
    <t>56-2-26862073</t>
  </si>
  <si>
    <t>56-8-6862073</t>
  </si>
  <si>
    <t>melo</t>
  </si>
  <si>
    <t>claudio melo parra</t>
  </si>
  <si>
    <t>www.chpvitrina.cl/lassaetaslogistic</t>
  </si>
  <si>
    <t>melo parra</t>
  </si>
  <si>
    <t>conciertoyo@yahoo.es</t>
  </si>
  <si>
    <t>OSCAR ELIBERTO SANDOVAL NUNEZ</t>
  </si>
  <si>
    <t xml:space="preserve">Suminfor </t>
  </si>
  <si>
    <t>56-41-2464900</t>
  </si>
  <si>
    <t>56-7-4299799</t>
  </si>
  <si>
    <t>OSCAR ELIBERTO</t>
  </si>
  <si>
    <t>www.suminfor.cl</t>
  </si>
  <si>
    <t>SANDOVAL NUÑEZ</t>
  </si>
  <si>
    <t>IMPORTADORA Y COMERCIAL TRANSTER LIMITADA</t>
  </si>
  <si>
    <t>Transter</t>
  </si>
  <si>
    <t>56-2-26351784</t>
  </si>
  <si>
    <t>Cané</t>
  </si>
  <si>
    <t>76082639-1</t>
  </si>
  <si>
    <t>SOC COMERCIAL DE SERVICIOS GENERALES DE SEGURIDAD BC SECURITY LIMITADA</t>
  </si>
  <si>
    <t>BC SECURITY</t>
  </si>
  <si>
    <t>56-2-22740153</t>
  </si>
  <si>
    <t>56-5-3722626</t>
  </si>
  <si>
    <t>09382047-9</t>
  </si>
  <si>
    <t>Max Humberto</t>
  </si>
  <si>
    <t>Max Humberto Pino Espinoza</t>
  </si>
  <si>
    <t>www.bcsecurity.cl</t>
  </si>
  <si>
    <t>m_pino@bcsecurity.cl</t>
  </si>
  <si>
    <t>JAIME FUENTES Y COMPANIA LIMITADA</t>
  </si>
  <si>
    <t>Jaime Fuentes y Compañía Limitada</t>
  </si>
  <si>
    <t>56-2-28421525</t>
  </si>
  <si>
    <t>56-9-8871701</t>
  </si>
  <si>
    <t>Jaime Danilo Fuentes Carrasco</t>
  </si>
  <si>
    <t>www.perforaciones.cl</t>
  </si>
  <si>
    <t>Jaime Danilo</t>
  </si>
  <si>
    <t>federal corp s.a.</t>
  </si>
  <si>
    <t>56-9-2883751</t>
  </si>
  <si>
    <t>56-9-9689078</t>
  </si>
  <si>
    <t>Deformes</t>
  </si>
  <si>
    <t>Sidney Arturo Gunther Deformes</t>
  </si>
  <si>
    <t>www.seguridadfederalcorp.cl</t>
  </si>
  <si>
    <t>Sidney Arturo</t>
  </si>
  <si>
    <t>Gunther Deformes</t>
  </si>
  <si>
    <t>78632620-6</t>
  </si>
  <si>
    <t>CONSTRUCTORA SANTA URSULA LIMITADA</t>
  </si>
  <si>
    <t>Santa Ursula</t>
  </si>
  <si>
    <t>56-2-28711127</t>
  </si>
  <si>
    <t>56-9-2394188</t>
  </si>
  <si>
    <t>05742374-9</t>
  </si>
  <si>
    <t>www.constructorasantaursula.cl</t>
  </si>
  <si>
    <t>danielgact@gmail.com</t>
  </si>
  <si>
    <t>76049478-K</t>
  </si>
  <si>
    <t>Cordillera</t>
  </si>
  <si>
    <t>56-8-2073226</t>
  </si>
  <si>
    <t>13579773-1</t>
  </si>
  <si>
    <t>Pedro J Ortiz Bizama</t>
  </si>
  <si>
    <t>Pedro J</t>
  </si>
  <si>
    <t>Ortiz Bizama</t>
  </si>
  <si>
    <t>pedro.ortiz.bizama@gmail.com</t>
  </si>
  <si>
    <t>ALARMAS FRANCISCO ROBERTO DRPIC GARCIA E.I.R.L.</t>
  </si>
  <si>
    <t>ALARTEL E.I.R.L.</t>
  </si>
  <si>
    <t>56-9-5432800</t>
  </si>
  <si>
    <t>Francisco Roberto</t>
  </si>
  <si>
    <t>Francisco Roberto Drpic Garcia</t>
  </si>
  <si>
    <t>www.alartel-chile.com</t>
  </si>
  <si>
    <t>Drpic Garcia</t>
  </si>
  <si>
    <t>76093441-0</t>
  </si>
  <si>
    <t>SERVICIOS MELICHE LIMITADA</t>
  </si>
  <si>
    <t>meliche consultores</t>
  </si>
  <si>
    <t>56-63-213870</t>
  </si>
  <si>
    <t>56-9-0156591</t>
  </si>
  <si>
    <t>07385055-K</t>
  </si>
  <si>
    <t>zarecht</t>
  </si>
  <si>
    <t>ortega</t>
  </si>
  <si>
    <t>melicheconsultores@gmail.com</t>
  </si>
  <si>
    <t>76072602-8</t>
  </si>
  <si>
    <t>CONSTRUCTORA E INMOBILIARIA PUNTO SUR LIMITADA</t>
  </si>
  <si>
    <t>Constructora Punto Sur Ltda.</t>
  </si>
  <si>
    <t>56-9-7437295</t>
  </si>
  <si>
    <t>13697497-1</t>
  </si>
  <si>
    <t>Félix Gonzalo Lorca Rodríguez</t>
  </si>
  <si>
    <t>www.constructorapuntosur.cl</t>
  </si>
  <si>
    <t>Félix Gonzalo</t>
  </si>
  <si>
    <t>Lorca Rodríguez</t>
  </si>
  <si>
    <t>ingfglr@hotmail.com</t>
  </si>
  <si>
    <t>76869070-7</t>
  </si>
  <si>
    <t>VICTORIA MARIA FUENTES MEZA FABRICACION DE ALIMENTOS DIETETICOS EIRL</t>
  </si>
  <si>
    <t>VICTORIA MARIA FUENTES MEZA FABRICACION DE ALIMENT</t>
  </si>
  <si>
    <t>56-32-2493261</t>
  </si>
  <si>
    <t>56-6-6461737</t>
  </si>
  <si>
    <t>07949355-4</t>
  </si>
  <si>
    <t>76663350-1</t>
  </si>
  <si>
    <t>SOUTH ANDES FRUIT AND FORESTRY COMPANY S A</t>
  </si>
  <si>
    <t>SAFFCO S.A.</t>
  </si>
  <si>
    <t>56-63-422238</t>
  </si>
  <si>
    <t>56-6-8479694</t>
  </si>
  <si>
    <t>10016148-6</t>
  </si>
  <si>
    <t>MENZEL</t>
  </si>
  <si>
    <t>MIDDELMANN</t>
  </si>
  <si>
    <t>Martin  Menzel Middelmann</t>
  </si>
  <si>
    <t xml:space="preserve">Martin </t>
  </si>
  <si>
    <t>Menzel Middelmann</t>
  </si>
  <si>
    <t>mmenzelm@gmail.com</t>
  </si>
  <si>
    <t>76063877-3</t>
  </si>
  <si>
    <t>MAESTRANZA JCO LIMITADA</t>
  </si>
  <si>
    <t>JCO Ltda</t>
  </si>
  <si>
    <t>56-2-29345213</t>
  </si>
  <si>
    <t>56-8-7376853</t>
  </si>
  <si>
    <t>05712079-7</t>
  </si>
  <si>
    <t>comercial2021@yahoo.cl</t>
  </si>
  <si>
    <t>99555650-2</t>
  </si>
  <si>
    <t>INSISA SPA</t>
  </si>
  <si>
    <t>INSISA</t>
  </si>
  <si>
    <t>56-9-71375185</t>
  </si>
  <si>
    <t>56-9-7137518</t>
  </si>
  <si>
    <t>Robinson  Leiva Sfeir</t>
  </si>
  <si>
    <t>www.insisa.cl</t>
  </si>
  <si>
    <t>Leiva Sfeir</t>
  </si>
  <si>
    <t>robinson@insisa.cl</t>
  </si>
  <si>
    <t>insisa.cl</t>
  </si>
  <si>
    <t>chileretro</t>
  </si>
  <si>
    <t>56-9-62482988</t>
  </si>
  <si>
    <t>56-9-6248298</t>
  </si>
  <si>
    <t>barra</t>
  </si>
  <si>
    <t>wilson patricio</t>
  </si>
  <si>
    <t>wilson patricio  barra carrasco</t>
  </si>
  <si>
    <t xml:space="preserve">wilson patricio </t>
  </si>
  <si>
    <t>barra carrasco</t>
  </si>
  <si>
    <t>05030311-K</t>
  </si>
  <si>
    <t>RAMON ANTONIO LARA BERRIOS</t>
  </si>
  <si>
    <t>Lara Berrios</t>
  </si>
  <si>
    <t>56-2-28799519</t>
  </si>
  <si>
    <t>Ramon Antonio</t>
  </si>
  <si>
    <t>rca57@hotmail.com</t>
  </si>
  <si>
    <t>76176987-1</t>
  </si>
  <si>
    <t>PRODUCCIONES COMOROBLE SPA</t>
  </si>
  <si>
    <t>COMO ROBLE</t>
  </si>
  <si>
    <t>56-2-25518450</t>
  </si>
  <si>
    <t>56-9-6195347</t>
  </si>
  <si>
    <t>06592787-K</t>
  </si>
  <si>
    <t>CONTADOR VALENZUELA</t>
  </si>
  <si>
    <t>SERGIO DARIO</t>
  </si>
  <si>
    <t>comorroble@gmail.com</t>
  </si>
  <si>
    <t>76184319-2</t>
  </si>
  <si>
    <t>SERVICIOS PROFESIONALES WILFREDO MONTECINO E.I.R.L.</t>
  </si>
  <si>
    <t>SERVICIOS PROFESIONALES ATECSA SUR EIRL</t>
  </si>
  <si>
    <t>56-65-2672851</t>
  </si>
  <si>
    <t>56-8-2208108</t>
  </si>
  <si>
    <t>12935051-2</t>
  </si>
  <si>
    <t>Wilfredo Hernando</t>
  </si>
  <si>
    <t>Wilfredo Hernando Montecino Fuentes</t>
  </si>
  <si>
    <t>www.atecsasur.cl</t>
  </si>
  <si>
    <t>Montecino Fuentes</t>
  </si>
  <si>
    <t>atecsasur@gmail.com</t>
  </si>
  <si>
    <t>76093577-8</t>
  </si>
  <si>
    <t>CONSTRUCCIONES Y OBRAS MIGUEL ALEJANDRO GARCIA CUEVAS EMPRESA INDIVIDU</t>
  </si>
  <si>
    <t>CyO MAGC EIRL</t>
  </si>
  <si>
    <t>56-61-2246173</t>
  </si>
  <si>
    <t>56-9-6495228</t>
  </si>
  <si>
    <t>MIGUEL ALEJANDRO GARCIA CUEVAS</t>
  </si>
  <si>
    <t>MIGUEL ALEJANDRO</t>
  </si>
  <si>
    <t>GARCIA CUEVAS</t>
  </si>
  <si>
    <t>76156013-1</t>
  </si>
  <si>
    <t>COMERCIAL NORTH POINT SPA</t>
  </si>
  <si>
    <t>CANON ATACAMA</t>
  </si>
  <si>
    <t>56-51-2222503</t>
  </si>
  <si>
    <t>56-9-7766823</t>
  </si>
  <si>
    <t>Garmendia</t>
  </si>
  <si>
    <t>Guillermo Esteban Fernández Cerda</t>
  </si>
  <si>
    <t>Guillermo Esteban</t>
  </si>
  <si>
    <t>78971430-4</t>
  </si>
  <si>
    <t>DELLA TOFFOLA SUDAMERICA S.A.</t>
  </si>
  <si>
    <t>56-2-28541170</t>
  </si>
  <si>
    <t>56-8-2345424</t>
  </si>
  <si>
    <t>12587843-1</t>
  </si>
  <si>
    <t>VERONICA  ESPINOZA FUENTES</t>
  </si>
  <si>
    <t>Gerente de administración</t>
  </si>
  <si>
    <t>www.delatoffola.cl</t>
  </si>
  <si>
    <t>ESPINOZA FUENTES</t>
  </si>
  <si>
    <t>vespinoza@dellatoffola.cl</t>
  </si>
  <si>
    <t>dellatoffola.cl</t>
  </si>
  <si>
    <t>SERVICIOS Y ASESORIAS COMPUTACIONALES OFFPAPER LIMITADA</t>
  </si>
  <si>
    <t>OFFPAPER</t>
  </si>
  <si>
    <t>56-2-22691300</t>
  </si>
  <si>
    <t>56-7-0337826</t>
  </si>
  <si>
    <t>Karen Quinteros Concha</t>
  </si>
  <si>
    <t>www.offpaper.cl</t>
  </si>
  <si>
    <t>Quinteros Concha</t>
  </si>
  <si>
    <t>UNION DE SERVICIOS DE CAPACITACION LIMITADA</t>
  </si>
  <si>
    <t>USECAP</t>
  </si>
  <si>
    <t>56-2-6714073</t>
  </si>
  <si>
    <t>56-8-4096274</t>
  </si>
  <si>
    <t>Zuares</t>
  </si>
  <si>
    <t>Narbona</t>
  </si>
  <si>
    <t>José Leopoldo</t>
  </si>
  <si>
    <t>José Zuares Narbona</t>
  </si>
  <si>
    <t>www.usecap.cl</t>
  </si>
  <si>
    <t>Zuares Narbona</t>
  </si>
  <si>
    <t>SOC CONSTRUCTORA INGENIERIA Y TECNOLOGIA LIMITADA</t>
  </si>
  <si>
    <t>Soc Constructora Ing y Tecn Ltda</t>
  </si>
  <si>
    <t>56-2-27732723</t>
  </si>
  <si>
    <t>56-9-2224756</t>
  </si>
  <si>
    <t>PATRICIO ANTONIO</t>
  </si>
  <si>
    <t>Patricio Antonio Villar Valdes</t>
  </si>
  <si>
    <t>www.socointe.cl</t>
  </si>
  <si>
    <t>Villar Valdes</t>
  </si>
  <si>
    <t>76450090-3</t>
  </si>
  <si>
    <t>TECNOLOGIAS DE LA INFORMACION OPENAGORA SPA</t>
  </si>
  <si>
    <t>openAgora</t>
  </si>
  <si>
    <t>56-2-26968925</t>
  </si>
  <si>
    <t>56-9-6191395</t>
  </si>
  <si>
    <t>10729604-2</t>
  </si>
  <si>
    <t>Boggiano</t>
  </si>
  <si>
    <t>Pablo Silva Boggiano</t>
  </si>
  <si>
    <t>www.openagora.com</t>
  </si>
  <si>
    <t>Silva Boggiano</t>
  </si>
  <si>
    <t>pablo.silva@openagora.com</t>
  </si>
  <si>
    <t>openagora.com</t>
  </si>
  <si>
    <t>89763800-2</t>
  </si>
  <si>
    <t>DISTRIBUIDORA TOYO PARTS LIMITADA</t>
  </si>
  <si>
    <t>56-2-26346738</t>
  </si>
  <si>
    <t>56-9-0477605</t>
  </si>
  <si>
    <t>04525373-2</t>
  </si>
  <si>
    <t>Baboun</t>
  </si>
  <si>
    <t>Abufhele</t>
  </si>
  <si>
    <t>www.toyoparts.cl</t>
  </si>
  <si>
    <t>gerencia.g@toyoparts.cl</t>
  </si>
  <si>
    <t>toyoparts.cl</t>
  </si>
  <si>
    <t>52004614-3</t>
  </si>
  <si>
    <t>AGRICOLA Y GANADERA HUGO GASTON BONICIOLI PRIETO EIRL</t>
  </si>
  <si>
    <t>Agricola y Ganadera La Reina E.I.R.L</t>
  </si>
  <si>
    <t>56-61-2415617</t>
  </si>
  <si>
    <t>56-9-0478012</t>
  </si>
  <si>
    <t>10026943-0</t>
  </si>
  <si>
    <t>BONICIOLI</t>
  </si>
  <si>
    <t>hugo bonicioli prieto</t>
  </si>
  <si>
    <t>www.transporteslareina.cl</t>
  </si>
  <si>
    <t>bonicioli prieto</t>
  </si>
  <si>
    <t>hbonicioli@gmail.com</t>
  </si>
  <si>
    <t>SOC DE COMPUTACION DATASOFT SOCIEDAD ANONIMA</t>
  </si>
  <si>
    <t>DataSoft S.A.</t>
  </si>
  <si>
    <t>56-9-28419800</t>
  </si>
  <si>
    <t>56-9-2214857</t>
  </si>
  <si>
    <t>Marcelo Escudero Hevia</t>
  </si>
  <si>
    <t>www.datasoft.cl</t>
  </si>
  <si>
    <t>Escudero Hevia</t>
  </si>
  <si>
    <t>76202020-3</t>
  </si>
  <si>
    <t>CANELO ABOGADOS Y COMPANIA LIMITADA</t>
  </si>
  <si>
    <t>Canelo Abogados</t>
  </si>
  <si>
    <t>56-2-23786382</t>
  </si>
  <si>
    <t>10491302-4</t>
  </si>
  <si>
    <t>http://www.caneloabogados.cl</t>
  </si>
  <si>
    <t>aorellana@caneloabogados.cl</t>
  </si>
  <si>
    <t>caneloabogados.cl</t>
  </si>
  <si>
    <t>78874820-5</t>
  </si>
  <si>
    <t>REPRESENTACIONES NOVAMATIC CHILE LIMITADA</t>
  </si>
  <si>
    <t>novasports</t>
  </si>
  <si>
    <t>56-2-26634211</t>
  </si>
  <si>
    <t>56-9-9878619</t>
  </si>
  <si>
    <t>04665017-4</t>
  </si>
  <si>
    <t>MANIEU</t>
  </si>
  <si>
    <t xml:space="preserve">Luis Rafel </t>
  </si>
  <si>
    <t>LUIS RAFAEL Manieu</t>
  </si>
  <si>
    <t>www.novasports.cl</t>
  </si>
  <si>
    <t>LUIS RAFAEL</t>
  </si>
  <si>
    <t>Manieu</t>
  </si>
  <si>
    <t>lmanieu@novasports.cl</t>
  </si>
  <si>
    <t>novasports.cl</t>
  </si>
  <si>
    <t>METALURGICA BATISTE S A</t>
  </si>
  <si>
    <t>Metalurgica Batiste S.A.</t>
  </si>
  <si>
    <t>56-2-25353712</t>
  </si>
  <si>
    <t>56-9-8738525</t>
  </si>
  <si>
    <t>BATISTE</t>
  </si>
  <si>
    <t>ALEU</t>
  </si>
  <si>
    <t xml:space="preserve">JUAN RAMON </t>
  </si>
  <si>
    <t>JUAN RAMONN BATISTE ALEU</t>
  </si>
  <si>
    <t xml:space="preserve">www.batiste.cl </t>
  </si>
  <si>
    <t>JUAN RAMONN</t>
  </si>
  <si>
    <t>BATISTE ALEU</t>
  </si>
  <si>
    <t>77936660-K</t>
  </si>
  <si>
    <t>INGENIERIA Y CONSTRUCCION AUSTRAL SPA</t>
  </si>
  <si>
    <t>AustralLtda</t>
  </si>
  <si>
    <t>56-32-2812950</t>
  </si>
  <si>
    <t>56-9-4350085</t>
  </si>
  <si>
    <t>07956913-5</t>
  </si>
  <si>
    <t>Millay</t>
  </si>
  <si>
    <t>Rolando Eduardo  Arteaga Millay</t>
  </si>
  <si>
    <t>www.australltda.cl</t>
  </si>
  <si>
    <t xml:space="preserve">Rolando Eduardo </t>
  </si>
  <si>
    <t>Arteaga Millay</t>
  </si>
  <si>
    <t>r.arteaga@australltda.cl</t>
  </si>
  <si>
    <t>australltda.cl</t>
  </si>
  <si>
    <t>76629380-8</t>
  </si>
  <si>
    <t>KALLEI INVESTMENT SA</t>
  </si>
  <si>
    <t>kallei</t>
  </si>
  <si>
    <t>56-2-26890352</t>
  </si>
  <si>
    <t>56-9-9997275</t>
  </si>
  <si>
    <t>12033084-5</t>
  </si>
  <si>
    <t>hsieh</t>
  </si>
  <si>
    <t>lee</t>
  </si>
  <si>
    <t>shen</t>
  </si>
  <si>
    <t>chilenauta@gmail.com</t>
  </si>
  <si>
    <t>XIMENA ANABELLA ESPINOZA ROSAS E.I.R.L.</t>
  </si>
  <si>
    <t>Cannon Security E.I.R.L.</t>
  </si>
  <si>
    <t>56-2-28563096</t>
  </si>
  <si>
    <t>56-9-2402572</t>
  </si>
  <si>
    <t>Ximena Anabella</t>
  </si>
  <si>
    <t>Ximena Anabella Espinoza Rosas</t>
  </si>
  <si>
    <t>www.cannonsecurity.cl</t>
  </si>
  <si>
    <t>Espinoza Rosas</t>
  </si>
  <si>
    <t>06742221-K</t>
  </si>
  <si>
    <t>BERTALINA DEL CARMEN REYES NAVARRETE</t>
  </si>
  <si>
    <t xml:space="preserve">El Maderero </t>
  </si>
  <si>
    <t>56-45-2441708</t>
  </si>
  <si>
    <t>56-9-8322723</t>
  </si>
  <si>
    <t>BERTALINA</t>
  </si>
  <si>
    <t>Bertalina Del Carmen Reyes Navarrete</t>
  </si>
  <si>
    <t>Bertalina Del Carmen</t>
  </si>
  <si>
    <t>Reyes Navarrete</t>
  </si>
  <si>
    <t>bertalinareyes2435@gmail.com</t>
  </si>
  <si>
    <t>SOCIEDAD COMERCIAL DE RADIODIFUSION Y PUBLICIDAD DEL SUR LIMITADA</t>
  </si>
  <si>
    <t>COMPLEJO RADIO SUR</t>
  </si>
  <si>
    <t>56-45-2213166</t>
  </si>
  <si>
    <t>56-9-4459990</t>
  </si>
  <si>
    <t>Jeronimo  Diaz Tomic</t>
  </si>
  <si>
    <t>www.araucanayfrontera.cl</t>
  </si>
  <si>
    <t xml:space="preserve">Jeronimo </t>
  </si>
  <si>
    <t>Diaz Tomic</t>
  </si>
  <si>
    <t>TORREGAL CHILE SPA</t>
  </si>
  <si>
    <t>Torregal Chile</t>
  </si>
  <si>
    <t>56-2-22423751</t>
  </si>
  <si>
    <t>56-9-7072684</t>
  </si>
  <si>
    <t xml:space="preserve">Ana Inés </t>
  </si>
  <si>
    <t>Ana Ines Diaz May</t>
  </si>
  <si>
    <t>www.torregal.cl</t>
  </si>
  <si>
    <t>Ana Ines</t>
  </si>
  <si>
    <t>Diaz May</t>
  </si>
  <si>
    <t>06103464-1</t>
  </si>
  <si>
    <t>ANA MARIA DE FATIMA JARAMILLO BECKER</t>
  </si>
  <si>
    <t>Transporte Maritimo</t>
  </si>
  <si>
    <t>56-8-2467340</t>
  </si>
  <si>
    <t>Ana Jaramillo Becker</t>
  </si>
  <si>
    <t>www.anavillosa.cl</t>
  </si>
  <si>
    <t>Jaramillo Becker</t>
  </si>
  <si>
    <t>09804190-7</t>
  </si>
  <si>
    <t>JUAN CARLOS ESPINOZA MARCOS</t>
  </si>
  <si>
    <t>juancarlosespinoza</t>
  </si>
  <si>
    <t>56-64-2322838</t>
  </si>
  <si>
    <t>56-9-9209235</t>
  </si>
  <si>
    <t>ESPINOZA MARCOS</t>
  </si>
  <si>
    <t>jcespinoza50@gmail.com</t>
  </si>
  <si>
    <t>77957800-3</t>
  </si>
  <si>
    <t>SALAS SALAS ASOCIADOS LIMITADA</t>
  </si>
  <si>
    <t>Rimasa Ltda.</t>
  </si>
  <si>
    <t>56-2-27757777</t>
  </si>
  <si>
    <t>56-9-0016134</t>
  </si>
  <si>
    <t>08823746-3</t>
  </si>
  <si>
    <t>Ricardo Enrique Salas Trujillo</t>
  </si>
  <si>
    <t>www.rimasa.cl</t>
  </si>
  <si>
    <t>Salas Trujillo</t>
  </si>
  <si>
    <t>rsalas@rimasa.cl</t>
  </si>
  <si>
    <t>rimasa.cl</t>
  </si>
  <si>
    <t>99557090-4</t>
  </si>
  <si>
    <t>SERVICIOS MARITIMOS Y ECOLOGICOS SOCIEDAD ANONIMA</t>
  </si>
  <si>
    <t>ECOMAR</t>
  </si>
  <si>
    <t>56-32-2239973</t>
  </si>
  <si>
    <t>56-9-2430065</t>
  </si>
  <si>
    <t>07239078-4</t>
  </si>
  <si>
    <t>www.ecomarchile.cl</t>
  </si>
  <si>
    <t>mercadosdelsur1@gmail.com</t>
  </si>
  <si>
    <t>ALVARO PEREZ FUENZALIDA</t>
  </si>
  <si>
    <t>56-2-22839606</t>
  </si>
  <si>
    <t>56-9-2355746</t>
  </si>
  <si>
    <t xml:space="preserve">PEREZ </t>
  </si>
  <si>
    <t>ALVARO ANTONIO</t>
  </si>
  <si>
    <t>ELISA GOLDSMITH GROVE</t>
  </si>
  <si>
    <t>ELISA</t>
  </si>
  <si>
    <t>GOLDSMITH GROVE</t>
  </si>
  <si>
    <t>83396100-4</t>
  </si>
  <si>
    <t>BRUNO GUNTHER Y COMPANIA LIMITADA</t>
  </si>
  <si>
    <t>Turbomecánica Ltda.</t>
  </si>
  <si>
    <t>56-41-2425290</t>
  </si>
  <si>
    <t>05734514-4</t>
  </si>
  <si>
    <t>Beckdorf</t>
  </si>
  <si>
    <t>www.turbomecanica.cl</t>
  </si>
  <si>
    <t>ssaldivia@turbomecanica.cl</t>
  </si>
  <si>
    <t>turbomecanica.cl</t>
  </si>
  <si>
    <t>79873410-5</t>
  </si>
  <si>
    <t>CONSTRUCCION Y SERVICIOS SOCOMAR LIMITADA</t>
  </si>
  <si>
    <t>SOCOMAR LTDA</t>
  </si>
  <si>
    <t>54-850-5485096</t>
  </si>
  <si>
    <t>56-9-4997790</t>
  </si>
  <si>
    <t>06985646-2</t>
  </si>
  <si>
    <t xml:space="preserve">ANCONETANI </t>
  </si>
  <si>
    <t>DELLA TORRE</t>
  </si>
  <si>
    <t>FRANCO ANTONIO</t>
  </si>
  <si>
    <t>GERENTE FINANZA Y ADMINIS</t>
  </si>
  <si>
    <t>socomarltda@gmail.com</t>
  </si>
  <si>
    <t>09870871-5</t>
  </si>
  <si>
    <t>MONICA LORENA DIAZ DODDS</t>
  </si>
  <si>
    <t>258046-259623-525240</t>
  </si>
  <si>
    <t>distribuidoradegas@surnet.cl</t>
  </si>
  <si>
    <t>DANIAL LTDA</t>
  </si>
  <si>
    <t>56-2-28341601</t>
  </si>
  <si>
    <t>56-9-5008610</t>
  </si>
  <si>
    <t>QUIÑONES</t>
  </si>
  <si>
    <t>FARFAN</t>
  </si>
  <si>
    <t>ALVARO  NELSON</t>
  </si>
  <si>
    <t xml:space="preserve">Alvaro Nelson Quiñones Farfan </t>
  </si>
  <si>
    <t>www.danial.cl</t>
  </si>
  <si>
    <t>Alvaro Nelson</t>
  </si>
  <si>
    <t xml:space="preserve">Quiñones Farfan </t>
  </si>
  <si>
    <t>Urbanplay</t>
  </si>
  <si>
    <t>+56-2-22063719</t>
  </si>
  <si>
    <t>56-7-4307136</t>
  </si>
  <si>
    <t>Haag</t>
  </si>
  <si>
    <t xml:space="preserve"> Jorge Sebastian  Jean-Mairet</t>
  </si>
  <si>
    <t>Subgerente Desarrollo y Ventas</t>
  </si>
  <si>
    <t>www.urbanplay.cl</t>
  </si>
  <si>
    <t xml:space="preserve"> Jorge Sebastian </t>
  </si>
  <si>
    <t>Jean-Mairet</t>
  </si>
  <si>
    <t>TECNOLOGIAS DEL CONOCIMIENTO S A</t>
  </si>
  <si>
    <t xml:space="preserve">Tecnologías del Conocimiento </t>
  </si>
  <si>
    <t>56-2-22335125</t>
  </si>
  <si>
    <t>56-9-8239029</t>
  </si>
  <si>
    <t>Mario Patricio Rios Paz</t>
  </si>
  <si>
    <t>www.tdcla.com</t>
  </si>
  <si>
    <t>Rios Paz</t>
  </si>
  <si>
    <t>MORO INGENIERIA SPA</t>
  </si>
  <si>
    <t>56-7-9963312</t>
  </si>
  <si>
    <t>Hector Rojas</t>
  </si>
  <si>
    <t>www.moroingenieria.cl</t>
  </si>
  <si>
    <t>77454910-2</t>
  </si>
  <si>
    <t>INMOBILIARIA E INVERSIONES SAN LUIS S A</t>
  </si>
  <si>
    <t>INMOBILIARIA E INVERSIONES SAN LUIS S.A.</t>
  </si>
  <si>
    <t>56-2-26323640</t>
  </si>
  <si>
    <t>56-9-7306626</t>
  </si>
  <si>
    <t>07561287-7</t>
  </si>
  <si>
    <t>luisurrutiaycia@hotmail.com</t>
  </si>
  <si>
    <t>ADAN ANTONIO DE LA TORRE FIGUEROA</t>
  </si>
  <si>
    <t>millam</t>
  </si>
  <si>
    <t>5642571409</t>
  </si>
  <si>
    <t>56-8-1630631</t>
  </si>
  <si>
    <t>Adán Antonio de la Torre Figueroa</t>
  </si>
  <si>
    <t>Adán Antonio</t>
  </si>
  <si>
    <t>de la Torre Figueroa</t>
  </si>
  <si>
    <t>05730596-7</t>
  </si>
  <si>
    <t>NESTOR RAUL FIGUEROA FIGUEROA</t>
  </si>
  <si>
    <t>BUSES VILLARRICA</t>
  </si>
  <si>
    <t>56-45-236394</t>
  </si>
  <si>
    <t>56-9-2604929</t>
  </si>
  <si>
    <t>09568891-8</t>
  </si>
  <si>
    <t>JUAN EDUARDO SALDANO ALVARADO</t>
  </si>
  <si>
    <t>transaldaño</t>
  </si>
  <si>
    <t>56-57-490967</t>
  </si>
  <si>
    <t>56-9-9359115</t>
  </si>
  <si>
    <t>Saldaño</t>
  </si>
  <si>
    <t>transaldano@gmail.com</t>
  </si>
  <si>
    <t>76272500-2</t>
  </si>
  <si>
    <t>CM INVERSIONES LIMITADA</t>
  </si>
  <si>
    <t>cm inversiones limitada</t>
  </si>
  <si>
    <t>56-2-27335069</t>
  </si>
  <si>
    <t>56-9-7607640</t>
  </si>
  <si>
    <t>10732729-0</t>
  </si>
  <si>
    <t>hurtado</t>
  </si>
  <si>
    <t>kcourbina@gmail.com</t>
  </si>
  <si>
    <t>TOUS SERVICES</t>
  </si>
  <si>
    <t>56-2-25555780</t>
  </si>
  <si>
    <t>56-9-7413113</t>
  </si>
  <si>
    <t>FUCHS</t>
  </si>
  <si>
    <t>LEDERMANN</t>
  </si>
  <si>
    <t>EVELYN</t>
  </si>
  <si>
    <t xml:space="preserve">evelyn  fuchs </t>
  </si>
  <si>
    <t xml:space="preserve">evelyn </t>
  </si>
  <si>
    <t xml:space="preserve">fuchs </t>
  </si>
  <si>
    <t>RICARDO ARIEL HERNANDEZ MORALES</t>
  </si>
  <si>
    <t>Transportes Hernandez</t>
  </si>
  <si>
    <t>76182004-4</t>
  </si>
  <si>
    <t>GRAFICA MAGENTA S.A</t>
  </si>
  <si>
    <t>Grafica Magenta</t>
  </si>
  <si>
    <t>56-65-262301</t>
  </si>
  <si>
    <t>56-9-5982500</t>
  </si>
  <si>
    <t>09632150-3</t>
  </si>
  <si>
    <t>Luis  Almonacid</t>
  </si>
  <si>
    <t>www.graficamagenta.cl</t>
  </si>
  <si>
    <t>luis.a.almonacid@gmail.com</t>
  </si>
  <si>
    <t>CRISTOPHER ANDERSON FERRADA MARCHANT</t>
  </si>
  <si>
    <t>FRESHFRUT</t>
  </si>
  <si>
    <t>56-6-1593704</t>
  </si>
  <si>
    <t xml:space="preserve">FERRADA </t>
  </si>
  <si>
    <t>MARCHANT</t>
  </si>
  <si>
    <t>CRISTOPHER ANDERSON</t>
  </si>
  <si>
    <t>LUIS ALEJANDRO FERRADA MARCHANT</t>
  </si>
  <si>
    <t>www.freshfrut.cl</t>
  </si>
  <si>
    <t>FERRADA MARCHANT</t>
  </si>
  <si>
    <t>lferradam@gmail.com</t>
  </si>
  <si>
    <t>14329415-3</t>
  </si>
  <si>
    <t>RAMON MAURICIO MORALES PINO</t>
  </si>
  <si>
    <t>Vortice Ingeniería</t>
  </si>
  <si>
    <t>56-73-212669</t>
  </si>
  <si>
    <t>56-9-8729282</t>
  </si>
  <si>
    <t>Ramón Mauricio</t>
  </si>
  <si>
    <t>Ramón Morales</t>
  </si>
  <si>
    <t>vorticeingenieria@gmail.com</t>
  </si>
  <si>
    <t>13773653-5</t>
  </si>
  <si>
    <t>CAROLINA ANGELICA HENRIQUEZ COFRE</t>
  </si>
  <si>
    <t xml:space="preserve"> egidio rosales </t>
  </si>
  <si>
    <t>56-0-0000000</t>
  </si>
  <si>
    <t>56-5-0115140</t>
  </si>
  <si>
    <t xml:space="preserve">cofre </t>
  </si>
  <si>
    <t>carolina angelica</t>
  </si>
  <si>
    <t>corolina  henrique</t>
  </si>
  <si>
    <t xml:space="preserve">corolina </t>
  </si>
  <si>
    <t>henrique</t>
  </si>
  <si>
    <t>egidioconstrucciones@gmail.com</t>
  </si>
  <si>
    <t>76434920-2</t>
  </si>
  <si>
    <t>SOCIEDAD COMERCIAL SAN EDUARDO LIMITADA</t>
  </si>
  <si>
    <t>San Eduardo</t>
  </si>
  <si>
    <t>56-2-28552655</t>
  </si>
  <si>
    <t>56-9-9781964</t>
  </si>
  <si>
    <t>04862958-K</t>
  </si>
  <si>
    <t>aguirre</t>
  </si>
  <si>
    <t>podadera</t>
  </si>
  <si>
    <t>cristian.aguirre@transdealer.cl</t>
  </si>
  <si>
    <t>transdealer.cl</t>
  </si>
  <si>
    <t>14323566-1</t>
  </si>
  <si>
    <t>OSCAR OSVALDO LARRONDO SANTOS</t>
  </si>
  <si>
    <t>oscar larrondo santos</t>
  </si>
  <si>
    <t>56-53-000000</t>
  </si>
  <si>
    <t>56-8-3447149</t>
  </si>
  <si>
    <t>Oscar Osvaldo  Larrondo Santos</t>
  </si>
  <si>
    <t xml:space="preserve">Oscar Osvaldo </t>
  </si>
  <si>
    <t>Larrondo Santos</t>
  </si>
  <si>
    <t>jorgeignaciolarrondo@gmail.com</t>
  </si>
  <si>
    <t>84910400-4</t>
  </si>
  <si>
    <t>56-22-7831200</t>
  </si>
  <si>
    <t>05789879-8</t>
  </si>
  <si>
    <t>Canale</t>
  </si>
  <si>
    <t>Catino</t>
  </si>
  <si>
    <t>Miguel Canale</t>
  </si>
  <si>
    <t>RECTIFICACION DE MOTORES CARLOS GONZALEZ SPA</t>
  </si>
  <si>
    <t>995337703</t>
  </si>
  <si>
    <t>56-9-99694208</t>
  </si>
  <si>
    <t>56-9-9694208</t>
  </si>
  <si>
    <t>DANIEL ALEJANDRO GONZALEZ ALEGRIA</t>
  </si>
  <si>
    <t>GONZALEZ ALEGRIA</t>
  </si>
  <si>
    <t>99566180-2</t>
  </si>
  <si>
    <t>PROYECTOS AUDIOVISUALES NOVOTIC S A</t>
  </si>
  <si>
    <t>Novotic S.A.</t>
  </si>
  <si>
    <t>56-2-22113310</t>
  </si>
  <si>
    <t>56-9-3371679</t>
  </si>
  <si>
    <t>08532517-5</t>
  </si>
  <si>
    <t xml:space="preserve">Galdames </t>
  </si>
  <si>
    <t>Jose Manuel Abarca Duran</t>
  </si>
  <si>
    <t>www.novotic.cl</t>
  </si>
  <si>
    <t>Abarca Duran</t>
  </si>
  <si>
    <t>jabarca@novotic.cl</t>
  </si>
  <si>
    <t>99582420-5</t>
  </si>
  <si>
    <t>INGENIERIA SERVICIOS Y MONTAJES INGETESA SOCIEDAD ANONIMA</t>
  </si>
  <si>
    <t>INGETESA</t>
  </si>
  <si>
    <t>56-2-26383745</t>
  </si>
  <si>
    <t>03894515-7</t>
  </si>
  <si>
    <t xml:space="preserve">Corvalán </t>
  </si>
  <si>
    <t>Peréz</t>
  </si>
  <si>
    <t>Helios</t>
  </si>
  <si>
    <t>Juan  Aguilera Hidalgo</t>
  </si>
  <si>
    <t>www.ingetesa.cl</t>
  </si>
  <si>
    <t>Aguilera Hidalgo</t>
  </si>
  <si>
    <t>jaguilera@ingetesa.cl</t>
  </si>
  <si>
    <t>08900012-2</t>
  </si>
  <si>
    <t>EDUARDO ANTONIO TAPIA TAPIA</t>
  </si>
  <si>
    <t>Eduardo Tapia Tapia</t>
  </si>
  <si>
    <t>56-52-480725</t>
  </si>
  <si>
    <t>56-9-9506312</t>
  </si>
  <si>
    <t>Eduardo Antonio  Tapia Tapia</t>
  </si>
  <si>
    <t>edutap1@gmail.com</t>
  </si>
  <si>
    <t>09554198-4</t>
  </si>
  <si>
    <t>ALEJANDRO DENIS SAAVEDRA VASQUEZ</t>
  </si>
  <si>
    <t>Chiloe Balsas</t>
  </si>
  <si>
    <t>56-2-2536319</t>
  </si>
  <si>
    <t>56-9-7218689</t>
  </si>
  <si>
    <t>Alejandro Denis Saavedra Vasquez</t>
  </si>
  <si>
    <t>Alejandro Denis</t>
  </si>
  <si>
    <t>Saavedra Vasquez</t>
  </si>
  <si>
    <t>chiloebalsas@surnet.cl</t>
  </si>
  <si>
    <t>11432287-3</t>
  </si>
  <si>
    <t>ERWIN GABRIEL PALMA CARCAMO</t>
  </si>
  <si>
    <t>GYP CARGO TRANSPORTES</t>
  </si>
  <si>
    <t>56-2-533906</t>
  </si>
  <si>
    <t>56-9-6341171</t>
  </si>
  <si>
    <t xml:space="preserve">Erwin Gabriel </t>
  </si>
  <si>
    <t>Erwin Lucas  Palma Machuca</t>
  </si>
  <si>
    <t xml:space="preserve">Erwin Lucas </t>
  </si>
  <si>
    <t>Palma Machuca</t>
  </si>
  <si>
    <t>gyp_trans@hotmail.com</t>
  </si>
  <si>
    <t>56-9-7024960</t>
  </si>
  <si>
    <t>DUARTE</t>
  </si>
  <si>
    <t>GARNICA</t>
  </si>
  <si>
    <t>Nora Eliana Duarte Garnica</t>
  </si>
  <si>
    <t>Nora Eliana</t>
  </si>
  <si>
    <t>Duarte Garnica</t>
  </si>
  <si>
    <t>76070793-7</t>
  </si>
  <si>
    <t>LABORATORIO LABSAI Y COMPANIA LIMITADA</t>
  </si>
  <si>
    <t>Laboratorio Labsai y Compañia lImitada</t>
  </si>
  <si>
    <t>56-35-588128</t>
  </si>
  <si>
    <t>56-9-0457539</t>
  </si>
  <si>
    <t>12089307-6</t>
  </si>
  <si>
    <t>www.labsai.cl</t>
  </si>
  <si>
    <t>facevedo@labsai.cl</t>
  </si>
  <si>
    <t>labsai.cl</t>
  </si>
  <si>
    <t>SOCIEDAD DE SERVICIOS DE CLIMATIZACION Y TRANSPORTE AIR TRUCK LIMITADA</t>
  </si>
  <si>
    <t>Air Truck ltda</t>
  </si>
  <si>
    <t>56-9-82741752</t>
  </si>
  <si>
    <t>56-9-2898612</t>
  </si>
  <si>
    <t>Paulo Ignacio Cruz Vasquez</t>
  </si>
  <si>
    <t>www.airtruckltda.com</t>
  </si>
  <si>
    <t>Paulo Ignacio</t>
  </si>
  <si>
    <t>Cruz Vasquez</t>
  </si>
  <si>
    <t>SOCIEDAD COMERCIAL LUZ MARINA DELGADO VALDEBENITO EMPRESA INDIVIDUAL D</t>
  </si>
  <si>
    <t>DEKAL E.I.R.L.</t>
  </si>
  <si>
    <t>56-2-22095991</t>
  </si>
  <si>
    <t>56-9-5500096</t>
  </si>
  <si>
    <t xml:space="preserve">Luz Marina </t>
  </si>
  <si>
    <t>LUZ MARINA  DELGADO VALDEBENITO</t>
  </si>
  <si>
    <t>www.dekal.cl</t>
  </si>
  <si>
    <t xml:space="preserve">LUZ MARINA </t>
  </si>
  <si>
    <t>DELGADO VALDEBENITO</t>
  </si>
  <si>
    <t>GUILLERMO CORDERO MOSQUEIRA</t>
  </si>
  <si>
    <t>Articulos Deportes caza y pesca</t>
  </si>
  <si>
    <t>56-45-2415542</t>
  </si>
  <si>
    <t>56-9-9442564</t>
  </si>
  <si>
    <t>MOSQUIEIRA</t>
  </si>
  <si>
    <t>GUILLERMO  CORDERO MOSQUEIRA</t>
  </si>
  <si>
    <t xml:space="preserve">GUILLERMO </t>
  </si>
  <si>
    <t>CORDERO MOSQUEIRA</t>
  </si>
  <si>
    <t>05620396-6</t>
  </si>
  <si>
    <t>JOSE BERNARDINO ORELLANA BECERRA</t>
  </si>
  <si>
    <t>Rodabob</t>
  </si>
  <si>
    <t>56-2-22857982</t>
  </si>
  <si>
    <t>56-7-7784466</t>
  </si>
  <si>
    <t>www.rodabob.cl</t>
  </si>
  <si>
    <t>angela.orellana@rodabob.cl</t>
  </si>
  <si>
    <t>rodabob.cl</t>
  </si>
  <si>
    <t>76629520-7</t>
  </si>
  <si>
    <t>CONSTRUCTORA VERDUGO CANETE COMPANIA LIMITADA</t>
  </si>
  <si>
    <t>v &amp; c construcciones</t>
  </si>
  <si>
    <t>56-2-28211516</t>
  </si>
  <si>
    <t>56-9-8858077</t>
  </si>
  <si>
    <t>09388160-5</t>
  </si>
  <si>
    <t>cañete</t>
  </si>
  <si>
    <t>del pino</t>
  </si>
  <si>
    <t>jorge_verdugocorrea@yahoo.es</t>
  </si>
  <si>
    <t>76059255-2</t>
  </si>
  <si>
    <t>G Y M SPA</t>
  </si>
  <si>
    <t>ESCUADRA S.A.</t>
  </si>
  <si>
    <t>56-9-6793201</t>
  </si>
  <si>
    <t>09357307-2</t>
  </si>
  <si>
    <t>gianmoroni@gmail.com</t>
  </si>
  <si>
    <t>76720330-6</t>
  </si>
  <si>
    <t>SOC. CONSTRUCTORA INGENIERIA PROYECTOS Y ARIDOS LTDA</t>
  </si>
  <si>
    <t>ASFALTOS MELIPILLA LTDA.</t>
  </si>
  <si>
    <t>56-8-5003636</t>
  </si>
  <si>
    <t>07211124-9</t>
  </si>
  <si>
    <t xml:space="preserve">Curaz </t>
  </si>
  <si>
    <t>Romo</t>
  </si>
  <si>
    <t>Igor Mauricio</t>
  </si>
  <si>
    <t>imcr58@msn.com</t>
  </si>
  <si>
    <t>96607200-8</t>
  </si>
  <si>
    <t>PROVEEDORA DE PRODUCTOS ALIMENTICIOS LIMITADA</t>
  </si>
  <si>
    <t>PROVIVAC LTDA.</t>
  </si>
  <si>
    <t>56-34-2611808</t>
  </si>
  <si>
    <t>56-9-9885508</t>
  </si>
  <si>
    <t>04326611-K</t>
  </si>
  <si>
    <t>SUTTER</t>
  </si>
  <si>
    <t>ROLANDO PATRICIO</t>
  </si>
  <si>
    <t>Rolando Patricio Garcia Sutter</t>
  </si>
  <si>
    <t>www.provivac.cl</t>
  </si>
  <si>
    <t>Rolando Patricio</t>
  </si>
  <si>
    <t>Garcia Sutter</t>
  </si>
  <si>
    <t>laschilcas@gmail.com</t>
  </si>
  <si>
    <t>77430030-9</t>
  </si>
  <si>
    <t>COMERCIAL AIC LIMITADA</t>
  </si>
  <si>
    <t>Dot</t>
  </si>
  <si>
    <t>56-2-24649600</t>
  </si>
  <si>
    <t>56-9-8261848</t>
  </si>
  <si>
    <t>06379765-0</t>
  </si>
  <si>
    <t xml:space="preserve">Irarrazaval </t>
  </si>
  <si>
    <t>www.dot.cl</t>
  </si>
  <si>
    <t>alfredo@dot.cl</t>
  </si>
  <si>
    <t>dot.cl</t>
  </si>
  <si>
    <t>CREATIVELINE SPA</t>
  </si>
  <si>
    <t>77.941.560-0</t>
  </si>
  <si>
    <t>56-2-24958416</t>
  </si>
  <si>
    <t>56-9-1057226</t>
  </si>
  <si>
    <t>Sabah</t>
  </si>
  <si>
    <t>Marcelo Katanella</t>
  </si>
  <si>
    <t>www.creativeline.cl</t>
  </si>
  <si>
    <t>Katanella</t>
  </si>
  <si>
    <t>SERVICIOS DE BIOINGENIERIA LIMITADA</t>
  </si>
  <si>
    <t>BIOSERVICE LIMITADA</t>
  </si>
  <si>
    <t>56-2-26232597</t>
  </si>
  <si>
    <t>56-7-8115777</t>
  </si>
  <si>
    <t>Juan Reyes Figueroa</t>
  </si>
  <si>
    <t>www.bioserviceltda.com</t>
  </si>
  <si>
    <t>Reyes Figueroa</t>
  </si>
  <si>
    <t>77186710-3</t>
  </si>
  <si>
    <t>BASUALTO E HIJO SEGURIDAD INTEGRAL LIMITADA</t>
  </si>
  <si>
    <t>BROS LTDA.</t>
  </si>
  <si>
    <t>56-41-2232542</t>
  </si>
  <si>
    <t>07509206-7</t>
  </si>
  <si>
    <t>www.brosltda.cl</t>
  </si>
  <si>
    <t>EQUIPOS DE OFICINA INSERFO Y CIA LTDA</t>
  </si>
  <si>
    <t>Equipos de Oficina Inserfo y Cia. ltda</t>
  </si>
  <si>
    <t>56-2-26397844</t>
  </si>
  <si>
    <t>56-9-8415619</t>
  </si>
  <si>
    <t>GUZMÁN</t>
  </si>
  <si>
    <t>Felipe Muñoz Guzmán</t>
  </si>
  <si>
    <t>www.inserfo.cl</t>
  </si>
  <si>
    <t>Muñoz Guzmán</t>
  </si>
  <si>
    <t>77141440-0</t>
  </si>
  <si>
    <t>EMPRESA CONSTRUCTORA EMCAR LIMITADA</t>
  </si>
  <si>
    <t>Emcar</t>
  </si>
  <si>
    <t>56-2-27593555</t>
  </si>
  <si>
    <t>09868313-5</t>
  </si>
  <si>
    <t xml:space="preserve">Emilio </t>
  </si>
  <si>
    <t>emcarem@manquehue.net</t>
  </si>
  <si>
    <t>96898580-9</t>
  </si>
  <si>
    <t>Novaimagen S.A.</t>
  </si>
  <si>
    <t>56-2-23641600</t>
  </si>
  <si>
    <t>56-9-6092074</t>
  </si>
  <si>
    <t>07035726-7</t>
  </si>
  <si>
    <t>Fischman</t>
  </si>
  <si>
    <t>Gluck</t>
  </si>
  <si>
    <t>Gisela Riesle Sbarbaro</t>
  </si>
  <si>
    <t>www.novaimagen.cl</t>
  </si>
  <si>
    <t>Riesle Sbarbaro</t>
  </si>
  <si>
    <t>griesle@novaimagen.cl</t>
  </si>
  <si>
    <t>AGUSTIN DALI SPA</t>
  </si>
  <si>
    <t>Agustin Dali S.A.</t>
  </si>
  <si>
    <t>56-2-27584381</t>
  </si>
  <si>
    <t>56-9-8870982</t>
  </si>
  <si>
    <t>agustin fernando soto soto</t>
  </si>
  <si>
    <t>www.agustindali.cl</t>
  </si>
  <si>
    <t>agustin fernando</t>
  </si>
  <si>
    <t>soto soto</t>
  </si>
  <si>
    <t>08622134-9</t>
  </si>
  <si>
    <t>LAURA INES ARAYA SOLIS</t>
  </si>
  <si>
    <t>magosa</t>
  </si>
  <si>
    <t>56-53-522223</t>
  </si>
  <si>
    <t>56-9-2288951</t>
  </si>
  <si>
    <t>lainarso@yahoo.co.uk</t>
  </si>
  <si>
    <t>PRODUCCIONES MANANTIAL S A</t>
  </si>
  <si>
    <t>Producciones Manantial S.A.</t>
  </si>
  <si>
    <t>56-2-22048834</t>
  </si>
  <si>
    <t>56-9-8252425</t>
  </si>
  <si>
    <t>Cotoras</t>
  </si>
  <si>
    <t>Romeo</t>
  </si>
  <si>
    <t>Pamela Cotoras Romeo</t>
  </si>
  <si>
    <t>www.cantandoaprendo.cl</t>
  </si>
  <si>
    <t>Cotoras Romeo</t>
  </si>
  <si>
    <t>CARLOS PAEZ CARMONA IMPORTACION Y COMERC ARTS NAVALES E IND E I R L</t>
  </si>
  <si>
    <t>Toramar EIRL</t>
  </si>
  <si>
    <t>56-32-2748286</t>
  </si>
  <si>
    <t>56-9-8177391</t>
  </si>
  <si>
    <t>Carlos Enrique Páez Carmona</t>
  </si>
  <si>
    <t>www.toramar.cl</t>
  </si>
  <si>
    <t>Páez Carmona</t>
  </si>
  <si>
    <t>52001850-6</t>
  </si>
  <si>
    <t>Inversiones VC E.I.R.L.</t>
  </si>
  <si>
    <t>56-2-25333037</t>
  </si>
  <si>
    <t>56-9-0003087</t>
  </si>
  <si>
    <t>09777698-9</t>
  </si>
  <si>
    <t>Victor Concha</t>
  </si>
  <si>
    <t>www.estacionamientospark.cl</t>
  </si>
  <si>
    <t>78905370-7</t>
  </si>
  <si>
    <t>ORION INGENIERIA Y CONSTRUCCIONES LIMITADA</t>
  </si>
  <si>
    <t>orion</t>
  </si>
  <si>
    <t>56-43-2328071</t>
  </si>
  <si>
    <t>56-9-8832273</t>
  </si>
  <si>
    <t>07101305-7</t>
  </si>
  <si>
    <t>Quijón</t>
  </si>
  <si>
    <t>rafael quijon</t>
  </si>
  <si>
    <t>quijon</t>
  </si>
  <si>
    <t>rqorionltda@gmail.com</t>
  </si>
  <si>
    <t>SOC CADENAS INDUSTRIALES LIMITADA</t>
  </si>
  <si>
    <t>sociedad cadenas industriales ltda.</t>
  </si>
  <si>
    <t>56-2-27733726</t>
  </si>
  <si>
    <t>56-9-1595605</t>
  </si>
  <si>
    <t>ATLAS</t>
  </si>
  <si>
    <t>LONKA</t>
  </si>
  <si>
    <t>Victor Atlas Bórquez</t>
  </si>
  <si>
    <t>www.socadin.cl</t>
  </si>
  <si>
    <t>Atlas Bórquez</t>
  </si>
  <si>
    <t>05350677-1</t>
  </si>
  <si>
    <t>ARMANDO JORGE MULLER HERNANDEZ</t>
  </si>
  <si>
    <t>Sonido MULLER</t>
  </si>
  <si>
    <t>56-71-2672246</t>
  </si>
  <si>
    <t>56-8-8768385</t>
  </si>
  <si>
    <t>muller</t>
  </si>
  <si>
    <t xml:space="preserve">jorge </t>
  </si>
  <si>
    <t>armando jorge muller hernandez</t>
  </si>
  <si>
    <t>armando jorge</t>
  </si>
  <si>
    <t>muller hernandez</t>
  </si>
  <si>
    <t>jmuller@proexsi.cl</t>
  </si>
  <si>
    <t>PRODUCCIONES Y REPRESENTACIONES ARTISTICAS EL ESCARABAJO S.A.</t>
  </si>
  <si>
    <t>El Escarabajo</t>
  </si>
  <si>
    <t>56-2-29812912</t>
  </si>
  <si>
    <t>56-9-8204563</t>
  </si>
  <si>
    <t>MONTANER</t>
  </si>
  <si>
    <t>GASPAR</t>
  </si>
  <si>
    <t>Gaspar Dominguez Montaner</t>
  </si>
  <si>
    <t>www.elescarabajo.cl</t>
  </si>
  <si>
    <t>Dominguez Montaner</t>
  </si>
  <si>
    <t>SERGIO ANDREE BURGOS GONZALEZ</t>
  </si>
  <si>
    <t>SBG CONSTRUCCIONES</t>
  </si>
  <si>
    <t>56-2-23167600</t>
  </si>
  <si>
    <t>56-9-8268939</t>
  </si>
  <si>
    <t xml:space="preserve">SERGIO ANDREE </t>
  </si>
  <si>
    <t>Sergio Andree Burgos Gonzalez</t>
  </si>
  <si>
    <t>www.sbg.cl</t>
  </si>
  <si>
    <t>Sergio Andree</t>
  </si>
  <si>
    <t>IQUIQUE IMPORT EXPORT LIMITADA</t>
  </si>
  <si>
    <t>Iquique Ltda.</t>
  </si>
  <si>
    <t>56-57-2425040</t>
  </si>
  <si>
    <t>56-8-5283833</t>
  </si>
  <si>
    <t>GABRIELA ALEJANDRA</t>
  </si>
  <si>
    <t>Pablo  Nam</t>
  </si>
  <si>
    <t>www.poef.cl</t>
  </si>
  <si>
    <t>Nam</t>
  </si>
  <si>
    <t>11983354-K</t>
  </si>
  <si>
    <t>SYNTHIA ANDREA VILLAGRA VALDES</t>
  </si>
  <si>
    <t>LIBRERIASANANDRES</t>
  </si>
  <si>
    <t>56-71-674345</t>
  </si>
  <si>
    <t>56-8-2346715</t>
  </si>
  <si>
    <t>SYNTHIA ANDREA</t>
  </si>
  <si>
    <t>09249523-K</t>
  </si>
  <si>
    <t>LUIS HERNAN VILLA PAVEZ</t>
  </si>
  <si>
    <t>56-45-2411176</t>
  </si>
  <si>
    <t>56-9-7348677</t>
  </si>
  <si>
    <t>luis villa</t>
  </si>
  <si>
    <t>villa</t>
  </si>
  <si>
    <t>villa09.luis@gmail.com</t>
  </si>
  <si>
    <t>SOCIEDAD AGROSERVICIOS ANO CUARENTA LIMITADA</t>
  </si>
  <si>
    <t>Agroservicios Año Cuarenta Ltda.</t>
  </si>
  <si>
    <t>56-8-00000000</t>
  </si>
  <si>
    <t>56-8-1986850</t>
  </si>
  <si>
    <t>Ana María Asenjo Márquez</t>
  </si>
  <si>
    <t>Asenjo Márquez</t>
  </si>
  <si>
    <t>ASESORIAS GEOTECNIA PATAGONIA LIMITADA</t>
  </si>
  <si>
    <t>Geotecnia Patagonia Ltda.</t>
  </si>
  <si>
    <t>56-61-2212236</t>
  </si>
  <si>
    <t>56-9-3259567</t>
  </si>
  <si>
    <t>Poll</t>
  </si>
  <si>
    <t xml:space="preserve">Ramón  </t>
  </si>
  <si>
    <t xml:space="preserve">Ramón Carrasco </t>
  </si>
  <si>
    <t>www.geotecniapatagonia.com</t>
  </si>
  <si>
    <t>TRANSPORTES Y SERVICIOS GENERALES LTDA</t>
  </si>
  <si>
    <t>transura limitada</t>
  </si>
  <si>
    <t>56-45-2613512</t>
  </si>
  <si>
    <t>56-6-5051310</t>
  </si>
  <si>
    <t>SUAREZ</t>
  </si>
  <si>
    <t>VILLA</t>
  </si>
  <si>
    <t>SERGIO BENIGNO</t>
  </si>
  <si>
    <t>sergio benigno suarez villa</t>
  </si>
  <si>
    <t>sergio benigno</t>
  </si>
  <si>
    <t>suarez villa</t>
  </si>
  <si>
    <t>76688990-5</t>
  </si>
  <si>
    <t>SERVICIOS PATAGONIA DEL SUR LTDA</t>
  </si>
  <si>
    <t>Serpasur Ltda.</t>
  </si>
  <si>
    <t>(56)(61) 241578</t>
  </si>
  <si>
    <t>56-9-6491411</t>
  </si>
  <si>
    <t>07934273-4</t>
  </si>
  <si>
    <t>serpasur@gmail.com</t>
  </si>
  <si>
    <t>OPTICAS MAC-HALE Y COMPANIA LIMITADA</t>
  </si>
  <si>
    <t>ÓPTICA MAC-HALE</t>
  </si>
  <si>
    <t>56-2-28561528</t>
  </si>
  <si>
    <t>56-9-8866770</t>
  </si>
  <si>
    <t>Mac-Hale</t>
  </si>
  <si>
    <t>Claudio Andres Morales Mac-hale</t>
  </si>
  <si>
    <t>www.opticasanbernardo.cl</t>
  </si>
  <si>
    <t>Morales Mac-hale</t>
  </si>
  <si>
    <t>cmorales@opticamac-hale.cl</t>
  </si>
  <si>
    <t>opticamac-hale.cl</t>
  </si>
  <si>
    <t>76558180-K</t>
  </si>
  <si>
    <t>SERVICIOS DE SEGURIDAD PRIVADA LTDA</t>
  </si>
  <si>
    <t>WALKER Y CIA. LTDA.</t>
  </si>
  <si>
    <t>56-65-2344131</t>
  </si>
  <si>
    <t>56-9-8374684</t>
  </si>
  <si>
    <t>06018093-8</t>
  </si>
  <si>
    <t>Carlos Walker</t>
  </si>
  <si>
    <t>www.walkers.cl</t>
  </si>
  <si>
    <t>carloswalkerortega@gmail.com</t>
  </si>
  <si>
    <t>Trazado Hidráulico</t>
  </si>
  <si>
    <t>56-32-3129180</t>
  </si>
  <si>
    <t>56-9-7655331</t>
  </si>
  <si>
    <t>Ramon Pezoa Pavez</t>
  </si>
  <si>
    <t>Pezoa Pavez</t>
  </si>
  <si>
    <t>SOCIEDAD SERVICIOS TECNOLOGICOS Y TELECOMUNICACIONES TELCONOR LIMITADA</t>
  </si>
  <si>
    <t>Telconor Ltda.</t>
  </si>
  <si>
    <t>56-51-2212061</t>
  </si>
  <si>
    <t>56-6-2097176</t>
  </si>
  <si>
    <t>Cristian Guillermo</t>
  </si>
  <si>
    <t>cristian guillermo salinas ortiz</t>
  </si>
  <si>
    <t>www.telconor.cl</t>
  </si>
  <si>
    <t>cristian guillermo</t>
  </si>
  <si>
    <t>salinas ortiz</t>
  </si>
  <si>
    <t>09612405-8</t>
  </si>
  <si>
    <t>HERNANDO HUMBERTO DIAZ GONZALEZ</t>
  </si>
  <si>
    <t>arkyteq servicios integrales</t>
  </si>
  <si>
    <t>56-35-484305</t>
  </si>
  <si>
    <t>56-9-1396694</t>
  </si>
  <si>
    <t>Hernando</t>
  </si>
  <si>
    <t>arkyteq@yahoo.es</t>
  </si>
  <si>
    <t>76586620-0</t>
  </si>
  <si>
    <t>CONSTRUCTORA G G S A</t>
  </si>
  <si>
    <t>Costructora G&amp;G S.A.</t>
  </si>
  <si>
    <t>56-2-24575010</t>
  </si>
  <si>
    <t>56-9-8804776</t>
  </si>
  <si>
    <t>09018152-1</t>
  </si>
  <si>
    <t>INVERSIONES IMPORTADORA Y EXPORTADORA MULTY LIMITADA</t>
  </si>
  <si>
    <t>Multy</t>
  </si>
  <si>
    <t>56-2-26891453</t>
  </si>
  <si>
    <t>56-5-4005046</t>
  </si>
  <si>
    <t>MARCELO ANTONIO LAMA CHADWICK</t>
  </si>
  <si>
    <t>www.comerciallama.cl</t>
  </si>
  <si>
    <t>MARCELO ANTONIO</t>
  </si>
  <si>
    <t>LAMA CHADWICK</t>
  </si>
  <si>
    <t>GESTION PUBLICA CONSULTORES SPA</t>
  </si>
  <si>
    <t>Gestion Publica Spa</t>
  </si>
  <si>
    <t>56-32-2962842</t>
  </si>
  <si>
    <t>56-9-6928666</t>
  </si>
  <si>
    <t>Rodrigo Alfonso Ochoa Valenzuela</t>
  </si>
  <si>
    <t>www.gestionpublicaconsultores.cl</t>
  </si>
  <si>
    <t>Rodrigo Alfonso</t>
  </si>
  <si>
    <t>Ochoa Valenzuela</t>
  </si>
  <si>
    <t>79555020-8</t>
  </si>
  <si>
    <t>MAESTRANZA ALI S A</t>
  </si>
  <si>
    <t>Maestranza Ali S.A.</t>
  </si>
  <si>
    <t>56-43-2360255</t>
  </si>
  <si>
    <t>56-9-2188252</t>
  </si>
  <si>
    <t>06142381-8</t>
  </si>
  <si>
    <t>Ali</t>
  </si>
  <si>
    <t>Luis Ali</t>
  </si>
  <si>
    <t>www.ali.cl</t>
  </si>
  <si>
    <t>81906800-3</t>
  </si>
  <si>
    <t>SCHUFTAN HERMANOS Y COMPANIA LIMITADA</t>
  </si>
  <si>
    <t>SCHUEFTAN</t>
  </si>
  <si>
    <t>DAVID</t>
  </si>
  <si>
    <t>CONSTRUCTORA MARCELO HAROLDO MORALES MELLA E.I.R.L.</t>
  </si>
  <si>
    <t>CONSTRUCTORA NICING</t>
  </si>
  <si>
    <t>56-9-6648947</t>
  </si>
  <si>
    <t>Aladin</t>
  </si>
  <si>
    <t>Marcelo Haroldo Morales Mella</t>
  </si>
  <si>
    <t>Marcelo Haroldo</t>
  </si>
  <si>
    <t>96870990-9</t>
  </si>
  <si>
    <t>CONSULTORIAS COMERCIALES Y DE MARKETING LIMITADA</t>
  </si>
  <si>
    <t>CCM</t>
  </si>
  <si>
    <t>56-2-27582800</t>
  </si>
  <si>
    <t>56-7-7081891</t>
  </si>
  <si>
    <t>07099719-3</t>
  </si>
  <si>
    <t>jtroncosoruiz@hotmail.com</t>
  </si>
  <si>
    <t>06776892-2</t>
  </si>
  <si>
    <t>CIRO LIZANDRO CAMPOS BARRIA</t>
  </si>
  <si>
    <t>cirocamposconstrucciones</t>
  </si>
  <si>
    <t>56-2-28547679</t>
  </si>
  <si>
    <t>56-8-9225477</t>
  </si>
  <si>
    <t>Ciro Lizandro</t>
  </si>
  <si>
    <t>www.construccionescirocampos.cl</t>
  </si>
  <si>
    <t>CONSTRUCTORA ALTO SUR LIMITADA</t>
  </si>
  <si>
    <t>ALTO SUR</t>
  </si>
  <si>
    <t>56-42-2222451</t>
  </si>
  <si>
    <t>56-9-2241674</t>
  </si>
  <si>
    <t>Eduardo VILLABLANCA HERRERA</t>
  </si>
  <si>
    <t>www.altosur.net</t>
  </si>
  <si>
    <t>VILLABLANCA HERRERA</t>
  </si>
  <si>
    <t>96626570-1</t>
  </si>
  <si>
    <t>INCOFIN S A</t>
  </si>
  <si>
    <t>Incofin S.A.</t>
  </si>
  <si>
    <t>56-2-24829002</t>
  </si>
  <si>
    <t>09252201-6</t>
  </si>
  <si>
    <t>Cook</t>
  </si>
  <si>
    <t>Claudio Aguilar</t>
  </si>
  <si>
    <t>www.incofin.cl</t>
  </si>
  <si>
    <t>76877340-8</t>
  </si>
  <si>
    <t>MARTINEZ Y DALUISO LTDA</t>
  </si>
  <si>
    <t>martinez y daluiso limitada</t>
  </si>
  <si>
    <t>56-72-257093</t>
  </si>
  <si>
    <t>56-9-8873144</t>
  </si>
  <si>
    <t>06717979-K</t>
  </si>
  <si>
    <t xml:space="preserve">martinez </t>
  </si>
  <si>
    <t>martinezydaluiso@gmail.com</t>
  </si>
  <si>
    <t>76077596-7</t>
  </si>
  <si>
    <t>Reycom</t>
  </si>
  <si>
    <t>56-2-22911898</t>
  </si>
  <si>
    <t>56-9-4797052</t>
  </si>
  <si>
    <t>Luis Alejandro Reyes Donoso</t>
  </si>
  <si>
    <t>www.reycomtel.cl</t>
  </si>
  <si>
    <t>Reyes Donoso</t>
  </si>
  <si>
    <t>PEDRO ALEJANDRO PILLAMPEL CARNEYRO</t>
  </si>
  <si>
    <t>PAPC</t>
  </si>
  <si>
    <t>56-2-27898267</t>
  </si>
  <si>
    <t>56-8-4270731</t>
  </si>
  <si>
    <t>www.pillampelgroup.cl</t>
  </si>
  <si>
    <t>pedropillampel@hotmail.com</t>
  </si>
  <si>
    <t>76044067-1</t>
  </si>
  <si>
    <t>JAVIERA ABUTER SPA</t>
  </si>
  <si>
    <t>javiera abuter spa</t>
  </si>
  <si>
    <t>56-73-211710</t>
  </si>
  <si>
    <t>56-8-5968614</t>
  </si>
  <si>
    <t>16204706-K</t>
  </si>
  <si>
    <t>Abuter</t>
  </si>
  <si>
    <t>jacintoabuter@gmail.com</t>
  </si>
  <si>
    <t>CASTILLA Y ARAGON SPA</t>
  </si>
  <si>
    <t>LadoVerde.cl</t>
  </si>
  <si>
    <t>56-2-25678541</t>
  </si>
  <si>
    <t>56-5-7716256</t>
  </si>
  <si>
    <t>Marcelo Andres Díaz Gonzalez</t>
  </si>
  <si>
    <t>www.ladoverde.cl</t>
  </si>
  <si>
    <t>Díaz Gonzalez</t>
  </si>
  <si>
    <t>marcelo@castillayaragon.com</t>
  </si>
  <si>
    <t>77379100-7</t>
  </si>
  <si>
    <t>COMERCIAL G C LIMITADA</t>
  </si>
  <si>
    <t>ITALYCA</t>
  </si>
  <si>
    <t>56-2-22277073</t>
  </si>
  <si>
    <t>56-9-7549449</t>
  </si>
  <si>
    <t>08662478-8</t>
  </si>
  <si>
    <t xml:space="preserve">  Boris </t>
  </si>
  <si>
    <t>Boris Francisco  Valdes Salcedo</t>
  </si>
  <si>
    <t>italyca</t>
  </si>
  <si>
    <t xml:space="preserve">Boris Francisco </t>
  </si>
  <si>
    <t>Valdes Salcedo</t>
  </si>
  <si>
    <t>bvaldes@italyca.cl</t>
  </si>
  <si>
    <t>italyca.cl</t>
  </si>
  <si>
    <t>16158884-9</t>
  </si>
  <si>
    <t>CARLOS MANUEL CARDENAS ANDRADE</t>
  </si>
  <si>
    <t>Ingesachiloe</t>
  </si>
  <si>
    <t>56-8-8894942</t>
  </si>
  <si>
    <t>Carlos Manuel Cardenas Andrade</t>
  </si>
  <si>
    <t>Cardenas Andrade</t>
  </si>
  <si>
    <t>ccardenas@ingesachiloe.com</t>
  </si>
  <si>
    <t>ingesachiloe.com</t>
  </si>
  <si>
    <t>76067061-8</t>
  </si>
  <si>
    <t>SERVICIOS DE SALUD INTEGRAL SOCIEDAD LIMITADA</t>
  </si>
  <si>
    <t>Salud Integral Sociedad Limitada</t>
  </si>
  <si>
    <t>56-2-22315866</t>
  </si>
  <si>
    <t>56-8-6846525</t>
  </si>
  <si>
    <t>10803428-9</t>
  </si>
  <si>
    <t>Marta Huidobro</t>
  </si>
  <si>
    <t>Huidobro</t>
  </si>
  <si>
    <t>mhuidobrosaludintegral@yahoo.com</t>
  </si>
  <si>
    <t>76005223-K</t>
  </si>
  <si>
    <t>CENTRO DE CONTACTOS I LINE SOCIEDAD ANONIMA</t>
  </si>
  <si>
    <t>CC iline</t>
  </si>
  <si>
    <t>56-2-27566261</t>
  </si>
  <si>
    <t>56-7-8024217</t>
  </si>
  <si>
    <t>anca smolean</t>
  </si>
  <si>
    <t>www.i-line.cl</t>
  </si>
  <si>
    <t>anca</t>
  </si>
  <si>
    <t>smolean</t>
  </si>
  <si>
    <t>asmolean@e-contact.cl</t>
  </si>
  <si>
    <t>07419909-7</t>
  </si>
  <si>
    <t>RAFAEL FERNANDO CABRERA ORELLANA</t>
  </si>
  <si>
    <t>Reparaciones de carrocerias cabrera</t>
  </si>
  <si>
    <t>56-2-25376703</t>
  </si>
  <si>
    <t>56-9-0080144</t>
  </si>
  <si>
    <t>reparacionescabrera@hotmail.com</t>
  </si>
  <si>
    <t>77900020-6</t>
  </si>
  <si>
    <t>CONSTRUCTORA MT LIMITADA</t>
  </si>
  <si>
    <t>MT LTDA</t>
  </si>
  <si>
    <t>56-2-26292233</t>
  </si>
  <si>
    <t>56-8-9008118</t>
  </si>
  <si>
    <t>06860902-K</t>
  </si>
  <si>
    <t>zerene</t>
  </si>
  <si>
    <t>heriberto</t>
  </si>
  <si>
    <t>www.mte.cl</t>
  </si>
  <si>
    <t>hfernandez@mte.cl</t>
  </si>
  <si>
    <t>76054859-6</t>
  </si>
  <si>
    <t>Sociedad Agricola Campo Verde</t>
  </si>
  <si>
    <t>56-32-3198289</t>
  </si>
  <si>
    <t>56-7-4996626</t>
  </si>
  <si>
    <t>10718163-6</t>
  </si>
  <si>
    <t>www.agcv.cl</t>
  </si>
  <si>
    <t>renatoromo@yahoo.com</t>
  </si>
  <si>
    <t>DESARROLLOS DE AUTOMATIZACION S A</t>
  </si>
  <si>
    <t>DESA S.A.</t>
  </si>
  <si>
    <t>56-2-22050141</t>
  </si>
  <si>
    <t>56-8-2196284</t>
  </si>
  <si>
    <t>CORTÉS</t>
  </si>
  <si>
    <t>EIMBCKE</t>
  </si>
  <si>
    <t>RICARDO CORTES</t>
  </si>
  <si>
    <t>www.desachile.cl</t>
  </si>
  <si>
    <t>ASESORIAS EN PREVENCION DE RIESGO MAURICIO ESTEBAN MORALES MELO E.I.R.</t>
  </si>
  <si>
    <t>APRYMA</t>
  </si>
  <si>
    <t>56-2-22354904</t>
  </si>
  <si>
    <t>56-9-7875315</t>
  </si>
  <si>
    <t>Mauricio Morales</t>
  </si>
  <si>
    <t>www.apryma.cl</t>
  </si>
  <si>
    <t>89831200-3</t>
  </si>
  <si>
    <t>JUAN BATARSE Y COMPANIA LIMITADA</t>
  </si>
  <si>
    <t>Cuerobat</t>
  </si>
  <si>
    <t>56-2-25533240</t>
  </si>
  <si>
    <t>56-9-8183846</t>
  </si>
  <si>
    <t>03116889-9</t>
  </si>
  <si>
    <t>BARACAT</t>
  </si>
  <si>
    <t xml:space="preserve">IRMA </t>
  </si>
  <si>
    <t>JUAN BATARSE</t>
  </si>
  <si>
    <t>www.cuerobat.cl</t>
  </si>
  <si>
    <t>BATARSE</t>
  </si>
  <si>
    <t>ja.batarse@cuerobat.cl</t>
  </si>
  <si>
    <t>INVERSIONES E INMOBILIARIA BP S.A.</t>
  </si>
  <si>
    <t>56-2-26307400</t>
  </si>
  <si>
    <t>56-8-9220194</t>
  </si>
  <si>
    <t>Salvatore</t>
  </si>
  <si>
    <t>Daniel Mauricio Mendez Farago</t>
  </si>
  <si>
    <t>www.callejones.cl</t>
  </si>
  <si>
    <t>Daniel Mauricio</t>
  </si>
  <si>
    <t>Mendez Farago</t>
  </si>
  <si>
    <t>56-65-293898</t>
  </si>
  <si>
    <t>queroconstrucciones@gmail.com</t>
  </si>
  <si>
    <t>78898690-4</t>
  </si>
  <si>
    <t>INNOVA SOLUCIONES TECNOLOGICAS LIMITADA</t>
  </si>
  <si>
    <t>Innova Soluciones Tecnológicas Ltda.</t>
  </si>
  <si>
    <t>56-2-22368987</t>
  </si>
  <si>
    <t>56-8-4791984</t>
  </si>
  <si>
    <t>08345592-6</t>
  </si>
  <si>
    <t>www.visualdent.com</t>
  </si>
  <si>
    <t>cleibur@visualdent.com</t>
  </si>
  <si>
    <t>visualdent.com</t>
  </si>
  <si>
    <t>SOLUCIONES Y SERVICIOS TECNOLOGICOS LIMITADA</t>
  </si>
  <si>
    <t>SST Chile Ltda</t>
  </si>
  <si>
    <t>56-2-29582029</t>
  </si>
  <si>
    <t>56-9-7667902</t>
  </si>
  <si>
    <t>Luis Milenko Escobar Oyarce</t>
  </si>
  <si>
    <t>www.sst.cl</t>
  </si>
  <si>
    <t>Luis Milenko</t>
  </si>
  <si>
    <t>Escobar Oyarce</t>
  </si>
  <si>
    <t>76095048-3</t>
  </si>
  <si>
    <t>GRUPO IMAGINARIA SOCIEDAD ANONIMA</t>
  </si>
  <si>
    <t>grupo imaginaria</t>
  </si>
  <si>
    <t>56-2-27271455</t>
  </si>
  <si>
    <t>56-9-4440042</t>
  </si>
  <si>
    <t>07025897-8</t>
  </si>
  <si>
    <t xml:space="preserve"> Fabry</t>
  </si>
  <si>
    <t>Otte</t>
  </si>
  <si>
    <t>Jorge Fabry</t>
  </si>
  <si>
    <t>www.grupoimaginaria.cl</t>
  </si>
  <si>
    <t>Fabry</t>
  </si>
  <si>
    <t>jorge.fabry@grupoimaginaria.cl</t>
  </si>
  <si>
    <t>grupoimaginaria.cl</t>
  </si>
  <si>
    <t>78942430-6</t>
  </si>
  <si>
    <t>INMOBILIARIA NUEVA PALMA LIMITADA</t>
  </si>
  <si>
    <t>nueva palma limitada</t>
  </si>
  <si>
    <t>56-32-2681125</t>
  </si>
  <si>
    <t>56-9-2205639</t>
  </si>
  <si>
    <t>pardo</t>
  </si>
  <si>
    <t>olguin</t>
  </si>
  <si>
    <t>www.grepsa.cl</t>
  </si>
  <si>
    <t>COMERCIAL ANITA LIMITADA</t>
  </si>
  <si>
    <t>Comercial Anita Ltda</t>
  </si>
  <si>
    <t>56-45-2649836</t>
  </si>
  <si>
    <t>56-9-8625026</t>
  </si>
  <si>
    <t>Fernando Alberto Cerda Toledo</t>
  </si>
  <si>
    <t>Cerda Toledo</t>
  </si>
  <si>
    <t>78538400-8</t>
  </si>
  <si>
    <t>VISIONES RP INVERSIONES LIMITADA</t>
  </si>
  <si>
    <t>Fiorita Ristorante</t>
  </si>
  <si>
    <t>56-2-22979000</t>
  </si>
  <si>
    <t>56-7-8520019</t>
  </si>
  <si>
    <t>05960906-8</t>
  </si>
  <si>
    <t>www.fiorita.cl</t>
  </si>
  <si>
    <t>visionesrp@gmail.com</t>
  </si>
  <si>
    <t>77433570-6</t>
  </si>
  <si>
    <t>ASEOS INDUSTRIALES RECART LIMITADA</t>
  </si>
  <si>
    <t>ASIR LTDA:</t>
  </si>
  <si>
    <t>56-41-2887160</t>
  </si>
  <si>
    <t>56-7-7798352</t>
  </si>
  <si>
    <t>06466452-2</t>
  </si>
  <si>
    <t>Recart</t>
  </si>
  <si>
    <t>www.empresasrecart.cl</t>
  </si>
  <si>
    <t>cflores.chome@gmail.com</t>
  </si>
  <si>
    <t>ANDRES DORIJO GALLARDO BAIVERO</t>
  </si>
  <si>
    <t>Novodiseño</t>
  </si>
  <si>
    <t>56-64-2522808</t>
  </si>
  <si>
    <t>56-9-2190994</t>
  </si>
  <si>
    <t>Baivero</t>
  </si>
  <si>
    <t>Andres  Gallardo Baivero</t>
  </si>
  <si>
    <t>www.novodiseno.cl</t>
  </si>
  <si>
    <t>Gallardo Baivero</t>
  </si>
  <si>
    <t>gerencia.novodiseno@gmail.com</t>
  </si>
  <si>
    <t>76051399-7</t>
  </si>
  <si>
    <t>COMERCIALIZADORA ALVARO RAMIREZ A. E.I.R.L.</t>
  </si>
  <si>
    <t>centro maestro</t>
  </si>
  <si>
    <t>56-2-28423000</t>
  </si>
  <si>
    <t>56-9-4040871</t>
  </si>
  <si>
    <t>albornoz</t>
  </si>
  <si>
    <t>alvaro ramirez</t>
  </si>
  <si>
    <t>78353490-8</t>
  </si>
  <si>
    <t>SOC CARGO MEMPHIS LIMITADA</t>
  </si>
  <si>
    <t>Cargo Memphis</t>
  </si>
  <si>
    <t>56-41-2851541</t>
  </si>
  <si>
    <t>56-9-3180863</t>
  </si>
  <si>
    <t>10941109-4</t>
  </si>
  <si>
    <t>Ravanal</t>
  </si>
  <si>
    <t>Roberto Diaz</t>
  </si>
  <si>
    <t>rdiaz@cargomemphis.cl</t>
  </si>
  <si>
    <t>cargomemphis.cl</t>
  </si>
  <si>
    <t>ARCHIPLAN PROYECTOS DE ARQUITECTURA SOCIEDAD ANONIMA</t>
  </si>
  <si>
    <t>Archiplan</t>
  </si>
  <si>
    <t>56-9-8841418</t>
  </si>
  <si>
    <t xml:space="preserve">Ana María </t>
  </si>
  <si>
    <t>Ana María  Dávila</t>
  </si>
  <si>
    <t>www.archiplan.cl</t>
  </si>
  <si>
    <t>Dávila</t>
  </si>
  <si>
    <t>78932640-1</t>
  </si>
  <si>
    <t>MAGNERE Y MAGNERE LIMITADA</t>
  </si>
  <si>
    <t>Disfrut</t>
  </si>
  <si>
    <t>56-9-77065439</t>
  </si>
  <si>
    <t>11640994-1</t>
  </si>
  <si>
    <t>Alvaro Igor</t>
  </si>
  <si>
    <t>Alvaro Igor Magnere Bustos</t>
  </si>
  <si>
    <t>Magnere Bustos</t>
  </si>
  <si>
    <t>amagnere@disfrut.cl</t>
  </si>
  <si>
    <t>disfrut.cl</t>
  </si>
  <si>
    <t>79961110-4</t>
  </si>
  <si>
    <t>BEZANILLA Y CIA LTDA</t>
  </si>
  <si>
    <t>799611104</t>
  </si>
  <si>
    <t>56-2-24113900</t>
  </si>
  <si>
    <t>56-9-5990192</t>
  </si>
  <si>
    <t>05575532-9</t>
  </si>
  <si>
    <t>Lilian Lorena Torres</t>
  </si>
  <si>
    <t>www.bezanilla.com</t>
  </si>
  <si>
    <t>Lilian Lorena</t>
  </si>
  <si>
    <t>ltorres@bezanilla.com</t>
  </si>
  <si>
    <t>bezanilla.com</t>
  </si>
  <si>
    <t>DENTAL GANA LIMITADA</t>
  </si>
  <si>
    <t>56-2-23323530</t>
  </si>
  <si>
    <t>56-7-2133351</t>
  </si>
  <si>
    <t>Javier Arturo Gana Muller</t>
  </si>
  <si>
    <t>Javier Arturo</t>
  </si>
  <si>
    <t>Gana Muller</t>
  </si>
  <si>
    <t>76708030-1</t>
  </si>
  <si>
    <t>SERVICIOS INTEGRALES PROLISAM LTDA</t>
  </si>
  <si>
    <t>Prolisam Ltda.</t>
  </si>
  <si>
    <t>56-51-244374</t>
  </si>
  <si>
    <t>56-9-1630179</t>
  </si>
  <si>
    <t>08993953-4</t>
  </si>
  <si>
    <t>Bessie</t>
  </si>
  <si>
    <t>Jorge Frias</t>
  </si>
  <si>
    <t>www.prolisam.cl</t>
  </si>
  <si>
    <t>PUBLINET S A</t>
  </si>
  <si>
    <t>Publinet S.A</t>
  </si>
  <si>
    <t>56-2-29541994</t>
  </si>
  <si>
    <t>56-8-4483050</t>
  </si>
  <si>
    <t>GORMAZ</t>
  </si>
  <si>
    <t>ALEJANDRO GORMAZ TAPIA</t>
  </si>
  <si>
    <t>www.publinetchile.cl</t>
  </si>
  <si>
    <t>GORMAZ TAPIA</t>
  </si>
  <si>
    <t>ERIC KARSTEGL Y CIA LIMITADA</t>
  </si>
  <si>
    <t>Suministros Industriales Ltda</t>
  </si>
  <si>
    <t>56-2-26551790</t>
  </si>
  <si>
    <t>56-9-7905881</t>
  </si>
  <si>
    <t>Karstegl</t>
  </si>
  <si>
    <t>Eric Juan</t>
  </si>
  <si>
    <t>Eric J Karstegl P</t>
  </si>
  <si>
    <t>Eric J</t>
  </si>
  <si>
    <t>Karstegl P</t>
  </si>
  <si>
    <t>76339820-K</t>
  </si>
  <si>
    <t>KABO CONSTRUCCIONES LIMITADA</t>
  </si>
  <si>
    <t>Kabo Construcciones</t>
  </si>
  <si>
    <t>56-2-2289565</t>
  </si>
  <si>
    <t>56-9-8705211</t>
  </si>
  <si>
    <t>Peña y Lillo</t>
  </si>
  <si>
    <t xml:space="preserve">FELIPE  GARCIA PEÑA Y LILLO </t>
  </si>
  <si>
    <t>www.kabo.cl</t>
  </si>
  <si>
    <t xml:space="preserve">FELIPE </t>
  </si>
  <si>
    <t xml:space="preserve">GARCIA PEÑA Y LILLO </t>
  </si>
  <si>
    <t>16794545-7</t>
  </si>
  <si>
    <t>LEONARDO ANDRES BARROS MANQUILEF</t>
  </si>
  <si>
    <t>Radio Mirador Melipeuco</t>
  </si>
  <si>
    <t>56-45-581235</t>
  </si>
  <si>
    <t>56-9-8549420</t>
  </si>
  <si>
    <t>leonardo barros</t>
  </si>
  <si>
    <t>barros</t>
  </si>
  <si>
    <t>COMERCIAL E INDUSTRIAL RENE FUCHSLOCHER BUCHHOLZ E.I.R.L.</t>
  </si>
  <si>
    <t>SERVIFRENOS</t>
  </si>
  <si>
    <t>56-64-228010</t>
  </si>
  <si>
    <t>Fuchslocher</t>
  </si>
  <si>
    <t>Buchholz</t>
  </si>
  <si>
    <t>Rene Fuchslocher Buchholz</t>
  </si>
  <si>
    <t>Fuchslocher Buchholz</t>
  </si>
  <si>
    <t>AMBISAN SANIDAD AMBIENTAL LIMITADA</t>
  </si>
  <si>
    <t>56-2-22871195</t>
  </si>
  <si>
    <t>56-9-1587000</t>
  </si>
  <si>
    <t>Palavecino</t>
  </si>
  <si>
    <t>Edwin René</t>
  </si>
  <si>
    <t>Edwin René Oyarce Palavecino</t>
  </si>
  <si>
    <t>www.ambisan.cl</t>
  </si>
  <si>
    <t>Oyarce Palavecino</t>
  </si>
  <si>
    <t>07123495-9</t>
  </si>
  <si>
    <t>RUTH NOEMI HERNANDEZ FLORES</t>
  </si>
  <si>
    <t>VIP'S</t>
  </si>
  <si>
    <t>56-57-333276</t>
  </si>
  <si>
    <t>56-9-8407176</t>
  </si>
  <si>
    <t>RUTH</t>
  </si>
  <si>
    <t>GERENTE OPERACIONES Y ADM</t>
  </si>
  <si>
    <t>www.vipstour.cl</t>
  </si>
  <si>
    <t>vipstour_iqq@hotmail.com</t>
  </si>
  <si>
    <t>76646160-3</t>
  </si>
  <si>
    <t>IMPORTADORA Y EXPORTADORA MOLI LIMITADA</t>
  </si>
  <si>
    <t>importadoramoli</t>
  </si>
  <si>
    <t>56-57-2313960</t>
  </si>
  <si>
    <t>56-9-7762267</t>
  </si>
  <si>
    <t>22050907-9</t>
  </si>
  <si>
    <t xml:space="preserve">jun </t>
  </si>
  <si>
    <t>jun  shen</t>
  </si>
  <si>
    <t>chimoli06@gmail.com</t>
  </si>
  <si>
    <t>LS CONSULTORES SPA</t>
  </si>
  <si>
    <t>LS CONSULTORES</t>
  </si>
  <si>
    <t>56-2-24783080</t>
  </si>
  <si>
    <t>56-9-9195886</t>
  </si>
  <si>
    <t>Bonfanti</t>
  </si>
  <si>
    <t>Maria Eugenia  Bonfanti</t>
  </si>
  <si>
    <t>www.lsconsultores.cl</t>
  </si>
  <si>
    <t>CONSTRUCTORA BELMAR Y RIBBA LIMITADA</t>
  </si>
  <si>
    <t>CONSTRUCTORA BELMAR Y RIBBA LTDA</t>
  </si>
  <si>
    <t>56-2-24590885</t>
  </si>
  <si>
    <t>56-9-8257494</t>
  </si>
  <si>
    <t>Orlando Joel Belmar Torres</t>
  </si>
  <si>
    <t>www.constructora-byr.cl</t>
  </si>
  <si>
    <t>Orlando Joel</t>
  </si>
  <si>
    <t>Belmar Torres</t>
  </si>
  <si>
    <t>08862658-3</t>
  </si>
  <si>
    <t>CARLOS AUGUSTO LUND SANCHEZ</t>
  </si>
  <si>
    <t>carloslunds</t>
  </si>
  <si>
    <t>56-2-28808501</t>
  </si>
  <si>
    <t>56-9-4990350</t>
  </si>
  <si>
    <t>Lund</t>
  </si>
  <si>
    <t>Carlos  Lund Sanchez</t>
  </si>
  <si>
    <t>Gerente Genral</t>
  </si>
  <si>
    <t>Lund Sanchez</t>
  </si>
  <si>
    <t>carloslund@hotmail.com</t>
  </si>
  <si>
    <t>INGENIERIA Y EJECUCION M Y C S.A.</t>
  </si>
  <si>
    <t>MYCSA</t>
  </si>
  <si>
    <t>56-51-2254558</t>
  </si>
  <si>
    <t>56-9-7947301</t>
  </si>
  <si>
    <t>Claudia  Mella Piña</t>
  </si>
  <si>
    <t>Mella Piña</t>
  </si>
  <si>
    <t>SOHO CHILE COM S A</t>
  </si>
  <si>
    <t>Soho</t>
  </si>
  <si>
    <t>56-9-81499782</t>
  </si>
  <si>
    <t>56-9-8149978</t>
  </si>
  <si>
    <t>Añon</t>
  </si>
  <si>
    <t>Echarri</t>
  </si>
  <si>
    <t>Alvaro Gustavo</t>
  </si>
  <si>
    <t>Alvaro Añon Echarri</t>
  </si>
  <si>
    <t>www.soho.cl</t>
  </si>
  <si>
    <t>Añon Echarri</t>
  </si>
  <si>
    <t>77862040-5</t>
  </si>
  <si>
    <t>AMOR Y COMPANIA LIMITADA</t>
  </si>
  <si>
    <t>Amor y Compañía Limitada</t>
  </si>
  <si>
    <t>56-2-23520600</t>
  </si>
  <si>
    <t>08032986-5</t>
  </si>
  <si>
    <t>AMOR</t>
  </si>
  <si>
    <t>SALVADORES</t>
  </si>
  <si>
    <t>www.biograd.cl</t>
  </si>
  <si>
    <t>AULA EDITORES S.A</t>
  </si>
  <si>
    <t>Aula Editores</t>
  </si>
  <si>
    <t>56-2-28844247</t>
  </si>
  <si>
    <t>56-9-3635260</t>
  </si>
  <si>
    <t>Eduardo  Albornoz Vargas</t>
  </si>
  <si>
    <t>www.aulaeditores.com</t>
  </si>
  <si>
    <t>Albornoz Vargas</t>
  </si>
  <si>
    <t>MIGUEL ANGEL FLORES GALLEGOS</t>
  </si>
  <si>
    <t>Transportes Miguel Flores</t>
  </si>
  <si>
    <t>56-65-2256519</t>
  </si>
  <si>
    <t>56-9-2935587</t>
  </si>
  <si>
    <t>Miguel Angel  Flores Gallegos</t>
  </si>
  <si>
    <t>Flores Gallegos</t>
  </si>
  <si>
    <t>79942060-0</t>
  </si>
  <si>
    <t>INDUSTRIA NACIONAL DE IMPLEMENTACION DEPORTIVA LIMITADA EN QUIEBRA</t>
  </si>
  <si>
    <t>INDUSTRIA NACIONAL DE  IMPLEMENTACION DEPORTIVA LI</t>
  </si>
  <si>
    <t>56-2-24576054</t>
  </si>
  <si>
    <t>56-9-8416885</t>
  </si>
  <si>
    <t>07224120-7</t>
  </si>
  <si>
    <t>Fita</t>
  </si>
  <si>
    <t xml:space="preserve">Julián Andrés </t>
  </si>
  <si>
    <t>Julian Andres Fita Bello</t>
  </si>
  <si>
    <t>Julian Andres</t>
  </si>
  <si>
    <t>Fita Bello</t>
  </si>
  <si>
    <t>julianfita@yahoo.es</t>
  </si>
  <si>
    <t>76606230-K</t>
  </si>
  <si>
    <t>SOCIEDAD CABRERA Y CARVAJAL LIMITADA</t>
  </si>
  <si>
    <t>Clínica Naltahua Limitada</t>
  </si>
  <si>
    <t>56-2-28155673</t>
  </si>
  <si>
    <t>56-6-2385264</t>
  </si>
  <si>
    <t>07509893-6</t>
  </si>
  <si>
    <t>GUERRA</t>
  </si>
  <si>
    <t xml:space="preserve">DRINA </t>
  </si>
  <si>
    <t>DRINA</t>
  </si>
  <si>
    <t>CABRERA GUERRA</t>
  </si>
  <si>
    <t>SERVICIOS Y REPRESENTACIONES PIN MANIA SPA</t>
  </si>
  <si>
    <t>Pinmania Ltda.</t>
  </si>
  <si>
    <t>56-2-25406901</t>
  </si>
  <si>
    <t>56-9-2343220</t>
  </si>
  <si>
    <t>Alberto Jose</t>
  </si>
  <si>
    <t>Alberto José Calera González</t>
  </si>
  <si>
    <t>www.pinmania.cl</t>
  </si>
  <si>
    <t>Alberto José</t>
  </si>
  <si>
    <t>Calera González</t>
  </si>
  <si>
    <t>POWER SOLUTIONS INGENIERIA Y MONTAJES ELECTROMECANICOS LIMITADA</t>
  </si>
  <si>
    <t>Power Solutions ltda.</t>
  </si>
  <si>
    <t>56-32-3184353</t>
  </si>
  <si>
    <t>56-8-2321275</t>
  </si>
  <si>
    <t xml:space="preserve">Iro </t>
  </si>
  <si>
    <t>IRO JAVIER CARO AGUILAR</t>
  </si>
  <si>
    <t>www.powersolutions.cl</t>
  </si>
  <si>
    <t>IRO JAVIER</t>
  </si>
  <si>
    <t>CARO AGUILAR</t>
  </si>
  <si>
    <t>07935330-2</t>
  </si>
  <si>
    <t>OMAR FRANCISCO FETIS OPORTO</t>
  </si>
  <si>
    <t>PublicityCorp</t>
  </si>
  <si>
    <t>56-2-29571366</t>
  </si>
  <si>
    <t>56-8-2410580</t>
  </si>
  <si>
    <t>www.publicitycorp.cl</t>
  </si>
  <si>
    <t>omarfetis@manquehue.net</t>
  </si>
  <si>
    <t>COMERCIAL CHILEACTIVO SPA</t>
  </si>
  <si>
    <t>chileactivo ltda.</t>
  </si>
  <si>
    <t>56-2-27244108</t>
  </si>
  <si>
    <t>56-9-8455731</t>
  </si>
  <si>
    <t xml:space="preserve">araya </t>
  </si>
  <si>
    <t>la rivera</t>
  </si>
  <si>
    <t xml:space="preserve">Miguel  Araya </t>
  </si>
  <si>
    <t>www.chileactivo.cl</t>
  </si>
  <si>
    <t>76743480-4</t>
  </si>
  <si>
    <t>ARQUITECTURA INGENIERIA Y CONSTRUCCIONES S.A.</t>
  </si>
  <si>
    <t>AICSA</t>
  </si>
  <si>
    <t>56-58-311366</t>
  </si>
  <si>
    <t>56-8-5014197</t>
  </si>
  <si>
    <t>Giovanni Antonio Marcelo</t>
  </si>
  <si>
    <t>aicsa.07@gmail.com</t>
  </si>
  <si>
    <t>78460410-1</t>
  </si>
  <si>
    <t>SOC COMERCILIZADORA PET MARKET LTDA</t>
  </si>
  <si>
    <t>Pet Market</t>
  </si>
  <si>
    <t>56-2-28716660</t>
  </si>
  <si>
    <t>07019484-8</t>
  </si>
  <si>
    <t>Ruidiaz</t>
  </si>
  <si>
    <t>Ferdinand</t>
  </si>
  <si>
    <t>www.petmarket.cl</t>
  </si>
  <si>
    <t>Matabichos Control de Plagas Ltda</t>
  </si>
  <si>
    <t>56-2-25555571</t>
  </si>
  <si>
    <t>56-9-3092055</t>
  </si>
  <si>
    <t>Politeo</t>
  </si>
  <si>
    <t>Ximena Andrea</t>
  </si>
  <si>
    <t>Ximena  Marquez  Politeo</t>
  </si>
  <si>
    <t>www.matabichos.cl</t>
  </si>
  <si>
    <t>Marquez  Politeo</t>
  </si>
  <si>
    <t>79752580-4</t>
  </si>
  <si>
    <t>AGRICOLA FRAMPARQUE SPA</t>
  </si>
  <si>
    <t>Agricola Framparque Ltda.</t>
  </si>
  <si>
    <t>56-45-1971107</t>
  </si>
  <si>
    <t>56-9-0892559</t>
  </si>
  <si>
    <t>04585010-2</t>
  </si>
  <si>
    <t>jpfuenzalidal@gmail.com</t>
  </si>
  <si>
    <t>77275330-6</t>
  </si>
  <si>
    <t>OSORIO E HIJOS LTDA</t>
  </si>
  <si>
    <t>Osorio Diseño Arquitectura y Muebles Ltda.</t>
  </si>
  <si>
    <t>56-2-27453410</t>
  </si>
  <si>
    <t>56-9-8838022</t>
  </si>
  <si>
    <t>12455693-7</t>
  </si>
  <si>
    <t>Cristian Andres Osorio Ruiz</t>
  </si>
  <si>
    <t>www.oalcubo.cl</t>
  </si>
  <si>
    <t>Osorio Ruiz</t>
  </si>
  <si>
    <t>cristian@oalcubo.cl</t>
  </si>
  <si>
    <t>oalcubo.cl</t>
  </si>
  <si>
    <t>ASEOS Y SERVICIOS FULL SERVICE S.A.</t>
  </si>
  <si>
    <t>Full Service</t>
  </si>
  <si>
    <t>56-2-29516966</t>
  </si>
  <si>
    <t>56-9-9051410</t>
  </si>
  <si>
    <t xml:space="preserve">Labbé </t>
  </si>
  <si>
    <t xml:space="preserve">Paulina </t>
  </si>
  <si>
    <t>paulina  labbe cereceda</t>
  </si>
  <si>
    <t>labbe cereceda</t>
  </si>
  <si>
    <t>12558299-0</t>
  </si>
  <si>
    <t>ANDREA ELIZABETH AVARIA AGUILERA</t>
  </si>
  <si>
    <t>Servicios Forestales Andrea Avaria</t>
  </si>
  <si>
    <t>56-43-361322</t>
  </si>
  <si>
    <t>56-9-3775120</t>
  </si>
  <si>
    <t>andreaavaria@yahoo.com</t>
  </si>
  <si>
    <t>COMERCIALIZADORA Y DISTRIBUIDORA ASCARCON LIMITADA</t>
  </si>
  <si>
    <t>Ascarcon Ltda.</t>
  </si>
  <si>
    <t>56-2-26349010</t>
  </si>
  <si>
    <t>56-9-1394907</t>
  </si>
  <si>
    <t>FARMER</t>
  </si>
  <si>
    <t>Astrid Morales Aguila</t>
  </si>
  <si>
    <t>www.ascarcon.cl</t>
  </si>
  <si>
    <t>Morales Aguila</t>
  </si>
  <si>
    <t>FRANCISCO JAVIER ARANGUIZ SILVA</t>
  </si>
  <si>
    <t>Andes Solutions</t>
  </si>
  <si>
    <t>56-2-24533802</t>
  </si>
  <si>
    <t>56-6-8396422</t>
  </si>
  <si>
    <t>Francisco Javier Aranguiz Silva</t>
  </si>
  <si>
    <t>96843960-K</t>
  </si>
  <si>
    <t>EL REY DE LAS BICICLETAS S A</t>
  </si>
  <si>
    <t>56-2-26710708</t>
  </si>
  <si>
    <t>56-8-4648795</t>
  </si>
  <si>
    <t>05028921-4</t>
  </si>
  <si>
    <t xml:space="preserve">Juan  </t>
  </si>
  <si>
    <t>Patricio Mena</t>
  </si>
  <si>
    <t>www.elreydelasbicicletas.cl</t>
  </si>
  <si>
    <t>menachile@hotmail.com</t>
  </si>
  <si>
    <t>SOCIEDAD DE PRESTACION DE SERVICIOS INFORMATICOS DOSPUNTOCERO LIMITADA</t>
  </si>
  <si>
    <t>dospuntocero ltda</t>
  </si>
  <si>
    <t>569-9-89219807</t>
  </si>
  <si>
    <t>56-9-8921980</t>
  </si>
  <si>
    <t>Espíndola</t>
  </si>
  <si>
    <t>Luis Alberto Arenas Espíndola</t>
  </si>
  <si>
    <t>http://dospuntocero.cl</t>
  </si>
  <si>
    <t>Arenas Espíndola</t>
  </si>
  <si>
    <t>MARTIN REICHSFREIHERR VON LANDSBERG-VELEN REPRESENTACIONES LIMITADA</t>
  </si>
  <si>
    <t>MVLRepresentacionesLtda</t>
  </si>
  <si>
    <t>56-41-2469238</t>
  </si>
  <si>
    <t>56-9-4504320</t>
  </si>
  <si>
    <t>Reichsfreiherr</t>
  </si>
  <si>
    <t>von Landsberg</t>
  </si>
  <si>
    <t>Martin  von Landsberg</t>
  </si>
  <si>
    <t>www.mvl.cl</t>
  </si>
  <si>
    <t>TUNING INGENIERIA LIMITADA</t>
  </si>
  <si>
    <t>Tuning</t>
  </si>
  <si>
    <t>56-2-24753150</t>
  </si>
  <si>
    <t>56-9-5908696</t>
  </si>
  <si>
    <t>MARINKOVIC</t>
  </si>
  <si>
    <t>CASAS</t>
  </si>
  <si>
    <t xml:space="preserve">GISELLE </t>
  </si>
  <si>
    <t>Giselle Marinkovic Casas</t>
  </si>
  <si>
    <t>Marinkovic Casas</t>
  </si>
  <si>
    <t>11400860-5</t>
  </si>
  <si>
    <t>MARIA ALEJANDRA ALVAREZ VEGA</t>
  </si>
  <si>
    <t>Geotopp</t>
  </si>
  <si>
    <t>56-2-29730029</t>
  </si>
  <si>
    <t>56-4-9388217</t>
  </si>
  <si>
    <t xml:space="preserve">Maria Alejandra </t>
  </si>
  <si>
    <t>Maria Alejandra Alvarez Vega</t>
  </si>
  <si>
    <t>www.geotopp.cl</t>
  </si>
  <si>
    <t>Alvarez Vega</t>
  </si>
  <si>
    <t>aalvarez@geotopp.cl</t>
  </si>
  <si>
    <t>geotopp.cl</t>
  </si>
  <si>
    <t>99544700-2</t>
  </si>
  <si>
    <t>LAUDUS S A</t>
  </si>
  <si>
    <t>Laudus S.A.</t>
  </si>
  <si>
    <t>56-2-22365500</t>
  </si>
  <si>
    <t>56-9-5790233</t>
  </si>
  <si>
    <t>14639093-5</t>
  </si>
  <si>
    <t>David  Valdebenito</t>
  </si>
  <si>
    <t>www.laudus.cl</t>
  </si>
  <si>
    <t xml:space="preserve">David </t>
  </si>
  <si>
    <t>dvaldebenito@laudus.cl</t>
  </si>
  <si>
    <t>laudus.cl</t>
  </si>
  <si>
    <t>ESTUDIOS ELECTRICOS CHILE S.A.</t>
  </si>
  <si>
    <t>Estudios Eléctricos Chile SA</t>
  </si>
  <si>
    <t>56-2-32468751</t>
  </si>
  <si>
    <t>56-6-3536451</t>
  </si>
  <si>
    <t>Sollberger</t>
  </si>
  <si>
    <t>Cassino</t>
  </si>
  <si>
    <t>Otto Erwin</t>
  </si>
  <si>
    <t xml:space="preserve">Otto Erwin Sollberger </t>
  </si>
  <si>
    <t>www.estudios-electricos.com</t>
  </si>
  <si>
    <t xml:space="preserve">Sollberger </t>
  </si>
  <si>
    <t>76186452-1</t>
  </si>
  <si>
    <t>CONTROL LIMITADA</t>
  </si>
  <si>
    <t>GPS CONTROL</t>
  </si>
  <si>
    <t>56-42-2230324</t>
  </si>
  <si>
    <t>56-9-8245596</t>
  </si>
  <si>
    <t>www.gpscontrol.cl</t>
  </si>
  <si>
    <t>VIDAL SOBARZO</t>
  </si>
  <si>
    <t>cvidal@gpscontrol.cl</t>
  </si>
  <si>
    <t>EVENTOS Y PRODUCCIONES EVOLUCION S.A</t>
  </si>
  <si>
    <t>Evolucion S.A.</t>
  </si>
  <si>
    <t>56-2-22044028</t>
  </si>
  <si>
    <t>56-9-8228593</t>
  </si>
  <si>
    <t>Irene Carvajal Almendra</t>
  </si>
  <si>
    <t>www.evolu.cl</t>
  </si>
  <si>
    <t>Carvajal Almendra</t>
  </si>
  <si>
    <t>06437732-9</t>
  </si>
  <si>
    <t>LUIS ALBERTO EDUARDO ROKY LABORIE</t>
  </si>
  <si>
    <t>ROKYMEDS</t>
  </si>
  <si>
    <t>56-9-9874525</t>
  </si>
  <si>
    <t>ROKY</t>
  </si>
  <si>
    <t>LABORIE</t>
  </si>
  <si>
    <t>EDUARDO  ROKY LABORIE</t>
  </si>
  <si>
    <t>WWW.ROKYMEDS.CL</t>
  </si>
  <si>
    <t>ROKY LABORIE</t>
  </si>
  <si>
    <t>rokymeds@rokymeds.cl</t>
  </si>
  <si>
    <t>rokymeds.cl</t>
  </si>
  <si>
    <t>76188241-4</t>
  </si>
  <si>
    <t>CONSTRUCTORA JSB LIMITADA</t>
  </si>
  <si>
    <t>constructora jsb ltda</t>
  </si>
  <si>
    <t>56-32-2118618</t>
  </si>
  <si>
    <t>56-5-8958060</t>
  </si>
  <si>
    <t>16812186-5</t>
  </si>
  <si>
    <t>Jaime Eduardo Silva Bustamante</t>
  </si>
  <si>
    <t>Silva Bustamante</t>
  </si>
  <si>
    <t>constructora.jsb@gmail.com</t>
  </si>
  <si>
    <t>76104728-0</t>
  </si>
  <si>
    <t>REPUESTOS RICHARD CANDIA MUNOZ E.I.R.L</t>
  </si>
  <si>
    <t>repuestos</t>
  </si>
  <si>
    <t>56-67-2239400</t>
  </si>
  <si>
    <t>56-9-6400169</t>
  </si>
  <si>
    <t>candia</t>
  </si>
  <si>
    <t>Richard Candia</t>
  </si>
  <si>
    <t>adquisiciones.rc@gmail.com</t>
  </si>
  <si>
    <t>NEWORKS SPA</t>
  </si>
  <si>
    <t>NEWORKS LTDA</t>
  </si>
  <si>
    <t>56-2-27167613</t>
  </si>
  <si>
    <t>56-7-7663216</t>
  </si>
  <si>
    <t>Eugenio Arturo</t>
  </si>
  <si>
    <t>Eugenio  Searle Vargas</t>
  </si>
  <si>
    <t>www.neworks.cl</t>
  </si>
  <si>
    <t>Searle Vargas</t>
  </si>
  <si>
    <t>Operaciones Ambientales Limitada</t>
  </si>
  <si>
    <t>56-9-6406599</t>
  </si>
  <si>
    <t>Juan Pablo Retamales Sotomayor</t>
  </si>
  <si>
    <t>Retamales Sotomayor</t>
  </si>
  <si>
    <t>76517720-0</t>
  </si>
  <si>
    <t>ALVA SPA</t>
  </si>
  <si>
    <t>Maderas Alverto Valdovinos E.I.R.L.</t>
  </si>
  <si>
    <t>56-2-28557707</t>
  </si>
  <si>
    <t>56-9-8209305</t>
  </si>
  <si>
    <t>07053736-2</t>
  </si>
  <si>
    <t xml:space="preserve">Valdovinos </t>
  </si>
  <si>
    <t xml:space="preserve">Alberto    Valdovinos Izuel </t>
  </si>
  <si>
    <t xml:space="preserve">Alberto  </t>
  </si>
  <si>
    <t xml:space="preserve"> Valdovinos Izuel </t>
  </si>
  <si>
    <t>maderasalva@gmail.com</t>
  </si>
  <si>
    <t>SOC COMERCIAL NICOLODI HERMANOS LIMITADA</t>
  </si>
  <si>
    <t>COMERCIAL NICOLODI</t>
  </si>
  <si>
    <t>56-51-2551416</t>
  </si>
  <si>
    <t>56-9-5496653</t>
  </si>
  <si>
    <t>Nicolodi</t>
  </si>
  <si>
    <t>Marcelo Alejandro a Nicolodi Saffie</t>
  </si>
  <si>
    <t>Marcelo Alejandro a</t>
  </si>
  <si>
    <t>Nicolodi Saffie</t>
  </si>
  <si>
    <t>SOCIEDAD DE TRANSPORTES VERCO LIMITADA</t>
  </si>
  <si>
    <t>VERCO LTDA</t>
  </si>
  <si>
    <t>56-73-2676398</t>
  </si>
  <si>
    <t>VERDUGO</t>
  </si>
  <si>
    <t>COLLARTE</t>
  </si>
  <si>
    <t xml:space="preserve">JOSE MIGUEL </t>
  </si>
  <si>
    <t>LUIS GERARDO VERDUGO COLLARTE</t>
  </si>
  <si>
    <t>LUIS GERARDO</t>
  </si>
  <si>
    <t>VERDUGO COLLARTE</t>
  </si>
  <si>
    <t>HD OPTICAS S.A</t>
  </si>
  <si>
    <t>HD Opticas S.A.</t>
  </si>
  <si>
    <t>56-9-5530071</t>
  </si>
  <si>
    <t>Sebastian Bustamante Errazuriz</t>
  </si>
  <si>
    <t>www.hdsafetyrx.com</t>
  </si>
  <si>
    <t>Bustamante Errazuriz</t>
  </si>
  <si>
    <t>SANIVAL AMBIENTAL SPA</t>
  </si>
  <si>
    <t>Sanival</t>
  </si>
  <si>
    <t>56-32-2292990</t>
  </si>
  <si>
    <t>56-5-4087817</t>
  </si>
  <si>
    <t>Bastidas</t>
  </si>
  <si>
    <t>Cristian Sergio</t>
  </si>
  <si>
    <t>Cristian Sergio Bastidas bastidas</t>
  </si>
  <si>
    <t>www.sanival.cl</t>
  </si>
  <si>
    <t>Bastidas bastidas</t>
  </si>
  <si>
    <t>SVS LTDA.</t>
  </si>
  <si>
    <t>56-45-2231000</t>
  </si>
  <si>
    <t>56-9-4431832</t>
  </si>
  <si>
    <t xml:space="preserve">NOGUEIRA </t>
  </si>
  <si>
    <t>JAIME JOSE ELISEO</t>
  </si>
  <si>
    <t>Fernando Klagges Geoffroy</t>
  </si>
  <si>
    <t>www.svseguridad.cl</t>
  </si>
  <si>
    <t>Klagges Geoffroy</t>
  </si>
  <si>
    <t>56-45-2315595</t>
  </si>
  <si>
    <t>56-5-3243665</t>
  </si>
  <si>
    <t>SALAZAR RODRIGUEZ</t>
  </si>
  <si>
    <t>l.salazar.r@hotmail.com</t>
  </si>
  <si>
    <t>76131577-3</t>
  </si>
  <si>
    <t>INMOBILIARIA Y CONSTRUCTORA JORGE GUERRA SILVA E.I.R.L.</t>
  </si>
  <si>
    <t>E.I.R.L</t>
  </si>
  <si>
    <t>56-75-318062</t>
  </si>
  <si>
    <t>13549550-6</t>
  </si>
  <si>
    <t>carnesguerra@gmail.com</t>
  </si>
  <si>
    <t>76010896-0</t>
  </si>
  <si>
    <t>SAFE ENERGY SPA</t>
  </si>
  <si>
    <t>SAFE ENERGY</t>
  </si>
  <si>
    <t>56-2-26216006</t>
  </si>
  <si>
    <t>56-9-7379225</t>
  </si>
  <si>
    <t>Hernan Valdivieso</t>
  </si>
  <si>
    <t>www.safe-energy.cl</t>
  </si>
  <si>
    <t>hvaldivieso@safe-energy.cl</t>
  </si>
  <si>
    <t>safe-energy.cl</t>
  </si>
  <si>
    <t>RONALD ALEXANDER RAMM MEYER ELECTRONICA E.I.R.L.</t>
  </si>
  <si>
    <t>AR Ingeniería EIRL</t>
  </si>
  <si>
    <t>56-9-2989188</t>
  </si>
  <si>
    <t>56-9-8874329</t>
  </si>
  <si>
    <t>Ramm</t>
  </si>
  <si>
    <t>Ronald Alexander</t>
  </si>
  <si>
    <t>Ronald Alexander Ramm Meyer</t>
  </si>
  <si>
    <t>www.sicronismo.cl</t>
  </si>
  <si>
    <t>Ramm Meyer</t>
  </si>
  <si>
    <t>77396090-9</t>
  </si>
  <si>
    <t>CONSTRUCCIONES VIENTOS DEL SUR LTDA</t>
  </si>
  <si>
    <t>construcciones viertos del sur limitada</t>
  </si>
  <si>
    <t>56-2-25218886</t>
  </si>
  <si>
    <t>56-6-8426561</t>
  </si>
  <si>
    <t>08587392-K</t>
  </si>
  <si>
    <t>cesar  novoa</t>
  </si>
  <si>
    <t xml:space="preserve">cesar </t>
  </si>
  <si>
    <t>novoa</t>
  </si>
  <si>
    <t>cvs.ltda@hotmail.com</t>
  </si>
  <si>
    <t>ANALITIC S.A</t>
  </si>
  <si>
    <t>56-32-2656057</t>
  </si>
  <si>
    <t>56-9-4649050</t>
  </si>
  <si>
    <t>Rodrigo Alfaro</t>
  </si>
  <si>
    <t>www.analitic.cl</t>
  </si>
  <si>
    <t>JUNAR SPA</t>
  </si>
  <si>
    <t>56-2-26650174</t>
  </si>
  <si>
    <t>56-9-5781658</t>
  </si>
  <si>
    <t>Mechsner</t>
  </si>
  <si>
    <t>Javier Pájaro</t>
  </si>
  <si>
    <t>Pájaro</t>
  </si>
  <si>
    <t>76190135-4</t>
  </si>
  <si>
    <t>FIBERTECH INGENIERIA SPA</t>
  </si>
  <si>
    <t>Fibertech Ingenieria</t>
  </si>
  <si>
    <t>56-2-22321710</t>
  </si>
  <si>
    <t>56-7-8882073</t>
  </si>
  <si>
    <t>08275887-9</t>
  </si>
  <si>
    <t>Rosa Margarita Gonzalez  Moreno</t>
  </si>
  <si>
    <t>www.fibertech.cl</t>
  </si>
  <si>
    <t>Rosa Margarita</t>
  </si>
  <si>
    <t>Gonzalez  Moreno</t>
  </si>
  <si>
    <t>rgonzalez@fibertech.cl</t>
  </si>
  <si>
    <t>fibertech.cl</t>
  </si>
  <si>
    <t>COMERCIAL E INVERSIONES ZEMOX S.A.</t>
  </si>
  <si>
    <t>ZEMOX S.A.</t>
  </si>
  <si>
    <t>56-2-22462928</t>
  </si>
  <si>
    <t>56-8-7281601</t>
  </si>
  <si>
    <t>Jesús Antonio</t>
  </si>
  <si>
    <t>Jesus Antonio Villaseca Figueroa</t>
  </si>
  <si>
    <t>Jesus Antonio</t>
  </si>
  <si>
    <t>EL TIPOGRAFO SPA</t>
  </si>
  <si>
    <t>EL TIPOGRAFO</t>
  </si>
  <si>
    <t>RICARDO ANTONIO ZUNIGA MARTINEZ</t>
  </si>
  <si>
    <t>56-9-99127879</t>
  </si>
  <si>
    <t>56-9-9127879</t>
  </si>
  <si>
    <t>RICARDO ANTONIO ZÚÑIGA MARTÍNEZ</t>
  </si>
  <si>
    <t>www.climatech.cl</t>
  </si>
  <si>
    <t>RICARDO ANTONIO</t>
  </si>
  <si>
    <t>ZÚÑIGA MARTÍNEZ</t>
  </si>
  <si>
    <t>76040018-1</t>
  </si>
  <si>
    <t>MARCOS IVAN TAPIA ARIAS SPA</t>
  </si>
  <si>
    <t>Marcos Ivan Tapia Arias y Cia Ltda</t>
  </si>
  <si>
    <t>56-45-201608</t>
  </si>
  <si>
    <t>56-9-8863568</t>
  </si>
  <si>
    <t>09011982-6</t>
  </si>
  <si>
    <t>Balfeni</t>
  </si>
  <si>
    <t>56-53-2541187</t>
  </si>
  <si>
    <t>56-5-7094760</t>
  </si>
  <si>
    <t>Francisco Rafael</t>
  </si>
  <si>
    <t>Francisco Rafael Pizarro Carvajal</t>
  </si>
  <si>
    <t>www.balfeni.cl</t>
  </si>
  <si>
    <t>balfeni@gmail.com</t>
  </si>
  <si>
    <t>MARCELO EDUARDO LABRA ARANCIBIA SERVICIOS EN INGENIERIA E I R L</t>
  </si>
  <si>
    <t>MyM Ingenieria E.I.R.L</t>
  </si>
  <si>
    <t>56-9-6729242</t>
  </si>
  <si>
    <t>56-9-0184878</t>
  </si>
  <si>
    <t>Marcelo Eduardo Labra Arancibia</t>
  </si>
  <si>
    <t>Labra Arancibia</t>
  </si>
  <si>
    <t>COMERCIALIZADORA Y DISTRIBUIDORA MORAN LTDA</t>
  </si>
  <si>
    <t>Comercial Moran Ltda.</t>
  </si>
  <si>
    <t>56-2-25485866</t>
  </si>
  <si>
    <t>56-9-7571610</t>
  </si>
  <si>
    <t>Braulio  Quintana Moran</t>
  </si>
  <si>
    <t>Quintana Moran</t>
  </si>
  <si>
    <t>76915970-3</t>
  </si>
  <si>
    <t>CONSTRUCTORA WL SPA</t>
  </si>
  <si>
    <t>Constructora WL</t>
  </si>
  <si>
    <t>56-9-7798623</t>
  </si>
  <si>
    <t>56-9-9779862</t>
  </si>
  <si>
    <t>13678223-1</t>
  </si>
  <si>
    <t>Wuth</t>
  </si>
  <si>
    <t>Lutz</t>
  </si>
  <si>
    <t>Enrique Alejandro Wuth Lutz</t>
  </si>
  <si>
    <t>Enrique Alejandro</t>
  </si>
  <si>
    <t>Wuth Lutz</t>
  </si>
  <si>
    <t>constructorawl@gmail.com</t>
  </si>
  <si>
    <t>76161505-K</t>
  </si>
  <si>
    <t>TRANSPORTES ROXANA EUGENIA DIAZ VILLA EMPRESA INDIVIDUAL DE RESPONSABI</t>
  </si>
  <si>
    <t>PRODUCTORA EYR</t>
  </si>
  <si>
    <t>56-45-257105</t>
  </si>
  <si>
    <t>56-7-7771443</t>
  </si>
  <si>
    <t>12537158-2</t>
  </si>
  <si>
    <t xml:space="preserve">ROXANA EUGENIA </t>
  </si>
  <si>
    <t>empresadetransporteseyr@hotmail.com</t>
  </si>
  <si>
    <t>RAMON ANTONIO SANHUEZA CELSI</t>
  </si>
  <si>
    <t>Ramón Sanhueza</t>
  </si>
  <si>
    <t>56-63-2228820</t>
  </si>
  <si>
    <t>Procollect CT</t>
  </si>
  <si>
    <t>56-2-25898320</t>
  </si>
  <si>
    <t>Rodrigo Ignacio Parra Ravano</t>
  </si>
  <si>
    <t>Parra Ravano</t>
  </si>
  <si>
    <t>CONSTRUCTORA RUBEN NEFTALI RECABAL FICA EMPRESA INDIVIDUAL DE RESPONSA</t>
  </si>
  <si>
    <t>CONSTRUCTORA RECFI E.I.R.L</t>
  </si>
  <si>
    <t>56-67-2211836</t>
  </si>
  <si>
    <t>56-5-7989810</t>
  </si>
  <si>
    <t>recabal</t>
  </si>
  <si>
    <t>ruben neftali</t>
  </si>
  <si>
    <t>ruben neftali recabal fica</t>
  </si>
  <si>
    <t>recabal fica</t>
  </si>
  <si>
    <t>12343206-1</t>
  </si>
  <si>
    <t>CRISTIAN LUIS TACULL TORRES</t>
  </si>
  <si>
    <t>Servicios CRC</t>
  </si>
  <si>
    <t>65-2-716152</t>
  </si>
  <si>
    <t>56-7-9451220</t>
  </si>
  <si>
    <t>Tacull</t>
  </si>
  <si>
    <t>Cristian Luis Tacull Torres</t>
  </si>
  <si>
    <t>Rossana Paola Neumann Zenteno</t>
  </si>
  <si>
    <t xml:space="preserve">Gerente	</t>
  </si>
  <si>
    <t>Rossana Paola</t>
  </si>
  <si>
    <t>Neumann Zenteno</t>
  </si>
  <si>
    <t>ctacull@gmail.com</t>
  </si>
  <si>
    <t>CON POTENCIAL CONSULTORES SPA</t>
  </si>
  <si>
    <t>Con Potencial Consultores</t>
  </si>
  <si>
    <t>56-2-23187460</t>
  </si>
  <si>
    <t>56-9-3187460</t>
  </si>
  <si>
    <t>Alejandro Arenas Herrera</t>
  </si>
  <si>
    <t>www.conpotencial.cl</t>
  </si>
  <si>
    <t>Arenas Herrera</t>
  </si>
  <si>
    <t>76189793-4</t>
  </si>
  <si>
    <t>CV MEDICA SPA</t>
  </si>
  <si>
    <t>Sociedad de Instrumentos Medicos</t>
  </si>
  <si>
    <t>56-2-25566856</t>
  </si>
  <si>
    <t>56-7-6968445</t>
  </si>
  <si>
    <t>09257616-7</t>
  </si>
  <si>
    <t>villouta</t>
  </si>
  <si>
    <t>apablaza</t>
  </si>
  <si>
    <t>Juan Alejandro Villouta Apablaza</t>
  </si>
  <si>
    <t>www.instruclinic.cl</t>
  </si>
  <si>
    <t>Villouta Apablaza</t>
  </si>
  <si>
    <t>jvillouta@cvmedica.cl</t>
  </si>
  <si>
    <t>cvmedica.cl</t>
  </si>
  <si>
    <t>SOCIEDAD ARAYA MOLL SALDIAS LIMITADA</t>
  </si>
  <si>
    <t>ISAR</t>
  </si>
  <si>
    <t>56-32-2497595</t>
  </si>
  <si>
    <t>56-8-1595530</t>
  </si>
  <si>
    <t>Moll</t>
  </si>
  <si>
    <t>Rodrigo  Araya Moll</t>
  </si>
  <si>
    <t>www.isar.cl</t>
  </si>
  <si>
    <t>76164052-6</t>
  </si>
  <si>
    <t>SOCIEDAD COMERCIAL G.M.O. LTDA.</t>
  </si>
  <si>
    <t>frenos portales</t>
  </si>
  <si>
    <t>56-51-314307</t>
  </si>
  <si>
    <t>56-9-7467608</t>
  </si>
  <si>
    <t>10511789-2</t>
  </si>
  <si>
    <t>GUILLERMO MAURICIO</t>
  </si>
  <si>
    <t>GUILLERMO MAURICIO VEGA GODOY</t>
  </si>
  <si>
    <t>VEGA GODOY</t>
  </si>
  <si>
    <t>frenosportales@gmail.com</t>
  </si>
  <si>
    <t>COMERCIALIZADORA TJB SOCIEDAD ANONIMA</t>
  </si>
  <si>
    <t>Comercializadora TJB SA</t>
  </si>
  <si>
    <t>56-2-29196751</t>
  </si>
  <si>
    <t>56-6-2481790</t>
  </si>
  <si>
    <t>CRISTIAN  GODOY MUÑOZ</t>
  </si>
  <si>
    <t>GODOY MUÑOZ</t>
  </si>
  <si>
    <t>SOCIEDAD DE INVERSIONES EN TECNOLOGIA ZENNER SPA</t>
  </si>
  <si>
    <t>ZENNER TECNOLOGIAS SPA</t>
  </si>
  <si>
    <t>56-2-26346982</t>
  </si>
  <si>
    <t>56-7-3081515</t>
  </si>
  <si>
    <t xml:space="preserve">Iglesias </t>
  </si>
  <si>
    <t>Eric Azua</t>
  </si>
  <si>
    <t>www.zenner.cl</t>
  </si>
  <si>
    <t>78563740-2</t>
  </si>
  <si>
    <t>ERCILLA PROPIEDADES LTDA</t>
  </si>
  <si>
    <t>Ercilla Propiedades</t>
  </si>
  <si>
    <t>56-43-535130</t>
  </si>
  <si>
    <t>08064231-8</t>
  </si>
  <si>
    <t>www.ercillapropiedades.cl</t>
  </si>
  <si>
    <t>gestion@ercillapropiedades.cl</t>
  </si>
  <si>
    <t>ercillapropiedades.cl</t>
  </si>
  <si>
    <t>76009660-1</t>
  </si>
  <si>
    <t>TALLER ARTESANAL DE GUANTES Y AR-TICULOS DE SEGURIDAD CONCEPCION LIMIT</t>
  </si>
  <si>
    <t>Taller artesanal de guantes industriales</t>
  </si>
  <si>
    <t>56-8-2156137</t>
  </si>
  <si>
    <t>13380512-5</t>
  </si>
  <si>
    <t>Jaime Anibal</t>
  </si>
  <si>
    <t>Jaime Anibal Soto Montero</t>
  </si>
  <si>
    <t>Soto Montero</t>
  </si>
  <si>
    <t>guantesconcepcion@gmail.com</t>
  </si>
  <si>
    <t>76320040-K</t>
  </si>
  <si>
    <t>TRANSPORTES TORLAB S.A</t>
  </si>
  <si>
    <t>torlab limitada</t>
  </si>
  <si>
    <t>56-2-28244849</t>
  </si>
  <si>
    <t>56-9-5349127</t>
  </si>
  <si>
    <t>LABBE</t>
  </si>
  <si>
    <t>CERECDA</t>
  </si>
  <si>
    <t>paulinalcerecda@yahoo.es</t>
  </si>
  <si>
    <t>BELLO HORIZONTE SOCIEDAD ANONIMA</t>
  </si>
  <si>
    <t>BELLOHORIZONTE</t>
  </si>
  <si>
    <t>56-2-22371108</t>
  </si>
  <si>
    <t>56-9-7467445</t>
  </si>
  <si>
    <t>Roberto Correa Correa Hernandez</t>
  </si>
  <si>
    <t>www.bellohorizonte.cl</t>
  </si>
  <si>
    <t>Roberto Correa</t>
  </si>
  <si>
    <t>Correa Hernandez</t>
  </si>
  <si>
    <t>76709650-K</t>
  </si>
  <si>
    <t>SOCIEDAD AGRICOLA BREIDING LIMITADA</t>
  </si>
  <si>
    <t>agricola breiding ltda.</t>
  </si>
  <si>
    <t>56-45-614038</t>
  </si>
  <si>
    <t>09106441-3</t>
  </si>
  <si>
    <t>Breiding</t>
  </si>
  <si>
    <t>agricolabreiding@hotmail.com</t>
  </si>
  <si>
    <t>EQUIPOS MARINOS SPA</t>
  </si>
  <si>
    <t>EQUIPOS MARINOS S A</t>
  </si>
  <si>
    <t>56-7-6099717</t>
  </si>
  <si>
    <t>ACHARAN</t>
  </si>
  <si>
    <t>Hernan Briceño</t>
  </si>
  <si>
    <t>www.equimar.cl</t>
  </si>
  <si>
    <t>77866270-1</t>
  </si>
  <si>
    <t>C A CONSULTORES SERVICIOS CONTABLES ESPECIALIZADOS SPA.</t>
  </si>
  <si>
    <t>CYA-CONSULTORES</t>
  </si>
  <si>
    <t>56-2-26621536</t>
  </si>
  <si>
    <t>09850055-3</t>
  </si>
  <si>
    <t>www.cya-consultores.cl</t>
  </si>
  <si>
    <t>J A COMUNICACIONES LIMITADA</t>
  </si>
  <si>
    <t>J. A. Comunicaciones Limitada</t>
  </si>
  <si>
    <t>56-2-27990290</t>
  </si>
  <si>
    <t>56-9-8265916</t>
  </si>
  <si>
    <t>Ocaña</t>
  </si>
  <si>
    <t>JORGE AEDO</t>
  </si>
  <si>
    <t>www.holdservice.com</t>
  </si>
  <si>
    <t>92198000-0</t>
  </si>
  <si>
    <t>HILADOS Y TEJIDOS GARIB SA</t>
  </si>
  <si>
    <t>HILADOS Y TEJIDOS GARIB S.A.</t>
  </si>
  <si>
    <t>56-2-25838800</t>
  </si>
  <si>
    <t>56-8-2489863</t>
  </si>
  <si>
    <t>09106825-7</t>
  </si>
  <si>
    <t>Arecco</t>
  </si>
  <si>
    <t>Sañudo</t>
  </si>
  <si>
    <t>rodrigo arecco sañudo</t>
  </si>
  <si>
    <t>arecco sañudo</t>
  </si>
  <si>
    <t>rarecco@hitega.cl</t>
  </si>
  <si>
    <t>76703500-4</t>
  </si>
  <si>
    <t>SERVICIOS Y TECNOLOGIA SERVYTECH S A</t>
  </si>
  <si>
    <t>Servytech S.A.</t>
  </si>
  <si>
    <t>56-2-29238695</t>
  </si>
  <si>
    <t>56-7-1380599</t>
  </si>
  <si>
    <t>07078820-9</t>
  </si>
  <si>
    <t>www.servytech.cl</t>
  </si>
  <si>
    <t>vmely@servytech.cl</t>
  </si>
  <si>
    <t>servytech.cl</t>
  </si>
  <si>
    <t>80819400-7</t>
  </si>
  <si>
    <t>IVAN ROSAS S.A.</t>
  </si>
  <si>
    <t>IVROS IMPRESORES</t>
  </si>
  <si>
    <t>56-2-25553554</t>
  </si>
  <si>
    <t>56-9-8958127</t>
  </si>
  <si>
    <t>07036270-8</t>
  </si>
  <si>
    <t>IVAN ROSAS OLIVA</t>
  </si>
  <si>
    <t>www.ivros.cl</t>
  </si>
  <si>
    <t>ROSAS OLIVA</t>
  </si>
  <si>
    <t>iarosas@ivros.cl</t>
  </si>
  <si>
    <t>ivros.cl</t>
  </si>
  <si>
    <t>76707460-3</t>
  </si>
  <si>
    <t>SOCIEDAD COMERCIAL TRUCK DRIVER LIMITADA</t>
  </si>
  <si>
    <t xml:space="preserve">TRUCK DRIVER </t>
  </si>
  <si>
    <t>56-64-470651</t>
  </si>
  <si>
    <t>56-9-4111088</t>
  </si>
  <si>
    <t>13402882-3</t>
  </si>
  <si>
    <t>VEGAS</t>
  </si>
  <si>
    <t xml:space="preserve">PAOLA  </t>
  </si>
  <si>
    <t>PAOLA DEL CARMEN  SALAZAR VEGAS</t>
  </si>
  <si>
    <t xml:space="preserve">PAOLA DEL CARMEN </t>
  </si>
  <si>
    <t>SALAZAR VEGAS</t>
  </si>
  <si>
    <t>scomercialtruckdriver@gmail.com</t>
  </si>
  <si>
    <t>SOC WIGOLORCHEW FIGUEROA LIMITADA</t>
  </si>
  <si>
    <t>siem ltda</t>
  </si>
  <si>
    <t>56-2-2261587</t>
  </si>
  <si>
    <t>56-9-92226731</t>
  </si>
  <si>
    <t>Jaime  Finch Figueroa</t>
  </si>
  <si>
    <t>GERENTE DE COMERCIAL</t>
  </si>
  <si>
    <t>www.siem.cl</t>
  </si>
  <si>
    <t>Finch Figueroa</t>
  </si>
  <si>
    <t>SOC DE SERVICIOS TRANSBE SPA</t>
  </si>
  <si>
    <t>TRANSBE SEGURIDAD</t>
  </si>
  <si>
    <t>56-2-22366783</t>
  </si>
  <si>
    <t>56-9-8952527</t>
  </si>
  <si>
    <t>Be</t>
  </si>
  <si>
    <t>Bejares</t>
  </si>
  <si>
    <t>TATIANA BE BEJARES</t>
  </si>
  <si>
    <t>www.transbe.cl</t>
  </si>
  <si>
    <t>TATIANA</t>
  </si>
  <si>
    <t>BE BEJARES</t>
  </si>
  <si>
    <t>INDUSTRIA TENSOLINE LIMITADA</t>
  </si>
  <si>
    <t>TENSOLINE  LTDA</t>
  </si>
  <si>
    <t>56-2-25555733</t>
  </si>
  <si>
    <t>56-8-4498910</t>
  </si>
  <si>
    <t>BARCIA</t>
  </si>
  <si>
    <t>JUAN ESTEBAN</t>
  </si>
  <si>
    <t>Juan Esteban Maldonado Barcia</t>
  </si>
  <si>
    <t>www.tensoline.cl</t>
  </si>
  <si>
    <t>Maldonado Barcia</t>
  </si>
  <si>
    <t>91975000-6</t>
  </si>
  <si>
    <t>SOC INDUSTRIAL DE MOTORES SIMOTOR S A</t>
  </si>
  <si>
    <t>56-64-2316411</t>
  </si>
  <si>
    <t>56-9-5372883</t>
  </si>
  <si>
    <t>04259386-9</t>
  </si>
  <si>
    <t>raccoursier</t>
  </si>
  <si>
    <t>steffen</t>
  </si>
  <si>
    <t>jean marc raccoursier mertens</t>
  </si>
  <si>
    <t>www.simotor.cl</t>
  </si>
  <si>
    <t>jean marc</t>
  </si>
  <si>
    <t>raccoursier mertens</t>
  </si>
  <si>
    <t>simotor@surnet.cl</t>
  </si>
  <si>
    <t>MEGAJUEGOS</t>
  </si>
  <si>
    <t>56-2-22360315</t>
  </si>
  <si>
    <t>56-8-8297222</t>
  </si>
  <si>
    <t>HOLZER</t>
  </si>
  <si>
    <t>RAFAEL IGNACIO DROGUETT HOLZER</t>
  </si>
  <si>
    <t>www.megajuegos.cl</t>
  </si>
  <si>
    <t>RAFAEL IGNACIO</t>
  </si>
  <si>
    <t>DROGUETT HOLZER</t>
  </si>
  <si>
    <t>96978210-3</t>
  </si>
  <si>
    <t>AGRICOLA COMERCIALIZADORA E INDUSTRIAL TERAIKE</t>
  </si>
  <si>
    <t>Teraike S.A.</t>
  </si>
  <si>
    <t>56-61-213611</t>
  </si>
  <si>
    <t>04364127-1</t>
  </si>
  <si>
    <t>Le Blanc</t>
  </si>
  <si>
    <t>Arturo Luis</t>
  </si>
  <si>
    <t>cherreraoliger@hotmail.com</t>
  </si>
  <si>
    <t>MAQUINARIAS AGROFORESTALES LTDA</t>
  </si>
  <si>
    <t>56-2-22024417</t>
  </si>
  <si>
    <t>56-9-9995030</t>
  </si>
  <si>
    <t>Bernardo Marcial</t>
  </si>
  <si>
    <t>felipe Diaz</t>
  </si>
  <si>
    <t>www.maga.cl</t>
  </si>
  <si>
    <t>76659660-6</t>
  </si>
  <si>
    <t>ELEKTRON INGENIERIA LTDA</t>
  </si>
  <si>
    <t>ELEKTRON</t>
  </si>
  <si>
    <t>56-63-2287744</t>
  </si>
  <si>
    <t>56-8-5025682</t>
  </si>
  <si>
    <t>08867573-8</t>
  </si>
  <si>
    <t xml:space="preserve">Caloguerea </t>
  </si>
  <si>
    <t>Rodrigo Aquiles Caloguerea Quintanilla</t>
  </si>
  <si>
    <t>www.elektron.cl</t>
  </si>
  <si>
    <t>Rodrigo Aquiles</t>
  </si>
  <si>
    <t>Caloguerea Quintanilla</t>
  </si>
  <si>
    <t>karriagada@elektron.cl</t>
  </si>
  <si>
    <t>elektron.cl</t>
  </si>
  <si>
    <t>SWANHOUSE SOCIEDAD ANONIMA</t>
  </si>
  <si>
    <t>Swanhouse SA</t>
  </si>
  <si>
    <t>56-9-81889433</t>
  </si>
  <si>
    <t>56-8-1889433</t>
  </si>
  <si>
    <t>Tafra</t>
  </si>
  <si>
    <t>Sturiza</t>
  </si>
  <si>
    <t>Eduardo tafra sturiza</t>
  </si>
  <si>
    <t>www.swanhouse.cl</t>
  </si>
  <si>
    <t>tafra sturiza</t>
  </si>
  <si>
    <t>eduardotafra@gmail.com</t>
  </si>
  <si>
    <t>IM IMPORTACIONES MEDICAS S A</t>
  </si>
  <si>
    <t>Importaciones Medicas S.A.</t>
  </si>
  <si>
    <t>56-2-22079556</t>
  </si>
  <si>
    <t>56-9-2895215</t>
  </si>
  <si>
    <t>RONZIER</t>
  </si>
  <si>
    <t>Luis Eduardo Errazuriz Ronzier</t>
  </si>
  <si>
    <t>www.imchile.cl</t>
  </si>
  <si>
    <t>Errazuriz Ronzier</t>
  </si>
  <si>
    <t>TRANSPORTES SAN ALFREDO LIMITADA</t>
  </si>
  <si>
    <t>NAR BUS</t>
  </si>
  <si>
    <t>56-45-2407718</t>
  </si>
  <si>
    <t>56-9-4437639</t>
  </si>
  <si>
    <t>Freddy Alejandro Albornoz Badilla</t>
  </si>
  <si>
    <t>Freddy Alejandro</t>
  </si>
  <si>
    <t>Albornoz Badilla</t>
  </si>
  <si>
    <t>PULSAR INGENIERIA Y SERVICIOS LTDA.</t>
  </si>
  <si>
    <t>56-2-23600344</t>
  </si>
  <si>
    <t>Germán Cabrera</t>
  </si>
  <si>
    <t>www.pulsar.cl</t>
  </si>
  <si>
    <t>SOC COMERCIALIZADORA Y METALURGICA GOMEZ LIMITADA</t>
  </si>
  <si>
    <t xml:space="preserve"> gocalometal ltda.</t>
  </si>
  <si>
    <t>56-2-27860495</t>
  </si>
  <si>
    <t>56-9-4479524</t>
  </si>
  <si>
    <t>rodolfo gomez</t>
  </si>
  <si>
    <t>GERENTE  DE VENTAS</t>
  </si>
  <si>
    <t>www.gocalometal.cl</t>
  </si>
  <si>
    <t>CONSTRUCTORA HERO LIMITADA</t>
  </si>
  <si>
    <t>HERO LTDA.</t>
  </si>
  <si>
    <t>56-2-25272398</t>
  </si>
  <si>
    <t>56-9-5433921</t>
  </si>
  <si>
    <t xml:space="preserve"> Hector Ignacio Rodriguez Vera</t>
  </si>
  <si>
    <t xml:space="preserve"> Hector Ignacio</t>
  </si>
  <si>
    <t>Rodriguez Vera</t>
  </si>
  <si>
    <t>SOC RAFAEL DE PABLO Y CIA LTDA</t>
  </si>
  <si>
    <t>Phoenix Paisajismo Ltda.</t>
  </si>
  <si>
    <t>56-22-7976831</t>
  </si>
  <si>
    <t>56-9-8481221</t>
  </si>
  <si>
    <t>DE PABLO</t>
  </si>
  <si>
    <t>www.phoenixpaiasajismo.cl</t>
  </si>
  <si>
    <t>79940710-8</t>
  </si>
  <si>
    <t>J NUNCIO MISLEH Y COMPANIA LIMITADA</t>
  </si>
  <si>
    <t>J.NUNCIO</t>
  </si>
  <si>
    <t>56-2-26973205</t>
  </si>
  <si>
    <t>02884424-7</t>
  </si>
  <si>
    <t>misleh</t>
  </si>
  <si>
    <t>harcha</t>
  </si>
  <si>
    <t>jmisleh7@hotmail.com</t>
  </si>
  <si>
    <t>CHEFFCO S A</t>
  </si>
  <si>
    <t>CASAPIEDRA</t>
  </si>
  <si>
    <t>56-2-27527238</t>
  </si>
  <si>
    <t>56-9-7698697</t>
  </si>
  <si>
    <t>Schmitz</t>
  </si>
  <si>
    <t>Bräuchle</t>
  </si>
  <si>
    <t>BARBARA CAMPOS BERKHOFF</t>
  </si>
  <si>
    <t>Gerente DE CONGRESOS</t>
  </si>
  <si>
    <t xml:space="preserve"> FERIAS Y FAMILIA</t>
  </si>
  <si>
    <t>www.casapiedra.cl</t>
  </si>
  <si>
    <t>bcampos@casapiedra.cl</t>
  </si>
  <si>
    <t>casapiedra.cl</t>
  </si>
  <si>
    <t>COMERCIAL LAS VERTIENTES LIMITADA</t>
  </si>
  <si>
    <t>Comerializadora de Prendas de Vestir</t>
  </si>
  <si>
    <t>56-2-23444561</t>
  </si>
  <si>
    <t>56-9-4429272</t>
  </si>
  <si>
    <t>Sergio Patricio Román Hurtado</t>
  </si>
  <si>
    <t>www.comerciallasvertientes.cl</t>
  </si>
  <si>
    <t>Román Hurtado</t>
  </si>
  <si>
    <t>ELECTRONICA Y COMERCIAL SYSTEMA LTDA</t>
  </si>
  <si>
    <t>Turnotronics</t>
  </si>
  <si>
    <t>56-2-22837033</t>
  </si>
  <si>
    <t>56-7-9890723</t>
  </si>
  <si>
    <t>Myriam  Godoy</t>
  </si>
  <si>
    <t>Gerente  de Ventas</t>
  </si>
  <si>
    <t>www.turnotronics.com</t>
  </si>
  <si>
    <t>TECNODISK SERVICIO DE COMPUTACION LTDA</t>
  </si>
  <si>
    <t>Tecnodisk/Service</t>
  </si>
  <si>
    <t>56-2-26354874</t>
  </si>
  <si>
    <t>56-9-2322563</t>
  </si>
  <si>
    <t>Korecic</t>
  </si>
  <si>
    <t>Erzetic</t>
  </si>
  <si>
    <t>Stanislao</t>
  </si>
  <si>
    <t>Stanislao Korecic</t>
  </si>
  <si>
    <t>www.tecnodisk.cl</t>
  </si>
  <si>
    <t>CENTRO DE DIAGNOSTICO TALAGANTE LIMITADA</t>
  </si>
  <si>
    <t>CDT</t>
  </si>
  <si>
    <t>56-2-28154000</t>
  </si>
  <si>
    <t>56-9-5443245</t>
  </si>
  <si>
    <t>Ximena Alejandra Olivares Aliste</t>
  </si>
  <si>
    <t>Ximena Alejandra</t>
  </si>
  <si>
    <t>Olivares Aliste</t>
  </si>
  <si>
    <t>HUMBERTO RIVAS ARENAS</t>
  </si>
  <si>
    <t>56-2-24742660</t>
  </si>
  <si>
    <t>56-9-1008196</t>
  </si>
  <si>
    <t>Humberto  Rivas Arenas</t>
  </si>
  <si>
    <t>Rivas Arenas</t>
  </si>
  <si>
    <t>MAURICIO HERNAN SEPULVEDA TORRES</t>
  </si>
  <si>
    <t>56-2-28591508</t>
  </si>
  <si>
    <t>56-9-2572446</t>
  </si>
  <si>
    <t>mauricio hernan sepulveda torres</t>
  </si>
  <si>
    <t>www.siclimitada.cl</t>
  </si>
  <si>
    <t>mauricio hernan</t>
  </si>
  <si>
    <t>sepulveda torres</t>
  </si>
  <si>
    <t>12682096-8</t>
  </si>
  <si>
    <t>MARIO OCTAVIO LIBERONA MIRANDA</t>
  </si>
  <si>
    <t>MUEBLES SAN LUIS</t>
  </si>
  <si>
    <t>56-2-25539042</t>
  </si>
  <si>
    <t>56-8-5435438</t>
  </si>
  <si>
    <t xml:space="preserve">LIBERONA </t>
  </si>
  <si>
    <t>sanluismuebles@hotmail.com</t>
  </si>
  <si>
    <t>JUAN REINALDO ROJAS GONZALEZ</t>
  </si>
  <si>
    <t>QUIRIFORES</t>
  </si>
  <si>
    <t>56-42-2531789</t>
  </si>
  <si>
    <t>56-8-2170856</t>
  </si>
  <si>
    <t xml:space="preserve">ROJAS </t>
  </si>
  <si>
    <t xml:space="preserve">JUAN REINALDO </t>
  </si>
  <si>
    <t>Juan Reinaldo Rojas Gonzalez</t>
  </si>
  <si>
    <t>Juan Reinaldo</t>
  </si>
  <si>
    <t>76764530-9</t>
  </si>
  <si>
    <t>CONSTRUCTORA Y SERVICIOS MACHADO LIMITADA</t>
  </si>
  <si>
    <t>EGME LTDA.</t>
  </si>
  <si>
    <t>56-73-8841899</t>
  </si>
  <si>
    <t>56-7-7884078</t>
  </si>
  <si>
    <t>07286880-3</t>
  </si>
  <si>
    <t>Griselda</t>
  </si>
  <si>
    <t>Cesar Machado</t>
  </si>
  <si>
    <t>www.egme.cl</t>
  </si>
  <si>
    <t>cmachador@gmail.com</t>
  </si>
  <si>
    <t>76227320-9</t>
  </si>
  <si>
    <t>SISTEMAS E INFORMATICA TIBOX CHILE LIMITADA</t>
  </si>
  <si>
    <t>Tibox Chile Ltda.</t>
  </si>
  <si>
    <t>56-75-2324341</t>
  </si>
  <si>
    <t>56-9-8870151</t>
  </si>
  <si>
    <t>06800690-2</t>
  </si>
  <si>
    <t>SISTEMAS E INFORMATICA TIBOX CHILE LIMIT</t>
  </si>
  <si>
    <t>José Moyano</t>
  </si>
  <si>
    <t>www.tibox.cl</t>
  </si>
  <si>
    <t>jmoyano@tibox.cl</t>
  </si>
  <si>
    <t>tibox.cl</t>
  </si>
  <si>
    <t>78359770-5</t>
  </si>
  <si>
    <t>IMPORTADORA Y EXPORTADORA AXONGY LIMITADA</t>
  </si>
  <si>
    <t>Polycompany International Ltda.</t>
  </si>
  <si>
    <t>56-2-22217760</t>
  </si>
  <si>
    <t>56-9-7418732</t>
  </si>
  <si>
    <t>MUCIENTES</t>
  </si>
  <si>
    <t>business.polycompany@gmail.com</t>
  </si>
  <si>
    <t>83898700-1</t>
  </si>
  <si>
    <t>COOP SS ABAST DIST AGUA P ALCANT SAN AMB YUNGAY GULTRO LOS LIRIOS LTDA</t>
  </si>
  <si>
    <t>Aguacoop Ltda</t>
  </si>
  <si>
    <t>56-72-245799</t>
  </si>
  <si>
    <t>56-9-2227829</t>
  </si>
  <si>
    <t>10088789-4</t>
  </si>
  <si>
    <t>www.aguacoop.cl</t>
  </si>
  <si>
    <t>oscar64br@gmail.com</t>
  </si>
  <si>
    <t>KRIMAEVENTOS</t>
  </si>
  <si>
    <t>56-9-9321235</t>
  </si>
  <si>
    <t>CRISTIAN ANDRES</t>
  </si>
  <si>
    <t>www.krimaeventos.cl</t>
  </si>
  <si>
    <t>SILVA AZOCAR</t>
  </si>
  <si>
    <t>09286477-4</t>
  </si>
  <si>
    <t>BELGICA JACQUELINE NUNEZ VILA</t>
  </si>
  <si>
    <t xml:space="preserve">Provim </t>
  </si>
  <si>
    <t>56-2-28242814</t>
  </si>
  <si>
    <t>56-9-5481006</t>
  </si>
  <si>
    <t xml:space="preserve">Bélgica Jacqueline </t>
  </si>
  <si>
    <t>belgicanunez@provim.cl</t>
  </si>
  <si>
    <t>provim.cl</t>
  </si>
  <si>
    <t>76485060-2</t>
  </si>
  <si>
    <t>MUEBLES GONZALEZ Y COMPANIA LIMITADA</t>
  </si>
  <si>
    <t>muebles222</t>
  </si>
  <si>
    <t>56-2-27731899</t>
  </si>
  <si>
    <t>56-9-8210622</t>
  </si>
  <si>
    <t>05896018-7</t>
  </si>
  <si>
    <t>Marianela del Carmen</t>
  </si>
  <si>
    <t>50127550-6</t>
  </si>
  <si>
    <t>SABAJ DIHMES JUAN Y RAUL</t>
  </si>
  <si>
    <t>Los Tres Hermanos</t>
  </si>
  <si>
    <t>56-34-510065</t>
  </si>
  <si>
    <t>56-9-0466595</t>
  </si>
  <si>
    <t>03244788-0</t>
  </si>
  <si>
    <t>Sabaj</t>
  </si>
  <si>
    <t>Dihmes</t>
  </si>
  <si>
    <t>juanyraulsabaj@gmail.com</t>
  </si>
  <si>
    <t>FLAMA CHILE S A</t>
  </si>
  <si>
    <t>FLAMA CHILE S.A.</t>
  </si>
  <si>
    <t>56-2-22055332</t>
  </si>
  <si>
    <t>56-9-2436802</t>
  </si>
  <si>
    <t>MEDEL</t>
  </si>
  <si>
    <t xml:space="preserve">RODOLFO </t>
  </si>
  <si>
    <t>RODOLFO MEDEL</t>
  </si>
  <si>
    <t>www.flamamed.cl</t>
  </si>
  <si>
    <t>CLAUDIA XIMENA SAN MARTIN AHUMADA</t>
  </si>
  <si>
    <t>56-43-2231929</t>
  </si>
  <si>
    <t>56-7-7977083</t>
  </si>
  <si>
    <t>Jose Luis Garcia Seguel</t>
  </si>
  <si>
    <t>Garcia Seguel</t>
  </si>
  <si>
    <t>76179450-7</t>
  </si>
  <si>
    <t>SOC ADMINISTRADORA DE PERSONAL GEOCARGO LIMITADA</t>
  </si>
  <si>
    <t>geocargo</t>
  </si>
  <si>
    <t>5625690659</t>
  </si>
  <si>
    <t>56-9-8485389</t>
  </si>
  <si>
    <t>reyes</t>
  </si>
  <si>
    <t>www.geocargo.cl</t>
  </si>
  <si>
    <t>RINA HORTENCIA LEIVA HENRIQUEZ</t>
  </si>
  <si>
    <t>Rina Leiva Henriquez</t>
  </si>
  <si>
    <t>56-7-1330631</t>
  </si>
  <si>
    <t>eduardo  peña escobar</t>
  </si>
  <si>
    <t xml:space="preserve">eduardo </t>
  </si>
  <si>
    <t>peña escobar</t>
  </si>
  <si>
    <t>99585120-2</t>
  </si>
  <si>
    <t>QUILTRON SISTERS S A</t>
  </si>
  <si>
    <t>hmp</t>
  </si>
  <si>
    <t>56-2-24929211</t>
  </si>
  <si>
    <t>56-8-5296990</t>
  </si>
  <si>
    <t>14514732-8</t>
  </si>
  <si>
    <t xml:space="preserve">Joaquìn </t>
  </si>
  <si>
    <t>perugino61@yahoo.com</t>
  </si>
  <si>
    <t>SOC CONSTR Y COM RIVERA LTDA</t>
  </si>
  <si>
    <t>comercial river</t>
  </si>
  <si>
    <t>56-41-2571812</t>
  </si>
  <si>
    <t>56-8-3612728</t>
  </si>
  <si>
    <t>jorge reinaldo rivera molina</t>
  </si>
  <si>
    <t>jorge reinaldo</t>
  </si>
  <si>
    <t>rivera molina</t>
  </si>
  <si>
    <t>LUIS PATRICIO ROA MUNOZ</t>
  </si>
  <si>
    <t>PR Construcciones</t>
  </si>
  <si>
    <t>56-67-241037</t>
  </si>
  <si>
    <t>56-9-7399345</t>
  </si>
  <si>
    <t xml:space="preserve">Roa </t>
  </si>
  <si>
    <t>Patricio Roa Muñoz</t>
  </si>
  <si>
    <t>Roa Muñoz</t>
  </si>
  <si>
    <t>77165380-4</t>
  </si>
  <si>
    <t>CAPACITACION Y DESARROLLO LIMITADA</t>
  </si>
  <si>
    <t>Capacitacion y Desarrollo Limitada</t>
  </si>
  <si>
    <t>56-2-27621054</t>
  </si>
  <si>
    <t>56-9-7742118</t>
  </si>
  <si>
    <t>13077470-9</t>
  </si>
  <si>
    <t>Cristian Fonseca Zagal</t>
  </si>
  <si>
    <t>WWW.CAPACITACIONCYD.CL</t>
  </si>
  <si>
    <t>Fonseca Zagal</t>
  </si>
  <si>
    <t>cydlimitada@gmail.com</t>
  </si>
  <si>
    <t>83068700-9</t>
  </si>
  <si>
    <t>FERIA CHILENA DEL LIBRO LTDA</t>
  </si>
  <si>
    <t>56-2-23458300</t>
  </si>
  <si>
    <t>56-8-8186736</t>
  </si>
  <si>
    <t>05479720-6</t>
  </si>
  <si>
    <t>Gutemberg  Hermosilla Meneses</t>
  </si>
  <si>
    <t>www.feriachilenadellibro.cl</t>
  </si>
  <si>
    <t xml:space="preserve">Gutemberg </t>
  </si>
  <si>
    <t>Hermosilla Meneses</t>
  </si>
  <si>
    <t>INGENIERIA CYV SPA</t>
  </si>
  <si>
    <t>Ingeniería C y V</t>
  </si>
  <si>
    <t>56-9-63005402</t>
  </si>
  <si>
    <t>56-9-6300540</t>
  </si>
  <si>
    <t>Mariño</t>
  </si>
  <si>
    <t>Sergio Carlos</t>
  </si>
  <si>
    <t>Sergio Carlos Vergara Mariño</t>
  </si>
  <si>
    <t>Vergara Mariño</t>
  </si>
  <si>
    <t>14359054-2</t>
  </si>
  <si>
    <t>PATRICIO ORTIZ MEDINA</t>
  </si>
  <si>
    <t>newclima</t>
  </si>
  <si>
    <t>56-42-854877</t>
  </si>
  <si>
    <t>56-9-7239003</t>
  </si>
  <si>
    <t>www.newclima.cl</t>
  </si>
  <si>
    <t>portizclimatiza@hotmail.com</t>
  </si>
  <si>
    <t>RIEGO TECNIFICADO COLCHAGUA LIMITADA</t>
  </si>
  <si>
    <t>Riegocol Ltda.</t>
  </si>
  <si>
    <t>56-72-2722109</t>
  </si>
  <si>
    <t>56-9-8889810</t>
  </si>
  <si>
    <t>Obaid</t>
  </si>
  <si>
    <t>Manuel Alvarez Obaid</t>
  </si>
  <si>
    <t>www.riegocol.cl</t>
  </si>
  <si>
    <t>Alvarez Obaid</t>
  </si>
  <si>
    <t>08713790-2</t>
  </si>
  <si>
    <t>NIGEL ELIAN MOLEKER CASTRO</t>
  </si>
  <si>
    <t>Diprosel</t>
  </si>
  <si>
    <t>56-2-22690885</t>
  </si>
  <si>
    <t>56-9-9824490</t>
  </si>
  <si>
    <t>www.diprosel.cl</t>
  </si>
  <si>
    <t>nigelmoleker@gmail.com</t>
  </si>
  <si>
    <t>76031111-1</t>
  </si>
  <si>
    <t>COMERCIAL JULIO ALBERTO LAVIN DIAZ E.I.R.L.</t>
  </si>
  <si>
    <t>PREPRENSA DIGITAL</t>
  </si>
  <si>
    <t>56-2-25550894</t>
  </si>
  <si>
    <t>56-9-4482676</t>
  </si>
  <si>
    <t>07010222-6</t>
  </si>
  <si>
    <t>LAVIN</t>
  </si>
  <si>
    <t xml:space="preserve">JULIO  </t>
  </si>
  <si>
    <t>Julio  Lavín</t>
  </si>
  <si>
    <t>julioalbertolavind@gmail.com</t>
  </si>
  <si>
    <t>E G MEDICAL SYSTEMS LIMITADA</t>
  </si>
  <si>
    <t>E&amp;G Medical Systems</t>
  </si>
  <si>
    <t>56-2-26537362</t>
  </si>
  <si>
    <t>56-9-9489564</t>
  </si>
  <si>
    <t>Christian Grandon Hinojosa</t>
  </si>
  <si>
    <t>Grandon Hinojosa</t>
  </si>
  <si>
    <t>76010141-9</t>
  </si>
  <si>
    <t>IGNACIO SOTOMAYOR ESPACIOS Y OBJETOS LIMITADA</t>
  </si>
  <si>
    <t>IS Espacios y Objetos ltda</t>
  </si>
  <si>
    <t>56-2-23424267</t>
  </si>
  <si>
    <t>56-9-8273503</t>
  </si>
  <si>
    <t>www.espaciosyobjetos.cl</t>
  </si>
  <si>
    <t>ignacio@espaciosyobjetos.cl</t>
  </si>
  <si>
    <t>espaciosyobjetos.cl</t>
  </si>
  <si>
    <t>ACUASUD Y COMPANIA LIMITADA</t>
  </si>
  <si>
    <t>ACUASUD Y CIA LTDA.</t>
  </si>
  <si>
    <t>56-2-2696681</t>
  </si>
  <si>
    <t>56-7-8071418</t>
  </si>
  <si>
    <t>Mendive</t>
  </si>
  <si>
    <t>Arturo Ramirez Mendive</t>
  </si>
  <si>
    <t>www.acuasud.cl</t>
  </si>
  <si>
    <t>Ramirez Mendive</t>
  </si>
  <si>
    <t>77589070-3</t>
  </si>
  <si>
    <t>INVERSIONES GASTRONOMICAS Y SERVICIOS GENERALES PALERMO LIMITADA</t>
  </si>
  <si>
    <t>South Clean Service</t>
  </si>
  <si>
    <t>56-2-26718415</t>
  </si>
  <si>
    <t>56-9-7435542</t>
  </si>
  <si>
    <t>Postiglione</t>
  </si>
  <si>
    <t>Coppola</t>
  </si>
  <si>
    <t>inversionespalermo@gmail.com</t>
  </si>
  <si>
    <t>16134479-6</t>
  </si>
  <si>
    <t>FERNANDO FABIAN FLORES BASUALTO</t>
  </si>
  <si>
    <t>Redes &amp; CCTV</t>
  </si>
  <si>
    <t>56-55-2219164</t>
  </si>
  <si>
    <t>56-6-3067169</t>
  </si>
  <si>
    <t>Basualto</t>
  </si>
  <si>
    <t>Fernando Fabian</t>
  </si>
  <si>
    <t>Fernando Fabían Flores Basualto</t>
  </si>
  <si>
    <t>www.redesycctv.cl</t>
  </si>
  <si>
    <t>Fernando Fabían</t>
  </si>
  <si>
    <t>Flores Basualto</t>
  </si>
  <si>
    <t>fernando@redesycctv.cl</t>
  </si>
  <si>
    <t>redesycctv.cl</t>
  </si>
  <si>
    <t>76006691-5</t>
  </si>
  <si>
    <t>TURFINGENIERIA LIMITADA</t>
  </si>
  <si>
    <t xml:space="preserve">Turfingenieria </t>
  </si>
  <si>
    <t>56-2-28555709</t>
  </si>
  <si>
    <t>56-9-8957015</t>
  </si>
  <si>
    <t>10526190-K</t>
  </si>
  <si>
    <t>Latrach</t>
  </si>
  <si>
    <t>Ana Carolina Saieh Latrach</t>
  </si>
  <si>
    <t>www.turfingenieria.cl</t>
  </si>
  <si>
    <t>Saieh Latrach</t>
  </si>
  <si>
    <t>asaieh@agroingenieria.com</t>
  </si>
  <si>
    <t>agroingenieria.com</t>
  </si>
  <si>
    <t>79540820-7</t>
  </si>
  <si>
    <t>Cofam Ltda</t>
  </si>
  <si>
    <t>56-41-2253692</t>
  </si>
  <si>
    <t>56-9-8277203</t>
  </si>
  <si>
    <t>07091561-8</t>
  </si>
  <si>
    <t>Hederra</t>
  </si>
  <si>
    <t>76072881-0</t>
  </si>
  <si>
    <t>SOCIEDAD IM INGENIERIA Y CONSTRUCCION LIMITADA</t>
  </si>
  <si>
    <t>IM Ingenieria y construccion</t>
  </si>
  <si>
    <t>56-2-26725330</t>
  </si>
  <si>
    <t>56-9-8954923</t>
  </si>
  <si>
    <t>09266077-K</t>
  </si>
  <si>
    <t>BORJE</t>
  </si>
  <si>
    <t>ANGELICA  ROSSANA AVILA LOBOS</t>
  </si>
  <si>
    <t>ANGELICA  ROSSANA</t>
  </si>
  <si>
    <t>AVILA LOBOS</t>
  </si>
  <si>
    <t>76825440-0</t>
  </si>
  <si>
    <t>BARAHONA Y MELO LTDA</t>
  </si>
  <si>
    <t>AQUASERVICES LTDA.</t>
  </si>
  <si>
    <t>56-55-222698</t>
  </si>
  <si>
    <t>56-9-7460564</t>
  </si>
  <si>
    <t>07547351-6</t>
  </si>
  <si>
    <t>www.aquaservices.cl</t>
  </si>
  <si>
    <t>cbarahona@aquaservices.cl</t>
  </si>
  <si>
    <t>aquaservices.cl</t>
  </si>
  <si>
    <t>INFO-UPDATE LIMITADA</t>
  </si>
  <si>
    <t>Info Update</t>
  </si>
  <si>
    <t>56-9-26955500</t>
  </si>
  <si>
    <t>56-9-1630316</t>
  </si>
  <si>
    <t>Montiglio</t>
  </si>
  <si>
    <t>Ignacio Montiglio</t>
  </si>
  <si>
    <t>PREFABRICADOS VIBRASUR SOCIEDAD ANONIMA</t>
  </si>
  <si>
    <t>Constructora Vibrasur S.A.</t>
  </si>
  <si>
    <t>56-75-333014</t>
  </si>
  <si>
    <t>56-5-9206623</t>
  </si>
  <si>
    <t>Francisco René</t>
  </si>
  <si>
    <t>José Ramirez</t>
  </si>
  <si>
    <t>IMPORTADORA Y DISTRIBUIDORA KAIROS MEDICAL LIMITADA</t>
  </si>
  <si>
    <t xml:space="preserve">Kairos Medical </t>
  </si>
  <si>
    <t>56-2-28840025</t>
  </si>
  <si>
    <t>56-9-7828446</t>
  </si>
  <si>
    <t>Daniela Silva</t>
  </si>
  <si>
    <t>www.kairosmedical.cl</t>
  </si>
  <si>
    <t>09360732-5</t>
  </si>
  <si>
    <t>LUIS CLAUDIO VASQUEZ PALACIOS</t>
  </si>
  <si>
    <t>luis vasquez palacios construccion de obras de ing</t>
  </si>
  <si>
    <t>56-2-23237152</t>
  </si>
  <si>
    <t>56-7-9053756</t>
  </si>
  <si>
    <t>Luis Claudio Vásquez Palacios</t>
  </si>
  <si>
    <t>Luis Claudio</t>
  </si>
  <si>
    <t>Vásquez Palacios</t>
  </si>
  <si>
    <t>09775130-7</t>
  </si>
  <si>
    <t>ARIEL EROC GATICA CASTILLO</t>
  </si>
  <si>
    <t>hormigones horvitem</t>
  </si>
  <si>
    <t>56-45-2222521</t>
  </si>
  <si>
    <t>56-9-8830687</t>
  </si>
  <si>
    <t xml:space="preserve"> GATICA </t>
  </si>
  <si>
    <t>ARIEL EROC</t>
  </si>
  <si>
    <t>GATICA CASTILLO</t>
  </si>
  <si>
    <t>hormigoneshorvitem@gmail.com</t>
  </si>
  <si>
    <t>HECTOR JAVIER CARDENAS BERROCAL</t>
  </si>
  <si>
    <t>Transportes HCB</t>
  </si>
  <si>
    <t>56-61-2220049</t>
  </si>
  <si>
    <t>56-8-5297756</t>
  </si>
  <si>
    <t>CARDENAS</t>
  </si>
  <si>
    <t>BERROCAL</t>
  </si>
  <si>
    <t>Hector Javier Cardenas Berrocal</t>
  </si>
  <si>
    <t>www.transporteshcb.cl</t>
  </si>
  <si>
    <t>Hector Javier</t>
  </si>
  <si>
    <t>Cardenas Berrocal</t>
  </si>
  <si>
    <t>VARGAS - VALENZUELA Y COMPANIA LIMITADA</t>
  </si>
  <si>
    <t>CARESVAL LIMITADA</t>
  </si>
  <si>
    <t>56-45-2278590</t>
  </si>
  <si>
    <t>56-7-2155650</t>
  </si>
  <si>
    <t>JORGE  VARGAS OSSES</t>
  </si>
  <si>
    <t>VARGAS OSSES</t>
  </si>
  <si>
    <t>78757750-4</t>
  </si>
  <si>
    <t>FABRICIO IMPRESORES LTDA</t>
  </si>
  <si>
    <t>FABRICIO IMPRESORES LTDA. - Casa Matriz</t>
  </si>
  <si>
    <t>56-2-22229309</t>
  </si>
  <si>
    <t>56-9-8623299</t>
  </si>
  <si>
    <t>08660850-2</t>
  </si>
  <si>
    <t xml:space="preserve">Cáceres </t>
  </si>
  <si>
    <t>fabricio hector caceres zuñiga</t>
  </si>
  <si>
    <t>fabricio hector</t>
  </si>
  <si>
    <t>caceres zuñiga</t>
  </si>
  <si>
    <t>TECNO SERVICIOS LIMITADA</t>
  </si>
  <si>
    <t>Servicios Limitada</t>
  </si>
  <si>
    <t>56-61-248220</t>
  </si>
  <si>
    <t>56-9-5194517</t>
  </si>
  <si>
    <t>pedro  gomez vidal</t>
  </si>
  <si>
    <t>gomez vidal</t>
  </si>
  <si>
    <t>Constructora PGRG LTDA.</t>
  </si>
  <si>
    <t>56-43-2543770</t>
  </si>
  <si>
    <t>56-9-4441621</t>
  </si>
  <si>
    <t>GABRIEL EUGENIO RIQUELME GODOY</t>
  </si>
  <si>
    <t>GABRIEL EUGENIO</t>
  </si>
  <si>
    <t>RIQUELME GODOY</t>
  </si>
  <si>
    <t>IMPORTADORA Y SERVICIOS DIPROSER LIMITADA</t>
  </si>
  <si>
    <t>DIPROSER</t>
  </si>
  <si>
    <t>56-2-29251400</t>
  </si>
  <si>
    <t>56-9-4345149</t>
  </si>
  <si>
    <t>TELIAS</t>
  </si>
  <si>
    <t>Monica TELIAS PARDO</t>
  </si>
  <si>
    <t>TELIAS PARDO</t>
  </si>
  <si>
    <t>IMPORTADORA DISTRIBUIDORA FERRETERA SPA</t>
  </si>
  <si>
    <t>IMDIFER LTDA.</t>
  </si>
  <si>
    <t>56-2-25552609</t>
  </si>
  <si>
    <t>56-9-3009969</t>
  </si>
  <si>
    <t>Gianelli</t>
  </si>
  <si>
    <t>Gastón Iturriaga Tello</t>
  </si>
  <si>
    <t>www.imdifer.com</t>
  </si>
  <si>
    <t>Iturriaga Tello</t>
  </si>
  <si>
    <t>76168540-6</t>
  </si>
  <si>
    <t>ALVAREZ CEPEDA Y COMPANIA LIMITADA</t>
  </si>
  <si>
    <t>Alc Inmobiliaria</t>
  </si>
  <si>
    <t>56-71-234787</t>
  </si>
  <si>
    <t>56-8-5018129</t>
  </si>
  <si>
    <t>10532427-8</t>
  </si>
  <si>
    <t xml:space="preserve">Alvarez </t>
  </si>
  <si>
    <t>Tartari</t>
  </si>
  <si>
    <t xml:space="preserve">Juan Andrés </t>
  </si>
  <si>
    <t>www.alcinmobiliaria.cl</t>
  </si>
  <si>
    <t>jalvarez@alcinmobiliaria.cl</t>
  </si>
  <si>
    <t>alcinmobiliaria.cl</t>
  </si>
  <si>
    <t>77490430-1</t>
  </si>
  <si>
    <t>TURISMO CONSTRUCCION Y SERVICIOS FIGUEROA Y LUTTECKE LIMITADA</t>
  </si>
  <si>
    <t>cabanasanahuac</t>
  </si>
  <si>
    <t>56-6-251969</t>
  </si>
  <si>
    <t>56-9-6990700</t>
  </si>
  <si>
    <t>08788333-7</t>
  </si>
  <si>
    <t>www.anahuac.cl</t>
  </si>
  <si>
    <t>mymltda@surnet.cl</t>
  </si>
  <si>
    <t>76748670-7</t>
  </si>
  <si>
    <t>COM LA PARRILLA DE LUIS FERNANDO GODOY FERNANDEZ EIRL</t>
  </si>
  <si>
    <t>la parrilla de luis</t>
  </si>
  <si>
    <t>56-42-215133</t>
  </si>
  <si>
    <t>56-6-8490265</t>
  </si>
  <si>
    <t>05736526-9</t>
  </si>
  <si>
    <t>parrilladadeluis@yahoo.com</t>
  </si>
  <si>
    <t>76722590-3</t>
  </si>
  <si>
    <t>CARTOGRAFIA GEOSYSTEMAS DIGITALES S.A.</t>
  </si>
  <si>
    <t>GEOSYSTEMAS S.A.</t>
  </si>
  <si>
    <t>56-41-2281211</t>
  </si>
  <si>
    <t>56-8-4390072</t>
  </si>
  <si>
    <t>09389310-7</t>
  </si>
  <si>
    <t>PENACHO</t>
  </si>
  <si>
    <t>FABIOLA</t>
  </si>
  <si>
    <t>Roberto Muñoz</t>
  </si>
  <si>
    <t>www.geosystemas.com</t>
  </si>
  <si>
    <t>geosystemas@gmail.com</t>
  </si>
  <si>
    <t>WORLD TRADE CENTER SANTIAGO S A</t>
  </si>
  <si>
    <t>World Trade Center Santiago S.A.</t>
  </si>
  <si>
    <t>56-9-7691736</t>
  </si>
  <si>
    <t xml:space="preserve">Leopoldo </t>
  </si>
  <si>
    <t>Cesar flores</t>
  </si>
  <si>
    <t>83124400-3</t>
  </si>
  <si>
    <t>RENE LOPEZ Y CIA LTDA</t>
  </si>
  <si>
    <t>RENE LOPEZ Y CIA</t>
  </si>
  <si>
    <t>56-2-22221243</t>
  </si>
  <si>
    <t>56-7-5491353</t>
  </si>
  <si>
    <t>16361949-0</t>
  </si>
  <si>
    <t xml:space="preserve">FERJ </t>
  </si>
  <si>
    <t>Javier  Ignacio Lopez Ferj</t>
  </si>
  <si>
    <t>Javier  Ignacio</t>
  </si>
  <si>
    <t>Lopez Ferj</t>
  </si>
  <si>
    <t>jlopez@toimport.cl</t>
  </si>
  <si>
    <t>toimport.cl</t>
  </si>
  <si>
    <t>TECO NATURAL RESOURCE GROUP CHILE SPA</t>
  </si>
  <si>
    <t>TECO GROUP</t>
  </si>
  <si>
    <t>56-2-24159525</t>
  </si>
  <si>
    <t>56-9-0783291</t>
  </si>
  <si>
    <t>Eduardo  Lizama Acevedo</t>
  </si>
  <si>
    <t xml:space="preserve">Subgerente AdmyFinanzas  </t>
  </si>
  <si>
    <t>www.tecogroup.cl</t>
  </si>
  <si>
    <t>Lizama Acevedo</t>
  </si>
  <si>
    <t>13406138-3</t>
  </si>
  <si>
    <t>ARIEL ALEJANDRO FUENTES SCHMAUCK</t>
  </si>
  <si>
    <t>AFUSCH</t>
  </si>
  <si>
    <t>56-67-211283</t>
  </si>
  <si>
    <t>56-9-6893736</t>
  </si>
  <si>
    <t>Schmauck</t>
  </si>
  <si>
    <t xml:space="preserve">Ariel </t>
  </si>
  <si>
    <t>Dueño- Gerente</t>
  </si>
  <si>
    <t>afuentesschmauck@yahoo.es</t>
  </si>
  <si>
    <t>Repuestos Servicios e Importaciones Metalraf Ltda.</t>
  </si>
  <si>
    <t>56-2-27649033</t>
  </si>
  <si>
    <t>56-4-2777280</t>
  </si>
  <si>
    <t>Carolina Maureira</t>
  </si>
  <si>
    <t>www.metalraf.cl</t>
  </si>
  <si>
    <t>CENTRO ODONTOLOGICO ORTOMAX LIMITADA</t>
  </si>
  <si>
    <t>ortomax</t>
  </si>
  <si>
    <t>56-41-3170011</t>
  </si>
  <si>
    <t>56-9-8872530</t>
  </si>
  <si>
    <t xml:space="preserve">Riffo </t>
  </si>
  <si>
    <t>Patricio Ivan Riffo Venegas</t>
  </si>
  <si>
    <t>Riffo Venegas</t>
  </si>
  <si>
    <t>INGENIERIA Y SERVICIOS FKC LIMITADA</t>
  </si>
  <si>
    <t>FKC limitada</t>
  </si>
  <si>
    <t>56-02-7589850</t>
  </si>
  <si>
    <t>56-9-8203073</t>
  </si>
  <si>
    <t>Fernando Antonio Salinas Espinoza</t>
  </si>
  <si>
    <t>Salinas Espinoza</t>
  </si>
  <si>
    <t>76091150-K</t>
  </si>
  <si>
    <t>IMPORTADORA DE PRODUCTOS PARA LA SALUD LIMITADA</t>
  </si>
  <si>
    <t>Props Chile</t>
  </si>
  <si>
    <t>56-2-22189268</t>
  </si>
  <si>
    <t>56-9-8240080</t>
  </si>
  <si>
    <t>12524991-4</t>
  </si>
  <si>
    <t>Hartwig</t>
  </si>
  <si>
    <t>Normandin</t>
  </si>
  <si>
    <t>Christian Hartwig</t>
  </si>
  <si>
    <t>www.propschile.cl</t>
  </si>
  <si>
    <t>chartwig@propschile.cl</t>
  </si>
  <si>
    <t>propschile.cl</t>
  </si>
  <si>
    <t>CRISTI MORA PUBLICIDAD Y MARKETING SPA</t>
  </si>
  <si>
    <t xml:space="preserve">Base 1 </t>
  </si>
  <si>
    <t>56-2-22234282</t>
  </si>
  <si>
    <t>56-9-2376864</t>
  </si>
  <si>
    <t>Antonio Marcelo</t>
  </si>
  <si>
    <t>Antonio Marcelo Cristi Gaete</t>
  </si>
  <si>
    <t>www.base1.cl</t>
  </si>
  <si>
    <t>Cristi Gaete</t>
  </si>
  <si>
    <t>SISTEMAS INTEGRADOS DE COMPUTACION Y TELECOMUNICACIONES SPA</t>
  </si>
  <si>
    <t>Telesystems SpA</t>
  </si>
  <si>
    <t>56-2-28981300</t>
  </si>
  <si>
    <t>56-6-2471653</t>
  </si>
  <si>
    <t xml:space="preserve">Andres Perez </t>
  </si>
  <si>
    <t>www.telesystems.cl</t>
  </si>
  <si>
    <t xml:space="preserve">Perez </t>
  </si>
  <si>
    <t>03931561-0</t>
  </si>
  <si>
    <t>RENE JULIO ARTURO RETAMAL IGLESIAS</t>
  </si>
  <si>
    <t>EMPRESA GANADERIA</t>
  </si>
  <si>
    <t>56-61-221536</t>
  </si>
  <si>
    <t>56-9-7523783</t>
  </si>
  <si>
    <t>IGLESIAS</t>
  </si>
  <si>
    <t xml:space="preserve">RENE  </t>
  </si>
  <si>
    <t>Rene Julio Arturo Retamal Iglesias</t>
  </si>
  <si>
    <t>Rene Julio Arturo</t>
  </si>
  <si>
    <t>Retamal Iglesias</t>
  </si>
  <si>
    <t>77530410-3</t>
  </si>
  <si>
    <t>SOC INDUSTRIAL Y COMERCIAL PABLO NAVARRO Y COMPANIA LIMITADA</t>
  </si>
  <si>
    <t>Pablo Navarro y Cia.</t>
  </si>
  <si>
    <t>56-2-26219617</t>
  </si>
  <si>
    <t>56-9-9984812</t>
  </si>
  <si>
    <t>04181058-0</t>
  </si>
  <si>
    <t>Daniel Navarro Aliaga</t>
  </si>
  <si>
    <t>www.pablonavarro.cl</t>
  </si>
  <si>
    <t>Navarro Aliaga</t>
  </si>
  <si>
    <t>dnavarro@pablonavarro.cl</t>
  </si>
  <si>
    <t>pablonavarro.cl</t>
  </si>
  <si>
    <t>INGENIERIA DE PROYECTOS DE MECANIZACION Y AUTOMATIZACION DE SISTEMAS A</t>
  </si>
  <si>
    <t>INPROMAS LTDA.</t>
  </si>
  <si>
    <t>56-2-29795200</t>
  </si>
  <si>
    <t>56-5-0128293</t>
  </si>
  <si>
    <t>MARÍA ELIANA</t>
  </si>
  <si>
    <t>Ruth  Prado</t>
  </si>
  <si>
    <t>Gerente Adm.&amp; Finanzas</t>
  </si>
  <si>
    <t>www.inpromas.cl</t>
  </si>
  <si>
    <t xml:space="preserve">Ruth </t>
  </si>
  <si>
    <t>11722892-4</t>
  </si>
  <si>
    <t>JESSICA MARLENE HIDALGO SAPUNAR</t>
  </si>
  <si>
    <t>56-9-2480740</t>
  </si>
  <si>
    <t>56-9-5459683</t>
  </si>
  <si>
    <t>Jessica Marlene Hidalgo Sapunar</t>
  </si>
  <si>
    <t>JESSICA MARLENE</t>
  </si>
  <si>
    <t>HIDALGO SAPUNAR</t>
  </si>
  <si>
    <t>rene.pacheco.olivares@gmail.com</t>
  </si>
  <si>
    <t>05472150-1</t>
  </si>
  <si>
    <t>JUAN FRANCISCO OLIVARES VICENCIO</t>
  </si>
  <si>
    <t>carnes jo</t>
  </si>
  <si>
    <t>56-33-2611765</t>
  </si>
  <si>
    <t>56-9-8985631</t>
  </si>
  <si>
    <t>Juan Francisco Olivares Vicencio</t>
  </si>
  <si>
    <t>Gerente Administraciòn</t>
  </si>
  <si>
    <t>www.carnesjo.cl</t>
  </si>
  <si>
    <t>Olivares Vicencio</t>
  </si>
  <si>
    <t>og.pamela@gmail.com</t>
  </si>
  <si>
    <t>76540450-9</t>
  </si>
  <si>
    <t>PASTEN PRODUCCIONES LIMITADA</t>
  </si>
  <si>
    <t>Spazzio Producciones</t>
  </si>
  <si>
    <t>56-2-22488897</t>
  </si>
  <si>
    <t>56-9-9739365</t>
  </si>
  <si>
    <t>10766794-6</t>
  </si>
  <si>
    <t>Suasana Alicia Pasten Chavez</t>
  </si>
  <si>
    <t>Suasana Alicia</t>
  </si>
  <si>
    <t>Pasten Chavez</t>
  </si>
  <si>
    <t>susanapasten@spazzio.cl</t>
  </si>
  <si>
    <t>spazzio.cl</t>
  </si>
  <si>
    <t>SOC SANCHIRICO HERMANOS LIMITADA</t>
  </si>
  <si>
    <t xml:space="preserve">Sanchirico </t>
  </si>
  <si>
    <t>56-72-2320360</t>
  </si>
  <si>
    <t>56-8-4482011</t>
  </si>
  <si>
    <t>Narcisa Eliana</t>
  </si>
  <si>
    <t>Rolando  Sanchirico Natalia Gonzalez</t>
  </si>
  <si>
    <t>Gerente General / Secretaria</t>
  </si>
  <si>
    <t>www.sanchirico.cl</t>
  </si>
  <si>
    <t>Rolando  Sanchirico</t>
  </si>
  <si>
    <t>Natalia Gonzalez</t>
  </si>
  <si>
    <t>HERREROS Y COMPANIA LIMITADA</t>
  </si>
  <si>
    <t>Herreros y Cía. Ltda.</t>
  </si>
  <si>
    <t>56-2-7750881</t>
  </si>
  <si>
    <t>56-9-2324605</t>
  </si>
  <si>
    <t>Herreros</t>
  </si>
  <si>
    <t>Jorge Herreros</t>
  </si>
  <si>
    <t>www.herreros.com</t>
  </si>
  <si>
    <t>PGC INGENIEROS LIMITADA</t>
  </si>
  <si>
    <t>pgc ingenieros ltda</t>
  </si>
  <si>
    <t>56-2-23418911</t>
  </si>
  <si>
    <t>56-9-8284260</t>
  </si>
  <si>
    <t>Patricio Humberto Galvez Castro</t>
  </si>
  <si>
    <t>Galvez Castro</t>
  </si>
  <si>
    <t>BERSAL INGENIERIA S.A</t>
  </si>
  <si>
    <t>BERSAL INGENIERIA S.A.</t>
  </si>
  <si>
    <t>56-2-28941056</t>
  </si>
  <si>
    <t>56-9-9185821</t>
  </si>
  <si>
    <t>Manuel Salas Guzmán</t>
  </si>
  <si>
    <t>Salas Guzmán</t>
  </si>
  <si>
    <t>77382400-2</t>
  </si>
  <si>
    <t>MUEBLES SAMMEN LIMITADA</t>
  </si>
  <si>
    <t>MUEBLES SAMMEN</t>
  </si>
  <si>
    <t>56-2-28524566</t>
  </si>
  <si>
    <t>56-8-2934749</t>
  </si>
  <si>
    <t>07394838-K</t>
  </si>
  <si>
    <t>SEGUIN</t>
  </si>
  <si>
    <t xml:space="preserve">ELIAZAR </t>
  </si>
  <si>
    <t>msammen@hotmail.com</t>
  </si>
  <si>
    <t>BUNT PINTURAS LIMITADA</t>
  </si>
  <si>
    <t>BUNT PINTURAS</t>
  </si>
  <si>
    <t>56-2-5584489</t>
  </si>
  <si>
    <t>56-4-4626704</t>
  </si>
  <si>
    <t xml:space="preserve">SIXTO </t>
  </si>
  <si>
    <t>SIXTO SALAZAR</t>
  </si>
  <si>
    <t>www.pinturasbunt.cl</t>
  </si>
  <si>
    <t>SIXTO</t>
  </si>
  <si>
    <t>CAPACITACION RENE RODRIGUEZ E I R L</t>
  </si>
  <si>
    <t>Capacitacion Trainee EIRL</t>
  </si>
  <si>
    <t>56-2-26819751</t>
  </si>
  <si>
    <t>56-9-9789752</t>
  </si>
  <si>
    <t xml:space="preserve">René </t>
  </si>
  <si>
    <t>Carolina Andrea Rodriguez Chepillo</t>
  </si>
  <si>
    <t>Rodriguez Chepillo</t>
  </si>
  <si>
    <t>carolina.rodriguez@trainee.cl</t>
  </si>
  <si>
    <t>REVESTIMIENTOS FLOORCENTER LIMITADA</t>
  </si>
  <si>
    <t>Floorcenter</t>
  </si>
  <si>
    <t>56-2-26634000</t>
  </si>
  <si>
    <t>56-9-3369272</t>
  </si>
  <si>
    <t>Telias</t>
  </si>
  <si>
    <t>Carolina Rubio Telias</t>
  </si>
  <si>
    <t>www.floorcenter.cl</t>
  </si>
  <si>
    <t>Rubio Telias</t>
  </si>
  <si>
    <t>JUAN JOSE GANA VALENCIA</t>
  </si>
  <si>
    <t>Juan Gana Valencia</t>
  </si>
  <si>
    <t>56-2-22258686</t>
  </si>
  <si>
    <t>56-9-2302063</t>
  </si>
  <si>
    <t>GANA</t>
  </si>
  <si>
    <t>Juan José Gana Valencia</t>
  </si>
  <si>
    <t>Gana Valencia</t>
  </si>
  <si>
    <t>76293160-5</t>
  </si>
  <si>
    <t>ANTS CONSTRUCTORA S A</t>
  </si>
  <si>
    <t>Ants Constructora S.A.</t>
  </si>
  <si>
    <t>56-9-0027508</t>
  </si>
  <si>
    <t>08008596-6</t>
  </si>
  <si>
    <t>Pelizzola</t>
  </si>
  <si>
    <t>Christian  pooley</t>
  </si>
  <si>
    <t>pooley</t>
  </si>
  <si>
    <t>cpooley@antsconstructora.cl</t>
  </si>
  <si>
    <t>antsconstructora.cl</t>
  </si>
  <si>
    <t>PAULA ANDREA MERY NAVIA</t>
  </si>
  <si>
    <t>TransPau</t>
  </si>
  <si>
    <t>56-9-91301517</t>
  </si>
  <si>
    <t>56-9-1301517</t>
  </si>
  <si>
    <t>Navia</t>
  </si>
  <si>
    <t>Paula Andrea Mery Navia</t>
  </si>
  <si>
    <t>www.transpau.cl</t>
  </si>
  <si>
    <t>Mery Navia</t>
  </si>
  <si>
    <t>ARIDOS LAS BANDURRIAS LIMITADA</t>
  </si>
  <si>
    <t>Aridos Las Bandurrias</t>
  </si>
  <si>
    <t>56-9-94991383</t>
  </si>
  <si>
    <t>56-9-9499138</t>
  </si>
  <si>
    <t>Mesas</t>
  </si>
  <si>
    <t>Juan Arturo Mesas Arias</t>
  </si>
  <si>
    <t>Mesas Arias</t>
  </si>
  <si>
    <t>DAVID ALBERTO BEROIZA PEREZ</t>
  </si>
  <si>
    <t>Buses Beroiza</t>
  </si>
  <si>
    <t>56-43-2589334</t>
  </si>
  <si>
    <t>56-9-6950128</t>
  </si>
  <si>
    <t xml:space="preserve">Beroiza </t>
  </si>
  <si>
    <t>David Alberto Beroiza Pèrez</t>
  </si>
  <si>
    <t>Beroiza Pèrez</t>
  </si>
  <si>
    <t>CENTRAL SERVICIOS SOCIEDAD ANONIMA</t>
  </si>
  <si>
    <t>CENTRAL SERVICIOS</t>
  </si>
  <si>
    <t>56-2-25826242</t>
  </si>
  <si>
    <t>56-9-3254165</t>
  </si>
  <si>
    <t>Washington Cristian  Marcelo Saavedra Morán</t>
  </si>
  <si>
    <t>Washington Cristian  Marcelo</t>
  </si>
  <si>
    <t>Saavedra Morán</t>
  </si>
  <si>
    <t>MASSER INGENIERIA CONSTRUCCION Y SERVICIOS GENERALES LTDA</t>
  </si>
  <si>
    <t>MASSER LIMITADA</t>
  </si>
  <si>
    <t>56-22-2614953</t>
  </si>
  <si>
    <t>56-9-8483381</t>
  </si>
  <si>
    <t>Jose  Donoso</t>
  </si>
  <si>
    <t>www.masser.cl</t>
  </si>
  <si>
    <t>76533410-1</t>
  </si>
  <si>
    <t>ON ENERGY S A</t>
  </si>
  <si>
    <t>On Energy</t>
  </si>
  <si>
    <t>56-2-24815050</t>
  </si>
  <si>
    <t>10139001-2</t>
  </si>
  <si>
    <t xml:space="preserve">RENÉ </t>
  </si>
  <si>
    <t>www.on-energy.cl</t>
  </si>
  <si>
    <t>rene.valdes@on-group.cl</t>
  </si>
  <si>
    <t>on-group.cl</t>
  </si>
  <si>
    <t>78921060-8</t>
  </si>
  <si>
    <t>SOC MAR MAU LIMITADA</t>
  </si>
  <si>
    <t>Marmau</t>
  </si>
  <si>
    <t>56-65-2387600</t>
  </si>
  <si>
    <t>56-9-6799031</t>
  </si>
  <si>
    <t>claudia  Reyes</t>
  </si>
  <si>
    <t>Gerente Adm.y Finanzas</t>
  </si>
  <si>
    <t>www.marmau.cl</t>
  </si>
  <si>
    <t>07564609-7</t>
  </si>
  <si>
    <t>LUIS ALONZO DE LA FUENTE ORLANDY</t>
  </si>
  <si>
    <t>Panadería Trigal</t>
  </si>
  <si>
    <t>56-75-2315074</t>
  </si>
  <si>
    <t>56-9-2969812</t>
  </si>
  <si>
    <t>de la Fuente</t>
  </si>
  <si>
    <t>Orlandy</t>
  </si>
  <si>
    <t>Luis Alonzo de la Fuente Orlandy</t>
  </si>
  <si>
    <t>Luis Alonzo</t>
  </si>
  <si>
    <t>de la Fuente Orlandy</t>
  </si>
  <si>
    <t>luisdelafuenteorlandy@gmail.com</t>
  </si>
  <si>
    <t>COMACO SERVICIOS LOGISTICOS SPA</t>
  </si>
  <si>
    <t>COMACO</t>
  </si>
  <si>
    <t>56-2-22223192</t>
  </si>
  <si>
    <t>56-9-3238272</t>
  </si>
  <si>
    <t>LAMA</t>
  </si>
  <si>
    <t>MONDRIA</t>
  </si>
  <si>
    <t>SOLEDAD CECILIA</t>
  </si>
  <si>
    <t>Jacqueline Pulgar Contreras</t>
  </si>
  <si>
    <t>www.comaco.cl</t>
  </si>
  <si>
    <t>Pulgar Contreras</t>
  </si>
  <si>
    <t>76276560-8</t>
  </si>
  <si>
    <t>TBW INGENIERIA MARKETING LIMITADA</t>
  </si>
  <si>
    <t>TBW LTDA.</t>
  </si>
  <si>
    <t>56-2-23411680</t>
  </si>
  <si>
    <t>56-9-2336685</t>
  </si>
  <si>
    <t>09210556-3</t>
  </si>
  <si>
    <t>Wilton</t>
  </si>
  <si>
    <t>www.tbw.cl</t>
  </si>
  <si>
    <t>79860770-7</t>
  </si>
  <si>
    <t>PRODUCTOS QUIMICOS INDUSTRIALES Y TEXTIL</t>
  </si>
  <si>
    <t>QUINTEX LTDA.</t>
  </si>
  <si>
    <t>56-2-27733543</t>
  </si>
  <si>
    <t>56-8-4317770</t>
  </si>
  <si>
    <t>06247261-8</t>
  </si>
  <si>
    <t xml:space="preserve">Candía </t>
  </si>
  <si>
    <t>Raúl Enrique</t>
  </si>
  <si>
    <t>www.linea-ro.cl</t>
  </si>
  <si>
    <t>quintexltda@gmail.com</t>
  </si>
  <si>
    <t>77619690-8</t>
  </si>
  <si>
    <t>PLASTICOS CORAGUI LIMITADA</t>
  </si>
  <si>
    <t>plasticos coragui limitada</t>
  </si>
  <si>
    <t>56-2-28545656</t>
  </si>
  <si>
    <t>56-9-7328321</t>
  </si>
  <si>
    <t>08335838-6</t>
  </si>
  <si>
    <t>PLASTICOS CORAGUI</t>
  </si>
  <si>
    <t>www.plasticoscoragui.cl</t>
  </si>
  <si>
    <t>PLASTICOS</t>
  </si>
  <si>
    <t>CORAGUI</t>
  </si>
  <si>
    <t>coragui@mixmail.com</t>
  </si>
  <si>
    <t>COMERCIAL E INVERSIONES PANAMERICAN (CHILE) LIMITADA</t>
  </si>
  <si>
    <t>gpsaventura</t>
  </si>
  <si>
    <t>56-2-23425288</t>
  </si>
  <si>
    <t>56-9-2253997</t>
  </si>
  <si>
    <t>Delaunoy</t>
  </si>
  <si>
    <t>Carlos Miguel  Castro Delaunoy</t>
  </si>
  <si>
    <t>www.compan.cl</t>
  </si>
  <si>
    <t xml:space="preserve">Carlos Miguel </t>
  </si>
  <si>
    <t>Castro Delaunoy</t>
  </si>
  <si>
    <t>78833490-7</t>
  </si>
  <si>
    <t>TRANSPORTES ALCAINO Y ARANCIBIA LIMITADA</t>
  </si>
  <si>
    <t>alcaino excavaciones</t>
  </si>
  <si>
    <t>56-32-2844039</t>
  </si>
  <si>
    <t>56-9-4487158</t>
  </si>
  <si>
    <t>04932530-4</t>
  </si>
  <si>
    <t>alcaino</t>
  </si>
  <si>
    <t>alcainoexcavaciones@hotmail.com</t>
  </si>
  <si>
    <t>NEWEN INGENIERIA LIMITADA</t>
  </si>
  <si>
    <t>NewenClima</t>
  </si>
  <si>
    <t>56-2-22678590</t>
  </si>
  <si>
    <t>56-8-9007087</t>
  </si>
  <si>
    <t>ALVARO GONZALO</t>
  </si>
  <si>
    <t xml:space="preserve">Alvaro Gonzalo  de la Fuente Garrido </t>
  </si>
  <si>
    <t>www.newenclima.cl</t>
  </si>
  <si>
    <t xml:space="preserve">Alvaro Gonzalo </t>
  </si>
  <si>
    <t xml:space="preserve">de la Fuente Garrido </t>
  </si>
  <si>
    <t>76547970-3</t>
  </si>
  <si>
    <t>COMERCIAL DIMASUR LIMITADA</t>
  </si>
  <si>
    <t>Comercial Dimasur Ltda.</t>
  </si>
  <si>
    <t>56-45-2386262</t>
  </si>
  <si>
    <t>56-9-9442101</t>
  </si>
  <si>
    <t>SCHUSTER</t>
  </si>
  <si>
    <t>NEUMANN</t>
  </si>
  <si>
    <t xml:space="preserve">NORITA </t>
  </si>
  <si>
    <t>Norita Schuster</t>
  </si>
  <si>
    <t>www.comercialdimasur.cl</t>
  </si>
  <si>
    <t>Norita</t>
  </si>
  <si>
    <t>Schuster</t>
  </si>
  <si>
    <t>ELEMEC ELECTRICIDAD Y MECANICA LIMITADA</t>
  </si>
  <si>
    <t>ELEMEC LTDA.</t>
  </si>
  <si>
    <t>56-61-2248532</t>
  </si>
  <si>
    <t>56-9-6492917</t>
  </si>
  <si>
    <t>GUILLERMO ESMERALDO GARCIA TORO</t>
  </si>
  <si>
    <t>GUILLERMO ESMERALDO</t>
  </si>
  <si>
    <t>GARCIA TORO</t>
  </si>
  <si>
    <t>SERVICIOS DE LIMPIEZA Y CONSTRUCCION FOSAMAR LIMITADA</t>
  </si>
  <si>
    <t>Fosamar Ltda.</t>
  </si>
  <si>
    <t>56-41-2231086</t>
  </si>
  <si>
    <t>56-9-8718426</t>
  </si>
  <si>
    <t>Francisco Bernardo Mardones Navarro</t>
  </si>
  <si>
    <t>Francisco Bernardo</t>
  </si>
  <si>
    <t>Mardones Navarro</t>
  </si>
  <si>
    <t>96966610-3</t>
  </si>
  <si>
    <t>DON HUGO SOCIEDAD ANONIMA</t>
  </si>
  <si>
    <t>DON HUGO</t>
  </si>
  <si>
    <t>56-2-27389001</t>
  </si>
  <si>
    <t>56-9-8449273</t>
  </si>
  <si>
    <t>07105315-6</t>
  </si>
  <si>
    <t>Larrosa</t>
  </si>
  <si>
    <t>Osvaldo Jesus Garrido Smith</t>
  </si>
  <si>
    <t>Subgerente General</t>
  </si>
  <si>
    <t>Osvaldo Jesus</t>
  </si>
  <si>
    <t>Garrido Smith</t>
  </si>
  <si>
    <t>ogarrido@alimentosdonhugo.com</t>
  </si>
  <si>
    <t>alimentosdonhugo.com</t>
  </si>
  <si>
    <t>76147789-7</t>
  </si>
  <si>
    <t>COMERCIALIZADORA DE SEGURIDAD Y CONSTRUCCION HP PUNTOSEG LIMITADA</t>
  </si>
  <si>
    <t xml:space="preserve">hp puntoseg ltda. </t>
  </si>
  <si>
    <t>56-2-27771324</t>
  </si>
  <si>
    <t>56-8-2368522</t>
  </si>
  <si>
    <t>10994201-4</t>
  </si>
  <si>
    <t xml:space="preserve">Hecht </t>
  </si>
  <si>
    <t xml:space="preserve">Patiño </t>
  </si>
  <si>
    <t>www.hppuntoseg.cl</t>
  </si>
  <si>
    <t>gerardo.hecht@hppuntoseg.cl</t>
  </si>
  <si>
    <t>hppuntoseg.cl</t>
  </si>
  <si>
    <t>76175165-4</t>
  </si>
  <si>
    <t>MADET SPA</t>
  </si>
  <si>
    <t>Comercializadora de Maderas Tardones Ltda</t>
  </si>
  <si>
    <t>56-45-2345767</t>
  </si>
  <si>
    <t>56-5-1584652</t>
  </si>
  <si>
    <t>Tardones</t>
  </si>
  <si>
    <t>Gino Leonardo</t>
  </si>
  <si>
    <t>Gino L. Tardones Sepulveda</t>
  </si>
  <si>
    <t>www.madet.cl</t>
  </si>
  <si>
    <t>Gino L.</t>
  </si>
  <si>
    <t>Tardones Sepulveda</t>
  </si>
  <si>
    <t>76146921-5</t>
  </si>
  <si>
    <t>MIRANDA Y COMPANIA LIMITADA</t>
  </si>
  <si>
    <t>tipddy</t>
  </si>
  <si>
    <t>56-2-26989790</t>
  </si>
  <si>
    <t>Basso</t>
  </si>
  <si>
    <t>www.tipddy.cl</t>
  </si>
  <si>
    <t>ratroncoso2010@gmail.com</t>
  </si>
  <si>
    <t>76145471-4</t>
  </si>
  <si>
    <t>CAPACITACION DEL NORTE MINERO LIMITADA.</t>
  </si>
  <si>
    <t>canomin</t>
  </si>
  <si>
    <t>56-55-948947</t>
  </si>
  <si>
    <t>56-7-2189233</t>
  </si>
  <si>
    <t>08065923-7</t>
  </si>
  <si>
    <t>El Ouzon</t>
  </si>
  <si>
    <t>Dib</t>
  </si>
  <si>
    <t>Dib El  ouzon</t>
  </si>
  <si>
    <t>El  ouzon</t>
  </si>
  <si>
    <t>elouzonpaz@hotmail.com</t>
  </si>
  <si>
    <t>SERVICIOS PUBLICITARIOS ES SCHNEIDER SPA</t>
  </si>
  <si>
    <t>Es Schneider SPA</t>
  </si>
  <si>
    <t>56-2-25515051</t>
  </si>
  <si>
    <t>56-7-8976411</t>
  </si>
  <si>
    <t>Schneider</t>
  </si>
  <si>
    <t>Miguel Angel Mondaca Aracena</t>
  </si>
  <si>
    <t>www.esschneider.cl</t>
  </si>
  <si>
    <t>Mondaca Aracena</t>
  </si>
  <si>
    <t>13863237-7</t>
  </si>
  <si>
    <t>PABLO HERNANDO DIAZ CAQUEO</t>
  </si>
  <si>
    <t>ConstructoraTamaya</t>
  </si>
  <si>
    <t>56-2-27215723</t>
  </si>
  <si>
    <t>56-6-8488256</t>
  </si>
  <si>
    <t>Caqueo</t>
  </si>
  <si>
    <t>tamayaconstrucciones@gmail.com</t>
  </si>
  <si>
    <t>08658987-7</t>
  </si>
  <si>
    <t>ERMO JUAN VEGA MARTINEZ</t>
  </si>
  <si>
    <t>Cromalla Impresores</t>
  </si>
  <si>
    <t>56-2-27275883</t>
  </si>
  <si>
    <t>56-7-7442223</t>
  </si>
  <si>
    <t>Ermo Juan</t>
  </si>
  <si>
    <t>Juan Andres  Vega Caceres</t>
  </si>
  <si>
    <t>www.cromalla.cl</t>
  </si>
  <si>
    <t xml:space="preserve">Juan Andres </t>
  </si>
  <si>
    <t>Vega Caceres</t>
  </si>
  <si>
    <t>cromalla.impresores@gmail.com</t>
  </si>
  <si>
    <t>76171175-K</t>
  </si>
  <si>
    <t>ODONTOLOGICA DE LOS LAGOS S.A</t>
  </si>
  <si>
    <t>56-41-3243897</t>
  </si>
  <si>
    <t>56-9-9712854</t>
  </si>
  <si>
    <t>13953924-9</t>
  </si>
  <si>
    <t>Fredes</t>
  </si>
  <si>
    <t>odontologicadeloslagos@gmail.com</t>
  </si>
  <si>
    <t>76189111-1</t>
  </si>
  <si>
    <t>SOCIEDAD COMERCIAL MEDICAR LIMITADA</t>
  </si>
  <si>
    <t>Medicar Ltda</t>
  </si>
  <si>
    <t>56-2-29826867</t>
  </si>
  <si>
    <t>56-5-6687094</t>
  </si>
  <si>
    <t xml:space="preserve">Yoselin </t>
  </si>
  <si>
    <t>Yoselin  Carrasco Campos</t>
  </si>
  <si>
    <t>www.medicar.cl</t>
  </si>
  <si>
    <t>Carrasco Campos</t>
  </si>
  <si>
    <t>CONSTRUCTORA E IMPORTADORA LITUANA LTDA.</t>
  </si>
  <si>
    <t>Casa de la Piscina</t>
  </si>
  <si>
    <t>56-32-2973780</t>
  </si>
  <si>
    <t>56-9-4330881</t>
  </si>
  <si>
    <t>Mauricio Camara Gonzalez</t>
  </si>
  <si>
    <t>www.casadelapiscina.cl</t>
  </si>
  <si>
    <t>Camara Gonzalez</t>
  </si>
  <si>
    <t>76177454-9</t>
  </si>
  <si>
    <t>BENEDICTO HERNAN URRUTIA BRAVO HU INGENIERIA EN CONSTRUCCIONES EIRL</t>
  </si>
  <si>
    <t>HU NOVA AUSE</t>
  </si>
  <si>
    <t>56-65-319369</t>
  </si>
  <si>
    <t>56-9-3554475</t>
  </si>
  <si>
    <t>09788796-9</t>
  </si>
  <si>
    <t>benedicto hernan</t>
  </si>
  <si>
    <t>SOCIEDAD HOTELERA ESPACIO ARIZTIA LIMITADA</t>
  </si>
  <si>
    <t>OPEN HOTEL QUILLOTA</t>
  </si>
  <si>
    <t>56-33-2297801</t>
  </si>
  <si>
    <t>56-9-6207184</t>
  </si>
  <si>
    <t>Olguín</t>
  </si>
  <si>
    <t>Loredana Gina Merucci Dalessandro</t>
  </si>
  <si>
    <t>www.openhotel.cl</t>
  </si>
  <si>
    <t>Loredana Gina</t>
  </si>
  <si>
    <t>Merucci Dalessandro</t>
  </si>
  <si>
    <t>76199103-5</t>
  </si>
  <si>
    <t>SOCIEDAD CONSTRUCTORA ACHIBUENO LIMITADA</t>
  </si>
  <si>
    <t>CONSTRUCTORA ACHIBUENO</t>
  </si>
  <si>
    <t>56-9-8656942</t>
  </si>
  <si>
    <t xml:space="preserve">carmen gloria  yañez alegria </t>
  </si>
  <si>
    <t xml:space="preserve">carmen gloria </t>
  </si>
  <si>
    <t xml:space="preserve">yañez alegria </t>
  </si>
  <si>
    <t>76147827-3</t>
  </si>
  <si>
    <t>SOCIEDAD INNOVA CONSULTORIA Y ASESORIA LIMITADA</t>
  </si>
  <si>
    <t>INNOVA CONSULTORIA Y ASESORIA LTDA</t>
  </si>
  <si>
    <t>56-53-662200</t>
  </si>
  <si>
    <t>56-6-8305812</t>
  </si>
  <si>
    <t>06996940-2</t>
  </si>
  <si>
    <t>guillermoinostroza@gmail.com</t>
  </si>
  <si>
    <t>BIOMUSIC SPA</t>
  </si>
  <si>
    <t>BIOMUSIC</t>
  </si>
  <si>
    <t>56-2-28398941</t>
  </si>
  <si>
    <t>56-9-2339645</t>
  </si>
  <si>
    <t>Raul Abelardo Loyola Castro</t>
  </si>
  <si>
    <t>www.biomusic.cl</t>
  </si>
  <si>
    <t>Raul Abelardo</t>
  </si>
  <si>
    <t>Loyola Castro</t>
  </si>
  <si>
    <t>12278316-2</t>
  </si>
  <si>
    <t>ADRIAN FABIAN BUSTAMANTE CONTRERAS</t>
  </si>
  <si>
    <t>pastillasdesengrasante para lavado automatico de h</t>
  </si>
  <si>
    <t>56-7-6955151</t>
  </si>
  <si>
    <t>Adrian  Bustamante</t>
  </si>
  <si>
    <t xml:space="preserve">Adrian </t>
  </si>
  <si>
    <t>mb.articulosdelimpieza@gmail.com</t>
  </si>
  <si>
    <t>ACCUHEALTH CHILE SPA</t>
  </si>
  <si>
    <t>AccuHealth</t>
  </si>
  <si>
    <t>56-2-23692300</t>
  </si>
  <si>
    <t>56-6-5745889</t>
  </si>
  <si>
    <t>Urtubey</t>
  </si>
  <si>
    <t>Jonathan  Aguilar</t>
  </si>
  <si>
    <t>www.accuhealth.cl</t>
  </si>
  <si>
    <t>05516699-4</t>
  </si>
  <si>
    <t>NELSON DEL TRANSITO BAEZ AVALOS</t>
  </si>
  <si>
    <t>nbaconstruccionesltda</t>
  </si>
  <si>
    <t>56-51-2518971</t>
  </si>
  <si>
    <t>56-9-7185758</t>
  </si>
  <si>
    <t>nelson deltransito baez avalos</t>
  </si>
  <si>
    <t>nbaconstrucciones@gmail.com</t>
  </si>
  <si>
    <t>nelson deltransito</t>
  </si>
  <si>
    <t>baez avalos</t>
  </si>
  <si>
    <t>80815900-7</t>
  </si>
  <si>
    <t>ROMANINI LTDA</t>
  </si>
  <si>
    <t>56-2-28323992</t>
  </si>
  <si>
    <t>00749006-2</t>
  </si>
  <si>
    <t>Romanini</t>
  </si>
  <si>
    <t>www.romanini.cl</t>
  </si>
  <si>
    <t>ferreteria@romanini.cl</t>
  </si>
  <si>
    <t>romanini.cl</t>
  </si>
  <si>
    <t>94820000-7</t>
  </si>
  <si>
    <t>SOC DE INVERSIONES W B S A</t>
  </si>
  <si>
    <t>56-2-22776942</t>
  </si>
  <si>
    <t>56-9-7835904</t>
  </si>
  <si>
    <t>03706883-7</t>
  </si>
  <si>
    <t>ALCALDE</t>
  </si>
  <si>
    <t>ORTIZ DE ZÁRATE</t>
  </si>
  <si>
    <t>VALENTÍN</t>
  </si>
  <si>
    <t>PATRICIO ALCALDE</t>
  </si>
  <si>
    <t>GERENTE DE ADMINISTRACION Y FINANZAS</t>
  </si>
  <si>
    <t>www.wibsa.cl</t>
  </si>
  <si>
    <t>concentrados@wibsa.cl</t>
  </si>
  <si>
    <t>wibsa.cl</t>
  </si>
  <si>
    <t>96870370-6</t>
  </si>
  <si>
    <t>ACCOR CHILE S A</t>
  </si>
  <si>
    <t>Accor Chile</t>
  </si>
  <si>
    <t>56-55-2458200</t>
  </si>
  <si>
    <t>21533470-8</t>
  </si>
  <si>
    <t>Segala</t>
  </si>
  <si>
    <t>de Araujo</t>
  </si>
  <si>
    <t>Rolando Soto</t>
  </si>
  <si>
    <t>www.accorhotels.com</t>
  </si>
  <si>
    <t>h6940-gm@accor.com</t>
  </si>
  <si>
    <t>77546090-3</t>
  </si>
  <si>
    <t>FABRICA DE MUEBLES VASQUEZ LTDA</t>
  </si>
  <si>
    <t>Muebles Vasquez Ltda.</t>
  </si>
  <si>
    <t>56-2-25259852</t>
  </si>
  <si>
    <t>56-9-8250611</t>
  </si>
  <si>
    <t>07514183-1</t>
  </si>
  <si>
    <t>Yolanda Ramirez</t>
  </si>
  <si>
    <t>www.mueblesvasquez.cl</t>
  </si>
  <si>
    <t>yramirez@mueblesvasquez.cl</t>
  </si>
  <si>
    <t>EQUIPOS Y TRATAMIENTOS DE AGUAS LIMITADA</t>
  </si>
  <si>
    <t>Etragua Limitada</t>
  </si>
  <si>
    <t>56-2-22382397</t>
  </si>
  <si>
    <t>56-8-4189969</t>
  </si>
  <si>
    <t>Beckhaus</t>
  </si>
  <si>
    <t>Behncke</t>
  </si>
  <si>
    <t>Thomas Beckhaus Behncke</t>
  </si>
  <si>
    <t>Beckhaus Behncke</t>
  </si>
  <si>
    <t>CIENTOCHENTA GRADOS S A</t>
  </si>
  <si>
    <t>Cientochenta Grados S.A.</t>
  </si>
  <si>
    <t>56-2-25807300</t>
  </si>
  <si>
    <t>56-9-8636895</t>
  </si>
  <si>
    <t xml:space="preserve">JOSE GABRIEL </t>
  </si>
  <si>
    <t>JOSE GABRIEL ALDEA SALAZAR</t>
  </si>
  <si>
    <t>http://www.180grados.cl</t>
  </si>
  <si>
    <t>JOSE GABRIEL</t>
  </si>
  <si>
    <t>ALDEA SALAZAR</t>
  </si>
  <si>
    <t>DISTRIBUCION Y SERVICIOS CAMPOMANES S A</t>
  </si>
  <si>
    <t>Distribución y Servicios Campomanes S.A.</t>
  </si>
  <si>
    <t>56-2-22382152</t>
  </si>
  <si>
    <t>56-9-8400728</t>
  </si>
  <si>
    <t>Campomanes</t>
  </si>
  <si>
    <t>Cristian Campomanes</t>
  </si>
  <si>
    <t>www.campomanes.cl</t>
  </si>
  <si>
    <t>NESTOR CLAUDIO VELASQUEZ BRITO</t>
  </si>
  <si>
    <t>BUSES SENDA SUR</t>
  </si>
  <si>
    <t>56-65-2252344</t>
  </si>
  <si>
    <t>56-9-4993969</t>
  </si>
  <si>
    <t>nestor claudio velasquez brito</t>
  </si>
  <si>
    <t>nestor claudio</t>
  </si>
  <si>
    <t>velasquez brito</t>
  </si>
  <si>
    <t>76200800-9</t>
  </si>
  <si>
    <t>QUASAR CONSTRUCCIONES LIMITADA</t>
  </si>
  <si>
    <t>Quasar Construcciones Ltda.</t>
  </si>
  <si>
    <t>56-65-2263688</t>
  </si>
  <si>
    <t>56-9-7894216</t>
  </si>
  <si>
    <t>MANRIQUEZ</t>
  </si>
  <si>
    <t>RICARDO  BUSTOS</t>
  </si>
  <si>
    <t>quasar@surnet.cl</t>
  </si>
  <si>
    <t>76391560-3</t>
  </si>
  <si>
    <t>SOCIEDAD DE INVERSIONES RESONANCIA IMAGEN SOCIEDAD ANONIMA</t>
  </si>
  <si>
    <t>RESONANCIA IMAGEN</t>
  </si>
  <si>
    <t>56-51-2219269</t>
  </si>
  <si>
    <t>56-9-2752845</t>
  </si>
  <si>
    <t>09678630-1</t>
  </si>
  <si>
    <t>Kurte</t>
  </si>
  <si>
    <t>SANTIAGO CESAR PISELLO CERDA</t>
  </si>
  <si>
    <t>www.resonanciaimagen.cl</t>
  </si>
  <si>
    <t>SANTIAGO CESAR</t>
  </si>
  <si>
    <t>PISELLO CERDA</t>
  </si>
  <si>
    <t>pisello.imatecsalud@gmail.com</t>
  </si>
  <si>
    <t>IMPORTADORA DISTRIB Y COMERCIALIZADORA JOHNSON INDUSTRIES CHILE LTDA</t>
  </si>
  <si>
    <t>Johnson Industries Chile ltda</t>
  </si>
  <si>
    <t>56-2-24811500</t>
  </si>
  <si>
    <t>56-9-8242571</t>
  </si>
  <si>
    <t>ROSENBERG</t>
  </si>
  <si>
    <t>ROFFE</t>
  </si>
  <si>
    <t>Ricardo Rosenberg</t>
  </si>
  <si>
    <t>www.ji.cl</t>
  </si>
  <si>
    <t>Rosenberg</t>
  </si>
  <si>
    <t>96967520-K</t>
  </si>
  <si>
    <t>SERVICIOS DE INGENIERIA CORSA SPA</t>
  </si>
  <si>
    <t>Corsa S.A.</t>
  </si>
  <si>
    <t>56-34-6990977</t>
  </si>
  <si>
    <t>06245784-8</t>
  </si>
  <si>
    <t>77303970-4</t>
  </si>
  <si>
    <t>MB MEGHABITE TELECOMUNICACIONES Y REDES LIMITADA</t>
  </si>
  <si>
    <t>MB Meghabite Telecomunicaciones y Redes Ltda</t>
  </si>
  <si>
    <t>56-2-22277209</t>
  </si>
  <si>
    <t>56-9-3098567</t>
  </si>
  <si>
    <t>07453200-4</t>
  </si>
  <si>
    <t>STAMBUK</t>
  </si>
  <si>
    <t>NIELSEN</t>
  </si>
  <si>
    <t xml:space="preserve">BELKO </t>
  </si>
  <si>
    <t>www.megabhite.cl</t>
  </si>
  <si>
    <t>bstambuk@meghabite.cl</t>
  </si>
  <si>
    <t>meghabite.cl</t>
  </si>
  <si>
    <t>76754180-5</t>
  </si>
  <si>
    <t>SOCIEDAD COMERCIAL SEI LIMITADA</t>
  </si>
  <si>
    <t>Graficasei</t>
  </si>
  <si>
    <t>56-63-2280626</t>
  </si>
  <si>
    <t>56-8-7727346</t>
  </si>
  <si>
    <t>09525875-1</t>
  </si>
  <si>
    <t>Esteban Salazar</t>
  </si>
  <si>
    <t>graficasei@gmail.com</t>
  </si>
  <si>
    <t>96519240-9</t>
  </si>
  <si>
    <t>INPACT S A</t>
  </si>
  <si>
    <t>56-2-26169100</t>
  </si>
  <si>
    <t>56-5-4162019</t>
  </si>
  <si>
    <t>05394196-6</t>
  </si>
  <si>
    <t>ANWANDTER</t>
  </si>
  <si>
    <t>LANAS</t>
  </si>
  <si>
    <t>Maria Paz  Olhaberry</t>
  </si>
  <si>
    <t>http://www.inpact.net</t>
  </si>
  <si>
    <t>Olhaberry</t>
  </si>
  <si>
    <t>mog@inpact.net</t>
  </si>
  <si>
    <t>MIGUEL ALEJANDRO OLIVARES FABREGA</t>
  </si>
  <si>
    <t>MIGUEL OLIVARES FABREGA</t>
  </si>
  <si>
    <t>56-2-25524236</t>
  </si>
  <si>
    <t>56-9-3232640</t>
  </si>
  <si>
    <t>Fábrega</t>
  </si>
  <si>
    <t xml:space="preserve">Miguel Alejandro </t>
  </si>
  <si>
    <t>Graciela Aurora Alvarez Espinosa</t>
  </si>
  <si>
    <t>Graciela Aurora</t>
  </si>
  <si>
    <t>Alvarez Espinosa</t>
  </si>
  <si>
    <t>SOC COMERCIAL NUEVA TOLTEN LIMITADA</t>
  </si>
  <si>
    <t>SERVICENTRO LEAL</t>
  </si>
  <si>
    <t>56-45-2671250</t>
  </si>
  <si>
    <t>56-8-8388896</t>
  </si>
  <si>
    <t>leal</t>
  </si>
  <si>
    <t xml:space="preserve">yanet del carmen </t>
  </si>
  <si>
    <t>Yanet Leal Leal</t>
  </si>
  <si>
    <t>gerente y representante l</t>
  </si>
  <si>
    <t>Yanet</t>
  </si>
  <si>
    <t>Leal Leal</t>
  </si>
  <si>
    <t>SOC HOTELERA HOTELTOURS S A</t>
  </si>
  <si>
    <t>Hotel Regal Pacific Santiago</t>
  </si>
  <si>
    <t>56-2-23776305</t>
  </si>
  <si>
    <t>56-9-9888250</t>
  </si>
  <si>
    <t>Beher</t>
  </si>
  <si>
    <t>Naddaf</t>
  </si>
  <si>
    <t>Marco Antonio  Saez</t>
  </si>
  <si>
    <t xml:space="preserve">Gerente Ventas &amp; Operaciones </t>
  </si>
  <si>
    <t>www.regalpacific.cl</t>
  </si>
  <si>
    <t xml:space="preserve">Marco Antonio </t>
  </si>
  <si>
    <t>COMERCIAL CIDELSA CHILE LIMITADA</t>
  </si>
  <si>
    <t>Cidelsa</t>
  </si>
  <si>
    <t>56-2-32317883</t>
  </si>
  <si>
    <t>56-8-1575460</t>
  </si>
  <si>
    <t>Coral</t>
  </si>
  <si>
    <t>Hugo Rodriguez</t>
  </si>
  <si>
    <t>www.cidelsa.com</t>
  </si>
  <si>
    <t>76269660-6</t>
  </si>
  <si>
    <t>COMERCIAL HEBRON LIMITADA</t>
  </si>
  <si>
    <t>CASA PICHARA</t>
  </si>
  <si>
    <t>56-2-26382338</t>
  </si>
  <si>
    <t>56-8-4282530</t>
  </si>
  <si>
    <t>14758028-2</t>
  </si>
  <si>
    <t>ELHADWEH</t>
  </si>
  <si>
    <t>SABA</t>
  </si>
  <si>
    <t>ANDREW</t>
  </si>
  <si>
    <t>Andrew Hadweh</t>
  </si>
  <si>
    <t>www.casapichara.cl</t>
  </si>
  <si>
    <t>Andrew</t>
  </si>
  <si>
    <t>andrewhadweh@yahoo.fr</t>
  </si>
  <si>
    <t>76793320-7</t>
  </si>
  <si>
    <t>COMERCIALIZADORA SIDERAL LTDA</t>
  </si>
  <si>
    <t>SIDERAL</t>
  </si>
  <si>
    <t>56-32-2686159</t>
  </si>
  <si>
    <t>56-9-3247689</t>
  </si>
  <si>
    <t>06787488-9</t>
  </si>
  <si>
    <t>www.sideral.cl</t>
  </si>
  <si>
    <t>fesova@sideral.cl</t>
  </si>
  <si>
    <t>sideral.cl</t>
  </si>
  <si>
    <t>ANDRES CORVALAN BARRUETO</t>
  </si>
  <si>
    <t>56-2-28140153</t>
  </si>
  <si>
    <t>56-9-2264941</t>
  </si>
  <si>
    <t>Barrueto</t>
  </si>
  <si>
    <t>ANDRES CORVALAN  BARRUETO</t>
  </si>
  <si>
    <t>Gerente de Operacines</t>
  </si>
  <si>
    <t>CORVALAN  BARRUETO</t>
  </si>
  <si>
    <t>99567550-1</t>
  </si>
  <si>
    <t>COMERCIALIZADORA AXES SOCIEDAD ANONIMA</t>
  </si>
  <si>
    <t>Axes Minibodegas</t>
  </si>
  <si>
    <t>56-2-29554939</t>
  </si>
  <si>
    <t>56-9-93314912</t>
  </si>
  <si>
    <t>13451098-6</t>
  </si>
  <si>
    <t>Bascunan</t>
  </si>
  <si>
    <t>Daniela Andrea Bascuñan Carvajal</t>
  </si>
  <si>
    <t>www.axesminibodegas.cl</t>
  </si>
  <si>
    <t>Bascuñan Carvajal</t>
  </si>
  <si>
    <t>dbascunan@axesminibodegas.cl</t>
  </si>
  <si>
    <t>axesminibodegas.cl</t>
  </si>
  <si>
    <t>77493710-2</t>
  </si>
  <si>
    <t>ZIROTTI FABRICACION PARTES Y PIEZAS LIMITADA</t>
  </si>
  <si>
    <t>Zifac</t>
  </si>
  <si>
    <t>56-45-317700</t>
  </si>
  <si>
    <t>10513878-4</t>
  </si>
  <si>
    <t xml:space="preserve">Marco </t>
  </si>
  <si>
    <t>www.zirotti.cl</t>
  </si>
  <si>
    <t>marco@zirotti.cl</t>
  </si>
  <si>
    <t>zirotti.cl</t>
  </si>
  <si>
    <t>PROVINCO S A</t>
  </si>
  <si>
    <t>Provinco S.A.</t>
  </si>
  <si>
    <t>56-2-22015700</t>
  </si>
  <si>
    <t>56-9-3599877</t>
  </si>
  <si>
    <t>Felipe Pacheco Jenkins</t>
  </si>
  <si>
    <t>Pacheco Jenkins</t>
  </si>
  <si>
    <t>MATERIALES Y COMPONENTES INDUSTRIALES METACOM LTDA</t>
  </si>
  <si>
    <t>METACOM LTDA</t>
  </si>
  <si>
    <t>56-2-28628000</t>
  </si>
  <si>
    <t>56-9-8253735</t>
  </si>
  <si>
    <t>Marcela  Rivera</t>
  </si>
  <si>
    <t>www.metacom.cl</t>
  </si>
  <si>
    <t>99564240-9</t>
  </si>
  <si>
    <t>CERAGEM CHILE S A</t>
  </si>
  <si>
    <t>CERAGEM</t>
  </si>
  <si>
    <t>56-2-27840497</t>
  </si>
  <si>
    <t>56-4-4642789</t>
  </si>
  <si>
    <t>21644232-6</t>
  </si>
  <si>
    <t>Kwon</t>
  </si>
  <si>
    <t>Ki Young</t>
  </si>
  <si>
    <t>Nicolas Lee</t>
  </si>
  <si>
    <t>www.ceragem.com</t>
  </si>
  <si>
    <t>contacto.ceragem@gmail.com</t>
  </si>
  <si>
    <t>SERVICIOS INTEGRADOS EN INFORMACION GEOGRAFICA S A</t>
  </si>
  <si>
    <t>Servicos Integrados en Información Geográfica S.A.</t>
  </si>
  <si>
    <t>56-2-22046022</t>
  </si>
  <si>
    <t>56-7-5386917</t>
  </si>
  <si>
    <t>Víctor Mauricio</t>
  </si>
  <si>
    <t>Victor Mauricio Tapia Vergara</t>
  </si>
  <si>
    <t>www.siigsa.cl</t>
  </si>
  <si>
    <t>Victor Mauricio</t>
  </si>
  <si>
    <t>76648560-K</t>
  </si>
  <si>
    <t>MAURICIO GONZALEZ INGENIERIA Y SERVICIOS E I R L</t>
  </si>
  <si>
    <t>INGEPREV ASESORIA INDUSTRIAL</t>
  </si>
  <si>
    <t>56-32-2935913</t>
  </si>
  <si>
    <t>12225214-0</t>
  </si>
  <si>
    <t>www.ingeprev.cl</t>
  </si>
  <si>
    <t>ingeprev@ingeprev.cl</t>
  </si>
  <si>
    <t>ingeprev.cl</t>
  </si>
  <si>
    <t>PROYECTUM CHILE SPA</t>
  </si>
  <si>
    <t>PROYECTUM</t>
  </si>
  <si>
    <t>56-2-2664535</t>
  </si>
  <si>
    <t>56-7-8772773</t>
  </si>
  <si>
    <t>Adaro</t>
  </si>
  <si>
    <t>Mabel Pérez</t>
  </si>
  <si>
    <t>mabel.perez@cl.proyectum.com</t>
  </si>
  <si>
    <t>cl.proyectum.com</t>
  </si>
  <si>
    <t>96891650-5</t>
  </si>
  <si>
    <t>Larrain Empresa de Servicios SA</t>
  </si>
  <si>
    <t>56-2-23754630</t>
  </si>
  <si>
    <t>56-8-1598566</t>
  </si>
  <si>
    <t>10549146-8</t>
  </si>
  <si>
    <t>slarrain@globalclean.cl</t>
  </si>
  <si>
    <t>07631645-7</t>
  </si>
  <si>
    <t>HAIDI MARCOS MUNOZ</t>
  </si>
  <si>
    <t>DEPOSITO ACONCAGUA</t>
  </si>
  <si>
    <t>56-34-513962</t>
  </si>
  <si>
    <t>56-9-4990103</t>
  </si>
  <si>
    <t xml:space="preserve">Haidi </t>
  </si>
  <si>
    <t>Cristian Nelson Meruane Corrales</t>
  </si>
  <si>
    <t>Cristian Nelson</t>
  </si>
  <si>
    <t>Meruane Corrales</t>
  </si>
  <si>
    <t>depositoaconcagua@gmail.com</t>
  </si>
  <si>
    <t>76780260-9</t>
  </si>
  <si>
    <t>COMERCIAL ALEJANDRO MENDOZA EIRL</t>
  </si>
  <si>
    <t>adelsur</t>
  </si>
  <si>
    <t>56-67-2233211</t>
  </si>
  <si>
    <t>56-9-4797581</t>
  </si>
  <si>
    <t>07805625-8</t>
  </si>
  <si>
    <t>adelsureirl@gmail.com</t>
  </si>
  <si>
    <t>WASHINGTON FERNANDEZ AGUILA SEGURIDAD E.I.R.L</t>
  </si>
  <si>
    <t>aguila seguridad</t>
  </si>
  <si>
    <t>56-57-2422835</t>
  </si>
  <si>
    <t>56-9-8288125</t>
  </si>
  <si>
    <t xml:space="preserve">fernandez </t>
  </si>
  <si>
    <t>washington</t>
  </si>
  <si>
    <t>Washington Orlando Fernandez Jara</t>
  </si>
  <si>
    <t>Washington Orlando</t>
  </si>
  <si>
    <t>Fernandez Jara</t>
  </si>
  <si>
    <t>76778810-K</t>
  </si>
  <si>
    <t>INMOBILIARIA E IMPORTADORA CESAR RICARDO MUNOZ MERA EMPRESA INDIVIDUAL</t>
  </si>
  <si>
    <t>San gabriel E.I.R.L.</t>
  </si>
  <si>
    <t>56-61-232234</t>
  </si>
  <si>
    <t>56-9-6403065</t>
  </si>
  <si>
    <t>11504915-1</t>
  </si>
  <si>
    <t>MERA</t>
  </si>
  <si>
    <t>CESAR RICARDO</t>
  </si>
  <si>
    <t>sangabrieleirl@gmail.com</t>
  </si>
  <si>
    <t>GESTION Y TECNOLOGIA INFORMATICA LIMITADA</t>
  </si>
  <si>
    <t>Gestión y Tecnología Informática Ltda.</t>
  </si>
  <si>
    <t>56-2-32243036</t>
  </si>
  <si>
    <t>56-9-4363738</t>
  </si>
  <si>
    <t>ROCCO</t>
  </si>
  <si>
    <t>ALEJANDRO ROCCO ORTIZ</t>
  </si>
  <si>
    <t>www.gesytec.cl</t>
  </si>
  <si>
    <t>ROCCO ORTIZ</t>
  </si>
  <si>
    <t>LILIANA GERALDINA NAVARRETE SILVA</t>
  </si>
  <si>
    <t>Inedito</t>
  </si>
  <si>
    <t>558-82-830870</t>
  </si>
  <si>
    <t>56-9-5601284</t>
  </si>
  <si>
    <t xml:space="preserve">LILIANA GERALDINA </t>
  </si>
  <si>
    <t>LILIANA NAVARRETE SILVA</t>
  </si>
  <si>
    <t>LILIANA</t>
  </si>
  <si>
    <t>NAVARRETE SILVA</t>
  </si>
  <si>
    <t>EDETER QUIMICA SPA</t>
  </si>
  <si>
    <t>EDETER</t>
  </si>
  <si>
    <t>56-8-3609605</t>
  </si>
  <si>
    <t>56-8-6918148</t>
  </si>
  <si>
    <t>Javier Eugenio Donoso Aguirre</t>
  </si>
  <si>
    <t>www.edeter.cl</t>
  </si>
  <si>
    <t>Javier Eugenio</t>
  </si>
  <si>
    <t>Donoso Aguirre</t>
  </si>
  <si>
    <t>SERVICIO DE TAXIS LA UNION LIMITADA</t>
  </si>
  <si>
    <t>Taxis la Union LTDA.</t>
  </si>
  <si>
    <t>56-41-2132831</t>
  </si>
  <si>
    <t>56-9-9645851</t>
  </si>
  <si>
    <t>Juan de la Cruz Campos Olave</t>
  </si>
  <si>
    <t>www.taxislaunion.cl</t>
  </si>
  <si>
    <t>Juan de la Cruz</t>
  </si>
  <si>
    <t>Campos Olave</t>
  </si>
  <si>
    <t>76603790-9</t>
  </si>
  <si>
    <t>SECKEL TICONA LIMITADA</t>
  </si>
  <si>
    <t>CKL Ltda.</t>
  </si>
  <si>
    <t>56-43-312005</t>
  </si>
  <si>
    <t>56-9-9171213</t>
  </si>
  <si>
    <t>10751061-3</t>
  </si>
  <si>
    <t>Seckel</t>
  </si>
  <si>
    <t>von Unger</t>
  </si>
  <si>
    <t>gseckel@gmail.com</t>
  </si>
  <si>
    <t>ROCHEM BIOCARE CHILE S A</t>
  </si>
  <si>
    <t>ROCHEM BIOCARE CHILE S.A</t>
  </si>
  <si>
    <t>56-2-26648781</t>
  </si>
  <si>
    <t>56-9-6159071</t>
  </si>
  <si>
    <t>Lucia Acosta</t>
  </si>
  <si>
    <t>www.rochembiocare.cl</t>
  </si>
  <si>
    <t>FABRICACIONES LOS EGIPCIOS LIMITADA</t>
  </si>
  <si>
    <t>los egipcios ltda</t>
  </si>
  <si>
    <t>2-22-2222222</t>
  </si>
  <si>
    <t>56-9-2264647</t>
  </si>
  <si>
    <t xml:space="preserve">avila </t>
  </si>
  <si>
    <t>montero</t>
  </si>
  <si>
    <t>rebeca</t>
  </si>
  <si>
    <t>rebeca  avila montero</t>
  </si>
  <si>
    <t>www.losegipcios.cl</t>
  </si>
  <si>
    <t xml:space="preserve">rebeca </t>
  </si>
  <si>
    <t>avila montero</t>
  </si>
  <si>
    <t>Vicens Vives Chile</t>
  </si>
  <si>
    <t>56-2-24925354</t>
  </si>
  <si>
    <t>56-9-7332934</t>
  </si>
  <si>
    <t>María Paulina Retamales Pérez</t>
  </si>
  <si>
    <t>www.vicensvives.cl</t>
  </si>
  <si>
    <t>Retamales Pérez</t>
  </si>
  <si>
    <t>76759690-1</t>
  </si>
  <si>
    <t>SERVICIOS INDS Y EMPRESARIALES N Y Y HIJOS LTDA</t>
  </si>
  <si>
    <t>neyam</t>
  </si>
  <si>
    <t>56-2-25576916</t>
  </si>
  <si>
    <t>56-8-7295989</t>
  </si>
  <si>
    <t>neyamltda@gmail.com</t>
  </si>
  <si>
    <t>77472250-5</t>
  </si>
  <si>
    <t>COMERCIAL TIELINE SPA</t>
  </si>
  <si>
    <t>Comercial Tieline Limitada</t>
  </si>
  <si>
    <t>56-2-23450205</t>
  </si>
  <si>
    <t>11837088-0</t>
  </si>
  <si>
    <t>Clement</t>
  </si>
  <si>
    <t>www.tieline.cl</t>
  </si>
  <si>
    <t>gvalenzuela@tieline.cl</t>
  </si>
  <si>
    <t>tieline.cl</t>
  </si>
  <si>
    <t>77374060-7</t>
  </si>
  <si>
    <t>INTAGUA INGENIERIA TECNOLOGIA Y SERVICIOS HIDRAULI</t>
  </si>
  <si>
    <t>56-2-25545300</t>
  </si>
  <si>
    <t>56-9-8267018</t>
  </si>
  <si>
    <t>05465738-2</t>
  </si>
  <si>
    <t>JORGE CORTES ORTIZ</t>
  </si>
  <si>
    <t>www.intagua.cl</t>
  </si>
  <si>
    <t>CORTES ORTIZ</t>
  </si>
  <si>
    <t>76085844-7</t>
  </si>
  <si>
    <t>ULTRACCION CAPACITACIONES SPA</t>
  </si>
  <si>
    <t>Otec Ultraccion4x4 EIRL</t>
  </si>
  <si>
    <t>56-2-29807396</t>
  </si>
  <si>
    <t>56-9-9021108</t>
  </si>
  <si>
    <t>06236584-6</t>
  </si>
  <si>
    <t>Ulriksen</t>
  </si>
  <si>
    <t>Mendia</t>
  </si>
  <si>
    <t xml:space="preserve">Ian  Ulriksen </t>
  </si>
  <si>
    <t>www.ultraccion4x4.cl</t>
  </si>
  <si>
    <t xml:space="preserve">Ian </t>
  </si>
  <si>
    <t xml:space="preserve">Ulriksen </t>
  </si>
  <si>
    <t>78627910-0</t>
  </si>
  <si>
    <t>TRANSPORTES Y COMERCIAL FRIGONZA LTDA</t>
  </si>
  <si>
    <t>TRANSPORTES Y COMERCIAL FRIGONZA   LTDA</t>
  </si>
  <si>
    <t>56-2-25384015</t>
  </si>
  <si>
    <t>04849849-3</t>
  </si>
  <si>
    <t>www.frigonza.cl</t>
  </si>
  <si>
    <t>frigonza@yahoo.es</t>
  </si>
  <si>
    <t>78949140-2</t>
  </si>
  <si>
    <t>EQUILEC SOCIEDAD COMERCIAL LIMITADA</t>
  </si>
  <si>
    <t>Equilec Ltda.</t>
  </si>
  <si>
    <t>56-22-4195410</t>
  </si>
  <si>
    <t>56-9-8792325</t>
  </si>
  <si>
    <t>10695220-5</t>
  </si>
  <si>
    <t xml:space="preserve">Giovani </t>
  </si>
  <si>
    <t>Giovani Alberto Quezada Espinoza</t>
  </si>
  <si>
    <t>Giovani Alberto</t>
  </si>
  <si>
    <t>Quezada Espinoza</t>
  </si>
  <si>
    <t>gquezada@equilec.cl</t>
  </si>
  <si>
    <t>equilec.cl</t>
  </si>
  <si>
    <t>76089394-3</t>
  </si>
  <si>
    <t>CALIGRAFIX SPA</t>
  </si>
  <si>
    <t>Caligrafix E.I.R.L.</t>
  </si>
  <si>
    <t>56-2-25708932</t>
  </si>
  <si>
    <t>56-9-8429355</t>
  </si>
  <si>
    <t>21268781-2</t>
  </si>
  <si>
    <t>Pothier</t>
  </si>
  <si>
    <t>Guillaume Jean Patrick</t>
  </si>
  <si>
    <t>Guillaume Pothier</t>
  </si>
  <si>
    <t>www.caligrafix.cl</t>
  </si>
  <si>
    <t>Guillaume</t>
  </si>
  <si>
    <t>gpothier@gmail.com</t>
  </si>
  <si>
    <t>76532540-4</t>
  </si>
  <si>
    <t>ZIGMA SOLUCIONES INDUSTRIALES LIMITADA</t>
  </si>
  <si>
    <t>ZIGMA</t>
  </si>
  <si>
    <t>56-2-22279927</t>
  </si>
  <si>
    <t>56-9-2507085</t>
  </si>
  <si>
    <t>06304713-9</t>
  </si>
  <si>
    <t>CARMEN  GAJARDO</t>
  </si>
  <si>
    <t>www.zigma.cl</t>
  </si>
  <si>
    <t>carmen.gajardo@zigma.cl</t>
  </si>
  <si>
    <t>zigma.cl</t>
  </si>
  <si>
    <t>SOCIEDAD COMERCIALIZADORA DE MAQUINARIAS Y EQUIPOS B B LIMITADA</t>
  </si>
  <si>
    <t>B Y B Ltda.</t>
  </si>
  <si>
    <t>56-2-25281291</t>
  </si>
  <si>
    <t>56-9-8293735</t>
  </si>
  <si>
    <t>Eduardo Bustamante Matta</t>
  </si>
  <si>
    <t>Bustamante Matta</t>
  </si>
  <si>
    <t>06824907-4</t>
  </si>
  <si>
    <t>MAURICIO ALFREDO BECERRA CID</t>
  </si>
  <si>
    <t>MABECID</t>
  </si>
  <si>
    <t>56-32-2212512</t>
  </si>
  <si>
    <t>56-9-9173288</t>
  </si>
  <si>
    <t>Mauricio Alfredo</t>
  </si>
  <si>
    <t>mabecid@hotmail.com</t>
  </si>
  <si>
    <t>76063171-K</t>
  </si>
  <si>
    <t>PANIFICADORA J. CORREA Y CIA. LTDA.</t>
  </si>
  <si>
    <t>pandiego</t>
  </si>
  <si>
    <t>56-72-2240916</t>
  </si>
  <si>
    <t>56-9-3253869</t>
  </si>
  <si>
    <t>11365916-5</t>
  </si>
  <si>
    <t>jorge luis</t>
  </si>
  <si>
    <t>jorge Luis Correa Carmona</t>
  </si>
  <si>
    <t>jorge Luis</t>
  </si>
  <si>
    <t>Correa Carmona</t>
  </si>
  <si>
    <t>elpanquegusta@hotmail.com</t>
  </si>
  <si>
    <t>76072557-9</t>
  </si>
  <si>
    <t>GORTAIRE Y GARCIA LIMITADA</t>
  </si>
  <si>
    <t>Infos ltda</t>
  </si>
  <si>
    <t>56-2-29819008</t>
  </si>
  <si>
    <t>56-7-9899841</t>
  </si>
  <si>
    <t>21227482-8</t>
  </si>
  <si>
    <t>Gortaire</t>
  </si>
  <si>
    <t>Hugo Arturo Gortaire Garcia</t>
  </si>
  <si>
    <t>www.infos.cl</t>
  </si>
  <si>
    <t>Hugo Arturo</t>
  </si>
  <si>
    <t>Gortaire Garcia</t>
  </si>
  <si>
    <t>hgortaire@infos.cl</t>
  </si>
  <si>
    <t>infos.cl</t>
  </si>
  <si>
    <t>78757320-7</t>
  </si>
  <si>
    <t>ALFREDO CRUZ Y COMPANIA S.A</t>
  </si>
  <si>
    <t>ACRUZ&amp;CIA</t>
  </si>
  <si>
    <t>56-2-9232800</t>
  </si>
  <si>
    <t>56-9-0783957</t>
  </si>
  <si>
    <t>07325502-3</t>
  </si>
  <si>
    <t>PAROT</t>
  </si>
  <si>
    <t>Guillermo  Cruz</t>
  </si>
  <si>
    <t>www.alfredocruz.cl</t>
  </si>
  <si>
    <t>ABASTECEDORA DE EQUIPOS DE RIEGO Y JARDIN LIMITADA</t>
  </si>
  <si>
    <t>56-2-22025155</t>
  </si>
  <si>
    <t>56-9-8270794</t>
  </si>
  <si>
    <t>Constanza Latorre Larrain</t>
  </si>
  <si>
    <t>www.aberiego.cl</t>
  </si>
  <si>
    <t>Latorre Larrain</t>
  </si>
  <si>
    <t>CENTRO DE EDUCACION SEXUAL INTEGRAL LIMITADA</t>
  </si>
  <si>
    <t>CESI Ltda.</t>
  </si>
  <si>
    <t>56-2-23355851</t>
  </si>
  <si>
    <t>56-9-8889387</t>
  </si>
  <si>
    <t>Capponi</t>
  </si>
  <si>
    <t>Pablo Osses</t>
  </si>
  <si>
    <t>www.cesi.cl</t>
  </si>
  <si>
    <t>DIAZ Y GALLEGOS ASOCIADOS COMPANIA LIMITADA</t>
  </si>
  <si>
    <t xml:space="preserve">Zenith Consulting </t>
  </si>
  <si>
    <t>56-2-26642312</t>
  </si>
  <si>
    <t>56-9-7897047</t>
  </si>
  <si>
    <t>Luis Manuel Gallegos Velasquez</t>
  </si>
  <si>
    <t>www.zenith.la</t>
  </si>
  <si>
    <t>Gallegos Velasquez</t>
  </si>
  <si>
    <t>IMPORTADORA BILINGUAL SPA</t>
  </si>
  <si>
    <t>Importadora Bilingual SPA</t>
  </si>
  <si>
    <t>56-2-23431183</t>
  </si>
  <si>
    <t>Manuel Carrera Robles</t>
  </si>
  <si>
    <t>www.ImportadoraBilingual.cl</t>
  </si>
  <si>
    <t>Carrera Robles</t>
  </si>
  <si>
    <t>DUOMO CORP SPA</t>
  </si>
  <si>
    <t>Duomo Corp SA</t>
  </si>
  <si>
    <t>56-2-22319777</t>
  </si>
  <si>
    <t>56-8-2885529</t>
  </si>
  <si>
    <t>Mauricio Escalona</t>
  </si>
  <si>
    <t>www.duomo.cl</t>
  </si>
  <si>
    <t>99569270-8</t>
  </si>
  <si>
    <t>SERVICIOS DE COBRANZAS Y ADMINISTRACION DE CARTERAS EFICAZ S A</t>
  </si>
  <si>
    <t>Eficaz S.A.</t>
  </si>
  <si>
    <t>56-2-29419900</t>
  </si>
  <si>
    <t>56-9-9323862</t>
  </si>
  <si>
    <t>07038143-5</t>
  </si>
  <si>
    <t>Chahuán</t>
  </si>
  <si>
    <t>Fernando Juan</t>
  </si>
  <si>
    <t>Fernando Chahuán Chehade</t>
  </si>
  <si>
    <t>www.eficaz.cl</t>
  </si>
  <si>
    <t>Chahuán Chehade</t>
  </si>
  <si>
    <t>fchahuan@eficaz.cl</t>
  </si>
  <si>
    <t>eficaz.cl</t>
  </si>
  <si>
    <t>CULTIVOS ECOLOGICOS Y PROTECCION AMBIENTAL SPA.</t>
  </si>
  <si>
    <t>cepa</t>
  </si>
  <si>
    <t>56-2-25940163</t>
  </si>
  <si>
    <t>56-9-6219408</t>
  </si>
  <si>
    <t>Alday</t>
  </si>
  <si>
    <t>Alberto Alday Pantoja</t>
  </si>
  <si>
    <t>www.cepasa.cl</t>
  </si>
  <si>
    <t>Alday Pantoja</t>
  </si>
  <si>
    <t>05793795-5</t>
  </si>
  <si>
    <t>GERARDO NOLASCO SOTO MOYA</t>
  </si>
  <si>
    <t>Alto Maiten</t>
  </si>
  <si>
    <t>56-72-393332</t>
  </si>
  <si>
    <t>56-8-8331771</t>
  </si>
  <si>
    <t>asotoaltomaiten@yahoo.cl</t>
  </si>
  <si>
    <t>76026124-6</t>
  </si>
  <si>
    <t>IMPORTADORA EXPORTADORA EAS LIMITADA</t>
  </si>
  <si>
    <t>EAS Limitada</t>
  </si>
  <si>
    <t>56-57-2241375</t>
  </si>
  <si>
    <t>56-9-1568079</t>
  </si>
  <si>
    <t>Accevedo</t>
  </si>
  <si>
    <t>Eugenia del Rosario</t>
  </si>
  <si>
    <t>Nibaldo Naranjo</t>
  </si>
  <si>
    <t>Gerente Commercial</t>
  </si>
  <si>
    <t>www.exporteas.com</t>
  </si>
  <si>
    <t>nibaldo@exporteas.cl</t>
  </si>
  <si>
    <t>PAUL ROBINSON FARFAN LAFFON</t>
  </si>
  <si>
    <t>PAUL R. FARFAN LAFFON</t>
  </si>
  <si>
    <t>56-2-22232827</t>
  </si>
  <si>
    <t>56-8-2099587</t>
  </si>
  <si>
    <t xml:space="preserve"> FARFAN </t>
  </si>
  <si>
    <t>LAFFON</t>
  </si>
  <si>
    <t xml:space="preserve">PAUL ROBINSON </t>
  </si>
  <si>
    <t>paul robinson farfan laffon</t>
  </si>
  <si>
    <t>Ventas Técnicas y Gerente</t>
  </si>
  <si>
    <t>www.laffonfireequipment.com</t>
  </si>
  <si>
    <t>paul robinson</t>
  </si>
  <si>
    <t>farfan laffon</t>
  </si>
  <si>
    <t>06358737-0</t>
  </si>
  <si>
    <t>NANCY DEL CARMEN LAPRIDA CORTES</t>
  </si>
  <si>
    <t>BUSES LAPRIDA</t>
  </si>
  <si>
    <t>56-2-2653887</t>
  </si>
  <si>
    <t>56-9-8218597</t>
  </si>
  <si>
    <t>osvaldo alfredo salas laprida</t>
  </si>
  <si>
    <t>osvaldo alfredo</t>
  </si>
  <si>
    <t>salas laprida</t>
  </si>
  <si>
    <t>buseslaprida@gmail.com</t>
  </si>
  <si>
    <t>76880780-9</t>
  </si>
  <si>
    <t>SERVICIOS DE INGENIERÍA Y CONSTRUCCIÓN CRAM LIMITADA</t>
  </si>
  <si>
    <t>Ingenieria CRAM Ltda</t>
  </si>
  <si>
    <t>56-41-3226323</t>
  </si>
  <si>
    <t>56-9-1589136</t>
  </si>
  <si>
    <t>11902264-9</t>
  </si>
  <si>
    <t>Cristian Marcelo Ramos Jimenez</t>
  </si>
  <si>
    <t>Ramos Jimenez</t>
  </si>
  <si>
    <t>ingenieria@cram.cl</t>
  </si>
  <si>
    <t>cram.cl</t>
  </si>
  <si>
    <t>CANOPUS EDITORIAL DIGITAL SPA</t>
  </si>
  <si>
    <t>ebooks PATAGONIA</t>
  </si>
  <si>
    <t>56-2-28807413</t>
  </si>
  <si>
    <t>56-9-8849989</t>
  </si>
  <si>
    <t>Javier Sepúlveda Hales</t>
  </si>
  <si>
    <t>www.ebookspatagonia.com</t>
  </si>
  <si>
    <t>Sepúlveda Hales</t>
  </si>
  <si>
    <t>SOCIEDAD SERVICIOS DE SEGURIDAD Y VIGILANCIA CERIX LIMITADA</t>
  </si>
  <si>
    <t>Empresa Cerix Ltda</t>
  </si>
  <si>
    <t>56-43-2315239</t>
  </si>
  <si>
    <t>56-8-8272921</t>
  </si>
  <si>
    <t>patricio uarac</t>
  </si>
  <si>
    <t>GARAGE INC S.A</t>
  </si>
  <si>
    <t>GARAGE INC. S.A.</t>
  </si>
  <si>
    <t>56-2-24548821</t>
  </si>
  <si>
    <t>56-9-2996864</t>
  </si>
  <si>
    <t xml:space="preserve">Henriquez </t>
  </si>
  <si>
    <t>Carlos Manuel Henriquez Fuentes</t>
  </si>
  <si>
    <t>www.garageinc.cl</t>
  </si>
  <si>
    <t>Henriquez Fuentes</t>
  </si>
  <si>
    <t>76908270-0</t>
  </si>
  <si>
    <t>RECICLA BIO BIO LTDA</t>
  </si>
  <si>
    <t>Recicla Biobio</t>
  </si>
  <si>
    <t>56-41-2470280</t>
  </si>
  <si>
    <t>56-9-0159724</t>
  </si>
  <si>
    <t>Carlos Edurado Espinoza Cancino</t>
  </si>
  <si>
    <t>www.fimetal.cl</t>
  </si>
  <si>
    <t>Carlos Edurado</t>
  </si>
  <si>
    <t>Espinoza Cancino</t>
  </si>
  <si>
    <t>cespinozac@fimetal.cl</t>
  </si>
  <si>
    <t>COMERCIAL RIOARRAYAN SPA.</t>
  </si>
  <si>
    <t>Rioarrayan</t>
  </si>
  <si>
    <t>56-2-9810496</t>
  </si>
  <si>
    <t>56-8-8186139</t>
  </si>
  <si>
    <t>Cristián Moreno Figueroa</t>
  </si>
  <si>
    <t>www.enativa.cl</t>
  </si>
  <si>
    <t>Moreno Figueroa</t>
  </si>
  <si>
    <t>MANTENEDORA Y REPARADORA DE FUENTES FIJAS TECHNICAL BOILERS LIMITADA</t>
  </si>
  <si>
    <t>technical boilers ltda</t>
  </si>
  <si>
    <t>56-33-7646085</t>
  </si>
  <si>
    <t>56-9-3194705</t>
  </si>
  <si>
    <t xml:space="preserve">Ordenes </t>
  </si>
  <si>
    <t>Marcelo Manuel Ordenes Fernadez</t>
  </si>
  <si>
    <t>www.technical.cl</t>
  </si>
  <si>
    <t>Marcelo Manuel</t>
  </si>
  <si>
    <t>Ordenes Fernadez</t>
  </si>
  <si>
    <t>76021648-8</t>
  </si>
  <si>
    <t>FARENHOUSE ENERGY GROUP SPA</t>
  </si>
  <si>
    <t>FARENHOUSE</t>
  </si>
  <si>
    <t>56-2-24136070</t>
  </si>
  <si>
    <t>15380586-5</t>
  </si>
  <si>
    <t>Millas</t>
  </si>
  <si>
    <t>www.farenhouse.cl</t>
  </si>
  <si>
    <t>bmillas@farenhouse.cl</t>
  </si>
  <si>
    <t>farenhouse.cl</t>
  </si>
  <si>
    <t>76050959-0</t>
  </si>
  <si>
    <t>CONSTRUCTORA TRES VALLES LIMITADA</t>
  </si>
  <si>
    <t>Tres Valles</t>
  </si>
  <si>
    <t>56-2-22250678</t>
  </si>
  <si>
    <t>56-9-5403661</t>
  </si>
  <si>
    <t>08866266-0</t>
  </si>
  <si>
    <t>MAURICIO ANDRES PAVEZ MUNOZ ASESORIA DESARROLLO GESTION DE ARQUITECTUR</t>
  </si>
  <si>
    <t>adegarc E.I.R.L</t>
  </si>
  <si>
    <t>56-63-2282649</t>
  </si>
  <si>
    <t>56-7-5896984</t>
  </si>
  <si>
    <t>pavez</t>
  </si>
  <si>
    <t>Mauricio Andres Pavez Muñoz</t>
  </si>
  <si>
    <t>Pavez Muñoz</t>
  </si>
  <si>
    <t>76094442-4</t>
  </si>
  <si>
    <t>SOCIEDAD COMERCIAL LUCASEF SPA</t>
  </si>
  <si>
    <t>Lucasef</t>
  </si>
  <si>
    <t>56-2-22649399</t>
  </si>
  <si>
    <t>56-6-6693501</t>
  </si>
  <si>
    <t>14337395-9</t>
  </si>
  <si>
    <t xml:space="preserve">Meliza </t>
  </si>
  <si>
    <t>mmolina.lucasef@gmail.com</t>
  </si>
  <si>
    <t>CIMIENTOS Y CONSTRUCCION EDUARDO ALEJANDRO CORTES ALMARZA EMPRESA INDI</t>
  </si>
  <si>
    <t>Eirl Limitada</t>
  </si>
  <si>
    <t>56-2-28812387</t>
  </si>
  <si>
    <t>56-9-8896409</t>
  </si>
  <si>
    <t xml:space="preserve">Cortes </t>
  </si>
  <si>
    <t>Eduardo Alejandro Cortes Almarza</t>
  </si>
  <si>
    <t>Cortes Almarza</t>
  </si>
  <si>
    <t>SERVIEX S A</t>
  </si>
  <si>
    <t>SERVIEX</t>
  </si>
  <si>
    <t>56-2-26585020</t>
  </si>
  <si>
    <t>56-7-7484712</t>
  </si>
  <si>
    <t>Rodrigo Andres Heredia Jerez</t>
  </si>
  <si>
    <t>www.serviex.cl</t>
  </si>
  <si>
    <t>Heredia Jerez</t>
  </si>
  <si>
    <t>76056961-5</t>
  </si>
  <si>
    <t xml:space="preserve">Amest </t>
  </si>
  <si>
    <t>56-9-1591868</t>
  </si>
  <si>
    <t>09108930-0</t>
  </si>
  <si>
    <t>Daniel  Alvarez Pardo</t>
  </si>
  <si>
    <t>www.amest.cl</t>
  </si>
  <si>
    <t>Alvarez Pardo</t>
  </si>
  <si>
    <t>dalvarez@amest.cl</t>
  </si>
  <si>
    <t>amest.cl</t>
  </si>
  <si>
    <t>76678800-9</t>
  </si>
  <si>
    <t>AS BUILT ARQUITECTURA E INGENIERIA LIMITADA</t>
  </si>
  <si>
    <t>56-2-29523268</t>
  </si>
  <si>
    <t>56-9-7759252</t>
  </si>
  <si>
    <t>14630004-9</t>
  </si>
  <si>
    <t xml:space="preserve">Penna </t>
  </si>
  <si>
    <t>Ratto</t>
  </si>
  <si>
    <t>Gastao</t>
  </si>
  <si>
    <t>Maximiliano Ruiz Schifferli</t>
  </si>
  <si>
    <t>www.asbuilt.cl</t>
  </si>
  <si>
    <t>Ruiz Schifferli</t>
  </si>
  <si>
    <t>maxr@asbuilt.cl</t>
  </si>
  <si>
    <t>asbuilt.cl</t>
  </si>
  <si>
    <t>76099127-9</t>
  </si>
  <si>
    <t>SERVICIOS ODONTOLOGICOS RAIHUEN LIMITADA</t>
  </si>
  <si>
    <t>Odontología Raihuen Limitada</t>
  </si>
  <si>
    <t>56-72-2781723</t>
  </si>
  <si>
    <t>56-8-2283404</t>
  </si>
  <si>
    <t>16035789-4</t>
  </si>
  <si>
    <t>Patricio Ivan Marchant Elizalde</t>
  </si>
  <si>
    <t>www.facebook.com/clinicadentalraihuen.chimbarongo</t>
  </si>
  <si>
    <t>Marchant Elizalde</t>
  </si>
  <si>
    <t>patricio_ivan@hotmail.com</t>
  </si>
  <si>
    <t>ABACO INGENIERIA Y CONSTRUCCIONES LIMITADA</t>
  </si>
  <si>
    <t>abaco</t>
  </si>
  <si>
    <t>56-2-25518927</t>
  </si>
  <si>
    <t>56-8-2598863</t>
  </si>
  <si>
    <t>rodrigo arturo nuñez duarte</t>
  </si>
  <si>
    <t>www.constructoraabaco.cl</t>
  </si>
  <si>
    <t>rodrigo arturo</t>
  </si>
  <si>
    <t>nuñez duarte</t>
  </si>
  <si>
    <t>SOCIEDAD COMERCIAL CERVANTES LIMITADA</t>
  </si>
  <si>
    <t>libcervantes</t>
  </si>
  <si>
    <t>56-72-239876</t>
  </si>
  <si>
    <t>56-8-5959612</t>
  </si>
  <si>
    <t>Tommy van Treek Nilsson</t>
  </si>
  <si>
    <t>www.facebook.cl</t>
  </si>
  <si>
    <t>Tommy</t>
  </si>
  <si>
    <t>van Treek Nilsson</t>
  </si>
  <si>
    <t>76101264-9</t>
  </si>
  <si>
    <t>SOCIEDAD VICHUQUEN SERVICIOS S.A.</t>
  </si>
  <si>
    <t>Sociedad Vichuquen Servicios</t>
  </si>
  <si>
    <t>56-2-24180913</t>
  </si>
  <si>
    <t>56-6-6198867</t>
  </si>
  <si>
    <t>Strubing</t>
  </si>
  <si>
    <t>Fernando Enrique Alvarez Strubing</t>
  </si>
  <si>
    <t>Alvarez Strubing</t>
  </si>
  <si>
    <t>78842180-K</t>
  </si>
  <si>
    <t>CONSULTORES GEOLOGICOS ASOCIADOS LIMITADA</t>
  </si>
  <si>
    <t>cgaconsultores</t>
  </si>
  <si>
    <t>56-51-2242323</t>
  </si>
  <si>
    <t>56-9-9542155</t>
  </si>
  <si>
    <t>04770240-2</t>
  </si>
  <si>
    <t>Jaime Ivan Villagran Torres</t>
  </si>
  <si>
    <t>Jaime Ivan</t>
  </si>
  <si>
    <t>Villagran Torres</t>
  </si>
  <si>
    <t>cgaexploraciones@gmail.com</t>
  </si>
  <si>
    <t>DIB ECHEVERRIA Y COMPANIA LIMITADA</t>
  </si>
  <si>
    <t>Campanil Ltda</t>
  </si>
  <si>
    <t>56-2-25551470</t>
  </si>
  <si>
    <t>56-9-8225220</t>
  </si>
  <si>
    <t>Alejandro Dib</t>
  </si>
  <si>
    <t>www.campanil.cl</t>
  </si>
  <si>
    <t>76805270-0</t>
  </si>
  <si>
    <t>SERVICIOS ODONTOLOGICOS ANDRES SANTOS ESPINOZA VALLE EIRL</t>
  </si>
  <si>
    <t>odonto clinic</t>
  </si>
  <si>
    <t>56-45-612169</t>
  </si>
  <si>
    <t>56-7-6210110</t>
  </si>
  <si>
    <t>13811683-2</t>
  </si>
  <si>
    <t>espinoza</t>
  </si>
  <si>
    <t>valle</t>
  </si>
  <si>
    <t xml:space="preserve">andres </t>
  </si>
  <si>
    <t>andesva@hotmail.com</t>
  </si>
  <si>
    <t>78777410-5</t>
  </si>
  <si>
    <t>CONSTRUCTORA LAS TINAJAS LTDA</t>
  </si>
  <si>
    <t>las tinajas ltda</t>
  </si>
  <si>
    <t>56-2-22351919</t>
  </si>
  <si>
    <t>56-9-3352294</t>
  </si>
  <si>
    <t>09979041-5</t>
  </si>
  <si>
    <t>tonini</t>
  </si>
  <si>
    <t xml:space="preserve">gonzalo </t>
  </si>
  <si>
    <t>76205520-1</t>
  </si>
  <si>
    <t>SOCIEDAD INMOBILIARIA INGENIERIA Y CONSTRUCCIONES FORMA LIMITADA</t>
  </si>
  <si>
    <t>SOCIEDAD FORMA INMOBILIARIA LTDA.</t>
  </si>
  <si>
    <t>56-53-2430125</t>
  </si>
  <si>
    <t>56-7-1379636</t>
  </si>
  <si>
    <t>07163744-1</t>
  </si>
  <si>
    <t>FORNO</t>
  </si>
  <si>
    <t>ARTURO FORNO RAMIREZ</t>
  </si>
  <si>
    <t>www.formainmobiliaria.cl</t>
  </si>
  <si>
    <t>FORNO RAMIREZ</t>
  </si>
  <si>
    <t>arturo.forno@formainmobiliaria.cl</t>
  </si>
  <si>
    <t>formainmobiliaria.cl</t>
  </si>
  <si>
    <t>SBS EDUCACION Y TECNOLOGIA SPA</t>
  </si>
  <si>
    <t>56-9-27569310</t>
  </si>
  <si>
    <t>Dario Calderon Villagran</t>
  </si>
  <si>
    <t>www.sbs.cl</t>
  </si>
  <si>
    <t>Calderon Villagran</t>
  </si>
  <si>
    <t>76715630-8</t>
  </si>
  <si>
    <t>COMERCIAL S Y B LIMITADA</t>
  </si>
  <si>
    <t>Comercial S &amp; B Ltda.</t>
  </si>
  <si>
    <t>56-34-2295412</t>
  </si>
  <si>
    <t>56-9-7979896</t>
  </si>
  <si>
    <t>09515720-3</t>
  </si>
  <si>
    <t>Roberto Sehtt Sáez Zuloaga</t>
  </si>
  <si>
    <t>Roberto Sehtt</t>
  </si>
  <si>
    <t>Sáez Zuloaga</t>
  </si>
  <si>
    <t>admcomercialsyb@gmail.com</t>
  </si>
  <si>
    <t>DISENO Y PRODUCCION ANDRES YANKOVIC EIRL</t>
  </si>
  <si>
    <t>56-2-22461290</t>
  </si>
  <si>
    <t>56-9-5384820</t>
  </si>
  <si>
    <t>YANKOVIC</t>
  </si>
  <si>
    <t>MERUANE</t>
  </si>
  <si>
    <t>ANDRÉS</t>
  </si>
  <si>
    <t>Andres Yankovic M</t>
  </si>
  <si>
    <t>www.yankovic.net</t>
  </si>
  <si>
    <t>Yankovic M</t>
  </si>
  <si>
    <t>99568220-6</t>
  </si>
  <si>
    <t>Elegance Class</t>
  </si>
  <si>
    <t>56-2-26342947</t>
  </si>
  <si>
    <t>56-9-7898669</t>
  </si>
  <si>
    <t>11520338-K</t>
  </si>
  <si>
    <t>Ismael Ivan Mogollones Lopez</t>
  </si>
  <si>
    <t>www.eleganceclass.cl</t>
  </si>
  <si>
    <t>Ismael Ivan</t>
  </si>
  <si>
    <t>Mogollones Lopez</t>
  </si>
  <si>
    <t>imogollones@eleganceclass.cl</t>
  </si>
  <si>
    <t>76675580-1</t>
  </si>
  <si>
    <t>MARJORIE EUGENIA UBEDA BRATTI DIST DE PRODUCTOS ALIMENTICIOS EIRL</t>
  </si>
  <si>
    <t>Insupan EIRL</t>
  </si>
  <si>
    <t>56-51-310810</t>
  </si>
  <si>
    <t>56-9-6497392</t>
  </si>
  <si>
    <t>Marjorie Eugenia</t>
  </si>
  <si>
    <t>MIGUEL ANGEL TORRES GATICA</t>
  </si>
  <si>
    <t>cerix</t>
  </si>
  <si>
    <t>56-43-235350</t>
  </si>
  <si>
    <t>56-8-4997255</t>
  </si>
  <si>
    <t>helitowers@hotmail.com</t>
  </si>
  <si>
    <t>08908260-9</t>
  </si>
  <si>
    <t>JUAN EDUARDO MUNOZ MUNOZ</t>
  </si>
  <si>
    <t>MU-DELAF</t>
  </si>
  <si>
    <t>56-55-814833</t>
  </si>
  <si>
    <t>56-9-8830630</t>
  </si>
  <si>
    <t>MU-DELAF@HOTMAIL.COM</t>
  </si>
  <si>
    <t>mu-delaf@hotmail.com</t>
  </si>
  <si>
    <t>76785370-K</t>
  </si>
  <si>
    <t>SOCIEDAD COMERCIAL THERMOTEC TECNOIL LIMITADA</t>
  </si>
  <si>
    <t>Thermotec</t>
  </si>
  <si>
    <t>56-45-8480316</t>
  </si>
  <si>
    <t>09543858-K</t>
  </si>
  <si>
    <t>Pfeil</t>
  </si>
  <si>
    <t>aeltit@gmail.com</t>
  </si>
  <si>
    <t>CONSTR Y FERRETERIA NACIMIENTO LTDA</t>
  </si>
  <si>
    <t>CONSTRUCTORA NACIMIENTO LTDA.</t>
  </si>
  <si>
    <t>56-43-2512954</t>
  </si>
  <si>
    <t>56-9-9153681</t>
  </si>
  <si>
    <t>Carlos  Toloza Soto</t>
  </si>
  <si>
    <t>Toloza Soto</t>
  </si>
  <si>
    <t>08906115-6</t>
  </si>
  <si>
    <t>JAIME FERNANDO ROBERT CALISTO</t>
  </si>
  <si>
    <t>TRANSPORTESROBERT</t>
  </si>
  <si>
    <t>56-61-237311</t>
  </si>
  <si>
    <t>56-9-3616461</t>
  </si>
  <si>
    <t xml:space="preserve">JAIME FERNANDO </t>
  </si>
  <si>
    <t>fernandorobertlopez@gmail.com</t>
  </si>
  <si>
    <t>13191213-7</t>
  </si>
  <si>
    <t>FRANCESCA CARLA TREMOLINI FANDOS</t>
  </si>
  <si>
    <t>--2460446</t>
  </si>
  <si>
    <t>56-9-0092965</t>
  </si>
  <si>
    <t>Tremolini</t>
  </si>
  <si>
    <t>Fandos</t>
  </si>
  <si>
    <t>www.edicionesdidactikids.cl</t>
  </si>
  <si>
    <t>asistentedidactikids@gmail.com</t>
  </si>
  <si>
    <t>02593889-5</t>
  </si>
  <si>
    <t>NOE GONZALEZ BURGOS</t>
  </si>
  <si>
    <t>56-2-27498784</t>
  </si>
  <si>
    <t>56-8-7070422</t>
  </si>
  <si>
    <t>NOE</t>
  </si>
  <si>
    <t>cristiangonzalezrutachile@hotmail.com</t>
  </si>
  <si>
    <t>76629610-6</t>
  </si>
  <si>
    <t>SOC COM INVERSIONES Y SERVICIOS ZONA ZERO LTDA</t>
  </si>
  <si>
    <t>Zona Zero</t>
  </si>
  <si>
    <t>56-51-2544661</t>
  </si>
  <si>
    <t>56-9-2287820</t>
  </si>
  <si>
    <t>Renan  Calderón Barraza</t>
  </si>
  <si>
    <t xml:space="preserve">Renan </t>
  </si>
  <si>
    <t>Calderón Barraza</t>
  </si>
  <si>
    <t>Mandarino</t>
  </si>
  <si>
    <t>56-2-27211108</t>
  </si>
  <si>
    <t>56-8-4487838</t>
  </si>
  <si>
    <t xml:space="preserve">Izquierdo </t>
  </si>
  <si>
    <t xml:space="preserve"> Cristián </t>
  </si>
  <si>
    <t>Cristián Izquierdo Echeverría</t>
  </si>
  <si>
    <t>www.jardinmandarino.cl</t>
  </si>
  <si>
    <t>Izquierdo Echeverría</t>
  </si>
  <si>
    <t>COMPANIA DE TASACIONES Y SERVICIOS INMOBILIARIOS ARENAS Y CAYO S.A.</t>
  </si>
  <si>
    <t>ArenasyCayo</t>
  </si>
  <si>
    <t>56-2-26567200</t>
  </si>
  <si>
    <t>56-9-7373489</t>
  </si>
  <si>
    <t>CAYO</t>
  </si>
  <si>
    <t>TEODOSIO CARYL</t>
  </si>
  <si>
    <t>Cristian  Gutierrez Gebaguer</t>
  </si>
  <si>
    <t>www.arenasycayo.cl</t>
  </si>
  <si>
    <t>Gutierrez Gebaguer</t>
  </si>
  <si>
    <t>76591090-0</t>
  </si>
  <si>
    <t>KRAUSE Y DEL CASTILLO LTDA</t>
  </si>
  <si>
    <t>DKL Servicios de alimentación</t>
  </si>
  <si>
    <t>56-58-2598702</t>
  </si>
  <si>
    <t>56-9-9995765</t>
  </si>
  <si>
    <t>10632268-6</t>
  </si>
  <si>
    <t>Lolas</t>
  </si>
  <si>
    <t>Detlef</t>
  </si>
  <si>
    <t>Detlef Ulrich Krause Lolas</t>
  </si>
  <si>
    <t>https://dklvehiculoselectr.wixsite.com/misitio</t>
  </si>
  <si>
    <t>Detlef Ulrich</t>
  </si>
  <si>
    <t>Krause Lolas</t>
  </si>
  <si>
    <t>dklservicios@outlook.com</t>
  </si>
  <si>
    <t>77051460-6</t>
  </si>
  <si>
    <t>SERVICIOS DE INGENIERIA C M C LIMITADA</t>
  </si>
  <si>
    <t>Servicios de Ingeniería CMC Ltda</t>
  </si>
  <si>
    <t>56-2-22641424</t>
  </si>
  <si>
    <t>56-7-6976474</t>
  </si>
  <si>
    <t>09511650-7</t>
  </si>
  <si>
    <t>Mazoyer</t>
  </si>
  <si>
    <t>Rabié</t>
  </si>
  <si>
    <t xml:space="preserve">ALain </t>
  </si>
  <si>
    <t>www.cmc.cl</t>
  </si>
  <si>
    <t>amazoyer@cmc.cl</t>
  </si>
  <si>
    <t>cmc.cl</t>
  </si>
  <si>
    <t>99576400-8</t>
  </si>
  <si>
    <t>CONSTRUCTORA Y FORESTAL PEDRO DE VALDIVIA SOCIEDAD ANONIMA</t>
  </si>
  <si>
    <t>CONSTRUCTORA Y FORESTAL PEDRO DE VALDIVIA S.A.</t>
  </si>
  <si>
    <t>56-41-2620052</t>
  </si>
  <si>
    <t>56-9-7798481</t>
  </si>
  <si>
    <t>06795367-3</t>
  </si>
  <si>
    <t>centronegocios@atermac.cl</t>
  </si>
  <si>
    <t>atermac.cl</t>
  </si>
  <si>
    <t>76597810-6</t>
  </si>
  <si>
    <t>MINERIA Y MEDIO AMBIENTE LTDA.</t>
  </si>
  <si>
    <t>MYMA</t>
  </si>
  <si>
    <t>56-2-2355062</t>
  </si>
  <si>
    <t>56-9-9021229</t>
  </si>
  <si>
    <t>07479421-1</t>
  </si>
  <si>
    <t xml:space="preserve">Juana  </t>
  </si>
  <si>
    <t>Angel  Galaz Palma</t>
  </si>
  <si>
    <t>Gerente de Adminsitracion y Finanzas</t>
  </si>
  <si>
    <t>www.myma.cl</t>
  </si>
  <si>
    <t>Galaz Palma</t>
  </si>
  <si>
    <t>agalaz@myma.cl</t>
  </si>
  <si>
    <t>myma.cl</t>
  </si>
  <si>
    <t>96714610-2</t>
  </si>
  <si>
    <t>NTRI S A</t>
  </si>
  <si>
    <t>RAM CHILE S.A.</t>
  </si>
  <si>
    <t>56-2-22482150</t>
  </si>
  <si>
    <t>56-9-8175517</t>
  </si>
  <si>
    <t>07889432-6</t>
  </si>
  <si>
    <t>Dabed</t>
  </si>
  <si>
    <t>Reszka</t>
  </si>
  <si>
    <t>www.viviendaschile.cl</t>
  </si>
  <si>
    <t>rdabed@mac.com</t>
  </si>
  <si>
    <t>Transportes Gaete</t>
  </si>
  <si>
    <t>56-34-612944</t>
  </si>
  <si>
    <t>56-9-2545630</t>
  </si>
  <si>
    <t>Iturrieta</t>
  </si>
  <si>
    <t>77937720-2</t>
  </si>
  <si>
    <t>LABORATORIO CASTELLON LIMITADA</t>
  </si>
  <si>
    <t>Laboratorio Clinico Castellon</t>
  </si>
  <si>
    <t>56-41-2464456</t>
  </si>
  <si>
    <t>56-9-4029003</t>
  </si>
  <si>
    <t>10093182-6</t>
  </si>
  <si>
    <t xml:space="preserve">Uribe </t>
  </si>
  <si>
    <t>magallegu@gmail.com</t>
  </si>
  <si>
    <t>ARQUITECTURA INGENIERIA CONSTRUCCION LA PALMA LTDA</t>
  </si>
  <si>
    <t>Constructora La Palma ltda.</t>
  </si>
  <si>
    <t>56-2-23128012</t>
  </si>
  <si>
    <t>56-9-1592314</t>
  </si>
  <si>
    <t>Gabriel Ricardo</t>
  </si>
  <si>
    <t>GABRIEL RICARDO PALMA OLIVA</t>
  </si>
  <si>
    <t>GABRIEL RICARDO</t>
  </si>
  <si>
    <t>PALMA OLIVA</t>
  </si>
  <si>
    <t>SERGIO RAFAEL MILLAN RIFO</t>
  </si>
  <si>
    <t>Sergio Millán</t>
  </si>
  <si>
    <t>56-42-328196</t>
  </si>
  <si>
    <t>56-8-8264109</t>
  </si>
  <si>
    <t>Sergio Rafael</t>
  </si>
  <si>
    <t>smconstru@gmail.com</t>
  </si>
  <si>
    <t>VIARED COMPUTACION SPA</t>
  </si>
  <si>
    <t>viared computación ltda.</t>
  </si>
  <si>
    <t>56-2-22350007</t>
  </si>
  <si>
    <t>56-9-6249822</t>
  </si>
  <si>
    <t>VALLARINO</t>
  </si>
  <si>
    <t>Jaime Vallarino Vergara</t>
  </si>
  <si>
    <t>www.viared.cl</t>
  </si>
  <si>
    <t>Vallarino Vergara</t>
  </si>
  <si>
    <t>SCANNER SAN MARTIN Y COMPANIA LIMITADA</t>
  </si>
  <si>
    <t>Centro Médico y Radiológico San Martín</t>
  </si>
  <si>
    <t>56-75-2320400</t>
  </si>
  <si>
    <t>56-4-0052026</t>
  </si>
  <si>
    <t>Shamshiri-Amirkolai</t>
  </si>
  <si>
    <t>Baghban-Manshadi</t>
  </si>
  <si>
    <t>Afshin</t>
  </si>
  <si>
    <t>Jessica Orozco Tavié</t>
  </si>
  <si>
    <t>Orozco Tavié</t>
  </si>
  <si>
    <t>76778370-1</t>
  </si>
  <si>
    <t>CONSTRUCTORA Y MUDANZAS CASAGRANDE SPA</t>
  </si>
  <si>
    <t>Mudanzas Casagrande S.A.</t>
  </si>
  <si>
    <t>56-2-2072117</t>
  </si>
  <si>
    <t>98481598</t>
  </si>
  <si>
    <t>09707803-3</t>
  </si>
  <si>
    <t>www.mudanzascasagrande.cl</t>
  </si>
  <si>
    <t>pablo@chilesat.net</t>
  </si>
  <si>
    <t>76809220-6</t>
  </si>
  <si>
    <t>CENTRO DE DESARROLLO Y CAPACITACION LABORAL LTDA</t>
  </si>
  <si>
    <t>cedecal ltda</t>
  </si>
  <si>
    <t>56-2-23331390</t>
  </si>
  <si>
    <t>56-8-3744336</t>
  </si>
  <si>
    <t>08537473-7</t>
  </si>
  <si>
    <t>Lange</t>
  </si>
  <si>
    <t>www.cedecal.cl</t>
  </si>
  <si>
    <t>ginolange@yahoo.es</t>
  </si>
  <si>
    <t>LUIS HUMBERTO FLORES VARGAS</t>
  </si>
  <si>
    <t>Luis Flores Vargas.</t>
  </si>
  <si>
    <t>56-2-27798749</t>
  </si>
  <si>
    <t>56-9-7794096</t>
  </si>
  <si>
    <t>LUIS HUMBERTO</t>
  </si>
  <si>
    <t>Nancy Cristina Flores Cuevas</t>
  </si>
  <si>
    <t>@impresosluish.flores</t>
  </si>
  <si>
    <t>Nancy Cristina</t>
  </si>
  <si>
    <t>Flores Cuevas</t>
  </si>
  <si>
    <t>09306663-4</t>
  </si>
  <si>
    <t>OMAR TELESFORO VENTURA FUENTES</t>
  </si>
  <si>
    <t>Omar Ventura Fuentes</t>
  </si>
  <si>
    <t>56-52-2363021</t>
  </si>
  <si>
    <t>56-7-8658093</t>
  </si>
  <si>
    <t>OMAR  VENTURA FUENTES</t>
  </si>
  <si>
    <t xml:space="preserve">OMAR </t>
  </si>
  <si>
    <t>VENTURA FUENTES</t>
  </si>
  <si>
    <t>oventurafuentes@gmail.com</t>
  </si>
  <si>
    <t>JMM INGENIERIA Y SERVICIOS LIMITADA</t>
  </si>
  <si>
    <t>IMACOMWEB</t>
  </si>
  <si>
    <t>56-2-28342027</t>
  </si>
  <si>
    <t>56-8-4579095</t>
  </si>
  <si>
    <t>Alvaro  Matamala Montero</t>
  </si>
  <si>
    <t>Matamala Montero</t>
  </si>
  <si>
    <t>ARTICULOS DEPORTIVOS SCRATCH LIMITADA</t>
  </si>
  <si>
    <t>Articulos Deportivos Scratch ltda</t>
  </si>
  <si>
    <t>56-2-27648868</t>
  </si>
  <si>
    <t>56-9-3219619</t>
  </si>
  <si>
    <t>Philimon</t>
  </si>
  <si>
    <t xml:space="preserve">fernando  sanhueza ph </t>
  </si>
  <si>
    <t>www.deportesalameda.cl</t>
  </si>
  <si>
    <t xml:space="preserve">sanhueza ph </t>
  </si>
  <si>
    <t>96880450-2</t>
  </si>
  <si>
    <t>INMOBILIARIA E INVERSIONES NIMIYA S A</t>
  </si>
  <si>
    <t>Ready Dock</t>
  </si>
  <si>
    <t>56-2-22185187</t>
  </si>
  <si>
    <t>56-9-9435697</t>
  </si>
  <si>
    <t>06242129-0</t>
  </si>
  <si>
    <t>GÀLMEZ</t>
  </si>
  <si>
    <t>PUIG</t>
  </si>
  <si>
    <t>Patricia Alpes Cosmelli</t>
  </si>
  <si>
    <t>www.readydock.com</t>
  </si>
  <si>
    <t>Alpes Cosmelli</t>
  </si>
  <si>
    <t>palpes@readydock.cl</t>
  </si>
  <si>
    <t>readydock.cl</t>
  </si>
  <si>
    <t>76179343-8</t>
  </si>
  <si>
    <t>IFF LOGISTICA SPA</t>
  </si>
  <si>
    <t>IFF Logistica</t>
  </si>
  <si>
    <t>56-2-27207500</t>
  </si>
  <si>
    <t>56-7-7588436</t>
  </si>
  <si>
    <t>10745808-5</t>
  </si>
  <si>
    <t>Plubins</t>
  </si>
  <si>
    <t>José Ignacio Plubins Plubins</t>
  </si>
  <si>
    <t>Plubins Plubins</t>
  </si>
  <si>
    <t>jiplubins@ifflogistic.com</t>
  </si>
  <si>
    <t>ifflogistic.com</t>
  </si>
  <si>
    <t>76016177-2</t>
  </si>
  <si>
    <t>MUNOZ Y TIMMERMANN LIMITADA</t>
  </si>
  <si>
    <t>Munoz y Timmermann Limitada</t>
  </si>
  <si>
    <t>56-.-.</t>
  </si>
  <si>
    <t>56-9-9128534</t>
  </si>
  <si>
    <t>09360630-2</t>
  </si>
  <si>
    <t>Levasier</t>
  </si>
  <si>
    <t>Paulo Munoz</t>
  </si>
  <si>
    <t>pmunoz@prinoth.cl</t>
  </si>
  <si>
    <t>prinoth.cl</t>
  </si>
  <si>
    <t>76160377-9</t>
  </si>
  <si>
    <t>CONSTRUCTORA LUIS ALBERTO JAVIA CARCAMO E.I.R.L</t>
  </si>
  <si>
    <t>constructora javia eirl</t>
  </si>
  <si>
    <t>56-2-28151894</t>
  </si>
  <si>
    <t>56-8-5017080</t>
  </si>
  <si>
    <t>07922333-6</t>
  </si>
  <si>
    <t>javia</t>
  </si>
  <si>
    <t>carcamo</t>
  </si>
  <si>
    <t>constructoresyasociadosjaviaeirl@hotmail.com</t>
  </si>
  <si>
    <t>76166388-7</t>
  </si>
  <si>
    <t>VIAL BARROS SPA</t>
  </si>
  <si>
    <t>VIAL BARROS LTDA</t>
  </si>
  <si>
    <t>56-2-29539210</t>
  </si>
  <si>
    <t>56-9-6390424</t>
  </si>
  <si>
    <t>13027978-3</t>
  </si>
  <si>
    <t>Pablo Vial</t>
  </si>
  <si>
    <t>www.haygrove.com</t>
  </si>
  <si>
    <t>pablo.vial@haygrove.com</t>
  </si>
  <si>
    <t>haygrove.com</t>
  </si>
  <si>
    <t>PABLO ESTEBAN ACEVEDO GAETE</t>
  </si>
  <si>
    <t>Pablo Esteban  Acevedo Gaete</t>
  </si>
  <si>
    <t>56-2-27936915</t>
  </si>
  <si>
    <t>56-6-2230551</t>
  </si>
  <si>
    <t>PABLO ESTEBAN</t>
  </si>
  <si>
    <t>ACEVEDO GAETE</t>
  </si>
  <si>
    <t>CONSTRUCTORA INMOBILIARIA JORGE FABIAN QUINTANA WILLIAMS E.I.R.L.</t>
  </si>
  <si>
    <t>Constructora QW</t>
  </si>
  <si>
    <t>56-9-0514583</t>
  </si>
  <si>
    <t>QUINTANA</t>
  </si>
  <si>
    <t>WILLIAMS</t>
  </si>
  <si>
    <t>JORGE FABIAN</t>
  </si>
  <si>
    <t>JORGE FABIAN QUINTANA WILLIAMS</t>
  </si>
  <si>
    <t>www.qw.cl</t>
  </si>
  <si>
    <t>QUINTANA WILLIAMS</t>
  </si>
  <si>
    <t>76139087-2</t>
  </si>
  <si>
    <t>KIO SOLUTIONS SPA.</t>
  </si>
  <si>
    <t>56-2-22341916</t>
  </si>
  <si>
    <t>56-6-6451961</t>
  </si>
  <si>
    <t>07011819-K</t>
  </si>
  <si>
    <t>Norel</t>
  </si>
  <si>
    <t>Gabriel Arroyo</t>
  </si>
  <si>
    <t>garroyo@kiosolutions.com</t>
  </si>
  <si>
    <t>kiosolutions.com</t>
  </si>
  <si>
    <t>HABILITAFOR SPA</t>
  </si>
  <si>
    <t>FORESTAL1111</t>
  </si>
  <si>
    <t>56-63-202487</t>
  </si>
  <si>
    <t>56-9-3557484</t>
  </si>
  <si>
    <t>FRANCISCO JAVIER  TEJEDA  JARA</t>
  </si>
  <si>
    <t xml:space="preserve">FRANCISCO JAVIER </t>
  </si>
  <si>
    <t>TEJEDA  JARA</t>
  </si>
  <si>
    <t>76180836-2</t>
  </si>
  <si>
    <t>RAGVI ENERGIA Y RESPALDO LIMITADA</t>
  </si>
  <si>
    <t>RAGVI LTDA</t>
  </si>
  <si>
    <t>56-2-24923160</t>
  </si>
  <si>
    <t>56-8-5650220</t>
  </si>
  <si>
    <t>09093648-4</t>
  </si>
  <si>
    <t>SANDRA MARITZA  MUÑOZ SILVA</t>
  </si>
  <si>
    <t>www.ragvi.cl</t>
  </si>
  <si>
    <t xml:space="preserve">SANDRA MARITZA </t>
  </si>
  <si>
    <t>MUÑOZ SILVA</t>
  </si>
  <si>
    <t>sandramunoz@ragvi.cl</t>
  </si>
  <si>
    <t>ragvi.cl</t>
  </si>
  <si>
    <t>76170863-5</t>
  </si>
  <si>
    <t>JUNEMANN CONSULTORES LTDA.</t>
  </si>
  <si>
    <t>Gestión Positiva</t>
  </si>
  <si>
    <t>56-2-29845053</t>
  </si>
  <si>
    <t>56-8-8894149</t>
  </si>
  <si>
    <t>07011534-4</t>
  </si>
  <si>
    <t>Jünemann</t>
  </si>
  <si>
    <t>Sivelli</t>
  </si>
  <si>
    <t>marciajunemann@gmail.com</t>
  </si>
  <si>
    <t>76186486-6</t>
  </si>
  <si>
    <t>ESTUDIOS Y CONSULTORIAS IMAGINA LIMITADA</t>
  </si>
  <si>
    <t>56-7-3078866</t>
  </si>
  <si>
    <t>56-5-3341203</t>
  </si>
  <si>
    <t>15002272-K</t>
  </si>
  <si>
    <t>Gonzalo  Prieto</t>
  </si>
  <si>
    <t>gonzalo.prietonavarrete@gmail.com</t>
  </si>
  <si>
    <t>14348430-0</t>
  </si>
  <si>
    <t>EDUARDO GUILLERMO OVALLE MIRANDA</t>
  </si>
  <si>
    <t>LUBRICAR</t>
  </si>
  <si>
    <t>56-64-2470445</t>
  </si>
  <si>
    <t>56-9-4502626</t>
  </si>
  <si>
    <t xml:space="preserve">Eduardo Guillermo </t>
  </si>
  <si>
    <t>EDUARDO GUILLERMO</t>
  </si>
  <si>
    <t>OVALLE MIRANDA</t>
  </si>
  <si>
    <t>lubricarlaunion@gmail.com</t>
  </si>
  <si>
    <t>BENEDETTI TASACIONES SPA</t>
  </si>
  <si>
    <t>56-9-61400968</t>
  </si>
  <si>
    <t>56-6-1400968</t>
  </si>
  <si>
    <t>BENEDETTI</t>
  </si>
  <si>
    <t>ENIO  ADAN</t>
  </si>
  <si>
    <t>ENIO ADAN BENEDETTI CONCHA</t>
  </si>
  <si>
    <t>www.benedettitasaciones.cl</t>
  </si>
  <si>
    <t>ENIO ADAN</t>
  </si>
  <si>
    <t>BENEDETTI CONCHA</t>
  </si>
  <si>
    <t>GESTION Y GERENCIA DE PROYECTOS LIMITADA</t>
  </si>
  <si>
    <t>GGP Ltda.</t>
  </si>
  <si>
    <t>56-2-9466001</t>
  </si>
  <si>
    <t>56-7-7752276</t>
  </si>
  <si>
    <t>sebastian oñate</t>
  </si>
  <si>
    <t>www.ggpconsultores.cl</t>
  </si>
  <si>
    <t>oñate</t>
  </si>
  <si>
    <t>76198456-K</t>
  </si>
  <si>
    <t>COMERCIAL E INDUSTRIAL BETA HERMANOS LIMITADA</t>
  </si>
  <si>
    <t>Comercial e Industrial Beta Hnos Ltda.</t>
  </si>
  <si>
    <t>56-45-2230721</t>
  </si>
  <si>
    <t>56-6-8304433</t>
  </si>
  <si>
    <t>Héctor Antonio</t>
  </si>
  <si>
    <t>HECTOR ANTONIO  BETANCOUR FUENTEALBA</t>
  </si>
  <si>
    <t xml:space="preserve">HECTOR ANTONIO </t>
  </si>
  <si>
    <t>BETANCOUR FUENTEALBA</t>
  </si>
  <si>
    <t>HERRAMIENTAS Y MAQUINARIAS LIMITADA</t>
  </si>
  <si>
    <t>HEMAQ LTDA</t>
  </si>
  <si>
    <t>56-55-2294030</t>
  </si>
  <si>
    <t>56-9-9221209</t>
  </si>
  <si>
    <t xml:space="preserve">CHANES </t>
  </si>
  <si>
    <t xml:space="preserve">ISABEL MARGARITA </t>
  </si>
  <si>
    <t>ISABEL MARGARITA  CHANES CARVAJAL</t>
  </si>
  <si>
    <t>GERENTE ADM Y FINANZAS</t>
  </si>
  <si>
    <t>www.hemaqchile.cl</t>
  </si>
  <si>
    <t>CHANES CARVAJAL</t>
  </si>
  <si>
    <t>76105505-4</t>
  </si>
  <si>
    <t>AGENCIA DE PUBLICIDAD TIZA S.A.</t>
  </si>
  <si>
    <t>TIZA</t>
  </si>
  <si>
    <t>56-2-23337438</t>
  </si>
  <si>
    <t>56-7-7757949</t>
  </si>
  <si>
    <t>Iga</t>
  </si>
  <si>
    <t>Alberto Apara</t>
  </si>
  <si>
    <t>www.agenciatiza.cl</t>
  </si>
  <si>
    <t>aapara@agenciatiza.cl</t>
  </si>
  <si>
    <t>agenciatiza.cl</t>
  </si>
  <si>
    <t>INVERSIONES PUKARA LIMITADA.</t>
  </si>
  <si>
    <t>inversiones pukara ltda</t>
  </si>
  <si>
    <t>56-57-2425301</t>
  </si>
  <si>
    <t>56-6-5740910</t>
  </si>
  <si>
    <t>altura</t>
  </si>
  <si>
    <t>Pedro Corrales Altura</t>
  </si>
  <si>
    <t>www.inversionespukara.cl</t>
  </si>
  <si>
    <t>Corrales Altura</t>
  </si>
  <si>
    <t>BENITO ANTENOR ROJAS ARAYA</t>
  </si>
  <si>
    <t>Transportes Aprisa</t>
  </si>
  <si>
    <t>56-51-2289656</t>
  </si>
  <si>
    <t>56-8-9229848</t>
  </si>
  <si>
    <t>Benito</t>
  </si>
  <si>
    <t>rodrigo Rojas Pizarro</t>
  </si>
  <si>
    <t>www.transportesaprisa.cl</t>
  </si>
  <si>
    <t>Rojas Pizarro</t>
  </si>
  <si>
    <t>11357941-2</t>
  </si>
  <si>
    <t>RUBEN ENRIQUE MACHADO GONZALEZ</t>
  </si>
  <si>
    <t>RUBEN MACHADO GONZALEZ</t>
  </si>
  <si>
    <t>56-65-680768</t>
  </si>
  <si>
    <t>56-8-4488362</t>
  </si>
  <si>
    <t>nautilus@surnet.cl</t>
  </si>
  <si>
    <t>96920660-9</t>
  </si>
  <si>
    <t>INVERSIONES INMOBILIARIAS SANTA ELIANA S A</t>
  </si>
  <si>
    <t>inversiones sta eliana</t>
  </si>
  <si>
    <t>(56) (42) 970360()</t>
  </si>
  <si>
    <t>56-9-3058391</t>
  </si>
  <si>
    <t>11289773-9</t>
  </si>
  <si>
    <t>invstaeliana@hotmail.com</t>
  </si>
  <si>
    <t>CONSTRUCTORA COMERCIALIZADORA Y PRODUCTORA QUINCHAO LIMITADA</t>
  </si>
  <si>
    <t>Constructora Quinchao Ltda</t>
  </si>
  <si>
    <t>56-65-2661680</t>
  </si>
  <si>
    <t xml:space="preserve">Asencio </t>
  </si>
  <si>
    <t>Levicoy</t>
  </si>
  <si>
    <t>Maria Haydee</t>
  </si>
  <si>
    <t>Marcos Santiago Pérez Triviño</t>
  </si>
  <si>
    <t>Pérez Triviño</t>
  </si>
  <si>
    <t>07054586-1</t>
  </si>
  <si>
    <t>ADAN LORENZO VIDAL TAPIA</t>
  </si>
  <si>
    <t>L.V.T. Combustibles</t>
  </si>
  <si>
    <t>56-2-25545822</t>
  </si>
  <si>
    <t>56-8-4646468</t>
  </si>
  <si>
    <t>lorenzovt@yahoo.es</t>
  </si>
  <si>
    <t>TRABAJANDO COM CHILE S A</t>
  </si>
  <si>
    <t>Trabajando.com Chile S.A</t>
  </si>
  <si>
    <t>56-2-25944200</t>
  </si>
  <si>
    <t>56-9-9283046</t>
  </si>
  <si>
    <t>Andrea Vasquez Ottone</t>
  </si>
  <si>
    <t>Gerente Seleccion</t>
  </si>
  <si>
    <t>www.trabajando.com</t>
  </si>
  <si>
    <t>Vasquez Ottone</t>
  </si>
  <si>
    <t>08176205-8</t>
  </si>
  <si>
    <t>RONALD RODRIGUEZ ARELLANO</t>
  </si>
  <si>
    <t>Ronald Rodriguez Arellano</t>
  </si>
  <si>
    <t>56-2-25599867</t>
  </si>
  <si>
    <t>56-9-8404562</t>
  </si>
  <si>
    <t>Gerente General - Dueño</t>
  </si>
  <si>
    <t>ronald060860@hotmail.com</t>
  </si>
  <si>
    <t>SERMA ASCENSORES LIMITADA</t>
  </si>
  <si>
    <t>SERMA LIMITADA</t>
  </si>
  <si>
    <t>56-2-25544450</t>
  </si>
  <si>
    <t>56-9-1006771</t>
  </si>
  <si>
    <t>Jorge Edgardo Carreño Gutierrez</t>
  </si>
  <si>
    <t>www.sermaasc.cl</t>
  </si>
  <si>
    <t>Jorge Edgardo</t>
  </si>
  <si>
    <t>Carreño Gutierrez</t>
  </si>
  <si>
    <t>99559050-6</t>
  </si>
  <si>
    <t>FAVACOM AUTOADHESIVOS S A</t>
  </si>
  <si>
    <t>FAVACOM S.A.</t>
  </si>
  <si>
    <t>56-2-25511322</t>
  </si>
  <si>
    <t>56-8-4291847</t>
  </si>
  <si>
    <t>10343370-3</t>
  </si>
  <si>
    <t>CORNELIO</t>
  </si>
  <si>
    <t>CORNELIO BLAS ALVAREZ LEMUS</t>
  </si>
  <si>
    <t>www.favacom.cl</t>
  </si>
  <si>
    <t>CORNELIO BLAS</t>
  </si>
  <si>
    <t>ALVAREZ LEMUS</t>
  </si>
  <si>
    <t>calvarez@favacom.cl</t>
  </si>
  <si>
    <t>favacom.cl</t>
  </si>
  <si>
    <t>TRANSPORTES ZONA SUR SA</t>
  </si>
  <si>
    <t>TRANSPORTES ZONA SUR S.A</t>
  </si>
  <si>
    <t>56-2-2232255</t>
  </si>
  <si>
    <t>56-9-8128888</t>
  </si>
  <si>
    <t xml:space="preserve"> Herrera </t>
  </si>
  <si>
    <t>Gonzalo Herrera Aguirre</t>
  </si>
  <si>
    <t>Herrera Aguirre</t>
  </si>
  <si>
    <t>76767160-1</t>
  </si>
  <si>
    <t>INGENIERIA Y SERVICIOS MEDEIROS LIMITADA</t>
  </si>
  <si>
    <t>Medeiros Ltda.</t>
  </si>
  <si>
    <t>56-45-2981248</t>
  </si>
  <si>
    <t>56-9-9159866</t>
  </si>
  <si>
    <t>Medeiros</t>
  </si>
  <si>
    <t>Renedo</t>
  </si>
  <si>
    <t>Rodney Jabes</t>
  </si>
  <si>
    <t>RODNEY JABES MEDEIROS RENEDO</t>
  </si>
  <si>
    <t>www.medeiros.cl</t>
  </si>
  <si>
    <t>RODNEY JABES</t>
  </si>
  <si>
    <t>MEDEIROS RENEDO</t>
  </si>
  <si>
    <t>04599819-3</t>
  </si>
  <si>
    <t>ELEUTERIO JARAMILLO ANSIETA</t>
  </si>
  <si>
    <t>MAQUINARIAS JARAMILLO</t>
  </si>
  <si>
    <t>56-2-26812995</t>
  </si>
  <si>
    <t>Ansieta</t>
  </si>
  <si>
    <t xml:space="preserve">Eleuterio </t>
  </si>
  <si>
    <t>www.maquinariasjaramillo.cl</t>
  </si>
  <si>
    <t>maqjaramillo@entelchile.net</t>
  </si>
  <si>
    <t>BAUS Y ASOCIADOS LIMITADA</t>
  </si>
  <si>
    <t>BAUS &amp; ASOCIADOS LTDA</t>
  </si>
  <si>
    <t>56-2-29463071</t>
  </si>
  <si>
    <t>56-9-5348786</t>
  </si>
  <si>
    <t>Baus</t>
  </si>
  <si>
    <t>Bou</t>
  </si>
  <si>
    <t>MARCELO IGNACIO Baus Bou</t>
  </si>
  <si>
    <t>MARCELO IGNACIO</t>
  </si>
  <si>
    <t>Baus Bou</t>
  </si>
  <si>
    <t>76708660-1</t>
  </si>
  <si>
    <t>SIGMA INDUSTRIAL CHILE S.A.</t>
  </si>
  <si>
    <t>Sigma Industrial</t>
  </si>
  <si>
    <t>56-2-24379393</t>
  </si>
  <si>
    <t>56-9-5090156</t>
  </si>
  <si>
    <t>23755903-7</t>
  </si>
  <si>
    <t>Ricardo Gonzalez Macias</t>
  </si>
  <si>
    <t>Gonzalez Macias</t>
  </si>
  <si>
    <t>rgonzalez@sigmaindustrial.cl</t>
  </si>
  <si>
    <t>sigmaindustrial.cl</t>
  </si>
  <si>
    <t>09560721-7</t>
  </si>
  <si>
    <t>NANCY DEL CARMEN VARELA LONCON</t>
  </si>
  <si>
    <t>minimarketyrestaurant</t>
  </si>
  <si>
    <t>56-45-1973488</t>
  </si>
  <si>
    <t>Loncón</t>
  </si>
  <si>
    <t xml:space="preserve">Nancy </t>
  </si>
  <si>
    <t>nancy.varela@yahoo.es</t>
  </si>
  <si>
    <t>02415612-5</t>
  </si>
  <si>
    <t>SERGIO AMED ZALEJ SANTOS</t>
  </si>
  <si>
    <t>Sergio Zalej Santos</t>
  </si>
  <si>
    <t>56-61-411355</t>
  </si>
  <si>
    <t>56-8-4485559</t>
  </si>
  <si>
    <t>www.turismozaahj.co.cl</t>
  </si>
  <si>
    <t>fesetal</t>
  </si>
  <si>
    <t>56-71-2227668</t>
  </si>
  <si>
    <t>56-9-3776293</t>
  </si>
  <si>
    <t>recabarren</t>
  </si>
  <si>
    <t>sanchez</t>
  </si>
  <si>
    <t>Jose Roberto Recabarren Sanchez</t>
  </si>
  <si>
    <t>www.ecoenergetico.cl</t>
  </si>
  <si>
    <t>Recabarren Sanchez</t>
  </si>
  <si>
    <t>09137294-0</t>
  </si>
  <si>
    <t>VICTOR HUGO ROJAS AYALA</t>
  </si>
  <si>
    <t>MADERASROJAS</t>
  </si>
  <si>
    <t>56-41-2690968</t>
  </si>
  <si>
    <t>56-9-0965653</t>
  </si>
  <si>
    <t>VICTOR ROJAS</t>
  </si>
  <si>
    <t>sintrabadores@yahoo.es</t>
  </si>
  <si>
    <t>76409270-8</t>
  </si>
  <si>
    <t>MANFREDO VALDES Y COMPANIA LIMITADA</t>
  </si>
  <si>
    <t>valdes y cia ltda</t>
  </si>
  <si>
    <t>56-41-2716293</t>
  </si>
  <si>
    <t>56-9-8735632</t>
  </si>
  <si>
    <t>08244401-7</t>
  </si>
  <si>
    <t xml:space="preserve">manfredo </t>
  </si>
  <si>
    <t>Manfredo de la Cruz Valdes Saez</t>
  </si>
  <si>
    <t>Manfredo de la Cruz</t>
  </si>
  <si>
    <t>Valdes Saez</t>
  </si>
  <si>
    <t>83457900-6</t>
  </si>
  <si>
    <t>CONFECCIONES BEAS Y COMPANIA LIMITADA</t>
  </si>
  <si>
    <t>Confecciones Beas</t>
  </si>
  <si>
    <t>56-2-25514642</t>
  </si>
  <si>
    <t>56-9-5093884</t>
  </si>
  <si>
    <t>08822263-6</t>
  </si>
  <si>
    <t>www.confeccionesbeas.cl</t>
  </si>
  <si>
    <t>jflopez@confeccionesbeas.cl</t>
  </si>
  <si>
    <t>76412060-4</t>
  </si>
  <si>
    <t>EQUIPAMIENTOS TECNOLOGICOS LIMITADA</t>
  </si>
  <si>
    <t>EQUITEC LTDA</t>
  </si>
  <si>
    <t>56-2-23338016</t>
  </si>
  <si>
    <t>56-8-2115901</t>
  </si>
  <si>
    <t>09370778-8</t>
  </si>
  <si>
    <t>FREDZ</t>
  </si>
  <si>
    <t>MARITZA</t>
  </si>
  <si>
    <t>Máximo Gerardo González Cornejo</t>
  </si>
  <si>
    <t>Máximo Gerardo</t>
  </si>
  <si>
    <t>González Cornejo</t>
  </si>
  <si>
    <t>equitec@equitec.cl</t>
  </si>
  <si>
    <t>equitec.cl</t>
  </si>
  <si>
    <t>10040116-9</t>
  </si>
  <si>
    <t>RENE GREGORIO NORAMBUENA ZAPATA</t>
  </si>
  <si>
    <t>full aire</t>
  </si>
  <si>
    <t>56-2-22054120</t>
  </si>
  <si>
    <t>56-9-9531339</t>
  </si>
  <si>
    <t>zapata</t>
  </si>
  <si>
    <t>www.fullaire.cl</t>
  </si>
  <si>
    <t>76594770-7</t>
  </si>
  <si>
    <t>SERVICIOS NOVACAR LTDA</t>
  </si>
  <si>
    <t>SERVICIOS NOVACAR</t>
  </si>
  <si>
    <t>56-43-2630269</t>
  </si>
  <si>
    <t>56-5-4093973</t>
  </si>
  <si>
    <t>16431842-7</t>
  </si>
  <si>
    <t>Enriquez</t>
  </si>
  <si>
    <t>Micheas</t>
  </si>
  <si>
    <t>Claudio Enriquez Micheas</t>
  </si>
  <si>
    <t>Enriquez Micheas</t>
  </si>
  <si>
    <t>serviciosnovacar@hotmail.com</t>
  </si>
  <si>
    <t>15212744-8</t>
  </si>
  <si>
    <t>PATRICIO ALEJANDRO NEIRA GALLEGOS</t>
  </si>
  <si>
    <t>NG</t>
  </si>
  <si>
    <t>56-43-511066</t>
  </si>
  <si>
    <t>patricioneirag@gmail.com</t>
  </si>
  <si>
    <t>MARITZA LORENA SORIA-GALVARRO PEREZ</t>
  </si>
  <si>
    <t>DIDACTICOS DIDARTIS</t>
  </si>
  <si>
    <t>56-2-29859938</t>
  </si>
  <si>
    <t>56-9-8488143</t>
  </si>
  <si>
    <t>SORIA-GALVARRO</t>
  </si>
  <si>
    <t>MARITZA  SORIA-GALVARRO</t>
  </si>
  <si>
    <t xml:space="preserve"> SORIA-GALVARRO</t>
  </si>
  <si>
    <t>LINK TECNOLOGIA DIGITAL S A</t>
  </si>
  <si>
    <t>Link Tecnología Digital S.A.</t>
  </si>
  <si>
    <t>56-2-23331073</t>
  </si>
  <si>
    <t>56-9-9177743</t>
  </si>
  <si>
    <t>Felipe González Pardo</t>
  </si>
  <si>
    <t>www.linkdigital.cl</t>
  </si>
  <si>
    <t>González Pardo</t>
  </si>
  <si>
    <t>05786821-K</t>
  </si>
  <si>
    <t>PEDRO JAIME ROMAN PRADENAS</t>
  </si>
  <si>
    <t>SISTEMAS COMERCIALES CHILE</t>
  </si>
  <si>
    <t>56-65-2532629</t>
  </si>
  <si>
    <t>56-8-9221444</t>
  </si>
  <si>
    <t>PRADENAS</t>
  </si>
  <si>
    <t xml:space="preserve">PEDRO JAIME </t>
  </si>
  <si>
    <t>Pedro Jaime  Román Pradenas</t>
  </si>
  <si>
    <t xml:space="preserve"> gerente general</t>
  </si>
  <si>
    <t>www.sistemascomercialeschile.com</t>
  </si>
  <si>
    <t xml:space="preserve">Pedro Jaime </t>
  </si>
  <si>
    <t>Román Pradenas</t>
  </si>
  <si>
    <t>cschile@telsur.cl</t>
  </si>
  <si>
    <t>77022680-5</t>
  </si>
  <si>
    <t>ABALLAI COMPUTACION LIMITADA</t>
  </si>
  <si>
    <t>Adminet Ltda.</t>
  </si>
  <si>
    <t>56-2-24918224</t>
  </si>
  <si>
    <t>56-9-2403159</t>
  </si>
  <si>
    <t>10031173-9</t>
  </si>
  <si>
    <t>Aballai</t>
  </si>
  <si>
    <t>www.adminet.cl</t>
  </si>
  <si>
    <t>v.aballai@adminet.cl</t>
  </si>
  <si>
    <t>adminet.cl</t>
  </si>
  <si>
    <t>76797730-1</t>
  </si>
  <si>
    <t>CONSTRUCTORA NANKUL LTDA</t>
  </si>
  <si>
    <t>Ñankul Construcciones</t>
  </si>
  <si>
    <t>56-45-240004</t>
  </si>
  <si>
    <t>11859585-8</t>
  </si>
  <si>
    <t>nankul@gmail.com</t>
  </si>
  <si>
    <t>03514965-1</t>
  </si>
  <si>
    <t>AseoMax</t>
  </si>
  <si>
    <t>56-2-25434511</t>
  </si>
  <si>
    <t>56-8-1881376</t>
  </si>
  <si>
    <t>www.maxservin.cl</t>
  </si>
  <si>
    <t>max.servin@gmail.com</t>
  </si>
  <si>
    <t>99501250-2</t>
  </si>
  <si>
    <t>ANPWORKS S A</t>
  </si>
  <si>
    <t>ANPWORKS S.A.</t>
  </si>
  <si>
    <t>56-2-26350019</t>
  </si>
  <si>
    <t>56-7-8579089</t>
  </si>
  <si>
    <t>12856276-1</t>
  </si>
  <si>
    <t>Alexander Navarro</t>
  </si>
  <si>
    <t>www.anpworks.cl</t>
  </si>
  <si>
    <t>anavarro@anpworks.cl</t>
  </si>
  <si>
    <t>anpworks.cl</t>
  </si>
  <si>
    <t>99586780-K</t>
  </si>
  <si>
    <t>SYNCHRO TECHNOLOGIES CHILE S A</t>
  </si>
  <si>
    <t>Synchro Technologies Chile S.A.</t>
  </si>
  <si>
    <t>56-2-3713741</t>
  </si>
  <si>
    <t>56-7-1376884</t>
  </si>
  <si>
    <t>23678681-1</t>
  </si>
  <si>
    <t>Perera</t>
  </si>
  <si>
    <t>Matias Alberto</t>
  </si>
  <si>
    <t>Matias Alberto Vidal Pereyra</t>
  </si>
  <si>
    <t>www.synchro-technologies.cl</t>
  </si>
  <si>
    <t>Vidal Pereyra</t>
  </si>
  <si>
    <t>matias.vidal@synchro-technologies.cl</t>
  </si>
  <si>
    <t>synchro-technologies.cl</t>
  </si>
  <si>
    <t>76800630-K</t>
  </si>
  <si>
    <t>ODIN CHILE SPA</t>
  </si>
  <si>
    <t>Odin Chile Ltda.</t>
  </si>
  <si>
    <t>56-02-26314194</t>
  </si>
  <si>
    <t>56-9-9200620</t>
  </si>
  <si>
    <t>11648728-4</t>
  </si>
  <si>
    <t>Cristian Leon Villarroel Araneda</t>
  </si>
  <si>
    <t>www.odin-chile.cl</t>
  </si>
  <si>
    <t>Cristian Leon</t>
  </si>
  <si>
    <t>Villarroel Araneda</t>
  </si>
  <si>
    <t>operaciones@odin-chile.cl</t>
  </si>
  <si>
    <t>odin-chile.cl</t>
  </si>
  <si>
    <t>12683771-2</t>
  </si>
  <si>
    <t>PAMELA HERMOSILLA AMIGO</t>
  </si>
  <si>
    <t>Transportes Hermosilla</t>
  </si>
  <si>
    <t>56-2-25589388</t>
  </si>
  <si>
    <t>56-9-1381981</t>
  </si>
  <si>
    <t>phtransporteshermosilla@gmail.com</t>
  </si>
  <si>
    <t>TECNOLOGIA Y ELECTRONICA LIMITADA</t>
  </si>
  <si>
    <t>Tecnología y Electrónica Ltda.</t>
  </si>
  <si>
    <t>56-2-23341492</t>
  </si>
  <si>
    <t>56-9-2799143</t>
  </si>
  <si>
    <t>Eric Gonzalez Oliva</t>
  </si>
  <si>
    <t>Gonzalez Oliva</t>
  </si>
  <si>
    <t>08681782-9</t>
  </si>
  <si>
    <t>GUSTAVO ALEX MIENERT RAUNA</t>
  </si>
  <si>
    <t>IngenieroMienert</t>
  </si>
  <si>
    <t>56-65-6562540</t>
  </si>
  <si>
    <t>56-7-8774376</t>
  </si>
  <si>
    <t>Mienert</t>
  </si>
  <si>
    <t>Rauna</t>
  </si>
  <si>
    <t>gmienert@gmail.com</t>
  </si>
  <si>
    <t>76739040-8</t>
  </si>
  <si>
    <t>SERGIO HERNAN AVILA SANTA MARIA INGENIERIA E.I.R.L.</t>
  </si>
  <si>
    <t>GEOSUR INGENIERIA EIRL</t>
  </si>
  <si>
    <t>56-41-2980383</t>
  </si>
  <si>
    <t>56-9-82304400</t>
  </si>
  <si>
    <t>SERGIO  AVILA SANTA MARIA</t>
  </si>
  <si>
    <t>www.geosur-ingenieria.cl</t>
  </si>
  <si>
    <t>AVILA SANTA MARIA</t>
  </si>
  <si>
    <t>savila@geosur-ingenieria.cl</t>
  </si>
  <si>
    <t>geosur-ingenieria.cl</t>
  </si>
  <si>
    <t>CRISTIAN ALEJANDRO KOTESKY SOTO</t>
  </si>
  <si>
    <t>Cristian Kotesky</t>
  </si>
  <si>
    <t>56-58-2243133</t>
  </si>
  <si>
    <t>56-9-8726693</t>
  </si>
  <si>
    <t>Kotesky</t>
  </si>
  <si>
    <t>Cristian  Kotesky</t>
  </si>
  <si>
    <t>www.willko.cl</t>
  </si>
  <si>
    <t>05427221-9</t>
  </si>
  <si>
    <t>BERNARDO DEL TRANSITO TOLEDO AHUMADA</t>
  </si>
  <si>
    <t>DISTRIBUIDORA SAN JAVIER</t>
  </si>
  <si>
    <t>56-2-27930512</t>
  </si>
  <si>
    <t>56-7-2120020</t>
  </si>
  <si>
    <t>lisette  iturra</t>
  </si>
  <si>
    <t xml:space="preserve">lisette </t>
  </si>
  <si>
    <t>iturra</t>
  </si>
  <si>
    <t>distribuidorasanjavier@hotmail.com</t>
  </si>
  <si>
    <t>INMOBILIARIA Y CONSTRUCTORA VIENTO DEL SUR LIMITADA</t>
  </si>
  <si>
    <t>VIENTO DEL SUR LTDA</t>
  </si>
  <si>
    <t>56-72-230101</t>
  </si>
  <si>
    <t>56-9-7758617</t>
  </si>
  <si>
    <t>suter</t>
  </si>
  <si>
    <t>carr</t>
  </si>
  <si>
    <t>José Manuel Suter Valderrama</t>
  </si>
  <si>
    <t>Suter Valderrama</t>
  </si>
  <si>
    <t>ALMACENES COMERCIALES CLK LIMITADA</t>
  </si>
  <si>
    <t>CLK</t>
  </si>
  <si>
    <t>78625590-2</t>
  </si>
  <si>
    <t>INSAA INGENIERIA Y CONTROL SPA</t>
  </si>
  <si>
    <t>INSAA INGENIERIA Y CONTROL LTDA.</t>
  </si>
  <si>
    <t>56-2-25563600</t>
  </si>
  <si>
    <t>06708989-8</t>
  </si>
  <si>
    <t>PORZIO</t>
  </si>
  <si>
    <t>www.insaa.cl</t>
  </si>
  <si>
    <t>alpo@insaa.cl</t>
  </si>
  <si>
    <t>LABORATORIO CLINICO ARAUCO LIMITADA</t>
  </si>
  <si>
    <t>Laboratorio Clinico Arauco</t>
  </si>
  <si>
    <t>56-57-2473561</t>
  </si>
  <si>
    <t>56-9-9883806</t>
  </si>
  <si>
    <t>KARIN ISABEL ZAMORA SOZA</t>
  </si>
  <si>
    <t>https://www.labclinicoarauco.cl/</t>
  </si>
  <si>
    <t>KARIN ISABEL</t>
  </si>
  <si>
    <t>ZAMORA SOZA</t>
  </si>
  <si>
    <t>78701550-6</t>
  </si>
  <si>
    <t>INGENIERIA CONSTRUCCION Y SERVICIOS LIMITADA</t>
  </si>
  <si>
    <t>incoser ltda</t>
  </si>
  <si>
    <t>56-2-26882388</t>
  </si>
  <si>
    <t>56-9-2567969</t>
  </si>
  <si>
    <t>09009442-4</t>
  </si>
  <si>
    <t>ingincoser@gmail.com</t>
  </si>
  <si>
    <t>MULTIPLICA CHILE SA</t>
  </si>
  <si>
    <t>Multiplica</t>
  </si>
  <si>
    <t>56-2-28198640</t>
  </si>
  <si>
    <t>56-9-6558948</t>
  </si>
  <si>
    <t>Germán Eduardo Martínez Sánchez</t>
  </si>
  <si>
    <t>Germán Eduardo</t>
  </si>
  <si>
    <t>Martínez Sánchez</t>
  </si>
  <si>
    <t>77567860-7</t>
  </si>
  <si>
    <t>Distribuidora Proligna Ltda.</t>
  </si>
  <si>
    <t>56-9-6824483</t>
  </si>
  <si>
    <t>jcerices@surnet.cl</t>
  </si>
  <si>
    <t>NUEVAMERICA IMPRESORES SPA</t>
  </si>
  <si>
    <t>NUEVAMERICA IMPRESORES LIMITADA</t>
  </si>
  <si>
    <t>56-2-27771498</t>
  </si>
  <si>
    <t>56-9-9999999</t>
  </si>
  <si>
    <t>GUZMAN</t>
  </si>
  <si>
    <t>FERNANDEZ DEL RIO</t>
  </si>
  <si>
    <t>Jorge Guzman</t>
  </si>
  <si>
    <t>www.nuevamerica.cl</t>
  </si>
  <si>
    <t>76485320-2</t>
  </si>
  <si>
    <t>CONSTRUCTORA BECERRA Y ROJAS LIMITADA</t>
  </si>
  <si>
    <t>Becpa Ltda.</t>
  </si>
  <si>
    <t>56-2-1751313</t>
  </si>
  <si>
    <t>56-9-2303538</t>
  </si>
  <si>
    <t>06639947-8</t>
  </si>
  <si>
    <t>alejbecerra@gmail.com</t>
  </si>
  <si>
    <t>DISENOS Y PROYECTOS SA</t>
  </si>
  <si>
    <t>3DConcept</t>
  </si>
  <si>
    <t>56-2-22417692</t>
  </si>
  <si>
    <t>56-9-2517874</t>
  </si>
  <si>
    <t>Jorge Claudio Andrés Lopez</t>
  </si>
  <si>
    <t>www.3dconcept.cl</t>
  </si>
  <si>
    <t>Jorge Claudio</t>
  </si>
  <si>
    <t>Andrés Lopez</t>
  </si>
  <si>
    <t>76085148-5</t>
  </si>
  <si>
    <t>YMT INGENIERIA Y CONSTRUCCION S.A.</t>
  </si>
  <si>
    <t>YMT S.A.</t>
  </si>
  <si>
    <t>56-2-9670191</t>
  </si>
  <si>
    <t>Diego Muñoz</t>
  </si>
  <si>
    <t>76096934-6</t>
  </si>
  <si>
    <t>SOCIEDAD ROJAS Y FAUNDES LIMITADA</t>
  </si>
  <si>
    <t>mirc construcciones</t>
  </si>
  <si>
    <t>56-35-2781741</t>
  </si>
  <si>
    <t>56-9-6608390</t>
  </si>
  <si>
    <t>10761106-1</t>
  </si>
  <si>
    <t>mircconstrucciones@hotmail.com</t>
  </si>
  <si>
    <t>CORP DE DESARROLLO HABITACIONAL</t>
  </si>
  <si>
    <t>codeh</t>
  </si>
  <si>
    <t>56-32-2684710</t>
  </si>
  <si>
    <t>56-9-7392963</t>
  </si>
  <si>
    <t>Ricardo Antonio Marin Correa</t>
  </si>
  <si>
    <t>www.codeh.cl</t>
  </si>
  <si>
    <t>Marin Correa</t>
  </si>
  <si>
    <t>76067887-2</t>
  </si>
  <si>
    <t>SOCIEDAD COMERCIAL SAN MARTIN Y TORRES LIMITADA</t>
  </si>
  <si>
    <t>El Punto</t>
  </si>
  <si>
    <t>56-42-416759</t>
  </si>
  <si>
    <t>56-7-6540097</t>
  </si>
  <si>
    <t>elpunto544@gmail.com</t>
  </si>
  <si>
    <t>76026678-7</t>
  </si>
  <si>
    <t>Alya Consulting Group</t>
  </si>
  <si>
    <t>56-2-22340443</t>
  </si>
  <si>
    <t>56-9-9692943</t>
  </si>
  <si>
    <t>07765761-4</t>
  </si>
  <si>
    <t>Miriam  Herschman</t>
  </si>
  <si>
    <t>Gerente Comercial- Directora</t>
  </si>
  <si>
    <t xml:space="preserve"> Herschman</t>
  </si>
  <si>
    <t>SOLUCIONES GP S.A.</t>
  </si>
  <si>
    <t>SOLUCIONES GP</t>
  </si>
  <si>
    <t>56-2-28939161</t>
  </si>
  <si>
    <t>56-8-9014264</t>
  </si>
  <si>
    <t>VICTOR VIDAL</t>
  </si>
  <si>
    <t>www.solucionesgp.cl</t>
  </si>
  <si>
    <t>VARGAS VARGAS LIMITADA</t>
  </si>
  <si>
    <t>GV bolsos publicitarios</t>
  </si>
  <si>
    <t>56-2-26347550</t>
  </si>
  <si>
    <t>56-9-6190071</t>
  </si>
  <si>
    <t>Carolina Vargas Parra</t>
  </si>
  <si>
    <t>www.gvbolsospublicitarios.cl</t>
  </si>
  <si>
    <t>Vargas Parra</t>
  </si>
  <si>
    <t>AZ SERVICIOS INTEGRADOS LIMITADA</t>
  </si>
  <si>
    <t>az servi ltda</t>
  </si>
  <si>
    <t>56-72-384060</t>
  </si>
  <si>
    <t>56-9-0461546</t>
  </si>
  <si>
    <t>Victoria del Carmen</t>
  </si>
  <si>
    <t>Victoria del Carmen Zúñiga Gómez</t>
  </si>
  <si>
    <t>Zúñiga Gómez</t>
  </si>
  <si>
    <t>GESTION BASES DE DATOS Y OPTIMIZA CION LIMITADA</t>
  </si>
  <si>
    <t>GBO</t>
  </si>
  <si>
    <t>56-2-22176465</t>
  </si>
  <si>
    <t>56-9-8248555</t>
  </si>
  <si>
    <t>robles</t>
  </si>
  <si>
    <t>vazquez</t>
  </si>
  <si>
    <t>jose manuel robles vazquez</t>
  </si>
  <si>
    <t>www.gbo.cl</t>
  </si>
  <si>
    <t>robles vazquez</t>
  </si>
  <si>
    <t>76016843-2</t>
  </si>
  <si>
    <t>Constructora Menural Ltda</t>
  </si>
  <si>
    <t>56-41-2572335</t>
  </si>
  <si>
    <t>56-9-3229354</t>
  </si>
  <si>
    <t>08391951-5</t>
  </si>
  <si>
    <t>Rodrigo Alejandro Sáez Sáez</t>
  </si>
  <si>
    <t>Gerente de Operaciones y Oficina Técnica</t>
  </si>
  <si>
    <t>www.menural.cl</t>
  </si>
  <si>
    <t>Sáez Sáez</t>
  </si>
  <si>
    <t>PANDOM SPA</t>
  </si>
  <si>
    <t>PANDOM SpA</t>
  </si>
  <si>
    <t>56-7-27262406</t>
  </si>
  <si>
    <t>56-7-3020817</t>
  </si>
  <si>
    <t>Juan Pablo San Martín Grunert</t>
  </si>
  <si>
    <t>www.pandom.cl</t>
  </si>
  <si>
    <t>San Martín Grunert</t>
  </si>
  <si>
    <t>SERVICIOS DE CONECTIVIDAD RURAL SPA</t>
  </si>
  <si>
    <t>Agrointernet</t>
  </si>
  <si>
    <t>56-72-2717197</t>
  </si>
  <si>
    <t>56-6-4958798</t>
  </si>
  <si>
    <t>Montory</t>
  </si>
  <si>
    <t>Pablo Martin Montory Barriga</t>
  </si>
  <si>
    <t>www.agrointernet.cl</t>
  </si>
  <si>
    <t>Pablo Martin</t>
  </si>
  <si>
    <t>Montory Barriga</t>
  </si>
  <si>
    <t>AM INVERSIONES SOCIEDAD ANONIMA CERRADA</t>
  </si>
  <si>
    <t>AM INVERSIONES</t>
  </si>
  <si>
    <t>56-6-29409801</t>
  </si>
  <si>
    <t>www.am-inversiones.cl</t>
  </si>
  <si>
    <t>76713760-5</t>
  </si>
  <si>
    <t>QUIMIALMEL CHILE SPA</t>
  </si>
  <si>
    <t>Quimialmel Chile SpA</t>
  </si>
  <si>
    <t>56-2-27724959</t>
  </si>
  <si>
    <t>56-7-9587868</t>
  </si>
  <si>
    <t>10969210-7</t>
  </si>
  <si>
    <t>Narváez</t>
  </si>
  <si>
    <t>Roberto Adrian Munizaga Narvaez</t>
  </si>
  <si>
    <t>www.quimialmel.cl</t>
  </si>
  <si>
    <t>Roberto Adrian</t>
  </si>
  <si>
    <t>Munizaga Narvaez</t>
  </si>
  <si>
    <t>rmunizaga@quimialmel.cl</t>
  </si>
  <si>
    <t>quimialmel.cl</t>
  </si>
  <si>
    <t>76052844-7</t>
  </si>
  <si>
    <t>MAESTRANZA SERVIMET LIMITADA</t>
  </si>
  <si>
    <t>Maestranza Servimet Ltda</t>
  </si>
  <si>
    <t>56-72-466684</t>
  </si>
  <si>
    <t>56-7-2466684</t>
  </si>
  <si>
    <t xml:space="preserve">Mallia </t>
  </si>
  <si>
    <t>77857670-8</t>
  </si>
  <si>
    <t>SERVICIOS DE INTERNET MOVIL SPA</t>
  </si>
  <si>
    <t>Pixcel</t>
  </si>
  <si>
    <t>56-2-25995000</t>
  </si>
  <si>
    <t>Bianchini</t>
  </si>
  <si>
    <t>Alejandro  Bernales</t>
  </si>
  <si>
    <t>56-2-26338095</t>
  </si>
  <si>
    <t>56-9-6992056</t>
  </si>
  <si>
    <t>15934951-9</t>
  </si>
  <si>
    <t xml:space="preserve">Page </t>
  </si>
  <si>
    <t>Rosselot</t>
  </si>
  <si>
    <t>Fernando Oliver Irarrázaval</t>
  </si>
  <si>
    <t>www.option.cl</t>
  </si>
  <si>
    <t>Oliver Irarrázaval</t>
  </si>
  <si>
    <t>76017359-2</t>
  </si>
  <si>
    <t>GENETICA Y TECNOLOGIA PATAGONIA LIMITADA</t>
  </si>
  <si>
    <t>Gentec Patagonia</t>
  </si>
  <si>
    <t>56-9-9228036</t>
  </si>
  <si>
    <t>04524662-0</t>
  </si>
  <si>
    <t>Juan Ignacio Cavada</t>
  </si>
  <si>
    <t>jcavada@gmail.com</t>
  </si>
  <si>
    <t>76025379-0</t>
  </si>
  <si>
    <t>SOCIEDAD COMERCIAL LORANNETTE LIMITADA</t>
  </si>
  <si>
    <t>Algodones Lorannette</t>
  </si>
  <si>
    <t>56-2-27352526</t>
  </si>
  <si>
    <t>56-9-9222994</t>
  </si>
  <si>
    <t>07309341-4</t>
  </si>
  <si>
    <t>amanda del carmen Tilleria Tilleria</t>
  </si>
  <si>
    <t>www.lorannette.cl</t>
  </si>
  <si>
    <t>amanda del carmen</t>
  </si>
  <si>
    <t>Tilleria Tilleria</t>
  </si>
  <si>
    <t>amandatilleria@gmail.com</t>
  </si>
  <si>
    <t>76071342-2</t>
  </si>
  <si>
    <t>SERVICIOS M Y B ASESORIAS LIMITADA</t>
  </si>
  <si>
    <t xml:space="preserve">G Siete Consultora </t>
  </si>
  <si>
    <t>56-2-22072530</t>
  </si>
  <si>
    <t>56-8-1567090</t>
  </si>
  <si>
    <t>14260176-1</t>
  </si>
  <si>
    <t>Fabiola Beltran</t>
  </si>
  <si>
    <t>www.gsieteconsultora.com</t>
  </si>
  <si>
    <t>fabiola.beltran@gsieteconsultora.com</t>
  </si>
  <si>
    <t>gsieteconsultora.com</t>
  </si>
  <si>
    <t>96572860-0</t>
  </si>
  <si>
    <t>NEOFLORA SPA</t>
  </si>
  <si>
    <t>Neoflora Spa</t>
  </si>
  <si>
    <t>56-2-26216596</t>
  </si>
  <si>
    <t>56-9-2273825</t>
  </si>
  <si>
    <t>07819777-3</t>
  </si>
  <si>
    <t xml:space="preserve">  Annemarie Lucas</t>
  </si>
  <si>
    <t>Annemarie  Lucas Stegmann</t>
  </si>
  <si>
    <t>www.neoflora.cl</t>
  </si>
  <si>
    <t xml:space="preserve">Annemarie </t>
  </si>
  <si>
    <t>Lucas Stegmann</t>
  </si>
  <si>
    <t>ventas.neoflora@neoflora.cl</t>
  </si>
  <si>
    <t>neoflora.cl</t>
  </si>
  <si>
    <t>76046081-8</t>
  </si>
  <si>
    <t>MR CONSULTORES S.A.</t>
  </si>
  <si>
    <t>Plataforma MRC</t>
  </si>
  <si>
    <t>56-2-26355924</t>
  </si>
  <si>
    <t>56-7-6976121</t>
  </si>
  <si>
    <t>www.plataformamrc.cl</t>
  </si>
  <si>
    <t>plataformamrc@gmail.com</t>
  </si>
  <si>
    <t>76103436-7</t>
  </si>
  <si>
    <t>JF RODRIGUEZ LIMITADA</t>
  </si>
  <si>
    <t>JFR</t>
  </si>
  <si>
    <t>56-75-310237</t>
  </si>
  <si>
    <t>56-9-8838957</t>
  </si>
  <si>
    <t>Jose Patricio  Rodriguez Oliva</t>
  </si>
  <si>
    <t xml:space="preserve">Jose Patricio </t>
  </si>
  <si>
    <t>Rodriguez Oliva</t>
  </si>
  <si>
    <t>jrodriguez@jfrodriguez.cl</t>
  </si>
  <si>
    <t>jfrodriguez.cl</t>
  </si>
  <si>
    <t>ELEQUIPOS SERVICIOS DE INGENIERIA SOCIEDAD ANONIMA</t>
  </si>
  <si>
    <t>Elequipos S.A.</t>
  </si>
  <si>
    <t>56-2-22251095</t>
  </si>
  <si>
    <t>56-7-8095181</t>
  </si>
  <si>
    <t xml:space="preserve">Fernando  Gaston Urbina Soto </t>
  </si>
  <si>
    <t>www.elequipos.cl</t>
  </si>
  <si>
    <t>Fernando  Gaston</t>
  </si>
  <si>
    <t xml:space="preserve">Urbina Soto </t>
  </si>
  <si>
    <t>JUEGOS MAGICOS</t>
  </si>
  <si>
    <t>56-2-25848793</t>
  </si>
  <si>
    <t>56-4-2135029</t>
  </si>
  <si>
    <t>Hagelin</t>
  </si>
  <si>
    <t xml:space="preserve">Leonardo Ibarra </t>
  </si>
  <si>
    <t>www.juegosmagicos.cl</t>
  </si>
  <si>
    <t xml:space="preserve">Ibarra </t>
  </si>
  <si>
    <t>SERVICIOS Y SOLUCIONES CREATIVAS E INNOVADORAS CIA LTDA</t>
  </si>
  <si>
    <t>SOLCREIN SERVICE LTDA</t>
  </si>
  <si>
    <t>56-95-6999424</t>
  </si>
  <si>
    <t>56-5-6999424</t>
  </si>
  <si>
    <t>Sachir  Sanchez Ruminot</t>
  </si>
  <si>
    <t>www.solcreinservice.com</t>
  </si>
  <si>
    <t xml:space="preserve">Sachir </t>
  </si>
  <si>
    <t>Sanchez Ruminot</t>
  </si>
  <si>
    <t>76648060-8</t>
  </si>
  <si>
    <t>SOCIEDAD DE INVERSIONES SOTO CORREA SOCIEDAD ANONIMA CERRADA</t>
  </si>
  <si>
    <t>Soto Correa S.A.C.</t>
  </si>
  <si>
    <t>56-58-316299</t>
  </si>
  <si>
    <t>56-9-9172513</t>
  </si>
  <si>
    <t>12025177-5</t>
  </si>
  <si>
    <t>jorge_sotocorrea@hotmail.com</t>
  </si>
  <si>
    <t>76486710-6</t>
  </si>
  <si>
    <t>CONSTRUCTORA MONTE TIERRA LIMITADA</t>
  </si>
  <si>
    <t>ConstructoraMonteTierra</t>
  </si>
  <si>
    <t>56-75-318024</t>
  </si>
  <si>
    <t>56-9-8284379</t>
  </si>
  <si>
    <t>07369875-8</t>
  </si>
  <si>
    <t>egarib@yahoo.com</t>
  </si>
  <si>
    <t>INFOSERO S.A</t>
  </si>
  <si>
    <t>Infosero S.A.</t>
  </si>
  <si>
    <t>56-9-31907703</t>
  </si>
  <si>
    <t>56-9-3190770</t>
  </si>
  <si>
    <t>08430833-1</t>
  </si>
  <si>
    <t>Islas</t>
  </si>
  <si>
    <t xml:space="preserve">Hector Leonardo </t>
  </si>
  <si>
    <t>Leonardo Islas</t>
  </si>
  <si>
    <t>www.infosero.cl</t>
  </si>
  <si>
    <t>leonardo.islas@infosero.cl</t>
  </si>
  <si>
    <t>CEMENTICIOS CHILE S.A</t>
  </si>
  <si>
    <t>Bomanite chile</t>
  </si>
  <si>
    <t>56-2-2337390</t>
  </si>
  <si>
    <t>56-9-5384325</t>
  </si>
  <si>
    <t>Guillermo Jimenez Palma</t>
  </si>
  <si>
    <t>www.bomanitechile.cl</t>
  </si>
  <si>
    <t>Jimenez Palma</t>
  </si>
  <si>
    <t>COLABORACION VIRTUAL COMUNICACIONES S A</t>
  </si>
  <si>
    <t>Colaboración Virtual Comunicaciones S.A.</t>
  </si>
  <si>
    <t>56-2-27560000</t>
  </si>
  <si>
    <t>56-9-8129220</t>
  </si>
  <si>
    <t>14615054-3</t>
  </si>
  <si>
    <t>Torreiter</t>
  </si>
  <si>
    <t>Bailen</t>
  </si>
  <si>
    <t>Erik Torreiter</t>
  </si>
  <si>
    <t>www.colaboracionvirtual.com</t>
  </si>
  <si>
    <t>99594840-0</t>
  </si>
  <si>
    <t>SYSTEP INGENIERIA Y DISENOS S A</t>
  </si>
  <si>
    <t>Systep S.A.</t>
  </si>
  <si>
    <t>56-2-22320510</t>
  </si>
  <si>
    <t>Besoain</t>
  </si>
  <si>
    <t>Rodrigo  Jiménez Besoain</t>
  </si>
  <si>
    <t>www.systep.cl</t>
  </si>
  <si>
    <t>Jiménez Besoain</t>
  </si>
  <si>
    <t>76824870-2</t>
  </si>
  <si>
    <t>CONSULTORA PALEMAR LTDA</t>
  </si>
  <si>
    <t>56-32-2460235</t>
  </si>
  <si>
    <t>56-9-0210971</t>
  </si>
  <si>
    <t>13993188-2</t>
  </si>
  <si>
    <t xml:space="preserve">leonardo </t>
  </si>
  <si>
    <t>Gerente y representante legal</t>
  </si>
  <si>
    <t>consultorapalemar@gmail.com</t>
  </si>
  <si>
    <t>78938930-6</t>
  </si>
  <si>
    <t>SOC DE PROFESIONALES MEDINA BUSTOS LIMITADA</t>
  </si>
  <si>
    <t>medbus ltda</t>
  </si>
  <si>
    <t>56-41-2947749</t>
  </si>
  <si>
    <t>56-8-5293959</t>
  </si>
  <si>
    <t>09241535-K</t>
  </si>
  <si>
    <t>Karina Alvear Ramirez</t>
  </si>
  <si>
    <t>Alvear Ramirez</t>
  </si>
  <si>
    <t>karina.alvear@gmail.com</t>
  </si>
  <si>
    <t>78123090-1</t>
  </si>
  <si>
    <t>CONSTRUCTORA DUAL LIMITADA</t>
  </si>
  <si>
    <t>Constructora Dual Limitada</t>
  </si>
  <si>
    <t>56-2-25266799</t>
  </si>
  <si>
    <t>56-9-6381858</t>
  </si>
  <si>
    <t>05571858-K</t>
  </si>
  <si>
    <t>Benítez</t>
  </si>
  <si>
    <t>J. Patricio</t>
  </si>
  <si>
    <t>constructora.dual@gmail.com</t>
  </si>
  <si>
    <t>76834420-5</t>
  </si>
  <si>
    <t>CONSTRUCTORA TERRASOL SA</t>
  </si>
  <si>
    <t>TERRASOL SA</t>
  </si>
  <si>
    <t>(56)(75318243</t>
  </si>
  <si>
    <t>56-8-1367292</t>
  </si>
  <si>
    <t>06841267-6</t>
  </si>
  <si>
    <t xml:space="preserve">ema </t>
  </si>
  <si>
    <t>terrasolsa@gmail.com</t>
  </si>
  <si>
    <t>78968770-6</t>
  </si>
  <si>
    <t>CONVERTIDORA DE MATERIALES SIM LIMITADA</t>
  </si>
  <si>
    <t>S.I.M.COURIER LTDA</t>
  </si>
  <si>
    <t>56-2-25515080</t>
  </si>
  <si>
    <t>09404168-6</t>
  </si>
  <si>
    <t>TRINCADO</t>
  </si>
  <si>
    <t>HÉCTOR</t>
  </si>
  <si>
    <t>haravena@simcourier.cl</t>
  </si>
  <si>
    <t>simcourier.cl</t>
  </si>
  <si>
    <t>GABRIEL ENRIQUE BRIONES SANDOVAL</t>
  </si>
  <si>
    <t>Obras Civiles</t>
  </si>
  <si>
    <t>56-42-681146</t>
  </si>
  <si>
    <t>56-9-3845537</t>
  </si>
  <si>
    <t>76798640-8</t>
  </si>
  <si>
    <t>TESTCAR</t>
  </si>
  <si>
    <t>56-2-26882810</t>
  </si>
  <si>
    <t>56-8-8373798</t>
  </si>
  <si>
    <t>HERNAN MARCELO</t>
  </si>
  <si>
    <t>AGENCIAS INTERNACIONALES S.A</t>
  </si>
  <si>
    <t>AGINSA</t>
  </si>
  <si>
    <t>12265411-7</t>
  </si>
  <si>
    <t>VERONICA VALLEJOS VILLANUEVA</t>
  </si>
  <si>
    <t>www.aginsachile.cl</t>
  </si>
  <si>
    <t>VALLEJOS VILLANUEVA</t>
  </si>
  <si>
    <t>OSVALDO SEGUNDO SILVA MACAYA</t>
  </si>
  <si>
    <t>OSVALDO SILVA</t>
  </si>
  <si>
    <t>56-52-2489071</t>
  </si>
  <si>
    <t>56-9-9452473</t>
  </si>
  <si>
    <t>MACAYA</t>
  </si>
  <si>
    <t>OSVALDO SEGUNDO</t>
  </si>
  <si>
    <t>OSVALDO SILVA MACAYA</t>
  </si>
  <si>
    <t>SILVA MACAYA</t>
  </si>
  <si>
    <t>76839650-7</t>
  </si>
  <si>
    <t>DOMINGUEZ Y DOMINGUEZ SERVICIOS INTEGRALES SA</t>
  </si>
  <si>
    <t>oficio2000 sa</t>
  </si>
  <si>
    <t>56-2-22349376</t>
  </si>
  <si>
    <t>56-6-2079127</t>
  </si>
  <si>
    <t>08543745-3</t>
  </si>
  <si>
    <t xml:space="preserve">Tejos </t>
  </si>
  <si>
    <t>sidominguezc@gmail.com</t>
  </si>
  <si>
    <t>76592390-5</t>
  </si>
  <si>
    <t>SEGTV ELECTRÓNICA SPA</t>
  </si>
  <si>
    <t>SEGTV</t>
  </si>
  <si>
    <t>56-22-2481296</t>
  </si>
  <si>
    <t>56-9-8995510</t>
  </si>
  <si>
    <t>09724177-5</t>
  </si>
  <si>
    <t>Laudelina</t>
  </si>
  <si>
    <t>Laudelina Heredia Gutièrrez</t>
  </si>
  <si>
    <t>www.segtv.cl</t>
  </si>
  <si>
    <t>Heredia Gutièrrez</t>
  </si>
  <si>
    <t>lheredia@segtv.cl</t>
  </si>
  <si>
    <t>segtv.cl</t>
  </si>
  <si>
    <t>GIZARTE MEDICA LIMITADA</t>
  </si>
  <si>
    <t>Gizarte Medica Ltda</t>
  </si>
  <si>
    <t>56-61-213588</t>
  </si>
  <si>
    <t>56-9-6491304</t>
  </si>
  <si>
    <t>GURRUCHAGA</t>
  </si>
  <si>
    <t>Andres  Molina Gurruchaga</t>
  </si>
  <si>
    <t>Molina Gurruchaga</t>
  </si>
  <si>
    <t>08032487-1</t>
  </si>
  <si>
    <t>VICTOR HUGO MONASTERIO HERRERA</t>
  </si>
  <si>
    <t>FunerariaMonasterio</t>
  </si>
  <si>
    <t>56-32-2741251</t>
  </si>
  <si>
    <t>56-9-6270355</t>
  </si>
  <si>
    <t>Hugo Monasterio</t>
  </si>
  <si>
    <t>www.funerariamonasterio.webs.com</t>
  </si>
  <si>
    <t>funerariamonasterio@gmail.com</t>
  </si>
  <si>
    <t>10410855-5</t>
  </si>
  <si>
    <t>EDUARDO EMILIO SALCEDO FUENTEALBA</t>
  </si>
  <si>
    <t>56-61-269318</t>
  </si>
  <si>
    <t>56-8-6557621</t>
  </si>
  <si>
    <t>esalcedo@hotmail.com</t>
  </si>
  <si>
    <t>78241690-1</t>
  </si>
  <si>
    <t>VON UNGER REPRESENTACIONES LIMITADA</t>
  </si>
  <si>
    <t>Von Unger Representaciones Limitada</t>
  </si>
  <si>
    <t>56-2-26290699</t>
  </si>
  <si>
    <t>56-7-6598824</t>
  </si>
  <si>
    <t>06380594-7</t>
  </si>
  <si>
    <t>Ulrich</t>
  </si>
  <si>
    <t>Thomas von Unger</t>
  </si>
  <si>
    <t>www.vonunger.cl</t>
  </si>
  <si>
    <t>99500470-4</t>
  </si>
  <si>
    <t>CONTADORES AUDITORES ASOCIADOS SOCIEDAD ANONIMA</t>
  </si>
  <si>
    <t>CONSAT S. A.</t>
  </si>
  <si>
    <t>56-2-23332780</t>
  </si>
  <si>
    <t>56-9-8375394</t>
  </si>
  <si>
    <t>12464836-K</t>
  </si>
  <si>
    <t>MESIAS</t>
  </si>
  <si>
    <t>FREDY</t>
  </si>
  <si>
    <t>FREDY AGUAYO</t>
  </si>
  <si>
    <t>www.consat.cl</t>
  </si>
  <si>
    <t>faguayo@consat.cl</t>
  </si>
  <si>
    <t>consat.cl</t>
  </si>
  <si>
    <t>76707880-3</t>
  </si>
  <si>
    <t>PROVECTIS CAPACITACION LIMITADA</t>
  </si>
  <si>
    <t>Provectis Capacitacion</t>
  </si>
  <si>
    <t>56-2-22319910</t>
  </si>
  <si>
    <t>MACUADA</t>
  </si>
  <si>
    <t>www.provectiseducacion.cl</t>
  </si>
  <si>
    <t>juan.macuada@provectis.cl</t>
  </si>
  <si>
    <t>76810610-K</t>
  </si>
  <si>
    <t>CLIMATIZACION MICHAEL ALEJANDRO ESTAY FUENTES EIRL</t>
  </si>
  <si>
    <t>Serviclima</t>
  </si>
  <si>
    <t>56-2-23778152</t>
  </si>
  <si>
    <t>56-7-6671017</t>
  </si>
  <si>
    <t>15312481-7</t>
  </si>
  <si>
    <t>TOMAS ROBERTO UNDURRAGA CARACCIOLI</t>
  </si>
  <si>
    <t>Muebles de Undurraga</t>
  </si>
  <si>
    <t>56-2-27934323</t>
  </si>
  <si>
    <t>DE UNDURRAGA</t>
  </si>
  <si>
    <t>CARACCIOLI</t>
  </si>
  <si>
    <t>mueblesdeundurraga@gmail.com</t>
  </si>
  <si>
    <t>77012240-6</t>
  </si>
  <si>
    <t>SOCIEDAD DE SERVICIOS ZUFIC ENCINA S.A.</t>
  </si>
  <si>
    <t>Zufic Encina Ltda.</t>
  </si>
  <si>
    <t>56-57-2426696</t>
  </si>
  <si>
    <t>56-9-8268212</t>
  </si>
  <si>
    <t>05946184-2</t>
  </si>
  <si>
    <t>Zufic</t>
  </si>
  <si>
    <t>Boris Tonko Zufic Lerou</t>
  </si>
  <si>
    <t>www.ortodonciazufic.cl</t>
  </si>
  <si>
    <t>Boris Tonko</t>
  </si>
  <si>
    <t>Zufic Lerou</t>
  </si>
  <si>
    <t>boris.zufic@gmail.com</t>
  </si>
  <si>
    <t>I.V.FABRICA DE PRODUCTOS PUBLICITARIOS LIMITADA</t>
  </si>
  <si>
    <t>IV CUEROS</t>
  </si>
  <si>
    <t>56-2-25551021</t>
  </si>
  <si>
    <t>56-9-3383384</t>
  </si>
  <si>
    <t>Barres</t>
  </si>
  <si>
    <t>Cristian R Barres Marticorena</t>
  </si>
  <si>
    <t>www.ivcueros.cl</t>
  </si>
  <si>
    <t>Cristian R</t>
  </si>
  <si>
    <t>Barres Marticorena</t>
  </si>
  <si>
    <t>76716350-9</t>
  </si>
  <si>
    <t>SOCIEDAD IMPORTADORA Y EXPORTADORA CONSTRUCTORA BUSTOS-LARRABE LTDA</t>
  </si>
  <si>
    <t>Constructora BL Ltda.</t>
  </si>
  <si>
    <t>56-57-473550</t>
  </si>
  <si>
    <t>56-9-2200007</t>
  </si>
  <si>
    <t>05338615-6</t>
  </si>
  <si>
    <t>José Vicente</t>
  </si>
  <si>
    <t>bl.constructora@gmail.com</t>
  </si>
  <si>
    <t>CESAR MARCO GOMEZ ORTIZ</t>
  </si>
  <si>
    <t>Imprenta Ofisur</t>
  </si>
  <si>
    <t>56-2-25255904</t>
  </si>
  <si>
    <t>56-9-2326813</t>
  </si>
  <si>
    <t>Gomèz</t>
  </si>
  <si>
    <t>Cesar Marco</t>
  </si>
  <si>
    <t>Sandra Hernández Salazar</t>
  </si>
  <si>
    <t>www.imprentaofisur.cl</t>
  </si>
  <si>
    <t>Hernández Salazar</t>
  </si>
  <si>
    <t>76799100-2</t>
  </si>
  <si>
    <t>GUILLERMO VARGAS GAYOSO CONSULTORIA ASESORIA INGENIERIA SERVICIOS EIRL</t>
  </si>
  <si>
    <t>GVG E.I.R.L.</t>
  </si>
  <si>
    <t>(056)(55) 249800</t>
  </si>
  <si>
    <t>56-9-9419495</t>
  </si>
  <si>
    <t>08180722-1</t>
  </si>
  <si>
    <t>Gayoso</t>
  </si>
  <si>
    <t>www.tecproject.cl</t>
  </si>
  <si>
    <t>guillermo.vargas.gayoso@gmail.com</t>
  </si>
  <si>
    <t>SOC PROFESIONAL SCANNER SUR LIMITADA</t>
  </si>
  <si>
    <t>56-61-2224935</t>
  </si>
  <si>
    <t>56-8-5284447</t>
  </si>
  <si>
    <t>Passano</t>
  </si>
  <si>
    <t>Rollero</t>
  </si>
  <si>
    <t>Gian Mario</t>
  </si>
  <si>
    <t>José Quintanilla Monsalva</t>
  </si>
  <si>
    <t>Quintanilla Monsalva</t>
  </si>
  <si>
    <t>ANTONIO CARLOS ALBERTO ESCOBAR SAN MARTIN</t>
  </si>
  <si>
    <t>MaestranzaEscobar</t>
  </si>
  <si>
    <t>56-45-714191</t>
  </si>
  <si>
    <t>56-9-7293497</t>
  </si>
  <si>
    <t xml:space="preserve"> SAN MARTIN</t>
  </si>
  <si>
    <t>ANTONIO CARLOS ALBERTO</t>
  </si>
  <si>
    <t>Antonio Carlos Alberto Escobar San Martin</t>
  </si>
  <si>
    <t>Antonio Carlos Alberto</t>
  </si>
  <si>
    <t>Escobar San Martin</t>
  </si>
  <si>
    <t>76788990-9</t>
  </si>
  <si>
    <t>IDEAS SOC GRAFICA LTDA EN LIQUIDACION</t>
  </si>
  <si>
    <t>IDEASGRAFICAS</t>
  </si>
  <si>
    <t>56-2-25549012</t>
  </si>
  <si>
    <t>56-9-8218610</t>
  </si>
  <si>
    <t>13923312-3</t>
  </si>
  <si>
    <t>ideas.imprenta@gmail.com</t>
  </si>
  <si>
    <t>CORPORACION CENTRO DE SALUD DEL ADOLESCENTE</t>
  </si>
  <si>
    <t>SERJOVEN</t>
  </si>
  <si>
    <t>56-2-22418492</t>
  </si>
  <si>
    <t>56-7-8655918</t>
  </si>
  <si>
    <t xml:space="preserve">María Verónica </t>
  </si>
  <si>
    <t>Catalina Cienfuegos</t>
  </si>
  <si>
    <t>www.serjoven.cl</t>
  </si>
  <si>
    <t>COMERCIAL DORIAN LIMITADA</t>
  </si>
  <si>
    <t>56-2-22319986</t>
  </si>
  <si>
    <t>56-9-8371389</t>
  </si>
  <si>
    <t>Freundlich</t>
  </si>
  <si>
    <t>Eduardo Freundlich</t>
  </si>
  <si>
    <t>www.biomed.cl</t>
  </si>
  <si>
    <t>IGLESIS ARQUITECTOS LIMITADA</t>
  </si>
  <si>
    <t>Iglesis Arquitectos Limitada</t>
  </si>
  <si>
    <t>56-2-27447083</t>
  </si>
  <si>
    <t>56-9-6323971</t>
  </si>
  <si>
    <t>Iglesis</t>
  </si>
  <si>
    <t>Guillard</t>
  </si>
  <si>
    <t>Jorge León  Iglesis Guillard</t>
  </si>
  <si>
    <t>www.iglesisprat.cl</t>
  </si>
  <si>
    <t xml:space="preserve">Jorge León </t>
  </si>
  <si>
    <t>Iglesis Guillard</t>
  </si>
  <si>
    <t>COMERCIAL AGRO GOLF LIMITADA</t>
  </si>
  <si>
    <t>Agro Golf Ltda.</t>
  </si>
  <si>
    <t>56-2-29935865</t>
  </si>
  <si>
    <t>56-9-2328065</t>
  </si>
  <si>
    <t>Cristián Contreras Fuentes</t>
  </si>
  <si>
    <t>www.agrogolf.blogspot.com</t>
  </si>
  <si>
    <t>Contreras Fuentes</t>
  </si>
  <si>
    <t>08855235-0</t>
  </si>
  <si>
    <t>LEOPOLDO SEGUNDO URIBE CASTRO</t>
  </si>
  <si>
    <t>leo887</t>
  </si>
  <si>
    <t>56-65-217357</t>
  </si>
  <si>
    <t>56-5-3461374</t>
  </si>
  <si>
    <t>leopoldo uribe castro</t>
  </si>
  <si>
    <t>uribe castro</t>
  </si>
  <si>
    <t>leopoldouribe@gmail.com</t>
  </si>
  <si>
    <t>08518841-0</t>
  </si>
  <si>
    <t>BORIS BRUNING PACHECO</t>
  </si>
  <si>
    <t>Boris Brüning Pacheco</t>
  </si>
  <si>
    <t>56-45-715835</t>
  </si>
  <si>
    <t>56-9-7459848</t>
  </si>
  <si>
    <t>borisbruning@yahoo.es</t>
  </si>
  <si>
    <t>A IMPRESORA OPTIMA S.A.</t>
  </si>
  <si>
    <t>56-9-32745600</t>
  </si>
  <si>
    <t>56-9-5218604</t>
  </si>
  <si>
    <t>Schaub</t>
  </si>
  <si>
    <t>Jonathan Antonio Vásquez Castillo</t>
  </si>
  <si>
    <t>www.impresoraoptima.cl</t>
  </si>
  <si>
    <t>Jonathan Antonio</t>
  </si>
  <si>
    <t>Vásquez Castillo</t>
  </si>
  <si>
    <t>76131231-6</t>
  </si>
  <si>
    <t xml:space="preserve">MMEF </t>
  </si>
  <si>
    <t>56-2-27594649</t>
  </si>
  <si>
    <t>56-6-5864049</t>
  </si>
  <si>
    <t>www.mmef.cl</t>
  </si>
  <si>
    <t>76201074-7</t>
  </si>
  <si>
    <t>CONSTRUCTORA SINAI LIMITADA</t>
  </si>
  <si>
    <t>constructora sinai</t>
  </si>
  <si>
    <t>56-41-2755949</t>
  </si>
  <si>
    <t>56-6-6667956</t>
  </si>
  <si>
    <t>16690093-K</t>
  </si>
  <si>
    <t>marileo</t>
  </si>
  <si>
    <t>rodolfo salgado marileo</t>
  </si>
  <si>
    <t>salgado marileo</t>
  </si>
  <si>
    <t>rodolfo.salgado@hotmail.com</t>
  </si>
  <si>
    <t>06877983-9</t>
  </si>
  <si>
    <t>JAIME ALEJANDRO AREVALO NUNEZ</t>
  </si>
  <si>
    <t>Arquitecto</t>
  </si>
  <si>
    <t>56-9-8372150</t>
  </si>
  <si>
    <t>Jaime Arévalo Núñez</t>
  </si>
  <si>
    <t>palonte@hotmail.com</t>
  </si>
  <si>
    <t>76174977-3</t>
  </si>
  <si>
    <t>WELKO SPA</t>
  </si>
  <si>
    <t>WELKO</t>
  </si>
  <si>
    <t>56-9-8230206</t>
  </si>
  <si>
    <t>05577444-7</t>
  </si>
  <si>
    <t>Alejandro Rodríguez Lazcano</t>
  </si>
  <si>
    <t>www.welko.cl</t>
  </si>
  <si>
    <t>Rodríguez Lazcano</t>
  </si>
  <si>
    <t>arodriguez@welko.cl</t>
  </si>
  <si>
    <t>76019901-K</t>
  </si>
  <si>
    <t>SUBTERRA MAQUINARIA MINERA S.A.</t>
  </si>
  <si>
    <t>STM</t>
  </si>
  <si>
    <t>56-2-2327171</t>
  </si>
  <si>
    <t>56-9-9278448</t>
  </si>
  <si>
    <t>Foncea</t>
  </si>
  <si>
    <t>Matias  Briceño</t>
  </si>
  <si>
    <t>www.subterramineria.cl</t>
  </si>
  <si>
    <t>mbriceno@subterramineria.cl</t>
  </si>
  <si>
    <t>subterramineria.cl</t>
  </si>
  <si>
    <t>MICHEL VAN SINT JAN ASESORIAS PROFESIONALES E INVERSIONES LIMITADA</t>
  </si>
  <si>
    <t>MICHEL VAN SINT JAN ASESORÍAS</t>
  </si>
  <si>
    <t>56-02-2420672</t>
  </si>
  <si>
    <t>56-9-8889522</t>
  </si>
  <si>
    <t>Van Sint Jan</t>
  </si>
  <si>
    <t>Michel L. Van_Sint_Jan  Fabry</t>
  </si>
  <si>
    <t>Michel L.</t>
  </si>
  <si>
    <t>Van_Sint_Jan  Fabry</t>
  </si>
  <si>
    <t>76037269-2</t>
  </si>
  <si>
    <t>SOCIEDAD INMOBILIARIA REALIZA LIMITADA</t>
  </si>
  <si>
    <t>REALIZA LTDA.</t>
  </si>
  <si>
    <t>56-2-8812387</t>
  </si>
  <si>
    <t>56-9-9818653</t>
  </si>
  <si>
    <t>Eliana Magaly Martinez Estay</t>
  </si>
  <si>
    <t>Eliana Magaly</t>
  </si>
  <si>
    <t>Martinez Estay</t>
  </si>
  <si>
    <t>76088197-K</t>
  </si>
  <si>
    <t>MAQUINARIAS Y ARIDOS MIGUEL NUNEZ GONZALEZ LIMITADA</t>
  </si>
  <si>
    <t>MAQUINARIA MNG LIMITADA</t>
  </si>
  <si>
    <t>Miguel Eugenio Nuñez Gonzalez</t>
  </si>
  <si>
    <t>Nuñez Gonzalez</t>
  </si>
  <si>
    <t>76123603-2</t>
  </si>
  <si>
    <t>INGENIERIA ROYFER COMPANIA LIMITADA</t>
  </si>
  <si>
    <t>ROYFER</t>
  </si>
  <si>
    <t>56-8-4181427</t>
  </si>
  <si>
    <t>Rodrigo  Paredes</t>
  </si>
  <si>
    <t>www.royfer.cl</t>
  </si>
  <si>
    <t>ANNE JACQUELIN ESTEBAN OLGUIN</t>
  </si>
  <si>
    <t>Irpaña</t>
  </si>
  <si>
    <t>56-7-9782194</t>
  </si>
  <si>
    <t xml:space="preserve">Anne </t>
  </si>
  <si>
    <t>Anne Jacquelin Esteban Olguin</t>
  </si>
  <si>
    <t>Anne Jacquelin</t>
  </si>
  <si>
    <t>Esteban Olguin</t>
  </si>
  <si>
    <t>COMERCIALIZADORA CAROLL VANESSA RIVERA ABARCA EMPRESA INDIVIDUAL DE RE</t>
  </si>
  <si>
    <t>VALLÉE RÚSTIQUE E.I.R.L.</t>
  </si>
  <si>
    <t>56-51-2810067</t>
  </si>
  <si>
    <t>56-4-0100222</t>
  </si>
  <si>
    <t>ABARCA</t>
  </si>
  <si>
    <t xml:space="preserve">CAROLL </t>
  </si>
  <si>
    <t>CAROLL RIVERA ABARCA</t>
  </si>
  <si>
    <t>CAROLL</t>
  </si>
  <si>
    <t>RIVERA ABARCA</t>
  </si>
  <si>
    <t>76197594-3</t>
  </si>
  <si>
    <t>SOCIEDAD V Y L DEPORTES LIMITADA</t>
  </si>
  <si>
    <t>VIGOR producciones</t>
  </si>
  <si>
    <t>56-57-2384305</t>
  </si>
  <si>
    <t>56-6-5950070</t>
  </si>
  <si>
    <t>14411322-5</t>
  </si>
  <si>
    <t>venegas</t>
  </si>
  <si>
    <t>JORGE VENEGAS LOPEZ</t>
  </si>
  <si>
    <t>www.vigorproducciones.cl</t>
  </si>
  <si>
    <t>VENEGAS LOPEZ</t>
  </si>
  <si>
    <t>jorgevenegaslopez@gmail.com</t>
  </si>
  <si>
    <t>INVERSIONES CS LIMITADA</t>
  </si>
  <si>
    <t>Inversiones CS</t>
  </si>
  <si>
    <t>56-2-3789218</t>
  </si>
  <si>
    <t>56-9-6589137</t>
  </si>
  <si>
    <t>CRISTIAN SAEZ</t>
  </si>
  <si>
    <t>www.filter.cl</t>
  </si>
  <si>
    <t>76181960-7</t>
  </si>
  <si>
    <t>INMOBILIARIA QUINTA ANAUCO LIMITADA</t>
  </si>
  <si>
    <t>Quinta Anauco</t>
  </si>
  <si>
    <t>56-2-22442520</t>
  </si>
  <si>
    <t>GERENTE ADMIN. Y FINANZAS</t>
  </si>
  <si>
    <t>www.tecnogruas.cl</t>
  </si>
  <si>
    <t>ana.guzman@tecnogruas.cl</t>
  </si>
  <si>
    <t>COMERCIALIZADORA MORALES Y OVALLE LIMITADA</t>
  </si>
  <si>
    <t>Marova Ltda</t>
  </si>
  <si>
    <t>56-41-2748325</t>
  </si>
  <si>
    <t>56-9-7002674</t>
  </si>
  <si>
    <t>jose Manuel Ovalle Barros</t>
  </si>
  <si>
    <t>www.marova.cl www.unifom.cl</t>
  </si>
  <si>
    <t>jose Manuel</t>
  </si>
  <si>
    <t>Ovalle Barros</t>
  </si>
  <si>
    <t>TORNERIA Y SERVICIOS DE ASEO E.I.R.L</t>
  </si>
  <si>
    <t>56-45-2981942</t>
  </si>
  <si>
    <t>56-9-9293824</t>
  </si>
  <si>
    <t xml:space="preserve">EDGARDO ALEX </t>
  </si>
  <si>
    <t>Edgardo Alex Leiva Riquelme</t>
  </si>
  <si>
    <t>Edgardo Alex</t>
  </si>
  <si>
    <t>Leiva Riquelme</t>
  </si>
  <si>
    <t>76178626-1</t>
  </si>
  <si>
    <t>COMERCIALIZADORA E IMPORTADORA CHILETRONICS SPA</t>
  </si>
  <si>
    <t>CHILETRONICS</t>
  </si>
  <si>
    <t>56-2-26972829</t>
  </si>
  <si>
    <t>56-8-3601707</t>
  </si>
  <si>
    <t>17375059-5</t>
  </si>
  <si>
    <t xml:space="preserve">Álvaro </t>
  </si>
  <si>
    <t>Alvaro Nicolas Castro Diaz</t>
  </si>
  <si>
    <t xml:space="preserve">Gerente de Ventas </t>
  </si>
  <si>
    <t>www.chiletronics.cl</t>
  </si>
  <si>
    <t>Alvaro Nicolas</t>
  </si>
  <si>
    <t>Castro Diaz</t>
  </si>
  <si>
    <t>acastro@chiletronics.cl</t>
  </si>
  <si>
    <t>chiletronics.cl</t>
  </si>
  <si>
    <t>76171130-K</t>
  </si>
  <si>
    <t>SOC INDUSTRIAL LOS LAGOS LIMITADA</t>
  </si>
  <si>
    <t>MAESTRANZA LAGOS</t>
  </si>
  <si>
    <t>56-2-24919178</t>
  </si>
  <si>
    <t>56-4-2223412</t>
  </si>
  <si>
    <t>05802847-9</t>
  </si>
  <si>
    <t xml:space="preserve">Lagos </t>
  </si>
  <si>
    <t xml:space="preserve">Felix Lincoln </t>
  </si>
  <si>
    <t>Carlos Roberto Lagos Monroy</t>
  </si>
  <si>
    <t>Lagos Monroy</t>
  </si>
  <si>
    <t>lagmon7@gmail.com</t>
  </si>
  <si>
    <t>76122338-0</t>
  </si>
  <si>
    <t>ASESORIAS E INVERSIONES BENEFITS SPA</t>
  </si>
  <si>
    <t>Benefits</t>
  </si>
  <si>
    <t>56-2-22438743</t>
  </si>
  <si>
    <t>09356914-8</t>
  </si>
  <si>
    <t>CHACON</t>
  </si>
  <si>
    <t>www.benefits.cl</t>
  </si>
  <si>
    <t>SEGURIDAD INTEGRAL TMI S.A</t>
  </si>
  <si>
    <t>TMI S.A.</t>
  </si>
  <si>
    <t>56-2-24550055</t>
  </si>
  <si>
    <t>56-9-8707669</t>
  </si>
  <si>
    <t>della maggiora</t>
  </si>
  <si>
    <t>christian</t>
  </si>
  <si>
    <t>christian della maggiora</t>
  </si>
  <si>
    <t>www.tmisa.cl</t>
  </si>
  <si>
    <t>PUNTOBAT SPA</t>
  </si>
  <si>
    <t>56-9-32661091</t>
  </si>
  <si>
    <t>56-9-6373529</t>
  </si>
  <si>
    <t>FAUNDEZ</t>
  </si>
  <si>
    <t>LUNEBURG</t>
  </si>
  <si>
    <t>Karen Faundez</t>
  </si>
  <si>
    <t>http://www.puntobat.com</t>
  </si>
  <si>
    <t>76155285-6</t>
  </si>
  <si>
    <t>CONSTRUCTORA ORNALDO REINALDO BACIAN DELGADO E.I.R.L</t>
  </si>
  <si>
    <t>Constructora San Isidro E.I.R.L.</t>
  </si>
  <si>
    <t>56-57-416301</t>
  </si>
  <si>
    <t>56-6-3379138</t>
  </si>
  <si>
    <t>10041155-5</t>
  </si>
  <si>
    <t>Ornaldo</t>
  </si>
  <si>
    <t>Ornaldo Reinaldo Bacian Delgado</t>
  </si>
  <si>
    <t>Ornaldo Reinaldo</t>
  </si>
  <si>
    <t>Bacian Delgado</t>
  </si>
  <si>
    <t>bacian.ornaldo@gmail.com</t>
  </si>
  <si>
    <t>76459350-2</t>
  </si>
  <si>
    <t>DE LA PAZ Y ULLOA LIMITADA</t>
  </si>
  <si>
    <t>56-2-23295008</t>
  </si>
  <si>
    <t>56-9-9276063</t>
  </si>
  <si>
    <t>09800244-8</t>
  </si>
  <si>
    <t>De La Paz</t>
  </si>
  <si>
    <t>delmec.du@hotmail.com</t>
  </si>
  <si>
    <t>PUBLIFOTO LIMITADA</t>
  </si>
  <si>
    <t>PUBLIFOTO</t>
  </si>
  <si>
    <t>56-51-2223645</t>
  </si>
  <si>
    <t>56-9-5284122</t>
  </si>
  <si>
    <t>SOLA</t>
  </si>
  <si>
    <t>ISAIAS</t>
  </si>
  <si>
    <t>ISAIAS EDUARDO MARTINEZ SOLA</t>
  </si>
  <si>
    <t>www.publifoto.cl</t>
  </si>
  <si>
    <t>ISAIAS EDUARDO</t>
  </si>
  <si>
    <t>MARTINEZ SOLA</t>
  </si>
  <si>
    <t>76637610-K</t>
  </si>
  <si>
    <t>SOCIEDAD COMERCIALIZADORA DESCUBRE LIMITADA</t>
  </si>
  <si>
    <t>Descubre Ltda</t>
  </si>
  <si>
    <t>56-75-324487</t>
  </si>
  <si>
    <t>56-7-2169333</t>
  </si>
  <si>
    <t>06135348-8</t>
  </si>
  <si>
    <t xml:space="preserve">Hector Raul  </t>
  </si>
  <si>
    <t>76184656-6</t>
  </si>
  <si>
    <t>COMERCIAL DIVECO LIMITADA</t>
  </si>
  <si>
    <t>DIVECO</t>
  </si>
  <si>
    <t>56-2-22231198</t>
  </si>
  <si>
    <t>56-8-2228909</t>
  </si>
  <si>
    <t>10235607-1</t>
  </si>
  <si>
    <t xml:space="preserve">Rubén Darío Díaz Vallejos </t>
  </si>
  <si>
    <t>www.diveco.cl</t>
  </si>
  <si>
    <t xml:space="preserve">Díaz Vallejos </t>
  </si>
  <si>
    <t>rubendiaz@diveco.cl</t>
  </si>
  <si>
    <t>diveco.cl</t>
  </si>
  <si>
    <t>76145247-9</t>
  </si>
  <si>
    <t>DISTRIBUIDORA DE ARTICULOS DE SEGURIDAD INDUSTRIAL LIMITADA</t>
  </si>
  <si>
    <t>Aragun ltda.</t>
  </si>
  <si>
    <t>56-2-28555027</t>
  </si>
  <si>
    <t>56-9-3318850</t>
  </si>
  <si>
    <t>09407594-7</t>
  </si>
  <si>
    <t xml:space="preserve">MARIA SOLEDAD GUTIERREZ FUENZA </t>
  </si>
  <si>
    <t>MARIA SOLEDAD GUTIERREZ FUENZA</t>
  </si>
  <si>
    <t>sgutierrez@aragun.cl</t>
  </si>
  <si>
    <t>aragun.cl</t>
  </si>
  <si>
    <t>11514647-5</t>
  </si>
  <si>
    <t>JAIME HUMBERTO ZAMORA LANAS</t>
  </si>
  <si>
    <t>Jaime Zamora</t>
  </si>
  <si>
    <t>56-53-5526449</t>
  </si>
  <si>
    <t>56-6-6092549</t>
  </si>
  <si>
    <t>jaimezamoralanas@gmail.com</t>
  </si>
  <si>
    <t>76135261-K</t>
  </si>
  <si>
    <t>SOCIEDAD DE DESARROLLO Y GESTION DE CAPITAL HUMANO LIMITADA</t>
  </si>
  <si>
    <t>Ad Hominem</t>
  </si>
  <si>
    <t>56-51-2218818</t>
  </si>
  <si>
    <t>56-6-2028126</t>
  </si>
  <si>
    <t>16132954-1</t>
  </si>
  <si>
    <t>Ramón   Pino Damke</t>
  </si>
  <si>
    <t>Gerente R&amp;S</t>
  </si>
  <si>
    <t>www.adh.cl</t>
  </si>
  <si>
    <t xml:space="preserve"> Pino Damke</t>
  </si>
  <si>
    <t>rpino@adh.cl</t>
  </si>
  <si>
    <t>adh.cl</t>
  </si>
  <si>
    <t>76201941-8</t>
  </si>
  <si>
    <t>AIKO LOGIC SPA</t>
  </si>
  <si>
    <t>Aikologic</t>
  </si>
  <si>
    <t>56-2-29515102</t>
  </si>
  <si>
    <t>56-9-6998423</t>
  </si>
  <si>
    <t>23423449-8</t>
  </si>
  <si>
    <t>Figueiredo</t>
  </si>
  <si>
    <t>Tiago</t>
  </si>
  <si>
    <t>Gagarin Anibal Sepulveda Leon</t>
  </si>
  <si>
    <t>www.aikologic.com</t>
  </si>
  <si>
    <t>Gagarin Anibal</t>
  </si>
  <si>
    <t>Sepulveda Leon</t>
  </si>
  <si>
    <t>gsepulveda@aikologic.com</t>
  </si>
  <si>
    <t>76186445-9</t>
  </si>
  <si>
    <t>COMERCIAL ESGOSH SPA</t>
  </si>
  <si>
    <t>telas basim</t>
  </si>
  <si>
    <t>56-2-27773263</t>
  </si>
  <si>
    <t>56-6-8067787</t>
  </si>
  <si>
    <t>15317637-K</t>
  </si>
  <si>
    <t>abughosh</t>
  </si>
  <si>
    <t>ferj</t>
  </si>
  <si>
    <t>simon</t>
  </si>
  <si>
    <t>telasbasim@hotmail.com</t>
  </si>
  <si>
    <t>CAMPAQA Y CIA. LTDA.</t>
  </si>
  <si>
    <t>Lavamati Ltda.</t>
  </si>
  <si>
    <t>56-9-78776828</t>
  </si>
  <si>
    <t>56-9-7877682</t>
  </si>
  <si>
    <t>CAMPAÑA</t>
  </si>
  <si>
    <t>CANCINO</t>
  </si>
  <si>
    <t>Marcela  Campaña Cancino</t>
  </si>
  <si>
    <t>Campaña Cancino</t>
  </si>
  <si>
    <t>76183888-1</t>
  </si>
  <si>
    <t>Rovitec</t>
  </si>
  <si>
    <t>56-02-7725038</t>
  </si>
  <si>
    <t>56-9-4374003</t>
  </si>
  <si>
    <t>08616541-4</t>
  </si>
  <si>
    <t>Hebert Eduardo</t>
  </si>
  <si>
    <t>Matias Fernandez</t>
  </si>
  <si>
    <t>gte.comercial@rovitec.cl</t>
  </si>
  <si>
    <t>08664207-7</t>
  </si>
  <si>
    <t>MARIO ALBERTO DIAZ DURAN</t>
  </si>
  <si>
    <t>Mayorista Santa Barbara</t>
  </si>
  <si>
    <t>56-9-76605185</t>
  </si>
  <si>
    <t>56-7-6605185</t>
  </si>
  <si>
    <t>Mario Alberto DIaz Duran</t>
  </si>
  <si>
    <t>DIaz Duran</t>
  </si>
  <si>
    <t>mariodiazduran@gmail.com</t>
  </si>
  <si>
    <t>99599860-2</t>
  </si>
  <si>
    <t>ORAND SA</t>
  </si>
  <si>
    <t>Orand S.A.</t>
  </si>
  <si>
    <t>56-2-22474691</t>
  </si>
  <si>
    <t>56-9-4998433</t>
  </si>
  <si>
    <t>10782071-K</t>
  </si>
  <si>
    <t>Mauricio Eduardo Palma Lizana</t>
  </si>
  <si>
    <t>www.orand.cl</t>
  </si>
  <si>
    <t>Palma Lizana</t>
  </si>
  <si>
    <t>mauricio.palma@orand.cl</t>
  </si>
  <si>
    <t>orand.cl</t>
  </si>
  <si>
    <t>76092494-6</t>
  </si>
  <si>
    <t>QUALITY TECH MAINTENANCE SERVICE LIMITADA</t>
  </si>
  <si>
    <t>Quality Tech Ltda.</t>
  </si>
  <si>
    <t>56-2-29748320</t>
  </si>
  <si>
    <t>56-6-8439011</t>
  </si>
  <si>
    <t>14703998-0</t>
  </si>
  <si>
    <t>Grodeke</t>
  </si>
  <si>
    <t>Klaus Peter Grodeke</t>
  </si>
  <si>
    <t>Klaus Peter</t>
  </si>
  <si>
    <t>07504000-8</t>
  </si>
  <si>
    <t>PAULO ANTONIO NOVOA HURTADO</t>
  </si>
  <si>
    <t>Paulo Novoa</t>
  </si>
  <si>
    <t>56-73-512540</t>
  </si>
  <si>
    <t>56-9-4288462</t>
  </si>
  <si>
    <t>Paulo Novoa Hurtado</t>
  </si>
  <si>
    <t>Novoa Hurtado</t>
  </si>
  <si>
    <t>paulo.novoa.h@gmail.com</t>
  </si>
  <si>
    <t>76949320-4</t>
  </si>
  <si>
    <t>ARRIENDO DE MAQUINARIAS VEHICULOS Y MANTENCION DE EQUIPOS LTDA</t>
  </si>
  <si>
    <t>litoral rental limitada</t>
  </si>
  <si>
    <t>56-55-776537</t>
  </si>
  <si>
    <t>56-7-6483373</t>
  </si>
  <si>
    <t>Vladimir Jesus Ramos Gonzalez</t>
  </si>
  <si>
    <t>Vladimir Jesus</t>
  </si>
  <si>
    <t>Ramos Gonzalez</t>
  </si>
  <si>
    <t>76050505-6</t>
  </si>
  <si>
    <t>INGENIERIA Y CONSTRUCCION NOBILE LIMITADA</t>
  </si>
  <si>
    <t>Nobile Ltda.</t>
  </si>
  <si>
    <t>56-64-269642</t>
  </si>
  <si>
    <t>56-8-3184086</t>
  </si>
  <si>
    <t>10182368-7</t>
  </si>
  <si>
    <t>Rojel</t>
  </si>
  <si>
    <t>Juan Calderón Rojel</t>
  </si>
  <si>
    <t>www.nobile.cl</t>
  </si>
  <si>
    <t>Calderón Rojel</t>
  </si>
  <si>
    <t>jcalderon@nobile.cl</t>
  </si>
  <si>
    <t>nobile.cl</t>
  </si>
  <si>
    <t>76095097-1</t>
  </si>
  <si>
    <t>ALPHA TECNOLOGIA Y SERVICIOS SPA.</t>
  </si>
  <si>
    <t>ALPHA TECNOLOGIA Y SERVICIOS SPA</t>
  </si>
  <si>
    <t>56-2-23150170</t>
  </si>
  <si>
    <t>56-9-4999118</t>
  </si>
  <si>
    <t>08963338-9</t>
  </si>
  <si>
    <t>Nestor Fernando</t>
  </si>
  <si>
    <t>RAFAEL  SOTOLINCOÑIR</t>
  </si>
  <si>
    <t>www.alphait.cl</t>
  </si>
  <si>
    <t>SOTOLINCOÑIR</t>
  </si>
  <si>
    <t>rsotolinconir@alphait.cl</t>
  </si>
  <si>
    <t>alphait.cl</t>
  </si>
  <si>
    <t>Civelec Limitada</t>
  </si>
  <si>
    <t>56-55-2939871</t>
  </si>
  <si>
    <t>56-6-8353938</t>
  </si>
  <si>
    <t>Rolando Daniel Gallardo Cerda</t>
  </si>
  <si>
    <t>www.civelec.cl</t>
  </si>
  <si>
    <t>Rolando Daniel</t>
  </si>
  <si>
    <t>Gallardo Cerda</t>
  </si>
  <si>
    <t>76036084-8</t>
  </si>
  <si>
    <t>FABRICA DE VENTANAS ALUMIGLASS LIMITADA</t>
  </si>
  <si>
    <t>ALUMIGLASS</t>
  </si>
  <si>
    <t>(56) (72) 413269</t>
  </si>
  <si>
    <t>56-6-2070729</t>
  </si>
  <si>
    <t>09990147-0</t>
  </si>
  <si>
    <t>fdohonorato@hotmail.com</t>
  </si>
  <si>
    <t>CVB INGENIERIA CHILE LIMITADA</t>
  </si>
  <si>
    <t>CVB INGENIERIA CHILE EIRL</t>
  </si>
  <si>
    <t>56-2-27691594</t>
  </si>
  <si>
    <t>56-8-8098530</t>
  </si>
  <si>
    <t>Cristián Iván</t>
  </si>
  <si>
    <t>Cristián Iván Araya Coronado</t>
  </si>
  <si>
    <t>www.cvbingenieria.cl</t>
  </si>
  <si>
    <t>Araya Coronado</t>
  </si>
  <si>
    <t>ELECTRONIC ANIMAL IDENTIFICATION SYSTEMS ZOODATA LIMITADA</t>
  </si>
  <si>
    <t>ZOODATA LIMITADA</t>
  </si>
  <si>
    <t>56-2-26567454</t>
  </si>
  <si>
    <t>56-9-2339345</t>
  </si>
  <si>
    <t>TAULIS</t>
  </si>
  <si>
    <t>JUAN IGNACIO</t>
  </si>
  <si>
    <t>JUAN IGNACIO RODRIGUEZ TAULIS</t>
  </si>
  <si>
    <t>www.zoodata.com</t>
  </si>
  <si>
    <t>RODRIGUEZ TAULIS</t>
  </si>
  <si>
    <t>QCLASS</t>
  </si>
  <si>
    <t>56-2-32782341</t>
  </si>
  <si>
    <t>56-9-3184757</t>
  </si>
  <si>
    <t>PERALTA</t>
  </si>
  <si>
    <t>Pablo Jaramillo</t>
  </si>
  <si>
    <t>www.qclass.cl</t>
  </si>
  <si>
    <t>IMPRESORES R Y W LIMITADA</t>
  </si>
  <si>
    <t>FULLPRINT IMPRESORES</t>
  </si>
  <si>
    <t>56-2-24153193</t>
  </si>
  <si>
    <t>56-8-1391626</t>
  </si>
  <si>
    <t>ventura</t>
  </si>
  <si>
    <t>svigilsky</t>
  </si>
  <si>
    <t>Alejandro Jose Ventura Svigilsky</t>
  </si>
  <si>
    <t>www.fullprint.net</t>
  </si>
  <si>
    <t>Ventura Svigilsky</t>
  </si>
  <si>
    <t>77904940-K</t>
  </si>
  <si>
    <t>RZ COMUNICACIONES LIMITADA</t>
  </si>
  <si>
    <t>RZ Comunicaciones</t>
  </si>
  <si>
    <t>56-2-23909586</t>
  </si>
  <si>
    <t>56-9-8276531</t>
  </si>
  <si>
    <t>10909046-8</t>
  </si>
  <si>
    <t>Ricardo Antonio Zambrano Acevedo</t>
  </si>
  <si>
    <t>www.rz.cl</t>
  </si>
  <si>
    <t>Zambrano Acevedo</t>
  </si>
  <si>
    <t>rzambrano@rzcomunicaciones.cl</t>
  </si>
  <si>
    <t>rzcomunicaciones.cl</t>
  </si>
  <si>
    <t>ESTUDIOS DE MEDIO AMBIENTE Y GESTION SA</t>
  </si>
  <si>
    <t>+MG</t>
  </si>
  <si>
    <t>56-9-8210500</t>
  </si>
  <si>
    <t>OPAZO</t>
  </si>
  <si>
    <t>Sergio  García Opazo</t>
  </si>
  <si>
    <t>www.masmg.cl</t>
  </si>
  <si>
    <t>García Opazo</t>
  </si>
  <si>
    <t>Aguamarket.Ltda</t>
  </si>
  <si>
    <t>56-2-22359239</t>
  </si>
  <si>
    <t>56-9-5426293</t>
  </si>
  <si>
    <t>Mayo</t>
  </si>
  <si>
    <t>Rodrigo Sergio</t>
  </si>
  <si>
    <t>Carolina Bozzo Toselli</t>
  </si>
  <si>
    <t>Gerente Mktg y Finanzas</t>
  </si>
  <si>
    <t>www.aguamarket.com</t>
  </si>
  <si>
    <t>Bozzo Toselli</t>
  </si>
  <si>
    <t>99511820-3</t>
  </si>
  <si>
    <t>SERVICIOS DE CONSULTORIA INTEGRAL EN LIQUIDACION SOCIEDAD ANONIMA</t>
  </si>
  <si>
    <t>SCI Consultores S.A.</t>
  </si>
  <si>
    <t>56-2-23350776</t>
  </si>
  <si>
    <t>56-9-8222228</t>
  </si>
  <si>
    <t>08436426-6</t>
  </si>
  <si>
    <t>MARINGUER</t>
  </si>
  <si>
    <t xml:space="preserve">HAROLD DARIO </t>
  </si>
  <si>
    <t>Harold MARINGUER SANHUEZA</t>
  </si>
  <si>
    <t>www.sciconsultores.cl</t>
  </si>
  <si>
    <t>MARINGUER SANHUEZA</t>
  </si>
  <si>
    <t>harold.maringuer@sciconsultores.cl</t>
  </si>
  <si>
    <t>78185690-8</t>
  </si>
  <si>
    <t>INSTRUMENTACION Y SERVICIOS TECSIS LIMITADA</t>
  </si>
  <si>
    <t>56-2-25801585</t>
  </si>
  <si>
    <t>56-7-3880037</t>
  </si>
  <si>
    <t>06231670-5</t>
  </si>
  <si>
    <t xml:space="preserve">Raúl  </t>
  </si>
  <si>
    <t>Javier Salinas Kraljevic</t>
  </si>
  <si>
    <t>www.tecsis.cl</t>
  </si>
  <si>
    <t>Salinas Kraljevic</t>
  </si>
  <si>
    <t>DAFNE MARYSOL ESPINOZA WARNER</t>
  </si>
  <si>
    <t>AGUA LUNA</t>
  </si>
  <si>
    <t>56-58-225500</t>
  </si>
  <si>
    <t>56-9-1591756</t>
  </si>
  <si>
    <t>Warner</t>
  </si>
  <si>
    <t xml:space="preserve">Dafne </t>
  </si>
  <si>
    <t>08516946-7</t>
  </si>
  <si>
    <t>MIGUEL ANGEL PARADA ABATE</t>
  </si>
  <si>
    <t>Casa de Remates Miguel Parada</t>
  </si>
  <si>
    <t>56-72-2644195</t>
  </si>
  <si>
    <t>56-9-6849537</t>
  </si>
  <si>
    <t>ABATE</t>
  </si>
  <si>
    <t>Miguel Parada</t>
  </si>
  <si>
    <t>remateslaserena@gmail.com</t>
  </si>
  <si>
    <t>JOSE LEONCIO ZAPATA FRIZ</t>
  </si>
  <si>
    <t>José Zapata Friz</t>
  </si>
  <si>
    <t>56-8-2279185</t>
  </si>
  <si>
    <t>56-8-3838404</t>
  </si>
  <si>
    <t>Jose Leoncio Zapata Friz</t>
  </si>
  <si>
    <t>Jose Leoncio</t>
  </si>
  <si>
    <t>Zapata Friz</t>
  </si>
  <si>
    <t>COMERCIAL ESPINOZA Y CONTRERAS LIMITADA</t>
  </si>
  <si>
    <t>Emaquip Ltda.</t>
  </si>
  <si>
    <t>56-2-25386205</t>
  </si>
  <si>
    <t>56-7-7493458</t>
  </si>
  <si>
    <t>Enzo Juan Espinoza Salas</t>
  </si>
  <si>
    <t>www.e-maquip.cl</t>
  </si>
  <si>
    <t>Enzo Juan</t>
  </si>
  <si>
    <t>SWAP DISTRIBUCION SPA</t>
  </si>
  <si>
    <t>SWAP DISTRIBUCION S.P. A.</t>
  </si>
  <si>
    <t>56-2-25513205</t>
  </si>
  <si>
    <t>56-9-8290701</t>
  </si>
  <si>
    <t>Carlos Fernandez Fernandez</t>
  </si>
  <si>
    <t>www.swap.cl</t>
  </si>
  <si>
    <t>SERVIPLOTT SERVICIOS GRAFICOS Y SENALIZACION VIAL LIMITADA</t>
  </si>
  <si>
    <t>SERVIPLOTT  LTDA.</t>
  </si>
  <si>
    <t>56-2-28945270</t>
  </si>
  <si>
    <t>56-9-9980480</t>
  </si>
  <si>
    <t>Jacqueline Schulz Frez</t>
  </si>
  <si>
    <t>www.serviplott.cl</t>
  </si>
  <si>
    <t>Schulz Frez</t>
  </si>
  <si>
    <t>53016530-2</t>
  </si>
  <si>
    <t>COLVIN Y COLVIN LTDA.</t>
  </si>
  <si>
    <t>56-2-22243434</t>
  </si>
  <si>
    <t>56-8-5294304</t>
  </si>
  <si>
    <t>04036398-K</t>
  </si>
  <si>
    <t>Colvin</t>
  </si>
  <si>
    <t>Winston</t>
  </si>
  <si>
    <t>Patricio Colvin Flores</t>
  </si>
  <si>
    <t>Colvin Flores</t>
  </si>
  <si>
    <t>patricio@colvin.cl</t>
  </si>
  <si>
    <t>colvin.cl</t>
  </si>
  <si>
    <t>BLUE COMPANY S A</t>
  </si>
  <si>
    <t>56-2-22448900</t>
  </si>
  <si>
    <t>56-8-8048320</t>
  </si>
  <si>
    <t>COLONNELLO</t>
  </si>
  <si>
    <t>CANEPA</t>
  </si>
  <si>
    <t xml:space="preserve">PAOLO </t>
  </si>
  <si>
    <t>Alvaro  Portugal Cifuentes</t>
  </si>
  <si>
    <t>www.bluecompany.cl/</t>
  </si>
  <si>
    <t>Portugal Cifuentes</t>
  </si>
  <si>
    <t>cvi</t>
  </si>
  <si>
    <t>56-9-29464605</t>
  </si>
  <si>
    <t>56-9-8361446</t>
  </si>
  <si>
    <t>Marlene Ivonne</t>
  </si>
  <si>
    <t>Victor Hugo Dinamarca Garate</t>
  </si>
  <si>
    <t>Dinamarca Garate</t>
  </si>
  <si>
    <t>SERVICIO DE COMPRESORES SCHULZ SPA</t>
  </si>
  <si>
    <t>Servicomp - Schulz</t>
  </si>
  <si>
    <t>56-2-28894700</t>
  </si>
  <si>
    <t>56-9-9495964</t>
  </si>
  <si>
    <t>Dawson</t>
  </si>
  <si>
    <t>Sergio Dawson</t>
  </si>
  <si>
    <t>www.servicomp.cl</t>
  </si>
  <si>
    <t>RUBIO Y GRAS LIMITADA</t>
  </si>
  <si>
    <t>RUBIO &amp; GRAS LTDA.</t>
  </si>
  <si>
    <t>56-2-29536460</t>
  </si>
  <si>
    <t>56-9-8438504</t>
  </si>
  <si>
    <t>Ricardo Rubio Videla</t>
  </si>
  <si>
    <t>www.rubioygras.cl</t>
  </si>
  <si>
    <t>Rubio Videla</t>
  </si>
  <si>
    <t>AGENCIAS NORDICAS RICARDO RUBIO MENDEZ Y CIA LTDA</t>
  </si>
  <si>
    <t>Agencias Nordicas Ricardo Rubio Y Cia. Ltda.</t>
  </si>
  <si>
    <t>56-2-22389971</t>
  </si>
  <si>
    <t>Ricardo Rubio</t>
  </si>
  <si>
    <t>www.nordicas.cl</t>
  </si>
  <si>
    <t>CERDA Y BREITLING IMPRESORES LIMITADA</t>
  </si>
  <si>
    <t>Cerda y breitling impresores</t>
  </si>
  <si>
    <t>56-2-28249064</t>
  </si>
  <si>
    <t>56-8-2399335</t>
  </si>
  <si>
    <t>RAMIRO CERDA LEON</t>
  </si>
  <si>
    <t>www.adhemak.cl</t>
  </si>
  <si>
    <t>RAMIRO</t>
  </si>
  <si>
    <t>CERDA LEON</t>
  </si>
  <si>
    <t>76770100-4</t>
  </si>
  <si>
    <t>CARES Y CARES CONSULTORES LTDA</t>
  </si>
  <si>
    <t>San IsHidro Ltda.</t>
  </si>
  <si>
    <t>56-41-2983228</t>
  </si>
  <si>
    <t>56-9-8265711</t>
  </si>
  <si>
    <t>10344869-7</t>
  </si>
  <si>
    <t>Eade</t>
  </si>
  <si>
    <t>Mauricio  Cares Eade</t>
  </si>
  <si>
    <t>Gerente (Propietario)</t>
  </si>
  <si>
    <t>Cares Eade</t>
  </si>
  <si>
    <t>mauricio.cares@sanishidro.com</t>
  </si>
  <si>
    <t>sanishidro.com</t>
  </si>
  <si>
    <t>07521481-2</t>
  </si>
  <si>
    <t>EFRAIN ARSENIO DIAZ VERA</t>
  </si>
  <si>
    <t>Efraín Arsenio Díaz Vera</t>
  </si>
  <si>
    <t>56-61-264914</t>
  </si>
  <si>
    <t>56-6-9956500</t>
  </si>
  <si>
    <t xml:space="preserve">Efrain </t>
  </si>
  <si>
    <t>INVERSIONES LUJO LIMITADA</t>
  </si>
  <si>
    <t>INVERSIONES LUJO LTDA.</t>
  </si>
  <si>
    <t>56-53-2731507</t>
  </si>
  <si>
    <t>56-9-7389246</t>
  </si>
  <si>
    <t>Torrejón</t>
  </si>
  <si>
    <t>Luis  Torrejón Castro</t>
  </si>
  <si>
    <t>Torrejón Castro</t>
  </si>
  <si>
    <t>78866850-3</t>
  </si>
  <si>
    <t>GAMBOA Y COMPANIA LIMITADA</t>
  </si>
  <si>
    <t>Gamboa y Cia Ltda</t>
  </si>
  <si>
    <t>56-9-87446777</t>
  </si>
  <si>
    <t>56-9-8744677</t>
  </si>
  <si>
    <t>06286023-5</t>
  </si>
  <si>
    <t>Franco  Cembrano</t>
  </si>
  <si>
    <t>Cembrano</t>
  </si>
  <si>
    <t>gamboaycia@gmail.com</t>
  </si>
  <si>
    <t>SOC COMERCIAL DEGRAF SPA</t>
  </si>
  <si>
    <t>DEGRAF</t>
  </si>
  <si>
    <t>56-2-26238955</t>
  </si>
  <si>
    <t>56-8-5299519</t>
  </si>
  <si>
    <t>Gabriela Perez</t>
  </si>
  <si>
    <t>www.degraf.cl</t>
  </si>
  <si>
    <t>76601220-5</t>
  </si>
  <si>
    <t>SOC CONSTR E INMOB TEGMOR LTDA</t>
  </si>
  <si>
    <t>TEGMOR LTDA.</t>
  </si>
  <si>
    <t>56-72-462046</t>
  </si>
  <si>
    <t>56-9-9235056</t>
  </si>
  <si>
    <t>Maria Teresa Roman Z</t>
  </si>
  <si>
    <t>Roman Z</t>
  </si>
  <si>
    <t>mtromanz@gmail.com</t>
  </si>
  <si>
    <t>F Y P SOPORTE S A</t>
  </si>
  <si>
    <t>FYP Soporte S.A.</t>
  </si>
  <si>
    <t>56-2-29461868</t>
  </si>
  <si>
    <t>56-7-8593416</t>
  </si>
  <si>
    <t>Enedina</t>
  </si>
  <si>
    <t>Antonio Fierro Chávez</t>
  </si>
  <si>
    <t>Fierro Chávez</t>
  </si>
  <si>
    <t>CONSTRUCTORA HALTRA LIMITADA</t>
  </si>
  <si>
    <t>Haltra Ltda</t>
  </si>
  <si>
    <t>56-2-28539535</t>
  </si>
  <si>
    <t>56-9-2304650</t>
  </si>
  <si>
    <t>Manuel Cristian</t>
  </si>
  <si>
    <t>Manuel Cristian Suazo Sepulveda</t>
  </si>
  <si>
    <t>Suazo Sepulveda</t>
  </si>
  <si>
    <t>76028960-4</t>
  </si>
  <si>
    <t>SEMILLAS ABE SPA</t>
  </si>
  <si>
    <t>abe ltda.</t>
  </si>
  <si>
    <t>56-33-418393</t>
  </si>
  <si>
    <t>56-9-2349903</t>
  </si>
  <si>
    <t>09928817-5</t>
  </si>
  <si>
    <t>c.guajardo@semillasabe.cl</t>
  </si>
  <si>
    <t>semillasabe.cl</t>
  </si>
  <si>
    <t>SOCIEDAD DE SERVICIO DE TRANSPORTE DE PACIENTES MOVICARE SPA</t>
  </si>
  <si>
    <t>Movicare SpA</t>
  </si>
  <si>
    <t>56-2-29460900</t>
  </si>
  <si>
    <t>56-9-8645614</t>
  </si>
  <si>
    <t>Francisco Musalem Esper</t>
  </si>
  <si>
    <t>www.movicare.cl</t>
  </si>
  <si>
    <t>Musalem Esper</t>
  </si>
  <si>
    <t>03600793-1</t>
  </si>
  <si>
    <t>MIGUEL ROLANDO ESCALONA PERALTA</t>
  </si>
  <si>
    <t>SERVI ELECTRIC INGENIERIA</t>
  </si>
  <si>
    <t>56-41-2561662</t>
  </si>
  <si>
    <t>56-8-8289414</t>
  </si>
  <si>
    <t>MIGUEL ROLANDO</t>
  </si>
  <si>
    <t>servielectric.ing@gmail.com</t>
  </si>
  <si>
    <t>09256603-K</t>
  </si>
  <si>
    <t>MAURICIO ENRIQUE ARAYA MEDINA</t>
  </si>
  <si>
    <t>Tienda Comercial M y M</t>
  </si>
  <si>
    <t>56-61-244691</t>
  </si>
  <si>
    <t>comercialmmltda@gmail.com</t>
  </si>
  <si>
    <t>GESA S.P.A</t>
  </si>
  <si>
    <t>GESA S.A.</t>
  </si>
  <si>
    <t>56-2-23444406</t>
  </si>
  <si>
    <t>56-9-2542716</t>
  </si>
  <si>
    <t>Ochagavia</t>
  </si>
  <si>
    <t>Leopoldo Venegas Paredes</t>
  </si>
  <si>
    <t>www.gesa.cl</t>
  </si>
  <si>
    <t>Venegas Paredes</t>
  </si>
  <si>
    <t>09353681-9</t>
  </si>
  <si>
    <t>MONICA PATRICIA TORRES ESCOBAR</t>
  </si>
  <si>
    <t>VIDRIERIA VENTAVID</t>
  </si>
  <si>
    <t>56-2-26384275</t>
  </si>
  <si>
    <t>56-9-0785372</t>
  </si>
  <si>
    <t>MONICA PATRICIA</t>
  </si>
  <si>
    <t xml:space="preserve">Monica Patricia   Torres Escobar </t>
  </si>
  <si>
    <t>www.vidriosventavid.cl</t>
  </si>
  <si>
    <t xml:space="preserve">Monica Patricia  </t>
  </si>
  <si>
    <t xml:space="preserve">Torres Escobar </t>
  </si>
  <si>
    <t>mo.torrese@gmail.com</t>
  </si>
  <si>
    <t>89772500-2</t>
  </si>
  <si>
    <t>COMISA IMPORTADORA LIMITADA</t>
  </si>
  <si>
    <t>COMISA LTDA.</t>
  </si>
  <si>
    <t>56-2-22257803</t>
  </si>
  <si>
    <t>56-9-2510096</t>
  </si>
  <si>
    <t>07518774-2</t>
  </si>
  <si>
    <t>NANCY FUENZALIDA</t>
  </si>
  <si>
    <t>GERENTE DE ADM. Y FINANZAS</t>
  </si>
  <si>
    <t>www.comisa.cl</t>
  </si>
  <si>
    <t>comisa@comisa.cl</t>
  </si>
  <si>
    <t>comisa.cl</t>
  </si>
  <si>
    <t>06731905-2</t>
  </si>
  <si>
    <t>RADALCOMPUTACION</t>
  </si>
  <si>
    <t>56-2-26973047</t>
  </si>
  <si>
    <t>56-8-5021446</t>
  </si>
  <si>
    <t xml:space="preserve">Raul Hernan </t>
  </si>
  <si>
    <t>78351550-4</t>
  </si>
  <si>
    <t>VICTOR GONZALEZ RODRIGUEZ Y CIA LIMITADA</t>
  </si>
  <si>
    <t>Sermar Limitada</t>
  </si>
  <si>
    <t>56-55-485693</t>
  </si>
  <si>
    <t>56-9-9879583</t>
  </si>
  <si>
    <t>06412141-3</t>
  </si>
  <si>
    <t>Victor Gonzalez</t>
  </si>
  <si>
    <t>victor.gonzalez@sermarlimitada.cl</t>
  </si>
  <si>
    <t>sermarlimitada.cl</t>
  </si>
  <si>
    <t>99562860-0</t>
  </si>
  <si>
    <t>SPRINT GLOBAL S A</t>
  </si>
  <si>
    <t>Sprint Global S.A.</t>
  </si>
  <si>
    <t>56-2-28200831</t>
  </si>
  <si>
    <t>56-8-2290752</t>
  </si>
  <si>
    <t>09767303-9</t>
  </si>
  <si>
    <t>ESTEBAN IVAN</t>
  </si>
  <si>
    <t>gustavoe@sprint.cl</t>
  </si>
  <si>
    <t>76524990-2</t>
  </si>
  <si>
    <t>CONSTRUCTORA IRAIRA LIMITADA</t>
  </si>
  <si>
    <t>Constructora Iraira Limitada</t>
  </si>
  <si>
    <t>56-42-2272061</t>
  </si>
  <si>
    <t>56-8-9205668</t>
  </si>
  <si>
    <t>Iraira</t>
  </si>
  <si>
    <t>Franz Rudiger</t>
  </si>
  <si>
    <t>Franz Iraira Quezada</t>
  </si>
  <si>
    <t>www.iraira.cl</t>
  </si>
  <si>
    <t>Iraira Quezada</t>
  </si>
  <si>
    <t>76746090-2</t>
  </si>
  <si>
    <t>SERVICIOS INTEGRALES MECANICOS Y CONSTRUCCION SIMIN LTDA.</t>
  </si>
  <si>
    <t>Simind Ltda</t>
  </si>
  <si>
    <t>56-55-211267</t>
  </si>
  <si>
    <t>56-8-2944441</t>
  </si>
  <si>
    <t>www.simind.cl</t>
  </si>
  <si>
    <t>ASESORIAS EN TECNOLOGIAS DE INFORMACION GOTT MAN LIMITADA</t>
  </si>
  <si>
    <t>Gott &amp; Man</t>
  </si>
  <si>
    <t>56-22-32450982</t>
  </si>
  <si>
    <t>56-9-8401317</t>
  </si>
  <si>
    <t>Gottburg</t>
  </si>
  <si>
    <t>Hernán Mandujano Gottburg</t>
  </si>
  <si>
    <t>www.gottman.cl</t>
  </si>
  <si>
    <t>Mandujano Gottburg</t>
  </si>
  <si>
    <t>76866140-5</t>
  </si>
  <si>
    <t>SMV CONSULTORA</t>
  </si>
  <si>
    <t xml:space="preserve">SERGIO MELO VERGARA INGENIERIA PROYECTO </t>
  </si>
  <si>
    <t>www.smvchile.com</t>
  </si>
  <si>
    <t>COMERCIALIZADORA DE INSUMOS MEDICOS CR MEDICAL LIMITADA</t>
  </si>
  <si>
    <t>Cr Medical Ltda.</t>
  </si>
  <si>
    <t>56-2-23702959</t>
  </si>
  <si>
    <t>56-9-8267087</t>
  </si>
  <si>
    <t>Gebert</t>
  </si>
  <si>
    <t>Jorge Ivan Muñoz Gebert</t>
  </si>
  <si>
    <t>www.crmedical.cl</t>
  </si>
  <si>
    <t>Muñoz Gebert</t>
  </si>
  <si>
    <t>77512730-9</t>
  </si>
  <si>
    <t>TAX CONSULTORES LIMITADA</t>
  </si>
  <si>
    <t>Tax Consultores</t>
  </si>
  <si>
    <t>56-2-27976002</t>
  </si>
  <si>
    <t>56-7-9776598</t>
  </si>
  <si>
    <t>05643390-2</t>
  </si>
  <si>
    <t>www.taxconsultores.cl</t>
  </si>
  <si>
    <t>gperey@taxconsultores.cl</t>
  </si>
  <si>
    <t>JULIETTE ELIANA MARQUEZ VALENZUELA EMPRESA IMPORTADORA Y COMERCIALIZAD</t>
  </si>
  <si>
    <t>Trofeos el As E.I.R.L.</t>
  </si>
  <si>
    <t>56-2-26886809</t>
  </si>
  <si>
    <t>56-9-7775648</t>
  </si>
  <si>
    <t>Antonio Medina Salinas</t>
  </si>
  <si>
    <t>www.trofeoselase.cl</t>
  </si>
  <si>
    <t>Medina Salinas</t>
  </si>
  <si>
    <t>WILLIAM PATRICIO PACHA BAEZA</t>
  </si>
  <si>
    <t>William Pacha</t>
  </si>
  <si>
    <t>56-96-6795995</t>
  </si>
  <si>
    <t>56-6-6795995</t>
  </si>
  <si>
    <t xml:space="preserve">PACHA </t>
  </si>
  <si>
    <t xml:space="preserve">BAEZA </t>
  </si>
  <si>
    <t xml:space="preserve">WILLIAM PATRICIO </t>
  </si>
  <si>
    <t>william patricio  pacha baeza</t>
  </si>
  <si>
    <t xml:space="preserve">william patricio </t>
  </si>
  <si>
    <t>pacha baeza</t>
  </si>
  <si>
    <t>76932820-3</t>
  </si>
  <si>
    <t>CONSULTORIA Y GESTION INMOBILIARIA INMOBISUR SPA</t>
  </si>
  <si>
    <t>INMOBISUR</t>
  </si>
  <si>
    <t>56-65-313737</t>
  </si>
  <si>
    <t>56-9-8207459</t>
  </si>
  <si>
    <t>07018500-8</t>
  </si>
  <si>
    <t>www.inmobisur.cl</t>
  </si>
  <si>
    <t>76104295-5</t>
  </si>
  <si>
    <t>CONSTRUCTORA PROGRESO LIMITADA</t>
  </si>
  <si>
    <t>constructora progreso</t>
  </si>
  <si>
    <t>56-2-25562795</t>
  </si>
  <si>
    <t>15546373-2</t>
  </si>
  <si>
    <t>isamit</t>
  </si>
  <si>
    <t>villegas</t>
  </si>
  <si>
    <t>daniela</t>
  </si>
  <si>
    <t>progreso.ventas@gmail.com</t>
  </si>
  <si>
    <t>07618019-9</t>
  </si>
  <si>
    <t>NELSON MAURICIO OLIVARES BRAVO</t>
  </si>
  <si>
    <t>Productos OLIPAN</t>
  </si>
  <si>
    <t>56-35-2258184</t>
  </si>
  <si>
    <t>56-9-6153200</t>
  </si>
  <si>
    <t xml:space="preserve">Olivares </t>
  </si>
  <si>
    <t>Nelson Mauricio</t>
  </si>
  <si>
    <t>NELSON MAURICO OLIVARES BRAVO</t>
  </si>
  <si>
    <t>www.olipan.cl</t>
  </si>
  <si>
    <t>NELSON MAURICO</t>
  </si>
  <si>
    <t>OLIVARES BRAVO</t>
  </si>
  <si>
    <t>olipan@olipan.cl</t>
  </si>
  <si>
    <t>olipan.cl</t>
  </si>
  <si>
    <t>76046082-6</t>
  </si>
  <si>
    <t>JUAN PAEZ FUENTES INGENIERIA EN CONSTRUCCION E.I.R.L.</t>
  </si>
  <si>
    <t>BALDOSIN EIRL</t>
  </si>
  <si>
    <t>56-55-388382</t>
  </si>
  <si>
    <t>56-8-2402981</t>
  </si>
  <si>
    <t>10719585-8</t>
  </si>
  <si>
    <t>jpfbaldosin@hotmail.com</t>
  </si>
  <si>
    <t>RAUL NUNEZ MOYA</t>
  </si>
  <si>
    <t>Raul Nuñez Moya - Casa Matriz</t>
  </si>
  <si>
    <t>56-2-23189136</t>
  </si>
  <si>
    <t>56-9-2355113</t>
  </si>
  <si>
    <t>NUNEZ</t>
  </si>
  <si>
    <t>MOYA</t>
  </si>
  <si>
    <t>Raul  Nuñez</t>
  </si>
  <si>
    <t>www.stahlwille.de</t>
  </si>
  <si>
    <t>MODULAB ECODISENO LIMITADA</t>
  </si>
  <si>
    <t>modulab ecodiseño</t>
  </si>
  <si>
    <t>56-2-27109473</t>
  </si>
  <si>
    <t>56-9-9055912</t>
  </si>
  <si>
    <t>pamela  castro</t>
  </si>
  <si>
    <t>www.modulab.cl</t>
  </si>
  <si>
    <t xml:space="preserve">pamela </t>
  </si>
  <si>
    <t>TRANSPORTES TRANSMAQ LIMITADA</t>
  </si>
  <si>
    <t>TRANSMAQ M&amp;M LTDA</t>
  </si>
  <si>
    <t>56-73-2515313</t>
  </si>
  <si>
    <t>56-7-2128206</t>
  </si>
  <si>
    <t>Norton Orlando</t>
  </si>
  <si>
    <t>Norton Orlando Ruiz Guerra</t>
  </si>
  <si>
    <t>Ruiz Guerra</t>
  </si>
  <si>
    <t>CLIMATIZACION LIMITADA</t>
  </si>
  <si>
    <t>CLIMA2000</t>
  </si>
  <si>
    <t>5-65-267573</t>
  </si>
  <si>
    <t>56-9-2742662</t>
  </si>
  <si>
    <t xml:space="preserve">  Pablo </t>
  </si>
  <si>
    <t>Pablo Arturo Rosales Gonzalez</t>
  </si>
  <si>
    <t>www.clima2000.cl</t>
  </si>
  <si>
    <t>Pablo Arturo</t>
  </si>
  <si>
    <t>Rosales Gonzalez</t>
  </si>
  <si>
    <t>08683552-5</t>
  </si>
  <si>
    <t>FERNANDO LUDWIG PEREIRA HELMS</t>
  </si>
  <si>
    <t>FERNANDO PEREIRA HELMS</t>
  </si>
  <si>
    <t>56-33-413196</t>
  </si>
  <si>
    <t>56-9-4336278</t>
  </si>
  <si>
    <t>Fernando Pereira Helms</t>
  </si>
  <si>
    <t>Pereira Helms</t>
  </si>
  <si>
    <t>ferperhel@yahoo.com</t>
  </si>
  <si>
    <t>LUIS MANUEL PAREDES OJEDA</t>
  </si>
  <si>
    <t>Panaderia Bories</t>
  </si>
  <si>
    <t>56-61-2410764</t>
  </si>
  <si>
    <t>56-8-3107281</t>
  </si>
  <si>
    <t>LUIS MANUEL</t>
  </si>
  <si>
    <t>PAREDES OJEDA</t>
  </si>
  <si>
    <t>56-45-2814743</t>
  </si>
  <si>
    <t>56-9-6433110</t>
  </si>
  <si>
    <t>MEIER</t>
  </si>
  <si>
    <t>RICARDO ARTURO MEIER CARRASCO</t>
  </si>
  <si>
    <t>RICARDO ARTURO</t>
  </si>
  <si>
    <t>MEIER CARRASCO</t>
  </si>
  <si>
    <t>ASESORÍAS AGRÍCOLAS HORTISUR LIMITADA</t>
  </si>
  <si>
    <t>hortisur</t>
  </si>
  <si>
    <t>56-73-2463982</t>
  </si>
  <si>
    <t>56-9-0503573</t>
  </si>
  <si>
    <t xml:space="preserve">Velanzuela </t>
  </si>
  <si>
    <t>José Hilario</t>
  </si>
  <si>
    <t>jose hilario valenzuela vallejos</t>
  </si>
  <si>
    <t>jose hilario</t>
  </si>
  <si>
    <t>valenzuela vallejos</t>
  </si>
  <si>
    <t>11442147-2</t>
  </si>
  <si>
    <t>MARCELO EUGENIO HORMAZABAL FIGUEROA</t>
  </si>
  <si>
    <t>FabricadeTejasladrillosyenchape</t>
  </si>
  <si>
    <t>56-73-514186</t>
  </si>
  <si>
    <t>56-9-7695320</t>
  </si>
  <si>
    <t>marcelo-hormazabal@hotmail.com</t>
  </si>
  <si>
    <t>76090787-1</t>
  </si>
  <si>
    <t>AMBIOS SPA</t>
  </si>
  <si>
    <t>AMBIOS Ltda</t>
  </si>
  <si>
    <t>56-9-6436305</t>
  </si>
  <si>
    <t>07621704-1</t>
  </si>
  <si>
    <t>Leigh</t>
  </si>
  <si>
    <t>Jose Luis Galaz Leigh</t>
  </si>
  <si>
    <t>www.ambios.cl</t>
  </si>
  <si>
    <t>Galaz Leigh</t>
  </si>
  <si>
    <t>galazjoseluis@gmail.com</t>
  </si>
  <si>
    <t>76053315-7</t>
  </si>
  <si>
    <t>SOCIEDAD CONSTRUCTORA Y SERVICIOS EMPRESARIALES M D LIMITADA</t>
  </si>
  <si>
    <t>Constructora M &amp; D Ltda.</t>
  </si>
  <si>
    <t>56-42-227312</t>
  </si>
  <si>
    <t>56-9-1905185</t>
  </si>
  <si>
    <t>12378072-8</t>
  </si>
  <si>
    <t>soc.constructoramd@gmail.com</t>
  </si>
  <si>
    <t>GESTION INTEGRAL LIMITADA</t>
  </si>
  <si>
    <t>Gestion Integral Ltda</t>
  </si>
  <si>
    <t>56-51-2524354</t>
  </si>
  <si>
    <t>56-4-2871715</t>
  </si>
  <si>
    <t>David  Morales</t>
  </si>
  <si>
    <t>SOCIEDAD COMERCIAL HOCHSCHILD LIMITADA</t>
  </si>
  <si>
    <t>HOCHSCHILD</t>
  </si>
  <si>
    <t>56-52-225520</t>
  </si>
  <si>
    <t>56-9-1653612</t>
  </si>
  <si>
    <t>Hochschild</t>
  </si>
  <si>
    <t>walter hochschild</t>
  </si>
  <si>
    <t>www.hochschild.cl</t>
  </si>
  <si>
    <t>walter</t>
  </si>
  <si>
    <t>hochschild</t>
  </si>
  <si>
    <t>78736700-3</t>
  </si>
  <si>
    <t>COMERCIALIZADORA DE MAQUINAS ELECTRONICAS COMPUSALE LTDA</t>
  </si>
  <si>
    <t>Comercializadora de Maq. Electronicas Compusale Lt</t>
  </si>
  <si>
    <t>56-2-23444842</t>
  </si>
  <si>
    <t>56-7-7792500</t>
  </si>
  <si>
    <t>07516352-5</t>
  </si>
  <si>
    <t>www.compusale.cl</t>
  </si>
  <si>
    <t>grivas@compusale.cl</t>
  </si>
  <si>
    <t>compusale.cl</t>
  </si>
  <si>
    <t>76083367-3</t>
  </si>
  <si>
    <t>SOCIEDAD BENCINI Y RAVELLO LIMITADA</t>
  </si>
  <si>
    <t>Hosteria Chañaral</t>
  </si>
  <si>
    <t>56-52-480050</t>
  </si>
  <si>
    <t>56-7-7935780</t>
  </si>
  <si>
    <t>07056908-6</t>
  </si>
  <si>
    <t>Bencini</t>
  </si>
  <si>
    <t>Vittorio</t>
  </si>
  <si>
    <t>hosteria_chanaral@yahoo.com</t>
  </si>
  <si>
    <t>CONSTRUCTORA AHUMADA LIMITADA</t>
  </si>
  <si>
    <t>CONSTRUCTORA AHUMADA LTDA</t>
  </si>
  <si>
    <t>56-32-3190643</t>
  </si>
  <si>
    <t>56-8-2335127</t>
  </si>
  <si>
    <t>JOSE ISMAEL</t>
  </si>
  <si>
    <t>Pablo Andrés Ahumada Bermejo</t>
  </si>
  <si>
    <t>Ahumada Bermejo</t>
  </si>
  <si>
    <t>76003026-0</t>
  </si>
  <si>
    <t>SOCIEDAD COMERCIAL E INDUSTRIAL PRORACK SPA</t>
  </si>
  <si>
    <t>prorack</t>
  </si>
  <si>
    <t>56-2-26292328</t>
  </si>
  <si>
    <t>56-7-7680894</t>
  </si>
  <si>
    <t>10439834-0</t>
  </si>
  <si>
    <t>FRANYOLA</t>
  </si>
  <si>
    <t>www.prorack.cl</t>
  </si>
  <si>
    <t>palcalde@prorack.cl</t>
  </si>
  <si>
    <t>prorack.cl</t>
  </si>
  <si>
    <t>76364430-8</t>
  </si>
  <si>
    <t>CELERA S.A.</t>
  </si>
  <si>
    <t>CELERA S. A.</t>
  </si>
  <si>
    <t>56-2-26973036</t>
  </si>
  <si>
    <t>56-9-8219270</t>
  </si>
  <si>
    <t>06672711-4</t>
  </si>
  <si>
    <t>Miguel Palma Sepúlveda</t>
  </si>
  <si>
    <t>Palma Sepúlveda</t>
  </si>
  <si>
    <t>gpmpalma@gmail.com</t>
  </si>
  <si>
    <t>DEGARDENER S A</t>
  </si>
  <si>
    <t>DEGARDENER S.A</t>
  </si>
  <si>
    <t>56-2-27331913</t>
  </si>
  <si>
    <t>56-9-2994711</t>
  </si>
  <si>
    <t>André Pino Infante</t>
  </si>
  <si>
    <t>www.degardener.cl</t>
  </si>
  <si>
    <t>André</t>
  </si>
  <si>
    <t>Pino Infante</t>
  </si>
  <si>
    <t>SISTEMAS RELACIONALES S A</t>
  </si>
  <si>
    <t>SisRel</t>
  </si>
  <si>
    <t>56-2-23649200</t>
  </si>
  <si>
    <t>56-9-9234018</t>
  </si>
  <si>
    <t>Rodrigo Zenteno Cereceda</t>
  </si>
  <si>
    <t>www.sisrel.cl</t>
  </si>
  <si>
    <t>Zenteno Cereceda</t>
  </si>
  <si>
    <t>NUWIT S.A.</t>
  </si>
  <si>
    <t>56-2-26184200</t>
  </si>
  <si>
    <t>56-9-8729106</t>
  </si>
  <si>
    <t>SILVIO</t>
  </si>
  <si>
    <t>SILVIO GARCIA SANDOVAL</t>
  </si>
  <si>
    <t>www.nuwit.com</t>
  </si>
  <si>
    <t>GARCIA SANDOVAL</t>
  </si>
  <si>
    <t>COMERCIAL ICOM SPA</t>
  </si>
  <si>
    <t>Hotel Plaza el Bosque</t>
  </si>
  <si>
    <t>56-2-24981700</t>
  </si>
  <si>
    <t>56-9-6627837</t>
  </si>
  <si>
    <t>Nicolas Lopez</t>
  </si>
  <si>
    <t>www.plazaelbosque.cl</t>
  </si>
  <si>
    <t>76037350-8</t>
  </si>
  <si>
    <t>FREMEK ELECTRICIDAD LIMITADA</t>
  </si>
  <si>
    <t>Fremek</t>
  </si>
  <si>
    <t>56-2-27737569</t>
  </si>
  <si>
    <t>56-9-1388094</t>
  </si>
  <si>
    <t>10506636-8</t>
  </si>
  <si>
    <t>Durandal</t>
  </si>
  <si>
    <t>Luis Leonel Fredy Durandal</t>
  </si>
  <si>
    <t>www.fremek.cl</t>
  </si>
  <si>
    <t>Luis Leonel</t>
  </si>
  <si>
    <t>Fredy Durandal</t>
  </si>
  <si>
    <t>luis.fredy@fremek.cl</t>
  </si>
  <si>
    <t>fremek.cl</t>
  </si>
  <si>
    <t>CREAXXION INGENIEROS CONSULTORES S.A.</t>
  </si>
  <si>
    <t>Creaxxion Ltda.</t>
  </si>
  <si>
    <t>56-9-27270957</t>
  </si>
  <si>
    <t>56-9-0799348</t>
  </si>
  <si>
    <t>Andres Daniel Vargas Gonzalez</t>
  </si>
  <si>
    <t>www.creaxxion.cl</t>
  </si>
  <si>
    <t>Andres Daniel</t>
  </si>
  <si>
    <t>Vargas Gonzalez</t>
  </si>
  <si>
    <t>76007620-1</t>
  </si>
  <si>
    <t>APRONTA SOLUCIONES TECNOLOGICAS LIMITADA</t>
  </si>
  <si>
    <t>Apronta</t>
  </si>
  <si>
    <t>56-2-29279500</t>
  </si>
  <si>
    <t>07936848-2</t>
  </si>
  <si>
    <t>david yañez</t>
  </si>
  <si>
    <t>www.apronta.cl</t>
  </si>
  <si>
    <t>david</t>
  </si>
  <si>
    <t>76861360-5</t>
  </si>
  <si>
    <t>SOCIEDAD COMERCIAL Y DE SERVICIOS ACMAN LIMITADA</t>
  </si>
  <si>
    <t>Sociedad Comercial y de Servicios Acman Ltda.</t>
  </si>
  <si>
    <t>56-72-2981520</t>
  </si>
  <si>
    <t>56-4-2687969</t>
  </si>
  <si>
    <t>10962017-3</t>
  </si>
  <si>
    <t>Manuel Andres  Pino Aranguiz</t>
  </si>
  <si>
    <t xml:space="preserve">Manuel Andres </t>
  </si>
  <si>
    <t>Pino Aranguiz</t>
  </si>
  <si>
    <t>extintoresnofire@gmail.com</t>
  </si>
  <si>
    <t>SOCIEDAD IMPORTADORA IMACRO LIMITADA</t>
  </si>
  <si>
    <t>Pequitos Toy's</t>
  </si>
  <si>
    <t>56-2-28213052</t>
  </si>
  <si>
    <t>56-9-9646485</t>
  </si>
  <si>
    <t>Erjavec</t>
  </si>
  <si>
    <t>Natalia Andrea Erjavec Pozo</t>
  </si>
  <si>
    <t>www.pequitos.cl</t>
  </si>
  <si>
    <t>Erjavec Pozo</t>
  </si>
  <si>
    <t>nerjavec@pequitos.cl</t>
  </si>
  <si>
    <t>pequitos.cl</t>
  </si>
  <si>
    <t>80762300-1</t>
  </si>
  <si>
    <t>PRODUCTOS ALIMENTICIOS DONUTS LTDA</t>
  </si>
  <si>
    <t>Domino</t>
  </si>
  <si>
    <t>56-2-24110608</t>
  </si>
  <si>
    <t>56-7-6684457</t>
  </si>
  <si>
    <t>03673316-0</t>
  </si>
  <si>
    <t>www.domino.cl</t>
  </si>
  <si>
    <t>scabalin@domino.cl</t>
  </si>
  <si>
    <t>07711858-6</t>
  </si>
  <si>
    <t>MARCO ANTONIO SIMUNOVIC ZULETA</t>
  </si>
  <si>
    <t>MSCONSTRUCCIONES Y MOVIMIENTO TIERRA</t>
  </si>
  <si>
    <t>56-08-5285514</t>
  </si>
  <si>
    <t>SIMUNOVIC</t>
  </si>
  <si>
    <t>ZULETA</t>
  </si>
  <si>
    <t>Marco Antonio Simunovic  Zuleta</t>
  </si>
  <si>
    <t>Simunovic  Zuleta</t>
  </si>
  <si>
    <t>mstransportesyaridos@gmail.com</t>
  </si>
  <si>
    <t>SERVICIO TECNICO E INTEGRAL MAX PLUS LIMITADA</t>
  </si>
  <si>
    <t>Max-Plus Ltda.</t>
  </si>
  <si>
    <t>56-2-26356618</t>
  </si>
  <si>
    <t>56-9-5765572</t>
  </si>
  <si>
    <t>Daniela Gutierrez Lopez</t>
  </si>
  <si>
    <t>Gutierrez Lopez</t>
  </si>
  <si>
    <t>MANAGER CAPACITACION S.A.</t>
  </si>
  <si>
    <t>Manager Capacitación S.A.</t>
  </si>
  <si>
    <t>56-2-23797700</t>
  </si>
  <si>
    <t>56-9-4892286</t>
  </si>
  <si>
    <t>Girardi</t>
  </si>
  <si>
    <t>www.manager.cl</t>
  </si>
  <si>
    <t>96524860-9</t>
  </si>
  <si>
    <t>INMOBILIARIA BILBAO S A</t>
  </si>
  <si>
    <t>IBISA</t>
  </si>
  <si>
    <t>56-2-23333615</t>
  </si>
  <si>
    <t>56-9-8748027</t>
  </si>
  <si>
    <t>06348911-5</t>
  </si>
  <si>
    <t>robinson.riquelme@ibisa.cl</t>
  </si>
  <si>
    <t>ibisa.cl</t>
  </si>
  <si>
    <t>AMBITO CONSULTORES</t>
  </si>
  <si>
    <t>56-2-29064654</t>
  </si>
  <si>
    <t>56-8-8047856</t>
  </si>
  <si>
    <t>Muzzio</t>
  </si>
  <si>
    <t>Claudia González</t>
  </si>
  <si>
    <t>www.ambito.cl</t>
  </si>
  <si>
    <t>10828896-5</t>
  </si>
  <si>
    <t>LUIS ANTONIO GONZALEZ ACEVEDO</t>
  </si>
  <si>
    <t>Vip Seguridad</t>
  </si>
  <si>
    <t>-32-2114319</t>
  </si>
  <si>
    <t>56-9-5219106</t>
  </si>
  <si>
    <t xml:space="preserve"> Gerente General.</t>
  </si>
  <si>
    <t>www.vipseguridad.cl</t>
  </si>
  <si>
    <t>contactosvipseguridad@gmail.com</t>
  </si>
  <si>
    <t>84089400-2</t>
  </si>
  <si>
    <t>EMILIO SOTO Y CIA LTDA</t>
  </si>
  <si>
    <t>Emilio Soto y Cia. ltda.</t>
  </si>
  <si>
    <t>56-2-24818480</t>
  </si>
  <si>
    <t>03313048-1</t>
  </si>
  <si>
    <t>DIEZ</t>
  </si>
  <si>
    <t xml:space="preserve">MARIA PAZ SOTO </t>
  </si>
  <si>
    <t>www.porcelanosa.cl</t>
  </si>
  <si>
    <t xml:space="preserve">SOTO </t>
  </si>
  <si>
    <t>mpazsoto@porcelanosa.cl</t>
  </si>
  <si>
    <t>porcelanosa.cl</t>
  </si>
  <si>
    <t>METALURGICA BOLCATO HERMANOS LIMITADA</t>
  </si>
  <si>
    <t>Bolcato Hnos Ltda</t>
  </si>
  <si>
    <t>56-2-28571311</t>
  </si>
  <si>
    <t>56-9-8940149</t>
  </si>
  <si>
    <t>Bolcato</t>
  </si>
  <si>
    <t>Daniel Alejandro Bolcato</t>
  </si>
  <si>
    <t>www.bolcatohermanos.cl</t>
  </si>
  <si>
    <t>VESTUARIOS INDUSTRIALES S. A.</t>
  </si>
  <si>
    <t>VESTCLIN</t>
  </si>
  <si>
    <t>56-2-27326174</t>
  </si>
  <si>
    <t>56-9-2309961</t>
  </si>
  <si>
    <t>PINOCHET</t>
  </si>
  <si>
    <t>www.vestclin.com</t>
  </si>
  <si>
    <t>ROJAS PINOCHET</t>
  </si>
  <si>
    <t>76634680-4</t>
  </si>
  <si>
    <t>RCM INGENIERIA LIMITADA</t>
  </si>
  <si>
    <t>RCM INGENIERIA LTDA</t>
  </si>
  <si>
    <t>56-2-22928408</t>
  </si>
  <si>
    <t>56-7-3866800</t>
  </si>
  <si>
    <t>14703741-4</t>
  </si>
  <si>
    <t>Castellanos</t>
  </si>
  <si>
    <t>Mary Luz Luna Bucuru</t>
  </si>
  <si>
    <t>www.rcmingenieria.cl</t>
  </si>
  <si>
    <t>Mary Luz</t>
  </si>
  <si>
    <t>Luna Bucuru</t>
  </si>
  <si>
    <t>rcmingenieria@hotmail.com</t>
  </si>
  <si>
    <t>CENTRO PREMIO NOBEL MARIO MOLINA P EST EST S ENERGIA Y M AMB CHILE SPA</t>
  </si>
  <si>
    <t>Centro Mario Molina Chile</t>
  </si>
  <si>
    <t>56-2-22479650</t>
  </si>
  <si>
    <t>56-7-8083096</t>
  </si>
  <si>
    <t>Oyola</t>
  </si>
  <si>
    <t>Sergio Soler</t>
  </si>
  <si>
    <t>www.cmmolina.cl</t>
  </si>
  <si>
    <t>13603469-3</t>
  </si>
  <si>
    <t>CARMEN MACARENA CRUZAT HERMOSILLA</t>
  </si>
  <si>
    <t>MAQUITA</t>
  </si>
  <si>
    <t>56-42-273368</t>
  </si>
  <si>
    <t>82285087</t>
  </si>
  <si>
    <t xml:space="preserve"> Hermosilla</t>
  </si>
  <si>
    <t xml:space="preserve">Carmen Macarena  </t>
  </si>
  <si>
    <t>cmcruzath@gmail.com</t>
  </si>
  <si>
    <t>OG CONSULTORES SERVICIOS INTEGRALES SPA</t>
  </si>
  <si>
    <t xml:space="preserve">OG Consultores </t>
  </si>
  <si>
    <t>56-02-22969077</t>
  </si>
  <si>
    <t>56-9-9640924</t>
  </si>
  <si>
    <t>Rodrigo Ormeño Vásquez</t>
  </si>
  <si>
    <t>www.ogconsultores.cl</t>
  </si>
  <si>
    <t>Ormeño Vásquez</t>
  </si>
  <si>
    <t>FERNANDO ALVARO GIL BERMUDEZ</t>
  </si>
  <si>
    <t>HARAS SANTA MONICA</t>
  </si>
  <si>
    <t>56-2-28211099</t>
  </si>
  <si>
    <t>56-8-1397504</t>
  </si>
  <si>
    <t>FERNANDO  GIL BERMUDEZ</t>
  </si>
  <si>
    <t>www.harassantamonica.cl</t>
  </si>
  <si>
    <t>GIL BERMUDEZ</t>
  </si>
  <si>
    <t>78811110-K</t>
  </si>
  <si>
    <t>IMPORT REPRESENT Y VTA DE EQUIPOS ELECTRONICOS LTDA</t>
  </si>
  <si>
    <t>Mercotel Ltda.</t>
  </si>
  <si>
    <t>56-2-25272646</t>
  </si>
  <si>
    <t>56-9-6896176</t>
  </si>
  <si>
    <t>08822240-7</t>
  </si>
  <si>
    <t>hmenares@yahoo.com</t>
  </si>
  <si>
    <t>EDICIONES PROSA Y POLITICA LIMITADA</t>
  </si>
  <si>
    <t>PROSA &amp; POLITICA</t>
  </si>
  <si>
    <t>56-2-23418011</t>
  </si>
  <si>
    <t>56-6-6673299</t>
  </si>
  <si>
    <t>HENRÍQUEZ</t>
  </si>
  <si>
    <t>BERTA</t>
  </si>
  <si>
    <t>JAVIER SAELZER</t>
  </si>
  <si>
    <t>www.prosaypolitica.cl</t>
  </si>
  <si>
    <t>SAELZER</t>
  </si>
  <si>
    <t>77736320-4</t>
  </si>
  <si>
    <t>SOC AGRICOLA Y FORESTAL URBINA HERMANOS LIMITADA</t>
  </si>
  <si>
    <t>COMERCIAL URBINA</t>
  </si>
  <si>
    <t>56-45-2613540</t>
  </si>
  <si>
    <t>56-7-4962253</t>
  </si>
  <si>
    <t>12388562-7</t>
  </si>
  <si>
    <t>Hector Domingo</t>
  </si>
  <si>
    <t>hector domingo urbina aravena</t>
  </si>
  <si>
    <t>www.comercialurbina.es</t>
  </si>
  <si>
    <t>hector domingo</t>
  </si>
  <si>
    <t>urbina aravena</t>
  </si>
  <si>
    <t>domingourbinaaravena@gmail.com</t>
  </si>
  <si>
    <t>77448980-0</t>
  </si>
  <si>
    <t>SEGURA HERMANOS LTDA</t>
  </si>
  <si>
    <t>metalmarket</t>
  </si>
  <si>
    <t>56-2-27769207</t>
  </si>
  <si>
    <t>56-9-7324026</t>
  </si>
  <si>
    <t>segura</t>
  </si>
  <si>
    <t>Ruben antinio</t>
  </si>
  <si>
    <t>metalmarketltda@gmail.com</t>
  </si>
  <si>
    <t>76546050-6</t>
  </si>
  <si>
    <t>SOCIEDAD MEDICA AGUILA VEAS LIMITADA</t>
  </si>
  <si>
    <t>OFTALMOMED LTDA</t>
  </si>
  <si>
    <t>56-67-2243126</t>
  </si>
  <si>
    <t>56-8-1566979</t>
  </si>
  <si>
    <t>11736802-5</t>
  </si>
  <si>
    <t>Susana Veas Santibañez</t>
  </si>
  <si>
    <t>Veas Santibañez</t>
  </si>
  <si>
    <t>aguilaveas@yahoo.es</t>
  </si>
  <si>
    <t>AGROVET LIMITADA</t>
  </si>
  <si>
    <t>agrovet ltda</t>
  </si>
  <si>
    <t>56-34-614039</t>
  </si>
  <si>
    <t>56-9-1662073</t>
  </si>
  <si>
    <t>de goyeneche</t>
  </si>
  <si>
    <t>LUIS ALBERTO MEYER DE GOYENECHE</t>
  </si>
  <si>
    <t>MEYER DE GOYENECHE</t>
  </si>
  <si>
    <t>INGENIERIA INTEGRAL Y CORRETAJE LTDA</t>
  </si>
  <si>
    <t>EMPRESAS IDEAR</t>
  </si>
  <si>
    <t>56-9-7835345</t>
  </si>
  <si>
    <t>-9-7835345</t>
  </si>
  <si>
    <t>alejandro julian espinoza verdugo</t>
  </si>
  <si>
    <t>www.empresasidear.com</t>
  </si>
  <si>
    <t>alejandro julian</t>
  </si>
  <si>
    <t>espinoza verdugo</t>
  </si>
  <si>
    <t>CEFERINO DEL CARMEN ROMERO FUENTES</t>
  </si>
  <si>
    <t>ceferino romero</t>
  </si>
  <si>
    <t>56-2-27492302</t>
  </si>
  <si>
    <t>56-9-7452282</t>
  </si>
  <si>
    <t>ceferino del carmen  romero fuentes</t>
  </si>
  <si>
    <t xml:space="preserve">ceferino del carmen </t>
  </si>
  <si>
    <t>romero fuentes</t>
  </si>
  <si>
    <t>79523730-5</t>
  </si>
  <si>
    <t>Preuniversitario Nacional</t>
  </si>
  <si>
    <t>56-2-26980684</t>
  </si>
  <si>
    <t>56-7-7665410</t>
  </si>
  <si>
    <t>06076284-8</t>
  </si>
  <si>
    <t xml:space="preserve">www.preuniversitarionacional.cl </t>
  </si>
  <si>
    <t>76060431-3</t>
  </si>
  <si>
    <t>PROYECTOS DE INGENIERIA LIMITADA</t>
  </si>
  <si>
    <t>PROINGE LTDA.</t>
  </si>
  <si>
    <t>56-9-66749215</t>
  </si>
  <si>
    <t>56-6-6749215</t>
  </si>
  <si>
    <t>12414235-0</t>
  </si>
  <si>
    <t>Ronald Alexis</t>
  </si>
  <si>
    <t>Ronald Alexis Salgado Abarca</t>
  </si>
  <si>
    <t>www.proingeltda.cl</t>
  </si>
  <si>
    <t>Salgado Abarca</t>
  </si>
  <si>
    <t>ronald.salgado@gmail.com</t>
  </si>
  <si>
    <t>AGENCIA DE COMUNICACIONES Y MARKETING BLANCO 360 LIMITAD</t>
  </si>
  <si>
    <t>AGENCIA DE PUBLICIDAD Y MARKETING BLANCO 360 LTDA.</t>
  </si>
  <si>
    <t>56-2-9204664</t>
  </si>
  <si>
    <t>56-7-2112063</t>
  </si>
  <si>
    <t>Paola Ortega Toro</t>
  </si>
  <si>
    <t>www.blancoconsultores.cl</t>
  </si>
  <si>
    <t>Ortega Toro</t>
  </si>
  <si>
    <t>76173379-6</t>
  </si>
  <si>
    <t>KUKNOW Y COMPANIA LIMITADA</t>
  </si>
  <si>
    <t>Kuknow y Compañia Limitada</t>
  </si>
  <si>
    <t>56-9-2222222</t>
  </si>
  <si>
    <t>56-9-9435273</t>
  </si>
  <si>
    <t>15483132-0</t>
  </si>
  <si>
    <t>Kuknow</t>
  </si>
  <si>
    <t>Carlos Kuknow</t>
  </si>
  <si>
    <t>carlos@kuknow.com</t>
  </si>
  <si>
    <t>kuknow.com</t>
  </si>
  <si>
    <t>SERVICIOS Y ASESORIAS DE ARQUITECTURA PLURAL LIMITADA</t>
  </si>
  <si>
    <t>PLURAL ARQUITECTOS LTDA</t>
  </si>
  <si>
    <t>56-2-29862660</t>
  </si>
  <si>
    <t>56-7-1393183</t>
  </si>
  <si>
    <t>Montaño</t>
  </si>
  <si>
    <t>Roberto Ignacio Casals Ordóñez</t>
  </si>
  <si>
    <t>www.pluralarquitectos.cl</t>
  </si>
  <si>
    <t>Casals Ordóñez</t>
  </si>
  <si>
    <t>INGENIERIA Y CONSTRUCCIONES EMCOMER LIMITADA</t>
  </si>
  <si>
    <t>Emcomer Limitada</t>
  </si>
  <si>
    <t>56-2-2866431</t>
  </si>
  <si>
    <t>56-8-9002609</t>
  </si>
  <si>
    <t>Marcelo Mella Mella</t>
  </si>
  <si>
    <t>http://emcomer.cl/</t>
  </si>
  <si>
    <t>Mella Mella</t>
  </si>
  <si>
    <t>SOCIEDAD PENALOZA Y MIRANDA LIMITADA</t>
  </si>
  <si>
    <t>Distranex</t>
  </si>
  <si>
    <t>56-2-22822810</t>
  </si>
  <si>
    <t>56-9-9841078</t>
  </si>
  <si>
    <t>Peñaloza</t>
  </si>
  <si>
    <t xml:space="preserve">Ballero </t>
  </si>
  <si>
    <t>Agustin Peñaloza Ballero</t>
  </si>
  <si>
    <t>www.distranex.cl</t>
  </si>
  <si>
    <t>Peñaloza Ballero</t>
  </si>
  <si>
    <t>76142362-2</t>
  </si>
  <si>
    <t>COMERCIAL OSTEK Y COMPANIA LIMITADA</t>
  </si>
  <si>
    <t>Ostek Ltda</t>
  </si>
  <si>
    <t>56-71-260254</t>
  </si>
  <si>
    <t>56-9-9886853</t>
  </si>
  <si>
    <t>08320642-K</t>
  </si>
  <si>
    <t>Rosario Allendes</t>
  </si>
  <si>
    <t>ostek.chile@gmail.com</t>
  </si>
  <si>
    <t>QA NOVA SPA</t>
  </si>
  <si>
    <t>QA Nova</t>
  </si>
  <si>
    <t>56-2-2013647</t>
  </si>
  <si>
    <t>56-9-6239552</t>
  </si>
  <si>
    <t>-Herrera</t>
  </si>
  <si>
    <t>-Fernandez</t>
  </si>
  <si>
    <t>-Rosa</t>
  </si>
  <si>
    <t>Benjamin Henry  Gillibrand Hererra</t>
  </si>
  <si>
    <t>www.qanova.cl</t>
  </si>
  <si>
    <t xml:space="preserve">Benjamin Henry </t>
  </si>
  <si>
    <t>Gillibrand Hererra</t>
  </si>
  <si>
    <t>SLIFT ELEVADORES SPA</t>
  </si>
  <si>
    <t>SLIFT ELEVADORES SPA - Casa Matriz</t>
  </si>
  <si>
    <t>56-22-5124139</t>
  </si>
  <si>
    <t>56-3-2483649</t>
  </si>
  <si>
    <t xml:space="preserve">LUIS DAGOBERTO </t>
  </si>
  <si>
    <t>LUIS DAGOBERTO  HIDALGO MUÑOZ</t>
  </si>
  <si>
    <t>www.sliftelevadores.cl</t>
  </si>
  <si>
    <t>HIDALGO MUÑOZ</t>
  </si>
  <si>
    <t>CRISTIAN FRANCISCO VARGAS MUNOZ</t>
  </si>
  <si>
    <t>FERRETERÍA COINCO</t>
  </si>
  <si>
    <t>56-9-8941504</t>
  </si>
  <si>
    <t>CRISTIAN FRANCISCO VARGAS MUÑOZ</t>
  </si>
  <si>
    <t>CRISTIAN FRANCISCO</t>
  </si>
  <si>
    <t>VARGAS MUÑOZ</t>
  </si>
  <si>
    <t>76206239-9</t>
  </si>
  <si>
    <t>IMPORTACIONES MEDICAS MANUEL ALEJANDRO IGOR MADARIAGA VENEGAS E.I.R.L.</t>
  </si>
  <si>
    <t>Mahari Medical Import</t>
  </si>
  <si>
    <t>Revisar</t>
  </si>
  <si>
    <t>15936906-4</t>
  </si>
  <si>
    <t>madariaga</t>
  </si>
  <si>
    <t>manuel alejandro igor</t>
  </si>
  <si>
    <t>manuel alejandro igor maadariaga venegas</t>
  </si>
  <si>
    <t>maadariaga venegas</t>
  </si>
  <si>
    <t>drmadariaga84@gmail.com</t>
  </si>
  <si>
    <t>76143729-1</t>
  </si>
  <si>
    <t>INGENIERIA GEOMATICA TRES LIMITADA</t>
  </si>
  <si>
    <t>IG3 LTDA.</t>
  </si>
  <si>
    <t>56-9-7439864</t>
  </si>
  <si>
    <t>13337618-6</t>
  </si>
  <si>
    <t>Solorza</t>
  </si>
  <si>
    <t>Alfredo Borislaff Solorza Medina</t>
  </si>
  <si>
    <t>www.ig3consultor.cl</t>
  </si>
  <si>
    <t>Alfredo Borislaff</t>
  </si>
  <si>
    <t>Solorza Medina</t>
  </si>
  <si>
    <t>asolorza@ig3consultor.cl</t>
  </si>
  <si>
    <t>ig3consultor.cl</t>
  </si>
  <si>
    <t>76153805-5</t>
  </si>
  <si>
    <t>INVERSIONES CHILE S.A.</t>
  </si>
  <si>
    <t>Inversiones Chile</t>
  </si>
  <si>
    <t>56-41-2921481</t>
  </si>
  <si>
    <t>German Eduardo  Faundez Fuentes</t>
  </si>
  <si>
    <t xml:space="preserve">German Eduardo </t>
  </si>
  <si>
    <t>Faundez Fuentes</t>
  </si>
  <si>
    <t>inversioneschilesa@gmail.com</t>
  </si>
  <si>
    <t>COMERCIAL CITYPARK CHILE LIMITADA</t>
  </si>
  <si>
    <t>CITYPARK</t>
  </si>
  <si>
    <t>56-41-2888388</t>
  </si>
  <si>
    <t>56-9-9883644</t>
  </si>
  <si>
    <t>Tallar</t>
  </si>
  <si>
    <t>Deluchi</t>
  </si>
  <si>
    <t>Jaime Alberto Tallar Deluchi</t>
  </si>
  <si>
    <t>www.citypark.cl</t>
  </si>
  <si>
    <t>Tallar Deluchi</t>
  </si>
  <si>
    <t>SOCIEDAD COMERCIAL CALISTO SAN MARTIN LIMITADA</t>
  </si>
  <si>
    <t>Maestranza ECG</t>
  </si>
  <si>
    <t>56-61-2229285</t>
  </si>
  <si>
    <t>56-9-6400606</t>
  </si>
  <si>
    <t>calisto</t>
  </si>
  <si>
    <t>eduardo carlos</t>
  </si>
  <si>
    <t>eduardo carlos calisto gallardo</t>
  </si>
  <si>
    <t>calisto gallardo</t>
  </si>
  <si>
    <t>76062355-5</t>
  </si>
  <si>
    <t>ASESORIAS OCTAVASUR LIMITADA</t>
  </si>
  <si>
    <t>Octavasur</t>
  </si>
  <si>
    <t>56-41-2795420</t>
  </si>
  <si>
    <t>56-9-6995520</t>
  </si>
  <si>
    <t>www.octavasur.cl</t>
  </si>
  <si>
    <t>octavasur@gmail.com</t>
  </si>
  <si>
    <t>76097034-4</t>
  </si>
  <si>
    <t>JUZT-SERVICES SPA</t>
  </si>
  <si>
    <t>Juzt-Services</t>
  </si>
  <si>
    <t>56-2-22335869</t>
  </si>
  <si>
    <t>56-9-8217546</t>
  </si>
  <si>
    <t>04386722-9</t>
  </si>
  <si>
    <t>Kenneth Varas Vera</t>
  </si>
  <si>
    <t>www.juzt-services.cl;</t>
  </si>
  <si>
    <t>Varas Vera</t>
  </si>
  <si>
    <t>kvaras@juzt-services.cl</t>
  </si>
  <si>
    <t>juzt-services.cl</t>
  </si>
  <si>
    <t>MATERIALES VIALES SPA</t>
  </si>
  <si>
    <t>MATERIALES VIALES</t>
  </si>
  <si>
    <t>56-2-23660607</t>
  </si>
  <si>
    <t>56-8-5487588</t>
  </si>
  <si>
    <t>Manuel  Díaz Escobar</t>
  </si>
  <si>
    <t>Díaz Escobar</t>
  </si>
  <si>
    <t>76578920-6</t>
  </si>
  <si>
    <t>INVERSIONES ANDES SOCIEDAD ANONIMA CERRADA</t>
  </si>
  <si>
    <t>765789206</t>
  </si>
  <si>
    <t>56-51-324140</t>
  </si>
  <si>
    <t>56-9-8795877</t>
  </si>
  <si>
    <t>INVERSIONES ANDES SOCIEDAD ANONIMA CERRA</t>
  </si>
  <si>
    <t>mimiranda@centromotor.cl</t>
  </si>
  <si>
    <t>08389679-5</t>
  </si>
  <si>
    <t>RENE ARTURO ROGEL GUTIERREZ</t>
  </si>
  <si>
    <t>Servistop</t>
  </si>
  <si>
    <t>56-61-412177</t>
  </si>
  <si>
    <t>56-6-1412177</t>
  </si>
  <si>
    <t>servistop@gmail.com</t>
  </si>
  <si>
    <t>76253030-9</t>
  </si>
  <si>
    <t>CARBONIFERA COCKE CAR S.A.</t>
  </si>
  <si>
    <t>COCKE_CAR</t>
  </si>
  <si>
    <t>56-41-2718749</t>
  </si>
  <si>
    <t>56-8-4482407</t>
  </si>
  <si>
    <t>07159100-K</t>
  </si>
  <si>
    <t>TERAN</t>
  </si>
  <si>
    <t>NORAMBUENA</t>
  </si>
  <si>
    <t>jteran@manquehue.net</t>
  </si>
  <si>
    <t>Serfuplagas Ltda.</t>
  </si>
  <si>
    <t>56-2-28598853</t>
  </si>
  <si>
    <t>56-9-2227342</t>
  </si>
  <si>
    <t>Andrea Bernal Lagos</t>
  </si>
  <si>
    <t>Bernal Lagos</t>
  </si>
  <si>
    <t>SERVICIOS EMAVI Y COMPANIA LIMITADA</t>
  </si>
  <si>
    <t>Emavi y Compañía Limitada</t>
  </si>
  <si>
    <t>56-2-22399460</t>
  </si>
  <si>
    <t>56-9-2362773</t>
  </si>
  <si>
    <t>MARIA LEYLA SANDOVAL VERA</t>
  </si>
  <si>
    <t>www.emavi.cl</t>
  </si>
  <si>
    <t>MARIA LEYLA</t>
  </si>
  <si>
    <t>SANDOVAL VERA</t>
  </si>
  <si>
    <t>78960050-3</t>
  </si>
  <si>
    <t>MEGA RED INGENIEROS LIMITADA</t>
  </si>
  <si>
    <t>MEGA RED Ingenieros Ltda.</t>
  </si>
  <si>
    <t>56-2-24410155</t>
  </si>
  <si>
    <t>56-8-2341475</t>
  </si>
  <si>
    <t>09277816-9</t>
  </si>
  <si>
    <t>Andy García Casanova</t>
  </si>
  <si>
    <t>www.mega-red.cl</t>
  </si>
  <si>
    <t>García Casanova</t>
  </si>
  <si>
    <t>agarcia@mega-red.cl</t>
  </si>
  <si>
    <t>mega-red.cl</t>
  </si>
  <si>
    <t>99525230-9</t>
  </si>
  <si>
    <t>B W CHILE S A</t>
  </si>
  <si>
    <t>ByW Chile SA</t>
  </si>
  <si>
    <t>56-2-27952260</t>
  </si>
  <si>
    <t>56-9-0891117</t>
  </si>
  <si>
    <t>21256844-9</t>
  </si>
  <si>
    <t>Passo</t>
  </si>
  <si>
    <t>Buxton</t>
  </si>
  <si>
    <t>Mariana Passo</t>
  </si>
  <si>
    <t>www.bywgroup.com</t>
  </si>
  <si>
    <t>marianapasso@bywgroup.com</t>
  </si>
  <si>
    <t>bywgroup.com</t>
  </si>
  <si>
    <t>76402310-2</t>
  </si>
  <si>
    <t>AXIOS CAPACITACION LTDA.</t>
  </si>
  <si>
    <t>axiologia</t>
  </si>
  <si>
    <t>56-45-611586</t>
  </si>
  <si>
    <t>56-9-8992289</t>
  </si>
  <si>
    <t>08825457-0</t>
  </si>
  <si>
    <t xml:space="preserve">Cayuqueo </t>
  </si>
  <si>
    <t xml:space="preserve">Gustavo Hernan </t>
  </si>
  <si>
    <t>gustavo cayuqueo henriquez</t>
  </si>
  <si>
    <t>gustavo</t>
  </si>
  <si>
    <t>cayuqueo henriquez</t>
  </si>
  <si>
    <t>axioscapacitacion@gmail.com</t>
  </si>
  <si>
    <t>INSTITUTO DE CAPACITACION LEAL LIMITADA</t>
  </si>
  <si>
    <t>Les Halles</t>
  </si>
  <si>
    <t>56-2-25976600</t>
  </si>
  <si>
    <t>56-7-3987748</t>
  </si>
  <si>
    <t>www.leshalles.cl</t>
  </si>
  <si>
    <t>VIVIANA</t>
  </si>
  <si>
    <t>GUERRA VILLASECA</t>
  </si>
  <si>
    <t>77723280-0</t>
  </si>
  <si>
    <t>ILUMINACION PROFESIONAL VALOOK S.A.</t>
  </si>
  <si>
    <t>Valook SA.</t>
  </si>
  <si>
    <t>56-2-29881500</t>
  </si>
  <si>
    <t>56-8-4298582</t>
  </si>
  <si>
    <t>Alejandro Cortez</t>
  </si>
  <si>
    <t>www.valook.cl</t>
  </si>
  <si>
    <t>alecortez@valook.cl</t>
  </si>
  <si>
    <t>valook.cl</t>
  </si>
  <si>
    <t>77915080-1</t>
  </si>
  <si>
    <t>K P C MANTENCION LIMITADA</t>
  </si>
  <si>
    <t>KPC Mantencion</t>
  </si>
  <si>
    <t>56-32-2545072</t>
  </si>
  <si>
    <t>56-9-7440054</t>
  </si>
  <si>
    <t>06654232-7</t>
  </si>
  <si>
    <t>Kopaitic</t>
  </si>
  <si>
    <t>kpcingenieria@gmail.com</t>
  </si>
  <si>
    <t>PRODUCTORA DE CINE Y TELEVISION T V A S A</t>
  </si>
  <si>
    <t>TVA Televisión S.A.</t>
  </si>
  <si>
    <t>56-2-23228100</t>
  </si>
  <si>
    <t>56-9-2311366</t>
  </si>
  <si>
    <t>Tesmer</t>
  </si>
  <si>
    <t>Francisco Javier León Tesmer</t>
  </si>
  <si>
    <t>www.tva.cl</t>
  </si>
  <si>
    <t>León Tesmer</t>
  </si>
  <si>
    <t>76010210-5</t>
  </si>
  <si>
    <t>Forestal H &amp; H Ltda.</t>
  </si>
  <si>
    <t>56-7-4317797</t>
  </si>
  <si>
    <t>Habert</t>
  </si>
  <si>
    <t>Marcelo  Habert Mellado</t>
  </si>
  <si>
    <t>Habert Mellado</t>
  </si>
  <si>
    <t>marcelohabert@gmail.com</t>
  </si>
  <si>
    <t>76749020-8</t>
  </si>
  <si>
    <t>SOCIEDAD COMERCIAL ALARCON Y ASENJO LIMITADA</t>
  </si>
  <si>
    <t>SOCOALAS Limitada</t>
  </si>
  <si>
    <t>56-64-522440</t>
  </si>
  <si>
    <t>56-9-4417578</t>
  </si>
  <si>
    <t>09849524-K</t>
  </si>
  <si>
    <t>Gerente representante leg</t>
  </si>
  <si>
    <t>r.alarcon@surnet.cl</t>
  </si>
  <si>
    <t>11506403-7</t>
  </si>
  <si>
    <t>RICARDO ALEXIS TAPIA CISTERNAS</t>
  </si>
  <si>
    <t>Tapiacisternas</t>
  </si>
  <si>
    <t>56-53-551248</t>
  </si>
  <si>
    <t>tapiacisternas@gmail.com</t>
  </si>
  <si>
    <t>INSTALACIONES JORGE LUIS CARES HELLMAN E.I.R.L</t>
  </si>
  <si>
    <t>TELEDAT</t>
  </si>
  <si>
    <t>56-2-26842640</t>
  </si>
  <si>
    <t>56-9-8229683</t>
  </si>
  <si>
    <t>Hellman</t>
  </si>
  <si>
    <t>Jorge Luis  Cares Hellman</t>
  </si>
  <si>
    <t>www.teledat.cl</t>
  </si>
  <si>
    <t xml:space="preserve">Jorge Luis </t>
  </si>
  <si>
    <t>Cares Hellman</t>
  </si>
  <si>
    <t>PINONES Y BORQUEZ LIMITADA</t>
  </si>
  <si>
    <t>SERCOF LTDA</t>
  </si>
  <si>
    <t>56-64-2237825</t>
  </si>
  <si>
    <t>Piñones</t>
  </si>
  <si>
    <t>Bórquez</t>
  </si>
  <si>
    <t>miguel  piñones</t>
  </si>
  <si>
    <t>www.sercof.cl</t>
  </si>
  <si>
    <t>piñones</t>
  </si>
  <si>
    <t>76804950-5</t>
  </si>
  <si>
    <t>CONSTRUCTORA E INGENIERIA FLA Y COMPANIA LIMITADA</t>
  </si>
  <si>
    <t>constructora e ingenieria fla y cia ltda</t>
  </si>
  <si>
    <t>56322940855</t>
  </si>
  <si>
    <t>56-9-8021342</t>
  </si>
  <si>
    <t>08366833-4</t>
  </si>
  <si>
    <t>aranguiz</t>
  </si>
  <si>
    <t>www.fla.cl</t>
  </si>
  <si>
    <t>construcfla@gmail.com</t>
  </si>
  <si>
    <t>AMV INGENIERIA Y MANTENCION S A</t>
  </si>
  <si>
    <t>amv consorcio de integracion de sistemas y construccion</t>
  </si>
  <si>
    <t>56-2-28403600</t>
  </si>
  <si>
    <t>56-9-8205232</t>
  </si>
  <si>
    <t xml:space="preserve">Manuel  Morales </t>
  </si>
  <si>
    <t>www.amv.cl</t>
  </si>
  <si>
    <t>CONSTRUCTORA ANTARO LIMITADA</t>
  </si>
  <si>
    <t>ANTARO LTDA</t>
  </si>
  <si>
    <t>56-45-2215454</t>
  </si>
  <si>
    <t>56-9-8646140</t>
  </si>
  <si>
    <t>SAN MARTÍN</t>
  </si>
  <si>
    <t>MARCO ANTONIO SAN MARTÍN HERRERA</t>
  </si>
  <si>
    <t>www.antaro.cl</t>
  </si>
  <si>
    <t>SAN MARTÍN HERRERA</t>
  </si>
  <si>
    <t>82638800-5</t>
  </si>
  <si>
    <t>DISTRIBUIDORA CONICO LIMITADA</t>
  </si>
  <si>
    <t>DISTRIBUIDORA CONICO LTDA.</t>
  </si>
  <si>
    <t>56-2-27773030</t>
  </si>
  <si>
    <t>56-9-8201132</t>
  </si>
  <si>
    <t>06553249-2</t>
  </si>
  <si>
    <t>Chana</t>
  </si>
  <si>
    <t>Julio Chana Cuevas</t>
  </si>
  <si>
    <t>www.conico.cl</t>
  </si>
  <si>
    <t>Chana Cuevas</t>
  </si>
  <si>
    <t>conico@conico.cl</t>
  </si>
  <si>
    <t>conico.cl</t>
  </si>
  <si>
    <t>76895190-K</t>
  </si>
  <si>
    <t>FERNANDO ENRIQUE ALVAREZ STRUBING VICHUQUEN SERVICIOS EIRL</t>
  </si>
  <si>
    <t>VICHUQUEN SERVICIOS EIRL</t>
  </si>
  <si>
    <t>56-8-2596685</t>
  </si>
  <si>
    <t>STRUBING</t>
  </si>
  <si>
    <t>WWW.VICHUQUENSERVICIOS.CL</t>
  </si>
  <si>
    <t>78092000-9</t>
  </si>
  <si>
    <t>CONSTRUCTORA MHEM LIMITADA</t>
  </si>
  <si>
    <t>mhem ltda</t>
  </si>
  <si>
    <t>56-32-2978724</t>
  </si>
  <si>
    <t>56-8-5961075</t>
  </si>
  <si>
    <t>08830688-0</t>
  </si>
  <si>
    <t>pablo osvaldo</t>
  </si>
  <si>
    <t>mhemltda@yahoo.es</t>
  </si>
  <si>
    <t>76622990-5</t>
  </si>
  <si>
    <t>COMPANIA ELECTROACUSTICA SUDAMERICANA LIMITADA</t>
  </si>
  <si>
    <t>CES Ltda.</t>
  </si>
  <si>
    <t>56-2-26342702</t>
  </si>
  <si>
    <t>56-9-8376985</t>
  </si>
  <si>
    <t>Marco Araya</t>
  </si>
  <si>
    <t>Gerente Técnico - Comerci</t>
  </si>
  <si>
    <t>www.cesltda.cl</t>
  </si>
  <si>
    <t>maraya@cesltda.cl</t>
  </si>
  <si>
    <t>cesltda.cl</t>
  </si>
  <si>
    <t>KBA - IC Ltda.</t>
  </si>
  <si>
    <t>2-2-6836941</t>
  </si>
  <si>
    <t>56-9-5090193</t>
  </si>
  <si>
    <t>Camilo Daniel Alarcon Cereceda</t>
  </si>
  <si>
    <t>www.kba.cl</t>
  </si>
  <si>
    <t>Camilo Daniel</t>
  </si>
  <si>
    <t>Alarcon Cereceda</t>
  </si>
  <si>
    <t>10858617-6</t>
  </si>
  <si>
    <t>FRANCIS JOHANNA IBACETA HERRERA</t>
  </si>
  <si>
    <t>Francis Ibaceta Herrera</t>
  </si>
  <si>
    <t>56-32-2695412</t>
  </si>
  <si>
    <t>56-9-7445250</t>
  </si>
  <si>
    <t>ibaceta</t>
  </si>
  <si>
    <t>francisibacetah@yahoo.es</t>
  </si>
  <si>
    <t>Imágenes Coquimbo Ltda.</t>
  </si>
  <si>
    <t>56-51-322831</t>
  </si>
  <si>
    <t>56-9-3286736</t>
  </si>
  <si>
    <t>Luis Alberto Ramirez Fuentes</t>
  </si>
  <si>
    <t>Ramirez Fuentes</t>
  </si>
  <si>
    <t>EDUAR ROBINSON OSORIO MONRREAL</t>
  </si>
  <si>
    <t>EDAAMP</t>
  </si>
  <si>
    <t>56-72-933871</t>
  </si>
  <si>
    <t>56-9-2432093</t>
  </si>
  <si>
    <t>Monrreal</t>
  </si>
  <si>
    <t>Eduar</t>
  </si>
  <si>
    <t>Eduar Robinson Osorio Monrreal</t>
  </si>
  <si>
    <t>Eduar Robinson</t>
  </si>
  <si>
    <t>Osorio Monrreal</t>
  </si>
  <si>
    <t>ASSESSOR CAPACITACION LIMITADA</t>
  </si>
  <si>
    <t>Assessor Capacitacion</t>
  </si>
  <si>
    <t>56-64-2239474</t>
  </si>
  <si>
    <t>56-9-8158961</t>
  </si>
  <si>
    <t>17358414-8</t>
  </si>
  <si>
    <t>MAITE SOLEDAD</t>
  </si>
  <si>
    <t>Angélica Margarita Jerez Concha</t>
  </si>
  <si>
    <t>www.assessor.cl</t>
  </si>
  <si>
    <t>Angélica Margarita</t>
  </si>
  <si>
    <t>Jerez Concha</t>
  </si>
  <si>
    <t>77470480-9</t>
  </si>
  <si>
    <t>56-2-26721828</t>
  </si>
  <si>
    <t>56-9-4350789</t>
  </si>
  <si>
    <t>10282197-1</t>
  </si>
  <si>
    <t>claudio enrique zamora silva</t>
  </si>
  <si>
    <t>www.printcare.cl</t>
  </si>
  <si>
    <t>claudio enrique</t>
  </si>
  <si>
    <t>zamora silva</t>
  </si>
  <si>
    <t>77384980-3</t>
  </si>
  <si>
    <t>FABRICA Y RECUPERADORA DE FILTROS CARO LIMITADA</t>
  </si>
  <si>
    <t>filcar ltda</t>
  </si>
  <si>
    <t>56-2-25536655</t>
  </si>
  <si>
    <t>56-9-8705639</t>
  </si>
  <si>
    <t>08452768-8</t>
  </si>
  <si>
    <t>www.filcar.cl</t>
  </si>
  <si>
    <t>filtros@filcar.cl</t>
  </si>
  <si>
    <t>filcar.cl</t>
  </si>
  <si>
    <t>78471740-2</t>
  </si>
  <si>
    <t>SOC A Y A INGENIERIA Y CONSTRUCCION LTDA</t>
  </si>
  <si>
    <t>A Y A INGENIERIA Y CONSTRUCCION LTDA.</t>
  </si>
  <si>
    <t>56-2-29525190</t>
  </si>
  <si>
    <t>56-9-2272048</t>
  </si>
  <si>
    <t>07169860-2</t>
  </si>
  <si>
    <t>Alejandro Antonio Vargas Guevara</t>
  </si>
  <si>
    <t>Vargas Guevara</t>
  </si>
  <si>
    <t>alejandrovg@manquehue.net</t>
  </si>
  <si>
    <t>76733340-4</t>
  </si>
  <si>
    <t>PRO ACTIVA SERVICIOS DE CAPACITACION LTDA.</t>
  </si>
  <si>
    <t>PRO ACTIVA LIMITADA</t>
  </si>
  <si>
    <t>56-72-551027</t>
  </si>
  <si>
    <t>56-9-4570346</t>
  </si>
  <si>
    <t>13920023-3</t>
  </si>
  <si>
    <t>Priscilla Fernanda</t>
  </si>
  <si>
    <t>proactivaotec@gmail.com</t>
  </si>
  <si>
    <t>76913700-9</t>
  </si>
  <si>
    <t>IMPORTADORA FULL ALARMS SA</t>
  </si>
  <si>
    <t>Importadora Fullalarms S.A</t>
  </si>
  <si>
    <t>56-2-26642068</t>
  </si>
  <si>
    <t>56-7-6096536</t>
  </si>
  <si>
    <t>Manuel Fernandez</t>
  </si>
  <si>
    <t>www.fullalarmas.cl</t>
  </si>
  <si>
    <t>mfernandez@fullalarmas.cl</t>
  </si>
  <si>
    <t>TACH INGENIERIA LIMITADA</t>
  </si>
  <si>
    <t>Tach Ingeniería</t>
  </si>
  <si>
    <t>56-2-25074933</t>
  </si>
  <si>
    <t>56-8-1986967</t>
  </si>
  <si>
    <t>Rodrigo Rosales</t>
  </si>
  <si>
    <t>77674610-K</t>
  </si>
  <si>
    <t>LAVANDERIA Y TINTORERIA PROMEZ Y CIA LIMITADA</t>
  </si>
  <si>
    <t>LAVANDERIA PROMEZ</t>
  </si>
  <si>
    <t>56-2-27735614</t>
  </si>
  <si>
    <t>56-7-6093369</t>
  </si>
  <si>
    <t>06868703-9</t>
  </si>
  <si>
    <t xml:space="preserve">  Carlos</t>
  </si>
  <si>
    <t xml:space="preserve">Carlos Moreno Concha </t>
  </si>
  <si>
    <t xml:space="preserve">Moreno Concha </t>
  </si>
  <si>
    <t>cmc1823@gmail.com</t>
  </si>
  <si>
    <t>77576260-8</t>
  </si>
  <si>
    <t>COMERCIAL AZOLUC LIMITADA</t>
  </si>
  <si>
    <t>Azoluc</t>
  </si>
  <si>
    <t>56-32-2631832</t>
  </si>
  <si>
    <t>56-9-5328582</t>
  </si>
  <si>
    <t>05822162-7</t>
  </si>
  <si>
    <t>Azócar</t>
  </si>
  <si>
    <t>Jaime Augusto</t>
  </si>
  <si>
    <t>Jaime Augusto Azócar Rodríguez</t>
  </si>
  <si>
    <t>www.azoluc.cl</t>
  </si>
  <si>
    <t>Azócar Rodríguez</t>
  </si>
  <si>
    <t>azoluc@gmail.com</t>
  </si>
  <si>
    <t>76094116-6</t>
  </si>
  <si>
    <t>SOCIEDAD COMERCIAL DM LIMITADA</t>
  </si>
  <si>
    <t>EL MONITO</t>
  </si>
  <si>
    <t>Aleuanlli</t>
  </si>
  <si>
    <t>99513620-1</t>
  </si>
  <si>
    <t>INOXA S A</t>
  </si>
  <si>
    <t>inoxa</t>
  </si>
  <si>
    <t>56-2-23623700</t>
  </si>
  <si>
    <t>56-9-8859869</t>
  </si>
  <si>
    <t>07819455-3</t>
  </si>
  <si>
    <t>Beiza</t>
  </si>
  <si>
    <t>Marcel  Soto Retamal</t>
  </si>
  <si>
    <t>Soto Retamal</t>
  </si>
  <si>
    <t>EDGY S.A.</t>
  </si>
  <si>
    <t>Edgy S.A.</t>
  </si>
  <si>
    <t>56-2-25702183</t>
  </si>
  <si>
    <t>56-9-8219104</t>
  </si>
  <si>
    <t xml:space="preserve">GILI </t>
  </si>
  <si>
    <t xml:space="preserve">ITURRIAGA </t>
  </si>
  <si>
    <t>Luis Bravo</t>
  </si>
  <si>
    <t>WWW.EDGY.CL</t>
  </si>
  <si>
    <t>76083351-7</t>
  </si>
  <si>
    <t>MARLEN RODRIGUEZ HERRERA INGENIERIA Y CONSTRUCCION E.I.R.L.</t>
  </si>
  <si>
    <t>Cubo ingenieria y construccion E.I.R.L</t>
  </si>
  <si>
    <t>56-55-252331</t>
  </si>
  <si>
    <t>56-9-6344817</t>
  </si>
  <si>
    <t>14557235-5</t>
  </si>
  <si>
    <t>marlen</t>
  </si>
  <si>
    <t>ingenieria.cubo@gmail.com</t>
  </si>
  <si>
    <t>INVERSIONES Y SERVICIOS TRANSCAPITAL LIMITADA</t>
  </si>
  <si>
    <t>TRANSCAPITAL</t>
  </si>
  <si>
    <t>56-2-22465615</t>
  </si>
  <si>
    <t>56-9-1560719</t>
  </si>
  <si>
    <t>Rodrigo Lira Molina</t>
  </si>
  <si>
    <t>www.teckup.cl</t>
  </si>
  <si>
    <t>Lira Molina</t>
  </si>
  <si>
    <t>SERVICIOS Y ASESORIAS ARCAL LIMITADA</t>
  </si>
  <si>
    <t xml:space="preserve">Arcal </t>
  </si>
  <si>
    <t>56-2-24413001</t>
  </si>
  <si>
    <t>56-7-7658961</t>
  </si>
  <si>
    <t>Alejandra  Gelvez Segovia</t>
  </si>
  <si>
    <t>www.arcal.cl</t>
  </si>
  <si>
    <t xml:space="preserve">Alejandra </t>
  </si>
  <si>
    <t>Gelvez Segovia</t>
  </si>
  <si>
    <t>76754220-8</t>
  </si>
  <si>
    <t>SOCIEDAD SYMAC S.A</t>
  </si>
  <si>
    <t>SYMAC Ltda</t>
  </si>
  <si>
    <t>56-2-24816604</t>
  </si>
  <si>
    <t>08774472-8</t>
  </si>
  <si>
    <t>www.symac.cl</t>
  </si>
  <si>
    <t>mahumada@symac.cl</t>
  </si>
  <si>
    <t>symac.cl</t>
  </si>
  <si>
    <t>76104719-1</t>
  </si>
  <si>
    <t>NUEVA EXTREMADURA SPA</t>
  </si>
  <si>
    <t>Nueva Extremadura SPA</t>
  </si>
  <si>
    <t>56-2-2063061</t>
  </si>
  <si>
    <t>56-5-2269676</t>
  </si>
  <si>
    <t>10328142-3</t>
  </si>
  <si>
    <t>Nicolas Bopp Montero</t>
  </si>
  <si>
    <t>www.nuevaextremadura.cl</t>
  </si>
  <si>
    <t>Bopp Montero</t>
  </si>
  <si>
    <t>gbopp@nuevaextremadura.cl</t>
  </si>
  <si>
    <t>nuevaextremadura.cl</t>
  </si>
  <si>
    <t>SOC COM ALIMENTOS MAGALLANES LTDA</t>
  </si>
  <si>
    <t>Alimag</t>
  </si>
  <si>
    <t>56-61-2696010</t>
  </si>
  <si>
    <t>56-7-4833354</t>
  </si>
  <si>
    <t>Sandra Alvarado</t>
  </si>
  <si>
    <t>www.alimag.cl</t>
  </si>
  <si>
    <t>TISOL</t>
  </si>
  <si>
    <t>56-2-27523210</t>
  </si>
  <si>
    <t>56-6-7893440</t>
  </si>
  <si>
    <t>Eduardo Alberto Manriquez Acuña</t>
  </si>
  <si>
    <t>www.tisol.cl</t>
  </si>
  <si>
    <t>Manriquez Acuña</t>
  </si>
  <si>
    <t>76085765-3</t>
  </si>
  <si>
    <t>SOCIEDAD COMERCIALIZADORA Y DISTRIBUIDORA DE FERTILIZANTES LIMITADA</t>
  </si>
  <si>
    <t>DFO Chile Ltda.</t>
  </si>
  <si>
    <t>56-41-2134722</t>
  </si>
  <si>
    <t>56-7-8075218</t>
  </si>
  <si>
    <t>08917020-6</t>
  </si>
  <si>
    <t>csanhueza1965@hotmail.com</t>
  </si>
  <si>
    <t>COMERCIAL SAN ANDRES LIMITADA</t>
  </si>
  <si>
    <t xml:space="preserve">comercial san andres </t>
  </si>
  <si>
    <t>56-32-2815690</t>
  </si>
  <si>
    <t>56-9-6831156</t>
  </si>
  <si>
    <t>Mateluna</t>
  </si>
  <si>
    <t>Santiago Henriquez</t>
  </si>
  <si>
    <t>www.csanandres.cl</t>
  </si>
  <si>
    <t>COMERCIALIZADORA E IMPORTADORA PRO-GIFT LIMITADA.</t>
  </si>
  <si>
    <t>Pro-Gift</t>
  </si>
  <si>
    <t>56-2-22478162</t>
  </si>
  <si>
    <t>56-9-9975004</t>
  </si>
  <si>
    <t>Christian Andrés Kolbach Ramírez</t>
  </si>
  <si>
    <t>www.pro-gift.cl</t>
  </si>
  <si>
    <t>Christian Andrés</t>
  </si>
  <si>
    <t>Kolbach Ramírez</t>
  </si>
  <si>
    <t>76660100-6</t>
  </si>
  <si>
    <t>ELABORADORA Y COMERCIALIZADORA DE ALIMENTOS DONATA GELATI LTDA</t>
  </si>
  <si>
    <t>il maestrale</t>
  </si>
  <si>
    <t>56-2-27373127</t>
  </si>
  <si>
    <t>56-9-1388940</t>
  </si>
  <si>
    <t>21489888-8</t>
  </si>
  <si>
    <t>bergmann</t>
  </si>
  <si>
    <t xml:space="preserve">donata </t>
  </si>
  <si>
    <t>www.ilmaestrrale.cl</t>
  </si>
  <si>
    <t>gelatilmaestrale@gmail.com</t>
  </si>
  <si>
    <t>76087483-3</t>
  </si>
  <si>
    <t>SERVICIOS DE OUTSOURCING LIMITADA</t>
  </si>
  <si>
    <t>Construactiva</t>
  </si>
  <si>
    <t>56-9-72119167</t>
  </si>
  <si>
    <t>56-7-2119167</t>
  </si>
  <si>
    <t>12239797-1</t>
  </si>
  <si>
    <t>Jorge Javier</t>
  </si>
  <si>
    <t>Jorge Javier Del Fierro Alday</t>
  </si>
  <si>
    <t>www.construactiva.cl</t>
  </si>
  <si>
    <t>Del Fierro Alday</t>
  </si>
  <si>
    <t>jdelfierro@gmail.com</t>
  </si>
  <si>
    <t>10739976-3</t>
  </si>
  <si>
    <t>ORIANA ROSARIO MUNOZ FUENTES</t>
  </si>
  <si>
    <t>DISTEC</t>
  </si>
  <si>
    <t>56-41-2434876</t>
  </si>
  <si>
    <t>56-9-2928117</t>
  </si>
  <si>
    <t>ORIANA ROSARIO</t>
  </si>
  <si>
    <t>patricio sanchez</t>
  </si>
  <si>
    <t>distecing@gmail.com</t>
  </si>
  <si>
    <t>10036184-1</t>
  </si>
  <si>
    <t>EVELING BONE LICHTENEGGER RODRIGUEZ</t>
  </si>
  <si>
    <t>Eveling Lichtenegger Rodriguez</t>
  </si>
  <si>
    <t>56-43-2461306</t>
  </si>
  <si>
    <t>56-8-5299395</t>
  </si>
  <si>
    <t>LICHTENEGGER</t>
  </si>
  <si>
    <t xml:space="preserve"> RODRIGUEZ</t>
  </si>
  <si>
    <t xml:space="preserve">EVELING BONE </t>
  </si>
  <si>
    <t>URREA LOPEZ</t>
  </si>
  <si>
    <t>furrea@torval.cl</t>
  </si>
  <si>
    <t>torval.cl</t>
  </si>
  <si>
    <t>76038242-6</t>
  </si>
  <si>
    <t>INMOBILIARIA E INVERSIONES IRMA DEL CARMEN PARRA AGUILERA E.I.R.L.</t>
  </si>
  <si>
    <t>Inversiones Biassion E.I.R.L.</t>
  </si>
  <si>
    <t>56-51-232346</t>
  </si>
  <si>
    <t>56-9-3638762</t>
  </si>
  <si>
    <t>11806461-5</t>
  </si>
  <si>
    <t xml:space="preserve">Parra </t>
  </si>
  <si>
    <t xml:space="preserve">Irma del Carmen </t>
  </si>
  <si>
    <t>iparra_8@hotmail.com</t>
  </si>
  <si>
    <t>ROBERTO PAREDES Y COMPANIA SPA.</t>
  </si>
  <si>
    <t>Roberto Paredes y Cía. SpA.</t>
  </si>
  <si>
    <t>56-9-27249987</t>
  </si>
  <si>
    <t>56-9-2385681</t>
  </si>
  <si>
    <t>Roberto Felipe</t>
  </si>
  <si>
    <t>Roberto Felipe Paredes Amigo</t>
  </si>
  <si>
    <t>www.paredesmineria.cl</t>
  </si>
  <si>
    <t>Paredes Amigo</t>
  </si>
  <si>
    <t>COMERCIAL RIGA SPA</t>
  </si>
  <si>
    <t>Riga Chile</t>
  </si>
  <si>
    <t>56-2-29985823</t>
  </si>
  <si>
    <t>56-9-5498528</t>
  </si>
  <si>
    <t>Justiniano</t>
  </si>
  <si>
    <t>Ignacio Justiniano Vial</t>
  </si>
  <si>
    <t>www.rigachile.cl</t>
  </si>
  <si>
    <t>Justiniano Vial</t>
  </si>
  <si>
    <t>76017229-4</t>
  </si>
  <si>
    <t>PROVEEDORA DE ALIMENTOS EXPRESS LIMITADA</t>
  </si>
  <si>
    <t xml:space="preserve">Alimentos Express </t>
  </si>
  <si>
    <t>56-65-712946</t>
  </si>
  <si>
    <t>56-9-8210288</t>
  </si>
  <si>
    <t xml:space="preserve">Almonacid </t>
  </si>
  <si>
    <t>CESAR ANTONIO ALMONACID CARDENAS</t>
  </si>
  <si>
    <t>www.alimentosexpress.cl</t>
  </si>
  <si>
    <t>ALMONACID CARDENAS</t>
  </si>
  <si>
    <t>cesar.almonacid@alimentosexpress.cl</t>
  </si>
  <si>
    <t>alimentosexpress.cl</t>
  </si>
  <si>
    <t>ROGELIO CARVAJAL CASTILLO Y COMPANIA LIMITADA</t>
  </si>
  <si>
    <t>Rogelio Carvajal y Cia Ltda</t>
  </si>
  <si>
    <t>56-51-2213895</t>
  </si>
  <si>
    <t>56-9-8294279</t>
  </si>
  <si>
    <t xml:space="preserve">Rogelio </t>
  </si>
  <si>
    <t>Rogelio Carvajal</t>
  </si>
  <si>
    <t>www.rentlight.cl</t>
  </si>
  <si>
    <t>Rogelio</t>
  </si>
  <si>
    <t>MAXCOLOR CHILENA SPA</t>
  </si>
  <si>
    <t>MaxColor Chilena Ltda.</t>
  </si>
  <si>
    <t>56-2-6992641</t>
  </si>
  <si>
    <t>56-8-2931817</t>
  </si>
  <si>
    <t>Jaqueline Silvina Failla Tymkiw</t>
  </si>
  <si>
    <t>www.max-color.com</t>
  </si>
  <si>
    <t>Jaqueline Silvina</t>
  </si>
  <si>
    <t>Failla Tymkiw</t>
  </si>
  <si>
    <t>76877640-7</t>
  </si>
  <si>
    <t xml:space="preserve">Conal </t>
  </si>
  <si>
    <t>56-2-28531096</t>
  </si>
  <si>
    <t>56-9-7708355</t>
  </si>
  <si>
    <t>06329997-9</t>
  </si>
  <si>
    <t>SOVINO</t>
  </si>
  <si>
    <t>SUB-GERENTE</t>
  </si>
  <si>
    <t>www.constructoranacionalltda.cl</t>
  </si>
  <si>
    <t>constructora.conal@gmail.com</t>
  </si>
  <si>
    <t>SHAMROCK IDIOMAS LIMITADA</t>
  </si>
  <si>
    <t xml:space="preserve">Shamrock </t>
  </si>
  <si>
    <t>56-32-3176526</t>
  </si>
  <si>
    <t>56-9-7708798</t>
  </si>
  <si>
    <t>Conway</t>
  </si>
  <si>
    <t>Helen  Conway</t>
  </si>
  <si>
    <t>www.shamrock-pro.cl</t>
  </si>
  <si>
    <t xml:space="preserve">Helen </t>
  </si>
  <si>
    <t>08532965-0</t>
  </si>
  <si>
    <t>MISAEL OMAR ORTIZ CAROCA</t>
  </si>
  <si>
    <t>misael ortiz caroca</t>
  </si>
  <si>
    <t>56-61-237073</t>
  </si>
  <si>
    <t>56-9-3012281</t>
  </si>
  <si>
    <t>Misael  Omar</t>
  </si>
  <si>
    <t>mortizcaroca@hotmail.com</t>
  </si>
  <si>
    <t>RAUL IVAN SILVA CARRASOLA</t>
  </si>
  <si>
    <t>RISCMEDIC</t>
  </si>
  <si>
    <t>56-2-22220358</t>
  </si>
  <si>
    <t>56-9-0798396</t>
  </si>
  <si>
    <t>CARRASOLA</t>
  </si>
  <si>
    <t>RAUL IVAN</t>
  </si>
  <si>
    <t>SILVA CARRASOLA</t>
  </si>
  <si>
    <t>DATA RESEARCH SPA</t>
  </si>
  <si>
    <t xml:space="preserve">DATA RESEARCH </t>
  </si>
  <si>
    <t>56-2-26651730</t>
  </si>
  <si>
    <t>56-9-8449925</t>
  </si>
  <si>
    <t>Gina Ghio Madrid</t>
  </si>
  <si>
    <t>www.dataresearch.cl</t>
  </si>
  <si>
    <t>Gina</t>
  </si>
  <si>
    <t>Ghio Madrid</t>
  </si>
  <si>
    <t>GLOBAL SERVICES SPA</t>
  </si>
  <si>
    <t>Global Services S.A.</t>
  </si>
  <si>
    <t>56-2-32207274</t>
  </si>
  <si>
    <t>56-9-8724201</t>
  </si>
  <si>
    <t>Lüttges</t>
  </si>
  <si>
    <t>Derosas</t>
  </si>
  <si>
    <t>Rodolfo Luttges</t>
  </si>
  <si>
    <t>www.globalservices.cl</t>
  </si>
  <si>
    <t>Luttges</t>
  </si>
  <si>
    <t>76585270-6</t>
  </si>
  <si>
    <t>HAMBRE S.A.</t>
  </si>
  <si>
    <t>Hambre</t>
  </si>
  <si>
    <t>56-2-25026331</t>
  </si>
  <si>
    <t>56-7-4962243</t>
  </si>
  <si>
    <t>07154436-2</t>
  </si>
  <si>
    <t>Carmen Gloria  Vásquez Mardesic</t>
  </si>
  <si>
    <t>www.hambre.cl</t>
  </si>
  <si>
    <t xml:space="preserve">Carmen Gloria </t>
  </si>
  <si>
    <t>Vásquez Mardesic</t>
  </si>
  <si>
    <t>carmen.vasquez@hambre.cl</t>
  </si>
  <si>
    <t>COMERCIAL FIES Y COMPANIA LIMITADA</t>
  </si>
  <si>
    <t>FIES LTDA</t>
  </si>
  <si>
    <t>56-61-613040</t>
  </si>
  <si>
    <t>56-9-8727791</t>
  </si>
  <si>
    <t>SAITER</t>
  </si>
  <si>
    <t>IVAN ALEJANDRO</t>
  </si>
  <si>
    <t>ivan alejandro saiter muñoz</t>
  </si>
  <si>
    <t>DUEÑO GERENTE</t>
  </si>
  <si>
    <t>ivan alejandro</t>
  </si>
  <si>
    <t>saiter muñoz</t>
  </si>
  <si>
    <t>isaiter@isaiter.cl</t>
  </si>
  <si>
    <t>isaiter.cl</t>
  </si>
  <si>
    <t>76911340-1</t>
  </si>
  <si>
    <t>SOC CONSTR LACOR LTDA</t>
  </si>
  <si>
    <t>Constructora Lacor Ltda.</t>
  </si>
  <si>
    <t>(56)(72) 823029</t>
  </si>
  <si>
    <t>56-8-8862023</t>
  </si>
  <si>
    <t>15698351-9</t>
  </si>
  <si>
    <t>lorca</t>
  </si>
  <si>
    <t>www.constructoralacor.cl</t>
  </si>
  <si>
    <t>76902630-4</t>
  </si>
  <si>
    <t>INGENIERIA PROYECTOS Y SOLUCIONES INDS LTDA</t>
  </si>
  <si>
    <t>INGROUP LTDA.</t>
  </si>
  <si>
    <t>56-33-314673</t>
  </si>
  <si>
    <t>56-8-5001890</t>
  </si>
  <si>
    <t>15719877-7</t>
  </si>
  <si>
    <t>Cofré</t>
  </si>
  <si>
    <t xml:space="preserve">Cristóbal </t>
  </si>
  <si>
    <t xml:space="preserve">Gerente de Obras </t>
  </si>
  <si>
    <t>ingroupltda@gmail.com</t>
  </si>
  <si>
    <t>76891370-6</t>
  </si>
  <si>
    <t>SERVICIOS INDS EUROAMBIENTE LTDA</t>
  </si>
  <si>
    <t>EUROAMBIENTE LTDA</t>
  </si>
  <si>
    <t>56-34-2203277</t>
  </si>
  <si>
    <t>56-9-9828002</t>
  </si>
  <si>
    <t xml:space="preserve">Ronald Eduardo </t>
  </si>
  <si>
    <t>Ronald Eduardo Vega Muñoz</t>
  </si>
  <si>
    <t>www.euroambiente.cl</t>
  </si>
  <si>
    <t>Ronald Eduardo</t>
  </si>
  <si>
    <t>Vega Muñoz</t>
  </si>
  <si>
    <t>GESTACCION CONSULTORES SA</t>
  </si>
  <si>
    <t>GESTACCION</t>
  </si>
  <si>
    <t>56-2-26314118</t>
  </si>
  <si>
    <t>56-8-8284226</t>
  </si>
  <si>
    <t>Ballesteros</t>
  </si>
  <si>
    <t>Ricardo Díaz Ballesteros</t>
  </si>
  <si>
    <t>www.gestaccion.com</t>
  </si>
  <si>
    <t>Díaz Ballesteros</t>
  </si>
  <si>
    <t>05391171-4</t>
  </si>
  <si>
    <t>MANUEL DELFIN PIZARRO MENA</t>
  </si>
  <si>
    <t>Consprotel</t>
  </si>
  <si>
    <t>56-2-25254021</t>
  </si>
  <si>
    <t>56-7-9200312</t>
  </si>
  <si>
    <t>Manuel Delfin</t>
  </si>
  <si>
    <t xml:space="preserve">Werner Flores </t>
  </si>
  <si>
    <t>wernerfloresr@gmail.com</t>
  </si>
  <si>
    <t>ONG CORPORACION ACCION EMPRENDEDORA</t>
  </si>
  <si>
    <t>ONG Accion Emprendedora</t>
  </si>
  <si>
    <t>56-9-41023300</t>
  </si>
  <si>
    <t>56-4-1023300</t>
  </si>
  <si>
    <t>Bozzo</t>
  </si>
  <si>
    <t xml:space="preserve">Juan Ignacio </t>
  </si>
  <si>
    <t>Nicolás Nardecchia</t>
  </si>
  <si>
    <t>99581870-1</t>
  </si>
  <si>
    <t>INGENIERIA Y COMERCIAL PUERTO NUEVO DOS S A</t>
  </si>
  <si>
    <t xml:space="preserve">Puertonuevodos </t>
  </si>
  <si>
    <t>(56)(65) 340005</t>
  </si>
  <si>
    <t>56-8-9562949</t>
  </si>
  <si>
    <t>06065758-0</t>
  </si>
  <si>
    <t>www.puertonuevo.cl</t>
  </si>
  <si>
    <t>puertonuevo1997@yahoo.es</t>
  </si>
  <si>
    <t>APARTHOTEL IMPERIO SA</t>
  </si>
  <si>
    <t>Imperio Suites Hotel y Apart</t>
  </si>
  <si>
    <t>56-9-4132900</t>
  </si>
  <si>
    <t>56-9-9226763</t>
  </si>
  <si>
    <t>MAURICIO JORQUERA</t>
  </si>
  <si>
    <t>78347370-4</t>
  </si>
  <si>
    <t>PRODUCTORA DE SEGUROS Y PROPIEDADES BRICEÑO Y CIA.</t>
  </si>
  <si>
    <t>56-22-23773910</t>
  </si>
  <si>
    <t>56-9-0794423</t>
  </si>
  <si>
    <t>07980629-3</t>
  </si>
  <si>
    <t xml:space="preserve">Briceño </t>
  </si>
  <si>
    <t>Leopoldo Agustin</t>
  </si>
  <si>
    <t>Leopoldo Agustin  Briceño Muñoz</t>
  </si>
  <si>
    <t xml:space="preserve">Leopoldo Agustin </t>
  </si>
  <si>
    <t>Briceño Muñoz</t>
  </si>
  <si>
    <t>lbriceno@briseg.cl</t>
  </si>
  <si>
    <t>09293880-8</t>
  </si>
  <si>
    <t>PATRICIO ALEJANDRO DIAZ ANDRADE</t>
  </si>
  <si>
    <t>Servicios Forestales Patricio Diaz</t>
  </si>
  <si>
    <t>56-64-201542</t>
  </si>
  <si>
    <t>56-9-8401721</t>
  </si>
  <si>
    <t>pdiazandrade@gmail.com</t>
  </si>
  <si>
    <t>GABRIEL ANTONIO ISIDRO MARCO ZALAQUETT</t>
  </si>
  <si>
    <t>gabrielmarco</t>
  </si>
  <si>
    <t>56-2-22696024</t>
  </si>
  <si>
    <t>56-9-4305538</t>
  </si>
  <si>
    <t>Ingeniero Civil-Gerente</t>
  </si>
  <si>
    <t>GABRIEL ANTONIO ISIDRO</t>
  </si>
  <si>
    <t>MARCO ZALAQUETT</t>
  </si>
  <si>
    <t>JUAN CARLOS MUNOZ SAEZ</t>
  </si>
  <si>
    <t>TERMOVIAL-JUAN CARLOS MUÑOZ</t>
  </si>
  <si>
    <t>56-2-28859528</t>
  </si>
  <si>
    <t>56-9-7793600</t>
  </si>
  <si>
    <t>JUAN CARLOS  MUNOZ SAEZ</t>
  </si>
  <si>
    <t>MUNOZ SAEZ</t>
  </si>
  <si>
    <t>85077100-6</t>
  </si>
  <si>
    <t>AG DE ADUANAS CARMEN G FERNANDEZ POLLMANN Y MONICA L FERNANDEZ P LTDA</t>
  </si>
  <si>
    <t>AgenciaPefer</t>
  </si>
  <si>
    <t>56-2-26728977</t>
  </si>
  <si>
    <t>06714416-3</t>
  </si>
  <si>
    <t>CARMEN GLORIA FERNANDEZ POLLMANN</t>
  </si>
  <si>
    <t>www.pefer.cl</t>
  </si>
  <si>
    <t>FERNANDEZ POLLMANN</t>
  </si>
  <si>
    <t>agente@pefer.cl</t>
  </si>
  <si>
    <t>pefer.cl</t>
  </si>
  <si>
    <t>78325590-1</t>
  </si>
  <si>
    <t>TRANSPORTES EQUIPOS Y MAQUINARIAS TREYMAQ Y CIA LTDA</t>
  </si>
  <si>
    <t>TREYMAQ Y CIA. LTDA.</t>
  </si>
  <si>
    <t>56-22-5254703</t>
  </si>
  <si>
    <t>56-9-8710379</t>
  </si>
  <si>
    <t>07621594-4</t>
  </si>
  <si>
    <t>Hernan Patricio Pacheco Gaete</t>
  </si>
  <si>
    <t>Pacheco Gaete</t>
  </si>
  <si>
    <t>pacheco.hernan@gmail.com</t>
  </si>
  <si>
    <t>76554300-2</t>
  </si>
  <si>
    <t>FERGO</t>
  </si>
  <si>
    <t>56-2-27103645</t>
  </si>
  <si>
    <t>56-7-1390583</t>
  </si>
  <si>
    <t>08036914-K</t>
  </si>
  <si>
    <t>Eduardo Enrique Zapata Videla</t>
  </si>
  <si>
    <t>www.fergo.cl</t>
  </si>
  <si>
    <t>Zapata Videla</t>
  </si>
  <si>
    <t>ezv@fergo.cl</t>
  </si>
  <si>
    <t>fergo.cl</t>
  </si>
  <si>
    <t>76726220-5</t>
  </si>
  <si>
    <t>AucamarRepuestos</t>
  </si>
  <si>
    <t>56-72-2241190</t>
  </si>
  <si>
    <t>56-5-0016445</t>
  </si>
  <si>
    <t>13096673-K</t>
  </si>
  <si>
    <t>José Martínez</t>
  </si>
  <si>
    <t>aucamarltda@gmail.com</t>
  </si>
  <si>
    <t>TECHNO PACIFIC LIMITADA</t>
  </si>
  <si>
    <t>Techno Pacific Ltda</t>
  </si>
  <si>
    <t>56-2-24550975</t>
  </si>
  <si>
    <t>56-9-9649291</t>
  </si>
  <si>
    <t xml:space="preserve">Olga </t>
  </si>
  <si>
    <t>Rossmary Gonzalez Solis</t>
  </si>
  <si>
    <t>www.air802.cl</t>
  </si>
  <si>
    <t>Rossmary</t>
  </si>
  <si>
    <t>Gonzalez Solis</t>
  </si>
  <si>
    <t>14561214-4</t>
  </si>
  <si>
    <t>MIGUEL ALEJANDRO VARGAS GAMBOA</t>
  </si>
  <si>
    <t>MVG INGENIERIA</t>
  </si>
  <si>
    <t>56-9-46310021</t>
  </si>
  <si>
    <t>56-9-4631002</t>
  </si>
  <si>
    <t>Miguel Alejandro Vargas Gamboa</t>
  </si>
  <si>
    <t>www.mvgingenieria.cl</t>
  </si>
  <si>
    <t>Vargas Gamboa</t>
  </si>
  <si>
    <t>montajes.ingenieria@gmail.com</t>
  </si>
  <si>
    <t>78998530-8</t>
  </si>
  <si>
    <t>VASQUEZ Y MANAN LIMITADA</t>
  </si>
  <si>
    <t>VASMA LTDA</t>
  </si>
  <si>
    <t>56-2-25110389</t>
  </si>
  <si>
    <t>56-9-4218026</t>
  </si>
  <si>
    <t>09771487-8</t>
  </si>
  <si>
    <t>MAÑAN</t>
  </si>
  <si>
    <t>ANGEL</t>
  </si>
  <si>
    <t>Angel Alberto Mañan  Vasquez</t>
  </si>
  <si>
    <t>www.vasma.cl</t>
  </si>
  <si>
    <t>Angel Alberto</t>
  </si>
  <si>
    <t>Mañan  Vasquez</t>
  </si>
  <si>
    <t>vasmaltda@gmail.com</t>
  </si>
  <si>
    <t>SURLATINA CONSULTORES EN RECURSOS HUMANOS  LTDA.</t>
  </si>
  <si>
    <t>56-2-29638000</t>
  </si>
  <si>
    <t>56-9-5995741</t>
  </si>
  <si>
    <t>Volenski</t>
  </si>
  <si>
    <t>Marcelo Araya Fuentes</t>
  </si>
  <si>
    <t>Gerente de Consutoría</t>
  </si>
  <si>
    <t>www.surlatina.cl</t>
  </si>
  <si>
    <t>Araya Fuentes</t>
  </si>
  <si>
    <t>AFFLUENT WORK DONE CHILE S.A.</t>
  </si>
  <si>
    <t>AWD CHILE</t>
  </si>
  <si>
    <t>56-2-23228000</t>
  </si>
  <si>
    <t>56-9-9971974</t>
  </si>
  <si>
    <t xml:space="preserve">Sekul </t>
  </si>
  <si>
    <t xml:space="preserve">Markos </t>
  </si>
  <si>
    <t>Markos Jose Sekul iriarte</t>
  </si>
  <si>
    <t>www.awdchile.cl</t>
  </si>
  <si>
    <t>Markos Jose</t>
  </si>
  <si>
    <t>Sekul iriarte</t>
  </si>
  <si>
    <t>JORGE SVERLIJ R Y COMPANIA LIMITADA</t>
  </si>
  <si>
    <t>Lucerna</t>
  </si>
  <si>
    <t>56-41-3345869</t>
  </si>
  <si>
    <t>56-9-9158244</t>
  </si>
  <si>
    <t>Sverlij</t>
  </si>
  <si>
    <t>JORGE MAURICIO SVERLIJ M[ULLER</t>
  </si>
  <si>
    <t>www.panaderialucerna.cl</t>
  </si>
  <si>
    <t>JORGE MAURICIO</t>
  </si>
  <si>
    <t>SVERLIJ M[ULLER</t>
  </si>
  <si>
    <t>06198155-1</t>
  </si>
  <si>
    <t>FRANCISCO EDUARDO PAILLACAN MIRANDA</t>
  </si>
  <si>
    <t>56-2-26832960</t>
  </si>
  <si>
    <t>56-9-2210743</t>
  </si>
  <si>
    <t>Paillacan</t>
  </si>
  <si>
    <t>COMERCIALIZADORA Y DISTRIBUIDORA DE PARABRISAS NORTE LIMITADA</t>
  </si>
  <si>
    <t>DIPANOR LIMITADA</t>
  </si>
  <si>
    <t>56-9-24012597</t>
  </si>
  <si>
    <t>56-9-6216839</t>
  </si>
  <si>
    <t>Rolando Gonzalez</t>
  </si>
  <si>
    <t>www.dipanor.cl</t>
  </si>
  <si>
    <t>07870947-2</t>
  </si>
  <si>
    <t>ANA MARIA SOTO PINO</t>
  </si>
  <si>
    <t>Anasot</t>
  </si>
  <si>
    <t>56-45-573112</t>
  </si>
  <si>
    <t>56-8-3920715</t>
  </si>
  <si>
    <t>amunozsp@gmail.com</t>
  </si>
  <si>
    <t>SOCIEDAD DE INVERSIONES UNISUR LIMITADA</t>
  </si>
  <si>
    <t>Sociedad de Inversiones Unisur Ltda</t>
  </si>
  <si>
    <t>56-8-8392675</t>
  </si>
  <si>
    <t>Alejandra Aravena</t>
  </si>
  <si>
    <t>76180775-7</t>
  </si>
  <si>
    <t>INGENIERIA  Y  CONSTRUCCION</t>
  </si>
  <si>
    <t>56-41-2212641</t>
  </si>
  <si>
    <t>56-8-2996201</t>
  </si>
  <si>
    <t>07758745-4</t>
  </si>
  <si>
    <t>Ricardo  Andrés</t>
  </si>
  <si>
    <t>Ballesta</t>
  </si>
  <si>
    <t>raballesta@hotmail.com</t>
  </si>
  <si>
    <t>16359330-0</t>
  </si>
  <si>
    <t>LUIS FELIPE CANOBRA BERNAL</t>
  </si>
  <si>
    <t>Luis Felipe Canobra Bernal</t>
  </si>
  <si>
    <t>56-2-24754482</t>
  </si>
  <si>
    <t>56-9-9190346</t>
  </si>
  <si>
    <t>76098714-K</t>
  </si>
  <si>
    <t>ALIANZA CONSULTORES LIMITADA</t>
  </si>
  <si>
    <t>Alianza Consultores</t>
  </si>
  <si>
    <t>56-2-6881578</t>
  </si>
  <si>
    <t>56-7-8995370</t>
  </si>
  <si>
    <t>14256166-2</t>
  </si>
  <si>
    <t xml:space="preserve">Mesias </t>
  </si>
  <si>
    <t>Giovanna Pino Pablos</t>
  </si>
  <si>
    <t>www.alianzahr.cl</t>
  </si>
  <si>
    <t>Pino Pablos</t>
  </si>
  <si>
    <t>76176141-2</t>
  </si>
  <si>
    <t>CENTRO MEDICO SANTA CATALINA RENGO LIMITADA</t>
  </si>
  <si>
    <t>SANTA CATALINA RENGO</t>
  </si>
  <si>
    <t>56-72-2512762</t>
  </si>
  <si>
    <t>56-9-8622091</t>
  </si>
  <si>
    <t>08070903-K</t>
  </si>
  <si>
    <t>Pedro Chiang Vega</t>
  </si>
  <si>
    <t>www.SANTACATALINARENGO.CL</t>
  </si>
  <si>
    <t>Chiang Vega</t>
  </si>
  <si>
    <t>cmsc.rengo@gmail.com</t>
  </si>
  <si>
    <t>76152926-9</t>
  </si>
  <si>
    <t>ALEJANDRO SANTINI SERVICIOS MEDICOS LIMITADA</t>
  </si>
  <si>
    <t xml:space="preserve">ALEJANDRO EMILIO SANTINI BLASCO SERVICIOS MEDICOS </t>
  </si>
  <si>
    <t>56-55-942253</t>
  </si>
  <si>
    <t>56-8-2365702</t>
  </si>
  <si>
    <t>22011276-4</t>
  </si>
  <si>
    <t>Santini</t>
  </si>
  <si>
    <t>Blasco</t>
  </si>
  <si>
    <t>Alejandro  Santini</t>
  </si>
  <si>
    <t>alejandro.santini@gmail.com</t>
  </si>
  <si>
    <t>CONSTRUCTORA JUAN SALLORENZO ARTEAGA EIRL</t>
  </si>
  <si>
    <t>56-42-2321825</t>
  </si>
  <si>
    <t>56-9-6495359</t>
  </si>
  <si>
    <t>sallorenzo</t>
  </si>
  <si>
    <t>Juan Eduardo Sallorenzo Arteaga</t>
  </si>
  <si>
    <t>Sallorenzo Arteaga</t>
  </si>
  <si>
    <t>SOCIEDAD COMERCIALIZADORA DE PRODUCTOS R R SPA</t>
  </si>
  <si>
    <t>DOMIDOG</t>
  </si>
  <si>
    <t>56-72-1111111</t>
  </si>
  <si>
    <t>56-9-0657447</t>
  </si>
  <si>
    <t>PEDRO MANUEL</t>
  </si>
  <si>
    <t>PEDRO RODRIGUEZ VENEGAS</t>
  </si>
  <si>
    <t>GERENTE ADM. Y F.</t>
  </si>
  <si>
    <t>www.domidog.cl</t>
  </si>
  <si>
    <t>RODRIGUEZ VENEGAS</t>
  </si>
  <si>
    <t>76088576-2</t>
  </si>
  <si>
    <t>ONELL MAQUINARIAS LIMITADA</t>
  </si>
  <si>
    <t>ONELL MAQUINARIAS</t>
  </si>
  <si>
    <t>56-2-566252</t>
  </si>
  <si>
    <t>56-9-8548057</t>
  </si>
  <si>
    <t>10817347-5</t>
  </si>
  <si>
    <t>ONELL</t>
  </si>
  <si>
    <t>Ana Elizabeth cortes mondaca</t>
  </si>
  <si>
    <t>Ana Elizabeth</t>
  </si>
  <si>
    <t>cortes mondaca</t>
  </si>
  <si>
    <t>06196213-1</t>
  </si>
  <si>
    <t>HECTOR PATRICIO BUSTAMANTE HOMAR</t>
  </si>
  <si>
    <t>HECTOR PATRICIO BUSTAMANTE HOM - Casa Matriz</t>
  </si>
  <si>
    <t>56-9-90993708</t>
  </si>
  <si>
    <t>56-9-9099370</t>
  </si>
  <si>
    <t>Homar</t>
  </si>
  <si>
    <t>hector patricio bustamante homar</t>
  </si>
  <si>
    <t>hector patricio</t>
  </si>
  <si>
    <t>bustamante homar</t>
  </si>
  <si>
    <t>gerenciajamila@gmail.com</t>
  </si>
  <si>
    <t>83889300-7</t>
  </si>
  <si>
    <t>HOTELERA SAN JOSE LIMITADA</t>
  </si>
  <si>
    <t>San José Ltda</t>
  </si>
  <si>
    <t>56-2-25372493</t>
  </si>
  <si>
    <t>56-8-8899201</t>
  </si>
  <si>
    <t>08498747-6</t>
  </si>
  <si>
    <t>Antonio Andrés</t>
  </si>
  <si>
    <t>www.sanjose.cl</t>
  </si>
  <si>
    <t>hotelerasanjose@gmail.com</t>
  </si>
  <si>
    <t>76011263-1</t>
  </si>
  <si>
    <t>INMOBILIARIA E INVERSIONES SANTA LUCIA SPA</t>
  </si>
  <si>
    <t>viento claro</t>
  </si>
  <si>
    <t>56-2-24572557</t>
  </si>
  <si>
    <t>56-9-7799895</t>
  </si>
  <si>
    <t>14424999-2</t>
  </si>
  <si>
    <t>denham</t>
  </si>
  <si>
    <t xml:space="preserve">alfred </t>
  </si>
  <si>
    <t>alfredo walker</t>
  </si>
  <si>
    <t>www.vientoclaro.cl</t>
  </si>
  <si>
    <t>alfredo</t>
  </si>
  <si>
    <t>awalker@vientoclaro.cl</t>
  </si>
  <si>
    <t>vientoclaro.cl</t>
  </si>
  <si>
    <t>EMPRESA CONSTRUCTORA LEMAN SPA</t>
  </si>
  <si>
    <t>Leman</t>
  </si>
  <si>
    <t>56-2-22037700</t>
  </si>
  <si>
    <t>56-9-4340942</t>
  </si>
  <si>
    <t>marisol rivera canales</t>
  </si>
  <si>
    <t>www.leman.cl</t>
  </si>
  <si>
    <t>rivera canales</t>
  </si>
  <si>
    <t>76543600-1</t>
  </si>
  <si>
    <t>GUAJARDO Y COMPANIA LIMITADA</t>
  </si>
  <si>
    <t>AIRC</t>
  </si>
  <si>
    <t>56-2-22731109</t>
  </si>
  <si>
    <t>56-9-5097721</t>
  </si>
  <si>
    <t>11869426-0</t>
  </si>
  <si>
    <t>Claudio Guajardo</t>
  </si>
  <si>
    <t>andreatapia.78@gmail.com</t>
  </si>
  <si>
    <t>10042376-6</t>
  </si>
  <si>
    <t>DAVID ALBERTO DANIEL CATALAN VASQUEZ</t>
  </si>
  <si>
    <t>V &amp; D Arquitectura</t>
  </si>
  <si>
    <t>56-71-688207</t>
  </si>
  <si>
    <t>56-9-1829935</t>
  </si>
  <si>
    <t>davidcatalan_31@hotmail.com</t>
  </si>
  <si>
    <t>JURIDICA OS LTDA</t>
  </si>
  <si>
    <t>JUROS</t>
  </si>
  <si>
    <t>56-73-2512775</t>
  </si>
  <si>
    <t>56-9-6996645</t>
  </si>
  <si>
    <t>Ocampo</t>
  </si>
  <si>
    <t>Lionel Ocampo Méndez</t>
  </si>
  <si>
    <t>Ocampo Méndez</t>
  </si>
  <si>
    <t>76064237-1</t>
  </si>
  <si>
    <t>A P INGENIERIA Y SERVICIOS LIMITADA</t>
  </si>
  <si>
    <t>A&amp;P Ltda</t>
  </si>
  <si>
    <t>56-9-98334835</t>
  </si>
  <si>
    <t>56-9-9833483</t>
  </si>
  <si>
    <t>13543064-1</t>
  </si>
  <si>
    <t>Passalacqua</t>
  </si>
  <si>
    <t xml:space="preserve">Néstor Eduadro </t>
  </si>
  <si>
    <t>Néstor Eduardo Passalacqua Valencia</t>
  </si>
  <si>
    <t>Néstor Eduardo</t>
  </si>
  <si>
    <t>Passalacqua Valencia</t>
  </si>
  <si>
    <t>nestorpassalacqua@aypchile.cl</t>
  </si>
  <si>
    <t>aypchile.cl</t>
  </si>
  <si>
    <t>SOCIEDAD DE SERVICIOS MEDICOS MEDIPLUS HOMECARE LIMITADA</t>
  </si>
  <si>
    <t>MEDIPLUS</t>
  </si>
  <si>
    <t>56-72-2765778</t>
  </si>
  <si>
    <t>56-8-2889714</t>
  </si>
  <si>
    <t>ANGELO</t>
  </si>
  <si>
    <t xml:space="preserve">ANGELO GONZALEZ MORA </t>
  </si>
  <si>
    <t>www.mediplus.cl</t>
  </si>
  <si>
    <t xml:space="preserve">GONZALEZ MORA </t>
  </si>
  <si>
    <t>INGENIERIA EN COMUNICACIONES S A</t>
  </si>
  <si>
    <t>ICSA S.A.</t>
  </si>
  <si>
    <t>56-2-29582414</t>
  </si>
  <si>
    <t>56-9-2301235</t>
  </si>
  <si>
    <t>Alexis Leonov</t>
  </si>
  <si>
    <t>Carlos Rojas Ulloa</t>
  </si>
  <si>
    <t>www.ICSAingenieria.cl</t>
  </si>
  <si>
    <t>Rojas Ulloa</t>
  </si>
  <si>
    <t>78975550-7</t>
  </si>
  <si>
    <t>AGE2000 SOLUCIONES INFORMATICAS LIMITADA</t>
  </si>
  <si>
    <t>AGEINFORMATICA</t>
  </si>
  <si>
    <t>56-2-22096793</t>
  </si>
  <si>
    <t>10776118-7</t>
  </si>
  <si>
    <t>jorge.paredes@age.cl</t>
  </si>
  <si>
    <t>age.cl</t>
  </si>
  <si>
    <t>76858360-9</t>
  </si>
  <si>
    <t>INES SOLANGE SEGOVIA GONZALEZ IMP Y COMERC.EQUIPOS SEGURIDAD LYCS EIRL</t>
  </si>
  <si>
    <t>lycs eirl</t>
  </si>
  <si>
    <t>56-2-28131522</t>
  </si>
  <si>
    <t>56-9-9795199</t>
  </si>
  <si>
    <t>10679979-2</t>
  </si>
  <si>
    <t>Ines Solange</t>
  </si>
  <si>
    <t>insegovia@gmail.com</t>
  </si>
  <si>
    <t>76042790-K</t>
  </si>
  <si>
    <t>SERVICIOS EVERCLEAN LIMITADA</t>
  </si>
  <si>
    <t>EVERCLEAN</t>
  </si>
  <si>
    <t>56-2-26386030</t>
  </si>
  <si>
    <t>56-9-8227883</t>
  </si>
  <si>
    <t>06647071-7</t>
  </si>
  <si>
    <t>HOFTER</t>
  </si>
  <si>
    <t>GERENTE  ADMINISTRATIVO</t>
  </si>
  <si>
    <t>www.everclean.cl</t>
  </si>
  <si>
    <t>76880310-2</t>
  </si>
  <si>
    <t>ORGANISMO TECNICO DE CAPACITACION APRENDIZAJE DE CALIDAD LTDA</t>
  </si>
  <si>
    <t>Otec Quality Learning</t>
  </si>
  <si>
    <t>56-72-220343</t>
  </si>
  <si>
    <t>56-9-7549135</t>
  </si>
  <si>
    <t>12135455-1</t>
  </si>
  <si>
    <t>Paola Andrea Contreras Galvez</t>
  </si>
  <si>
    <t>www.otecql.cl</t>
  </si>
  <si>
    <t>Contreras Galvez</t>
  </si>
  <si>
    <t>paolacontreras@otecql.cl</t>
  </si>
  <si>
    <t>otecql.cl</t>
  </si>
  <si>
    <t>FERRI S A I C</t>
  </si>
  <si>
    <t>Ferri S.A.I.C.</t>
  </si>
  <si>
    <t>56-2-25510380</t>
  </si>
  <si>
    <t>56-8-8890721</t>
  </si>
  <si>
    <t>Labarra</t>
  </si>
  <si>
    <t>Ricardo Espinosa Bancalari</t>
  </si>
  <si>
    <t>www.ferri.cl</t>
  </si>
  <si>
    <t>Espinosa Bancalari</t>
  </si>
  <si>
    <t>76803050-2</t>
  </si>
  <si>
    <t>COMERCIAL LO SPA</t>
  </si>
  <si>
    <t>Comercial Lama Oviedo</t>
  </si>
  <si>
    <t>56-41-2217035</t>
  </si>
  <si>
    <t>56-9-9895070</t>
  </si>
  <si>
    <t>juan antonio lama oviedo</t>
  </si>
  <si>
    <t>lama oviedo</t>
  </si>
  <si>
    <t>MARIANA CAROLINA CONCHA MUNOZ</t>
  </si>
  <si>
    <t>incichile</t>
  </si>
  <si>
    <t>56-41-2794446</t>
  </si>
  <si>
    <t>56-8-8885146</t>
  </si>
  <si>
    <t xml:space="preserve">MARIANA </t>
  </si>
  <si>
    <t>Mariana Concha Muñoz</t>
  </si>
  <si>
    <t>Concha Muñoz</t>
  </si>
  <si>
    <t>DISENOS ESCENOGRAFICOS MADIS SPA</t>
  </si>
  <si>
    <t>MADIS</t>
  </si>
  <si>
    <t>56-2-24747923</t>
  </si>
  <si>
    <t>56-9-3595595</t>
  </si>
  <si>
    <t>Marcelo Patricio</t>
  </si>
  <si>
    <t>Marcelo Paez</t>
  </si>
  <si>
    <t>www.madis.cl</t>
  </si>
  <si>
    <t>76902650-9</t>
  </si>
  <si>
    <t>MABEL ANDREA DIAZ ALVARADO CONSTR MYG EIRL EN LIQUIDACION VOLUNTARIA</t>
  </si>
  <si>
    <t xml:space="preserve">Constructora M&amp;G </t>
  </si>
  <si>
    <t>56-67-335055</t>
  </si>
  <si>
    <t>56-9-8718564</t>
  </si>
  <si>
    <t>12715176-8</t>
  </si>
  <si>
    <t>bahamonde.gustavo@gmail.com</t>
  </si>
  <si>
    <t>GOMEZ Y JORQUERA LTDA.</t>
  </si>
  <si>
    <t>EyD Soluciones Exprestas</t>
  </si>
  <si>
    <t>56-2-27579700</t>
  </si>
  <si>
    <t>56-9-3099679</t>
  </si>
  <si>
    <t>Jorge Gomez</t>
  </si>
  <si>
    <t>www.eyd.cl</t>
  </si>
  <si>
    <t>COMERCIAL BENOIT LIMITADA</t>
  </si>
  <si>
    <t>Comercial Benoit</t>
  </si>
  <si>
    <t>56-22-4016449</t>
  </si>
  <si>
    <t>56-9-2783316</t>
  </si>
  <si>
    <t>DE RODT</t>
  </si>
  <si>
    <t>Maria Eugenia  DE RODT</t>
  </si>
  <si>
    <t>JUAN ERNESTO RUBILAR SOBARZO CAPACITACIONES E.I.R.L.</t>
  </si>
  <si>
    <t>foxCapacitación</t>
  </si>
  <si>
    <t>56-58-2713433</t>
  </si>
  <si>
    <t>56-9-7956092</t>
  </si>
  <si>
    <t>Sobarzo</t>
  </si>
  <si>
    <t>juan Ernesto Rubilar Sobarzo</t>
  </si>
  <si>
    <t>www.foxcapacitacion.cl</t>
  </si>
  <si>
    <t>juan Ernesto</t>
  </si>
  <si>
    <t>Rubilar Sobarzo</t>
  </si>
  <si>
    <t>78061690-3</t>
  </si>
  <si>
    <t>IBD-TYMA TECNOLOGÍA Y MAQUINARIAS LTDA</t>
  </si>
  <si>
    <t>Tyma</t>
  </si>
  <si>
    <t>56-09-52186370</t>
  </si>
  <si>
    <t>56-5-2186370</t>
  </si>
  <si>
    <t>04511761-8</t>
  </si>
  <si>
    <t>Marck Smol</t>
  </si>
  <si>
    <t>www.mercanta.cl</t>
  </si>
  <si>
    <t>Marck</t>
  </si>
  <si>
    <t>Smol</t>
  </si>
  <si>
    <t>marck.smol@mercanta.cl</t>
  </si>
  <si>
    <t>mercanta.cl</t>
  </si>
  <si>
    <t>FOJS ALIMENTOS LIMITADA</t>
  </si>
  <si>
    <t>Fojs Alimentos Limitada</t>
  </si>
  <si>
    <t>56-2-27930695</t>
  </si>
  <si>
    <t>56-8-8299093</t>
  </si>
  <si>
    <t>Fernando Jimenez</t>
  </si>
  <si>
    <t>www.fojs.cl</t>
  </si>
  <si>
    <t>CONGREG HERMANAS HOSPITAL DEL SAGRADO CORAZON DE JESUS</t>
  </si>
  <si>
    <t>RED de Salud Mental "San Benito Menni"</t>
  </si>
  <si>
    <t>56-2-32503853</t>
  </si>
  <si>
    <t>56-9-6306765</t>
  </si>
  <si>
    <t>Rodrigo Alonso Vallejos Contreras</t>
  </si>
  <si>
    <t>Gerente General en Chile</t>
  </si>
  <si>
    <t>www.hospitalariaschile.org</t>
  </si>
  <si>
    <t>Vallejos Contreras</t>
  </si>
  <si>
    <t>DOCTORA ELISA DROGUETT Y COMPANIA LIMITADA</t>
  </si>
  <si>
    <t>MEDI</t>
  </si>
  <si>
    <t>56-02-5029622</t>
  </si>
  <si>
    <t>56-9-1373235</t>
  </si>
  <si>
    <t>Ingus</t>
  </si>
  <si>
    <t>Maria Elisa Droguett  ingus</t>
  </si>
  <si>
    <t>Droguett  ingus</t>
  </si>
  <si>
    <t>CONSTR SOCOMEL LTDA</t>
  </si>
  <si>
    <t>Constructora Socomel Ltda</t>
  </si>
  <si>
    <t>56-43-2970366</t>
  </si>
  <si>
    <t>56-9-8189067</t>
  </si>
  <si>
    <t>MARCELA MELO</t>
  </si>
  <si>
    <t>JOSE ANTONIO CORTES ARAYA</t>
  </si>
  <si>
    <t>Josvitour</t>
  </si>
  <si>
    <t>56-2-28573920</t>
  </si>
  <si>
    <t>56-9-7450187</t>
  </si>
  <si>
    <t>MARIO CHAMORRO FLORES CONSULTORIAS Y ASESORIAS EIRL</t>
  </si>
  <si>
    <t>Marcha Consultores</t>
  </si>
  <si>
    <t>56-75-2317687</t>
  </si>
  <si>
    <t>56-9-8419649</t>
  </si>
  <si>
    <t>Mario Roberto Chamorro Flores</t>
  </si>
  <si>
    <t>Raul H. Michellod Ruiz</t>
  </si>
  <si>
    <t>Raul Michellod Ruiz</t>
  </si>
  <si>
    <t>78377790-8</t>
  </si>
  <si>
    <t>SOC DE TRANSPORTES HERMANOS MORA OSSES COMPANIA LIMITADA</t>
  </si>
  <si>
    <t>transportesmorahnos</t>
  </si>
  <si>
    <t>56-2-23172991</t>
  </si>
  <si>
    <t>56-9-9464621</t>
  </si>
  <si>
    <t>09961310-6</t>
  </si>
  <si>
    <t>falcazar8@hotmail.com</t>
  </si>
  <si>
    <t>TESTING INGENIERIA DE PROYECTOS LTDA</t>
  </si>
  <si>
    <t>TESTING Ingeniería de Proyectos Ltda.</t>
  </si>
  <si>
    <t>56-2-22118970</t>
  </si>
  <si>
    <t>56-9-2294730</t>
  </si>
  <si>
    <t>Mettroz</t>
  </si>
  <si>
    <t>Marcelo Ernesto</t>
  </si>
  <si>
    <t>Marcelo  Mettroz Salinas</t>
  </si>
  <si>
    <t>http://testing.cl</t>
  </si>
  <si>
    <t>Mettroz Salinas</t>
  </si>
  <si>
    <t>72751100-8</t>
  </si>
  <si>
    <t>CENTRO DE ENVASES Y EMBALAJES DE CHILE</t>
  </si>
  <si>
    <t>Cenem</t>
  </si>
  <si>
    <t>56-2-22250117</t>
  </si>
  <si>
    <t>56-9-2323063</t>
  </si>
  <si>
    <t>06027602-1</t>
  </si>
  <si>
    <t>Mariana Isabel Soto Urzúa</t>
  </si>
  <si>
    <t>www.cenem.cl</t>
  </si>
  <si>
    <t>Mariana Isabel</t>
  </si>
  <si>
    <t>Soto Urzúa</t>
  </si>
  <si>
    <t>marianasoto@cenem.cl</t>
  </si>
  <si>
    <t>cenem.cl</t>
  </si>
  <si>
    <t>76814150-9</t>
  </si>
  <si>
    <t>SOCIEDAD LEIVA Y ASTUDILLO LIMITADA</t>
  </si>
  <si>
    <t>SOLMATEC LTDA.</t>
  </si>
  <si>
    <t>56-33-267355</t>
  </si>
  <si>
    <t>56-9-3211193</t>
  </si>
  <si>
    <t>jose leiva Carroza</t>
  </si>
  <si>
    <t>leiva Carroza</t>
  </si>
  <si>
    <t>76858160-6</t>
  </si>
  <si>
    <t>BAEZA Y VIRGILIO CAPACITACION LIMITADA</t>
  </si>
  <si>
    <t>B &amp; V capacitacion</t>
  </si>
  <si>
    <t>56-2-24930940</t>
  </si>
  <si>
    <t>56-9-7588765</t>
  </si>
  <si>
    <t>10000780-0</t>
  </si>
  <si>
    <t xml:space="preserve">Sandra Carolina </t>
  </si>
  <si>
    <t>carolinaliraa@gmail.com</t>
  </si>
  <si>
    <t>TEXTIL SUPER LIMITADA</t>
  </si>
  <si>
    <t>TEXTIL SUPER</t>
  </si>
  <si>
    <t>78990660-2</t>
  </si>
  <si>
    <t>MORAGA Y MENDEZ LIMITADA</t>
  </si>
  <si>
    <t>Moraga y Mendez Ltda.</t>
  </si>
  <si>
    <t>56-2-22889011</t>
  </si>
  <si>
    <t>56-7-7086357</t>
  </si>
  <si>
    <t>08641598-4</t>
  </si>
  <si>
    <t xml:space="preserve">  Juvenal</t>
  </si>
  <si>
    <t>Juvenal Moraga Muñoz</t>
  </si>
  <si>
    <t>www.moragamendez.cl</t>
  </si>
  <si>
    <t>Moraga Muñoz</t>
  </si>
  <si>
    <t>moragamendez@yahoo.com</t>
  </si>
  <si>
    <t>77990210-2</t>
  </si>
  <si>
    <t>SOC COMERCIAL TRICAHUE Y COMPANIA LIMITADA</t>
  </si>
  <si>
    <t>Soc. Com. Tricahue y Cia. Ltda.</t>
  </si>
  <si>
    <t>56-2-22775069</t>
  </si>
  <si>
    <t>56-8-2341178</t>
  </si>
  <si>
    <t>09008544-1</t>
  </si>
  <si>
    <t>Edwardsen</t>
  </si>
  <si>
    <t>Hector Ricardo</t>
  </si>
  <si>
    <t>www.tricahue.cl</t>
  </si>
  <si>
    <t>VALDES Y CARRASCO LIMITADA</t>
  </si>
  <si>
    <t>Interplak</t>
  </si>
  <si>
    <t>56-2-29521287</t>
  </si>
  <si>
    <t>56-9-3926954</t>
  </si>
  <si>
    <t>Cristian Valdes Serrrano</t>
  </si>
  <si>
    <t>www.interplak.cl</t>
  </si>
  <si>
    <t>Valdes Serrrano</t>
  </si>
  <si>
    <t>76109545-5</t>
  </si>
  <si>
    <t>PRIME INTEGRAL SPA</t>
  </si>
  <si>
    <t>PRIME INTEGRAL</t>
  </si>
  <si>
    <t>56-72-763485</t>
  </si>
  <si>
    <t>56-9-9451545</t>
  </si>
  <si>
    <t>11890579-2</t>
  </si>
  <si>
    <t>ZARATE</t>
  </si>
  <si>
    <t>GERENTE  - SOCIO</t>
  </si>
  <si>
    <t>www.primeintegral.com</t>
  </si>
  <si>
    <t>mauricio.zarate@primeintegral.com</t>
  </si>
  <si>
    <t>primeintegral.com</t>
  </si>
  <si>
    <t>76019728-9</t>
  </si>
  <si>
    <t>colico construcciones eirl</t>
  </si>
  <si>
    <t>56-45-2327636</t>
  </si>
  <si>
    <t>07663407-6</t>
  </si>
  <si>
    <t>pichun</t>
  </si>
  <si>
    <t>colicoconstrucciones@gmail.com</t>
  </si>
  <si>
    <t>76093773-8</t>
  </si>
  <si>
    <t>ESPECIALIDADES TECNICAS MARINAS ERVIN JUAN CARLOS SERON RUIZ E.I.R.L.</t>
  </si>
  <si>
    <t>Laboratorio ETECMA</t>
  </si>
  <si>
    <t>56-65-2533663</t>
  </si>
  <si>
    <t>56-9-0780929</t>
  </si>
  <si>
    <t>08529151-3</t>
  </si>
  <si>
    <t>Serón</t>
  </si>
  <si>
    <t>Ervin Juan Carlos</t>
  </si>
  <si>
    <t>Ervin Juan Carlos Serón Ruiz</t>
  </si>
  <si>
    <t>www.etecma.cl</t>
  </si>
  <si>
    <t>Serón Ruiz</t>
  </si>
  <si>
    <t>ervin.seron@etecma.cl</t>
  </si>
  <si>
    <t>etecma.cl</t>
  </si>
  <si>
    <t>PLAZA BAQUEDANO S.P.A.</t>
  </si>
  <si>
    <t xml:space="preserve">PLAZA BAQUEDANO </t>
  </si>
  <si>
    <t>56-2-22226606</t>
  </si>
  <si>
    <t>56-9-3599612</t>
  </si>
  <si>
    <t>Paúl</t>
  </si>
  <si>
    <t>MIGUEL PAUL LATORRE</t>
  </si>
  <si>
    <t>www.plazabaquedano.cl</t>
  </si>
  <si>
    <t>PAUL LATORRE</t>
  </si>
  <si>
    <t>77298540-1</t>
  </si>
  <si>
    <t>FLETCHER Y COMPANIA LIMITADA</t>
  </si>
  <si>
    <t>Fletchcargo</t>
  </si>
  <si>
    <t>56-2-26964998</t>
  </si>
  <si>
    <t>56-7-8491712</t>
  </si>
  <si>
    <t>09667940-8</t>
  </si>
  <si>
    <t>Fletcher</t>
  </si>
  <si>
    <t>www.fletchcargo.cl</t>
  </si>
  <si>
    <t>fletchcargo.a@gmail.com</t>
  </si>
  <si>
    <t>SERVICIOS DE MANTENIMIENTO INSTAPLAN LIMITADA</t>
  </si>
  <si>
    <t>INSTAPLAN SERVICE Ltda.</t>
  </si>
  <si>
    <t>56-2-27927000</t>
  </si>
  <si>
    <t>Stauffer</t>
  </si>
  <si>
    <t>Heinrich Paul</t>
  </si>
  <si>
    <t>Marco Antonio Osorio Reyes</t>
  </si>
  <si>
    <t>www.instaplan.cl</t>
  </si>
  <si>
    <t>Osorio Reyes</t>
  </si>
  <si>
    <t>77216280-4</t>
  </si>
  <si>
    <t>DANIEL CONTRERAS Y COMPANIA LIMITADA</t>
  </si>
  <si>
    <t>Hidrocal</t>
  </si>
  <si>
    <t>56-2-23353517</t>
  </si>
  <si>
    <t>07985889-7</t>
  </si>
  <si>
    <t>Daniel  Contreras</t>
  </si>
  <si>
    <t>hidrocal@gmail.com</t>
  </si>
  <si>
    <t>76105839-8</t>
  </si>
  <si>
    <t>SOCIEDAD EDUCACION Y TECNOLOGIAS DEL SUR SPA</t>
  </si>
  <si>
    <t>SUR EDUCA SPA</t>
  </si>
  <si>
    <t>56-45-2981674</t>
  </si>
  <si>
    <t>56-9-9641187</t>
  </si>
  <si>
    <t>Espejo</t>
  </si>
  <si>
    <t>Moises Bravo Leiva</t>
  </si>
  <si>
    <t>www.sureduca.cl</t>
  </si>
  <si>
    <t>Bravo Leiva</t>
  </si>
  <si>
    <t>76069902-0</t>
  </si>
  <si>
    <t>CONSTRUCTORA DEL NORTE LIMITADA</t>
  </si>
  <si>
    <t>CONOR LTDA.</t>
  </si>
  <si>
    <t>56-57-438786</t>
  </si>
  <si>
    <t>56-9-8770589</t>
  </si>
  <si>
    <t>www.conor.cl</t>
  </si>
  <si>
    <t>cfranksir@yahoo.com</t>
  </si>
  <si>
    <t>MANUEL OLGUIN Y COMPANIA LIMITADA</t>
  </si>
  <si>
    <t>MOO</t>
  </si>
  <si>
    <t>56-2-22710402</t>
  </si>
  <si>
    <t>56-9-9892234</t>
  </si>
  <si>
    <t>Cristian  Olguin Parada</t>
  </si>
  <si>
    <t>www.moo.cl</t>
  </si>
  <si>
    <t>Olguin Parada</t>
  </si>
  <si>
    <t>10431953-K</t>
  </si>
  <si>
    <t>JOEL LUIS VILLABLANCA RETAMALES</t>
  </si>
  <si>
    <t>sembrasol</t>
  </si>
  <si>
    <t>56-72-663836</t>
  </si>
  <si>
    <t>56-7-4963974</t>
  </si>
  <si>
    <t>retamales</t>
  </si>
  <si>
    <t xml:space="preserve">joel luis </t>
  </si>
  <si>
    <t>www.sembrasol.cl</t>
  </si>
  <si>
    <t>elsembrador.joel@gmail.com</t>
  </si>
  <si>
    <t>76005719-3</t>
  </si>
  <si>
    <t>ASESORIAS MARTINEZ Y GONZALEZ LIMITADA</t>
  </si>
  <si>
    <t>INVERSIONES DELFIN LTDA</t>
  </si>
  <si>
    <t>56-2-22461222</t>
  </si>
  <si>
    <t>56-8-8223355</t>
  </si>
  <si>
    <t>10107639-3</t>
  </si>
  <si>
    <t>www.aem.cl</t>
  </si>
  <si>
    <t>imartinez@estudiomartinez.cl</t>
  </si>
  <si>
    <t>estudiomartinez.cl</t>
  </si>
  <si>
    <t>76006791-1</t>
  </si>
  <si>
    <t>YG CONSTRUCTORA Y CONSULTORES EN OBRAS CIVILES Y COMPANIA LIMITADA</t>
  </si>
  <si>
    <t>YG Ltda</t>
  </si>
  <si>
    <t>56-55-922904</t>
  </si>
  <si>
    <t>56-9-8419371</t>
  </si>
  <si>
    <t>05808046-2</t>
  </si>
  <si>
    <t>yunissi</t>
  </si>
  <si>
    <t>www.yg.cl</t>
  </si>
  <si>
    <t>leoyunissivargas@yahoo.es</t>
  </si>
  <si>
    <t>76046233-0</t>
  </si>
  <si>
    <t>SOLUCIONES ECOLOGICAS LIMITADA</t>
  </si>
  <si>
    <t>SOECOL LTDA</t>
  </si>
  <si>
    <t>56-2-26352446</t>
  </si>
  <si>
    <t>56-9-6352446</t>
  </si>
  <si>
    <t>21185847-8</t>
  </si>
  <si>
    <t>Tiberi</t>
  </si>
  <si>
    <t>77515190-0</t>
  </si>
  <si>
    <t>HEREDIA INGENIERIA LIMITADA</t>
  </si>
  <si>
    <t>H&amp;Y INGENIERIA LTDA.</t>
  </si>
  <si>
    <t>56-9-8210934</t>
  </si>
  <si>
    <t>HEREDIA</t>
  </si>
  <si>
    <t>CARLOS HERMUT</t>
  </si>
  <si>
    <t>10080075-6</t>
  </si>
  <si>
    <t>MAURICIO ANDRES OVIEDO VALDERRAMA</t>
  </si>
  <si>
    <t>MOV</t>
  </si>
  <si>
    <t>56-41-3171692</t>
  </si>
  <si>
    <t>56-8-5692069</t>
  </si>
  <si>
    <t>maoviedov@gmail.com</t>
  </si>
  <si>
    <t>CONSTRUCTORA SAN VICENTE SPA</t>
  </si>
  <si>
    <t>Constructora San Vicente - Santiago</t>
  </si>
  <si>
    <t>56-2-23717887</t>
  </si>
  <si>
    <t>56-8-8880526</t>
  </si>
  <si>
    <t>SOC CONSTRUCTORA SAN VICENTE LIMITADA</t>
  </si>
  <si>
    <t>Paulina Muñoz</t>
  </si>
  <si>
    <t>www.csanvicente.cl</t>
  </si>
  <si>
    <t>CRISTIAN GABRIEL HUENCHUNIR HUINCALEO</t>
  </si>
  <si>
    <t>semafer</t>
  </si>
  <si>
    <t>56-45-740097</t>
  </si>
  <si>
    <t>56-7-8308085</t>
  </si>
  <si>
    <t>HUENCHUÑIR</t>
  </si>
  <si>
    <t>HUINCALEO</t>
  </si>
  <si>
    <t>CRISTIAN GABRIEL</t>
  </si>
  <si>
    <t>cristian  huenchuñir huincaleo</t>
  </si>
  <si>
    <t>www.semafer.cl</t>
  </si>
  <si>
    <t>huenchuñir huincaleo</t>
  </si>
  <si>
    <t>88430500-4</t>
  </si>
  <si>
    <t>MECANICA DE SUELOS TECNOLAB LTDA</t>
  </si>
  <si>
    <t>Tecnolab Ltda.</t>
  </si>
  <si>
    <t>56-2-26832179</t>
  </si>
  <si>
    <t>56-9-8259748</t>
  </si>
  <si>
    <t>16609621-9</t>
  </si>
  <si>
    <t>Bzdigian</t>
  </si>
  <si>
    <t>Kricor</t>
  </si>
  <si>
    <t>Kricor Bzdigian</t>
  </si>
  <si>
    <t>kricor.bzdigian@tecnolab.cl</t>
  </si>
  <si>
    <t>INVERSIONES EFUSION SPA</t>
  </si>
  <si>
    <t xml:space="preserve">INVERSIONES EFUSION SPA </t>
  </si>
  <si>
    <t>56-2-29858144</t>
  </si>
  <si>
    <t>56-9-9692780</t>
  </si>
  <si>
    <t xml:space="preserve">MEZA </t>
  </si>
  <si>
    <t xml:space="preserve">VIVANCO </t>
  </si>
  <si>
    <t xml:space="preserve">CAROLINA </t>
  </si>
  <si>
    <t xml:space="preserve">carolina meza  meza </t>
  </si>
  <si>
    <t xml:space="preserve">carolina meza </t>
  </si>
  <si>
    <t xml:space="preserve">meza </t>
  </si>
  <si>
    <t>76062516-7</t>
  </si>
  <si>
    <t>TDS LTDA.</t>
  </si>
  <si>
    <t>56-41-2580730</t>
  </si>
  <si>
    <t>56-9-8792344</t>
  </si>
  <si>
    <t>06372947-7</t>
  </si>
  <si>
    <t>msalazar@transportestds.cl</t>
  </si>
  <si>
    <t>15431375-3</t>
  </si>
  <si>
    <t>HECTOR NELSON ALMONACID GONZALEZ</t>
  </si>
  <si>
    <t>tecnoservichile</t>
  </si>
  <si>
    <t>56-45-2605312</t>
  </si>
  <si>
    <t>56-8-6747255</t>
  </si>
  <si>
    <t>almonacid  gonzalez</t>
  </si>
  <si>
    <t>hector nelson</t>
  </si>
  <si>
    <t>hector nelson almonacid gonzalez</t>
  </si>
  <si>
    <t>www.tecnoservichile.com</t>
  </si>
  <si>
    <t>almonacid gonzalez</t>
  </si>
  <si>
    <t>tecnoservichile@gmail.com</t>
  </si>
  <si>
    <t>CANALES PERRETTA Y ASOCIADOS LTDA</t>
  </si>
  <si>
    <t>cypas ltda</t>
  </si>
  <si>
    <t>56-2-22235976</t>
  </si>
  <si>
    <t>56-9-4893265</t>
  </si>
  <si>
    <t>perretta</t>
  </si>
  <si>
    <t>carlos perretta carvajal</t>
  </si>
  <si>
    <t>www.canalesperretta.cl</t>
  </si>
  <si>
    <t>perretta carvajal</t>
  </si>
  <si>
    <t>76942230-7</t>
  </si>
  <si>
    <t>CONSTR SUR SA</t>
  </si>
  <si>
    <t>CONSTRUCTORA SUR S.A.</t>
  </si>
  <si>
    <t>56-43-469244</t>
  </si>
  <si>
    <t>56-8-1391269</t>
  </si>
  <si>
    <t>16579587-3</t>
  </si>
  <si>
    <t>DENISSE</t>
  </si>
  <si>
    <t>constructora.sursa@gmail.com</t>
  </si>
  <si>
    <t>SOCIEDAD COMERCIAL VERSOL LIMITADA</t>
  </si>
  <si>
    <t>Versol Ltda.</t>
  </si>
  <si>
    <t>56-2-27805528</t>
  </si>
  <si>
    <t>56-9-7976395</t>
  </si>
  <si>
    <t>TARIFEÑO</t>
  </si>
  <si>
    <t>Bernardo Vergara Tarifeño</t>
  </si>
  <si>
    <t>www.versol.cl</t>
  </si>
  <si>
    <t>Vergara Tarifeño</t>
  </si>
  <si>
    <t>99563090-7</t>
  </si>
  <si>
    <t>U2G SERVICIOS DE INGENIERIA S A</t>
  </si>
  <si>
    <t>U2G Servicios de Ingenieria S.A</t>
  </si>
  <si>
    <t>56-2-29644850</t>
  </si>
  <si>
    <t>56-8-6897534</t>
  </si>
  <si>
    <t>Oscar Angel Ulloa Chavez</t>
  </si>
  <si>
    <t>www.u2g.cl</t>
  </si>
  <si>
    <t>Oscar Angel</t>
  </si>
  <si>
    <t>Ulloa Chavez</t>
  </si>
  <si>
    <t>EMPTER CHILE SPA</t>
  </si>
  <si>
    <t xml:space="preserve">EMPTER CHILE </t>
  </si>
  <si>
    <t>56-2-24463099</t>
  </si>
  <si>
    <t>56-8-1997570</t>
  </si>
  <si>
    <t>EMPTER CHILE S.A.</t>
  </si>
  <si>
    <t>Lucía  Correa</t>
  </si>
  <si>
    <t>www.empter.cl</t>
  </si>
  <si>
    <t xml:space="preserve">Lucía </t>
  </si>
  <si>
    <t>VIRTUAL S A</t>
  </si>
  <si>
    <t>VIRTUAL S.A.</t>
  </si>
  <si>
    <t>56-2-23411000</t>
  </si>
  <si>
    <t>56-9-8886399</t>
  </si>
  <si>
    <t>Francisco Andrés</t>
  </si>
  <si>
    <t>FRANCISCO ANDRES URRUTIA RODRIGUEZ</t>
  </si>
  <si>
    <t>www.virtualpublicidad.cl</t>
  </si>
  <si>
    <t>FRANCISCO ANDRES</t>
  </si>
  <si>
    <t>URRUTIA RODRIGUEZ</t>
  </si>
  <si>
    <t>12437407-3</t>
  </si>
  <si>
    <t>ALFONSO LUIS GODOY CASTANEDA</t>
  </si>
  <si>
    <t>Salitrera Irma Ltda.</t>
  </si>
  <si>
    <t>56-58-2246120</t>
  </si>
  <si>
    <t>56-9-6645487</t>
  </si>
  <si>
    <t>Alfonso  Godoy Castañeda</t>
  </si>
  <si>
    <t xml:space="preserve">Alfonso </t>
  </si>
  <si>
    <t>Godoy Castañeda</t>
  </si>
  <si>
    <t>agodoy@salitrerairma.cl</t>
  </si>
  <si>
    <t>salitrerairma.cl</t>
  </si>
  <si>
    <t>96961710-2</t>
  </si>
  <si>
    <t>MAGICSOFT SOCIEDAD ANONIMA</t>
  </si>
  <si>
    <t>magicsoft</t>
  </si>
  <si>
    <t>56-2-26641371</t>
  </si>
  <si>
    <t>56-9-7450135</t>
  </si>
  <si>
    <t>07311230-3</t>
  </si>
  <si>
    <t>serrano</t>
  </si>
  <si>
    <t>lobos</t>
  </si>
  <si>
    <t>pablo  serrano lobos</t>
  </si>
  <si>
    <t>www.magicsoft.cl</t>
  </si>
  <si>
    <t xml:space="preserve">pablo </t>
  </si>
  <si>
    <t>serrano lobos</t>
  </si>
  <si>
    <t>pserrano@magicsoft.cl</t>
  </si>
  <si>
    <t>99585040-0</t>
  </si>
  <si>
    <t>GUARDA AQUI S.A.</t>
  </si>
  <si>
    <t>Guarda Aqui Minibodegas-Administracíon y Logistica de Documentos</t>
  </si>
  <si>
    <t>56-2-7520633</t>
  </si>
  <si>
    <t>56-9-9825195</t>
  </si>
  <si>
    <t>09831860-7</t>
  </si>
  <si>
    <t>Kaohn</t>
  </si>
  <si>
    <t>Jonathan Kaohn</t>
  </si>
  <si>
    <t>guardaaqui@guardaaqui.cl</t>
  </si>
  <si>
    <t>guardaaqui.cl</t>
  </si>
  <si>
    <t>71261500-1</t>
  </si>
  <si>
    <t>FEDEFRUTA</t>
  </si>
  <si>
    <t>56-2-25854500</t>
  </si>
  <si>
    <t>56-8-2934274</t>
  </si>
  <si>
    <t>07052225-K</t>
  </si>
  <si>
    <t>Juan Carlos Sepulveda</t>
  </si>
  <si>
    <t>WWW.FEDEFRUTA.CL</t>
  </si>
  <si>
    <t>jcsm@fedefruta.cl</t>
  </si>
  <si>
    <t>GRANDES TIENDAS FENIX LIMITADA</t>
  </si>
  <si>
    <t>GALLOBLANCO</t>
  </si>
  <si>
    <t>(56)(42) 423018</t>
  </si>
  <si>
    <t>56-4-4628663</t>
  </si>
  <si>
    <t>Fabiola Andrea Hormazabal Lagos</t>
  </si>
  <si>
    <t>Fabiola Andrea</t>
  </si>
  <si>
    <t>Hormazabal Lagos</t>
  </si>
  <si>
    <t>ASESORIAS Y REPRESENTACIONES PARA LA INDUSTRIA DE ALIMENTOS S A</t>
  </si>
  <si>
    <t>ARIADNE S.A.</t>
  </si>
  <si>
    <t>56-2-23183574</t>
  </si>
  <si>
    <t>56-9-6992813</t>
  </si>
  <si>
    <t>JELDES</t>
  </si>
  <si>
    <t>Rodrigo Hernán Jeldes Cuevas</t>
  </si>
  <si>
    <t>Rodrigo Hernán</t>
  </si>
  <si>
    <t>Jeldes Cuevas</t>
  </si>
  <si>
    <t>08266498-K</t>
  </si>
  <si>
    <t>PATRICIA DEL CARMEN OLGUIN PINTO</t>
  </si>
  <si>
    <t>Patricia Olguin</t>
  </si>
  <si>
    <t>56-9-89051967</t>
  </si>
  <si>
    <t>56-8-9051967</t>
  </si>
  <si>
    <t>Patricia Del Carmen Olguin Pinto</t>
  </si>
  <si>
    <t>Jardin y Vivero Agroflor</t>
  </si>
  <si>
    <t>Olguin Pinto</t>
  </si>
  <si>
    <t>mro.elpantanal@gmail.com</t>
  </si>
  <si>
    <t>77621210-5</t>
  </si>
  <si>
    <t>PRODUCTORA Y COMERCIALIZADORA PANIMIX SPA</t>
  </si>
  <si>
    <t>Panimix</t>
  </si>
  <si>
    <t>56-2-25113818</t>
  </si>
  <si>
    <t>56-9-3997383</t>
  </si>
  <si>
    <t>06234810-0</t>
  </si>
  <si>
    <t>Skiba</t>
  </si>
  <si>
    <t>Heinz Peters</t>
  </si>
  <si>
    <t>Heinz</t>
  </si>
  <si>
    <t>GHESSTION LTDA</t>
  </si>
  <si>
    <t>56-9-7332517</t>
  </si>
  <si>
    <t>Hess</t>
  </si>
  <si>
    <t>Malebrán</t>
  </si>
  <si>
    <t>Bárbara Sofía</t>
  </si>
  <si>
    <t>Bárbara Sofía  Hess Malebrán</t>
  </si>
  <si>
    <t>WWW.GHESSTION.CL</t>
  </si>
  <si>
    <t xml:space="preserve">Bárbara Sofía </t>
  </si>
  <si>
    <t>Hess Malebrán</t>
  </si>
  <si>
    <t>76604500-6</t>
  </si>
  <si>
    <t>REAL SYSTEMS INGENIERIA INFORMATICA LIMITADA</t>
  </si>
  <si>
    <t>REAL SYSTEMS LTDA.</t>
  </si>
  <si>
    <t>56-2-26577578</t>
  </si>
  <si>
    <t>56-9-2404004</t>
  </si>
  <si>
    <t>10525922-0</t>
  </si>
  <si>
    <t>CARMEN GRACIELA</t>
  </si>
  <si>
    <t>www.realsystems.cl</t>
  </si>
  <si>
    <t>acamposh@realsystems.cl</t>
  </si>
  <si>
    <t>realsystems.cl</t>
  </si>
  <si>
    <t>12531268-3</t>
  </si>
  <si>
    <t>PATRICIA ANGELICA VELASQUEZ SANZANA</t>
  </si>
  <si>
    <t>PAVELSEGURIDAD</t>
  </si>
  <si>
    <t>56-41-2419717</t>
  </si>
  <si>
    <t>56-9-7514974</t>
  </si>
  <si>
    <t>Patricia angelica  Velasquez sanzana</t>
  </si>
  <si>
    <t xml:space="preserve">Patricia angelica </t>
  </si>
  <si>
    <t>Velasquez sanzana</t>
  </si>
  <si>
    <t>pavel.seguridad@gmail.com</t>
  </si>
  <si>
    <t>76369940-4</t>
  </si>
  <si>
    <t>CONSTRUCTORA ICE END LIMITADA</t>
  </si>
  <si>
    <t xml:space="preserve">Iceend </t>
  </si>
  <si>
    <t>56-2-573733</t>
  </si>
  <si>
    <t>56-9-6406459</t>
  </si>
  <si>
    <t>07867717-1</t>
  </si>
  <si>
    <t>Stuardo</t>
  </si>
  <si>
    <t>Ana Maria Alquinta Stuardo</t>
  </si>
  <si>
    <t>Gerente Consultorias</t>
  </si>
  <si>
    <t>www.iceend.cl</t>
  </si>
  <si>
    <t>Alquinta Stuardo</t>
  </si>
  <si>
    <t>ana.alquinta@gmail.com</t>
  </si>
  <si>
    <t>Energy Tracking</t>
  </si>
  <si>
    <t>56-2-22265625</t>
  </si>
  <si>
    <t>56-9-8219522</t>
  </si>
  <si>
    <t>Hermes Arturo Silva Flores</t>
  </si>
  <si>
    <t>www.energy-tracking.com</t>
  </si>
  <si>
    <t>Hermes Arturo</t>
  </si>
  <si>
    <t>BARRERA HERMANOS Y COMPANIA LIMITADA</t>
  </si>
  <si>
    <t>Barrera Hermanos</t>
  </si>
  <si>
    <t>56-9-2220578</t>
  </si>
  <si>
    <t>56-9-6857099</t>
  </si>
  <si>
    <t>Eduardo Antonio Barrera Fuentes</t>
  </si>
  <si>
    <t>www.barrerahnos.com</t>
  </si>
  <si>
    <t>Barrera Fuentes</t>
  </si>
  <si>
    <t>Bodegas Ergo</t>
  </si>
  <si>
    <t>56-2-27386629</t>
  </si>
  <si>
    <t>56-9-6994151</t>
  </si>
  <si>
    <t>Patricia  Cofré</t>
  </si>
  <si>
    <t>www.ergo.cl</t>
  </si>
  <si>
    <t>76796420-K</t>
  </si>
  <si>
    <t>DETERGENTES INDS INDERQUIM LTDA</t>
  </si>
  <si>
    <t>Inderquim</t>
  </si>
  <si>
    <t>56-2-25524414</t>
  </si>
  <si>
    <t>56-9-2343902</t>
  </si>
  <si>
    <t>09001347-5</t>
  </si>
  <si>
    <t>www.inderquim.cl</t>
  </si>
  <si>
    <t>cbravo@inderquim.cl</t>
  </si>
  <si>
    <t>inderquim.cl</t>
  </si>
  <si>
    <t>CAPACITACION PARA EL MEJORAMIENTO DE COMPETENCIAS LTDA</t>
  </si>
  <si>
    <t>CMCCAPACITA</t>
  </si>
  <si>
    <t>56-2-23780001</t>
  </si>
  <si>
    <t>56-5-6386289</t>
  </si>
  <si>
    <t>MANQUEZ</t>
  </si>
  <si>
    <t>Aldo Andres Manquez Gonzalez</t>
  </si>
  <si>
    <t>Www.cmccapacita.cl</t>
  </si>
  <si>
    <t>Manquez Gonzalez</t>
  </si>
  <si>
    <t>04827076-K</t>
  </si>
  <si>
    <t>JUAN NELSON TORRES JEREZ</t>
  </si>
  <si>
    <t>ELECTRICAT</t>
  </si>
  <si>
    <t>56-33-221750</t>
  </si>
  <si>
    <t>56-6-2076319</t>
  </si>
  <si>
    <t>empresaelectricat@yahoo.es</t>
  </si>
  <si>
    <t>ROENSA SOCIEDAD ANONIMA</t>
  </si>
  <si>
    <t>ROENSA S.A.</t>
  </si>
  <si>
    <t>56-2-24955400</t>
  </si>
  <si>
    <t>56-9-7653569</t>
  </si>
  <si>
    <t>Sauma</t>
  </si>
  <si>
    <t>Santis</t>
  </si>
  <si>
    <t>Rosa Catalina</t>
  </si>
  <si>
    <t>Catalina  Sauma</t>
  </si>
  <si>
    <t>www.roensa.cl</t>
  </si>
  <si>
    <t xml:space="preserve">Catalina </t>
  </si>
  <si>
    <t>76874430-0</t>
  </si>
  <si>
    <t>FERRETERIA SUDAMERICANA LIMITADA</t>
  </si>
  <si>
    <t>Ferreteria Sudamericana</t>
  </si>
  <si>
    <t>56-41-2791647</t>
  </si>
  <si>
    <t>08065983-0</t>
  </si>
  <si>
    <t>guzman</t>
  </si>
  <si>
    <t xml:space="preserve">walkiria </t>
  </si>
  <si>
    <t>fersud659@gmail.com</t>
  </si>
  <si>
    <t>76956720-8</t>
  </si>
  <si>
    <t>RODRIGO SEBASTIAN ECHEVERRIA SCHEEL IMPORTADORA Y EXPORTADORA E.I.R.L.</t>
  </si>
  <si>
    <t>Maress Supply EIRL</t>
  </si>
  <si>
    <t>(56)(32) 2516745</t>
  </si>
  <si>
    <t>56-8-8271116</t>
  </si>
  <si>
    <t>17454678-9</t>
  </si>
  <si>
    <t>www.maressupply.com</t>
  </si>
  <si>
    <t>rodecheverria@gmail.com</t>
  </si>
  <si>
    <t>ASESORIAS Y DESARROLLO DE PROYECTOS NETRED.CL LIMITADA</t>
  </si>
  <si>
    <t>NetRed CL Ltda.</t>
  </si>
  <si>
    <t>56-9-4300155</t>
  </si>
  <si>
    <t>56-9-8376117</t>
  </si>
  <si>
    <t>Jose Manuel Gonzalez</t>
  </si>
  <si>
    <t>www.netred.cl</t>
  </si>
  <si>
    <t>76872010-K</t>
  </si>
  <si>
    <t>ECOMETRIC SOCIEDAD ANONIMA</t>
  </si>
  <si>
    <t>ECOMETRIC LTDA.</t>
  </si>
  <si>
    <t>56-41-2289398</t>
  </si>
  <si>
    <t>56-9-9768183</t>
  </si>
  <si>
    <t>10549715-6</t>
  </si>
  <si>
    <t>López Avaria</t>
  </si>
  <si>
    <t>GABRIELA DEL TRANSITO MATAMALA</t>
  </si>
  <si>
    <t>www.ecometric.cl</t>
  </si>
  <si>
    <t>GABRIELA DEL TRANSITO</t>
  </si>
  <si>
    <t>gabriela.matamala@ecometric.cl</t>
  </si>
  <si>
    <t>ecometric.cl</t>
  </si>
  <si>
    <t>Inserin</t>
  </si>
  <si>
    <t>56-2-27778993</t>
  </si>
  <si>
    <t>56-7-6219234</t>
  </si>
  <si>
    <t>Denny Javier</t>
  </si>
  <si>
    <t>Denny Javier Urbina Nuñez</t>
  </si>
  <si>
    <t>www.inserin.cl</t>
  </si>
  <si>
    <t>Urbina Nuñez</t>
  </si>
  <si>
    <t>PRODUCCIONES Y SERVICIOS DE MARKETING MARLYS SIMPFENDORFER WITTING E.I</t>
  </si>
  <si>
    <t>MSW Design &amp; Mobel E.I.R.L.</t>
  </si>
  <si>
    <t>56-2-29493317</t>
  </si>
  <si>
    <t>56-9-7323056</t>
  </si>
  <si>
    <t>Simpfendorfer</t>
  </si>
  <si>
    <t>Witting</t>
  </si>
  <si>
    <t>Marlys Luise</t>
  </si>
  <si>
    <t>Constanza Silva Simpfendorfer</t>
  </si>
  <si>
    <t>msw-design.wix.com/mswdesign</t>
  </si>
  <si>
    <t>Silva Simpfendorfer</t>
  </si>
  <si>
    <t>SOC AQUA TECNO LIMITADA</t>
  </si>
  <si>
    <t>Sociedad Aqua&amp;Tecno Ltda</t>
  </si>
  <si>
    <t>56-2-28611253</t>
  </si>
  <si>
    <t>56-9-8173571</t>
  </si>
  <si>
    <t>Sonatore</t>
  </si>
  <si>
    <t>Giann Carlo</t>
  </si>
  <si>
    <t>GIANN CARLO  SONATORE Molina</t>
  </si>
  <si>
    <t>www.aquatecno.cl</t>
  </si>
  <si>
    <t xml:space="preserve">GIANN CARLO </t>
  </si>
  <si>
    <t>SONATORE Molina</t>
  </si>
  <si>
    <t>76336470-4</t>
  </si>
  <si>
    <t>COMERCIAL POOL Y COMPANIA LIMITADA</t>
  </si>
  <si>
    <t>Discoteque Km Club</t>
  </si>
  <si>
    <t>56-45-311499</t>
  </si>
  <si>
    <t>56-9-6406235</t>
  </si>
  <si>
    <t>09456366-6</t>
  </si>
  <si>
    <t>Pool</t>
  </si>
  <si>
    <t>Juan Dagoberto</t>
  </si>
  <si>
    <t>jdpoolv@gmail.com</t>
  </si>
  <si>
    <t>76652530-K</t>
  </si>
  <si>
    <t>INVERSIONES Y ASESORIAS JARAMILLO Y ERRAZURIZ LIMITADA</t>
  </si>
  <si>
    <t>JEC</t>
  </si>
  <si>
    <t>56-2-28166680</t>
  </si>
  <si>
    <t>56-9-3332843</t>
  </si>
  <si>
    <t>07566531-8</t>
  </si>
  <si>
    <t>Socio / Gerente</t>
  </si>
  <si>
    <t>invasje@gmail.com</t>
  </si>
  <si>
    <t>77710750-K</t>
  </si>
  <si>
    <t>FRANCISCO MARCHESANI CARRASCO Y COMPANIA LIMITADA</t>
  </si>
  <si>
    <t>Clinica Marchesani</t>
  </si>
  <si>
    <t>56-41-2215659</t>
  </si>
  <si>
    <t>56-7-8895950</t>
  </si>
  <si>
    <t>Marchesani</t>
  </si>
  <si>
    <t>Maryorie Andrea Cifuentes Serón</t>
  </si>
  <si>
    <t>www.marchesani.cl</t>
  </si>
  <si>
    <t>Maryorie Andrea</t>
  </si>
  <si>
    <t>Cifuentes Serón</t>
  </si>
  <si>
    <t>07723693-7</t>
  </si>
  <si>
    <t>MARIO HERNAN GONZALEZ NORAMBUENA</t>
  </si>
  <si>
    <t>Servicio Industriales y Obras de Ingeniería MGN</t>
  </si>
  <si>
    <t>56-73-2324548</t>
  </si>
  <si>
    <t>56-9-2304607</t>
  </si>
  <si>
    <t xml:space="preserve"> Hernan  Gonzalez Norambuena</t>
  </si>
  <si>
    <t xml:space="preserve"> Hernan </t>
  </si>
  <si>
    <t>Gonzalez Norambuena</t>
  </si>
  <si>
    <t>mariogonzalezn@gmail.com</t>
  </si>
  <si>
    <t>76703490-3</t>
  </si>
  <si>
    <t>TERRANALISIS LTDA.</t>
  </si>
  <si>
    <t>56-2-22444023</t>
  </si>
  <si>
    <t>56-9-8190595</t>
  </si>
  <si>
    <t>10441245-9</t>
  </si>
  <si>
    <t>Juan Mnuel Figueroa Mora</t>
  </si>
  <si>
    <t>www.terranalisis.cl</t>
  </si>
  <si>
    <t>Juan Mnuel</t>
  </si>
  <si>
    <t>Figueroa Mora</t>
  </si>
  <si>
    <t>juanmanuelfm07@gmail.com</t>
  </si>
  <si>
    <t>84645500-0</t>
  </si>
  <si>
    <t>CASA MARISIO SPA</t>
  </si>
  <si>
    <t>Casa Marisio</t>
  </si>
  <si>
    <t>56-41-2223211</t>
  </si>
  <si>
    <t>56-9-8897705</t>
  </si>
  <si>
    <t>07881802-6</t>
  </si>
  <si>
    <t>Marisio</t>
  </si>
  <si>
    <t>Anna María</t>
  </si>
  <si>
    <t>alberto  marisio</t>
  </si>
  <si>
    <t xml:space="preserve">alberto </t>
  </si>
  <si>
    <t>marisio</t>
  </si>
  <si>
    <t>casamarisio@hotmail.com</t>
  </si>
  <si>
    <t>78946260-7</t>
  </si>
  <si>
    <t>hugasa</t>
  </si>
  <si>
    <t>56-45-264000</t>
  </si>
  <si>
    <t>56-9-4433500</t>
  </si>
  <si>
    <t>08551685-K</t>
  </si>
  <si>
    <t>NORA CLARISA ALARCON SOMMER</t>
  </si>
  <si>
    <t>NoraClarisaAlarconSommer</t>
  </si>
  <si>
    <t>56-45-2746247</t>
  </si>
  <si>
    <t>56-9-2567598</t>
  </si>
  <si>
    <t>SOMMER</t>
  </si>
  <si>
    <t>NORA CLARISA</t>
  </si>
  <si>
    <t>NORA Clarisa ALARCON SOMMER</t>
  </si>
  <si>
    <t>NORA Clarisa</t>
  </si>
  <si>
    <t>ALARCON SOMMER</t>
  </si>
  <si>
    <t>COMERCIAL Y SERVICIOS FUMICONT SPA</t>
  </si>
  <si>
    <t>Fumicont</t>
  </si>
  <si>
    <t>56-9-98853808</t>
  </si>
  <si>
    <t>56-9-8853808</t>
  </si>
  <si>
    <t>LASTRA</t>
  </si>
  <si>
    <t>HECTOR IVAN CONTRERAS ABARZA</t>
  </si>
  <si>
    <t>HECTOR IVAN</t>
  </si>
  <si>
    <t>CONTRERAS ABARZA</t>
  </si>
  <si>
    <t>10037952-K</t>
  </si>
  <si>
    <t>SILVIA MONICA ARTHUR SOTO</t>
  </si>
  <si>
    <t>rocacret</t>
  </si>
  <si>
    <t>56-41-2461943</t>
  </si>
  <si>
    <t>56-9-8478790</t>
  </si>
  <si>
    <t>ARTHUR</t>
  </si>
  <si>
    <t>SILVIA</t>
  </si>
  <si>
    <t>www.baldosasyadocretostaurus.cl</t>
  </si>
  <si>
    <t>CONSTRUCTORA SOCOCYL LIMITADA</t>
  </si>
  <si>
    <t>SOCOCYL</t>
  </si>
  <si>
    <t>56-45-2581043</t>
  </si>
  <si>
    <t>56-8-5011474</t>
  </si>
  <si>
    <t>FLORINDO</t>
  </si>
  <si>
    <t>Florindo Rosanel Canales Espinoza</t>
  </si>
  <si>
    <t>Florindo Rosanel</t>
  </si>
  <si>
    <t>Canales Espinoza</t>
  </si>
  <si>
    <t>76916510-K</t>
  </si>
  <si>
    <t>IMP Y COMERC. DE EQUIPOS DE REFRIGERACION Y AIRE ACOND. LTDA.</t>
  </si>
  <si>
    <t>Climelec  Ltda.</t>
  </si>
  <si>
    <t>56-2-24923076</t>
  </si>
  <si>
    <t>56-9-3359115</t>
  </si>
  <si>
    <t>13041712-4</t>
  </si>
  <si>
    <t>DANNY LEANDRO</t>
  </si>
  <si>
    <t>climelecltda@gmail.com</t>
  </si>
  <si>
    <t>13409775-2</t>
  </si>
  <si>
    <t>RUBEN DARIO VARGAS SEGOVIA</t>
  </si>
  <si>
    <t>Ruben Vargas Segovia</t>
  </si>
  <si>
    <t>56-65-2611446</t>
  </si>
  <si>
    <t>56-6-6565224</t>
  </si>
  <si>
    <t>segovia</t>
  </si>
  <si>
    <t xml:space="preserve">ruben dario </t>
  </si>
  <si>
    <t>ruben dario  vargas segovia</t>
  </si>
  <si>
    <t>vargas segovia</t>
  </si>
  <si>
    <t>yoyinarr@hotmail.com</t>
  </si>
  <si>
    <t>07590043-0</t>
  </si>
  <si>
    <t>MARIA ANA BARRIENTOS LAGOS</t>
  </si>
  <si>
    <t>mariabarrientos</t>
  </si>
  <si>
    <t>56-65-2841722</t>
  </si>
  <si>
    <t>56-8-6997602</t>
  </si>
  <si>
    <t xml:space="preserve">MARIA ANA </t>
  </si>
  <si>
    <t>www.lafkenlamien.com</t>
  </si>
  <si>
    <t>MARIA ANA</t>
  </si>
  <si>
    <t>BARRIENTOS LAGOS</t>
  </si>
  <si>
    <t>mariaanabarrientos@gmail.com</t>
  </si>
  <si>
    <t>JOSE RAMON CACERES VIDAL</t>
  </si>
  <si>
    <t>JC.MADERAS</t>
  </si>
  <si>
    <t>45-2-882004</t>
  </si>
  <si>
    <t>56-9-9004078</t>
  </si>
  <si>
    <t>Jose Ramon</t>
  </si>
  <si>
    <t>Jose Ramon Caceres Vidal</t>
  </si>
  <si>
    <t>Caceres Vidal</t>
  </si>
  <si>
    <t>MANUEL ANTONIO VARGAS GUZMAN</t>
  </si>
  <si>
    <t>Manuel Vargas</t>
  </si>
  <si>
    <t>56-72-2904138</t>
  </si>
  <si>
    <t>56-9-8584808</t>
  </si>
  <si>
    <t>María Janet Soto Vergara</t>
  </si>
  <si>
    <t>María Janet</t>
  </si>
  <si>
    <t>76018035-1</t>
  </si>
  <si>
    <t>Xana368</t>
  </si>
  <si>
    <t>56-58-2225294</t>
  </si>
  <si>
    <t>56-9-8724638</t>
  </si>
  <si>
    <t>07300521-3</t>
  </si>
  <si>
    <t>Onacht</t>
  </si>
  <si>
    <t>Bernardo Onacht</t>
  </si>
  <si>
    <t>www.xana.cl</t>
  </si>
  <si>
    <t>onachtbe@gmail.com</t>
  </si>
  <si>
    <t>76019535-9</t>
  </si>
  <si>
    <t>GEBO LIMITADA</t>
  </si>
  <si>
    <t>Patricio valenzuela</t>
  </si>
  <si>
    <t>56-2-32220150</t>
  </si>
  <si>
    <t>56-9-5197001</t>
  </si>
  <si>
    <t>08491044-9</t>
  </si>
  <si>
    <t>Patricio Valenzuela</t>
  </si>
  <si>
    <t>www.grupolink.cl</t>
  </si>
  <si>
    <t>LABORATORIO LABCO ANALITICA LIMITADA</t>
  </si>
  <si>
    <t>Laboratorio LabCo Analitica Ltda</t>
  </si>
  <si>
    <t>56-2-29961168</t>
  </si>
  <si>
    <t>Gregorio Correa Cornejo</t>
  </si>
  <si>
    <t>www.labco.cl</t>
  </si>
  <si>
    <t>Correa Cornejo</t>
  </si>
  <si>
    <t>TERMOAIRE SPA</t>
  </si>
  <si>
    <t>56-22-9802330</t>
  </si>
  <si>
    <t>56-9-2897664</t>
  </si>
  <si>
    <t>Portugueiz</t>
  </si>
  <si>
    <t>Jaime Portugueiz</t>
  </si>
  <si>
    <t>76088762-5</t>
  </si>
  <si>
    <t>COMERCIALIZADORA DE HERRAMIENTAS HIDRAULICAS SERVITORK LIMITADA</t>
  </si>
  <si>
    <t>COMERCIALIZADORA DE HERRAMIENTAS HIDRAULICAS SERVI</t>
  </si>
  <si>
    <t>56-santiago-25297928</t>
  </si>
  <si>
    <t>56-8-5487740</t>
  </si>
  <si>
    <t>09007538-1</t>
  </si>
  <si>
    <t xml:space="preserve">Ismael </t>
  </si>
  <si>
    <t>Ismael Martinez Martinez</t>
  </si>
  <si>
    <t>www.servitork.cl</t>
  </si>
  <si>
    <t>servicios@servitork.cl</t>
  </si>
  <si>
    <t>servitork.cl</t>
  </si>
  <si>
    <t>76114454-5</t>
  </si>
  <si>
    <t>INGENIERIA ALVARADO LIMITADA EN LIQUIDACION</t>
  </si>
  <si>
    <t>Ingenieria Alvarado Limitada.</t>
  </si>
  <si>
    <t>56-63-2451344</t>
  </si>
  <si>
    <t>56-9-7809545</t>
  </si>
  <si>
    <t>09470571-1</t>
  </si>
  <si>
    <t>Antonio Sebastian</t>
  </si>
  <si>
    <t>Antonio Sebastian Alvarado Suarez</t>
  </si>
  <si>
    <t>Alvarado Suarez</t>
  </si>
  <si>
    <t>SOCIEDAD COMERCIAL DON OSCAR Y COMPANIA LIMITADA</t>
  </si>
  <si>
    <t>Comercial Don Oscar</t>
  </si>
  <si>
    <t>56-7-7960127</t>
  </si>
  <si>
    <t xml:space="preserve">ACHA </t>
  </si>
  <si>
    <t xml:space="preserve">BLANCA HORTENSIA </t>
  </si>
  <si>
    <t>GUILLERMO FLOREAL  ARAYA ARAYA</t>
  </si>
  <si>
    <t xml:space="preserve">GUILLERMO FLOREAL </t>
  </si>
  <si>
    <t>CONSTRUCTORA ALVARO ARMEN KLARIAN HINOJOSA EMPRESA INDIVIDUAL DE RESPO</t>
  </si>
  <si>
    <t>56-02-7526216</t>
  </si>
  <si>
    <t>56-9-4235106</t>
  </si>
  <si>
    <t xml:space="preserve">Hinojosa </t>
  </si>
  <si>
    <t>Alvaro Armen Klarian Hinojosa</t>
  </si>
  <si>
    <t>www.nbsolution.cl</t>
  </si>
  <si>
    <t>BRAINSOFT SPA.</t>
  </si>
  <si>
    <t>BRAINSOFT</t>
  </si>
  <si>
    <t>56-2-24532461</t>
  </si>
  <si>
    <t>56-6-8993445</t>
  </si>
  <si>
    <t>Paulo Araneda Pardo</t>
  </si>
  <si>
    <t>www.brainsoft.cl</t>
  </si>
  <si>
    <t>Araneda Pardo</t>
  </si>
  <si>
    <t>GIORGIO STEFANO RATTO ANDAUR</t>
  </si>
  <si>
    <t>GRAS</t>
  </si>
  <si>
    <t>56-9-54127931</t>
  </si>
  <si>
    <t>Giorgio  Ratto Andaur</t>
  </si>
  <si>
    <t>www.casaustral.cl</t>
  </si>
  <si>
    <t xml:space="preserve">Giorgio </t>
  </si>
  <si>
    <t>Ratto Andaur</t>
  </si>
  <si>
    <t>08938892-9</t>
  </si>
  <si>
    <t>GUSTAVO GERARDO VASQUEZ IBACACHE</t>
  </si>
  <si>
    <t>GVI Integral</t>
  </si>
  <si>
    <t>56-2-22725536</t>
  </si>
  <si>
    <t>56-8-2398386</t>
  </si>
  <si>
    <t>IBACACHE</t>
  </si>
  <si>
    <t>www.gvi.cl</t>
  </si>
  <si>
    <t>gustavo@gvi.cl</t>
  </si>
  <si>
    <t>gvi.cl</t>
  </si>
  <si>
    <t>77237900-5</t>
  </si>
  <si>
    <t>GRAFILET IMPRESORES SPA</t>
  </si>
  <si>
    <t>grafilet</t>
  </si>
  <si>
    <t>56-2-27734741</t>
  </si>
  <si>
    <t>56-9-7809330</t>
  </si>
  <si>
    <t>08185528-5</t>
  </si>
  <si>
    <t>jorge  aravena arroyo</t>
  </si>
  <si>
    <t>www.grafilet.cl</t>
  </si>
  <si>
    <t>aravena arroyo</t>
  </si>
  <si>
    <t>jaravena2018@gmail.com</t>
  </si>
  <si>
    <t>ACUARIOS M Y M SPA</t>
  </si>
  <si>
    <t>ACUARIOS MYM</t>
  </si>
  <si>
    <t>56-2-22462202</t>
  </si>
  <si>
    <t>56-9-2339014</t>
  </si>
  <si>
    <t>marcela nory jofre pizarro</t>
  </si>
  <si>
    <t>www.acuariosmarcela.cl</t>
  </si>
  <si>
    <t>marcela nory</t>
  </si>
  <si>
    <t>jofre pizarro</t>
  </si>
  <si>
    <t>76945290-7</t>
  </si>
  <si>
    <t>LABORATORIO CLINICO SCHWERTER LIMITADA</t>
  </si>
  <si>
    <t>Laboratorio Schwerter Ltda</t>
  </si>
  <si>
    <t>56-41-2739719</t>
  </si>
  <si>
    <t>56-9-8659317</t>
  </si>
  <si>
    <t>07728211-4</t>
  </si>
  <si>
    <t>SCHWERTER</t>
  </si>
  <si>
    <t>DELAPORTE</t>
  </si>
  <si>
    <t xml:space="preserve">BERTA VALERIA </t>
  </si>
  <si>
    <t>luis evaldo rehbein carrillo</t>
  </si>
  <si>
    <t>luis evaldo</t>
  </si>
  <si>
    <t>rehbein carrillo</t>
  </si>
  <si>
    <t>labschwerter@hotmail.com</t>
  </si>
  <si>
    <t>78839980-4</t>
  </si>
  <si>
    <t>IMPORTADORA Y COMERCIAL OPTAL SPA.</t>
  </si>
  <si>
    <t>Optal</t>
  </si>
  <si>
    <t>00-00-253438</t>
  </si>
  <si>
    <t>56-7-7673456</t>
  </si>
  <si>
    <t>04768559-1</t>
  </si>
  <si>
    <t>Rosemarie  Dressel</t>
  </si>
  <si>
    <t xml:space="preserve">Rosemarie </t>
  </si>
  <si>
    <t>Dressel</t>
  </si>
  <si>
    <t>opticalemana@surnet.cl</t>
  </si>
  <si>
    <t>TRANSPORTES PETROMAX SPA</t>
  </si>
  <si>
    <t>Petromax SA</t>
  </si>
  <si>
    <t>56-75-544794</t>
  </si>
  <si>
    <t>56-9-8868012</t>
  </si>
  <si>
    <t>Lago</t>
  </si>
  <si>
    <t>Vandorsee</t>
  </si>
  <si>
    <t>gonzalo ormazabal</t>
  </si>
  <si>
    <t>www.petromax.cl</t>
  </si>
  <si>
    <t>ormazabal</t>
  </si>
  <si>
    <t>INFORMATICA METHASYS LTDA</t>
  </si>
  <si>
    <t>Informatica MethaSys Limitada</t>
  </si>
  <si>
    <t>56-2-22442201</t>
  </si>
  <si>
    <t>56-9-5372165</t>
  </si>
  <si>
    <t>Sandro Alejandro Pino Venegas</t>
  </si>
  <si>
    <t>www.methasys.cl</t>
  </si>
  <si>
    <t>Sandro Alejandro</t>
  </si>
  <si>
    <t>Pino Venegas</t>
  </si>
  <si>
    <t>76964440-7</t>
  </si>
  <si>
    <t>Transportes Valenzuela Ltda.</t>
  </si>
  <si>
    <t>56-65-2259660</t>
  </si>
  <si>
    <t>56-9-9189821</t>
  </si>
  <si>
    <t>Arturo Rene</t>
  </si>
  <si>
    <t>Arturo Rene Valenzuela Saavedra</t>
  </si>
  <si>
    <t>Valenzuela Saavedra</t>
  </si>
  <si>
    <t>CONSTR ALFREDO DONOSO FLORES EIRL</t>
  </si>
  <si>
    <t>CONSTRUCTORA  ADF E.I.R.L</t>
  </si>
  <si>
    <t>56-2-22338678</t>
  </si>
  <si>
    <t>56-9-9334021</t>
  </si>
  <si>
    <t xml:space="preserve">ALFREDO FROILAN </t>
  </si>
  <si>
    <t>DONOSO FLORES</t>
  </si>
  <si>
    <t>76770010-5</t>
  </si>
  <si>
    <t>INMOB E INVERSIONES C B LTDA</t>
  </si>
  <si>
    <t>inmobiliaria e inversiones CB Ltda.</t>
  </si>
  <si>
    <t>56-2-27326835</t>
  </si>
  <si>
    <t>56-9-6668729</t>
  </si>
  <si>
    <t>07845276-5</t>
  </si>
  <si>
    <t xml:space="preserve">Bravo </t>
  </si>
  <si>
    <t>Celso Antonio</t>
  </si>
  <si>
    <t>sergio eduardo lopez rodriguez</t>
  </si>
  <si>
    <t>lopez rodriguez</t>
  </si>
  <si>
    <t>selorinversiones@gmail.com</t>
  </si>
  <si>
    <t>PAULO ALEJANDRO SILVA CHRISTIE</t>
  </si>
  <si>
    <t>ch&amp;ch Ingenieria Electrica</t>
  </si>
  <si>
    <t>56-65-317384</t>
  </si>
  <si>
    <t>56-7-6674564</t>
  </si>
  <si>
    <t>13167881-9</t>
  </si>
  <si>
    <t>christie</t>
  </si>
  <si>
    <t>edward daniel</t>
  </si>
  <si>
    <t>chchingenieria@gmail.com</t>
  </si>
  <si>
    <t>EDUARDO GREGORIO MARTINEZ BIGGINI</t>
  </si>
  <si>
    <t>Eduardo Gregorio Martinez Biggini</t>
  </si>
  <si>
    <t>56-2-26249610</t>
  </si>
  <si>
    <t>56-9-7902197</t>
  </si>
  <si>
    <t>Biggini</t>
  </si>
  <si>
    <t>eduardo  gregorio martinez  biggini</t>
  </si>
  <si>
    <t>eduardo  gregorio</t>
  </si>
  <si>
    <t>martinez  biggini</t>
  </si>
  <si>
    <t>76970190-7</t>
  </si>
  <si>
    <t>ASESORIAS E INVERSIONES DUP SPA</t>
  </si>
  <si>
    <t>DR_Consulting</t>
  </si>
  <si>
    <t>56-2-27240912</t>
  </si>
  <si>
    <t>56-9-5334778</t>
  </si>
  <si>
    <t>05197777-7</t>
  </si>
  <si>
    <t>DUCCI</t>
  </si>
  <si>
    <t>mariaelena.ducci@gmail.com</t>
  </si>
  <si>
    <t>DATACTIVA CONSULTORIA SERVICIOS INFORMATICOS E INVERSIONES SPA.</t>
  </si>
  <si>
    <t>datactiva</t>
  </si>
  <si>
    <t>56-9-26884000</t>
  </si>
  <si>
    <t>56-9-4191484</t>
  </si>
  <si>
    <t>César Sáez León</t>
  </si>
  <si>
    <t>www.datactiva.cl</t>
  </si>
  <si>
    <t>COMERCIAL E INDUSTRIAL INQUINAT CHILE LIMITADA</t>
  </si>
  <si>
    <t>Comercial e Industrial Inquinat Chile Ltda.</t>
  </si>
  <si>
    <t>56-9-4196422</t>
  </si>
  <si>
    <t>INGRID MORALES</t>
  </si>
  <si>
    <t>www.inquinat.cl</t>
  </si>
  <si>
    <t>76373100-6</t>
  </si>
  <si>
    <t>ASESORIAS Y PROYECTOS DE INGENIERIA LIMITADA</t>
  </si>
  <si>
    <t>AyP Ingenieria</t>
  </si>
  <si>
    <t>56-2-22482995</t>
  </si>
  <si>
    <t>56-7-8452994</t>
  </si>
  <si>
    <t>15337324-8</t>
  </si>
  <si>
    <t>Sebatian</t>
  </si>
  <si>
    <t>gconcha@aypingenieria.cl</t>
  </si>
  <si>
    <t>aypingenieria.cl</t>
  </si>
  <si>
    <t>76615270-8</t>
  </si>
  <si>
    <t>LIBUY CONSULTORES LIMITADA</t>
  </si>
  <si>
    <t>Libuy Consultores</t>
  </si>
  <si>
    <t>56-2-22442611</t>
  </si>
  <si>
    <t>56-9-3105442</t>
  </si>
  <si>
    <t>09356894-K</t>
  </si>
  <si>
    <t>Libuy</t>
  </si>
  <si>
    <t>www.libuy.cl</t>
  </si>
  <si>
    <t>alfredolibuy@libuy.cl</t>
  </si>
  <si>
    <t>96893950-5</t>
  </si>
  <si>
    <t>INSTANT COLOR S A</t>
  </si>
  <si>
    <t>INSTANT COLOR S.A.</t>
  </si>
  <si>
    <t>56-2-24814214</t>
  </si>
  <si>
    <t>56-9-7899830</t>
  </si>
  <si>
    <t>08253917-4</t>
  </si>
  <si>
    <t>Jaime del Transito</t>
  </si>
  <si>
    <t>dbelmar@instantcolor.cl</t>
  </si>
  <si>
    <t>instantcolor.cl</t>
  </si>
  <si>
    <t>LABORATORIO DE ENSAYOS DE LA PONTIFICIA UNIV CATOLICA DE VALPSO S A</t>
  </si>
  <si>
    <t>LEPUCV</t>
  </si>
  <si>
    <t>56-32-2501900</t>
  </si>
  <si>
    <t>56-9-3449157</t>
  </si>
  <si>
    <t>Caffarena</t>
  </si>
  <si>
    <t>Stambuk</t>
  </si>
  <si>
    <t>MARIO  ESPINOZA MIRANDA</t>
  </si>
  <si>
    <t>www.lepucv.cl</t>
  </si>
  <si>
    <t>ESPINOZA MIRANDA</t>
  </si>
  <si>
    <t>76817470-9</t>
  </si>
  <si>
    <t>ESTCAPACITACION</t>
  </si>
  <si>
    <t>56-41-2747378</t>
  </si>
  <si>
    <t>56-8-8891901</t>
  </si>
  <si>
    <t>08250800-7</t>
  </si>
  <si>
    <t xml:space="preserve">GACITUA </t>
  </si>
  <si>
    <t>Abel  Campos Rivera</t>
  </si>
  <si>
    <t>www.est-ltda.com</t>
  </si>
  <si>
    <t xml:space="preserve">Abel </t>
  </si>
  <si>
    <t>Campos Rivera</t>
  </si>
  <si>
    <t>abelcamposr@surnet.cl</t>
  </si>
  <si>
    <t>14366616-6</t>
  </si>
  <si>
    <t>BORIS FELIPE FUENTES PEREZ</t>
  </si>
  <si>
    <t>Felipe`s</t>
  </si>
  <si>
    <t>56-41-2553802</t>
  </si>
  <si>
    <t>56-9-5453527</t>
  </si>
  <si>
    <t>Boris Felipe Fuentes Perez</t>
  </si>
  <si>
    <t>Boris Felipe</t>
  </si>
  <si>
    <t>Fuentes Perez</t>
  </si>
  <si>
    <t>araukito@gmail.com</t>
  </si>
  <si>
    <t>ASISBO ASESORIAS Y SISTEMAS LIMITADA</t>
  </si>
  <si>
    <t>ASISBO</t>
  </si>
  <si>
    <t>56-9-94049878</t>
  </si>
  <si>
    <t>56-9-4049878</t>
  </si>
  <si>
    <t>Rafael Carranza</t>
  </si>
  <si>
    <t>www.asisbo.cl</t>
  </si>
  <si>
    <t>PRODUCTORES AGRICOLAS SOCIEDAD ANONIMA</t>
  </si>
  <si>
    <t>56-71-2686353</t>
  </si>
  <si>
    <t>56-9-5375759</t>
  </si>
  <si>
    <t>Anjari</t>
  </si>
  <si>
    <t>Leonardo Bustamante Anjarí</t>
  </si>
  <si>
    <t>Bustamante Anjarí</t>
  </si>
  <si>
    <t>77514750-4</t>
  </si>
  <si>
    <t>GAEPRI MEDICOS LIMITADA</t>
  </si>
  <si>
    <t>Gaepri</t>
  </si>
  <si>
    <t>56-57-415364</t>
  </si>
  <si>
    <t>10166423-6</t>
  </si>
  <si>
    <t>gaepri@gmail.com</t>
  </si>
  <si>
    <t>78054340-K</t>
  </si>
  <si>
    <t>AGTEC SERVICIOS INFORMATICOS LIMITADA</t>
  </si>
  <si>
    <t>Ferrera y Herquiñigo Asociados Ltda.</t>
  </si>
  <si>
    <t>56-2-22320497</t>
  </si>
  <si>
    <t>56-6-8475140</t>
  </si>
  <si>
    <t>10584082-9</t>
  </si>
  <si>
    <t>Herquinigo</t>
  </si>
  <si>
    <t>www.agtec.cl</t>
  </si>
  <si>
    <t>09771279-4</t>
  </si>
  <si>
    <t>ANGEL DAVID LEYTON SALAMANCA</t>
  </si>
  <si>
    <t>MDYR CREACIONES</t>
  </si>
  <si>
    <t>56-2-25241214</t>
  </si>
  <si>
    <t>56-7-4775632</t>
  </si>
  <si>
    <t>ANGEL DAVID</t>
  </si>
  <si>
    <t>mdrcreaciones@gmail.com</t>
  </si>
  <si>
    <t>77324640-8</t>
  </si>
  <si>
    <t>GREAT MANGEMENT CONSULTORES LIMITADA</t>
  </si>
  <si>
    <t>Great Management</t>
  </si>
  <si>
    <t>56-2-28132340</t>
  </si>
  <si>
    <t>10584236-8</t>
  </si>
  <si>
    <t xml:space="preserve">Mirko </t>
  </si>
  <si>
    <t>www.mentorconsulting.org</t>
  </si>
  <si>
    <t>anasposito@gmail.com</t>
  </si>
  <si>
    <t>ADVANCE MEDICAL HEALTH CARE MANAGEMENT SERVICES CHILE S.A.</t>
  </si>
  <si>
    <t>Advance Medical Chile S.A.</t>
  </si>
  <si>
    <t>56-2-23455000</t>
  </si>
  <si>
    <t>56-9-9479494</t>
  </si>
  <si>
    <t>Pedro Blanco</t>
  </si>
  <si>
    <t>www.teladochealth.com</t>
  </si>
  <si>
    <t>06962731-5</t>
  </si>
  <si>
    <t>ROBERTO ALEJANDRO AGUIRRE FUENTES</t>
  </si>
  <si>
    <t>turismo raf</t>
  </si>
  <si>
    <t>56-52-365880</t>
  </si>
  <si>
    <t>56-9-4447275</t>
  </si>
  <si>
    <t>www.yahoo.es</t>
  </si>
  <si>
    <t>raguirrefuentes@yahoo.es</t>
  </si>
  <si>
    <t>HILDEBRANDT Y ASOCIADOS ARQUITECTOS INGENIEROS CONSULTORES LIMITADA</t>
  </si>
  <si>
    <t xml:space="preserve">Hildebrandt y Asociados </t>
  </si>
  <si>
    <t>56-2-23218582</t>
  </si>
  <si>
    <t>56-8-5364136</t>
  </si>
  <si>
    <t>HILDEBRANDT</t>
  </si>
  <si>
    <t>HRASTE</t>
  </si>
  <si>
    <t>Ivan Friedrich Hildebrandt Hraste</t>
  </si>
  <si>
    <t>www.hildebrandt.cl</t>
  </si>
  <si>
    <t>Ivan Friedrich</t>
  </si>
  <si>
    <t>Hildebrandt Hraste</t>
  </si>
  <si>
    <t>05114172-5</t>
  </si>
  <si>
    <t>CARLOS MEDINA PUNALEF</t>
  </si>
  <si>
    <t>56-67-2419200</t>
  </si>
  <si>
    <t>56-6-6560173</t>
  </si>
  <si>
    <t>puñalef</t>
  </si>
  <si>
    <t>gladys del carmen medina martinez</t>
  </si>
  <si>
    <t>medina martinez</t>
  </si>
  <si>
    <t>hospedaje.villarrica@gmail.com</t>
  </si>
  <si>
    <t>Supermercados STH</t>
  </si>
  <si>
    <t>56-65-2211706</t>
  </si>
  <si>
    <t>56-8-8295174</t>
  </si>
  <si>
    <t>PRADO</t>
  </si>
  <si>
    <t>LUIS H</t>
  </si>
  <si>
    <t>Eduardo  Vergara Banares</t>
  </si>
  <si>
    <t>Vergara Banares</t>
  </si>
  <si>
    <t>06902425-4</t>
  </si>
  <si>
    <t>PATRICIO FERNANDO HERNANDEZ FAUNDEZ</t>
  </si>
  <si>
    <t>PatricioHernandez</t>
  </si>
  <si>
    <t>5698362631</t>
  </si>
  <si>
    <t>-9-5698362631</t>
  </si>
  <si>
    <t>Patricio Hernández</t>
  </si>
  <si>
    <t>pfhf.contratista@gmail.com</t>
  </si>
  <si>
    <t>76048286-2</t>
  </si>
  <si>
    <t>PATRICIA DEL CARMEN ESPARZA ESPARZA SERVICIOS DE VIVIENDA ANTOFAGASTA</t>
  </si>
  <si>
    <t xml:space="preserve">servan </t>
  </si>
  <si>
    <t>56-55-265690</t>
  </si>
  <si>
    <t>56-5-5265690</t>
  </si>
  <si>
    <t>06906308-K</t>
  </si>
  <si>
    <t>esparza</t>
  </si>
  <si>
    <t>egis.servan@gmail.com</t>
  </si>
  <si>
    <t>INNOVAMEDICA</t>
  </si>
  <si>
    <t>56-2-22339974</t>
  </si>
  <si>
    <t>56-9-5352212</t>
  </si>
  <si>
    <t>Chirgwin</t>
  </si>
  <si>
    <t>Moure</t>
  </si>
  <si>
    <t>Ricardo Chirgwin Moure</t>
  </si>
  <si>
    <t>www.innovamedica.cl</t>
  </si>
  <si>
    <t>Chirgwin Moure</t>
  </si>
  <si>
    <t>DEFENSORES PENALES S.A.</t>
  </si>
  <si>
    <t>Defensores Penales</t>
  </si>
  <si>
    <t>56-41-2795759</t>
  </si>
  <si>
    <t>56-9-6957606</t>
  </si>
  <si>
    <t>Eduardo Alfredo Rojo Araneda</t>
  </si>
  <si>
    <t>Eduardo Alfredo</t>
  </si>
  <si>
    <t>Rojo Araneda</t>
  </si>
  <si>
    <t>76048125-4</t>
  </si>
  <si>
    <t>CIASA</t>
  </si>
  <si>
    <t>56-2-23641390</t>
  </si>
  <si>
    <t>56-9-9873515</t>
  </si>
  <si>
    <t>05817952-3</t>
  </si>
  <si>
    <t>www.ciachile.cl</t>
  </si>
  <si>
    <t>hnunez.ciasa@gmail.com</t>
  </si>
  <si>
    <t>SOCIEDAD AMT SERVIASEO LIMITADA</t>
  </si>
  <si>
    <t>Serviaseo</t>
  </si>
  <si>
    <t>56-2-28817786</t>
  </si>
  <si>
    <t>56-9-6599057</t>
  </si>
  <si>
    <t>tassara</t>
  </si>
  <si>
    <t>roman</t>
  </si>
  <si>
    <t>ana</t>
  </si>
  <si>
    <t>Juan Carlos  Zanzani Tassara</t>
  </si>
  <si>
    <t>Zanzani Tassara</t>
  </si>
  <si>
    <t>76053858-2</t>
  </si>
  <si>
    <t>DIAGNORAD SOCIEDAD ANONIMA</t>
  </si>
  <si>
    <t>Diagnodont</t>
  </si>
  <si>
    <t>56-55-2564058</t>
  </si>
  <si>
    <t>56-7-5086517</t>
  </si>
  <si>
    <t>Rost</t>
  </si>
  <si>
    <t>Jimena Lopez</t>
  </si>
  <si>
    <t>encargadocomercial@diagnoimage.cl</t>
  </si>
  <si>
    <t>SELECTIVA GERENCIAMIENTO DE PROYECTOS Y GESTION INMOB LTDA</t>
  </si>
  <si>
    <t>Selectiva GPI</t>
  </si>
  <si>
    <t>56-22-5940470</t>
  </si>
  <si>
    <t>56-8-4212916</t>
  </si>
  <si>
    <t>Pablo Contreras Gonzalez</t>
  </si>
  <si>
    <t>www.selectivagpi.cl</t>
  </si>
  <si>
    <t>Contreras Gonzalez</t>
  </si>
  <si>
    <t>CENTRO OFTAMOLOGICO LASER CEOLA ANTOFAGASTA S.A.</t>
  </si>
  <si>
    <t>CEOLA ANTOFAGASTA S.A.</t>
  </si>
  <si>
    <t>56-55-2551878</t>
  </si>
  <si>
    <t>56-8-2392140</t>
  </si>
  <si>
    <t>WENDT</t>
  </si>
  <si>
    <t>viviana farias grille</t>
  </si>
  <si>
    <t>www.centrolaser.cl</t>
  </si>
  <si>
    <t>viviana</t>
  </si>
  <si>
    <t>farias grille</t>
  </si>
  <si>
    <t>vfarias@centrolaser.cl</t>
  </si>
  <si>
    <t>76113164-8</t>
  </si>
  <si>
    <t>PROCTUS INGENIEROS LIMITADA</t>
  </si>
  <si>
    <t>PROCTUS</t>
  </si>
  <si>
    <t>56-2-23652941</t>
  </si>
  <si>
    <t>56-6-2481112</t>
  </si>
  <si>
    <t>22107333-9</t>
  </si>
  <si>
    <t>Fernando Ocampo</t>
  </si>
  <si>
    <t>www.proctus.cl</t>
  </si>
  <si>
    <t>focampo@proctus.cl</t>
  </si>
  <si>
    <t>proctus.cl</t>
  </si>
  <si>
    <t>INGENIERIA EN SEGURIDAD DE PERSONAS Y BIENES NORTE S.A.</t>
  </si>
  <si>
    <t>ISPR REGIONAL NORTE SA</t>
  </si>
  <si>
    <t>56-55-5644024</t>
  </si>
  <si>
    <t>56-5-0130596</t>
  </si>
  <si>
    <t>NELSON PARDO RIVEROS</t>
  </si>
  <si>
    <t>PARDO RIVEROS</t>
  </si>
  <si>
    <t>76010969-K</t>
  </si>
  <si>
    <t>SOCIEDAD MADERERA Y CONSTRUCCION RIVERA Y RAMIREZ LIMITADA</t>
  </si>
  <si>
    <t>Barraca Rivera y Ramírez</t>
  </si>
  <si>
    <t>56-72-452185</t>
  </si>
  <si>
    <t>56-9-3201540</t>
  </si>
  <si>
    <t>11366496-7</t>
  </si>
  <si>
    <t>barraca.rivera.ramirez@gmail.com</t>
  </si>
  <si>
    <t>13000122-K</t>
  </si>
  <si>
    <t>CARLOS ROBERTO VARGAS CORNEJO</t>
  </si>
  <si>
    <t>AST Computacion</t>
  </si>
  <si>
    <t>56-65-2345837</t>
  </si>
  <si>
    <t>56-9-2400916</t>
  </si>
  <si>
    <t>Carlos  Vargas Cornejo</t>
  </si>
  <si>
    <t>www.astcomputacion.cl</t>
  </si>
  <si>
    <t>cvargas@astcomputacion.cl</t>
  </si>
  <si>
    <t>astcomputacion.cl</t>
  </si>
  <si>
    <t>09616539-0</t>
  </si>
  <si>
    <t>FRANCISCA MARIANELA HUNEEUS JACOBSEN</t>
  </si>
  <si>
    <t>franaseo</t>
  </si>
  <si>
    <t>56-6-7279059</t>
  </si>
  <si>
    <t>www.franaseo.cl</t>
  </si>
  <si>
    <t>IMPRESION CHILE SPA</t>
  </si>
  <si>
    <t>Impresion Chile</t>
  </si>
  <si>
    <t>56-2-32546685</t>
  </si>
  <si>
    <t>56-9-4404149</t>
  </si>
  <si>
    <t>GUSTAVO CID</t>
  </si>
  <si>
    <t>www.impresionchile.cl</t>
  </si>
  <si>
    <t>77972170-1</t>
  </si>
  <si>
    <t>IMPORTADORA Y CONSULTORA ROBORIS LIMITADA</t>
  </si>
  <si>
    <t>Roboris</t>
  </si>
  <si>
    <t>56-2-27273341</t>
  </si>
  <si>
    <t>56-8-1576804</t>
  </si>
  <si>
    <t>12455940-5</t>
  </si>
  <si>
    <t>Aninat</t>
  </si>
  <si>
    <t>Rodrigo Aninat De la Maza</t>
  </si>
  <si>
    <t>www.roboris.cl</t>
  </si>
  <si>
    <t>Aninat De la Maza</t>
  </si>
  <si>
    <t>raninat@roboris.cl</t>
  </si>
  <si>
    <t>roboris.cl</t>
  </si>
  <si>
    <t>78377970-6</t>
  </si>
  <si>
    <t>LEAL Y FAUNDEZ LTDA</t>
  </si>
  <si>
    <t>Leal y Faundez Ltda.</t>
  </si>
  <si>
    <t>56-2-23635200</t>
  </si>
  <si>
    <t>56-9-3096539</t>
  </si>
  <si>
    <t>08294802-3</t>
  </si>
  <si>
    <t xml:space="preserve">LEAL </t>
  </si>
  <si>
    <t>ARTURO ALEJANDRO</t>
  </si>
  <si>
    <t>ALFREDO ARTURO LEAL FAUNDEZ</t>
  </si>
  <si>
    <t>www.covery.cl</t>
  </si>
  <si>
    <t>ALFREDO ARTURO</t>
  </si>
  <si>
    <t>LEAL FAUNDEZ</t>
  </si>
  <si>
    <t>mfaundez@covery.cl</t>
  </si>
  <si>
    <t>COMERCIALIZADORA Y DISTRIBUIDORA DE ARTICULOS MEDICOS Y ORTOPEDICOS MI</t>
  </si>
  <si>
    <t>ArtimedicorEIRL</t>
  </si>
  <si>
    <t>56-41-2710381</t>
  </si>
  <si>
    <t>56-9-8853528</t>
  </si>
  <si>
    <t xml:space="preserve">  Miriam Patricia</t>
  </si>
  <si>
    <t>Danilo Rodrigo Gonzalo Rojas Rivera</t>
  </si>
  <si>
    <t>Danilo Rodrigo Gonzalo</t>
  </si>
  <si>
    <t>76046855-K</t>
  </si>
  <si>
    <t>AS GAMING CHILE S.A.</t>
  </si>
  <si>
    <t>ASG CHILE</t>
  </si>
  <si>
    <t>10852994-6</t>
  </si>
  <si>
    <t>www.asgchile.com</t>
  </si>
  <si>
    <t>rsepulveda@asgchile.com</t>
  </si>
  <si>
    <t>asgchile.com</t>
  </si>
  <si>
    <t>56-2-7273758</t>
  </si>
  <si>
    <t>56-9-5412335</t>
  </si>
  <si>
    <t>DE LA HOZ</t>
  </si>
  <si>
    <t xml:space="preserve"> TONCEL</t>
  </si>
  <si>
    <t xml:space="preserve">ALFREDO NICOLAS </t>
  </si>
  <si>
    <t>ALFREDO NICOLAS</t>
  </si>
  <si>
    <t>DE LA HOZ TONCEL</t>
  </si>
  <si>
    <t>WENDY SILVANA LOPEZ AGUIRRE</t>
  </si>
  <si>
    <t xml:space="preserve">SERVICIOS E IMPRESOS PREMIO </t>
  </si>
  <si>
    <t>56-2-5514891</t>
  </si>
  <si>
    <t>56-9-8387166</t>
  </si>
  <si>
    <t>Wendy Silvana</t>
  </si>
  <si>
    <t>Wendy  Lopez Aguirre</t>
  </si>
  <si>
    <t xml:space="preserve">Wendy </t>
  </si>
  <si>
    <t>Lopez Aguirre</t>
  </si>
  <si>
    <t>76642920-3</t>
  </si>
  <si>
    <t>SERVIVET SERVICIOS E INSUMOS VETERINARIOS LIMITADA</t>
  </si>
  <si>
    <t>servivet ltda</t>
  </si>
  <si>
    <t>56-2-22014711</t>
  </si>
  <si>
    <t>56-9-2300673</t>
  </si>
  <si>
    <t>13686634-6</t>
  </si>
  <si>
    <t>www.servivet.cl</t>
  </si>
  <si>
    <t>pacaballero@hotmail.com</t>
  </si>
  <si>
    <t>12763822-5</t>
  </si>
  <si>
    <t>CHRISTIAN LEONARDO BARRIGA RUMINOT</t>
  </si>
  <si>
    <t>Cbr Construcciones</t>
  </si>
  <si>
    <t>56-41-2249637</t>
  </si>
  <si>
    <t>56-9-8464910</t>
  </si>
  <si>
    <t>www.cbrconstrucciones.cl</t>
  </si>
  <si>
    <t>cbr.construcciones33@gmail.com</t>
  </si>
  <si>
    <t>78309030-9</t>
  </si>
  <si>
    <t>SOC DE SERVICIOS MEDICOS LTDA</t>
  </si>
  <si>
    <t>Centro de Diagnóstico Axis</t>
  </si>
  <si>
    <t>56-2-2912001</t>
  </si>
  <si>
    <t>56-9-8114583</t>
  </si>
  <si>
    <t>08667158-1</t>
  </si>
  <si>
    <t>Iván Carlos</t>
  </si>
  <si>
    <t>Iván Carlos Pacheco Flores</t>
  </si>
  <si>
    <t>www.diagnosticoaxis.cl</t>
  </si>
  <si>
    <t>Pacheco Flores</t>
  </si>
  <si>
    <t>ipachecoflores@gmail.com</t>
  </si>
  <si>
    <t>12422228-1</t>
  </si>
  <si>
    <t>JUAN CARLOS MONTENEGRO TREJO</t>
  </si>
  <si>
    <t>Radio VAN</t>
  </si>
  <si>
    <t>56-65-272707</t>
  </si>
  <si>
    <t>56-9-8951792</t>
  </si>
  <si>
    <t>trejo</t>
  </si>
  <si>
    <t>juan carlos montenegro trejo</t>
  </si>
  <si>
    <t>montenegro trejo</t>
  </si>
  <si>
    <t>radiovantransportes@telsur.cl</t>
  </si>
  <si>
    <t>MARIO INOSTROSA CONSULTORES LIMITADA</t>
  </si>
  <si>
    <t>MI Consultores Ltda.</t>
  </si>
  <si>
    <t>56-2-25857864</t>
  </si>
  <si>
    <t>56-9-8839020</t>
  </si>
  <si>
    <t>Inostrosa</t>
  </si>
  <si>
    <t>Mario Inostrosa</t>
  </si>
  <si>
    <t>EMPRESA DE AGUA POTABLE MELIPILLA NORTE</t>
  </si>
  <si>
    <t>EAPSA</t>
  </si>
  <si>
    <t>56-2-28323977</t>
  </si>
  <si>
    <t>56-9-1650902</t>
  </si>
  <si>
    <t>Velis</t>
  </si>
  <si>
    <t>Juana Lorena  Oyarzún Leiva</t>
  </si>
  <si>
    <t>www.melipillanorte.cl</t>
  </si>
  <si>
    <t xml:space="preserve">Juana Lorena </t>
  </si>
  <si>
    <t>Oyarzún Leiva</t>
  </si>
  <si>
    <t>76110096-3</t>
  </si>
  <si>
    <t>SERVICIOS DE INGENIERIA AZOCAR LIMITADA</t>
  </si>
  <si>
    <t xml:space="preserve">INGESERVICE </t>
  </si>
  <si>
    <t>56-2-27100508</t>
  </si>
  <si>
    <t>56-9-5225994</t>
  </si>
  <si>
    <t>15422361-4</t>
  </si>
  <si>
    <t>LUIS ALBERTO AZOCAR GUTIERREZ</t>
  </si>
  <si>
    <t>www.ingeservice.com</t>
  </si>
  <si>
    <t>AZOCAR GUTIERREZ</t>
  </si>
  <si>
    <t>l1azocar@gmail.com</t>
  </si>
  <si>
    <t>KARINA MABEL DELGADO LABORIE</t>
  </si>
  <si>
    <t>kardepack</t>
  </si>
  <si>
    <t>56-2-3176175</t>
  </si>
  <si>
    <t>56-9-7829065</t>
  </si>
  <si>
    <t>delgado</t>
  </si>
  <si>
    <t>laborie</t>
  </si>
  <si>
    <t>karina Delgado Delgado Laborie</t>
  </si>
  <si>
    <t>karina Delgado</t>
  </si>
  <si>
    <t>Delgado Laborie</t>
  </si>
  <si>
    <t>SOCIEDAD COMERCIAL INGENIERIA Y SERVICIO INTEGRAL LIMITADA</t>
  </si>
  <si>
    <t>DICTEK LTDA.</t>
  </si>
  <si>
    <t>56-45-2731379</t>
  </si>
  <si>
    <t>56-6-6088446</t>
  </si>
  <si>
    <t>MELIPIL</t>
  </si>
  <si>
    <t>ÑANCUCHEO</t>
  </si>
  <si>
    <t>JULIO CESAR MELIPIL ÑANCUCHEO</t>
  </si>
  <si>
    <t>www.dictek.cl</t>
  </si>
  <si>
    <t>MELIPIL ÑANCUCHEO</t>
  </si>
  <si>
    <t>CONSTRUCTORA CIMAC LIMITADA</t>
  </si>
  <si>
    <t>CIMAC LTDA</t>
  </si>
  <si>
    <t>56-75-2316319</t>
  </si>
  <si>
    <t>56-9-9176791</t>
  </si>
  <si>
    <t>moraga</t>
  </si>
  <si>
    <t>ruz</t>
  </si>
  <si>
    <t>juan carlos moraga ruz</t>
  </si>
  <si>
    <t>moraga ruz</t>
  </si>
  <si>
    <t>76109057-7</t>
  </si>
  <si>
    <t>TRANSPORTES Y LOGISTICA CHILE S.A.</t>
  </si>
  <si>
    <t>Transporte y Logística Chile S.A</t>
  </si>
  <si>
    <t>German Eduardo Faundez Fuentes</t>
  </si>
  <si>
    <t>transportesylogisticachile@gmail.com</t>
  </si>
  <si>
    <t>GERARDO ANDRES HERMOSILLA BASCUR</t>
  </si>
  <si>
    <t>Gerardo Hermosilla</t>
  </si>
  <si>
    <t>56-45-2787218</t>
  </si>
  <si>
    <t>56-9-5743367</t>
  </si>
  <si>
    <t xml:space="preserve">Hermosilla </t>
  </si>
  <si>
    <t>Gerardo Andrés Hermosilla Bascur</t>
  </si>
  <si>
    <t>Gerardo Andrés</t>
  </si>
  <si>
    <t>Hermosilla Bascur</t>
  </si>
  <si>
    <t>09649842-K</t>
  </si>
  <si>
    <t>YARELLA IVONNE ROJO CUEVAS</t>
  </si>
  <si>
    <t>Restaurant Mallacun</t>
  </si>
  <si>
    <t>56-53-551629</t>
  </si>
  <si>
    <t>yarellaivo@hotmail.com</t>
  </si>
  <si>
    <t>10355754-2</t>
  </si>
  <si>
    <t>BLADEMIR ERNESTO CASTRO ESPEJO</t>
  </si>
  <si>
    <t>Blademir Castro</t>
  </si>
  <si>
    <t>56-51-000000</t>
  </si>
  <si>
    <t>56-7-9065855</t>
  </si>
  <si>
    <t>b.castroe@hotmail.com</t>
  </si>
  <si>
    <t>76954190-K</t>
  </si>
  <si>
    <t>CAPACITACIONES SISTEMICAS LIMITADA</t>
  </si>
  <si>
    <t>CAPACITACIONES SISTÉMICAS LIMITADA</t>
  </si>
  <si>
    <t>56-2-28952638</t>
  </si>
  <si>
    <t>56-9-9429300</t>
  </si>
  <si>
    <t>15965518-0</t>
  </si>
  <si>
    <t>MIRYAM EDITH</t>
  </si>
  <si>
    <t>FABIOLA  ONETTO FERNANDEZ</t>
  </si>
  <si>
    <t>www.huellascapacitacion.cl</t>
  </si>
  <si>
    <t xml:space="preserve">FABIOLA </t>
  </si>
  <si>
    <t>ONETTO FERNANDEZ</t>
  </si>
  <si>
    <t>fonetto@huellascapacitacion.cl</t>
  </si>
  <si>
    <t>huellascapacitacion.cl</t>
  </si>
  <si>
    <t>MAQUINAS CHINAS SOCIEDAD ANONIMA</t>
  </si>
  <si>
    <t>MACHINSA</t>
  </si>
  <si>
    <t>56-32-2818289</t>
  </si>
  <si>
    <t>56-8-2094425</t>
  </si>
  <si>
    <t>De Bonnafos</t>
  </si>
  <si>
    <t>Verónica Gonzalez De Bonnafos</t>
  </si>
  <si>
    <t>www.machinsa.com</t>
  </si>
  <si>
    <t>Gonzalez De Bonnafos</t>
  </si>
  <si>
    <t>76763760-8</t>
  </si>
  <si>
    <t>SOCIEDAD DE CONSTRUCCION E INGENIERIA ARRECIFE LIMITADA</t>
  </si>
  <si>
    <t>Arrecife Ltda.</t>
  </si>
  <si>
    <t>56-57-320048</t>
  </si>
  <si>
    <t>56-7-4329623</t>
  </si>
  <si>
    <t>03054453-6</t>
  </si>
  <si>
    <t>Mihaic</t>
  </si>
  <si>
    <t>roberto.lindsay@yahoo.com</t>
  </si>
  <si>
    <t>ALEJANDRO MIRANDA GUTIERREZ EMPRESA INDIVIDUAL DE RESPONSABILIDAD LIMI</t>
  </si>
  <si>
    <t>KNS EIRL</t>
  </si>
  <si>
    <t>56-57-2752131</t>
  </si>
  <si>
    <t>56-6-8437996</t>
  </si>
  <si>
    <t>Alejandro Héctor Miranda Gutiérrez</t>
  </si>
  <si>
    <t>www.knssoluciones.cl</t>
  </si>
  <si>
    <t>Alejandro Héctor</t>
  </si>
  <si>
    <t>Miranda Gutiérrez</t>
  </si>
  <si>
    <t>76300250-0</t>
  </si>
  <si>
    <t>TRIAS S.A.</t>
  </si>
  <si>
    <t>Trias S.A.</t>
  </si>
  <si>
    <t>00-00-6336010</t>
  </si>
  <si>
    <t>56-9-3326894</t>
  </si>
  <si>
    <t>05274276-5</t>
  </si>
  <si>
    <t>famososa@gmail.com</t>
  </si>
  <si>
    <t>ENVIRO CARE CHILE EQUIPOS INDUSTRIALES SPA</t>
  </si>
  <si>
    <t>ENVIRO CARE (CHILE) EQUIPOS INDUSTRIALES</t>
  </si>
  <si>
    <t>56-2-2371571</t>
  </si>
  <si>
    <t>56-8-7697199</t>
  </si>
  <si>
    <t>STAGER</t>
  </si>
  <si>
    <t xml:space="preserve">TEODORO </t>
  </si>
  <si>
    <t>Javier Stager</t>
  </si>
  <si>
    <t>WWW.ENVIROCARE.CL</t>
  </si>
  <si>
    <t>Stager</t>
  </si>
  <si>
    <t>76036940-3</t>
  </si>
  <si>
    <t>COMERCIAL INGENIERIA LIMITADA</t>
  </si>
  <si>
    <t>Todo-Auto</t>
  </si>
  <si>
    <t>00-00-6341199</t>
  </si>
  <si>
    <t>56-9-5169720</t>
  </si>
  <si>
    <t>03501039-4</t>
  </si>
  <si>
    <t>LÓPEZ-ALIAGA</t>
  </si>
  <si>
    <t>SESSAREGO</t>
  </si>
  <si>
    <t>www.accesoriostodoauto.cl</t>
  </si>
  <si>
    <t>todoauto@gmail.com</t>
  </si>
  <si>
    <t>CONSULTORES DE INGENIERIA SPA</t>
  </si>
  <si>
    <t>Consultores de Ingeniería Ltda.</t>
  </si>
  <si>
    <t>56-9-26990053</t>
  </si>
  <si>
    <t>56-9-6990053</t>
  </si>
  <si>
    <t>Lea-plaza</t>
  </si>
  <si>
    <t>Jose Manuel Lea-plaza</t>
  </si>
  <si>
    <t>www.cdi.cl</t>
  </si>
  <si>
    <t>76061380-0</t>
  </si>
  <si>
    <t>EMPRESA CONSTRUCTORA DENEES NAIM FLORES Y CIA LTDA</t>
  </si>
  <si>
    <t>EMP.CONST. DNF Y CÍA. LTDA.</t>
  </si>
  <si>
    <t>56-51-564641</t>
  </si>
  <si>
    <t>56-9-5197225</t>
  </si>
  <si>
    <t>06422554-5</t>
  </si>
  <si>
    <t>NAIM</t>
  </si>
  <si>
    <t>DENEES</t>
  </si>
  <si>
    <t>DENEES MICHEL NAIM FLORES</t>
  </si>
  <si>
    <t>DENEES MICHEL</t>
  </si>
  <si>
    <t>NAIM FLORES</t>
  </si>
  <si>
    <t>denees.naim@gmail.com</t>
  </si>
  <si>
    <t>76917100-2</t>
  </si>
  <si>
    <t>GESTION PREDIAL CONSULTORES LTDA</t>
  </si>
  <si>
    <t>Gestion Predial Consultores Ltda.</t>
  </si>
  <si>
    <t>56-2-28314429</t>
  </si>
  <si>
    <t>56-9-7433987</t>
  </si>
  <si>
    <t>11339854-K</t>
  </si>
  <si>
    <t xml:space="preserve">Catalán </t>
  </si>
  <si>
    <t>Fernando Raúl Catalán Osorio</t>
  </si>
  <si>
    <t>www.gestionpredial.cl</t>
  </si>
  <si>
    <t>Fernando Raúl</t>
  </si>
  <si>
    <t>Catalán Osorio</t>
  </si>
  <si>
    <t>gestionpredialconsultores@gmail.com</t>
  </si>
  <si>
    <t>CONSTRUCTORA HALKIDA S.A.</t>
  </si>
  <si>
    <t>Halkida S.A</t>
  </si>
  <si>
    <t>56-55-226627</t>
  </si>
  <si>
    <t>56-3-2231335</t>
  </si>
  <si>
    <t>Karestinos</t>
  </si>
  <si>
    <t>Juan Luis Karestinos Luna</t>
  </si>
  <si>
    <t>Karestinos Luna</t>
  </si>
  <si>
    <t>COMERCIAL JAIME MOYA ARAYA E.I.R.L.</t>
  </si>
  <si>
    <t>EL LOLO</t>
  </si>
  <si>
    <t>56-75-2500286</t>
  </si>
  <si>
    <t>56-7-4770035</t>
  </si>
  <si>
    <t>JAIME ESTEBAN MOYA  ARAYA</t>
  </si>
  <si>
    <t>www.ellolo.cl</t>
  </si>
  <si>
    <t>JAIME ESTEBAN</t>
  </si>
  <si>
    <t>MOYA  ARAYA</t>
  </si>
  <si>
    <t>76219850-9</t>
  </si>
  <si>
    <t>ARIDOS Y TRANSPORTES LA FISCA LIMITADA</t>
  </si>
  <si>
    <t>ARIDOS LA FISCA</t>
  </si>
  <si>
    <t>56-65-2277902</t>
  </si>
  <si>
    <t>56-9-9753343</t>
  </si>
  <si>
    <t>06657386-9</t>
  </si>
  <si>
    <t>Miguel Angel Villarroel Villarroel</t>
  </si>
  <si>
    <t>Villarroel Villarroel</t>
  </si>
  <si>
    <t>ANDRES GUSTAVO ALVAREZ MONTEALEGRE</t>
  </si>
  <si>
    <t>agam</t>
  </si>
  <si>
    <t>56-58-258243</t>
  </si>
  <si>
    <t>56-8-8194440</t>
  </si>
  <si>
    <t>agam_77@hotmail.com</t>
  </si>
  <si>
    <t>78577410-8</t>
  </si>
  <si>
    <t>TRANSPORTES PASAJEROS CHIMBARONGO LTDA</t>
  </si>
  <si>
    <t>Transportes chimbarongo Ltda.</t>
  </si>
  <si>
    <t>56-072-781767</t>
  </si>
  <si>
    <t>56-8-9207021</t>
  </si>
  <si>
    <t>06461690-0</t>
  </si>
  <si>
    <t>Jaime raul</t>
  </si>
  <si>
    <t>JAIME RAUL  ARAYA DIAZ</t>
  </si>
  <si>
    <t xml:space="preserve">JAIME RAUL </t>
  </si>
  <si>
    <t>ARAYA DIAZ</t>
  </si>
  <si>
    <t>76120340-1</t>
  </si>
  <si>
    <t>COMERCIAL DAF LIMITADA</t>
  </si>
  <si>
    <t>Comercial DAF</t>
  </si>
  <si>
    <t>56-64-218790</t>
  </si>
  <si>
    <t>56-9-0004896</t>
  </si>
  <si>
    <t>09191420-4</t>
  </si>
  <si>
    <t>Briganti</t>
  </si>
  <si>
    <t>dafrservicios@hotmail.com</t>
  </si>
  <si>
    <t>ORGANISMO TECNICO DE CAPACITACION ALMIRANTE CARLOS CONDELL SPA</t>
  </si>
  <si>
    <t>OTECCarlosCondell</t>
  </si>
  <si>
    <t>56-32-3174232</t>
  </si>
  <si>
    <t>56-9-0780425</t>
  </si>
  <si>
    <t>Carlos Sepúlveda Pino</t>
  </si>
  <si>
    <t>Gerente OTEC</t>
  </si>
  <si>
    <t>www.fundacioncondell.cl</t>
  </si>
  <si>
    <t>Sepúlveda Pino</t>
  </si>
  <si>
    <t>77032400-9</t>
  </si>
  <si>
    <t>CENTRO DE DIAGNOSTICO Y ALINEAMIENTO ALITEC LIMITADA</t>
  </si>
  <si>
    <t>alitec</t>
  </si>
  <si>
    <t>56-2-25568975</t>
  </si>
  <si>
    <t>56-9-2898064</t>
  </si>
  <si>
    <t>10488169-6</t>
  </si>
  <si>
    <t xml:space="preserve">duarte </t>
  </si>
  <si>
    <t>cdalitec@hotmail.com</t>
  </si>
  <si>
    <t>78922690-3</t>
  </si>
  <si>
    <t>BLUESOFT INGENIEROS ASOCIADOS LIMITADA</t>
  </si>
  <si>
    <t>Bluesoft</t>
  </si>
  <si>
    <t>56-2-26923600</t>
  </si>
  <si>
    <t>56-9-8294157</t>
  </si>
  <si>
    <t>09679521-1</t>
  </si>
  <si>
    <t>Richard Alejandro Calderon Yañez</t>
  </si>
  <si>
    <t>www.bluesoft.cl</t>
  </si>
  <si>
    <t>Calderon Yañez</t>
  </si>
  <si>
    <t>richard.calderon@bluesoft.cl</t>
  </si>
  <si>
    <t>bluesoft.cl</t>
  </si>
  <si>
    <t>87532300-8</t>
  </si>
  <si>
    <t>KOMPATZKI Y CIA LTDA</t>
  </si>
  <si>
    <t>Kompatzki Automotriz</t>
  </si>
  <si>
    <t>56-65-624258</t>
  </si>
  <si>
    <t>56-9-6443281</t>
  </si>
  <si>
    <t>05726130-7</t>
  </si>
  <si>
    <t>Kompatzki</t>
  </si>
  <si>
    <t>kompatzki@surnet.cl</t>
  </si>
  <si>
    <t>76603760-7</t>
  </si>
  <si>
    <t>SIMBOLO HUMANO CONSULTORES LIMITADA</t>
  </si>
  <si>
    <t>Simbolo Humano Consultores</t>
  </si>
  <si>
    <t>56-2-28943584</t>
  </si>
  <si>
    <t>56-6-1407353</t>
  </si>
  <si>
    <t>11982025-1</t>
  </si>
  <si>
    <t xml:space="preserve">Cantillana </t>
  </si>
  <si>
    <t>Víctor Manuel Fuentes Tapia</t>
  </si>
  <si>
    <t>www.master7.cl</t>
  </si>
  <si>
    <t>Víctor Manuel</t>
  </si>
  <si>
    <t>Fuentes Tapia</t>
  </si>
  <si>
    <t>vfuentes@master7.cl</t>
  </si>
  <si>
    <t>master7.cl</t>
  </si>
  <si>
    <t>INGENIERIA Y SERVICIOS PROFESIONALES INGEPRO LIMITADA</t>
  </si>
  <si>
    <t>INGEPRO LTDA.</t>
  </si>
  <si>
    <t>56-45-2612098</t>
  </si>
  <si>
    <t>56-7-8076763</t>
  </si>
  <si>
    <t>ADAMACO</t>
  </si>
  <si>
    <t>CRISTIAN ROLANDO  ADAMACO SOTO</t>
  </si>
  <si>
    <t xml:space="preserve">CRISTIAN ROLANDO </t>
  </si>
  <si>
    <t>ADAMACO SOTO</t>
  </si>
  <si>
    <t>76602660-5</t>
  </si>
  <si>
    <t>CONSTRUCTORA SUBTEC LIMITADA</t>
  </si>
  <si>
    <t>constructorajosecastillomoraeirl</t>
  </si>
  <si>
    <t>56-43-2209825</t>
  </si>
  <si>
    <t>56-9-9204129</t>
  </si>
  <si>
    <t>08998038-0</t>
  </si>
  <si>
    <t>mora</t>
  </si>
  <si>
    <t>Jose Heriberto Castillo Mora</t>
  </si>
  <si>
    <t>Jose Heriberto</t>
  </si>
  <si>
    <t>Castillo Mora</t>
  </si>
  <si>
    <t>subtecconstructora@gmail.com</t>
  </si>
  <si>
    <t>17535547-2</t>
  </si>
  <si>
    <t>PABLO ANTONIO HORMAZABAL FARFAL</t>
  </si>
  <si>
    <t>CONSTRUCTORA HORMAZABAL</t>
  </si>
  <si>
    <t>56-45-481681</t>
  </si>
  <si>
    <t>56-9-9391930</t>
  </si>
  <si>
    <t>Farfal</t>
  </si>
  <si>
    <t>www.constructorahormazabal.cl</t>
  </si>
  <si>
    <t>constructorahormazabal@gmail.com</t>
  </si>
  <si>
    <t>CONECTA RESEARCH S A</t>
  </si>
  <si>
    <t>Conecta Media</t>
  </si>
  <si>
    <t>56-2-27357786</t>
  </si>
  <si>
    <t>56-9-8728114</t>
  </si>
  <si>
    <t>Argandoña</t>
  </si>
  <si>
    <t>Luis  Argandoña Miranda</t>
  </si>
  <si>
    <t>www.conectamedia.cl</t>
  </si>
  <si>
    <t>Argandoña Miranda</t>
  </si>
  <si>
    <t>CONSTRUCTORA ARACENA Y ARACENA Y COMPANIA LIMITADA</t>
  </si>
  <si>
    <t>JAAM Ltda</t>
  </si>
  <si>
    <t>56-33-2273409</t>
  </si>
  <si>
    <t>56-8-5330750</t>
  </si>
  <si>
    <t>Juan Andres Aracena Mendez</t>
  </si>
  <si>
    <t>Aracena Mendez</t>
  </si>
  <si>
    <t>10835195-0</t>
  </si>
  <si>
    <t>DANIEL FERNANDO GODOY SOTO</t>
  </si>
  <si>
    <t>danielgodoy</t>
  </si>
  <si>
    <t>56-65-2211813</t>
  </si>
  <si>
    <t>constructoradanielgodoy@gmail.com</t>
  </si>
  <si>
    <t>DIST VTAS Y SERVICIOS GLOBALIZADOS SA</t>
  </si>
  <si>
    <t>DIVESGO S.A.</t>
  </si>
  <si>
    <t>56-2-26277113</t>
  </si>
  <si>
    <t>56-9-5095563</t>
  </si>
  <si>
    <t>ruth ponce</t>
  </si>
  <si>
    <t>www.divesgo.cl</t>
  </si>
  <si>
    <t>ruth</t>
  </si>
  <si>
    <t>ponce</t>
  </si>
  <si>
    <t>07245611-4</t>
  </si>
  <si>
    <t>JOSE HIGINIO ROLDAN SANCHEZ</t>
  </si>
  <si>
    <t>SOS TECHOS Y CONSTRUCCIONES</t>
  </si>
  <si>
    <t>56-2-27772252</t>
  </si>
  <si>
    <t>56-9-6975407</t>
  </si>
  <si>
    <t xml:space="preserve">Roldan </t>
  </si>
  <si>
    <t>joseroldansanchez@gmail.com</t>
  </si>
  <si>
    <t>07113021-5</t>
  </si>
  <si>
    <t>ANDREAS ALOIS WILHELM AUERSPERG FELTES</t>
  </si>
  <si>
    <t>ANDREAS AUERSPERG</t>
  </si>
  <si>
    <t>56-64-239889</t>
  </si>
  <si>
    <t>56-9-6898726</t>
  </si>
  <si>
    <t>AUERSPERG</t>
  </si>
  <si>
    <t>FELTES</t>
  </si>
  <si>
    <t xml:space="preserve">ANDREAS ALOIS </t>
  </si>
  <si>
    <t>Andreas Auersperg</t>
  </si>
  <si>
    <t>www.maestranzaauka.com</t>
  </si>
  <si>
    <t>Auersperg</t>
  </si>
  <si>
    <t>auka@surnet.cl</t>
  </si>
  <si>
    <t>GMA Gestion y Monitoreo Ambiental Consultores</t>
  </si>
  <si>
    <t>56-51-618486</t>
  </si>
  <si>
    <t>56-8-8493596</t>
  </si>
  <si>
    <t>Zuleta</t>
  </si>
  <si>
    <t>flavio.olivares@hotmail.com</t>
  </si>
  <si>
    <t>88130400-7</t>
  </si>
  <si>
    <t>YERICO LTDA.</t>
  </si>
  <si>
    <t>56-2-27374584</t>
  </si>
  <si>
    <t>56-9-5407421</t>
  </si>
  <si>
    <t>INGENIERIA Y CONSTRUCCIONES ECOCIL LIMITADA</t>
  </si>
  <si>
    <t>ECOCIL</t>
  </si>
  <si>
    <t>56-9-2642375</t>
  </si>
  <si>
    <t>56-9-0518270</t>
  </si>
  <si>
    <t>Juan Ruben</t>
  </si>
  <si>
    <t>Ecocil Ecocil</t>
  </si>
  <si>
    <t>Ecocil</t>
  </si>
  <si>
    <t>87981200-3</t>
  </si>
  <si>
    <t>ORTIZCO SPA</t>
  </si>
  <si>
    <t>Ortizco</t>
  </si>
  <si>
    <t>56-2-24365500</t>
  </si>
  <si>
    <t>56-9-3195084</t>
  </si>
  <si>
    <t>08537830-9</t>
  </si>
  <si>
    <t>Jaime Antonio Espinosa Reed</t>
  </si>
  <si>
    <t>www.ortizco.cl</t>
  </si>
  <si>
    <t>Espinosa Reed</t>
  </si>
  <si>
    <t>15032190-5</t>
  </si>
  <si>
    <t>PABLO ANDRES SANTIBANEZ OSORIO</t>
  </si>
  <si>
    <t>PABLO SANTIBAÑEZ OSORIO</t>
  </si>
  <si>
    <t>56-8-9511607</t>
  </si>
  <si>
    <t>SANTIBAÑEZ</t>
  </si>
  <si>
    <t>PABLO ANDRES SANTIBAÑEZ OSORIO</t>
  </si>
  <si>
    <t>SANTIBAÑEZ OSORIO</t>
  </si>
  <si>
    <t>pablosantibanezosorio@gmail.com</t>
  </si>
  <si>
    <t>76179615-1</t>
  </si>
  <si>
    <t>PANADERIA POOL LIMITADA</t>
  </si>
  <si>
    <t>56-64-235928</t>
  </si>
  <si>
    <t>56-9-8895974</t>
  </si>
  <si>
    <t>11307860-K</t>
  </si>
  <si>
    <t>POOL</t>
  </si>
  <si>
    <t>TILLEMANN</t>
  </si>
  <si>
    <t>ROSANA RAQUEL</t>
  </si>
  <si>
    <t>ROSANA  RAQUEL POOL TILLEMANN</t>
  </si>
  <si>
    <t>ROSANA  RAQUEL</t>
  </si>
  <si>
    <t>POOL TILLEMANN</t>
  </si>
  <si>
    <t>panaderiapoolltda@gmail.com</t>
  </si>
  <si>
    <t>COMERCIAL E INDUSTRIAL PULMAHUE LIMITADA</t>
  </si>
  <si>
    <t>Comercial e Industrial Pulmahue Ltda.</t>
  </si>
  <si>
    <t>56-02-7862479</t>
  </si>
  <si>
    <t>56-9-2891502</t>
  </si>
  <si>
    <t>Obregon</t>
  </si>
  <si>
    <t>Danitza Obregon Carcamo</t>
  </si>
  <si>
    <t>www.artimet.cl</t>
  </si>
  <si>
    <t>Obregon Carcamo</t>
  </si>
  <si>
    <t>76102342-K</t>
  </si>
  <si>
    <t>CONSTRUCTORA SERINCOM SPA</t>
  </si>
  <si>
    <t>constructora serincom eirl</t>
  </si>
  <si>
    <t>56-41-2156315</t>
  </si>
  <si>
    <t>56-8-5014442</t>
  </si>
  <si>
    <t>santander</t>
  </si>
  <si>
    <t>olivas</t>
  </si>
  <si>
    <t>bernardo</t>
  </si>
  <si>
    <t>Bernardo  Santander Olivas</t>
  </si>
  <si>
    <t>www.serincom.cl</t>
  </si>
  <si>
    <t xml:space="preserve">Bernardo </t>
  </si>
  <si>
    <t>Santander Olivas</t>
  </si>
  <si>
    <t>bsantander@fen.uchile.cl</t>
  </si>
  <si>
    <t>77925590-5</t>
  </si>
  <si>
    <t>SERVICIOS TERMICOS E HIDRAULICOS DEIGENER LIMITADA</t>
  </si>
  <si>
    <t>Deigener Ltda.</t>
  </si>
  <si>
    <t>56-71-230729</t>
  </si>
  <si>
    <t>56-9-9129663</t>
  </si>
  <si>
    <t>09618161-2</t>
  </si>
  <si>
    <t>Sepulved</t>
  </si>
  <si>
    <t>ose Ignacio</t>
  </si>
  <si>
    <t>Jose  Perez</t>
  </si>
  <si>
    <t>joseperez@deigener.cl</t>
  </si>
  <si>
    <t>deigener.cl</t>
  </si>
  <si>
    <t>LABORATORIO XIMENA GONZALEZ LIMITADA</t>
  </si>
  <si>
    <t>Laboratorio clinico</t>
  </si>
  <si>
    <t>56-71-2613550</t>
  </si>
  <si>
    <t>56-9-9884888</t>
  </si>
  <si>
    <t>Brignardello</t>
  </si>
  <si>
    <t>Ximena  Gonzalez</t>
  </si>
  <si>
    <t>76080040-6</t>
  </si>
  <si>
    <t>SERVICIO DE GRUA ERNA LIMITADA</t>
  </si>
  <si>
    <t>gruas erna</t>
  </si>
  <si>
    <t>56-32-2855945</t>
  </si>
  <si>
    <t>56-8-2195223</t>
  </si>
  <si>
    <t>09844996-5</t>
  </si>
  <si>
    <t>PASTEN</t>
  </si>
  <si>
    <t>gruas.erna.ltda@gmail.com</t>
  </si>
  <si>
    <t>76536210-5</t>
  </si>
  <si>
    <t>SOC ELECTRIC MENS LTDA</t>
  </si>
  <si>
    <t>electric mens</t>
  </si>
  <si>
    <t>56-65-273234</t>
  </si>
  <si>
    <t>56-8-4391060</t>
  </si>
  <si>
    <t>09684864-1</t>
  </si>
  <si>
    <t>Benitez</t>
  </si>
  <si>
    <t>os_benitez@yahoo.com</t>
  </si>
  <si>
    <t>76084287-7</t>
  </si>
  <si>
    <t>RIOS Y RAMIREZ LIMITADA</t>
  </si>
  <si>
    <t>ACREDITA LTDA</t>
  </si>
  <si>
    <t>(56) (55) 496802()</t>
  </si>
  <si>
    <t>56-9-0016470</t>
  </si>
  <si>
    <t>10989977-1</t>
  </si>
  <si>
    <t>www.acreditacionchile.cl</t>
  </si>
  <si>
    <t>gonzalo.alvarez.seura@gmail.com</t>
  </si>
  <si>
    <t>09227608-2</t>
  </si>
  <si>
    <t>GASTON OMAR ARCAYA PIZARRO</t>
  </si>
  <si>
    <t>elmiradorlaligua</t>
  </si>
  <si>
    <t>56-33-2716758</t>
  </si>
  <si>
    <t>56-9-8797813</t>
  </si>
  <si>
    <t>arcaya</t>
  </si>
  <si>
    <t>gaston omar</t>
  </si>
  <si>
    <t>Gaston Omar arcaya pizarro</t>
  </si>
  <si>
    <t>Gaston Omar</t>
  </si>
  <si>
    <t>arcaya pizarro</t>
  </si>
  <si>
    <t>elmiradorlaligua@hotmail.com</t>
  </si>
  <si>
    <t>SOC WAL-MOR CONSULTORA E INGENIERIA Y LABORATORIO LIMITADA</t>
  </si>
  <si>
    <t>Sociedad Wal-Mor Limitada</t>
  </si>
  <si>
    <t xml:space="preserve">56-42-2414314 </t>
  </si>
  <si>
    <t>56-8-4893264</t>
  </si>
  <si>
    <t>Waldo Antonio Mora Rosales</t>
  </si>
  <si>
    <t>www.walmor.cl</t>
  </si>
  <si>
    <t>Waldo Antonio</t>
  </si>
  <si>
    <t>Mora Rosales</t>
  </si>
  <si>
    <t>11827081-9</t>
  </si>
  <si>
    <t>CARLA MONICA HERNANDEZ VERA</t>
  </si>
  <si>
    <t>Carla Hernandez Vera</t>
  </si>
  <si>
    <t>56-2-25519790</t>
  </si>
  <si>
    <t>56-9-2322283</t>
  </si>
  <si>
    <t>www.carrosdecabritas.cl</t>
  </si>
  <si>
    <t>arodriguezl@carrosdecabritas.cl</t>
  </si>
  <si>
    <t>carrosdecabritas.cl</t>
  </si>
  <si>
    <t>CONSULTORA NETRED LIMITADA</t>
  </si>
  <si>
    <t>Consultora NetRed</t>
  </si>
  <si>
    <t>56-9-24300155</t>
  </si>
  <si>
    <t>José Manuel González Muller</t>
  </si>
  <si>
    <t>González Muller</t>
  </si>
  <si>
    <t>78905590-4</t>
  </si>
  <si>
    <t>TRANSPORTES SANTA CECILIA LIMITADA</t>
  </si>
  <si>
    <t>transportes santa cecilia ltda</t>
  </si>
  <si>
    <t>56-45-215245</t>
  </si>
  <si>
    <t>56-9-5463108</t>
  </si>
  <si>
    <t>06148169-9</t>
  </si>
  <si>
    <t>harnisch</t>
  </si>
  <si>
    <t>rmelo@telsur.cl</t>
  </si>
  <si>
    <t>LOGICIEL CHILE S.A.</t>
  </si>
  <si>
    <t>769743006</t>
  </si>
  <si>
    <t>56-2-26943900</t>
  </si>
  <si>
    <t>56-9-8487857</t>
  </si>
  <si>
    <t>Claudia Silva</t>
  </si>
  <si>
    <t>www.logiciel.cl</t>
  </si>
  <si>
    <t>10826703-8</t>
  </si>
  <si>
    <t>MARISOL ERCILIA DEL CARMEN CONCHA ALCAPIO</t>
  </si>
  <si>
    <t>publibra</t>
  </si>
  <si>
    <t>56-71-2305121</t>
  </si>
  <si>
    <t>56-9-9003346</t>
  </si>
  <si>
    <t>MARISOL ERCILIA DEL CARMEN CONCHA ALCAPI</t>
  </si>
  <si>
    <t>marisol ercilia del carmen concha alcapio</t>
  </si>
  <si>
    <t>www.centroturisticolibra.cl</t>
  </si>
  <si>
    <t>marisol ercilia del carmen</t>
  </si>
  <si>
    <t>concha alcapio</t>
  </si>
  <si>
    <t>pubrestaurantelibra@gmail.com</t>
  </si>
  <si>
    <t>JEAN TOMAS PETRESCU ACUNA</t>
  </si>
  <si>
    <t>Empreser</t>
  </si>
  <si>
    <t>56-2-28142660</t>
  </si>
  <si>
    <t>56-8-2945652</t>
  </si>
  <si>
    <t>Petrescu</t>
  </si>
  <si>
    <t>www.empreserconstrucciones.cl</t>
  </si>
  <si>
    <t>SOC AGRICOLA COMERCIAL E INDUSTRIAL TECNOLAC LIMITADA</t>
  </si>
  <si>
    <t>Tecnolac Ltda</t>
  </si>
  <si>
    <t>56-72-2714613</t>
  </si>
  <si>
    <t>56-9-2431336</t>
  </si>
  <si>
    <t>Osvaldo S. Menchaca V.</t>
  </si>
  <si>
    <t>Gerente Técnico y Proyectos</t>
  </si>
  <si>
    <t>www.tecnolac.cl</t>
  </si>
  <si>
    <t>Osvaldo S.</t>
  </si>
  <si>
    <t>Menchaca V.</t>
  </si>
  <si>
    <t>76802650-5</t>
  </si>
  <si>
    <t>SEGURIDAD Y TRANSPORTES HECTOR BASTIAS FERRER EIRL</t>
  </si>
  <si>
    <t>Seguridad Hector Bastias</t>
  </si>
  <si>
    <t>56-2-22741052</t>
  </si>
  <si>
    <t>56-9-3183429</t>
  </si>
  <si>
    <t>04842931-9</t>
  </si>
  <si>
    <t>Hector Miguel</t>
  </si>
  <si>
    <t>www.vigias.cl</t>
  </si>
  <si>
    <t>basferr@yahoo.com</t>
  </si>
  <si>
    <t>78517750-9</t>
  </si>
  <si>
    <t>Constructora BRO y Cia</t>
  </si>
  <si>
    <t>56-2-27243302</t>
  </si>
  <si>
    <t>56-9-4353043</t>
  </si>
  <si>
    <t>08008251-7</t>
  </si>
  <si>
    <t>rosas</t>
  </si>
  <si>
    <t>ossa</t>
  </si>
  <si>
    <t>bernardita</t>
  </si>
  <si>
    <t>bernardita  rosas ossa</t>
  </si>
  <si>
    <t>www.constructorabro.cl</t>
  </si>
  <si>
    <t xml:space="preserve">bernardita </t>
  </si>
  <si>
    <t>rosas ossa</t>
  </si>
  <si>
    <t>bernardita.r@constructorabro.cl</t>
  </si>
  <si>
    <t>constructorabro.cl</t>
  </si>
  <si>
    <t>INMOBILIARIA LAS PALOMAS LIMITADA</t>
  </si>
  <si>
    <t>InmobiliariaLaspalomas</t>
  </si>
  <si>
    <t>56-51-2438317</t>
  </si>
  <si>
    <t>56-9-5494231</t>
  </si>
  <si>
    <t>Guamán</t>
  </si>
  <si>
    <t>ruben ernesto SEGOVIA GUAMAN</t>
  </si>
  <si>
    <t>ruben ernesto</t>
  </si>
  <si>
    <t>SEGOVIA GUAMAN</t>
  </si>
  <si>
    <t>76188500-6</t>
  </si>
  <si>
    <t>Sociedad Senderos</t>
  </si>
  <si>
    <t>56-51-248772</t>
  </si>
  <si>
    <t>www.ldv.cl</t>
  </si>
  <si>
    <t>Natural Phone S.A.</t>
  </si>
  <si>
    <t>56-2-22454618</t>
  </si>
  <si>
    <t>56-9-3462365</t>
  </si>
  <si>
    <t>carlos valenzuela</t>
  </si>
  <si>
    <t>www.naturalphone.cl</t>
  </si>
  <si>
    <t>77879900-6</t>
  </si>
  <si>
    <t>COMERCIAL MAUCO SPA.</t>
  </si>
  <si>
    <t>MAUCO AMBIENTA</t>
  </si>
  <si>
    <t>56-2-27065900</t>
  </si>
  <si>
    <t>56-9-8011073</t>
  </si>
  <si>
    <t>10265940-6</t>
  </si>
  <si>
    <t>Comparini</t>
  </si>
  <si>
    <t>Marcelo Torres</t>
  </si>
  <si>
    <t>www.mauco.cl</t>
  </si>
  <si>
    <t>mtorres@mauco.cl</t>
  </si>
  <si>
    <t>mauco.cl</t>
  </si>
  <si>
    <t>ESPINA Y ESCALONA SPA</t>
  </si>
  <si>
    <t>Tango Uno</t>
  </si>
  <si>
    <t>56-2-7998550</t>
  </si>
  <si>
    <t>56-6-6290633</t>
  </si>
  <si>
    <t>Scaramelli</t>
  </si>
  <si>
    <t>Johnny Alejandro Vargas Martinez</t>
  </si>
  <si>
    <t>SubGerente de Adm. y Finanzas</t>
  </si>
  <si>
    <t>www.tangouno.cl</t>
  </si>
  <si>
    <t>Johnny Alejandro</t>
  </si>
  <si>
    <t>Vargas Martinez</t>
  </si>
  <si>
    <t>BM SEGURIDAD</t>
  </si>
  <si>
    <t>56-2-28864282</t>
  </si>
  <si>
    <t>56-9-8410250</t>
  </si>
  <si>
    <t>MURATUKA</t>
  </si>
  <si>
    <t>José Luis Barrientos Muratuka</t>
  </si>
  <si>
    <t>www.bmseguridad.com</t>
  </si>
  <si>
    <t>Barrientos Muratuka</t>
  </si>
  <si>
    <t>76341000-5</t>
  </si>
  <si>
    <t>CINGEL INGENIERIA ELECTRICA SPA</t>
  </si>
  <si>
    <t>Cingel Ltda.</t>
  </si>
  <si>
    <t>56-32-2865023</t>
  </si>
  <si>
    <t>56-9-7302010</t>
  </si>
  <si>
    <t>09688309-9</t>
  </si>
  <si>
    <t>Dominichetti</t>
  </si>
  <si>
    <t>Emilio Castillo</t>
  </si>
  <si>
    <t>www.cingel.cl</t>
  </si>
  <si>
    <t>ecastillo@cingel.cl</t>
  </si>
  <si>
    <t>cingel.cl</t>
  </si>
  <si>
    <t>INTEGRATEC INGENIERIA ELECTRICA LIMITADA</t>
  </si>
  <si>
    <t>Integratec Ltda.</t>
  </si>
  <si>
    <t>56-2-27378435</t>
  </si>
  <si>
    <t>56-9-8208550</t>
  </si>
  <si>
    <t>María Isabel aguayo</t>
  </si>
  <si>
    <t>www.integratec.cl</t>
  </si>
  <si>
    <t>María Isabel</t>
  </si>
  <si>
    <t>aguayo</t>
  </si>
  <si>
    <t>76801990-8</t>
  </si>
  <si>
    <t>KOCH AUTOEQUIPO LTDA</t>
  </si>
  <si>
    <t>koch autoequipo ltda</t>
  </si>
  <si>
    <t>56-63-2213890</t>
  </si>
  <si>
    <t>56-9-4217508</t>
  </si>
  <si>
    <t>06984478-2</t>
  </si>
  <si>
    <t>Roland</t>
  </si>
  <si>
    <t>Roland August Koch Muñoz</t>
  </si>
  <si>
    <t>Roland August</t>
  </si>
  <si>
    <t>Koch Muñoz</t>
  </si>
  <si>
    <t>ventaskochautoequipo@gmail.com</t>
  </si>
  <si>
    <t>06129422-8</t>
  </si>
  <si>
    <t>JOSE HUMBERTO CUEVAS RIQUELME</t>
  </si>
  <si>
    <t>JHCR Ingenieria y Mantención Industrial</t>
  </si>
  <si>
    <t>56-43-360309</t>
  </si>
  <si>
    <t>56-9-8217147</t>
  </si>
  <si>
    <t xml:space="preserve">Cuevas </t>
  </si>
  <si>
    <t>José Humberto</t>
  </si>
  <si>
    <t>Humberto Cuevas Riquelme</t>
  </si>
  <si>
    <t>Cuevas Riquelme</t>
  </si>
  <si>
    <t>humbertocuevasr@gmail.com</t>
  </si>
  <si>
    <t>NURY HAYDEE ARAYA GUERRA</t>
  </si>
  <si>
    <t>ZULETA ARAYA</t>
  </si>
  <si>
    <t>56-9-2240714</t>
  </si>
  <si>
    <t>56-9-5453030</t>
  </si>
  <si>
    <t>Brian Zuleta Araya</t>
  </si>
  <si>
    <t>Zuleta Araya</t>
  </si>
  <si>
    <t>76790450-9</t>
  </si>
  <si>
    <t>SOCIEDAD AVERCA Y COMPANIA LIMITADA</t>
  </si>
  <si>
    <t>AVERCA</t>
  </si>
  <si>
    <t>56-72-759162</t>
  </si>
  <si>
    <t>56-9-7410437</t>
  </si>
  <si>
    <t>15527110-8</t>
  </si>
  <si>
    <t>catalan</t>
  </si>
  <si>
    <t>mussa</t>
  </si>
  <si>
    <t>john alexis</t>
  </si>
  <si>
    <t>john alexis catalan mussa</t>
  </si>
  <si>
    <t>catalan mussa</t>
  </si>
  <si>
    <t>sociedad.averca@gmail.com</t>
  </si>
  <si>
    <t>76807490-9</t>
  </si>
  <si>
    <t>SOC INGENIERIA ARQUITECTURA Y CONSTRUCCION LTDA</t>
  </si>
  <si>
    <t>ARCOING</t>
  </si>
  <si>
    <t>56-43-324869</t>
  </si>
  <si>
    <t>56-9-3239504</t>
  </si>
  <si>
    <t>14523990-7</t>
  </si>
  <si>
    <t>Yerko Hernan</t>
  </si>
  <si>
    <t>arcoing@gmail.com</t>
  </si>
  <si>
    <t>76001047-2</t>
  </si>
  <si>
    <t>Constructora JSP Limitada</t>
  </si>
  <si>
    <t>56-41-2425105</t>
  </si>
  <si>
    <t>56-9-8854524</t>
  </si>
  <si>
    <t>10732856-4</t>
  </si>
  <si>
    <t>Germán A.</t>
  </si>
  <si>
    <t>jsp.constructora@gmail.com</t>
  </si>
  <si>
    <t>Punto Ferretero</t>
  </si>
  <si>
    <t>56-75-315827</t>
  </si>
  <si>
    <t>56-9-6430383</t>
  </si>
  <si>
    <t xml:space="preserve"> Juregui</t>
  </si>
  <si>
    <t>ajpuntoferretero@gmail.com</t>
  </si>
  <si>
    <t>76913730-0</t>
  </si>
  <si>
    <t>CONSTR TAJAMAR LTDA</t>
  </si>
  <si>
    <t>Tajamar</t>
  </si>
  <si>
    <t>56-2-22368841</t>
  </si>
  <si>
    <t>07036575-8</t>
  </si>
  <si>
    <t xml:space="preserve">Puga </t>
  </si>
  <si>
    <t>tajamarconstructora@gmail.com</t>
  </si>
  <si>
    <t>JOHN FLEMING INGENIERIA GEOMATICA EIRL</t>
  </si>
  <si>
    <t>Geociencias</t>
  </si>
  <si>
    <t>56-32-2183577</t>
  </si>
  <si>
    <t>56-9-6249648</t>
  </si>
  <si>
    <t>Fleming</t>
  </si>
  <si>
    <t>John Fleming</t>
  </si>
  <si>
    <t>www.geociencias.cl</t>
  </si>
  <si>
    <t>96943370-2</t>
  </si>
  <si>
    <t>INTEGRACION EN TELECOMUNICACIONES S A</t>
  </si>
  <si>
    <t>INTEGRATEL CHILE</t>
  </si>
  <si>
    <t>56-2-23751065</t>
  </si>
  <si>
    <t>56-9-4795870</t>
  </si>
  <si>
    <t>13039204-0</t>
  </si>
  <si>
    <t>www.integratel.cl</t>
  </si>
  <si>
    <t>integratel@integratel.cl</t>
  </si>
  <si>
    <t>integratel.cl</t>
  </si>
  <si>
    <t>ALFONSO EDGARDO GUTIERREZ ARANEDA</t>
  </si>
  <si>
    <t>PIXELCOLOR</t>
  </si>
  <si>
    <t>56-45-713876</t>
  </si>
  <si>
    <t>56-9-7109568</t>
  </si>
  <si>
    <t xml:space="preserve">ALFONSO </t>
  </si>
  <si>
    <t>alfonso gutierrez</t>
  </si>
  <si>
    <t>WWW.PIXELCOLOR.CL</t>
  </si>
  <si>
    <t>gutierrez</t>
  </si>
  <si>
    <t>15492237-7</t>
  </si>
  <si>
    <t>GERARDO ANTONIO RODRIGUEZ RODRIGUEZ</t>
  </si>
  <si>
    <t xml:space="preserve">GERARDO RODRIGUEZ    </t>
  </si>
  <si>
    <t>56-41-2468926</t>
  </si>
  <si>
    <t>56-9-5018211</t>
  </si>
  <si>
    <t>Gerardo Rodriguez</t>
  </si>
  <si>
    <t>garodriguezr@gmail.com</t>
  </si>
  <si>
    <t>14312156-9</t>
  </si>
  <si>
    <t>ROSA EMILIA CARRASCO GARCIA</t>
  </si>
  <si>
    <t>mpcomputacion</t>
  </si>
  <si>
    <t>56-2-26565921</t>
  </si>
  <si>
    <t>56-7-7590022</t>
  </si>
  <si>
    <t>Gerente &amp; Ventas</t>
  </si>
  <si>
    <t>mp.computacion@hotmail.com</t>
  </si>
  <si>
    <t>LA NUEVA UNION</t>
  </si>
  <si>
    <t>56-41-2870644</t>
  </si>
  <si>
    <t>56-9-2183565</t>
  </si>
  <si>
    <t>leonardo marcelo saez campos</t>
  </si>
  <si>
    <t>www.restobarsubterra.cl</t>
  </si>
  <si>
    <t>leonardo marcelo</t>
  </si>
  <si>
    <t>saez campos</t>
  </si>
  <si>
    <t>RAUL ENRIQUE PINTO GALVEZ</t>
  </si>
  <si>
    <t>el remate</t>
  </si>
  <si>
    <t>55-2-611711</t>
  </si>
  <si>
    <t>56-9-9097343</t>
  </si>
  <si>
    <t>Raul enrique Pinto galvez</t>
  </si>
  <si>
    <t>Raul enrique</t>
  </si>
  <si>
    <t>Pinto galvez</t>
  </si>
  <si>
    <t>JOSE REMIGIO ALVAREZ VARAS</t>
  </si>
  <si>
    <t>AralChile</t>
  </si>
  <si>
    <t>56-2-24012614</t>
  </si>
  <si>
    <t>56-7-7433613</t>
  </si>
  <si>
    <t>Jose Remigio</t>
  </si>
  <si>
    <t>Jose Remigio Alvarez Varas</t>
  </si>
  <si>
    <t>Alvarez Varas</t>
  </si>
  <si>
    <t>96820900-0</t>
  </si>
  <si>
    <t>ATCOM TELECOMUNICACIONES SOCIEDAD ANONIMA</t>
  </si>
  <si>
    <t>ATCOM Telecomunicaciones S.A.</t>
  </si>
  <si>
    <t>56-2-23763600</t>
  </si>
  <si>
    <t>56-9-3271293</t>
  </si>
  <si>
    <t>08072215-K</t>
  </si>
  <si>
    <t>Sergio Fernando</t>
  </si>
  <si>
    <t>www.atcom.cl</t>
  </si>
  <si>
    <t>sastudillo@atcom.cl</t>
  </si>
  <si>
    <t>SOCIEDAD CONSTRUCTORA NAHEN LIMITADA</t>
  </si>
  <si>
    <t>Constructora Nahen Ltda.</t>
  </si>
  <si>
    <t>56-41-2532132</t>
  </si>
  <si>
    <t>56-9-2209147</t>
  </si>
  <si>
    <t>Lino Lorenzo Navarrete Nuñez</t>
  </si>
  <si>
    <t>www.nahen.cl</t>
  </si>
  <si>
    <t>Lino Lorenzo</t>
  </si>
  <si>
    <t>Navarrete Nuñez</t>
  </si>
  <si>
    <t>SOTO Y BOGGIONI Y COMPANIA LIMITADA</t>
  </si>
  <si>
    <t>comercial boggioni</t>
  </si>
  <si>
    <t>56-52-213187</t>
  </si>
  <si>
    <t>56-6-2095384</t>
  </si>
  <si>
    <t>BOGGIONI</t>
  </si>
  <si>
    <t>ANGELA DEL CARMEN</t>
  </si>
  <si>
    <t>Angela  BoGGIONI</t>
  </si>
  <si>
    <t>BoGGIONI</t>
  </si>
  <si>
    <t>EMBALADORA Y COMERCIALIZADORA VIRUBED SPA</t>
  </si>
  <si>
    <t>VIRUBED SpA</t>
  </si>
  <si>
    <t>56-2-22243636</t>
  </si>
  <si>
    <t>56-9-8709652</t>
  </si>
  <si>
    <t>Boetto</t>
  </si>
  <si>
    <t>Oscar Iván</t>
  </si>
  <si>
    <t>Oscar Boetto</t>
  </si>
  <si>
    <t>www.virubed.cl</t>
  </si>
  <si>
    <t>07569453-9</t>
  </si>
  <si>
    <t>HUGO ADRIAN VALENCIA SALAS</t>
  </si>
  <si>
    <t>HUGO VALENCIA SALAS</t>
  </si>
  <si>
    <t>56-55-771257</t>
  </si>
  <si>
    <t>56-9-8123834</t>
  </si>
  <si>
    <t>valencia.valen@gmail.com</t>
  </si>
  <si>
    <t>76457340-4</t>
  </si>
  <si>
    <t>FLORAMOUR SPA</t>
  </si>
  <si>
    <t>FLORERIA FLORAMOUR</t>
  </si>
  <si>
    <t>56-2-22341793</t>
  </si>
  <si>
    <t>56-9-8705440</t>
  </si>
  <si>
    <t>07190059-2</t>
  </si>
  <si>
    <t>ALLEL</t>
  </si>
  <si>
    <t>FABIO SALOMON</t>
  </si>
  <si>
    <t>Fabio Reyes Allel</t>
  </si>
  <si>
    <t>www.floramour.cl</t>
  </si>
  <si>
    <t>Reyes Allel</t>
  </si>
  <si>
    <t>floramour@gmail.com</t>
  </si>
  <si>
    <t>JORGE DANTE JANA LAGOS</t>
  </si>
  <si>
    <t>Jorge Dante Jaña Lagos</t>
  </si>
  <si>
    <t>56-2-22364502</t>
  </si>
  <si>
    <t>56-9-5372551</t>
  </si>
  <si>
    <t>www.elecpm.com</t>
  </si>
  <si>
    <t>Jorge Dante</t>
  </si>
  <si>
    <t>Jaña Lagos</t>
  </si>
  <si>
    <t>76952270-0</t>
  </si>
  <si>
    <t>SERVICIOS INDUSTRIALES DE NAVARRA S.A.</t>
  </si>
  <si>
    <t>De Navarra S.A.</t>
  </si>
  <si>
    <t>56-75-311499</t>
  </si>
  <si>
    <t>56-7-4327427</t>
  </si>
  <si>
    <t>16334996-5</t>
  </si>
  <si>
    <t xml:space="preserve">Las Heras </t>
  </si>
  <si>
    <t>sidenavarra@gmail.com</t>
  </si>
  <si>
    <t>RICARDO ANDRES ROJAS ARANCIBIA</t>
  </si>
  <si>
    <t>aranci producciones</t>
  </si>
  <si>
    <t>56-32-2662842</t>
  </si>
  <si>
    <t>56-9-3445615</t>
  </si>
  <si>
    <t>ROJAS ARANCIBIA</t>
  </si>
  <si>
    <t>76110522-1</t>
  </si>
  <si>
    <t>COMERCIAL Y SERVICIOS J M LIMITADA</t>
  </si>
  <si>
    <t>Com y Serv J y M Ltda.</t>
  </si>
  <si>
    <t>56-64-2260600</t>
  </si>
  <si>
    <t>56-7-4307664</t>
  </si>
  <si>
    <t>juan ignacio martin vergara</t>
  </si>
  <si>
    <t>Gerente General y represe</t>
  </si>
  <si>
    <t>juan ignacio</t>
  </si>
  <si>
    <t>martin vergara</t>
  </si>
  <si>
    <t>juanignaciomartinv@gmail.com</t>
  </si>
  <si>
    <t>11273219-5</t>
  </si>
  <si>
    <t>LEOPOLDO ARMANDO CEPEDA DONOSO</t>
  </si>
  <si>
    <t>ATACC Seguridad Industrial</t>
  </si>
  <si>
    <t>56-2-25482805</t>
  </si>
  <si>
    <t>56-8-4798462</t>
  </si>
  <si>
    <t>www.atacc.cl</t>
  </si>
  <si>
    <t>ventaindustrial@atacc.cl</t>
  </si>
  <si>
    <t>atacc.cl</t>
  </si>
  <si>
    <t>79898380-6</t>
  </si>
  <si>
    <t>CLIMATIZACION Y ELECTRICIDAD CLIMACOR SPA</t>
  </si>
  <si>
    <t>798983806</t>
  </si>
  <si>
    <t>56-2-29637770</t>
  </si>
  <si>
    <t>56-9-7806510</t>
  </si>
  <si>
    <t>08199950-3</t>
  </si>
  <si>
    <t>pilar  hidalgo</t>
  </si>
  <si>
    <t>Gerente Administacion y Finanzas</t>
  </si>
  <si>
    <t>www.climacor.cl</t>
  </si>
  <si>
    <t xml:space="preserve">pilar </t>
  </si>
  <si>
    <t>phidalgo@climacor.cl</t>
  </si>
  <si>
    <t>COMERCIAL CARLOS RIQUELME VALENZUELA EMPRESA INDIVIDUAL DE RESPONSABIL</t>
  </si>
  <si>
    <t>Comercial Carlos Riquelme Valenzuela E.I.R.L.</t>
  </si>
  <si>
    <t>56-65-2258771</t>
  </si>
  <si>
    <t>56-6-2482738</t>
  </si>
  <si>
    <t>Carlos Ernesto Riquelme Valenzuela</t>
  </si>
  <si>
    <t>Gerente administración.</t>
  </si>
  <si>
    <t>Riquelme Valenzuela</t>
  </si>
  <si>
    <t>RAFAEL ALEJANDRO ROJAS PALACIOS</t>
  </si>
  <si>
    <t>Rafael Rojas Palacios</t>
  </si>
  <si>
    <t>56-53-2447880</t>
  </si>
  <si>
    <t>56-6-3031755</t>
  </si>
  <si>
    <t>Rafael Alejandro Rojas Palacios</t>
  </si>
  <si>
    <t>Rafael Alejandro</t>
  </si>
  <si>
    <t>76373440-4</t>
  </si>
  <si>
    <t>WET CHEMICAL CHILE SOCIEDAD ANONIMA</t>
  </si>
  <si>
    <t>WET Chemical chile S.A.</t>
  </si>
  <si>
    <t>56-2-27845294</t>
  </si>
  <si>
    <t>56-9-1586151</t>
  </si>
  <si>
    <t>06284924-K</t>
  </si>
  <si>
    <t xml:space="preserve">Arcos </t>
  </si>
  <si>
    <t>Jajam</t>
  </si>
  <si>
    <t>Rodrigo  Arcos Lagos</t>
  </si>
  <si>
    <t xml:space="preserve">Gerente de Administracion y Finanzas </t>
  </si>
  <si>
    <t>Arcos Lagos</t>
  </si>
  <si>
    <t>rodrigoarcos@wetcorporate.com</t>
  </si>
  <si>
    <t>wetcorporate.com</t>
  </si>
  <si>
    <t>14612564-6</t>
  </si>
  <si>
    <t>PHILIPP MANUEL KIRSCHFINK</t>
  </si>
  <si>
    <t>I Violini</t>
  </si>
  <si>
    <t>56-32-2480832</t>
  </si>
  <si>
    <t>56-9-3439212</t>
  </si>
  <si>
    <t>Kirschfink</t>
  </si>
  <si>
    <t>K.</t>
  </si>
  <si>
    <t>Philipp Manuel</t>
  </si>
  <si>
    <t>76103803-6</t>
  </si>
  <si>
    <t>INGEMECANIC SPA</t>
  </si>
  <si>
    <t>INGEMECANIC LTDA.</t>
  </si>
  <si>
    <t>56-41-3242699</t>
  </si>
  <si>
    <t>13625755-2</t>
  </si>
  <si>
    <t xml:space="preserve">Williams </t>
  </si>
  <si>
    <t>Williams Jose Rebolledo Carrasco</t>
  </si>
  <si>
    <t>www.ingemecanic.cl</t>
  </si>
  <si>
    <t>Williams Jose</t>
  </si>
  <si>
    <t>Rebolledo Carrasco</t>
  </si>
  <si>
    <t>williams.rebolledo@ingemecanic.cl</t>
  </si>
  <si>
    <t>SOCIEDAD JAVIER AHUMADA INGENIERIA Y MULTISERVICIOS EN HVAC LIMITADA</t>
  </si>
  <si>
    <t>TERMOVAC</t>
  </si>
  <si>
    <t>56-9-94997034</t>
  </si>
  <si>
    <t>56-9-4997034</t>
  </si>
  <si>
    <t>JAVIER ANDRES AHUMADA RAMIREZ</t>
  </si>
  <si>
    <t>WWW.TERMOVAC.CL</t>
  </si>
  <si>
    <t>AHUMADA RAMIREZ</t>
  </si>
  <si>
    <t>AGENCIA CLICK SPA</t>
  </si>
  <si>
    <t>Agencia Click</t>
  </si>
  <si>
    <t>56-2-32238494</t>
  </si>
  <si>
    <t>56-4-0267752</t>
  </si>
  <si>
    <t>Vanessa Valenzuela</t>
  </si>
  <si>
    <t>www.agenciaclick.cl</t>
  </si>
  <si>
    <t>SOCIEDAD COMERCIAL MATUS BELMAR LIMITADA</t>
  </si>
  <si>
    <t>MABELMAR LTDA.</t>
  </si>
  <si>
    <t>56-73-2512488</t>
  </si>
  <si>
    <t>56-8-2337823</t>
  </si>
  <si>
    <t xml:space="preserve">José  </t>
  </si>
  <si>
    <t>JOSÉ MATUS OÑATE</t>
  </si>
  <si>
    <t>www.mabelmar.webs.com</t>
  </si>
  <si>
    <t>MATUS OÑATE</t>
  </si>
  <si>
    <t>76114726-9</t>
  </si>
  <si>
    <t>Multicob Chile S.P.A</t>
  </si>
  <si>
    <t>56-9-66478105</t>
  </si>
  <si>
    <t>56-9-6647810</t>
  </si>
  <si>
    <t>08257005-5</t>
  </si>
  <si>
    <t xml:space="preserve">Jose Tomàs </t>
  </si>
  <si>
    <t xml:space="preserve">Jose Tomas  Valenzuela </t>
  </si>
  <si>
    <t>https://www.multicob.cl/</t>
  </si>
  <si>
    <t xml:space="preserve">Jose Tomas </t>
  </si>
  <si>
    <t>79869700-5</t>
  </si>
  <si>
    <t>SOCIEDAD COMERCIAL E INDUSTRIAL CRISTALIM LIMITADA</t>
  </si>
  <si>
    <t>SOC COMERCIAL E INDUSTRIAL CRISTALIN LIMITADA</t>
  </si>
  <si>
    <t>56-2-26893068</t>
  </si>
  <si>
    <t>02655824-7</t>
  </si>
  <si>
    <t>SOCIEDAD COMERCIAL E INDUSTRIAL CRISTALI</t>
  </si>
  <si>
    <t>www.cristalim.cl</t>
  </si>
  <si>
    <t>apazols@hotmail.com</t>
  </si>
  <si>
    <t>ASESORIAS PROFESIONALES ETIKA SPA</t>
  </si>
  <si>
    <t>Etika Consultores</t>
  </si>
  <si>
    <t>56-2-2323524</t>
  </si>
  <si>
    <t>56-9-2323772</t>
  </si>
  <si>
    <t>Jankelevich</t>
  </si>
  <si>
    <t>Waisbein</t>
  </si>
  <si>
    <t>Jaime Jankelevich</t>
  </si>
  <si>
    <t>www.etika.cl</t>
  </si>
  <si>
    <t>76033201-1</t>
  </si>
  <si>
    <t>constructorasantafe</t>
  </si>
  <si>
    <t>56-72-2466701</t>
  </si>
  <si>
    <t>56-9-1388483</t>
  </si>
  <si>
    <t>06699252-7</t>
  </si>
  <si>
    <t>JUAN ALBERTO RIVEROS CERDA</t>
  </si>
  <si>
    <t>RIVEROS CERDA</t>
  </si>
  <si>
    <t>juanriveros_56@hotmail.com</t>
  </si>
  <si>
    <t>77634500-8</t>
  </si>
  <si>
    <t>SOC PESQUERA Y PROCESADORA AQUA LUNA LIMITADA</t>
  </si>
  <si>
    <t>Aqua Luna</t>
  </si>
  <si>
    <t>56-65-2231849</t>
  </si>
  <si>
    <t>56-9-2005705</t>
  </si>
  <si>
    <t>07012298-7</t>
  </si>
  <si>
    <t>Charney</t>
  </si>
  <si>
    <t>Alvaro  Guiloff</t>
  </si>
  <si>
    <t>aguiloff@albilbao.cl</t>
  </si>
  <si>
    <t>albilbao.cl</t>
  </si>
  <si>
    <t>76102946-0</t>
  </si>
  <si>
    <t>CAPACITACIONES INNOVA PYMES LIMITADA</t>
  </si>
  <si>
    <t>Innova Pymes Eirl</t>
  </si>
  <si>
    <t>56-34-518359</t>
  </si>
  <si>
    <t>56-7-6402977</t>
  </si>
  <si>
    <t>08768829-1</t>
  </si>
  <si>
    <t>ALVARO AVILA CORDERO</t>
  </si>
  <si>
    <t>www.innovapymes.jimdo.com</t>
  </si>
  <si>
    <t>AVILA CORDERO</t>
  </si>
  <si>
    <t>alvaroavilac@gmail.com</t>
  </si>
  <si>
    <t>99524890-5</t>
  </si>
  <si>
    <t>SERHABIT SOCIEDAD ANONIMA</t>
  </si>
  <si>
    <t>serhabit</t>
  </si>
  <si>
    <t>56-2-26965011</t>
  </si>
  <si>
    <t>56-9-4891361</t>
  </si>
  <si>
    <t>03948569-9</t>
  </si>
  <si>
    <t>serhabit209@hotmail.com</t>
  </si>
  <si>
    <t>76086622-9</t>
  </si>
  <si>
    <t>COMERCIAL Y SERVICIOS RTELCOM LIMITADA</t>
  </si>
  <si>
    <t>Rtelcom</t>
  </si>
  <si>
    <t>56-33-2254720</t>
  </si>
  <si>
    <t>56-9-2357121</t>
  </si>
  <si>
    <t>10522391-9</t>
  </si>
  <si>
    <t>www.rtelcom.cl</t>
  </si>
  <si>
    <t>pabloramirez@rtelcom.cl</t>
  </si>
  <si>
    <t>rtelcom.cl</t>
  </si>
  <si>
    <t>07934815-5</t>
  </si>
  <si>
    <t>ALEJANDRO ARTURO MAUREIRA VASQUEZ</t>
  </si>
  <si>
    <t>Alejandro Maureira Vasquez</t>
  </si>
  <si>
    <t>56-2-25484041</t>
  </si>
  <si>
    <t>56-9-1978247</t>
  </si>
  <si>
    <t>head_fish@hotmail.com</t>
  </si>
  <si>
    <t>CONSTRUCTORA NARVAEZ SPA</t>
  </si>
  <si>
    <t>Constructora Narváez SpA</t>
  </si>
  <si>
    <t>56-41-3135081</t>
  </si>
  <si>
    <t>56-9-8782224</t>
  </si>
  <si>
    <t>Dionel Alejandro</t>
  </si>
  <si>
    <t>Dionel Alejandro Narvaez Torres</t>
  </si>
  <si>
    <t>www.constructoranyt.cl</t>
  </si>
  <si>
    <t>Narvaez Torres</t>
  </si>
  <si>
    <t>CONSTRUCCION E INGENIERIA GONZALEZ COMPANIA LIMITADA</t>
  </si>
  <si>
    <t>Empresa Sinai</t>
  </si>
  <si>
    <t>56-72-261569</t>
  </si>
  <si>
    <t>56-8-3787285</t>
  </si>
  <si>
    <t>Ximena Del Pilar</t>
  </si>
  <si>
    <t>Ximena Del Pilar Gonzalez Ramos</t>
  </si>
  <si>
    <t>Gerente y Representante Legal</t>
  </si>
  <si>
    <t>Gonzalez Ramos</t>
  </si>
  <si>
    <t>ingenieria.sinai@gmail.com</t>
  </si>
  <si>
    <t>10630304-5</t>
  </si>
  <si>
    <t>JUAN CARLOS OLIVARES GONZALEZ</t>
  </si>
  <si>
    <t>juan carlos olivares gonzalez</t>
  </si>
  <si>
    <t>56-52-380351</t>
  </si>
  <si>
    <t>56-7-6204737</t>
  </si>
  <si>
    <t>jcog.c.civil@gmail.com</t>
  </si>
  <si>
    <t>76117956-K</t>
  </si>
  <si>
    <t>COMERCIALIZADORA FRANCISCA FRITIS LIMITADA</t>
  </si>
  <si>
    <t>Comercializadora Francisca Fritis Ltda</t>
  </si>
  <si>
    <t>56-2-24531291</t>
  </si>
  <si>
    <t>56-9-4328169</t>
  </si>
  <si>
    <t>Fritis</t>
  </si>
  <si>
    <t>francisca fritis</t>
  </si>
  <si>
    <t>www.mundodidactico.cl</t>
  </si>
  <si>
    <t>fritis</t>
  </si>
  <si>
    <t>mundodidactico@hotmail.com</t>
  </si>
  <si>
    <t>AEDOXIGENO LIMITADA</t>
  </si>
  <si>
    <t>Aedoxigeno Ltda - Casa Matriz</t>
  </si>
  <si>
    <t>56-2-22237585</t>
  </si>
  <si>
    <t>56-9-2231877</t>
  </si>
  <si>
    <t>Emiliano Henriquez</t>
  </si>
  <si>
    <t>10548707-K</t>
  </si>
  <si>
    <t>NICOLAS ALEJANDRO BERLINER DUQUE</t>
  </si>
  <si>
    <t>NICOLAS BERLINER</t>
  </si>
  <si>
    <t>56-2-26711565</t>
  </si>
  <si>
    <t>56-9-0515501</t>
  </si>
  <si>
    <t xml:space="preserve">BERLINER </t>
  </si>
  <si>
    <t>DUQUE</t>
  </si>
  <si>
    <t xml:space="preserve">NICOLAS ALEJANDRO </t>
  </si>
  <si>
    <t>NICOLAS  BERLINER DUQUE</t>
  </si>
  <si>
    <t>BERLINER DUQUE</t>
  </si>
  <si>
    <t>nicolas.berliner@gmail.com</t>
  </si>
  <si>
    <t>MYR CHILE SPA</t>
  </si>
  <si>
    <t>Management &amp; Research Chile</t>
  </si>
  <si>
    <t>+56-2-28402500</t>
  </si>
  <si>
    <t>56-9-1008808</t>
  </si>
  <si>
    <t>Julio Alejandro</t>
  </si>
  <si>
    <t>Francisco Ramos Cabaleiro</t>
  </si>
  <si>
    <t>www.management-r.com</t>
  </si>
  <si>
    <t>Ramos Cabaleiro</t>
  </si>
  <si>
    <t>76100992-3</t>
  </si>
  <si>
    <t>F S CAPACITACION Y CIA. LIMITADA</t>
  </si>
  <si>
    <t>F&amp;S Emergency y Cía. Ltda.</t>
  </si>
  <si>
    <t>56-57-425648</t>
  </si>
  <si>
    <t>56-5-1480584</t>
  </si>
  <si>
    <t>09696954-6</t>
  </si>
  <si>
    <t>olsen</t>
  </si>
  <si>
    <t xml:space="preserve">ricardo </t>
  </si>
  <si>
    <t>mitzy avilan rocca</t>
  </si>
  <si>
    <t>Gerente Comercial y de RRHH</t>
  </si>
  <si>
    <t>www.fysemergency.cl</t>
  </si>
  <si>
    <t>mitzy</t>
  </si>
  <si>
    <t>avilan rocca</t>
  </si>
  <si>
    <t>mavilan@fysemergency.cl</t>
  </si>
  <si>
    <t>fysemergency.cl</t>
  </si>
  <si>
    <t>96667370-2</t>
  </si>
  <si>
    <t>PAISAJISMO Y CONSTRUCCION ECOPAISAJE S A</t>
  </si>
  <si>
    <t>Paisajismo y Construcción Ecopaisaje S.A.</t>
  </si>
  <si>
    <t>56-2-2047925</t>
  </si>
  <si>
    <t>56-8-1588069</t>
  </si>
  <si>
    <t>06437096-0</t>
  </si>
  <si>
    <t>Jarpa</t>
  </si>
  <si>
    <t>Ma. Angélica Puebla Ojeda</t>
  </si>
  <si>
    <t>www.ecopaisaje.cl</t>
  </si>
  <si>
    <t>Ma. Angélica</t>
  </si>
  <si>
    <t>Puebla Ojeda</t>
  </si>
  <si>
    <t>ecopaisa@gmail.com</t>
  </si>
  <si>
    <t>Confites Camila</t>
  </si>
  <si>
    <t>56-72-591091</t>
  </si>
  <si>
    <t>56-8-3527216</t>
  </si>
  <si>
    <t>fmaturana@yahoo.es</t>
  </si>
  <si>
    <t>76845400-0</t>
  </si>
  <si>
    <t>CONSTR SABBIA LTDA</t>
  </si>
  <si>
    <t>constructora sabbia</t>
  </si>
  <si>
    <t>56-2-22173493</t>
  </si>
  <si>
    <t>56-7-9699630</t>
  </si>
  <si>
    <t>06587659-0</t>
  </si>
  <si>
    <t>pereira</t>
  </si>
  <si>
    <t>ochagavia</t>
  </si>
  <si>
    <t>dortuzarsabbia@gmail.com</t>
  </si>
  <si>
    <t>SOCIEDAD DE COMUNICACION SIMPLE SPA</t>
  </si>
  <si>
    <t>Simple Comunicación</t>
  </si>
  <si>
    <t>56-2-26388542</t>
  </si>
  <si>
    <t>56-9-4449674</t>
  </si>
  <si>
    <t>JAIME ANDRES ARENAS QUINTEROS</t>
  </si>
  <si>
    <t>www.simplecomunicacion.cl</t>
  </si>
  <si>
    <t>ARENAS QUINTEROS</t>
  </si>
  <si>
    <t>IRIARTE Y COMPANIA LIMITADA</t>
  </si>
  <si>
    <t>Canal Ltda.</t>
  </si>
  <si>
    <t>56-51-612408</t>
  </si>
  <si>
    <t>56-9-2196386</t>
  </si>
  <si>
    <t>Carlos Enrique Iriarte</t>
  </si>
  <si>
    <t>www.canal-ltda.cl</t>
  </si>
  <si>
    <t>SIEL SPA</t>
  </si>
  <si>
    <t>SIEL</t>
  </si>
  <si>
    <t>56-32-2484093</t>
  </si>
  <si>
    <t>56-7-2112948</t>
  </si>
  <si>
    <t>Danilo Lemus</t>
  </si>
  <si>
    <t>www.sielempresas.cl</t>
  </si>
  <si>
    <t>76860840-7</t>
  </si>
  <si>
    <t>COM WORLD MACHINE LTDA</t>
  </si>
  <si>
    <t>Alumworld</t>
  </si>
  <si>
    <t>56-2-25265466</t>
  </si>
  <si>
    <t>13467219-6</t>
  </si>
  <si>
    <t>poblete</t>
  </si>
  <si>
    <t>www.alumworld.cl</t>
  </si>
  <si>
    <t>elizabethvelosorivas@gmail.com</t>
  </si>
  <si>
    <t>76005542-5</t>
  </si>
  <si>
    <t>H Y C ELECTRICIDAD LIMITADA</t>
  </si>
  <si>
    <t>HYC</t>
  </si>
  <si>
    <t>56-2-28563124</t>
  </si>
  <si>
    <t>56-7-8638701</t>
  </si>
  <si>
    <t>JUAN HIDALGO</t>
  </si>
  <si>
    <t>jhidalgo.hyc@gmail.com</t>
  </si>
  <si>
    <t>Impresos Santal</t>
  </si>
  <si>
    <t>56-71-2242156</t>
  </si>
  <si>
    <t>56-7-7060838</t>
  </si>
  <si>
    <t>PEDRO  ROJAS FLORES</t>
  </si>
  <si>
    <t>www.impresossantal.cl</t>
  </si>
  <si>
    <t>ROJAS FLORES</t>
  </si>
  <si>
    <t>JC DECAUX OOH CHILE S.A.</t>
  </si>
  <si>
    <t>CBS OUTDOOR CHILE S.A.</t>
  </si>
  <si>
    <t>56-2-23462300</t>
  </si>
  <si>
    <t>56-9-4231781</t>
  </si>
  <si>
    <t>TAVARES</t>
  </si>
  <si>
    <t>FALKEN</t>
  </si>
  <si>
    <t>allan stack</t>
  </si>
  <si>
    <t>GERENTE DE CONCESIONES</t>
  </si>
  <si>
    <t>www.cbsoutdoor.com</t>
  </si>
  <si>
    <t>allan</t>
  </si>
  <si>
    <t>stack</t>
  </si>
  <si>
    <t>ATN VIAJES S.A.</t>
  </si>
  <si>
    <t>ATN VIAJES</t>
  </si>
  <si>
    <t>56-2-24906426</t>
  </si>
  <si>
    <t>56-9-7421831</t>
  </si>
  <si>
    <t>Alain  Giroux Lund</t>
  </si>
  <si>
    <t>Socio - Gerente de Adm y Finanzas</t>
  </si>
  <si>
    <t>www.atnviajes.cl</t>
  </si>
  <si>
    <t xml:space="preserve">Alain </t>
  </si>
  <si>
    <t>Giroux Lund</t>
  </si>
  <si>
    <t>Enrique Maluenda Producciones</t>
  </si>
  <si>
    <t>56-2-22061628</t>
  </si>
  <si>
    <t>56-8-1498556</t>
  </si>
  <si>
    <t>MALUENDA</t>
  </si>
  <si>
    <t>Claudia maluenda ramirez</t>
  </si>
  <si>
    <t>maluenda ramirez</t>
  </si>
  <si>
    <t>83100300-6</t>
  </si>
  <si>
    <t>INDUS CARP LTDA</t>
  </si>
  <si>
    <t>indus</t>
  </si>
  <si>
    <t>56-2-28441389</t>
  </si>
  <si>
    <t>56-9-1628941</t>
  </si>
  <si>
    <t>04092787-5</t>
  </si>
  <si>
    <t>Virginia Saavedra Fuentes</t>
  </si>
  <si>
    <t>www.indus.cl</t>
  </si>
  <si>
    <t>Saavedra Fuentes</t>
  </si>
  <si>
    <t>77570810-7</t>
  </si>
  <si>
    <t>OHFFICE SPA</t>
  </si>
  <si>
    <t>OHFFICE  SPA</t>
  </si>
  <si>
    <t>56-2-22482880</t>
  </si>
  <si>
    <t>56-9-1900263</t>
  </si>
  <si>
    <t>07752711-7</t>
  </si>
  <si>
    <t>JUAN LUIS  BUSTAMANTE ESTAY</t>
  </si>
  <si>
    <t>www.ohffice.cl</t>
  </si>
  <si>
    <t>BUSTAMANTE ESTAY</t>
  </si>
  <si>
    <t>juan.bustamante@ohffice.cl</t>
  </si>
  <si>
    <t>76524960-0</t>
  </si>
  <si>
    <t>MAQUINARIAS Y TRANSPORTES IRAIRA LIMITADA</t>
  </si>
  <si>
    <t>Maquinarias y Transportes Iraira Limitada</t>
  </si>
  <si>
    <t>56-42-272061</t>
  </si>
  <si>
    <t>76582170-3</t>
  </si>
  <si>
    <t>SOCIEDAD COMERCIALE INDUSTRIAL GESECOLOGY LIMITADA</t>
  </si>
  <si>
    <t>Gesecology Ltda.</t>
  </si>
  <si>
    <t>56-34-2406003</t>
  </si>
  <si>
    <t>56-6-7274591</t>
  </si>
  <si>
    <t>13184835-8</t>
  </si>
  <si>
    <t xml:space="preserve">Aguilar </t>
  </si>
  <si>
    <t>Maria Angela</t>
  </si>
  <si>
    <t>Maria Angela Aguilar Moreno</t>
  </si>
  <si>
    <t>www.gesecology.com</t>
  </si>
  <si>
    <t>Aguilar Moreno</t>
  </si>
  <si>
    <t>mariaaguilar@gesecology.com</t>
  </si>
  <si>
    <t>05529504-2</t>
  </si>
  <si>
    <t>LUIS GUILLERMO PARDO FERNANDEZ</t>
  </si>
  <si>
    <t>Luis Guillermo Pardo Fernandez</t>
  </si>
  <si>
    <t>56-72-492604</t>
  </si>
  <si>
    <t>56-8-2511881</t>
  </si>
  <si>
    <t>guillermopardofernandez@gmail.com</t>
  </si>
  <si>
    <t>09670142-K</t>
  </si>
  <si>
    <t>JUAN HERNAN ULLRICH ORTEGA</t>
  </si>
  <si>
    <t>TransportesJuanUllrich</t>
  </si>
  <si>
    <t>56-72-2224784</t>
  </si>
  <si>
    <t>56-9-2224874</t>
  </si>
  <si>
    <t>JUAN HERNAN  ULLRICH ORTEGA</t>
  </si>
  <si>
    <t xml:space="preserve">JUAN HERNAN </t>
  </si>
  <si>
    <t>ULLRICH ORTEGA</t>
  </si>
  <si>
    <t>transullrich@hotmail.com</t>
  </si>
  <si>
    <t>OMAR AUDELIO HERNANDEZ BAHAMONDE</t>
  </si>
  <si>
    <t>omar hernandez</t>
  </si>
  <si>
    <t>56-65-9002464</t>
  </si>
  <si>
    <t>56-8-9002464</t>
  </si>
  <si>
    <t>omar hernandez bahamonde</t>
  </si>
  <si>
    <t>omar</t>
  </si>
  <si>
    <t>hernandez bahamonde</t>
  </si>
  <si>
    <t>76959120-6</t>
  </si>
  <si>
    <t>SOC CONSTR OCTAVIO CRUZ TAQUICHIRI LTDA</t>
  </si>
  <si>
    <t>cruzlaz</t>
  </si>
  <si>
    <t>(56)(57) 426390</t>
  </si>
  <si>
    <t>56-9-7176234</t>
  </si>
  <si>
    <t>07338302-1</t>
  </si>
  <si>
    <t xml:space="preserve"> Gerente</t>
  </si>
  <si>
    <t>miranda1953@gmail.com</t>
  </si>
  <si>
    <t>HECTOR ZAPATA Y COMPANIA LIMITADA</t>
  </si>
  <si>
    <t xml:space="preserve">San Diego Ltda.   </t>
  </si>
  <si>
    <t>56-41-2212402</t>
  </si>
  <si>
    <t>56-9-4276665</t>
  </si>
  <si>
    <t>Hector  Zapata Bustos</t>
  </si>
  <si>
    <t>www.panaderiasandiego.cl</t>
  </si>
  <si>
    <t>Zapata Bustos</t>
  </si>
  <si>
    <t>76940230-6</t>
  </si>
  <si>
    <t>SERVICIOS BIO SALUD LTDA</t>
  </si>
  <si>
    <t>Servicios Bio Salud</t>
  </si>
  <si>
    <t>56-2-22051750</t>
  </si>
  <si>
    <t>56-8-8197397</t>
  </si>
  <si>
    <t>10943621-6</t>
  </si>
  <si>
    <t>Solange  Caceres Caceres</t>
  </si>
  <si>
    <t>Caceres Caceres</t>
  </si>
  <si>
    <t>solcaceres@serviciosbiosalud.cl</t>
  </si>
  <si>
    <t>serviciosbiosalud.cl</t>
  </si>
  <si>
    <t>76847610-1</t>
  </si>
  <si>
    <t>PROMATEX LTDA</t>
  </si>
  <si>
    <t>56-43-363645</t>
  </si>
  <si>
    <t>56-9-9172626</t>
  </si>
  <si>
    <t>11577727-0</t>
  </si>
  <si>
    <t>Juana Isabel</t>
  </si>
  <si>
    <t xml:space="preserve">Mario Hugo  Perez Mesina </t>
  </si>
  <si>
    <t xml:space="preserve">Mario Hugo </t>
  </si>
  <si>
    <t xml:space="preserve">Perez Mesina </t>
  </si>
  <si>
    <t>promatex.ltda@gmail.com</t>
  </si>
  <si>
    <t>12781091-5</t>
  </si>
  <si>
    <t>MARCELO PAOLO LEYTON GONZALEZ</t>
  </si>
  <si>
    <t>elecproyec</t>
  </si>
  <si>
    <t>56-72-2858960</t>
  </si>
  <si>
    <t>56-8-1393042</t>
  </si>
  <si>
    <t>lg_elecpro@yahoo.es</t>
  </si>
  <si>
    <t>07490679-6</t>
  </si>
  <si>
    <t>RENE ALBERTO GUAMAN ALVAREZ</t>
  </si>
  <si>
    <t>RG - Obras Electricas</t>
  </si>
  <si>
    <t>53-2-623148</t>
  </si>
  <si>
    <t>56-9-2285415</t>
  </si>
  <si>
    <t>Guaman</t>
  </si>
  <si>
    <t>Rene Alberto Guaman Alvarez</t>
  </si>
  <si>
    <t>Rene Alberto</t>
  </si>
  <si>
    <t>Guaman Alvarez</t>
  </si>
  <si>
    <t>regalvar@gmail.com</t>
  </si>
  <si>
    <t>ABEL FERNANDO RIOS VICENCIO</t>
  </si>
  <si>
    <t>abel rios vicencio</t>
  </si>
  <si>
    <t>56-2-26962965</t>
  </si>
  <si>
    <t>56-9-8265802</t>
  </si>
  <si>
    <t>Vicnecio</t>
  </si>
  <si>
    <t>abel fernando rios vicencio</t>
  </si>
  <si>
    <t>abel fernando</t>
  </si>
  <si>
    <t>rios vicencio</t>
  </si>
  <si>
    <t>abel.rios@topovia.cl</t>
  </si>
  <si>
    <t>SOCIEDAD DE ASESORIAS PROFESIONALES EN URBANISMO Y TERRITORIO LIMITADA</t>
  </si>
  <si>
    <t>UYT LTDA</t>
  </si>
  <si>
    <t>56-2-22465841</t>
  </si>
  <si>
    <t>56-9-7366479</t>
  </si>
  <si>
    <t>Galfán</t>
  </si>
  <si>
    <t>Mario Reyes Galfan</t>
  </si>
  <si>
    <t>www.uyt.cl</t>
  </si>
  <si>
    <t>Reyes Galfan</t>
  </si>
  <si>
    <t>COMERCIAL BEIBEN SPA</t>
  </si>
  <si>
    <t>BEIBEN TRUCKS</t>
  </si>
  <si>
    <t>56-2-27976202</t>
  </si>
  <si>
    <t>56-9-7967759</t>
  </si>
  <si>
    <t>Gabriel  Uribe</t>
  </si>
  <si>
    <t>www.beiben.cl</t>
  </si>
  <si>
    <t>76107135-1</t>
  </si>
  <si>
    <t>CONSTRUCTORA VITACURA LIMITADA</t>
  </si>
  <si>
    <t>constructoravitacura</t>
  </si>
  <si>
    <t>56-2-27937241</t>
  </si>
  <si>
    <t>56-9-8529897</t>
  </si>
  <si>
    <t>06023916-9</t>
  </si>
  <si>
    <t>saxton</t>
  </si>
  <si>
    <t>bozo</t>
  </si>
  <si>
    <t>sebastian  saxton de la sotta</t>
  </si>
  <si>
    <t>saxton de la sotta</t>
  </si>
  <si>
    <t>construsax@gmail.com</t>
  </si>
  <si>
    <t>76002472-4</t>
  </si>
  <si>
    <t>LUIS ABRAHAM CABRERA CANARIO EMPRESA INDIVIDUAL DE RESPONSABILIDAD LIM</t>
  </si>
  <si>
    <t>cabrelec</t>
  </si>
  <si>
    <t>5-6-341109</t>
  </si>
  <si>
    <t>56-8-5014690</t>
  </si>
  <si>
    <t>09195633-0</t>
  </si>
  <si>
    <t>cabrelec@gmail.com</t>
  </si>
  <si>
    <t>MINDFREE INGENIERÍA SPA</t>
  </si>
  <si>
    <t>MindFree</t>
  </si>
  <si>
    <t>56-2-25819215</t>
  </si>
  <si>
    <t>56-9-8741624</t>
  </si>
  <si>
    <t>Medanic</t>
  </si>
  <si>
    <t>Patricio Andrés Carrasco Medanic</t>
  </si>
  <si>
    <t>Gerente De Informatica Educativa</t>
  </si>
  <si>
    <t>www.mindfree.cl</t>
  </si>
  <si>
    <t>Carrasco Medanic</t>
  </si>
  <si>
    <t>76691070-K</t>
  </si>
  <si>
    <t>MAQUINARIA PESADA JF SPA</t>
  </si>
  <si>
    <t>JF LIMITADA</t>
  </si>
  <si>
    <t>56-43-2585858</t>
  </si>
  <si>
    <t>56-7-6989086</t>
  </si>
  <si>
    <t>11575655-9</t>
  </si>
  <si>
    <t>jcficamaquinarias@hotmail.com</t>
  </si>
  <si>
    <t>COM EQUIPOS Y SERVICIOS DE TRANSPORTES LTDA</t>
  </si>
  <si>
    <t>767692307</t>
  </si>
  <si>
    <t>56-61-2614372</t>
  </si>
  <si>
    <t>laura ivelich vicente</t>
  </si>
  <si>
    <t>laura</t>
  </si>
  <si>
    <t>ivelich vicente</t>
  </si>
  <si>
    <t>76847330-7</t>
  </si>
  <si>
    <t>SERVICIOS Y SISTEMAS DE SEGURIDAD LTDA</t>
  </si>
  <si>
    <t>3S</t>
  </si>
  <si>
    <t>56-2-22051122</t>
  </si>
  <si>
    <t>56-7-7594337</t>
  </si>
  <si>
    <t>08217855-4</t>
  </si>
  <si>
    <t>www.3ese.cl</t>
  </si>
  <si>
    <t>Vetagro Patagonia</t>
  </si>
  <si>
    <t>56-67-2246113</t>
  </si>
  <si>
    <t>56-9-8861071</t>
  </si>
  <si>
    <t>Raul Castillo Ceardi</t>
  </si>
  <si>
    <t>Castillo Ceardi</t>
  </si>
  <si>
    <t>76007577-9</t>
  </si>
  <si>
    <t>HERNANDEZ Y CORREA LIMITADA</t>
  </si>
  <si>
    <t>56-2-22494049</t>
  </si>
  <si>
    <t>56-8-9043161</t>
  </si>
  <si>
    <t>11347584-6</t>
  </si>
  <si>
    <t>Masalleras</t>
  </si>
  <si>
    <t>José Eulogio</t>
  </si>
  <si>
    <t>hycconstruccion@gmail.com</t>
  </si>
  <si>
    <t>76656200-0</t>
  </si>
  <si>
    <t>ORGANIZACION DE SERVICIOS INTEGRALES LIMITADA</t>
  </si>
  <si>
    <t>OSILtda</t>
  </si>
  <si>
    <t>56-64-2322030</t>
  </si>
  <si>
    <t>56-9-2896546</t>
  </si>
  <si>
    <t>06891237-7</t>
  </si>
  <si>
    <t>DIPPEL</t>
  </si>
  <si>
    <t>OSCAR  DIPPEL HEINRICH</t>
  </si>
  <si>
    <t>DIPPEL HEINRICH</t>
  </si>
  <si>
    <t>odippel@surnet.cl</t>
  </si>
  <si>
    <t>SOC COMERCIAL Y DE TRANSPORTES VIDAL HNOS LTDA</t>
  </si>
  <si>
    <t>transportes H y R Ltda</t>
  </si>
  <si>
    <t>56-67-2232900</t>
  </si>
  <si>
    <t>56-7-8798174</t>
  </si>
  <si>
    <t>Ramon Humberto Vidal Pacheco</t>
  </si>
  <si>
    <t>Vidal Pacheco</t>
  </si>
  <si>
    <t>76004833-K</t>
  </si>
  <si>
    <t>COMERCIAL FERNANDO GROB VILLA E.I.R.L.</t>
  </si>
  <si>
    <t>ComercialFernandoGrobEIRL</t>
  </si>
  <si>
    <t>56-2-28892928</t>
  </si>
  <si>
    <t>56-8-8892928</t>
  </si>
  <si>
    <t>09295814-0</t>
  </si>
  <si>
    <t>Fernando Grob Villa</t>
  </si>
  <si>
    <t>Grob Villa</t>
  </si>
  <si>
    <t>fgrobscience@gmail.com</t>
  </si>
  <si>
    <t>HECTOR EDUARDO RIVEROS JAQUE</t>
  </si>
  <si>
    <t>INGENIERÍA Y MONTAJES</t>
  </si>
  <si>
    <t>56-32-22357102</t>
  </si>
  <si>
    <t>56-9-8239151</t>
  </si>
  <si>
    <t>RIVEROS JAQUE</t>
  </si>
  <si>
    <t>Relmu Centro Audiológico Integral Ltda.</t>
  </si>
  <si>
    <t>-4-22326919</t>
  </si>
  <si>
    <t>56-9-8264107</t>
  </si>
  <si>
    <t>Heriberto Cruz Castro</t>
  </si>
  <si>
    <t>www.phonak.cl</t>
  </si>
  <si>
    <t>Cruz Castro</t>
  </si>
  <si>
    <t>A Y C INSTRUMENTACION Y CONTROL LIMITADA</t>
  </si>
  <si>
    <t>ayc Ltda.</t>
  </si>
  <si>
    <t>56-2-22395568</t>
  </si>
  <si>
    <t>56-9-7336201</t>
  </si>
  <si>
    <t xml:space="preserve">Valdivia </t>
  </si>
  <si>
    <t>Enrique Ricardo Ramirez Castro</t>
  </si>
  <si>
    <t>Enrique Ricardo</t>
  </si>
  <si>
    <t>Ramirez Castro</t>
  </si>
  <si>
    <t>76006268-5</t>
  </si>
  <si>
    <t>CONSTRUCTORA MOLSAN M Y S LIMITADA</t>
  </si>
  <si>
    <t>Constructora Molsan M y S Limitada</t>
  </si>
  <si>
    <t>56-2-26336267</t>
  </si>
  <si>
    <t>56-8-9806786</t>
  </si>
  <si>
    <t>15337974-2</t>
  </si>
  <si>
    <t>constructoramolsan@gmail.com</t>
  </si>
  <si>
    <t>87658500-6</t>
  </si>
  <si>
    <t>AGELEC LTDA</t>
  </si>
  <si>
    <t>56-2-26991325</t>
  </si>
  <si>
    <t>56-8-8880656</t>
  </si>
  <si>
    <t>05364830-4</t>
  </si>
  <si>
    <t>Acoria</t>
  </si>
  <si>
    <t>Manuel Segundo Acoria García</t>
  </si>
  <si>
    <t>www.agelec.cl</t>
  </si>
  <si>
    <t>Manuel Segundo</t>
  </si>
  <si>
    <t>Acoria García</t>
  </si>
  <si>
    <t>gerenciageneral@agelec.cl</t>
  </si>
  <si>
    <t>EMPRESA CONSTRUCTORA SANTA LAURA LIMITADA</t>
  </si>
  <si>
    <t>Constructora Santa Laura Ltda.</t>
  </si>
  <si>
    <t>56-71-2212066</t>
  </si>
  <si>
    <t>56-7-6496635</t>
  </si>
  <si>
    <t>Juan Pedro Gutierrez Rojas</t>
  </si>
  <si>
    <t>Gutierrez Rojas</t>
  </si>
  <si>
    <t>PROCEDIMIENTOS CLINICOS ALTO TABANCURA S.A.</t>
  </si>
  <si>
    <t>Vacunatorio Alto Tabancura</t>
  </si>
  <si>
    <t>56-2-23719062</t>
  </si>
  <si>
    <t>56-8-8187353</t>
  </si>
  <si>
    <t>ARCOS</t>
  </si>
  <si>
    <t>Jaime Arcos Leighton</t>
  </si>
  <si>
    <t>Arcos Leighton</t>
  </si>
  <si>
    <t>76149250-0</t>
  </si>
  <si>
    <t>COMPUTACION E INFORMATICA MINDS CHILE LIMITADA</t>
  </si>
  <si>
    <t>Minds</t>
  </si>
  <si>
    <t>56-2-29464076</t>
  </si>
  <si>
    <t>56-9-4993137</t>
  </si>
  <si>
    <t>12240585-0</t>
  </si>
  <si>
    <t>www.minds.cl</t>
  </si>
  <si>
    <t>gguerra@minds.cl</t>
  </si>
  <si>
    <t>minds.cl</t>
  </si>
  <si>
    <t>76919960-8</t>
  </si>
  <si>
    <t>MERKAZ CHILE SA</t>
  </si>
  <si>
    <t>merkaz</t>
  </si>
  <si>
    <t>56-2-6997471</t>
  </si>
  <si>
    <t>15063399-0</t>
  </si>
  <si>
    <t>Lobovsky</t>
  </si>
  <si>
    <t>Barak</t>
  </si>
  <si>
    <t>merkaz.cl</t>
  </si>
  <si>
    <t>jpvitar@gmail.com</t>
  </si>
  <si>
    <t>77557400-3</t>
  </si>
  <si>
    <t>INDUSTRIA NACIONAL MECANICA INAV LIMITADA</t>
  </si>
  <si>
    <t>INAV Ltda.</t>
  </si>
  <si>
    <t>56-2-28917901</t>
  </si>
  <si>
    <t>56-9-88371727</t>
  </si>
  <si>
    <t>09392209-3</t>
  </si>
  <si>
    <t>Iván Ernesto</t>
  </si>
  <si>
    <t>ivan ernesto varela tapia</t>
  </si>
  <si>
    <t>Gerente de Ingeniería</t>
  </si>
  <si>
    <t>ivan ernesto</t>
  </si>
  <si>
    <t>varela tapia</t>
  </si>
  <si>
    <t>78309550-5</t>
  </si>
  <si>
    <t>SOCIEDAD KINEMED LIMITADA</t>
  </si>
  <si>
    <t>KINEMED LTDA.</t>
  </si>
  <si>
    <t>56-2-22297595</t>
  </si>
  <si>
    <t>56-9-9337336</t>
  </si>
  <si>
    <t>www.kinemed.cl</t>
  </si>
  <si>
    <t>gjimenez@kinemed.cl</t>
  </si>
  <si>
    <t>kinemed.cl</t>
  </si>
  <si>
    <t>LABORATORIO DE IDEAS LIMITADA</t>
  </si>
  <si>
    <t>56-2-22316030</t>
  </si>
  <si>
    <t>56-9-7896141</t>
  </si>
  <si>
    <t>Celinda  Martínez del Villar</t>
  </si>
  <si>
    <t>www.mitocondria.cl</t>
  </si>
  <si>
    <t xml:space="preserve">Celinda </t>
  </si>
  <si>
    <t>Martínez del Villar</t>
  </si>
  <si>
    <t>76006999-K</t>
  </si>
  <si>
    <t>SISTEMAS COMPUTACIONALES Y TECNOLÓGICOS LIMITADA</t>
  </si>
  <si>
    <t>TECNOSISTEC LTDA.</t>
  </si>
  <si>
    <t>56-2-29461533</t>
  </si>
  <si>
    <t>56-8-1881655</t>
  </si>
  <si>
    <t>15138782-9</t>
  </si>
  <si>
    <t xml:space="preserve">Wulliamoz </t>
  </si>
  <si>
    <t>Rodrigo Alejandro  Wulliamoz Vergara</t>
  </si>
  <si>
    <t>www.tecnosistec.cl</t>
  </si>
  <si>
    <t xml:space="preserve">Rodrigo Alejandro </t>
  </si>
  <si>
    <t>Wulliamoz Vergara</t>
  </si>
  <si>
    <t>rodrigo@tecnosistec.cl</t>
  </si>
  <si>
    <t>tecnosistec.cl</t>
  </si>
  <si>
    <t>DEOFITA ROSA ARRIAGADA ARANCIBIA</t>
  </si>
  <si>
    <t xml:space="preserve"> Turismo San Rafael</t>
  </si>
  <si>
    <t>56-65-271919</t>
  </si>
  <si>
    <t>56-9-9034131</t>
  </si>
  <si>
    <t>Deofita Rosa</t>
  </si>
  <si>
    <t>Deofita Rosa Arriagada Arancibia</t>
  </si>
  <si>
    <t>www.turismosanrafael.cl</t>
  </si>
  <si>
    <t>Arriagada Arancibia</t>
  </si>
  <si>
    <t>PENA Y CARRERA Y COMPANIA LIMITADA</t>
  </si>
  <si>
    <t>C y P Servicios Ltda.</t>
  </si>
  <si>
    <t>56-63-2431084</t>
  </si>
  <si>
    <t>56-9-4444595</t>
  </si>
  <si>
    <t>Maria Angelica Carrera Sandoval</t>
  </si>
  <si>
    <t>Carrera Sandoval</t>
  </si>
  <si>
    <t>76976690-1</t>
  </si>
  <si>
    <t>TRANSPORTE PRIVADO TURISMO GONZALEZ LIMITADA</t>
  </si>
  <si>
    <t>TURISMO GONZALEZ</t>
  </si>
  <si>
    <t>56-2-28210383</t>
  </si>
  <si>
    <t>56-8-1497875</t>
  </si>
  <si>
    <t>www.transportesgonzalezltda.cl</t>
  </si>
  <si>
    <t>HECTOR ANDRES FUENTES NUNEZ</t>
  </si>
  <si>
    <t>ANDRES FUENTES</t>
  </si>
  <si>
    <t>56-45-2401276</t>
  </si>
  <si>
    <t>56-8-7906510</t>
  </si>
  <si>
    <t>HECTOR ANDRES</t>
  </si>
  <si>
    <t>Hector Andres Fuentes Nuñez</t>
  </si>
  <si>
    <t>Fuentes Nuñez</t>
  </si>
  <si>
    <t>76002328-0</t>
  </si>
  <si>
    <t>Venco Computación</t>
  </si>
  <si>
    <t>56-55-2410508</t>
  </si>
  <si>
    <t>56-9-8722579</t>
  </si>
  <si>
    <t>08656281-2</t>
  </si>
  <si>
    <t>VIVIANA  VENEGAS</t>
  </si>
  <si>
    <t>www.vencochile.com</t>
  </si>
  <si>
    <t xml:space="preserve">VIVIANA </t>
  </si>
  <si>
    <t>viviana@vencochile.com</t>
  </si>
  <si>
    <t>vencochile.com</t>
  </si>
  <si>
    <t>VILLEGAS INGENIERIA Y SERVICIOS LTDA</t>
  </si>
  <si>
    <t>VILLEGAS INGENIERÍA Y SERVICIOS LIMITADA</t>
  </si>
  <si>
    <t>56-2-27757512</t>
  </si>
  <si>
    <t>56-9-2006080</t>
  </si>
  <si>
    <t>ERIK  VILLEGAS ZUÑIGA</t>
  </si>
  <si>
    <t xml:space="preserve">ERIK </t>
  </si>
  <si>
    <t>VILLEGAS ZUÑIGA</t>
  </si>
  <si>
    <t>CORP DE DESARROLLO TECNOLOGICO</t>
  </si>
  <si>
    <t>Corporación de Desarrollo Tecnológico</t>
  </si>
  <si>
    <t>56-2-27187500</t>
  </si>
  <si>
    <t>ISAI SANGUINO DUGARTE</t>
  </si>
  <si>
    <t>SubGerente de Administración y Finanzas</t>
  </si>
  <si>
    <t>www.cdt.cl</t>
  </si>
  <si>
    <t>ISAI</t>
  </si>
  <si>
    <t>SANGUINO DUGARTE</t>
  </si>
  <si>
    <t>MATERIAS PRIMAS CLAUDIA ESCOBAR S.A.</t>
  </si>
  <si>
    <t>MILBOLSAS.CL</t>
  </si>
  <si>
    <t>56-2-27372705</t>
  </si>
  <si>
    <t>56-9-8461536</t>
  </si>
  <si>
    <t>CAÑAS</t>
  </si>
  <si>
    <t>CLAUDIA ALEJANDRA</t>
  </si>
  <si>
    <t>Fernando  Rodrigo</t>
  </si>
  <si>
    <t>www.milbolsas.cl</t>
  </si>
  <si>
    <t>76224020-3</t>
  </si>
  <si>
    <t>IMPRIMAX LTDA.</t>
  </si>
  <si>
    <t>56-2-25257918</t>
  </si>
  <si>
    <t>56-9-8223503</t>
  </si>
  <si>
    <t xml:space="preserve">EGOR </t>
  </si>
  <si>
    <t>EGOR DANIEL ULLOA MARTINEZ</t>
  </si>
  <si>
    <t>www.imprimax.cl</t>
  </si>
  <si>
    <t>EGOR DANIEL</t>
  </si>
  <si>
    <t>ULLOA MARTINEZ</t>
  </si>
  <si>
    <t>eulloa@imprimax.cl</t>
  </si>
  <si>
    <t>imprimax.cl</t>
  </si>
  <si>
    <t>76009795-0</t>
  </si>
  <si>
    <t>CONSTRUCTORA Y MAESTRANZA ROKA LIMITADA</t>
  </si>
  <si>
    <t>Constructora y Maestranza Roka Limitada</t>
  </si>
  <si>
    <t>56-9-7008638</t>
  </si>
  <si>
    <t>10875399-4</t>
  </si>
  <si>
    <t>van Weezel</t>
  </si>
  <si>
    <t>www.habitamovil.cl</t>
  </si>
  <si>
    <t>rvanweezel@hotmail.com</t>
  </si>
  <si>
    <t>PINO Y CONTRERAS LIMITADA</t>
  </si>
  <si>
    <t>GFC//SERVICIOS</t>
  </si>
  <si>
    <t>56-9-8662176</t>
  </si>
  <si>
    <t>ALBERTO CONTRERAS VALLE</t>
  </si>
  <si>
    <t>ALBERTO</t>
  </si>
  <si>
    <t>CONTRERAS VALLE</t>
  </si>
  <si>
    <t>76901050-5</t>
  </si>
  <si>
    <t>AGENCIA HABITACIONAL CORPORATIVA LTDA</t>
  </si>
  <si>
    <t>HABICOR LTDA</t>
  </si>
  <si>
    <t>56-52-238285</t>
  </si>
  <si>
    <t>05397356-6</t>
  </si>
  <si>
    <t xml:space="preserve">CRISTI </t>
  </si>
  <si>
    <t xml:space="preserve">MARISCAL </t>
  </si>
  <si>
    <t xml:space="preserve">MARIO ARMANDO </t>
  </si>
  <si>
    <t>habicor@gmail.com</t>
  </si>
  <si>
    <t>Vidrieria Parischewsky</t>
  </si>
  <si>
    <t>56-41-2460515</t>
  </si>
  <si>
    <t>56-9-7794128</t>
  </si>
  <si>
    <t>Denevi</t>
  </si>
  <si>
    <t>Quilabran</t>
  </si>
  <si>
    <t>AMANDA PAOLA</t>
  </si>
  <si>
    <t>DENEVI QUILABRAN</t>
  </si>
  <si>
    <t>76042112-K</t>
  </si>
  <si>
    <t>SERVICIOS GENERALES VIKING LIMITADA</t>
  </si>
  <si>
    <t>Servicios Generales Viking Service Limitada</t>
  </si>
  <si>
    <t>56-55-2387002</t>
  </si>
  <si>
    <t>56-7-7856777</t>
  </si>
  <si>
    <t>08582490-2</t>
  </si>
  <si>
    <t>OSCAR EMIR</t>
  </si>
  <si>
    <t>Gonzalo Andres Moreno Moreno</t>
  </si>
  <si>
    <t>Sub. Gerente</t>
  </si>
  <si>
    <t>Moreno Moreno</t>
  </si>
  <si>
    <t>gmorenomorales@hotmail.com</t>
  </si>
  <si>
    <t>JULIO BERENGUELA LOPEZ CONSULTORIAS AGRONOMICAS Y DE RIEGO EMPRESA IND</t>
  </si>
  <si>
    <t>COMALEN E.I.R.L</t>
  </si>
  <si>
    <t>56-9-4413773</t>
  </si>
  <si>
    <t>BERENGUELA</t>
  </si>
  <si>
    <t>LÓPEZ</t>
  </si>
  <si>
    <t>JULIO ALEJANDRO</t>
  </si>
  <si>
    <t>Julio Alejandro Berenguela López</t>
  </si>
  <si>
    <t>Berenguela López</t>
  </si>
  <si>
    <t>76105482-1</t>
  </si>
  <si>
    <t>TYPHON S.A.</t>
  </si>
  <si>
    <t>TYPHON</t>
  </si>
  <si>
    <t>56-72-228746</t>
  </si>
  <si>
    <t>56-9-8426966</t>
  </si>
  <si>
    <t xml:space="preserve"> Del Canto</t>
  </si>
  <si>
    <t>Gerente Comercialñ</t>
  </si>
  <si>
    <t>srvaldes@gmail.com</t>
  </si>
  <si>
    <t>COMERCIALIZADORA E IMPORTADORA PLENASALUD LIMITADA</t>
  </si>
  <si>
    <t>PLENASALUD  LTDA.</t>
  </si>
  <si>
    <t>56-61-2698277</t>
  </si>
  <si>
    <t>56-8-2658944</t>
  </si>
  <si>
    <t xml:space="preserve">KEILA  </t>
  </si>
  <si>
    <t>Keila Hipolita  Riquelme Albornoz</t>
  </si>
  <si>
    <t>www.plenasaludchile.cl</t>
  </si>
  <si>
    <t xml:space="preserve">Keila Hipolita </t>
  </si>
  <si>
    <t>Riquelme Albornoz</t>
  </si>
  <si>
    <t>76506740-5</t>
  </si>
  <si>
    <t>COMERCIALIZADORA OGAZ Y OGAZ LIMITADA</t>
  </si>
  <si>
    <t>COMERCIALIZADORA</t>
  </si>
  <si>
    <t>56-2-22769032</t>
  </si>
  <si>
    <t>56-9-0007392</t>
  </si>
  <si>
    <t>10033802-5</t>
  </si>
  <si>
    <t>OGAZ</t>
  </si>
  <si>
    <t>autosogaz@gmail.com</t>
  </si>
  <si>
    <t>EMPRESA CONSTRUCTORA FULLTERRA LIMITADA</t>
  </si>
  <si>
    <t>Fullterra Ltda</t>
  </si>
  <si>
    <t>56-63-2472378</t>
  </si>
  <si>
    <t>56-4-4931572</t>
  </si>
  <si>
    <t>Maria Ana del Rosario</t>
  </si>
  <si>
    <t>Anselmo alexis Mella Contreras</t>
  </si>
  <si>
    <t>www.fullterra.cl</t>
  </si>
  <si>
    <t>Anselmo alexis</t>
  </si>
  <si>
    <t>Mella Contreras</t>
  </si>
  <si>
    <t>76921860-2</t>
  </si>
  <si>
    <t>SUD PRODUCCIONES SPA</t>
  </si>
  <si>
    <t>Sud Producciones</t>
  </si>
  <si>
    <t>56-2-29530379</t>
  </si>
  <si>
    <t>56-9-5790968</t>
  </si>
  <si>
    <t>13548201-3</t>
  </si>
  <si>
    <t>Rolando Santana Morales</t>
  </si>
  <si>
    <t>www.sudproducciones.cl</t>
  </si>
  <si>
    <t>Santana Morales</t>
  </si>
  <si>
    <t>rolando@sudproducciones.cl</t>
  </si>
  <si>
    <t>sudproducciones.cl</t>
  </si>
  <si>
    <t>76086716-0</t>
  </si>
  <si>
    <t>SOCIEDAD DEMOLICIONES MARIOPORZIO LIMITADA</t>
  </si>
  <si>
    <t>Demoliciones Marioporzio Ltda</t>
  </si>
  <si>
    <t>56-35-2291548</t>
  </si>
  <si>
    <t>56-8-8892850</t>
  </si>
  <si>
    <t>Mario Alfonso Porzio Germain</t>
  </si>
  <si>
    <t>www.demolicionesmarioporzio.cl</t>
  </si>
  <si>
    <t>Mario Alfonso</t>
  </si>
  <si>
    <t>Porzio Germain</t>
  </si>
  <si>
    <t>mporzio@demoler.cl</t>
  </si>
  <si>
    <t>demoler.cl</t>
  </si>
  <si>
    <t>76225160-4</t>
  </si>
  <si>
    <t>SOC CARVAJAL Y CIA LIMITADA</t>
  </si>
  <si>
    <t>56-55-2480788</t>
  </si>
  <si>
    <t>56-8-1594344</t>
  </si>
  <si>
    <t>Guillermo Alejandro Carvajal Muñoz</t>
  </si>
  <si>
    <t>Guillermo Alejandro</t>
  </si>
  <si>
    <t>Carvajal Muñoz</t>
  </si>
  <si>
    <t>76110707-0</t>
  </si>
  <si>
    <t>SERVICIOS DE MANTENIMIENTO PARA LA MINERIA LIMITADA</t>
  </si>
  <si>
    <t>OUTER LTDA.</t>
  </si>
  <si>
    <t>56-51-2406297</t>
  </si>
  <si>
    <t>56-7-6470316</t>
  </si>
  <si>
    <t>08896406-3</t>
  </si>
  <si>
    <t>ECHAGUE</t>
  </si>
  <si>
    <t>GUILLERMO AMADOR ECHAGUE PARRA</t>
  </si>
  <si>
    <t>www.outer.cl</t>
  </si>
  <si>
    <t>GUILLERMO AMADOR</t>
  </si>
  <si>
    <t>ECHAGUE PARRA</t>
  </si>
  <si>
    <t>fatimabailon@gmail.com</t>
  </si>
  <si>
    <t>SERVICIOS INTEGRALES EN GESTION INGENIERIA Y TECNOLOGIA LIMITADA</t>
  </si>
  <si>
    <t>SEGETEC LTDA</t>
  </si>
  <si>
    <t>56-2-27768195</t>
  </si>
  <si>
    <t>56-9-4138958</t>
  </si>
  <si>
    <t>Alejandro  Farias Almonacid</t>
  </si>
  <si>
    <t>www.segetec.cl</t>
  </si>
  <si>
    <t>Farias Almonacid</t>
  </si>
  <si>
    <t>SOCIEDAD DE RADIOLOGOS DEL NORTE SPA</t>
  </si>
  <si>
    <t>Sociedad de Radiologos Del Norte SpA.</t>
  </si>
  <si>
    <t>56-55-2481566</t>
  </si>
  <si>
    <t>56-9-0872285</t>
  </si>
  <si>
    <t>otarola</t>
  </si>
  <si>
    <t>barrera</t>
  </si>
  <si>
    <t>Alvaro Otarola Barrera</t>
  </si>
  <si>
    <t>Otarola Barrera</t>
  </si>
  <si>
    <t>76104374-9</t>
  </si>
  <si>
    <t>SOCIEDAD COMERCIAL E INDUSTRIAL INGEVALCO LIMITADA</t>
  </si>
  <si>
    <t>Ingevalco Limitada</t>
  </si>
  <si>
    <t>56-51-1605450</t>
  </si>
  <si>
    <t>56-7-1353303</t>
  </si>
  <si>
    <t>09429454-1</t>
  </si>
  <si>
    <t>96786070-0</t>
  </si>
  <si>
    <t>ASESORIAS CON VIVIENDA LIMITADA</t>
  </si>
  <si>
    <t>Convivienda Ltda.</t>
  </si>
  <si>
    <t>56-2-27140316</t>
  </si>
  <si>
    <t>56-9-5350882</t>
  </si>
  <si>
    <t>09372840-8</t>
  </si>
  <si>
    <t>De la Barra</t>
  </si>
  <si>
    <t>Juan Pablo Grau Rossel</t>
  </si>
  <si>
    <t>www.convivienda.cl</t>
  </si>
  <si>
    <t>Grau Rossel</t>
  </si>
  <si>
    <t>jpgrau@convivienda.cl</t>
  </si>
  <si>
    <t>convivienda.cl</t>
  </si>
  <si>
    <t>ASEOS INDUSTRIALES RECART Y ACUNA LIMITADA</t>
  </si>
  <si>
    <t>Eco-Servitrans XXI Ltda.</t>
  </si>
  <si>
    <t>56-41-2887570</t>
  </si>
  <si>
    <t>56-9-8149985</t>
  </si>
  <si>
    <t>Luis Abel Acuña Rodriguez</t>
  </si>
  <si>
    <t>Luis Abel</t>
  </si>
  <si>
    <t>Acuña Rodriguez</t>
  </si>
  <si>
    <t>REYNALDO ANTONIO PASTEN CASTILLO</t>
  </si>
  <si>
    <t>Reynaldo Pasten Castillo</t>
  </si>
  <si>
    <t>56-2-24191520</t>
  </si>
  <si>
    <t>56-9-8016481</t>
  </si>
  <si>
    <t>reynaldopasten@gmail.com</t>
  </si>
  <si>
    <t>76117888-1</t>
  </si>
  <si>
    <t>56-2-27250806</t>
  </si>
  <si>
    <t>56-9-4486295</t>
  </si>
  <si>
    <t>Lueje</t>
  </si>
  <si>
    <t>CRISTIAN ALEJANDRO GIDI LUEJE</t>
  </si>
  <si>
    <t>www.edirekta.cl</t>
  </si>
  <si>
    <t>GIDI LUEJE</t>
  </si>
  <si>
    <t>cgidi@edirekta.cl</t>
  </si>
  <si>
    <t>76006754-7</t>
  </si>
  <si>
    <t>ASESORIAS Y SERVICIOS PROFESIONALES CERTA LIMITADA</t>
  </si>
  <si>
    <t>56-32-2884908</t>
  </si>
  <si>
    <t>09384204-9</t>
  </si>
  <si>
    <t>mtorres@certa.cl</t>
  </si>
  <si>
    <t>certa.cl</t>
  </si>
  <si>
    <t>12386184-1</t>
  </si>
  <si>
    <t>PABLO ANTONIO URRUTIA MALDONADO</t>
  </si>
  <si>
    <t xml:space="preserve">pablo urrutia </t>
  </si>
  <si>
    <t>56-2-22943020</t>
  </si>
  <si>
    <t>56-9-5152158</t>
  </si>
  <si>
    <t xml:space="preserve">pablo antonio </t>
  </si>
  <si>
    <t>www.calefaccionurrutia.cl</t>
  </si>
  <si>
    <t>p.urrutia@calefaccionurrutia.cl</t>
  </si>
  <si>
    <t>calefaccionurrutia.cl</t>
  </si>
  <si>
    <t>SOCIEDAD GASTRONOMICA EL BUEN GOURMET LIMITADA</t>
  </si>
  <si>
    <t>El Buen Gourmet Ltda.</t>
  </si>
  <si>
    <t>56-65-2330000</t>
  </si>
  <si>
    <t>56-9-1782759</t>
  </si>
  <si>
    <t>Fontealba</t>
  </si>
  <si>
    <t>sergio marcelo vera fontealba</t>
  </si>
  <si>
    <t>sergio marcelo</t>
  </si>
  <si>
    <t>vera fontealba</t>
  </si>
  <si>
    <t>76117452-5</t>
  </si>
  <si>
    <t>SERVICIOS DE INGENIERIA MOISES CACERES E.I.R.L</t>
  </si>
  <si>
    <t>McSoft E.I.R.L.</t>
  </si>
  <si>
    <t>56-2-28571402</t>
  </si>
  <si>
    <t>56-9-8206464</t>
  </si>
  <si>
    <t>10999535-5</t>
  </si>
  <si>
    <t>Moisés Cáceres Garcés</t>
  </si>
  <si>
    <t>www.mcsoft.cl</t>
  </si>
  <si>
    <t>Cáceres Garcés</t>
  </si>
  <si>
    <t>mcaceres@mcsoft.cl</t>
  </si>
  <si>
    <t>mcsoft.cl</t>
  </si>
  <si>
    <t>08832444-7</t>
  </si>
  <si>
    <t>JUAN JILVER SAPUNAR MORALES</t>
  </si>
  <si>
    <t>56-52-367256</t>
  </si>
  <si>
    <t>56-8-5080766</t>
  </si>
  <si>
    <t>vasquezguillermo@hotmail.com</t>
  </si>
  <si>
    <t>76039354-1</t>
  </si>
  <si>
    <t>SOCIEDAD BASTIAS MORAN LIMITADA</t>
  </si>
  <si>
    <t>carpas moran</t>
  </si>
  <si>
    <t>565-41-2471838</t>
  </si>
  <si>
    <t>05309454-6</t>
  </si>
  <si>
    <t>sociedadbastiasmoran@hotmail.com</t>
  </si>
  <si>
    <t>76086333-5</t>
  </si>
  <si>
    <t>INSUMOS MEDICOS Y COMERCIAL MEDYSUP LIMITADA</t>
  </si>
  <si>
    <t>Medysup Ltda.</t>
  </si>
  <si>
    <t>56-41-2131068</t>
  </si>
  <si>
    <t>56-9-8222130</t>
  </si>
  <si>
    <t>14521737-7</t>
  </si>
  <si>
    <t>Magda</t>
  </si>
  <si>
    <t>Rodrigo  Ramos Mora</t>
  </si>
  <si>
    <t>Ramos Mora</t>
  </si>
  <si>
    <t>medysup@gmail.com</t>
  </si>
  <si>
    <t>INGENIERIA EXPLED SPA</t>
  </si>
  <si>
    <t xml:space="preserve">INGENIERÍAS  EXPLED </t>
  </si>
  <si>
    <t>56-2-23273100</t>
  </si>
  <si>
    <t>56-4-5471711</t>
  </si>
  <si>
    <t>Leipert</t>
  </si>
  <si>
    <t xml:space="preserve"> Vanessa Toro</t>
  </si>
  <si>
    <t>www.expled.cl</t>
  </si>
  <si>
    <t xml:space="preserve"> Vanessa</t>
  </si>
  <si>
    <t>76121405-5</t>
  </si>
  <si>
    <t>Ovapal LTDA</t>
  </si>
  <si>
    <t>56-72-5356555</t>
  </si>
  <si>
    <t>56-8-4792538</t>
  </si>
  <si>
    <t>palominos</t>
  </si>
  <si>
    <t>Cristian eduardo Palomimos González</t>
  </si>
  <si>
    <t>Cristian eduardo</t>
  </si>
  <si>
    <t>Palomimos González</t>
  </si>
  <si>
    <t>COMERCIALIZADORA DE PRODUCTOS Y SERVICIOS PARA LA INGENIERIA Y TOPOGRA</t>
  </si>
  <si>
    <t>Topox Ltda</t>
  </si>
  <si>
    <t>56-2-22741012</t>
  </si>
  <si>
    <t>56-9-3092234</t>
  </si>
  <si>
    <t>ignacio  Torres Ferrari</t>
  </si>
  <si>
    <t>www.topox.cl</t>
  </si>
  <si>
    <t xml:space="preserve">ignacio </t>
  </si>
  <si>
    <t>Torres Ferrari</t>
  </si>
  <si>
    <t>CENTRO DE INNOVACIONES EDUCATIVAS INFANTILES SPA</t>
  </si>
  <si>
    <t>C.I.E.I.</t>
  </si>
  <si>
    <t>56-9-4348550</t>
  </si>
  <si>
    <t>Schmidt</t>
  </si>
  <si>
    <t>Stewart</t>
  </si>
  <si>
    <t>María Teresa</t>
  </si>
  <si>
    <t>María Teresa Schmidt Stewart</t>
  </si>
  <si>
    <t>Schmidt Stewart</t>
  </si>
  <si>
    <t>INVERSIONES Y TECNOLOGIA SPA</t>
  </si>
  <si>
    <t>Bioware</t>
  </si>
  <si>
    <t>56-22-2222222</t>
  </si>
  <si>
    <t>56-9-8121706</t>
  </si>
  <si>
    <t>sukni</t>
  </si>
  <si>
    <t>gamal</t>
  </si>
  <si>
    <t>gamal sukni</t>
  </si>
  <si>
    <t>www.bioware.cl</t>
  </si>
  <si>
    <t>76111272-4</t>
  </si>
  <si>
    <t>CONSTRUCTORA ELPA LIMITADA</t>
  </si>
  <si>
    <t>Constructora Elpa Ltda</t>
  </si>
  <si>
    <t>56-57-452728</t>
  </si>
  <si>
    <t>56-9-9002091</t>
  </si>
  <si>
    <t>07638417-7</t>
  </si>
  <si>
    <t>Emilio Chavez Reyes</t>
  </si>
  <si>
    <t>Chavez Reyes</t>
  </si>
  <si>
    <t>milo_iqq@hotmail.com</t>
  </si>
  <si>
    <t>76110897-2</t>
  </si>
  <si>
    <t>VIP SEGURIDAD LIMITADA</t>
  </si>
  <si>
    <t>Empresa VIP Seguridad</t>
  </si>
  <si>
    <t>56-32-2114319</t>
  </si>
  <si>
    <t>56-9-7854227</t>
  </si>
  <si>
    <t>08318648-8</t>
  </si>
  <si>
    <t>Humberto Valladares</t>
  </si>
  <si>
    <t>76649310-6</t>
  </si>
  <si>
    <t>ATIS CONSULTORES SPA</t>
  </si>
  <si>
    <t>ATIS Consultores Ltda.</t>
  </si>
  <si>
    <t>56-2-22697076</t>
  </si>
  <si>
    <t>56-9-2504700</t>
  </si>
  <si>
    <t>atis211@gmail.com</t>
  </si>
  <si>
    <t>FUMIGACIONES RODRIGO HERNAN RAMOS PENA E.I.R.L</t>
  </si>
  <si>
    <t>FULL PLAGAS</t>
  </si>
  <si>
    <t>56-45-2340362</t>
  </si>
  <si>
    <t>56-9-6547402</t>
  </si>
  <si>
    <t>RODRIGO HERNAN RAMOS PEÑA</t>
  </si>
  <si>
    <t>www.fullplagas.cl</t>
  </si>
  <si>
    <t>RODRIGO HERNAN</t>
  </si>
  <si>
    <t>RAMOS PEÑA</t>
  </si>
  <si>
    <t>CABANAS HOSTAL BORDE RIO LIMITADA</t>
  </si>
  <si>
    <t>empresa 1</t>
  </si>
  <si>
    <t>56-9-0500601</t>
  </si>
  <si>
    <t>pedro cristian perinettis santis</t>
  </si>
  <si>
    <t>pedro cristian</t>
  </si>
  <si>
    <t>perinettis santis</t>
  </si>
  <si>
    <t>13060129-4</t>
  </si>
  <si>
    <t>SOLANGE MARIEL SANCHEZ CARVAJAL</t>
  </si>
  <si>
    <t>DISTRIBUIDORA O´HIGGINS</t>
  </si>
  <si>
    <t>56-2-26037240</t>
  </si>
  <si>
    <t>56-9-1707402</t>
  </si>
  <si>
    <t>SAnchez</t>
  </si>
  <si>
    <t>arielpinof@yahoo.com</t>
  </si>
  <si>
    <t>SOC HOTELERA VICHUQUEN LTDA</t>
  </si>
  <si>
    <t>Hotel Limari</t>
  </si>
  <si>
    <t>56-53-2661400</t>
  </si>
  <si>
    <t>56-9-6209042</t>
  </si>
  <si>
    <t>Cretton</t>
  </si>
  <si>
    <t xml:space="preserve">Erwin </t>
  </si>
  <si>
    <t>Diego Obreque Albornoz</t>
  </si>
  <si>
    <t>www.hotellimari.cl</t>
  </si>
  <si>
    <t>Obreque Albornoz</t>
  </si>
  <si>
    <t>V Y C DISTRIBUIDORA DE PRENDAS DE VESTIR LIMITADA</t>
  </si>
  <si>
    <t>FOUCHÉ</t>
  </si>
  <si>
    <t>56-2-22381167</t>
  </si>
  <si>
    <t>56-5-8502965</t>
  </si>
  <si>
    <t>VARELA</t>
  </si>
  <si>
    <t>ELENA AGRACELI PINTO VALDIVIA</t>
  </si>
  <si>
    <t>www.fouche.cl</t>
  </si>
  <si>
    <t>ELENA AGRACELI</t>
  </si>
  <si>
    <t>PINTO VALDIVIA</t>
  </si>
  <si>
    <t>76377010-9</t>
  </si>
  <si>
    <t>ASILTEC SOCIEDAD COMERCIAL LIMITADA</t>
  </si>
  <si>
    <t>Asiltec</t>
  </si>
  <si>
    <t>56-2-25471681</t>
  </si>
  <si>
    <t>56-8-4987980</t>
  </si>
  <si>
    <t>09327501-2</t>
  </si>
  <si>
    <t>jerez</t>
  </si>
  <si>
    <t>leonidas</t>
  </si>
  <si>
    <t>r.maquival@hotmail.com</t>
  </si>
  <si>
    <t>76909950-6</t>
  </si>
  <si>
    <t>SOC CONSTR NORTE SUR LTDA</t>
  </si>
  <si>
    <t>Norte Sur Ltda.</t>
  </si>
  <si>
    <t>56-51-213166</t>
  </si>
  <si>
    <t>10323381-K</t>
  </si>
  <si>
    <t>const.nortesur.ltda@gmail.com</t>
  </si>
  <si>
    <t>76003621-8</t>
  </si>
  <si>
    <t>SOCIEDAD CONSTRUCTORA RENACER Y COMPANIA LIMITADA</t>
  </si>
  <si>
    <t>renacer ltda</t>
  </si>
  <si>
    <t>56-65-347672</t>
  </si>
  <si>
    <t>56-8-1291569</t>
  </si>
  <si>
    <t>10541998-8</t>
  </si>
  <si>
    <t>ibeth del carmen</t>
  </si>
  <si>
    <t>sobrunaty@gmail.com</t>
  </si>
  <si>
    <t>76009992-9</t>
  </si>
  <si>
    <t>SOCIEDAD COMERCIAL E INDUSTRIAL P E LIMITADA</t>
  </si>
  <si>
    <t>Industrial P &amp; E Ltda</t>
  </si>
  <si>
    <t>56-42-2239915</t>
  </si>
  <si>
    <t>56-8-2881712</t>
  </si>
  <si>
    <t>07134330-8</t>
  </si>
  <si>
    <t>Ella</t>
  </si>
  <si>
    <t>FELIPE PIEDRA ETCHEBERRY</t>
  </si>
  <si>
    <t>www.empresaspiedra.cl</t>
  </si>
  <si>
    <t>PIEDRA ETCHEBERRY</t>
  </si>
  <si>
    <t>felipepiedra@empresaspiedra.cl</t>
  </si>
  <si>
    <t>76971350-6</t>
  </si>
  <si>
    <t>R Y J INGENIERIA Y MONTAJE INDUSTRIAL LIMITADA</t>
  </si>
  <si>
    <t>R y j Ingenieria y Montaje Industrial Ltda.</t>
  </si>
  <si>
    <t>56-2-29191543</t>
  </si>
  <si>
    <t>56-9-9915324</t>
  </si>
  <si>
    <t>10536279-K</t>
  </si>
  <si>
    <t xml:space="preserve">soto </t>
  </si>
  <si>
    <t>jaime alejandro</t>
  </si>
  <si>
    <t>rjmontajes@gmail.com</t>
  </si>
  <si>
    <t>rocio.rjmontajes@gmail.com</t>
  </si>
  <si>
    <t>76976460-7</t>
  </si>
  <si>
    <t>SERVICIOS INTEGRALES DE SEGURIDAD SANDRA ELCIRA PENA LOBOS E.I.R.L.</t>
  </si>
  <si>
    <t>HUNTER CHILE</t>
  </si>
  <si>
    <t>56-41-2879092</t>
  </si>
  <si>
    <t>56-8-8183880</t>
  </si>
  <si>
    <t>09561887-1</t>
  </si>
  <si>
    <t>edgardocl@gmail.com</t>
  </si>
  <si>
    <t>SOCIEDAD DE PROFESIONALES AMBIENTALES LIMITADA</t>
  </si>
  <si>
    <t>Pro-Ambiental</t>
  </si>
  <si>
    <t>56-2-25365548</t>
  </si>
  <si>
    <t>56-7-8991735</t>
  </si>
  <si>
    <t>Maretto</t>
  </si>
  <si>
    <t>luca</t>
  </si>
  <si>
    <t>Daniel Alfredo</t>
  </si>
  <si>
    <t>Daniel Alfredo  Maretto</t>
  </si>
  <si>
    <t>www.proambiental.org</t>
  </si>
  <si>
    <t xml:space="preserve"> Maretto</t>
  </si>
  <si>
    <t>77451730-8</t>
  </si>
  <si>
    <t>SERVICIOS PROFESIONALES MEDICOS GJURANOVIC Y PEREZ LIMITADA</t>
  </si>
  <si>
    <t>Uranest</t>
  </si>
  <si>
    <t>56-64-456040</t>
  </si>
  <si>
    <t>56-9-6447246</t>
  </si>
  <si>
    <t>10220626-6</t>
  </si>
  <si>
    <t>Gjuranovic</t>
  </si>
  <si>
    <t>Sardy</t>
  </si>
  <si>
    <t>uranest@gmail.com</t>
  </si>
  <si>
    <t>76007601-5</t>
  </si>
  <si>
    <t>SOCIEDAD MODULAR INDUSTRIAL LIMITADA</t>
  </si>
  <si>
    <t>SociedadModularIndustrialLtda</t>
  </si>
  <si>
    <t>56-2-27471613</t>
  </si>
  <si>
    <t>56-9-6795984</t>
  </si>
  <si>
    <t>08353313-7</t>
  </si>
  <si>
    <t>Juan Jorquera Soto</t>
  </si>
  <si>
    <t>www.fibermold.cl</t>
  </si>
  <si>
    <t>Jorquera Soto</t>
  </si>
  <si>
    <t>juan.jorquera@fibermold.cl</t>
  </si>
  <si>
    <t>fibermold.cl</t>
  </si>
  <si>
    <t>INGEMART SPA</t>
  </si>
  <si>
    <t>ingemart spa</t>
  </si>
  <si>
    <t>56-9-98743883</t>
  </si>
  <si>
    <t>56-9-8743883</t>
  </si>
  <si>
    <t>caimanque</t>
  </si>
  <si>
    <t>hugo francisco</t>
  </si>
  <si>
    <t>hugo francisco miranda caimanque</t>
  </si>
  <si>
    <t>www.ingemart.cl</t>
  </si>
  <si>
    <t>miranda caimanque</t>
  </si>
  <si>
    <t>HECTOR COLLAO Y CIA LIMITADA</t>
  </si>
  <si>
    <t>Hector Collao y Cia. Ltda.</t>
  </si>
  <si>
    <t>56-2-26388309</t>
  </si>
  <si>
    <t>56-9-8277346</t>
  </si>
  <si>
    <t>COLLAO</t>
  </si>
  <si>
    <t>hector Collao bustos</t>
  </si>
  <si>
    <t>Collao bustos</t>
  </si>
  <si>
    <t>77940110-3</t>
  </si>
  <si>
    <t>DARDEL PAISAJISMO LIMITADA</t>
  </si>
  <si>
    <t>dardel paisajismo</t>
  </si>
  <si>
    <t>56-2-22419721</t>
  </si>
  <si>
    <t>56-9-3260335</t>
  </si>
  <si>
    <t>testart</t>
  </si>
  <si>
    <t>dardel</t>
  </si>
  <si>
    <t>nathalie</t>
  </si>
  <si>
    <t>christinedardel@hotmail.com</t>
  </si>
  <si>
    <t>14400792-1</t>
  </si>
  <si>
    <t>EUGENIO ALONSO AGUIRRE VARAS</t>
  </si>
  <si>
    <t>eugenioaguirre</t>
  </si>
  <si>
    <t>56-51-2326248</t>
  </si>
  <si>
    <t>56-9-6806522</t>
  </si>
  <si>
    <t>Eugenio Alonso Aguirre Varas</t>
  </si>
  <si>
    <t>Eugenio Alonso</t>
  </si>
  <si>
    <t>Aguirre Varas</t>
  </si>
  <si>
    <t>genoaguirre@hotmail.com</t>
  </si>
  <si>
    <t>TRANS COMUNICACIONES LIMITADA</t>
  </si>
  <si>
    <t>TRANS</t>
  </si>
  <si>
    <t>5-6-5970901</t>
  </si>
  <si>
    <t>56-9-6195972</t>
  </si>
  <si>
    <t>isla</t>
  </si>
  <si>
    <t>Christian Santibañez</t>
  </si>
  <si>
    <t>Gerente de Comercial.</t>
  </si>
  <si>
    <t>www.trans-iesa.com.ar</t>
  </si>
  <si>
    <t>CENTRO DE GESTION REGION METROPOLITANA SA</t>
  </si>
  <si>
    <t>CENTRODEGESTIONREGIONMETROPOLITANASA</t>
  </si>
  <si>
    <t>56-8-28325776</t>
  </si>
  <si>
    <t>56-8-1361557</t>
  </si>
  <si>
    <t>Rosalba</t>
  </si>
  <si>
    <t>Rosalba Maria Parra Venegas</t>
  </si>
  <si>
    <t>www.cegerm.cl</t>
  </si>
  <si>
    <t>Rosalba Maria</t>
  </si>
  <si>
    <t>Parra Venegas</t>
  </si>
  <si>
    <t>76010985-1</t>
  </si>
  <si>
    <t>TECNOLOGIA AMBIENTAL LIMITADA</t>
  </si>
  <si>
    <t>Tecam Ltda.</t>
  </si>
  <si>
    <t>56-2-22490354</t>
  </si>
  <si>
    <t>56-7-8782559</t>
  </si>
  <si>
    <t>AZOLAS</t>
  </si>
  <si>
    <t>www.tecam.cl</t>
  </si>
  <si>
    <t>77478400-4</t>
  </si>
  <si>
    <t>INMOBILIARIA E INVERSIONES SANTA TERESA LIMITADA</t>
  </si>
  <si>
    <t>sociedadinmobiliariaycomercialsantateresalimitada</t>
  </si>
  <si>
    <t>56-42-322344</t>
  </si>
  <si>
    <t>56-9-1886870</t>
  </si>
  <si>
    <t>vallejos.fdo@gmail.com</t>
  </si>
  <si>
    <t>78339220-8</t>
  </si>
  <si>
    <t>DESARROLLO DE SOFTWARE SPA</t>
  </si>
  <si>
    <t>Quality Software</t>
  </si>
  <si>
    <t>56-2-26965024</t>
  </si>
  <si>
    <t>56-9-5790912</t>
  </si>
  <si>
    <t>Christian  Betancourt Mendoza</t>
  </si>
  <si>
    <t>Betancourt Mendoza</t>
  </si>
  <si>
    <t>christian.betancourt@qusoft.cl</t>
  </si>
  <si>
    <t>ESPACIO GASTRONOMICO SPA</t>
  </si>
  <si>
    <t>56-2-22691219</t>
  </si>
  <si>
    <t>56-9-5357625</t>
  </si>
  <si>
    <t>MANUEL ANTONIO MADRID BAEZA</t>
  </si>
  <si>
    <t>www.guillermorodriguez.cl</t>
  </si>
  <si>
    <t>MADRID BAEZA</t>
  </si>
  <si>
    <t>78759160-4</t>
  </si>
  <si>
    <t>CONFECCIONES STOFFA LTDA</t>
  </si>
  <si>
    <t>DISTOFFA - SERVIMODA</t>
  </si>
  <si>
    <t>56-2-26344029</t>
  </si>
  <si>
    <t>08119612-5</t>
  </si>
  <si>
    <t>stoffa.ltda@gmail.com</t>
  </si>
  <si>
    <t>85655200-4</t>
  </si>
  <si>
    <t>GUANTES INDUSTRIALES VERLAN LTDA</t>
  </si>
  <si>
    <t>Guantes Industriales Verlan Ltda.</t>
  </si>
  <si>
    <t>56-51-244263</t>
  </si>
  <si>
    <t>56-9-4405006</t>
  </si>
  <si>
    <t>07913552-6</t>
  </si>
  <si>
    <t>Rizzoli</t>
  </si>
  <si>
    <t>Cova</t>
  </si>
  <si>
    <t>Bruno Rizzoli bertolla</t>
  </si>
  <si>
    <t>gerente Comercial</t>
  </si>
  <si>
    <t>www.verlan.cl</t>
  </si>
  <si>
    <t>Rizzoli bertolla</t>
  </si>
  <si>
    <t>brizzoli@verlan.cl</t>
  </si>
  <si>
    <t>76520990-0</t>
  </si>
  <si>
    <t>MARIA DEL PILAR RIVAS HURTADO CONSULTORES E.I.R..L</t>
  </si>
  <si>
    <t>ASWAKIAR CONSULTORES EIRL</t>
  </si>
  <si>
    <t>56-2-22419697</t>
  </si>
  <si>
    <t>56-9-2191773</t>
  </si>
  <si>
    <t>07014974-5</t>
  </si>
  <si>
    <t xml:space="preserve">Pilar </t>
  </si>
  <si>
    <t>directora gerente</t>
  </si>
  <si>
    <t>pilarrivas.hurtado@gmail.com</t>
  </si>
  <si>
    <t>CONSULTORES EN ADMINISTRACION DE PAVIMENTOS APSA LTDA</t>
  </si>
  <si>
    <t>CONSULTORES EN ADMINISTRACION DE PAVIMENTOS</t>
  </si>
  <si>
    <t>56-7-22055927</t>
  </si>
  <si>
    <t>56-7-6989278</t>
  </si>
  <si>
    <t>Robinson Andrés Lucero Campos</t>
  </si>
  <si>
    <t>www.apsa.cl</t>
  </si>
  <si>
    <t>Robinson Andrés</t>
  </si>
  <si>
    <t>Lucero Campos</t>
  </si>
  <si>
    <t>INTERCOM TELECOMUNICACIONES LTDA</t>
  </si>
  <si>
    <t>Intercom Ltda.</t>
  </si>
  <si>
    <t>56-65-2271082</t>
  </si>
  <si>
    <t>56-9-9784889</t>
  </si>
  <si>
    <t>Maure</t>
  </si>
  <si>
    <t>Germán Sergio</t>
  </si>
  <si>
    <t>Germán Sergio Maure Bustamante</t>
  </si>
  <si>
    <t>Maure Bustamante</t>
  </si>
  <si>
    <t>76696810-4</t>
  </si>
  <si>
    <t>SOCIEDAD DE INVERSIONES ESPERANZA LIMITADA</t>
  </si>
  <si>
    <t>56-72-823106</t>
  </si>
  <si>
    <t>56-9-0419842</t>
  </si>
  <si>
    <t>07033854-8</t>
  </si>
  <si>
    <t>Busquets</t>
  </si>
  <si>
    <t>Salamero</t>
  </si>
  <si>
    <t>Juan Enrique Busquets Salamero</t>
  </si>
  <si>
    <t>Busquets Salamero</t>
  </si>
  <si>
    <t>johnbusquets@gmail.com</t>
  </si>
  <si>
    <t>07739375-7</t>
  </si>
  <si>
    <t>MIGUEL ANGEL GALLEGOS MENDEZ</t>
  </si>
  <si>
    <t>panolestotalclean</t>
  </si>
  <si>
    <t>56-57-418197</t>
  </si>
  <si>
    <t>56-9-8466427</t>
  </si>
  <si>
    <t>www.ptotalclean.cl</t>
  </si>
  <si>
    <t>mgallegos_panos@hotmail.com</t>
  </si>
  <si>
    <t>76313810-0</t>
  </si>
  <si>
    <t>ASESORIAS LM CONSULTORES LIMITADA</t>
  </si>
  <si>
    <t>LM Consultores</t>
  </si>
  <si>
    <t>56-2-22364203</t>
  </si>
  <si>
    <t>08865290-8</t>
  </si>
  <si>
    <t>www.lmconsultores.cl</t>
  </si>
  <si>
    <t>MARIA DEL TRANSITO VILCHES DONOSO</t>
  </si>
  <si>
    <t>MVD SERVICIOS</t>
  </si>
  <si>
    <t>56-72-462605</t>
  </si>
  <si>
    <t>56-9-3462719</t>
  </si>
  <si>
    <t>MARIA DEL TRANSITO</t>
  </si>
  <si>
    <t>Gerente-Aministrador</t>
  </si>
  <si>
    <t>VILCHES DONOSO</t>
  </si>
  <si>
    <t>QWANTEC INGENIERIA LIMITADA</t>
  </si>
  <si>
    <t xml:space="preserve">QWANTEC INGENIERIA LIMITADA </t>
  </si>
  <si>
    <t>56-2-22289799</t>
  </si>
  <si>
    <t>56-9-1585424</t>
  </si>
  <si>
    <t xml:space="preserve">OSCAR GRANADINO </t>
  </si>
  <si>
    <t>www.qwantec.com</t>
  </si>
  <si>
    <t xml:space="preserve">GRANADINO </t>
  </si>
  <si>
    <t>77959700-8</t>
  </si>
  <si>
    <t>JANHSEN DEVIVO ASOCIADOS LIMITADA</t>
  </si>
  <si>
    <t>JANHSEN &amp; DEVIVO ASOCIADOS LIMITADA</t>
  </si>
  <si>
    <t>56-2-25586163</t>
  </si>
  <si>
    <t>56-8-2293801</t>
  </si>
  <si>
    <t>12868078-0</t>
  </si>
  <si>
    <t xml:space="preserve">BARRY </t>
  </si>
  <si>
    <t>DEVIVO</t>
  </si>
  <si>
    <t>ALEXIS EDGAR</t>
  </si>
  <si>
    <t>www.iside.cl</t>
  </si>
  <si>
    <t>abarry.iside@gmail.com</t>
  </si>
  <si>
    <t>09524526-9</t>
  </si>
  <si>
    <t>ROBERTO ANTONIO SANDOVAL HENRIQUEZ</t>
  </si>
  <si>
    <t>ROBERTOANTONIOSANDOVAL</t>
  </si>
  <si>
    <t>56-42-2260200</t>
  </si>
  <si>
    <t>56-9-7223812</t>
  </si>
  <si>
    <t>www.sancor.cl</t>
  </si>
  <si>
    <t>SANDOVAL HENRIQUEZ</t>
  </si>
  <si>
    <t>robertosandovalh@hotmail.com</t>
  </si>
  <si>
    <t>COMERCIAL SABADO S A</t>
  </si>
  <si>
    <t>COMERCIAL SABADO S.A.</t>
  </si>
  <si>
    <t>56-2-27642940</t>
  </si>
  <si>
    <t>56-9-4502232</t>
  </si>
  <si>
    <t>Menghini</t>
  </si>
  <si>
    <t>Héctor Pedro Maureira Menghini</t>
  </si>
  <si>
    <t>www.comercialsabado.cl</t>
  </si>
  <si>
    <t>Héctor Pedro</t>
  </si>
  <si>
    <t>Maureira Menghini</t>
  </si>
  <si>
    <t>JUAN CARLOS CONCHA SOTO</t>
  </si>
  <si>
    <t>JUAN CONCHA SOTO</t>
  </si>
  <si>
    <t>56-43-2873945</t>
  </si>
  <si>
    <t>56-8-7604005</t>
  </si>
  <si>
    <t>juan carlos concha soto</t>
  </si>
  <si>
    <t>concha soto</t>
  </si>
  <si>
    <t>76009313-0</t>
  </si>
  <si>
    <t>SOCIEDAD CONSULTORA AUSTRAL LIMITADA</t>
  </si>
  <si>
    <t>Consultora Austral</t>
  </si>
  <si>
    <t>56-65-343822</t>
  </si>
  <si>
    <t>56-6-8473805</t>
  </si>
  <si>
    <t>10159520-K</t>
  </si>
  <si>
    <t>Ignacio  Bilbao Ramirez</t>
  </si>
  <si>
    <t>Bilbao Ramirez</t>
  </si>
  <si>
    <t>76217830-3</t>
  </si>
  <si>
    <t>TRANSPORTES CORDERO MIDDLETON LIMITADA</t>
  </si>
  <si>
    <t>TRANSPORTES CM LTDA</t>
  </si>
  <si>
    <t>56-2-28716768</t>
  </si>
  <si>
    <t>56-7-7752937</t>
  </si>
  <si>
    <t>06960231-2</t>
  </si>
  <si>
    <t>MIDDLETON</t>
  </si>
  <si>
    <t xml:space="preserve">LUIS FELIPE </t>
  </si>
  <si>
    <t>76830910-8</t>
  </si>
  <si>
    <t>PUBLICIDAD PUBLITRES LTDA</t>
  </si>
  <si>
    <t>Publitres</t>
  </si>
  <si>
    <t>56-32-2684102</t>
  </si>
  <si>
    <t>56-9-2187478</t>
  </si>
  <si>
    <t>11455132-5</t>
  </si>
  <si>
    <t>Mauricio Torres Zamorano</t>
  </si>
  <si>
    <t>www.publitres.cl</t>
  </si>
  <si>
    <t>Torres Zamorano</t>
  </si>
  <si>
    <t>77833410-0</t>
  </si>
  <si>
    <t>OPTICAS EL ALBA LIMITADA</t>
  </si>
  <si>
    <t>56-22-6648863</t>
  </si>
  <si>
    <t>56-9-8804795</t>
  </si>
  <si>
    <t>14065647-K</t>
  </si>
  <si>
    <t xml:space="preserve">ANDRES EDUARDO </t>
  </si>
  <si>
    <t>ANDRES EDUARDO BRAVO CHAVEZ</t>
  </si>
  <si>
    <t>ANDRES EDUARDO</t>
  </si>
  <si>
    <t>BRAVO CHAVEZ</t>
  </si>
  <si>
    <t>aebravocl@yahoo.es</t>
  </si>
  <si>
    <t>80753500-5</t>
  </si>
  <si>
    <t>VICENTE POLO E HIJOS LIMITADA</t>
  </si>
  <si>
    <t>CASA POLO</t>
  </si>
  <si>
    <t>56-9-2625490</t>
  </si>
  <si>
    <t>56-9-9181350</t>
  </si>
  <si>
    <t>04499258-2</t>
  </si>
  <si>
    <t>Polo</t>
  </si>
  <si>
    <t>Marco Antonio Polo Cortés</t>
  </si>
  <si>
    <t>Gerente Y Dueño</t>
  </si>
  <si>
    <t>Polo Cortés</t>
  </si>
  <si>
    <t>polovicente2016@gmail.com</t>
  </si>
  <si>
    <t>HERNAN SERGIO NUNEZ VILLAGRAN</t>
  </si>
  <si>
    <t>Ferreteria Nuñez</t>
  </si>
  <si>
    <t>56-41-2452081</t>
  </si>
  <si>
    <t>56-8-7747281</t>
  </si>
  <si>
    <t>hernan sergio nuñez villagran</t>
  </si>
  <si>
    <t>hernan sergio</t>
  </si>
  <si>
    <t>nuñez villagran</t>
  </si>
  <si>
    <t>08863563-9</t>
  </si>
  <si>
    <t>EDUARDO FERNANDO QUINTANA VENEGAS</t>
  </si>
  <si>
    <t>4Q</t>
  </si>
  <si>
    <t>56-2-25223566</t>
  </si>
  <si>
    <t>56-9-9396882</t>
  </si>
  <si>
    <t>EDUARDO FERNANDO</t>
  </si>
  <si>
    <t>QUINTANA VENEGAS</t>
  </si>
  <si>
    <t>edo_quintana@yahoo.es</t>
  </si>
  <si>
    <t>76099704-8</t>
  </si>
  <si>
    <t>BLAMEY Y AGUIRRE ASESORIAS Y SERVICIOS INTEGRALES LIMITADA</t>
  </si>
  <si>
    <t>UNISONO Asesorías y Servicios Integrales</t>
  </si>
  <si>
    <t>56-57-2472802</t>
  </si>
  <si>
    <t>56-6-6274729</t>
  </si>
  <si>
    <t>13744027-K</t>
  </si>
  <si>
    <t>Blamey</t>
  </si>
  <si>
    <t>Rodrigo Blamey</t>
  </si>
  <si>
    <t>www.unisonoasesorias.cl</t>
  </si>
  <si>
    <t>rblamey@gmail.com</t>
  </si>
  <si>
    <t>76902710-6</t>
  </si>
  <si>
    <t>JORGE BUTTE E HIJOS Y CIA SPA.</t>
  </si>
  <si>
    <t>769027106</t>
  </si>
  <si>
    <t>56-64-2253195</t>
  </si>
  <si>
    <t>56-6-2253195</t>
  </si>
  <si>
    <t>04580489-5</t>
  </si>
  <si>
    <t>jorge Butte</t>
  </si>
  <si>
    <t>www.butte.cl</t>
  </si>
  <si>
    <t>Butte</t>
  </si>
  <si>
    <t>INGENIERIA EN MAQUINARIA Y AUTOMATIZACION INDUSTRIAL PATRICIO GAETE GO</t>
  </si>
  <si>
    <t>screwair</t>
  </si>
  <si>
    <t>56-2-22911232</t>
  </si>
  <si>
    <t>56-8-5422048</t>
  </si>
  <si>
    <t xml:space="preserve">Gaete </t>
  </si>
  <si>
    <t>Patricio Andres  Gaete Gonzalez</t>
  </si>
  <si>
    <t>WWW.SCREWAIR.CL</t>
  </si>
  <si>
    <t xml:space="preserve">Patricio Andres </t>
  </si>
  <si>
    <t>SERVICIOS Y ASESORIAS DENTALES SCHULZ LIMITADA</t>
  </si>
  <si>
    <t>Schulz Dental Ltda.</t>
  </si>
  <si>
    <t>56-2-22314997</t>
  </si>
  <si>
    <t>56-5-6176999</t>
  </si>
  <si>
    <t xml:space="preserve">Schulz </t>
  </si>
  <si>
    <t>Carril</t>
  </si>
  <si>
    <t>Juan Pablo Schulz Carril</t>
  </si>
  <si>
    <t>www.schulz-dental.cl</t>
  </si>
  <si>
    <t>Schulz Carril</t>
  </si>
  <si>
    <t>ALDO BERETTA KIEKEBUSCH</t>
  </si>
  <si>
    <t>MAGIC COLOR</t>
  </si>
  <si>
    <t>56-32-2210628</t>
  </si>
  <si>
    <t>56-9-8218870</t>
  </si>
  <si>
    <t>BERRIOS</t>
  </si>
  <si>
    <t>Aldo Beretta Kiekebush</t>
  </si>
  <si>
    <t>Beretta Kiekebush</t>
  </si>
  <si>
    <t>Analytica Chañar Ltda.</t>
  </si>
  <si>
    <t>56-52-2367071</t>
  </si>
  <si>
    <t>56-7-7668471</t>
  </si>
  <si>
    <t>Eduardo Fernandez Cisterna</t>
  </si>
  <si>
    <t>www.analyticachanar.cl</t>
  </si>
  <si>
    <t>Fernandez Cisterna</t>
  </si>
  <si>
    <t>15874834-7</t>
  </si>
  <si>
    <t>PABLO ANDRES ROJAS VEGA</t>
  </si>
  <si>
    <t>Vortex</t>
  </si>
  <si>
    <t>56-5-0154278</t>
  </si>
  <si>
    <t xml:space="preserve">Pablo Andrés </t>
  </si>
  <si>
    <t>pablo andres rojas vega</t>
  </si>
  <si>
    <t>rojas vega</t>
  </si>
  <si>
    <t>pabloandres.rojasvega@gmail.com</t>
  </si>
  <si>
    <t>JUAN FERNANDO MAURICIO SOTOMAYOR GODOY</t>
  </si>
  <si>
    <t>Seguridadsotomayor</t>
  </si>
  <si>
    <t>56-61-2698036</t>
  </si>
  <si>
    <t>56-9-5445957</t>
  </si>
  <si>
    <t>Juan Fernando Mauricio Sotomayor Godoy</t>
  </si>
  <si>
    <t>Juan Fernando Mauricio</t>
  </si>
  <si>
    <t>Sotomayor Godoy</t>
  </si>
  <si>
    <t>ROBERTO EGIDIO MUNOZ MENDEZ</t>
  </si>
  <si>
    <t>ROBERTO MUÑOZ</t>
  </si>
  <si>
    <t>56-9-4787517</t>
  </si>
  <si>
    <t>56-8-4787517</t>
  </si>
  <si>
    <t>ROBERTO EGIDIO MUÑOZ MENDEZ</t>
  </si>
  <si>
    <t>GERENTE Y PROPIETARIO</t>
  </si>
  <si>
    <t>ROBERTO EGIDIO</t>
  </si>
  <si>
    <t>MUÑOZ MENDEZ</t>
  </si>
  <si>
    <t>TECNOAMBIENTE SPA</t>
  </si>
  <si>
    <t>TECNOAMBIENTE</t>
  </si>
  <si>
    <t>56-2-25514274</t>
  </si>
  <si>
    <t>56-9-6443714</t>
  </si>
  <si>
    <t>saul</t>
  </si>
  <si>
    <t>saul  farias molina</t>
  </si>
  <si>
    <t>WWW.TECNOAMBIENTE.CL</t>
  </si>
  <si>
    <t xml:space="preserve">saul </t>
  </si>
  <si>
    <t>farias molina</t>
  </si>
  <si>
    <t>09694490-K</t>
  </si>
  <si>
    <t>CIRO HERNAN CASTRO SILVA</t>
  </si>
  <si>
    <t>56-32-2387736</t>
  </si>
  <si>
    <t>56-9-3313077</t>
  </si>
  <si>
    <t>cirocastros@gmail.com</t>
  </si>
  <si>
    <t>CENTRO DE ESTUDIOS REPRODUCTIVOS NEVERIA LIMITADA</t>
  </si>
  <si>
    <t>CER</t>
  </si>
  <si>
    <t>56-22-7241214</t>
  </si>
  <si>
    <t>56-9-2379621</t>
  </si>
  <si>
    <t>Luft</t>
  </si>
  <si>
    <t>Sinclaire</t>
  </si>
  <si>
    <t>Rebecca</t>
  </si>
  <si>
    <t>Rebecca Luft Sinclaire</t>
  </si>
  <si>
    <t>www.porquenomeembarazo.cl</t>
  </si>
  <si>
    <t>Luft Sinclaire</t>
  </si>
  <si>
    <t>IDEC ASESORIAS Y CONSTRUCCION SPA</t>
  </si>
  <si>
    <t>IDEC SpA.</t>
  </si>
  <si>
    <t>56-2-28847677</t>
  </si>
  <si>
    <t>56-9-5455002</t>
  </si>
  <si>
    <t>www.idec.cl</t>
  </si>
  <si>
    <t>Sepulveda Roman</t>
  </si>
  <si>
    <t>SANDIMAN S A</t>
  </si>
  <si>
    <t>SANDIMAN S.A.</t>
  </si>
  <si>
    <t>56-2-24762200</t>
  </si>
  <si>
    <t>56-9-4192921</t>
  </si>
  <si>
    <t>LACUNZA</t>
  </si>
  <si>
    <t>Alejandro Espinosa Urrejola</t>
  </si>
  <si>
    <t>www.sandiman.cl</t>
  </si>
  <si>
    <t>Espinosa Urrejola</t>
  </si>
  <si>
    <t>76772820-4</t>
  </si>
  <si>
    <t>CONSYMETAL LTDA</t>
  </si>
  <si>
    <t>consymetal</t>
  </si>
  <si>
    <t>56-2-25352369</t>
  </si>
  <si>
    <t>56-8-1378462</t>
  </si>
  <si>
    <t>JESUS</t>
  </si>
  <si>
    <t>Jesus Abraham Figueroa vasquez</t>
  </si>
  <si>
    <t>GERENTE PRODUCCIÓN</t>
  </si>
  <si>
    <t>Jesus Abraham</t>
  </si>
  <si>
    <t>Figueroa vasquez</t>
  </si>
  <si>
    <t>ACEVEDO Y CIA LIMITADA</t>
  </si>
  <si>
    <t>Dykonos Cía. Ltda.</t>
  </si>
  <si>
    <t>56-2-27344998</t>
  </si>
  <si>
    <t>56-9-7992045</t>
  </si>
  <si>
    <t>Daniel  Trujillo Espinoza</t>
  </si>
  <si>
    <t>www.dykonos.cl</t>
  </si>
  <si>
    <t>Trujillo Espinoza</t>
  </si>
  <si>
    <t>SOMA S.A.</t>
  </si>
  <si>
    <t>SOMA</t>
  </si>
  <si>
    <t>56-9-96436236</t>
  </si>
  <si>
    <t>56-9-6436236</t>
  </si>
  <si>
    <t>Juan Carlos Olivares De La Fuente</t>
  </si>
  <si>
    <t>www.somacirugia.cl</t>
  </si>
  <si>
    <t>Olivares De La Fuente</t>
  </si>
  <si>
    <t>CLAUDIA ANDREA MAUREIRA AHUMADA</t>
  </si>
  <si>
    <t>maclau</t>
  </si>
  <si>
    <t>56-58-2327232</t>
  </si>
  <si>
    <t>56-9-7438068</t>
  </si>
  <si>
    <t>claudia andrea maureira ahumada</t>
  </si>
  <si>
    <t>maureira ahumada</t>
  </si>
  <si>
    <t>76634540-9</t>
  </si>
  <si>
    <t>SOCIEDAD COMERCIAL DAITO REPUESTOS LIMITADA</t>
  </si>
  <si>
    <t>DAITO SERVICIOS</t>
  </si>
  <si>
    <t>56-45-463696</t>
  </si>
  <si>
    <t>06341324-0</t>
  </si>
  <si>
    <t>ITURRIAGA</t>
  </si>
  <si>
    <t>GRUNERT</t>
  </si>
  <si>
    <t>patricioiturriaga@gmail.com</t>
  </si>
  <si>
    <t>05344572-1</t>
  </si>
  <si>
    <t>OLGA BETSABE CEPEDA CONTRERAS</t>
  </si>
  <si>
    <t>Selimplus</t>
  </si>
  <si>
    <t>56-2-23240836</t>
  </si>
  <si>
    <t>56-9-6891461</t>
  </si>
  <si>
    <t>Olga Betsabe</t>
  </si>
  <si>
    <t>obcepeda@hotmail.com</t>
  </si>
  <si>
    <t>12883840-6</t>
  </si>
  <si>
    <t>ALVARO ANTONIO DIAZ BARROS</t>
  </si>
  <si>
    <t>Distribuidora fruton</t>
  </si>
  <si>
    <t>56-2-27930229</t>
  </si>
  <si>
    <t>56-9-8976139</t>
  </si>
  <si>
    <t>www.distribuidorafruton.es.tl</t>
  </si>
  <si>
    <t>distribuidorafruton@yahoo.com</t>
  </si>
  <si>
    <t>76874570-6</t>
  </si>
  <si>
    <t>EQUIPOS CONTRA INCENDIO FIRE FOX LIMITADA</t>
  </si>
  <si>
    <t>extintoresfirefox</t>
  </si>
  <si>
    <t>56-2-26953226</t>
  </si>
  <si>
    <t>56-8-2996784</t>
  </si>
  <si>
    <t>07014469-7</t>
  </si>
  <si>
    <t>José Luciano</t>
  </si>
  <si>
    <t>www.extintoresfirefox.cl</t>
  </si>
  <si>
    <t>Basal Ltda</t>
  </si>
  <si>
    <t>56-2-25281896</t>
  </si>
  <si>
    <t>56-8-1568033</t>
  </si>
  <si>
    <t>Felipe balmaceda</t>
  </si>
  <si>
    <t>76012433-8</t>
  </si>
  <si>
    <t>CONSTRUCTORA SCOPA MONTANNO LIMITADA</t>
  </si>
  <si>
    <t>scopa montanno</t>
  </si>
  <si>
    <t>--7566739</t>
  </si>
  <si>
    <t>56-9-5434320</t>
  </si>
  <si>
    <t>08122741-1</t>
  </si>
  <si>
    <t>MONTANO</t>
  </si>
  <si>
    <t>SCOPACHILE@YAHOO.COM</t>
  </si>
  <si>
    <t>scopachile@yahoo.com</t>
  </si>
  <si>
    <t>ASESORIA Y DESARROLLO DE PROYECTOS LIMITADA</t>
  </si>
  <si>
    <t>A &amp; D PROYECT LTDA</t>
  </si>
  <si>
    <t>56-22-8404112</t>
  </si>
  <si>
    <t>56-9-3091318</t>
  </si>
  <si>
    <t>Delgadillo</t>
  </si>
  <si>
    <t>Faus</t>
  </si>
  <si>
    <t>Rodrigo  Delgadillo Faus</t>
  </si>
  <si>
    <t>www.aydproyect.cl</t>
  </si>
  <si>
    <t>Delgadillo Faus</t>
  </si>
  <si>
    <t>77073380-4</t>
  </si>
  <si>
    <t>PACKING IMPRESORES LIMITADA</t>
  </si>
  <si>
    <t>Packing</t>
  </si>
  <si>
    <t>56-2-26980426</t>
  </si>
  <si>
    <t>56-9-6793869</t>
  </si>
  <si>
    <t>06554054-1</t>
  </si>
  <si>
    <t>KONSTANTINIDIS</t>
  </si>
  <si>
    <t>NIAROS</t>
  </si>
  <si>
    <t>TEODORO</t>
  </si>
  <si>
    <t>www.packingimpresores.cl</t>
  </si>
  <si>
    <t>packing@packingimpresores.cl</t>
  </si>
  <si>
    <t>packingimpresores.cl</t>
  </si>
  <si>
    <t>PALMA Y VERGARA LIMITADA</t>
  </si>
  <si>
    <t>ODIVERSCHILELTDA</t>
  </si>
  <si>
    <t>56-41-2796962</t>
  </si>
  <si>
    <t>56-9-7957936</t>
  </si>
  <si>
    <t>Jonathan Vergara viveros</t>
  </si>
  <si>
    <t>www.odiverschile.cl</t>
  </si>
  <si>
    <t>Vergara viveros</t>
  </si>
  <si>
    <t>12864686-8</t>
  </si>
  <si>
    <t>OSCAR BORIS FUENTES ROMAN</t>
  </si>
  <si>
    <t>Distribuidora Boris Fuentes</t>
  </si>
  <si>
    <t>56-32-2119796</t>
  </si>
  <si>
    <t>56-9-8467711</t>
  </si>
  <si>
    <t>gianinafigueroa@hotmail.com</t>
  </si>
  <si>
    <t>08298786-K</t>
  </si>
  <si>
    <t>FORTUNATO DEL CARMEN CANCINO PEREZ</t>
  </si>
  <si>
    <t>fcp</t>
  </si>
  <si>
    <t>56-35-442436</t>
  </si>
  <si>
    <t>56-8-2332514</t>
  </si>
  <si>
    <t xml:space="preserve">Cancino </t>
  </si>
  <si>
    <t xml:space="preserve">Fortunato </t>
  </si>
  <si>
    <t>76011943-1</t>
  </si>
  <si>
    <t>ASESORIAS Y SERVICIOS SILVOAGROPECUARIOS SPA</t>
  </si>
  <si>
    <t>AGROTERRENO</t>
  </si>
  <si>
    <t>56-64-2209949</t>
  </si>
  <si>
    <t>56-9-6470543</t>
  </si>
  <si>
    <t>10764660-4</t>
  </si>
  <si>
    <t xml:space="preserve">Luis Andres </t>
  </si>
  <si>
    <t>LUI ANDRES BARRIENTOS GALLARDO</t>
  </si>
  <si>
    <t>www.agroterreno.cl</t>
  </si>
  <si>
    <t>LUI ANDRES</t>
  </si>
  <si>
    <t>BARRIENTOS GALLARDO</t>
  </si>
  <si>
    <t>andresbag@hotmail.com</t>
  </si>
  <si>
    <t>SKYTEL TELECOMUNICACIONES LIMITADA</t>
  </si>
  <si>
    <t>SKYTEL LIMITADA</t>
  </si>
  <si>
    <t>56-9-52327345</t>
  </si>
  <si>
    <t>56-9-4995405</t>
  </si>
  <si>
    <t>Jose Alberto</t>
  </si>
  <si>
    <t>Jose Alberto San Martin De La Fuente</t>
  </si>
  <si>
    <t>www.skytel.cl</t>
  </si>
  <si>
    <t>San Martin De La Fuente</t>
  </si>
  <si>
    <t>76621160-7</t>
  </si>
  <si>
    <t>TECNOLOGIA APLICADA EN VENTANAS LIMITADA</t>
  </si>
  <si>
    <t>Tecnovent Ltda.</t>
  </si>
  <si>
    <t>56-2-22391226</t>
  </si>
  <si>
    <t>56-9-1653541</t>
  </si>
  <si>
    <t>06425416-2</t>
  </si>
  <si>
    <t>www.tecnovent.cl</t>
  </si>
  <si>
    <t>edolasheras@gmail.com</t>
  </si>
  <si>
    <t>88335300-5</t>
  </si>
  <si>
    <t>ORCO INGENIERIA LIMITADA</t>
  </si>
  <si>
    <t xml:space="preserve">Arriendo de maquinaria </t>
  </si>
  <si>
    <t>56-2-23359901</t>
  </si>
  <si>
    <t>56-9-9432923</t>
  </si>
  <si>
    <t>Canepa</t>
  </si>
  <si>
    <t>www.orco.cl</t>
  </si>
  <si>
    <t>Prieto Cánepa</t>
  </si>
  <si>
    <t>SOCIEDAD CONSTRUCTORA E INMOBILIARIA SEINCO S.A.</t>
  </si>
  <si>
    <t>Constructora Seinco S.A.</t>
  </si>
  <si>
    <t>56-2-27092802</t>
  </si>
  <si>
    <t>56-7-4984772</t>
  </si>
  <si>
    <t>Portillo</t>
  </si>
  <si>
    <t>María Luján</t>
  </si>
  <si>
    <t xml:space="preserve">MARIA LUJAN PORTILLO </t>
  </si>
  <si>
    <t>www.constructoraseinco.cl</t>
  </si>
  <si>
    <t>MARIA LUJAN</t>
  </si>
  <si>
    <t xml:space="preserve">PORTILLO </t>
  </si>
  <si>
    <t>77020460-7</t>
  </si>
  <si>
    <t>Anita María Fernández y Cía. Ltda.</t>
  </si>
  <si>
    <t>56-2-26689168</t>
  </si>
  <si>
    <t>56-8-2098121</t>
  </si>
  <si>
    <t>08272788-4</t>
  </si>
  <si>
    <t>Gonzalo Naranjo</t>
  </si>
  <si>
    <t>www.fernandezfigari.cl</t>
  </si>
  <si>
    <t>gonzalo@fernandezfigari.cl</t>
  </si>
  <si>
    <t>05720971-2</t>
  </si>
  <si>
    <t>ANIBAL RICARDO CORONA LIZAMA</t>
  </si>
  <si>
    <t>Corona School</t>
  </si>
  <si>
    <t>56-57-311716</t>
  </si>
  <si>
    <t>56-9-9791030</t>
  </si>
  <si>
    <t>www.coronaschool.cl</t>
  </si>
  <si>
    <t>vip.iquique@gmail.com</t>
  </si>
  <si>
    <t>76006783-0</t>
  </si>
  <si>
    <t>Isint Ltda.</t>
  </si>
  <si>
    <t>56-32-2681041</t>
  </si>
  <si>
    <t>56-9-3691036</t>
  </si>
  <si>
    <t>DURANDEAU</t>
  </si>
  <si>
    <t>isintcap@gmail.com</t>
  </si>
  <si>
    <t>76585760-0</t>
  </si>
  <si>
    <t>ARBEC INGENIEROS S.A.</t>
  </si>
  <si>
    <t xml:space="preserve">Arbec </t>
  </si>
  <si>
    <t>56-2-22090841</t>
  </si>
  <si>
    <t>56-9-7379909</t>
  </si>
  <si>
    <t>15441127-5</t>
  </si>
  <si>
    <t xml:space="preserve">JIMMY </t>
  </si>
  <si>
    <t>jimmy Astorga</t>
  </si>
  <si>
    <t>www.arbec.cl</t>
  </si>
  <si>
    <t>jimmy</t>
  </si>
  <si>
    <t>arbec@arbec.cl</t>
  </si>
  <si>
    <t>arbec.cl</t>
  </si>
  <si>
    <t>09746549-5</t>
  </si>
  <si>
    <t>SOLEDAD CARMEN NUNEZ SEPULVEDA</t>
  </si>
  <si>
    <t>SOLEDAD NUÑEZ SEPULVEDA</t>
  </si>
  <si>
    <t>56-32-2745656</t>
  </si>
  <si>
    <t>56-9-3345942</t>
  </si>
  <si>
    <t>juan.toro@gmail.com</t>
  </si>
  <si>
    <t>65728940-K</t>
  </si>
  <si>
    <t>FUNDACION SAGRADO CORAZON</t>
  </si>
  <si>
    <t>Fundacion Sagrado Corazón</t>
  </si>
  <si>
    <t>56-2-27930399</t>
  </si>
  <si>
    <t>56-8-8283946</t>
  </si>
  <si>
    <t>11989933-8</t>
  </si>
  <si>
    <t>Menay</t>
  </si>
  <si>
    <t>www.fundacionscj.cl</t>
  </si>
  <si>
    <t>fundacionscj@gmail.com</t>
  </si>
  <si>
    <t>76768940-3</t>
  </si>
  <si>
    <t>SOC DE INVERSIONES ROMA LTDA</t>
  </si>
  <si>
    <t>romalimitada</t>
  </si>
  <si>
    <t>56-57-435055</t>
  </si>
  <si>
    <t>56-9-1374067</t>
  </si>
  <si>
    <t>22666084-4</t>
  </si>
  <si>
    <t>inversiones.roma2010@gmail.com</t>
  </si>
  <si>
    <t>76964300-1</t>
  </si>
  <si>
    <t>CORPORACION BTU S.A.</t>
  </si>
  <si>
    <t>CORPBTU</t>
  </si>
  <si>
    <t>56-2-23905800</t>
  </si>
  <si>
    <t>56-7-8972449</t>
  </si>
  <si>
    <t>16370998-8</t>
  </si>
  <si>
    <t>ARAOS</t>
  </si>
  <si>
    <t>GERENTE DE INGENIERIA Y P</t>
  </si>
  <si>
    <t>www.corpbtu.cl</t>
  </si>
  <si>
    <t>corpbtuventas@gmail.com</t>
  </si>
  <si>
    <t>14590942-2</t>
  </si>
  <si>
    <t>JUAN GUILLERMO CARVAJAL ALVAREZ</t>
  </si>
  <si>
    <t>Nortesur</t>
  </si>
  <si>
    <t>56-55-546754</t>
  </si>
  <si>
    <t>56-8-3641096</t>
  </si>
  <si>
    <t>nortesur9@hotmail.com</t>
  </si>
  <si>
    <t>10699425-0</t>
  </si>
  <si>
    <t>HERNAN MEZA BAEZA</t>
  </si>
  <si>
    <t>demolicioneshernanmeza</t>
  </si>
  <si>
    <t>56-2-26456404</t>
  </si>
  <si>
    <t>56-9-2323084</t>
  </si>
  <si>
    <t xml:space="preserve">hernan </t>
  </si>
  <si>
    <t>www.demolicioneshernanmeza.cl</t>
  </si>
  <si>
    <t>demoliciones_hernanmeza@yahoo.es</t>
  </si>
  <si>
    <t>99574610-7</t>
  </si>
  <si>
    <t>INGENIERIA Y CONSTRUCCION LOS MAITENES S A</t>
  </si>
  <si>
    <t>Los Maitenes S.A.</t>
  </si>
  <si>
    <t>56-2-25574428</t>
  </si>
  <si>
    <t>56-9-7331880</t>
  </si>
  <si>
    <t>07430848-1</t>
  </si>
  <si>
    <t>maitenes.sa@gmail.com</t>
  </si>
  <si>
    <t>09749782-6</t>
  </si>
  <si>
    <t>GLORIA DEL CARMEN QUEZADA SILVA</t>
  </si>
  <si>
    <t>Glempack</t>
  </si>
  <si>
    <t>56-2-22730659</t>
  </si>
  <si>
    <t>56-8-1301750</t>
  </si>
  <si>
    <t>www.glempack.cl</t>
  </si>
  <si>
    <t>glempack@hotmail.com</t>
  </si>
  <si>
    <t>76541130-0</t>
  </si>
  <si>
    <t>SOCIEDAD CONSTRUCTORA SEFEPA LIMITADA</t>
  </si>
  <si>
    <t>Sefepa Ltda.</t>
  </si>
  <si>
    <t>56-51-310820</t>
  </si>
  <si>
    <t>56-8-8383408</t>
  </si>
  <si>
    <t>09699612-8</t>
  </si>
  <si>
    <t>Elorza</t>
  </si>
  <si>
    <t>Sergio Osvaldo</t>
  </si>
  <si>
    <t>sergio.elorza@gmail.com</t>
  </si>
  <si>
    <t>76013722-7</t>
  </si>
  <si>
    <t>SOCIEDAD CONSTRUCTORA MORMEL LIMITADA</t>
  </si>
  <si>
    <t>MORMEL ingenieria y construccion ltda</t>
  </si>
  <si>
    <t>56-41-3220822</t>
  </si>
  <si>
    <t>56-9-5438795</t>
  </si>
  <si>
    <t>constructoramormel@gmail.com</t>
  </si>
  <si>
    <t>76000016-7</t>
  </si>
  <si>
    <t>DISTRIBUCION Y SERVICIOS CORREA LIMITADA</t>
  </si>
  <si>
    <t>DISSERCO</t>
  </si>
  <si>
    <t>56-43-2314582</t>
  </si>
  <si>
    <t>56-9-8246631</t>
  </si>
  <si>
    <t>07004547-8</t>
  </si>
  <si>
    <t>Francisco Correa</t>
  </si>
  <si>
    <t>WWW.DISSERCO.CL</t>
  </si>
  <si>
    <t>fcorrea@disserco.cl</t>
  </si>
  <si>
    <t>77821090-8</t>
  </si>
  <si>
    <t>SOC CONSTRUCTORA Y SERVICIOS LIMITADA</t>
  </si>
  <si>
    <t>CONSERVI</t>
  </si>
  <si>
    <t>56-9-0445237</t>
  </si>
  <si>
    <t>09371514-4</t>
  </si>
  <si>
    <t>MONSALVE</t>
  </si>
  <si>
    <t>RAQUEL</t>
  </si>
  <si>
    <t>Lautaro Arriagada</t>
  </si>
  <si>
    <t>conserviltda@gmail.com</t>
  </si>
  <si>
    <t>PROYECTOS DE INGENIERIA AMBIENTAL GEOCICLOS LIMITADA</t>
  </si>
  <si>
    <t>Geociclos</t>
  </si>
  <si>
    <t>56-8-2977934</t>
  </si>
  <si>
    <t>56-8-6122742</t>
  </si>
  <si>
    <t>Andrea Arriagada</t>
  </si>
  <si>
    <t>www.geociclos.cl</t>
  </si>
  <si>
    <t>CPI STEAM LTDA.</t>
  </si>
  <si>
    <t>56-2-27662225</t>
  </si>
  <si>
    <t>56-9-0999330</t>
  </si>
  <si>
    <t xml:space="preserve">Misael </t>
  </si>
  <si>
    <t>Katia Saavedra</t>
  </si>
  <si>
    <t xml:space="preserve"> GERENTE DE ADM.</t>
  </si>
  <si>
    <t>www.cpisteam.cl</t>
  </si>
  <si>
    <t>PRODUCCIONES BROOS LIMITADA</t>
  </si>
  <si>
    <t>Broos Banqueteria &amp; Producciones</t>
  </si>
  <si>
    <t>56-2-2170050</t>
  </si>
  <si>
    <t>56-9-8957512</t>
  </si>
  <si>
    <t>Viñales</t>
  </si>
  <si>
    <t>Sergio Felipe Viales Iriarte</t>
  </si>
  <si>
    <t>www.broos.cl</t>
  </si>
  <si>
    <t>Viales Iriarte</t>
  </si>
  <si>
    <t>76091364-2</t>
  </si>
  <si>
    <t>constructora</t>
  </si>
  <si>
    <t>56-41-3123489</t>
  </si>
  <si>
    <t>56-9-6220718</t>
  </si>
  <si>
    <t>reinke</t>
  </si>
  <si>
    <t xml:space="preserve">macaya </t>
  </si>
  <si>
    <t xml:space="preserve">gerente operaciones </t>
  </si>
  <si>
    <t>76046077-K</t>
  </si>
  <si>
    <t>EDICIONES MAIPO S.A.</t>
  </si>
  <si>
    <t>Revista Nueva Minería y Energia</t>
  </si>
  <si>
    <t>56-2-22338690</t>
  </si>
  <si>
    <t>56-9-8379112</t>
  </si>
  <si>
    <t>05221314-2</t>
  </si>
  <si>
    <t>Andres Del Pedregal</t>
  </si>
  <si>
    <t>www.nuevamineria.com</t>
  </si>
  <si>
    <t>adelpedregal@nuevamineria.com</t>
  </si>
  <si>
    <t>76149520-8</t>
  </si>
  <si>
    <t>CONFECCIONES IKESA LIMITADA</t>
  </si>
  <si>
    <t>taller</t>
  </si>
  <si>
    <t>56-35-210867</t>
  </si>
  <si>
    <t>56-9-3188586</t>
  </si>
  <si>
    <t>07001587-0</t>
  </si>
  <si>
    <t>Cesar  Eduardo</t>
  </si>
  <si>
    <t>ikesabyjaver@gmail.com</t>
  </si>
  <si>
    <t>SIXTO WRIGHT LIMITADA</t>
  </si>
  <si>
    <t>OxiChile LTD</t>
  </si>
  <si>
    <t>56-2-28979099</t>
  </si>
  <si>
    <t>56-9-9039862</t>
  </si>
  <si>
    <t>Sixto</t>
  </si>
  <si>
    <t>Wright</t>
  </si>
  <si>
    <t>Ivan Sixto</t>
  </si>
  <si>
    <t>www.OxiChile.cl</t>
  </si>
  <si>
    <t>SILVA SILVA SERVICIOS INTEGRALES LTDA.</t>
  </si>
  <si>
    <t>Silva y Silva</t>
  </si>
  <si>
    <t>56-9-4901867</t>
  </si>
  <si>
    <t>SIlva</t>
  </si>
  <si>
    <t xml:space="preserve">Maria  </t>
  </si>
  <si>
    <t>Maria Verónica Silva Lepe</t>
  </si>
  <si>
    <t>www.mavyltda.cl</t>
  </si>
  <si>
    <t>Maria Verónica</t>
  </si>
  <si>
    <t>77269080-0</t>
  </si>
  <si>
    <t>RECICLAJES INTEGRALES RINOPLAST LIMITADA</t>
  </si>
  <si>
    <t>Rinoplast Ltda</t>
  </si>
  <si>
    <t>56-32-2232345</t>
  </si>
  <si>
    <t>56-9-1394366</t>
  </si>
  <si>
    <t>13256182-6</t>
  </si>
  <si>
    <t>Asalgado</t>
  </si>
  <si>
    <t>Béjares</t>
  </si>
  <si>
    <t>Gerente Operacional</t>
  </si>
  <si>
    <t>www.rinoplast.cl</t>
  </si>
  <si>
    <t>fasalgado@rinoplast.cl</t>
  </si>
  <si>
    <t>rinoplast.cl</t>
  </si>
  <si>
    <t>COLORPRINT SPA</t>
  </si>
  <si>
    <t>Colorprint</t>
  </si>
  <si>
    <t>56-2-27526200</t>
  </si>
  <si>
    <t>56-9-9455500</t>
  </si>
  <si>
    <t>Eichholz</t>
  </si>
  <si>
    <t>Perez de Arce</t>
  </si>
  <si>
    <t>Jorge Eichholz Perez de Arce</t>
  </si>
  <si>
    <t>www.colorprint.cl</t>
  </si>
  <si>
    <t>Eichholz Perez de Arce</t>
  </si>
  <si>
    <t>76083812-8</t>
  </si>
  <si>
    <t>SOPORTE INFORMATICO LIMITADA</t>
  </si>
  <si>
    <t>Sopco Ltda.</t>
  </si>
  <si>
    <t>56-02-26495821</t>
  </si>
  <si>
    <t>56-9-0898111</t>
  </si>
  <si>
    <t>10869263-4</t>
  </si>
  <si>
    <t>Luis Navarrete</t>
  </si>
  <si>
    <t>www.sopco.cl</t>
  </si>
  <si>
    <t>lnavarrete@sopco.cl</t>
  </si>
  <si>
    <t>sopco.cl</t>
  </si>
  <si>
    <t>53309776-6</t>
  </si>
  <si>
    <t>Ancar en linea</t>
  </si>
  <si>
    <t>56-71-2220220</t>
  </si>
  <si>
    <t>56-8-3606681</t>
  </si>
  <si>
    <t>14016866-1</t>
  </si>
  <si>
    <t>Carlos Alonso</t>
  </si>
  <si>
    <t>Carlos Alonso Ortiz Lara</t>
  </si>
  <si>
    <t>www.cordoneriaancar.blogspot.com</t>
  </si>
  <si>
    <t>Ortiz Lara</t>
  </si>
  <si>
    <t>VESALIUS PHARMA S.A.</t>
  </si>
  <si>
    <t>Vesalius Pharma</t>
  </si>
  <si>
    <t>56-2-22749277</t>
  </si>
  <si>
    <t>56-9-4342103</t>
  </si>
  <si>
    <t>Marcelo Andres Carrizo Araya</t>
  </si>
  <si>
    <t>www.vesaliuspharma.cl</t>
  </si>
  <si>
    <t>Carrizo Araya</t>
  </si>
  <si>
    <t>COMERCIAL HANDBAND CHILE SPA</t>
  </si>
  <si>
    <t>HandBand</t>
  </si>
  <si>
    <t>56-2-28339895</t>
  </si>
  <si>
    <t>56-5-7383349</t>
  </si>
  <si>
    <t>SQUELLA</t>
  </si>
  <si>
    <t>DANIEL ORTUZAR</t>
  </si>
  <si>
    <t>www.handband.cl</t>
  </si>
  <si>
    <t>76461340-6</t>
  </si>
  <si>
    <t>IMPORTADORA Y EXPORTADORA DEL SUR LTDA.</t>
  </si>
  <si>
    <t>IMPORTADORA Y EXPORTADORA DEL SUR</t>
  </si>
  <si>
    <t>56-2-9463954</t>
  </si>
  <si>
    <t>56-9-9975050</t>
  </si>
  <si>
    <t>XIMENA ANDREA</t>
  </si>
  <si>
    <t>delsurltda@manquehue.net</t>
  </si>
  <si>
    <t>76053145-6</t>
  </si>
  <si>
    <t>INSUMOS STORMANSAN SPA</t>
  </si>
  <si>
    <t>Stormansan Insumos</t>
  </si>
  <si>
    <t>56-65-620848</t>
  </si>
  <si>
    <t>56-6-7288323</t>
  </si>
  <si>
    <t>11250766-3</t>
  </si>
  <si>
    <t>Yaitul</t>
  </si>
  <si>
    <t>Stormansan</t>
  </si>
  <si>
    <t>Javier Esteban Yaitul Stormansan</t>
  </si>
  <si>
    <t>www.Stormansan.cl</t>
  </si>
  <si>
    <t>Yaitul Stormansan</t>
  </si>
  <si>
    <t>javieryaitul@gmail.com</t>
  </si>
  <si>
    <t>76079248-9</t>
  </si>
  <si>
    <t>MACROCAP LATINO AMERICA S.A.</t>
  </si>
  <si>
    <t>Macrocap LA S.A.</t>
  </si>
  <si>
    <t>56-2-22361450</t>
  </si>
  <si>
    <t>56-9-6195212</t>
  </si>
  <si>
    <t>10485339-0</t>
  </si>
  <si>
    <t>Maurcio Allaires</t>
  </si>
  <si>
    <t>Maurcio</t>
  </si>
  <si>
    <t>Allaires</t>
  </si>
  <si>
    <t>mallaires@macrocap-la.com</t>
  </si>
  <si>
    <t>macrocap-la.com</t>
  </si>
  <si>
    <t>DIGITECH SOLUTIONS S.A.</t>
  </si>
  <si>
    <t>Digitech</t>
  </si>
  <si>
    <t>56-7-2578990</t>
  </si>
  <si>
    <t>56-7-8798433</t>
  </si>
  <si>
    <t>Alborno</t>
  </si>
  <si>
    <t>Fernanda Gomez Alborno</t>
  </si>
  <si>
    <t>Gomez Alborno</t>
  </si>
  <si>
    <t>ASESORIAS E INVERSIONES SISMARKET LIMITADA</t>
  </si>
  <si>
    <t>Sismarket</t>
  </si>
  <si>
    <t>56-2-23665400</t>
  </si>
  <si>
    <t>56-9-7765871</t>
  </si>
  <si>
    <t>Harseim</t>
  </si>
  <si>
    <t>Juan Gabriel</t>
  </si>
  <si>
    <t>Juan Gabriel Lira</t>
  </si>
  <si>
    <t>www.sismarket.cl</t>
  </si>
  <si>
    <t>jlira@sismarket.cl</t>
  </si>
  <si>
    <t>14083086-0</t>
  </si>
  <si>
    <t>CRISTIAN ANDRES GODOY TRIVINOS</t>
  </si>
  <si>
    <t>HGT TOUR</t>
  </si>
  <si>
    <t>56-63-278235</t>
  </si>
  <si>
    <t>56-8-7766582</t>
  </si>
  <si>
    <t>Cristian Andres Godoy Triviños</t>
  </si>
  <si>
    <t>Godoy Triviños</t>
  </si>
  <si>
    <t>cristianandres.godoy@gmail.com</t>
  </si>
  <si>
    <t>INGENIERIA Y SOLUCIONES ENERGETICAS LIMITADA</t>
  </si>
  <si>
    <t>ERNC CHILE</t>
  </si>
  <si>
    <t>56-2-22222030</t>
  </si>
  <si>
    <t>56-8-7372531</t>
  </si>
  <si>
    <t xml:space="preserve">Tomas </t>
  </si>
  <si>
    <t>Tomas  Tapia</t>
  </si>
  <si>
    <t>www.erncchile.cl</t>
  </si>
  <si>
    <t>76104233-5</t>
  </si>
  <si>
    <t>CONSTRUCTORA PROHAB LIMITADA</t>
  </si>
  <si>
    <t>constructora prohab</t>
  </si>
  <si>
    <t>56-75-316809</t>
  </si>
  <si>
    <t>56-8-8458455</t>
  </si>
  <si>
    <t>12783103-3</t>
  </si>
  <si>
    <t>Nelson Luis</t>
  </si>
  <si>
    <t>NELSON  SILVA ALVAREZ</t>
  </si>
  <si>
    <t>SILVA ALVAREZ</t>
  </si>
  <si>
    <t>constructoraprohab@gmail.com</t>
  </si>
  <si>
    <t>08594911-K</t>
  </si>
  <si>
    <t>LUIS OCTAVIO VELASQUEZ BUSTOS</t>
  </si>
  <si>
    <t>EL MERCADITO</t>
  </si>
  <si>
    <t>56-42-1971639</t>
  </si>
  <si>
    <t>56-9-0107096</t>
  </si>
  <si>
    <t>elmercaditocobquecura@gmail.com</t>
  </si>
  <si>
    <t>78932670-3</t>
  </si>
  <si>
    <t>SOC DE INVERSIONES R P G LIMITADA</t>
  </si>
  <si>
    <t>RPG Ltda</t>
  </si>
  <si>
    <t>Perez-Gazitua</t>
  </si>
  <si>
    <t>rperezgazitua@gmail.com</t>
  </si>
  <si>
    <t>PROTEMAX SPA</t>
  </si>
  <si>
    <t xml:space="preserve">PROTEMAX </t>
  </si>
  <si>
    <t>56-2-2442009</t>
  </si>
  <si>
    <t>56-8-9037106</t>
  </si>
  <si>
    <t>Diez-Martinez</t>
  </si>
  <si>
    <t>Felipe Pacheco</t>
  </si>
  <si>
    <t>www.protemax.cl</t>
  </si>
  <si>
    <t>76109667-2</t>
  </si>
  <si>
    <t>HOPE SPA</t>
  </si>
  <si>
    <t>BIZARRO PRODUCCIONES</t>
  </si>
  <si>
    <t>56-2-29493022</t>
  </si>
  <si>
    <t>10317820-7</t>
  </si>
  <si>
    <t>JAIME  VILLALOBOS</t>
  </si>
  <si>
    <t>www.bizarro.cl</t>
  </si>
  <si>
    <t>jvillalobos@bizarro.cl</t>
  </si>
  <si>
    <t>ALEJANDRO SEGUNDO BUSTOS CASANOVA</t>
  </si>
  <si>
    <t>56-2-28848246</t>
  </si>
  <si>
    <t>56-9-2732592</t>
  </si>
  <si>
    <t xml:space="preserve"> BUSTOS </t>
  </si>
  <si>
    <t>ALEJANDRO  BUSTOS CASANOVA</t>
  </si>
  <si>
    <t>www.graficacasanova.cl</t>
  </si>
  <si>
    <t>BUSTOS CASANOVA</t>
  </si>
  <si>
    <t>VICTOR IVAN GODOY FLORES</t>
  </si>
  <si>
    <t>GOYESCA</t>
  </si>
  <si>
    <t>56-61-2226932</t>
  </si>
  <si>
    <t>56-8-8063949</t>
  </si>
  <si>
    <t>Víctor Iván</t>
  </si>
  <si>
    <t xml:space="preserve">Víctor Iván  Godoy Flores </t>
  </si>
  <si>
    <t>www.goyesca.cl</t>
  </si>
  <si>
    <t xml:space="preserve">Víctor Iván </t>
  </si>
  <si>
    <t xml:space="preserve">Godoy Flores </t>
  </si>
  <si>
    <t>12796219-7</t>
  </si>
  <si>
    <t>FELIPE ANDRES VALENZUELA ORTIZ</t>
  </si>
  <si>
    <t xml:space="preserve">FELIPE ANDRES VALENZUELA ORTIZ </t>
  </si>
  <si>
    <t>56-2-27698356</t>
  </si>
  <si>
    <t>56-8-3605847</t>
  </si>
  <si>
    <t>felipe.valenzuela.ortiz@gmail.com</t>
  </si>
  <si>
    <t>76682250-9</t>
  </si>
  <si>
    <t>PATRICIO MARTINEZ INGENIEROS CONSULTORES LIMITADA</t>
  </si>
  <si>
    <t>PML Ingenieria Limitada</t>
  </si>
  <si>
    <t>56-2-24152511</t>
  </si>
  <si>
    <t>56-7-6671344</t>
  </si>
  <si>
    <t>04770048-5</t>
  </si>
  <si>
    <t>Loureiro</t>
  </si>
  <si>
    <t>PATRICIO MARTINEZ LOUREIRO</t>
  </si>
  <si>
    <t>MARTINEZ LOUREIRO</t>
  </si>
  <si>
    <t>pmartinez@pml.cl</t>
  </si>
  <si>
    <t>pml.cl</t>
  </si>
  <si>
    <t>SOCIEDAD DE PROYECTOS HG LIMITADA</t>
  </si>
  <si>
    <t>HG LIMITADA</t>
  </si>
  <si>
    <t>56-8-2890040</t>
  </si>
  <si>
    <t>56-8-7706193</t>
  </si>
  <si>
    <t>Hugo Damacio</t>
  </si>
  <si>
    <t>Hugo Gacitua</t>
  </si>
  <si>
    <t>www.hglimitada.cl</t>
  </si>
  <si>
    <t>IMPORT EXPORT KORPUS CHILE LIMITADA</t>
  </si>
  <si>
    <t>56-57-2416555</t>
  </si>
  <si>
    <t>56-9-8225057</t>
  </si>
  <si>
    <t>PEDRO MANUEL BARRIENTOS SOTO</t>
  </si>
  <si>
    <t>BARRIENTOS SOTO</t>
  </si>
  <si>
    <t>08539955-1</t>
  </si>
  <si>
    <t>JUAN CARLOS PEREZ DIAZ</t>
  </si>
  <si>
    <t>JCPerez_2010</t>
  </si>
  <si>
    <t>56-33-9321909</t>
  </si>
  <si>
    <t>56-8-9240703</t>
  </si>
  <si>
    <t>judechile@gmail.com</t>
  </si>
  <si>
    <t>SERVICIOS PANRUAX LIMITADA</t>
  </si>
  <si>
    <t>PANRUAX LTDA.</t>
  </si>
  <si>
    <t>56-42-2471072</t>
  </si>
  <si>
    <t>56-9-1926787</t>
  </si>
  <si>
    <t>MAURICIO ANDRES</t>
  </si>
  <si>
    <t>VICTORIO RIQUELME</t>
  </si>
  <si>
    <t>VICTORIO</t>
  </si>
  <si>
    <t>COMERCIAL NEUMANN SPA</t>
  </si>
  <si>
    <t>COMERCIAL NEUMANN LTDA</t>
  </si>
  <si>
    <t>56-65-2232208</t>
  </si>
  <si>
    <t>56-9-8874585</t>
  </si>
  <si>
    <t>08399531-9</t>
  </si>
  <si>
    <t>ARRIAGADA</t>
  </si>
  <si>
    <t>ALVARO FELIPE</t>
  </si>
  <si>
    <t>ALVARO ARRIAGADA</t>
  </si>
  <si>
    <t>COMERCIALIZADORA E INVERSIONES GHALENO LIMITADA</t>
  </si>
  <si>
    <t>Ghaleno Ltda</t>
  </si>
  <si>
    <t>56-2-23434120</t>
  </si>
  <si>
    <t>09309288-0</t>
  </si>
  <si>
    <t>Hugo Pizarro Urrutia</t>
  </si>
  <si>
    <t>www.ghaleno.cl</t>
  </si>
  <si>
    <t>99583260-7</t>
  </si>
  <si>
    <t>INMOBILIARIA LA DEHESA DE LA VINA S A</t>
  </si>
  <si>
    <t>Vivero Bellotos del Norte S.A.</t>
  </si>
  <si>
    <t>56-2-4737704</t>
  </si>
  <si>
    <t>56-8-4288173</t>
  </si>
  <si>
    <t>07742126-2</t>
  </si>
  <si>
    <t>www.palms.cl</t>
  </si>
  <si>
    <t>RG OBRAS CIVILES</t>
  </si>
  <si>
    <t>56-42-2871034</t>
  </si>
  <si>
    <t>56-9-8439618</t>
  </si>
  <si>
    <t xml:space="preserve">ROBLES </t>
  </si>
  <si>
    <t xml:space="preserve">ENRIQUE ALEJANDRO </t>
  </si>
  <si>
    <t>ENRIQUE ROBLES GALAZ</t>
  </si>
  <si>
    <t>ROBLES GALAZ</t>
  </si>
  <si>
    <t>76108956-0</t>
  </si>
  <si>
    <t>SEGURIDAD PRIVADA JOSE EDUARDO CASTILLO NAVARRETE EMPRESA INDIVIDUAL D</t>
  </si>
  <si>
    <t xml:space="preserve">Seguridad Privada Jose Eduardo Castillo Navarrete </t>
  </si>
  <si>
    <t>56-43-326012</t>
  </si>
  <si>
    <t>56-9-5668289</t>
  </si>
  <si>
    <t>07377435-7</t>
  </si>
  <si>
    <t>jose eduardo castillo navarrete</t>
  </si>
  <si>
    <t>jose eduardo</t>
  </si>
  <si>
    <t>castillo navarrete</t>
  </si>
  <si>
    <t>76021228-8</t>
  </si>
  <si>
    <t>SCI TECNOLOGIA DE LA INFORMACION S.A.</t>
  </si>
  <si>
    <t>SCI</t>
  </si>
  <si>
    <t>56-2-29790135</t>
  </si>
  <si>
    <t>56-9-9960970</t>
  </si>
  <si>
    <t>23088564-8</t>
  </si>
  <si>
    <t>www.sciti.cl</t>
  </si>
  <si>
    <t>pablo.perez@sciti.cl</t>
  </si>
  <si>
    <t>sciti.cl</t>
  </si>
  <si>
    <t>COMERCIALIZADORA INCHILEX SPA</t>
  </si>
  <si>
    <t>Inchilex SpA</t>
  </si>
  <si>
    <t>56-8-2460690</t>
  </si>
  <si>
    <t>Alonso Antonio Gil Portilla</t>
  </si>
  <si>
    <t>www.inchilex.cl</t>
  </si>
  <si>
    <t>Alonso Antonio</t>
  </si>
  <si>
    <t>Gil Portilla</t>
  </si>
  <si>
    <t>76858130-4</t>
  </si>
  <si>
    <t>INVERSIONES Y ASESORIAS LINNEBERG LTDA</t>
  </si>
  <si>
    <t>Inversiones Linneberg</t>
  </si>
  <si>
    <t>56-2-29783929</t>
  </si>
  <si>
    <t>56-9-9690724</t>
  </si>
  <si>
    <t>08321556-9</t>
  </si>
  <si>
    <t>Linneberg</t>
  </si>
  <si>
    <t>Hans Dieter</t>
  </si>
  <si>
    <t>dlinneberg@unegocios.cl</t>
  </si>
  <si>
    <t>SOCIEDAD CONSTRUCTORA HB LIMITADA.</t>
  </si>
  <si>
    <t>Constructora HB Ltda.</t>
  </si>
  <si>
    <t>56-73-8792808</t>
  </si>
  <si>
    <t>56-9-8792808</t>
  </si>
  <si>
    <t>Hernan Andres Bizama Perez</t>
  </si>
  <si>
    <t>Bizama Perez</t>
  </si>
  <si>
    <t>14664220-9</t>
  </si>
  <si>
    <t>EDWIN CESAR SOLON RODRIGUEZ</t>
  </si>
  <si>
    <t>METALSOL</t>
  </si>
  <si>
    <t>56-2-25612179</t>
  </si>
  <si>
    <t>56-8-2234644</t>
  </si>
  <si>
    <t>EDWIN SOLON RODRIGUEZ</t>
  </si>
  <si>
    <t>www.metsol.cl</t>
  </si>
  <si>
    <t>metalsol@gmail.com</t>
  </si>
  <si>
    <t>76107234-K</t>
  </si>
  <si>
    <t>SERVINPRO S.P.A.</t>
  </si>
  <si>
    <t>Servinpro Servicios Industriales</t>
  </si>
  <si>
    <t>56-55-2382857</t>
  </si>
  <si>
    <t>56-7-7060573</t>
  </si>
  <si>
    <t>11614736-K</t>
  </si>
  <si>
    <t>Zumaran</t>
  </si>
  <si>
    <t>Daniel Fernando Gonzalez  Zumaran</t>
  </si>
  <si>
    <t>www.servinprospa.cl</t>
  </si>
  <si>
    <t>Daniel Fernando</t>
  </si>
  <si>
    <t>Gonzalez  Zumaran</t>
  </si>
  <si>
    <t>dgonzalez@servinprospa.cl</t>
  </si>
  <si>
    <t>servinprospa.cl</t>
  </si>
  <si>
    <t>79716930-7</t>
  </si>
  <si>
    <t>SOC COMERCIALIZADORA B Y K LIMITADA</t>
  </si>
  <si>
    <t>fiat montt y efe automotriz</t>
  </si>
  <si>
    <t>56-45-212880</t>
  </si>
  <si>
    <t>56-9-4440971</t>
  </si>
  <si>
    <t>06687139-8</t>
  </si>
  <si>
    <t>jorge augusto</t>
  </si>
  <si>
    <t>krauss</t>
  </si>
  <si>
    <t>socobyk@hotmail.com</t>
  </si>
  <si>
    <t>76124755-7</t>
  </si>
  <si>
    <t>SOCIEDAD COMERCIALIZADORA HUENCUECHO SPA</t>
  </si>
  <si>
    <t>SOCOHUEN</t>
  </si>
  <si>
    <t>56-71-2216763</t>
  </si>
  <si>
    <t>56-9-6597906</t>
  </si>
  <si>
    <t>12297917-2</t>
  </si>
  <si>
    <t>NESTOR FELIPE</t>
  </si>
  <si>
    <t>NESTOR FELIPE SEPULVEDA ROJAS</t>
  </si>
  <si>
    <t>SEPULVEDA ROJAS</t>
  </si>
  <si>
    <t>socohuenltda@gmail.com</t>
  </si>
  <si>
    <t>77537740-2</t>
  </si>
  <si>
    <t>GANADERA AYELEN LIMITADA</t>
  </si>
  <si>
    <t>ganadera ayelen</t>
  </si>
  <si>
    <t>56-61-2233175</t>
  </si>
  <si>
    <t>56-9-9746075</t>
  </si>
  <si>
    <t>08530086-5</t>
  </si>
  <si>
    <t>Paeile</t>
  </si>
  <si>
    <t>Cristian Francisco Concha Paeile</t>
  </si>
  <si>
    <t>Gerente de Administración y  Finanzas</t>
  </si>
  <si>
    <t>Cristian Francisco</t>
  </si>
  <si>
    <t>Concha Paeile</t>
  </si>
  <si>
    <t>cconchap@hotmail.com</t>
  </si>
  <si>
    <t>REINALDO HERNAN ESPELETA SANTIS</t>
  </si>
  <si>
    <t>Resmain</t>
  </si>
  <si>
    <t>56-2-25047411</t>
  </si>
  <si>
    <t>56-9-8980219</t>
  </si>
  <si>
    <t xml:space="preserve"> ESPELETA</t>
  </si>
  <si>
    <t>SANTIS</t>
  </si>
  <si>
    <t>REINALDO HERNAN</t>
  </si>
  <si>
    <t>Reinaldo Hernan Espeleta Santis</t>
  </si>
  <si>
    <t>www.resmain.cl</t>
  </si>
  <si>
    <t>Reinaldo Hernan</t>
  </si>
  <si>
    <t>Espeleta Santis</t>
  </si>
  <si>
    <t>SCI CERTIFICACIONES S A C</t>
  </si>
  <si>
    <t>SCI Certificadora</t>
  </si>
  <si>
    <t>56-32-2475990</t>
  </si>
  <si>
    <t>56-9-3090478</t>
  </si>
  <si>
    <t>Cabero</t>
  </si>
  <si>
    <t>jeannette  gamboa farias</t>
  </si>
  <si>
    <t>www.scicertificadora.cl</t>
  </si>
  <si>
    <t xml:space="preserve">jeannette </t>
  </si>
  <si>
    <t>gamboa farias</t>
  </si>
  <si>
    <t>CONSULTORA DIESTRE TECNOLOGIA SPA</t>
  </si>
  <si>
    <t>cdtecltda</t>
  </si>
  <si>
    <t>56-2-22084459</t>
  </si>
  <si>
    <t>56-6-6499484</t>
  </si>
  <si>
    <t>Diestre</t>
  </si>
  <si>
    <t>Flaño</t>
  </si>
  <si>
    <t>Alejandro Diestre</t>
  </si>
  <si>
    <t>www.cdtec.cl</t>
  </si>
  <si>
    <t>OSVALDO ANDRES QUIÑONES GODOY SERVICIOS AUTOMOTRICES SPA</t>
  </si>
  <si>
    <t>A.L.S.</t>
  </si>
  <si>
    <t>56-51-2290325</t>
  </si>
  <si>
    <t>56-9-3454302</t>
  </si>
  <si>
    <t xml:space="preserve">Quiñones </t>
  </si>
  <si>
    <t>OSVALDO ANDRES  QUIÑONES GODOY</t>
  </si>
  <si>
    <t>www.gruasals.cl</t>
  </si>
  <si>
    <t xml:space="preserve">OSVALDO ANDRES </t>
  </si>
  <si>
    <t>QUIÑONES GODOY</t>
  </si>
  <si>
    <t>BURGER DIAL LTDA</t>
  </si>
  <si>
    <t>VittaDial</t>
  </si>
  <si>
    <t>56-8-25322209</t>
  </si>
  <si>
    <t>56-8-2344880</t>
  </si>
  <si>
    <t>Burger</t>
  </si>
  <si>
    <t>Pablo Burger Perez</t>
  </si>
  <si>
    <t>www.vittadial.cl</t>
  </si>
  <si>
    <t>Burger Perez</t>
  </si>
  <si>
    <t>76487640-7</t>
  </si>
  <si>
    <t>Loica</t>
  </si>
  <si>
    <t>56-2-27857406</t>
  </si>
  <si>
    <t>56-8-2336207</t>
  </si>
  <si>
    <t>Chaigneau</t>
  </si>
  <si>
    <t>francisco chaigneau</t>
  </si>
  <si>
    <t>www.loica.tv</t>
  </si>
  <si>
    <t>chaigneau</t>
  </si>
  <si>
    <t>francisco@loica.tv</t>
  </si>
  <si>
    <t>76009434-K</t>
  </si>
  <si>
    <t>SOCIEDAD DE SERVICIOS CLINICOS Y DE SALUD VIDA LIMITADA</t>
  </si>
  <si>
    <t>vidasaludltda</t>
  </si>
  <si>
    <t>56-2-28805359</t>
  </si>
  <si>
    <t>56-9-0806965</t>
  </si>
  <si>
    <t>11336788-1</t>
  </si>
  <si>
    <t>Juan Carlos Campos San Martin</t>
  </si>
  <si>
    <t>Campos San Martin</t>
  </si>
  <si>
    <t>campos.sm@hotmail.com</t>
  </si>
  <si>
    <t>76001078-2</t>
  </si>
  <si>
    <t>INVERSIONES NORTE COMERCIAL LTDA.</t>
  </si>
  <si>
    <t>NORTECOMERCIAL LTDA.</t>
  </si>
  <si>
    <t>56-9-8667300</t>
  </si>
  <si>
    <t>56-8-6673000</t>
  </si>
  <si>
    <t>11840296-0</t>
  </si>
  <si>
    <t xml:space="preserve">VERA </t>
  </si>
  <si>
    <t>Roberto  Vera Contreras</t>
  </si>
  <si>
    <t>www.nortecomercial.cl</t>
  </si>
  <si>
    <t>Vera Contreras</t>
  </si>
  <si>
    <t>nortecomercialiquique@gmail.com</t>
  </si>
  <si>
    <t>77580890-K</t>
  </si>
  <si>
    <t>HOTELERA Y TRANSPORTES FRANCIA LIMITADA</t>
  </si>
  <si>
    <t>6906329</t>
  </si>
  <si>
    <t>56-42-680335</t>
  </si>
  <si>
    <t>56-9-7753397</t>
  </si>
  <si>
    <t>06906329-2</t>
  </si>
  <si>
    <t>miguel  angel chain ramirez</t>
  </si>
  <si>
    <t>chain ramirez</t>
  </si>
  <si>
    <t>franciahotel@gmail.com</t>
  </si>
  <si>
    <t>96991850-1</t>
  </si>
  <si>
    <t>Portal Minero SA</t>
  </si>
  <si>
    <t>56-02-22250164</t>
  </si>
  <si>
    <t>56-9-7966709</t>
  </si>
  <si>
    <t xml:space="preserve">Arrau </t>
  </si>
  <si>
    <t xml:space="preserve">Carolina Morgado </t>
  </si>
  <si>
    <t xml:space="preserve">Morgado </t>
  </si>
  <si>
    <t>cmorgado@portalminero.com</t>
  </si>
  <si>
    <t>COMERCIAL E INVERSIONES EL PINTOR SPA</t>
  </si>
  <si>
    <t>Ferreteria El Pintor</t>
  </si>
  <si>
    <t>56-2-26215643</t>
  </si>
  <si>
    <t>56-9-4459747</t>
  </si>
  <si>
    <t>Ferretti</t>
  </si>
  <si>
    <t>Liliana Barrera Ferretti</t>
  </si>
  <si>
    <t>Barrera Ferretti</t>
  </si>
  <si>
    <t>76011798-6</t>
  </si>
  <si>
    <t>STATSOFT SOUTH AMERICA CHILE S.A.</t>
  </si>
  <si>
    <t>StatSoft South America Chile SA</t>
  </si>
  <si>
    <t>56-2-23341850</t>
  </si>
  <si>
    <t>56-8-1566980</t>
  </si>
  <si>
    <t>08199009-3</t>
  </si>
  <si>
    <t>Umaña</t>
  </si>
  <si>
    <t>www.statsoft.cl</t>
  </si>
  <si>
    <t>anibal.arancibia@statsoft.cl</t>
  </si>
  <si>
    <t>statsoft.cl</t>
  </si>
  <si>
    <t>15550232-0</t>
  </si>
  <si>
    <t>OSVALDO ISAAC FICA FRITZ</t>
  </si>
  <si>
    <t>Osvaldo Fica Fritz</t>
  </si>
  <si>
    <t>56-45-389233</t>
  </si>
  <si>
    <t>56-9-8508817</t>
  </si>
  <si>
    <t>www.empresasfica.com</t>
  </si>
  <si>
    <t>osvaldofica@gmail.com</t>
  </si>
  <si>
    <t>CRISTIAN MOISES GALLARDO GALLARDO</t>
  </si>
  <si>
    <t>AKUTUN SI</t>
  </si>
  <si>
    <t>56-9-211590</t>
  </si>
  <si>
    <t>56-9-1590002</t>
  </si>
  <si>
    <t>CRISTIAN MOISÉS</t>
  </si>
  <si>
    <t>GALLARDO GALLARDO</t>
  </si>
  <si>
    <t>ADELA LUISA DIAZ ROJAS</t>
  </si>
  <si>
    <t>56-2-28536568</t>
  </si>
  <si>
    <t>adela luisa</t>
  </si>
  <si>
    <t>76706900-6</t>
  </si>
  <si>
    <t>DISTRIBUIDORA PEPITAS DE ORO LTDA</t>
  </si>
  <si>
    <t>Fenway</t>
  </si>
  <si>
    <t>56-2-29465023</t>
  </si>
  <si>
    <t>56-8-7680216</t>
  </si>
  <si>
    <t>08977299-0</t>
  </si>
  <si>
    <t>Chace</t>
  </si>
  <si>
    <t>Patrick Eduardo</t>
  </si>
  <si>
    <t>www.fenway.cl</t>
  </si>
  <si>
    <t>pechace@hotmail.com</t>
  </si>
  <si>
    <t>VIDRIERIA LAGOS LIMITADA</t>
  </si>
  <si>
    <t>vidrieria lagos</t>
  </si>
  <si>
    <t>56-45-212426</t>
  </si>
  <si>
    <t>56-9-7607419</t>
  </si>
  <si>
    <t>elisabeth solis mora</t>
  </si>
  <si>
    <t>www.vidrierialagos.cl</t>
  </si>
  <si>
    <t>elisabeth</t>
  </si>
  <si>
    <t>solis mora</t>
  </si>
  <si>
    <t>77195590-8</t>
  </si>
  <si>
    <t>PRODITEC PROVEEDORES INDUSTRIALES SPA</t>
  </si>
  <si>
    <t>PRODITEC</t>
  </si>
  <si>
    <t>56-41-2211283</t>
  </si>
  <si>
    <t>56-9-2252820</t>
  </si>
  <si>
    <t>06800468-3</t>
  </si>
  <si>
    <t xml:space="preserve">PONCE </t>
  </si>
  <si>
    <t>UGAS</t>
  </si>
  <si>
    <t xml:space="preserve">JOSE RICARDO </t>
  </si>
  <si>
    <t>WWW.PRODITEC.CL</t>
  </si>
  <si>
    <t>proditec@proditec.cl</t>
  </si>
  <si>
    <t>proditec.cl</t>
  </si>
  <si>
    <t>77907440-4</t>
  </si>
  <si>
    <t>MULTICLIMA COMPANIA LIMITADA</t>
  </si>
  <si>
    <t>Multiclima</t>
  </si>
  <si>
    <t>56-32-2265665</t>
  </si>
  <si>
    <t>56-9-0444581</t>
  </si>
  <si>
    <t>10825364-9</t>
  </si>
  <si>
    <t>Cuneo</t>
  </si>
  <si>
    <t>Alejandro Torres</t>
  </si>
  <si>
    <t>Socio - Gerente Servicio</t>
  </si>
  <si>
    <t>alejandro.torres@multiclima.cl</t>
  </si>
  <si>
    <t>multiclima.cl</t>
  </si>
  <si>
    <t>EDUARDO ENRIQUE NUNEZ MORA</t>
  </si>
  <si>
    <t>BUSESNUNEZ</t>
  </si>
  <si>
    <t>56-41-2691096</t>
  </si>
  <si>
    <t>56-9-4531783</t>
  </si>
  <si>
    <t xml:space="preserve">EDUARDO ENRIQUE </t>
  </si>
  <si>
    <t>EDUARDO ENRIQUE NUÑEZ MORA</t>
  </si>
  <si>
    <t>NUÑEZ MORA</t>
  </si>
  <si>
    <t>AMEZAGA INGENIERIA Y SUMINISTROS S.A.</t>
  </si>
  <si>
    <t>AIS S.A.</t>
  </si>
  <si>
    <t>56-9-8219706</t>
  </si>
  <si>
    <t>AMEZAGA</t>
  </si>
  <si>
    <t>MENENDEZ</t>
  </si>
  <si>
    <t>AMEZAGA MENENDEZ</t>
  </si>
  <si>
    <t>11693612-7</t>
  </si>
  <si>
    <t>MAURICIO ALBERTO MEZA RETAMAL</t>
  </si>
  <si>
    <t>ALISER</t>
  </si>
  <si>
    <t>56-72-572939</t>
  </si>
  <si>
    <t>56-9-7123191</t>
  </si>
  <si>
    <t>mauricio meza</t>
  </si>
  <si>
    <t>mauricio.meza80@gmail.com</t>
  </si>
  <si>
    <t>SOC DE HEMODIALISIS Y NEFROLOGIA PADRE HURTADO S A</t>
  </si>
  <si>
    <t>padrehurtado</t>
  </si>
  <si>
    <t>56-2-25573789</t>
  </si>
  <si>
    <t>56-9-9730067</t>
  </si>
  <si>
    <t>patricia del transito</t>
  </si>
  <si>
    <t>Patricia Castillo</t>
  </si>
  <si>
    <t>76011952-0</t>
  </si>
  <si>
    <t>WilkendorfyCia</t>
  </si>
  <si>
    <t>56-2-22340849</t>
  </si>
  <si>
    <t>56-8-1569462</t>
  </si>
  <si>
    <t>08353056-1</t>
  </si>
  <si>
    <t>Wilkendorf</t>
  </si>
  <si>
    <t>www.wilkendorf.cl</t>
  </si>
  <si>
    <t>CFMEDICA LIMITADA</t>
  </si>
  <si>
    <t>CF Medica</t>
  </si>
  <si>
    <t>56-2-27444493</t>
  </si>
  <si>
    <t>56-9-4107126</t>
  </si>
  <si>
    <t>Montenegro Crespo</t>
  </si>
  <si>
    <t>Cristian Montenegro Crespo</t>
  </si>
  <si>
    <t>www.cfmedica.cl</t>
  </si>
  <si>
    <t>76704010-5</t>
  </si>
  <si>
    <t>INGECABLE CONSTRUCCIONES Y MONTAJES LIMITADA</t>
  </si>
  <si>
    <t>Ingecable Ltda.</t>
  </si>
  <si>
    <t>56-51-239960</t>
  </si>
  <si>
    <t>56-9-2490024</t>
  </si>
  <si>
    <t>Carras</t>
  </si>
  <si>
    <t>Sergio Herman</t>
  </si>
  <si>
    <t>77418400-7</t>
  </si>
  <si>
    <t>SOCIEDAD DE CAPACITACION LABORAL CAPACIDAR LIMITADA</t>
  </si>
  <si>
    <t>Capacidar</t>
  </si>
  <si>
    <t>56-2-23748650</t>
  </si>
  <si>
    <t>56-7-8484807</t>
  </si>
  <si>
    <t>06373927-8</t>
  </si>
  <si>
    <t>DE LA MAZA</t>
  </si>
  <si>
    <t>Patricio  Reyes de la M.</t>
  </si>
  <si>
    <t>Reyes de la M.</t>
  </si>
  <si>
    <t>Vamos a la Hípica</t>
  </si>
  <si>
    <t>56-2-28540986</t>
  </si>
  <si>
    <t>56-9-3254860</t>
  </si>
  <si>
    <t>ELIAS</t>
  </si>
  <si>
    <t>Josè del Carmèn Bravo Quintana</t>
  </si>
  <si>
    <t>www.vamosalahipica.cl</t>
  </si>
  <si>
    <t>Josè del Carmèn</t>
  </si>
  <si>
    <t>Bravo Quintana</t>
  </si>
  <si>
    <t>79538580-0</t>
  </si>
  <si>
    <t>WOOD ES INGENIERIA PLASTICOS LIMITADA</t>
  </si>
  <si>
    <t>WOOD-ES</t>
  </si>
  <si>
    <t>56-2-27374951</t>
  </si>
  <si>
    <t>07038596-1</t>
  </si>
  <si>
    <t>DE VICENTE</t>
  </si>
  <si>
    <t>UGARTE</t>
  </si>
  <si>
    <t xml:space="preserve">FCO. JAVIER </t>
  </si>
  <si>
    <t>woodescorp@yahoo.com</t>
  </si>
  <si>
    <t>11252615-3</t>
  </si>
  <si>
    <t>FRANCISCO GABRIEL MUNOZ MONTANA</t>
  </si>
  <si>
    <t>Francisco Muñoz Montaña</t>
  </si>
  <si>
    <t>56-65-2530402</t>
  </si>
  <si>
    <t>56-8-2936851</t>
  </si>
  <si>
    <t>fcomunoz.servitranf@gmail.com</t>
  </si>
  <si>
    <t>76004999-9</t>
  </si>
  <si>
    <t>CONSTRUSAN S.A.</t>
  </si>
  <si>
    <t>Construsan</t>
  </si>
  <si>
    <t>56-2-28949560</t>
  </si>
  <si>
    <t>56-9-6207330</t>
  </si>
  <si>
    <t>08128521-7</t>
  </si>
  <si>
    <t>gerente area construccion</t>
  </si>
  <si>
    <t>www.construsan.cl</t>
  </si>
  <si>
    <t>jivasquezr@gmail.com</t>
  </si>
  <si>
    <t>CONSTRUCTORA TRIAL LIMITADA</t>
  </si>
  <si>
    <t>ConstructoraTrialLtda</t>
  </si>
  <si>
    <t>56-2-29589624</t>
  </si>
  <si>
    <t>56-9-4846194</t>
  </si>
  <si>
    <t>Erick Alejandro</t>
  </si>
  <si>
    <t>Erick Alejandro  Sandoval Espinoza</t>
  </si>
  <si>
    <t>www.constructoratrial.cl</t>
  </si>
  <si>
    <t xml:space="preserve">Erick Alejandro </t>
  </si>
  <si>
    <t>Sandoval Espinoza</t>
  </si>
  <si>
    <t>ALEJANDRO NICOLAS TARA URQUIETA SERVICIOS E.I.R.L.</t>
  </si>
  <si>
    <t>ALEJANDRO NCOLAS TARA URQUIETA E.I.R.L.</t>
  </si>
  <si>
    <t>56-58-2250297</t>
  </si>
  <si>
    <t>56-9-8878659</t>
  </si>
  <si>
    <t>TARA</t>
  </si>
  <si>
    <t>ALEJANDRO NICOLAS TARA URQUIETA</t>
  </si>
  <si>
    <t>GERENTE-PROPIETARIO</t>
  </si>
  <si>
    <t>ALEJANDROTARA@HOTMAIL.COM</t>
  </si>
  <si>
    <t>ALEJANDRO NICOLAS</t>
  </si>
  <si>
    <t>TARA URQUIETA</t>
  </si>
  <si>
    <t>SOPORTE Y TECNOLOGIA SOPYTEC SOCIEDAD ANONIMA</t>
  </si>
  <si>
    <t>Sopytec</t>
  </si>
  <si>
    <t>56-41-2483004</t>
  </si>
  <si>
    <t>56-9-0336203</t>
  </si>
  <si>
    <t>Enrione</t>
  </si>
  <si>
    <t>Rodrigo Enrione Fuentes</t>
  </si>
  <si>
    <t>www.sopytec.cl</t>
  </si>
  <si>
    <t>Enrione Fuentes</t>
  </si>
  <si>
    <t>CONSTRUCTORA COSME RODRIGO FIGUEROA MORALES E.I.R.L.</t>
  </si>
  <si>
    <t>CONSTRUCTORA THOOR EIRL</t>
  </si>
  <si>
    <t>56-42-2320210</t>
  </si>
  <si>
    <t>56-7-2138429</t>
  </si>
  <si>
    <t xml:space="preserve">FIGUEROA </t>
  </si>
  <si>
    <t>COSME RODRIGO</t>
  </si>
  <si>
    <t>FIGUEROA MORALES</t>
  </si>
  <si>
    <t>76151877-1</t>
  </si>
  <si>
    <t>AFD INGENIERIA Y CONSTRUCCION SPA.</t>
  </si>
  <si>
    <t>RACKLOG</t>
  </si>
  <si>
    <t>56-2-28400424</t>
  </si>
  <si>
    <t>56-8-4043253</t>
  </si>
  <si>
    <t>15506753-5</t>
  </si>
  <si>
    <t>Saenz</t>
  </si>
  <si>
    <t>David Andrés</t>
  </si>
  <si>
    <t>David Andres Saenz Rojas</t>
  </si>
  <si>
    <t>David Andres</t>
  </si>
  <si>
    <t>Saenz Rojas</t>
  </si>
  <si>
    <t>andres@racklog.cl</t>
  </si>
  <si>
    <t>racklog.cl</t>
  </si>
  <si>
    <t>76012619-5</t>
  </si>
  <si>
    <t>AQUASYS INGENIERIA Y CONSTRUCCION CARLOS MENDOZA E.I.R.L.</t>
  </si>
  <si>
    <t>Aquasys Ltda</t>
  </si>
  <si>
    <t>56-72-2762917</t>
  </si>
  <si>
    <t>56-9-5411702</t>
  </si>
  <si>
    <t>Reddersen</t>
  </si>
  <si>
    <t>PatricioEnrique Reddersen Ferrada</t>
  </si>
  <si>
    <t>www.aquasys.cl</t>
  </si>
  <si>
    <t>PatricioEnrique</t>
  </si>
  <si>
    <t>Reddersen Ferrada</t>
  </si>
  <si>
    <t>78706200-8</t>
  </si>
  <si>
    <t>MEGA SERVICES COMPUTACION LIMITADA</t>
  </si>
  <si>
    <t>MEGASERVICES COMPUTACION</t>
  </si>
  <si>
    <t>56-2-27636101</t>
  </si>
  <si>
    <t>56-9-8200754</t>
  </si>
  <si>
    <t>05135838-4</t>
  </si>
  <si>
    <t>Jorge Espinosa de la Cuadra</t>
  </si>
  <si>
    <t>www.megaservices.cl</t>
  </si>
  <si>
    <t>Espinosa de la Cuadra</t>
  </si>
  <si>
    <t>jespinosa@megaservices.cl</t>
  </si>
  <si>
    <t>megaservices.cl</t>
  </si>
  <si>
    <t>77279330-8</t>
  </si>
  <si>
    <t>AGRICOLA NATURA GREEN LIMITADA</t>
  </si>
  <si>
    <t>Natura Green</t>
  </si>
  <si>
    <t>562-2-2427854</t>
  </si>
  <si>
    <t>56-9-8229758</t>
  </si>
  <si>
    <t>14168654-2</t>
  </si>
  <si>
    <t>IGNACIO  GARCIA BENITEZ</t>
  </si>
  <si>
    <t>www.viveropullally.cl</t>
  </si>
  <si>
    <t xml:space="preserve">IGNACIO </t>
  </si>
  <si>
    <t>GARCIA BENITEZ</t>
  </si>
  <si>
    <t>natura1@manquehue.net</t>
  </si>
  <si>
    <t>COMERCIAL RENTACLIMA S A</t>
  </si>
  <si>
    <t>RENTACLIMA S.A</t>
  </si>
  <si>
    <t>56-2-27335433</t>
  </si>
  <si>
    <t>56-9-2191243</t>
  </si>
  <si>
    <t>Carolina Godoy Martinez</t>
  </si>
  <si>
    <t>www.rentaclima.cl</t>
  </si>
  <si>
    <t>Godoy Martinez</t>
  </si>
  <si>
    <t>COMERCIAL LUIS MODESTO FIGUEROA AGUAYO EMPRESA INDIVIDUAL DE RESPONSAB</t>
  </si>
  <si>
    <t>COMERCIAL WHEELWRIGHT EIRL.</t>
  </si>
  <si>
    <t>56-9-2994899</t>
  </si>
  <si>
    <t>56-9-9189660</t>
  </si>
  <si>
    <t>Luis Modesto</t>
  </si>
  <si>
    <t>Luis Modesto Figueroa Aguayo</t>
  </si>
  <si>
    <t>13917054-7</t>
  </si>
  <si>
    <t>MAURICIO DENY TRINCADO LEFIHUAL</t>
  </si>
  <si>
    <t>maly</t>
  </si>
  <si>
    <t>56-2-25277028</t>
  </si>
  <si>
    <t>56-7-8061321</t>
  </si>
  <si>
    <t>trincado</t>
  </si>
  <si>
    <t>lefihual</t>
  </si>
  <si>
    <t xml:space="preserve">mauricio </t>
  </si>
  <si>
    <t>maurotrincado@gmail.com</t>
  </si>
  <si>
    <t>FRANCISCO JAVIER MUNOZ COFRE</t>
  </si>
  <si>
    <t>FMedios</t>
  </si>
  <si>
    <t>56-45-2334633</t>
  </si>
  <si>
    <t>56-9-8477726</t>
  </si>
  <si>
    <t>francisco javier Muñoz Cofre</t>
  </si>
  <si>
    <t>www.fmedios.cl</t>
  </si>
  <si>
    <t>Muñoz Cofre</t>
  </si>
  <si>
    <t>MATEONET S.A</t>
  </si>
  <si>
    <t>56-2-7333465</t>
  </si>
  <si>
    <t>56-9-7974646</t>
  </si>
  <si>
    <t xml:space="preserve">Avilés </t>
  </si>
  <si>
    <t>René Sánchez</t>
  </si>
  <si>
    <t>SubGerente Marketing</t>
  </si>
  <si>
    <t>www.mateonet.cl</t>
  </si>
  <si>
    <t>77953190-2</t>
  </si>
  <si>
    <t>CONSTRUCTORA EUROPA 19 LIMITADA</t>
  </si>
  <si>
    <t>Europa 19</t>
  </si>
  <si>
    <t>56-2-23720574</t>
  </si>
  <si>
    <t>56-9-8869446</t>
  </si>
  <si>
    <t>10662760-6</t>
  </si>
  <si>
    <t>DIEGO SILVA EDWARDS</t>
  </si>
  <si>
    <t>www.europa19.cl</t>
  </si>
  <si>
    <t>DIEGO</t>
  </si>
  <si>
    <t>SILVA EDWARDS</t>
  </si>
  <si>
    <t>diegosilva@europa19.cl</t>
  </si>
  <si>
    <t>europa19.cl</t>
  </si>
  <si>
    <t>76008882-K</t>
  </si>
  <si>
    <t>SOCIEDAD COMERCIAL VARGAS LIMITADA</t>
  </si>
  <si>
    <t>ferreteria coinco</t>
  </si>
  <si>
    <t>56-72-441577</t>
  </si>
  <si>
    <t>56-8-9415044</t>
  </si>
  <si>
    <t>76010542-2</t>
  </si>
  <si>
    <t>ORGANISMO TECNICO EJECUTOR DE CAPACITACION BICENTENARIO LIMITADA</t>
  </si>
  <si>
    <t>OTEC Bicentenario Ltda.</t>
  </si>
  <si>
    <t>56-2-23345691</t>
  </si>
  <si>
    <t>56-8-1991568</t>
  </si>
  <si>
    <t>08325107-7</t>
  </si>
  <si>
    <t>Anguita</t>
  </si>
  <si>
    <t>José Pedro</t>
  </si>
  <si>
    <t>Jose Pedro Solari Anguita</t>
  </si>
  <si>
    <t>Solari Anguita</t>
  </si>
  <si>
    <t>jpsolari@gmail.com</t>
  </si>
  <si>
    <t>SYNEX INGENIEROS CONSULTORES LTDA</t>
  </si>
  <si>
    <t>Synex Ingenieros Consultores Ltda.</t>
  </si>
  <si>
    <t>56-2-22084774</t>
  </si>
  <si>
    <t>56-9-9230961</t>
  </si>
  <si>
    <t>AGURTO</t>
  </si>
  <si>
    <t>COLIMA</t>
  </si>
  <si>
    <t>RENATO</t>
  </si>
  <si>
    <t>Marcia Zelada Martinez</t>
  </si>
  <si>
    <t>GERENTE DE ADMINISTRACIÓN Y FINANZAS</t>
  </si>
  <si>
    <t>www.synex.cl</t>
  </si>
  <si>
    <t>Zelada Martinez</t>
  </si>
  <si>
    <t>INGENIEROS CONSULTORES EN TRANSITO LIMITADA</t>
  </si>
  <si>
    <t>Transurbe Ltda.</t>
  </si>
  <si>
    <t>56-2-22759308</t>
  </si>
  <si>
    <t>56-9-8245673</t>
  </si>
  <si>
    <t>Enrique  Araneda Aguilera</t>
  </si>
  <si>
    <t>Araneda Aguilera</t>
  </si>
  <si>
    <t>76008771-8</t>
  </si>
  <si>
    <t>SOCIEDAD DE CONSULTORES SALSILLI IGLESIAS COMPANIA LIMITADA</t>
  </si>
  <si>
    <t>LSI</t>
  </si>
  <si>
    <t>56-32-2449993</t>
  </si>
  <si>
    <t>56-8-9028330</t>
  </si>
  <si>
    <t>06568126-9</t>
  </si>
  <si>
    <t>Virgina</t>
  </si>
  <si>
    <t>virginia.iglesias1@gmail.com</t>
  </si>
  <si>
    <t>76016471-2</t>
  </si>
  <si>
    <t>INVERSIONES OCEANICAS SOCIEDAD ANONIMA</t>
  </si>
  <si>
    <t>LARIMAR S.A.</t>
  </si>
  <si>
    <t>56-65-2268518</t>
  </si>
  <si>
    <t>56-9-1832617</t>
  </si>
  <si>
    <t>11736595-6</t>
  </si>
  <si>
    <t xml:space="preserve">CANIGGIA </t>
  </si>
  <si>
    <t>GIANCARLO</t>
  </si>
  <si>
    <t>GIANCARLO CANIGGIA DITZEL</t>
  </si>
  <si>
    <t>www.larimar.cl</t>
  </si>
  <si>
    <t>CANIGGIA DITZEL</t>
  </si>
  <si>
    <t>giancarlocaniggia@gmail.com</t>
  </si>
  <si>
    <t>12414111-7</t>
  </si>
  <si>
    <t>JORGE EDUARDO COLINA MORALES</t>
  </si>
  <si>
    <t>vidrieriagrecia</t>
  </si>
  <si>
    <t>56-9-2284905</t>
  </si>
  <si>
    <t>Jorge Eduardo Colina Morales</t>
  </si>
  <si>
    <t>Colina Morales</t>
  </si>
  <si>
    <t>jemcolina@gmail.com</t>
  </si>
  <si>
    <t>LORENA ANGELICA METUAZE AYUB</t>
  </si>
  <si>
    <t>DOÑA KEKA</t>
  </si>
  <si>
    <t>56-58-2691086</t>
  </si>
  <si>
    <t>56-8-2298114</t>
  </si>
  <si>
    <t>lorena metuaze ayub</t>
  </si>
  <si>
    <t>lorena</t>
  </si>
  <si>
    <t>metuaze ayub</t>
  </si>
  <si>
    <t>76010498-1</t>
  </si>
  <si>
    <t>LINETS SPA</t>
  </si>
  <si>
    <t>LINETS</t>
  </si>
  <si>
    <t>56-2-5708952</t>
  </si>
  <si>
    <t>56-9-7293742</t>
  </si>
  <si>
    <t>15117743-3</t>
  </si>
  <si>
    <t>Tollini</t>
  </si>
  <si>
    <t>Juan Pablo Reyes</t>
  </si>
  <si>
    <t>www.linets.cl</t>
  </si>
  <si>
    <t>jpreyest@linets.cl</t>
  </si>
  <si>
    <t>linets.cl</t>
  </si>
  <si>
    <t>76056870-8</t>
  </si>
  <si>
    <t>GELATERIA DIMANGO LIMITADA</t>
  </si>
  <si>
    <t>dimango</t>
  </si>
  <si>
    <t>56-58-351309</t>
  </si>
  <si>
    <t>56-9-8884243</t>
  </si>
  <si>
    <t>15007003-1</t>
  </si>
  <si>
    <t>vinet</t>
  </si>
  <si>
    <t>mattasoglio</t>
  </si>
  <si>
    <t>www.dimango.cl</t>
  </si>
  <si>
    <t>titicheo@gmail.com</t>
  </si>
  <si>
    <t>SOC AGRIC DE SERVICIOS E INVERSIONES SERFUSAN SA</t>
  </si>
  <si>
    <t>SERFUSAN</t>
  </si>
  <si>
    <t>56-33-2313720</t>
  </si>
  <si>
    <t>56-7-8777795</t>
  </si>
  <si>
    <t>Sergio Sanhueza San Juan</t>
  </si>
  <si>
    <t>www.serfusan.cl</t>
  </si>
  <si>
    <t>Sanhueza San Juan</t>
  </si>
  <si>
    <t>ALEJANDRO RAMON GONZALEZ SILVA</t>
  </si>
  <si>
    <t>Transportes Alejandro Gonzalez</t>
  </si>
  <si>
    <t>56-58-2222899</t>
  </si>
  <si>
    <t>56-7-8795605</t>
  </si>
  <si>
    <t>Alejandro Ramon</t>
  </si>
  <si>
    <t>alejandro gonzalez silva</t>
  </si>
  <si>
    <t>www.aricaservice.tk</t>
  </si>
  <si>
    <t>gonzalez silva</t>
  </si>
  <si>
    <t>76015515-2</t>
  </si>
  <si>
    <t>LUIS HERNAN ABARCA ROMERO METALMECANICA E.I.R.L.</t>
  </si>
  <si>
    <t>CTM E.I.R.L.</t>
  </si>
  <si>
    <t>56-58-584290</t>
  </si>
  <si>
    <t>56-9-8959259</t>
  </si>
  <si>
    <t>08218508-9</t>
  </si>
  <si>
    <t xml:space="preserve">montajesctm@gmail.com </t>
  </si>
  <si>
    <t>76006964-7</t>
  </si>
  <si>
    <t>CRISTIAN ACHA CARTES CONTRATISTA EIRL</t>
  </si>
  <si>
    <t>csn servicios integrales e.i.r.l.</t>
  </si>
  <si>
    <t>56-55-784190</t>
  </si>
  <si>
    <t>56-9-5440433</t>
  </si>
  <si>
    <t>ACHA</t>
  </si>
  <si>
    <t>Cristian  Acha</t>
  </si>
  <si>
    <t>FLORIDA PLASTICOS LIMITADA</t>
  </si>
  <si>
    <t>Florida plasticos limitada</t>
  </si>
  <si>
    <t>56-2-26254667</t>
  </si>
  <si>
    <t>56-7-8454620</t>
  </si>
  <si>
    <t>Rodrigo Alexis Guzman Arismendi</t>
  </si>
  <si>
    <t>www.floridaplasticos.cl</t>
  </si>
  <si>
    <t>Guzman Arismendi</t>
  </si>
  <si>
    <t>76603890-5</t>
  </si>
  <si>
    <t>LUIS H.MUNOZ CANOBI DESARMAD.Y REPAR.AUTOMOVILES RENT A CAR E.I.R.L.</t>
  </si>
  <si>
    <t xml:space="preserve">desarmaduria hardy </t>
  </si>
  <si>
    <t>56-45-228459</t>
  </si>
  <si>
    <t>56-9-7422093</t>
  </si>
  <si>
    <t xml:space="preserve">Canobi </t>
  </si>
  <si>
    <t xml:space="preserve">Luis hardy </t>
  </si>
  <si>
    <t>www.desarmaduriahardy.com</t>
  </si>
  <si>
    <t>desarmaduriahardy@gmail.com</t>
  </si>
  <si>
    <t>76899890-6</t>
  </si>
  <si>
    <t>ROJAS Y ZALAQUETT LTDA</t>
  </si>
  <si>
    <t>rojas y zalaquett</t>
  </si>
  <si>
    <t>56-2-22432421</t>
  </si>
  <si>
    <t>56-9-3343829</t>
  </si>
  <si>
    <t>09217935-4</t>
  </si>
  <si>
    <t>zalaquett</t>
  </si>
  <si>
    <t>rock</t>
  </si>
  <si>
    <t>pauzalaquett@hotmail.com</t>
  </si>
  <si>
    <t>SERVICIOS AEREOS SUMAAIR LTDA</t>
  </si>
  <si>
    <t>SUMAAIR</t>
  </si>
  <si>
    <t>56-2-22215000</t>
  </si>
  <si>
    <t>56-7-8999436</t>
  </si>
  <si>
    <t>BENDICHO</t>
  </si>
  <si>
    <t>HOJAS</t>
  </si>
  <si>
    <t>BERNARDO ANTONIO ESPINOSA GONZALEZ</t>
  </si>
  <si>
    <t>www.sumaair.cl</t>
  </si>
  <si>
    <t>ESPINOSA GONZALEZ</t>
  </si>
  <si>
    <t>78972180-7</t>
  </si>
  <si>
    <t>EMPRELEC</t>
  </si>
  <si>
    <t>56-2-22364448</t>
  </si>
  <si>
    <t>56-9-7486996</t>
  </si>
  <si>
    <t>05454551-7</t>
  </si>
  <si>
    <t>Ibar</t>
  </si>
  <si>
    <t>www.emprelec.cl</t>
  </si>
  <si>
    <t>pedro.ibar@emprelec.cl</t>
  </si>
  <si>
    <t>emprelec.cl</t>
  </si>
  <si>
    <t>SERVICIOS COMERCIALES CHILE LTDA</t>
  </si>
  <si>
    <t>Sercom Chile Ltda.</t>
  </si>
  <si>
    <t>56-2-25541689</t>
  </si>
  <si>
    <t>56-9-2962546</t>
  </si>
  <si>
    <t>ALBERTO GERARDO</t>
  </si>
  <si>
    <t>Alberto Ilabaca Molina</t>
  </si>
  <si>
    <t>www.selladoras.cl</t>
  </si>
  <si>
    <t>Ilabaca Molina</t>
  </si>
  <si>
    <t>76793020-8</t>
  </si>
  <si>
    <t>CAPACITACION FODEM LIMITADA</t>
  </si>
  <si>
    <t>Fodem</t>
  </si>
  <si>
    <t>56-71-298502</t>
  </si>
  <si>
    <t>56-9-7448407</t>
  </si>
  <si>
    <t>Claudio Fernando Tapia Peña</t>
  </si>
  <si>
    <t>Tapia Peña</t>
  </si>
  <si>
    <t>11545752-7</t>
  </si>
  <si>
    <t>BRAULIO ALVARO MUNOZ CACERES</t>
  </si>
  <si>
    <t>denis</t>
  </si>
  <si>
    <t>56-67-2230469</t>
  </si>
  <si>
    <t>56-9-7989277</t>
  </si>
  <si>
    <t xml:space="preserve">Braulio Álvaro  Muñoz Cáceres </t>
  </si>
  <si>
    <t xml:space="preserve">Braulio Álvaro </t>
  </si>
  <si>
    <t xml:space="preserve">Muñoz Cáceres </t>
  </si>
  <si>
    <t>braulio_munoz70@yahoo.com.ar</t>
  </si>
  <si>
    <t>76085850-1</t>
  </si>
  <si>
    <t>SISTEMAS INTEGRALES DE INGENIERIA MECANICA LIMITADA</t>
  </si>
  <si>
    <t>SINMEC LTDA.</t>
  </si>
  <si>
    <t>56-9-95390071</t>
  </si>
  <si>
    <t>56-9-5390071</t>
  </si>
  <si>
    <t>08535972-K</t>
  </si>
  <si>
    <t>Leguá</t>
  </si>
  <si>
    <t>Iván Arcadio Aracena Suárez</t>
  </si>
  <si>
    <t>Iván Arcadio</t>
  </si>
  <si>
    <t>Aracena Suárez</t>
  </si>
  <si>
    <t>sinmec@gmail.com</t>
  </si>
  <si>
    <t>ALFREDINA DEL CARMEN ARRIAGADA MUNOZ</t>
  </si>
  <si>
    <t>LIMFUCHILE</t>
  </si>
  <si>
    <t>56-45-2720330</t>
  </si>
  <si>
    <t>56-9-7005410</t>
  </si>
  <si>
    <t>ALFREDINA DEL CARMEN   ARRIAGADA MUÑOZ</t>
  </si>
  <si>
    <t>www.limfuchile.cl</t>
  </si>
  <si>
    <t xml:space="preserve">ALFREDINA DEL CARMEN  </t>
  </si>
  <si>
    <t>ARRIAGADA MUÑOZ</t>
  </si>
  <si>
    <t>limfuchile@gmail.com</t>
  </si>
  <si>
    <t>AEROTOP S.A.</t>
  </si>
  <si>
    <t>56-2-22357728</t>
  </si>
  <si>
    <t>56-9-0512463</t>
  </si>
  <si>
    <t xml:space="preserve">Luis Felipe Zelada Martinez </t>
  </si>
  <si>
    <t>www.aerotop.cl</t>
  </si>
  <si>
    <t xml:space="preserve">Zelada Martinez </t>
  </si>
  <si>
    <t>76576630-3</t>
  </si>
  <si>
    <t>CONSTRUCTORA E INMOBILIARIA ARAUCARIAS LIMITADA</t>
  </si>
  <si>
    <t>araucarias ltda.</t>
  </si>
  <si>
    <t>56-2-24178649</t>
  </si>
  <si>
    <t>56-8-1986843</t>
  </si>
  <si>
    <t>09602550-5</t>
  </si>
  <si>
    <t>fabres</t>
  </si>
  <si>
    <t>maria esperanza</t>
  </si>
  <si>
    <t>const_araucarias@hotmail.com</t>
  </si>
  <si>
    <t>99581750-0</t>
  </si>
  <si>
    <t>TIPNET SOCIEDAD ANONIMA</t>
  </si>
  <si>
    <t>TIPNET S.A.</t>
  </si>
  <si>
    <t>www.tipnet.cl</t>
  </si>
  <si>
    <t>76013709-K</t>
  </si>
  <si>
    <t>2012 ltda</t>
  </si>
  <si>
    <t>56-45-375203</t>
  </si>
  <si>
    <t>56-8-8440247</t>
  </si>
  <si>
    <t>06529537-7</t>
  </si>
  <si>
    <t>Mickelsen</t>
  </si>
  <si>
    <t>2012ltda@gmail.com</t>
  </si>
  <si>
    <t>93278000-3</t>
  </si>
  <si>
    <t>CIA COM E IND DE FE Y MET FERROGLOBO S A</t>
  </si>
  <si>
    <t>COPAÑIA COMERCIAL E INDUSTRIAL FERROGLOBO SACIEDAD</t>
  </si>
  <si>
    <t>56-2-25552792</t>
  </si>
  <si>
    <t>04603052-4</t>
  </si>
  <si>
    <t>Adler</t>
  </si>
  <si>
    <t>Loeb</t>
  </si>
  <si>
    <t>Claudio Adler</t>
  </si>
  <si>
    <t>ferroglobo@manquehue.net</t>
  </si>
  <si>
    <t>SEBASTIAN ALEJANDRO CARVALLO RIVERA</t>
  </si>
  <si>
    <t>S   E   I   S   M   I   C</t>
  </si>
  <si>
    <t>56-2-28448864</t>
  </si>
  <si>
    <t>56-9-8881136</t>
  </si>
  <si>
    <t>CARVALLO</t>
  </si>
  <si>
    <t xml:space="preserve">SEBASTIAN ALEJANDRO </t>
  </si>
  <si>
    <t>SEBASTIAN  CARVALLO</t>
  </si>
  <si>
    <t>GERENTE DE INGENIERIA</t>
  </si>
  <si>
    <t>www.seismic.cl</t>
  </si>
  <si>
    <t xml:space="preserve">SEBASTIAN </t>
  </si>
  <si>
    <t>76328140-K</t>
  </si>
  <si>
    <t>SOCIEDAD EXPORTADORA Y COMERCIALIZADORA DE ARIDOS GUZMAN Y GUZMAN S.A.</t>
  </si>
  <si>
    <t xml:space="preserve">ECOARIDOS </t>
  </si>
  <si>
    <t>56-2-25355826</t>
  </si>
  <si>
    <t>06316851-3</t>
  </si>
  <si>
    <t>ecoaridos@gmail.com</t>
  </si>
  <si>
    <t>77943540-7</t>
  </si>
  <si>
    <t>GEIST CONSULTORES LIMITADA</t>
  </si>
  <si>
    <t>Geist Consultores Limitada</t>
  </si>
  <si>
    <t>56-2-26711016</t>
  </si>
  <si>
    <t>56-8-7683690</t>
  </si>
  <si>
    <t>08924064-6</t>
  </si>
  <si>
    <t>victor hugo cabrera ortiz</t>
  </si>
  <si>
    <t>cabrera ortiz</t>
  </si>
  <si>
    <t>victor.cabrerao@gmail.com</t>
  </si>
  <si>
    <t>07951593-0</t>
  </si>
  <si>
    <t>RICARDO ARTURO TRABA STAMBUK</t>
  </si>
  <si>
    <t>sindicatoarmadores</t>
  </si>
  <si>
    <t>56-61-207085</t>
  </si>
  <si>
    <t>Sindicato de Armadores Artesanales Indep</t>
  </si>
  <si>
    <t>islanueva@gmail.com</t>
  </si>
  <si>
    <t>76057115-6</t>
  </si>
  <si>
    <t>SOCIEDAD CONSTRUCTORA ALTERNOVA SPA</t>
  </si>
  <si>
    <t>Constructora Alternova S.A.</t>
  </si>
  <si>
    <t>56-64-529669</t>
  </si>
  <si>
    <t>56-9-7999850</t>
  </si>
  <si>
    <t>09022228-7</t>
  </si>
  <si>
    <t>jpmarcos1968@gmail.com</t>
  </si>
  <si>
    <t>76111075-6</t>
  </si>
  <si>
    <t>EPROGRESS SPA</t>
  </si>
  <si>
    <t>Eprogress</t>
  </si>
  <si>
    <t>56-2-22314062</t>
  </si>
  <si>
    <t>56-9-9912246</t>
  </si>
  <si>
    <t>05977139-6</t>
  </si>
  <si>
    <t>Fuica</t>
  </si>
  <si>
    <t>Juan Carlos Fuica Jerez</t>
  </si>
  <si>
    <t>www.eprogress.cl</t>
  </si>
  <si>
    <t>Fuica Jerez</t>
  </si>
  <si>
    <t>jcfuica@eprogress.cl</t>
  </si>
  <si>
    <t>eprogress.cl</t>
  </si>
  <si>
    <t>76965940-4</t>
  </si>
  <si>
    <t>INVERSIONES Y ASESORIAS INGEOL LIMITADA</t>
  </si>
  <si>
    <t>INGEOL</t>
  </si>
  <si>
    <t>56-34-405046</t>
  </si>
  <si>
    <t>56-9-8886210</t>
  </si>
  <si>
    <t>05119712-7</t>
  </si>
  <si>
    <t>olivero</t>
  </si>
  <si>
    <t>Patricio Bernardo Olivero Arenas</t>
  </si>
  <si>
    <t>www.ingeol.cl</t>
  </si>
  <si>
    <t>Patricio Bernardo</t>
  </si>
  <si>
    <t>Olivero Arenas</t>
  </si>
  <si>
    <t>DIAZ Y MUNOZ CONSULTORES LIMITADA</t>
  </si>
  <si>
    <t>Desarrollo proximo</t>
  </si>
  <si>
    <t>56-2-27210282</t>
  </si>
  <si>
    <t>56-9-9027211</t>
  </si>
  <si>
    <t>Tarrago</t>
  </si>
  <si>
    <t>juan pablo  diaz tarrago</t>
  </si>
  <si>
    <t>www.desarrolloproximo.cl</t>
  </si>
  <si>
    <t xml:space="preserve">juan pablo </t>
  </si>
  <si>
    <t>diaz tarrago</t>
  </si>
  <si>
    <t>OFB CONSULTING LIMITADA</t>
  </si>
  <si>
    <t>OFB Consulting Ltda - Casa Matriz</t>
  </si>
  <si>
    <t>56-2-22496552</t>
  </si>
  <si>
    <t>56-9-5198527</t>
  </si>
  <si>
    <t>Ramiro Vergara Rodriguez</t>
  </si>
  <si>
    <t>www.ofbconsulting.cl</t>
  </si>
  <si>
    <t>Vergara Rodriguez</t>
  </si>
  <si>
    <t>77803680-0</t>
  </si>
  <si>
    <t>ALFA SERVICIOS GRAFICOS LIMITADA</t>
  </si>
  <si>
    <t>ALPHAPRINT PROVIDENCIA</t>
  </si>
  <si>
    <t>56-2-22468196</t>
  </si>
  <si>
    <t>56-9-8292643</t>
  </si>
  <si>
    <t>10636300-5</t>
  </si>
  <si>
    <t>JOSE MAURICIO</t>
  </si>
  <si>
    <t>Jose Mauricio Gutierrez Valenzuela</t>
  </si>
  <si>
    <t>www.alphaprint.cl</t>
  </si>
  <si>
    <t>Gutierrez Valenzuela</t>
  </si>
  <si>
    <t>76096603-7</t>
  </si>
  <si>
    <t>EMPRESA DE SEGURIDAD LUIS VARGAS URIBE E.I.R.L.</t>
  </si>
  <si>
    <t>R.V.U. SEGURIDAD E.I.R.L.</t>
  </si>
  <si>
    <t>56-63-2340868</t>
  </si>
  <si>
    <t>56-6-6583355</t>
  </si>
  <si>
    <t>08797914-8</t>
  </si>
  <si>
    <t>LUIS RAUL</t>
  </si>
  <si>
    <t>RAUL VARGAR URIBE</t>
  </si>
  <si>
    <t>VARGAR URIBE</t>
  </si>
  <si>
    <t>rvuseguridad@gmail.com</t>
  </si>
  <si>
    <t>76101246-0</t>
  </si>
  <si>
    <t>ASESORIAS E INVERSIONES EDUARDO GALLAGHER NOSETTO E.I.R.L..</t>
  </si>
  <si>
    <t>Heladeria Grido</t>
  </si>
  <si>
    <t>56-2-32283840</t>
  </si>
  <si>
    <t>56-9-3274641</t>
  </si>
  <si>
    <t>09147491-3</t>
  </si>
  <si>
    <t>Nosetto</t>
  </si>
  <si>
    <t>eduardo alejandro gallagher nosetto</t>
  </si>
  <si>
    <t>eduardo alejandro</t>
  </si>
  <si>
    <t>gallagher nosetto</t>
  </si>
  <si>
    <t>egallaghern77@gmail.com</t>
  </si>
  <si>
    <t>76021439-6</t>
  </si>
  <si>
    <t>Escasil Seguridad Ltda</t>
  </si>
  <si>
    <t>56-75-350004</t>
  </si>
  <si>
    <t>56-8-9071711</t>
  </si>
  <si>
    <t>Escaida Alegria</t>
  </si>
  <si>
    <t>roberto escaida alegria</t>
  </si>
  <si>
    <t>www.escasil.cl</t>
  </si>
  <si>
    <t>escaida alegria</t>
  </si>
  <si>
    <t>escasil@gmail.com</t>
  </si>
  <si>
    <t>SANTA CAROLINA LIMITADA</t>
  </si>
  <si>
    <t>SERVICIOS AUXILIARES Y OUTSOURCING LIMITADA</t>
  </si>
  <si>
    <t>56-58-2472199</t>
  </si>
  <si>
    <t>56-7-3013298</t>
  </si>
  <si>
    <t>Juan Alexandro Ulloa Escobar</t>
  </si>
  <si>
    <t>www.santacarolinaltda.cl</t>
  </si>
  <si>
    <t>Juan Alexandro</t>
  </si>
  <si>
    <t>Ulloa Escobar</t>
  </si>
  <si>
    <t>OLIVARES Y COMPANIA LIMITADA</t>
  </si>
  <si>
    <t>56-2-22228524</t>
  </si>
  <si>
    <t>56-9-5628733</t>
  </si>
  <si>
    <t>Alejandra  Palma</t>
  </si>
  <si>
    <t>76125193-7</t>
  </si>
  <si>
    <t>NOVACONTACT S.A.</t>
  </si>
  <si>
    <t>56-2-27509961</t>
  </si>
  <si>
    <t>56-9-2305439</t>
  </si>
  <si>
    <t>09387572-9</t>
  </si>
  <si>
    <t xml:space="preserve">Carlos Guillermo Miranda Belmar </t>
  </si>
  <si>
    <t>www.novacontact.cl</t>
  </si>
  <si>
    <t xml:space="preserve">Miranda Belmar </t>
  </si>
  <si>
    <t>cmiranda@novacontact.cl</t>
  </si>
  <si>
    <t>novacontact.cl</t>
  </si>
  <si>
    <t>77982160-9</t>
  </si>
  <si>
    <t>SOC BRAMAN LEASING LIMITADA</t>
  </si>
  <si>
    <t>Sociedad Braman Leasing Ltda</t>
  </si>
  <si>
    <t>56-2-26555200</t>
  </si>
  <si>
    <t>MARCELO ERVO</t>
  </si>
  <si>
    <t>Claudia Andrea Palma Arrollo</t>
  </si>
  <si>
    <t>www.alamochile.com</t>
  </si>
  <si>
    <t>Palma Arrollo</t>
  </si>
  <si>
    <t>cpalma@alamochile.com</t>
  </si>
  <si>
    <t>76114298-4</t>
  </si>
  <si>
    <t>N S INGENIERIA ELECTRICA Y CONSTRUCCION LIMITADA</t>
  </si>
  <si>
    <t>N&amp;S ingeniería eléctrica y construcción</t>
  </si>
  <si>
    <t>56-51-2439789</t>
  </si>
  <si>
    <t>56-9-8549939</t>
  </si>
  <si>
    <t>09998246-2</t>
  </si>
  <si>
    <t xml:space="preserve">Nilo </t>
  </si>
  <si>
    <t>Nilo Salazar Cifuentes</t>
  </si>
  <si>
    <t>www.nyselectricidad.cl</t>
  </si>
  <si>
    <t>Salazar Cifuentes</t>
  </si>
  <si>
    <t>nys.electricidad@gmail.com</t>
  </si>
  <si>
    <t>76080875-K</t>
  </si>
  <si>
    <t>Valparaiso Consultores</t>
  </si>
  <si>
    <t>56-67-330399</t>
  </si>
  <si>
    <t>56-7-4957380</t>
  </si>
  <si>
    <t>17326903-K</t>
  </si>
  <si>
    <t>jlgaldames@yahoo.com</t>
  </si>
  <si>
    <t>ESTUDIO PABLO LINEROS Y COMPANIA LIMITADA</t>
  </si>
  <si>
    <t>LINEROS  &amp; CIA</t>
  </si>
  <si>
    <t>56-2-27591009</t>
  </si>
  <si>
    <t>56-6-8466274</t>
  </si>
  <si>
    <t>LINEROS</t>
  </si>
  <si>
    <t>ROBERTO PABLO</t>
  </si>
  <si>
    <t>Pablo Lineros</t>
  </si>
  <si>
    <t>www.lineros.cl</t>
  </si>
  <si>
    <t>CESAR ORLANDO VIDAL SOTO</t>
  </si>
  <si>
    <t xml:space="preserve"> maquina de la construccion</t>
  </si>
  <si>
    <t>56-61-281579</t>
  </si>
  <si>
    <t>56-6-1582403</t>
  </si>
  <si>
    <t>cesar  vidal soto</t>
  </si>
  <si>
    <t>vidal soto</t>
  </si>
  <si>
    <t>DR EDUARDO ORMENO MUNOZ Y COMPANIA LIMITADA</t>
  </si>
  <si>
    <t>EDUARDO ORMEÑO Y CIA LTDA</t>
  </si>
  <si>
    <t>56-4-2424392</t>
  </si>
  <si>
    <t>Eduardo Ormeño</t>
  </si>
  <si>
    <t>www.doctorormeno.cl</t>
  </si>
  <si>
    <t>BIOLAND S A</t>
  </si>
  <si>
    <t>Bioland S.A.</t>
  </si>
  <si>
    <t>56-9-7999124</t>
  </si>
  <si>
    <t>Jaime Martinez Torres</t>
  </si>
  <si>
    <t>www.bioland.cl</t>
  </si>
  <si>
    <t>Martinez Torres</t>
  </si>
  <si>
    <t>76039319-3</t>
  </si>
  <si>
    <t>SERVICIO DE LIMPIEZA INDUSTRIAL LIMITADA</t>
  </si>
  <si>
    <t>SERLIIN LTDA</t>
  </si>
  <si>
    <t>56-64-322030</t>
  </si>
  <si>
    <t>Dippel</t>
  </si>
  <si>
    <t>Heinrich</t>
  </si>
  <si>
    <t>76099171-6</t>
  </si>
  <si>
    <t>CONSTRUCTORA PATRICIA ESPINOZA CARRENO E.I.R.L.</t>
  </si>
  <si>
    <t>costructora Patricia Espinoza Carreño E.I.R.L.</t>
  </si>
  <si>
    <t>56-2-25727503</t>
  </si>
  <si>
    <t>56-7-9180732</t>
  </si>
  <si>
    <t>13770286-K</t>
  </si>
  <si>
    <t>carreño</t>
  </si>
  <si>
    <t>patricia evelyn</t>
  </si>
  <si>
    <t>www.mueblesmendoza.cl</t>
  </si>
  <si>
    <t>pec.constructora@gmail.com</t>
  </si>
  <si>
    <t>76110553-1</t>
  </si>
  <si>
    <t>SOCIEDAD COMERCIAL COEXIN SPA</t>
  </si>
  <si>
    <t>Johnson Greens</t>
  </si>
  <si>
    <t>56-2-24182703</t>
  </si>
  <si>
    <t>56-9-2245807</t>
  </si>
  <si>
    <t>06973271-2</t>
  </si>
  <si>
    <t>www.johnongreens.cl</t>
  </si>
  <si>
    <t>rapperaldi@hotmail.com</t>
  </si>
  <si>
    <t>LUIS EFRAIN CORTES ARAYA</t>
  </si>
  <si>
    <t>comercial.sgm.ltda</t>
  </si>
  <si>
    <t>56-53-2712028</t>
  </si>
  <si>
    <t>56-6-6488738</t>
  </si>
  <si>
    <t>Luis Efrain</t>
  </si>
  <si>
    <t>Luis Efrain  Cortes Araya</t>
  </si>
  <si>
    <t xml:space="preserve">Luis Efrain </t>
  </si>
  <si>
    <t>76059336-2</t>
  </si>
  <si>
    <t>CICLO CERO SPA</t>
  </si>
  <si>
    <t>ciclo cero</t>
  </si>
  <si>
    <t>56-2-29520001</t>
  </si>
  <si>
    <t>56-9-6565938</t>
  </si>
  <si>
    <t>13310042-3</t>
  </si>
  <si>
    <t>Carlos Fuenzalida</t>
  </si>
  <si>
    <t>www.ciclocero.cl</t>
  </si>
  <si>
    <t>cfuenzalida@ciclocero.cl</t>
  </si>
  <si>
    <t>ciclocero.cl</t>
  </si>
  <si>
    <t>78951450-K</t>
  </si>
  <si>
    <t>PRESTOTEC LIMITADA</t>
  </si>
  <si>
    <t>Prestotec Ltda.</t>
  </si>
  <si>
    <t>56-41-2486189</t>
  </si>
  <si>
    <t>56-9-8182668</t>
  </si>
  <si>
    <t>10249609-4</t>
  </si>
  <si>
    <t>Paulmann</t>
  </si>
  <si>
    <t>Mast</t>
  </si>
  <si>
    <t>Margit</t>
  </si>
  <si>
    <t>GUILLERMO  CACERES COLLAO</t>
  </si>
  <si>
    <t>www.prestotec.cl</t>
  </si>
  <si>
    <t>CACERES COLLAO</t>
  </si>
  <si>
    <t>guillermo.caceres@prestotec.cl</t>
  </si>
  <si>
    <t>prestotec.cl</t>
  </si>
  <si>
    <t>79993310-1</t>
  </si>
  <si>
    <t>COMERCIAL VERSLUYS LTDA</t>
  </si>
  <si>
    <t>56-2-27614986</t>
  </si>
  <si>
    <t>56-7-8572732</t>
  </si>
  <si>
    <t>06068999-7</t>
  </si>
  <si>
    <t>Versluys</t>
  </si>
  <si>
    <t>Bernardita Versluys</t>
  </si>
  <si>
    <t>www.versluysltda.cl</t>
  </si>
  <si>
    <t>bernarditaversluys@gmail.com</t>
  </si>
  <si>
    <t>JUAN CARLOS SEPULVEDA MIRALLES EMPRESA INDIVIDUAL DE RESPONSABILIDAD L</t>
  </si>
  <si>
    <t>semivald</t>
  </si>
  <si>
    <t>56-63-2249270</t>
  </si>
  <si>
    <t>56-9-7696114</t>
  </si>
  <si>
    <t>miralles</t>
  </si>
  <si>
    <t>Miralles</t>
  </si>
  <si>
    <t xml:space="preserve">Juan Carlos Sepulveda </t>
  </si>
  <si>
    <t>juan carlos serpulveda miralles</t>
  </si>
  <si>
    <t>serpulveda miralles</t>
  </si>
  <si>
    <t>ECRAL CLIMATIZACIONES LIMITADA</t>
  </si>
  <si>
    <t>56-2-27841810</t>
  </si>
  <si>
    <t>56-9-9498948</t>
  </si>
  <si>
    <t>Oroz</t>
  </si>
  <si>
    <t>Alejandro OROZ</t>
  </si>
  <si>
    <t>www.ecral.cl</t>
  </si>
  <si>
    <t>OROZ</t>
  </si>
  <si>
    <t>76015419-9</t>
  </si>
  <si>
    <t>AVELEC INGENIERIA ELECTRICA LIMITADA</t>
  </si>
  <si>
    <t>Avelec Limitada</t>
  </si>
  <si>
    <t>56-72-2584890</t>
  </si>
  <si>
    <t>56-9-5402069</t>
  </si>
  <si>
    <t>10475127-K</t>
  </si>
  <si>
    <t>Ruben E.</t>
  </si>
  <si>
    <t>Ruben  Aviles Muñoz</t>
  </si>
  <si>
    <t>Aviles Muñoz</t>
  </si>
  <si>
    <t>avelecltda@gmail.com</t>
  </si>
  <si>
    <t>SOUTHERNROCK GEOPHYSICS S.A.</t>
  </si>
  <si>
    <t>Zonge</t>
  </si>
  <si>
    <t>56-55-268096</t>
  </si>
  <si>
    <t>56-9-7977655</t>
  </si>
  <si>
    <t>Barrett</t>
  </si>
  <si>
    <t>Woods</t>
  </si>
  <si>
    <t>Cristian Bravo</t>
  </si>
  <si>
    <t>Gerente de Administración y Riesgos</t>
  </si>
  <si>
    <t>www.srgeophysics.com</t>
  </si>
  <si>
    <t>FORMACION DIGITAL CHILE S A</t>
  </si>
  <si>
    <t>Formacion Digital</t>
  </si>
  <si>
    <t>56-2-29295165</t>
  </si>
  <si>
    <t>56-9-6192285</t>
  </si>
  <si>
    <t>Barroso</t>
  </si>
  <si>
    <t>Arturo Iglesias Barroso</t>
  </si>
  <si>
    <t>www.formaciondigital.com</t>
  </si>
  <si>
    <t>Iglesias Barroso</t>
  </si>
  <si>
    <t>ADVANCED MEDICAL PRODUCTS SPA</t>
  </si>
  <si>
    <t>Zymed SpA</t>
  </si>
  <si>
    <t>56-2-2482350</t>
  </si>
  <si>
    <t>56-9-8220021</t>
  </si>
  <si>
    <t>Andrés  Rubilar Aravena</t>
  </si>
  <si>
    <t>www.zymed.cl</t>
  </si>
  <si>
    <t>Rubilar Aravena</t>
  </si>
  <si>
    <t>COMERCIALIZADORA R B LIMITADA</t>
  </si>
  <si>
    <t>Comercializadora El Rapido Ltda.</t>
  </si>
  <si>
    <t>56-2-27107842</t>
  </si>
  <si>
    <t>56-9-7649690</t>
  </si>
  <si>
    <t>Urriaga</t>
  </si>
  <si>
    <t>Andrés Bastidas</t>
  </si>
  <si>
    <t>acerotig</t>
  </si>
  <si>
    <t>56-9-8655900</t>
  </si>
  <si>
    <t xml:space="preserve">nuñez </t>
  </si>
  <si>
    <t>juan nolberto nuñez vergara</t>
  </si>
  <si>
    <t>juan nolberto</t>
  </si>
  <si>
    <t>nuñez vergara</t>
  </si>
  <si>
    <t>IAP LIMITADA</t>
  </si>
  <si>
    <t>IAP Ltda.</t>
  </si>
  <si>
    <t>ITURRI S.A.</t>
  </si>
  <si>
    <t>ITURRI</t>
  </si>
  <si>
    <t>56-9-42298151</t>
  </si>
  <si>
    <t>56-9-4229815</t>
  </si>
  <si>
    <t>María del Mar Cabezas Illescas</t>
  </si>
  <si>
    <t>Iturri.com</t>
  </si>
  <si>
    <t>María del Mar</t>
  </si>
  <si>
    <t>Cabezas Illescas</t>
  </si>
  <si>
    <t>76012562-8</t>
  </si>
  <si>
    <t>SOCIEDAD ADARO PROPIEDADES LIMITADA</t>
  </si>
  <si>
    <t>ADARO PROPIEDADES</t>
  </si>
  <si>
    <t>56-51-2225664</t>
  </si>
  <si>
    <t>56-9-2220418</t>
  </si>
  <si>
    <t>09687732-3</t>
  </si>
  <si>
    <t xml:space="preserve">Adaro </t>
  </si>
  <si>
    <t xml:space="preserve">Nazer </t>
  </si>
  <si>
    <t xml:space="preserve">Francisco  Adaro </t>
  </si>
  <si>
    <t>www.adaropropiedades.cl</t>
  </si>
  <si>
    <t>fadaro@adaropropiedades.cl</t>
  </si>
  <si>
    <t>13178009-5</t>
  </si>
  <si>
    <t>YGOR ALEJANDRO VERDUGO NAVEA</t>
  </si>
  <si>
    <t>YGOR VERDUGO NAVEA</t>
  </si>
  <si>
    <t>56-08-1974177</t>
  </si>
  <si>
    <t>56-8-1974177</t>
  </si>
  <si>
    <t>NAVEA</t>
  </si>
  <si>
    <t>76936070-0</t>
  </si>
  <si>
    <t>HOMECLEANING Y SECURITY SERVICIOS LTDA</t>
  </si>
  <si>
    <t>HomeCleaningServicioLtda</t>
  </si>
  <si>
    <t>56-2-26726950</t>
  </si>
  <si>
    <t>homecleaning@hotmail.com</t>
  </si>
  <si>
    <t>05279995-3</t>
  </si>
  <si>
    <t>JORGE ALBERTO BUSTAMANTE VERGARA</t>
  </si>
  <si>
    <t xml:space="preserve">Farmacias </t>
  </si>
  <si>
    <t>56-2-27641455</t>
  </si>
  <si>
    <t>56-7-3337351</t>
  </si>
  <si>
    <t>JORGE BUSTAMANTE VERGARA</t>
  </si>
  <si>
    <t>BUSTAMANTE VERGARA</t>
  </si>
  <si>
    <t>PRYMAVE</t>
  </si>
  <si>
    <t>56-2-23116082</t>
  </si>
  <si>
    <t>56-6-3103059</t>
  </si>
  <si>
    <t>Manuel Onofre</t>
  </si>
  <si>
    <t>Edgardo Casajuana</t>
  </si>
  <si>
    <t>Casajuana</t>
  </si>
  <si>
    <t>Transporte de Carga por Carretera y Movimiento de Tierra</t>
  </si>
  <si>
    <t>56-65-2268152</t>
  </si>
  <si>
    <t>56-9-4441115</t>
  </si>
  <si>
    <t>Schafer</t>
  </si>
  <si>
    <t>Guillian Sebastian</t>
  </si>
  <si>
    <t>GUILLIAN SEBASTIAN</t>
  </si>
  <si>
    <t>GONZALEZ SCHAFER</t>
  </si>
  <si>
    <t>96921200-5</t>
  </si>
  <si>
    <t>NETLINE TELECOMUNICACIONES CHILE LIMITADA</t>
  </si>
  <si>
    <t>Netline Telecomunicaciones Chile S.A.</t>
  </si>
  <si>
    <t>56-2-26560600</t>
  </si>
  <si>
    <t>Bendersky</t>
  </si>
  <si>
    <t>Alter</t>
  </si>
  <si>
    <t xml:space="preserve">Joel </t>
  </si>
  <si>
    <t>Deborah Schapira</t>
  </si>
  <si>
    <t>www.netline.cl</t>
  </si>
  <si>
    <t>Deborah</t>
  </si>
  <si>
    <t>Schapira</t>
  </si>
  <si>
    <t>deborah.schapira@netline.net</t>
  </si>
  <si>
    <t>82995600-4</t>
  </si>
  <si>
    <t>M GUERRERO S.A</t>
  </si>
  <si>
    <t>Guerrel</t>
  </si>
  <si>
    <t>56-2-26962580</t>
  </si>
  <si>
    <t>56-9-0797586</t>
  </si>
  <si>
    <t>06880120-6</t>
  </si>
  <si>
    <t>www.guerrel.cl</t>
  </si>
  <si>
    <t>fernando@guerrel.cl</t>
  </si>
  <si>
    <t>guerrel.cl</t>
  </si>
  <si>
    <t>76486630-4</t>
  </si>
  <si>
    <t>ALFONSO GIL MANSO SISTEMAS DE SEGURIDAD E.I.R.L.</t>
  </si>
  <si>
    <t>FULL SECURITY</t>
  </si>
  <si>
    <t>56-2-26894792</t>
  </si>
  <si>
    <t>56-9-5790607</t>
  </si>
  <si>
    <t>10197711-0</t>
  </si>
  <si>
    <t>Alfonso  Gil</t>
  </si>
  <si>
    <t>www.fullsecurity.cl</t>
  </si>
  <si>
    <t>alfonso.gil@fullsecurity.cl</t>
  </si>
  <si>
    <t>fullsecurity.cl</t>
  </si>
  <si>
    <t>76653410-4</t>
  </si>
  <si>
    <t>SOC CONSTR LLIFEN Y CIA LTDA</t>
  </si>
  <si>
    <t>Constructora Llifen Ltda</t>
  </si>
  <si>
    <t>02-2-9345157</t>
  </si>
  <si>
    <t>56-6-5860640</t>
  </si>
  <si>
    <t xml:space="preserve">Leoncio </t>
  </si>
  <si>
    <t>Leoncio Ignacio Mella San Martin</t>
  </si>
  <si>
    <t>www.llifen.cl</t>
  </si>
  <si>
    <t>Leoncio Ignacio</t>
  </si>
  <si>
    <t>Mella San Martin</t>
  </si>
  <si>
    <t>leoncio.mella@llifen.cl</t>
  </si>
  <si>
    <t>CALEFACCION CLIMATIZACION Y CONSTRUCCION JOSE GONZALEZ ORTEGA E.I.R.L.</t>
  </si>
  <si>
    <t>Sur Calefacción E.I.R.L.</t>
  </si>
  <si>
    <t>56-63-347697</t>
  </si>
  <si>
    <t>56-9-5068351</t>
  </si>
  <si>
    <t>José Erasmo</t>
  </si>
  <si>
    <t>José González Ortega</t>
  </si>
  <si>
    <t>González Ortega</t>
  </si>
  <si>
    <t>CONSTRUCTORA VALLE ALTO LIMITADA</t>
  </si>
  <si>
    <t>Valle Alto Ltda.</t>
  </si>
  <si>
    <t>56-9-92323983</t>
  </si>
  <si>
    <t>56-9-2323983</t>
  </si>
  <si>
    <t>VEJAR</t>
  </si>
  <si>
    <t>RIETTA</t>
  </si>
  <si>
    <t>FRANCISCO ANTONIO VEJAR RIETTA</t>
  </si>
  <si>
    <t>www.constructoravallealto.cl</t>
  </si>
  <si>
    <t>VEJAR RIETTA</t>
  </si>
  <si>
    <t>99510720-1</t>
  </si>
  <si>
    <t>ORMOSIL S A</t>
  </si>
  <si>
    <t>Ormosil</t>
  </si>
  <si>
    <t>56-2-26356855</t>
  </si>
  <si>
    <t>07022155-1</t>
  </si>
  <si>
    <t>Enrique Silva Rojas</t>
  </si>
  <si>
    <t>esilva@ormosil.cl</t>
  </si>
  <si>
    <t>ormosil.cl</t>
  </si>
  <si>
    <t>SOC COMERCIAL IMPORTADORA Y DISTRIBUIDORA CROMA LTDA</t>
  </si>
  <si>
    <t>Croma Limitada</t>
  </si>
  <si>
    <t>56-2-23649131</t>
  </si>
  <si>
    <t>56-9-7749991</t>
  </si>
  <si>
    <t>Mauricio Yañez Polloni</t>
  </si>
  <si>
    <t>www.cromaonline.cl</t>
  </si>
  <si>
    <t>Yañez Polloni</t>
  </si>
  <si>
    <t>SOCIEDAD CONSULTORA DE GESTION Y ADMINISTRACION EN SALUD LIMITADA</t>
  </si>
  <si>
    <t>congesa</t>
  </si>
  <si>
    <t>56-2-25014918</t>
  </si>
  <si>
    <t>56-7-4958718</t>
  </si>
  <si>
    <t>OSCAR GABRIEL</t>
  </si>
  <si>
    <t>oscar acuna</t>
  </si>
  <si>
    <t>acuna</t>
  </si>
  <si>
    <t>84304400-K</t>
  </si>
  <si>
    <t>SALAZAR Y CIA LTDA</t>
  </si>
  <si>
    <t>Panificadora San Juan</t>
  </si>
  <si>
    <t>56-2-25572011</t>
  </si>
  <si>
    <t>56-9-9093117</t>
  </si>
  <si>
    <t>08824015-4</t>
  </si>
  <si>
    <t>Cordovez</t>
  </si>
  <si>
    <t>Rafael Hugo Salazar Cordovez</t>
  </si>
  <si>
    <t>Rafael Hugo</t>
  </si>
  <si>
    <t>Salazar Cordovez</t>
  </si>
  <si>
    <t>rhsalazarcordovez@gmail.com</t>
  </si>
  <si>
    <t>C L SECURITY CHILE LIMITADA</t>
  </si>
  <si>
    <t>CYL  SECURITY</t>
  </si>
  <si>
    <t>56-2-27378650</t>
  </si>
  <si>
    <t>56-7-2169352</t>
  </si>
  <si>
    <t>C &amp; L SECURITY CHILE LIMITADA</t>
  </si>
  <si>
    <t>ALFREDO LOPEZ BUSTOS</t>
  </si>
  <si>
    <t>www.cylsecurity.cl</t>
  </si>
  <si>
    <t>LOPEZ BUSTOS</t>
  </si>
  <si>
    <t>COMERCIALIZADORA BIOMATERIALES LIMITADA</t>
  </si>
  <si>
    <t>BIOMATERIALES CHILE</t>
  </si>
  <si>
    <t>56-9-22322832</t>
  </si>
  <si>
    <t>56-9-2162401</t>
  </si>
  <si>
    <t>Bedecarratz</t>
  </si>
  <si>
    <t>María Teresa Ávila Bedecarratz</t>
  </si>
  <si>
    <t>Ávila Bedecarratz</t>
  </si>
  <si>
    <t>03620434-6</t>
  </si>
  <si>
    <t>MARIO ALIRO HERRERA PEREZ</t>
  </si>
  <si>
    <t>AGRO HERRERA</t>
  </si>
  <si>
    <t>56-72-513271</t>
  </si>
  <si>
    <t>56-8-2284621</t>
  </si>
  <si>
    <t>Mario Aliro</t>
  </si>
  <si>
    <t>10924916-5</t>
  </si>
  <si>
    <t>RICARDO ANDRES HEUSER SOMMER</t>
  </si>
  <si>
    <t>HEUSER SERVICIOS AGRICOLAS</t>
  </si>
  <si>
    <t>56-9-1005479</t>
  </si>
  <si>
    <t>HEUSER</t>
  </si>
  <si>
    <t xml:space="preserve">RICARDO ANDRES </t>
  </si>
  <si>
    <t>Ricardo Andres Heuser Sommer</t>
  </si>
  <si>
    <t>Heuser Sommer</t>
  </si>
  <si>
    <t>raheuser@hotmail.com</t>
  </si>
  <si>
    <t>76018878-6</t>
  </si>
  <si>
    <t>CONSTRUCTORA E INGENIERIA MILANO Y COMPANIA LIMITADA</t>
  </si>
  <si>
    <t>Milano Cia Ltda</t>
  </si>
  <si>
    <t>56-2-29821737</t>
  </si>
  <si>
    <t>56-7-9877231</t>
  </si>
  <si>
    <t>13253021-1</t>
  </si>
  <si>
    <t>Milano</t>
  </si>
  <si>
    <t>www.milanocia.cl</t>
  </si>
  <si>
    <t>jmilanop@gmail.com</t>
  </si>
  <si>
    <t>COMERCIAL TANGERINE S A</t>
  </si>
  <si>
    <t>Tangerine</t>
  </si>
  <si>
    <t>56-2-26336159</t>
  </si>
  <si>
    <t>Albagli</t>
  </si>
  <si>
    <t>VECTOR CHILE LIMITADA</t>
  </si>
  <si>
    <t>VectorPlagas</t>
  </si>
  <si>
    <t>56-72-237294</t>
  </si>
  <si>
    <t>56-9-4271416</t>
  </si>
  <si>
    <t>Ignacio Silva</t>
  </si>
  <si>
    <t>www.vectorplagas.cl</t>
  </si>
  <si>
    <t>77457450-6</t>
  </si>
  <si>
    <t>CONSTRUCTORA GEOMETRA LIMITADA</t>
  </si>
  <si>
    <t>Geometra</t>
  </si>
  <si>
    <t>56-2-25282783</t>
  </si>
  <si>
    <t>56-8-2889825</t>
  </si>
  <si>
    <t>12051099-1</t>
  </si>
  <si>
    <t>zúñiga</t>
  </si>
  <si>
    <t>Jorge Luis Carrasco Zúñiga</t>
  </si>
  <si>
    <t>www.cgl.cl</t>
  </si>
  <si>
    <t>Carrasco Zúñiga</t>
  </si>
  <si>
    <t>jlcarrasco@geometra.cl</t>
  </si>
  <si>
    <t>geometra.cl</t>
  </si>
  <si>
    <t>ASR CERTIFICACIONES LIMITADA</t>
  </si>
  <si>
    <t>assistance</t>
  </si>
  <si>
    <t>56-32-2670070</t>
  </si>
  <si>
    <t>56-9-3202971</t>
  </si>
  <si>
    <t xml:space="preserve">Maritano </t>
  </si>
  <si>
    <t xml:space="preserve">Janett </t>
  </si>
  <si>
    <t>Janett Maritano Diaz</t>
  </si>
  <si>
    <t>www.asrcertificaciones.cl</t>
  </si>
  <si>
    <t>Janett</t>
  </si>
  <si>
    <t>Maritano Diaz</t>
  </si>
  <si>
    <t>76018109-9</t>
  </si>
  <si>
    <t>SECURITY TECH LIMITADA</t>
  </si>
  <si>
    <t>Sectech</t>
  </si>
  <si>
    <t>56-2-26716791</t>
  </si>
  <si>
    <t>56-9-0018566</t>
  </si>
  <si>
    <t>05139386-4</t>
  </si>
  <si>
    <t>www.securitytech.cl</t>
  </si>
  <si>
    <t>securitychilecompra@gmail.com</t>
  </si>
  <si>
    <t>76013835-5</t>
  </si>
  <si>
    <t>SERVICIOS DE MANTENIMIENTO TARAPACA LIMITADA</t>
  </si>
  <si>
    <t>semanta</t>
  </si>
  <si>
    <t>56-58-313116</t>
  </si>
  <si>
    <t>56-8-4292287</t>
  </si>
  <si>
    <t>08880637-9</t>
  </si>
  <si>
    <t>POZZI</t>
  </si>
  <si>
    <t xml:space="preserve">ALBERTO ENRIQUE </t>
  </si>
  <si>
    <t>ALBERTO HERRERA POZZI</t>
  </si>
  <si>
    <t>HERRERA POZZI</t>
  </si>
  <si>
    <t>semantachile@gmail.com</t>
  </si>
  <si>
    <t>SOC MEDICA E INVERSIONES CRISTIAN ALFONSO CONEJEROS CABRERA LTDA</t>
  </si>
  <si>
    <t>Sociedad Conejeros Cabrera Ltda</t>
  </si>
  <si>
    <t>56-42-323077</t>
  </si>
  <si>
    <t>56-9-5657168</t>
  </si>
  <si>
    <t>Elba</t>
  </si>
  <si>
    <t>Cristian Conejeros</t>
  </si>
  <si>
    <t>06300654-8</t>
  </si>
  <si>
    <t>SEGUNDO ARMANDO ZUNIGA FIGUEROA</t>
  </si>
  <si>
    <t>SEGFRUT</t>
  </si>
  <si>
    <t>56-72-466779</t>
  </si>
  <si>
    <t>56-9-1286909</t>
  </si>
  <si>
    <t>segfrut@hotmail.com</t>
  </si>
  <si>
    <t>Aridos y Constructora San Vicente</t>
  </si>
  <si>
    <t>56-45-535805</t>
  </si>
  <si>
    <t>56-6-8500221</t>
  </si>
  <si>
    <t>Messen</t>
  </si>
  <si>
    <t>Jose Horacio</t>
  </si>
  <si>
    <t>ARIDOS  Y CONSTRUCTORA SAN VICENTE LIM</t>
  </si>
  <si>
    <t xml:space="preserve">ARIDOS </t>
  </si>
  <si>
    <t>Y CONSTRUCTORA SAN VICENTE LIM</t>
  </si>
  <si>
    <t>MAGALY ANGELINA FARIAS CONTRERAS</t>
  </si>
  <si>
    <t>ELELUZ</t>
  </si>
  <si>
    <t>56-2-26454340</t>
  </si>
  <si>
    <t>56-9-7793903</t>
  </si>
  <si>
    <t>leonardo  chavez</t>
  </si>
  <si>
    <t>www.eleluz.cl</t>
  </si>
  <si>
    <t>79943640-K</t>
  </si>
  <si>
    <t>SOC VALENZUELA Y CIA LTDA</t>
  </si>
  <si>
    <t>Soc. Valenzuela y Cia. Ltda.</t>
  </si>
  <si>
    <t>56-2-26324861</t>
  </si>
  <si>
    <t>56-8-9203381</t>
  </si>
  <si>
    <t>04186126-6</t>
  </si>
  <si>
    <t>Benjamín Valenzuela</t>
  </si>
  <si>
    <t>www.nissanvalenzuela.cl</t>
  </si>
  <si>
    <t>benjamin.valenzuela@nissanvalenzuela.cl</t>
  </si>
  <si>
    <t>nissanvalenzuela.cl</t>
  </si>
  <si>
    <t>76666810-0</t>
  </si>
  <si>
    <t>ARTURO MUNOZ FLORES INGENIERIA Y CONSTRUCCION E.I.R.L.</t>
  </si>
  <si>
    <t>ingeamf</t>
  </si>
  <si>
    <t>56-2-29660318</t>
  </si>
  <si>
    <t>56-9-7439474</t>
  </si>
  <si>
    <t>04750470-8</t>
  </si>
  <si>
    <t>munoz</t>
  </si>
  <si>
    <t>arturo</t>
  </si>
  <si>
    <t>15341967-1</t>
  </si>
  <si>
    <t>FLAVIA ALEJANDRA MONDACA VALDES</t>
  </si>
  <si>
    <t xml:space="preserve">Arqueología y Conservación  Consultores </t>
  </si>
  <si>
    <t>56-9-2203907</t>
  </si>
  <si>
    <t xml:space="preserve">Flavia </t>
  </si>
  <si>
    <t>Flavia Mondaca</t>
  </si>
  <si>
    <t>www.arqueologiayconservacion.cl</t>
  </si>
  <si>
    <t>flaviamondaca@gmail.com</t>
  </si>
  <si>
    <t>06520512-2</t>
  </si>
  <si>
    <t>NADINE ISABEL RODRIGUEZ DINDABURE</t>
  </si>
  <si>
    <t>rocamar</t>
  </si>
  <si>
    <t>56-45-985725</t>
  </si>
  <si>
    <t>56-9-6898327</t>
  </si>
  <si>
    <t>dindabure</t>
  </si>
  <si>
    <t>nadine isabel</t>
  </si>
  <si>
    <t>nadinero@gmail.com</t>
  </si>
  <si>
    <t>COOPERATIVA DE TRABAJO "SOL PONIENTE DE MAIPU"</t>
  </si>
  <si>
    <t>SOL PONIENTE LIMITADA</t>
  </si>
  <si>
    <t>56-2-25314441</t>
  </si>
  <si>
    <t>56-9-8440032</t>
  </si>
  <si>
    <t>Sergio David Escobar Lopez</t>
  </si>
  <si>
    <t>Gerente y Representante Legal Cooperativa</t>
  </si>
  <si>
    <t>www.ctsolponiente.cl</t>
  </si>
  <si>
    <t>Escobar Lopez</t>
  </si>
  <si>
    <t>COOPERATIVA DE TRABAJO LAS MARAVILLAS DE LO ERRAZURIZ</t>
  </si>
  <si>
    <t>Lo Errazuriz</t>
  </si>
  <si>
    <t>56-2-3495346</t>
  </si>
  <si>
    <t>56-6-1178774</t>
  </si>
  <si>
    <t xml:space="preserve">Salas </t>
  </si>
  <si>
    <t xml:space="preserve">Erika De Las Mercedes </t>
  </si>
  <si>
    <t xml:space="preserve">Irma Edith  Becerra Astudillo </t>
  </si>
  <si>
    <t xml:space="preserve">Irma Edith </t>
  </si>
  <si>
    <t xml:space="preserve">Becerra Astudillo </t>
  </si>
  <si>
    <t>amcarcamo</t>
  </si>
  <si>
    <t>56-65-2271659</t>
  </si>
  <si>
    <t>56-9-0500386</t>
  </si>
  <si>
    <t>alejandro marcelo</t>
  </si>
  <si>
    <t>alejandro marcelo carcamo miranda</t>
  </si>
  <si>
    <t>carcamo miranda</t>
  </si>
  <si>
    <t>CAP MASTERS SOCIEDAD ANONIMA</t>
  </si>
  <si>
    <t>Capmasters S.A. ( Casa Matriz )</t>
  </si>
  <si>
    <t>56-2-27379435</t>
  </si>
  <si>
    <t>56-9-5719003</t>
  </si>
  <si>
    <t>Daniel Diaz Cortes</t>
  </si>
  <si>
    <t>www.capmasters.cl</t>
  </si>
  <si>
    <t>Diaz Cortes</t>
  </si>
  <si>
    <t>COMERCIALIZADORA MOTOURING CHILE LTDA</t>
  </si>
  <si>
    <t>Motouring Chile</t>
  </si>
  <si>
    <t>56-2-22208542</t>
  </si>
  <si>
    <t>56-9-9337272</t>
  </si>
  <si>
    <t>Machuca</t>
  </si>
  <si>
    <t>Carlos Ramírez Machuca</t>
  </si>
  <si>
    <t>www.motouring.cl</t>
  </si>
  <si>
    <t>Ramírez Machuca</t>
  </si>
  <si>
    <t>SOCIEDAD INGENIERIA Y SERVICIOS AF LIMITADA</t>
  </si>
  <si>
    <t>AF INGENIERIA LTDA</t>
  </si>
  <si>
    <t>56-2-232993</t>
  </si>
  <si>
    <t>56-7-6862796</t>
  </si>
  <si>
    <t xml:space="preserve">ADRIAN </t>
  </si>
  <si>
    <t>ADRIAN  FLORES</t>
  </si>
  <si>
    <t>77837030-1</t>
  </si>
  <si>
    <t>ALBERTO MACHADO JACA Y COMPANIA LIMITADA</t>
  </si>
  <si>
    <t>Alberto Machado Jaca</t>
  </si>
  <si>
    <t>56-2-22044601</t>
  </si>
  <si>
    <t>56-9-7969697</t>
  </si>
  <si>
    <t>09032669-4</t>
  </si>
  <si>
    <t xml:space="preserve">Machado </t>
  </si>
  <si>
    <t>Jaca</t>
  </si>
  <si>
    <t>Leonardo Eugenio Martínez Laborde</t>
  </si>
  <si>
    <t>Leonardo Eugenio</t>
  </si>
  <si>
    <t>Martínez Laborde</t>
  </si>
  <si>
    <t>lmartinezlab@gmail.com</t>
  </si>
  <si>
    <t>11740472-2</t>
  </si>
  <si>
    <t>LORENA MANRIQUEZ COELLO</t>
  </si>
  <si>
    <t>56-02-26625017</t>
  </si>
  <si>
    <t>COELLO</t>
  </si>
  <si>
    <t>LORENA ANDREA</t>
  </si>
  <si>
    <t>MANRIQUEZ COELLO</t>
  </si>
  <si>
    <t>lmanriquezcoello@gmail.com</t>
  </si>
  <si>
    <t>IMPORTADORA Y EXPORTADORA FRAME LIMITADA</t>
  </si>
  <si>
    <t xml:space="preserve"> FRAME LTDA</t>
  </si>
  <si>
    <t>56-2-22695844</t>
  </si>
  <si>
    <t>56-9-5341569</t>
  </si>
  <si>
    <t>Juárez</t>
  </si>
  <si>
    <t>Juan Carlos Bugueño Juárez</t>
  </si>
  <si>
    <t>Bugueño Juárez</t>
  </si>
  <si>
    <t>78631910-2</t>
  </si>
  <si>
    <t>SOC COMERCIAL Y DE INVERSIONES SILVA Y SEMPREVIVO LIMITADA</t>
  </si>
  <si>
    <t>786319102</t>
  </si>
  <si>
    <t>56-9-8702380</t>
  </si>
  <si>
    <t>09908078-7</t>
  </si>
  <si>
    <t>Rodrigo Silva</t>
  </si>
  <si>
    <t>rsilva@ass.cl</t>
  </si>
  <si>
    <t>ass.cl</t>
  </si>
  <si>
    <t>78775410-4</t>
  </si>
  <si>
    <t>TRANSPORTES MORROS LIMITADA</t>
  </si>
  <si>
    <t>Transportes Morros Ltda</t>
  </si>
  <si>
    <t>56-35-215026</t>
  </si>
  <si>
    <t>06504317-3</t>
  </si>
  <si>
    <t>Jose Benito</t>
  </si>
  <si>
    <t>Jose Benito Mora Mora</t>
  </si>
  <si>
    <t>www.transportesmorrosltda:cl</t>
  </si>
  <si>
    <t>jmora2008@hotmail.com</t>
  </si>
  <si>
    <t>ARTURO BERNARDO LIRA SAEZ</t>
  </si>
  <si>
    <t>Arturo Lira Saez</t>
  </si>
  <si>
    <t>56-9-35842388</t>
  </si>
  <si>
    <t>56-3-5842388</t>
  </si>
  <si>
    <t>Rodrigo Iturra Mondaca</t>
  </si>
  <si>
    <t>Iturra Mondaca</t>
  </si>
  <si>
    <t>MERA SEGURIDAD Y SERVICIOS SPA</t>
  </si>
  <si>
    <t>Mera Seguridad y Servicios SpA</t>
  </si>
  <si>
    <t>56-9-90707247</t>
  </si>
  <si>
    <t>56-9-9070724</t>
  </si>
  <si>
    <t>Leonardo Andres Garrido Mera</t>
  </si>
  <si>
    <t>ppiseguridad.webs.tl</t>
  </si>
  <si>
    <t>Garrido Mera</t>
  </si>
  <si>
    <t>76604650-9</t>
  </si>
  <si>
    <t>ARRIENDO DE MAQUINARIAS EDMUNDO PEREZ IBARRA E.I.R.L.</t>
  </si>
  <si>
    <t>Mundo Servicios</t>
  </si>
  <si>
    <t>56-33-2263323</t>
  </si>
  <si>
    <t>56-9-8254161</t>
  </si>
  <si>
    <t>11951649-8</t>
  </si>
  <si>
    <t xml:space="preserve">Edmundo </t>
  </si>
  <si>
    <t>Edmundo  Pérez</t>
  </si>
  <si>
    <t>www.mundoingenieria.cl</t>
  </si>
  <si>
    <t>mundo@mundoingenieria.cl</t>
  </si>
  <si>
    <t>mundoingenieria.cl</t>
  </si>
  <si>
    <t>76008416-6</t>
  </si>
  <si>
    <t>Tecinco S.A.</t>
  </si>
  <si>
    <t>56-2-25516229</t>
  </si>
  <si>
    <t>56-8-2898519</t>
  </si>
  <si>
    <t>06618418-8</t>
  </si>
  <si>
    <t xml:space="preserve">Santibañez </t>
  </si>
  <si>
    <t>www.tecinco.cl</t>
  </si>
  <si>
    <t>rodolfo.santibanez@tecinco.cl</t>
  </si>
  <si>
    <t>tecinco.cl</t>
  </si>
  <si>
    <t>GERENS ECONOMIA FINANZAS Y GESTION S A</t>
  </si>
  <si>
    <t>GERENS S A</t>
  </si>
  <si>
    <t>56-2-22309600</t>
  </si>
  <si>
    <t>56-7-8711082</t>
  </si>
  <si>
    <t>José Rosamel</t>
  </si>
  <si>
    <t>Ricardo Emilio Pimentel Mejías</t>
  </si>
  <si>
    <t>gerente de estudios</t>
  </si>
  <si>
    <t>www.gerens.cl</t>
  </si>
  <si>
    <t>Ricardo Emilio</t>
  </si>
  <si>
    <t>Pimentel Mejías</t>
  </si>
  <si>
    <t>MARGARITA CHELECH LIMITADA</t>
  </si>
  <si>
    <t>56-61-2411441</t>
  </si>
  <si>
    <t>56-9-9649076</t>
  </si>
  <si>
    <t>Solabarrieta</t>
  </si>
  <si>
    <t>Margarita de las Mercedes Chelech Lagos</t>
  </si>
  <si>
    <t>Margarita de las Mercedes</t>
  </si>
  <si>
    <t>Chelech Lagos</t>
  </si>
  <si>
    <t>ROBERTO FLORES E HIJOS LIMITADA</t>
  </si>
  <si>
    <t>Famava</t>
  </si>
  <si>
    <t>56-2-26291741</t>
  </si>
  <si>
    <t>56-9-0783294</t>
  </si>
  <si>
    <t>samuel flores</t>
  </si>
  <si>
    <t>www.famava.cl</t>
  </si>
  <si>
    <t>offichile s.p.a.</t>
  </si>
  <si>
    <t>56-2-23237488</t>
  </si>
  <si>
    <t>56-7-1400952</t>
  </si>
  <si>
    <t>carlos rodrigo</t>
  </si>
  <si>
    <t>Rodrigo Correa Silva</t>
  </si>
  <si>
    <t>www.offichile.cl</t>
  </si>
  <si>
    <t>Correa Silva</t>
  </si>
  <si>
    <t>76945820-4</t>
  </si>
  <si>
    <t>OPTICAS SANZANA SPA</t>
  </si>
  <si>
    <t>CENTROPTICO A. SANZANA</t>
  </si>
  <si>
    <t>56-63-2213525</t>
  </si>
  <si>
    <t>56-4-2128676</t>
  </si>
  <si>
    <t>CAAMAÑO</t>
  </si>
  <si>
    <t>HERALDO  SANZANA SAEZ</t>
  </si>
  <si>
    <t xml:space="preserve">HERALDO </t>
  </si>
  <si>
    <t>SANZANA SAEZ</t>
  </si>
  <si>
    <t>optica@centroptico.cl</t>
  </si>
  <si>
    <t>10175387-5</t>
  </si>
  <si>
    <t>RICARDO DEL CARMEN GUTIERREZ BALLADARES</t>
  </si>
  <si>
    <t>RIVAMAR</t>
  </si>
  <si>
    <t>56-57-2435891</t>
  </si>
  <si>
    <t>56-9-8749426</t>
  </si>
  <si>
    <t>BALLADARES</t>
  </si>
  <si>
    <t xml:space="preserve">RICARDO DEL CARMEN </t>
  </si>
  <si>
    <t>ricardo del carmen gutierrez balladares</t>
  </si>
  <si>
    <t>http://www.rivamar.cl/</t>
  </si>
  <si>
    <t>ricardo del carmen</t>
  </si>
  <si>
    <t>gutierrez balladares</t>
  </si>
  <si>
    <t>rivamariquique@hotmail.com</t>
  </si>
  <si>
    <t>76012922-4</t>
  </si>
  <si>
    <t>PRYAS CAPACITACION LIMITADA</t>
  </si>
  <si>
    <t>760129224</t>
  </si>
  <si>
    <t>56-2-24928923</t>
  </si>
  <si>
    <t>56-8-2090315</t>
  </si>
  <si>
    <t>13899032-K</t>
  </si>
  <si>
    <t>banda</t>
  </si>
  <si>
    <t>duarte</t>
  </si>
  <si>
    <t>consuelo</t>
  </si>
  <si>
    <t>Genaro figueroa</t>
  </si>
  <si>
    <t>Gerente Capacitacion</t>
  </si>
  <si>
    <t>www.pryas.cl</t>
  </si>
  <si>
    <t>figueroa</t>
  </si>
  <si>
    <t>gfigueroa@pryas.cl</t>
  </si>
  <si>
    <t>pryas.cl</t>
  </si>
  <si>
    <t>76704310-4</t>
  </si>
  <si>
    <t>COMERCIAL CAVALSI GROUP LIMITADA</t>
  </si>
  <si>
    <t xml:space="preserve">cavalsi </t>
  </si>
  <si>
    <t>56-2-27586569</t>
  </si>
  <si>
    <t>56-9-3335900</t>
  </si>
  <si>
    <t>09187159-9</t>
  </si>
  <si>
    <t>cavalsi@cavalsi.cl</t>
  </si>
  <si>
    <t>cavalsi.cl</t>
  </si>
  <si>
    <t>96593080-9</t>
  </si>
  <si>
    <t>COAGRO S A</t>
  </si>
  <si>
    <t>COAGRO</t>
  </si>
  <si>
    <t>56-73-2210788</t>
  </si>
  <si>
    <t>56-9-8373337</t>
  </si>
  <si>
    <t>07403564-7</t>
  </si>
  <si>
    <t>Ariel  Rojas Alvarez</t>
  </si>
  <si>
    <t>Rojas Alvarez</t>
  </si>
  <si>
    <t>76689330-9</t>
  </si>
  <si>
    <t>COMERCIAL MOREAU Y ROJAS LIMITADA</t>
  </si>
  <si>
    <t>Ardico</t>
  </si>
  <si>
    <t>56-2-27179519</t>
  </si>
  <si>
    <t>06694469-7</t>
  </si>
  <si>
    <t>Rodolfo Cristian</t>
  </si>
  <si>
    <t>moreauyrojas@gmail.com</t>
  </si>
  <si>
    <t>77819980-7</t>
  </si>
  <si>
    <t>DISTRIBUIDORA DEL SUR LIMITADA</t>
  </si>
  <si>
    <t>56-2-27374261</t>
  </si>
  <si>
    <t>56-9-8421262</t>
  </si>
  <si>
    <t>21295350-4</t>
  </si>
  <si>
    <t xml:space="preserve">Goldsztein </t>
  </si>
  <si>
    <t>Kowalewski</t>
  </si>
  <si>
    <t>Dario Martin Goldsztein</t>
  </si>
  <si>
    <t>www.vgogroup.com</t>
  </si>
  <si>
    <t>Dario Martin</t>
  </si>
  <si>
    <t>Goldsztein</t>
  </si>
  <si>
    <t>vertigo-chile@vgogroup.com</t>
  </si>
  <si>
    <t>76019702-5</t>
  </si>
  <si>
    <t>DISTRIBUIDORA ANGELO GONZALEZ DEL SOLAR E.I.R.L.</t>
  </si>
  <si>
    <t>dag</t>
  </si>
  <si>
    <t>56-2-28136728</t>
  </si>
  <si>
    <t>56-9-3193408</t>
  </si>
  <si>
    <t>11549088-5</t>
  </si>
  <si>
    <t>del solar</t>
  </si>
  <si>
    <t>angelo</t>
  </si>
  <si>
    <t>distribuidora_ag@hotmail.com</t>
  </si>
  <si>
    <t>CONSTRUCTORA CONSULTORA INMOB Y COM TEKNICA EXPRESS LIMITADA</t>
  </si>
  <si>
    <t>Teknica Express Ltda.</t>
  </si>
  <si>
    <t>56-32-2381111</t>
  </si>
  <si>
    <t>56-7-8567205</t>
  </si>
  <si>
    <t>ROBERTO POBLETE VERA</t>
  </si>
  <si>
    <t>www.tekexpress.cl</t>
  </si>
  <si>
    <t>POBLETE VERA</t>
  </si>
  <si>
    <t>CIA TECNICA E IMPORTADORA DE MAQUINARIAS TEMAC S.A</t>
  </si>
  <si>
    <t>Temac S.A.</t>
  </si>
  <si>
    <t>56-9-4327134</t>
  </si>
  <si>
    <t>Cánepa</t>
  </si>
  <si>
    <t>Fernando Prieto Canepa</t>
  </si>
  <si>
    <t>www.temac.cl</t>
  </si>
  <si>
    <t>Prieto Canepa</t>
  </si>
  <si>
    <t>06876381-9</t>
  </si>
  <si>
    <t>LORENZO DANTE OBINU GONZALEZ</t>
  </si>
  <si>
    <t>ELEMAQ</t>
  </si>
  <si>
    <t>56-2-25251288</t>
  </si>
  <si>
    <t>56-9-2354986</t>
  </si>
  <si>
    <t>obinu</t>
  </si>
  <si>
    <t>Lorenzo Dante Obinu Gonzalez</t>
  </si>
  <si>
    <t>Lorenzo Dante</t>
  </si>
  <si>
    <t>Obinu Gonzalez</t>
  </si>
  <si>
    <t>l.obinu@elemaq.cl</t>
  </si>
  <si>
    <t>elemaq.cl</t>
  </si>
  <si>
    <t>TRANSPORTES ERWIN ORTIZ LEAL E.I.R.L.</t>
  </si>
  <si>
    <t>TRANSPORTES ALIAN E.I.R.L.</t>
  </si>
  <si>
    <t>56-41-2231095</t>
  </si>
  <si>
    <t>56-9-8879352</t>
  </si>
  <si>
    <t>LEAL</t>
  </si>
  <si>
    <t>ERWIN FRANCISCO</t>
  </si>
  <si>
    <t>ERWIN FRANCISCO ORTIZ LEAL</t>
  </si>
  <si>
    <t>www.transportesalian.cl</t>
  </si>
  <si>
    <t>ORTIZ LEAL</t>
  </si>
  <si>
    <t>MANUEL RENE ANTONIO CORTES ASTORGA</t>
  </si>
  <si>
    <t>Joyeria Venezia</t>
  </si>
  <si>
    <t>56-55-533334</t>
  </si>
  <si>
    <t>56-9-8855774</t>
  </si>
  <si>
    <t>www.joyeriavenezia.cl</t>
  </si>
  <si>
    <t>77959710-5</t>
  </si>
  <si>
    <t>CONSTRUCCIONES Y MONTAJES COMPLEX LIMITADA</t>
  </si>
  <si>
    <t>complex</t>
  </si>
  <si>
    <t>56-2-24483861</t>
  </si>
  <si>
    <t>56-9-3287796</t>
  </si>
  <si>
    <t>08380811-K</t>
  </si>
  <si>
    <t>osben</t>
  </si>
  <si>
    <t>ledermann</t>
  </si>
  <si>
    <t>www.complex.cl</t>
  </si>
  <si>
    <t>rosben@complex.cl</t>
  </si>
  <si>
    <t>complex.cl</t>
  </si>
  <si>
    <t>ERIC WLADIMIR OPAZO JORQUERA</t>
  </si>
  <si>
    <t>Electropazo</t>
  </si>
  <si>
    <t>56-41-2619386</t>
  </si>
  <si>
    <t>56-9-4445716</t>
  </si>
  <si>
    <t>eric wladimir  opazo jorquera</t>
  </si>
  <si>
    <t xml:space="preserve">eric wladimir </t>
  </si>
  <si>
    <t>opazo jorquera</t>
  </si>
  <si>
    <t>EMPRESA DE SERVICIOS TRANSITORIOS VELOSO AGUAYO Y CIA LTDA</t>
  </si>
  <si>
    <t>EST Servimax Ltda.</t>
  </si>
  <si>
    <t>56-41-2795466</t>
  </si>
  <si>
    <t>56-9-8864171</t>
  </si>
  <si>
    <t xml:space="preserve">Federico  Eusebio </t>
  </si>
  <si>
    <t>VELOSO MARDONES</t>
  </si>
  <si>
    <t>76019499-9</t>
  </si>
  <si>
    <t>CONSTRUCTORA FERPO LIMITADA</t>
  </si>
  <si>
    <t>FERPO CONSTRUCCIONES LIMITADA</t>
  </si>
  <si>
    <t>56-33-317849</t>
  </si>
  <si>
    <t>56-9-2434562</t>
  </si>
  <si>
    <t>VALERIA</t>
  </si>
  <si>
    <t>13009704-9</t>
  </si>
  <si>
    <t>ERIKA ALEJANDRA SARMIENTO GUERRERO</t>
  </si>
  <si>
    <t>Muñiz Sarmiento</t>
  </si>
  <si>
    <t>56-57-499627</t>
  </si>
  <si>
    <t>56-8-6626033</t>
  </si>
  <si>
    <t>wmunizr@gmail.com</t>
  </si>
  <si>
    <t>ERIK ALONSO ALFARO MOSCOSO</t>
  </si>
  <si>
    <t>Construcciones Alfaro</t>
  </si>
  <si>
    <t>56-75-2520942</t>
  </si>
  <si>
    <t>56-8-1476902</t>
  </si>
  <si>
    <t xml:space="preserve">ALFARO </t>
  </si>
  <si>
    <t>MOSCOSO</t>
  </si>
  <si>
    <t xml:space="preserve">ERIK ALONSO </t>
  </si>
  <si>
    <t>Erik Alonso Alfaro  Moscoso</t>
  </si>
  <si>
    <t>Erik Alonso</t>
  </si>
  <si>
    <t>Alfaro  Moscoso</t>
  </si>
  <si>
    <t>WILSON LEODAN CAMPILLAY MIRANDA</t>
  </si>
  <si>
    <t>RIEGO SAN FRANCISCO</t>
  </si>
  <si>
    <t>56-51-2439288</t>
  </si>
  <si>
    <t>56-9-3623575</t>
  </si>
  <si>
    <t>CAMPILLAY</t>
  </si>
  <si>
    <t>WILSON LEODAN</t>
  </si>
  <si>
    <t>Wilson Leodan Campillay Miranda</t>
  </si>
  <si>
    <t>Wilson Leodan</t>
  </si>
  <si>
    <t>Campillay Miranda</t>
  </si>
  <si>
    <t>77311550-8</t>
  </si>
  <si>
    <t>IMPORTADORA Y EXPORTADORA COMSAT LTDA</t>
  </si>
  <si>
    <t>Comsat Ltda</t>
  </si>
  <si>
    <t>56-53-2434341</t>
  </si>
  <si>
    <t>56-9-6214609</t>
  </si>
  <si>
    <t>Rodrigo  Jara Ovalle</t>
  </si>
  <si>
    <t>Jara Ovalle</t>
  </si>
  <si>
    <t>CONSTRUCTORA H L SPA</t>
  </si>
  <si>
    <t>Constructora H y L Limitada</t>
  </si>
  <si>
    <t>56-2-26651753</t>
  </si>
  <si>
    <t>56-9-8216374</t>
  </si>
  <si>
    <t>JAIME PATRICIO</t>
  </si>
  <si>
    <t>jaime lagos droguett</t>
  </si>
  <si>
    <t>lagos droguett</t>
  </si>
  <si>
    <t>06978358-9</t>
  </si>
  <si>
    <t>MARIA ANGELICA DE LA FUENTE WYLIE</t>
  </si>
  <si>
    <t>EMES Chile</t>
  </si>
  <si>
    <t>56-2-22488261</t>
  </si>
  <si>
    <t>56-9-8207735</t>
  </si>
  <si>
    <t>Wylie</t>
  </si>
  <si>
    <t>www.emeschile.cl</t>
  </si>
  <si>
    <t>max.marambio@emeschile.cl</t>
  </si>
  <si>
    <t>emeschile.cl</t>
  </si>
  <si>
    <t>TELECOMUNICACIONES RTC GROUP LIMITADA</t>
  </si>
  <si>
    <t>RTC GROUP LTDA</t>
  </si>
  <si>
    <t>56-2-25959510</t>
  </si>
  <si>
    <t>56-9-3497773</t>
  </si>
  <si>
    <t>FRANCISCO NOVION</t>
  </si>
  <si>
    <t>www.rtcgroup.cl</t>
  </si>
  <si>
    <t>NOVION</t>
  </si>
  <si>
    <t>CHRISTOPHER FRANK SIR ARQUITECTOS</t>
  </si>
  <si>
    <t>56-57-442804</t>
  </si>
  <si>
    <t>Mobeli Diseños Limitada</t>
  </si>
  <si>
    <t>56-2-27741318</t>
  </si>
  <si>
    <t>56-9-4014707</t>
  </si>
  <si>
    <t xml:space="preserve">Bastias </t>
  </si>
  <si>
    <t>Roberto  Bastias Carreño</t>
  </si>
  <si>
    <t>Bastias Carreño</t>
  </si>
  <si>
    <t>NUEVO KABLE S.A.</t>
  </si>
  <si>
    <t>NuevoKable</t>
  </si>
  <si>
    <t>56-63-2420119</t>
  </si>
  <si>
    <t>56-9-1283906</t>
  </si>
  <si>
    <t>Südel</t>
  </si>
  <si>
    <t>Manzano</t>
  </si>
  <si>
    <t>Javier Südel</t>
  </si>
  <si>
    <t>96965470-9</t>
  </si>
  <si>
    <t>BONILLA CIA. S.A.</t>
  </si>
  <si>
    <t>BONILLA S.A.</t>
  </si>
  <si>
    <t>56-32-2875017</t>
  </si>
  <si>
    <t>07069803-K</t>
  </si>
  <si>
    <t>BONILLA</t>
  </si>
  <si>
    <t>MANSILLA</t>
  </si>
  <si>
    <t>bonillaempresas@yahoo.com</t>
  </si>
  <si>
    <t>VICTOR MIGUEL MARDONES FERRADA</t>
  </si>
  <si>
    <t>VictorMardonesFerrada</t>
  </si>
  <si>
    <t>56-42-2328703</t>
  </si>
  <si>
    <t>56-8-4391573</t>
  </si>
  <si>
    <t>Victor Miguel  Mardones Ferrada</t>
  </si>
  <si>
    <t>www.sidervial.cl</t>
  </si>
  <si>
    <t xml:space="preserve">Victor Miguel </t>
  </si>
  <si>
    <t>Mardones Ferrada</t>
  </si>
  <si>
    <t>77457080-2</t>
  </si>
  <si>
    <t>SOC INMOBILIARIA INCOMOV LIMITADA</t>
  </si>
  <si>
    <t>incomov</t>
  </si>
  <si>
    <t>56-41-2236568</t>
  </si>
  <si>
    <t>56-9-8851346</t>
  </si>
  <si>
    <t>06515933-3</t>
  </si>
  <si>
    <t>arriegada</t>
  </si>
  <si>
    <t>06843494-7</t>
  </si>
  <si>
    <t>ANDRES DENNIS DEFINIS MURRAY</t>
  </si>
  <si>
    <t>Geoestad Consultores Chile</t>
  </si>
  <si>
    <t>56-2-8645029</t>
  </si>
  <si>
    <t>56-9-8255568</t>
  </si>
  <si>
    <t>Definis</t>
  </si>
  <si>
    <t>Gerente Mantencion Predictiva</t>
  </si>
  <si>
    <t>www.geovib.cl</t>
  </si>
  <si>
    <t>walterdefinis@gmail.com</t>
  </si>
  <si>
    <t>06045647-K</t>
  </si>
  <si>
    <t>ALEJANDRO CARLOS MANCHEGO AYABIRES</t>
  </si>
  <si>
    <t>Tracma</t>
  </si>
  <si>
    <t>56-55-2318466</t>
  </si>
  <si>
    <t>56-7-7697220</t>
  </si>
  <si>
    <t xml:space="preserve">Manchego </t>
  </si>
  <si>
    <t>Ayabires</t>
  </si>
  <si>
    <t>Alejandro Carlos Manchego Ayabires</t>
  </si>
  <si>
    <t>www.tracma.cl</t>
  </si>
  <si>
    <t>Alejandro Carlos</t>
  </si>
  <si>
    <t>Manchego Ayabires</t>
  </si>
  <si>
    <t>tracma.alejandro@gmail.com</t>
  </si>
  <si>
    <t>ASESORIAS Y SERVICIOS SANITARIO AMBIENTAL ASESAM SPA</t>
  </si>
  <si>
    <t>ASESORÍAS Y SERVICIOS SANITARIO AMBIENTAL ASESAM SPA</t>
  </si>
  <si>
    <t>56--0</t>
  </si>
  <si>
    <t>56-9-9519226</t>
  </si>
  <si>
    <t>Barbara Soledad</t>
  </si>
  <si>
    <t>barbara soledad Fernández Estay</t>
  </si>
  <si>
    <t>www.asesam.cl</t>
  </si>
  <si>
    <t>barbara soledad</t>
  </si>
  <si>
    <t>Fernández Estay</t>
  </si>
  <si>
    <t>07354444-0</t>
  </si>
  <si>
    <t>LUIS ABELINO OSSES SOBARZO</t>
  </si>
  <si>
    <t>mpi servicios  (mantención y proyectos integrales)</t>
  </si>
  <si>
    <t>56-2-26437625</t>
  </si>
  <si>
    <t>56-9-7002250</t>
  </si>
  <si>
    <t>Luis Abelino Osses Sobarzo</t>
  </si>
  <si>
    <t>Gerente Gestor</t>
  </si>
  <si>
    <t>www.mpiservicios.cl</t>
  </si>
  <si>
    <t>lfosses@mpiservicios.cl</t>
  </si>
  <si>
    <t>mpiservicios.cl</t>
  </si>
  <si>
    <t>NEWEN MEDICA LIMITADA</t>
  </si>
  <si>
    <t>newen medica</t>
  </si>
  <si>
    <t>56-72-2755316</t>
  </si>
  <si>
    <t>56-9-7478489</t>
  </si>
  <si>
    <t>Carolina del Carmen</t>
  </si>
  <si>
    <t>CAROLINA ARAYA</t>
  </si>
  <si>
    <t>CONSULTORA CAPACITASUR LIMITADA</t>
  </si>
  <si>
    <t>Consultora Capacitasur</t>
  </si>
  <si>
    <t>56-45-329758</t>
  </si>
  <si>
    <t>56-9-6219928</t>
  </si>
  <si>
    <t xml:space="preserve">Gajardo </t>
  </si>
  <si>
    <t>Ruedlinger</t>
  </si>
  <si>
    <t xml:space="preserve">Jaime Carcamo Fuentes </t>
  </si>
  <si>
    <t>www.capacitasur.cl</t>
  </si>
  <si>
    <t xml:space="preserve">Carcamo Fuentes </t>
  </si>
  <si>
    <t>CONSULTORIAS PEGAS CON SENTIDO SPA</t>
  </si>
  <si>
    <t>Pegas con Sentido</t>
  </si>
  <si>
    <t>56-9-94389954</t>
  </si>
  <si>
    <t>56-9-9438995</t>
  </si>
  <si>
    <t>Nicolas Morales</t>
  </si>
  <si>
    <t>www.pegasconsentido.cl</t>
  </si>
  <si>
    <t>SOCIEDAD GLOBAL CONSULTORES LIMITADA</t>
  </si>
  <si>
    <t>SOCIEDAD GLOBAL</t>
  </si>
  <si>
    <t>56-9-56071225</t>
  </si>
  <si>
    <t>56-9-5607122</t>
  </si>
  <si>
    <t>Pamela Alejandra Grandon Catalan</t>
  </si>
  <si>
    <t>Grandon Catalan</t>
  </si>
  <si>
    <t>05996591-3</t>
  </si>
  <si>
    <t>IVAN ERIK REIHER FLORES</t>
  </si>
  <si>
    <t>estrella del sur</t>
  </si>
  <si>
    <t>56-55-842796</t>
  </si>
  <si>
    <t>56-9-7903860</t>
  </si>
  <si>
    <t>Reiher</t>
  </si>
  <si>
    <t>Ivan Erik</t>
  </si>
  <si>
    <t>tpedelsur@gmail.com</t>
  </si>
  <si>
    <t>06440031-2</t>
  </si>
  <si>
    <t>PATRICIO HUMBERTO LEIVA ORREGO</t>
  </si>
  <si>
    <t>Farmacia San Sebastian</t>
  </si>
  <si>
    <t>56-2-26895327</t>
  </si>
  <si>
    <t>56-9-9388608</t>
  </si>
  <si>
    <t>76127227-6</t>
  </si>
  <si>
    <t>Soporte24horas</t>
  </si>
  <si>
    <t>56-2-22667206</t>
  </si>
  <si>
    <t>56-9-5791499</t>
  </si>
  <si>
    <t>12982139-6</t>
  </si>
  <si>
    <t>Jessica Muñoz CHavez</t>
  </si>
  <si>
    <t>www.soporte24horas.cl</t>
  </si>
  <si>
    <t>Muñoz CHavez</t>
  </si>
  <si>
    <t>EWOK INGENIERIA S.A.</t>
  </si>
  <si>
    <t>56-8-89518540</t>
  </si>
  <si>
    <t>56-8-9518540</t>
  </si>
  <si>
    <t>Alejandro Yung Ramos</t>
  </si>
  <si>
    <t>Gerente De Tecnologías</t>
  </si>
  <si>
    <t>https://keiron.cl/</t>
  </si>
  <si>
    <t>Yung Ramos</t>
  </si>
  <si>
    <t>76066261-5</t>
  </si>
  <si>
    <t>INMOBILIARIA IBERICA LIMITADA</t>
  </si>
  <si>
    <t>Constructora Plan</t>
  </si>
  <si>
    <t>56-2-9462124</t>
  </si>
  <si>
    <t>56-7-6089319</t>
  </si>
  <si>
    <t>Cood</t>
  </si>
  <si>
    <t>Rodrigo Garrido Cood</t>
  </si>
  <si>
    <t>www.constructoraplan.cl</t>
  </si>
  <si>
    <t>Garrido Cood</t>
  </si>
  <si>
    <t>rgarrido@plangestion.cl</t>
  </si>
  <si>
    <t>plangestion.cl</t>
  </si>
  <si>
    <t>INOTEC SOCIEDAD ANONIMA</t>
  </si>
  <si>
    <t>INOTEC S.A.</t>
  </si>
  <si>
    <t>56-2-22741608</t>
  </si>
  <si>
    <t>56-9-3345431</t>
  </si>
  <si>
    <t>José Francisco Bravo Ahumada</t>
  </si>
  <si>
    <t>www.inotec.cl</t>
  </si>
  <si>
    <t>Bravo Ahumada</t>
  </si>
  <si>
    <t>SOC DE SERVICIOS Y CONSULTORIAS VIDA LIMITADA</t>
  </si>
  <si>
    <t>CVIDA</t>
  </si>
  <si>
    <t>56-2-24653130</t>
  </si>
  <si>
    <t>56-9-9448789</t>
  </si>
  <si>
    <t>MANZARRAGA</t>
  </si>
  <si>
    <t>GONZALO JAVIER SANCHEZ ESCOBAR</t>
  </si>
  <si>
    <t>www.consultoresvida.cl</t>
  </si>
  <si>
    <t>GONZALO JAVIER</t>
  </si>
  <si>
    <t>SANCHEZ ESCOBAR</t>
  </si>
  <si>
    <t>76116846-0</t>
  </si>
  <si>
    <t>JESUS MOLINA NORAMBUENA LIMITADA</t>
  </si>
  <si>
    <t>ferreteriajemol</t>
  </si>
  <si>
    <t>56-73-361068</t>
  </si>
  <si>
    <t>56-9-6392471</t>
  </si>
  <si>
    <t>jesus andres molina norambuena</t>
  </si>
  <si>
    <t>www.ferreteriajemol.com</t>
  </si>
  <si>
    <t>molina norambuena</t>
  </si>
  <si>
    <t>ferreteriajemol@hotmail.com</t>
  </si>
  <si>
    <t>Tecnoworld</t>
  </si>
  <si>
    <t>56-2-22498901</t>
  </si>
  <si>
    <t>56-8-3970260</t>
  </si>
  <si>
    <t>Marisol González Cifuentes</t>
  </si>
  <si>
    <t>www.tecnoworld.cl</t>
  </si>
  <si>
    <t>González Cifuentes</t>
  </si>
  <si>
    <t>99558610-K</t>
  </si>
  <si>
    <t>COMERCIAL TRONKOS S A</t>
  </si>
  <si>
    <t>comercial tronkos S.A</t>
  </si>
  <si>
    <t>56-55-840491</t>
  </si>
  <si>
    <t>56-9-1213835</t>
  </si>
  <si>
    <t>10032241-2</t>
  </si>
  <si>
    <t>comercial troncos S.A.</t>
  </si>
  <si>
    <t>elyballarta@hotmail.com</t>
  </si>
  <si>
    <t>76109548-K</t>
  </si>
  <si>
    <t>CONSTRUCTORA LUTTECKE SPA.</t>
  </si>
  <si>
    <t>Luttecke Construcciones E.I.R.L</t>
  </si>
  <si>
    <t>56-65-251969</t>
  </si>
  <si>
    <t>Luttecke</t>
  </si>
  <si>
    <t>Mauricio Juan</t>
  </si>
  <si>
    <t>lutteckeconstrucciones@gmail.com</t>
  </si>
  <si>
    <t>COM WIN LTDA</t>
  </si>
  <si>
    <t>Comercial Win</t>
  </si>
  <si>
    <t>56-2-26355132</t>
  </si>
  <si>
    <t>56-6-7287433</t>
  </si>
  <si>
    <t>Pamela Aguirre Mora</t>
  </si>
  <si>
    <t>www.comercialwin.cl</t>
  </si>
  <si>
    <t>Aguirre Mora</t>
  </si>
  <si>
    <t>76069636-6</t>
  </si>
  <si>
    <t>COMERCIAL GALLEGOS LIMITADA</t>
  </si>
  <si>
    <t>flexs ltda.</t>
  </si>
  <si>
    <t>56-2-24592905</t>
  </si>
  <si>
    <t>56-9-4316722</t>
  </si>
  <si>
    <t>06508365-5</t>
  </si>
  <si>
    <t>gallegos</t>
  </si>
  <si>
    <t>corvalan</t>
  </si>
  <si>
    <t>www.flexs.cl</t>
  </si>
  <si>
    <t>76076111-7</t>
  </si>
  <si>
    <t>SHOPPER 2.0 MARKETING SPA</t>
  </si>
  <si>
    <t>Shopper 2.0 Mkt</t>
  </si>
  <si>
    <t>56-2-22260447</t>
  </si>
  <si>
    <t>56-7-9885287</t>
  </si>
  <si>
    <t>11845306-9</t>
  </si>
  <si>
    <t>www.shoppervox.cl</t>
  </si>
  <si>
    <t>mrojas@shoppervox.cl</t>
  </si>
  <si>
    <t>shoppervox.cl</t>
  </si>
  <si>
    <t>J. MORDOJ CENTROS DE SALUD LIMITADA</t>
  </si>
  <si>
    <t>LABORATORIO CLINICO CENTRO MEDICO VALDIVIA LTDA.</t>
  </si>
  <si>
    <t>56-63-2213453</t>
  </si>
  <si>
    <t>56-9-8286357</t>
  </si>
  <si>
    <t>Pakozdi</t>
  </si>
  <si>
    <t>Pikó</t>
  </si>
  <si>
    <t>Mario Pakozdi Pikó</t>
  </si>
  <si>
    <t>www.laboratoriosmordoj.cl</t>
  </si>
  <si>
    <t>Pakozdi Pikó</t>
  </si>
  <si>
    <t>76097154-5</t>
  </si>
  <si>
    <t>IMS CHILE SOLUCIONES TECNOLOGICAS LIMITADA</t>
  </si>
  <si>
    <t>IMS CHILE</t>
  </si>
  <si>
    <t>56-2-26885398</t>
  </si>
  <si>
    <t>56-9-8203993</t>
  </si>
  <si>
    <t>Manlio</t>
  </si>
  <si>
    <t>Manlio Iturra Muñoz</t>
  </si>
  <si>
    <t>www.imschile.cl</t>
  </si>
  <si>
    <t>Iturra Muñoz</t>
  </si>
  <si>
    <t>manlioiturra@hotmail.com</t>
  </si>
  <si>
    <t>76121622-8</t>
  </si>
  <si>
    <t>ARTESAK S.A.</t>
  </si>
  <si>
    <t>56-2-27612035</t>
  </si>
  <si>
    <t>56-6-2347417</t>
  </si>
  <si>
    <t>12859307-1</t>
  </si>
  <si>
    <t xml:space="preserve">Tatiana </t>
  </si>
  <si>
    <t>Juan Antonio Argomedo Labarca</t>
  </si>
  <si>
    <t>Argomedo Labarca</t>
  </si>
  <si>
    <t>96815780-9</t>
  </si>
  <si>
    <t>DILAMPSA ILUMINACION S A</t>
  </si>
  <si>
    <t>LAMP</t>
  </si>
  <si>
    <t>56-2-22371770</t>
  </si>
  <si>
    <t>56-9-8729619</t>
  </si>
  <si>
    <t>24030147-4</t>
  </si>
  <si>
    <t>Cusido</t>
  </si>
  <si>
    <t>Daniel Roura Barragan</t>
  </si>
  <si>
    <t>www.lamp.es</t>
  </si>
  <si>
    <t>Roura Barragan</t>
  </si>
  <si>
    <t>droura@lamp.cl</t>
  </si>
  <si>
    <t>MIGUEL OCTAVIO MUNOZ PARADA</t>
  </si>
  <si>
    <t>miguel muñoz</t>
  </si>
  <si>
    <t>56-7-7072910</t>
  </si>
  <si>
    <t>mmp@csanvicente.cl</t>
  </si>
  <si>
    <t>09054100-5</t>
  </si>
  <si>
    <t>MAURO ESTEBAN SILVA CUEVAS</t>
  </si>
  <si>
    <t>MSProyectos</t>
  </si>
  <si>
    <t>56-2-28213566</t>
  </si>
  <si>
    <t>56-9-3285989</t>
  </si>
  <si>
    <t>MAURO Silva</t>
  </si>
  <si>
    <t>www.msproyectos.cl</t>
  </si>
  <si>
    <t>MAURO</t>
  </si>
  <si>
    <t>mauro.silva@msproyectos.cl</t>
  </si>
  <si>
    <t>msproyectos.cl</t>
  </si>
  <si>
    <t>77712930-9</t>
  </si>
  <si>
    <t>COMERCIAL E INDUSTRIAL PENALOLEN LIMITADA</t>
  </si>
  <si>
    <t>C.I.P.</t>
  </si>
  <si>
    <t>56-2-27387275</t>
  </si>
  <si>
    <t>06690123-8</t>
  </si>
  <si>
    <t>Parry</t>
  </si>
  <si>
    <t>hparry@cip.cl</t>
  </si>
  <si>
    <t>cip.cl</t>
  </si>
  <si>
    <t>PATRICIO RENAN ZARATE ESCOBAR</t>
  </si>
  <si>
    <t>ZARATE CONSTRUCCIONES</t>
  </si>
  <si>
    <t>56-41-3170431</t>
  </si>
  <si>
    <t>56-8-8289895</t>
  </si>
  <si>
    <t>zarate</t>
  </si>
  <si>
    <t>patozarate@gmail.com</t>
  </si>
  <si>
    <t>76019688-6</t>
  </si>
  <si>
    <t>4CV INVERSIONES SPA</t>
  </si>
  <si>
    <t>4CV Inversiones SpA</t>
  </si>
  <si>
    <t>56-2-22221792</t>
  </si>
  <si>
    <t>56-5-6791380</t>
  </si>
  <si>
    <t>16182798-3</t>
  </si>
  <si>
    <t xml:space="preserve">Rozas </t>
  </si>
  <si>
    <t xml:space="preserve">Paulo Ricardo </t>
  </si>
  <si>
    <t>Diego Ignacio Rozas Vasquez</t>
  </si>
  <si>
    <t>Gerente de Ingeniería y Desarrollo</t>
  </si>
  <si>
    <t>www.4cv.cl</t>
  </si>
  <si>
    <t>Rozas Vasquez</t>
  </si>
  <si>
    <t>diego@4cv.cl</t>
  </si>
  <si>
    <t>4cv.cl</t>
  </si>
  <si>
    <t>AQUAVANT SPA</t>
  </si>
  <si>
    <t>AQUAVANT - TECNOLOGIAS AVANZADAS</t>
  </si>
  <si>
    <t>56-2-28110714</t>
  </si>
  <si>
    <t>Seliger</t>
  </si>
  <si>
    <t>Singer</t>
  </si>
  <si>
    <t>Víctor Renato Vega Flores</t>
  </si>
  <si>
    <t>www.aquavant.cl</t>
  </si>
  <si>
    <t>Víctor Renato</t>
  </si>
  <si>
    <t>Vega Flores</t>
  </si>
  <si>
    <t>76802850-8</t>
  </si>
  <si>
    <t>SOC INVERSIONES Y GESTION INMOB LTDA</t>
  </si>
  <si>
    <t>Sigin</t>
  </si>
  <si>
    <t>56-2-26966673</t>
  </si>
  <si>
    <t>56-9-4422447</t>
  </si>
  <si>
    <t>12637513-1</t>
  </si>
  <si>
    <t>TUDELA</t>
  </si>
  <si>
    <t>siginltda@gmail.com</t>
  </si>
  <si>
    <t>76011122-8</t>
  </si>
  <si>
    <t>SOCIEDAD CONSTRUCTORA RODRIGUEZ Y BAEZA LIMITADA</t>
  </si>
  <si>
    <t>CONSTRUCTORA RB</t>
  </si>
  <si>
    <t>56-43-363591</t>
  </si>
  <si>
    <t>56-7-8087123</t>
  </si>
  <si>
    <t>07737170-2</t>
  </si>
  <si>
    <t>rodrigo alexis Rodriguez Baeza</t>
  </si>
  <si>
    <t>rodrigo alexis</t>
  </si>
  <si>
    <t>Rodriguez Baeza</t>
  </si>
  <si>
    <t>rrodriguezb123@gmail.com</t>
  </si>
  <si>
    <t>76808520-K</t>
  </si>
  <si>
    <t>ASESORIAS JURIDICAS Y PREVISIONALES LTDA</t>
  </si>
  <si>
    <t>PREVILEY</t>
  </si>
  <si>
    <t>56-2-22338308</t>
  </si>
  <si>
    <t>56-8-4480725</t>
  </si>
  <si>
    <t>15644021-3</t>
  </si>
  <si>
    <t>www.previley.cl</t>
  </si>
  <si>
    <t>10486293-4</t>
  </si>
  <si>
    <t>LAURA CAROLINA ROJAS SEPULVEDA</t>
  </si>
  <si>
    <t>Constructorappia</t>
  </si>
  <si>
    <t>56-34-424881</t>
  </si>
  <si>
    <t>56-9-2184263</t>
  </si>
  <si>
    <t>Laura Carolina</t>
  </si>
  <si>
    <t>constructorappia@gmail.com</t>
  </si>
  <si>
    <t>78505640-K</t>
  </si>
  <si>
    <t>ESTABLECIMIENTOS ALIMENTICIOS MADONNA LIMITADA</t>
  </si>
  <si>
    <t>MADONNA PIZZA</t>
  </si>
  <si>
    <t>56-45-322920</t>
  </si>
  <si>
    <t>56-9-9918990</t>
  </si>
  <si>
    <t>Gentile</t>
  </si>
  <si>
    <t>G</t>
  </si>
  <si>
    <t>www.lapampa.cl   www.madonnapizza.com</t>
  </si>
  <si>
    <t>emadonna@telsur.cl</t>
  </si>
  <si>
    <t>CONSTRUCTORA GEPCO LIMITADA</t>
  </si>
  <si>
    <t>Constructora GEPCO</t>
  </si>
  <si>
    <t>09371135-1</t>
  </si>
  <si>
    <t>Marcelo Garrido</t>
  </si>
  <si>
    <t>www.gepco.cl</t>
  </si>
  <si>
    <t>77321450-6</t>
  </si>
  <si>
    <t>ANSALDO Y ANSALDO LIMITADA</t>
  </si>
  <si>
    <t>CONFECCIONES ANSALDO</t>
  </si>
  <si>
    <t>56-2-26348522</t>
  </si>
  <si>
    <t>56-8-9234664</t>
  </si>
  <si>
    <t>05637936-3</t>
  </si>
  <si>
    <t>ansaldo</t>
  </si>
  <si>
    <t>berta</t>
  </si>
  <si>
    <t>franciscavilla@gmail.com</t>
  </si>
  <si>
    <t>76008581-2</t>
  </si>
  <si>
    <t>ANA CECILIA ALFONSO LARENAS ELABORACION Y EJECUCION OBRAS CIVILES Y OT</t>
  </si>
  <si>
    <t>COTRESAN EIRL</t>
  </si>
  <si>
    <t>56-51-484767</t>
  </si>
  <si>
    <t>56-9-8429312</t>
  </si>
  <si>
    <t>07996188-4</t>
  </si>
  <si>
    <t>cotresan3@hotmail.com</t>
  </si>
  <si>
    <t>CIENCIAMBIENTAL CONSULTORES S.A.</t>
  </si>
  <si>
    <t>Cienciambiental</t>
  </si>
  <si>
    <t>56-2-29865894</t>
  </si>
  <si>
    <t>56-8-1577649</t>
  </si>
  <si>
    <t>Alex Oporto P.</t>
  </si>
  <si>
    <t>www.cienciambiental.cl</t>
  </si>
  <si>
    <t>Oporto P.</t>
  </si>
  <si>
    <t>INDUSTRIAS DE BALATAS SPA</t>
  </si>
  <si>
    <t>INDUBAL</t>
  </si>
  <si>
    <t>56-2-26930240</t>
  </si>
  <si>
    <t>56-5-8171491</t>
  </si>
  <si>
    <t>SMITS</t>
  </si>
  <si>
    <t>FERNANDO HERNAN SMITS FARIAS</t>
  </si>
  <si>
    <t>www.indubal.com</t>
  </si>
  <si>
    <t>FERNANDO HERNAN</t>
  </si>
  <si>
    <t>SMITS FARIAS</t>
  </si>
  <si>
    <t>77466710-5</t>
  </si>
  <si>
    <t>SOCIEDAD COMERCIAL CLEANTECH SPA</t>
  </si>
  <si>
    <t>SOC COMERCIAL CLEANTECH SPA</t>
  </si>
  <si>
    <t>56-2-32039710</t>
  </si>
  <si>
    <t>56-4-2801769</t>
  </si>
  <si>
    <t>11978430-1</t>
  </si>
  <si>
    <t>LOMBARDI</t>
  </si>
  <si>
    <t>Rosanna Espinoza</t>
  </si>
  <si>
    <t>www.cleantech.cl</t>
  </si>
  <si>
    <t>Rosanna</t>
  </si>
  <si>
    <t>rosanna@c100t.cl</t>
  </si>
  <si>
    <t>c100t.cl</t>
  </si>
  <si>
    <t>SOCIEDAD LOGRA S.A.</t>
  </si>
  <si>
    <t>LOGRA</t>
  </si>
  <si>
    <t>56-2-25852673</t>
  </si>
  <si>
    <t>56-7-7927731</t>
  </si>
  <si>
    <t>SERGIO GUZMÁN</t>
  </si>
  <si>
    <t>www.logra.cl</t>
  </si>
  <si>
    <t>76958710-1</t>
  </si>
  <si>
    <t>COMERCIAL E INDUSTRIAL GONZALEZ Y GONZALEZ S.A</t>
  </si>
  <si>
    <t>PEHUEN S.A.</t>
  </si>
  <si>
    <t>56-2-25442005</t>
  </si>
  <si>
    <t>56-7-4980895</t>
  </si>
  <si>
    <t>Daniela Andrea González Muñoz</t>
  </si>
  <si>
    <t>www.grupopehuen.cl</t>
  </si>
  <si>
    <t>González Muñoz</t>
  </si>
  <si>
    <t>dgonzalez@grupopehuen.cl</t>
  </si>
  <si>
    <t>grupopehuen.cl</t>
  </si>
  <si>
    <t>IMPORTADORA Y EXPORTADORA LASER IMAGING CHILE SPA.</t>
  </si>
  <si>
    <t xml:space="preserve">Laser Imaging Chile </t>
  </si>
  <si>
    <t>56-2-23525510</t>
  </si>
  <si>
    <t>56-8-8381707</t>
  </si>
  <si>
    <t>Christian Mansilla Leiva</t>
  </si>
  <si>
    <t>www.laserchile.com</t>
  </si>
  <si>
    <t>Mansilla Leiva</t>
  </si>
  <si>
    <t>MANUEL CATRON E HIJOS LIMITADA</t>
  </si>
  <si>
    <t>Manuel Catrón E Hijo Ltda.</t>
  </si>
  <si>
    <t>56-2-26989095</t>
  </si>
  <si>
    <t>56-9-8217007</t>
  </si>
  <si>
    <t>Catrón</t>
  </si>
  <si>
    <t>Juan Carlos Catrón</t>
  </si>
  <si>
    <t>www.catron.cl</t>
  </si>
  <si>
    <t>76016846-7</t>
  </si>
  <si>
    <t>SOCIEDAD DE SERVICIOS A LA ACUICULTURA FELMAR LIMITADA</t>
  </si>
  <si>
    <t>Felmar Ltda.</t>
  </si>
  <si>
    <t>56-65-2530253</t>
  </si>
  <si>
    <t>56-8-9014142</t>
  </si>
  <si>
    <t>08069091-6</t>
  </si>
  <si>
    <t>Edgardo Isaac Peña Bustos</t>
  </si>
  <si>
    <t>www.felmar.cl</t>
  </si>
  <si>
    <t>Edgardo Isaac</t>
  </si>
  <si>
    <t>Peña Bustos</t>
  </si>
  <si>
    <t>edgardo.pena@felmar.cl</t>
  </si>
  <si>
    <t>felmar.cl</t>
  </si>
  <si>
    <t>76011257-7</t>
  </si>
  <si>
    <t>DESARROLLO Y SOLUCIONES DE INGENIERIA LIMITADA</t>
  </si>
  <si>
    <t>HIGH SOLUTIONS ING. LTDA.</t>
  </si>
  <si>
    <t>56-2-26214552</t>
  </si>
  <si>
    <t>56-8-2485955</t>
  </si>
  <si>
    <t>09767446-9</t>
  </si>
  <si>
    <t>SARTORI</t>
  </si>
  <si>
    <t>Gustavo Max Sartori Olea</t>
  </si>
  <si>
    <t>www.highsolutions.cl</t>
  </si>
  <si>
    <t>Gustavo Max</t>
  </si>
  <si>
    <t>Sartori Olea</t>
  </si>
  <si>
    <t>gustavo.sartori@highsolutions.cl</t>
  </si>
  <si>
    <t>76022726-9</t>
  </si>
  <si>
    <t>INVERSIONES MAXSOL LIMITADA</t>
  </si>
  <si>
    <t>MAXSOL</t>
  </si>
  <si>
    <t>56-9-3996089</t>
  </si>
  <si>
    <t>14144226-0</t>
  </si>
  <si>
    <t>Gascón</t>
  </si>
  <si>
    <t>www.maxsol.cl</t>
  </si>
  <si>
    <t>dpizarro@maxsol.cl</t>
  </si>
  <si>
    <t>maxsol.cl</t>
  </si>
  <si>
    <t>76019367-4</t>
  </si>
  <si>
    <t>SOCIEDAD DE INVERSIONES DIMAR LIMITADA</t>
  </si>
  <si>
    <t>DIMAR E.I.R.L.</t>
  </si>
  <si>
    <t>56-41-2529357</t>
  </si>
  <si>
    <t>56-9-4491058</t>
  </si>
  <si>
    <t>10901434-6</t>
  </si>
  <si>
    <t>ALVARO DIAZ WORNER</t>
  </si>
  <si>
    <t>www.dimareirl.cl</t>
  </si>
  <si>
    <t>DIAZ WORNER</t>
  </si>
  <si>
    <t>adiazworner@gmail.com</t>
  </si>
  <si>
    <t>76407670-2</t>
  </si>
  <si>
    <t>MULTICOMERCIAL HIDRAULICA SUR LIMITADA</t>
  </si>
  <si>
    <t>HIDRO SUR LTDA.</t>
  </si>
  <si>
    <t>56-42-322373</t>
  </si>
  <si>
    <t>06969910-3</t>
  </si>
  <si>
    <t>CABALIN</t>
  </si>
  <si>
    <t>GUSTAVO ALONSO</t>
  </si>
  <si>
    <t>hidraulicasur@gmail.com</t>
  </si>
  <si>
    <t>SOCIEDAD INGENIERIA EN GESTION Y CAPACITACION SPA</t>
  </si>
  <si>
    <t>ingemaspa</t>
  </si>
  <si>
    <t>56-71-2680340</t>
  </si>
  <si>
    <t>56-6-6165384</t>
  </si>
  <si>
    <t>Dumont</t>
  </si>
  <si>
    <t>Pilar del Carmen</t>
  </si>
  <si>
    <t>Pilar del Carmen Dumont Bustos</t>
  </si>
  <si>
    <t>Dumont Bustos</t>
  </si>
  <si>
    <t>INVERSIONES PATAGONICA S.A.</t>
  </si>
  <si>
    <t>PINGUINO MULTIMEDIA</t>
  </si>
  <si>
    <t>56-61-2292900</t>
  </si>
  <si>
    <t>56-9-6843675</t>
  </si>
  <si>
    <t xml:space="preserve">Solo de Zaldivar </t>
  </si>
  <si>
    <t xml:space="preserve">Alberto Mario </t>
  </si>
  <si>
    <t>Alberto  solo de zaldivar</t>
  </si>
  <si>
    <t>www.elpinguino.com</t>
  </si>
  <si>
    <t>solo de zaldivar</t>
  </si>
  <si>
    <t>76108750-9</t>
  </si>
  <si>
    <t>COMERCIALIZADORA Y DISTRIBUIDORA DE PRODUCTOS ALIMENTICIOS LIMITADA</t>
  </si>
  <si>
    <t>CODIFRUT LTDA</t>
  </si>
  <si>
    <t>56-2-27352987</t>
  </si>
  <si>
    <t>56-9-8026897</t>
  </si>
  <si>
    <t>09405033-2</t>
  </si>
  <si>
    <t>Angelo Marcelo Canessa Osorio</t>
  </si>
  <si>
    <t>Angelo Marcelo</t>
  </si>
  <si>
    <t>Canessa Osorio</t>
  </si>
  <si>
    <t>canessacodifrut@gmail.com</t>
  </si>
  <si>
    <t>COMPACTA ILUMINACION LIMITADA</t>
  </si>
  <si>
    <t>Compacta Iluminacion</t>
  </si>
  <si>
    <t>56-2-24192810</t>
  </si>
  <si>
    <t>56-9-1285018</t>
  </si>
  <si>
    <t>Casorzo</t>
  </si>
  <si>
    <t>Sebastian Casorzo</t>
  </si>
  <si>
    <t>www.compacta.cl</t>
  </si>
  <si>
    <t>76817640-K</t>
  </si>
  <si>
    <t>SERVICIOS DE TRABAJOS PROFESIONALES MARITIMOS LTDA</t>
  </si>
  <si>
    <t>STM LTDA.</t>
  </si>
  <si>
    <t>56-32-2934744</t>
  </si>
  <si>
    <t>56-7-6220711</t>
  </si>
  <si>
    <t>15481703-4</t>
  </si>
  <si>
    <t>karen</t>
  </si>
  <si>
    <t>karen  morales</t>
  </si>
  <si>
    <t>Gerente finanzas</t>
  </si>
  <si>
    <t>www.stmprofesionales.cl</t>
  </si>
  <si>
    <t xml:space="preserve">karen </t>
  </si>
  <si>
    <t>morales@stmprofesionales.cl</t>
  </si>
  <si>
    <t>stmprofesionales.cl</t>
  </si>
  <si>
    <t>76023535-0</t>
  </si>
  <si>
    <t>INGENIERIA Y CONSTRUCCION LAS ACACIAS LIMITADA</t>
  </si>
  <si>
    <t>Constructora Las Acacias Ltda</t>
  </si>
  <si>
    <t>56-2-27108652</t>
  </si>
  <si>
    <t>56-9-2873451</t>
  </si>
  <si>
    <t>08716239-7</t>
  </si>
  <si>
    <t>René Omar</t>
  </si>
  <si>
    <t>constructoralasacacias@gmail.com</t>
  </si>
  <si>
    <t>SOCIEDAD INMOBILIARIA INVERSIONES PRODUCION Y SERVICIOS CDN MEDIA GRO</t>
  </si>
  <si>
    <t>SOC. INMB. CATALINA CARRASCO EIRL</t>
  </si>
  <si>
    <t>56-2-29535007</t>
  </si>
  <si>
    <t>56-9-9129995</t>
  </si>
  <si>
    <t>AMPUERO</t>
  </si>
  <si>
    <t xml:space="preserve">CATALINA </t>
  </si>
  <si>
    <t>RICARDO ANSELMO CARRASCO</t>
  </si>
  <si>
    <t>www.cdnmediagroup.cl</t>
  </si>
  <si>
    <t>RICARDO ANSELMO</t>
  </si>
  <si>
    <t>76015479-2</t>
  </si>
  <si>
    <t>EASY SERVICE LIMITADA</t>
  </si>
  <si>
    <t>Easy Service</t>
  </si>
  <si>
    <t>56-2-23761495</t>
  </si>
  <si>
    <t>56-9-1850802</t>
  </si>
  <si>
    <t>www.geocities.com/service.easy</t>
  </si>
  <si>
    <t>vittoriomolin@gmail.com</t>
  </si>
  <si>
    <t>78897130-3</t>
  </si>
  <si>
    <t>LAYAL CONSULTORES SPA</t>
  </si>
  <si>
    <t>layal consultores s.a.</t>
  </si>
  <si>
    <t>56-2-23749331</t>
  </si>
  <si>
    <t>07578467-8</t>
  </si>
  <si>
    <t>carlos.alvarez@layal.cl</t>
  </si>
  <si>
    <t>layal.cl</t>
  </si>
  <si>
    <t>16957174-0</t>
  </si>
  <si>
    <t>HECTOR ENRIQUE GARCIA TRIVINO</t>
  </si>
  <si>
    <t>PANADERIAGARPER</t>
  </si>
  <si>
    <t>56-65-683406</t>
  </si>
  <si>
    <t>56-7-4760984</t>
  </si>
  <si>
    <t>TRIVIÑO</t>
  </si>
  <si>
    <t>garper@hotmail.com</t>
  </si>
  <si>
    <t>76915890-1</t>
  </si>
  <si>
    <t>CONSTRUCTORA CGM LIMITADA</t>
  </si>
  <si>
    <t>constructora cgm ltda.</t>
  </si>
  <si>
    <t>56-2-28422959</t>
  </si>
  <si>
    <t>56-9-2301118</t>
  </si>
  <si>
    <t>13282338-3</t>
  </si>
  <si>
    <t>Cristia A.</t>
  </si>
  <si>
    <t>www.constructoracgm.cl</t>
  </si>
  <si>
    <t>constructoracgm@gmail.com</t>
  </si>
  <si>
    <t>16234775-6</t>
  </si>
  <si>
    <t>YERSON ALEXI PALMA FERREIRA</t>
  </si>
  <si>
    <t>YersonPalma</t>
  </si>
  <si>
    <t>56-2-287546</t>
  </si>
  <si>
    <t>56-9-9982035</t>
  </si>
  <si>
    <t>Yerson</t>
  </si>
  <si>
    <t>Yerson Alexi Palma Ferreira</t>
  </si>
  <si>
    <t>Yerson Alexi</t>
  </si>
  <si>
    <t>Palma Ferreira</t>
  </si>
  <si>
    <t>yersonpalma@gmail.com</t>
  </si>
  <si>
    <t>77723790-K</t>
  </si>
  <si>
    <t>SERVICIOS Y REPRESENTACIONES RIS MED LIMITADA</t>
  </si>
  <si>
    <t>Ris-Med Ltda.</t>
  </si>
  <si>
    <t>56-2-27750580</t>
  </si>
  <si>
    <t>56-6-8471224</t>
  </si>
  <si>
    <t>09482519-9</t>
  </si>
  <si>
    <t>iturriaga</t>
  </si>
  <si>
    <t>guajardo</t>
  </si>
  <si>
    <t>rigoberto</t>
  </si>
  <si>
    <t>Rigoberto  Iturriaga</t>
  </si>
  <si>
    <t>rigoitu@gmail.com</t>
  </si>
  <si>
    <t>07671559-9</t>
  </si>
  <si>
    <t>CLAUDIO GERONIMO RESTOVIC LUCIC</t>
  </si>
  <si>
    <t>CLAUDIO RESTOVIC</t>
  </si>
  <si>
    <t>56-61-237222</t>
  </si>
  <si>
    <t>56-8-5957287</t>
  </si>
  <si>
    <t>RESTOVIC</t>
  </si>
  <si>
    <t>LUCIC</t>
  </si>
  <si>
    <t>crestovic@hotmail.com</t>
  </si>
  <si>
    <t>78990940-7</t>
  </si>
  <si>
    <t>Inversiones Bejar Limitada</t>
  </si>
  <si>
    <t>56-2-25586296</t>
  </si>
  <si>
    <t>07707638-7</t>
  </si>
  <si>
    <t>RAFAEL ANDRES</t>
  </si>
  <si>
    <t>76732000-0</t>
  </si>
  <si>
    <t>CONSTRUCCIONES Y SERVICIOS ESTUARIO LIMITADA</t>
  </si>
  <si>
    <t>estuario</t>
  </si>
  <si>
    <t>56-65-718382</t>
  </si>
  <si>
    <t>56-9-6532996</t>
  </si>
  <si>
    <t>14206580-0</t>
  </si>
  <si>
    <t>Wiehoff</t>
  </si>
  <si>
    <t>Cedric</t>
  </si>
  <si>
    <t>Estanly Smith</t>
  </si>
  <si>
    <t>Estanly</t>
  </si>
  <si>
    <t>estuario.sa@gmail.com</t>
  </si>
  <si>
    <t>96781360-5</t>
  </si>
  <si>
    <t>LABORATORIO DENTAL ZAHNEN S A</t>
  </si>
  <si>
    <t xml:space="preserve"> Zahnen S.A</t>
  </si>
  <si>
    <t>56-2-23343967</t>
  </si>
  <si>
    <t>56-9-9995113</t>
  </si>
  <si>
    <t>07707606-9</t>
  </si>
  <si>
    <t>Hardy Prieto Rios</t>
  </si>
  <si>
    <t>www.zahnen.cl</t>
  </si>
  <si>
    <t>Prieto Rios</t>
  </si>
  <si>
    <t>DITRA INDUSTRIAL LIMITADA</t>
  </si>
  <si>
    <t>Ditra Industrial ltda</t>
  </si>
  <si>
    <t>56-9-25567347</t>
  </si>
  <si>
    <t>56-9-8185185</t>
  </si>
  <si>
    <t>Trabucco</t>
  </si>
  <si>
    <t>Ceballos</t>
  </si>
  <si>
    <t>Dino Trabucco</t>
  </si>
  <si>
    <t>07199626-3</t>
  </si>
  <si>
    <t>PEDRO ALFREDO LOPEZ MORALES</t>
  </si>
  <si>
    <t>Pedro Lopez Morales</t>
  </si>
  <si>
    <t>56-2-27861290</t>
  </si>
  <si>
    <t>56-8-1293232</t>
  </si>
  <si>
    <t>p.lopez.morales@gmail.com</t>
  </si>
  <si>
    <t>GESTION INTEGRAL MTC GROUP LTDA</t>
  </si>
  <si>
    <t>MTCGroupLtda</t>
  </si>
  <si>
    <t>56-2-24096709</t>
  </si>
  <si>
    <t>56-9-5746293</t>
  </si>
  <si>
    <t>Zubicueta</t>
  </si>
  <si>
    <t>CRISTIAN ZUBICUETA</t>
  </si>
  <si>
    <t>www.themtcgroup.com</t>
  </si>
  <si>
    <t>ZUBICUETA</t>
  </si>
  <si>
    <t>76000324-7</t>
  </si>
  <si>
    <t>CONFECCIONES GUTIERREZ Y ARAOS LIMITADA</t>
  </si>
  <si>
    <t>CONFECCIONES H &amp; H LTDA.</t>
  </si>
  <si>
    <t>56-2-28122203</t>
  </si>
  <si>
    <t>56-9-4494029</t>
  </si>
  <si>
    <t>07641202-2</t>
  </si>
  <si>
    <t>GUTIÉRREZ</t>
  </si>
  <si>
    <t>NAVARRO</t>
  </si>
  <si>
    <t>http://confeccioneshyh.blogspot.com</t>
  </si>
  <si>
    <t>confeccioneshyh@gmail.com</t>
  </si>
  <si>
    <t>77891660-6</t>
  </si>
  <si>
    <t>SERVICIOS Y TECNOLOGIAS CORPORATIVAS LIMITADA</t>
  </si>
  <si>
    <t>TECNOCORP</t>
  </si>
  <si>
    <t>56-2-25805900</t>
  </si>
  <si>
    <t>56-9-5500190</t>
  </si>
  <si>
    <t>10373811-3</t>
  </si>
  <si>
    <t>ZUMAETA</t>
  </si>
  <si>
    <t>Paulo Gerardo Muñoz Salas</t>
  </si>
  <si>
    <t>www.tecnocorp.cl</t>
  </si>
  <si>
    <t>Paulo Gerardo</t>
  </si>
  <si>
    <t>Muñoz Salas</t>
  </si>
  <si>
    <t>10658534-2</t>
  </si>
  <si>
    <t>RODOLFO ARMANDO HANCKES ARQUEROS</t>
  </si>
  <si>
    <t>56-51-292610</t>
  </si>
  <si>
    <t>56-8-4286082</t>
  </si>
  <si>
    <t>Hanckes</t>
  </si>
  <si>
    <t>Arqueros</t>
  </si>
  <si>
    <t>Rodolfo Armando</t>
  </si>
  <si>
    <t>Rodolfo Armando Hanckes Arqueros</t>
  </si>
  <si>
    <t>Hanckes Arqueros</t>
  </si>
  <si>
    <t>rhanckesa1@hotmail.com</t>
  </si>
  <si>
    <t>96655780-K</t>
  </si>
  <si>
    <t>AZOCAR Y LUCO S A</t>
  </si>
  <si>
    <t>AL</t>
  </si>
  <si>
    <t>56-2-24295500</t>
  </si>
  <si>
    <t>56-9-8228374</t>
  </si>
  <si>
    <t>07022253-1</t>
  </si>
  <si>
    <t>Alvaro Hernan Azocar Bustos</t>
  </si>
  <si>
    <t>Alvaro Hernan</t>
  </si>
  <si>
    <t>Azocar Bustos</t>
  </si>
  <si>
    <t>aazocar@al.cl</t>
  </si>
  <si>
    <t>10810602-6</t>
  </si>
  <si>
    <t>ALEJANDRO JOSE LOPEZ PALACIOS</t>
  </si>
  <si>
    <t>Alejandro Lopez Palacios</t>
  </si>
  <si>
    <t>56-2-26324250</t>
  </si>
  <si>
    <t>56-8-7760870</t>
  </si>
  <si>
    <t>alopezing@gmail.com</t>
  </si>
  <si>
    <t>NESTOR ZAMORA NEIRA INGENIERIA Y CONSTRUCCION EMPRESA INDIVIDUAL DE RE</t>
  </si>
  <si>
    <t>ENEZETA INGENIERÍA</t>
  </si>
  <si>
    <t>56-2-22660857</t>
  </si>
  <si>
    <t>56-9-8749351</t>
  </si>
  <si>
    <t xml:space="preserve">NESTOR </t>
  </si>
  <si>
    <t>Nestor Zamora Neira</t>
  </si>
  <si>
    <t>Zamora Neira</t>
  </si>
  <si>
    <t>OLIVER BERRIOS Y COMPANIA LIMITADA</t>
  </si>
  <si>
    <t>56-2-26971146</t>
  </si>
  <si>
    <t>56-9-5386434</t>
  </si>
  <si>
    <t>Leonel BerriosAravena</t>
  </si>
  <si>
    <t>BerriosAravena</t>
  </si>
  <si>
    <t>07673904-8</t>
  </si>
  <si>
    <t>MIRIAM DEL CARMEN ORTEGA GARCIA</t>
  </si>
  <si>
    <t>56-8-2304400</t>
  </si>
  <si>
    <t>SERGIO HERNAN AVILA SANTA MARIA</t>
  </si>
  <si>
    <t>SERGIO HERNAN</t>
  </si>
  <si>
    <t>76399193-8</t>
  </si>
  <si>
    <t>JRINGENIERÍA SPA</t>
  </si>
  <si>
    <t>56-9-98179158</t>
  </si>
  <si>
    <t>56-9-9817915</t>
  </si>
  <si>
    <t>10860434-4</t>
  </si>
  <si>
    <t>Jaime Leonardo Romero Madariaga</t>
  </si>
  <si>
    <t>Jaime Leonardo</t>
  </si>
  <si>
    <t>Romero Madariaga</t>
  </si>
  <si>
    <t>jromerom2@gmail.com</t>
  </si>
  <si>
    <t>09497458-5</t>
  </si>
  <si>
    <t>MICHEL FERNANDO HADDAD JARA</t>
  </si>
  <si>
    <t>MICHEL HADDAD ING CIVIL</t>
  </si>
  <si>
    <t>56-9-3261216</t>
  </si>
  <si>
    <t>HADDAD</t>
  </si>
  <si>
    <t xml:space="preserve">MICHEL </t>
  </si>
  <si>
    <t>MICHEL HADDAD JARA</t>
  </si>
  <si>
    <t>MICHEL</t>
  </si>
  <si>
    <t>HADDAD JARA</t>
  </si>
  <si>
    <t>michelhaddadj@gmail.com</t>
  </si>
  <si>
    <t>76280833-1</t>
  </si>
  <si>
    <t>INVERSIONES OLMUE SPA</t>
  </si>
  <si>
    <t>56-32-2993976</t>
  </si>
  <si>
    <t>56-9-9100919</t>
  </si>
  <si>
    <t>13273055-5</t>
  </si>
  <si>
    <t>Jorge  grinspun yankelevich</t>
  </si>
  <si>
    <t>grinspun yankelevich</t>
  </si>
  <si>
    <t>jg@tierradefuego.cl</t>
  </si>
  <si>
    <t>tierradefuego.cl</t>
  </si>
  <si>
    <t>YASNA MARISOL TAPIA RIVAS</t>
  </si>
  <si>
    <t>ferreteriacarryconstrucciones</t>
  </si>
  <si>
    <t>041-2-511497</t>
  </si>
  <si>
    <t>56-7-9673180</t>
  </si>
  <si>
    <t>Riva</t>
  </si>
  <si>
    <t xml:space="preserve">Yasna Marisol </t>
  </si>
  <si>
    <t>YASNA MARISOL</t>
  </si>
  <si>
    <t>TAPIA RIVAS</t>
  </si>
  <si>
    <t>PUNTO CONSTRUCCIÓN Y SERVICIOS SPA</t>
  </si>
  <si>
    <t>Punto Construccion</t>
  </si>
  <si>
    <t>056-055-555555</t>
  </si>
  <si>
    <t>56-9-8486413</t>
  </si>
  <si>
    <t>palape</t>
  </si>
  <si>
    <t xml:space="preserve">ronny arturo </t>
  </si>
  <si>
    <t>Ronny Arturo Palape Lepe</t>
  </si>
  <si>
    <t>www.puntoconstruccion.cl</t>
  </si>
  <si>
    <t>Ronny Arturo</t>
  </si>
  <si>
    <t>Palape Lepe</t>
  </si>
  <si>
    <t>SERVICIOS AERONAUTICOS AIRTECH LIMITADA</t>
  </si>
  <si>
    <t>aitech limitada</t>
  </si>
  <si>
    <t>56-02-22222222</t>
  </si>
  <si>
    <t>56-8-7695391</t>
  </si>
  <si>
    <t>ottone</t>
  </si>
  <si>
    <t>dauvin</t>
  </si>
  <si>
    <t>carlos  ottone dauvin</t>
  </si>
  <si>
    <t>ottone dauvin</t>
  </si>
  <si>
    <t>76191404-9</t>
  </si>
  <si>
    <t>ALEXI RODRIGO ARAYA GONZALEZ INGIENERIA ELECTRICA Y TRANSPORTES EIRL</t>
  </si>
  <si>
    <t>56-53-2447195</t>
  </si>
  <si>
    <t>56-9-8421068</t>
  </si>
  <si>
    <t>12975188-6</t>
  </si>
  <si>
    <t>Alexi Rodrigo Araya Gonzalez</t>
  </si>
  <si>
    <t>Alexi Rodrigo</t>
  </si>
  <si>
    <t>imelsal.salamanca@gmail.com</t>
  </si>
  <si>
    <t>05940630-2</t>
  </si>
  <si>
    <t>MYRTHA NAYADEE JARA SAN MARTIN</t>
  </si>
  <si>
    <t>56-2-23352994</t>
  </si>
  <si>
    <t>56-8-2581962</t>
  </si>
  <si>
    <t>Myrtha Nayadee Jara San Martin</t>
  </si>
  <si>
    <t>Myrtha Nayadee</t>
  </si>
  <si>
    <t>Jara San Martin</t>
  </si>
  <si>
    <t>banqueterialenoir@gmail.com</t>
  </si>
  <si>
    <t>76401843-5</t>
  </si>
  <si>
    <t>H R INGENIERIA SPA</t>
  </si>
  <si>
    <t>56-32-2945438</t>
  </si>
  <si>
    <t>56-7-5778263</t>
  </si>
  <si>
    <t>07452021-9</t>
  </si>
  <si>
    <t>Robinson Ricardo Avila Rojas</t>
  </si>
  <si>
    <t>Robinson Ricardo</t>
  </si>
  <si>
    <t>Avila Rojas</t>
  </si>
  <si>
    <t>hyringenieria@outlook.com</t>
  </si>
  <si>
    <t>76339403-4</t>
  </si>
  <si>
    <t>ISAÍAS EXEQUIEL ARAYA CASTILLO CONSTRUCCIÓNES ISA EMPRESA INDIVIDUAL D</t>
  </si>
  <si>
    <t>56-045-213480</t>
  </si>
  <si>
    <t>56-9-9949376</t>
  </si>
  <si>
    <t>08399492-4</t>
  </si>
  <si>
    <t>Isaias exequiel  Araya castillo</t>
  </si>
  <si>
    <t xml:space="preserve">Isaias exequiel </t>
  </si>
  <si>
    <t>Araya castillo</t>
  </si>
  <si>
    <t>78151170-6</t>
  </si>
  <si>
    <t>AGRICOLA Y COMERCIAL GRUPO NUEVE LIMITADA</t>
  </si>
  <si>
    <t>AGRONUEVE LIMITADA</t>
  </si>
  <si>
    <t>56-33-2312934</t>
  </si>
  <si>
    <t>56-9-8266824</t>
  </si>
  <si>
    <t>06664444-8</t>
  </si>
  <si>
    <t>Marcelo Andrés Flores Zamora</t>
  </si>
  <si>
    <t>mflores@agronueve.cl</t>
  </si>
  <si>
    <t>agronueve.cl</t>
  </si>
  <si>
    <t>76541176-9</t>
  </si>
  <si>
    <t>ENROQUE PRODUCCIONES SPA</t>
  </si>
  <si>
    <t>Enroque Producciones</t>
  </si>
  <si>
    <t>56-2-25031055</t>
  </si>
  <si>
    <t>56-9-73062316</t>
  </si>
  <si>
    <t xml:space="preserve">Benjamin Rencoret Hernández </t>
  </si>
  <si>
    <t xml:space="preserve">Rencoret Hernández </t>
  </si>
  <si>
    <t>benjamin.rencoret@enroqueproducciones.cl</t>
  </si>
  <si>
    <t>enroqueproducciones.cl</t>
  </si>
  <si>
    <t>76049062-8</t>
  </si>
  <si>
    <t>IMPORTADORA Y EXPORTADORA MACRO CHILE LIMITADA</t>
  </si>
  <si>
    <t>MACRO CHILE</t>
  </si>
  <si>
    <t>56-32-2293678</t>
  </si>
  <si>
    <t>56-9-94399284</t>
  </si>
  <si>
    <t>08260822-2</t>
  </si>
  <si>
    <t>ANDUCE</t>
  </si>
  <si>
    <t>CHRISTIAN ALONSO</t>
  </si>
  <si>
    <t>CHRISTIAN ALONSO MARTINEZ ANDUNCE</t>
  </si>
  <si>
    <t>MARTINEZ ANDUNCE</t>
  </si>
  <si>
    <t>pescadores@pescadores.cl</t>
  </si>
  <si>
    <t>76685621-7</t>
  </si>
  <si>
    <t>OBRAS CIVILES Y CONSTRUCCION F.L.A. SPA</t>
  </si>
  <si>
    <t>56-9-98021342</t>
  </si>
  <si>
    <t>10137454-8</t>
  </si>
  <si>
    <t>francisco javier leal aranguiz</t>
  </si>
  <si>
    <t>leal aranguiz</t>
  </si>
  <si>
    <t>13281514-3</t>
  </si>
  <si>
    <t>ERWIN CONSTANTINO CODJAMBASSIS OLAVARRIA</t>
  </si>
  <si>
    <t>56-2-22464790</t>
  </si>
  <si>
    <t>56-9-51352773</t>
  </si>
  <si>
    <t>Erwin  Codjambassis</t>
  </si>
  <si>
    <t>Codjambassis</t>
  </si>
  <si>
    <t>codjambassis@me.com</t>
  </si>
  <si>
    <t>COMERCIALIZADORA Y EXTINTORES JORGE VENEGAS TELLEZ E.I.R.L.</t>
  </si>
  <si>
    <t>56-2-23018150</t>
  </si>
  <si>
    <t>56-9-87168182</t>
  </si>
  <si>
    <t>Jorge Aurelio Venegas Telles</t>
  </si>
  <si>
    <t>Jorge Aurelio</t>
  </si>
  <si>
    <t>Venegas Telles</t>
  </si>
  <si>
    <t>76682616-4</t>
  </si>
  <si>
    <t>ASECON SERVICIOS CONSTRUCTIVOS SPA</t>
  </si>
  <si>
    <t>56-32-3122759</t>
  </si>
  <si>
    <t>56-9-64171423</t>
  </si>
  <si>
    <t>10377821-2</t>
  </si>
  <si>
    <t>Alvaro Ricardo Rojas Boza</t>
  </si>
  <si>
    <t>Alvaro Ricardo</t>
  </si>
  <si>
    <t>Rojas Boza</t>
  </si>
  <si>
    <t>arojasboza@gmail.com</t>
  </si>
  <si>
    <t>76440282-0</t>
  </si>
  <si>
    <t>SOCIEDAD COMERCIAL EXPORTADORA E IMPORTADORA AIRJ LIMITADA</t>
  </si>
  <si>
    <t xml:space="preserve">AIRJ Serviteca La Serena </t>
  </si>
  <si>
    <t>56-51-2522683</t>
  </si>
  <si>
    <t>56-9-61589572</t>
  </si>
  <si>
    <t>07564121-4</t>
  </si>
  <si>
    <t xml:space="preserve">rojas </t>
  </si>
  <si>
    <t xml:space="preserve">Gamal </t>
  </si>
  <si>
    <t xml:space="preserve">Gamal Paricio Rojas Jamett </t>
  </si>
  <si>
    <t>Gamal Paricio</t>
  </si>
  <si>
    <t xml:space="preserve">Rojas Jamett </t>
  </si>
  <si>
    <t>gamalrojasjamett@airj.cl</t>
  </si>
  <si>
    <t>airj.cl</t>
  </si>
  <si>
    <t>ENERGON SPA</t>
  </si>
  <si>
    <t>56-32-2935332</t>
  </si>
  <si>
    <t>56-9-51023703</t>
  </si>
  <si>
    <t>FRANCISCO JAVIER OGAZ</t>
  </si>
  <si>
    <t>DECOINFLABLES IMPORTADORA Y PRODUCCION LIMITADA</t>
  </si>
  <si>
    <t>DECOINFLABLES</t>
  </si>
  <si>
    <t>56-9-2573078</t>
  </si>
  <si>
    <t>56-9-91390174</t>
  </si>
  <si>
    <t>Glasinovic</t>
  </si>
  <si>
    <t>Monnard</t>
  </si>
  <si>
    <t>Rados</t>
  </si>
  <si>
    <t>Rados Glasinovic Monnard</t>
  </si>
  <si>
    <t>http://decoinflables.cl/sitio/</t>
  </si>
  <si>
    <t>Glasinovic Monnard</t>
  </si>
  <si>
    <t>SOCIEDAD COMERCIAL SUPERNENE Y COMPANIA LIMITADA</t>
  </si>
  <si>
    <t>MR. SNACK</t>
  </si>
  <si>
    <t>56-61-2371144</t>
  </si>
  <si>
    <t>56-9-99437170</t>
  </si>
  <si>
    <t>ABU-GOSCH</t>
  </si>
  <si>
    <t>KARIM JAVIER</t>
  </si>
  <si>
    <t>KARIM JAVIER JACOB ABUGOSH</t>
  </si>
  <si>
    <t>JACOB ABUGOSH</t>
  </si>
  <si>
    <t>17182537-7</t>
  </si>
  <si>
    <t>MARCO ANTONIO AVENDANO BELTRAN</t>
  </si>
  <si>
    <t>MAAB LTDA</t>
  </si>
  <si>
    <t>56-41-2375930</t>
  </si>
  <si>
    <t>56-6-8356274</t>
  </si>
  <si>
    <t>Marco A. Avendaño Beltrán</t>
  </si>
  <si>
    <t>Avendaño Beltrán</t>
  </si>
  <si>
    <t>marco.avendano02@gmail.com</t>
  </si>
  <si>
    <t>SERVICIOS DE INGENIERIA INNOVA SYSTEMS SPA</t>
  </si>
  <si>
    <t>Innova Systems Chile</t>
  </si>
  <si>
    <t>56-58-2327101</t>
  </si>
  <si>
    <t>56-9-4333393</t>
  </si>
  <si>
    <t>Tarifa</t>
  </si>
  <si>
    <t>Viscarra</t>
  </si>
  <si>
    <t>Marcelo Franz</t>
  </si>
  <si>
    <t>Marcelo-Franz Tarifa-Viscarra</t>
  </si>
  <si>
    <t>www.515.cl</t>
  </si>
  <si>
    <t>Marcelo-Franz</t>
  </si>
  <si>
    <t>Tarifa-Viscarra</t>
  </si>
  <si>
    <t>INGENIERIA EN MOTORES DIESEL LIMITADA</t>
  </si>
  <si>
    <t>EMD LTDA</t>
  </si>
  <si>
    <t>56-9-32311458</t>
  </si>
  <si>
    <t>56-7-7774112</t>
  </si>
  <si>
    <t>Hagel</t>
  </si>
  <si>
    <t>Fernando Eduardo Lara Sanguino</t>
  </si>
  <si>
    <t>www.uniondiesel.cl</t>
  </si>
  <si>
    <t>Lara Sanguino</t>
  </si>
  <si>
    <t>78374610-7</t>
  </si>
  <si>
    <t>SOC COMERCIALIZADORA Y CONSULTORA CIMA LIMITADA</t>
  </si>
  <si>
    <t>Consultora CIMA</t>
  </si>
  <si>
    <t>56-2-26824707</t>
  </si>
  <si>
    <t>CIUDAD</t>
  </si>
  <si>
    <t>DE LA CRUZ</t>
  </si>
  <si>
    <t>WWW.CONSULTORACIMA.CL</t>
  </si>
  <si>
    <t>sergio.barria@consultoracima.cl</t>
  </si>
  <si>
    <t>consultoracima.cl</t>
  </si>
  <si>
    <t>76813840-0</t>
  </si>
  <si>
    <t>MAESTRANZA ACOSTA Y COMPANIA LTDA</t>
  </si>
  <si>
    <t>FAMAC</t>
  </si>
  <si>
    <t>56-41-2870270</t>
  </si>
  <si>
    <t>56-9-3235883</t>
  </si>
  <si>
    <t>06666056-7</t>
  </si>
  <si>
    <t>Molinet</t>
  </si>
  <si>
    <t>Evelyn  Acosta</t>
  </si>
  <si>
    <t>www.famac.cl</t>
  </si>
  <si>
    <t>eacosta@famac.cl</t>
  </si>
  <si>
    <t>famac.cl</t>
  </si>
  <si>
    <t>BERNARDO ENRIQUE VERDUGO BRAVO</t>
  </si>
  <si>
    <t>BernardoEnriqueVerdugoB</t>
  </si>
  <si>
    <t>56-72-2941321</t>
  </si>
  <si>
    <t>56-9-2254416</t>
  </si>
  <si>
    <t>Bernardo Enrique  Verdugo Bravo</t>
  </si>
  <si>
    <t xml:space="preserve">Bernardo Enrique </t>
  </si>
  <si>
    <t>Verdugo Bravo</t>
  </si>
  <si>
    <t>07325213-K</t>
  </si>
  <si>
    <t>ROBERTO ANTONIO ROJAS GONZALEZ</t>
  </si>
  <si>
    <t>Transportes Roberto Rojas</t>
  </si>
  <si>
    <t>56-71-684532</t>
  </si>
  <si>
    <t>56-9-8848095</t>
  </si>
  <si>
    <t>transportesrobertorojas@gmail.com</t>
  </si>
  <si>
    <t>PATRICIO DAVID OJEDA AROCA</t>
  </si>
  <si>
    <t>Patricio Ojeda Aroca</t>
  </si>
  <si>
    <t>56-45-221942</t>
  </si>
  <si>
    <t>56-6-8448855</t>
  </si>
  <si>
    <t>Patricio David</t>
  </si>
  <si>
    <t>IMPRESOS LAHOSA S A</t>
  </si>
  <si>
    <t>IMPRESOSLAHOSASA</t>
  </si>
  <si>
    <t>56-2-27267700</t>
  </si>
  <si>
    <t>56-9-8207262</t>
  </si>
  <si>
    <t>Lahosa</t>
  </si>
  <si>
    <t>Mauricio  Robe</t>
  </si>
  <si>
    <t>www.lahosa.cl</t>
  </si>
  <si>
    <t>Robe</t>
  </si>
  <si>
    <t>14546611-3</t>
  </si>
  <si>
    <t>CRISTIAN DAVID CORNEJO AHUMADA</t>
  </si>
  <si>
    <t>CRIFORT</t>
  </si>
  <si>
    <t>75-2-553409</t>
  </si>
  <si>
    <t>56-8-6103183</t>
  </si>
  <si>
    <t>Cristian David</t>
  </si>
  <si>
    <t>Cristian David  Cornejo Ahumada</t>
  </si>
  <si>
    <t xml:space="preserve">Cristian David </t>
  </si>
  <si>
    <t>Cornejo Ahumada</t>
  </si>
  <si>
    <t>crifort_hne@hotmail.com</t>
  </si>
  <si>
    <t>76010521-K</t>
  </si>
  <si>
    <t>SOCIEDAD COMERCIAL E INVERSIONES BARCER LIMITADA</t>
  </si>
  <si>
    <t>BARCER LTDA.</t>
  </si>
  <si>
    <t>56-65-2641228</t>
  </si>
  <si>
    <t>56-9-1951081</t>
  </si>
  <si>
    <t>09757026-4</t>
  </si>
  <si>
    <t>BAHAMONDE</t>
  </si>
  <si>
    <t>PURISIMO CONCEPCION</t>
  </si>
  <si>
    <t>PURISIMO CONCEPCION BARRIA BAHAMONDE</t>
  </si>
  <si>
    <t>BARRIA BAHAMONDE</t>
  </si>
  <si>
    <t>sofobac@yahoo.es</t>
  </si>
  <si>
    <t>ESRI CHILE TRAINING S.A.</t>
  </si>
  <si>
    <t>ESRICHILETRAINING</t>
  </si>
  <si>
    <t>56-2-24819000</t>
  </si>
  <si>
    <t>56-9-8198024</t>
  </si>
  <si>
    <t>Natalia Reyes Muñoz</t>
  </si>
  <si>
    <t>Reyes Muñoz</t>
  </si>
  <si>
    <t>52004715-8</t>
  </si>
  <si>
    <t>maestros del sur</t>
  </si>
  <si>
    <t>56-61-261929</t>
  </si>
  <si>
    <t>56-9-4209961</t>
  </si>
  <si>
    <t>08726760-1</t>
  </si>
  <si>
    <t>OSCAR OSVALDO</t>
  </si>
  <si>
    <t>oscar osvaldo vasquez cabello</t>
  </si>
  <si>
    <t>www.maestrosdelsur.cl</t>
  </si>
  <si>
    <t>oscar osvaldo</t>
  </si>
  <si>
    <t>vasquez cabello</t>
  </si>
  <si>
    <t>maestrosdelsur@yahoo.com</t>
  </si>
  <si>
    <t>76616780-2</t>
  </si>
  <si>
    <t>AGRICOLA VANIMAJO LIMITADA</t>
  </si>
  <si>
    <t>Agrícola Vanimajo</t>
  </si>
  <si>
    <t>56-64-341011</t>
  </si>
  <si>
    <t>08197108-0</t>
  </si>
  <si>
    <t>navr45@gmail.com</t>
  </si>
  <si>
    <t>76177530-8</t>
  </si>
  <si>
    <t>INGENIERIA Y SERVICIOS LIMITADA</t>
  </si>
  <si>
    <t>IS Limitada</t>
  </si>
  <si>
    <t>56-41-3187398</t>
  </si>
  <si>
    <t>56-9-9393065</t>
  </si>
  <si>
    <t>06475072-0</t>
  </si>
  <si>
    <t>www.ingenieriayservicios.cl</t>
  </si>
  <si>
    <t>76022101-5</t>
  </si>
  <si>
    <t>ATI CLIMA SPA</t>
  </si>
  <si>
    <t>ATI Clima SPA</t>
  </si>
  <si>
    <t>56-2-28854606</t>
  </si>
  <si>
    <t>56-9-8275759</t>
  </si>
  <si>
    <t>Marco Pinilla Mora</t>
  </si>
  <si>
    <t>www.aticlima.cl</t>
  </si>
  <si>
    <t>Pinilla Mora</t>
  </si>
  <si>
    <t>marco.pinilla@aticlima.cl</t>
  </si>
  <si>
    <t>aticlima.cl</t>
  </si>
  <si>
    <t>MAURICIO OSVALDO PENA PINO</t>
  </si>
  <si>
    <t>TRANSPORTES PEÑA</t>
  </si>
  <si>
    <t>56-9-92235577</t>
  </si>
  <si>
    <t>56-9-2235577</t>
  </si>
  <si>
    <t>Mauricio Osvaldo Peña Pino</t>
  </si>
  <si>
    <t>www.transportespena.cl</t>
  </si>
  <si>
    <t>Mauricio Osvaldo</t>
  </si>
  <si>
    <t>Peña Pino</t>
  </si>
  <si>
    <t>96788160-0</t>
  </si>
  <si>
    <t>DEZETA INGENIERIA SOCIEDAD ANONIMA</t>
  </si>
  <si>
    <t>Dezeta</t>
  </si>
  <si>
    <t>56-2-22018602</t>
  </si>
  <si>
    <t>10948310-9</t>
  </si>
  <si>
    <t>ZANINOVIC</t>
  </si>
  <si>
    <t>MANDIOLA</t>
  </si>
  <si>
    <t>DINKO</t>
  </si>
  <si>
    <t>dezeta.ing@gmail.com</t>
  </si>
  <si>
    <t>COMERCIALIZADORA Y LABORATORIO ECOGESTION AMBIENTAL LIMITADA</t>
  </si>
  <si>
    <t>Ecogestion Ambiental Ltda.</t>
  </si>
  <si>
    <t>56-6-2492200</t>
  </si>
  <si>
    <t>56-6-1074592</t>
  </si>
  <si>
    <t>Julio A Moscoso Sánchez</t>
  </si>
  <si>
    <t>www.ecogestionambiental.cl</t>
  </si>
  <si>
    <t>Julio A</t>
  </si>
  <si>
    <t>Moscoso Sánchez</t>
  </si>
  <si>
    <t>FELIPE ESTEBAN CASTILLO VALLE</t>
  </si>
  <si>
    <t>ElCastillo</t>
  </si>
  <si>
    <t>56-72-2753746</t>
  </si>
  <si>
    <t>56-9-5291909</t>
  </si>
  <si>
    <t>Felipe Esteban</t>
  </si>
  <si>
    <t>FELIPE ESTEBAN  CASTILLO VALLE</t>
  </si>
  <si>
    <t>http://productoselcastillo.blogspot.com/</t>
  </si>
  <si>
    <t xml:space="preserve">FELIPE ESTEBAN </t>
  </si>
  <si>
    <t>CASTILLO VALLE</t>
  </si>
  <si>
    <t>CONSTRUCTORA SAN FERNANDO S A</t>
  </si>
  <si>
    <t>constructora san fernando s.a.</t>
  </si>
  <si>
    <t>56-2-27836212</t>
  </si>
  <si>
    <t>56-9-8532704</t>
  </si>
  <si>
    <t>Delano</t>
  </si>
  <si>
    <t>Mauricio  Di Pede M.</t>
  </si>
  <si>
    <t>www.cosanfer.cl</t>
  </si>
  <si>
    <t>Di Pede M.</t>
  </si>
  <si>
    <t>SERVICIOS INTEGRALES EN TELECOMUNICACIONES MARTCOM LIMITADA</t>
  </si>
  <si>
    <t>MARTCOM LTDA.</t>
  </si>
  <si>
    <t>56-2-25520800</t>
  </si>
  <si>
    <t>56-7-6688970</t>
  </si>
  <si>
    <t>Cristian Alberto Martinez Bustamate</t>
  </si>
  <si>
    <t>Martinez Bustamate</t>
  </si>
  <si>
    <t>76013355-8</t>
  </si>
  <si>
    <t>COMERCIAL DELCASER LIMITADA</t>
  </si>
  <si>
    <t>Delcaser Ltda.</t>
  </si>
  <si>
    <t>56-41-2227894</t>
  </si>
  <si>
    <t>sessochillan@gmail.com</t>
  </si>
  <si>
    <t>76024993-9</t>
  </si>
  <si>
    <t>KUHNEL ASESORIAS EN CONSTRUCCION Y COMPANIA LIMITADA</t>
  </si>
  <si>
    <t>Kühnel Consulting</t>
  </si>
  <si>
    <t>56-2-4102836</t>
  </si>
  <si>
    <t>56-7-7789520</t>
  </si>
  <si>
    <t>13065382-0</t>
  </si>
  <si>
    <t>Kühnel</t>
  </si>
  <si>
    <t>Francisco Javier  Machuca Kühnel</t>
  </si>
  <si>
    <t>www.kuhnelgestion.com</t>
  </si>
  <si>
    <t>Machuca Kühnel</t>
  </si>
  <si>
    <t>fmachuca@kuhnelgestion.com</t>
  </si>
  <si>
    <t>kuhnelgestion.com</t>
  </si>
  <si>
    <t>EMPRESA DE SEGURIDAD CARLOS GALVEZ FIDELIS EIRL</t>
  </si>
  <si>
    <t>CARLOS GALVEZ  FIDELIS EIRL</t>
  </si>
  <si>
    <t>56-32-2687956</t>
  </si>
  <si>
    <t>56-9-8129987</t>
  </si>
  <si>
    <t>GALVEZ</t>
  </si>
  <si>
    <t xml:space="preserve">CARLOS GUILLERMO </t>
  </si>
  <si>
    <t>CARLOS GUILLERMO GALVEZ ARAVENA</t>
  </si>
  <si>
    <t>CARLOS GUILLERMO</t>
  </si>
  <si>
    <t>GALVEZ ARAVENA</t>
  </si>
  <si>
    <t>86749900-8</t>
  </si>
  <si>
    <t>CANALES CANALES Y COMPANIA SOCIEDAD COMERCIAL LIMITADA</t>
  </si>
  <si>
    <t>CANALES CANALES Y CIA SOC COM LTDA</t>
  </si>
  <si>
    <t>56-2-26295441</t>
  </si>
  <si>
    <t>56-9-8465078</t>
  </si>
  <si>
    <t>06975185-7</t>
  </si>
  <si>
    <t>patricia fernandez</t>
  </si>
  <si>
    <t>www.canalesycia.cl</t>
  </si>
  <si>
    <t>patricia@canalesycia.cl</t>
  </si>
  <si>
    <t>canalesycia.cl</t>
  </si>
  <si>
    <t>77774170-5</t>
  </si>
  <si>
    <t>M C MONTAJES Y CONSTRUCCIONES DE INGENIERIA LIMITADA</t>
  </si>
  <si>
    <t>M&amp;C LTDA</t>
  </si>
  <si>
    <t>56-2-25373316</t>
  </si>
  <si>
    <t>09177290-6</t>
  </si>
  <si>
    <t>Patricia Yelena</t>
  </si>
  <si>
    <t>www.myc-empresas.cl</t>
  </si>
  <si>
    <t>mc.mariosalazar@gmail.com</t>
  </si>
  <si>
    <t>OSWAL YERALDO ORTIZ DIAZ</t>
  </si>
  <si>
    <t>056-42-227238</t>
  </si>
  <si>
    <t>56-7-6696522</t>
  </si>
  <si>
    <t>oswal yeraldo</t>
  </si>
  <si>
    <t>11936937-1</t>
  </si>
  <si>
    <t>CLAUDIO ENRIQUE JAIME JAIME</t>
  </si>
  <si>
    <t>Jaime Producciones</t>
  </si>
  <si>
    <t>56-51-214051</t>
  </si>
  <si>
    <t>cjaimetv@yahoo.com</t>
  </si>
  <si>
    <t>96573410-4</t>
  </si>
  <si>
    <t>MTX S.A.</t>
  </si>
  <si>
    <t>MONTEXCHANGE</t>
  </si>
  <si>
    <t>56-34-510117</t>
  </si>
  <si>
    <t>05920066-6</t>
  </si>
  <si>
    <t>RENCORET</t>
  </si>
  <si>
    <t>www.montexchange.com</t>
  </si>
  <si>
    <t>germanmontes@gmail.com</t>
  </si>
  <si>
    <t>SOCIEDAD CLIMME INGENIERIA Y SERVICIOS LIMITADA</t>
  </si>
  <si>
    <t>climme</t>
  </si>
  <si>
    <t>56-2-26881962</t>
  </si>
  <si>
    <t>56-6-8045921</t>
  </si>
  <si>
    <t>Rodrigo Andres Orellana Osorio</t>
  </si>
  <si>
    <t>Orellana Osorio</t>
  </si>
  <si>
    <t>76016862-9</t>
  </si>
  <si>
    <t>EMPRESA CONSTRUCTORA ANTARES XXI LIMITADA</t>
  </si>
  <si>
    <t>Antares XXI Ltda</t>
  </si>
  <si>
    <t>56-8-8278459</t>
  </si>
  <si>
    <t>10228050-4</t>
  </si>
  <si>
    <t>LANDERO</t>
  </si>
  <si>
    <t>ARMANDO ANTONIO</t>
  </si>
  <si>
    <t>www.antaresxxi.cl</t>
  </si>
  <si>
    <t>apinochetl@gmail.com</t>
  </si>
  <si>
    <t>COMERCIALIZADORA DE PAPELES Y CARTONES CORDILLERA LIMITADA</t>
  </si>
  <si>
    <t>CPC Cordillera Ltda.</t>
  </si>
  <si>
    <t>56-2-27593510</t>
  </si>
  <si>
    <t>56-8-2102978</t>
  </si>
  <si>
    <t xml:space="preserve">Sara Valentina </t>
  </si>
  <si>
    <t>Juan Carlos Rojas Reyes</t>
  </si>
  <si>
    <t>Rojas Reyes</t>
  </si>
  <si>
    <t>76211260-4</t>
  </si>
  <si>
    <t>GUILLERMO BILANCIO SPA</t>
  </si>
  <si>
    <t>GUILLERMO BILANCIO Y CIA. LTDA.</t>
  </si>
  <si>
    <t>56-2-23334177</t>
  </si>
  <si>
    <t>56-9-3022695</t>
  </si>
  <si>
    <t>LORCA</t>
  </si>
  <si>
    <t>www.guillermobilancio.com</t>
  </si>
  <si>
    <t>gbilancio@uai.cl</t>
  </si>
  <si>
    <t>76231270-0</t>
  </si>
  <si>
    <t>PYRAMID (CHILE) IMPORTADORA Y EXPORTADORA LIMITADA</t>
  </si>
  <si>
    <t>CERAGEM 5 REGION</t>
  </si>
  <si>
    <t>56-32-2714862</t>
  </si>
  <si>
    <t>56-6-2090349</t>
  </si>
  <si>
    <t>14651518-5</t>
  </si>
  <si>
    <t>THAKORDAS</t>
  </si>
  <si>
    <t>KHATWANI</t>
  </si>
  <si>
    <t>JITENDRA KUMAR</t>
  </si>
  <si>
    <t>WWW.CERAGEM.CL</t>
  </si>
  <si>
    <t>ceragemdelmar@gmail.com</t>
  </si>
  <si>
    <t>SOCIEDAD COMERCIALIZADORA Y DISTRIBUIDORA LIBERONA S.A</t>
  </si>
  <si>
    <t>Comercial Liberona S.A.</t>
  </si>
  <si>
    <t>56-2-24804310</t>
  </si>
  <si>
    <t>56-9-8740919</t>
  </si>
  <si>
    <t>Liberona</t>
  </si>
  <si>
    <t>Daniel Alberto Liberona Zúñiga</t>
  </si>
  <si>
    <t>www.liberona.cl</t>
  </si>
  <si>
    <t>Liberona Zúñiga</t>
  </si>
  <si>
    <t>76928910-0</t>
  </si>
  <si>
    <t>AG RENTAL LTDA</t>
  </si>
  <si>
    <t>Ag Rental</t>
  </si>
  <si>
    <t>56-32-2182749</t>
  </si>
  <si>
    <t>56-9-8184552</t>
  </si>
  <si>
    <t>10413234-0</t>
  </si>
  <si>
    <t>CLAUDIO ALVAREZ GOMEZ</t>
  </si>
  <si>
    <t>www.agrental.cl</t>
  </si>
  <si>
    <t>ALVAREZ GOMEZ</t>
  </si>
  <si>
    <t>calvarez@agrental.cl</t>
  </si>
  <si>
    <t>agrental.cl</t>
  </si>
  <si>
    <t>13847105-5</t>
  </si>
  <si>
    <t>CRISTIAN ALEXIS MARTINEZ VIDAL</t>
  </si>
  <si>
    <t>CONSTRUCCIONES MARTINEZ</t>
  </si>
  <si>
    <t>56-65-217437</t>
  </si>
  <si>
    <t>56-7-7949558</t>
  </si>
  <si>
    <t>cmartinezv25@yahoo.es</t>
  </si>
  <si>
    <t>14323149-6</t>
  </si>
  <si>
    <t>MARCELO ESTEBAN VALDIVIA CARVAJAL</t>
  </si>
  <si>
    <t>marcelovaldivia</t>
  </si>
  <si>
    <t>56-72-2466244</t>
  </si>
  <si>
    <t>56-9-9515823</t>
  </si>
  <si>
    <t xml:space="preserve">MARCELO ESTEBAN </t>
  </si>
  <si>
    <t>MARCELO VALDIVIA</t>
  </si>
  <si>
    <t>marcelovc_04@hotmail.com</t>
  </si>
  <si>
    <t>76027056-3</t>
  </si>
  <si>
    <t>CONSULTORA KUPAL MARISOL SOTOMAYOR FAJARDO E.I.R.L.</t>
  </si>
  <si>
    <t>consultora kupal</t>
  </si>
  <si>
    <t>56-2-26952580</t>
  </si>
  <si>
    <t>56-9-2275986</t>
  </si>
  <si>
    <t>09009051-8</t>
  </si>
  <si>
    <t>consultorakupal@gmail.com</t>
  </si>
  <si>
    <t>76027212-4</t>
  </si>
  <si>
    <t>A Y E INGENIERIA LIMITADA</t>
  </si>
  <si>
    <t>A y E Ingenieria</t>
  </si>
  <si>
    <t>56-2-22321529</t>
  </si>
  <si>
    <t>56-8-2777040</t>
  </si>
  <si>
    <t>05282089-8</t>
  </si>
  <si>
    <t>proyectos.gemec@gmail.com</t>
  </si>
  <si>
    <t>15074513-6</t>
  </si>
  <si>
    <t>HARY FRANCISCO DONOSO LOPEZ</t>
  </si>
  <si>
    <t>Paideia</t>
  </si>
  <si>
    <t>56-2-26715383</t>
  </si>
  <si>
    <t>56-9-6439413</t>
  </si>
  <si>
    <t xml:space="preserve">Hary </t>
  </si>
  <si>
    <t>haryfran1@gmail.com</t>
  </si>
  <si>
    <t>07864384-6</t>
  </si>
  <si>
    <t>DEMETRIO ARTURO RUZ MARAY</t>
  </si>
  <si>
    <t>drafig</t>
  </si>
  <si>
    <t>56-2-28806979</t>
  </si>
  <si>
    <t>56-8-2590762</t>
  </si>
  <si>
    <t>maray</t>
  </si>
  <si>
    <t>demetrioruz@gmail.com</t>
  </si>
  <si>
    <t>15337967-K</t>
  </si>
  <si>
    <t>DOV RAFAEL GRUEN ARDITI</t>
  </si>
  <si>
    <t>Judav Innovation</t>
  </si>
  <si>
    <t>56-2-23139021</t>
  </si>
  <si>
    <t>56-8-4194510</t>
  </si>
  <si>
    <t>Arditi</t>
  </si>
  <si>
    <t xml:space="preserve">Dov </t>
  </si>
  <si>
    <t>www.judav.cl</t>
  </si>
  <si>
    <t>dgtyson@gmail.com</t>
  </si>
  <si>
    <t>76689850-5</t>
  </si>
  <si>
    <t>SERVICIOS TECNOLOGICOS Y DE PUBLICIDAD LIMITADA</t>
  </si>
  <si>
    <t>servicios tecnologicos y de publicidad ltda</t>
  </si>
  <si>
    <t>56-51-2438314</t>
  </si>
  <si>
    <t>56-6-6580046</t>
  </si>
  <si>
    <t>09794748-1</t>
  </si>
  <si>
    <t>Saldaña</t>
  </si>
  <si>
    <t>hugo Alfredo cuevas saldaña</t>
  </si>
  <si>
    <t>hugo Alfredo</t>
  </si>
  <si>
    <t>cuevas saldaña</t>
  </si>
  <si>
    <t>stpltda@hotmail.com</t>
  </si>
  <si>
    <t>13739271-2</t>
  </si>
  <si>
    <t>JORGE ULISES AGUILA AGUERO</t>
  </si>
  <si>
    <t>Aguila&amp;Aguero</t>
  </si>
  <si>
    <t>56-65-277857</t>
  </si>
  <si>
    <t>56-9-7209856</t>
  </si>
  <si>
    <t xml:space="preserve">JORGE ULISES </t>
  </si>
  <si>
    <t>jorge_aguila_aguero@yahoo.es</t>
  </si>
  <si>
    <t>10279874-0</t>
  </si>
  <si>
    <t>MARCO ENRIQUE HERNANDEZ LIZAMA</t>
  </si>
  <si>
    <t>alfaceltec</t>
  </si>
  <si>
    <t>56-2-26349101</t>
  </si>
  <si>
    <t>56-9-4756430</t>
  </si>
  <si>
    <t>marco hernandez</t>
  </si>
  <si>
    <t>hernandez.25@gmail.com</t>
  </si>
  <si>
    <t>14490672-1</t>
  </si>
  <si>
    <t>DANIEL ALEJANDRO QUILODRAN CASTILLO</t>
  </si>
  <si>
    <t>Daniel Quilodran</t>
  </si>
  <si>
    <t>56-9-84545192</t>
  </si>
  <si>
    <t>56-8-4545192</t>
  </si>
  <si>
    <t>daniel alejandro quilodran castillo</t>
  </si>
  <si>
    <t>quilodran castillo</t>
  </si>
  <si>
    <t>ferreteriachilechico@gmail.com</t>
  </si>
  <si>
    <t>76027555-7</t>
  </si>
  <si>
    <t>SOCIEDAD HERNANDEZ Y GOMEZ CAR MEDICAL LIMITADA</t>
  </si>
  <si>
    <t>Car-Medical</t>
  </si>
  <si>
    <t>56-2-22493525</t>
  </si>
  <si>
    <t>56-8-5414826</t>
  </si>
  <si>
    <t>13670875-9</t>
  </si>
  <si>
    <t>carmedchile@gmail.com</t>
  </si>
  <si>
    <t>11258337-8</t>
  </si>
  <si>
    <t>RODOLFO IGNACIO VERDUGO MONTENEGRO</t>
  </si>
  <si>
    <t>BMS Security &amp; Technologies Ltda</t>
  </si>
  <si>
    <t>56-2-24458966</t>
  </si>
  <si>
    <t>56-9-2355842</t>
  </si>
  <si>
    <t>www.bms.cl</t>
  </si>
  <si>
    <t>rodolfo.verdugo@bms.cl</t>
  </si>
  <si>
    <t>bms.cl</t>
  </si>
  <si>
    <t>13088262-5</t>
  </si>
  <si>
    <t>JAVIER FERNANDO ROZAS ARIAS</t>
  </si>
  <si>
    <t>Tecnicosasociados</t>
  </si>
  <si>
    <t>56-2-28426754</t>
  </si>
  <si>
    <t>56-8-2685914</t>
  </si>
  <si>
    <t>Javier fernando</t>
  </si>
  <si>
    <t>jtecnicosasociados@gmail.com</t>
  </si>
  <si>
    <t>TEKNOAS ASCENSORES LIMITADA</t>
  </si>
  <si>
    <t>Teknoas Ascensores Ltda.</t>
  </si>
  <si>
    <t>56-8-4094478</t>
  </si>
  <si>
    <t>56-8-2598516</t>
  </si>
  <si>
    <t>Simon Abel</t>
  </si>
  <si>
    <t>Simón Abel Vejar Olivares</t>
  </si>
  <si>
    <t>Simón Abel</t>
  </si>
  <si>
    <t>Vejar Olivares</t>
  </si>
  <si>
    <t>78633980-4</t>
  </si>
  <si>
    <t>EMPRESA DE TRANSPORTES COLINAS LIMITADA</t>
  </si>
  <si>
    <t>Transportes Colinas</t>
  </si>
  <si>
    <t>56-32-6736104</t>
  </si>
  <si>
    <t>56-9-8830049</t>
  </si>
  <si>
    <t>08684543-1</t>
  </si>
  <si>
    <t>carlosolivaresdiaz@hotmail.com</t>
  </si>
  <si>
    <t>16975568-K</t>
  </si>
  <si>
    <t>FRANCISCO CRISTOBAL SOTO GOMEZ</t>
  </si>
  <si>
    <t>francisco soto</t>
  </si>
  <si>
    <t>56-9-56802104</t>
  </si>
  <si>
    <t>56-9-5680210</t>
  </si>
  <si>
    <t>Francisco Cristobal</t>
  </si>
  <si>
    <t>Francisco Cristobal Soto Gómez</t>
  </si>
  <si>
    <t>Soto Gómez</t>
  </si>
  <si>
    <t>mundoagroganadero@gmail.com</t>
  </si>
  <si>
    <t>76002741-3</t>
  </si>
  <si>
    <t>ACCION COMERCIAL Y CIA. LIMITADA</t>
  </si>
  <si>
    <t>ACCION COMERCIAL Y CIA LTDA</t>
  </si>
  <si>
    <t>56-2-25326534</t>
  </si>
  <si>
    <t>56-9-3445220</t>
  </si>
  <si>
    <t>04331557-9</t>
  </si>
  <si>
    <t>accion.proo@gmail.com</t>
  </si>
  <si>
    <t>77433770-9</t>
  </si>
  <si>
    <t>MARIO NUNEZ Y COMPANIA LIMITADA</t>
  </si>
  <si>
    <t>Mario Nuñez y Cia Ltda</t>
  </si>
  <si>
    <t>56-2-26337708</t>
  </si>
  <si>
    <t>56-8-2190478</t>
  </si>
  <si>
    <t>05103952-1</t>
  </si>
  <si>
    <t>MARIO FRANCISCO</t>
  </si>
  <si>
    <t>NICOLAS GONZALEZ CARVALLO</t>
  </si>
  <si>
    <t>GONZALEZ CARVALLO</t>
  </si>
  <si>
    <t>ngc@audiointegra.cl</t>
  </si>
  <si>
    <t>audiointegra.cl</t>
  </si>
  <si>
    <t>76027613-8</t>
  </si>
  <si>
    <t>GRS SZANTO CONSULTORES INGENIERIA Y MEDIO AMBIENTE LIMITADA</t>
  </si>
  <si>
    <t>GRS SZANTO CONSULTORES LTDA</t>
  </si>
  <si>
    <t>56-32-2907754</t>
  </si>
  <si>
    <t>56-9-8245908</t>
  </si>
  <si>
    <t>10587847-8</t>
  </si>
  <si>
    <t>Szanto</t>
  </si>
  <si>
    <t xml:space="preserve">Jocelyn </t>
  </si>
  <si>
    <t>Jocelyn  Szanto Carranza</t>
  </si>
  <si>
    <t>Szanto Carranza</t>
  </si>
  <si>
    <t>grsszantoconsultores@gmail.com</t>
  </si>
  <si>
    <t>76021231-8</t>
  </si>
  <si>
    <t>CIBEL INGENIERIA EN PROYECTOS ACUSTICOS LIMITADA.</t>
  </si>
  <si>
    <t>CIBEL LTDA</t>
  </si>
  <si>
    <t>56-2-27896178</t>
  </si>
  <si>
    <t>56-7-8463613</t>
  </si>
  <si>
    <t>13257030-2</t>
  </si>
  <si>
    <t>Bassili</t>
  </si>
  <si>
    <t>Ronnie</t>
  </si>
  <si>
    <t>Ronnie Bassili</t>
  </si>
  <si>
    <t>76024473-2</t>
  </si>
  <si>
    <t>ambitrans service e.i.r.l</t>
  </si>
  <si>
    <t>56-32-2873815</t>
  </si>
  <si>
    <t>56-9-1625292</t>
  </si>
  <si>
    <t>www.ambitransservice.cl</t>
  </si>
  <si>
    <t xml:space="preserve"> http://ambitransservice.sytes.net</t>
  </si>
  <si>
    <t>ambitranss@gmail.com</t>
  </si>
  <si>
    <t>76026137-8</t>
  </si>
  <si>
    <t>JIMENEZ Y MIRANDA LIMITADA</t>
  </si>
  <si>
    <t>naturafrut</t>
  </si>
  <si>
    <t>56-2-26830831</t>
  </si>
  <si>
    <t>14513212-6</t>
  </si>
  <si>
    <t>Fernando Alfonso</t>
  </si>
  <si>
    <t>naturafrut@yahoo.es</t>
  </si>
  <si>
    <t>76217710-2</t>
  </si>
  <si>
    <t>ASESORIAS LOS AROMOS LIMITADA</t>
  </si>
  <si>
    <t>56-2-29492620</t>
  </si>
  <si>
    <t>56-9-2379378</t>
  </si>
  <si>
    <t>06374583-9</t>
  </si>
  <si>
    <t>lea-plaza</t>
  </si>
  <si>
    <t xml:space="preserve">arturo </t>
  </si>
  <si>
    <t>arturofigue@msn.com</t>
  </si>
  <si>
    <t>Rabbit Servicios S.A.</t>
  </si>
  <si>
    <t>56-41-2953868</t>
  </si>
  <si>
    <t>56-9-8857166</t>
  </si>
  <si>
    <t>VALLE</t>
  </si>
  <si>
    <t>Carlos Andres Castillo Valle</t>
  </si>
  <si>
    <t>WWW.RABBIT.CL</t>
  </si>
  <si>
    <t>Castillo Valle</t>
  </si>
  <si>
    <t>MARTA ESTER CORONA SUBIABRE</t>
  </si>
  <si>
    <t>trans m.c.s</t>
  </si>
  <si>
    <t>56-45-2869035</t>
  </si>
  <si>
    <t>56-9-0006063</t>
  </si>
  <si>
    <t>CORONA SUBIABRE</t>
  </si>
  <si>
    <t>05038662-7</t>
  </si>
  <si>
    <t>MARIA VERONICA RAMIREZ ARANEDA</t>
  </si>
  <si>
    <t>MENTA</t>
  </si>
  <si>
    <t>56-2-22495172</t>
  </si>
  <si>
    <t>56-9-2373057</t>
  </si>
  <si>
    <t>vero_r_a@hotmail.com</t>
  </si>
  <si>
    <t>76024793-6</t>
  </si>
  <si>
    <t>CENTRO DE CAPACITACION EMPRESARIAL LIMITADA</t>
  </si>
  <si>
    <t>Inacex Ltda.</t>
  </si>
  <si>
    <t>56-57-210470</t>
  </si>
  <si>
    <t>56-9-9178884</t>
  </si>
  <si>
    <t>08433684-K</t>
  </si>
  <si>
    <t>Oscar  Tapia</t>
  </si>
  <si>
    <t>www.inacex.cl</t>
  </si>
  <si>
    <t>otapia@inacex.cl</t>
  </si>
  <si>
    <t>inacex.cl</t>
  </si>
  <si>
    <t>15048957-1</t>
  </si>
  <si>
    <t>PEDRO GONZALO BUGUENO BUGUENO</t>
  </si>
  <si>
    <t>construcciones bugueño</t>
  </si>
  <si>
    <t>56-53-410000</t>
  </si>
  <si>
    <t>56-9-6611639</t>
  </si>
  <si>
    <t>pedrogonzalob235@gmail.com</t>
  </si>
  <si>
    <t>09533236-6</t>
  </si>
  <si>
    <t>CARMEN GLORIA BRULE GALINDO</t>
  </si>
  <si>
    <t>J y C Turismo</t>
  </si>
  <si>
    <t>56-65-383311</t>
  </si>
  <si>
    <t>56-9-2488514</t>
  </si>
  <si>
    <t>78572060-1</t>
  </si>
  <si>
    <t>EMPRESA CONSTRUCTORA VASCRO SPA</t>
  </si>
  <si>
    <t>Vascro Ltda.</t>
  </si>
  <si>
    <t>56-2-26515300</t>
  </si>
  <si>
    <t>08601066-6</t>
  </si>
  <si>
    <t>ALDAY</t>
  </si>
  <si>
    <t>PAPIC</t>
  </si>
  <si>
    <t>falday@vascro.cl</t>
  </si>
  <si>
    <t>vascro.cl</t>
  </si>
  <si>
    <t>09515407-7</t>
  </si>
  <si>
    <t>SUSANA ANGELICA DE LA LUZ VILLAVICENCIO ZUNIGA</t>
  </si>
  <si>
    <t>govi</t>
  </si>
  <si>
    <t>56-51-267991</t>
  </si>
  <si>
    <t>56-7-6236769</t>
  </si>
  <si>
    <t>villavicencio</t>
  </si>
  <si>
    <t>susana</t>
  </si>
  <si>
    <t>juliofgd@gmail.com</t>
  </si>
  <si>
    <t>76526010-8</t>
  </si>
  <si>
    <t>FG AIRE ACONDICIONADO LIMITADA</t>
  </si>
  <si>
    <t>fg aire acondionado ltda</t>
  </si>
  <si>
    <t>56-2-538 5220</t>
  </si>
  <si>
    <t>56-7-8518990</t>
  </si>
  <si>
    <t>07621030-6</t>
  </si>
  <si>
    <t>Hernan Godoy Lopez</t>
  </si>
  <si>
    <t>Godoy Lopez</t>
  </si>
  <si>
    <t>oficina@fglimitada.cl</t>
  </si>
  <si>
    <t>fglimitada.cl</t>
  </si>
  <si>
    <t>76028229-4</t>
  </si>
  <si>
    <t>SOCIEDAD COMERCIAL PLASTICOS J. A. C. LIMITADA</t>
  </si>
  <si>
    <t>PLASTICOS J.A.C. LTDA</t>
  </si>
  <si>
    <t>56-45-529042</t>
  </si>
  <si>
    <t>09493109-6</t>
  </si>
  <si>
    <t>CAROLE CORTES FIGUEROA</t>
  </si>
  <si>
    <t>CAROLE</t>
  </si>
  <si>
    <t>CORTES FIGUEROA</t>
  </si>
  <si>
    <t>carolecortes@hotmail.com</t>
  </si>
  <si>
    <t>76018808-5</t>
  </si>
  <si>
    <t>CONSTRUCTORA LARA BASTIDA LIMITADA</t>
  </si>
  <si>
    <t>Lara Bastidas</t>
  </si>
  <si>
    <t>56-2-26229097</t>
  </si>
  <si>
    <t>56-9-8295287</t>
  </si>
  <si>
    <t>11974777-5</t>
  </si>
  <si>
    <t>Bastida</t>
  </si>
  <si>
    <t>constructoralarabastida@gmail.com</t>
  </si>
  <si>
    <t>76028135-2</t>
  </si>
  <si>
    <t>CONSTRUCTORA CAPITAL SANTIAGO S.A.</t>
  </si>
  <si>
    <t>CCS</t>
  </si>
  <si>
    <t>56-2-23355948</t>
  </si>
  <si>
    <t>09363934-0</t>
  </si>
  <si>
    <t>vivar</t>
  </si>
  <si>
    <t>gerente area licitaciones</t>
  </si>
  <si>
    <t>carcamov@gmail.com</t>
  </si>
  <si>
    <t>TRANSPORTES DORIS DEL PILAR ROMERO SALAZAR E.I.R.L.</t>
  </si>
  <si>
    <t>Transportes Mavir E.I.R.L.</t>
  </si>
  <si>
    <t>56-43-2294187</t>
  </si>
  <si>
    <t>56-9-2206693</t>
  </si>
  <si>
    <t>Iván Andrés Viveros López</t>
  </si>
  <si>
    <t>Viveros López</t>
  </si>
  <si>
    <t>DAVID ISAAC CEBALLO BURGOS</t>
  </si>
  <si>
    <t>Transporte de Pasajeros David Ceballo</t>
  </si>
  <si>
    <t>56-43-3230251</t>
  </si>
  <si>
    <t>56-9-8209078</t>
  </si>
  <si>
    <t>DAVID ISAAC CEBALLOS BURGOS</t>
  </si>
  <si>
    <t>David Isaac Ceballo Burgos</t>
  </si>
  <si>
    <t>David Isaac</t>
  </si>
  <si>
    <t>Ceballo Burgos</t>
  </si>
  <si>
    <t>ALEJANDRO BILBENY OLIVARES COMERCIALIZADORA Y DISTRIBUIDORA PRINT BOX</t>
  </si>
  <si>
    <t xml:space="preserve">PRINTBOX IMPRESORES </t>
  </si>
  <si>
    <t>56-2-25536346</t>
  </si>
  <si>
    <t>56-9-5175719</t>
  </si>
  <si>
    <t>BILBENY</t>
  </si>
  <si>
    <t>Alejandro Bilbeny</t>
  </si>
  <si>
    <t>www.printbox.cl</t>
  </si>
  <si>
    <t>Bilbeny</t>
  </si>
  <si>
    <t>REAL TIME INVERSIONES S.A.</t>
  </si>
  <si>
    <t>Real Time</t>
  </si>
  <si>
    <t>56-2-26171300</t>
  </si>
  <si>
    <t>56-9-5573513</t>
  </si>
  <si>
    <t>Ana Marìa Jara Ayala</t>
  </si>
  <si>
    <t>Gerente Clientes y Fidelizaciòn</t>
  </si>
  <si>
    <t>www.rt-sms.com</t>
  </si>
  <si>
    <t>Ana Marìa</t>
  </si>
  <si>
    <t>Jara Ayala</t>
  </si>
  <si>
    <t>JORGE ROJAS ALCAINO INGENIERIA E.I.R.L.</t>
  </si>
  <si>
    <t>Tote Ingeniería E.I.R.L.</t>
  </si>
  <si>
    <t>56-32-2120349</t>
  </si>
  <si>
    <t>56-9-4993366</t>
  </si>
  <si>
    <t>Alcaíno</t>
  </si>
  <si>
    <t>Jorge Andres Rojas Alcaino</t>
  </si>
  <si>
    <t>Rojas Alcaino</t>
  </si>
  <si>
    <t>TRANSPORTES CHRISTIAN ARIAS LEIVA E.I.R.L.</t>
  </si>
  <si>
    <t>arlebus</t>
  </si>
  <si>
    <t>56-43-2411098</t>
  </si>
  <si>
    <t>56-9-0156291</t>
  </si>
  <si>
    <t>Christian nain Arias leiva</t>
  </si>
  <si>
    <t>Christian nain</t>
  </si>
  <si>
    <t>Arias leiva</t>
  </si>
  <si>
    <t>GRANING INGENIERIA LIMITADA</t>
  </si>
  <si>
    <t>GRANING</t>
  </si>
  <si>
    <t>56-32-2694250</t>
  </si>
  <si>
    <t>56-9-8958784</t>
  </si>
  <si>
    <t>Mauricio  Correa Caceres</t>
  </si>
  <si>
    <t>www.graning.cl</t>
  </si>
  <si>
    <t>Correa Caceres</t>
  </si>
  <si>
    <t>76131138-7</t>
  </si>
  <si>
    <t>COMERCIALIZADORA CODIPLAS LIMITADA</t>
  </si>
  <si>
    <t>Codiplas Ltda</t>
  </si>
  <si>
    <t>56-2-27526216</t>
  </si>
  <si>
    <t>56-8-5016206</t>
  </si>
  <si>
    <t>16007521-K</t>
  </si>
  <si>
    <t>www.sellosyprecintos.redtienda.net</t>
  </si>
  <si>
    <t>jaimepoblete@codiplas.cl</t>
  </si>
  <si>
    <t>codiplas.cl</t>
  </si>
  <si>
    <t>76113645-3</t>
  </si>
  <si>
    <t>CONSTRUCTORA CONSORCIA COMPANIA LIMITADA</t>
  </si>
  <si>
    <t>Consorcia Ltda.</t>
  </si>
  <si>
    <t>56-2-2863513</t>
  </si>
  <si>
    <t>56-8-1894703</t>
  </si>
  <si>
    <t>12853096-7</t>
  </si>
  <si>
    <t>Christian Manuel Mora Astudillo</t>
  </si>
  <si>
    <t>Christian Manuel</t>
  </si>
  <si>
    <t>Mora Astudillo</t>
  </si>
  <si>
    <t>76124932-0</t>
  </si>
  <si>
    <t>CONSTRUCTORA RESTORAN Y EVENTOS SAN NICOLAS LIMITADA</t>
  </si>
  <si>
    <t>56-6-3534852</t>
  </si>
  <si>
    <t>10201554-1</t>
  </si>
  <si>
    <t>Connie Díaz Obregón</t>
  </si>
  <si>
    <t>Díaz Obregón</t>
  </si>
  <si>
    <t>conniediaz.o@gmail.com</t>
  </si>
  <si>
    <t>76109523-4</t>
  </si>
  <si>
    <t>SOCIEDAD COMERCIAL CGV LIMITADA</t>
  </si>
  <si>
    <t>CGV Ltda</t>
  </si>
  <si>
    <t>56-61-2228651</t>
  </si>
  <si>
    <t>Fredy Alex Gallardo Mansilla</t>
  </si>
  <si>
    <t>Fredy Alex</t>
  </si>
  <si>
    <t>Gallardo Mansilla</t>
  </si>
  <si>
    <t>76127499-6</t>
  </si>
  <si>
    <t>GESREL</t>
  </si>
  <si>
    <t>56-41-3185484</t>
  </si>
  <si>
    <t>56-7-6696730</t>
  </si>
  <si>
    <t>Oróstica</t>
  </si>
  <si>
    <t>MIGUEL  PACHECO OROSTICA</t>
  </si>
  <si>
    <t>www.gesrel.cl</t>
  </si>
  <si>
    <t>PACHECO OROSTICA</t>
  </si>
  <si>
    <t>operaciones@gesrel.cl</t>
  </si>
  <si>
    <t>gesrel.cl</t>
  </si>
  <si>
    <t>76076629-1</t>
  </si>
  <si>
    <t>CONSTRUCTORA GOMEZ Y ROJAS LIMITADA</t>
  </si>
  <si>
    <t>GRIN Ingeniería y Construcción</t>
  </si>
  <si>
    <t>56-8-8184871</t>
  </si>
  <si>
    <t>13776592-6</t>
  </si>
  <si>
    <t>grinltda@gmail.com</t>
  </si>
  <si>
    <t>SOCIEDAD COMERCIAL CAROLINA'S SQUELLA LIMITADA</t>
  </si>
  <si>
    <t>carolina squella</t>
  </si>
  <si>
    <t>56-41-2463220</t>
  </si>
  <si>
    <t>56-9-8628950</t>
  </si>
  <si>
    <t>squella</t>
  </si>
  <si>
    <t>GERENTE FINANCIERO</t>
  </si>
  <si>
    <t>MARTA IRLANDA</t>
  </si>
  <si>
    <t>MUÑOZ ARANEDA</t>
  </si>
  <si>
    <t>10673614-6</t>
  </si>
  <si>
    <t>JORGE ALBERTO SOTO ALFARO</t>
  </si>
  <si>
    <t>Jasa Servicios</t>
  </si>
  <si>
    <t>56-2-28153657</t>
  </si>
  <si>
    <t>56-8-9948850</t>
  </si>
  <si>
    <t>jorge alberto soto alfaro</t>
  </si>
  <si>
    <t>jorge alberto</t>
  </si>
  <si>
    <t>soto alfaro</t>
  </si>
  <si>
    <t>jasaservicios@gmail.com</t>
  </si>
  <si>
    <t>SOCIEDAD AGROINGENIERIA CONSULTORES LIMITADA</t>
  </si>
  <si>
    <t>AgroIngenieria Consultores Ltda.</t>
  </si>
  <si>
    <t>56-7-2321491</t>
  </si>
  <si>
    <t>56-7-7255183</t>
  </si>
  <si>
    <t>OÑATE</t>
  </si>
  <si>
    <t>Daniel Fernando Oñate Rubio</t>
  </si>
  <si>
    <t>Oñate Rubio</t>
  </si>
  <si>
    <t>SUR SEGUR S.A.</t>
  </si>
  <si>
    <t>sursegur</t>
  </si>
  <si>
    <t>56-2-23334364</t>
  </si>
  <si>
    <t>56-7-2186158</t>
  </si>
  <si>
    <t>javier alarcon</t>
  </si>
  <si>
    <t>76091576-9</t>
  </si>
  <si>
    <t>FLUIVAL S.A..</t>
  </si>
  <si>
    <t>Flui val</t>
  </si>
  <si>
    <t>56-2-22373730</t>
  </si>
  <si>
    <t>56-7-7746711</t>
  </si>
  <si>
    <t>12068139-7</t>
  </si>
  <si>
    <t>Echivuru</t>
  </si>
  <si>
    <t>lmfluival2011@gmail.com</t>
  </si>
  <si>
    <t>76101398-K</t>
  </si>
  <si>
    <t>CONSTRUCTORA S O LIMITADA</t>
  </si>
  <si>
    <t>Constructora SyO ltda</t>
  </si>
  <si>
    <t>56-43-000000</t>
  </si>
  <si>
    <t>56-9-7450941</t>
  </si>
  <si>
    <t>Victor Rene Sandoval Urrea</t>
  </si>
  <si>
    <t>Victor Rene</t>
  </si>
  <si>
    <t>Sandoval Urrea</t>
  </si>
  <si>
    <t>76119929-3</t>
  </si>
  <si>
    <t>CONSULTORIAS Y ASESORIAS CARMEN GLORIA VIDAL MUENA E.I.R.L.</t>
  </si>
  <si>
    <t>Alta Gestion E.I.R.L.</t>
  </si>
  <si>
    <t>56-71-2281912</t>
  </si>
  <si>
    <t>56-9-7932797</t>
  </si>
  <si>
    <t>14398526-1</t>
  </si>
  <si>
    <t>Muena</t>
  </si>
  <si>
    <t>Carmen Gloria Vidal Muena</t>
  </si>
  <si>
    <t>www.altagestionconsultora.com</t>
  </si>
  <si>
    <t>Vidal Muena</t>
  </si>
  <si>
    <t>consultoraltagestion@gmail.com</t>
  </si>
  <si>
    <t>76055758-7</t>
  </si>
  <si>
    <t>MATTERIA CONSTRUCCION DISENO E INSTALACION LIMITADA</t>
  </si>
  <si>
    <t>Matteria</t>
  </si>
  <si>
    <t>56-2-26787184</t>
  </si>
  <si>
    <t>56-7-5181012</t>
  </si>
  <si>
    <t>09385215-K</t>
  </si>
  <si>
    <t>www.matteria.cl</t>
  </si>
  <si>
    <t>hernan.payero@matteria.cl</t>
  </si>
  <si>
    <t>matteria.cl</t>
  </si>
  <si>
    <t>TRANSAFETY LIMITADA</t>
  </si>
  <si>
    <t>Transafety</t>
  </si>
  <si>
    <t>56-2-24922744</t>
  </si>
  <si>
    <t>56-9-1598284</t>
  </si>
  <si>
    <t>Lazón</t>
  </si>
  <si>
    <t>Enrique Lazon</t>
  </si>
  <si>
    <t>Lazon</t>
  </si>
  <si>
    <t>76120834-9</t>
  </si>
  <si>
    <t>TRATAMIENTOS AMBIENTALES PROCESSA SPA</t>
  </si>
  <si>
    <t>Processa SpA</t>
  </si>
  <si>
    <t xml:space="preserve"> 56- 9- 1622480</t>
  </si>
  <si>
    <t>56-9-1622480</t>
  </si>
  <si>
    <t>10074899-1</t>
  </si>
  <si>
    <t>Pablo Leonardo</t>
  </si>
  <si>
    <t>Pablo Leonardo Sepulveda Rojas</t>
  </si>
  <si>
    <t>Sepulveda Rojas</t>
  </si>
  <si>
    <t>psepulveda@processa.cl</t>
  </si>
  <si>
    <t>processa.cl</t>
  </si>
  <si>
    <t>SOLUCIONES EN ENERGIA SOLAR SPA</t>
  </si>
  <si>
    <t>ENERSOLAR</t>
  </si>
  <si>
    <t>56-41-2232090</t>
  </si>
  <si>
    <t>56-9-0793634</t>
  </si>
  <si>
    <t>Andres Alfonso</t>
  </si>
  <si>
    <t>Hector Rodriguez Roa</t>
  </si>
  <si>
    <t xml:space="preserve">Gerente División Industrial </t>
  </si>
  <si>
    <t>www.ener.cl</t>
  </si>
  <si>
    <t>Rodriguez Roa</t>
  </si>
  <si>
    <t>PROYECTOS DE RIEGO Y AREAS VERDES RIAVSA SPA</t>
  </si>
  <si>
    <t xml:space="preserve">RIAVSA </t>
  </si>
  <si>
    <t>56-2-22479961</t>
  </si>
  <si>
    <t>56-9-6329263</t>
  </si>
  <si>
    <t>Mebus</t>
  </si>
  <si>
    <t>Cristian  Nettle Mebus</t>
  </si>
  <si>
    <t>Nettle Mebus</t>
  </si>
  <si>
    <t>REDES Y ARTICULOS COMPUTACIONALES DRIVERS PC LIMITADA</t>
  </si>
  <si>
    <t>DRIVERS PC LTDA</t>
  </si>
  <si>
    <t>56-35-2250281</t>
  </si>
  <si>
    <t>56-8-7751002</t>
  </si>
  <si>
    <t>GRACIELA ULLOA DONOSO</t>
  </si>
  <si>
    <t>www.driverspc.cl</t>
  </si>
  <si>
    <t>GRACIELA</t>
  </si>
  <si>
    <t>ULLOA DONOSO</t>
  </si>
  <si>
    <t>76736900-K</t>
  </si>
  <si>
    <t>SINERGY EMPRESA DE SERVICIOS TRANSITORIOS S A</t>
  </si>
  <si>
    <t>Sinergy EST</t>
  </si>
  <si>
    <t>56-2-24446750</t>
  </si>
  <si>
    <t>56-7-6986341</t>
  </si>
  <si>
    <t>05088231-4</t>
  </si>
  <si>
    <t>IDE</t>
  </si>
  <si>
    <t>ERICK</t>
  </si>
  <si>
    <t>Erick Ide Garrido</t>
  </si>
  <si>
    <t>www.sinergy.cl</t>
  </si>
  <si>
    <t>Ide Garrido</t>
  </si>
  <si>
    <t>eidegarrido@gmail.com</t>
  </si>
  <si>
    <t>AXIOVISTA SPA</t>
  </si>
  <si>
    <t>AXIOVISTA</t>
  </si>
  <si>
    <t>56-2-28989900</t>
  </si>
  <si>
    <t>56-9-8188230</t>
  </si>
  <si>
    <t>Ricardo Agullo Nuñez</t>
  </si>
  <si>
    <t>www.axiovista.com</t>
  </si>
  <si>
    <t>Agullo Nuñez</t>
  </si>
  <si>
    <t>RPG INGENIERIA Y PROYECTOS LIMITADA</t>
  </si>
  <si>
    <t>RPG INGENIERIA LTDA.</t>
  </si>
  <si>
    <t>56-65-2271183</t>
  </si>
  <si>
    <t>56-7-4959088</t>
  </si>
  <si>
    <t>Ricardo Esteban</t>
  </si>
  <si>
    <t>Ricardo Esteban Pineda Gardella</t>
  </si>
  <si>
    <t>Pineda Gardella</t>
  </si>
  <si>
    <t>76965540-9</t>
  </si>
  <si>
    <t>SERVICIOS FORESTALES Y CONSTRUCCION LIMITADA</t>
  </si>
  <si>
    <t>serfoconst</t>
  </si>
  <si>
    <t>56-41-3183484</t>
  </si>
  <si>
    <t>56-7-7651877</t>
  </si>
  <si>
    <t>05312259-0</t>
  </si>
  <si>
    <t xml:space="preserve">varela </t>
  </si>
  <si>
    <t xml:space="preserve">yevenes </t>
  </si>
  <si>
    <t>pedro segundo</t>
  </si>
  <si>
    <t xml:space="preserve">sub gerente </t>
  </si>
  <si>
    <t>avarelay@gmail.com</t>
  </si>
  <si>
    <t>76768080-5</t>
  </si>
  <si>
    <t>COMERCIAL PARKROSE S.A.</t>
  </si>
  <si>
    <t>Parkrose</t>
  </si>
  <si>
    <t>56-2-22013039</t>
  </si>
  <si>
    <t>07013568-K</t>
  </si>
  <si>
    <t>Akel</t>
  </si>
  <si>
    <t>solange.mackenney@parkrosegroup.cl</t>
  </si>
  <si>
    <t>FERRETERIA Y MERCERIA OSCAR IVAN SLAKO ZUNIGA E.I.R.L.</t>
  </si>
  <si>
    <t>FERRETERIA INDUSTRIAL LA NUEVA</t>
  </si>
  <si>
    <t>56-9-2231604</t>
  </si>
  <si>
    <t>56-9-9913500</t>
  </si>
  <si>
    <t>Slako</t>
  </si>
  <si>
    <t>Oscar Ivan</t>
  </si>
  <si>
    <t>Oscar Ivan Slako Zuñiga</t>
  </si>
  <si>
    <t>Slako Zuñiga</t>
  </si>
  <si>
    <t>08361105-7</t>
  </si>
  <si>
    <t>JUVENAL RAMON GODOY CAMUS</t>
  </si>
  <si>
    <t>Comercial Gavo</t>
  </si>
  <si>
    <t>56-52-222836</t>
  </si>
  <si>
    <t>56-8-4494580</t>
  </si>
  <si>
    <t>comercialgavo@hotmail.com</t>
  </si>
  <si>
    <t>17298351-0</t>
  </si>
  <si>
    <t>CARLOS ANDRES SOTO MENDOZA</t>
  </si>
  <si>
    <t>Gestiones Servicios Integrales</t>
  </si>
  <si>
    <t>56-65-253426</t>
  </si>
  <si>
    <t>56-9-9350645</t>
  </si>
  <si>
    <t>www.gsimontt.com</t>
  </si>
  <si>
    <t>gestionessintegrales@gmail.com</t>
  </si>
  <si>
    <t>78510550-8</t>
  </si>
  <si>
    <t>CONSTRUCTORA CUATRO VIENTOS LTDA</t>
  </si>
  <si>
    <t>cuatro vientos ltda.</t>
  </si>
  <si>
    <t>56-2-22090312</t>
  </si>
  <si>
    <t>56-9-8029331</t>
  </si>
  <si>
    <t>08668417-9</t>
  </si>
  <si>
    <t>www.constructoracuatrovientos.cl</t>
  </si>
  <si>
    <t>f.martinez@constructoracuatrovientos.cl</t>
  </si>
  <si>
    <t>constructoracuatrovientos.cl</t>
  </si>
  <si>
    <t>13757576-0</t>
  </si>
  <si>
    <t>JOSE MIGUEL BERNUCCI PIEDRA</t>
  </si>
  <si>
    <t>jose miguel bernucci</t>
  </si>
  <si>
    <t>56-55-793842</t>
  </si>
  <si>
    <t>56-9-3098873</t>
  </si>
  <si>
    <t>Bernucci</t>
  </si>
  <si>
    <t>Piedra</t>
  </si>
  <si>
    <t>josemiguelbernucci@hotmail.com</t>
  </si>
  <si>
    <t>INGENIERIA EN INFORMATICA HORST BRUNO ROJAS FALTIN E.I.R.L.</t>
  </si>
  <si>
    <t>HORSTMASTER EIRL</t>
  </si>
  <si>
    <t>56-73-2212178</t>
  </si>
  <si>
    <t>56-9-4261569</t>
  </si>
  <si>
    <t>FALTIN</t>
  </si>
  <si>
    <t>HORST BRUNO</t>
  </si>
  <si>
    <t>Horst Bruno Rojas Faltin</t>
  </si>
  <si>
    <t>WWW.HORSTMASTER.CL</t>
  </si>
  <si>
    <t>Horst Bruno</t>
  </si>
  <si>
    <t>Rojas Faltin</t>
  </si>
  <si>
    <t>77793780-4</t>
  </si>
  <si>
    <t>PIAZZA SPA</t>
  </si>
  <si>
    <t>777937804</t>
  </si>
  <si>
    <t>56-2-27377391</t>
  </si>
  <si>
    <t>56-9-8958617</t>
  </si>
  <si>
    <t>07037610-5</t>
  </si>
  <si>
    <t>PIAZZA</t>
  </si>
  <si>
    <t>ZAMPIGHI</t>
  </si>
  <si>
    <t>www.piazza.cl</t>
  </si>
  <si>
    <t>paola@piazza.cl</t>
  </si>
  <si>
    <t>piazza.cl</t>
  </si>
  <si>
    <t>05276661-3</t>
  </si>
  <si>
    <t>JUDIT SZANTHO PONGRACZ</t>
  </si>
  <si>
    <t>Viareggio</t>
  </si>
  <si>
    <t>56-2-22229746</t>
  </si>
  <si>
    <t>56-9-9180762</t>
  </si>
  <si>
    <t>Szantho</t>
  </si>
  <si>
    <t>Pongracz</t>
  </si>
  <si>
    <t>Judit</t>
  </si>
  <si>
    <t>www.viareggio.cl</t>
  </si>
  <si>
    <t>judit@viareggio.cl</t>
  </si>
  <si>
    <t>viareggio.cl</t>
  </si>
  <si>
    <t>14221123-8</t>
  </si>
  <si>
    <t>ROBERTO JONATHAN ALEGRIA PEREZ</t>
  </si>
  <si>
    <t>construccionvial</t>
  </si>
  <si>
    <t>56-45-645274</t>
  </si>
  <si>
    <t>56-8-7861261</t>
  </si>
  <si>
    <t>construccionesviales@hotmail.com</t>
  </si>
  <si>
    <t>76026741-4</t>
  </si>
  <si>
    <t>SOCIEDAD GESTORES INMOBILIARIOS Y COMPANIA LIMITADA</t>
  </si>
  <si>
    <t>GESTORES LTDA.</t>
  </si>
  <si>
    <t>56-45-441536</t>
  </si>
  <si>
    <t>09700208-8</t>
  </si>
  <si>
    <t>www.gestoresinmobiliarios.cl</t>
  </si>
  <si>
    <t>carlosera7@gmail.com</t>
  </si>
  <si>
    <t>76018524-8</t>
  </si>
  <si>
    <t>LUZART PRODUCCIONES LIMITADA</t>
  </si>
  <si>
    <t>Luzart Films</t>
  </si>
  <si>
    <t>56-2-27520141</t>
  </si>
  <si>
    <t>56-8-6837507</t>
  </si>
  <si>
    <t>06360656-1</t>
  </si>
  <si>
    <t>Costas</t>
  </si>
  <si>
    <t>daniel.sandoval@yahoo.fr</t>
  </si>
  <si>
    <t>10446614-1</t>
  </si>
  <si>
    <t>BERTA DE LAS MERCEDES JARA NUNEZ</t>
  </si>
  <si>
    <t>Berta Jara Nuñez</t>
  </si>
  <si>
    <t>56-45-347734</t>
  </si>
  <si>
    <t xml:space="preserve">Berta </t>
  </si>
  <si>
    <t>bertajaran@gmail.com</t>
  </si>
  <si>
    <t>11790456-3</t>
  </si>
  <si>
    <t>ERIC MARCELO ONATE AEDO</t>
  </si>
  <si>
    <t>ERIC MARCELO OÑATE AEDO</t>
  </si>
  <si>
    <t>56-41-2870790</t>
  </si>
  <si>
    <t>Eric Marcelo</t>
  </si>
  <si>
    <t>GERENTE DE RRHH Y FINANZA</t>
  </si>
  <si>
    <t>descargalota@yahoo.com</t>
  </si>
  <si>
    <t>07217225-6</t>
  </si>
  <si>
    <t>ELGA FANTINA QUILA ARMIJO</t>
  </si>
  <si>
    <t>multiservicios E &amp; M</t>
  </si>
  <si>
    <t>56-2-24546619</t>
  </si>
  <si>
    <t>56-9-4271517</t>
  </si>
  <si>
    <t>Quila</t>
  </si>
  <si>
    <t>Elga Fantina</t>
  </si>
  <si>
    <t>Subgerente de Servicios</t>
  </si>
  <si>
    <t>SOCIEDAD COMERCIAL BUENA SENDA LIMITADA</t>
  </si>
  <si>
    <t>Buena Senda - Sestriere</t>
  </si>
  <si>
    <t>56-2-29189748</t>
  </si>
  <si>
    <t>56-9-2250132</t>
  </si>
  <si>
    <t>ADASME</t>
  </si>
  <si>
    <t>ROSA MARIA</t>
  </si>
  <si>
    <t>Rosa María  Catalán Adasme</t>
  </si>
  <si>
    <t>www.sestriere.cl</t>
  </si>
  <si>
    <t xml:space="preserve">Rosa María </t>
  </si>
  <si>
    <t>Catalán Adasme</t>
  </si>
  <si>
    <t>10740714-6</t>
  </si>
  <si>
    <t>JORGE ANTONIO SOTOMAYOR NAGUELQUIN</t>
  </si>
  <si>
    <t>JOYSTORE</t>
  </si>
  <si>
    <t>56-61-222880</t>
  </si>
  <si>
    <t>56-9-8373262</t>
  </si>
  <si>
    <t>sotomayor</t>
  </si>
  <si>
    <t>naguelquin</t>
  </si>
  <si>
    <t xml:space="preserve">jorge antonio </t>
  </si>
  <si>
    <t>joy_store@msn.com</t>
  </si>
  <si>
    <t>99527270-9</t>
  </si>
  <si>
    <t>COMERCIAL PLAYA ANCHA S A</t>
  </si>
  <si>
    <t>COPASA</t>
  </si>
  <si>
    <t>56-9-8737755</t>
  </si>
  <si>
    <t>www.copasa.cl</t>
  </si>
  <si>
    <t>09969252-9</t>
  </si>
  <si>
    <t>CRISTIAN YANEZ GASTELLU</t>
  </si>
  <si>
    <t>Cristian Yañez Gastellu</t>
  </si>
  <si>
    <t>56-2-25566845</t>
  </si>
  <si>
    <t>Gastellu</t>
  </si>
  <si>
    <t>ecoprint@entelchile.net</t>
  </si>
  <si>
    <t>76009085-9</t>
  </si>
  <si>
    <t>ZAMBONI SERVICIOS PROFESIONALES LIMITADA</t>
  </si>
  <si>
    <t xml:space="preserve">COLABRA </t>
  </si>
  <si>
    <t>56-2-28996200</t>
  </si>
  <si>
    <t>ZAMBONI</t>
  </si>
  <si>
    <t>GIAN CARLO</t>
  </si>
  <si>
    <t>Andrés  Aguirre</t>
  </si>
  <si>
    <t xml:space="preserve">GERENTE DE PROCESOS </t>
  </si>
  <si>
    <t>aaguirre@colabra.cl</t>
  </si>
  <si>
    <t>JUAN JOSE JOEL BELTRAN VIDAL</t>
  </si>
  <si>
    <t>ConstructoraJB</t>
  </si>
  <si>
    <t>56-45-813169</t>
  </si>
  <si>
    <t>-9-8216147</t>
  </si>
  <si>
    <t>JUAN JOSE  BELTRAN VIDAL</t>
  </si>
  <si>
    <t>BELTRAN VIDAL</t>
  </si>
  <si>
    <t>ACCESS CHILE AUTOMATIZACION LTDA</t>
  </si>
  <si>
    <t xml:space="preserve">Access Chile </t>
  </si>
  <si>
    <t>56-2-22455650</t>
  </si>
  <si>
    <t>56-7-4009791</t>
  </si>
  <si>
    <t>Rodolfo Luis</t>
  </si>
  <si>
    <t>Rodolfo Luis Sepúlveda Escobar</t>
  </si>
  <si>
    <t>www.accesschile.cl</t>
  </si>
  <si>
    <t>Sepúlveda Escobar</t>
  </si>
  <si>
    <t>77959420-3</t>
  </si>
  <si>
    <t>CONFECCIONES E INVERSIONES JM LIMITADA</t>
  </si>
  <si>
    <t>Confecciones JM</t>
  </si>
  <si>
    <t>56-2-27420718</t>
  </si>
  <si>
    <t>56-7-9473659</t>
  </si>
  <si>
    <t>07944805-2</t>
  </si>
  <si>
    <t>Marta Eliana Soto Garrido</t>
  </si>
  <si>
    <t>www.confeccionesjm.cl</t>
  </si>
  <si>
    <t>Soto Garrido</t>
  </si>
  <si>
    <t>confeccioneseinversionesjm@gmail.com</t>
  </si>
  <si>
    <t>76028779-2</t>
  </si>
  <si>
    <t>CONSTRUCTORA D Y D LIMITADA</t>
  </si>
  <si>
    <t>Constructora D y D Limitada</t>
  </si>
  <si>
    <t>56-45-532935</t>
  </si>
  <si>
    <t>13515416-4</t>
  </si>
  <si>
    <t>constructoradydltda@gmail.com</t>
  </si>
  <si>
    <t>76017577-3</t>
  </si>
  <si>
    <t>ACEVEDO Y GAETE LIMITADA</t>
  </si>
  <si>
    <t>Dentogalenika Ltda</t>
  </si>
  <si>
    <t>56-32-2950008</t>
  </si>
  <si>
    <t>56-9-7792132</t>
  </si>
  <si>
    <t>15128279-2</t>
  </si>
  <si>
    <t>dentogalenika@gmail.com</t>
  </si>
  <si>
    <t>78953720-8</t>
  </si>
  <si>
    <t>INVERSIONES RECOLETA LIMITADA</t>
  </si>
  <si>
    <t>Comercial Recoleta</t>
  </si>
  <si>
    <t>56-2-26291788</t>
  </si>
  <si>
    <t>56-8-3605712</t>
  </si>
  <si>
    <t>09669122-K</t>
  </si>
  <si>
    <t>rubenfuentes10@hotmail.com</t>
  </si>
  <si>
    <t>09996140-6</t>
  </si>
  <si>
    <t>ROBERTO ANTONIO SALINAS LABARCA</t>
  </si>
  <si>
    <t>rsl</t>
  </si>
  <si>
    <t>56-55-2241451</t>
  </si>
  <si>
    <t>56-8-3606132</t>
  </si>
  <si>
    <t>Roberto Antonio Salinas Labarca</t>
  </si>
  <si>
    <t>Salinas Labarca</t>
  </si>
  <si>
    <t>rslabarca@yahoo.es</t>
  </si>
  <si>
    <t>XINERGIA LABORAL OUTSOURCING SPA</t>
  </si>
  <si>
    <t>56-2-23282100</t>
  </si>
  <si>
    <t>56-9-9320572</t>
  </si>
  <si>
    <t>Héctor Guerra Muñoz</t>
  </si>
  <si>
    <t>www.xinergia.cl</t>
  </si>
  <si>
    <t>Guerra Muñoz</t>
  </si>
  <si>
    <t>13494666-0</t>
  </si>
  <si>
    <t>CHRISTIAN HELMUTT MIQUELES PRIETO</t>
  </si>
  <si>
    <t>Metal Master</t>
  </si>
  <si>
    <t>56-2-22896419</t>
  </si>
  <si>
    <t>56-9-5883230</t>
  </si>
  <si>
    <t>12010043-2</t>
  </si>
  <si>
    <t>cmiquelesprieto@gmail.com</t>
  </si>
  <si>
    <t>SOCIEDAD EMAVI TRANSPORTES LIMITADA</t>
  </si>
  <si>
    <t>SOCIEDAD EMAVI TRANSPORTES LTDA</t>
  </si>
  <si>
    <t>56-2-22726467</t>
  </si>
  <si>
    <t>56-9-5380330</t>
  </si>
  <si>
    <t>ROLANDO  DIAZ</t>
  </si>
  <si>
    <t xml:space="preserve">ROLANDO </t>
  </si>
  <si>
    <t>77558770-9</t>
  </si>
  <si>
    <t>TRANSPORTADORA PUERTO LIMITADA</t>
  </si>
  <si>
    <t>TRANSPORTADORA PUERTO SA</t>
  </si>
  <si>
    <t>56-32-2291144</t>
  </si>
  <si>
    <t>56-9-1640872</t>
  </si>
  <si>
    <t>10637248-9</t>
  </si>
  <si>
    <t>WWW.TRANSPUERTO.CL</t>
  </si>
  <si>
    <t>galvarez@transpuerto.cl</t>
  </si>
  <si>
    <t>transpuerto.cl</t>
  </si>
  <si>
    <t>76023389-7</t>
  </si>
  <si>
    <t>OFTALMOLOGOS INTEGRADOS S.A.</t>
  </si>
  <si>
    <t>OFIN S.A.</t>
  </si>
  <si>
    <t>56-2-22455854</t>
  </si>
  <si>
    <t>56-9-9365757</t>
  </si>
  <si>
    <t>06513583-3</t>
  </si>
  <si>
    <t>Schudeck</t>
  </si>
  <si>
    <t>www.ofin.cl</t>
  </si>
  <si>
    <t>rschudeck@gmail.com</t>
  </si>
  <si>
    <t>76016796-7</t>
  </si>
  <si>
    <t>CENTRO CLINICO DE REHABILITACION SAN MARTIN S.A.</t>
  </si>
  <si>
    <t>ccrsanmartin</t>
  </si>
  <si>
    <t>56-32-2491367</t>
  </si>
  <si>
    <t>56-7-7822799</t>
  </si>
  <si>
    <t>03679176-4</t>
  </si>
  <si>
    <t>www.ccrsanmartin.es.tl</t>
  </si>
  <si>
    <t>ccrsanmartin@gmail.com</t>
  </si>
  <si>
    <t>LA CASA DEL CERAMISTA LIMITADA</t>
  </si>
  <si>
    <t>56-2-27771273</t>
  </si>
  <si>
    <t>56-5-7424507</t>
  </si>
  <si>
    <t>Guillén</t>
  </si>
  <si>
    <t>Z.</t>
  </si>
  <si>
    <t>Nicolás Guillén</t>
  </si>
  <si>
    <t>www.lacasadelceramista.cl</t>
  </si>
  <si>
    <t>76798700-5</t>
  </si>
  <si>
    <t>SOC CONSTR JAVCAS LTDA</t>
  </si>
  <si>
    <t>constructora javcas</t>
  </si>
  <si>
    <t>56-65-330775</t>
  </si>
  <si>
    <t>56-9-6448244</t>
  </si>
  <si>
    <t>10804787-9</t>
  </si>
  <si>
    <t>vmjara6@hotmail.com</t>
  </si>
  <si>
    <t>11354975-0</t>
  </si>
  <si>
    <t>RODRIGO ALEJANDRO CID SEGUEL</t>
  </si>
  <si>
    <t>56-45-843097</t>
  </si>
  <si>
    <t>56-9-2898854</t>
  </si>
  <si>
    <t>SEGUEL</t>
  </si>
  <si>
    <t>construmetalrcid@hotmail.com</t>
  </si>
  <si>
    <t>96868560-0</t>
  </si>
  <si>
    <t>OLIN S A</t>
  </si>
  <si>
    <t>968685600</t>
  </si>
  <si>
    <t>56-2-25555506</t>
  </si>
  <si>
    <t>07313158-8</t>
  </si>
  <si>
    <t>manlio@olinsa.cl</t>
  </si>
  <si>
    <t>SOC DE TRANSPORTES SETRAC LIMITADA</t>
  </si>
  <si>
    <t>SETRAC LTDA</t>
  </si>
  <si>
    <t>56-2-27999820</t>
  </si>
  <si>
    <t>56-6-6697890</t>
  </si>
  <si>
    <t>Pablo Oyaneder</t>
  </si>
  <si>
    <t>WWW.SETRAC.CL</t>
  </si>
  <si>
    <t>JORGE ANTONIO YANEZ VALENCIA</t>
  </si>
  <si>
    <t>Jorge Yañez</t>
  </si>
  <si>
    <t>56-33-2262867</t>
  </si>
  <si>
    <t>56-9-8176954</t>
  </si>
  <si>
    <t>JORGE YAÑEZ</t>
  </si>
  <si>
    <t>11842307-0</t>
  </si>
  <si>
    <t>JAIME ALEJANDRO FERRER GONZALEZ</t>
  </si>
  <si>
    <t>Jaime Ferrer Gonzalez</t>
  </si>
  <si>
    <t>56-63-210550</t>
  </si>
  <si>
    <t>56-9-8685759</t>
  </si>
  <si>
    <t>Jaime Alejandro</t>
  </si>
  <si>
    <t>JAIME ALEJANDRO FERRER  GONZALEZ</t>
  </si>
  <si>
    <t>JAIME ALEJANDRO</t>
  </si>
  <si>
    <t>FERRER  GONZALEZ</t>
  </si>
  <si>
    <t>jotaferrerg@gmail.com</t>
  </si>
  <si>
    <t>76782050-K</t>
  </si>
  <si>
    <t>EMPRESA DE SERVICIOS FEDERICO ESCAURIAZA EIRL</t>
  </si>
  <si>
    <t>Pasto Facil</t>
  </si>
  <si>
    <t>56-63-203083</t>
  </si>
  <si>
    <t>56-9-1629796</t>
  </si>
  <si>
    <t>12336943-2</t>
  </si>
  <si>
    <t>ESCAURIAZA</t>
  </si>
  <si>
    <t>SCHWENCKE</t>
  </si>
  <si>
    <t>FEDERICO ARTURO</t>
  </si>
  <si>
    <t>www.pastofacil.cl</t>
  </si>
  <si>
    <t>fescauriaza@hotmail.com</t>
  </si>
  <si>
    <t>06906320-9</t>
  </si>
  <si>
    <t>CARLOS MARCELINO DIAZ QUIROZ</t>
  </si>
  <si>
    <t>Geomensura y Construcción</t>
  </si>
  <si>
    <t>56-32-2422124</t>
  </si>
  <si>
    <t>56-9-7909927</t>
  </si>
  <si>
    <t>Carlos Diaz</t>
  </si>
  <si>
    <t>cdiazquiroz@hotmail.com</t>
  </si>
  <si>
    <t>76006908-6</t>
  </si>
  <si>
    <t>TRANSPORTES YAGAN LIMITADA</t>
  </si>
  <si>
    <t>TRANSPORTES YAGAN</t>
  </si>
  <si>
    <t>56-65-276205</t>
  </si>
  <si>
    <t>56-9-8375260</t>
  </si>
  <si>
    <t>08483524-2</t>
  </si>
  <si>
    <t>juancac@surnet.cl</t>
  </si>
  <si>
    <t>12973197-4</t>
  </si>
  <si>
    <t>JOSE LUIS DE LA CRUZ BUSTAMANTE</t>
  </si>
  <si>
    <t>El Robledal</t>
  </si>
  <si>
    <t>56-43-591696</t>
  </si>
  <si>
    <t>56-8-5794806</t>
  </si>
  <si>
    <t>de la cruz</t>
  </si>
  <si>
    <t>bustamnte</t>
  </si>
  <si>
    <t>horaciomassardo4@gmail.com</t>
  </si>
  <si>
    <t>09143787-2</t>
  </si>
  <si>
    <t>CARLOS JOSE ANDRES GUZMAN REBOLLEDO</t>
  </si>
  <si>
    <t>FSGenova</t>
  </si>
  <si>
    <t>56-45-419497</t>
  </si>
  <si>
    <t>56-9-3243258</t>
  </si>
  <si>
    <t xml:space="preserve">Carlos Jose Andres </t>
  </si>
  <si>
    <t>www.fsgenova.com</t>
  </si>
  <si>
    <t>fsgenova@gmail.com</t>
  </si>
  <si>
    <t>TS GROUP SPA</t>
  </si>
  <si>
    <t>TS Group</t>
  </si>
  <si>
    <t>56-2-22452618</t>
  </si>
  <si>
    <t>56-9-3190214</t>
  </si>
  <si>
    <t>Javier Antonio</t>
  </si>
  <si>
    <t>Javier Navarro</t>
  </si>
  <si>
    <t>www.tsgroup.cl</t>
  </si>
  <si>
    <t>76643730-3</t>
  </si>
  <si>
    <t>MERCCAS LIMITADA</t>
  </si>
  <si>
    <t>merccas</t>
  </si>
  <si>
    <t>56-65-253259</t>
  </si>
  <si>
    <t>56-9-0991824</t>
  </si>
  <si>
    <t>11703675-8</t>
  </si>
  <si>
    <t>rafaelconiam@gmail.com</t>
  </si>
  <si>
    <t>76810060-8</t>
  </si>
  <si>
    <t>INMOBILIARIA E INVERSIONES HELEREITT LIMITADA</t>
  </si>
  <si>
    <t>inmobiliaria e inversiones helereitt ltda</t>
  </si>
  <si>
    <t>56-51-220208</t>
  </si>
  <si>
    <t>56-9-2426043</t>
  </si>
  <si>
    <t>14425771-5</t>
  </si>
  <si>
    <t>collarte</t>
  </si>
  <si>
    <t xml:space="preserve">cristian javier </t>
  </si>
  <si>
    <t>helereitt@gmail.com</t>
  </si>
  <si>
    <t>c_collarte@hotmail.com</t>
  </si>
  <si>
    <t>79878340-8</t>
  </si>
  <si>
    <t>ARQUITECTURA INGENIERIA Y CONSTRUCCION SESTRI LTDA</t>
  </si>
  <si>
    <t>Sestri Ltda.</t>
  </si>
  <si>
    <t>56-32-2911155</t>
  </si>
  <si>
    <t>56-9-3244451</t>
  </si>
  <si>
    <t>08088297-1</t>
  </si>
  <si>
    <t>Pablo Maggi Molfino</t>
  </si>
  <si>
    <t>www.sestri.cl</t>
  </si>
  <si>
    <t>Maggi Molfino</t>
  </si>
  <si>
    <t>pablomaggim@gmail.com</t>
  </si>
  <si>
    <t>78710340-5</t>
  </si>
  <si>
    <t>APLE CONSULTORES SPA</t>
  </si>
  <si>
    <t>APLE Gestión Sustentable</t>
  </si>
  <si>
    <t>56-2-22451015</t>
  </si>
  <si>
    <t>56-9-5387102</t>
  </si>
  <si>
    <t>12575700-6</t>
  </si>
  <si>
    <t>Lehuede</t>
  </si>
  <si>
    <t>Exposito</t>
  </si>
  <si>
    <t>Jose Miguel Lehuedé Exposito</t>
  </si>
  <si>
    <t>www.aple.cl</t>
  </si>
  <si>
    <t>Lehuedé Exposito</t>
  </si>
  <si>
    <t>jlehuede@aple.cl</t>
  </si>
  <si>
    <t>aple.cl</t>
  </si>
  <si>
    <t>MARIA JOSE IBANEZ CAAMANO</t>
  </si>
  <si>
    <t>Acrilandia Sur</t>
  </si>
  <si>
    <t>56-41-2215556</t>
  </si>
  <si>
    <t>56-7-4101014</t>
  </si>
  <si>
    <t xml:space="preserve">Ibáñez </t>
  </si>
  <si>
    <t>acrilandiasur@gmail.com</t>
  </si>
  <si>
    <t>11619271-3</t>
  </si>
  <si>
    <t>CHRISTIAN JAVIER VEGA GALVEZ</t>
  </si>
  <si>
    <t>Masteraqua</t>
  </si>
  <si>
    <t>56-51-297314</t>
  </si>
  <si>
    <t>56-9-2028405</t>
  </si>
  <si>
    <t>www.masteraqua.cl</t>
  </si>
  <si>
    <t>cvega@masteraqua.cl</t>
  </si>
  <si>
    <t>masteraqua.cl</t>
  </si>
  <si>
    <t>02539230-2</t>
  </si>
  <si>
    <t>NORMA ESTER MAFALDA WULF KEMP</t>
  </si>
  <si>
    <t>NORMA WULF KEMP</t>
  </si>
  <si>
    <t>56-64-310880</t>
  </si>
  <si>
    <t>56-9-2473339</t>
  </si>
  <si>
    <t>WULF</t>
  </si>
  <si>
    <t>KEMP</t>
  </si>
  <si>
    <t>NORMA ESTER</t>
  </si>
  <si>
    <t>mariomaiocchiw@gmail.com</t>
  </si>
  <si>
    <t>76548950-4</t>
  </si>
  <si>
    <t>DISENO VERTICAL LIMITADA</t>
  </si>
  <si>
    <t>Diseño Vertical</t>
  </si>
  <si>
    <t>56-2-27724707</t>
  </si>
  <si>
    <t>56-9-5995704</t>
  </si>
  <si>
    <t>10033703-7</t>
  </si>
  <si>
    <t>www.tallervertical.cl</t>
  </si>
  <si>
    <t>ventas.tallervertical@gmail.com</t>
  </si>
  <si>
    <t>LIDIA DEL CARMEN GUERRERO HERNANDEZ</t>
  </si>
  <si>
    <t>Supermercado Andrea</t>
  </si>
  <si>
    <t>56-72-561391</t>
  </si>
  <si>
    <t>56-9-3136333</t>
  </si>
  <si>
    <t>lidia guerrero hernandez guerrero hernandez</t>
  </si>
  <si>
    <t>lidia guerrero hernandez</t>
  </si>
  <si>
    <t>guerrero hernandez</t>
  </si>
  <si>
    <t>77425430-7</t>
  </si>
  <si>
    <t>FUENTES Y LIZAMA SPA</t>
  </si>
  <si>
    <t>KOMUNIKA</t>
  </si>
  <si>
    <t>56-2-25543591</t>
  </si>
  <si>
    <t>56-9-9001459</t>
  </si>
  <si>
    <t>Domingo Lizama Rivera</t>
  </si>
  <si>
    <t>www.komunika.cl</t>
  </si>
  <si>
    <t>Lizama Rivera</t>
  </si>
  <si>
    <t>12391623-9</t>
  </si>
  <si>
    <t>MARCELA ALEJANDRA AGUILAR SAAVEDRA</t>
  </si>
  <si>
    <t>servicio de aseo y otros</t>
  </si>
  <si>
    <t>56-67-336006</t>
  </si>
  <si>
    <t>56-8-2092189</t>
  </si>
  <si>
    <t>marce1273@gmail.com</t>
  </si>
  <si>
    <t>12232077-4</t>
  </si>
  <si>
    <t>HERNAN EDUARDO FIERRO CASTRO</t>
  </si>
  <si>
    <t>hfc</t>
  </si>
  <si>
    <t>56-2-24586706</t>
  </si>
  <si>
    <t>56-9-8731475</t>
  </si>
  <si>
    <t>hfc72@hotmail.com</t>
  </si>
  <si>
    <t>05885147-7</t>
  </si>
  <si>
    <t>ERYKA INES CYNTIA ALBORNOZ GOEHLER</t>
  </si>
  <si>
    <t>sociedad visión futuro</t>
  </si>
  <si>
    <t>56-2-24746665</t>
  </si>
  <si>
    <t>56-9-3523016</t>
  </si>
  <si>
    <t>10503437-7</t>
  </si>
  <si>
    <t>ACROTEK CHILE COMERCIAL S.A.</t>
  </si>
  <si>
    <t>Acrotek Chile</t>
  </si>
  <si>
    <t>56-2-28620000</t>
  </si>
  <si>
    <t>56-6-1682537</t>
  </si>
  <si>
    <t>Mauricio Muñoz González</t>
  </si>
  <si>
    <t>www.acrotek.cl</t>
  </si>
  <si>
    <t>Muñoz González</t>
  </si>
  <si>
    <t>76012225-4</t>
  </si>
  <si>
    <t>ESPINOZA Y COMPANIA LIMITADA</t>
  </si>
  <si>
    <t>seami</t>
  </si>
  <si>
    <t>56-41-2982234</t>
  </si>
  <si>
    <t>56-9-5430609</t>
  </si>
  <si>
    <t>06392328-1</t>
  </si>
  <si>
    <t>luis Espinoza</t>
  </si>
  <si>
    <t>EDGARD RODRIGO LOAIZA BARRIENTOS</t>
  </si>
  <si>
    <t>empresa1</t>
  </si>
  <si>
    <t>56-64-311902</t>
  </si>
  <si>
    <t>56-9-6838945</t>
  </si>
  <si>
    <t>edgard rodrigo loaiza barrientos</t>
  </si>
  <si>
    <t>edgard rodrigo</t>
  </si>
  <si>
    <t>loaiza barrientos</t>
  </si>
  <si>
    <t>12823126-9</t>
  </si>
  <si>
    <t>LUIS ARTURO BAEZ ORTEGA</t>
  </si>
  <si>
    <t>Activa Asesorias</t>
  </si>
  <si>
    <t>56-32-2615770</t>
  </si>
  <si>
    <t>56-9-7089968</t>
  </si>
  <si>
    <t>www.construccioneslb.cl</t>
  </si>
  <si>
    <t>weezercito@hotmail.com</t>
  </si>
  <si>
    <t>CENTRO DE HEMODIALISIS VICUNA LIMITADA</t>
  </si>
  <si>
    <t>Centro de Hemodialisis Vicuña Limitada</t>
  </si>
  <si>
    <t>56-33-2517724</t>
  </si>
  <si>
    <t>56-4-2505899</t>
  </si>
  <si>
    <t>Viertel</t>
  </si>
  <si>
    <t>Helmar</t>
  </si>
  <si>
    <t>YERUPSA MARI ALTAMIRANo</t>
  </si>
  <si>
    <t>GERENTE GRAL</t>
  </si>
  <si>
    <t>YERUPSA</t>
  </si>
  <si>
    <t>MARI ALTAMIRANo</t>
  </si>
  <si>
    <t>GUILLERMO ANDRES BRUNING HEISE</t>
  </si>
  <si>
    <t>Peter Bruning y Cia Ltda</t>
  </si>
  <si>
    <t xml:space="preserve">Bruning </t>
  </si>
  <si>
    <t>Guillermo Andres Bruning Heise</t>
  </si>
  <si>
    <t>Gerente - Director</t>
  </si>
  <si>
    <t>Bruning Heise</t>
  </si>
  <si>
    <t>77170200-7</t>
  </si>
  <si>
    <t>NAZER INGENIERIA Y CONSTRUCCION LIMITADA</t>
  </si>
  <si>
    <t>Ingenieria y Construccion</t>
  </si>
  <si>
    <t>56-2-26960930</t>
  </si>
  <si>
    <t>56-7-9055189</t>
  </si>
  <si>
    <t>08401804-K</t>
  </si>
  <si>
    <t>Carlos Grayde</t>
  </si>
  <si>
    <t>Grayde</t>
  </si>
  <si>
    <t>carlosg@nazeringenieria.cl</t>
  </si>
  <si>
    <t>nazeringenieria.cl</t>
  </si>
  <si>
    <t>CENTRO MEDICO FARR LIMITADA</t>
  </si>
  <si>
    <t>Centro Medico Farr Ltda.</t>
  </si>
  <si>
    <t>56-02-9287222</t>
  </si>
  <si>
    <t>56-5-6912005</t>
  </si>
  <si>
    <t>FELIPE SANTA MARIA</t>
  </si>
  <si>
    <t>INVERSION Y TURISMO UYAK LIMITADA</t>
  </si>
  <si>
    <t>pesca deportiva suray</t>
  </si>
  <si>
    <t>56-67-2234088</t>
  </si>
  <si>
    <t>56-8-1588321</t>
  </si>
  <si>
    <t>celis</t>
  </si>
  <si>
    <t>cerda</t>
  </si>
  <si>
    <t>alejandro celis</t>
  </si>
  <si>
    <t>76091786-9</t>
  </si>
  <si>
    <t>SOCIEDAD DE GESTION Y COBRANZA SPA</t>
  </si>
  <si>
    <t>GESCO SPA</t>
  </si>
  <si>
    <t>56-2-26729314</t>
  </si>
  <si>
    <t>56-9-2402104</t>
  </si>
  <si>
    <t>06593535-K</t>
  </si>
  <si>
    <t>pino</t>
  </si>
  <si>
    <t>julio antonio miranda pino</t>
  </si>
  <si>
    <t>www.gesco.cl</t>
  </si>
  <si>
    <t>julio antonio</t>
  </si>
  <si>
    <t>miranda pino</t>
  </si>
  <si>
    <t>julio.miranda@gesco.cl</t>
  </si>
  <si>
    <t>gesco.cl</t>
  </si>
  <si>
    <t>76078039-1</t>
  </si>
  <si>
    <t>LABORATORIO INTERNACIONAL PHARMACORP SBO S.A.</t>
  </si>
  <si>
    <t>Scientificbody</t>
  </si>
  <si>
    <t>56-2-27199910</t>
  </si>
  <si>
    <t>56-6-2087698</t>
  </si>
  <si>
    <t>13332823-8</t>
  </si>
  <si>
    <t>Zapico</t>
  </si>
  <si>
    <t>www.scientificbody.com</t>
  </si>
  <si>
    <t>fzapico@scientificbody.com</t>
  </si>
  <si>
    <t>scientificbody.com</t>
  </si>
  <si>
    <t>13949774-0</t>
  </si>
  <si>
    <t>EVELYN CECILIA ROJAS GONZALEZ</t>
  </si>
  <si>
    <t>Evelyn Rojas Gonzalez</t>
  </si>
  <si>
    <t>56-71-220265</t>
  </si>
  <si>
    <t>evelynrojasgonzalez@gmail.com</t>
  </si>
  <si>
    <t>76029974-K</t>
  </si>
  <si>
    <t>DURAN Y RUIZ LTDA</t>
  </si>
  <si>
    <t xml:space="preserve">Creando </t>
  </si>
  <si>
    <t>56-75-221600</t>
  </si>
  <si>
    <t>56-9-8209740</t>
  </si>
  <si>
    <t>Boris Flavio</t>
  </si>
  <si>
    <t>13635402-7</t>
  </si>
  <si>
    <t>FLORYSOL CARMESI LILLO ZAMORANO</t>
  </si>
  <si>
    <t>FLORYSOL</t>
  </si>
  <si>
    <t>56-32-265818</t>
  </si>
  <si>
    <t>56-7-6423178</t>
  </si>
  <si>
    <t>florysol.lillo@gmail.com</t>
  </si>
  <si>
    <t>14285651-4</t>
  </si>
  <si>
    <t>ROBINSON ESTEBAN DIAZ FARIAS</t>
  </si>
  <si>
    <t>RODIFAR</t>
  </si>
  <si>
    <t>56-75-384861</t>
  </si>
  <si>
    <t>56-9-8853734</t>
  </si>
  <si>
    <t>rodifar@gmail.com</t>
  </si>
  <si>
    <t>76030026-8</t>
  </si>
  <si>
    <t>SOCIEDAD CONSTRUCTORA PATAGONIA DEL SUR LIMITADA</t>
  </si>
  <si>
    <t>Soc. Constructora Patagonia del Sur Ltda.</t>
  </si>
  <si>
    <t>56-65-639654</t>
  </si>
  <si>
    <t>56-9-9171638</t>
  </si>
  <si>
    <t>04801517-4</t>
  </si>
  <si>
    <t>patagoniadelsur.ayc@gmail.com</t>
  </si>
  <si>
    <t>76924770-K</t>
  </si>
  <si>
    <t>IMAGEN PUBLICITARIA SA</t>
  </si>
  <si>
    <t>IMAGEN PUBLICITARIA S.A.</t>
  </si>
  <si>
    <t>56-57-418286</t>
  </si>
  <si>
    <t>56-9-9093561</t>
  </si>
  <si>
    <t>09307329-0</t>
  </si>
  <si>
    <t>abogadosoledadpascual@hotmail.com</t>
  </si>
  <si>
    <t>14183516-5</t>
  </si>
  <si>
    <t>PRISCILLA PINA ZEPEDA</t>
  </si>
  <si>
    <t>Asesorías NeoFor</t>
  </si>
  <si>
    <t>56-58-315188</t>
  </si>
  <si>
    <t xml:space="preserve">Priscilla </t>
  </si>
  <si>
    <t>ppinaz@gmail.com</t>
  </si>
  <si>
    <t>96800700-9</t>
  </si>
  <si>
    <t>LASER DISC CHILE COMERCIAL E INDUSTRIAL SPA</t>
  </si>
  <si>
    <t>Laser Disc Chile S.A.</t>
  </si>
  <si>
    <t>56-2-4123102</t>
  </si>
  <si>
    <t>56-7-4093089</t>
  </si>
  <si>
    <t>08696080-K</t>
  </si>
  <si>
    <t>Carina  Rozas</t>
  </si>
  <si>
    <t>www.grupolaserdisc.cl</t>
  </si>
  <si>
    <t xml:space="preserve">Carina </t>
  </si>
  <si>
    <t>crozas@grupolaserdisc.com</t>
  </si>
  <si>
    <t>grupolaserdisc.com</t>
  </si>
  <si>
    <t>CONSTANZA VICTORIA HILDA MIHOEVIC GONZALEZ</t>
  </si>
  <si>
    <t>CMG</t>
  </si>
  <si>
    <t>56-45-2743997</t>
  </si>
  <si>
    <t>56-7-7285426</t>
  </si>
  <si>
    <t xml:space="preserve">MIHOEVIC </t>
  </si>
  <si>
    <t xml:space="preserve">CONSTANZA VICTORIA HILDA </t>
  </si>
  <si>
    <t>Constanza Victoria Hilda Mihoevic González</t>
  </si>
  <si>
    <t>Constanza Victoria Hilda</t>
  </si>
  <si>
    <t>Mihoevic González</t>
  </si>
  <si>
    <t>79988470-4</t>
  </si>
  <si>
    <t>ASCENSORES SERVAS CHILE LTDA</t>
  </si>
  <si>
    <t>ASCENSORES SERVAS CHILE LTDA. - Casa Matriz</t>
  </si>
  <si>
    <t>56-2-26719133</t>
  </si>
  <si>
    <t>56-7-3030071</t>
  </si>
  <si>
    <t>08611917-K</t>
  </si>
  <si>
    <t>Ungerer</t>
  </si>
  <si>
    <t>Iván Erwin Olivares Ungerer</t>
  </si>
  <si>
    <t>www.ascensores-servas.com</t>
  </si>
  <si>
    <t>Iván Erwin</t>
  </si>
  <si>
    <t>Olivares Ungerer</t>
  </si>
  <si>
    <t>iolivares@ascensores-servas.com</t>
  </si>
  <si>
    <t>ascensores-servas.com</t>
  </si>
  <si>
    <t>77842420-7</t>
  </si>
  <si>
    <t>SOC ALIMENTOS DEL MUNDO LIMITADA</t>
  </si>
  <si>
    <t>Alimundo Ltda.</t>
  </si>
  <si>
    <t>56-2-27865191</t>
  </si>
  <si>
    <t>56-7-9060500</t>
  </si>
  <si>
    <t>09876959-5</t>
  </si>
  <si>
    <t>TORREALBA</t>
  </si>
  <si>
    <t>SERGIO RICARDO TORREALBA SAN MARTIN</t>
  </si>
  <si>
    <t>www.alimundo.cl</t>
  </si>
  <si>
    <t>SERGIO RICARDO</t>
  </si>
  <si>
    <t>TORREALBA SAN MARTIN</t>
  </si>
  <si>
    <t>sergio@alimundo.cl</t>
  </si>
  <si>
    <t>MARIA ELENA BUSTAMANTE MELLA</t>
  </si>
  <si>
    <t>Maria Bustamante Mella</t>
  </si>
  <si>
    <t>56-7-8324098</t>
  </si>
  <si>
    <t>BUSTAMANTE MELLA</t>
  </si>
  <si>
    <t>SAAVEDRA Y COMPANIA LIMITADA</t>
  </si>
  <si>
    <t>ILUMSA LTDA.</t>
  </si>
  <si>
    <t>56-2-28135578</t>
  </si>
  <si>
    <t>56-9-2006116</t>
  </si>
  <si>
    <t>Hector Basilio Saavedra Cornejo</t>
  </si>
  <si>
    <t>www.ilumsa.cl</t>
  </si>
  <si>
    <t>Hector Basilio</t>
  </si>
  <si>
    <t>Saavedra Cornejo</t>
  </si>
  <si>
    <t>SERVICIOS GASTRONOMICOS ISABEL BECERRA Y CIA LTDA</t>
  </si>
  <si>
    <t>eventisa</t>
  </si>
  <si>
    <t>56-2-26966511</t>
  </si>
  <si>
    <t xml:space="preserve">Isabel De Las Mercedes Becerra Pardo </t>
  </si>
  <si>
    <t>www.eventisa.cl</t>
  </si>
  <si>
    <t>Isabel De Las Mercedes</t>
  </si>
  <si>
    <t xml:space="preserve">Becerra Pardo </t>
  </si>
  <si>
    <t>BATTAGLIA CONSULTORES LIMITADA</t>
  </si>
  <si>
    <t>BATTAGLIA CONSULTORES</t>
  </si>
  <si>
    <t>56-2-22340380</t>
  </si>
  <si>
    <t>56-8-2895168</t>
  </si>
  <si>
    <t>Battaglia</t>
  </si>
  <si>
    <t>Benzi</t>
  </si>
  <si>
    <t>Sandra Andrea</t>
  </si>
  <si>
    <t>Sandra Battaglia Benzi</t>
  </si>
  <si>
    <t>Battaglia Benzi</t>
  </si>
  <si>
    <t>76097580-K</t>
  </si>
  <si>
    <t>TRANSPORTES Y MAQUINARIAS MUNOZ LIMITADA</t>
  </si>
  <si>
    <t>transmaq ltda</t>
  </si>
  <si>
    <t>56-41-2958488</t>
  </si>
  <si>
    <t>16600903-0</t>
  </si>
  <si>
    <t>coloma</t>
  </si>
  <si>
    <t>gerente.transmaq@gmail.com</t>
  </si>
  <si>
    <t>09820922-0</t>
  </si>
  <si>
    <t>ROSSANA DEL PILAR VASQUEZ PINO</t>
  </si>
  <si>
    <t>Rossana Vasquez Pino</t>
  </si>
  <si>
    <t>56-72-824206</t>
  </si>
  <si>
    <t>56-8-9413641</t>
  </si>
  <si>
    <t>rossanavasquez01@gmail.com</t>
  </si>
  <si>
    <t>JORGE EDUARDO ALFARO GUTIERREZ</t>
  </si>
  <si>
    <t>jorge alfaro</t>
  </si>
  <si>
    <t>gerente general-+</t>
  </si>
  <si>
    <t>13427675-4</t>
  </si>
  <si>
    <t>JESSICA PATRICIA DURAN JEREZ</t>
  </si>
  <si>
    <t>Jessica Patricia Durán Jerez</t>
  </si>
  <si>
    <t>56-32-2616636</t>
  </si>
  <si>
    <t>56-9-4433600</t>
  </si>
  <si>
    <t>Durán Jerez</t>
  </si>
  <si>
    <t>jessicadj@gmail.com</t>
  </si>
  <si>
    <t>05858793-1</t>
  </si>
  <si>
    <t>ROBERTO SEGUNDO DIAZ ARANCIBIA</t>
  </si>
  <si>
    <t>Kenny Bus</t>
  </si>
  <si>
    <t>56-57-2311384</t>
  </si>
  <si>
    <t>56-9-7893849</t>
  </si>
  <si>
    <t>Roberto Segundo</t>
  </si>
  <si>
    <t>roberto segundo  Diaz  Arancibia</t>
  </si>
  <si>
    <t xml:space="preserve">roberto segundo </t>
  </si>
  <si>
    <t>Diaz  Arancibia</t>
  </si>
  <si>
    <t>robertosegundodiaz@gmail.com</t>
  </si>
  <si>
    <t>CONSTRUCTORA JORGE MANUEL ITE SILVA E.I.R.L.</t>
  </si>
  <si>
    <t>CONSTRUCTORA IPSA E.I.R.L.</t>
  </si>
  <si>
    <t>56-51-2322748</t>
  </si>
  <si>
    <t>56-9-2204564</t>
  </si>
  <si>
    <t>Ite</t>
  </si>
  <si>
    <t>Jorge Manuel Ite Silva</t>
  </si>
  <si>
    <t>Ite Silva</t>
  </si>
  <si>
    <t>76231070-8</t>
  </si>
  <si>
    <t>GUSFEBER LTDA</t>
  </si>
  <si>
    <t>56-32-471542</t>
  </si>
  <si>
    <t>56-9-1613579</t>
  </si>
  <si>
    <t>07429315-8</t>
  </si>
  <si>
    <t>BERNSTEIN</t>
  </si>
  <si>
    <t>ROTGER</t>
  </si>
  <si>
    <t>gusfeber22@gmail.com</t>
  </si>
  <si>
    <t>94705000-1</t>
  </si>
  <si>
    <t>SOC COMERCIAL ASESORA S A</t>
  </si>
  <si>
    <t>Humuscasa</t>
  </si>
  <si>
    <t>56--2-2184117</t>
  </si>
  <si>
    <t>56-9-2393781</t>
  </si>
  <si>
    <t>06228025-5</t>
  </si>
  <si>
    <t>www.humuscasa.cl</t>
  </si>
  <si>
    <t>humuscasa@gmail.com</t>
  </si>
  <si>
    <t>12706791-0</t>
  </si>
  <si>
    <t>NINOSKA DENIS SAN MARTIN BARRAGAN</t>
  </si>
  <si>
    <t>Servtecmed</t>
  </si>
  <si>
    <t>56-42-585559</t>
  </si>
  <si>
    <t>56-8-3986971</t>
  </si>
  <si>
    <t>Barragan</t>
  </si>
  <si>
    <t>ninoska.tm@gmail.com</t>
  </si>
  <si>
    <t>76022973-3</t>
  </si>
  <si>
    <t>PAULA BASTIAS GUZMAN CONSULTORIAS ASESORIAS Y SERVICIOS EN GESTION EMP</t>
  </si>
  <si>
    <t>Ciclo RH</t>
  </si>
  <si>
    <t>56-72-765034</t>
  </si>
  <si>
    <t>56-9-5122087</t>
  </si>
  <si>
    <t>13247730-2</t>
  </si>
  <si>
    <t>Bastías</t>
  </si>
  <si>
    <t>ciclorh@gmail.com</t>
  </si>
  <si>
    <t>10344261-3</t>
  </si>
  <si>
    <t>MARIA JACQUELINE PINTO QUERO</t>
  </si>
  <si>
    <t>TRANSPORTE MARU</t>
  </si>
  <si>
    <t>56-58-219848</t>
  </si>
  <si>
    <t>56-8-7201656</t>
  </si>
  <si>
    <t>www.transportesmaru.cl</t>
  </si>
  <si>
    <t>transportesmaru@hotmail.com</t>
  </si>
  <si>
    <t>76953670-1</t>
  </si>
  <si>
    <t>AGROCOMERCIAL TOLEDO HERMANOS Y CIA LTDA</t>
  </si>
  <si>
    <t>empresa toledo</t>
  </si>
  <si>
    <t>56-75-524545</t>
  </si>
  <si>
    <t>56-8-1586598</t>
  </si>
  <si>
    <t>14586106-3</t>
  </si>
  <si>
    <t>toledo</t>
  </si>
  <si>
    <t>agrocomercialtoledo@gmail.com</t>
  </si>
  <si>
    <t>76014065-1</t>
  </si>
  <si>
    <t>SOLUCIONES TECNOLOGICAS EMPRESARIALES Y DESARROLLO DE SOFTWARE LIMITAD</t>
  </si>
  <si>
    <t>Business &amp; Technology</t>
  </si>
  <si>
    <t>56-58-232545</t>
  </si>
  <si>
    <t>56-9-0881424</t>
  </si>
  <si>
    <t>08738171-4</t>
  </si>
  <si>
    <t>byt.gerencia@gmail.com</t>
  </si>
  <si>
    <t>SOC.CONSTRUCTORA DEL NORTE SOCIEDAD ANONIMA</t>
  </si>
  <si>
    <t>SOCONOR S.A.</t>
  </si>
  <si>
    <t>56-52-2232366</t>
  </si>
  <si>
    <t>56-9-7905524</t>
  </si>
  <si>
    <t>Juan Jose Arroyo Diaz</t>
  </si>
  <si>
    <t>www.soconor.com</t>
  </si>
  <si>
    <t>Arroyo Diaz</t>
  </si>
  <si>
    <t>06933227-7</t>
  </si>
  <si>
    <t>JOSE MARIO SOTO GUZMAN</t>
  </si>
  <si>
    <t>empresa de servicio</t>
  </si>
  <si>
    <t>56-2-28845179</t>
  </si>
  <si>
    <t>56-8-8140633</t>
  </si>
  <si>
    <t>elsa_diaz_1964@hotmail.com</t>
  </si>
  <si>
    <t>09458192-3</t>
  </si>
  <si>
    <t>NELSON JAVIER LARA QUEZADA</t>
  </si>
  <si>
    <t>emlase</t>
  </si>
  <si>
    <t>56-43-2930938</t>
  </si>
  <si>
    <t>56-7-4772777</t>
  </si>
  <si>
    <t>Nelson Javier</t>
  </si>
  <si>
    <t>emlase@hotmail.com</t>
  </si>
  <si>
    <t>78706400-0</t>
  </si>
  <si>
    <t>TRANSPORTES TRUCK Y CIA LIMITADA</t>
  </si>
  <si>
    <t>Transportes Truck</t>
  </si>
  <si>
    <t>56-2-25994813</t>
  </si>
  <si>
    <t>56-9-9233298</t>
  </si>
  <si>
    <t>06232287-K</t>
  </si>
  <si>
    <t>Echagüe</t>
  </si>
  <si>
    <t>truck.licitaciones@gmail.com</t>
  </si>
  <si>
    <t>DIAGNOLAB SOCIEDAD ANONIMA</t>
  </si>
  <si>
    <t>Diagnolab</t>
  </si>
  <si>
    <t>56-7-5012175</t>
  </si>
  <si>
    <t>Jimena López Pérez</t>
  </si>
  <si>
    <t>www.diagnoimage.cl</t>
  </si>
  <si>
    <t>López Pérez</t>
  </si>
  <si>
    <t>PROVOTEL SPA</t>
  </si>
  <si>
    <t xml:space="preserve">PROVOTEL </t>
  </si>
  <si>
    <t>56-2-26294324</t>
  </si>
  <si>
    <t>56-9-2273026</t>
  </si>
  <si>
    <t>Lorenzo Antonio</t>
  </si>
  <si>
    <t>Lorenzo  Jiménez Salazar</t>
  </si>
  <si>
    <t>www.provotel.cl</t>
  </si>
  <si>
    <t>Jiménez Salazar</t>
  </si>
  <si>
    <t>76981530-9</t>
  </si>
  <si>
    <t>STUDY AROUND LOS ANDES LIMITADA</t>
  </si>
  <si>
    <t>study around los andes limitada</t>
  </si>
  <si>
    <t>56-32-2676082</t>
  </si>
  <si>
    <t>56-9-8728798</t>
  </si>
  <si>
    <t>magnere</t>
  </si>
  <si>
    <t>macarena</t>
  </si>
  <si>
    <t>en construccion</t>
  </si>
  <si>
    <t>carlos.ramirezsanchez@gmail.com</t>
  </si>
  <si>
    <t>06853950-1</t>
  </si>
  <si>
    <t>ALDO OMAR ESTAY VELASQUEZ</t>
  </si>
  <si>
    <t>CONSULTORA ALDO ESTAY V</t>
  </si>
  <si>
    <t>56-57-451387</t>
  </si>
  <si>
    <t>56-9-6728893</t>
  </si>
  <si>
    <t>doal657@yahoo.es</t>
  </si>
  <si>
    <t>AVIMEDI SOCIEDAD COMERCIALIZADORA DE INSUMOS INTEGRALES LIMITADA</t>
  </si>
  <si>
    <t>AVIMEDI LTDA.</t>
  </si>
  <si>
    <t>56-9-84182505</t>
  </si>
  <si>
    <t>56-8-4182505</t>
  </si>
  <si>
    <t>Roberto Avila</t>
  </si>
  <si>
    <t>www.avimedi.cl</t>
  </si>
  <si>
    <t>LAVACENTER EXPRESS S A</t>
  </si>
  <si>
    <t>Lavacenter Express</t>
  </si>
  <si>
    <t>56-2-22272004</t>
  </si>
  <si>
    <t>56-9-5193089</t>
  </si>
  <si>
    <t>BOGDANIC</t>
  </si>
  <si>
    <t>HECTOR FERNANDEZ BOGDANIC</t>
  </si>
  <si>
    <t>www.lavacenter.cl</t>
  </si>
  <si>
    <t>FERNANDEZ BOGDANIC</t>
  </si>
  <si>
    <t>76030155-8</t>
  </si>
  <si>
    <t>CONSTRUCTORA NORTE-SUR LIMITADA</t>
  </si>
  <si>
    <t>Empresa constructora</t>
  </si>
  <si>
    <t>56-65-715398</t>
  </si>
  <si>
    <t>56-8-1996579</t>
  </si>
  <si>
    <t>13824261-7</t>
  </si>
  <si>
    <t>Cabazas</t>
  </si>
  <si>
    <t>Gerente de obras</t>
  </si>
  <si>
    <t>www.constructoranortesur.com</t>
  </si>
  <si>
    <t>cnortesur@gmail.com</t>
  </si>
  <si>
    <t>FLUJO INGENIERIA TERMICA LTDA</t>
  </si>
  <si>
    <t>Flujo Ingeniería</t>
  </si>
  <si>
    <t>56-71-2265712</t>
  </si>
  <si>
    <t>56-9-7429342</t>
  </si>
  <si>
    <t>Victor Samuel</t>
  </si>
  <si>
    <t>Victor Samuel  Letelier Valenzuela</t>
  </si>
  <si>
    <t xml:space="preserve">Victor Samuel </t>
  </si>
  <si>
    <t>Letelier Valenzuela</t>
  </si>
  <si>
    <t>76025241-7</t>
  </si>
  <si>
    <t>SOCIEDAD COMERCIAL Y PROFESIONAL ENERSOL SPA</t>
  </si>
  <si>
    <t>ENERSOL LTDA</t>
  </si>
  <si>
    <t>56-2-29579127</t>
  </si>
  <si>
    <t>56-9-8270302</t>
  </si>
  <si>
    <t>08722536-4</t>
  </si>
  <si>
    <t>KARQUE</t>
  </si>
  <si>
    <t>ABUHADBA</t>
  </si>
  <si>
    <t>Klaus  Karque</t>
  </si>
  <si>
    <t>www.enersol.cl</t>
  </si>
  <si>
    <t xml:space="preserve">Klaus </t>
  </si>
  <si>
    <t>Karque</t>
  </si>
  <si>
    <t>klaus@enersol.cl</t>
  </si>
  <si>
    <t>enersol.cl</t>
  </si>
  <si>
    <t>09659334-1</t>
  </si>
  <si>
    <t>ESTELA DE LAS MERCEDES POBLETE PEREZ</t>
  </si>
  <si>
    <t>Optica Sánchez</t>
  </si>
  <si>
    <t>56-61-242842</t>
  </si>
  <si>
    <t>56-8-5296858</t>
  </si>
  <si>
    <t>estelapoblete@gmail.com</t>
  </si>
  <si>
    <t>06188340-1</t>
  </si>
  <si>
    <t>VICTOR MANUEL TOLOSA FUEYO</t>
  </si>
  <si>
    <t>Víctor Manuel Tolosa Fueyo</t>
  </si>
  <si>
    <t>56-8-7265910</t>
  </si>
  <si>
    <t>Tolosa</t>
  </si>
  <si>
    <t>Fueyo</t>
  </si>
  <si>
    <t>v.tolosarra@gmail.com</t>
  </si>
  <si>
    <t>15039819-3</t>
  </si>
  <si>
    <t>CESAR ANTONIO ARDILES ARDILES</t>
  </si>
  <si>
    <t>MAQUINARIAS AGUA FRIA</t>
  </si>
  <si>
    <t>56-9-33900824</t>
  </si>
  <si>
    <t>56-9-2244300</t>
  </si>
  <si>
    <t>Cesar antonio ardiles ardiles</t>
  </si>
  <si>
    <t>Cesar antonio</t>
  </si>
  <si>
    <t>ardiles ardiles</t>
  </si>
  <si>
    <t>cardilesardiles@gmail.com</t>
  </si>
  <si>
    <t>76957270-8</t>
  </si>
  <si>
    <t>SS SYSTEM LTDA</t>
  </si>
  <si>
    <t>SS  SYSTEM LTDA.</t>
  </si>
  <si>
    <t>56-2-28482443</t>
  </si>
  <si>
    <t>56-9-7795565</t>
  </si>
  <si>
    <t>www.sssystem.cl</t>
  </si>
  <si>
    <t>09221711-6</t>
  </si>
  <si>
    <t>GUSTAVO ADOLFO AMTMANN DARRAS</t>
  </si>
  <si>
    <t>Gustavo Amtmann</t>
  </si>
  <si>
    <t>56-2-27109144</t>
  </si>
  <si>
    <t>56-9-3691127</t>
  </si>
  <si>
    <t>Amtmann</t>
  </si>
  <si>
    <t>Darras</t>
  </si>
  <si>
    <t>gamtmannd@gmail.com</t>
  </si>
  <si>
    <t>06110436-4</t>
  </si>
  <si>
    <t>CARLOS ALFONSO ABARZUA MUNOZ</t>
  </si>
  <si>
    <t>para tesis</t>
  </si>
  <si>
    <t>56-42-546567</t>
  </si>
  <si>
    <t>15631955-4</t>
  </si>
  <si>
    <t xml:space="preserve">andrea </t>
  </si>
  <si>
    <t>andycatalan@gmail.com</t>
  </si>
  <si>
    <t>96927070-6</t>
  </si>
  <si>
    <t>VALLE DIGITAL S A</t>
  </si>
  <si>
    <t>valle digital</t>
  </si>
  <si>
    <t>56-2-27146000</t>
  </si>
  <si>
    <t>56-7-4791937</t>
  </si>
  <si>
    <t>08540484-9</t>
  </si>
  <si>
    <t>José Tomás Laso M</t>
  </si>
  <si>
    <t>Laso M</t>
  </si>
  <si>
    <t>jtlaso@gmail.com</t>
  </si>
  <si>
    <t>05957542-2</t>
  </si>
  <si>
    <t>ALBERTO ENRIQUE ALARCON NEIRA</t>
  </si>
  <si>
    <t>ALBERTO ALARCON</t>
  </si>
  <si>
    <t>56-64-323512</t>
  </si>
  <si>
    <t>56-7-7694992</t>
  </si>
  <si>
    <t>ALBERTO ENRIQUE</t>
  </si>
  <si>
    <t>albert_seba_beto@hotmail.com</t>
  </si>
  <si>
    <t>GESTION DE RECURSOS HUMANOS LTDA EST</t>
  </si>
  <si>
    <t>GERHSA EST</t>
  </si>
  <si>
    <t>56-22-6640280</t>
  </si>
  <si>
    <t>56-9-9180331</t>
  </si>
  <si>
    <t>Marcos Cabezas Silva</t>
  </si>
  <si>
    <t>www.gerhsa.cl</t>
  </si>
  <si>
    <t>Cabezas Silva</t>
  </si>
  <si>
    <t>78344440-2</t>
  </si>
  <si>
    <t>AKA RADIOCOMUNICACIONES LIMITADA</t>
  </si>
  <si>
    <t>AKA Radiocomunicaciones Ltda. - Casa Matriz</t>
  </si>
  <si>
    <t>56-2-27397203</t>
  </si>
  <si>
    <t>56-7-7979243</t>
  </si>
  <si>
    <t>05777200-K</t>
  </si>
  <si>
    <t>Favi</t>
  </si>
  <si>
    <t>SERGIO CASTILLO FAUNES</t>
  </si>
  <si>
    <t>CASTILLO FAUNES</t>
  </si>
  <si>
    <t>sergio.castillo@aka.cl</t>
  </si>
  <si>
    <t>79655910-1</t>
  </si>
  <si>
    <t>SECOR ECHEVERRIA SPA</t>
  </si>
  <si>
    <t>Secor Echeverria SpA</t>
  </si>
  <si>
    <t>56-2-22633797</t>
  </si>
  <si>
    <t>56-9-2192352</t>
  </si>
  <si>
    <t>02534953-9</t>
  </si>
  <si>
    <t xml:space="preserve">Echeverria </t>
  </si>
  <si>
    <t>Arturo Echeverria Barrera</t>
  </si>
  <si>
    <t>www.secor.cl</t>
  </si>
  <si>
    <t>Echeverria Barrera</t>
  </si>
  <si>
    <t>artech@secor.cl</t>
  </si>
  <si>
    <t>secor.cl</t>
  </si>
  <si>
    <t>77957040-1</t>
  </si>
  <si>
    <t>ALVEAR Y FLORES LIMITADA</t>
  </si>
  <si>
    <t>56-2-26352282</t>
  </si>
  <si>
    <t>12015643-8</t>
  </si>
  <si>
    <t>Vukelic</t>
  </si>
  <si>
    <t>ropaprofesional@yahoo.com</t>
  </si>
  <si>
    <t>AGRICOLA E INMOBILIARIA SAN FELIX S A</t>
  </si>
  <si>
    <t>Telum</t>
  </si>
  <si>
    <t>56-51-2610985</t>
  </si>
  <si>
    <t>56-9-2285427</t>
  </si>
  <si>
    <t>mulet</t>
  </si>
  <si>
    <t>bou</t>
  </si>
  <si>
    <t>Patricia Álvarez Olave</t>
  </si>
  <si>
    <t>Álvarez Olave</t>
  </si>
  <si>
    <t>06530979-3</t>
  </si>
  <si>
    <t>HERIBERTO SEGUNDO COFRE GODOY</t>
  </si>
  <si>
    <t>Cofré Godoy</t>
  </si>
  <si>
    <t>56-43-561947</t>
  </si>
  <si>
    <t>Cofrë</t>
  </si>
  <si>
    <t>Gogoy</t>
  </si>
  <si>
    <t>hcofregodoy@yahoo.es</t>
  </si>
  <si>
    <t>13140793-9</t>
  </si>
  <si>
    <t>ANDREA CECILIA CHAVARRIA VELOSO</t>
  </si>
  <si>
    <t>NAES</t>
  </si>
  <si>
    <t>56-43-874214</t>
  </si>
  <si>
    <t>Chavarría</t>
  </si>
  <si>
    <t>Andrea Cecilia</t>
  </si>
  <si>
    <t>naes1998@hotmail.com</t>
  </si>
  <si>
    <t>Surcob Ltda</t>
  </si>
  <si>
    <t>56-73-2214867</t>
  </si>
  <si>
    <t>56-7-8526119</t>
  </si>
  <si>
    <t xml:space="preserve">Raul Antonio </t>
  </si>
  <si>
    <t>raul carreño lara</t>
  </si>
  <si>
    <t>www.surcob.com</t>
  </si>
  <si>
    <t>raul</t>
  </si>
  <si>
    <t>carreño lara</t>
  </si>
  <si>
    <t>76372280-5</t>
  </si>
  <si>
    <t>TRANSPORTES SUPPLY LIMITADA</t>
  </si>
  <si>
    <t>Transporte Supply</t>
  </si>
  <si>
    <t>56-2-26348849</t>
  </si>
  <si>
    <t>56-9-8879671</t>
  </si>
  <si>
    <t>08148218-7</t>
  </si>
  <si>
    <t xml:space="preserve">Barros </t>
  </si>
  <si>
    <t>Fernán</t>
  </si>
  <si>
    <t>transportes.supply@gmail.com</t>
  </si>
  <si>
    <t>10770389-6</t>
  </si>
  <si>
    <t>DANIELA BEATRIZ KUNCAR ONETO</t>
  </si>
  <si>
    <t>56-45-739363</t>
  </si>
  <si>
    <t>56-9-4041214</t>
  </si>
  <si>
    <t>KUNCAR</t>
  </si>
  <si>
    <t>ONETO</t>
  </si>
  <si>
    <t>daniela.kuncar@yahoo.es</t>
  </si>
  <si>
    <t>78613050-6</t>
  </si>
  <si>
    <t>Latin America Marketing and Service Ltda</t>
  </si>
  <si>
    <t>56-2-22067973</t>
  </si>
  <si>
    <t>56-6-2198899</t>
  </si>
  <si>
    <t>Jorge Diaz</t>
  </si>
  <si>
    <t>www.lams.cl</t>
  </si>
  <si>
    <t>jdiaz@lams.cl</t>
  </si>
  <si>
    <t>IGNACIO DANIEL LETELIER ICAZA</t>
  </si>
  <si>
    <t>Constructora Ignacio Letelier</t>
  </si>
  <si>
    <t>56-2-24471048</t>
  </si>
  <si>
    <t>56-7-6972421</t>
  </si>
  <si>
    <t>ignacio  letelier</t>
  </si>
  <si>
    <t>www.ilic2275@gmail.com</t>
  </si>
  <si>
    <t>letelier</t>
  </si>
  <si>
    <t>52005475-8</t>
  </si>
  <si>
    <t>TRANSPORTE DE CARGA MAURICIO MADRID CONTRERAS M V E.I.R.L.</t>
  </si>
  <si>
    <t>MYV Producciones</t>
  </si>
  <si>
    <t>56-2-25547087</t>
  </si>
  <si>
    <t>56-8-2593146</t>
  </si>
  <si>
    <t>12636867-4</t>
  </si>
  <si>
    <t xml:space="preserve">Madrid </t>
  </si>
  <si>
    <t>Mauricio eduardo</t>
  </si>
  <si>
    <t>myvproducciones.cl</t>
  </si>
  <si>
    <t>mmadridca@gmail.com</t>
  </si>
  <si>
    <t>CONSTRUCTORA TECNYCON LIMITADA</t>
  </si>
  <si>
    <t>Tecnycon</t>
  </si>
  <si>
    <t>56-2-25690816</t>
  </si>
  <si>
    <t>56-9-1001163</t>
  </si>
  <si>
    <t>Marco Aceiton Jara</t>
  </si>
  <si>
    <t>www.tecnycon.cl</t>
  </si>
  <si>
    <t>Aceiton Jara</t>
  </si>
  <si>
    <t>COMERCIAL Y TEXTIL LAMAS SPA</t>
  </si>
  <si>
    <t>Comercial y Textil Lamas</t>
  </si>
  <si>
    <t>56-2-27375101</t>
  </si>
  <si>
    <t>56-9-3373009</t>
  </si>
  <si>
    <t>Andres Eduardo  Lamas Nazar</t>
  </si>
  <si>
    <t>www.comerciallamas.cl</t>
  </si>
  <si>
    <t xml:space="preserve">Andres Eduardo </t>
  </si>
  <si>
    <t>Lamas Nazar</t>
  </si>
  <si>
    <t>76583250-0</t>
  </si>
  <si>
    <t>COMERCIO INTERNACIONAL ALVIOFFICES LIMITADA</t>
  </si>
  <si>
    <t>Alvioffices</t>
  </si>
  <si>
    <t>56-2-22428943</t>
  </si>
  <si>
    <t>56-9-6490370</t>
  </si>
  <si>
    <t>08093947-7</t>
  </si>
  <si>
    <t>alvioff@gmail.com</t>
  </si>
  <si>
    <t>12432348-7</t>
  </si>
  <si>
    <t>CARLOS JAVIER CORTES NAUTULPAN</t>
  </si>
  <si>
    <t>MyC ELECTRIC</t>
  </si>
  <si>
    <t>56-52-223919</t>
  </si>
  <si>
    <t>56-9-4949219</t>
  </si>
  <si>
    <t>NAUTULPAN</t>
  </si>
  <si>
    <t>myc.electric@gmail.com</t>
  </si>
  <si>
    <t>10242000-4</t>
  </si>
  <si>
    <t>HILARIO ASENCIO SANCHEZ AGUILAR</t>
  </si>
  <si>
    <t>FOCHEM</t>
  </si>
  <si>
    <t>56-65-630713</t>
  </si>
  <si>
    <t>56-9-7701977</t>
  </si>
  <si>
    <t>HASA.FOCHEM@GMAIL.COM</t>
  </si>
  <si>
    <t>hasa.fochem@gmail.com</t>
  </si>
  <si>
    <t>76034776-0</t>
  </si>
  <si>
    <t>SOCIEDAD COMERCIAL MANTENCION ELECTRICA Y EQUIPOS MEDICOS BRAUER VAR</t>
  </si>
  <si>
    <t>MEYEM LIMITADA</t>
  </si>
  <si>
    <t>56-55-541467</t>
  </si>
  <si>
    <t>56-9-7031327</t>
  </si>
  <si>
    <t>09212374-K</t>
  </si>
  <si>
    <t>Brauer</t>
  </si>
  <si>
    <t>Fernando Sergio</t>
  </si>
  <si>
    <t>alejandrovarasb@gmail.com</t>
  </si>
  <si>
    <t>78537080-5</t>
  </si>
  <si>
    <t>FERNANDO BALDRICH Y COMPANIA LTDA</t>
  </si>
  <si>
    <t>Fernando Baldrich y Cia. Ltda. - Casa Matriz</t>
  </si>
  <si>
    <t>56-2-29239000</t>
  </si>
  <si>
    <t>56-9-8842923</t>
  </si>
  <si>
    <t>05398790-7</t>
  </si>
  <si>
    <t>BALDRICH</t>
  </si>
  <si>
    <t>Matias Baldrich Sanchez</t>
  </si>
  <si>
    <t>www.baldrich.cl</t>
  </si>
  <si>
    <t>Baldrich Sanchez</t>
  </si>
  <si>
    <t>mbaldrich@baldrich.cl</t>
  </si>
  <si>
    <t>baldrich.cl</t>
  </si>
  <si>
    <t>ELLEN CAMPOS FUNERARIA E.I.R.L.</t>
  </si>
  <si>
    <t>FUNERARIA ELLEN CAMPOS</t>
  </si>
  <si>
    <t>56-33-2313597</t>
  </si>
  <si>
    <t>56-9-9187233</t>
  </si>
  <si>
    <t>Ellen de Pompeya</t>
  </si>
  <si>
    <t>ELLEN CAMPOS</t>
  </si>
  <si>
    <t>www.funerariaellencampos.cl</t>
  </si>
  <si>
    <t>ELLEN</t>
  </si>
  <si>
    <t>07896725-0</t>
  </si>
  <si>
    <t>JOSE MANUEL GUSTAVO ANGEL VALENZUELA PONCE</t>
  </si>
  <si>
    <t>J V</t>
  </si>
  <si>
    <t>56-2-25440884</t>
  </si>
  <si>
    <t>56-8-1497260</t>
  </si>
  <si>
    <t>hispania.i@hotmail.com</t>
  </si>
  <si>
    <t>96949490-6</t>
  </si>
  <si>
    <t>INDUSTRIA DE MUEBLES S A</t>
  </si>
  <si>
    <t>969494906</t>
  </si>
  <si>
    <t>56-2-25290839</t>
  </si>
  <si>
    <t>56-9-8884978</t>
  </si>
  <si>
    <t>CAVIEDES</t>
  </si>
  <si>
    <t>www.homegarden.cl</t>
  </si>
  <si>
    <t>SOCIEDAD COMERCIAL E INDUSTRIAL BRAVO E HIJOS LIMITADA</t>
  </si>
  <si>
    <t>ATECMIN LTDA.</t>
  </si>
  <si>
    <t>56-2-22693237</t>
  </si>
  <si>
    <t>56-9-5460476</t>
  </si>
  <si>
    <t>Juan Paulo Bravo Ahumada</t>
  </si>
  <si>
    <t>www.atecmin.cl</t>
  </si>
  <si>
    <t>76348210-3</t>
  </si>
  <si>
    <t>RC Construcciones Ltda</t>
  </si>
  <si>
    <t>56-22-6455946</t>
  </si>
  <si>
    <t>56-9-3450723</t>
  </si>
  <si>
    <t>Andrea  Garrido Garrido</t>
  </si>
  <si>
    <t>Garrido Garrido</t>
  </si>
  <si>
    <t>77541270-4</t>
  </si>
  <si>
    <t>INVERSIONES Y ASESORIAS SAN IGNACIO LIMITADA</t>
  </si>
  <si>
    <t>San Ignacio Ltda.</t>
  </si>
  <si>
    <t>56-9-2371818</t>
  </si>
  <si>
    <t>07053609-9</t>
  </si>
  <si>
    <t>Andrés Velasco C.</t>
  </si>
  <si>
    <t>Velasco C.</t>
  </si>
  <si>
    <t>avelasco@stanley.cl</t>
  </si>
  <si>
    <t>stanley.cl</t>
  </si>
  <si>
    <t>08758028-8</t>
  </si>
  <si>
    <t>JESUS ELIAS DEL CARMEN SOTO MENDEZ</t>
  </si>
  <si>
    <t>JESUS SOTO MENDEZ</t>
  </si>
  <si>
    <t>56-35-450041</t>
  </si>
  <si>
    <t>56-9-9994964</t>
  </si>
  <si>
    <t>transportesjs@hotmail.com</t>
  </si>
  <si>
    <t>76001384-6</t>
  </si>
  <si>
    <t>SERVICIOS INTEGRALES CRUCES LIMITADA</t>
  </si>
  <si>
    <t>servicios integrales cruces ltda.</t>
  </si>
  <si>
    <t>56-2-23164695</t>
  </si>
  <si>
    <t>56-9-4491079</t>
  </si>
  <si>
    <t>08146172-4</t>
  </si>
  <si>
    <t xml:space="preserve">Gerente de operaciones </t>
  </si>
  <si>
    <t>salome.cruces@hotmail.com</t>
  </si>
  <si>
    <t>MASTER OPTICOS / MTO OPTICOS</t>
  </si>
  <si>
    <t>56-41-3166998</t>
  </si>
  <si>
    <t>56-9-4792229</t>
  </si>
  <si>
    <t>www.masteropticos.cl</t>
  </si>
  <si>
    <t>ALFREDO RAFAEL</t>
  </si>
  <si>
    <t>CACERES MENDEZ</t>
  </si>
  <si>
    <t>76106981-0</t>
  </si>
  <si>
    <t>PRODUCCION DE EVENTOS NATALIA CAROLINA VALDEBENITO GONZALEZ E.I.R.L</t>
  </si>
  <si>
    <t>56-2-25543841</t>
  </si>
  <si>
    <t>56-9-1586888</t>
  </si>
  <si>
    <t>13671467-8</t>
  </si>
  <si>
    <t>natavaldebenito@gmail.com</t>
  </si>
  <si>
    <t>INVERSIONES CVC LIMITADA</t>
  </si>
  <si>
    <t>CVC LTDA.</t>
  </si>
  <si>
    <t>56-65-2750082</t>
  </si>
  <si>
    <t>56-9-9323845</t>
  </si>
  <si>
    <t>CARLOS  OJEDA TOLEDO</t>
  </si>
  <si>
    <t>OJEDA TOLEDO</t>
  </si>
  <si>
    <t>76133373-9</t>
  </si>
  <si>
    <t>CONSORCIO DE SERVICIOS L S LIMITADA</t>
  </si>
  <si>
    <t>Consorcio de Servicios L&amp;S Limitada</t>
  </si>
  <si>
    <t>56-41-3227005</t>
  </si>
  <si>
    <t>56-9-7778164</t>
  </si>
  <si>
    <t>14354468-0</t>
  </si>
  <si>
    <t>Manuel Alejandro Parada Fuentes</t>
  </si>
  <si>
    <t>www.consorciolys.cl</t>
  </si>
  <si>
    <t>Parada Fuentes</t>
  </si>
  <si>
    <t>mparada@consorciolys.cl</t>
  </si>
  <si>
    <t>76093488-7</t>
  </si>
  <si>
    <t>SMARTBUSINESS SA</t>
  </si>
  <si>
    <t>eco security</t>
  </si>
  <si>
    <t>56-2-4730881</t>
  </si>
  <si>
    <t>www.smartbusiness.cl</t>
  </si>
  <si>
    <t>JOSE IGNACIO AGUILAR CAVALLO CONSTRUCCIONES E.I.R.L.</t>
  </si>
  <si>
    <t>ac construciones</t>
  </si>
  <si>
    <t>56-32-2695393</t>
  </si>
  <si>
    <t>56-7-1257702</t>
  </si>
  <si>
    <t>Cavallo</t>
  </si>
  <si>
    <t xml:space="preserve">José Ignacio </t>
  </si>
  <si>
    <t>Jose Ignacio Aguilar Cavallo</t>
  </si>
  <si>
    <t>www.ac-construcciones.cl</t>
  </si>
  <si>
    <t>Aguilar Cavallo</t>
  </si>
  <si>
    <t>76561870-3</t>
  </si>
  <si>
    <t>DISENO Y PRODUCCIONES HORIZONTAL LIMITADA</t>
  </si>
  <si>
    <t>Horizontal</t>
  </si>
  <si>
    <t>56-2-27177857</t>
  </si>
  <si>
    <t>56-9-8247506</t>
  </si>
  <si>
    <t>08457507-0</t>
  </si>
  <si>
    <t>www.horizontal.cl</t>
  </si>
  <si>
    <t>jphenriquez@horizontal.cl</t>
  </si>
  <si>
    <t>horizontal.cl</t>
  </si>
  <si>
    <t>76064337-8</t>
  </si>
  <si>
    <t>ROMERO Y ASOCIADOS S.A.</t>
  </si>
  <si>
    <t>Romero y Asociados S.A.</t>
  </si>
  <si>
    <t>56-2-27972700</t>
  </si>
  <si>
    <t>56-9-4635985</t>
  </si>
  <si>
    <t>05145609-2</t>
  </si>
  <si>
    <t>Astaburuaga</t>
  </si>
  <si>
    <t>Pedro Pablo Echeverría</t>
  </si>
  <si>
    <t>www.romeroyasociados.cl</t>
  </si>
  <si>
    <t>pecheverria@romeroyasociados.cl</t>
  </si>
  <si>
    <t>romeroyasociados.cl</t>
  </si>
  <si>
    <t>76050000-3</t>
  </si>
  <si>
    <t>GANADERA ALTOMONTANO LIMITADA</t>
  </si>
  <si>
    <t>Altomontano</t>
  </si>
  <si>
    <t>56-61-220605</t>
  </si>
  <si>
    <t>10567444-9</t>
  </si>
  <si>
    <t>JOSE CARLOS  QUINTANILLA MONSALVA</t>
  </si>
  <si>
    <t xml:space="preserve">JOSE CARLOS </t>
  </si>
  <si>
    <t>QUINTANILLA MONSALVA</t>
  </si>
  <si>
    <t>Carlos Orellana Belmar</t>
  </si>
  <si>
    <t>56-72-230928</t>
  </si>
  <si>
    <t>56-9-9570118</t>
  </si>
  <si>
    <t>Carlos Francisco Orellana Belmar</t>
  </si>
  <si>
    <t>www.imecob.cl</t>
  </si>
  <si>
    <t>Orellana Belmar</t>
  </si>
  <si>
    <t>EBICYS TECNOLOGIAS DE LA INFORMACION SPA</t>
  </si>
  <si>
    <t>EBICYS Ltda.</t>
  </si>
  <si>
    <t>56-2-29698296</t>
  </si>
  <si>
    <t>56-7-4978020</t>
  </si>
  <si>
    <t>ARAUS</t>
  </si>
  <si>
    <t>Pablo Araus</t>
  </si>
  <si>
    <t>www.ebicys.com</t>
  </si>
  <si>
    <t>Araus</t>
  </si>
  <si>
    <t>76034026-K</t>
  </si>
  <si>
    <t>ASESORIAS E INVERSIONES SACONSULTORES LIMITADA</t>
  </si>
  <si>
    <t xml:space="preserve">SA CONSULTORES </t>
  </si>
  <si>
    <t>56-2-27851118</t>
  </si>
  <si>
    <t>56-8-5965595</t>
  </si>
  <si>
    <t>09261115-9</t>
  </si>
  <si>
    <t>www.saconsultores.cl</t>
  </si>
  <si>
    <t>saconsultores@hotmail.com</t>
  </si>
  <si>
    <t>76397230-5</t>
  </si>
  <si>
    <t>BLENZ S.A.</t>
  </si>
  <si>
    <t>Blenz</t>
  </si>
  <si>
    <t>56-2-8159703</t>
  </si>
  <si>
    <t>56-7-1257191</t>
  </si>
  <si>
    <t>09803658-K</t>
  </si>
  <si>
    <t>ipoblete.blenz@gmail.com</t>
  </si>
  <si>
    <t>76113316-0</t>
  </si>
  <si>
    <t>GEOESTUDIOS ASESORES SA</t>
  </si>
  <si>
    <t>56-2-28711727</t>
  </si>
  <si>
    <t>56-9-8976621</t>
  </si>
  <si>
    <t>02955788-8</t>
  </si>
  <si>
    <t>Marangunic</t>
  </si>
  <si>
    <t>Damianovic</t>
  </si>
  <si>
    <t>Cedomir</t>
  </si>
  <si>
    <t>Ana Maria Marangunic Vrsalovic</t>
  </si>
  <si>
    <t>www.geoestudios.cl</t>
  </si>
  <si>
    <t>Marangunic Vrsalovic</t>
  </si>
  <si>
    <t>anamarangunic@geoestudios.cl</t>
  </si>
  <si>
    <t>76112824-8</t>
  </si>
  <si>
    <t>IMATEC COMPUTACION S.P.A.</t>
  </si>
  <si>
    <t>Imatec</t>
  </si>
  <si>
    <t>56-2-9826473</t>
  </si>
  <si>
    <t>56-9-8826380</t>
  </si>
  <si>
    <t>15312896-0</t>
  </si>
  <si>
    <t>Solovioff</t>
  </si>
  <si>
    <t>Andres Arce</t>
  </si>
  <si>
    <t>www.imatec.cl</t>
  </si>
  <si>
    <t>andres.arce@imatec.cl</t>
  </si>
  <si>
    <t>imatec.cl</t>
  </si>
  <si>
    <t>76016061-K</t>
  </si>
  <si>
    <t>SOCIEDAD COMERCIAL NAVARRO Y URIBE LIMITADA</t>
  </si>
  <si>
    <t>Distribuidora Madrid</t>
  </si>
  <si>
    <t>56-2-5519238</t>
  </si>
  <si>
    <t>56-4-5519238</t>
  </si>
  <si>
    <t>08954054-2</t>
  </si>
  <si>
    <t>Enzo Marcelo</t>
  </si>
  <si>
    <t>enzo marcelo navarro osorio</t>
  </si>
  <si>
    <t>www.distribuidoramadrid.cl</t>
  </si>
  <si>
    <t>enzo marcelo</t>
  </si>
  <si>
    <t>navarro osorio</t>
  </si>
  <si>
    <t>casinoemporio@gmail.com</t>
  </si>
  <si>
    <t>INVERNADERO CHILE LIMITADA</t>
  </si>
  <si>
    <t>invernadero chile</t>
  </si>
  <si>
    <t>56-9-3311971</t>
  </si>
  <si>
    <t>56-9-5397631</t>
  </si>
  <si>
    <t>cristina aguila</t>
  </si>
  <si>
    <t>gerente dueña</t>
  </si>
  <si>
    <t>www.invernaderoschile.cl</t>
  </si>
  <si>
    <t>aguila</t>
  </si>
  <si>
    <t>SOCIEDAD HOTELERA TERRAMAR LIMITADA</t>
  </si>
  <si>
    <t>Hotel Terramar - Hotel Terrasur</t>
  </si>
  <si>
    <t>56-9-88888780</t>
  </si>
  <si>
    <t>56-3-7162160</t>
  </si>
  <si>
    <t>www.hotelterramar.cl</t>
  </si>
  <si>
    <t>76117530-0</t>
  </si>
  <si>
    <t>P y H Ltda</t>
  </si>
  <si>
    <t>56-41-2250879</t>
  </si>
  <si>
    <t>56-9-2194662</t>
  </si>
  <si>
    <t>09175666-8</t>
  </si>
  <si>
    <t>M.Victoria</t>
  </si>
  <si>
    <t>76114764-1</t>
  </si>
  <si>
    <t>COMERCIAL QBR HIGIENE LIMITADA</t>
  </si>
  <si>
    <t>QBR Higiene</t>
  </si>
  <si>
    <t>56-9-7991565</t>
  </si>
  <si>
    <t>12488423-3</t>
  </si>
  <si>
    <t>Cadenasso</t>
  </si>
  <si>
    <t>http://es.scribd.com/CRISTANINI_CHILE</t>
  </si>
  <si>
    <t>qbrhigiene@gmail.com</t>
  </si>
  <si>
    <t>ATOM CAPACITACIONES LIMITADA</t>
  </si>
  <si>
    <t xml:space="preserve">ATOM CAPACITACIONES </t>
  </si>
  <si>
    <t>56-2-22331222</t>
  </si>
  <si>
    <t>56-9-5332100</t>
  </si>
  <si>
    <t>GARCET</t>
  </si>
  <si>
    <t>YUDISLEIDY</t>
  </si>
  <si>
    <t>YUDISLEIDY  GARCET DIAZ</t>
  </si>
  <si>
    <t>GERENTE ADMINISTRATIVA</t>
  </si>
  <si>
    <t>www.atomcapacitaciones.cl</t>
  </si>
  <si>
    <t xml:space="preserve">YUDISLEIDY </t>
  </si>
  <si>
    <t>GARCET DIAZ</t>
  </si>
  <si>
    <t>ARFI ARQUITECTURA Y CONSTRUCCION LIMITADA</t>
  </si>
  <si>
    <t>Arfi constructora ltda.</t>
  </si>
  <si>
    <t>56-2-28481261</t>
  </si>
  <si>
    <t>56-6-4945079</t>
  </si>
  <si>
    <t xml:space="preserve">Felipe Ignacio  Arriagada Cornejo </t>
  </si>
  <si>
    <t xml:space="preserve">Arriagada Cornejo </t>
  </si>
  <si>
    <t>76125837-0</t>
  </si>
  <si>
    <t>MILLED S.A.</t>
  </si>
  <si>
    <t>Milled</t>
  </si>
  <si>
    <t>56-2-25638501</t>
  </si>
  <si>
    <t>56-8-9200805</t>
  </si>
  <si>
    <t>12852995-0</t>
  </si>
  <si>
    <t>Teare</t>
  </si>
  <si>
    <t>Cristian Abraham Teare</t>
  </si>
  <si>
    <t>www.milled.cl</t>
  </si>
  <si>
    <t>Abraham Teare</t>
  </si>
  <si>
    <t>cristian.abraham@milled.cl</t>
  </si>
  <si>
    <t>76120201-4</t>
  </si>
  <si>
    <t>SOCIEDAD COMERCIAL MERA HERMANOS LIMITADA</t>
  </si>
  <si>
    <t>Mer-com Ltda</t>
  </si>
  <si>
    <t>56-41-2977522</t>
  </si>
  <si>
    <t>56-9-2080961</t>
  </si>
  <si>
    <t>13725757-2</t>
  </si>
  <si>
    <t>Tulio Eduardo</t>
  </si>
  <si>
    <t>Cristhoffer Mera</t>
  </si>
  <si>
    <t>Cristhoffer</t>
  </si>
  <si>
    <t>fmera88@gmail.com</t>
  </si>
  <si>
    <t>76058780-K</t>
  </si>
  <si>
    <t>SOC COMERCIAL DE INVERSIONES Y TRANSPORTE CONCHA LIMITADA</t>
  </si>
  <si>
    <t>Invercon Ltda</t>
  </si>
  <si>
    <t>56-43-312554</t>
  </si>
  <si>
    <t>56-7-8600079</t>
  </si>
  <si>
    <t>12145170-0</t>
  </si>
  <si>
    <t>invercon_ltda@hotmail.com</t>
  </si>
  <si>
    <t>76128539-4</t>
  </si>
  <si>
    <t>AIR MARKETING MOBILE CHILE SERVICIOS PUBLICITARIOS S.A.</t>
  </si>
  <si>
    <t>AIR MARKETING MOBILE</t>
  </si>
  <si>
    <t>56-2-29492944</t>
  </si>
  <si>
    <t>56-8-1565148</t>
  </si>
  <si>
    <t>07989736-1</t>
  </si>
  <si>
    <t>alejandro stegmann rojas</t>
  </si>
  <si>
    <t>www.airmarketingmobile.cl</t>
  </si>
  <si>
    <t>stegmann rojas</t>
  </si>
  <si>
    <t>alejandrorojas@airmarketingmobile.cl</t>
  </si>
  <si>
    <t>airmarketingmobile.cl</t>
  </si>
  <si>
    <t>76068287-K</t>
  </si>
  <si>
    <t>COMERCIAL E INDUSTRIAL LUXCOLOR LIMITADA</t>
  </si>
  <si>
    <t>Luxcolor</t>
  </si>
  <si>
    <t>56-2-23621300</t>
  </si>
  <si>
    <t>56-9-9198552</t>
  </si>
  <si>
    <t>09589717-7</t>
  </si>
  <si>
    <t xml:space="preserve">Salinas </t>
  </si>
  <si>
    <t>www.luxcolor.cl</t>
  </si>
  <si>
    <t>jsalinas@luxcolor.cl</t>
  </si>
  <si>
    <t>luxcolor.cl</t>
  </si>
  <si>
    <t>76029121-8</t>
  </si>
  <si>
    <t>SONDAJES SAN PEDRO SERVICIOS LIMITADA</t>
  </si>
  <si>
    <t>SSP Servicios</t>
  </si>
  <si>
    <t>56-2-23355016</t>
  </si>
  <si>
    <t>56-9-8228791</t>
  </si>
  <si>
    <t>08023456-2</t>
  </si>
  <si>
    <t>Pio</t>
  </si>
  <si>
    <t>05386254-3</t>
  </si>
  <si>
    <t>JULIO HERNAN VASQUEZ VASQUEZ</t>
  </si>
  <si>
    <t>Bototo</t>
  </si>
  <si>
    <t>56-32-2366855</t>
  </si>
  <si>
    <t>56-8-8426461</t>
  </si>
  <si>
    <t>Julio Hernán</t>
  </si>
  <si>
    <t>bototovasquez@hotmail.com</t>
  </si>
  <si>
    <t>ASVA</t>
  </si>
  <si>
    <t>56-72-2513264</t>
  </si>
  <si>
    <t>56-9-9549593</t>
  </si>
  <si>
    <t xml:space="preserve">ASCENCIO </t>
  </si>
  <si>
    <t>JULIAN JOSE</t>
  </si>
  <si>
    <t>ASCENCIO GARCES</t>
  </si>
  <si>
    <t>10614439-7</t>
  </si>
  <si>
    <t>ALIE AURORA LILLO CARDENAS</t>
  </si>
  <si>
    <t>Ediciones ISPA Chile</t>
  </si>
  <si>
    <t>56-43-235930</t>
  </si>
  <si>
    <t>56-7-8448758</t>
  </si>
  <si>
    <t>09240244-4</t>
  </si>
  <si>
    <t>clavinispa@hotmail.es</t>
  </si>
  <si>
    <t>12468783-7</t>
  </si>
  <si>
    <t>CHRISTIAN OMAR ANDRADE CASTRO</t>
  </si>
  <si>
    <t>casino el encuentro</t>
  </si>
  <si>
    <t>56-2-23588221</t>
  </si>
  <si>
    <t>56-9-8796546</t>
  </si>
  <si>
    <t>casinoelencuentro@yahoo.com</t>
  </si>
  <si>
    <t>76028846-2</t>
  </si>
  <si>
    <t>SOLUCIONES ENERGETICAS LIMITADA</t>
  </si>
  <si>
    <t>ENERSOLUTIONS</t>
  </si>
  <si>
    <t>56-7-7575830</t>
  </si>
  <si>
    <t>Andres Alfonso Rodriguez Alvarez</t>
  </si>
  <si>
    <t>www.enersolutions.cl</t>
  </si>
  <si>
    <t>Rodriguez Alvarez</t>
  </si>
  <si>
    <t>VALPOVINA TURISMO LIMITADA</t>
  </si>
  <si>
    <t>VALPOVIÑA TURISMO</t>
  </si>
  <si>
    <t>56-32-2218669</t>
  </si>
  <si>
    <t>56-9-4383894</t>
  </si>
  <si>
    <t>GALANI</t>
  </si>
  <si>
    <t>BERNAL</t>
  </si>
  <si>
    <t>STAVROS LUIS</t>
  </si>
  <si>
    <t>STAVROS LUIS GALANI BERNAL</t>
  </si>
  <si>
    <t>www.valpovinaturismo.cl</t>
  </si>
  <si>
    <t>GALANI BERNAL</t>
  </si>
  <si>
    <t>16090281-7</t>
  </si>
  <si>
    <t>HERNAN CHRISTOPHER MUNOZ BERNAL</t>
  </si>
  <si>
    <t>HERNAN MUÑOZ BERNAL</t>
  </si>
  <si>
    <t>56-71-671604</t>
  </si>
  <si>
    <t>56-8-7533624</t>
  </si>
  <si>
    <t>ton_m_b@hotmail.com</t>
  </si>
  <si>
    <t>IMPORTADORA Y COMERCIALIZADORA OSTEOSINTESIS CHILE SPA</t>
  </si>
  <si>
    <t>OST-CHILE</t>
  </si>
  <si>
    <t>56-2-23343859</t>
  </si>
  <si>
    <t>56-9-2569332</t>
  </si>
  <si>
    <t>CLAUDIA PALACIOS ORTIZ</t>
  </si>
  <si>
    <t>Claudia  Palacios Ortiz</t>
  </si>
  <si>
    <t>www.ostchile.cl</t>
  </si>
  <si>
    <t>Palacios Ortiz</t>
  </si>
  <si>
    <t>76004066-5</t>
  </si>
  <si>
    <t>Serviplant Ltda.</t>
  </si>
  <si>
    <t>56-9-2188960</t>
  </si>
  <si>
    <t>11479061-3</t>
  </si>
  <si>
    <t>www.serviplant.cl</t>
  </si>
  <si>
    <t>serviplant@gmail.com</t>
  </si>
  <si>
    <t>SOCIEDAD SERVICIOS SERVIFOSA LIMITADA</t>
  </si>
  <si>
    <t>Servifosa Ltda</t>
  </si>
  <si>
    <t>+56-9-93576600</t>
  </si>
  <si>
    <t>56-9-9935766</t>
  </si>
  <si>
    <t>Angel Danilo</t>
  </si>
  <si>
    <t>Juan Pablo Duk Saavedra</t>
  </si>
  <si>
    <t>www.servifosa.cl</t>
  </si>
  <si>
    <t>Duk Saavedra</t>
  </si>
  <si>
    <t>Call Fire Ltda.</t>
  </si>
  <si>
    <t>056-51-2317292</t>
  </si>
  <si>
    <t>56-9-6846483</t>
  </si>
  <si>
    <t>Mauricio Alfredo Segovia Rojas</t>
  </si>
  <si>
    <t>www.callfire.cl</t>
  </si>
  <si>
    <t>Segovia Rojas</t>
  </si>
  <si>
    <t>76028208-1</t>
  </si>
  <si>
    <t>ALTA GESTION EN SEGURIDAD LIMITADA</t>
  </si>
  <si>
    <t>Ages Ltda</t>
  </si>
  <si>
    <t>56-2-23423096</t>
  </si>
  <si>
    <t>56-8-1888781</t>
  </si>
  <si>
    <t>07363194-7</t>
  </si>
  <si>
    <t>José Alejandro</t>
  </si>
  <si>
    <t>76022708-0</t>
  </si>
  <si>
    <t>DesingCars</t>
  </si>
  <si>
    <t>56-98-1491612</t>
  </si>
  <si>
    <t>56-8-1491612</t>
  </si>
  <si>
    <t>zonadiesel@gmail.com</t>
  </si>
  <si>
    <t>76671280-0</t>
  </si>
  <si>
    <t>JORGE GALLARDO INGENIERIA Y CIA LTDA</t>
  </si>
  <si>
    <t>JGV INGENIERIA LTDA</t>
  </si>
  <si>
    <t>56-2-33131756</t>
  </si>
  <si>
    <t>05467077-K</t>
  </si>
  <si>
    <t>Jorge Erardo Gallardo Vargas</t>
  </si>
  <si>
    <t>Jorge Erardo</t>
  </si>
  <si>
    <t>gallardovargas.jorge@gmail.com</t>
  </si>
  <si>
    <t>14246469-1</t>
  </si>
  <si>
    <t>FERNANDO ALEJANDRO PENAILILLO RIVAS</t>
  </si>
  <si>
    <t>fernando peñailillo rivas</t>
  </si>
  <si>
    <t>56-2-28318700</t>
  </si>
  <si>
    <t>56-8-7807400</t>
  </si>
  <si>
    <t>peñailillo</t>
  </si>
  <si>
    <t>fernando19749@hotmail.com</t>
  </si>
  <si>
    <t>14526045-0</t>
  </si>
  <si>
    <t>JUAN LEONARDO MEDINA CATALAN</t>
  </si>
  <si>
    <t>JULEOMECA</t>
  </si>
  <si>
    <t>56-35-213335</t>
  </si>
  <si>
    <t>56-6-8460416</t>
  </si>
  <si>
    <t>JUAN LEONARDO</t>
  </si>
  <si>
    <t>jlmedicata@hotmail.com</t>
  </si>
  <si>
    <t>JORGE IVAN RETAMAL MORALES</t>
  </si>
  <si>
    <t>Movimientos Retamal "Moviret"</t>
  </si>
  <si>
    <t>56-73-2500590</t>
  </si>
  <si>
    <t>56-9-0400865</t>
  </si>
  <si>
    <t>jorge ivan</t>
  </si>
  <si>
    <t>Jorge Ivan Retamal Morales</t>
  </si>
  <si>
    <t>www.moviret.cl</t>
  </si>
  <si>
    <t>Retamal Morales</t>
  </si>
  <si>
    <t>jivanretamal@hotmail.com</t>
  </si>
  <si>
    <t>14050604-4</t>
  </si>
  <si>
    <t>MANUEL ALAMIRO MELENDEZ VIDAL</t>
  </si>
  <si>
    <t>NUEVO FLORECER</t>
  </si>
  <si>
    <t>56-2-22957849</t>
  </si>
  <si>
    <t>56-8-8684263</t>
  </si>
  <si>
    <t>manuelmelendezv@hotmail.com</t>
  </si>
  <si>
    <t>TRANSPORTES QUIROZ HERMANOS LTDA</t>
  </si>
  <si>
    <t>Helitruck Service Ltda</t>
  </si>
  <si>
    <t>56-44-2904800</t>
  </si>
  <si>
    <t>56-9-0473725</t>
  </si>
  <si>
    <t>Carola Susana</t>
  </si>
  <si>
    <t>Carola Susana Quiroz Escobar</t>
  </si>
  <si>
    <t>Quiroz Escobar</t>
  </si>
  <si>
    <t>78142270-3</t>
  </si>
  <si>
    <t>CONSTRUCCIONES LADISLAO LOPEZ Y CIA LTDA</t>
  </si>
  <si>
    <t>Construcciones Ladislao Lopez y Cia Ltda</t>
  </si>
  <si>
    <t>56-42-242544</t>
  </si>
  <si>
    <t>56-9-8172749</t>
  </si>
  <si>
    <t>07055359-7</t>
  </si>
  <si>
    <t>Ladislao</t>
  </si>
  <si>
    <t>GRUMEN SPA</t>
  </si>
  <si>
    <t>56-6-61705192</t>
  </si>
  <si>
    <t>56-6-1705192</t>
  </si>
  <si>
    <t>Mauricio Mendez Concha</t>
  </si>
  <si>
    <t>transportesmendez.cl</t>
  </si>
  <si>
    <t>Mendez Concha</t>
  </si>
  <si>
    <t>76035387-6</t>
  </si>
  <si>
    <t>GLOBAL HIGIENE SPA</t>
  </si>
  <si>
    <t>Global Higiene</t>
  </si>
  <si>
    <t>56-2-23525521</t>
  </si>
  <si>
    <t>24179523-3</t>
  </si>
  <si>
    <t>Gabriel Martino</t>
  </si>
  <si>
    <t>www.globalhigiene.cl</t>
  </si>
  <si>
    <t>gmartino@globalhigiene.cl</t>
  </si>
  <si>
    <t>globalhigiene.cl</t>
  </si>
  <si>
    <t>77429160-1</t>
  </si>
  <si>
    <t>CONSTRUCCIONES SANITARIAS RAMOS LIMITADA</t>
  </si>
  <si>
    <t>Ramos Limitada</t>
  </si>
  <si>
    <t>56-2-27379904</t>
  </si>
  <si>
    <t>56-9-8936281</t>
  </si>
  <si>
    <t>04636102-4</t>
  </si>
  <si>
    <t>Rosamel Gonzalo Antonio</t>
  </si>
  <si>
    <t>ramosltda@gmail.com</t>
  </si>
  <si>
    <t>77473220-9</t>
  </si>
  <si>
    <t>SOC DE TRANSPORTES SANTA CRUZ LIMITADA</t>
  </si>
  <si>
    <t>Transportes Santa Cruz</t>
  </si>
  <si>
    <t>56-2-24199889</t>
  </si>
  <si>
    <t>56-9-8281593</t>
  </si>
  <si>
    <t>10745626-0</t>
  </si>
  <si>
    <t>transantacruz@hotmail.com</t>
  </si>
  <si>
    <t>ACGP INGENIERIA DE SOFTWARE SOCIEDAD ANONIMA</t>
  </si>
  <si>
    <t xml:space="preserve">ACGP </t>
  </si>
  <si>
    <t>56-2-26380133</t>
  </si>
  <si>
    <t>56-8-1596269</t>
  </si>
  <si>
    <t>Macarena Jimena</t>
  </si>
  <si>
    <t>Macarena Molina</t>
  </si>
  <si>
    <t>www.acgp.cl</t>
  </si>
  <si>
    <t>76402010-3</t>
  </si>
  <si>
    <t>EMPRESA COMERCIAL CLAUDIO CIFUENTES RAMIREZ E.I.R.L.</t>
  </si>
  <si>
    <t>CIFUMAQ</t>
  </si>
  <si>
    <t>56-58-244962</t>
  </si>
  <si>
    <t>56-9-7125816</t>
  </si>
  <si>
    <t>cifuentes</t>
  </si>
  <si>
    <t xml:space="preserve">claudio </t>
  </si>
  <si>
    <t>cifumaq@gmail.com</t>
  </si>
  <si>
    <t>76658970-7</t>
  </si>
  <si>
    <t>SOCIEDAD CLINICA OFTALMOLOGICA ARICA LIMITADA</t>
  </si>
  <si>
    <t>CLINICA OFTALMOLOGICA LTDA.</t>
  </si>
  <si>
    <t>56-58-252498</t>
  </si>
  <si>
    <t>56-9-8846222</t>
  </si>
  <si>
    <t>06333102-3</t>
  </si>
  <si>
    <t xml:space="preserve">Gerente y representante  </t>
  </si>
  <si>
    <t>www.clinicaoftalmologicaarica.cl</t>
  </si>
  <si>
    <t>kekaborquez@hotmail.com</t>
  </si>
  <si>
    <t>ENRIQUE VENTURA VASQUEZ ARREDONDO</t>
  </si>
  <si>
    <t xml:space="preserve">Enrique vasquez </t>
  </si>
  <si>
    <t>56-2-22215612</t>
  </si>
  <si>
    <t>56-9-8410399</t>
  </si>
  <si>
    <t>vasquez</t>
  </si>
  <si>
    <t>arredondo</t>
  </si>
  <si>
    <t>enrique vasquez arredondo</t>
  </si>
  <si>
    <t>vasquez arredondo</t>
  </si>
  <si>
    <t>79767070-7</t>
  </si>
  <si>
    <t>CIA DE PROMOCIONES MONTES LIMITADA</t>
  </si>
  <si>
    <t>Cía. de Promociones Montes y Cisternas Ltda.</t>
  </si>
  <si>
    <t>56-2-22746714</t>
  </si>
  <si>
    <t>56-9-8281852</t>
  </si>
  <si>
    <t>04813445-9</t>
  </si>
  <si>
    <t>Magdalena Rivera</t>
  </si>
  <si>
    <t>Gerente Congresos y Eventos</t>
  </si>
  <si>
    <t>www.cmcevent.com</t>
  </si>
  <si>
    <t>WORKMATE EMPRESA DE SERVICIOS TRANSITORIOS S.A</t>
  </si>
  <si>
    <t>workmate EST</t>
  </si>
  <si>
    <t>56-2-28629100</t>
  </si>
  <si>
    <t>56-8-4096159</t>
  </si>
  <si>
    <t>MARAMBIO</t>
  </si>
  <si>
    <t>REYNES</t>
  </si>
  <si>
    <t>Andrea  Marambio</t>
  </si>
  <si>
    <t>WWW.WORKMATE.CL</t>
  </si>
  <si>
    <t>14394960-5</t>
  </si>
  <si>
    <t>RODOLFO CRISTIAN CUEVAS DUHALDE</t>
  </si>
  <si>
    <t>Rodolfo Cuevas</t>
  </si>
  <si>
    <t>56-65-435341</t>
  </si>
  <si>
    <t>56-9-5142684</t>
  </si>
  <si>
    <t>rcd.cuevas@gmail.com</t>
  </si>
  <si>
    <t>76029196-K</t>
  </si>
  <si>
    <t>DISENO Y CONFECCION XONA LIMITADA</t>
  </si>
  <si>
    <t>xona diseño</t>
  </si>
  <si>
    <t>56-2-22390130</t>
  </si>
  <si>
    <t>56-9-1280555</t>
  </si>
  <si>
    <t>ACKERMANN</t>
  </si>
  <si>
    <t>www.xonadiseno.cl</t>
  </si>
  <si>
    <t>96807630-2</t>
  </si>
  <si>
    <t>INVERSIONES SAN GABRIEL SOCIEDAD ANONIMA</t>
  </si>
  <si>
    <t>SAN GABRIEL S.A.</t>
  </si>
  <si>
    <t>56-9-3303775</t>
  </si>
  <si>
    <t>06681176-K</t>
  </si>
  <si>
    <t>BASCUÑÁN</t>
  </si>
  <si>
    <t>www.amcbodegaje.cl</t>
  </si>
  <si>
    <t>c_bascunan@hotmail.com</t>
  </si>
  <si>
    <t>76020441-2</t>
  </si>
  <si>
    <t>CONSTRUCCIONES Y SERVICIOS FAKOM SOCIEDAD ANONIMA</t>
  </si>
  <si>
    <t>Fakom S.A.</t>
  </si>
  <si>
    <t>52-41-2497306</t>
  </si>
  <si>
    <t>56-6-8435870</t>
  </si>
  <si>
    <t>04688587-2</t>
  </si>
  <si>
    <t>Jaime Gabriel</t>
  </si>
  <si>
    <t>www.fakom.cl</t>
  </si>
  <si>
    <t>lpereiracontreras@gmail.com</t>
  </si>
  <si>
    <t>15195160-0</t>
  </si>
  <si>
    <t>GASTON ANTONIO DROGUETT INOSTROZA</t>
  </si>
  <si>
    <t>Gastón Droguett Inostroza</t>
  </si>
  <si>
    <t>56-43-323890</t>
  </si>
  <si>
    <t>56-7-4146003</t>
  </si>
  <si>
    <t>gastondroguett1981@gmail.com</t>
  </si>
  <si>
    <t>15063667-1</t>
  </si>
  <si>
    <t>EVELYN VALESKA VEAS CORTES</t>
  </si>
  <si>
    <t>Publicentel - Cencom</t>
  </si>
  <si>
    <t>56-57-334801</t>
  </si>
  <si>
    <t>56-8-3674910</t>
  </si>
  <si>
    <t>Evelyn Valeska</t>
  </si>
  <si>
    <t>evelyn.veas@gmail.com</t>
  </si>
  <si>
    <t>07877955-1</t>
  </si>
  <si>
    <t>ALEJANDRO ARTURO BECERRA VALLADARES</t>
  </si>
  <si>
    <t>56-73-760600</t>
  </si>
  <si>
    <t>56-9-7964911</t>
  </si>
  <si>
    <t>felitron77@hotmail.com</t>
  </si>
  <si>
    <t>COMERCIAL FIBOX LIMITADA</t>
  </si>
  <si>
    <t>Fibox</t>
  </si>
  <si>
    <t>56-2-27006894</t>
  </si>
  <si>
    <t>56-9-5417519</t>
  </si>
  <si>
    <t>Topali</t>
  </si>
  <si>
    <t>Felipe Andres Jamett Gallardo</t>
  </si>
  <si>
    <t>www.fibox.cl</t>
  </si>
  <si>
    <t>Jamett Gallardo</t>
  </si>
  <si>
    <t>03523729-1</t>
  </si>
  <si>
    <t>JUAN GERARDO CABELLO LAGUNAS</t>
  </si>
  <si>
    <t>Juan Gerardo Cabello Lagunas</t>
  </si>
  <si>
    <t>56-61-241429</t>
  </si>
  <si>
    <t>56-9-5984601</t>
  </si>
  <si>
    <t>Lagunas</t>
  </si>
  <si>
    <t>J.Gerardo</t>
  </si>
  <si>
    <t>jgclag@gmail.com</t>
  </si>
  <si>
    <t>15234166-0</t>
  </si>
  <si>
    <t>DOMINGO ADOLFO DIAZ TORRES</t>
  </si>
  <si>
    <t>Domingo Diaz Torres</t>
  </si>
  <si>
    <t>56-45-464294</t>
  </si>
  <si>
    <t>ddiazt8@yahoo.es</t>
  </si>
  <si>
    <t>15650629-K</t>
  </si>
  <si>
    <t>CLAUDIA MARLENE URRUTIA SCHWARZENBERG</t>
  </si>
  <si>
    <t>Claudia Urrutia</t>
  </si>
  <si>
    <t>56-32-2686981</t>
  </si>
  <si>
    <t>Schwarzenberg</t>
  </si>
  <si>
    <t>klaudia_1983@hotmail.com</t>
  </si>
  <si>
    <t>06511619-7</t>
  </si>
  <si>
    <t>JUAN ALBERTO EBENSPERGER CORREA</t>
  </si>
  <si>
    <t>Juan Alberto Ebensperger Correa</t>
  </si>
  <si>
    <t>56-41-2797853</t>
  </si>
  <si>
    <t>56-8-2328408</t>
  </si>
  <si>
    <t>jebensp@gmail.com</t>
  </si>
  <si>
    <t>05073584-2</t>
  </si>
  <si>
    <t>SERGIO FRANCISCO BARRIGA CORTEZ</t>
  </si>
  <si>
    <t>EMPRESA CONSTRUCTORA BARRIGA HNOS.</t>
  </si>
  <si>
    <t>56-55-816235</t>
  </si>
  <si>
    <t>56-7-4997393</t>
  </si>
  <si>
    <t>ser_franco@hotmail.es</t>
  </si>
  <si>
    <t>76027962-5</t>
  </si>
  <si>
    <t>MATIAS LEYTON MOLINA INVERSIONES E I R L</t>
  </si>
  <si>
    <t>Mercados del Sur EIRL</t>
  </si>
  <si>
    <t>56-32-2450695</t>
  </si>
  <si>
    <t>56-7-6451014</t>
  </si>
  <si>
    <t>www.mercadosdelsur.cl</t>
  </si>
  <si>
    <t>76030841-2</t>
  </si>
  <si>
    <t>CONSTRUCTORA DON JOAQUIN LIMITADA</t>
  </si>
  <si>
    <t>Constructora Don Joaquin Ltda.</t>
  </si>
  <si>
    <t>76846070-1</t>
  </si>
  <si>
    <t>TRANSPORTES LUZ MARIA VARGAS OYARZUN EIRL</t>
  </si>
  <si>
    <t>transportes luz maría vargas oyarzún eirl</t>
  </si>
  <si>
    <t>56-61-211938</t>
  </si>
  <si>
    <t>56-8-8186027</t>
  </si>
  <si>
    <t>07341639-6</t>
  </si>
  <si>
    <t>delfuegoterra@yahoo.com.ar</t>
  </si>
  <si>
    <t>76003888-1</t>
  </si>
  <si>
    <t>INGENIERIA IMAPEC LIMITADA</t>
  </si>
  <si>
    <t>Imapec Ltda.</t>
  </si>
  <si>
    <t>56-2-28848522</t>
  </si>
  <si>
    <t>56-7-8887294</t>
  </si>
  <si>
    <t>10314220-2</t>
  </si>
  <si>
    <t>Gerente Operacionales</t>
  </si>
  <si>
    <t>www.imapec.cl</t>
  </si>
  <si>
    <t>13103450-4</t>
  </si>
  <si>
    <t>FABIOLA ANDREA SAGREDO MUNOZ</t>
  </si>
  <si>
    <t>S&amp;M Construcción</t>
  </si>
  <si>
    <t>56-41-2130543</t>
  </si>
  <si>
    <t>56-8-3260088</t>
  </si>
  <si>
    <t>smingenieriaconstruccion@gmail.com</t>
  </si>
  <si>
    <t>76747650-7</t>
  </si>
  <si>
    <t>Color Animal</t>
  </si>
  <si>
    <t>56-2-22073019</t>
  </si>
  <si>
    <t>56-9-8257218</t>
  </si>
  <si>
    <t>08690447-0</t>
  </si>
  <si>
    <t>Urzúa</t>
  </si>
  <si>
    <t>Jorge Urzua</t>
  </si>
  <si>
    <t>www.coloranimal.cl</t>
  </si>
  <si>
    <t>jorgeurzua@coloranimal.cl</t>
  </si>
  <si>
    <t>coloranimal.cl</t>
  </si>
  <si>
    <t>76359260-K</t>
  </si>
  <si>
    <t>KRIES S A</t>
  </si>
  <si>
    <t>Kries S.A.</t>
  </si>
  <si>
    <t>56-2-22234294</t>
  </si>
  <si>
    <t>05387445-2</t>
  </si>
  <si>
    <t>Kries</t>
  </si>
  <si>
    <t>sa.kries@gmail.com</t>
  </si>
  <si>
    <t>76286880-6</t>
  </si>
  <si>
    <t>SOCIEDAD COMERCIAL PEDRO QUEZADA BAIER Y OTROS LIMITADA</t>
  </si>
  <si>
    <t>Quezada Baier Ltda.</t>
  </si>
  <si>
    <t>56-45-521180</t>
  </si>
  <si>
    <t>56-9-8711350</t>
  </si>
  <si>
    <t>07578956-4</t>
  </si>
  <si>
    <t>RICARDO SALVADOR SAID HERESI</t>
  </si>
  <si>
    <t>INPROCHILE</t>
  </si>
  <si>
    <t>56-2-22233424</t>
  </si>
  <si>
    <t>56-8-2338937</t>
  </si>
  <si>
    <t>SAID</t>
  </si>
  <si>
    <t>HERESI</t>
  </si>
  <si>
    <t>76029613-9</t>
  </si>
  <si>
    <t>CAPACITACIONES PRIME LIMITADA</t>
  </si>
  <si>
    <t>Capacitaciones Prime Ltda</t>
  </si>
  <si>
    <t>56-63-2525591</t>
  </si>
  <si>
    <t>56-9-3215357</t>
  </si>
  <si>
    <t>11919648-5</t>
  </si>
  <si>
    <t>Pavie</t>
  </si>
  <si>
    <t>Marco Cesar</t>
  </si>
  <si>
    <t>Marco Cesar Pavie Monsalve</t>
  </si>
  <si>
    <t>www.prprime.cl</t>
  </si>
  <si>
    <t>Pavie Monsalve</t>
  </si>
  <si>
    <t>mpavie@prprime.cl</t>
  </si>
  <si>
    <t>prprime.cl</t>
  </si>
  <si>
    <t>76032196-6</t>
  </si>
  <si>
    <t>CONSTRUCCION Y SERVICIOS CONEXOS HECTOR JOSE RIVERA BOBADILLA E.I.R.L.</t>
  </si>
  <si>
    <t>56-45-318097</t>
  </si>
  <si>
    <t>56-9-6476694</t>
  </si>
  <si>
    <t>06541458-9</t>
  </si>
  <si>
    <t>www.riveraconstrucciones.cl</t>
  </si>
  <si>
    <t>hecto.rriverabobadilla@gmail.com</t>
  </si>
  <si>
    <t>13949419-9</t>
  </si>
  <si>
    <t>LANDER ANDRES GUARDA ROJAS</t>
  </si>
  <si>
    <t>SERVINTEC</t>
  </si>
  <si>
    <t>56-9-54184544</t>
  </si>
  <si>
    <t>56-9-5418454</t>
  </si>
  <si>
    <t>Guarda</t>
  </si>
  <si>
    <t>Lander Andrés</t>
  </si>
  <si>
    <t>Lander Andrés  Guarda Rojas</t>
  </si>
  <si>
    <t>Gerente (Dueño)</t>
  </si>
  <si>
    <t>www.servintecingenieria.cl</t>
  </si>
  <si>
    <t xml:space="preserve">Lander Andrés </t>
  </si>
  <si>
    <t>Guarda Rojas</t>
  </si>
  <si>
    <t>lguarda.servintec@gmail.com</t>
  </si>
  <si>
    <t>76141730-4</t>
  </si>
  <si>
    <t>COMERCIALIZADORA Y DISTRIBUIDORA DE PRODUCTOS ALIMENTICIOS DILA S.A</t>
  </si>
  <si>
    <t>DILA LTDA.</t>
  </si>
  <si>
    <t>56-2-29493603</t>
  </si>
  <si>
    <t>56-8-3610986</t>
  </si>
  <si>
    <t>05323262-0</t>
  </si>
  <si>
    <t>www.dila.cl</t>
  </si>
  <si>
    <t>hernan_ramos_parra@yahoo.com</t>
  </si>
  <si>
    <t>05746701-0</t>
  </si>
  <si>
    <t>LUIS ROBERTO ARANEDA ARANDA</t>
  </si>
  <si>
    <t>56-72-2231189</t>
  </si>
  <si>
    <t>56-8-2899255</t>
  </si>
  <si>
    <t>ARANDA</t>
  </si>
  <si>
    <t xml:space="preserve">LUIS ROBERTO </t>
  </si>
  <si>
    <t>LUIS ROBERTO  ARANEDA ARANDA</t>
  </si>
  <si>
    <t>ARANEDA ARANDA</t>
  </si>
  <si>
    <t>raraneda@aranedaandina.cl</t>
  </si>
  <si>
    <t>aranedaandina.cl</t>
  </si>
  <si>
    <t>05948596-2</t>
  </si>
  <si>
    <t>CLAUDIO CAROL ARTUS RUIZ</t>
  </si>
  <si>
    <t>PANADERIA LA FRANCESA</t>
  </si>
  <si>
    <t>56-9-82288301</t>
  </si>
  <si>
    <t>56-8-2288301</t>
  </si>
  <si>
    <t>ARTUS</t>
  </si>
  <si>
    <t>ENCINA</t>
  </si>
  <si>
    <t>MARIO ARTUS ENCINA</t>
  </si>
  <si>
    <t>ARTUS ENCINA</t>
  </si>
  <si>
    <t>artusmario@gmail.com</t>
  </si>
  <si>
    <t>06053401-2</t>
  </si>
  <si>
    <t>MARIA SOLEDAD EMILIA SANCHEZ GONZALEZ</t>
  </si>
  <si>
    <t>ac consultores</t>
  </si>
  <si>
    <t>56-2-26390626</t>
  </si>
  <si>
    <t>56-9-9888841</t>
  </si>
  <si>
    <t>m soledad  sanchez gonzalez</t>
  </si>
  <si>
    <t xml:space="preserve">m soledad </t>
  </si>
  <si>
    <t>sanchez gonzalez</t>
  </si>
  <si>
    <t>msanchez@ac-consultores.cl</t>
  </si>
  <si>
    <t>ac-consultores.cl</t>
  </si>
  <si>
    <t>JUAN MANUEL FIGUEROA MORA</t>
  </si>
  <si>
    <t>56-6-2074017</t>
  </si>
  <si>
    <t>juan manuel  figueroa mora</t>
  </si>
  <si>
    <t xml:space="preserve">juan manuel </t>
  </si>
  <si>
    <t>figueroa mora</t>
  </si>
  <si>
    <t>juanmanuelfm@terranalisis.cl</t>
  </si>
  <si>
    <t>terranalisis.cl</t>
  </si>
  <si>
    <t>76032686-0</t>
  </si>
  <si>
    <t>serviocltda</t>
  </si>
  <si>
    <t>56-41-2137341</t>
  </si>
  <si>
    <t>56-9-8882658</t>
  </si>
  <si>
    <t>04543574-1</t>
  </si>
  <si>
    <t>serviocltda@gmail.com</t>
  </si>
  <si>
    <t>MACROSCAP CAPACITACIONES LIMITADA</t>
  </si>
  <si>
    <t>Macroscap</t>
  </si>
  <si>
    <t>56-2-27324345</t>
  </si>
  <si>
    <t>56-9-4410482</t>
  </si>
  <si>
    <t>César Orlando</t>
  </si>
  <si>
    <t>Alvaro Aviles Figueroa</t>
  </si>
  <si>
    <t>www.gfc.cl</t>
  </si>
  <si>
    <t>Aviles Figueroa</t>
  </si>
  <si>
    <t>76757250-6</t>
  </si>
  <si>
    <t>Prefasen Ltda</t>
  </si>
  <si>
    <t>56-71-244104</t>
  </si>
  <si>
    <t>56-9-2190848</t>
  </si>
  <si>
    <t>Maria Paz  Bravo Garcia</t>
  </si>
  <si>
    <t>www.prefasen.cl</t>
  </si>
  <si>
    <t>Bravo Garcia</t>
  </si>
  <si>
    <t>76740160-4</t>
  </si>
  <si>
    <t>CONSTRUCCIONES Y MONTAJES SANTA CAMILA LIMITADA</t>
  </si>
  <si>
    <t>Construcciones Santa Camila Ltda.</t>
  </si>
  <si>
    <t>56-2-27728031</t>
  </si>
  <si>
    <t>56-9-1396278</t>
  </si>
  <si>
    <t>www.montajessantacamila.cl</t>
  </si>
  <si>
    <t>mlara@montajessantacamila.cl</t>
  </si>
  <si>
    <t>montajessantacamila.cl</t>
  </si>
  <si>
    <t>JOSE JAVIER FLORES GODOY</t>
  </si>
  <si>
    <t>Jose Javier Flores Godoy</t>
  </si>
  <si>
    <t>56-9-74325606</t>
  </si>
  <si>
    <t>56-7-4325606</t>
  </si>
  <si>
    <t>JOSE JAVIER</t>
  </si>
  <si>
    <t>http://www.godoyinzunza.es.tl/</t>
  </si>
  <si>
    <t>FLORES GODOY</t>
  </si>
  <si>
    <t>76899110-3</t>
  </si>
  <si>
    <t>CONSTRUCTORA BERNARDINO ANTONIO MUQOZ LOYOLA Y COMPANIA LIMITADA</t>
  </si>
  <si>
    <t>MUBER CONSTRUCCIONES</t>
  </si>
  <si>
    <t>(56) (71) 243873</t>
  </si>
  <si>
    <t>56-9-1288279</t>
  </si>
  <si>
    <t>18474724-3</t>
  </si>
  <si>
    <t>criespinoza@gmail.com</t>
  </si>
  <si>
    <t>76022511-8</t>
  </si>
  <si>
    <t>CONSTRUCTORA JAVIER CASAS CORDERO LIMITADA</t>
  </si>
  <si>
    <t>Constructora JCC Ltda.</t>
  </si>
  <si>
    <t>56-65-2123456</t>
  </si>
  <si>
    <t>56-8-4297810</t>
  </si>
  <si>
    <t>Javier Ignacio Casas-Cordero Ibáñez</t>
  </si>
  <si>
    <t>Casas-Cordero Ibáñez</t>
  </si>
  <si>
    <t>12323850-8</t>
  </si>
  <si>
    <t>LEONARDO ANDRES MARTINEZ CUEVAS</t>
  </si>
  <si>
    <t>LEONARDO MARTINEZ</t>
  </si>
  <si>
    <t>56-43-874399</t>
  </si>
  <si>
    <t>56-9-8378845</t>
  </si>
  <si>
    <t>leo.andres189@hotmail.com</t>
  </si>
  <si>
    <t>SOCIEDAD IHCER SPORT LIMITADA</t>
  </si>
  <si>
    <t>IHCERSPORT LTDA.</t>
  </si>
  <si>
    <t>56-45-2311379</t>
  </si>
  <si>
    <t>56-9-5418982</t>
  </si>
  <si>
    <t>rechi</t>
  </si>
  <si>
    <t>jesus manel</t>
  </si>
  <si>
    <t>jesus rechi rechi perez</t>
  </si>
  <si>
    <t>www.ihcersport.com</t>
  </si>
  <si>
    <t>jesus rechi</t>
  </si>
  <si>
    <t>rechi perez</t>
  </si>
  <si>
    <t>09226836-5</t>
  </si>
  <si>
    <t>CESAR MARCEL BAHAMONDE MAC-DOWELL</t>
  </si>
  <si>
    <t>Cesar Marcel Bahamonde Mac-Dowell</t>
  </si>
  <si>
    <t>56-67-2331166</t>
  </si>
  <si>
    <t>56-9-1899696</t>
  </si>
  <si>
    <t>Mac-dowell</t>
  </si>
  <si>
    <t>Cesar Marcel</t>
  </si>
  <si>
    <t>Cesar Marcel Bahamonde Mac-dowell</t>
  </si>
  <si>
    <t>Bahamonde Mac-dowell</t>
  </si>
  <si>
    <t>marcel.bahamonde.r@gmail.com</t>
  </si>
  <si>
    <t>76663150-9</t>
  </si>
  <si>
    <t>CLIMATERMIC SERVICIOS Y MANTENCIONES SPA</t>
  </si>
  <si>
    <t>CLIMATERMIC SERV. Y MANTENCION LTDA.</t>
  </si>
  <si>
    <t>INGENIERIA Y CONSTRUCCION URBELEC S.A.</t>
  </si>
  <si>
    <t>Urbelec S. A.</t>
  </si>
  <si>
    <t>56-2-25238812</t>
  </si>
  <si>
    <t>56-9-3200516</t>
  </si>
  <si>
    <t>Gonzalo Jerez</t>
  </si>
  <si>
    <t>www.urbelec.cl</t>
  </si>
  <si>
    <t>76080080-5</t>
  </si>
  <si>
    <t>ACTIVIDADES DE ASESORIA COMERCIAL LIMITADA</t>
  </si>
  <si>
    <t>callmark</t>
  </si>
  <si>
    <t>Thomas Purcell</t>
  </si>
  <si>
    <t>76011088-4</t>
  </si>
  <si>
    <t>SOCIEDAD DE INGENIERIA Y COMERCIALIZADORA INDUSTRIAL CRONOS Y COMPANIA</t>
  </si>
  <si>
    <t>Cronos y Cía Ltda.</t>
  </si>
  <si>
    <t>56-72-321779</t>
  </si>
  <si>
    <t>56-8-2204501</t>
  </si>
  <si>
    <t>14534550-2</t>
  </si>
  <si>
    <t>Saborío</t>
  </si>
  <si>
    <t>recr35@yahoo.com</t>
  </si>
  <si>
    <t>76035428-7</t>
  </si>
  <si>
    <t>Empresa Ventas y Servicios</t>
  </si>
  <si>
    <t>56-41-2576944</t>
  </si>
  <si>
    <t>56-9-0133610</t>
  </si>
  <si>
    <t>09303401-5</t>
  </si>
  <si>
    <t>76137730-2</t>
  </si>
  <si>
    <t>INGENIERIA Y CONSTRUCCION GGL LIMITADA</t>
  </si>
  <si>
    <t>Ingenieria y Construccion GGL Ltda.</t>
  </si>
  <si>
    <t>56-2-2634 888</t>
  </si>
  <si>
    <t>56-9-2304191</t>
  </si>
  <si>
    <t>09222315-9</t>
  </si>
  <si>
    <t>Landauro</t>
  </si>
  <si>
    <t>Roberto Orrego</t>
  </si>
  <si>
    <t>Gerente de Proyectos y EPC</t>
  </si>
  <si>
    <t>www.ggl.cl</t>
  </si>
  <si>
    <t>rorrego@ggl.cl</t>
  </si>
  <si>
    <t>ggl.cl</t>
  </si>
  <si>
    <t>09243961-5</t>
  </si>
  <si>
    <t>ABRAHAM DEL ROSARIO PEREZ CASTILLO</t>
  </si>
  <si>
    <t>Camping los Canelos</t>
  </si>
  <si>
    <t>56-55-2344579</t>
  </si>
  <si>
    <t>56-9-7993712</t>
  </si>
  <si>
    <t>Cristian andres  perez martinez</t>
  </si>
  <si>
    <t>www.canelosdecalama.cl</t>
  </si>
  <si>
    <t xml:space="preserve">Cristian andres </t>
  </si>
  <si>
    <t>perez martinez</t>
  </si>
  <si>
    <t>cristian.perez.m20@gmail.com</t>
  </si>
  <si>
    <t>96920180-1</t>
  </si>
  <si>
    <t>COMERCIALIZACION Y TRANSFORMACION DE RESIDUOS INDUSTRIALES S A</t>
  </si>
  <si>
    <t>BRISA - Ingeniería Ambiental y Manejo de Residuos</t>
  </si>
  <si>
    <t>56-2-23796170</t>
  </si>
  <si>
    <t>56-8-2859523</t>
  </si>
  <si>
    <t>RAMÍREZ</t>
  </si>
  <si>
    <t>LYNCH</t>
  </si>
  <si>
    <t xml:space="preserve">CRISTIÁN </t>
  </si>
  <si>
    <t>Cristian Ramirez Lynch</t>
  </si>
  <si>
    <t>www.brisa.cl</t>
  </si>
  <si>
    <t>Ramirez Lynch</t>
  </si>
  <si>
    <t>RABANAL Y STENGER CONSULTORES EN RECURSOS HUMANOS LIMITADA</t>
  </si>
  <si>
    <t xml:space="preserve">RABANAL &amp; STENGER CONSULTORES EN RECURSOS HUMANOS </t>
  </si>
  <si>
    <t>56-41-2246364</t>
  </si>
  <si>
    <t>56-9-6990079</t>
  </si>
  <si>
    <t>Rabanal</t>
  </si>
  <si>
    <t>Jorge Andrés</t>
  </si>
  <si>
    <t>Jorge Andrés Rabanal Ocampo</t>
  </si>
  <si>
    <t>www.rysconsultores.cl</t>
  </si>
  <si>
    <t>Rabanal Ocampo</t>
  </si>
  <si>
    <t>76037191-2</t>
  </si>
  <si>
    <t>CONSTRUCTORA E INVERSIONES SAN EMILIO S.A.</t>
  </si>
  <si>
    <t>SAN EMILIO S.A.</t>
  </si>
  <si>
    <t>56-2-23440544</t>
  </si>
  <si>
    <t>09009167-0</t>
  </si>
  <si>
    <t>76950800-7</t>
  </si>
  <si>
    <t>SERVICIOS INTEGRALES PROFESIONALES BILBAO LTDA</t>
  </si>
  <si>
    <t>Bilbao Ltda.</t>
  </si>
  <si>
    <t>56-2-22256978</t>
  </si>
  <si>
    <t>56-8-3330865</t>
  </si>
  <si>
    <t>10846566-2</t>
  </si>
  <si>
    <t>serviciosbilbao@gmail.com</t>
  </si>
  <si>
    <t>76038112-8</t>
  </si>
  <si>
    <t>CAPACITACION Y DESARROLLO DIGITAC LIMITADA</t>
  </si>
  <si>
    <t>Dimac Capacitación Ltda</t>
  </si>
  <si>
    <t>56-22-6970350</t>
  </si>
  <si>
    <t>56-9-5406977</t>
  </si>
  <si>
    <t>12062051-7</t>
  </si>
  <si>
    <t xml:space="preserve">Enrique Héctor </t>
  </si>
  <si>
    <t>Astrid Alejandra Guidotti Sandoval</t>
  </si>
  <si>
    <t>Gerente Coemrcial</t>
  </si>
  <si>
    <t>Astrid Alejandra</t>
  </si>
  <si>
    <t>Guidotti Sandoval</t>
  </si>
  <si>
    <t>aguidottis@dimacltda.cl</t>
  </si>
  <si>
    <t>JAIME ALEJANDRO ARENAS GUZMAN</t>
  </si>
  <si>
    <t>56-72-2723074</t>
  </si>
  <si>
    <t>ARENAS GUZMAN</t>
  </si>
  <si>
    <t>76901600-7</t>
  </si>
  <si>
    <t>FRAUMENI E HIJAS LTDA</t>
  </si>
  <si>
    <t>Segpro Ltda.</t>
  </si>
  <si>
    <t>56-2-24820233</t>
  </si>
  <si>
    <t>56-9-7338070</t>
  </si>
  <si>
    <t>06890604-0</t>
  </si>
  <si>
    <t>Fraumeni</t>
  </si>
  <si>
    <t>Tuccillo</t>
  </si>
  <si>
    <t>BERNABE DE LA CRUZ</t>
  </si>
  <si>
    <t>www.seprocseguridad.cl</t>
  </si>
  <si>
    <t>BERNABE</t>
  </si>
  <si>
    <t>bernabedelacruz@gmail.com</t>
  </si>
  <si>
    <t>76021657-7</t>
  </si>
  <si>
    <t>CONSTRUCTORA MARIO PEREZ POQUET E.I.R.L.</t>
  </si>
  <si>
    <t>Constructora GRM E.I.R.L.</t>
  </si>
  <si>
    <t>56-41-2234050</t>
  </si>
  <si>
    <t>56-9-5196189</t>
  </si>
  <si>
    <t>Poquet</t>
  </si>
  <si>
    <t>Mario Efrain Perez Poquet</t>
  </si>
  <si>
    <t>Mario Efrain</t>
  </si>
  <si>
    <t>Perez Poquet</t>
  </si>
  <si>
    <t>79828620-K</t>
  </si>
  <si>
    <t>CONSTRUCTORA BANDURRIAS LIMITADA</t>
  </si>
  <si>
    <t>Bandurrias Ltda</t>
  </si>
  <si>
    <t>56-72-211537</t>
  </si>
  <si>
    <t>56-9-5430110</t>
  </si>
  <si>
    <t>alcalde</t>
  </si>
  <si>
    <t>dsanchezalcalde@gmail.com</t>
  </si>
  <si>
    <t>INVERSIONES Y ASESORIAS SYN LIMITADA</t>
  </si>
  <si>
    <t>SYN</t>
  </si>
  <si>
    <t>56-2-23251978</t>
  </si>
  <si>
    <t>56-8-5950719</t>
  </si>
  <si>
    <t>Natalia Yutronic</t>
  </si>
  <si>
    <t>COMERCIAL E INDUSTRIAL SENYTER LIMITADA</t>
  </si>
  <si>
    <t xml:space="preserve">SENYTER </t>
  </si>
  <si>
    <t>56-2-27957707</t>
  </si>
  <si>
    <t>56-9-1781168</t>
  </si>
  <si>
    <t>MARIA EUGENIA HINOJOSA FUENTES</t>
  </si>
  <si>
    <t>www.senyter.cl</t>
  </si>
  <si>
    <t>HINOJOSA FUENTES</t>
  </si>
  <si>
    <t>DEL SANTE ARQUITECTURA Y DISENO LIMITADA</t>
  </si>
  <si>
    <t>Del Sante Arquitectura Ltda</t>
  </si>
  <si>
    <t>56-2-22062101</t>
  </si>
  <si>
    <t>56-9-6996614</t>
  </si>
  <si>
    <t>DEL SANTE</t>
  </si>
  <si>
    <t>José Luis Del Sante Vives</t>
  </si>
  <si>
    <t>www.delsante.cl</t>
  </si>
  <si>
    <t>Del Sante Vives</t>
  </si>
  <si>
    <t>76417790-8</t>
  </si>
  <si>
    <t>MADERERA LOS ROBLES S.A.</t>
  </si>
  <si>
    <t>Maderas Los Robles S.A.</t>
  </si>
  <si>
    <t>56-72-2512941</t>
  </si>
  <si>
    <t>56-9-8889800</t>
  </si>
  <si>
    <t>09397859-5</t>
  </si>
  <si>
    <t>MARLENE DEL ROSARIO</t>
  </si>
  <si>
    <t>Marlene del Rosario Medina Zamorano</t>
  </si>
  <si>
    <t>Marlene del Rosario</t>
  </si>
  <si>
    <t>Medina Zamorano</t>
  </si>
  <si>
    <t>maderaslosrobles@gmail.com</t>
  </si>
  <si>
    <t>76036217-4</t>
  </si>
  <si>
    <t>NAVIERA IORANA LIMITADA</t>
  </si>
  <si>
    <t>iorana cargo</t>
  </si>
  <si>
    <t>56-32-100928</t>
  </si>
  <si>
    <t>56-7-9670014</t>
  </si>
  <si>
    <t>14157894-4</t>
  </si>
  <si>
    <t>Rapu</t>
  </si>
  <si>
    <t>Riroroko</t>
  </si>
  <si>
    <t xml:space="preserve">Camilo </t>
  </si>
  <si>
    <t>CAMILO  RAPU</t>
  </si>
  <si>
    <t>www.navieraiorana.cl</t>
  </si>
  <si>
    <t xml:space="preserve">CAMILO </t>
  </si>
  <si>
    <t>RAPU</t>
  </si>
  <si>
    <t>navieraioranacargo@gmail.com</t>
  </si>
  <si>
    <t>10127066-1</t>
  </si>
  <si>
    <t>LORETO FABIOLA BERNAL HERMOSILLA</t>
  </si>
  <si>
    <t>Bazar Kuko</t>
  </si>
  <si>
    <t>56-43-431039</t>
  </si>
  <si>
    <t>bazarkuko@gmail.com</t>
  </si>
  <si>
    <t>96997380-4</t>
  </si>
  <si>
    <t>INSTITUTO EULEN DE CAPACITACION S A</t>
  </si>
  <si>
    <t>INSTITUTO EULEN DE CAPACITACION</t>
  </si>
  <si>
    <t>56-2-26859545</t>
  </si>
  <si>
    <t>56-6-8496740</t>
  </si>
  <si>
    <t>10154155-K</t>
  </si>
  <si>
    <t>Yorcy Alejandra Sánchez Robledo</t>
  </si>
  <si>
    <t>SubGerente de Formación</t>
  </si>
  <si>
    <t>www.grupoeulen.cl</t>
  </si>
  <si>
    <t>Yorcy Alejandra</t>
  </si>
  <si>
    <t>Sánchez Robledo</t>
  </si>
  <si>
    <t>76006047-K</t>
  </si>
  <si>
    <t>COMERCIAL E INDUSTRIAL JORGE R. FRANCO MEDINA E.I.R.L.</t>
  </si>
  <si>
    <t xml:space="preserve">JF Comerical e Industrial </t>
  </si>
  <si>
    <t>56-9-98877658</t>
  </si>
  <si>
    <t>56-9-9887765</t>
  </si>
  <si>
    <t>13730266-7</t>
  </si>
  <si>
    <t>Jorge  Luis Franco Vera</t>
  </si>
  <si>
    <t>Jorge  Luis</t>
  </si>
  <si>
    <t>Franco Vera</t>
  </si>
  <si>
    <t>jfranco@surnet.cl</t>
  </si>
  <si>
    <t>76777860-0</t>
  </si>
  <si>
    <t>ASESORIAS E INVERSIONES GCU LTDA</t>
  </si>
  <si>
    <t>Asesorias e Inversiones GCU Limitada</t>
  </si>
  <si>
    <t>56-2-22455537</t>
  </si>
  <si>
    <t>56-6-2623237</t>
  </si>
  <si>
    <t>08322806-7</t>
  </si>
  <si>
    <t>Ursic</t>
  </si>
  <si>
    <t>gcamelio@bktrade.cl</t>
  </si>
  <si>
    <t>bktrade.cl</t>
  </si>
  <si>
    <t>77817720-K</t>
  </si>
  <si>
    <t>SAAVEDRA COMPANIA LIMITADA</t>
  </si>
  <si>
    <t>Saavedra &amp; Cia. Ltda.</t>
  </si>
  <si>
    <t>56-2-2442533</t>
  </si>
  <si>
    <t>56-9-4768006</t>
  </si>
  <si>
    <t>12411171-4</t>
  </si>
  <si>
    <t>FERNANDO SAAVEDRA</t>
  </si>
  <si>
    <t>www.saavedraycia.cl</t>
  </si>
  <si>
    <t>DESTRESSA CAPACITACION SPA</t>
  </si>
  <si>
    <t>Destressa Capacitación SpA</t>
  </si>
  <si>
    <t>56-2-22332984</t>
  </si>
  <si>
    <t>56-8-5689961</t>
  </si>
  <si>
    <t>Cristian  Bahamondes Nuñez</t>
  </si>
  <si>
    <t>www.grupodestressa.cl</t>
  </si>
  <si>
    <t>Bahamondes Nuñez</t>
  </si>
  <si>
    <t>COMERCIAL E INDUSTRIAL NAUTIGIFT LIMITADA</t>
  </si>
  <si>
    <t>NAUTIGIFT</t>
  </si>
  <si>
    <t>56-2-32173438</t>
  </si>
  <si>
    <t>56-9-7333467</t>
  </si>
  <si>
    <t>Jose  Araya Salas</t>
  </si>
  <si>
    <t>www.nautigift.cl</t>
  </si>
  <si>
    <t>Araya Salas</t>
  </si>
  <si>
    <t>77337860-6</t>
  </si>
  <si>
    <t>VARELA Y COMPANIA LIMITADA</t>
  </si>
  <si>
    <t>Varo</t>
  </si>
  <si>
    <t>56-65-268465</t>
  </si>
  <si>
    <t>56-9-2188772</t>
  </si>
  <si>
    <t>Reyez</t>
  </si>
  <si>
    <t xml:space="preserve">Abelardo </t>
  </si>
  <si>
    <t>09544671-K</t>
  </si>
  <si>
    <t>RIGOBERTO ELADIO BARRIENTOS CARDENAS</t>
  </si>
  <si>
    <t>aridosrbc</t>
  </si>
  <si>
    <t>56-65-330587</t>
  </si>
  <si>
    <t>56-9-8867862</t>
  </si>
  <si>
    <t>gerente rr-hh</t>
  </si>
  <si>
    <t>SOCIEDAD COMERCIAL BOREAS DYS LIMITADA</t>
  </si>
  <si>
    <t>Bóreas DIstribución y Servicios</t>
  </si>
  <si>
    <t>56-52-2228086</t>
  </si>
  <si>
    <t>56-9-0474313</t>
  </si>
  <si>
    <t>Mauricio Alejandro Reyes Poblete</t>
  </si>
  <si>
    <t>Reyes Poblete</t>
  </si>
  <si>
    <t>76804360-4</t>
  </si>
  <si>
    <t>AGUATOP QUINTA SPA</t>
  </si>
  <si>
    <t>AguatopQuinta Ltda</t>
  </si>
  <si>
    <t>56-32-2398652</t>
  </si>
  <si>
    <t>56-7-7980172</t>
  </si>
  <si>
    <t>15423879-4</t>
  </si>
  <si>
    <t>javiera  fuentes</t>
  </si>
  <si>
    <t xml:space="preserve">javiera </t>
  </si>
  <si>
    <t>javiera.fuentes@aguatop.cl</t>
  </si>
  <si>
    <t>aguatop.cl</t>
  </si>
  <si>
    <t>NEXTTIME SOFTWARE S.A.</t>
  </si>
  <si>
    <t>56-2-24336800</t>
  </si>
  <si>
    <t>56-9-3247428</t>
  </si>
  <si>
    <t>Juan Jose Gaete Droguett</t>
  </si>
  <si>
    <t>www.nexttimesoftware.com</t>
  </si>
  <si>
    <t>Gaete Droguett</t>
  </si>
  <si>
    <t>76036558-0</t>
  </si>
  <si>
    <t>ELECTESA CONSULTORIA E INGENIERIA LIMITADA</t>
  </si>
  <si>
    <t>Electesa Ingeniería</t>
  </si>
  <si>
    <t>56-55-2933073</t>
  </si>
  <si>
    <t>56-7-8486861</t>
  </si>
  <si>
    <t>Daniel Humberto Fernadez Villanueva</t>
  </si>
  <si>
    <t>www.electesaingenieria.cl</t>
  </si>
  <si>
    <t>Fernadez Villanueva</t>
  </si>
  <si>
    <t>76008201-5</t>
  </si>
  <si>
    <t>EMPRESA CONSTRUCTORA RIO BLANCO LIMITADA</t>
  </si>
  <si>
    <t>RIO BLANCO</t>
  </si>
  <si>
    <t>56-32-2731913</t>
  </si>
  <si>
    <t>56-9-8724362</t>
  </si>
  <si>
    <t>CORVALAN</t>
  </si>
  <si>
    <t>76024863-0</t>
  </si>
  <si>
    <t>ALVARO IGNACIO BESNIER ABARZUA CONSTRUCCIONES Y OBRAS CIVILES EMPRESA</t>
  </si>
  <si>
    <t>Alvaro Ignacio Besnier Abarzua E.I.R.L.</t>
  </si>
  <si>
    <t>56-72-491710</t>
  </si>
  <si>
    <t>56-9-3450464</t>
  </si>
  <si>
    <t>07534597-6</t>
  </si>
  <si>
    <t>Abarzua</t>
  </si>
  <si>
    <t>alvaro ignacio besnier abarzua</t>
  </si>
  <si>
    <t>alvaro ignacio</t>
  </si>
  <si>
    <t>besnier abarzua</t>
  </si>
  <si>
    <t>besnier58@hotmail.com</t>
  </si>
  <si>
    <t>76034323-4</t>
  </si>
  <si>
    <t>VICTORIA CONFECCIONES LIMITADA</t>
  </si>
  <si>
    <t>Victoria Confecciones</t>
  </si>
  <si>
    <t>56-41-2238383</t>
  </si>
  <si>
    <t>56-9-8865175</t>
  </si>
  <si>
    <t>09517889-8</t>
  </si>
  <si>
    <t>Rodolfo Alejandro Marchant Valderrama</t>
  </si>
  <si>
    <t>www.victoriaconfecciones.cl</t>
  </si>
  <si>
    <t>Rodolfo Alejandro</t>
  </si>
  <si>
    <t>Marchant Valderrama</t>
  </si>
  <si>
    <t>rodolfo@marchant.cl</t>
  </si>
  <si>
    <t>marchant.cl</t>
  </si>
  <si>
    <t>14614898-0</t>
  </si>
  <si>
    <t>ENRIQUE ALEJANDRO LAVOZ RUIZ</t>
  </si>
  <si>
    <t>Transporteslavoz</t>
  </si>
  <si>
    <t>56-67-346423</t>
  </si>
  <si>
    <t>56-5-8163483</t>
  </si>
  <si>
    <t>lavoz</t>
  </si>
  <si>
    <t>Enrique Alejandro Lavoz Ruiz</t>
  </si>
  <si>
    <t>Lavoz Ruiz</t>
  </si>
  <si>
    <t>karinak82@gmail.com</t>
  </si>
  <si>
    <t>76831300-8</t>
  </si>
  <si>
    <t>CONSTRUCTORA INGESUR LIMITADA</t>
  </si>
  <si>
    <t>Ingesur</t>
  </si>
  <si>
    <t>56-65-2235111</t>
  </si>
  <si>
    <t>56-8-3603793</t>
  </si>
  <si>
    <t>07297927-3</t>
  </si>
  <si>
    <t>Anamaría de Los Angeles</t>
  </si>
  <si>
    <t>Rubén González Sepúlveda</t>
  </si>
  <si>
    <t>rugonse@hotmail.com</t>
  </si>
  <si>
    <t>76836680-2</t>
  </si>
  <si>
    <t>RADIOTAXI DEL MAIPO RAUL SEGUNDO MENDOZA ACUNA EIRL</t>
  </si>
  <si>
    <t>radio taxi del maipo</t>
  </si>
  <si>
    <t>56-2-25177146</t>
  </si>
  <si>
    <t>56-9-8177825</t>
  </si>
  <si>
    <t>04698622-9</t>
  </si>
  <si>
    <t>Raul Segundo</t>
  </si>
  <si>
    <t>radiotaxidelmaipo@yahoo.es</t>
  </si>
  <si>
    <t>03646996-K</t>
  </si>
  <si>
    <t>CARLOS JOSE FERNANDEZ CERONI</t>
  </si>
  <si>
    <t>Carlos Fernandez</t>
  </si>
  <si>
    <t>56-2-24153732</t>
  </si>
  <si>
    <t>56-9-7578808</t>
  </si>
  <si>
    <t>Ceroni</t>
  </si>
  <si>
    <t>www.fartum.cl</t>
  </si>
  <si>
    <t>carlosjosefc@hotmail.com</t>
  </si>
  <si>
    <t>77116930-9</t>
  </si>
  <si>
    <t>ASESORIAS PROFESIONALES MIX LIMITADA</t>
  </si>
  <si>
    <t>Mix Ltda</t>
  </si>
  <si>
    <t>56-2-28410080</t>
  </si>
  <si>
    <t>56-9-8206748</t>
  </si>
  <si>
    <t>07255031-5</t>
  </si>
  <si>
    <t>mario@mixltda.cl</t>
  </si>
  <si>
    <t>mixltda.cl</t>
  </si>
  <si>
    <t>88970100-5</t>
  </si>
  <si>
    <t>SOCIEDAD AGRICOLA Y FORESTAL OREGON LIMITADA</t>
  </si>
  <si>
    <t>Oregon</t>
  </si>
  <si>
    <t>56-45-405404</t>
  </si>
  <si>
    <t>01227462-9</t>
  </si>
  <si>
    <t>kind</t>
  </si>
  <si>
    <t>schleyer</t>
  </si>
  <si>
    <t>amandakind@hotmail.com</t>
  </si>
  <si>
    <t>76133577-4</t>
  </si>
  <si>
    <t>JUAN IGNACIO RUBIO HEVIA DISENO INGENIERIA Y CONSTRUCCION EMPRESA INDI</t>
  </si>
  <si>
    <t>Ponto 4 Ltda.</t>
  </si>
  <si>
    <t>56-32-7696634</t>
  </si>
  <si>
    <t>56-9-4905353</t>
  </si>
  <si>
    <t>15068822-1</t>
  </si>
  <si>
    <t>Juan Rubio</t>
  </si>
  <si>
    <t>juan.construccion@gmail.com</t>
  </si>
  <si>
    <t>DOMINGO GERMAN ARANDA STUARDO</t>
  </si>
  <si>
    <t>ON-FIRE</t>
  </si>
  <si>
    <t>56-2-27642016</t>
  </si>
  <si>
    <t>56-9-3967648</t>
  </si>
  <si>
    <t>STUARDO</t>
  </si>
  <si>
    <t>Domingo German Aranda Stuardo</t>
  </si>
  <si>
    <t>www.extintoresonfire.cl</t>
  </si>
  <si>
    <t>Domingo German</t>
  </si>
  <si>
    <t>Aranda Stuardo</t>
  </si>
  <si>
    <t>JV SERVICIOS INTEGRALES DE SEGURIDAD SOCIEDAD ANONIMA</t>
  </si>
  <si>
    <t>JV Security</t>
  </si>
  <si>
    <t>56-2-22253062</t>
  </si>
  <si>
    <t>56-9-6190261</t>
  </si>
  <si>
    <t xml:space="preserve">Blanca Rosa </t>
  </si>
  <si>
    <t>Francisco Sotomayor</t>
  </si>
  <si>
    <t>78955740-3</t>
  </si>
  <si>
    <t>Competent</t>
  </si>
  <si>
    <t>56-2-22342022</t>
  </si>
  <si>
    <t>56-9-8719905</t>
  </si>
  <si>
    <t>Erika Trinidad Saba Mercado</t>
  </si>
  <si>
    <t>www.institutocompetent.com</t>
  </si>
  <si>
    <t>Erika Trinidad</t>
  </si>
  <si>
    <t>Saba Mercado</t>
  </si>
  <si>
    <t>CONSTRUCTORA MAZ LIMITADA</t>
  </si>
  <si>
    <t>Constructora MAZ</t>
  </si>
  <si>
    <t>56-35-2976478</t>
  </si>
  <si>
    <t>Mario Eduardo Altamirano Zarate</t>
  </si>
  <si>
    <t>www.mazconstrucciones.cl</t>
  </si>
  <si>
    <t>Altamirano Zarate</t>
  </si>
  <si>
    <t>76456110-4</t>
  </si>
  <si>
    <t>XIMENA MUNOZ JOFRE MAESTRANZA ELECTRICA E.I.R.L.</t>
  </si>
  <si>
    <t>Maestranza Eléctrica</t>
  </si>
  <si>
    <t>56-63-292020</t>
  </si>
  <si>
    <t>56-9-6425434</t>
  </si>
  <si>
    <t>08500203-1</t>
  </si>
  <si>
    <t>Jofré</t>
  </si>
  <si>
    <t>a.aravena@maestranzaelectrica.cl</t>
  </si>
  <si>
    <t>maestranzaelectrica.cl</t>
  </si>
  <si>
    <t>SOCIEDAD COMERCIAL EASY GREEN LIMITADA</t>
  </si>
  <si>
    <t>Easygreen</t>
  </si>
  <si>
    <t>56-9-86803142</t>
  </si>
  <si>
    <t>56-8-6803142</t>
  </si>
  <si>
    <t>Rodrigo Persi Aguilar</t>
  </si>
  <si>
    <t>www.easygreen.cl</t>
  </si>
  <si>
    <t>Persi Aguilar</t>
  </si>
  <si>
    <t>SOCIEDAD COMERCIAL Y DISTRIBUIDORA DE ARTICULOS E IMPLEMENTOS DE SEGUR</t>
  </si>
  <si>
    <t>SEGCOM SpA</t>
  </si>
  <si>
    <t>56-34-407440</t>
  </si>
  <si>
    <t>56-9-6452821</t>
  </si>
  <si>
    <t>Mario Ascui Vega</t>
  </si>
  <si>
    <t>www.segcom.cl</t>
  </si>
  <si>
    <t>Ascui Vega</t>
  </si>
  <si>
    <t>76135585-6</t>
  </si>
  <si>
    <t>SERVICIO DE CAPACITACION EDUCAP CHILE LIMITADA</t>
  </si>
  <si>
    <t>56-2-22179798</t>
  </si>
  <si>
    <t>56-8-1577844</t>
  </si>
  <si>
    <t>22193856-9</t>
  </si>
  <si>
    <t>Joseph Williams</t>
  </si>
  <si>
    <t>www.language.cl</t>
  </si>
  <si>
    <t>76096881-1</t>
  </si>
  <si>
    <t>DEYANIRA DEL ROSARIO ROJAS LAVADO CIERROS DE HORMIGON EMPRESA INDIVIDU</t>
  </si>
  <si>
    <t>Abasprotel</t>
  </si>
  <si>
    <t>56-2-27440948</t>
  </si>
  <si>
    <t>09480350-0</t>
  </si>
  <si>
    <t>Lavado</t>
  </si>
  <si>
    <t>Deyanira</t>
  </si>
  <si>
    <t>www.abasprotel.cl</t>
  </si>
  <si>
    <t>abasprotel@gmail.com</t>
  </si>
  <si>
    <t>76124375-6</t>
  </si>
  <si>
    <t>HAMSTERS INDUSTRIAL LIMITADA</t>
  </si>
  <si>
    <t>Hamsters Industrial Ltda</t>
  </si>
  <si>
    <t>56-2-26843205</t>
  </si>
  <si>
    <t>56-9-1440063</t>
  </si>
  <si>
    <t>09896724-9</t>
  </si>
  <si>
    <t>Luis Manuel Gálvez Guajardo</t>
  </si>
  <si>
    <t>www.hamstersindustrial.cl</t>
  </si>
  <si>
    <t>Gálvez Guajardo</t>
  </si>
  <si>
    <t>luismgalvezg@hamstersindustrial.cl</t>
  </si>
  <si>
    <t>hamstersindustrial.cl</t>
  </si>
  <si>
    <t>ASESORIAS INFORMATICAS TREX LIMITADA</t>
  </si>
  <si>
    <t>Asesorias Informaticas Trex Ltda</t>
  </si>
  <si>
    <t>56-2-26732858</t>
  </si>
  <si>
    <t>56-6-6594426</t>
  </si>
  <si>
    <t>Luis Rodrigo Jimenez Silva</t>
  </si>
  <si>
    <t>www.3rex.cl</t>
  </si>
  <si>
    <t>Jimenez Silva</t>
  </si>
  <si>
    <t>GRUPO AG PUBLICIDAD LIMITADA</t>
  </si>
  <si>
    <t>56-02-26823673</t>
  </si>
  <si>
    <t>56-6-5702191</t>
  </si>
  <si>
    <t>Daniel Cuevas Jimenez</t>
  </si>
  <si>
    <t>www.grupoagpublicidad.cl</t>
  </si>
  <si>
    <t>Cuevas Jimenez</t>
  </si>
  <si>
    <t>AMBIADO HERNANDEZ LIMITADA</t>
  </si>
  <si>
    <t>56-99-9191367</t>
  </si>
  <si>
    <t>56-9-9191367</t>
  </si>
  <si>
    <t>Ambiado</t>
  </si>
  <si>
    <t>Walter  Ambiado</t>
  </si>
  <si>
    <t>www.ahsegroup.com</t>
  </si>
  <si>
    <t>SISTEMAS TECNOLOGICOS SPA</t>
  </si>
  <si>
    <t>Medipass</t>
  </si>
  <si>
    <t>56-2-27333479</t>
  </si>
  <si>
    <t>56-9-7481930</t>
  </si>
  <si>
    <t>Alfonso Escobar</t>
  </si>
  <si>
    <t>www.medipass.cl</t>
  </si>
  <si>
    <t>99546390-3</t>
  </si>
  <si>
    <t>TRACELAB SPA</t>
  </si>
  <si>
    <t>Tracelab</t>
  </si>
  <si>
    <t>56-65-275050</t>
  </si>
  <si>
    <t>56-7-4982418</t>
  </si>
  <si>
    <t>10674489-0</t>
  </si>
  <si>
    <t>cisternas</t>
  </si>
  <si>
    <t>alvaro.campos@tracelab.cl</t>
  </si>
  <si>
    <t>tracelab.cl</t>
  </si>
  <si>
    <t>96899750-5</t>
  </si>
  <si>
    <t>CARDIMED S A</t>
  </si>
  <si>
    <t>Centro Cardiologico Cardimed</t>
  </si>
  <si>
    <t>56-41-2290830</t>
  </si>
  <si>
    <t>56-8-7395084</t>
  </si>
  <si>
    <t>09117530-4</t>
  </si>
  <si>
    <t>SCHUMACHER</t>
  </si>
  <si>
    <t>ERVIN</t>
  </si>
  <si>
    <t>RODOLFO ANTONIO BENAVIDES PALMA</t>
  </si>
  <si>
    <t>WWW.CARDIMED.CL</t>
  </si>
  <si>
    <t>RODOLFO ANTONIO</t>
  </si>
  <si>
    <t>BENAVIDES PALMA</t>
  </si>
  <si>
    <t>MIGUEL NAUM BRILL LOY</t>
  </si>
  <si>
    <t>Induslab</t>
  </si>
  <si>
    <t>56-2-25677363</t>
  </si>
  <si>
    <t>56-9-2801885</t>
  </si>
  <si>
    <t>www.induslab.cl</t>
  </si>
  <si>
    <t>miguel.brill@induslab.cl</t>
  </si>
  <si>
    <t>76140363-K</t>
  </si>
  <si>
    <t>INSMED SPA</t>
  </si>
  <si>
    <t>INSMED</t>
  </si>
  <si>
    <t>56-2-26842146</t>
  </si>
  <si>
    <t>56-7-2189564</t>
  </si>
  <si>
    <t>15784284-6</t>
  </si>
  <si>
    <t>KAREN ANDREA</t>
  </si>
  <si>
    <t>Pablo  De Huherten</t>
  </si>
  <si>
    <t>www.ins-med.cl</t>
  </si>
  <si>
    <t>De Huherten</t>
  </si>
  <si>
    <t>pablo.d@ins-med.cl</t>
  </si>
  <si>
    <t>ins-med.cl</t>
  </si>
  <si>
    <t>76053991-0</t>
  </si>
  <si>
    <t>SERVICIOS MEDICOS MARDONES Y CARDENAS LIMITADA</t>
  </si>
  <si>
    <t xml:space="preserve">SERVICIOS MEDICOS MARDONES Y CARDENAS </t>
  </si>
  <si>
    <t>56-65-484921</t>
  </si>
  <si>
    <t>56-9-6238068</t>
  </si>
  <si>
    <t>10013694-5</t>
  </si>
  <si>
    <t>MANUEL MARDONES</t>
  </si>
  <si>
    <t>MANUEL FRANCISCO MARDONES TORRES</t>
  </si>
  <si>
    <t>GERENTE Y REPRESENTANTE L</t>
  </si>
  <si>
    <t>MARDONES TORRES</t>
  </si>
  <si>
    <t>manuel.mardones@gmail.com</t>
  </si>
  <si>
    <t>76109223-5</t>
  </si>
  <si>
    <t>MANUEL BAHAMONDEZ URZUA Y COMPANIA LIMITADA</t>
  </si>
  <si>
    <t>BOVMETAL Y CIA. LTDA.</t>
  </si>
  <si>
    <t>56-72-976040</t>
  </si>
  <si>
    <t>BAHAMONDEZ</t>
  </si>
  <si>
    <t>URZUA</t>
  </si>
  <si>
    <t>13737135-9</t>
  </si>
  <si>
    <t>MARISEL ARLETT GODOY GALLARDO</t>
  </si>
  <si>
    <t>Marisel Godoy</t>
  </si>
  <si>
    <t>56-65-211704</t>
  </si>
  <si>
    <t>56-9-9591902</t>
  </si>
  <si>
    <t xml:space="preserve">Marisel </t>
  </si>
  <si>
    <t>mariselgodoy@gmail.com</t>
  </si>
  <si>
    <t>77215970-6</t>
  </si>
  <si>
    <t>ANDREA RITTER Y COMPANIA LIMITADA</t>
  </si>
  <si>
    <t>Ritter Ltda.</t>
  </si>
  <si>
    <t>56-2-27743602</t>
  </si>
  <si>
    <t>56-8-1374357</t>
  </si>
  <si>
    <t>04750741-3</t>
  </si>
  <si>
    <t>Ritter</t>
  </si>
  <si>
    <t>cajas.ritter@gmail.com</t>
  </si>
  <si>
    <t>78737930-3</t>
  </si>
  <si>
    <t>DESARROLLO HUMANO Y AMBIENTAL SUSTENTABLE CONSULTORES INTERNACIONALES</t>
  </si>
  <si>
    <t>dhas ltda</t>
  </si>
  <si>
    <t>56-7-5887376</t>
  </si>
  <si>
    <t>06089949-5</t>
  </si>
  <si>
    <t>Daniel  Martinez Sagredo</t>
  </si>
  <si>
    <t>www.dhas.cl</t>
  </si>
  <si>
    <t>Martinez Sagredo</t>
  </si>
  <si>
    <t>dmartinez@dhas.cl</t>
  </si>
  <si>
    <t>dhas.cl</t>
  </si>
  <si>
    <t>10085036-2</t>
  </si>
  <si>
    <t>CESAR GUSTAVO VELIZ HENRIQUEZ</t>
  </si>
  <si>
    <t>agrocesar</t>
  </si>
  <si>
    <t>56-02-8361571</t>
  </si>
  <si>
    <t>56-9-2349162</t>
  </si>
  <si>
    <t>HENRRIQUEZ</t>
  </si>
  <si>
    <t>cesar gustavo veliz henrriquez</t>
  </si>
  <si>
    <t>cesar gustavo</t>
  </si>
  <si>
    <t>veliz henrriquez</t>
  </si>
  <si>
    <t>agrocesarv@gmail.com</t>
  </si>
  <si>
    <t>SERVICIOS EN BIOSEGURIDAD Y CALIDAD ALIMENTARIA LIMITADA</t>
  </si>
  <si>
    <t>CERES BCA Limitada</t>
  </si>
  <si>
    <t>56-2-23344564</t>
  </si>
  <si>
    <t>56-8-4641570</t>
  </si>
  <si>
    <t>Binelli</t>
  </si>
  <si>
    <t>Maino</t>
  </si>
  <si>
    <t>Paolo Binelli Maino</t>
  </si>
  <si>
    <t>www.ceresbca.cl</t>
  </si>
  <si>
    <t>Binelli Maino</t>
  </si>
  <si>
    <t>79507240-3</t>
  </si>
  <si>
    <t>MARIO CASTILLO GARCES E HIJOS SPA</t>
  </si>
  <si>
    <t>Mario Castillo Garces e Hijos Ltda.</t>
  </si>
  <si>
    <t>56-2-22482553</t>
  </si>
  <si>
    <t>56-9-8410933</t>
  </si>
  <si>
    <t>04068590-1</t>
  </si>
  <si>
    <t>www.castilloehijos.cl</t>
  </si>
  <si>
    <t>gonzalo@castilloehijos.cl</t>
  </si>
  <si>
    <t>castilloehijos.cl</t>
  </si>
  <si>
    <t>PROYECTOS OCEANICOS PROCEANIC S.A</t>
  </si>
  <si>
    <t>Proceanic</t>
  </si>
  <si>
    <t>56-2-22698158</t>
  </si>
  <si>
    <t>56-8-1368756</t>
  </si>
  <si>
    <t>Vogdt</t>
  </si>
  <si>
    <t>Javier Vargas B.</t>
  </si>
  <si>
    <t>Vargas B.</t>
  </si>
  <si>
    <t>76022964-4</t>
  </si>
  <si>
    <t>ELECTROMECANICA ISLUGA SOCIEDAD ANONIMA</t>
  </si>
  <si>
    <t>ELECTRO-ISLUGA</t>
  </si>
  <si>
    <t>56-57-414483</t>
  </si>
  <si>
    <t>56-9-8859532</t>
  </si>
  <si>
    <t>09871995-4</t>
  </si>
  <si>
    <t>Ricardo Eugenio Garrido Alveal</t>
  </si>
  <si>
    <t>Ricardo Eugenio</t>
  </si>
  <si>
    <t>Garrido Alveal</t>
  </si>
  <si>
    <t>isluga_sa@yahoo.cl</t>
  </si>
  <si>
    <t>IMPRESORES EDUARDO AURELIO ZAGALS LUCERO EIRL</t>
  </si>
  <si>
    <t>Zeta Impresores E.I.R.L.</t>
  </si>
  <si>
    <t>56-57-2411595</t>
  </si>
  <si>
    <t>56-9-8352107</t>
  </si>
  <si>
    <t>Zagals</t>
  </si>
  <si>
    <t>Eduardo Aurelio Zagals Lucero</t>
  </si>
  <si>
    <t>Eduardo Aurelio</t>
  </si>
  <si>
    <t>Zagals Lucero</t>
  </si>
  <si>
    <t>76835860-5</t>
  </si>
  <si>
    <t>SERVICIOS INTEGRALES MARCELO RICARDO SOLIS VERA EIRL</t>
  </si>
  <si>
    <t>marsol</t>
  </si>
  <si>
    <t>56-64-470728</t>
  </si>
  <si>
    <t>56-7-4976783</t>
  </si>
  <si>
    <t>08189958-4</t>
  </si>
  <si>
    <t>www.marsolinox.cl</t>
  </si>
  <si>
    <t>marsolinox@hotmail.com</t>
  </si>
  <si>
    <t>76027145-4</t>
  </si>
  <si>
    <t>MATURANA GONZALEZ Y COMPANIA LIMITADA</t>
  </si>
  <si>
    <t>Zentidos Consultorías y Gestión de Eventos</t>
  </si>
  <si>
    <t>56-2-25858180</t>
  </si>
  <si>
    <t>56-9-0478515</t>
  </si>
  <si>
    <t>13232242-2</t>
  </si>
  <si>
    <t>María Francisca Maturana Gonzalez</t>
  </si>
  <si>
    <t>www.zentidos.cl</t>
  </si>
  <si>
    <t>Maturana Gonzalez</t>
  </si>
  <si>
    <t>francisca.maturana@zentidos.cl</t>
  </si>
  <si>
    <t>zentidos.cl</t>
  </si>
  <si>
    <t>76109503-K</t>
  </si>
  <si>
    <t>STEIN SERVICE LIMITADA</t>
  </si>
  <si>
    <t>STEINSERVICE</t>
  </si>
  <si>
    <t>56-64-208110</t>
  </si>
  <si>
    <t>56-9-4502445</t>
  </si>
  <si>
    <t>STEIN</t>
  </si>
  <si>
    <t>HILLE</t>
  </si>
  <si>
    <t xml:space="preserve">JERMAN </t>
  </si>
  <si>
    <t>Jerman Stein Hille</t>
  </si>
  <si>
    <t>Stein Hille</t>
  </si>
  <si>
    <t>76062925-1</t>
  </si>
  <si>
    <t>DAG INGENIERIA Y CONSTRUCCION LIMITADA</t>
  </si>
  <si>
    <t>dag ltda</t>
  </si>
  <si>
    <t>56-55-838044</t>
  </si>
  <si>
    <t>56-8-2288952</t>
  </si>
  <si>
    <t>08773329-7</t>
  </si>
  <si>
    <t>Marco Antonio Bravo Perez</t>
  </si>
  <si>
    <t>www.dagltda.cl</t>
  </si>
  <si>
    <t>76107082-7</t>
  </si>
  <si>
    <t>CAROLINA ANDREA BARRERA BARRERA SERVICIOS PROFESIONALES AGRICOLAS E.I.</t>
  </si>
  <si>
    <t>SERPA EIRL</t>
  </si>
  <si>
    <t>56-9-6245854</t>
  </si>
  <si>
    <t>13329707-3</t>
  </si>
  <si>
    <t>CAROLINA ANDREA BARRERA BARRERA</t>
  </si>
  <si>
    <t>BARRERA BARRERA</t>
  </si>
  <si>
    <t>serpa.eirl@gmail.com</t>
  </si>
  <si>
    <t>76908780-K</t>
  </si>
  <si>
    <t>FERRETERIA ROBERTO MATTIG E.I.R.L.</t>
  </si>
  <si>
    <t>56-45-882617</t>
  </si>
  <si>
    <t>Mattig</t>
  </si>
  <si>
    <t>CONSTRUCTORA E INMOBILIARIA JORGE HASBUN Y COMPANIA LIMITADA</t>
  </si>
  <si>
    <t>Hasbun Ingeniería Ltda.</t>
  </si>
  <si>
    <t>56-71-2239976</t>
  </si>
  <si>
    <t>56-7-7760027</t>
  </si>
  <si>
    <t>hasbun</t>
  </si>
  <si>
    <t>atala</t>
  </si>
  <si>
    <t>Jorge Hasbun Atala</t>
  </si>
  <si>
    <t>www.ingetherm.cl</t>
  </si>
  <si>
    <t>Hasbun Atala</t>
  </si>
  <si>
    <t>76139913-6</t>
  </si>
  <si>
    <t>PARTICIPACCION INGENIEROS ASOCIADOS S.A.</t>
  </si>
  <si>
    <t>PARTICIPACCION</t>
  </si>
  <si>
    <t>56-63-436763</t>
  </si>
  <si>
    <t>12448003-5</t>
  </si>
  <si>
    <t>BORIS</t>
  </si>
  <si>
    <t>boris.olguin.morales@gmail.com</t>
  </si>
  <si>
    <t>76139217-4</t>
  </si>
  <si>
    <t>SUPERVISA INGENIEROS SPA</t>
  </si>
  <si>
    <t>Supervisa Ingenieros S.A.</t>
  </si>
  <si>
    <t>56-2-24405133</t>
  </si>
  <si>
    <t>56-9-8843129</t>
  </si>
  <si>
    <t>10421735-4</t>
  </si>
  <si>
    <t>daniel leandro perez lagos</t>
  </si>
  <si>
    <t>www.supervisa.cl</t>
  </si>
  <si>
    <t>daniel leandro</t>
  </si>
  <si>
    <t>perez lagos</t>
  </si>
  <si>
    <t>daniel@supervisa.cl</t>
  </si>
  <si>
    <t>supervisa.cl</t>
  </si>
  <si>
    <t>SOCIEDAD DE DIAGNOSTICO POR IMAGENES LIMITADA</t>
  </si>
  <si>
    <t>sodim</t>
  </si>
  <si>
    <t>56-2-23907655</t>
  </si>
  <si>
    <t>56-5-6177847</t>
  </si>
  <si>
    <t>prieto</t>
  </si>
  <si>
    <t>cristian alejandro prieto urrutia</t>
  </si>
  <si>
    <t>prieto urrutia</t>
  </si>
  <si>
    <t>JAIME INOSTROZA SARMIENTO SPA</t>
  </si>
  <si>
    <t>Laboratorio Cidi</t>
  </si>
  <si>
    <t>56-9-2308764</t>
  </si>
  <si>
    <t>Jaime  Inostroza Sarmiento</t>
  </si>
  <si>
    <t>www.salmontest.cl</t>
  </si>
  <si>
    <t>Inostroza Sarmiento</t>
  </si>
  <si>
    <t>76110796-8</t>
  </si>
  <si>
    <t>CYM INGENIERIA Y CONSTRUCCION LIMITADA</t>
  </si>
  <si>
    <t>56-9-9728886</t>
  </si>
  <si>
    <t>Rodolfo Jose Canales Carrasco</t>
  </si>
  <si>
    <t>www.cymic.cl</t>
  </si>
  <si>
    <t>Rodolfo Jose</t>
  </si>
  <si>
    <t>Canales Carrasco</t>
  </si>
  <si>
    <t>rodolfo_canales@hotmail.com</t>
  </si>
  <si>
    <t>SOCIALWEB SPA</t>
  </si>
  <si>
    <t>56-2-29790269</t>
  </si>
  <si>
    <t>56-7-5191039</t>
  </si>
  <si>
    <t>Cristian Luis Correa Urrutia</t>
  </si>
  <si>
    <t>www.socialweb.cl</t>
  </si>
  <si>
    <t>Cristian Luis</t>
  </si>
  <si>
    <t>Correa Urrutia</t>
  </si>
  <si>
    <t>76069697-8</t>
  </si>
  <si>
    <t>INGENIERIA Y SERVICIOS PARA LA CONSTRUCCION GEHOLAB LIMITADA</t>
  </si>
  <si>
    <t>GEHOLAB LTDA.</t>
  </si>
  <si>
    <t>56-72-782817</t>
  </si>
  <si>
    <t>56-9-6423641</t>
  </si>
  <si>
    <t>vallejos</t>
  </si>
  <si>
    <t>JAIME AUDILIO ABARCA BOZ</t>
  </si>
  <si>
    <t>www.geholab.cl</t>
  </si>
  <si>
    <t>JAIME AUDILIO</t>
  </si>
  <si>
    <t>ABARCA BOZ</t>
  </si>
  <si>
    <t>jabarca@geholab.cl</t>
  </si>
  <si>
    <t>geholab.cl</t>
  </si>
  <si>
    <t>SERVICIOS COMPUTACIONALES INTEGRALES SPA</t>
  </si>
  <si>
    <t>GST Soluciones</t>
  </si>
  <si>
    <t>56-2-23801517</t>
  </si>
  <si>
    <t>56-8-2223073</t>
  </si>
  <si>
    <t xml:space="preserve">Urrucelqui </t>
  </si>
  <si>
    <t>Ancan</t>
  </si>
  <si>
    <t>www.gstsoluciones.cl</t>
  </si>
  <si>
    <t>76133739-4</t>
  </si>
  <si>
    <t>LA CASA DEL MITILICULTOR LIMITADA</t>
  </si>
  <si>
    <t>LA CASA DEL MITILICULTOR LTDA.</t>
  </si>
  <si>
    <t>56-65-462277</t>
  </si>
  <si>
    <t>56-6-8350395</t>
  </si>
  <si>
    <t>Roberto Orlando Pavez Morales</t>
  </si>
  <si>
    <t>www.lacasadelmitilicultor.cl</t>
  </si>
  <si>
    <t>Pavez Morales</t>
  </si>
  <si>
    <t>AGUSTIN OMAR SILVA DEL VALLE</t>
  </si>
  <si>
    <t>Agroworld</t>
  </si>
  <si>
    <t>56-9-88858796</t>
  </si>
  <si>
    <t>56-8-8858796</t>
  </si>
  <si>
    <t>Agustin Omar Silva del Valle</t>
  </si>
  <si>
    <t>www.agroworld.cl</t>
  </si>
  <si>
    <t>Agustin Omar</t>
  </si>
  <si>
    <t>Silva del Valle</t>
  </si>
  <si>
    <t>76019998-2</t>
  </si>
  <si>
    <t>SOCIEDAD COMERCIAL ALTIZZA LIMITADA</t>
  </si>
  <si>
    <t>Unidad Altizza</t>
  </si>
  <si>
    <t>56-22-5031933</t>
  </si>
  <si>
    <t>56-5-2073973</t>
  </si>
  <si>
    <t>09665223-2</t>
  </si>
  <si>
    <t>Choi</t>
  </si>
  <si>
    <t>Yong Uk</t>
  </si>
  <si>
    <t>YONG UK CHOI LEE</t>
  </si>
  <si>
    <t>www.cortinaslumos.cl</t>
  </si>
  <si>
    <t>YONG UK</t>
  </si>
  <si>
    <t>CHOI LEE</t>
  </si>
  <si>
    <t>xchoix79@gmail.com</t>
  </si>
  <si>
    <t>76140595-0</t>
  </si>
  <si>
    <t>FOLDERSOFT SOPORTE Y SERVICIOS INFORMATICOS LIMITADA</t>
  </si>
  <si>
    <t>Foldersoft Ltda.</t>
  </si>
  <si>
    <t>56-2-29191503</t>
  </si>
  <si>
    <t>56-7-9570784</t>
  </si>
  <si>
    <t>14171850-9</t>
  </si>
  <si>
    <t>pirce</t>
  </si>
  <si>
    <t>sergio andres</t>
  </si>
  <si>
    <t>www.foldersoft.net</t>
  </si>
  <si>
    <t>svega@foldersoft.net</t>
  </si>
  <si>
    <t>foldersoft.net</t>
  </si>
  <si>
    <t>SERVICIOS DE INTEGRACION DE SISTEMAS DE INFORMACION GEOSOLVE CIA LTDA</t>
  </si>
  <si>
    <t>Geosolve</t>
  </si>
  <si>
    <t>56-2-28974879</t>
  </si>
  <si>
    <t>56-9-3244250</t>
  </si>
  <si>
    <t>Miguel Barria Escobar</t>
  </si>
  <si>
    <t>www.geosolve.cl</t>
  </si>
  <si>
    <t>Barria Escobar</t>
  </si>
  <si>
    <t>76388840-1</t>
  </si>
  <si>
    <t>TRANSPORTES TRANSRUT LIMITADA</t>
  </si>
  <si>
    <t>Transrut</t>
  </si>
  <si>
    <t>56-2-25551005</t>
  </si>
  <si>
    <t>56-7-7263445</t>
  </si>
  <si>
    <t>13253178-1</t>
  </si>
  <si>
    <t xml:space="preserve">Bussenius </t>
  </si>
  <si>
    <t>Maximiliano  Bussenius</t>
  </si>
  <si>
    <t>www.transrut.cl</t>
  </si>
  <si>
    <t xml:space="preserve">Maximiliano </t>
  </si>
  <si>
    <t>Bussenius</t>
  </si>
  <si>
    <t>mbussenius@transrut.cl</t>
  </si>
  <si>
    <t>transrut.cl</t>
  </si>
  <si>
    <t>76035301-9</t>
  </si>
  <si>
    <t>CONGELADOS LAGUNITAS S.P.A.</t>
  </si>
  <si>
    <t>comercial oyarzun</t>
  </si>
  <si>
    <t>56-65-290776</t>
  </si>
  <si>
    <t>56-9-2605815</t>
  </si>
  <si>
    <t>jessica beatriz</t>
  </si>
  <si>
    <t>pcodihue@telsur.cl</t>
  </si>
  <si>
    <t>OBRAS Y SERVICIOS DE INGENIERIA RONALD VALENZUELA E.I.R.L</t>
  </si>
  <si>
    <t>EEVOLT  E.I.R.L</t>
  </si>
  <si>
    <t>56-2-22882391</t>
  </si>
  <si>
    <t>56-9-8115566</t>
  </si>
  <si>
    <t>RONALD</t>
  </si>
  <si>
    <t>Ronald Edinson valenzuela Berrios</t>
  </si>
  <si>
    <t>www.eevolt.cl</t>
  </si>
  <si>
    <t>Ronald Edinson</t>
  </si>
  <si>
    <t>valenzuela Berrios</t>
  </si>
  <si>
    <t>SYSTEEX TECNOLOGIA SPA</t>
  </si>
  <si>
    <t>Systeex Tecnología SPA</t>
  </si>
  <si>
    <t>56-2-25848112</t>
  </si>
  <si>
    <t>56-9-3970703</t>
  </si>
  <si>
    <t>Sebastiàn Bravo Moreno</t>
  </si>
  <si>
    <t>www.systeex.com</t>
  </si>
  <si>
    <t>Sebastiàn</t>
  </si>
  <si>
    <t>11587817-4</t>
  </si>
  <si>
    <t>CARLOS SEBASTIAN RIVERA MOSCOSO</t>
  </si>
  <si>
    <t>riveraconstrucciones</t>
  </si>
  <si>
    <t>56-45-443092</t>
  </si>
  <si>
    <t>56-8-1259866</t>
  </si>
  <si>
    <t>Gerente Empresa</t>
  </si>
  <si>
    <t>carlosriveramoscoso@gmail.com</t>
  </si>
  <si>
    <t>76022253-4</t>
  </si>
  <si>
    <t>INMOBILIARIA CARDENAS Y TORRES</t>
  </si>
  <si>
    <t>56-65-2667214</t>
  </si>
  <si>
    <t>56-9-8379618</t>
  </si>
  <si>
    <t xml:space="preserve">Maria Claudia Torres Cárdenas </t>
  </si>
  <si>
    <t xml:space="preserve">Torres Cárdenas </t>
  </si>
  <si>
    <t>96845250-9</t>
  </si>
  <si>
    <t>CENT DE TRANSF DE TECNOLOG LIMPIAS Y DE UTILIZAC EFIC DE LA ENERGIA SA</t>
  </si>
  <si>
    <t xml:space="preserve">CTTL S.A. </t>
  </si>
  <si>
    <t>56-32-2213565</t>
  </si>
  <si>
    <t>56-9-8749355</t>
  </si>
  <si>
    <t>07592905-6</t>
  </si>
  <si>
    <t>Jaime Rafael</t>
  </si>
  <si>
    <t xml:space="preserve">Jaime Rafael Diaz Vandorsee </t>
  </si>
  <si>
    <t>www.cttl.cl</t>
  </si>
  <si>
    <t xml:space="preserve">Diaz Vandorsee </t>
  </si>
  <si>
    <t>jdiaz@cttl.cl</t>
  </si>
  <si>
    <t>cttl.cl</t>
  </si>
  <si>
    <t>HECTOR ENRIQUE CANDIA ESPINOZA</t>
  </si>
  <si>
    <t>HC Servicio Total</t>
  </si>
  <si>
    <t>56-8-5240354</t>
  </si>
  <si>
    <t>Hector Enrique</t>
  </si>
  <si>
    <t>Hector Enrique Candia Espinoza</t>
  </si>
  <si>
    <t>Candia Espinoza</t>
  </si>
  <si>
    <t>76034254-8</t>
  </si>
  <si>
    <t>ADMINISTRACIONES Y SERVICIOS SENAL PARKING LIMITADA</t>
  </si>
  <si>
    <t>Señal Parking Ltda.</t>
  </si>
  <si>
    <t>56-2-26330672</t>
  </si>
  <si>
    <t>56-9-8214930</t>
  </si>
  <si>
    <t>06882157-6</t>
  </si>
  <si>
    <t>www.senalparking.cl</t>
  </si>
  <si>
    <t>rmanterola@senalparking.cl</t>
  </si>
  <si>
    <t>76011397-2</t>
  </si>
  <si>
    <t>TNS CHILE-TECHNETSECURITY S.A</t>
  </si>
  <si>
    <t>TNS CHILE S.A.</t>
  </si>
  <si>
    <t>56-2-27603410</t>
  </si>
  <si>
    <t>56-9-9194871</t>
  </si>
  <si>
    <t>10943420-5</t>
  </si>
  <si>
    <t>Andrea Becerra Yañez</t>
  </si>
  <si>
    <t>www.tnschile.com</t>
  </si>
  <si>
    <t>Becerra Yañez</t>
  </si>
  <si>
    <t>andrea.becerra@tnschile.com</t>
  </si>
  <si>
    <t>RED NACIONAL DE CENTROS MEDICOS Y DE DIALISIS S.A</t>
  </si>
  <si>
    <t>Renal Chile S.A.</t>
  </si>
  <si>
    <t>56-2-28509519</t>
  </si>
  <si>
    <t>56-8-7755807</t>
  </si>
  <si>
    <t>Gerardo Sanhueza Rioseco</t>
  </si>
  <si>
    <t>Sanhueza Rioseco</t>
  </si>
  <si>
    <t>MP CONSULTORA INGENIERIA Y PROYECTOS SPA</t>
  </si>
  <si>
    <t>MP CONSULTORA</t>
  </si>
  <si>
    <t>56-2-28963340</t>
  </si>
  <si>
    <t>56-9-5196747</t>
  </si>
  <si>
    <t>Nicolas Díaz-Pinto Aguilar</t>
  </si>
  <si>
    <t>www.maritimoportuario.cl</t>
  </si>
  <si>
    <t>Díaz-Pinto Aguilar</t>
  </si>
  <si>
    <t>76953160-2</t>
  </si>
  <si>
    <t>CONSTRUCTORA MONTEGRANDE LIMITADA</t>
  </si>
  <si>
    <t>Constructora Montegrande Ltda.</t>
  </si>
  <si>
    <t>56-2-25858722</t>
  </si>
  <si>
    <t>56-8-1372355</t>
  </si>
  <si>
    <t>08934309-7</t>
  </si>
  <si>
    <t>www.mgrande.cl</t>
  </si>
  <si>
    <t>11674327-2</t>
  </si>
  <si>
    <t>BERNARDITA MARIA WALSEN GEBAUER</t>
  </si>
  <si>
    <t>matwal</t>
  </si>
  <si>
    <t>56-2-29425141</t>
  </si>
  <si>
    <t>56-8-2883605</t>
  </si>
  <si>
    <t>walsen</t>
  </si>
  <si>
    <t>gebauer</t>
  </si>
  <si>
    <t>www.servicios.matwal@gmail.com</t>
  </si>
  <si>
    <t>servicios.matwal@gmail.com</t>
  </si>
  <si>
    <t>LORENA FARIDE ALARCON ROJAS</t>
  </si>
  <si>
    <t>SERVINETS</t>
  </si>
  <si>
    <t>56-65-718508</t>
  </si>
  <si>
    <t>lorena.alarcon@servinets.com</t>
  </si>
  <si>
    <t>servinets.com</t>
  </si>
  <si>
    <t>76019521-9</t>
  </si>
  <si>
    <t>FENIX SEGURIDAD SERVICIOS INTEGRALES LIMITADA</t>
  </si>
  <si>
    <t>FENIX SEGURIDAD Y SERVICIOS INTEGRALES E.I.R.L.</t>
  </si>
  <si>
    <t>56-71-213819</t>
  </si>
  <si>
    <t>56-8-3611771</t>
  </si>
  <si>
    <t>05774548-7</t>
  </si>
  <si>
    <t xml:space="preserve">ilufi </t>
  </si>
  <si>
    <t>quiroz</t>
  </si>
  <si>
    <t>76001848-1</t>
  </si>
  <si>
    <t>INFORMATICA COMERCIAL E INDUSTRIAL LIMITADA</t>
  </si>
  <si>
    <t xml:space="preserve"> INFOCOMIN</t>
  </si>
  <si>
    <t>56-71-613570</t>
  </si>
  <si>
    <t>56-8-2190092</t>
  </si>
  <si>
    <t>11839829-7</t>
  </si>
  <si>
    <t>www.infocomin.cl</t>
  </si>
  <si>
    <t>oopazob@gmail.com</t>
  </si>
  <si>
    <t>CRISTIAN RICARDO PALMA MUNOZ</t>
  </si>
  <si>
    <t>Heavy Maq A y C</t>
  </si>
  <si>
    <t>56-71-1111111</t>
  </si>
  <si>
    <t>56-9-8766481</t>
  </si>
  <si>
    <t>cristian palma muñoz</t>
  </si>
  <si>
    <t>palma muñoz</t>
  </si>
  <si>
    <t>99549760-3</t>
  </si>
  <si>
    <t>ASICOM ADMINISTRACION Y GESTION FINANCIERA S A</t>
  </si>
  <si>
    <t>ASICOM AGF</t>
  </si>
  <si>
    <t>56-2-25990305</t>
  </si>
  <si>
    <t>09388370-5</t>
  </si>
  <si>
    <t>pérez</t>
  </si>
  <si>
    <t>cortés</t>
  </si>
  <si>
    <t>www.asicom.cl</t>
  </si>
  <si>
    <t>sergio.perez@asicom.cl</t>
  </si>
  <si>
    <t>76770940-4</t>
  </si>
  <si>
    <t>AL ARQUITECTOS SPA.</t>
  </si>
  <si>
    <t>AL Arquitectos Ltda.</t>
  </si>
  <si>
    <t>56-2-22063291</t>
  </si>
  <si>
    <t>56-9-5337347</t>
  </si>
  <si>
    <t>09981488-8</t>
  </si>
  <si>
    <t>Alemparte</t>
  </si>
  <si>
    <t>www.alemparte.com</t>
  </si>
  <si>
    <t>miguel@alemparte.com</t>
  </si>
  <si>
    <t>alemparte.com</t>
  </si>
  <si>
    <t>77818810-4</t>
  </si>
  <si>
    <t>R.S.A. INGENIERIA ESTRUCTURAL Y ASOCIADOS LIMITADA</t>
  </si>
  <si>
    <t>RSA INGENIERIA</t>
  </si>
  <si>
    <t>56-2-24310702</t>
  </si>
  <si>
    <t>56-9-5426648</t>
  </si>
  <si>
    <t>06599027-K</t>
  </si>
  <si>
    <t>RAÚL</t>
  </si>
  <si>
    <t>Raúl  Sepúlveda Angulo</t>
  </si>
  <si>
    <t>SOCIO Y GERENTE</t>
  </si>
  <si>
    <t>www.rsaing.cl</t>
  </si>
  <si>
    <t xml:space="preserve">Raúl </t>
  </si>
  <si>
    <t>Sepúlveda Angulo</t>
  </si>
  <si>
    <t>rsepulveda@rsaingenieria.cl</t>
  </si>
  <si>
    <t>rsaingenieria.cl</t>
  </si>
  <si>
    <t>77593740-8</t>
  </si>
  <si>
    <t>SOC IMPORTADORA Y DISTRIBUIDORA PACIFICO SUR LIMITADA</t>
  </si>
  <si>
    <t>Pacífico Sur Ltda.</t>
  </si>
  <si>
    <t>56-2-26391246</t>
  </si>
  <si>
    <t>56-8-6698486</t>
  </si>
  <si>
    <t>06922189-0</t>
  </si>
  <si>
    <t>natalino</t>
  </si>
  <si>
    <t>Lacapra</t>
  </si>
  <si>
    <t>franco antonio</t>
  </si>
  <si>
    <t>franco antonio natalino lacapra</t>
  </si>
  <si>
    <t>natalino lacapra</t>
  </si>
  <si>
    <t>76262520-2</t>
  </si>
  <si>
    <t>FONT PARDO CONSTRUCTORA LIMITADA</t>
  </si>
  <si>
    <t>fpconstructora ltda</t>
  </si>
  <si>
    <t>56-51-620238</t>
  </si>
  <si>
    <t>56-5-1620238</t>
  </si>
  <si>
    <t>Font</t>
  </si>
  <si>
    <t xml:space="preserve">GERENTE GESTION </t>
  </si>
  <si>
    <t>fpconstructora@gmail.com</t>
  </si>
  <si>
    <t>76715840-8</t>
  </si>
  <si>
    <t>HELADOS FOCA S.A.</t>
  </si>
  <si>
    <t>La Foca</t>
  </si>
  <si>
    <t>56-2-26431702</t>
  </si>
  <si>
    <t>56-9-7307806</t>
  </si>
  <si>
    <t>05321120-8</t>
  </si>
  <si>
    <t>Frings</t>
  </si>
  <si>
    <t>Olga Marisol</t>
  </si>
  <si>
    <t>administracion.foca@gmail.com</t>
  </si>
  <si>
    <t>76033688-2</t>
  </si>
  <si>
    <t>SERVICIOS FORESTALES CECILIA URRA RUIZ E.I.R.L.</t>
  </si>
  <si>
    <t>SERVICIOS FORESTALES URRA</t>
  </si>
  <si>
    <t>56-41-2571950</t>
  </si>
  <si>
    <t>56-9-4858508</t>
  </si>
  <si>
    <t>12324122-3</t>
  </si>
  <si>
    <t>currar@gmail.com</t>
  </si>
  <si>
    <t>76160370-1</t>
  </si>
  <si>
    <t>SERVICIOS FRUTICOLAS CASTELLON LIMITADA</t>
  </si>
  <si>
    <t>Castellon Ltda</t>
  </si>
  <si>
    <t>56-02-2429492</t>
  </si>
  <si>
    <t>07560459-9</t>
  </si>
  <si>
    <t>Castellón</t>
  </si>
  <si>
    <t>Francisco Javier Castellón Lira</t>
  </si>
  <si>
    <t>Castellón Lira</t>
  </si>
  <si>
    <t>fcastellon@icopihue.cl</t>
  </si>
  <si>
    <t>icopihue.cl</t>
  </si>
  <si>
    <t>CONSTRUCTORA LARRAIN DOMINGUEZ SPA</t>
  </si>
  <si>
    <t>LDZ CONSTRUCTORA</t>
  </si>
  <si>
    <t>56-9-2245654</t>
  </si>
  <si>
    <t>56-9-9991021</t>
  </si>
  <si>
    <t>Jose Pedro Domínguez Larraín</t>
  </si>
  <si>
    <t>www.ldz.cl</t>
  </si>
  <si>
    <t>Domínguez Larraín</t>
  </si>
  <si>
    <t>76236150-7</t>
  </si>
  <si>
    <t>SOFTLAND TRAINING CENTER LIMITADA</t>
  </si>
  <si>
    <t>Softland Training Center Ltda.</t>
  </si>
  <si>
    <t>56-2-23889112</t>
  </si>
  <si>
    <t>56-6-3497696</t>
  </si>
  <si>
    <t>Christian Emanuel Muñoz Mallorga</t>
  </si>
  <si>
    <t>Gerente Formación y Cons</t>
  </si>
  <si>
    <t>www.softland.cl</t>
  </si>
  <si>
    <t>Christian Emanuel</t>
  </si>
  <si>
    <t>Muñoz Mallorga</t>
  </si>
  <si>
    <t>cmunoz@softland.cl</t>
  </si>
  <si>
    <t>LAM HERMANOS LIMITADA</t>
  </si>
  <si>
    <t>Lamtex</t>
  </si>
  <si>
    <t>56-2-32555910</t>
  </si>
  <si>
    <t>56-9-5657187</t>
  </si>
  <si>
    <t xml:space="preserve">Lam </t>
  </si>
  <si>
    <t>Paulina Lam Bustamante</t>
  </si>
  <si>
    <t>www.lamtex.cl</t>
  </si>
  <si>
    <t>Lam Bustamante</t>
  </si>
  <si>
    <t>95841000-K</t>
  </si>
  <si>
    <t>GEMO FLEX SA</t>
  </si>
  <si>
    <t>GemoFlex</t>
  </si>
  <si>
    <t>56-2-25544389</t>
  </si>
  <si>
    <t>56-9-8210706</t>
  </si>
  <si>
    <t>05165915-5</t>
  </si>
  <si>
    <t>Erwin Schramm</t>
  </si>
  <si>
    <t>www.gemoflex.cl</t>
  </si>
  <si>
    <t>Schramm</t>
  </si>
  <si>
    <t>erwin.schramm@gemoflex.cl</t>
  </si>
  <si>
    <t>gemoflex.cl</t>
  </si>
  <si>
    <t>77503260-K</t>
  </si>
  <si>
    <t>TRANSPORTES SANTA ISABEL LIMITADA</t>
  </si>
  <si>
    <t>Transportes Santa Isabel</t>
  </si>
  <si>
    <t>56-43-533496</t>
  </si>
  <si>
    <t>05998658-9</t>
  </si>
  <si>
    <t>Alejandro Tomas</t>
  </si>
  <si>
    <t>avarelahermosilla@hotmail.com</t>
  </si>
  <si>
    <t>77311750-0</t>
  </si>
  <si>
    <t>TRANSPORTES MELENDEZ SPA</t>
  </si>
  <si>
    <t>MELTUR</t>
  </si>
  <si>
    <t>56-2-27793072</t>
  </si>
  <si>
    <t>56-9-2269434</t>
  </si>
  <si>
    <t>06377725-0</t>
  </si>
  <si>
    <t>Julio Raimundo Melendez Diaz</t>
  </si>
  <si>
    <t xml:space="preserve">Gerente Gral. </t>
  </si>
  <si>
    <t>www.meltur.com</t>
  </si>
  <si>
    <t>Julio Raimundo</t>
  </si>
  <si>
    <t>Melendez Diaz</t>
  </si>
  <si>
    <t>julio@meltur.com</t>
  </si>
  <si>
    <t>meltur.com</t>
  </si>
  <si>
    <t>76040401-2</t>
  </si>
  <si>
    <t>INGENIERIA Y CONSTRUCCIONES HMP S.A.</t>
  </si>
  <si>
    <t>56-42-249372</t>
  </si>
  <si>
    <t>56-9-3425075</t>
  </si>
  <si>
    <t>10188811-8</t>
  </si>
  <si>
    <t>smh.ingenieria@gmail.com</t>
  </si>
  <si>
    <t>76024861-4</t>
  </si>
  <si>
    <t>COMERCIAL Y SERVICIOS RAFAEL RODRIGO CESPEDES MANRIQUEZ EMPRESA INDIVI</t>
  </si>
  <si>
    <t>Comercial GreenVision E.I.R.L.</t>
  </si>
  <si>
    <t>56-2-22461802</t>
  </si>
  <si>
    <t>56-8-8035158</t>
  </si>
  <si>
    <t>11830629-5</t>
  </si>
  <si>
    <t>www.greenvision.cl</t>
  </si>
  <si>
    <t>76040642-2</t>
  </si>
  <si>
    <t>SOCIEDAD CONSTRUCTORA CONATRA LIMITADA</t>
  </si>
  <si>
    <t>Constructora CONATRA</t>
  </si>
  <si>
    <t>56-45-748187</t>
  </si>
  <si>
    <t>56-7-4772819</t>
  </si>
  <si>
    <t>14653707-3</t>
  </si>
  <si>
    <t>De Bortoli</t>
  </si>
  <si>
    <t>www.conatra.cl</t>
  </si>
  <si>
    <t>conatraconstructora@gmail.com</t>
  </si>
  <si>
    <t>76434820-6</t>
  </si>
  <si>
    <t>GRUPO MINGA SPA</t>
  </si>
  <si>
    <t>Ramblas</t>
  </si>
  <si>
    <t>56-2-22352733</t>
  </si>
  <si>
    <t>56-9-7477230</t>
  </si>
  <si>
    <t>13882059-9</t>
  </si>
  <si>
    <t>Javier Parra</t>
  </si>
  <si>
    <t>jparra@grupomingaspa.cl</t>
  </si>
  <si>
    <t>grupomingaspa.cl</t>
  </si>
  <si>
    <t>THEMAC S.A.</t>
  </si>
  <si>
    <t>Departamento de ventas</t>
  </si>
  <si>
    <t>56-2-26036555</t>
  </si>
  <si>
    <t>56-9-8205703</t>
  </si>
  <si>
    <t>ANTONIO LACALLE</t>
  </si>
  <si>
    <t>www.themac.cc</t>
  </si>
  <si>
    <t>LACALLE</t>
  </si>
  <si>
    <t>76038902-1</t>
  </si>
  <si>
    <t>JOSE MAXIMILIANO TRICOT NUNEZ SERVICIOS TEMPORALES E.I.R.L.</t>
  </si>
  <si>
    <t>servitem est. eirl.</t>
  </si>
  <si>
    <t>56-32-2962778</t>
  </si>
  <si>
    <t>56-6-8476988</t>
  </si>
  <si>
    <t>07325329-2</t>
  </si>
  <si>
    <t>tricot</t>
  </si>
  <si>
    <t xml:space="preserve">jose maximiliano </t>
  </si>
  <si>
    <t xml:space="preserve"> dueño</t>
  </si>
  <si>
    <t>WWW.servitem.cl</t>
  </si>
  <si>
    <t>josetricot@hotmail.com</t>
  </si>
  <si>
    <t>76172110-0</t>
  </si>
  <si>
    <t>SOC DIAZ Y COMPANIA LIMITADA</t>
  </si>
  <si>
    <t>SERVIMEC INDUSTRIAL LTDA</t>
  </si>
  <si>
    <t>56-65-268255</t>
  </si>
  <si>
    <t>56-9-5194767</t>
  </si>
  <si>
    <t>SERVICIOS INTEGRALES Y CAPACITACION FORESTAL LTDA</t>
  </si>
  <si>
    <t>Servicios integrales y capacitación Forestal Ltda</t>
  </si>
  <si>
    <t>56-63-2578305</t>
  </si>
  <si>
    <t>56-9-8846866</t>
  </si>
  <si>
    <t xml:space="preserve">Sepúlveda </t>
  </si>
  <si>
    <t xml:space="preserve">Hugo Patricio </t>
  </si>
  <si>
    <t>hugo  sepulveda valenzuela</t>
  </si>
  <si>
    <t>www.sintefor.cl</t>
  </si>
  <si>
    <t>sepulveda valenzuela</t>
  </si>
  <si>
    <t>COMERCIAL ALIMENTICIA LIMITADA</t>
  </si>
  <si>
    <t>ALIMENTICIA</t>
  </si>
  <si>
    <t>56-2-23460614</t>
  </si>
  <si>
    <t>56-9-8199397</t>
  </si>
  <si>
    <t xml:space="preserve">JOSUE ABSALON  MELENDEZ ORELLANA </t>
  </si>
  <si>
    <t>www.maquinet.cl</t>
  </si>
  <si>
    <t xml:space="preserve">JOSUE ABSALON </t>
  </si>
  <si>
    <t xml:space="preserve">MELENDEZ ORELLANA </t>
  </si>
  <si>
    <t>76041788-2</t>
  </si>
  <si>
    <t>SOCIEDAD R Y C CHILE Y COMPANIA LIMITADA</t>
  </si>
  <si>
    <t>RYC CHILE Y CIA LTDA</t>
  </si>
  <si>
    <t>56-51-2631535</t>
  </si>
  <si>
    <t>56-9-8275166</t>
  </si>
  <si>
    <t>10530818-3</t>
  </si>
  <si>
    <t xml:space="preserve">JUAN PABLO </t>
  </si>
  <si>
    <t>Juan Pablo VergARA pINTO</t>
  </si>
  <si>
    <t>www.ryc-chile.cl</t>
  </si>
  <si>
    <t>VergARA pINTO</t>
  </si>
  <si>
    <t>jvergara@ryc-chile.cl</t>
  </si>
  <si>
    <t>ryc-chile.cl</t>
  </si>
  <si>
    <t>Luis Carlos Cárdenas González</t>
  </si>
  <si>
    <t>56-9-2623777</t>
  </si>
  <si>
    <t>56-9-0892453</t>
  </si>
  <si>
    <t>Luis Carlos Cardenas Gonzalez</t>
  </si>
  <si>
    <t>Cardenas Gonzalez</t>
  </si>
  <si>
    <t>EDUARDO ANDRES WOOD ESCOBAR</t>
  </si>
  <si>
    <t>Eduardo Andres Wood Escobar</t>
  </si>
  <si>
    <t>56-43-2321474</t>
  </si>
  <si>
    <t>56-9-7798437</t>
  </si>
  <si>
    <t xml:space="preserve">Wood </t>
  </si>
  <si>
    <t>Eduardo Andres</t>
  </si>
  <si>
    <t>eduardo andres wood escobar</t>
  </si>
  <si>
    <t>wood escobar</t>
  </si>
  <si>
    <t>85562200-9</t>
  </si>
  <si>
    <t>MARIO CANEVARO HIJOS Y COMPANIA LIMITADA</t>
  </si>
  <si>
    <t>MARIO CANEVARO</t>
  </si>
  <si>
    <t>56-51-543250</t>
  </si>
  <si>
    <t>56-9-5422156</t>
  </si>
  <si>
    <t>06256347-8</t>
  </si>
  <si>
    <t>CANEVARO</t>
  </si>
  <si>
    <t>SERGIO EDUARDO CANEVARO CALDERON</t>
  </si>
  <si>
    <t>CANEVARO CALDERON</t>
  </si>
  <si>
    <t>sergio.canevaro@linde.com</t>
  </si>
  <si>
    <t>76021652-6</t>
  </si>
  <si>
    <t>COMERCIAL E INVERSIONES MARKET GROUP LIMITADA</t>
  </si>
  <si>
    <t>MARKET GROUP</t>
  </si>
  <si>
    <t>56-2-23358742</t>
  </si>
  <si>
    <t>56-9-8207346</t>
  </si>
  <si>
    <t>06975084-2</t>
  </si>
  <si>
    <t>zycer</t>
  </si>
  <si>
    <t>blezowska</t>
  </si>
  <si>
    <t>76039831-4</t>
  </si>
  <si>
    <t>SERVICIOS MULTIPLES MIRANDA HERMANOS LIMITADA</t>
  </si>
  <si>
    <t>Mcubo Ltda</t>
  </si>
  <si>
    <t>56-2-22889954</t>
  </si>
  <si>
    <t>13689540-0</t>
  </si>
  <si>
    <t>Nicolas Arturo</t>
  </si>
  <si>
    <t>nmirandae@gmail.com</t>
  </si>
  <si>
    <t>76939950-K</t>
  </si>
  <si>
    <t>CONSTRUCTORA CRISTIAN QUIROS TEUBER E.I.R.L.</t>
  </si>
  <si>
    <t>Constructora QUIRCO</t>
  </si>
  <si>
    <t>56-2-22961800</t>
  </si>
  <si>
    <t>56-6-2287785</t>
  </si>
  <si>
    <t>10125276-0</t>
  </si>
  <si>
    <t>Quirós</t>
  </si>
  <si>
    <t>Cristian Quiros Teuber</t>
  </si>
  <si>
    <t>Quiros Teuber</t>
  </si>
  <si>
    <t>cquiros1@yahoo.com</t>
  </si>
  <si>
    <t>13516675-8</t>
  </si>
  <si>
    <t>JAVIER ALFONSO FIGUEROA AEDO</t>
  </si>
  <si>
    <t>FIGO LIMITADA</t>
  </si>
  <si>
    <t>56-45-535484</t>
  </si>
  <si>
    <t>56-8-5658629</t>
  </si>
  <si>
    <t>terravialsur@gmail.com</t>
  </si>
  <si>
    <t>09049665-4</t>
  </si>
  <si>
    <t>RODOLFO ANTONIO BICKELL DUMAS</t>
  </si>
  <si>
    <t>Rodolfo Bickell</t>
  </si>
  <si>
    <t>56-32-2499775</t>
  </si>
  <si>
    <t>56-9-2235450</t>
  </si>
  <si>
    <t>Bickell</t>
  </si>
  <si>
    <t>Dumas</t>
  </si>
  <si>
    <t>rodolfobickell@yahoo.es</t>
  </si>
  <si>
    <t>77052980-8</t>
  </si>
  <si>
    <t>METALURGICA ITALMETAL LIMITADA</t>
  </si>
  <si>
    <t>Italmetal</t>
  </si>
  <si>
    <t>56-43-533223</t>
  </si>
  <si>
    <t>56-9-2892643</t>
  </si>
  <si>
    <t>07969614-5</t>
  </si>
  <si>
    <t>Daroch</t>
  </si>
  <si>
    <t>gerardo andres daroch gutierrez</t>
  </si>
  <si>
    <t>www.italmetal.cl</t>
  </si>
  <si>
    <t>gerardo andres</t>
  </si>
  <si>
    <t>daroch gutierrez</t>
  </si>
  <si>
    <t>JAIME ANDRES SILVA HIGUERA</t>
  </si>
  <si>
    <t>JAIME SILVA HIGUERA</t>
  </si>
  <si>
    <t>56-9-94450180</t>
  </si>
  <si>
    <t>56-9-4450180</t>
  </si>
  <si>
    <t>Higuera</t>
  </si>
  <si>
    <t>JAIME ANDRÉS SILVA HIGUERA</t>
  </si>
  <si>
    <t>JAIME ANDRÉS</t>
  </si>
  <si>
    <t>SILVA HIGUERA</t>
  </si>
  <si>
    <t>E&amp;M</t>
  </si>
  <si>
    <t>56-02-25451877</t>
  </si>
  <si>
    <t>56-8-2007581</t>
  </si>
  <si>
    <t>Huaiquil</t>
  </si>
  <si>
    <t>Marcial Godoy</t>
  </si>
  <si>
    <t>12749770-2</t>
  </si>
  <si>
    <t>CLAUDIA MACARENA CAMPOS ARIZMENDI</t>
  </si>
  <si>
    <t>constructora santa juana</t>
  </si>
  <si>
    <t>56-45-2318464</t>
  </si>
  <si>
    <t>56-6-1603915</t>
  </si>
  <si>
    <t>arizmendi</t>
  </si>
  <si>
    <t>claudia macarena</t>
  </si>
  <si>
    <t>andres antonio obreque obreque</t>
  </si>
  <si>
    <t>andres antonio</t>
  </si>
  <si>
    <t>obreque obreque</t>
  </si>
  <si>
    <t>obrequeandres@gmail.com</t>
  </si>
  <si>
    <t>76004713-9</t>
  </si>
  <si>
    <t>Ingenieria Donguil Ltda.</t>
  </si>
  <si>
    <t>56-45-2323333</t>
  </si>
  <si>
    <t>56-9-9802802</t>
  </si>
  <si>
    <t>09441197-1</t>
  </si>
  <si>
    <t>Eduardo Retamal Villagran</t>
  </si>
  <si>
    <t>Retamal Villagran</t>
  </si>
  <si>
    <t>ingenieria.donguil@gmail.com</t>
  </si>
  <si>
    <t>76037373-7</t>
  </si>
  <si>
    <t>INMOBILIARIA E INVERSIONES CELTA LIMITADA</t>
  </si>
  <si>
    <t>Jardin Infantil y Sala Cuna Irlandes</t>
  </si>
  <si>
    <t>56-65-2252241</t>
  </si>
  <si>
    <t>56-9-7001171</t>
  </si>
  <si>
    <t>www.jardinirlandes.cl</t>
  </si>
  <si>
    <t>jardinirlandes@gmail.com</t>
  </si>
  <si>
    <t>13681758-2</t>
  </si>
  <si>
    <t>JUAN ROMUALDO GALLARDO ANGULO</t>
  </si>
  <si>
    <t>Reciga</t>
  </si>
  <si>
    <t>56-2-28504118</t>
  </si>
  <si>
    <t>56-8-8995869</t>
  </si>
  <si>
    <t>Carlos  Gallardo</t>
  </si>
  <si>
    <t>carlos.gallardo7@gmail.com</t>
  </si>
  <si>
    <t>76929590-9</t>
  </si>
  <si>
    <t>COMERCIALIZADORA MAQ DEPOT S.A.</t>
  </si>
  <si>
    <t>MAQ DEPOT</t>
  </si>
  <si>
    <t>56-2-27386786</t>
  </si>
  <si>
    <t>56-9-4191760</t>
  </si>
  <si>
    <t>07982473-9</t>
  </si>
  <si>
    <t>Roberto Hormazabal</t>
  </si>
  <si>
    <t>http://www.maqdepot.com/</t>
  </si>
  <si>
    <t>REDDIALISIS SPA</t>
  </si>
  <si>
    <t>RedDialisis</t>
  </si>
  <si>
    <t>56-2-28944886</t>
  </si>
  <si>
    <t>56-9-4247559</t>
  </si>
  <si>
    <t>Ruminot</t>
  </si>
  <si>
    <t>Guillermo Eduardo Ruminot Quezada</t>
  </si>
  <si>
    <t>www.reddialisis.com</t>
  </si>
  <si>
    <t>Ruminot Quezada</t>
  </si>
  <si>
    <t>76014745-1</t>
  </si>
  <si>
    <t>ASESORIAS E INVERSIONES CENTRAL SPA</t>
  </si>
  <si>
    <t>Acción Total</t>
  </si>
  <si>
    <t>56-8-8379745</t>
  </si>
  <si>
    <t>15642479-K</t>
  </si>
  <si>
    <t xml:space="preserve">Alcalde </t>
  </si>
  <si>
    <t>PABLO  ALCALDE LAGOS</t>
  </si>
  <si>
    <t>www.acciontotal.cl</t>
  </si>
  <si>
    <t>ALCALDE LAGOS</t>
  </si>
  <si>
    <t>palcalde@acciontotal.cl</t>
  </si>
  <si>
    <t>77923590-4</t>
  </si>
  <si>
    <t>Silver King</t>
  </si>
  <si>
    <t>56-57-522362</t>
  </si>
  <si>
    <t>56-9-8701449</t>
  </si>
  <si>
    <t>14607224-0</t>
  </si>
  <si>
    <t>Mirvani</t>
  </si>
  <si>
    <t>Vasandani</t>
  </si>
  <si>
    <t>Roshan</t>
  </si>
  <si>
    <t>PABLO ANDRES LOPEZ QUEZADA</t>
  </si>
  <si>
    <t>pablo lopez</t>
  </si>
  <si>
    <t>56-9-2785097</t>
  </si>
  <si>
    <t>56-9-6228579</t>
  </si>
  <si>
    <t>Pablo Andres Lopez Quezada</t>
  </si>
  <si>
    <t>Lopez Quezada</t>
  </si>
  <si>
    <t>CRISTIAN OSVALDO MORALES ESCOBAR</t>
  </si>
  <si>
    <t>San Ignacio</t>
  </si>
  <si>
    <t>56-45-2533794</t>
  </si>
  <si>
    <t>56-8-9935249</t>
  </si>
  <si>
    <t>cristian morales escobar</t>
  </si>
  <si>
    <t>morales escobar</t>
  </si>
  <si>
    <t>76541410-5</t>
  </si>
  <si>
    <t>CHILARTEC CONSTRUCCIONES LIMITADA</t>
  </si>
  <si>
    <t>Chilartec</t>
  </si>
  <si>
    <t>56-9-8203221</t>
  </si>
  <si>
    <t>05446114-3</t>
  </si>
  <si>
    <t>Pequeño</t>
  </si>
  <si>
    <t>de la Torre</t>
  </si>
  <si>
    <t>Carlos Dario</t>
  </si>
  <si>
    <t>www.chilartec.cl</t>
  </si>
  <si>
    <t>pequeno.carlos@gmail.com</t>
  </si>
  <si>
    <t>SOC ARTISTICA DE PLANTACION NATURAL Y ORNAMENTAL LIMITADA</t>
  </si>
  <si>
    <t>Plant-Art Ltda.</t>
  </si>
  <si>
    <t>56-2-28696039</t>
  </si>
  <si>
    <t>56-8-4640854</t>
  </si>
  <si>
    <t>HIRNHEIMER</t>
  </si>
  <si>
    <t>GUAJARDO</t>
  </si>
  <si>
    <t>Myriam Hirnheimer</t>
  </si>
  <si>
    <t>Hirnheimer</t>
  </si>
  <si>
    <t>Asemir Ltda</t>
  </si>
  <si>
    <t>56-57-2532201</t>
  </si>
  <si>
    <t>56-6-8460412</t>
  </si>
  <si>
    <t>Herminia</t>
  </si>
  <si>
    <t>Jose Morales Meza</t>
  </si>
  <si>
    <t>www.asemir.cl</t>
  </si>
  <si>
    <t>Morales Meza</t>
  </si>
  <si>
    <t>09946830-0</t>
  </si>
  <si>
    <t>INGRID PAOLA RETAMAL VIDAL</t>
  </si>
  <si>
    <t xml:space="preserve">Fibra Ingenieria </t>
  </si>
  <si>
    <t>56-41-2373604</t>
  </si>
  <si>
    <t>56-7-8791169</t>
  </si>
  <si>
    <t>Ingrid Paola</t>
  </si>
  <si>
    <t>fibraingenieria@gmail.com</t>
  </si>
  <si>
    <t>76013391-4</t>
  </si>
  <si>
    <t>MAXI PUBLICIDAD LIMITADA</t>
  </si>
  <si>
    <t>Maxi Publicidad</t>
  </si>
  <si>
    <t>56-2-27349007</t>
  </si>
  <si>
    <t>56-5-4151235</t>
  </si>
  <si>
    <t>13064811-8</t>
  </si>
  <si>
    <t xml:space="preserve">horta </t>
  </si>
  <si>
    <t>vilches</t>
  </si>
  <si>
    <t>Rodrigo Pino</t>
  </si>
  <si>
    <t>www.maxipublicidad.cl</t>
  </si>
  <si>
    <t>rpinoh@maxipublicidad.cl</t>
  </si>
  <si>
    <t>maxipublicidad.cl</t>
  </si>
  <si>
    <t>Kanuk SPA</t>
  </si>
  <si>
    <t>56-2-27770236</t>
  </si>
  <si>
    <t>56-6-4950870</t>
  </si>
  <si>
    <t xml:space="preserve"> PIMENTEL</t>
  </si>
  <si>
    <t>MONTSERRAT  PINO MASANES</t>
  </si>
  <si>
    <t>www.kanukspa.cl</t>
  </si>
  <si>
    <t xml:space="preserve">MONTSERRAT </t>
  </si>
  <si>
    <t>PINO MASANES</t>
  </si>
  <si>
    <t>O P H INGENIEROS CONSULTORES LIMITADA</t>
  </si>
  <si>
    <t>OPH INGENIEROS CONSULTORES LIMITADA</t>
  </si>
  <si>
    <t>56-2-22747707</t>
  </si>
  <si>
    <t>56-9-3401760</t>
  </si>
  <si>
    <t>OSCAR PAREDES</t>
  </si>
  <si>
    <t>www.oph.cl</t>
  </si>
  <si>
    <t>SERVICIOS VETERINARIOS INTEGRALES LIMITADA</t>
  </si>
  <si>
    <t>INVET AUSTRAL LIMITADA</t>
  </si>
  <si>
    <t>56-61-2237351</t>
  </si>
  <si>
    <t>56-8-5002122</t>
  </si>
  <si>
    <t>Cantín</t>
  </si>
  <si>
    <t>Azurmendi</t>
  </si>
  <si>
    <t>Rodrigo Cantin Azurmendi</t>
  </si>
  <si>
    <t>Cantin Azurmendi</t>
  </si>
  <si>
    <t>14242746-K</t>
  </si>
  <si>
    <t>DOMINGO ESTEBAN VASQUEZ GARRIDO</t>
  </si>
  <si>
    <t>Esteban Vasquez</t>
  </si>
  <si>
    <t>56-42-2225439</t>
  </si>
  <si>
    <t>56-8-5004687</t>
  </si>
  <si>
    <t>DOMINGO ESTEBAN</t>
  </si>
  <si>
    <t>VASQUEZ GARRIDO</t>
  </si>
  <si>
    <t>evasquezg@gmail.com</t>
  </si>
  <si>
    <t>76043675-5</t>
  </si>
  <si>
    <t>CONSULTORA OCTAVIO EHIJO VIDAL E.I.R.L.</t>
  </si>
  <si>
    <t>Ceos Consultores EIRL</t>
  </si>
  <si>
    <t>56-2-27521132</t>
  </si>
  <si>
    <t>56-9-2222979</t>
  </si>
  <si>
    <t>08666290-6</t>
  </si>
  <si>
    <t>Ehijo</t>
  </si>
  <si>
    <t>ceosconsultores@gmail.com</t>
  </si>
  <si>
    <t>Los Nogales Limitada</t>
  </si>
  <si>
    <t>56-45-210012</t>
  </si>
  <si>
    <t>56-7-8578364</t>
  </si>
  <si>
    <t xml:space="preserve">Cordero </t>
  </si>
  <si>
    <t>Jaime  Cordero Cuevas</t>
  </si>
  <si>
    <t>Cordero Cuevas</t>
  </si>
  <si>
    <t>Fabricaciones Electronicas</t>
  </si>
  <si>
    <t>56-2-27191260</t>
  </si>
  <si>
    <t>56-9-0898354</t>
  </si>
  <si>
    <t>Rodrigo Tapia</t>
  </si>
  <si>
    <t>www.fabelec.cl</t>
  </si>
  <si>
    <t>76042275-4</t>
  </si>
  <si>
    <t>AQUAOCEANA SPA</t>
  </si>
  <si>
    <t>AQUAOCEANA LTDA.</t>
  </si>
  <si>
    <t>56-65-2272374</t>
  </si>
  <si>
    <t>56-6-5090796</t>
  </si>
  <si>
    <t>08687244-7</t>
  </si>
  <si>
    <t>VICTOR ALEJANDRO</t>
  </si>
  <si>
    <t>VICTOR VERA CARRASCO</t>
  </si>
  <si>
    <t>GERENTE DESARROLLO</t>
  </si>
  <si>
    <t>WWW.AQUAOCEANA.CL</t>
  </si>
  <si>
    <t>VERA CARRASCO</t>
  </si>
  <si>
    <t>aquaoceanasur@gmail.com</t>
  </si>
  <si>
    <t>INVERSIONES G V G LIMITADA</t>
  </si>
  <si>
    <t>Ingeniería y Construcción G.V.G.</t>
  </si>
  <si>
    <t>56-32-2291258</t>
  </si>
  <si>
    <t>56-7-6989622</t>
  </si>
  <si>
    <t>Fernando Luciano</t>
  </si>
  <si>
    <t>Fernando González</t>
  </si>
  <si>
    <t>www.icgvg.cl</t>
  </si>
  <si>
    <t>76912330-K</t>
  </si>
  <si>
    <t>COMERCIALIZADORA SUNRISING SA</t>
  </si>
  <si>
    <t>lavin</t>
  </si>
  <si>
    <t>56-2-26898340</t>
  </si>
  <si>
    <t>22765914-9</t>
  </si>
  <si>
    <t>zh</t>
  </si>
  <si>
    <t>Rongua</t>
  </si>
  <si>
    <t>sunrisingsa@gmail.com</t>
  </si>
  <si>
    <t>17624626-K</t>
  </si>
  <si>
    <t>FELIPE ANDRES CORTES DROGUETT</t>
  </si>
  <si>
    <t>ayf servicios</t>
  </si>
  <si>
    <t>56-51-2244355</t>
  </si>
  <si>
    <t>56-7-9889237</t>
  </si>
  <si>
    <t>ANTONIA  DROGUETT</t>
  </si>
  <si>
    <t>www.ayfservicios.cl</t>
  </si>
  <si>
    <t xml:space="preserve">ANTONIA </t>
  </si>
  <si>
    <t>servicios.ayf@gmail.com</t>
  </si>
  <si>
    <t>77682460-7</t>
  </si>
  <si>
    <t>WETLAND SOCIEDAD ANONIMA</t>
  </si>
  <si>
    <t>WETLAND S.A</t>
  </si>
  <si>
    <t>56-2-22047174</t>
  </si>
  <si>
    <t>56-8-1364024</t>
  </si>
  <si>
    <t>06547259-7</t>
  </si>
  <si>
    <t>Ganter</t>
  </si>
  <si>
    <t>Parga</t>
  </si>
  <si>
    <t>Alejandra Ganter</t>
  </si>
  <si>
    <t>www.wetland.cl</t>
  </si>
  <si>
    <t>76038538-7</t>
  </si>
  <si>
    <t>COMERCIAL PABLO CESAR DIAZ FOLLI E.I.R.L.</t>
  </si>
  <si>
    <t>Casa Pichara Plaza Sur</t>
  </si>
  <si>
    <t>56-2-28578103</t>
  </si>
  <si>
    <t>56-6-6173805</t>
  </si>
  <si>
    <t>12127796-4</t>
  </si>
  <si>
    <t>Folli</t>
  </si>
  <si>
    <t>Pablo Cesar Diaz Folli</t>
  </si>
  <si>
    <t>Pablo Cesar</t>
  </si>
  <si>
    <t>Diaz Folli</t>
  </si>
  <si>
    <t>pdfolli@hotmail.com</t>
  </si>
  <si>
    <t>78198560-0</t>
  </si>
  <si>
    <t>AUDITORIA Y CONSULTORIA DE EMPRESAS LIMI</t>
  </si>
  <si>
    <t>AUDICONSULT LTDA</t>
  </si>
  <si>
    <t>56-58-251157</t>
  </si>
  <si>
    <t>56-8-2143936</t>
  </si>
  <si>
    <t>06297871-6</t>
  </si>
  <si>
    <t>Gerente de Nuevos Negocio</t>
  </si>
  <si>
    <t>gbaltolu@gmail.com</t>
  </si>
  <si>
    <t>79776350-0</t>
  </si>
  <si>
    <t>COMERCIAL E INDUSTRIAL ABSIDE S A</t>
  </si>
  <si>
    <t>ABSIDE S.A.</t>
  </si>
  <si>
    <t>56-2-26226013</t>
  </si>
  <si>
    <t>56-7-2120617</t>
  </si>
  <si>
    <t>06370418-0</t>
  </si>
  <si>
    <t>KAPPES</t>
  </si>
  <si>
    <t xml:space="preserve">HECTOR RAFAEL </t>
  </si>
  <si>
    <t>CAROLINA Martínez Rius</t>
  </si>
  <si>
    <t>www.abside.cl</t>
  </si>
  <si>
    <t>Martínez Rius</t>
  </si>
  <si>
    <t>BMI INGENIERIA Y CONSTRUCCION LIMITADA</t>
  </si>
  <si>
    <t>BMI Ingeniería y Construcción Ltda.</t>
  </si>
  <si>
    <t>56-41-2735712</t>
  </si>
  <si>
    <t>56-7-6691406</t>
  </si>
  <si>
    <t>René  Cárcamo Gallardo</t>
  </si>
  <si>
    <t xml:space="preserve"> Cárcamo Gallardo</t>
  </si>
  <si>
    <t>TRIPAN S A</t>
  </si>
  <si>
    <t>Tripan</t>
  </si>
  <si>
    <t>56-2-24816232</t>
  </si>
  <si>
    <t>56-9-7798897</t>
  </si>
  <si>
    <t>Gelfenstein</t>
  </si>
  <si>
    <t>Rodrigo Álvaro Correa Gelfenstein</t>
  </si>
  <si>
    <t>www.tripan.cl</t>
  </si>
  <si>
    <t>Rodrigo Álvaro</t>
  </si>
  <si>
    <t>Correa Gelfenstein</t>
  </si>
  <si>
    <t>14263475-9</t>
  </si>
  <si>
    <t>VICTOR RENAN MARDONES LIZAMA</t>
  </si>
  <si>
    <t>MARDONES Y ASOCIADOS</t>
  </si>
  <si>
    <t>56-45-882048</t>
  </si>
  <si>
    <t>blancosur420@hotmail.com</t>
  </si>
  <si>
    <t>78638360-9</t>
  </si>
  <si>
    <t>SOC INDUSTRIAL Y COMERCIAL FECCI Y CIA LTDA</t>
  </si>
  <si>
    <t>adiprocem</t>
  </si>
  <si>
    <t>56-2-27385428</t>
  </si>
  <si>
    <t>56-9-7454623</t>
  </si>
  <si>
    <t>09378651-3</t>
  </si>
  <si>
    <t>fecci</t>
  </si>
  <si>
    <t>www.adiprocem.cl</t>
  </si>
  <si>
    <t>carlosfeccim@hotmail.com</t>
  </si>
  <si>
    <t>77688540-1</t>
  </si>
  <si>
    <t>ENTERPRISE EVENTOS S.A.</t>
  </si>
  <si>
    <t>enterprise eventos</t>
  </si>
  <si>
    <t>56-57-542840</t>
  </si>
  <si>
    <t>56-9-8819783</t>
  </si>
  <si>
    <t>13422585-8</t>
  </si>
  <si>
    <t xml:space="preserve">claudio rodrigo </t>
  </si>
  <si>
    <t>salamurano@gmail.com</t>
  </si>
  <si>
    <t>76032480-9</t>
  </si>
  <si>
    <t>SOC DE INVERSIONES MABENKO LIMITADA</t>
  </si>
  <si>
    <t>Mabenko Ltda.</t>
  </si>
  <si>
    <t>56-55-283061</t>
  </si>
  <si>
    <t>56-8-9239114</t>
  </si>
  <si>
    <t>09181024-7</t>
  </si>
  <si>
    <t>Ivan Villegas</t>
  </si>
  <si>
    <t>Gerente Gestión y Negocio</t>
  </si>
  <si>
    <t>www.mabenko.com</t>
  </si>
  <si>
    <t>ivillegas@mabenko.cl</t>
  </si>
  <si>
    <t>mabenko.cl</t>
  </si>
  <si>
    <t>14057520-8</t>
  </si>
  <si>
    <t>RONALD RICHARD BAEZA NAVARRETE</t>
  </si>
  <si>
    <t>Ronald Baeza</t>
  </si>
  <si>
    <t>56-42-854655</t>
  </si>
  <si>
    <t>56-7-7070091</t>
  </si>
  <si>
    <t>ronaldbaeza@gmail.com</t>
  </si>
  <si>
    <t>15319831-4</t>
  </si>
  <si>
    <t>NELSON ALEJANDRO SANCHEZ CAYO</t>
  </si>
  <si>
    <t>nasc</t>
  </si>
  <si>
    <t>56-55-783017</t>
  </si>
  <si>
    <t>56-9-0773998</t>
  </si>
  <si>
    <t>cayo</t>
  </si>
  <si>
    <t>nasc.arq@gmail.com</t>
  </si>
  <si>
    <t>76026613-2</t>
  </si>
  <si>
    <t>CONSTRUCTORA EHURO LIMITADA</t>
  </si>
  <si>
    <t>Ehuro</t>
  </si>
  <si>
    <t>56-2-27230619</t>
  </si>
  <si>
    <t>56-8-5282925</t>
  </si>
  <si>
    <t>06069168-1</t>
  </si>
  <si>
    <t>ehuro.ehuro@gmail.com</t>
  </si>
  <si>
    <t>99578490-4</t>
  </si>
  <si>
    <t>WLAVER SPA</t>
  </si>
  <si>
    <t>Wlaver SpA</t>
  </si>
  <si>
    <t>56-2-23062600</t>
  </si>
  <si>
    <t>56-9-7498308</t>
  </si>
  <si>
    <t>08530722-3</t>
  </si>
  <si>
    <t>CARLOS ENRIQUE</t>
  </si>
  <si>
    <t>www.wlaver.com</t>
  </si>
  <si>
    <t>15372582-9</t>
  </si>
  <si>
    <t>ROBERTO ALEXIS NARANJO FUENZALIDA</t>
  </si>
  <si>
    <t>Naranjo Construcciones</t>
  </si>
  <si>
    <t>56-2-28812885</t>
  </si>
  <si>
    <t>56-9-8993442</t>
  </si>
  <si>
    <t>naranjo</t>
  </si>
  <si>
    <t>fuenzalida</t>
  </si>
  <si>
    <t>roberto.naranjo@gmail.com</t>
  </si>
  <si>
    <t>04692531-9</t>
  </si>
  <si>
    <t>GUILLERMO ANTONIO LAU QUILODRAN</t>
  </si>
  <si>
    <t>Guillermo Antonio Lau Quilodran</t>
  </si>
  <si>
    <t>56-32-2921762</t>
  </si>
  <si>
    <t>56-9-2282152</t>
  </si>
  <si>
    <t>Lau</t>
  </si>
  <si>
    <t>Quilodrán</t>
  </si>
  <si>
    <t>lau.arquitectos@gmail.com</t>
  </si>
  <si>
    <t>76008411-5</t>
  </si>
  <si>
    <t>COMERCIAL LUIS LEONEL ARCE LUZA EMPRESA INDIVIDUAL DE RESPONSABILIDAD</t>
  </si>
  <si>
    <t>COMERCIAL LLAL</t>
  </si>
  <si>
    <t>56-58-257555</t>
  </si>
  <si>
    <t>06091775-2</t>
  </si>
  <si>
    <t>LUZA</t>
  </si>
  <si>
    <t>LUIS  LEONEL</t>
  </si>
  <si>
    <t>luarcel@yahoo.es</t>
  </si>
  <si>
    <t>07986645-8</t>
  </si>
  <si>
    <t>SUSANA DEL PILAR MOLINA CARO</t>
  </si>
  <si>
    <t>Metal Clinic</t>
  </si>
  <si>
    <t>56-2-24555113</t>
  </si>
  <si>
    <t>56-6-6684785</t>
  </si>
  <si>
    <t>Susana del Pilar</t>
  </si>
  <si>
    <t>Susana del Pilar Molina Caro</t>
  </si>
  <si>
    <t>Molina Caro</t>
  </si>
  <si>
    <t>metalclinic.sm@gmail.com</t>
  </si>
  <si>
    <t>CABELLO Y FERNANDEZ LTDA</t>
  </si>
  <si>
    <t>Faseuno Consultores</t>
  </si>
  <si>
    <t>56-2-22705428</t>
  </si>
  <si>
    <t>56-9-2332977</t>
  </si>
  <si>
    <t>Franco Alexis Cabello Muñoz</t>
  </si>
  <si>
    <t>www.faseuno.cl</t>
  </si>
  <si>
    <t>Franco Alexis</t>
  </si>
  <si>
    <t>Cabello Muñoz</t>
  </si>
  <si>
    <t>76143172-2</t>
  </si>
  <si>
    <t>SOCIEDAD SEGURIDAD SUR LIMITADA</t>
  </si>
  <si>
    <t>Segurisur</t>
  </si>
  <si>
    <t>56-72-2526982</t>
  </si>
  <si>
    <t>56-9-3223521</t>
  </si>
  <si>
    <t>06486059-3</t>
  </si>
  <si>
    <t>Luis Arturo Zúñiga Rubio</t>
  </si>
  <si>
    <t>www.segurisur.cl</t>
  </si>
  <si>
    <t>Zúñiga Rubio</t>
  </si>
  <si>
    <t>segurisurltda@gmail.com</t>
  </si>
  <si>
    <t>76071669-3</t>
  </si>
  <si>
    <t>PRESTACIONES MINERAS Y CONSTRUCCION PEDRO ANTONIO MARTINEZ CASTRO EMPR</t>
  </si>
  <si>
    <t>Prestacionespmc</t>
  </si>
  <si>
    <t>56-9-5846639</t>
  </si>
  <si>
    <t>07670771-5</t>
  </si>
  <si>
    <t>Pedro Antonio Martínez Castro</t>
  </si>
  <si>
    <t>Martínez Castro</t>
  </si>
  <si>
    <t>pedro.martinezcastro@gmail.com</t>
  </si>
  <si>
    <t>76111252-K</t>
  </si>
  <si>
    <t>IMPORTADORA Y EXPORTADORA MARENSEPIA Y COMPANIA LIMITADA</t>
  </si>
  <si>
    <t>MARENSEPIA</t>
  </si>
  <si>
    <t>56-9-1391037</t>
  </si>
  <si>
    <t>13197911-8</t>
  </si>
  <si>
    <t>CHIANG</t>
  </si>
  <si>
    <t>FERNANDO olivares chiang</t>
  </si>
  <si>
    <t>www.marensepia.com</t>
  </si>
  <si>
    <t>olivares chiang</t>
  </si>
  <si>
    <t>fernando@marensepia.com</t>
  </si>
  <si>
    <t>marensepia.com</t>
  </si>
  <si>
    <t>SISTEMAS DE SEGURIDAD Y SERVICIOS INTEGRALES LIMITADA</t>
  </si>
  <si>
    <t>ProtecServ Ltda.</t>
  </si>
  <si>
    <t>56-2-26336290</t>
  </si>
  <si>
    <t>56-7-5818125</t>
  </si>
  <si>
    <t>Lelas</t>
  </si>
  <si>
    <t>Alfredo Alejandro  Lelas Gonzalez</t>
  </si>
  <si>
    <t>www.protecserv.cl</t>
  </si>
  <si>
    <t xml:space="preserve">Alfredo Alejandro </t>
  </si>
  <si>
    <t>Lelas Gonzalez</t>
  </si>
  <si>
    <t>CEI NEGOCIOS S.A.</t>
  </si>
  <si>
    <t>CEI Negocios - Estrategia y Marketing Digital</t>
  </si>
  <si>
    <t>56-2-23720514</t>
  </si>
  <si>
    <t>56-6-2485152</t>
  </si>
  <si>
    <t>Javier Correa Jara</t>
  </si>
  <si>
    <t>www.ceinegocios.cl</t>
  </si>
  <si>
    <t>SEGURIDAD ELECTRONICA GABRIEL TENORIO E.I.R.L.</t>
  </si>
  <si>
    <t>Segat Chile</t>
  </si>
  <si>
    <t>56-2-26219396</t>
  </si>
  <si>
    <t>56-9-9928002</t>
  </si>
  <si>
    <t>Tenorio</t>
  </si>
  <si>
    <t>Paola Ramirez</t>
  </si>
  <si>
    <t>www.segatchile.cl</t>
  </si>
  <si>
    <t>VIDELA Y ASOCIADOS S.A</t>
  </si>
  <si>
    <t>Videla &amp; Asociados</t>
  </si>
  <si>
    <t>56-2-29574355</t>
  </si>
  <si>
    <t>56-6-5757653</t>
  </si>
  <si>
    <t>Carlos Ignacio Videla Reyes</t>
  </si>
  <si>
    <t>www.videlayasociados.cl</t>
  </si>
  <si>
    <t>Videla Reyes</t>
  </si>
  <si>
    <t>COMERCIALIZADORA LA MAULINA LTDA.</t>
  </si>
  <si>
    <t>comercializadora la maulina ltda</t>
  </si>
  <si>
    <t>56-22-4597975</t>
  </si>
  <si>
    <t>RICHARD LOPEZ</t>
  </si>
  <si>
    <t>76143744-5</t>
  </si>
  <si>
    <t>ARES IT SPA</t>
  </si>
  <si>
    <t>56-9-98281773</t>
  </si>
  <si>
    <t>56-9-8281773</t>
  </si>
  <si>
    <t>15418786-3</t>
  </si>
  <si>
    <t>Mario Araya</t>
  </si>
  <si>
    <t>mario.araya@gmail.com</t>
  </si>
  <si>
    <t>76098212-1</t>
  </si>
  <si>
    <t>BE COLOUR SPA</t>
  </si>
  <si>
    <t>Betop</t>
  </si>
  <si>
    <t>56-9-4326906</t>
  </si>
  <si>
    <t>08746692-2</t>
  </si>
  <si>
    <t>Paulina Borquez</t>
  </si>
  <si>
    <t>Www.betop.cl</t>
  </si>
  <si>
    <t>betopspa@gmail.com</t>
  </si>
  <si>
    <t>77280390-7</t>
  </si>
  <si>
    <t>NOVA FRIO TECNICA Y COMERCIAL SPA</t>
  </si>
  <si>
    <t>Nova Frio Refrigeración</t>
  </si>
  <si>
    <t>56-2-28543804</t>
  </si>
  <si>
    <t>56-7-7754277</t>
  </si>
  <si>
    <t>06694583-9</t>
  </si>
  <si>
    <t>Juan Pablo Fonseca</t>
  </si>
  <si>
    <t>www.novafrio.cl</t>
  </si>
  <si>
    <t>cexterior@novafrio.cl</t>
  </si>
  <si>
    <t>novafrio.cl</t>
  </si>
  <si>
    <t>SOLUCIONES CONSTRUCTIVAS DE DRENAJES S.P.A</t>
  </si>
  <si>
    <t>SOCODREN SpA</t>
  </si>
  <si>
    <t>56-2-25858771</t>
  </si>
  <si>
    <t>56-7-7944378</t>
  </si>
  <si>
    <t>Lezaeta</t>
  </si>
  <si>
    <t>Felipe Tornero Lezaeta</t>
  </si>
  <si>
    <t>www.socodren.com</t>
  </si>
  <si>
    <t>Tornero Lezaeta</t>
  </si>
  <si>
    <t>BCR TECNOLOGIA E INNOVACION S.A.</t>
  </si>
  <si>
    <t>56-2-24029772</t>
  </si>
  <si>
    <t>56-6-1491558</t>
  </si>
  <si>
    <t>Suhit</t>
  </si>
  <si>
    <t>Gallucci</t>
  </si>
  <si>
    <t>Gustavo Gerardo</t>
  </si>
  <si>
    <t>Gustavo Gerardo Suhit Gallucci</t>
  </si>
  <si>
    <t>www.biometrika.cl</t>
  </si>
  <si>
    <t>Suhit Gallucci</t>
  </si>
  <si>
    <t>76138355-8</t>
  </si>
  <si>
    <t>ILUSIONES COMITE CREATIVO PRODUCCIONES LIMITADA</t>
  </si>
  <si>
    <t>CC Producciones</t>
  </si>
  <si>
    <t>56-2-2907337</t>
  </si>
  <si>
    <t>56-6-5728520</t>
  </si>
  <si>
    <t>Brunet</t>
  </si>
  <si>
    <t>www.comitecreativo.cl</t>
  </si>
  <si>
    <t>robbustos@hotmail.com</t>
  </si>
  <si>
    <t>COMERCIAL MAHUEL LIMITADA</t>
  </si>
  <si>
    <t>MAHUEL LIMITADA</t>
  </si>
  <si>
    <t>56-2-27615965</t>
  </si>
  <si>
    <t>56-9-6195840</t>
  </si>
  <si>
    <t>Erica de las mercedes Diaz Aguilera</t>
  </si>
  <si>
    <t xml:space="preserve">gerente de ventas </t>
  </si>
  <si>
    <t>Erica de las mercedes</t>
  </si>
  <si>
    <t>Diaz Aguilera</t>
  </si>
  <si>
    <t>77758300-K</t>
  </si>
  <si>
    <t>COMERCIAL RAND LIMITADA</t>
  </si>
  <si>
    <t>Comercial Rand</t>
  </si>
  <si>
    <t>56-2-22425634</t>
  </si>
  <si>
    <t>56-9-4390838</t>
  </si>
  <si>
    <t>06377391-3</t>
  </si>
  <si>
    <t>Mohor</t>
  </si>
  <si>
    <t>ricardomohor@hotmail.com</t>
  </si>
  <si>
    <t>Jorge Campos Gertosio</t>
  </si>
  <si>
    <t>56-41-3170584</t>
  </si>
  <si>
    <t>56-9-5431885</t>
  </si>
  <si>
    <t>Jorge Gaston  Campos Gertosio</t>
  </si>
  <si>
    <t xml:space="preserve">Jorge Gaston </t>
  </si>
  <si>
    <t>Campos Gertosio</t>
  </si>
  <si>
    <t>SERVICIOS DE GESTION NOVASIS S.A.</t>
  </si>
  <si>
    <t>Novasis S.A</t>
  </si>
  <si>
    <t>56-2-29464020</t>
  </si>
  <si>
    <t>56-9-8208208</t>
  </si>
  <si>
    <t>Jaime Raul Leal Ponce</t>
  </si>
  <si>
    <t>www.novasis.cl</t>
  </si>
  <si>
    <t>Jaime Raul</t>
  </si>
  <si>
    <t>Leal Ponce</t>
  </si>
  <si>
    <t>INGENIERIA Y CONSTRUCCION VEGA LIMITADA</t>
  </si>
  <si>
    <t>Vega Ltda</t>
  </si>
  <si>
    <t>56-34-2511046</t>
  </si>
  <si>
    <t>56-9-5159288</t>
  </si>
  <si>
    <t>Nector Ramón</t>
  </si>
  <si>
    <t>RAMON VEGA GONZALEZ</t>
  </si>
  <si>
    <t>VEGA GONZALEZ</t>
  </si>
  <si>
    <t>SOCIEDAD COMERCIALIZADORA DE MATERIALES ELECTRICOS ATACAMA LIMITADA</t>
  </si>
  <si>
    <t>A.M.J. LIMITADA</t>
  </si>
  <si>
    <t>56-52-2265001</t>
  </si>
  <si>
    <t>56-9-2278227</t>
  </si>
  <si>
    <t>Funes</t>
  </si>
  <si>
    <t>Alfonso Zumarán Silva</t>
  </si>
  <si>
    <t>www.amjlimitada.cl</t>
  </si>
  <si>
    <t>Zumarán Silva</t>
  </si>
  <si>
    <t>76052794-7</t>
  </si>
  <si>
    <t>EMPRESA CONSTRUCTORA CO-VEGA LIMITADA</t>
  </si>
  <si>
    <t>CONSTRUCTORA CO-VEGA LTDA.</t>
  </si>
  <si>
    <t>56-9-8716850</t>
  </si>
  <si>
    <t>07146034-7</t>
  </si>
  <si>
    <t>VELASCO</t>
  </si>
  <si>
    <t>13252833-0</t>
  </si>
  <si>
    <t>MARISOL ANGELICA SANHUEZA GONZALEZ</t>
  </si>
  <si>
    <t>Macro Service</t>
  </si>
  <si>
    <t>56-2-29856480</t>
  </si>
  <si>
    <t>56-9-5326373</t>
  </si>
  <si>
    <t>m_sanhueza_g@yahoo.com</t>
  </si>
  <si>
    <t>76072515-3</t>
  </si>
  <si>
    <t>MARCELA DONOSO ORGANIZACION Y PRODUCCION DE EVENTOS EMPRESA INDIVIDUAL</t>
  </si>
  <si>
    <t>Tierra Producciones</t>
  </si>
  <si>
    <t>56-55-2767521</t>
  </si>
  <si>
    <t>56-9-3431417</t>
  </si>
  <si>
    <t>08515202-5</t>
  </si>
  <si>
    <t>Marcela Donoso Cabello</t>
  </si>
  <si>
    <t>www.tierraproduccionesd.cl</t>
  </si>
  <si>
    <t>Donoso Cabello</t>
  </si>
  <si>
    <t>marcela@tierraproducciones.cl</t>
  </si>
  <si>
    <t>tierraproducciones.cl</t>
  </si>
  <si>
    <t>76045919-4</t>
  </si>
  <si>
    <t>ROCADA LTDA.</t>
  </si>
  <si>
    <t>56-41-2485419</t>
  </si>
  <si>
    <t>56-7-7757790</t>
  </si>
  <si>
    <t>10638268-9</t>
  </si>
  <si>
    <t>Claudina</t>
  </si>
  <si>
    <t>Rode Ester Duran Pacheco</t>
  </si>
  <si>
    <t>Rode Ester</t>
  </si>
  <si>
    <t>Duran Pacheco</t>
  </si>
  <si>
    <t>cuentas.rcd@gmail.com</t>
  </si>
  <si>
    <t>77771100-8</t>
  </si>
  <si>
    <t>ACCESORIOS AUTOMOTRICES MUSICARRO LIMITADA</t>
  </si>
  <si>
    <t>56-2-22125681</t>
  </si>
  <si>
    <t>56-9-3092319</t>
  </si>
  <si>
    <t>14631565-8</t>
  </si>
  <si>
    <t>Saviñon</t>
  </si>
  <si>
    <t>Rafael Arturo</t>
  </si>
  <si>
    <t>SOCIEDAD PUERTAS BLINDADAS LIMITADA</t>
  </si>
  <si>
    <t>SECURITY DOORS</t>
  </si>
  <si>
    <t>56-2-22383461</t>
  </si>
  <si>
    <t>56-6-6553823</t>
  </si>
  <si>
    <t>Poseck</t>
  </si>
  <si>
    <t>Hauri</t>
  </si>
  <si>
    <t xml:space="preserve">Magali </t>
  </si>
  <si>
    <t>Sociedad Puertas Blinadas Ltda Security Doors</t>
  </si>
  <si>
    <t>www.securitydoors.cl</t>
  </si>
  <si>
    <t>Sociedad Puertas Blinadas Ltda</t>
  </si>
  <si>
    <t>Security Doors</t>
  </si>
  <si>
    <t>INGENIERIA Y CONSTRUCCION PALERMO LIMITADA</t>
  </si>
  <si>
    <t>Constructora Palermo Limitada</t>
  </si>
  <si>
    <t>56-9-68359814</t>
  </si>
  <si>
    <t>56-9-6835981</t>
  </si>
  <si>
    <t>Cossio</t>
  </si>
  <si>
    <t>Gonzalo  Cossio</t>
  </si>
  <si>
    <t>76046343-4</t>
  </si>
  <si>
    <t>FUENZALIDA Y ASOCIADOS LIMITADA</t>
  </si>
  <si>
    <t>Catalejo Consultores</t>
  </si>
  <si>
    <t>56-2-32233313</t>
  </si>
  <si>
    <t>56-9-3594664</t>
  </si>
  <si>
    <t>08616483-3</t>
  </si>
  <si>
    <t>Evelyn Henríquez Torres</t>
  </si>
  <si>
    <t>www.catalejo.biz</t>
  </si>
  <si>
    <t>Henríquez Torres</t>
  </si>
  <si>
    <t>08881954-3</t>
  </si>
  <si>
    <t>SUSANA ANTONIETA JIMENEZ AREVALO</t>
  </si>
  <si>
    <t>empresas roma</t>
  </si>
  <si>
    <t>56-45-216978</t>
  </si>
  <si>
    <t>56-9-8544083</t>
  </si>
  <si>
    <t>discoroma@hotmail.com</t>
  </si>
  <si>
    <t>CORPORACION C Y K S A</t>
  </si>
  <si>
    <t>Corporación CyK S.A.</t>
  </si>
  <si>
    <t>56-9-5382780</t>
  </si>
  <si>
    <t>56-9-9640996</t>
  </si>
  <si>
    <t>Gandarillas</t>
  </si>
  <si>
    <t>Rodolfo  de Bonnafos Gándara</t>
  </si>
  <si>
    <t>de Bonnafos Gándara</t>
  </si>
  <si>
    <t>76124803-0</t>
  </si>
  <si>
    <t>CLEAN EXPERT LIMPIEZA INTEGRAL SPA</t>
  </si>
  <si>
    <t>Clean Expert</t>
  </si>
  <si>
    <t>56-2-24268862</t>
  </si>
  <si>
    <t>56-8-2895649</t>
  </si>
  <si>
    <t>Fortin</t>
  </si>
  <si>
    <t>Lorena Fortin</t>
  </si>
  <si>
    <t>www.cleanexpert.cl</t>
  </si>
  <si>
    <t>SOCIEDAD COMERCIAL H D LIMITADA</t>
  </si>
  <si>
    <t>H &amp; D Ltda.</t>
  </si>
  <si>
    <t>56-04-671041</t>
  </si>
  <si>
    <t>56-5-9366407</t>
  </si>
  <si>
    <t>David Eladio Muñoz Contreras</t>
  </si>
  <si>
    <t>David Eladio</t>
  </si>
  <si>
    <t>Muñoz Contreras</t>
  </si>
  <si>
    <t>76143724-0</t>
  </si>
  <si>
    <t>CONSTRUCTORA SOCIR SPA</t>
  </si>
  <si>
    <t xml:space="preserve">constructora coasyr </t>
  </si>
  <si>
    <t>56-2-4152935</t>
  </si>
  <si>
    <t>56-9-8913333</t>
  </si>
  <si>
    <t>ramsay</t>
  </si>
  <si>
    <t>pons</t>
  </si>
  <si>
    <t>Jose Manuel Ramsay</t>
  </si>
  <si>
    <t>jramsay@socir.cl</t>
  </si>
  <si>
    <t>socir.cl</t>
  </si>
  <si>
    <t>UNIMAGEN SPA.</t>
  </si>
  <si>
    <t>unimagen</t>
  </si>
  <si>
    <t>56-2-25556235</t>
  </si>
  <si>
    <t>56-7-2119321</t>
  </si>
  <si>
    <t>Pedro Jaime Ormazabal Cordero</t>
  </si>
  <si>
    <t>Pedro Jaime</t>
  </si>
  <si>
    <t>Ormazabal Cordero</t>
  </si>
  <si>
    <t>76147317-4</t>
  </si>
  <si>
    <t>CENTRO DE CAPACITACION DE ENERGIAS RENOVABLES LIMITADA</t>
  </si>
  <si>
    <t>Centro de Capacitación de Energías Renovables</t>
  </si>
  <si>
    <t>56-2-29202108</t>
  </si>
  <si>
    <t>56-9-9199070</t>
  </si>
  <si>
    <t>15781574-1</t>
  </si>
  <si>
    <t>Claudio Enrique García Infante</t>
  </si>
  <si>
    <t>www.estudiosolar.cl</t>
  </si>
  <si>
    <t>García Infante</t>
  </si>
  <si>
    <t>claudio@estudiosolar.cl</t>
  </si>
  <si>
    <t>estudiosolar.cl</t>
  </si>
  <si>
    <t>EDUARDO NUNEZ SOTO INGENIEROS CONSULTORES E.I.R.L.</t>
  </si>
  <si>
    <t>ENS EIRL</t>
  </si>
  <si>
    <t>56-2-23762007</t>
  </si>
  <si>
    <t>56-9-8252427</t>
  </si>
  <si>
    <t>Eduardo Nuñez Soto</t>
  </si>
  <si>
    <t>Nuñez Soto</t>
  </si>
  <si>
    <t>SERVICIOS DE INGENIERIA EMCYS LIMITADA</t>
  </si>
  <si>
    <t>EMCYS</t>
  </si>
  <si>
    <t>56-2-27175532</t>
  </si>
  <si>
    <t>56-9-0403374</t>
  </si>
  <si>
    <t xml:space="preserve">Abud </t>
  </si>
  <si>
    <t>Oscar Eduardo Abud Rivera</t>
  </si>
  <si>
    <t>Gerente Administrativa</t>
  </si>
  <si>
    <t>www.emcys.cl</t>
  </si>
  <si>
    <t>Abud Rivera</t>
  </si>
  <si>
    <t>76506820-7</t>
  </si>
  <si>
    <t>MASTER BUILD CONSULTORIA INGENIERIA Y CONSTRUCCION LIMITADA</t>
  </si>
  <si>
    <t>MASTER BUILD LTDA.</t>
  </si>
  <si>
    <t>56-2-23148212</t>
  </si>
  <si>
    <t>56-9-7339069</t>
  </si>
  <si>
    <t>14564591-3</t>
  </si>
  <si>
    <t>Sevillano</t>
  </si>
  <si>
    <t>EDGARDO  MARTINEZ SEVILLANO</t>
  </si>
  <si>
    <t>www.masterbuild.cl</t>
  </si>
  <si>
    <t xml:space="preserve">EDGARDO </t>
  </si>
  <si>
    <t>MARTINEZ SEVILLANO</t>
  </si>
  <si>
    <t>emartinez@masterbuild.cl</t>
  </si>
  <si>
    <t>masterbuild.cl</t>
  </si>
  <si>
    <t>SOCIEDAD EDUCACIONAL DOMUS-MATER S.A.</t>
  </si>
  <si>
    <t>Domus-Mater</t>
  </si>
  <si>
    <t>56-63-213101</t>
  </si>
  <si>
    <t>02627969-0</t>
  </si>
  <si>
    <t>Osvaldo Herminio</t>
  </si>
  <si>
    <t>www.domusmater.cl</t>
  </si>
  <si>
    <t>domusmater@surnet.cl</t>
  </si>
  <si>
    <t>99515460-9</t>
  </si>
  <si>
    <t>NAVIERA CORCOVADO S.A.</t>
  </si>
  <si>
    <t>Chungungo Expediciones</t>
  </si>
  <si>
    <t>56-65-272046</t>
  </si>
  <si>
    <t>56-8-5278902</t>
  </si>
  <si>
    <t>05452955-4</t>
  </si>
  <si>
    <t>Larreta</t>
  </si>
  <si>
    <t>www.chungungoexpediciones.blogspot.com</t>
  </si>
  <si>
    <t>navcorcovado@gmail.com</t>
  </si>
  <si>
    <t>76405630-2</t>
  </si>
  <si>
    <t>PEDRO IBANEZ E HIJOS LTDA</t>
  </si>
  <si>
    <t>ibalim</t>
  </si>
  <si>
    <t>56-2-25555162</t>
  </si>
  <si>
    <t>56-9-6589454</t>
  </si>
  <si>
    <t>12658354-0</t>
  </si>
  <si>
    <t>ibañez</t>
  </si>
  <si>
    <t>jaime andres ibañez espinoza</t>
  </si>
  <si>
    <t>www.ibalim.cl</t>
  </si>
  <si>
    <t>ibañez espinoza</t>
  </si>
  <si>
    <t>ventasibalim@gmail.com</t>
  </si>
  <si>
    <t>AS COMPUTACION Y COMPANIA LIMITADA</t>
  </si>
  <si>
    <t>AS COMPUTACION</t>
  </si>
  <si>
    <t>56-2-22095752</t>
  </si>
  <si>
    <t>56-9-3271630</t>
  </si>
  <si>
    <t>Luis  Silva</t>
  </si>
  <si>
    <t>www.ascomputacion.cl</t>
  </si>
  <si>
    <t>11380138-7</t>
  </si>
  <si>
    <t>DANISA XIMENA DONOSO CASTILLO</t>
  </si>
  <si>
    <t>calderonproducciones</t>
  </si>
  <si>
    <t>56-51-531160</t>
  </si>
  <si>
    <t>56-9-6238239</t>
  </si>
  <si>
    <t>10187967-4</t>
  </si>
  <si>
    <t>calderon</t>
  </si>
  <si>
    <t>juan nelson</t>
  </si>
  <si>
    <t>calderonproducciones@gmail.com</t>
  </si>
  <si>
    <t>06079023-K</t>
  </si>
  <si>
    <t>PATRICIA MARTA CARRION TORRES</t>
  </si>
  <si>
    <t>patricia carrion</t>
  </si>
  <si>
    <t>56-2-22067926</t>
  </si>
  <si>
    <t>56-9-3324079</t>
  </si>
  <si>
    <t>carrion</t>
  </si>
  <si>
    <t>patricia marta</t>
  </si>
  <si>
    <t>patricia marta carrion  torres</t>
  </si>
  <si>
    <t>www.patriciacarrion.cl</t>
  </si>
  <si>
    <t>carrion  torres</t>
  </si>
  <si>
    <t>patriciacarriont@gmail.com</t>
  </si>
  <si>
    <t>EDGARDO ANDRES HONORATO VALDES</t>
  </si>
  <si>
    <t>peopleservice</t>
  </si>
  <si>
    <t>56-71-2231265</t>
  </si>
  <si>
    <t>56-8-8693832</t>
  </si>
  <si>
    <t xml:space="preserve">HONORATO </t>
  </si>
  <si>
    <t xml:space="preserve">EDGARDO ANDRES </t>
  </si>
  <si>
    <t>edgardo  honorato</t>
  </si>
  <si>
    <t xml:space="preserve">edgardo </t>
  </si>
  <si>
    <t>honorato</t>
  </si>
  <si>
    <t>PEDRO ANTONIO MUNOZ MORALES</t>
  </si>
  <si>
    <t>Pedro Muñoz</t>
  </si>
  <si>
    <t>56-9-2521841</t>
  </si>
  <si>
    <t>56-9-9944691</t>
  </si>
  <si>
    <t>PEDRO ANTONIO MUÑOZ MORALES</t>
  </si>
  <si>
    <t>PEDRO ANTONIO</t>
  </si>
  <si>
    <t>MUÑOZ MORALES</t>
  </si>
  <si>
    <t>P O P DISENO LIMITADA</t>
  </si>
  <si>
    <t>POP DISEÑO</t>
  </si>
  <si>
    <t>56-2-26240295</t>
  </si>
  <si>
    <t>56-9-7420263</t>
  </si>
  <si>
    <t>MURUA</t>
  </si>
  <si>
    <t>CESAR MURUA</t>
  </si>
  <si>
    <t>www.popdiseno.cl</t>
  </si>
  <si>
    <t>76040393-8</t>
  </si>
  <si>
    <t>MULTIFORMAS LIMITADA</t>
  </si>
  <si>
    <t>Multiformas Ltda</t>
  </si>
  <si>
    <t>56-45-980908</t>
  </si>
  <si>
    <t>56-8-2948923</t>
  </si>
  <si>
    <t>15535954-4</t>
  </si>
  <si>
    <t>Aillal</t>
  </si>
  <si>
    <t>c.aillalsalgado@gmail.com</t>
  </si>
  <si>
    <t>76015269-2</t>
  </si>
  <si>
    <t>HUGO GODOY Y COMPANIA LIMITADA</t>
  </si>
  <si>
    <t>Hugo Godoy y Cia Ltda</t>
  </si>
  <si>
    <t>56-2-23702938</t>
  </si>
  <si>
    <t>56-9-2757279</t>
  </si>
  <si>
    <t>09223724-9</t>
  </si>
  <si>
    <t>Hugo Enrique</t>
  </si>
  <si>
    <t>hgodoyenator@gmail.com</t>
  </si>
  <si>
    <t>77444770-9</t>
  </si>
  <si>
    <t>SOC COMERCIAL KEIM LIMITADA</t>
  </si>
  <si>
    <t>CASA KEIM</t>
  </si>
  <si>
    <t>56-2-26979036</t>
  </si>
  <si>
    <t>56-9-3198074</t>
  </si>
  <si>
    <t>06552779-0</t>
  </si>
  <si>
    <t>diaz-muñoz</t>
  </si>
  <si>
    <t>tellechea</t>
  </si>
  <si>
    <t>blanca</t>
  </si>
  <si>
    <t>Blanca Diaz-Muñoz T</t>
  </si>
  <si>
    <t>Diaz-Muñoz T</t>
  </si>
  <si>
    <t>casakeim2000@gmail.com</t>
  </si>
  <si>
    <t>99582660-7</t>
  </si>
  <si>
    <t>INMOBILIARIA Y CONSTRUCTORA IGNIS S A</t>
  </si>
  <si>
    <t>ignis</t>
  </si>
  <si>
    <t>56-2-23421066</t>
  </si>
  <si>
    <t>56-9-4382595</t>
  </si>
  <si>
    <t>08449272-8</t>
  </si>
  <si>
    <t>Granic</t>
  </si>
  <si>
    <t>pedrollorens@gmail.com</t>
  </si>
  <si>
    <t>96981000-K</t>
  </si>
  <si>
    <t>SERVIPYME S A</t>
  </si>
  <si>
    <t>ServiPyme</t>
  </si>
  <si>
    <t>56-2-24785005</t>
  </si>
  <si>
    <t>56-9-2230126</t>
  </si>
  <si>
    <t>Mahave</t>
  </si>
  <si>
    <t>www.servipyme.cl</t>
  </si>
  <si>
    <t>mmahave@servipyme.cl</t>
  </si>
  <si>
    <t>servipyme.cl</t>
  </si>
  <si>
    <t>77916800-K</t>
  </si>
  <si>
    <t>COMERCIAL AUTOSYSTEM LIMITADA</t>
  </si>
  <si>
    <t>Comercial Autosystem Ltda. - Casa Matriz</t>
  </si>
  <si>
    <t>56-2-28381766</t>
  </si>
  <si>
    <t>56-9-7213039</t>
  </si>
  <si>
    <t>Geraldo</t>
  </si>
  <si>
    <t>Adolfo Mario Maira Geraldo</t>
  </si>
  <si>
    <t>www.autosystem.cl</t>
  </si>
  <si>
    <t>Adolfo Mario</t>
  </si>
  <si>
    <t>Maira Geraldo</t>
  </si>
  <si>
    <t>amaira@autosystem.cl</t>
  </si>
  <si>
    <t>AYLIN JANET BRICENO CHAVEZ</t>
  </si>
  <si>
    <t>COMERCIAL BRICH</t>
  </si>
  <si>
    <t>56-57-2441688</t>
  </si>
  <si>
    <t>56-7-9090567</t>
  </si>
  <si>
    <t xml:space="preserve">AYLIN JANET </t>
  </si>
  <si>
    <t>PABLO CONTRERAS TAGLE</t>
  </si>
  <si>
    <t>WWW.COMERCIALBRICH.CL</t>
  </si>
  <si>
    <t>CONTRERAS TAGLE</t>
  </si>
  <si>
    <t>76003893-8</t>
  </si>
  <si>
    <t>DV DISENO Y COMERCIALIZACION DE MUEBLES LIMITADA</t>
  </si>
  <si>
    <t>DV Muebles</t>
  </si>
  <si>
    <t>56-2-22223387</t>
  </si>
  <si>
    <t>56-8-4095641</t>
  </si>
  <si>
    <t>www.dvai.cl</t>
  </si>
  <si>
    <t>PUNTONET COMUNICACIONES S A</t>
  </si>
  <si>
    <t>Puntonet</t>
  </si>
  <si>
    <t>56-2-23909855</t>
  </si>
  <si>
    <t>56-9-2515825</t>
  </si>
  <si>
    <t>Alfonso Felipe</t>
  </si>
  <si>
    <t>Afonso Felipe Tagle Moreno</t>
  </si>
  <si>
    <t>http://www.puntonet.cl</t>
  </si>
  <si>
    <t>Afonso Felipe</t>
  </si>
  <si>
    <t>Tagle Moreno</t>
  </si>
  <si>
    <t>DECIBEL CHILE INGENIERIA ACUSTICA SPA</t>
  </si>
  <si>
    <t>DECIBEL CHILE INGENIERIA ACUSTICA</t>
  </si>
  <si>
    <t>56-2-29644950</t>
  </si>
  <si>
    <t>56-8-2286239</t>
  </si>
  <si>
    <t>Zamanillo</t>
  </si>
  <si>
    <t>Jorge Torres Zamanillo</t>
  </si>
  <si>
    <t>www.decibel.cl</t>
  </si>
  <si>
    <t>Torres Zamanillo</t>
  </si>
  <si>
    <t>76008016-0</t>
  </si>
  <si>
    <t>ISOELECTRICA SOCIEDAD ANONIMA</t>
  </si>
  <si>
    <t>ISOELECTRICA</t>
  </si>
  <si>
    <t>56-2-28813875</t>
  </si>
  <si>
    <t>56-6-2190906</t>
  </si>
  <si>
    <t>96865720-8</t>
  </si>
  <si>
    <t>SISTEMAS COMPUTACIONALES IBERSYSTEM CHILE LTDA</t>
  </si>
  <si>
    <t>IBERSYSTEM</t>
  </si>
  <si>
    <t>56-2-22352554</t>
  </si>
  <si>
    <t>56-9-9234359</t>
  </si>
  <si>
    <t>09699873-2</t>
  </si>
  <si>
    <t>MAURICIO ALEJANDRO AGUIRRE ROJAS</t>
  </si>
  <si>
    <t>www.ibersystem.cl</t>
  </si>
  <si>
    <t>AGUIRRE ROJAS</t>
  </si>
  <si>
    <t>maguirre@ibersystem.cl</t>
  </si>
  <si>
    <t>ibersystem.cl</t>
  </si>
  <si>
    <t>INGENIERIA Y CONSTRUCCION LOPEZ DE LUZ LIMITADA</t>
  </si>
  <si>
    <t>INGELUZ LTDA</t>
  </si>
  <si>
    <t>56-9-88374362</t>
  </si>
  <si>
    <t>56-8-8374362</t>
  </si>
  <si>
    <t>Chavarria</t>
  </si>
  <si>
    <t>Victoria María de la Luz</t>
  </si>
  <si>
    <t>LEOPOLDO  LOPEZ CAÑON</t>
  </si>
  <si>
    <t xml:space="preserve">LEOPOLDO </t>
  </si>
  <si>
    <t>LOPEZ CAÑON</t>
  </si>
  <si>
    <t>SOCIEDAD HOTELERA DON AURELIO LIMITADA</t>
  </si>
  <si>
    <t>Aurelio Hotel &amp; Apart</t>
  </si>
  <si>
    <t>56-41-2293000</t>
  </si>
  <si>
    <t>56-8-1886442</t>
  </si>
  <si>
    <t>Marcela  Leiva</t>
  </si>
  <si>
    <t>www.aureliohotel.cl</t>
  </si>
  <si>
    <t>76041784-K</t>
  </si>
  <si>
    <t>CONSTRUCTORA JESSICA ALEJANDRA OSBEN VEGA E.I.R.L.</t>
  </si>
  <si>
    <t>56-41-2888805</t>
  </si>
  <si>
    <t>56-8-9027962</t>
  </si>
  <si>
    <t>OSBEN</t>
  </si>
  <si>
    <t>JESSICA ALEJANDRA</t>
  </si>
  <si>
    <t>FRANKLIN RICHARD AGUILERA BASTIDAS</t>
  </si>
  <si>
    <t>franklin richard aguilera bastidas</t>
  </si>
  <si>
    <t>56-61-621849</t>
  </si>
  <si>
    <t>56-7-6062533</t>
  </si>
  <si>
    <t>JOSE LUIS CIFUENTES</t>
  </si>
  <si>
    <t>sursur.turismo@gmail.com</t>
  </si>
  <si>
    <t>76057440-6</t>
  </si>
  <si>
    <t>SOC CULTIVOS MARINOS LINCAY LTDA</t>
  </si>
  <si>
    <t>Cultivos marinos lincay Ltda.</t>
  </si>
  <si>
    <t>56-65-635119</t>
  </si>
  <si>
    <t>56-8-4091882</t>
  </si>
  <si>
    <t>12019163-2</t>
  </si>
  <si>
    <t>Demarchi</t>
  </si>
  <si>
    <t>Jaime Renato</t>
  </si>
  <si>
    <t>demarketing@gmail.com</t>
  </si>
  <si>
    <t>78110830-8</t>
  </si>
  <si>
    <t>SOC L CARLOS GONZALEZ Y COMPANIA LIMITADA</t>
  </si>
  <si>
    <t>SOC L CARLOS GONZALEZ Y COMPANIA LTDA</t>
  </si>
  <si>
    <t>56-51-2221384</t>
  </si>
  <si>
    <t>07064557-2</t>
  </si>
  <si>
    <t>SOC L CARLOS GONZALEZ Y COMPANIA LIMITAD</t>
  </si>
  <si>
    <t>www.impactotelas.cl</t>
  </si>
  <si>
    <t>lcarlosgonza@gmail.com</t>
  </si>
  <si>
    <t>76159290-4</t>
  </si>
  <si>
    <t>PROYECTOS INGENIERIA Y DISENO LIMITADA</t>
  </si>
  <si>
    <t>DA Ingeniería Ltda</t>
  </si>
  <si>
    <t>56-2-27840051</t>
  </si>
  <si>
    <t>56-9-8406137</t>
  </si>
  <si>
    <t>04679957-7</t>
  </si>
  <si>
    <t>DANIEL ENRIQUE ALARCON MANZANO</t>
  </si>
  <si>
    <t>DANIEL ENRIQUE</t>
  </si>
  <si>
    <t>ALARCON MANZANO</t>
  </si>
  <si>
    <t>76412000-0</t>
  </si>
  <si>
    <t>SOCIEDAD INMOBILIARIA Y DE INVERSIONES SIERRA VERDE LIMITADA</t>
  </si>
  <si>
    <t>sierra verde</t>
  </si>
  <si>
    <t>56-55-484806</t>
  </si>
  <si>
    <t>15014639-9</t>
  </si>
  <si>
    <t>Matrás</t>
  </si>
  <si>
    <t>smatras@tcgroup.cl</t>
  </si>
  <si>
    <t>tcgroup.cl</t>
  </si>
  <si>
    <t>76879360-3</t>
  </si>
  <si>
    <t>DANIEL GUILLERMO PINO HERNANDEZ PRODUCTOS E INSUMOS EN GENERAL EIRL</t>
  </si>
  <si>
    <t>CVPRODUCTOS</t>
  </si>
  <si>
    <t>56-2-28340233</t>
  </si>
  <si>
    <t>56-9-8450228</t>
  </si>
  <si>
    <t>11340367-5</t>
  </si>
  <si>
    <t>cvproductos@gmail.com</t>
  </si>
  <si>
    <t>CAPACITACION Y ASESORIAS NACIONALES E INTERNACIONALES DESARROLLO INTEG</t>
  </si>
  <si>
    <t>Desarrollo Integral Chile SPA</t>
  </si>
  <si>
    <t>56-71-2687212</t>
  </si>
  <si>
    <t>56-6-1214070</t>
  </si>
  <si>
    <t>Norambuena</t>
  </si>
  <si>
    <t>Alejandra Mabel</t>
  </si>
  <si>
    <t>Alejandra Mabel Norambuena Fuentes</t>
  </si>
  <si>
    <t>www.arava.cl</t>
  </si>
  <si>
    <t>Norambuena Fuentes</t>
  </si>
  <si>
    <t>76048098-3</t>
  </si>
  <si>
    <t>SERVICIOS MEDICOS E INVERSIONES ORELAV LIMITADA</t>
  </si>
  <si>
    <t>ORELAV LTDA.</t>
  </si>
  <si>
    <t>56-32-2970063</t>
  </si>
  <si>
    <t>05469003-7</t>
  </si>
  <si>
    <t>LAVADOS</t>
  </si>
  <si>
    <t>HÚBILA FELICINDA</t>
  </si>
  <si>
    <t>lavadosh@gmail.com</t>
  </si>
  <si>
    <t>11517778-8</t>
  </si>
  <si>
    <t>JORGE ALFREDO DEPASSIER PEREZ</t>
  </si>
  <si>
    <t>JORGE DEPASSIER</t>
  </si>
  <si>
    <t>56-34-403847</t>
  </si>
  <si>
    <t>56-9-91659220</t>
  </si>
  <si>
    <t>DEPASSIER</t>
  </si>
  <si>
    <t>JORGE ALFREDO</t>
  </si>
  <si>
    <t>Jorge Alfredo Depassier Perez</t>
  </si>
  <si>
    <t>Jorge Alfredo</t>
  </si>
  <si>
    <t>Depassier Perez</t>
  </si>
  <si>
    <t>depamaq@gmail.com</t>
  </si>
  <si>
    <t>SERVICIOS DE TRANSITO ASSE LIMITADA</t>
  </si>
  <si>
    <t>SERVICIO DE TRANSITO ASSE LIMITADA</t>
  </si>
  <si>
    <t>56-43-2230204</t>
  </si>
  <si>
    <t>56-9-8404659</t>
  </si>
  <si>
    <t xml:space="preserve">ASTUDILLO </t>
  </si>
  <si>
    <t>ASTUDILLO SOTO</t>
  </si>
  <si>
    <t>SAEZ Y ZAMORA LTDA</t>
  </si>
  <si>
    <t>BIOCANT LTDA.</t>
  </si>
  <si>
    <t>56-2-26831792</t>
  </si>
  <si>
    <t>56-7-7682608</t>
  </si>
  <si>
    <t>Cristian Eduardo Zamora Cantillana</t>
  </si>
  <si>
    <t>www.biocant.cl</t>
  </si>
  <si>
    <t>Zamora Cantillana</t>
  </si>
  <si>
    <t>07998628-3</t>
  </si>
  <si>
    <t>Aysenmotors</t>
  </si>
  <si>
    <t>56-2-67233360</t>
  </si>
  <si>
    <t>56-9-7988706</t>
  </si>
  <si>
    <t>HALABI</t>
  </si>
  <si>
    <t>BARTALUCCI</t>
  </si>
  <si>
    <t xml:space="preserve">JUAN MARCOS </t>
  </si>
  <si>
    <t>JUAN MARCOAS HALABI BARTALUCCI</t>
  </si>
  <si>
    <t>www.aysenmotors.cl</t>
  </si>
  <si>
    <t>JUAN MARCOAS</t>
  </si>
  <si>
    <t>HALABI BARTALUCCI</t>
  </si>
  <si>
    <t>aysenmotors@gmail.com</t>
  </si>
  <si>
    <t>08792017-8</t>
  </si>
  <si>
    <t>JAIME MARCELO MIRANDA RIOS</t>
  </si>
  <si>
    <t>Jaime Marcelo Miranda Rios</t>
  </si>
  <si>
    <t>56-32-2122974</t>
  </si>
  <si>
    <t>56-6-2022607</t>
  </si>
  <si>
    <t>Jaime Marcelo Miranda Ríos</t>
  </si>
  <si>
    <t>Jaime Marcelo</t>
  </si>
  <si>
    <t>Miranda Ríos</t>
  </si>
  <si>
    <t>gerenciajmr@gmail.com</t>
  </si>
  <si>
    <t>76027701-0</t>
  </si>
  <si>
    <t>CONSTRUCTORA VILLA ELENA LIMITADA</t>
  </si>
  <si>
    <t>Constructora Villa Elena Ltda</t>
  </si>
  <si>
    <t>56-45-811409</t>
  </si>
  <si>
    <t>Pedro Ivan  Villarroel Gomez</t>
  </si>
  <si>
    <t xml:space="preserve">Gerente Tecnico </t>
  </si>
  <si>
    <t>www.gmail.com</t>
  </si>
  <si>
    <t>Villarroel Gomez</t>
  </si>
  <si>
    <t>CONSTRUCTORA COMTEL SPA</t>
  </si>
  <si>
    <t>Comtel</t>
  </si>
  <si>
    <t>56-9-6919930</t>
  </si>
  <si>
    <t>artigas</t>
  </si>
  <si>
    <t>fabian</t>
  </si>
  <si>
    <t>patricio  cabrera alarcon</t>
  </si>
  <si>
    <t>cabrera alarcon</t>
  </si>
  <si>
    <t>79993660-7</t>
  </si>
  <si>
    <t>SOLIS LTDA</t>
  </si>
  <si>
    <t>SOLÍS LTDA.</t>
  </si>
  <si>
    <t>56-2-27065000</t>
  </si>
  <si>
    <t>07621619-3</t>
  </si>
  <si>
    <t>Marlene Solis</t>
  </si>
  <si>
    <t>www.siglo21deportes.cl</t>
  </si>
  <si>
    <t>marlene@siglo21deportes.cl</t>
  </si>
  <si>
    <t>siglo21deportes.cl</t>
  </si>
  <si>
    <t>SUSTENTABLE S.A</t>
  </si>
  <si>
    <t>Sustentable S.A.</t>
  </si>
  <si>
    <t>56-2-24001245</t>
  </si>
  <si>
    <t>56-9-9186952</t>
  </si>
  <si>
    <t>manuel Silva Rojas</t>
  </si>
  <si>
    <t>www.sustentable.cl</t>
  </si>
  <si>
    <t>76034596-2</t>
  </si>
  <si>
    <t>MARROQUINERIA MONSSONI LIMITADA</t>
  </si>
  <si>
    <t>MONSSONI LTDA.</t>
  </si>
  <si>
    <t>56-2-22483849</t>
  </si>
  <si>
    <t>56-4-2455874</t>
  </si>
  <si>
    <t>07997948-1</t>
  </si>
  <si>
    <t>Monzón</t>
  </si>
  <si>
    <t>ROBERTO VALENZUELA MONZON</t>
  </si>
  <si>
    <t>www.monssoni.cl</t>
  </si>
  <si>
    <t>VALENZUELA MONZON</t>
  </si>
  <si>
    <t>ventasmonssoni@gmail.com</t>
  </si>
  <si>
    <t>COMSER CONSTRUCCIONES SPA</t>
  </si>
  <si>
    <t>ComSer Construcciones Ltda</t>
  </si>
  <si>
    <t>56-51-325268</t>
  </si>
  <si>
    <t>56-9-3222993</t>
  </si>
  <si>
    <t>Miguel Segundo</t>
  </si>
  <si>
    <t>MIGUEL SEGUNDO CORTES TRIGO</t>
  </si>
  <si>
    <t>MIGUEL SEGUNDO</t>
  </si>
  <si>
    <t>CORTES TRIGO</t>
  </si>
  <si>
    <t>MARIO ANDRES OSBEN MUNOZ</t>
  </si>
  <si>
    <t>Mario Osben</t>
  </si>
  <si>
    <t>56-9-29593236</t>
  </si>
  <si>
    <t>56-9-9007963</t>
  </si>
  <si>
    <t>Osben</t>
  </si>
  <si>
    <t>MARIO ANDRÉS OSBÉN MUÑOZ</t>
  </si>
  <si>
    <t>MARIO ANDRÉS</t>
  </si>
  <si>
    <t>OSBÉN MUÑOZ</t>
  </si>
  <si>
    <t>76653530-5</t>
  </si>
  <si>
    <t>CIP CHILE INGENIERIA LIMITADA</t>
  </si>
  <si>
    <t>CIP Chile</t>
  </si>
  <si>
    <t>56-2-26952532</t>
  </si>
  <si>
    <t>56-7-6596745</t>
  </si>
  <si>
    <t>05203846-4</t>
  </si>
  <si>
    <t xml:space="preserve">Quezada </t>
  </si>
  <si>
    <t>Férnandez</t>
  </si>
  <si>
    <t>Carlos Daniel</t>
  </si>
  <si>
    <t>76046862-2</t>
  </si>
  <si>
    <t>SERVICIOS CARLOS RODRIGO CORDOVA SANDOVAL E.I.R.L</t>
  </si>
  <si>
    <t>Open Geek Service</t>
  </si>
  <si>
    <t>56-23-2052737</t>
  </si>
  <si>
    <t>56-9-6683294</t>
  </si>
  <si>
    <t>15537787-9</t>
  </si>
  <si>
    <t xml:space="preserve">Cordova </t>
  </si>
  <si>
    <t>Carlos Rodrigo Cordova Sandoval</t>
  </si>
  <si>
    <t>www.opengeekservice.cl</t>
  </si>
  <si>
    <t>Cordova Sandoval</t>
  </si>
  <si>
    <t>ccordova@opengeekservice.cl</t>
  </si>
  <si>
    <t>opengeekservice.cl</t>
  </si>
  <si>
    <t>77111680-9</t>
  </si>
  <si>
    <t>Aseos industriales y servicios hp ltda.</t>
  </si>
  <si>
    <t>08266959-0</t>
  </si>
  <si>
    <t>asehp@hotmail.com</t>
  </si>
  <si>
    <t>08614061-6</t>
  </si>
  <si>
    <t>JORGE ALEJANDRO PAREDES MIRANDA</t>
  </si>
  <si>
    <t>Jorge Paredes Miranda</t>
  </si>
  <si>
    <t>56-65-635040</t>
  </si>
  <si>
    <t>56-9-5791636</t>
  </si>
  <si>
    <t xml:space="preserve">JORGE ALEJANDRO </t>
  </si>
  <si>
    <t>Jorge Alejandro Paredes Miranda</t>
  </si>
  <si>
    <t>Paredes Miranda</t>
  </si>
  <si>
    <t>ingelecjpm@gmail.com</t>
  </si>
  <si>
    <t>SOC COMERCIALIZADORA Y DISTRIBUIDORA DE PRODUCTOS DE SALUD Y CIENCIA V</t>
  </si>
  <si>
    <t>Vitasystem Ltda</t>
  </si>
  <si>
    <t>56-2-22770701</t>
  </si>
  <si>
    <t>56-9-8831209</t>
  </si>
  <si>
    <t>Pablo Morales Rojas</t>
  </si>
  <si>
    <t>www.vitasystem.cl</t>
  </si>
  <si>
    <t>76888260-6</t>
  </si>
  <si>
    <t>CONSTRUCTORA SANTA SOFIA DE LOS ANGELES LIMITADA</t>
  </si>
  <si>
    <t>Constructora Santa Sofia</t>
  </si>
  <si>
    <t>56-2-23790470</t>
  </si>
  <si>
    <t>56-6-6779879</t>
  </si>
  <si>
    <t>09231530-4</t>
  </si>
  <si>
    <t>alvarado</t>
  </si>
  <si>
    <t>María Elena Guzmán Yañez</t>
  </si>
  <si>
    <t>sub gerente de operacione</t>
  </si>
  <si>
    <t>www.gruposantasofia.cl</t>
  </si>
  <si>
    <t>Guzmán Yañez</t>
  </si>
  <si>
    <t>meguzman@santasofiaconsultores.cl</t>
  </si>
  <si>
    <t>santasofiaconsultores.cl</t>
  </si>
  <si>
    <t>FERNANDO PONCE ARQUITECTURA E INGENIERIA SPA</t>
  </si>
  <si>
    <t>FERNANDO PONCE ARQUITECTURA E INGENIERIA</t>
  </si>
  <si>
    <t>56-2-24211188</t>
  </si>
  <si>
    <t>56-8-7696353</t>
  </si>
  <si>
    <t>Catalina Ponce</t>
  </si>
  <si>
    <t>www.fpai.cl</t>
  </si>
  <si>
    <t>MAS ASEO SOCIEDAD ANONIMA</t>
  </si>
  <si>
    <t>Mas Aseo S.A.</t>
  </si>
  <si>
    <t>56-2-24945575</t>
  </si>
  <si>
    <t>56-9-8437697</t>
  </si>
  <si>
    <t>De Marchi</t>
  </si>
  <si>
    <t>Zaharija</t>
  </si>
  <si>
    <t>Gianni Albino</t>
  </si>
  <si>
    <t xml:space="preserve">Gianni Albino De Marchi Zaharija </t>
  </si>
  <si>
    <t xml:space="preserve">De Marchi Zaharija </t>
  </si>
  <si>
    <t>76524050-6</t>
  </si>
  <si>
    <t>COMERCIALIZADORA PRAGGA LIMITADA</t>
  </si>
  <si>
    <t>Pragga</t>
  </si>
  <si>
    <t>56-2-25442073</t>
  </si>
  <si>
    <t>56-7-5758820</t>
  </si>
  <si>
    <t>www.pragga.cl</t>
  </si>
  <si>
    <t>rodrigo@pragga.cl</t>
  </si>
  <si>
    <t>76258890-0</t>
  </si>
  <si>
    <t>COMERCIALIZADORA Y DISTRIBUIDORA SAN ANDRES Y COMPANIA LIMITADA</t>
  </si>
  <si>
    <t>Comercializadora San Andres</t>
  </si>
  <si>
    <t>56-35-2815690</t>
  </si>
  <si>
    <t>56-9-8311567</t>
  </si>
  <si>
    <t>Santiago Alfredo</t>
  </si>
  <si>
    <t>santiago Henriquez Mateluna</t>
  </si>
  <si>
    <t>Henriquez Mateluna</t>
  </si>
  <si>
    <t>85866300-8</t>
  </si>
  <si>
    <t>Rodrigo Gatica Perez</t>
  </si>
  <si>
    <t>56-2-26899191</t>
  </si>
  <si>
    <t>06390443-0</t>
  </si>
  <si>
    <t>gato.gatica@hotmail.com</t>
  </si>
  <si>
    <t>SOCIEDAD RAMON FAUNDEZ CANAS E HIJOS LIMITADA</t>
  </si>
  <si>
    <t>Sociedad Ramon Faundez  Cañas e Hijos Ltda.</t>
  </si>
  <si>
    <t>56-72-2216207</t>
  </si>
  <si>
    <t>56-8-2499965</t>
  </si>
  <si>
    <t>Orlando del Carmen Faundez Rivera</t>
  </si>
  <si>
    <t>Orlando del Carmen</t>
  </si>
  <si>
    <t>Faundez Rivera</t>
  </si>
  <si>
    <t>08853543-K</t>
  </si>
  <si>
    <t>JUVENCIO ALIRO TORRES VARELA</t>
  </si>
  <si>
    <t>JTV Construcciones</t>
  </si>
  <si>
    <t>56-41-2668974</t>
  </si>
  <si>
    <t>56-8-8977221</t>
  </si>
  <si>
    <t>Juvencio Aliro</t>
  </si>
  <si>
    <t>JUVENCIO TORRES VARELA</t>
  </si>
  <si>
    <t>JUVENCIO</t>
  </si>
  <si>
    <t>TORRES VARELA</t>
  </si>
  <si>
    <t>jtvconstrucciones@gmail.com</t>
  </si>
  <si>
    <t>MIMEC CLIMATIZACION CONTROL Y CALEFACCION SPA</t>
  </si>
  <si>
    <t>MIMEC LTDA.</t>
  </si>
  <si>
    <t>56-2-25516449</t>
  </si>
  <si>
    <t>56-9-8712536</t>
  </si>
  <si>
    <t>www.mimec.cl</t>
  </si>
  <si>
    <t>CONTRERAS BARRERA</t>
  </si>
  <si>
    <t>MAQUINARIAS E INVERSIONES FREEMAQ SPA</t>
  </si>
  <si>
    <t>Freemaq Ltda.</t>
  </si>
  <si>
    <t>56-9-94203038</t>
  </si>
  <si>
    <t>56-9-4203038</t>
  </si>
  <si>
    <t>CARLOS CONTRERAS PEREZ</t>
  </si>
  <si>
    <t xml:space="preserve">www.freemaq.cl </t>
  </si>
  <si>
    <t>CONTRERAS PEREZ</t>
  </si>
  <si>
    <t>76077567-3</t>
  </si>
  <si>
    <t>DALLORSO COMPANIA LIMITADA</t>
  </si>
  <si>
    <t>Fumiclean</t>
  </si>
  <si>
    <t>56-32-2478957</t>
  </si>
  <si>
    <t>56-9-4694655</t>
  </si>
  <si>
    <t>06777098-6</t>
  </si>
  <si>
    <t>Dall´Orso</t>
  </si>
  <si>
    <t>Stone</t>
  </si>
  <si>
    <t>Carlos Dall orso Stone</t>
  </si>
  <si>
    <t>Dall orso Stone</t>
  </si>
  <si>
    <t>fumiclean.chile@gmail.com</t>
  </si>
  <si>
    <t>HECTOR EFRAIN NUNEZ CERDA</t>
  </si>
  <si>
    <t xml:space="preserve">Constructora Núñez </t>
  </si>
  <si>
    <t>56-8-1299381</t>
  </si>
  <si>
    <t>Héctor Efrain</t>
  </si>
  <si>
    <t>Claudio Andrés  Núñez Rivas</t>
  </si>
  <si>
    <t xml:space="preserve">Claudio Andrés </t>
  </si>
  <si>
    <t>Núñez Rivas</t>
  </si>
  <si>
    <t>EDUARDO JAVIER PASTENE LAGOS</t>
  </si>
  <si>
    <t>PARABRISAS Y POLARIZADOS VIMAPAL</t>
  </si>
  <si>
    <t>45-2-402200</t>
  </si>
  <si>
    <t>56-9-7701261</t>
  </si>
  <si>
    <t xml:space="preserve">Pastene </t>
  </si>
  <si>
    <t>Eduardo Javier Pastene Lagos</t>
  </si>
  <si>
    <t>Pastene Lagos</t>
  </si>
  <si>
    <t>06205901-K</t>
  </si>
  <si>
    <t>FERNANDO FELIX ARENILLAS COTRONEO</t>
  </si>
  <si>
    <t>6205901k</t>
  </si>
  <si>
    <t>56-2-22769685</t>
  </si>
  <si>
    <t>56-9-8270691</t>
  </si>
  <si>
    <t>arenillas</t>
  </si>
  <si>
    <t>cotroneo</t>
  </si>
  <si>
    <t>aldo arenillas</t>
  </si>
  <si>
    <t>www.arenillas.cl</t>
  </si>
  <si>
    <t>a.arenillas@arenillas.cl</t>
  </si>
  <si>
    <t>arenillas.cl</t>
  </si>
  <si>
    <t>76038063-6</t>
  </si>
  <si>
    <t>SOCIEDAD COMERCIAL COMDA LIMITADA</t>
  </si>
  <si>
    <t>Comda Ltda.</t>
  </si>
  <si>
    <t>56-2-27324852</t>
  </si>
  <si>
    <t>56-9-4340953</t>
  </si>
  <si>
    <t>07998674-7</t>
  </si>
  <si>
    <t>Dosal</t>
  </si>
  <si>
    <t>Aladro</t>
  </si>
  <si>
    <t xml:space="preserve">Juan José </t>
  </si>
  <si>
    <t>Juan José  Dosal Aladro</t>
  </si>
  <si>
    <t>www.comda.cl</t>
  </si>
  <si>
    <t>Dosal Aladro</t>
  </si>
  <si>
    <t>jjose.dosal@gmail.com</t>
  </si>
  <si>
    <t>76044086-8</t>
  </si>
  <si>
    <t>CONSULTORIA BORSUB INTERNATIONAL LIMITADA</t>
  </si>
  <si>
    <t>BORSUB International</t>
  </si>
  <si>
    <t>56-2-22315484</t>
  </si>
  <si>
    <t>56-8-2311336</t>
  </si>
  <si>
    <t>21704419-7</t>
  </si>
  <si>
    <t>Sevil</t>
  </si>
  <si>
    <t>Angel Sevil Esteban</t>
  </si>
  <si>
    <t>www.bbdental.cl</t>
  </si>
  <si>
    <t>Sevil Esteban</t>
  </si>
  <si>
    <t>asevil@gmail.com</t>
  </si>
  <si>
    <t>SOC COM SERVICIOS E INGENIERIA AVB TECHNOLOGIES LTDA</t>
  </si>
  <si>
    <t>AVB TECHNOLOGIES - INGENIERIA - SERVICIOS - SMART</t>
  </si>
  <si>
    <t>56-41-2133872</t>
  </si>
  <si>
    <t>Alvial</t>
  </si>
  <si>
    <t>Claudio Anibal González Alvial</t>
  </si>
  <si>
    <t>www.avb-tech.cl</t>
  </si>
  <si>
    <t>Claudio Anibal</t>
  </si>
  <si>
    <t>González Alvial</t>
  </si>
  <si>
    <t>77021200-6</t>
  </si>
  <si>
    <t>CONSTRUCTORA E INMOBILIARIA PROYECTA LIMITADA</t>
  </si>
  <si>
    <t>Proyecta Ltda.</t>
  </si>
  <si>
    <t>56-2-23251474</t>
  </si>
  <si>
    <t>56-7-4972513</t>
  </si>
  <si>
    <t>10069259-7</t>
  </si>
  <si>
    <t>Wandersleben</t>
  </si>
  <si>
    <t>wanchiang03@gmail.com</t>
  </si>
  <si>
    <t>GLOBAL MIP S.A.</t>
  </si>
  <si>
    <t>56-43-2236151</t>
  </si>
  <si>
    <t>56-9-5148815</t>
  </si>
  <si>
    <t xml:space="preserve">Coronado </t>
  </si>
  <si>
    <t>Monica Carolina Cáceres Chamizo</t>
  </si>
  <si>
    <t>www.globalmip.cl</t>
  </si>
  <si>
    <t>Monica Carolina</t>
  </si>
  <si>
    <t>Cáceres Chamizo</t>
  </si>
  <si>
    <t>76456340-9</t>
  </si>
  <si>
    <t>COMERCIAL ACB LIMITADA</t>
  </si>
  <si>
    <t>Comercial ACB Ltda.</t>
  </si>
  <si>
    <t>56-2-25584875</t>
  </si>
  <si>
    <t>56-7-9674401</t>
  </si>
  <si>
    <t>09517953-3</t>
  </si>
  <si>
    <t>LUIS NEIRA MARDONES</t>
  </si>
  <si>
    <t>www.comercialacb.cl</t>
  </si>
  <si>
    <t>NEIRA MARDONES</t>
  </si>
  <si>
    <t>luisneira8@hotmail.com</t>
  </si>
  <si>
    <t>ARMSTRONG Y ASOCIADOS S.A.</t>
  </si>
  <si>
    <t>STRONG</t>
  </si>
  <si>
    <t>56-2-27142250</t>
  </si>
  <si>
    <t>56-9-9218877</t>
  </si>
  <si>
    <t>ARMSTRONG</t>
  </si>
  <si>
    <t>IRARRÁZAVAL</t>
  </si>
  <si>
    <t>CRISTIAN PEDEVILA GEISER</t>
  </si>
  <si>
    <t>www.armstrongchile.com</t>
  </si>
  <si>
    <t>PEDEVILA GEISER</t>
  </si>
  <si>
    <t>SOCIEDAD INGENIERIA Y CONSTRUCCION ALEXANDRO SOUTO LIMITADA</t>
  </si>
  <si>
    <t>ICAS LTDA</t>
  </si>
  <si>
    <t>56-41-3228226</t>
  </si>
  <si>
    <t>56-8-4174632</t>
  </si>
  <si>
    <t>Souto</t>
  </si>
  <si>
    <t>Alexandro</t>
  </si>
  <si>
    <t>Alexandro Souto Concha</t>
  </si>
  <si>
    <t>Souto Concha</t>
  </si>
  <si>
    <t>96982520-1</t>
  </si>
  <si>
    <t>CENTRO AVANZADO DE TRATAMIENTO DE HERIDAS S A</t>
  </si>
  <si>
    <t>969825201</t>
  </si>
  <si>
    <t>56-2-22323964</t>
  </si>
  <si>
    <t>56-9-8693318</t>
  </si>
  <si>
    <t>03402141-4</t>
  </si>
  <si>
    <t>Esteban Adolfo Neira Cordero</t>
  </si>
  <si>
    <t>www.cath@cath.cl</t>
  </si>
  <si>
    <t>Esteban Adolfo</t>
  </si>
  <si>
    <t>Neira Cordero</t>
  </si>
  <si>
    <t>esteban.neira@cath.cl</t>
  </si>
  <si>
    <t>cath.cl</t>
  </si>
  <si>
    <t>Buses Renaico</t>
  </si>
  <si>
    <t>56-8-1838402</t>
  </si>
  <si>
    <t>Jorge Mauricio Orlando Domínguez Rocha</t>
  </si>
  <si>
    <t>Jorge Mauricio Orlando</t>
  </si>
  <si>
    <t>Domínguez Rocha</t>
  </si>
  <si>
    <t>jdominguez@busesdyr.cl</t>
  </si>
  <si>
    <t>76038184-5</t>
  </si>
  <si>
    <t>Grúas RAV Ltda.</t>
  </si>
  <si>
    <t>562-29-2916151</t>
  </si>
  <si>
    <t>56-9-8294687</t>
  </si>
  <si>
    <t>10752300-6</t>
  </si>
  <si>
    <t>Jorge Henán</t>
  </si>
  <si>
    <t>Jorge Hernán Paredes Riveros</t>
  </si>
  <si>
    <t>www.gruasrav.cl</t>
  </si>
  <si>
    <t>Jorge Hernán</t>
  </si>
  <si>
    <t>Paredes Riveros</t>
  </si>
  <si>
    <t>jparedes@gruasrav.cl</t>
  </si>
  <si>
    <t>gruasrav.cl</t>
  </si>
  <si>
    <t>76769960-3</t>
  </si>
  <si>
    <t>SISTEMA DE PROTECCION CONTRA INCENDIO Y SEGURIDAD R Y V LTDA</t>
  </si>
  <si>
    <t>Sisprotec</t>
  </si>
  <si>
    <t>56-2-25569689</t>
  </si>
  <si>
    <t>56-6-2267105</t>
  </si>
  <si>
    <t>10301506-5</t>
  </si>
  <si>
    <t>Pedro Rodríguez</t>
  </si>
  <si>
    <t>www.sisprotec.cl</t>
  </si>
  <si>
    <t>prodriguez@sisprotec.cl</t>
  </si>
  <si>
    <t>sisprotec.cl</t>
  </si>
  <si>
    <t>76844910-4</t>
  </si>
  <si>
    <t>IPORK MARKETING SA</t>
  </si>
  <si>
    <t>Ipork Marketing</t>
  </si>
  <si>
    <t>56-2-22207028</t>
  </si>
  <si>
    <t>56-9-8293504</t>
  </si>
  <si>
    <t>02667172-8</t>
  </si>
  <si>
    <t>Julio Omar</t>
  </si>
  <si>
    <t>caguilera@ipork.cl</t>
  </si>
  <si>
    <t>ipork.cl</t>
  </si>
  <si>
    <t>07353646-4</t>
  </si>
  <si>
    <t>SUSANA BENITA DEL CARMEN COLLAO CASTILLO</t>
  </si>
  <si>
    <t>56-51-223035</t>
  </si>
  <si>
    <t>56-9-4423972</t>
  </si>
  <si>
    <t>luigilicores@hotmail.com</t>
  </si>
  <si>
    <t>79573240-3</t>
  </si>
  <si>
    <t>SERVICIO DE TELEFONIA Y ELECTRICIDAD TELESUR LIMITADA</t>
  </si>
  <si>
    <t>Telesur Ltda.</t>
  </si>
  <si>
    <t>56-2-24811020</t>
  </si>
  <si>
    <t>56-9-7333924</t>
  </si>
  <si>
    <t>09478901-K</t>
  </si>
  <si>
    <t>MIranda</t>
  </si>
  <si>
    <t>www.grupotelesur.cl</t>
  </si>
  <si>
    <t>loretoflores@grupotelesur.cl</t>
  </si>
  <si>
    <t>grupotelesur.cl</t>
  </si>
  <si>
    <t>96968800-K</t>
  </si>
  <si>
    <t>CHILEAN LUMBER COMPANY S A</t>
  </si>
  <si>
    <t>CLC S.A.</t>
  </si>
  <si>
    <t>56-2-28542290</t>
  </si>
  <si>
    <t>56-8-2390364</t>
  </si>
  <si>
    <t>06659984-1</t>
  </si>
  <si>
    <t>MAC PHERSON</t>
  </si>
  <si>
    <t>ANTICEVIC</t>
  </si>
  <si>
    <t>KARIN  CALDERON</t>
  </si>
  <si>
    <t xml:space="preserve">KARIN </t>
  </si>
  <si>
    <t>kcalderon@clcsa.cl</t>
  </si>
  <si>
    <t>UBERT WILLY BUGUENO PEREZ</t>
  </si>
  <si>
    <t>UBERT BUGUENO PEREZ</t>
  </si>
  <si>
    <t>56-55-590120</t>
  </si>
  <si>
    <t>56-6-5969681</t>
  </si>
  <si>
    <t>BUGUEÑO</t>
  </si>
  <si>
    <t xml:space="preserve">UBERT WILLY </t>
  </si>
  <si>
    <t>Ubert Willy Bugueño Perez</t>
  </si>
  <si>
    <t>Ubert Willy</t>
  </si>
  <si>
    <t>Bugueño Perez</t>
  </si>
  <si>
    <t>10987664-K</t>
  </si>
  <si>
    <t>ERICK ENRIQUE VALDENEGRO POLANCO</t>
  </si>
  <si>
    <t>Erick Valdenegro Polanco</t>
  </si>
  <si>
    <t>56-72-232883</t>
  </si>
  <si>
    <t>56-9-3182401</t>
  </si>
  <si>
    <t xml:space="preserve">ERICK ENRIQUE </t>
  </si>
  <si>
    <t>www.maestranzarpm.cl</t>
  </si>
  <si>
    <t>maestranza_rpm@yahoo.com</t>
  </si>
  <si>
    <t>77104150-7</t>
  </si>
  <si>
    <t>SOC COMERCIAL EL PARRON LTDA</t>
  </si>
  <si>
    <t>Comb. Industriales El Parrón 4</t>
  </si>
  <si>
    <t>56-2-22261554</t>
  </si>
  <si>
    <t>56-8-4795563</t>
  </si>
  <si>
    <t>06385751-3</t>
  </si>
  <si>
    <t>astrull@hotmail.com</t>
  </si>
  <si>
    <t>13035968-K</t>
  </si>
  <si>
    <t>MIGUEL PATRICIO TORREJON JAQUEZ</t>
  </si>
  <si>
    <t>Publideas</t>
  </si>
  <si>
    <t>56-2-27277553</t>
  </si>
  <si>
    <t>56-9-8016640</t>
  </si>
  <si>
    <t>Jaquez</t>
  </si>
  <si>
    <t>Miguel Patricio Torrejon Jaquez</t>
  </si>
  <si>
    <t>Miguel Patricio</t>
  </si>
  <si>
    <t>Torrejon Jaquez</t>
  </si>
  <si>
    <t>miguel.ucen@gmail.com</t>
  </si>
  <si>
    <t>CONSULTORA GESPORT SPA</t>
  </si>
  <si>
    <t>Gesport</t>
  </si>
  <si>
    <t>56-7-6497689</t>
  </si>
  <si>
    <t>PATRICIO AGUILAR</t>
  </si>
  <si>
    <t>GERENTE CONSULTORIA</t>
  </si>
  <si>
    <t>www.gesport.cl</t>
  </si>
  <si>
    <t>TANGO AUTOS SPA</t>
  </si>
  <si>
    <t>COMMON RAIL CHILE</t>
  </si>
  <si>
    <t>56-9-3452442</t>
  </si>
  <si>
    <t>MENA</t>
  </si>
  <si>
    <t>VELASTIN</t>
  </si>
  <si>
    <t>OSVALDO HERNAN</t>
  </si>
  <si>
    <t>OSVALDO HERNAN MENA VELASTIN</t>
  </si>
  <si>
    <t>http://commonrailchile.com</t>
  </si>
  <si>
    <t>MENA VELASTIN</t>
  </si>
  <si>
    <t>FORMAX SPA</t>
  </si>
  <si>
    <t>GRUPO FORMAX</t>
  </si>
  <si>
    <t>56-2-26660690</t>
  </si>
  <si>
    <t>56-7-5699521</t>
  </si>
  <si>
    <t>Aaron Isaac</t>
  </si>
  <si>
    <t>Aaron  Cassorla</t>
  </si>
  <si>
    <t>www.grupoformax.com</t>
  </si>
  <si>
    <t xml:space="preserve">Aaron </t>
  </si>
  <si>
    <t>ENACCION CONSULTORES LIMITADA</t>
  </si>
  <si>
    <t>ENACCION</t>
  </si>
  <si>
    <t>56-2-29736956</t>
  </si>
  <si>
    <t>56-6-6375803</t>
  </si>
  <si>
    <t>DURAN</t>
  </si>
  <si>
    <t>CARLOS ANDRES SEPULVEDA ZUVIC</t>
  </si>
  <si>
    <t>SEPULVEDA ZUVIC</t>
  </si>
  <si>
    <t>76039308-8</t>
  </si>
  <si>
    <t>SOCIEDAD COMERCIAL COSTA DEL MAR LIMITADA</t>
  </si>
  <si>
    <t>hotel costa del mar</t>
  </si>
  <si>
    <t>56-65-750490</t>
  </si>
  <si>
    <t>www.hotelcostadelmar.cl</t>
  </si>
  <si>
    <t>SABAL SEGURIDAD INTEGRAL LIMITADA</t>
  </si>
  <si>
    <t>SABAL LTDA</t>
  </si>
  <si>
    <t>56-2-23419323</t>
  </si>
  <si>
    <t>56-9-2346976</t>
  </si>
  <si>
    <t>piña</t>
  </si>
  <si>
    <t>sabina veronica</t>
  </si>
  <si>
    <t xml:space="preserve">sabina veronica balladares piña </t>
  </si>
  <si>
    <t xml:space="preserve">balladares piña </t>
  </si>
  <si>
    <t>76144584-7</t>
  </si>
  <si>
    <t>INGEFER SPA</t>
  </si>
  <si>
    <t>INGEFER LTDA</t>
  </si>
  <si>
    <t>56-9-93110094</t>
  </si>
  <si>
    <t>56-5-1792077</t>
  </si>
  <si>
    <t>15357495-2</t>
  </si>
  <si>
    <t>Christian Alberto  Fernandez Barrera</t>
  </si>
  <si>
    <t xml:space="preserve">Christian Alberto </t>
  </si>
  <si>
    <t>Fernandez Barrera</t>
  </si>
  <si>
    <t>ltda.ingefer@gmail.com</t>
  </si>
  <si>
    <t>76109466-1</t>
  </si>
  <si>
    <t>ASL SEGURIDAD INTEGRAL LIMITADA</t>
  </si>
  <si>
    <t>asl ltda</t>
  </si>
  <si>
    <t>56-2-27727860</t>
  </si>
  <si>
    <t>www.aslintegral.cl</t>
  </si>
  <si>
    <t>76093143-8</t>
  </si>
  <si>
    <t>NEWMAN NEWMAN COMPANIA LIMITADA</t>
  </si>
  <si>
    <t>Newman y Newman Cia Ltda</t>
  </si>
  <si>
    <t>56-9-1317644</t>
  </si>
  <si>
    <t>Newman</t>
  </si>
  <si>
    <t>Rajcevich</t>
  </si>
  <si>
    <t>angela  sanhueza</t>
  </si>
  <si>
    <t>www.newmanltda.cl</t>
  </si>
  <si>
    <t xml:space="preserve">angela </t>
  </si>
  <si>
    <t>76148843-0</t>
  </si>
  <si>
    <t>SERVICIOS INTEGRALES OMANION SOCIEDAD ANONIMA.</t>
  </si>
  <si>
    <t>OMANION S.A.</t>
  </si>
  <si>
    <t>56-65-2489220</t>
  </si>
  <si>
    <t>56-9-8738289</t>
  </si>
  <si>
    <t>09869719-5</t>
  </si>
  <si>
    <t xml:space="preserve">Ulises </t>
  </si>
  <si>
    <t>Ulises Eduardo Gonzalez Ulloa</t>
  </si>
  <si>
    <t>Ulises Eduardo</t>
  </si>
  <si>
    <t>Gonzalez Ulloa</t>
  </si>
  <si>
    <t>AGUA PURIFICADA SILVA LIMITADA</t>
  </si>
  <si>
    <t>Agua Azul</t>
  </si>
  <si>
    <t>56-32-2114600</t>
  </si>
  <si>
    <t>56-9-7793770</t>
  </si>
  <si>
    <t>Ruth Noemi Silva Gaete</t>
  </si>
  <si>
    <t>www.aguaazul.cl</t>
  </si>
  <si>
    <t>Ruth Noemi</t>
  </si>
  <si>
    <t>Silva Gaete</t>
  </si>
  <si>
    <t>76079438-4</t>
  </si>
  <si>
    <t>SERVICIOS INDUSTRIALES EFAMAC SOCIEDAD ANONIMA</t>
  </si>
  <si>
    <t>Efamac S.A.</t>
  </si>
  <si>
    <t>56-34-2427918</t>
  </si>
  <si>
    <t>56-8-4094336</t>
  </si>
  <si>
    <t>15783514-9</t>
  </si>
  <si>
    <t>Narea</t>
  </si>
  <si>
    <t>Mauricio Fabián Narea Pizarro</t>
  </si>
  <si>
    <t>www.efamac.cl</t>
  </si>
  <si>
    <t>Mauricio Fabián</t>
  </si>
  <si>
    <t>Narea Pizarro</t>
  </si>
  <si>
    <t>mnarea@efamac.cl</t>
  </si>
  <si>
    <t>efamac.cl</t>
  </si>
  <si>
    <t>76101081-6</t>
  </si>
  <si>
    <t>IMPORTADORA Y COMERCIALIZADORA D D LIMITADA</t>
  </si>
  <si>
    <t>Joyas DiPlata</t>
  </si>
  <si>
    <t>56-2-22318905</t>
  </si>
  <si>
    <t>56-8-3608921</t>
  </si>
  <si>
    <t>13886992-K</t>
  </si>
  <si>
    <t>Daniela Provoste</t>
  </si>
  <si>
    <t>www.diplata.cl</t>
  </si>
  <si>
    <t>daniela.provoste@daglam.cl</t>
  </si>
  <si>
    <t>daglam.cl</t>
  </si>
  <si>
    <t>COMERCIALIZADORA Y SERVICIOS INDUSTRIALES R.S. LIMITADA</t>
  </si>
  <si>
    <t>Comercial RS</t>
  </si>
  <si>
    <t>56-2-22341953</t>
  </si>
  <si>
    <t>56-9-8021126</t>
  </si>
  <si>
    <t>ruiseñor</t>
  </si>
  <si>
    <t>Jaime Ruiseñor</t>
  </si>
  <si>
    <t>www.aromamax.cl</t>
  </si>
  <si>
    <t>Ruiseñor</t>
  </si>
  <si>
    <t>76130956-0</t>
  </si>
  <si>
    <t>HIDRAULIMEC CARLOS ERNESTO ORELLANA SEPULVEDA EMPRESA INDIVIDUAL DE RE</t>
  </si>
  <si>
    <t>Hidraulimec E.I.R.L.</t>
  </si>
  <si>
    <t>56-65-2437616</t>
  </si>
  <si>
    <t>56-9-4506204</t>
  </si>
  <si>
    <t>10585318-1</t>
  </si>
  <si>
    <t>Carlos Orellana</t>
  </si>
  <si>
    <t>hidraulimec.eirl@gmail.com</t>
  </si>
  <si>
    <t>76968910-9</t>
  </si>
  <si>
    <t>SOCIEDAD CONSTRUCTORA E INMOBILIARIA QUINTEROS Y TAPIA LIMITADA</t>
  </si>
  <si>
    <t>constructoraQ&amp;Tltda</t>
  </si>
  <si>
    <t>56-2-22131102</t>
  </si>
  <si>
    <t>56-8-2131102</t>
  </si>
  <si>
    <t>15405505-3</t>
  </si>
  <si>
    <t>Maciel</t>
  </si>
  <si>
    <t>Maciel Ricardo Quinteros Tapia</t>
  </si>
  <si>
    <t>Maciel Ricardo</t>
  </si>
  <si>
    <t>Quinteros Tapia</t>
  </si>
  <si>
    <t>maciel.quinteros@gmail.com</t>
  </si>
  <si>
    <t>FUENZALIDA Y CONSULTORES ASOCIADOS LIMITADA</t>
  </si>
  <si>
    <t>Xlibrium</t>
  </si>
  <si>
    <t>56-2-29736928</t>
  </si>
  <si>
    <t>56-9-8260815</t>
  </si>
  <si>
    <t>Alejandro Fuenzalida Rozas</t>
  </si>
  <si>
    <t>www.xlibrium.cl</t>
  </si>
  <si>
    <t>Fuenzalida Rozas</t>
  </si>
  <si>
    <t>INGENIERIA Y SOLUCIONES METALICAS METALURGICAS E HIDRAULICAS LTDA.</t>
  </si>
  <si>
    <t>ISMET LTDA</t>
  </si>
  <si>
    <t>56-51-2575965</t>
  </si>
  <si>
    <t>56-6-6046731</t>
  </si>
  <si>
    <t>Reygada</t>
  </si>
  <si>
    <t>Beltrami</t>
  </si>
  <si>
    <t>Carlos Alberto Reygada Beltrami</t>
  </si>
  <si>
    <t>www.ismet.cl</t>
  </si>
  <si>
    <t>Reygada Beltrami</t>
  </si>
  <si>
    <t>76143389-K</t>
  </si>
  <si>
    <t>SOCIEDAD DE INGENIERIA Y DESARROLLO MINERO INGEDEMIN LIMITADA</t>
  </si>
  <si>
    <t>INGEDEMIN LTDA</t>
  </si>
  <si>
    <t>56-57-248775</t>
  </si>
  <si>
    <t>56-9-7990855</t>
  </si>
  <si>
    <t>15572400-5</t>
  </si>
  <si>
    <t>Cuello</t>
  </si>
  <si>
    <t>Jorge Andres Cuello Leyton</t>
  </si>
  <si>
    <t>Gerente de Ingenieria y Proyecto</t>
  </si>
  <si>
    <t>www.ingedemin.cl</t>
  </si>
  <si>
    <t>Cuello Leyton</t>
  </si>
  <si>
    <t>ingedemin@gmail.com</t>
  </si>
  <si>
    <t>13612015-8</t>
  </si>
  <si>
    <t>RODRIGO ALEXIS PEZOA CAMPOS</t>
  </si>
  <si>
    <t>Ferretería Pezoa</t>
  </si>
  <si>
    <t>56-73-421030</t>
  </si>
  <si>
    <t>56-7-3881331</t>
  </si>
  <si>
    <t>Rodrigo Alexis Pezoa Campos</t>
  </si>
  <si>
    <t>Pezoa Campos</t>
  </si>
  <si>
    <t>ferreteriapezoa7@gmail.com</t>
  </si>
  <si>
    <t>78111060-4</t>
  </si>
  <si>
    <t>56-2-25518774</t>
  </si>
  <si>
    <t>06692648-6</t>
  </si>
  <si>
    <t>Mario  Donoso Ugarte</t>
  </si>
  <si>
    <t>www.maquimec.cl</t>
  </si>
  <si>
    <t>Donoso Ugarte</t>
  </si>
  <si>
    <t>mdonoso@maquimec.cl</t>
  </si>
  <si>
    <t>EXPLORA SOFTWARE LTDA</t>
  </si>
  <si>
    <t>Exsoli</t>
  </si>
  <si>
    <t>56-9-9870122</t>
  </si>
  <si>
    <t>Benjamin Leon Carrasco</t>
  </si>
  <si>
    <t>www.exsoli.cl</t>
  </si>
  <si>
    <t>Leon Carrasco</t>
  </si>
  <si>
    <t>76134969-4</t>
  </si>
  <si>
    <t>IMPORTADORA Y COMERCIALIZADORA TECH MARKET LIMITADA</t>
  </si>
  <si>
    <t>techmarket</t>
  </si>
  <si>
    <t>56-71-310292</t>
  </si>
  <si>
    <t>56-7-9590273</t>
  </si>
  <si>
    <t>Alburquenque</t>
  </si>
  <si>
    <t>www.tech-market.cl</t>
  </si>
  <si>
    <t>SERVICIOS ARKIPLOT LTDA</t>
  </si>
  <si>
    <t>Arkiplot</t>
  </si>
  <si>
    <t>56-2-24183936</t>
  </si>
  <si>
    <t>56-7-8454794</t>
  </si>
  <si>
    <t>iñiguez</t>
  </si>
  <si>
    <t>Oscar  Pizarro</t>
  </si>
  <si>
    <t>www.arkiplot.cl</t>
  </si>
  <si>
    <t>96950040-K</t>
  </si>
  <si>
    <t>Pedro Avendaño y Asoc. S. A.</t>
  </si>
  <si>
    <t>56-2-22649010</t>
  </si>
  <si>
    <t>56-9-9397465</t>
  </si>
  <si>
    <t>silvia alejandra</t>
  </si>
  <si>
    <t>www.dentista.cl</t>
  </si>
  <si>
    <t>silvia@dentista.cl</t>
  </si>
  <si>
    <t>09341643-0</t>
  </si>
  <si>
    <t>GUILLERMO ZENON BARRIENTOS ARANGO</t>
  </si>
  <si>
    <t>Construcciones Llau Lllao</t>
  </si>
  <si>
    <t>56-45-612560</t>
  </si>
  <si>
    <t>56-9-9179030</t>
  </si>
  <si>
    <t>barrientos</t>
  </si>
  <si>
    <t>arango</t>
  </si>
  <si>
    <t>guillermo zenon</t>
  </si>
  <si>
    <t>guillermo zenon barrientos arango</t>
  </si>
  <si>
    <t>barrientos arango</t>
  </si>
  <si>
    <t>g.barrientos.arango@hotmail.com</t>
  </si>
  <si>
    <t>SERVICIOS MEDICOS LASER VISION CONCEPCION LIMITADA</t>
  </si>
  <si>
    <t>Redlaser - Concepción</t>
  </si>
  <si>
    <t>56-41-2186103</t>
  </si>
  <si>
    <t>56-9-7830495</t>
  </si>
  <si>
    <t>CANOVAS</t>
  </si>
  <si>
    <t>JUAN ANTONIO GALLARDO NAVARRETE</t>
  </si>
  <si>
    <t>www.redlaser.cl</t>
  </si>
  <si>
    <t>GALLARDO NAVARRETE</t>
  </si>
  <si>
    <t>BOX COLOR SPA.</t>
  </si>
  <si>
    <t xml:space="preserve">BOX COLOR </t>
  </si>
  <si>
    <t>56-2-23790026</t>
  </si>
  <si>
    <t>56-6-6671407</t>
  </si>
  <si>
    <t>Galan</t>
  </si>
  <si>
    <t>Jennifer  Leiva Galán</t>
  </si>
  <si>
    <t>www.boxcolor.cl</t>
  </si>
  <si>
    <t xml:space="preserve">Jennifer </t>
  </si>
  <si>
    <t>Leiva Galán</t>
  </si>
  <si>
    <t>76133055-1</t>
  </si>
  <si>
    <t>DISTRIBUIDORA COMERCIAL INDUSTRIAL EDGARDO MULCHI ECHEVERRIA E.I.R.L.</t>
  </si>
  <si>
    <t>dicin</t>
  </si>
  <si>
    <t>56-45-774453</t>
  </si>
  <si>
    <t>56-9-4998420</t>
  </si>
  <si>
    <t>09759768-5</t>
  </si>
  <si>
    <t>Mülchi</t>
  </si>
  <si>
    <t>dicinangol@gmail.com</t>
  </si>
  <si>
    <t>76058583-1</t>
  </si>
  <si>
    <t>AGRICOLA MARIA CATALINA BARROS MARIN E.I.R.L.</t>
  </si>
  <si>
    <t>Naturaleza Urbana</t>
  </si>
  <si>
    <t>56-33-271380</t>
  </si>
  <si>
    <t>56-9-9799194</t>
  </si>
  <si>
    <t>13035906-K</t>
  </si>
  <si>
    <t>www.naturalezaurbana.cl</t>
  </si>
  <si>
    <t>cbarros@naturalezaurbana.cl</t>
  </si>
  <si>
    <t>naturalezaurbana.cl</t>
  </si>
  <si>
    <t>IMPORTADORA DE INSUMOS MEDICOS PROMED LIMITADA</t>
  </si>
  <si>
    <t>PROMED LTDA.</t>
  </si>
  <si>
    <t>56-2-26073207</t>
  </si>
  <si>
    <t>56-9-6073207</t>
  </si>
  <si>
    <t>Jorge  Larenas</t>
  </si>
  <si>
    <t>52003238-K</t>
  </si>
  <si>
    <t>Achibueno Lodge</t>
  </si>
  <si>
    <t>56-7-9117354</t>
  </si>
  <si>
    <t>07987251-2</t>
  </si>
  <si>
    <t>SUID</t>
  </si>
  <si>
    <t>LIPRES</t>
  </si>
  <si>
    <t>JOSE ROBERTO</t>
  </si>
  <si>
    <t>JOSE ROBERTO SUID LIPRES</t>
  </si>
  <si>
    <t>www.achibueno.cl</t>
  </si>
  <si>
    <t>SUID LIPRES</t>
  </si>
  <si>
    <t>71629000-K</t>
  </si>
  <si>
    <t>CORP PARA EL DESARROLLO DE LA PROVINCIA DE VALDIVIA</t>
  </si>
  <si>
    <t>CODEPROVAL</t>
  </si>
  <si>
    <t>56-63-2205160</t>
  </si>
  <si>
    <t>56-6-2205100</t>
  </si>
  <si>
    <t>04665973-2</t>
  </si>
  <si>
    <t xml:space="preserve">CORP PARA EL DESARROLLO DE LA PROVINCIA </t>
  </si>
  <si>
    <t>Alexia Camino</t>
  </si>
  <si>
    <t>www.codeproval.cl</t>
  </si>
  <si>
    <t>Camino</t>
  </si>
  <si>
    <t>acamino@codeproval.cl</t>
  </si>
  <si>
    <t>INGESYM INGENIEROS LTDA</t>
  </si>
  <si>
    <t>56-65-2263215</t>
  </si>
  <si>
    <t>56-9-3314401</t>
  </si>
  <si>
    <t>schnettler</t>
  </si>
  <si>
    <t>cid</t>
  </si>
  <si>
    <t>claudio tomas schnettler cid</t>
  </si>
  <si>
    <t>www.ingesym.cl</t>
  </si>
  <si>
    <t>claudio tomas</t>
  </si>
  <si>
    <t>schnettler cid</t>
  </si>
  <si>
    <t>INGENIEROS CONSULTORES LW LIMITADA</t>
  </si>
  <si>
    <t>LW CONSULTORES LTDA</t>
  </si>
  <si>
    <t>56-7-22749423</t>
  </si>
  <si>
    <t>56-7-8591901</t>
  </si>
  <si>
    <t>Weinstein</t>
  </si>
  <si>
    <t>Fischer</t>
  </si>
  <si>
    <t>Gerardo Weinstein</t>
  </si>
  <si>
    <t>www.lwconsulting.cl</t>
  </si>
  <si>
    <t>76801230-K</t>
  </si>
  <si>
    <t>MUNDO FITNESS SPA</t>
  </si>
  <si>
    <t>CSI</t>
  </si>
  <si>
    <t>56-2-23673200</t>
  </si>
  <si>
    <t>56-9-9197522</t>
  </si>
  <si>
    <t>15898435-0</t>
  </si>
  <si>
    <t>Branje</t>
  </si>
  <si>
    <t>Oscar Kennett Branje Salas</t>
  </si>
  <si>
    <t>www.fitsolutions.cl</t>
  </si>
  <si>
    <t>Oscar Kennett</t>
  </si>
  <si>
    <t>Branje Salas</t>
  </si>
  <si>
    <t>obranje@fitsolutions.cl</t>
  </si>
  <si>
    <t>fitsolutions.cl</t>
  </si>
  <si>
    <t>77079000-K</t>
  </si>
  <si>
    <t>FUNDICION Y MAESTRANZA OMAMET SPA</t>
  </si>
  <si>
    <t>FUNDICION Y MAESTRANZA OMAMET  - Casa Matriz</t>
  </si>
  <si>
    <t>56-2-28542620</t>
  </si>
  <si>
    <t>56-9-8297365</t>
  </si>
  <si>
    <t xml:space="preserve">  Luis Alberto</t>
  </si>
  <si>
    <t>LUIS ALBERTO GUTIERREZ ROJAS</t>
  </si>
  <si>
    <t>www.omamet.cl</t>
  </si>
  <si>
    <t>GUTIERREZ ROJAS</t>
  </si>
  <si>
    <t>COMERCIALIZADORA DIUANA BERCOVICH LIMITADA</t>
  </si>
  <si>
    <t>Comercializadora Diuana y Bercovich Ltda.</t>
  </si>
  <si>
    <t>56-2-29493470</t>
  </si>
  <si>
    <t>56-9-3377919</t>
  </si>
  <si>
    <t>diuana</t>
  </si>
  <si>
    <t>yunis</t>
  </si>
  <si>
    <t>jose diuana</t>
  </si>
  <si>
    <t>77338830-K</t>
  </si>
  <si>
    <t>GREIG HERMANOS LIMITADA</t>
  </si>
  <si>
    <t>GREIG HERMANOS LIMITADA - Casa Matriz</t>
  </si>
  <si>
    <t>56-2-23578163</t>
  </si>
  <si>
    <t>07077413-5</t>
  </si>
  <si>
    <t>77676180-K</t>
  </si>
  <si>
    <t>SOC COMERCIAL HIDROMECAN LIMITADA</t>
  </si>
  <si>
    <t>HIDROMECAN LTDA.</t>
  </si>
  <si>
    <t>56-2-23660603</t>
  </si>
  <si>
    <t>56-9-7425299</t>
  </si>
  <si>
    <t>06057069-8</t>
  </si>
  <si>
    <t>Alvaro Antonio Morales Castillo</t>
  </si>
  <si>
    <t>www.hidromecan.cl</t>
  </si>
  <si>
    <t>Morales Castillo</t>
  </si>
  <si>
    <t>hidromecan@hotmail.com</t>
  </si>
  <si>
    <t>77693710-K</t>
  </si>
  <si>
    <t>TERRAMASTER CONSULTORES LIMITADA</t>
  </si>
  <si>
    <t>Terramaster Consultores Ltda.</t>
  </si>
  <si>
    <t>56-02-26984786</t>
  </si>
  <si>
    <t>56-9-7461173</t>
  </si>
  <si>
    <t>08403103-8</t>
  </si>
  <si>
    <t>Lilianette</t>
  </si>
  <si>
    <t>Lilianette del Carmen Droguett Iturra</t>
  </si>
  <si>
    <t>www.terramasterchile.cl</t>
  </si>
  <si>
    <t>Lilianette del Carmen</t>
  </si>
  <si>
    <t>Droguett Iturra</t>
  </si>
  <si>
    <t>lilianette.droguett@gmail.com</t>
  </si>
  <si>
    <t>77729900-K</t>
  </si>
  <si>
    <t>EQUILIBRIA CONSULTORES LIMITADA</t>
  </si>
  <si>
    <t>EQUILIBRIA CONSULTORES LTDA</t>
  </si>
  <si>
    <t>56-2-28257742</t>
  </si>
  <si>
    <t>56-9-4569122</t>
  </si>
  <si>
    <t>08378069-K</t>
  </si>
  <si>
    <t>MARCELA ALEJANDRA OJEDA HERMOSILLA</t>
  </si>
  <si>
    <t>www.equilibria.cl</t>
  </si>
  <si>
    <t>MARCELA ALEJANDRA</t>
  </si>
  <si>
    <t>OJEDA HERMOSILLA</t>
  </si>
  <si>
    <t>mojeda@equilibria.cl</t>
  </si>
  <si>
    <t>equilibria.cl</t>
  </si>
  <si>
    <t>ASESORIA E INGENIERIA ELECTRICA LIMITADA</t>
  </si>
  <si>
    <t>rcving</t>
  </si>
  <si>
    <t>56-9-25562496</t>
  </si>
  <si>
    <t>56-9-8157847</t>
  </si>
  <si>
    <t>Ramon Angel Castro Vega</t>
  </si>
  <si>
    <t>Gerente Gereral</t>
  </si>
  <si>
    <t>www. rcving.cl</t>
  </si>
  <si>
    <t>Ramon Angel</t>
  </si>
  <si>
    <t>Castro Vega</t>
  </si>
  <si>
    <t>78045850-K</t>
  </si>
  <si>
    <t>INGENIERIA MANTENCION Y DESARROLLO COMPUTACION LIMITADA</t>
  </si>
  <si>
    <t>INMADE COMPUTACION LTDA - Casa Matriz</t>
  </si>
  <si>
    <t>56-2-26655977</t>
  </si>
  <si>
    <t>56-7-7948860</t>
  </si>
  <si>
    <t>08326823-9</t>
  </si>
  <si>
    <t>Claudio Christian Mellaedo Fernández</t>
  </si>
  <si>
    <t>Claudio Christian</t>
  </si>
  <si>
    <t>Mellaedo Fernández</t>
  </si>
  <si>
    <t>OPS INGENIERIA LIMITADA</t>
  </si>
  <si>
    <t>OPS INGENIERIA LIMITADA - Casa Matriz</t>
  </si>
  <si>
    <t>56-9-55001900</t>
  </si>
  <si>
    <t>www.opsmovil.com</t>
  </si>
  <si>
    <t>78547970-K</t>
  </si>
  <si>
    <t>SERVICIOS Y SOLUCIONES INTEGRALES SPA</t>
  </si>
  <si>
    <t>Servicios y Soluciones Integra - Casa Matriz</t>
  </si>
  <si>
    <t>56-2-28987400</t>
  </si>
  <si>
    <t>56-9-8310688</t>
  </si>
  <si>
    <t>09000767-K</t>
  </si>
  <si>
    <t>Carlos Escobar Montecinos</t>
  </si>
  <si>
    <t>www.synergy.cl</t>
  </si>
  <si>
    <t>Escobar Montecinos</t>
  </si>
  <si>
    <t>cescobar@synergy.cl</t>
  </si>
  <si>
    <t>78553090-K</t>
  </si>
  <si>
    <t>COMERCIAL FEPACH S A</t>
  </si>
  <si>
    <t>Comercial Fepach S.A.</t>
  </si>
  <si>
    <t>56-2-28999600</t>
  </si>
  <si>
    <t>56-9-4479237</t>
  </si>
  <si>
    <t>06979758-K</t>
  </si>
  <si>
    <t>Montanari</t>
  </si>
  <si>
    <t>Mazzarelli</t>
  </si>
  <si>
    <t>cdescour@gmail.com</t>
  </si>
  <si>
    <t>79681800-K</t>
  </si>
  <si>
    <t>RODINIS Y RODINIS LIMITADA</t>
  </si>
  <si>
    <t>79681800K</t>
  </si>
  <si>
    <t>56-2-27731019</t>
  </si>
  <si>
    <t>56-9-3247757</t>
  </si>
  <si>
    <t>07189077-5</t>
  </si>
  <si>
    <t>silvana rodinis yurac</t>
  </si>
  <si>
    <t>www.ginorodinis.cl</t>
  </si>
  <si>
    <t>silvana</t>
  </si>
  <si>
    <t>rodinis yurac</t>
  </si>
  <si>
    <t>silvana@ginorodinis.cl</t>
  </si>
  <si>
    <t>ginorodinis.cl</t>
  </si>
  <si>
    <t>79911710-K</t>
  </si>
  <si>
    <t>IMPORTADORA Y COMERCIALIZADORA ITAL CHILE LIMITADA</t>
  </si>
  <si>
    <t>ITALCHILE</t>
  </si>
  <si>
    <t>56-22-5555123</t>
  </si>
  <si>
    <t>56-9-4696613</t>
  </si>
  <si>
    <t>07982511-5</t>
  </si>
  <si>
    <t>Pedro Fernando Ercoli Fuentes</t>
  </si>
  <si>
    <t>Ercoli Fuentes</t>
  </si>
  <si>
    <t>fercoli@ital-chile.cl</t>
  </si>
  <si>
    <t>ital-chile.cl</t>
  </si>
  <si>
    <t>INSTITUTO DE RADIOMEDICINA LIMITADA</t>
  </si>
  <si>
    <t>IRAM</t>
  </si>
  <si>
    <t>56-2-27541733</t>
  </si>
  <si>
    <t>56-9-8189226</t>
  </si>
  <si>
    <t>BURCHARD</t>
  </si>
  <si>
    <t>HOWARD</t>
  </si>
  <si>
    <t>Rodrigo Stern Elfenbein</t>
  </si>
  <si>
    <t>www.iram.cl</t>
  </si>
  <si>
    <t>Stern Elfenbein</t>
  </si>
  <si>
    <t>rodrigo.stern@iram.cl</t>
  </si>
  <si>
    <t>96695020-K</t>
  </si>
  <si>
    <t>AMERPLAST SPA</t>
  </si>
  <si>
    <t>AMERPLAST</t>
  </si>
  <si>
    <t>56-2-23800961</t>
  </si>
  <si>
    <t>56-9-3926699</t>
  </si>
  <si>
    <t>07003379-8</t>
  </si>
  <si>
    <t>Ruiz Tagle</t>
  </si>
  <si>
    <t>Laetitia Roucher</t>
  </si>
  <si>
    <t>www.amerplast.cl</t>
  </si>
  <si>
    <t>Laetitia</t>
  </si>
  <si>
    <t>Roucher</t>
  </si>
  <si>
    <t>leticia@amerplast.cl</t>
  </si>
  <si>
    <t>amerplast.cl</t>
  </si>
  <si>
    <t>96891880-K</t>
  </si>
  <si>
    <t>aseo 2000</t>
  </si>
  <si>
    <t>56-2-22240104</t>
  </si>
  <si>
    <t>56-8-2336260</t>
  </si>
  <si>
    <t>05969281-K</t>
  </si>
  <si>
    <t>AGLIATI</t>
  </si>
  <si>
    <t>MARIO ADOLFO</t>
  </si>
  <si>
    <t>MANUEL ANTONIO CAMPOS LOPEZ</t>
  </si>
  <si>
    <t>www.aseo2000.cl</t>
  </si>
  <si>
    <t>CAMPOS LOPEZ</t>
  </si>
  <si>
    <t>96973480-K</t>
  </si>
  <si>
    <t>CONSTRUCTORA INGAL SPA</t>
  </si>
  <si>
    <t>Constructora Ingal S.A. - Casa Matriz</t>
  </si>
  <si>
    <t>56-2-26965991</t>
  </si>
  <si>
    <t>06371367-8</t>
  </si>
  <si>
    <t xml:space="preserve">ALESSANDRI </t>
  </si>
  <si>
    <t>MONCKEBERG</t>
  </si>
  <si>
    <t>JUAN PABLO  ALESSANDRI MONCKEBERG</t>
  </si>
  <si>
    <t>ALESSANDRI MONCKEBERG</t>
  </si>
  <si>
    <t>jpalessandri@constructoraingal.cl</t>
  </si>
  <si>
    <t>LABORATORIO BOSTON S A</t>
  </si>
  <si>
    <t>Laboratorio Boston s.a. - Casa Matriz</t>
  </si>
  <si>
    <t>56-2-25738500</t>
  </si>
  <si>
    <t>56-9-8704601</t>
  </si>
  <si>
    <t>Smart</t>
  </si>
  <si>
    <t>Lihn</t>
  </si>
  <si>
    <t>Francisco Javier Smart Salas</t>
  </si>
  <si>
    <t>Smart Salas</t>
  </si>
  <si>
    <t>76031016-6</t>
  </si>
  <si>
    <t>SOCIEDAD AGROCOMERCIAL PROAGRO LIMITADA</t>
  </si>
  <si>
    <t>Proagro</t>
  </si>
  <si>
    <t>56-43-439673</t>
  </si>
  <si>
    <t>56-9-9376755</t>
  </si>
  <si>
    <t>14235365-2</t>
  </si>
  <si>
    <t>aproagroltda@gmail.com</t>
  </si>
  <si>
    <t>SOCIEDAD CONSTRUCTORA B Y F LIMITADA</t>
  </si>
  <si>
    <t>B y F Ltda.</t>
  </si>
  <si>
    <t>56-41-3173135</t>
  </si>
  <si>
    <t>56-9-0428019</t>
  </si>
  <si>
    <t>boris javier rozas cruzat</t>
  </si>
  <si>
    <t>boris javier</t>
  </si>
  <si>
    <t>rozas cruzat</t>
  </si>
  <si>
    <t>SERVICIOS GRÁFICOS PROMOLINE LIMITADA</t>
  </si>
  <si>
    <t>Promoline Ltda - Casa Matriz</t>
  </si>
  <si>
    <t>56-9-88195612</t>
  </si>
  <si>
    <t>56-9-8819561</t>
  </si>
  <si>
    <t>Juan Carlos Salazar Rivas</t>
  </si>
  <si>
    <t>www.promoline.cl</t>
  </si>
  <si>
    <t>Salazar Rivas</t>
  </si>
  <si>
    <t>76014923-3</t>
  </si>
  <si>
    <t>ASEO INDUSTRIAL SERLIMP CHILE LIMITADA</t>
  </si>
  <si>
    <t>SERLIMP CHILE LIMITADA</t>
  </si>
  <si>
    <t>56-72-716307</t>
  </si>
  <si>
    <t>56-7-5164173</t>
  </si>
  <si>
    <t>10985243-0</t>
  </si>
  <si>
    <t>rodrigomartinez71@gmail.com</t>
  </si>
  <si>
    <t>TOURING BUS SPA</t>
  </si>
  <si>
    <t>Touring Bus Ltda</t>
  </si>
  <si>
    <t>56-2-27345694</t>
  </si>
  <si>
    <t>56-9-3183647</t>
  </si>
  <si>
    <t>Guillermo Aylwin Gomez</t>
  </si>
  <si>
    <t>Aylwin Gomez</t>
  </si>
  <si>
    <t>09991447-5</t>
  </si>
  <si>
    <t>XIMENA DEL CARMEN GODOY HERNANDEZ</t>
  </si>
  <si>
    <t>ALPAVID</t>
  </si>
  <si>
    <t>56-2-27760044</t>
  </si>
  <si>
    <t>56-8-5548806</t>
  </si>
  <si>
    <t xml:space="preserve">XIMENA DEL CARMEN </t>
  </si>
  <si>
    <t>www.alpavid.cv.cl</t>
  </si>
  <si>
    <t>alpavid@gmail.com</t>
  </si>
  <si>
    <t>SOCIEDAD VERNE FORMACION LIMITADA</t>
  </si>
  <si>
    <t>verne formacion</t>
  </si>
  <si>
    <t>56-65-2264413</t>
  </si>
  <si>
    <t>56-9-7852183</t>
  </si>
  <si>
    <t>santa eulalia</t>
  </si>
  <si>
    <t>mier</t>
  </si>
  <si>
    <t>Francisco  Santa Eulalia Mier</t>
  </si>
  <si>
    <t>www.verneformacion.com</t>
  </si>
  <si>
    <t>Santa Eulalia Mier</t>
  </si>
  <si>
    <t>14378030-9</t>
  </si>
  <si>
    <t>JUAN LARRY VELASQUEZ GOMEZ</t>
  </si>
  <si>
    <t>JVconstrucción</t>
  </si>
  <si>
    <t>56-65-546474</t>
  </si>
  <si>
    <t>56-8-9906714</t>
  </si>
  <si>
    <t>www.jvconstruccion.cl</t>
  </si>
  <si>
    <t>jlvg2006@gmail.com</t>
  </si>
  <si>
    <t>CHACON INGENIERIA Y CONSTRUCCION COMPANIA LIMITADA</t>
  </si>
  <si>
    <t>CHACON ING. Y CONST. CIA. LTDA.</t>
  </si>
  <si>
    <t>56-2-28184470</t>
  </si>
  <si>
    <t>56-9-5774581</t>
  </si>
  <si>
    <t>Sebastian Soto Chacon</t>
  </si>
  <si>
    <t>www.ingenieriachacon.cl</t>
  </si>
  <si>
    <t>Soto Chacon</t>
  </si>
  <si>
    <t>EQUIPOS CONTRA INCENDIOS HANSEATIC CHILE LIMITADA</t>
  </si>
  <si>
    <t>EQUIPOS CONTRA INCENDIOS HANSEATIC CHILE LTDA.</t>
  </si>
  <si>
    <t>56-2-28711448</t>
  </si>
  <si>
    <t>56-9-8027238</t>
  </si>
  <si>
    <t>Oertega</t>
  </si>
  <si>
    <t xml:space="preserve">  Leandro</t>
  </si>
  <si>
    <t>Leandro  Zuñiga</t>
  </si>
  <si>
    <t>www.firepower.cl</t>
  </si>
  <si>
    <t xml:space="preserve">Leandro </t>
  </si>
  <si>
    <t>76242120-8</t>
  </si>
  <si>
    <t>SOLUCIONES SANITARIAS LINCOYAN SPA</t>
  </si>
  <si>
    <t>ALCANTARILLADOS LINCOYAN LIMITADA</t>
  </si>
  <si>
    <t>56-2-23249560</t>
  </si>
  <si>
    <t>56-8-2484125</t>
  </si>
  <si>
    <t>Gárnica</t>
  </si>
  <si>
    <t>Priscilla  Albornoz Garnica</t>
  </si>
  <si>
    <t>www.lincoyan.com</t>
  </si>
  <si>
    <t>Albornoz Garnica</t>
  </si>
  <si>
    <t>76046017-6</t>
  </si>
  <si>
    <t>CONSTRUCTORA FLORES Y MANRIQUEZ LIMITADA</t>
  </si>
  <si>
    <t>Constructora Floiman Ltda</t>
  </si>
  <si>
    <t>56-61-223333</t>
  </si>
  <si>
    <t>56-9-7908347</t>
  </si>
  <si>
    <t>constructorafloiman@gmail.com</t>
  </si>
  <si>
    <t>76052005-5</t>
  </si>
  <si>
    <t>SINSECOM SPA</t>
  </si>
  <si>
    <t>Sinsecom SpA</t>
  </si>
  <si>
    <t>56-72-859167</t>
  </si>
  <si>
    <t>56-7-4982185</t>
  </si>
  <si>
    <t>09599893-3</t>
  </si>
  <si>
    <t>Sergio  Cornejo Lopez</t>
  </si>
  <si>
    <t>www.sinsecom.cl</t>
  </si>
  <si>
    <t>Cornejo Lopez</t>
  </si>
  <si>
    <t>sergiocornejo@sinsecom.cl</t>
  </si>
  <si>
    <t>sinsecom.cl</t>
  </si>
  <si>
    <t>11276423-2</t>
  </si>
  <si>
    <t>MICHEL ELEODORO GARAY ZENTENO</t>
  </si>
  <si>
    <t>MONTER</t>
  </si>
  <si>
    <t>56-52-323232</t>
  </si>
  <si>
    <t>56-8-8723370</t>
  </si>
  <si>
    <t>Michel Eleodoro Garay Zenteno</t>
  </si>
  <si>
    <t>Michel Eleodoro</t>
  </si>
  <si>
    <t>Garay Zenteno</t>
  </si>
  <si>
    <t>michel.monter@hotmail.com</t>
  </si>
  <si>
    <t>COMERCIALIZADORA DE INSUMOS MEDICOS SPA</t>
  </si>
  <si>
    <t>MEDDICA S.P.A.</t>
  </si>
  <si>
    <t>56-2-28384454</t>
  </si>
  <si>
    <t>Francisco Javier Vega Sepúlveda</t>
  </si>
  <si>
    <t>www.meddica.cl</t>
  </si>
  <si>
    <t>Vega Sepúlveda</t>
  </si>
  <si>
    <t>76053131-6</t>
  </si>
  <si>
    <t>CONSTRUCTORA ACR ASOCIADOS LIMITADA</t>
  </si>
  <si>
    <t>ACR Ltda.</t>
  </si>
  <si>
    <t>56-45-2315589</t>
  </si>
  <si>
    <t>56-8-8399820</t>
  </si>
  <si>
    <t>06378333-1</t>
  </si>
  <si>
    <t>L. Ricardo</t>
  </si>
  <si>
    <t>L. Ricardo Alvarez Miranda</t>
  </si>
  <si>
    <t>www.acr-ltda.cl</t>
  </si>
  <si>
    <t>Alvarez Miranda</t>
  </si>
  <si>
    <t>ricardoalvarez@acr-ltda.cl</t>
  </si>
  <si>
    <t>acr-ltda.cl</t>
  </si>
  <si>
    <t>11602729-1</t>
  </si>
  <si>
    <t>JOSE ATILANO CASTILLO SEPULVEDA</t>
  </si>
  <si>
    <t>Aserradero Castillo</t>
  </si>
  <si>
    <t>56-43-2581450</t>
  </si>
  <si>
    <t>56-8-8246939</t>
  </si>
  <si>
    <t>jose atilano castillo sepulveda</t>
  </si>
  <si>
    <t>jose atilano</t>
  </si>
  <si>
    <t>castillo sepulveda</t>
  </si>
  <si>
    <t>atilanosepulveda@gmail.com</t>
  </si>
  <si>
    <t>76682570-2</t>
  </si>
  <si>
    <t>INVERSIONES VILABOA LTDA.-</t>
  </si>
  <si>
    <t>Hotel Aysen Patagonia</t>
  </si>
  <si>
    <t>56-67-2330928</t>
  </si>
  <si>
    <t>56-7-2330928</t>
  </si>
  <si>
    <t>08609505-K</t>
  </si>
  <si>
    <t>GILLIBRAND</t>
  </si>
  <si>
    <t xml:space="preserve">Angélica Gillibrand </t>
  </si>
  <si>
    <t>www.hotel-aysenpatagonia.cl</t>
  </si>
  <si>
    <t xml:space="preserve">Gillibrand </t>
  </si>
  <si>
    <t>a_gillibrand@hotmail.com</t>
  </si>
  <si>
    <t>76052481-6</t>
  </si>
  <si>
    <t>SOCIEDAD ATM CONSULTORIAS Y ASESORIAS TECNICAS SPA</t>
  </si>
  <si>
    <t>ATM Consultores Ltda</t>
  </si>
  <si>
    <t>56-2-24009089</t>
  </si>
  <si>
    <t>56-9-9180231</t>
  </si>
  <si>
    <t>08969680-1</t>
  </si>
  <si>
    <t>LAWRENCE</t>
  </si>
  <si>
    <t>PATRICK</t>
  </si>
  <si>
    <t>Patrick Lawrence</t>
  </si>
  <si>
    <t>www.atmconsultores.cl</t>
  </si>
  <si>
    <t>Lawrence</t>
  </si>
  <si>
    <t>patricklawrence@atmconsultores.cl</t>
  </si>
  <si>
    <t>atmconsultores.cl</t>
  </si>
  <si>
    <t>MAQUINARIAS Y EQUIPOS ANDES MECHANIX LIMITADA</t>
  </si>
  <si>
    <t>Andes Mechanix</t>
  </si>
  <si>
    <t>56-2-23478700</t>
  </si>
  <si>
    <t>56-9-6514378</t>
  </si>
  <si>
    <t>Morchio</t>
  </si>
  <si>
    <t>Secul</t>
  </si>
  <si>
    <t>Javier  Morchio</t>
  </si>
  <si>
    <t>AGROTEX</t>
  </si>
  <si>
    <t>56-9-32770704</t>
  </si>
  <si>
    <t>56-9-8902994</t>
  </si>
  <si>
    <t>Martens</t>
  </si>
  <si>
    <t>Kraemer</t>
  </si>
  <si>
    <t>Ximena Martens</t>
  </si>
  <si>
    <t>www.agrotex.cl</t>
  </si>
  <si>
    <t>Rodrigo Medina Donnay</t>
  </si>
  <si>
    <t>56-41-3186564</t>
  </si>
  <si>
    <t>56-9-8761641</t>
  </si>
  <si>
    <t>Donnay</t>
  </si>
  <si>
    <t>Rodrigo Ivan</t>
  </si>
  <si>
    <t>RODRIGO IVAN</t>
  </si>
  <si>
    <t>MEDINA DONNAY</t>
  </si>
  <si>
    <t>77494910-0</t>
  </si>
  <si>
    <t>SOC CONSTRUCCIONES E INSTALACIONES WILL VILL LTDA</t>
  </si>
  <si>
    <t>Wil Vil Ltda</t>
  </si>
  <si>
    <t>56-2-27624562</t>
  </si>
  <si>
    <t>56-9-4519567</t>
  </si>
  <si>
    <t>11912453-0</t>
  </si>
  <si>
    <t xml:space="preserve">Villarreal </t>
  </si>
  <si>
    <t>Wilson Ivàn</t>
  </si>
  <si>
    <t>Margo Orieta Bustos  Contreras</t>
  </si>
  <si>
    <t>www.wilvil.cl</t>
  </si>
  <si>
    <t>Margo Orieta</t>
  </si>
  <si>
    <t>Bustos  Contreras</t>
  </si>
  <si>
    <t>mbustos@wilvil.cl</t>
  </si>
  <si>
    <t>wilvil.cl</t>
  </si>
  <si>
    <t>SERVICIOS EDGARDO BARRA GUZMAN E.I.R.L.</t>
  </si>
  <si>
    <t>Creando Movimiento EIRL</t>
  </si>
  <si>
    <t>56-75-2704717</t>
  </si>
  <si>
    <t>56-9-1386988</t>
  </si>
  <si>
    <t>EDGARDO</t>
  </si>
  <si>
    <t>EDGARDO ENRIQUE BARRA GUZMAN</t>
  </si>
  <si>
    <t>www.creandomovimiento.cl</t>
  </si>
  <si>
    <t>EDGARDO ENRIQUE</t>
  </si>
  <si>
    <t>BARRA GUZMAN</t>
  </si>
  <si>
    <t>76153586-2</t>
  </si>
  <si>
    <t>SOCIEDAD COMERCIALIZADORA DE PRODUCTOS Y SERVICIOS DE EFICIENCIA ENERG</t>
  </si>
  <si>
    <t>Megaled Ltda.</t>
  </si>
  <si>
    <t>56-2-6314100</t>
  </si>
  <si>
    <t>10388155-2</t>
  </si>
  <si>
    <t>Norberto Javier</t>
  </si>
  <si>
    <t>Manuel eduardo Carrillo Albornoz</t>
  </si>
  <si>
    <t>www.megaled.cl</t>
  </si>
  <si>
    <t>Manuel eduardo</t>
  </si>
  <si>
    <t>Carrillo Albornoz</t>
  </si>
  <si>
    <t>manuelcarrilloa@gmail.com</t>
  </si>
  <si>
    <t>09769258-0</t>
  </si>
  <si>
    <t>MIRIAM ALEJANDRA ULLOA CABELLO</t>
  </si>
  <si>
    <t>MAQKY-FRIO</t>
  </si>
  <si>
    <t>56-8-3411543</t>
  </si>
  <si>
    <t>cabello</t>
  </si>
  <si>
    <t>miriam alejandra</t>
  </si>
  <si>
    <t>franco donald guinart contreras</t>
  </si>
  <si>
    <t>www.maqkyfrio.cl</t>
  </si>
  <si>
    <t>franco donald</t>
  </si>
  <si>
    <t>guinart contreras</t>
  </si>
  <si>
    <t>maqky_frio@yahoo.com</t>
  </si>
  <si>
    <t>HERNANDEZ Y CIA LIMITADA</t>
  </si>
  <si>
    <t>DETEC Ltda.</t>
  </si>
  <si>
    <t>56-9-26717178</t>
  </si>
  <si>
    <t>56-9-0889919</t>
  </si>
  <si>
    <t>Rodrigo Oliva</t>
  </si>
  <si>
    <t>www.detecsalud.cl</t>
  </si>
  <si>
    <t>76031766-7</t>
  </si>
  <si>
    <t>SOCIEDAD COMERCIAL MULTIMAK LIMITADA</t>
  </si>
  <si>
    <t>COMERCIAL MULTIMAK</t>
  </si>
  <si>
    <t>56-64-2210420</t>
  </si>
  <si>
    <t>ALEUANLLI</t>
  </si>
  <si>
    <t>KAUAK</t>
  </si>
  <si>
    <t xml:space="preserve">MARCELO </t>
  </si>
  <si>
    <t>MARCELO  ALEUANLLI KAUAK</t>
  </si>
  <si>
    <t>www.multimak.cl</t>
  </si>
  <si>
    <t>ALEUANLLI KAUAK</t>
  </si>
  <si>
    <t>marcelo@multimak.cl</t>
  </si>
  <si>
    <t>multimak.cl</t>
  </si>
  <si>
    <t>76210140-8</t>
  </si>
  <si>
    <t>ROMERO Y ROMERO FERRETERIAS LIMITADA</t>
  </si>
  <si>
    <t>Ferreteria fontt</t>
  </si>
  <si>
    <t>56-2-28449111</t>
  </si>
  <si>
    <t>56-8-1592741</t>
  </si>
  <si>
    <t>07798382-1</t>
  </si>
  <si>
    <t>Pedro Romero Galvez</t>
  </si>
  <si>
    <t>Romero Galvez</t>
  </si>
  <si>
    <t>fe.romeroyromero@gmail.com</t>
  </si>
  <si>
    <t>INVERSIONES TECNO NET LIMITADA</t>
  </si>
  <si>
    <t>TECNONET</t>
  </si>
  <si>
    <t>56-8-23765270</t>
  </si>
  <si>
    <t>56-8-5026565</t>
  </si>
  <si>
    <t>Cristian Andres Maturana Campos</t>
  </si>
  <si>
    <t>Maturana Campos</t>
  </si>
  <si>
    <t>76423250-K</t>
  </si>
  <si>
    <t>SOCIEDAD DE CAPACITACION LIMITADA</t>
  </si>
  <si>
    <t>GlobalEnglishAdvance</t>
  </si>
  <si>
    <t>56-2-29460247</t>
  </si>
  <si>
    <t>56-9-1299399</t>
  </si>
  <si>
    <t>14739184-6</t>
  </si>
  <si>
    <t>Boland</t>
  </si>
  <si>
    <t>María Celia</t>
  </si>
  <si>
    <t>María Celia  Martínez</t>
  </si>
  <si>
    <t xml:space="preserve">María Celia </t>
  </si>
  <si>
    <t>mcmboland@gead.cl</t>
  </si>
  <si>
    <t>08502431-0</t>
  </si>
  <si>
    <t>rodrigo escobar</t>
  </si>
  <si>
    <t>56-2-25516048</t>
  </si>
  <si>
    <t>56-9-7899295</t>
  </si>
  <si>
    <t xml:space="preserve">orellana </t>
  </si>
  <si>
    <t>www.solucionessanitarias.cl</t>
  </si>
  <si>
    <t>12284282-7</t>
  </si>
  <si>
    <t>BERNARDO PATRICIO SANTANA SANCHEZ</t>
  </si>
  <si>
    <t>Totto`s</t>
  </si>
  <si>
    <t>56-2-25519008</t>
  </si>
  <si>
    <t>56-9-2390649</t>
  </si>
  <si>
    <t>bsantana250@gmail.com</t>
  </si>
  <si>
    <t>91311000-5</t>
  </si>
  <si>
    <t>TERMOKOHN S.A.</t>
  </si>
  <si>
    <t>GUARDA AQUI</t>
  </si>
  <si>
    <t>56-2-27520633</t>
  </si>
  <si>
    <t>56-9-9998358</t>
  </si>
  <si>
    <t>06230380-8</t>
  </si>
  <si>
    <t>KOHN</t>
  </si>
  <si>
    <t>MOZES</t>
  </si>
  <si>
    <t>Alejandra Ciarlo</t>
  </si>
  <si>
    <t>www.guardaaqui.cl</t>
  </si>
  <si>
    <t>Ciarlo</t>
  </si>
  <si>
    <t>aciarlo@guardaaqui.cl</t>
  </si>
  <si>
    <t>11357014-8</t>
  </si>
  <si>
    <t>ERNESTO BASILIO ANDRES VARGAS BARRIA</t>
  </si>
  <si>
    <t>Ernesto Vargas Barria</t>
  </si>
  <si>
    <t>56-65-2282983</t>
  </si>
  <si>
    <t>56-7-4368769</t>
  </si>
  <si>
    <t>Vargas Barria</t>
  </si>
  <si>
    <t>vargasbarria@gmail.com</t>
  </si>
  <si>
    <t>JOSE MIGUEL CARRENO FIGUEROA</t>
  </si>
  <si>
    <t>56-32-2253907</t>
  </si>
  <si>
    <t>56-9-7070773</t>
  </si>
  <si>
    <t>CARREÑO FIGUEROA</t>
  </si>
  <si>
    <t>77276700-5</t>
  </si>
  <si>
    <t>COMERCIAL ORAL EXPRESS SPA</t>
  </si>
  <si>
    <t>Comercial Oral Express Spa</t>
  </si>
  <si>
    <t>56-2-22153500</t>
  </si>
  <si>
    <t>56-9-3387008</t>
  </si>
  <si>
    <t>08257338-0</t>
  </si>
  <si>
    <t>guillen</t>
  </si>
  <si>
    <t>Francisco Guillén</t>
  </si>
  <si>
    <t>oralexpress@yahoo.com</t>
  </si>
  <si>
    <t>76016193-4</t>
  </si>
  <si>
    <t>CONSTRUCCIONES Y MOVIMIENTOS DE TIERRA VICTOR GONZALEZ VEAS E.I.R.L.</t>
  </si>
  <si>
    <t>CONSTRUCCIONES Y MOVIMIENTOS DE TIERRA VICTOR GONZ</t>
  </si>
  <si>
    <t>56-2-28711992</t>
  </si>
  <si>
    <t>56-9-4335150</t>
  </si>
  <si>
    <t>07932097-8</t>
  </si>
  <si>
    <t>ARIDOS SAN RAMIRO LIMITADA</t>
  </si>
  <si>
    <t>aridos san ramiro ltda</t>
  </si>
  <si>
    <t>56-72-2485784</t>
  </si>
  <si>
    <t>56-9-8859278</t>
  </si>
  <si>
    <t>BERARDI</t>
  </si>
  <si>
    <t>Carlos Cancino Berardi</t>
  </si>
  <si>
    <t>Cancino Berardi</t>
  </si>
  <si>
    <t>05852029-2</t>
  </si>
  <si>
    <t>JOSE LUIS CABEZAS URRUTIA</t>
  </si>
  <si>
    <t>hotel el sol</t>
  </si>
  <si>
    <t>56-52-215672</t>
  </si>
  <si>
    <t>56-7-4538952</t>
  </si>
  <si>
    <t xml:space="preserve">José Luis </t>
  </si>
  <si>
    <t>joseluiscabezasurrutia@hotmail.com</t>
  </si>
  <si>
    <t>76044605-K</t>
  </si>
  <si>
    <t>CONSTRUCTORA ALBANO SOCIEDAD ANONIMA</t>
  </si>
  <si>
    <t>CONSTRUCTORA ALBANO S.A</t>
  </si>
  <si>
    <t>56-65-719489</t>
  </si>
  <si>
    <t>76717320-2</t>
  </si>
  <si>
    <t>SOC CONSTR Y DE SERVICIOS CONUNHUENU LTDA</t>
  </si>
  <si>
    <t>CONUNHUENU LTDA</t>
  </si>
  <si>
    <t>56-45-321313</t>
  </si>
  <si>
    <t>56-9-4402543</t>
  </si>
  <si>
    <t>16707778-1</t>
  </si>
  <si>
    <t xml:space="preserve">GATICA </t>
  </si>
  <si>
    <t>RENE MANUEL</t>
  </si>
  <si>
    <t>constructoraconunhuenu@gmail.com</t>
  </si>
  <si>
    <t>INGENIERIA GALO SCALE LIMITADA</t>
  </si>
  <si>
    <t>Ingenieria Galo Scale Limitada</t>
  </si>
  <si>
    <t>56-2-22944563</t>
  </si>
  <si>
    <t>56-9-3204845</t>
  </si>
  <si>
    <t>Welsch</t>
  </si>
  <si>
    <t>Jorge Welsch Barrera</t>
  </si>
  <si>
    <t>www.galoscale.cl</t>
  </si>
  <si>
    <t>Welsch Barrera</t>
  </si>
  <si>
    <t>ROJO Y ASOCIADOS LIMITADA</t>
  </si>
  <si>
    <t>77063150</t>
  </si>
  <si>
    <t>56-2-23353201</t>
  </si>
  <si>
    <t>56-9-6685694</t>
  </si>
  <si>
    <t>Eduardo  Rojo</t>
  </si>
  <si>
    <t>www.redprice.cl</t>
  </si>
  <si>
    <t>06025332-3</t>
  </si>
  <si>
    <t>JUAN JOSE HERNANDEZ ACOSTA</t>
  </si>
  <si>
    <t>Juan José Hernández Acosta</t>
  </si>
  <si>
    <t>56-2-27231625</t>
  </si>
  <si>
    <t>56-9-2227546</t>
  </si>
  <si>
    <t>aaronpaisajismoecologico@hotmail.com</t>
  </si>
  <si>
    <t>ROBERTO ORLANDO RIOS OJEDA</t>
  </si>
  <si>
    <t>CHELSEA FRENOS</t>
  </si>
  <si>
    <t>56-64-2321873</t>
  </si>
  <si>
    <t>56-9-5518522</t>
  </si>
  <si>
    <t>ROBERTO ORLANDO  RIOS OJEDA</t>
  </si>
  <si>
    <t xml:space="preserve">ROBERTO ORLANDO </t>
  </si>
  <si>
    <t>RIOS OJEDA</t>
  </si>
  <si>
    <t>MARIA ALEJANDRA DE LOURDES GARCIA GARCIA-HUIDOBRO</t>
  </si>
  <si>
    <t>Patagonia Chile TV</t>
  </si>
  <si>
    <t>56-2-22340071</t>
  </si>
  <si>
    <t>56-7-4787779</t>
  </si>
  <si>
    <t>GARCIA-HUIDOBRO</t>
  </si>
  <si>
    <t xml:space="preserve">MARIA ALEJANDRA DE LOURDES </t>
  </si>
  <si>
    <t>Alejandra  Garcia</t>
  </si>
  <si>
    <t>http://patagoniachiletv.cl/home.html</t>
  </si>
  <si>
    <t>76042432-3</t>
  </si>
  <si>
    <t>CONSTRUCCIONES NAZARETH LIMITADA</t>
  </si>
  <si>
    <t>nazareth ltda.</t>
  </si>
  <si>
    <t>56-2-26390375</t>
  </si>
  <si>
    <t>56-9-4081842</t>
  </si>
  <si>
    <t>15422628-1</t>
  </si>
  <si>
    <t>quilaqueo</t>
  </si>
  <si>
    <t>cnazarethltda@gmail.com</t>
  </si>
  <si>
    <t>76050335-5</t>
  </si>
  <si>
    <t>NUTRIPLUS ALIMENTACION Y TECNOLOGIA SOCIEDAD ANONIMA</t>
  </si>
  <si>
    <t>Nutriplus Chile S.A.</t>
  </si>
  <si>
    <t>56-2-23171480</t>
  </si>
  <si>
    <t>56-6-5196936</t>
  </si>
  <si>
    <t>06872292-6</t>
  </si>
  <si>
    <t>Follador</t>
  </si>
  <si>
    <t>Cesar Augusto</t>
  </si>
  <si>
    <t>Nutriplus Chile</t>
  </si>
  <si>
    <t>www.nutriplus.ind.br</t>
  </si>
  <si>
    <t>Nutriplus</t>
  </si>
  <si>
    <t>cesar.fuentes@jljempresas.com.br</t>
  </si>
  <si>
    <t>jljempresas.com.br</t>
  </si>
  <si>
    <t>76137590-3</t>
  </si>
  <si>
    <t>SOC COMERCIAL E INVERSIONES MATUS Y GAJARDO LIMITADA</t>
  </si>
  <si>
    <t>Clinica Automotriz Temuco</t>
  </si>
  <si>
    <t>56-45-2365959</t>
  </si>
  <si>
    <t>56-6-3510006</t>
  </si>
  <si>
    <t>09825245-2</t>
  </si>
  <si>
    <t>Alejandro  Valenzuela Araneda</t>
  </si>
  <si>
    <t xml:space="preserve"> Valenzuela Araneda</t>
  </si>
  <si>
    <t>alevalenz@gmail.com</t>
  </si>
  <si>
    <t>COMERCIAL REQUENA HERMANOS LIMITADA</t>
  </si>
  <si>
    <t>COMERCIAL REQUENA HERMANOS LIM - Casa Matriz</t>
  </si>
  <si>
    <t>56-53-2621470</t>
  </si>
  <si>
    <t>56-9-8380924</t>
  </si>
  <si>
    <t>REQUENA</t>
  </si>
  <si>
    <t>JOSE MAURICIO REQUENA SANTIAGO</t>
  </si>
  <si>
    <t>REQUENA SANTIAGO</t>
  </si>
  <si>
    <t>ARTBASE INGENIERIA CONSTRUCCION Y SERVICIOS LIMITADA</t>
  </si>
  <si>
    <t>ARTBASE</t>
  </si>
  <si>
    <t>56-9-3184931</t>
  </si>
  <si>
    <t>Alvaro Francisco</t>
  </si>
  <si>
    <t>Alvaro Pavez Sepulveda</t>
  </si>
  <si>
    <t>www.artbase.cl</t>
  </si>
  <si>
    <t>Pavez Sepulveda</t>
  </si>
  <si>
    <t>15433791-1</t>
  </si>
  <si>
    <t>JORGE MARCELO RAMIREZ VASQUEZ</t>
  </si>
  <si>
    <t>aridos jr</t>
  </si>
  <si>
    <t>56-75-323030</t>
  </si>
  <si>
    <t>56-7-8893855</t>
  </si>
  <si>
    <t>marcelo  ramirez</t>
  </si>
  <si>
    <t>aridosjr@hotmail.com</t>
  </si>
  <si>
    <t>77941810-3</t>
  </si>
  <si>
    <t>COMERCIALIZADORA Y DISTRIBUIDORA CHIBRALUX LIMITADA</t>
  </si>
  <si>
    <t>Comercializadora Y Distribuido - Casa Matriz</t>
  </si>
  <si>
    <t>56-2-5380506</t>
  </si>
  <si>
    <t>56-8-2301163</t>
  </si>
  <si>
    <t>09127135-4</t>
  </si>
  <si>
    <t xml:space="preserve">Hussein </t>
  </si>
  <si>
    <t>Elmes</t>
  </si>
  <si>
    <t>Aleajndro Patricio Hussein Elmes</t>
  </si>
  <si>
    <t>www.chibralux.cl</t>
  </si>
  <si>
    <t>Aleajndro Patricio</t>
  </si>
  <si>
    <t>Hussein Elmes</t>
  </si>
  <si>
    <t>ah@chibralux.cl</t>
  </si>
  <si>
    <t>chibralux.cl</t>
  </si>
  <si>
    <t>SOCIEDAD DE CAPACITACIÓN SUR SPA</t>
  </si>
  <si>
    <t>CAPACITASUR</t>
  </si>
  <si>
    <t>56-9-2329758</t>
  </si>
  <si>
    <t>56-9-3860514</t>
  </si>
  <si>
    <t>Jaime Cárcamo Fuentes</t>
  </si>
  <si>
    <t>Cárcamo Fuentes</t>
  </si>
  <si>
    <t>76056167-3</t>
  </si>
  <si>
    <t>CRISTIAN LONGHI SERVICIOS INDUSTRIALES E.I.R.L</t>
  </si>
  <si>
    <t>EMSIC Ltda.</t>
  </si>
  <si>
    <t>56-2-26887713</t>
  </si>
  <si>
    <t>56-7-9782763</t>
  </si>
  <si>
    <t>13987563-K</t>
  </si>
  <si>
    <t>Longhi</t>
  </si>
  <si>
    <t>mail.emsic@gmail.com</t>
  </si>
  <si>
    <t>76047831-8</t>
  </si>
  <si>
    <t>COMERCIALIZADORA GE CORP LIMITADA</t>
  </si>
  <si>
    <t>GE Corp</t>
  </si>
  <si>
    <t>56-2-22073918</t>
  </si>
  <si>
    <t>56-8-4182507</t>
  </si>
  <si>
    <t>09668000-7</t>
  </si>
  <si>
    <t>Echenique</t>
  </si>
  <si>
    <t>www.gecorp.cl</t>
  </si>
  <si>
    <t>pechenique@gecorp.cl</t>
  </si>
  <si>
    <t>gecorp.cl</t>
  </si>
  <si>
    <t>COMERCIAL COLDECOR LIMITADA</t>
  </si>
  <si>
    <t>comercial coldecor limitada</t>
  </si>
  <si>
    <t>56-2-9064168</t>
  </si>
  <si>
    <t>56-9-9309852</t>
  </si>
  <si>
    <t>ALFONSO  AGUIRRE PORTALES</t>
  </si>
  <si>
    <t>www.coldecor.cl</t>
  </si>
  <si>
    <t>AGUIRRE PORTALES</t>
  </si>
  <si>
    <t>77990140-8</t>
  </si>
  <si>
    <t>BERNARD INGENIERIA AMBIENTAL LIMITADA</t>
  </si>
  <si>
    <t>BERNARD LTDA</t>
  </si>
  <si>
    <t>56-2-26635000</t>
  </si>
  <si>
    <t>56-9-4331110</t>
  </si>
  <si>
    <t>21211492-8</t>
  </si>
  <si>
    <t>POUPARD</t>
  </si>
  <si>
    <t>CHRISTOPHE</t>
  </si>
  <si>
    <t>poupard@infraplast.cl</t>
  </si>
  <si>
    <t>07177835-5</t>
  </si>
  <si>
    <t>ALEJANDRINA DEL CARMEN GARRIDO FIGUEROA</t>
  </si>
  <si>
    <t>ALEJANDRINAG</t>
  </si>
  <si>
    <t>56-45-862129</t>
  </si>
  <si>
    <t>56-8-1420358</t>
  </si>
  <si>
    <t>alejandrinagarridof@hotmail.com</t>
  </si>
  <si>
    <t>CENTRO DE FORMACION TECNICA CENCO S A</t>
  </si>
  <si>
    <t>CFT CENCO</t>
  </si>
  <si>
    <t>56-2-22136952</t>
  </si>
  <si>
    <t>56-9-9308775</t>
  </si>
  <si>
    <t>LABRADOR</t>
  </si>
  <si>
    <t>ROSALIA</t>
  </si>
  <si>
    <t>Rosalia Labrador Sanchez</t>
  </si>
  <si>
    <t>www.cftcenco.cl</t>
  </si>
  <si>
    <t>Rosalia</t>
  </si>
  <si>
    <t>Labrador Sanchez</t>
  </si>
  <si>
    <t>MARCO ANTONIO CHAMBE CONAJAGUA</t>
  </si>
  <si>
    <t>Icsar</t>
  </si>
  <si>
    <t>56-55-2383801</t>
  </si>
  <si>
    <t>56-9-7854210</t>
  </si>
  <si>
    <t>CHAMBE</t>
  </si>
  <si>
    <t>COÑAJAGUA</t>
  </si>
  <si>
    <t>Marco Antonio Chambe Coñajagua</t>
  </si>
  <si>
    <t>Chambe Coñajagua</t>
  </si>
  <si>
    <t>76644320-6</t>
  </si>
  <si>
    <t>SERMACO SERVICIOS LTDA</t>
  </si>
  <si>
    <t>Sermaco</t>
  </si>
  <si>
    <t>56-65-257900</t>
  </si>
  <si>
    <t>10140980-5</t>
  </si>
  <si>
    <t>semaco.servicios@gmail.com</t>
  </si>
  <si>
    <t>PLASTICOS BESSALLE LIMITADA</t>
  </si>
  <si>
    <t>plasticos bessalle</t>
  </si>
  <si>
    <t>56-9-8868798</t>
  </si>
  <si>
    <t>Remoli</t>
  </si>
  <si>
    <t>David Alejandro Bessalle Remoli</t>
  </si>
  <si>
    <t>www.bessalle.cl</t>
  </si>
  <si>
    <t>Bessalle Remoli</t>
  </si>
  <si>
    <t>87704300-2</t>
  </si>
  <si>
    <t>PLASTICOS MALFANTI S.A</t>
  </si>
  <si>
    <t>Plásticos Malfanti S.A. - Matucana</t>
  </si>
  <si>
    <t>56-2-26870900</t>
  </si>
  <si>
    <t>56-9-8268748</t>
  </si>
  <si>
    <t>04774530-6</t>
  </si>
  <si>
    <t>www.malfanti.cl</t>
  </si>
  <si>
    <t>jcordero@malfanti.cl</t>
  </si>
  <si>
    <t>76976910-2</t>
  </si>
  <si>
    <t>SOCIEDAD DE SERVICIOS MARITIMOS REMAR LIMITADA</t>
  </si>
  <si>
    <t>NAVIERA SANTA MARIA</t>
  </si>
  <si>
    <t>56-41-2185985</t>
  </si>
  <si>
    <t>56-8-7299875</t>
  </si>
  <si>
    <t>09546294-4</t>
  </si>
  <si>
    <t>katia</t>
  </si>
  <si>
    <t>Katia Flores Ramos</t>
  </si>
  <si>
    <t>www.navierasm.cl</t>
  </si>
  <si>
    <t>Flores Ramos</t>
  </si>
  <si>
    <t>katiafloresramos@gmail.com</t>
  </si>
  <si>
    <t>CR INGENIERIA E INSTALACIONES TERMICAS LTDA</t>
  </si>
  <si>
    <t>CR INGENIERA LTDA.</t>
  </si>
  <si>
    <t>56-2-27410669</t>
  </si>
  <si>
    <t>56-9-8874050</t>
  </si>
  <si>
    <t>CIPRIANO ARMANDO</t>
  </si>
  <si>
    <t>GONZALO IGNACIO FLORES ARRATIA</t>
  </si>
  <si>
    <t>www.cringenieria.cl</t>
  </si>
  <si>
    <t>GONZALO IGNACIO</t>
  </si>
  <si>
    <t>FLORES ARRATIA</t>
  </si>
  <si>
    <t>gonzalo.flores@cringenieria.cl</t>
  </si>
  <si>
    <t>LAB DIAGNOSTIC SPA</t>
  </si>
  <si>
    <t>Lab - Diagnostic</t>
  </si>
  <si>
    <t>56-2-29857620</t>
  </si>
  <si>
    <t>56-6-2288978</t>
  </si>
  <si>
    <t>Astrid  Janet</t>
  </si>
  <si>
    <t>Astrid Muñoz</t>
  </si>
  <si>
    <t>www.lab-diagnostic.cl</t>
  </si>
  <si>
    <t>MARIA MARCELA LOPEZ VALDIVIA</t>
  </si>
  <si>
    <t>M.L. Cristales y Aluminio</t>
  </si>
  <si>
    <t>56-2-25535610</t>
  </si>
  <si>
    <t>56-8-2079108</t>
  </si>
  <si>
    <t>Maria Lopéz</t>
  </si>
  <si>
    <t>Lopéz</t>
  </si>
  <si>
    <t>76050108-5</t>
  </si>
  <si>
    <t>SOLUCIONES INTEGRALES ELECTROMECANICA RAUL REVECO MORA EMPRESA INDIVID</t>
  </si>
  <si>
    <t>SIDEE E.I.R.L</t>
  </si>
  <si>
    <t>56-2-28917822</t>
  </si>
  <si>
    <t>56-9-0371006</t>
  </si>
  <si>
    <t>11126902-5</t>
  </si>
  <si>
    <t>REVECO</t>
  </si>
  <si>
    <t>RAUL REVECO MORA</t>
  </si>
  <si>
    <t>www.sidee.cl</t>
  </si>
  <si>
    <t>REVECO MORA</t>
  </si>
  <si>
    <t>raul.reveco@sidee.cl</t>
  </si>
  <si>
    <t>sidee.cl</t>
  </si>
  <si>
    <t>EQUIPOS MEDICOS ECOCLINIC LIMITADA</t>
  </si>
  <si>
    <t>Ecoclinic</t>
  </si>
  <si>
    <t>56-2-29587055</t>
  </si>
  <si>
    <t>56-9-5378594</t>
  </si>
  <si>
    <t>Alan Retamal Lara</t>
  </si>
  <si>
    <t>www.ecoclinic.cl</t>
  </si>
  <si>
    <t>Retamal Lara</t>
  </si>
  <si>
    <t>ECO LIMP LTDA</t>
  </si>
  <si>
    <t>ECO LIMP</t>
  </si>
  <si>
    <t>56-2-27367268</t>
  </si>
  <si>
    <t>56-9-4496367</t>
  </si>
  <si>
    <t>Rosa Victoriana</t>
  </si>
  <si>
    <t>Francisco José Araya Quezada</t>
  </si>
  <si>
    <t>www.ecolimp.cl</t>
  </si>
  <si>
    <t>Araya Quezada</t>
  </si>
  <si>
    <t>78535610-1</t>
  </si>
  <si>
    <t>GIGLIO Y COMPANIA LIMITADA</t>
  </si>
  <si>
    <t>Giglio y Cia Ltda. - Casa Matriz</t>
  </si>
  <si>
    <t>56-2-26464667</t>
  </si>
  <si>
    <t>56-9-2182962</t>
  </si>
  <si>
    <t>06767705-6</t>
  </si>
  <si>
    <t>www.giglio.cl</t>
  </si>
  <si>
    <t>giglio@giglio.cl</t>
  </si>
  <si>
    <t>giglio.cl</t>
  </si>
  <si>
    <t>76920000-2</t>
  </si>
  <si>
    <t>CONSULTOR OSCAR MAURICIO CASTILLO ESTAY EIRL</t>
  </si>
  <si>
    <t>GCSproducciones</t>
  </si>
  <si>
    <t>(56) (57) 544665()</t>
  </si>
  <si>
    <t>56-9-5433105</t>
  </si>
  <si>
    <t>10791242-8</t>
  </si>
  <si>
    <t>oscar.castillo@gcsistema.cl</t>
  </si>
  <si>
    <t>gcsistema.cl</t>
  </si>
  <si>
    <t>76853020-3</t>
  </si>
  <si>
    <t>RESONANCIA MAGNETICA CLINICA AVANSALUD SA</t>
  </si>
  <si>
    <t>REsonancia Avansalud S.A.</t>
  </si>
  <si>
    <t>56-2-23414218</t>
  </si>
  <si>
    <t>07347079-K</t>
  </si>
  <si>
    <t>Etchegaray</t>
  </si>
  <si>
    <t>15033013-0</t>
  </si>
  <si>
    <t>CLAUDIO ANTONIO TORO MILLA</t>
  </si>
  <si>
    <t>Lubricantes Torito</t>
  </si>
  <si>
    <t>56-51-611480</t>
  </si>
  <si>
    <t>56-8-2196543</t>
  </si>
  <si>
    <t>milla</t>
  </si>
  <si>
    <t>claudiotoro@hotmail.com</t>
  </si>
  <si>
    <t>MIGUEL ANGEL NUNEZ A. Y COMPANIA LIMITADA</t>
  </si>
  <si>
    <t>AGC CORREDORES DE SEGUROS LTDA.</t>
  </si>
  <si>
    <t>56-2-24726839</t>
  </si>
  <si>
    <t>56-9-1624996</t>
  </si>
  <si>
    <t>MIGUEL ANGEL NUÑEZ ALIAGA</t>
  </si>
  <si>
    <t>NUÑEZ ALIAGA</t>
  </si>
  <si>
    <t>12775821-2</t>
  </si>
  <si>
    <t>FABIAN ENRIQUE TOLOSA INOSTROZA</t>
  </si>
  <si>
    <t>fabian enrique tolosa inostroza</t>
  </si>
  <si>
    <t>56-41-2551812</t>
  </si>
  <si>
    <t>56-7-4799686</t>
  </si>
  <si>
    <t>Fabian Enrique Tolosa Inostroza</t>
  </si>
  <si>
    <t>Tolosa Inostroza</t>
  </si>
  <si>
    <t>araucoelectric@gmail.com</t>
  </si>
  <si>
    <t>CRISTIAN PRADO ARQUITECTOS ASOCIADOS LIMITADA</t>
  </si>
  <si>
    <t>Pradoarquitectos</t>
  </si>
  <si>
    <t>56-8-2293090</t>
  </si>
  <si>
    <t>56-8-2998462</t>
  </si>
  <si>
    <t>Tomas Aurelio Prado Lamas</t>
  </si>
  <si>
    <t>www.pradoarquitectos.com</t>
  </si>
  <si>
    <t>Tomas Aurelio</t>
  </si>
  <si>
    <t>Prado Lamas</t>
  </si>
  <si>
    <t>78422040-0</t>
  </si>
  <si>
    <t>GRAFICA DITTBORN LIMITADA</t>
  </si>
  <si>
    <t>Grafica Dittborn Ltda - Casa Matriz</t>
  </si>
  <si>
    <t>56-2-25569033</t>
  </si>
  <si>
    <t>56-9-8211313</t>
  </si>
  <si>
    <t>07547458-K</t>
  </si>
  <si>
    <t>dittborn</t>
  </si>
  <si>
    <t>fernando dittborn</t>
  </si>
  <si>
    <t>www.graficadittborn.cl</t>
  </si>
  <si>
    <t>azul-dittborn@entelchile.net</t>
  </si>
  <si>
    <t>I S A EQUIPOS TERMICOS LIMITADA</t>
  </si>
  <si>
    <t>Isa Equipos Térmicos Ltda.</t>
  </si>
  <si>
    <t>56-2-25395378</t>
  </si>
  <si>
    <t>56-8-5276444</t>
  </si>
  <si>
    <t xml:space="preserve">CHIOMA </t>
  </si>
  <si>
    <t xml:space="preserve">ITALO </t>
  </si>
  <si>
    <t>ITALO JORGE CHIOMA VALENZUELA</t>
  </si>
  <si>
    <t>WWW.ISAEQUIPOSTERMICOS.CL</t>
  </si>
  <si>
    <t>ITALO JORGE</t>
  </si>
  <si>
    <t>CHIOMA VALENZUELA</t>
  </si>
  <si>
    <t>ANCO LTDA</t>
  </si>
  <si>
    <t>56-43-2465006</t>
  </si>
  <si>
    <t>56-8-4280640</t>
  </si>
  <si>
    <t>Daniel  Garcia c</t>
  </si>
  <si>
    <t>www.anco.cl</t>
  </si>
  <si>
    <t xml:space="preserve"> Garcia c</t>
  </si>
  <si>
    <t>79822610-K</t>
  </si>
  <si>
    <t>TORRES Y GUTIERREZ LIMITADA</t>
  </si>
  <si>
    <t>autointegra</t>
  </si>
  <si>
    <t>56-2-22498000</t>
  </si>
  <si>
    <t>56-9-9783584</t>
  </si>
  <si>
    <t>05571117-8</t>
  </si>
  <si>
    <t>www.autointegra.cl</t>
  </si>
  <si>
    <t>autointegra@gmail.com</t>
  </si>
  <si>
    <t>PATRICIA BALESCA LOPEZ ROMERO</t>
  </si>
  <si>
    <t>Patricia López Romero</t>
  </si>
  <si>
    <t>56-72-2821778</t>
  </si>
  <si>
    <t>56-9-4698809</t>
  </si>
  <si>
    <t xml:space="preserve">Patricia Balesca </t>
  </si>
  <si>
    <t>Rene Adrian  Araya Maldanado</t>
  </si>
  <si>
    <t xml:space="preserve">Rene Adrian </t>
  </si>
  <si>
    <t>Araya Maldanado</t>
  </si>
  <si>
    <t>76394120-5</t>
  </si>
  <si>
    <t>DRV Educando</t>
  </si>
  <si>
    <t>56-2-22378600</t>
  </si>
  <si>
    <t>56-9-7379205</t>
  </si>
  <si>
    <t>rodrigo Rozas Valencia</t>
  </si>
  <si>
    <t>Rozas Valencia</t>
  </si>
  <si>
    <t>76048311-7</t>
  </si>
  <si>
    <t>SERVICIOS LOGISTICOS ZHL LIMITADA</t>
  </si>
  <si>
    <t>Servicios Logisticos ZHL</t>
  </si>
  <si>
    <t>56-9-0511938</t>
  </si>
  <si>
    <t>12245489-4</t>
  </si>
  <si>
    <t>Erving</t>
  </si>
  <si>
    <t>Erving Javier Hidalgo Balboa</t>
  </si>
  <si>
    <t>www.zhl.cl</t>
  </si>
  <si>
    <t>Erving Javier</t>
  </si>
  <si>
    <t>Hidalgo Balboa</t>
  </si>
  <si>
    <t>ervinghidalgo@zhl.cl</t>
  </si>
  <si>
    <t>zhl.cl</t>
  </si>
  <si>
    <t>76025661-7</t>
  </si>
  <si>
    <t>PROYECTOS DE CLIMATIZACION SPA.</t>
  </si>
  <si>
    <t>Proyectos de Climatización SPA</t>
  </si>
  <si>
    <t>56-2-22661567</t>
  </si>
  <si>
    <t>56-9-7793969</t>
  </si>
  <si>
    <t>Clemente Chappuzeau Hacker</t>
  </si>
  <si>
    <t>Chappuzeau Hacker</t>
  </si>
  <si>
    <t>cchappuzeau@gmail.com</t>
  </si>
  <si>
    <t>SILLAS Y SILLAS S.A.</t>
  </si>
  <si>
    <t>SILLAS&amp;SILLAS</t>
  </si>
  <si>
    <t>56-2-25801465</t>
  </si>
  <si>
    <t>56-6-2496858</t>
  </si>
  <si>
    <t>ROCHA</t>
  </si>
  <si>
    <t>Javier Ernesto Jiménez Tapia</t>
  </si>
  <si>
    <t>www.sillasysillas.cl</t>
  </si>
  <si>
    <t>Javier Ernesto</t>
  </si>
  <si>
    <t>Jiménez Tapia</t>
  </si>
  <si>
    <t>SERV DE ING MANTENCION DE EQUIPOS DE REFRIG Y REPRESENTACIONES LTDA</t>
  </si>
  <si>
    <t>BAI-CHILE</t>
  </si>
  <si>
    <t>56-2-25543452</t>
  </si>
  <si>
    <t>56-9-3184442</t>
  </si>
  <si>
    <t>Miguel Angel Morales Torres</t>
  </si>
  <si>
    <t>WWW.BEVERAGE-AIR.CL</t>
  </si>
  <si>
    <t>Morales Torres</t>
  </si>
  <si>
    <t>76058626-9</t>
  </si>
  <si>
    <t>MARCELO RAFAEL CABEZA VARGAS CAPACITACION E.I.R.L.</t>
  </si>
  <si>
    <t>marca</t>
  </si>
  <si>
    <t>56-2-26389939</t>
  </si>
  <si>
    <t>56-9-8037687</t>
  </si>
  <si>
    <t>07554738-2</t>
  </si>
  <si>
    <t>cabeza</t>
  </si>
  <si>
    <t>marcaeirl@gmail.com</t>
  </si>
  <si>
    <t>77674620-7</t>
  </si>
  <si>
    <t>SOC CARRASCO Y CONTRERAS SPA</t>
  </si>
  <si>
    <t>Sociedad Carrasco y Contreras Ltda</t>
  </si>
  <si>
    <t>56-9-2800154</t>
  </si>
  <si>
    <t>07365236-7</t>
  </si>
  <si>
    <t>SOC CARRASCO Y CONTRERAS LIMITADA</t>
  </si>
  <si>
    <t>jpc@cableadoestructurado.cl</t>
  </si>
  <si>
    <t>INGECORN</t>
  </si>
  <si>
    <t>56-72-2237304</t>
  </si>
  <si>
    <t>56-9-8471390</t>
  </si>
  <si>
    <t>Diez De Medina</t>
  </si>
  <si>
    <t>Javier Ignacio Cornejo Diez de Medina</t>
  </si>
  <si>
    <t>www.ingecorn.cl</t>
  </si>
  <si>
    <t>Cornejo Diez de Medina</t>
  </si>
  <si>
    <t>ARSALCO CONSTRUCCION E INGENIERIA LIMITADA</t>
  </si>
  <si>
    <t>ARSALCO Ltda.</t>
  </si>
  <si>
    <t>56-8-4492199</t>
  </si>
  <si>
    <t>Carlos Andrés Salgado Cárdenas</t>
  </si>
  <si>
    <t>www.arsalco.cl</t>
  </si>
  <si>
    <t>Salgado Cárdenas</t>
  </si>
  <si>
    <t>76056809-0</t>
  </si>
  <si>
    <t>OK SERVICIOS GENERALES LIMITADA</t>
  </si>
  <si>
    <t>56-43-2790871</t>
  </si>
  <si>
    <t>56-8-3566398</t>
  </si>
  <si>
    <t>08910318-5</t>
  </si>
  <si>
    <t>Zursiedel</t>
  </si>
  <si>
    <t>www.okservicios generalesltda.cl</t>
  </si>
  <si>
    <t>okserviciosltda@gmail.com</t>
  </si>
  <si>
    <t>CLROBOTICS SECURITY SYSTEMS LIMITADA</t>
  </si>
  <si>
    <t>CLRobotics Ltda.</t>
  </si>
  <si>
    <t>56-2-27361198</t>
  </si>
  <si>
    <t>56-8-9227933</t>
  </si>
  <si>
    <t>Gonzalo Palma Villalobos</t>
  </si>
  <si>
    <t>www.clrobotics.cl</t>
  </si>
  <si>
    <t>Palma Villalobos</t>
  </si>
  <si>
    <t>77925320-1</t>
  </si>
  <si>
    <t>SERVICIOS FORESTALES MONTE VERDE LIMITADA</t>
  </si>
  <si>
    <t>56-9-6448327</t>
  </si>
  <si>
    <t>12040314-1</t>
  </si>
  <si>
    <t>culloamar@hotmail.com</t>
  </si>
  <si>
    <t>76099770-6</t>
  </si>
  <si>
    <t>NUEVO ENTORNO SPA</t>
  </si>
  <si>
    <t>nuevo entorno ltda</t>
  </si>
  <si>
    <t>56-23-2242674</t>
  </si>
  <si>
    <t>56-9-7957417</t>
  </si>
  <si>
    <t>07011623-5</t>
  </si>
  <si>
    <t>CLAUDIA GAZMURI</t>
  </si>
  <si>
    <t>cgazmuri@nuevoentorno.cl</t>
  </si>
  <si>
    <t>nuevoentorno.cl</t>
  </si>
  <si>
    <t>76049383-K</t>
  </si>
  <si>
    <t>CONSTRUCTORA TECNO ORTIZ LIMITADA</t>
  </si>
  <si>
    <t>Tecno Ortiz limitada</t>
  </si>
  <si>
    <t>56-2-25261433</t>
  </si>
  <si>
    <t>56-7-4998329</t>
  </si>
  <si>
    <t>13712581-1</t>
  </si>
  <si>
    <t xml:space="preserve">Ortiz </t>
  </si>
  <si>
    <t>Gerente Construccíón</t>
  </si>
  <si>
    <t>cristian.freedom26@gmail.com</t>
  </si>
  <si>
    <t>12977894-6</t>
  </si>
  <si>
    <t>MARCELO ALEJANDRO PINCHEIRA NOVOA</t>
  </si>
  <si>
    <t>MERCELOPINCHEIRA</t>
  </si>
  <si>
    <t>56-2-28511167</t>
  </si>
  <si>
    <t>56-9-6202878</t>
  </si>
  <si>
    <t>pinche71@hotmail.com</t>
  </si>
  <si>
    <t>15616667-7</t>
  </si>
  <si>
    <t>FRANCISCO JAVIER VALDEBENITO LASTRA</t>
  </si>
  <si>
    <t>FRAVAL Servicios en Gas</t>
  </si>
  <si>
    <t>91395257</t>
  </si>
  <si>
    <t>56-9-1395257</t>
  </si>
  <si>
    <t>fravaltec@gmail.com</t>
  </si>
  <si>
    <t>77539510-9</t>
  </si>
  <si>
    <t>SOC CONSTRUCTORA SAN AGUSTIN LIMITADA</t>
  </si>
  <si>
    <t>San Agustin</t>
  </si>
  <si>
    <t>56-43-363672</t>
  </si>
  <si>
    <t>56-9-9797312</t>
  </si>
  <si>
    <t>08411964-4</t>
  </si>
  <si>
    <t>cescalonat@gmail.com</t>
  </si>
  <si>
    <t>JUAN ESTEBAN LOPEZ PINO</t>
  </si>
  <si>
    <t>juan lopez</t>
  </si>
  <si>
    <t>56-72-2822558</t>
  </si>
  <si>
    <t>56-9-1930085</t>
  </si>
  <si>
    <t xml:space="preserve">JUAN ESTEBAN </t>
  </si>
  <si>
    <t>Juan Esteban lopez pino</t>
  </si>
  <si>
    <t>lopez pino</t>
  </si>
  <si>
    <t>12601258-6</t>
  </si>
  <si>
    <t>CECILIA JACQUELINE VALENCIA CARVAJAL</t>
  </si>
  <si>
    <t>Atacama Servicios</t>
  </si>
  <si>
    <t>56-35-2362614</t>
  </si>
  <si>
    <t>56-7-7650305</t>
  </si>
  <si>
    <t>CECILIA  VALENCIA CARVAJAL</t>
  </si>
  <si>
    <t>www.atacamaservicios.cl</t>
  </si>
  <si>
    <t xml:space="preserve">CECILIA </t>
  </si>
  <si>
    <t>VALENCIA CARVAJAL</t>
  </si>
  <si>
    <t>atacamaservicios@gmail.com</t>
  </si>
  <si>
    <t>09458913-4</t>
  </si>
  <si>
    <t>IDANIA MARIA YANEZ AVILEZ</t>
  </si>
  <si>
    <t>MURTINA</t>
  </si>
  <si>
    <t>56-67-2211608</t>
  </si>
  <si>
    <t>56-9-1318646</t>
  </si>
  <si>
    <t xml:space="preserve">YAÑEZ </t>
  </si>
  <si>
    <t xml:space="preserve">IDANIA MARÍA </t>
  </si>
  <si>
    <t>IDANIA MARIA YAÑEZ AVILEZ</t>
  </si>
  <si>
    <t>IDANIA MARIA</t>
  </si>
  <si>
    <t>YAÑEZ AVILEZ</t>
  </si>
  <si>
    <t>consultorakospi@gmail.com</t>
  </si>
  <si>
    <t>12147510-3</t>
  </si>
  <si>
    <t>MARCELO RAFAEL MERA BADILLA</t>
  </si>
  <si>
    <t>Imprenta Monserrat</t>
  </si>
  <si>
    <t>56-43-341576</t>
  </si>
  <si>
    <t>56-7-9464082</t>
  </si>
  <si>
    <t xml:space="preserve">MARCELO RAFAEL </t>
  </si>
  <si>
    <t>imprentamonserrat@hotmail.com</t>
  </si>
  <si>
    <t>CRISTIAN LUIS CONTRERAS MONTALVA EMPRESA INDIVIDUAL DE RESPONSABILIDAD</t>
  </si>
  <si>
    <t>Ecotextil E.I.R.L</t>
  </si>
  <si>
    <t>56-2-22026365</t>
  </si>
  <si>
    <t>56-9-8247950</t>
  </si>
  <si>
    <t>montalva</t>
  </si>
  <si>
    <t>cristian luis contreras montalva</t>
  </si>
  <si>
    <t>cristian luis</t>
  </si>
  <si>
    <t>contreras montalva</t>
  </si>
  <si>
    <t>clcm@ecotextil.cl</t>
  </si>
  <si>
    <t>ecotextil.cl</t>
  </si>
  <si>
    <t>CONSTRUCTORA SAN VICENTE LIMITADA</t>
  </si>
  <si>
    <t>San Vicente Ltda.</t>
  </si>
  <si>
    <t>56-34-2294200</t>
  </si>
  <si>
    <t>56-9-3316794</t>
  </si>
  <si>
    <t>PATRICIO VICENTE GARCES SILVA</t>
  </si>
  <si>
    <t>PATRICIO VICENTE</t>
  </si>
  <si>
    <t>GARCES SILVA</t>
  </si>
  <si>
    <t>76056716-7</t>
  </si>
  <si>
    <t>MAQUITECO LTDA</t>
  </si>
  <si>
    <t>13989751-K</t>
  </si>
  <si>
    <t>Bermejo</t>
  </si>
  <si>
    <t>maquiteco@gmail.com</t>
  </si>
  <si>
    <t>70008340-3</t>
  </si>
  <si>
    <t>SOC BIBLICA CHILENA</t>
  </si>
  <si>
    <t>Sociedad Biblica Chilena</t>
  </si>
  <si>
    <t>56-2-23781610</t>
  </si>
  <si>
    <t>56-9-8023588</t>
  </si>
  <si>
    <t>07038972-K</t>
  </si>
  <si>
    <t>VIGUERA</t>
  </si>
  <si>
    <t>Jose Tomas Espinoza</t>
  </si>
  <si>
    <t>jtespinoza@sbch.cl</t>
  </si>
  <si>
    <t>SERVICIOS Y ASESORIAS DE CONTROL INSTRUMENTAL MEDICO LTDA</t>
  </si>
  <si>
    <t>Servicios y Asesorías de Contr - Sucursal Ñuñoa</t>
  </si>
  <si>
    <t>56-2-22747974</t>
  </si>
  <si>
    <t>56-9-6208485</t>
  </si>
  <si>
    <t>Gabriel Zelada Silva</t>
  </si>
  <si>
    <t>Zelada Silva</t>
  </si>
  <si>
    <t>SAMUEL TORRES MUNOZ</t>
  </si>
  <si>
    <t>STM ingenieria y construccion</t>
  </si>
  <si>
    <t>56-32-3243585</t>
  </si>
  <si>
    <t>56-6-2291888</t>
  </si>
  <si>
    <t>SAMUEL TORRES MUÑOZ</t>
  </si>
  <si>
    <t>TORRES MUÑOZ</t>
  </si>
  <si>
    <t>SOCIEDAD DISTRIBUIDORA Y COMERCIAL GLIOCORP S.A.</t>
  </si>
  <si>
    <t>Gliocorp S.A.</t>
  </si>
  <si>
    <t>56-2-24817810</t>
  </si>
  <si>
    <t>56-6-5740663</t>
  </si>
  <si>
    <t>Cedo</t>
  </si>
  <si>
    <t>Marcelo Bruno Caramori Garrido</t>
  </si>
  <si>
    <t>www.gliocorp.com</t>
  </si>
  <si>
    <t>Marcelo Bruno</t>
  </si>
  <si>
    <t>Caramori Garrido</t>
  </si>
  <si>
    <t>76144263-5</t>
  </si>
  <si>
    <t>SERVICIO DE EFICIENCIA ENERGETICA LIMITADA</t>
  </si>
  <si>
    <t>I-Energy Limitada.</t>
  </si>
  <si>
    <t>56-32-2466283</t>
  </si>
  <si>
    <t>56-8-1994156</t>
  </si>
  <si>
    <t>08703561-1</t>
  </si>
  <si>
    <t xml:space="preserve">Faundez </t>
  </si>
  <si>
    <t>Nelson Berrios Silva</t>
  </si>
  <si>
    <t>WWW.I-ENERGY.CL</t>
  </si>
  <si>
    <t>Berrios Silva</t>
  </si>
  <si>
    <t>nberrios@i-energy.cl</t>
  </si>
  <si>
    <t>i-energy.cl</t>
  </si>
  <si>
    <t>VANCOUVER SPA</t>
  </si>
  <si>
    <t>Europack</t>
  </si>
  <si>
    <t>56-9-92991462</t>
  </si>
  <si>
    <t>56-9-9299146</t>
  </si>
  <si>
    <t>Elias Jorge Hasbun Tarud</t>
  </si>
  <si>
    <t>www.europack.cl</t>
  </si>
  <si>
    <t>Elias Jorge</t>
  </si>
  <si>
    <t>Hasbun Tarud</t>
  </si>
  <si>
    <t>76148975-5</t>
  </si>
  <si>
    <t>CONSTRUCTORA VICTORIANO SEGUNDO VASQUEZ SOTO E.I.R.L</t>
  </si>
  <si>
    <t>constructota victoriano segundo vasquez soto eirl</t>
  </si>
  <si>
    <t>56-2-26411920</t>
  </si>
  <si>
    <t>56-9-4173720</t>
  </si>
  <si>
    <t>12478052-7</t>
  </si>
  <si>
    <t>victoriano</t>
  </si>
  <si>
    <t>victoriano segundo vasquez soto</t>
  </si>
  <si>
    <t>victoriano segundo</t>
  </si>
  <si>
    <t>vasquez soto</t>
  </si>
  <si>
    <t>constructoracentenariom@gmail.com</t>
  </si>
  <si>
    <t>76123119-7</t>
  </si>
  <si>
    <t>INGENIERIA SOCAPR LIMITADA</t>
  </si>
  <si>
    <t>Ingenieria Socapr Limitada</t>
  </si>
  <si>
    <t>56-02-24015973</t>
  </si>
  <si>
    <t>56-9-8438459</t>
  </si>
  <si>
    <t>12398959-7</t>
  </si>
  <si>
    <t>Pacini</t>
  </si>
  <si>
    <t>Victor Domingo Gonzalez Pacini</t>
  </si>
  <si>
    <t>http://mwgroup.cl/</t>
  </si>
  <si>
    <t>Victor Domingo</t>
  </si>
  <si>
    <t>Gonzalez Pacini</t>
  </si>
  <si>
    <t>socapr@gmail.com</t>
  </si>
  <si>
    <t>06863012-6</t>
  </si>
  <si>
    <t>LUIS ALVARO GUICHARD BERGER</t>
  </si>
  <si>
    <t>TRANSPORTES LUIS GUICHARD</t>
  </si>
  <si>
    <t>56-2-29192616</t>
  </si>
  <si>
    <t>56-9-3379051</t>
  </si>
  <si>
    <t>LUIS GUICHARD BERGER</t>
  </si>
  <si>
    <t>luchoguichard@gmail.com</t>
  </si>
  <si>
    <t>SOCIEDAD DE SERVICIOS EN IMAGENOLOGIA SURMEDIMAGEN LIMITADA</t>
  </si>
  <si>
    <t>SURMEDIMAGEN</t>
  </si>
  <si>
    <t>56-63-2224953</t>
  </si>
  <si>
    <t>56-9-0016559</t>
  </si>
  <si>
    <t>Marcelo Andres Ortiz Obregon</t>
  </si>
  <si>
    <t>www.surmedimagen.cl</t>
  </si>
  <si>
    <t>Ortiz Obregon</t>
  </si>
  <si>
    <t>76119904-8</t>
  </si>
  <si>
    <t>PS4E INVERSIONES Y SERVICIOS LIMITADA</t>
  </si>
  <si>
    <t>PS4E</t>
  </si>
  <si>
    <t>56-2-22332525</t>
  </si>
  <si>
    <t>56-9-2284981</t>
  </si>
  <si>
    <t>21375206-5</t>
  </si>
  <si>
    <t>Rinon</t>
  </si>
  <si>
    <t>Gabriel Alejandro</t>
  </si>
  <si>
    <t>Solange Gallardo</t>
  </si>
  <si>
    <t>Gerente Nuevos Negocios y Finanzas</t>
  </si>
  <si>
    <t>www.ps4e.cl</t>
  </si>
  <si>
    <t>sgallardo@virtual21.cl</t>
  </si>
  <si>
    <t>virtual21.cl</t>
  </si>
  <si>
    <t>COMERCIAL AGRO GOURMET LIMITADA</t>
  </si>
  <si>
    <t>AGRO GOURMET</t>
  </si>
  <si>
    <t>56-22-9525608</t>
  </si>
  <si>
    <t>56-9-5995591</t>
  </si>
  <si>
    <t>CARMEN GLORIA YAÑEZ VARGAS</t>
  </si>
  <si>
    <t>YAÑEZ VARGAS</t>
  </si>
  <si>
    <t>16904902-5</t>
  </si>
  <si>
    <t>JORGE ANDRES BARRIOS CASTRO</t>
  </si>
  <si>
    <t>Empresa Barrios</t>
  </si>
  <si>
    <t>56-73-511644</t>
  </si>
  <si>
    <t>56-9-8718390</t>
  </si>
  <si>
    <t>empresabarrios@gmail.com</t>
  </si>
  <si>
    <t>76033198-8</t>
  </si>
  <si>
    <t>IW INGENIERIA S.A.</t>
  </si>
  <si>
    <t>i-gps</t>
  </si>
  <si>
    <t>56-2-26712479</t>
  </si>
  <si>
    <t>56-9-5506230</t>
  </si>
  <si>
    <t>07137526-9</t>
  </si>
  <si>
    <t>Andres Ulloa Barria</t>
  </si>
  <si>
    <t>www.iw.cl</t>
  </si>
  <si>
    <t>Ulloa Barria</t>
  </si>
  <si>
    <t>andres.ulloa@iw.cl</t>
  </si>
  <si>
    <t>iw.cl</t>
  </si>
  <si>
    <t>76153004-6</t>
  </si>
  <si>
    <t>GABRIEL CHANDIA SALINAS E.I.R.L.</t>
  </si>
  <si>
    <t xml:space="preserve">isnort </t>
  </si>
  <si>
    <t>56-55-2312412</t>
  </si>
  <si>
    <t>56-5-5312412</t>
  </si>
  <si>
    <t>14303686-3</t>
  </si>
  <si>
    <t xml:space="preserve">chandia </t>
  </si>
  <si>
    <t>gabriel antonio</t>
  </si>
  <si>
    <t>gabriel antonio chandia salinas</t>
  </si>
  <si>
    <t>www.isnort.cl</t>
  </si>
  <si>
    <t>chandia salinas</t>
  </si>
  <si>
    <t>76147432-4</t>
  </si>
  <si>
    <t>SOCIEDAD IMPORTADORA Y COMERCIALIZADORA PRODUCLINIC LIMITADA</t>
  </si>
  <si>
    <t>56-2-27100764</t>
  </si>
  <si>
    <t>56-8-1242051</t>
  </si>
  <si>
    <t>12264915-6</t>
  </si>
  <si>
    <t>www.produclinic.cl</t>
  </si>
  <si>
    <t>produclinic@gmail.com</t>
  </si>
  <si>
    <t>13082100-6</t>
  </si>
  <si>
    <t>ALEX PATRICIO ALVAREZ CALQUIN</t>
  </si>
  <si>
    <t>expoalum</t>
  </si>
  <si>
    <t>56-2-28501785</t>
  </si>
  <si>
    <t>56-8-5536504</t>
  </si>
  <si>
    <t>roalglass@hotmail.com</t>
  </si>
  <si>
    <t>SOC DE INGENIERIA Y SERV TELECOMUNICACIONES ELECTRONICA E INFORMATICA</t>
  </si>
  <si>
    <t>Incotel S.A.</t>
  </si>
  <si>
    <t>56-2-22355016</t>
  </si>
  <si>
    <t>56-9-2306172</t>
  </si>
  <si>
    <t>Muranda</t>
  </si>
  <si>
    <t>JORGE MURANDA</t>
  </si>
  <si>
    <t>www.incotel.cl</t>
  </si>
  <si>
    <t>MURANDA</t>
  </si>
  <si>
    <t>76154845-K</t>
  </si>
  <si>
    <t>MARCOS EDUARDO ESTRADA PUGA COMPRA VENTA DE ARTICULOS Y SERVICIOS DE F</t>
  </si>
  <si>
    <t>Arteliptus E. I. R. L.</t>
  </si>
  <si>
    <t>56-2-28855141</t>
  </si>
  <si>
    <t>56-7-2152909</t>
  </si>
  <si>
    <t>06523402-5</t>
  </si>
  <si>
    <t>Marcos Eduardo Estrada Puga</t>
  </si>
  <si>
    <t>www.parquetestrada.cl</t>
  </si>
  <si>
    <t>Marcos Eduardo</t>
  </si>
  <si>
    <t>Estrada Puga</t>
  </si>
  <si>
    <t>parquetestrada@gmail.com</t>
  </si>
  <si>
    <t>76330001-3</t>
  </si>
  <si>
    <t>INGENIERIA E INVERSIONES V M SPA</t>
  </si>
  <si>
    <t>V&amp;M SPA</t>
  </si>
  <si>
    <t>56-64-2344027</t>
  </si>
  <si>
    <t>56-9-9885753</t>
  </si>
  <si>
    <t>10003478-6</t>
  </si>
  <si>
    <t>MARCELO ALEJANDRO CAÑAS NIELSEN</t>
  </si>
  <si>
    <t>CAÑAS NIELSEN</t>
  </si>
  <si>
    <t>mcn@grupovym.com</t>
  </si>
  <si>
    <t>grupovym.com</t>
  </si>
  <si>
    <t>07642561-2</t>
  </si>
  <si>
    <t>DANIEL HORACIO RAMON DOMINGUEZ PENALOZA</t>
  </si>
  <si>
    <t>32-2-2291240</t>
  </si>
  <si>
    <t>56-9-94484524</t>
  </si>
  <si>
    <t>Daniel  Dominguez</t>
  </si>
  <si>
    <t>dandotrans@gmail.com</t>
  </si>
  <si>
    <t>SERVICIOS DE INGENIERIA SANDRA PAMELA NUNEZ SOTO E.I.R.L.</t>
  </si>
  <si>
    <t>CLARUS EIRL</t>
  </si>
  <si>
    <t>56-9-98806312</t>
  </si>
  <si>
    <t>56-9-8806312</t>
  </si>
  <si>
    <t>SANDRA PAMELA</t>
  </si>
  <si>
    <t>SANDRA PAMELA NUÑEZ SOTO</t>
  </si>
  <si>
    <t>www.clarus.cl</t>
  </si>
  <si>
    <t>NUÑEZ SOTO</t>
  </si>
  <si>
    <t>LEVADURA SPA</t>
  </si>
  <si>
    <t>PANADERIA PUTAENDO</t>
  </si>
  <si>
    <t>56-34-2503283</t>
  </si>
  <si>
    <t>56-9-2542380</t>
  </si>
  <si>
    <t>ACEITUNO</t>
  </si>
  <si>
    <t>PATRICIA VERONICA JORQUERA ACEITUNO</t>
  </si>
  <si>
    <t>PATRICIA VERONICA</t>
  </si>
  <si>
    <t>JORQUERA ACEITUNO</t>
  </si>
  <si>
    <t>76685048-0</t>
  </si>
  <si>
    <t>P P HEALTH CHILE SPA</t>
  </si>
  <si>
    <t>2-2-5255784</t>
  </si>
  <si>
    <t>56-9-8418577</t>
  </si>
  <si>
    <t>21104921-9</t>
  </si>
  <si>
    <t>Gabriel David Peralta Barrales</t>
  </si>
  <si>
    <t>Gabriel David</t>
  </si>
  <si>
    <t>Peralta Barrales</t>
  </si>
  <si>
    <t>gabrielhchile@gmail.com</t>
  </si>
  <si>
    <t>04003620-2</t>
  </si>
  <si>
    <t xml:space="preserve">VALENTINA DEL CARMEN VILLALOBOS </t>
  </si>
  <si>
    <t>+56-51-2613985</t>
  </si>
  <si>
    <t>56-9-85717524</t>
  </si>
  <si>
    <t>VALENTINA DEL CARMEN VILLALOBOS</t>
  </si>
  <si>
    <t>VALENTINA DEL CARMEN</t>
  </si>
  <si>
    <t>valentina.villalobos.cavala@gmail.com</t>
  </si>
  <si>
    <t>INGENIERIA Y DESARROLLOS CONSTRUCTIVOS LIMITADA</t>
  </si>
  <si>
    <t>IBAMAT LTDA</t>
  </si>
  <si>
    <t>56-34-2612328</t>
  </si>
  <si>
    <t>56-9-58199667</t>
  </si>
  <si>
    <t>Manuel Maximiliano Cabrera Guajardo</t>
  </si>
  <si>
    <t>Manuel Maximiliano</t>
  </si>
  <si>
    <t>Cabrera Guajardo</t>
  </si>
  <si>
    <t>76622511-K</t>
  </si>
  <si>
    <t>SEGURIDAD STARK LIMITADA</t>
  </si>
  <si>
    <t>35-2-360381</t>
  </si>
  <si>
    <t>56-9-83837866</t>
  </si>
  <si>
    <t>13368657-6</t>
  </si>
  <si>
    <t>EDUARDO ESTEBAN BERRIOS LEIVA</t>
  </si>
  <si>
    <t>EDUARDO ESTEBAN</t>
  </si>
  <si>
    <t>BERRIOS LEIVA</t>
  </si>
  <si>
    <t>seguridadstarkltda@gmail.com</t>
  </si>
  <si>
    <t>INVERSIONES MC SPA</t>
  </si>
  <si>
    <t>Ecograd</t>
  </si>
  <si>
    <t>56-2-26411829</t>
  </si>
  <si>
    <t>56-7-2379092</t>
  </si>
  <si>
    <t>12261532-4</t>
  </si>
  <si>
    <t>LUIS MAURICIO  MIRANDA ROLDAN</t>
  </si>
  <si>
    <t>www.ecograd.cl</t>
  </si>
  <si>
    <t xml:space="preserve">LUIS MAURICIO </t>
  </si>
  <si>
    <t>MIRANDA ROLDAN</t>
  </si>
  <si>
    <t>76496266-4</t>
  </si>
  <si>
    <t>IMPORTADORA Y COMERCIALIZADORA T C SPA</t>
  </si>
  <si>
    <t>SHOPSALE</t>
  </si>
  <si>
    <t>56-9-42306455</t>
  </si>
  <si>
    <t>56-9-7202887</t>
  </si>
  <si>
    <t>17187408-4</t>
  </si>
  <si>
    <t>Carolina del Rosario</t>
  </si>
  <si>
    <t>pablo alejandro toledo castro</t>
  </si>
  <si>
    <t>www.shopsale.cl</t>
  </si>
  <si>
    <t>pablo alejandro</t>
  </si>
  <si>
    <t>toledo castro</t>
  </si>
  <si>
    <t>ptoledo@shopsale.cl</t>
  </si>
  <si>
    <t>shopsale.cl</t>
  </si>
  <si>
    <t>CONSTRUCTORA ALTO BUIN ALEJANDRO SEPULVEDA E.I.R.L.</t>
  </si>
  <si>
    <t>ALTO BUIN</t>
  </si>
  <si>
    <t>56-2-8214116</t>
  </si>
  <si>
    <t>56-6-2471655</t>
  </si>
  <si>
    <t>Alejandro Andrés  Sepúlda Silva</t>
  </si>
  <si>
    <t xml:space="preserve">Alejandro Andrés </t>
  </si>
  <si>
    <t>Sepúlda Silva</t>
  </si>
  <si>
    <t>76622609-4</t>
  </si>
  <si>
    <t>AQUABIT TECNOLOGÍA Y SERVICIOS SPA</t>
  </si>
  <si>
    <t>56-6-3081604</t>
  </si>
  <si>
    <t>FABIÁN ESTEBAN DÍAZ PINTO</t>
  </si>
  <si>
    <t>FABIÁN ESTEBAN</t>
  </si>
  <si>
    <t>DÍAZ PINTO</t>
  </si>
  <si>
    <t>fabiandiaz@aquabit.cl</t>
  </si>
  <si>
    <t>aquabit.cl</t>
  </si>
  <si>
    <t>AUSTRAL MINING SERVICES S.A.</t>
  </si>
  <si>
    <t>AMS CORP S.A.</t>
  </si>
  <si>
    <t>56-2-32626887</t>
  </si>
  <si>
    <t>56-9-5409704</t>
  </si>
  <si>
    <t xml:space="preserve">BALART </t>
  </si>
  <si>
    <t>FERNANDO BALART</t>
  </si>
  <si>
    <t>BALART</t>
  </si>
  <si>
    <t>76630775-2</t>
  </si>
  <si>
    <t>SERVICIOS RABC SPA</t>
  </si>
  <si>
    <t>56-52-2235960</t>
  </si>
  <si>
    <t>56-5-2801573</t>
  </si>
  <si>
    <t>RICARDO ARMANDO BARRAZA CORTES</t>
  </si>
  <si>
    <t>RICARDO ARMANDO</t>
  </si>
  <si>
    <t>BARRAZA CORTES</t>
  </si>
  <si>
    <t>76597584-0</t>
  </si>
  <si>
    <t>K C INDUSTRIAL SPA</t>
  </si>
  <si>
    <t>56-32-3364438</t>
  </si>
  <si>
    <t>marcelo osvaldo aceituno vergara</t>
  </si>
  <si>
    <t>marcelo osvaldo</t>
  </si>
  <si>
    <t>aceituno vergara</t>
  </si>
  <si>
    <t>marceloaceitunov@hotmail.com</t>
  </si>
  <si>
    <t>76562695-1</t>
  </si>
  <si>
    <t>METCORP INGENIERIA LIMITADA</t>
  </si>
  <si>
    <t>56-02-3124327</t>
  </si>
  <si>
    <t>56-7-9453422</t>
  </si>
  <si>
    <t>Jaime Mancilla Soto</t>
  </si>
  <si>
    <t>Mancilla Soto</t>
  </si>
  <si>
    <t>j.mancilla@metcorp.cl</t>
  </si>
  <si>
    <t>metcorp.cl</t>
  </si>
  <si>
    <t>76541828-3</t>
  </si>
  <si>
    <t>INGENIERIA CONTRUCCIONES Y FERRETERIA EDUARDO ALEJANDRO VALDES ARANCIB</t>
  </si>
  <si>
    <t>evingenieria</t>
  </si>
  <si>
    <t>56-67-2334928</t>
  </si>
  <si>
    <t>56-7-6697924</t>
  </si>
  <si>
    <t>eduardo alejandro valdes arancibia</t>
  </si>
  <si>
    <t>valdes arancibia</t>
  </si>
  <si>
    <t>15256226-8</t>
  </si>
  <si>
    <t>CHRISTIAN RODRIGO FIERRO IBANEZ</t>
  </si>
  <si>
    <t>56-45-515621</t>
  </si>
  <si>
    <t>56-9-5648684</t>
  </si>
  <si>
    <t>christian rodrigo fierro ibañez</t>
  </si>
  <si>
    <t>christian rodrigo</t>
  </si>
  <si>
    <t>fierro ibañez</t>
  </si>
  <si>
    <t>carnes.montereal@gmail.com</t>
  </si>
  <si>
    <t>76619955-0</t>
  </si>
  <si>
    <t>SOCIEDAD CONSTRUCTORA VN LIMITADA</t>
  </si>
  <si>
    <t>56-65-2388395</t>
  </si>
  <si>
    <t>56-9-5709107</t>
  </si>
  <si>
    <t>VICTOR ALFONSO</t>
  </si>
  <si>
    <t>NAVARRO LAFUENTE</t>
  </si>
  <si>
    <t>76331103-1</t>
  </si>
  <si>
    <t>COMERCIAL Y DISTRIBUIDORA ENERGIA 1 SPA</t>
  </si>
  <si>
    <t>Energia 1 S.p.A.</t>
  </si>
  <si>
    <t>56-33-2262361</t>
  </si>
  <si>
    <t>56-8-2729385</t>
  </si>
  <si>
    <t>13186368-3</t>
  </si>
  <si>
    <t>Ibacache</t>
  </si>
  <si>
    <t>Juan Carlos Ibacache Castro</t>
  </si>
  <si>
    <t>Ibacache Castro</t>
  </si>
  <si>
    <t>jc@energia1.cl</t>
  </si>
  <si>
    <t>energia1.cl</t>
  </si>
  <si>
    <t>76136919-9</t>
  </si>
  <si>
    <t>SERVICIOS DE CONSTRUCCION Y OBRAS JOSE MIGUEL PARRAGUEZ DUBO E.I.R.L.</t>
  </si>
  <si>
    <t>51-2-232324</t>
  </si>
  <si>
    <t>56-9-5415290</t>
  </si>
  <si>
    <t>PARRAGUEZ DUBO</t>
  </si>
  <si>
    <t>COMERCIAL Y CONSTRUCTORA BELLOTO LIMITADA</t>
  </si>
  <si>
    <t>CyC Belloto</t>
  </si>
  <si>
    <t>56-72-2973284</t>
  </si>
  <si>
    <t>56-9-5008218</t>
  </si>
  <si>
    <t>LUIS  ZAMORANO AYALA</t>
  </si>
  <si>
    <t>ZAMORANO AYALA</t>
  </si>
  <si>
    <t>76575825-4</t>
  </si>
  <si>
    <t>EMELRAS SPA</t>
  </si>
  <si>
    <t>EMELRAS</t>
  </si>
  <si>
    <t>56-33-2272050</t>
  </si>
  <si>
    <t>56-6-2185244</t>
  </si>
  <si>
    <t>05519344-4</t>
  </si>
  <si>
    <t xml:space="preserve">Ramon </t>
  </si>
  <si>
    <t>ANJEL JAVIER ALFARO ALFARO</t>
  </si>
  <si>
    <t>SUB GERENTE OPERACIONES</t>
  </si>
  <si>
    <t>www.emelras.cl</t>
  </si>
  <si>
    <t>ANJEL JAVIER</t>
  </si>
  <si>
    <t>ALFARO ALFARO</t>
  </si>
  <si>
    <t>a.alfaro@emelras.cl</t>
  </si>
  <si>
    <t>emelras.cl</t>
  </si>
  <si>
    <t>76173939-5</t>
  </si>
  <si>
    <t>HUGO MANUEL REBOLLEDO ARRIAGADA CONTRATISTA EN OBRAS CIVILES Y OTROS S</t>
  </si>
  <si>
    <t>56-43-2545454</t>
  </si>
  <si>
    <t>56-9-9838038</t>
  </si>
  <si>
    <t>09227456-K</t>
  </si>
  <si>
    <t>Hugo  Rebolledo Arriagada</t>
  </si>
  <si>
    <t>Rebolledo Arriagada</t>
  </si>
  <si>
    <t>hrebolledo.ingefoser@gmail.com</t>
  </si>
  <si>
    <t>76154514-0</t>
  </si>
  <si>
    <t>FUTURO SEGURIDAD SPA</t>
  </si>
  <si>
    <t>Syseg</t>
  </si>
  <si>
    <t>56-2-78452099</t>
  </si>
  <si>
    <t>56-9-78452099</t>
  </si>
  <si>
    <t>12585792-2</t>
  </si>
  <si>
    <t xml:space="preserve">Easton </t>
  </si>
  <si>
    <t>Manuel Alejandro Easton Yañez</t>
  </si>
  <si>
    <t>Easton Yañez</t>
  </si>
  <si>
    <t>measton@syseg.cl</t>
  </si>
  <si>
    <t>syseg.cl</t>
  </si>
  <si>
    <t>SERVICIOS ELÉCTRICOS Y CONSTRUCCIÓN LIMITADA</t>
  </si>
  <si>
    <t>FENIX 8</t>
  </si>
  <si>
    <t>56-41-3225338</t>
  </si>
  <si>
    <t>10326771-4</t>
  </si>
  <si>
    <t>SERGIO ARMANDO SARAVIA MORALES</t>
  </si>
  <si>
    <t>SERGIO ARMANDO</t>
  </si>
  <si>
    <t>SARAVIA MORALES</t>
  </si>
  <si>
    <t>09831792-9</t>
  </si>
  <si>
    <t>RODRIGO MUNOZ MERINO</t>
  </si>
  <si>
    <t>56-2-25808920</t>
  </si>
  <si>
    <t>Rodrigo Muñoz Merino</t>
  </si>
  <si>
    <t>Muñoz Merino</t>
  </si>
  <si>
    <t>todoproyectoschile@gmail.com</t>
  </si>
  <si>
    <t>76416061-4</t>
  </si>
  <si>
    <t>CONSTRUCTORA E INMOBILIARIA EBANO LIMITADA</t>
  </si>
  <si>
    <t>56-43-2630924</t>
  </si>
  <si>
    <t>56-9-91371730</t>
  </si>
  <si>
    <t>14197617-6</t>
  </si>
  <si>
    <t>ERICK HUMBERTO RIQUELME ESTRADA</t>
  </si>
  <si>
    <t>ERICK HUMBERTO</t>
  </si>
  <si>
    <t>RIQUELME ESTRADA</t>
  </si>
  <si>
    <t>erickriquelme@gmail.com</t>
  </si>
  <si>
    <t>76178496-K</t>
  </si>
  <si>
    <t>MARCELO ABRILOT CASTRO ARIDOS Y MAQUINARIAS EMPRESA INDIVIDUAL DE RESP</t>
  </si>
  <si>
    <t>56-51-2576079</t>
  </si>
  <si>
    <t>56-9-67281723</t>
  </si>
  <si>
    <t>14314937-4</t>
  </si>
  <si>
    <t>Marcelo Abrilot</t>
  </si>
  <si>
    <t>Abrilot</t>
  </si>
  <si>
    <t>abrilot@hotmail.com</t>
  </si>
  <si>
    <t>76407888-8</t>
  </si>
  <si>
    <t>CONSTRUCTORA RIO CAUTIN LUIS ALBERTO NAVARRETE POBLETE E.I.R.L.</t>
  </si>
  <si>
    <t>56-22-27919331</t>
  </si>
  <si>
    <t>56-6-3724528</t>
  </si>
  <si>
    <t>10975049-2</t>
  </si>
  <si>
    <t>Luis Alberto Navarrete Poblete</t>
  </si>
  <si>
    <t>Navarrete Poblete</t>
  </si>
  <si>
    <t>luisnavarrete2.0@hotmail.com</t>
  </si>
  <si>
    <t>76324581-0</t>
  </si>
  <si>
    <t>NOVASOL CHILE SPA</t>
  </si>
  <si>
    <t>56-2-25848152</t>
  </si>
  <si>
    <t>56-9-49025600</t>
  </si>
  <si>
    <t>10524968-3</t>
  </si>
  <si>
    <t>Jose Luis  Díaz Fernández</t>
  </si>
  <si>
    <t>Díaz Fernández</t>
  </si>
  <si>
    <t>jose@novasol.cl</t>
  </si>
  <si>
    <t>novasol.cl</t>
  </si>
  <si>
    <t>76278841-1</t>
  </si>
  <si>
    <t>CHRISTIAN EDUARDO CASTILLO FUENTES CONSTRUCCION SISTEMAS ELECTRICOS Y</t>
  </si>
  <si>
    <t>ACC.CLIMA E.I.R.L</t>
  </si>
  <si>
    <t>56-22-8412465</t>
  </si>
  <si>
    <t>56-9-5478904</t>
  </si>
  <si>
    <t>10849127-2</t>
  </si>
  <si>
    <t xml:space="preserve"> CHRISTIAN EDUARDO</t>
  </si>
  <si>
    <t>Christian Eduardo castillo Fuentes</t>
  </si>
  <si>
    <t>castillo Fuentes</t>
  </si>
  <si>
    <t>acc.clima@gmail.com</t>
  </si>
  <si>
    <t>76617749-2</t>
  </si>
  <si>
    <t>MUSIC CITY GESTION Y MEDIOS LIMITADA</t>
  </si>
  <si>
    <t>MC BOOKING MANAGER</t>
  </si>
  <si>
    <t>56-2-7939551</t>
  </si>
  <si>
    <t>56-9-8261385</t>
  </si>
  <si>
    <t>12028745-1</t>
  </si>
  <si>
    <t>Schlegel</t>
  </si>
  <si>
    <t>Claudia Ximena Schlegel Cerda</t>
  </si>
  <si>
    <t>Schlegel Cerda</t>
  </si>
  <si>
    <t>claudiaschlegelc@gmail.com</t>
  </si>
  <si>
    <t>76558544-9</t>
  </si>
  <si>
    <t>COMERCIALIZADORA MRZ CONTROL LIMITADA</t>
  </si>
  <si>
    <t>56-02-26244634</t>
  </si>
  <si>
    <t>56-9-42677713</t>
  </si>
  <si>
    <t>13060249-5</t>
  </si>
  <si>
    <t>Mauricio Zuñiga</t>
  </si>
  <si>
    <t>mfzr007@hotmail.com</t>
  </si>
  <si>
    <t>76490161-4</t>
  </si>
  <si>
    <t>SISTEMAS INTEGRALES DE PROTECCIÓN Y CONTROL AUTOMATICOS LIMITADA</t>
  </si>
  <si>
    <t>56-2-27345812</t>
  </si>
  <si>
    <t>13122821-K</t>
  </si>
  <si>
    <t>Mauricio Muñoz Coto</t>
  </si>
  <si>
    <t>Muñoz Coto</t>
  </si>
  <si>
    <t>mauricio.munoz@sipca.cl</t>
  </si>
  <si>
    <t>sipca.cl</t>
  </si>
  <si>
    <t>18231877-9</t>
  </si>
  <si>
    <t>2-65-441214</t>
  </si>
  <si>
    <t>56-9-99214451</t>
  </si>
  <si>
    <t>Claudio Marcelo Muñoz Avila</t>
  </si>
  <si>
    <t>Muñoz Avila</t>
  </si>
  <si>
    <t>cmcallito@gmail.com</t>
  </si>
  <si>
    <t>76621603-K</t>
  </si>
  <si>
    <t>SANTA MARIA SPA</t>
  </si>
  <si>
    <t>56-55-981883</t>
  </si>
  <si>
    <t>56-9-94560798</t>
  </si>
  <si>
    <t>15041401-6</t>
  </si>
  <si>
    <t xml:space="preserve">María Marcela  Aguirre Valdivia </t>
  </si>
  <si>
    <t xml:space="preserve">María Marcela </t>
  </si>
  <si>
    <t xml:space="preserve">Aguirre Valdivia </t>
  </si>
  <si>
    <t>mary.aguirre7@hotmail.com</t>
  </si>
  <si>
    <t>76284337-4</t>
  </si>
  <si>
    <t>SOCIEDAD DE INVERSIONES ABD SOCIEDAD POR ACCIONES</t>
  </si>
  <si>
    <t>2-2-7094050</t>
  </si>
  <si>
    <t>56-9-62070364</t>
  </si>
  <si>
    <t>11487028-5</t>
  </si>
  <si>
    <t>CARLOS BUSTAMANTE RODRIGUEZ</t>
  </si>
  <si>
    <t>BUSTAMANTE RODRIGUEZ</t>
  </si>
  <si>
    <t>carlosbr@credipyme.cl</t>
  </si>
  <si>
    <t>credipyme.cl</t>
  </si>
  <si>
    <t>99554020-7</t>
  </si>
  <si>
    <t>RUISENOR TRADING S A</t>
  </si>
  <si>
    <t>56-2-22312687</t>
  </si>
  <si>
    <t>56-9-74761407</t>
  </si>
  <si>
    <t>Jaime Ruisenor</t>
  </si>
  <si>
    <t>Ruisenor</t>
  </si>
  <si>
    <t>jaimeruisenor@hotmail.com</t>
  </si>
  <si>
    <t>76623808-4</t>
  </si>
  <si>
    <t>CONSTRUCTORA NOLAND GARRIDO EMPRESA INDIVIDUAL DE RESPONSABILIDAD LIMI</t>
  </si>
  <si>
    <t>56-45-2532760</t>
  </si>
  <si>
    <t>56-9-51154298</t>
  </si>
  <si>
    <t>13388978-7</t>
  </si>
  <si>
    <t>Noland Gaston Garrido Sobarzo</t>
  </si>
  <si>
    <t>Noland Gaston</t>
  </si>
  <si>
    <t>Garrido Sobarzo</t>
  </si>
  <si>
    <t>constructorafuturo@gmail.com</t>
  </si>
  <si>
    <t>06874353-2</t>
  </si>
  <si>
    <t>FRANCISCO EUGENIO BASTIAS VALLEJOS</t>
  </si>
  <si>
    <t>Transportes Bastias</t>
  </si>
  <si>
    <t>56-2-28441448</t>
  </si>
  <si>
    <t>56-9-83615422</t>
  </si>
  <si>
    <t>Marco Bastias Herrera</t>
  </si>
  <si>
    <t>Bastias Herrera</t>
  </si>
  <si>
    <t>productosbastias@hotmail.com</t>
  </si>
  <si>
    <t>76421728-4</t>
  </si>
  <si>
    <t>CONSTRUCTORA E INMOBILIRIARIA DJG SPA</t>
  </si>
  <si>
    <t>56-71-2639368</t>
  </si>
  <si>
    <t>56-9-96795440</t>
  </si>
  <si>
    <t>christian opazo provoste</t>
  </si>
  <si>
    <t>opazo provoste</t>
  </si>
  <si>
    <t>96939360-3</t>
  </si>
  <si>
    <t>GEO SUR S A</t>
  </si>
  <si>
    <t>56-2-28530220</t>
  </si>
  <si>
    <t>56-9-9821000</t>
  </si>
  <si>
    <t>07027297-0</t>
  </si>
  <si>
    <t>Kenneth Michael Howard Osorio</t>
  </si>
  <si>
    <t>Kenneth Michael</t>
  </si>
  <si>
    <t>Howard Osorio</t>
  </si>
  <si>
    <t>kennhoward@gmail.com</t>
  </si>
  <si>
    <t>76357607-8</t>
  </si>
  <si>
    <t>COMERCIAL CHRISTIAN AVENDAÑO HILGER E.I.R.L.</t>
  </si>
  <si>
    <t>56-63-2431965</t>
  </si>
  <si>
    <t>56-9-8388695</t>
  </si>
  <si>
    <t>09106196-1</t>
  </si>
  <si>
    <t>Chrstian Agustin Avendaño Hilger</t>
  </si>
  <si>
    <t>Chrstian Agustin</t>
  </si>
  <si>
    <t>Avendaño Hilger</t>
  </si>
  <si>
    <t>petroleumdieselexpress@gmail.com</t>
  </si>
  <si>
    <t>QUINTAVISION PRODUCTORA Y DISTRIBUIDORA DE PROGRAMAS DE TELEVISION LIM</t>
  </si>
  <si>
    <t>Quintavisión Televisión Limitada</t>
  </si>
  <si>
    <t>56-32-2693057</t>
  </si>
  <si>
    <t>56-9-79762126</t>
  </si>
  <si>
    <t>Yamil Nadim Riff Kong</t>
  </si>
  <si>
    <t>Yamil Nadim</t>
  </si>
  <si>
    <t>Riff Kong</t>
  </si>
  <si>
    <t>76410625-3</t>
  </si>
  <si>
    <t>EMBOTELLADORA DE AGUAS REGIONALES S.A</t>
  </si>
  <si>
    <t>56-51-677950</t>
  </si>
  <si>
    <t>56-9-4793567</t>
  </si>
  <si>
    <t>10085427-9</t>
  </si>
  <si>
    <t>JOSE IGNACIO SILVA BARCELO</t>
  </si>
  <si>
    <t>JOSE IGNACIO</t>
  </si>
  <si>
    <t>SILVA BARCELO</t>
  </si>
  <si>
    <t>jsilva@leben.cl</t>
  </si>
  <si>
    <t>leben.cl</t>
  </si>
  <si>
    <t>76502121-9</t>
  </si>
  <si>
    <t>SOCIEDAD ATEK SPA</t>
  </si>
  <si>
    <t>56-2-96426551</t>
  </si>
  <si>
    <t>56-9-64265510</t>
  </si>
  <si>
    <t>10276073-5</t>
  </si>
  <si>
    <t>Ricardo Alejandro Mera Lillo</t>
  </si>
  <si>
    <t>Ricardo Alejandro</t>
  </si>
  <si>
    <t>Mera Lillo</t>
  </si>
  <si>
    <t>rmera0211@gmail.com</t>
  </si>
  <si>
    <t>76601198-5</t>
  </si>
  <si>
    <t>BLANCO ESTUDIO SPA</t>
  </si>
  <si>
    <t xml:space="preserve">BLANCO ESTUDIO </t>
  </si>
  <si>
    <t>56-2-28873760</t>
  </si>
  <si>
    <t>56-9-6675803</t>
  </si>
  <si>
    <t>17025638-7</t>
  </si>
  <si>
    <t>Francisco Javier  Villarroel Flores</t>
  </si>
  <si>
    <t>www.blanco-estudio.com</t>
  </si>
  <si>
    <t>Villarroel Flores</t>
  </si>
  <si>
    <t>fvillarroel@blanco-brand.com</t>
  </si>
  <si>
    <t>blanco-brand.com</t>
  </si>
  <si>
    <t>76489567-3</t>
  </si>
  <si>
    <t>QUALYMED SPA</t>
  </si>
  <si>
    <t>56-2-24194071</t>
  </si>
  <si>
    <t>56-9-68786678</t>
  </si>
  <si>
    <t>10193709-7</t>
  </si>
  <si>
    <t>diego jose gonzalez castro</t>
  </si>
  <si>
    <t>diego jose</t>
  </si>
  <si>
    <t>gonzalez castro</t>
  </si>
  <si>
    <t>diego.gonzalez@qualymed.cl</t>
  </si>
  <si>
    <t>qualymed.cl</t>
  </si>
  <si>
    <t>76569458-2</t>
  </si>
  <si>
    <t>DPRO SPA</t>
  </si>
  <si>
    <t>02-2-9827226</t>
  </si>
  <si>
    <t>56-7-1024467</t>
  </si>
  <si>
    <t>16614809-K</t>
  </si>
  <si>
    <t>FRANCISCO VICENTE DUHALDE OLIVEROS</t>
  </si>
  <si>
    <t>FRANCISCO VICENTE</t>
  </si>
  <si>
    <t>DUHALDE OLIVEROS</t>
  </si>
  <si>
    <t>dproduhalde@gmail.com</t>
  </si>
  <si>
    <t>CHRISTIAN RAMON MUNOZ VARNET SERPC EMPRESA INDIVIDUAL DE RESPONSABILID</t>
  </si>
  <si>
    <t>56-65-2630117</t>
  </si>
  <si>
    <t>56-9-98693469</t>
  </si>
  <si>
    <t>CHRISTIAN RAMON MUÑOZ VARNET</t>
  </si>
  <si>
    <t>CHRISTIAN RAMON</t>
  </si>
  <si>
    <t>MUÑOZ VARNET</t>
  </si>
  <si>
    <t>76492395-2</t>
  </si>
  <si>
    <t>56-41-2741594</t>
  </si>
  <si>
    <t>JAIME RODRIGO LUNA BAEZA</t>
  </si>
  <si>
    <t>JAIME RODRIGO</t>
  </si>
  <si>
    <t>LUNA BAEZA</t>
  </si>
  <si>
    <t>visan.constructora@gmail.com</t>
  </si>
  <si>
    <t>COMERCIALIZADORA ANDALIEN LIMITADA</t>
  </si>
  <si>
    <t>Andalien Papeles Graficos</t>
  </si>
  <si>
    <t>56-42-2423300</t>
  </si>
  <si>
    <t>56-8-4192172</t>
  </si>
  <si>
    <t xml:space="preserve">Urra </t>
  </si>
  <si>
    <t>Diego Orlando</t>
  </si>
  <si>
    <t>Diego Orlando Urra Perez</t>
  </si>
  <si>
    <t>Urra Perez</t>
  </si>
  <si>
    <t>76186913-2</t>
  </si>
  <si>
    <t>CARNES LAS TRES B SPA</t>
  </si>
  <si>
    <t>02-2-7529878</t>
  </si>
  <si>
    <t>56-8-1580526</t>
  </si>
  <si>
    <t>13269889-9</t>
  </si>
  <si>
    <t>felipe  rojas rojas</t>
  </si>
  <si>
    <t xml:space="preserve">felipe </t>
  </si>
  <si>
    <t>rojas rojas</t>
  </si>
  <si>
    <t>comercialryr@yahoo.es</t>
  </si>
  <si>
    <t>76434661-0</t>
  </si>
  <si>
    <t>ENSECO SPA</t>
  </si>
  <si>
    <t>56-2-23568774</t>
  </si>
  <si>
    <t>56-9-3544596</t>
  </si>
  <si>
    <t>17515342-K</t>
  </si>
  <si>
    <t>Francisco Javier Concha Morales</t>
  </si>
  <si>
    <t>Concha Morales</t>
  </si>
  <si>
    <t>fjcm1990@gmail.com</t>
  </si>
  <si>
    <t>SERVICIOS INTEGRALES DE MANTENIMIENTO Y OPERACION SPA</t>
  </si>
  <si>
    <t>56-32-3181070</t>
  </si>
  <si>
    <t>56-9-3469092</t>
  </si>
  <si>
    <t>Jaime Patricio Rivillo Huanchuli</t>
  </si>
  <si>
    <t>WWW.SEGELECCHILE.CL</t>
  </si>
  <si>
    <t>Rivillo Huanchuli</t>
  </si>
  <si>
    <t>14371684-8</t>
  </si>
  <si>
    <t>LUIS CLAUDIO MOLINA LLANOS</t>
  </si>
  <si>
    <t>0-51-2223474</t>
  </si>
  <si>
    <t>56-9-0010845</t>
  </si>
  <si>
    <t>Luis Claudio  Molina LLanos</t>
  </si>
  <si>
    <t xml:space="preserve">Luis Claudio </t>
  </si>
  <si>
    <t>Molina LLanos</t>
  </si>
  <si>
    <t>construrental1@gmail.com</t>
  </si>
  <si>
    <t>LABORATORIO DENTAL RODRIGO FLORENCIO CAMBLOR TRUJILLO E.I.R.L.</t>
  </si>
  <si>
    <t>Laboratorio Dental RC</t>
  </si>
  <si>
    <t>56-51-2229804</t>
  </si>
  <si>
    <t>56-9-5315492</t>
  </si>
  <si>
    <t>Camblor</t>
  </si>
  <si>
    <t>Rodrigo Florencio Camblor Trujillo</t>
  </si>
  <si>
    <t>Rodrigo Florencio</t>
  </si>
  <si>
    <t>Camblor Trujillo</t>
  </si>
  <si>
    <t>76369005-9</t>
  </si>
  <si>
    <t>CONSTRUCCIONES TECNICAS LIMITADA</t>
  </si>
  <si>
    <t>056-02-28173517</t>
  </si>
  <si>
    <t>56-6-8314225</t>
  </si>
  <si>
    <t>carlos francisco castro perez</t>
  </si>
  <si>
    <t>carlos francisco</t>
  </si>
  <si>
    <t>castro perez</t>
  </si>
  <si>
    <t>carlos_castroperez@yahoo.es</t>
  </si>
  <si>
    <t>76478978-4</t>
  </si>
  <si>
    <t>FERRETERIA ROLANDO GERMAN GUZMAN ESCOBAR E.I.R.L.</t>
  </si>
  <si>
    <t>Ferretería Huequen</t>
  </si>
  <si>
    <t>56-045-2712232</t>
  </si>
  <si>
    <t>56-5-7827982</t>
  </si>
  <si>
    <t>12052726-6</t>
  </si>
  <si>
    <t>ROLANDO GERMÁN</t>
  </si>
  <si>
    <t>ROLANDO GERMÁN GUZMÁN ESCOBAR</t>
  </si>
  <si>
    <t>GUZMÁN ESCOBAR</t>
  </si>
  <si>
    <t>ferreteria.huequen@hotmail.com</t>
  </si>
  <si>
    <t>CHILECOP SEGURIDAD INTEGRAL LIMITADA</t>
  </si>
  <si>
    <t>CHILECOP</t>
  </si>
  <si>
    <t>56-2-23598414</t>
  </si>
  <si>
    <t>56-7-8941564</t>
  </si>
  <si>
    <t>16704893-5</t>
  </si>
  <si>
    <t>Cristian Andrés  Opazo Muñoz</t>
  </si>
  <si>
    <t xml:space="preserve">Cristian Andrés </t>
  </si>
  <si>
    <t>Opazo Muñoz</t>
  </si>
  <si>
    <t>CONSTRUCTORA LJE SPA</t>
  </si>
  <si>
    <t>56-34-612569</t>
  </si>
  <si>
    <t>56-9-4050932</t>
  </si>
  <si>
    <t>LIONEL JESUS JULIO ENCINA</t>
  </si>
  <si>
    <t>LIONEL JESUS</t>
  </si>
  <si>
    <t>JULIO ENCINA</t>
  </si>
  <si>
    <t>76415246-8</t>
  </si>
  <si>
    <t>PANIFICADORA MIGUEL ANGEL AGUILAR CASANOVA E.I.R.L</t>
  </si>
  <si>
    <t>56-2-28441310</t>
  </si>
  <si>
    <t>56-8-4664358</t>
  </si>
  <si>
    <t>08879493-1</t>
  </si>
  <si>
    <t>Miguel Angel Aguilar Casanova</t>
  </si>
  <si>
    <t>Gerente / Administrador</t>
  </si>
  <si>
    <t>Aguilar Casanova</t>
  </si>
  <si>
    <t>miguelanguel-aguilar@live.com</t>
  </si>
  <si>
    <t>16069653-2</t>
  </si>
  <si>
    <t>PABLO IGNACIO ANTONIO SALDIVIA HERRERA</t>
  </si>
  <si>
    <t>AGROSALDIVIA</t>
  </si>
  <si>
    <t>56-2-9040640</t>
  </si>
  <si>
    <t>56-5-7596848</t>
  </si>
  <si>
    <t>KARIN ANDREA WERNER RIVERA</t>
  </si>
  <si>
    <t>www.agrosaldivia.cl</t>
  </si>
  <si>
    <t>KARIN ANDREA</t>
  </si>
  <si>
    <t>WERNER RIVERA</t>
  </si>
  <si>
    <t>agrosaldivia@gmail.com</t>
  </si>
  <si>
    <t>10972125-5</t>
  </si>
  <si>
    <t>CLAUDIO ERICK CARMONA CONCHA</t>
  </si>
  <si>
    <t>ALTERNATIVE ENERGY</t>
  </si>
  <si>
    <t>56-22-6962835</t>
  </si>
  <si>
    <t>56-9-2270890</t>
  </si>
  <si>
    <t>CLAUDIO CARMONA CONCHA</t>
  </si>
  <si>
    <t>www.alternativeenergy.cl</t>
  </si>
  <si>
    <t>CARMONA CONCHA</t>
  </si>
  <si>
    <t>ccarmona@alternativeenergy.cl</t>
  </si>
  <si>
    <t>alternativeenergy.cl</t>
  </si>
  <si>
    <t>76079978-5</t>
  </si>
  <si>
    <t>GLOBAL TECNOLOGIA SPA</t>
  </si>
  <si>
    <t>GPS Global</t>
  </si>
  <si>
    <t>56-2-6813645</t>
  </si>
  <si>
    <t>56-9-9276307</t>
  </si>
  <si>
    <t>15381051-6</t>
  </si>
  <si>
    <t>Sebastian Vicuña</t>
  </si>
  <si>
    <t>www.gpsglobal.cl</t>
  </si>
  <si>
    <t>sebastianvicuna@gmail.com</t>
  </si>
  <si>
    <t>76090071-0</t>
  </si>
  <si>
    <t>RAFAEL ALEJANDRO HENRIQUEZ CARRASCO INGENIERIA DE PROYECTOS Y CONSTRUC</t>
  </si>
  <si>
    <t>RAFAEL HENRIQUEZ INGENIERIA</t>
  </si>
  <si>
    <t>56-7-7453205</t>
  </si>
  <si>
    <t>12976337-K</t>
  </si>
  <si>
    <t>RAFAEL ALEJANDRO</t>
  </si>
  <si>
    <t>RAFAEL ALEJANDRO  HENRIQUEZ CARRASCO</t>
  </si>
  <si>
    <t xml:space="preserve">RAFAEL ALEJANDRO </t>
  </si>
  <si>
    <t>HENRIQUEZ CARRASCO</t>
  </si>
  <si>
    <t>rhenriquez@rhing.cl</t>
  </si>
  <si>
    <t>rhing.cl</t>
  </si>
  <si>
    <t>14479103-7</t>
  </si>
  <si>
    <t>SU-CHUN CHU</t>
  </si>
  <si>
    <t>IMPORTADORA CASA &amp; REGALOS</t>
  </si>
  <si>
    <t>56-72-2229020</t>
  </si>
  <si>
    <t>56-9-9885464</t>
  </si>
  <si>
    <t>14479104-5</t>
  </si>
  <si>
    <t>CHU</t>
  </si>
  <si>
    <t>HSIANG-CHIN</t>
  </si>
  <si>
    <t>Jenny  Huang</t>
  </si>
  <si>
    <t xml:space="preserve">Jenny </t>
  </si>
  <si>
    <t>Huang</t>
  </si>
  <si>
    <t>76146673-9</t>
  </si>
  <si>
    <t>CONSTRUCTORA RUKAN LIMITADA</t>
  </si>
  <si>
    <t>Constructora Rukan Limitada</t>
  </si>
  <si>
    <t>07776933-1</t>
  </si>
  <si>
    <t>Esteve</t>
  </si>
  <si>
    <t>Francisco Javier Quevedo Esteve</t>
  </si>
  <si>
    <t>Quevedo Esteve</t>
  </si>
  <si>
    <t>constructorarukan@gmail.com</t>
  </si>
  <si>
    <t>COMERCIAL EKM SPA</t>
  </si>
  <si>
    <t>EKMLimitada</t>
  </si>
  <si>
    <t>56-2-27930655</t>
  </si>
  <si>
    <t>56-9-4697064</t>
  </si>
  <si>
    <t>Hugo Cristian Barria Silva</t>
  </si>
  <si>
    <t>Socio - gerente</t>
  </si>
  <si>
    <t>Hugo Cristian</t>
  </si>
  <si>
    <t>Barria Silva</t>
  </si>
  <si>
    <t>76295915-1</t>
  </si>
  <si>
    <t>INGERCOM INGENIERÍA Y SERVICIOS LIMITADA</t>
  </si>
  <si>
    <t>Ingercom ltda</t>
  </si>
  <si>
    <t>56-9-83006506</t>
  </si>
  <si>
    <t>56-8-3006506</t>
  </si>
  <si>
    <t>13622480-8</t>
  </si>
  <si>
    <t xml:space="preserve">Yañez </t>
  </si>
  <si>
    <t>Milton Javier</t>
  </si>
  <si>
    <t>Milton Javier Yáñez Vergara</t>
  </si>
  <si>
    <t>www.ingercom.cl</t>
  </si>
  <si>
    <t>Yáñez Vergara</t>
  </si>
  <si>
    <t>ingercom.ltda@yahoo.com</t>
  </si>
  <si>
    <t>76417541-7</t>
  </si>
  <si>
    <t>GASTRONOMIA OVEJA PATAGONA SPA</t>
  </si>
  <si>
    <t>56-67-2332853</t>
  </si>
  <si>
    <t>56-6-5011570</t>
  </si>
  <si>
    <t>hernan alberto bastias oliva</t>
  </si>
  <si>
    <t>hernan alberto</t>
  </si>
  <si>
    <t>bastias oliva</t>
  </si>
  <si>
    <t>halbertobastiaso@gmail.com</t>
  </si>
  <si>
    <t>76325909-9</t>
  </si>
  <si>
    <t>RL ARQUITECTURA Y CONSTRUCCIÓN LIMITADA</t>
  </si>
  <si>
    <t>R+L</t>
  </si>
  <si>
    <t>56-2-4935448</t>
  </si>
  <si>
    <t>56-7-2139493</t>
  </si>
  <si>
    <t>Leonardo Patricio Andrade Romeo</t>
  </si>
  <si>
    <t>Andrade Romeo</t>
  </si>
  <si>
    <t>landrade@rmasl.cl</t>
  </si>
  <si>
    <t>rmasl.cl</t>
  </si>
  <si>
    <t>76661630-5</t>
  </si>
  <si>
    <t>GAD SPA</t>
  </si>
  <si>
    <t>56-2-22996098</t>
  </si>
  <si>
    <t>56-9-9911875</t>
  </si>
  <si>
    <t>08684387-0</t>
  </si>
  <si>
    <t>Alejandro Leon Hartmann Benquis</t>
  </si>
  <si>
    <t>Alejandro Leon</t>
  </si>
  <si>
    <t>Hartmann Benquis</t>
  </si>
  <si>
    <t>ahartmannb@yahoo.com</t>
  </si>
  <si>
    <t>13275777-1</t>
  </si>
  <si>
    <t>SAMUEL BENJAMIN ARELLANO BRIONES</t>
  </si>
  <si>
    <t xml:space="preserve">ARRELLANO MAQUINAS </t>
  </si>
  <si>
    <t>56-2-3343583</t>
  </si>
  <si>
    <t>56-8-2012045</t>
  </si>
  <si>
    <t xml:space="preserve">ARELLANO </t>
  </si>
  <si>
    <t xml:space="preserve">BRIONES </t>
  </si>
  <si>
    <t xml:space="preserve">SAMUEL </t>
  </si>
  <si>
    <t xml:space="preserve">SAMUEL BENJAMIN  ARELLANO BRIONES </t>
  </si>
  <si>
    <t xml:space="preserve">SAMUEL BENJAMIN </t>
  </si>
  <si>
    <t xml:space="preserve">ARELLANO BRIONES </t>
  </si>
  <si>
    <t>arellanomaquinas@hotmail.com</t>
  </si>
  <si>
    <t>76483111-K</t>
  </si>
  <si>
    <t>INGENIERIA Y CONSTRUCCION B OS LIMITADA</t>
  </si>
  <si>
    <t>56-072-221029</t>
  </si>
  <si>
    <t>56-7-1417607</t>
  </si>
  <si>
    <t>12856135-8</t>
  </si>
  <si>
    <t>DANIEL ESTEBAN OSORIO OSORIO</t>
  </si>
  <si>
    <t>DANIEL ESTEBAN</t>
  </si>
  <si>
    <t>OSORIO OSORIO</t>
  </si>
  <si>
    <t>osorioconstrucivil@gmail.com</t>
  </si>
  <si>
    <t>INGENIERIA Y CONSTRUCCION HAROSAN SPA</t>
  </si>
  <si>
    <t>HAROSAN SPA</t>
  </si>
  <si>
    <t>56-64-2250766</t>
  </si>
  <si>
    <t>CIFRAS</t>
  </si>
  <si>
    <t>PAZ RUBI</t>
  </si>
  <si>
    <t>PAZ RUBI SERPA CIFRAS</t>
  </si>
  <si>
    <t>SERPA CIFRAS</t>
  </si>
  <si>
    <t>76417173-K</t>
  </si>
  <si>
    <t>PROENERGY SPA</t>
  </si>
  <si>
    <t>56-41-2794479</t>
  </si>
  <si>
    <t>56-9-4273631</t>
  </si>
  <si>
    <t>MARCO  ANTONIO CONTRERAS VIELMA</t>
  </si>
  <si>
    <t>MARCO  ANTONIO</t>
  </si>
  <si>
    <t>CONTRERAS VIELMA</t>
  </si>
  <si>
    <t>marco.contrerasvielma@gmail.com</t>
  </si>
  <si>
    <t>76486724-6</t>
  </si>
  <si>
    <t>COMERCIAL Y SERVICIOS ELECTRICOS COSEELEC LIMITADA</t>
  </si>
  <si>
    <t>56-2-28815380</t>
  </si>
  <si>
    <t>56-6-8481552</t>
  </si>
  <si>
    <t>09570339-9</t>
  </si>
  <si>
    <t>Rolando Ramòn Poblete Fuentes</t>
  </si>
  <si>
    <t>Rolando Ramòn</t>
  </si>
  <si>
    <t>Poblete Fuentes</t>
  </si>
  <si>
    <t>vpobletec@outlook.com</t>
  </si>
  <si>
    <t>76432379-3</t>
  </si>
  <si>
    <t>CONSTRUCTORA INMOBILIARIA E INVERSIONES RK LIMITADA</t>
  </si>
  <si>
    <t>56-02-26711804</t>
  </si>
  <si>
    <t>56-9-6684651</t>
  </si>
  <si>
    <t>10496894-5</t>
  </si>
  <si>
    <t>richard  antonio reyes aguilera</t>
  </si>
  <si>
    <t>richard  antonio</t>
  </si>
  <si>
    <t>reyes aguilera</t>
  </si>
  <si>
    <t>rkconstrucciones.rr@gmail.com</t>
  </si>
  <si>
    <t>ASP COMERCIALIZADORA SPA</t>
  </si>
  <si>
    <t>ASP COMERCIALIZADORA</t>
  </si>
  <si>
    <t>56-2-32236470</t>
  </si>
  <si>
    <t>56-9-7476530</t>
  </si>
  <si>
    <t>CARLOS ENRIQUE GONZALEZ VARGAS</t>
  </si>
  <si>
    <t>GONZALEZ VARGAS</t>
  </si>
  <si>
    <t>76475448-4</t>
  </si>
  <si>
    <t>CONTROL DE PLAGAS DARIO ALEJANDRO KRSTULOVIC ROJAS E.I.R.L.</t>
  </si>
  <si>
    <t>Bugs Hunter</t>
  </si>
  <si>
    <t>-35-2286915</t>
  </si>
  <si>
    <t>56-7-6893453</t>
  </si>
  <si>
    <t>13012801-7</t>
  </si>
  <si>
    <t>krstulovic</t>
  </si>
  <si>
    <t>Dario Alejandro</t>
  </si>
  <si>
    <t>Dario Alejandro Krstulovic Rojas</t>
  </si>
  <si>
    <t>Krstulovic Rojas</t>
  </si>
  <si>
    <t>jdeptooperacionesbugshunter@gmail.com</t>
  </si>
  <si>
    <t>76384346-7</t>
  </si>
  <si>
    <t>INCAM INGENIERIA SPA</t>
  </si>
  <si>
    <t>56-2-28173465</t>
  </si>
  <si>
    <t>56-9-7454863</t>
  </si>
  <si>
    <t>10649783-4</t>
  </si>
  <si>
    <t>Andres Alejandro Araneda Estevez</t>
  </si>
  <si>
    <t>Andres Alejandro</t>
  </si>
  <si>
    <t>Araneda Estevez</t>
  </si>
  <si>
    <t>andres.araneda@incam.cl</t>
  </si>
  <si>
    <t>incam.cl</t>
  </si>
  <si>
    <t>76340182-0</t>
  </si>
  <si>
    <t>BUSTAMANTE Y MOYA LIMITADA</t>
  </si>
  <si>
    <t>Bustamante Servicios</t>
  </si>
  <si>
    <t>56-35-2284597</t>
  </si>
  <si>
    <t>56-9-7330026</t>
  </si>
  <si>
    <t>08745001-5</t>
  </si>
  <si>
    <t>Bustamante Espinoza</t>
  </si>
  <si>
    <t>76483271-K</t>
  </si>
  <si>
    <t>TESEF SPA</t>
  </si>
  <si>
    <t>56-2-25438924</t>
  </si>
  <si>
    <t>56-9-6340165</t>
  </si>
  <si>
    <t>13834407-K</t>
  </si>
  <si>
    <t>Guillermo David Urrutia Orellana</t>
  </si>
  <si>
    <t>Guillermo David</t>
  </si>
  <si>
    <t>Urrutia Orellana</t>
  </si>
  <si>
    <t>g.urrutia@tesef.cl</t>
  </si>
  <si>
    <t>tesef.cl</t>
  </si>
  <si>
    <t>76389103-8</t>
  </si>
  <si>
    <t>BITCORE S.A</t>
  </si>
  <si>
    <t>56-2-28400718</t>
  </si>
  <si>
    <t>56-9-4930555</t>
  </si>
  <si>
    <t>21252254-6</t>
  </si>
  <si>
    <t>Sergio Ivan Karaciolo Muñoz</t>
  </si>
  <si>
    <t>Sergio Ivan</t>
  </si>
  <si>
    <t>Karaciolo Muñoz</t>
  </si>
  <si>
    <t>sikm2006@gmail.com</t>
  </si>
  <si>
    <t>05576566-9</t>
  </si>
  <si>
    <t>CLAUDIA RUTH JABLONKA ROSENBERG</t>
  </si>
  <si>
    <t>AMERICAN B&amp;B</t>
  </si>
  <si>
    <t>56-53-2541163</t>
  </si>
  <si>
    <t>56-9-0895440</t>
  </si>
  <si>
    <t>JABLONKA</t>
  </si>
  <si>
    <t>CLAUDIA RUTH</t>
  </si>
  <si>
    <t>JABLONKA ROSENBERG</t>
  </si>
  <si>
    <t>americanmotellosvilos@gmail.com</t>
  </si>
  <si>
    <t>14704804-1</t>
  </si>
  <si>
    <t xml:space="preserve">GERARDO CAROLINO MORALES </t>
  </si>
  <si>
    <t>56-32-3245082</t>
  </si>
  <si>
    <t>56-9-4416302</t>
  </si>
  <si>
    <t>Gerardo Carolino Morales</t>
  </si>
  <si>
    <t>Gerardo Carolino</t>
  </si>
  <si>
    <t>76027065-2</t>
  </si>
  <si>
    <t>CONTRATOS FORESTALES E INDUSTRIALES SPA</t>
  </si>
  <si>
    <t xml:space="preserve">Serfoinza </t>
  </si>
  <si>
    <t>56-43-2411711</t>
  </si>
  <si>
    <t>56-8-4390089</t>
  </si>
  <si>
    <t>10561957-K</t>
  </si>
  <si>
    <t>GERARDO GUSTAVO ZAPATA LOYOLA</t>
  </si>
  <si>
    <t>GERARDO GUSTAVO</t>
  </si>
  <si>
    <t>ZAPATA LOYOLA</t>
  </si>
  <si>
    <t>gerardozapata@serfoinza.cl</t>
  </si>
  <si>
    <t>serfoinza.cl</t>
  </si>
  <si>
    <t>EVENTOS MERKEN SPA</t>
  </si>
  <si>
    <t>Eventos Merken</t>
  </si>
  <si>
    <t>56-45-2611952</t>
  </si>
  <si>
    <t>56-7-9775293</t>
  </si>
  <si>
    <t>Carolaine  Salas Carrasco</t>
  </si>
  <si>
    <t xml:space="preserve">Carolaine </t>
  </si>
  <si>
    <t>Salas Carrasco</t>
  </si>
  <si>
    <t>76380045-8</t>
  </si>
  <si>
    <t>HOTEL HOTU MATUA LTDA</t>
  </si>
  <si>
    <t>56-32-2100242</t>
  </si>
  <si>
    <t>56-9-9945796</t>
  </si>
  <si>
    <t>10848033-5</t>
  </si>
  <si>
    <t>Hector  Cifuentes</t>
  </si>
  <si>
    <t>solange374@gmail.com</t>
  </si>
  <si>
    <t>79597140-8</t>
  </si>
  <si>
    <t>56-57-2461400</t>
  </si>
  <si>
    <t>05028032-2</t>
  </si>
  <si>
    <t>José Patricio Rivera Díaz</t>
  </si>
  <si>
    <t>Rivera Díaz</t>
  </si>
  <si>
    <t>patricio.rivera@lirima.cl</t>
  </si>
  <si>
    <t>76333523-2</t>
  </si>
  <si>
    <t>BUSTORF LARSEN Y COMPAÑIA LIMITADA</t>
  </si>
  <si>
    <t>056-02-26955303</t>
  </si>
  <si>
    <t>56-8-2324148</t>
  </si>
  <si>
    <t>16359963-5</t>
  </si>
  <si>
    <t>RODRIGO ANDRES BUSTORF ALVAREZ</t>
  </si>
  <si>
    <t>BUSTORF ALVAREZ</t>
  </si>
  <si>
    <t>76170788-4</t>
  </si>
  <si>
    <t>R A CONSULTING LIMITADA</t>
  </si>
  <si>
    <t>56-2-23783081</t>
  </si>
  <si>
    <t>56-9-9883892</t>
  </si>
  <si>
    <t>08664034-1</t>
  </si>
  <si>
    <t>Francisco Enrique Allende Solari</t>
  </si>
  <si>
    <t>Francisco Enrique</t>
  </si>
  <si>
    <t>Allende Solari</t>
  </si>
  <si>
    <t>francisco.allende@raconsulting.cl</t>
  </si>
  <si>
    <t>raconsulting.cl</t>
  </si>
  <si>
    <t>14664328-0</t>
  </si>
  <si>
    <t>ROSA DEL CARMEN RIOS DE SIN</t>
  </si>
  <si>
    <t>56-572-1897</t>
  </si>
  <si>
    <t>56-9-4254441</t>
  </si>
  <si>
    <t>bruno  shin</t>
  </si>
  <si>
    <t xml:space="preserve">bruno </t>
  </si>
  <si>
    <t>shin</t>
  </si>
  <si>
    <t>cerronorte.brunoshin@gmail.com</t>
  </si>
  <si>
    <t>09085225-6</t>
  </si>
  <si>
    <t>SAVAR ASOCIADOS</t>
  </si>
  <si>
    <t>56-051-222143</t>
  </si>
  <si>
    <t>56-9-8835197</t>
  </si>
  <si>
    <t>Sandra  Rojas George</t>
  </si>
  <si>
    <t xml:space="preserve">Sandra </t>
  </si>
  <si>
    <t>Rojas George</t>
  </si>
  <si>
    <t>savaroge@gmail.com</t>
  </si>
  <si>
    <t>76488608-9</t>
  </si>
  <si>
    <t>NELSON ARIEL CONTRERAS REYES CONSTRUCTORA E.I.R.L.</t>
  </si>
  <si>
    <t>56-41-2311995</t>
  </si>
  <si>
    <t>56-6-4795012</t>
  </si>
  <si>
    <t>13139324-5</t>
  </si>
  <si>
    <t>NELSON ARIEL CONTRERAS REYES</t>
  </si>
  <si>
    <t>NELSON ARIEL</t>
  </si>
  <si>
    <t>CONTRERAS REYES</t>
  </si>
  <si>
    <t>constructorapromueve@gmail.com</t>
  </si>
  <si>
    <t>76379024-K</t>
  </si>
  <si>
    <t>INMOBILIARIA INCAS SPA</t>
  </si>
  <si>
    <t>SERGIO ESTEBAN</t>
  </si>
  <si>
    <t>56-71-2213610</t>
  </si>
  <si>
    <t>56-9-5929588</t>
  </si>
  <si>
    <t>13574355-0</t>
  </si>
  <si>
    <t>SERGIO ESTEBAN SAAVEDRA DÍAZ</t>
  </si>
  <si>
    <t>SAAVEDRA DÍAZ</t>
  </si>
  <si>
    <t>s.saavedra@casaa.cl</t>
  </si>
  <si>
    <t>casaa.cl</t>
  </si>
  <si>
    <t>76490157-6</t>
  </si>
  <si>
    <t>JAMES ROBERT FRY CAREY INVERSIONES Y SERVICIOS E.I.R.L.</t>
  </si>
  <si>
    <t>56-34-591416</t>
  </si>
  <si>
    <t>56-7-5193828</t>
  </si>
  <si>
    <t>09856751-8</t>
  </si>
  <si>
    <t>JAMES ROBERT  FRY CAREY</t>
  </si>
  <si>
    <t xml:space="preserve">JAMES ROBERT </t>
  </si>
  <si>
    <t>FRY CAREY</t>
  </si>
  <si>
    <t>jamesfryarquitecto@gmail.com</t>
  </si>
  <si>
    <t>76212436-K</t>
  </si>
  <si>
    <t>G.L.T.P. VENTA Y DISTRIBUCION DE GAS LIMITADA</t>
  </si>
  <si>
    <t>56-2-26446605</t>
  </si>
  <si>
    <t>14138857-6</t>
  </si>
  <si>
    <t>Pedro Ignacio Fuentes Estrada</t>
  </si>
  <si>
    <t>Fuentes Estrada</t>
  </si>
  <si>
    <t>lostrespeter@hotmail.com</t>
  </si>
  <si>
    <t>76414319-1</t>
  </si>
  <si>
    <t>MOVILIDAD URBANA SPA</t>
  </si>
  <si>
    <t>MOVILIDAD URBANA</t>
  </si>
  <si>
    <t>56-2-24024410</t>
  </si>
  <si>
    <t>56-9-8217913</t>
  </si>
  <si>
    <t>08353487-7</t>
  </si>
  <si>
    <t>MAXIMILIANO JOSE MONTENEGRO PEÑA</t>
  </si>
  <si>
    <t>MAXIMILIANO JOSE</t>
  </si>
  <si>
    <t>MONTENEGRO PEÑA</t>
  </si>
  <si>
    <t>mmontenegro@eab.cl</t>
  </si>
  <si>
    <t>eab.cl</t>
  </si>
  <si>
    <t>76054141-9</t>
  </si>
  <si>
    <t>GASTRONOMIA E INVERSIONES EL LENADOR SPA</t>
  </si>
  <si>
    <t>56-2-8420134</t>
  </si>
  <si>
    <t>56-9-4366430</t>
  </si>
  <si>
    <t>05612686-4</t>
  </si>
  <si>
    <t>Marcelo  Burgueño Dirodio</t>
  </si>
  <si>
    <t>Burgueño Dirodio</t>
  </si>
  <si>
    <t>marcelo@fogon.cl</t>
  </si>
  <si>
    <t>fogon.cl</t>
  </si>
  <si>
    <t>76488692-5</t>
  </si>
  <si>
    <t>INTEGRATED SYSTEMS SPA</t>
  </si>
  <si>
    <t>56-2-27970214</t>
  </si>
  <si>
    <t>56-9-5867043</t>
  </si>
  <si>
    <t>17485962-0</t>
  </si>
  <si>
    <t>Christian Cabello</t>
  </si>
  <si>
    <t>christian@uxmedia.cl</t>
  </si>
  <si>
    <t>uxmedia.cl</t>
  </si>
  <si>
    <t>76469336-1</t>
  </si>
  <si>
    <t>SOCIEDAD COMERCIAL VASCAS SPA</t>
  </si>
  <si>
    <t>comercial vascas</t>
  </si>
  <si>
    <t>0-0-000000</t>
  </si>
  <si>
    <t>56-8-4189313</t>
  </si>
  <si>
    <t>12996634-3</t>
  </si>
  <si>
    <t>Jose Manuel Vasquez Labra</t>
  </si>
  <si>
    <t>Vasquez Labra</t>
  </si>
  <si>
    <t>comercialvascas@gmail.com</t>
  </si>
  <si>
    <t>76384386-6</t>
  </si>
  <si>
    <t>SOCIEDAD ARQUITECTURA Y CONSTRUCCIONES VALPARAISO LIMITADA</t>
  </si>
  <si>
    <t>56-35-2110394</t>
  </si>
  <si>
    <t>56-9-7950567</t>
  </si>
  <si>
    <t>09702516-9</t>
  </si>
  <si>
    <t>ALEJANDRO RAUL ORTEGA PERRY</t>
  </si>
  <si>
    <t>ALEJANDRO RAUL</t>
  </si>
  <si>
    <t>ORTEGA PERRY</t>
  </si>
  <si>
    <t>cavconstruccionesltda@gmail.com</t>
  </si>
  <si>
    <t>76423711-0</t>
  </si>
  <si>
    <t>PERFORACION CORTE Y DEMOLICION PERCOTEC SPA</t>
  </si>
  <si>
    <t>56-2-22462054</t>
  </si>
  <si>
    <t>56-8-4649450</t>
  </si>
  <si>
    <t>13054803-2</t>
  </si>
  <si>
    <t>Alejandro Luis Urzúa Pizarro</t>
  </si>
  <si>
    <t>Alejandro Luis</t>
  </si>
  <si>
    <t>Urzúa Pizarro</t>
  </si>
  <si>
    <t>aurzua@situ.cl</t>
  </si>
  <si>
    <t>situ.cl</t>
  </si>
  <si>
    <t>18301299-1</t>
  </si>
  <si>
    <t>MARGUERITE RAQUEL HELEN HURST OLEA</t>
  </si>
  <si>
    <t>56-41-2138321</t>
  </si>
  <si>
    <t>56-9-8999670</t>
  </si>
  <si>
    <t>Marguerite  Hurst</t>
  </si>
  <si>
    <t xml:space="preserve">Marguerite </t>
  </si>
  <si>
    <t>Hurst</t>
  </si>
  <si>
    <t>mhurstolea@gmail.com</t>
  </si>
  <si>
    <t>76034708-6</t>
  </si>
  <si>
    <t>HIDRO AUTOMATIZACION LIMITADA</t>
  </si>
  <si>
    <t>56-22-8931107</t>
  </si>
  <si>
    <t>56-9-2207969</t>
  </si>
  <si>
    <t>15382779-6</t>
  </si>
  <si>
    <t>rodrigo andres quilodran henriquez</t>
  </si>
  <si>
    <t>quilodran henriquez</t>
  </si>
  <si>
    <t>76334138-0</t>
  </si>
  <si>
    <t>COMERCIAL R B SPA</t>
  </si>
  <si>
    <t>56-2-22199088</t>
  </si>
  <si>
    <t>56-9-5096970</t>
  </si>
  <si>
    <t>04645714-5</t>
  </si>
  <si>
    <t>Roberto  Bronstein B.</t>
  </si>
  <si>
    <t>Bronstein B.</t>
  </si>
  <si>
    <t>roberto.bronstein@gmail.com</t>
  </si>
  <si>
    <t>10572742-9</t>
  </si>
  <si>
    <t>OMAR FELIPE MUNOZ ALTAMIRANO</t>
  </si>
  <si>
    <t>56-43-2313000</t>
  </si>
  <si>
    <t>56-6-5697297</t>
  </si>
  <si>
    <t>Omar  Muñoz</t>
  </si>
  <si>
    <t>dalejit@hotmail.com</t>
  </si>
  <si>
    <t>13266025-5</t>
  </si>
  <si>
    <t>OCTAVIO ANDRES RAMOS ARMIJO</t>
  </si>
  <si>
    <t>2-2-27914430</t>
  </si>
  <si>
    <t>56-5-2099498</t>
  </si>
  <si>
    <t>Octavio Andres Ramos Armijo</t>
  </si>
  <si>
    <t>Octavio Andres</t>
  </si>
  <si>
    <t>Ramos Armijo</t>
  </si>
  <si>
    <t>o.ramosarmijo@gmail.com</t>
  </si>
  <si>
    <t>76469167-9</t>
  </si>
  <si>
    <t>SERVICIOS INFORMÁTICOS MIGUEL GUZMÁN CARRASCO E.I.R.L.</t>
  </si>
  <si>
    <t>56-6-8500386</t>
  </si>
  <si>
    <t>17224803-9</t>
  </si>
  <si>
    <t>Miguel Esteban Guzmán Carrasco</t>
  </si>
  <si>
    <t>Miguel Esteban</t>
  </si>
  <si>
    <t>Guzmán Carrasco</t>
  </si>
  <si>
    <t>miguel.guzman@mgsolutions.cl</t>
  </si>
  <si>
    <t>mgsolutions.cl</t>
  </si>
  <si>
    <t>76647790-9</t>
  </si>
  <si>
    <t>COMERCIAL J-2M EQUIPOS LIMITADA</t>
  </si>
  <si>
    <t>56-02-26465957</t>
  </si>
  <si>
    <t>56-9-4994926</t>
  </si>
  <si>
    <t>Mario Ernesto Gonzalez Morzgz</t>
  </si>
  <si>
    <t>Gonzalez Morzgz</t>
  </si>
  <si>
    <t>gonzalez@equiposj2m.cl</t>
  </si>
  <si>
    <t>equiposj2m.cl</t>
  </si>
  <si>
    <t>76078567-9</t>
  </si>
  <si>
    <t>MARDONES ALARCON SERVICIOS DE CLIMATIZACION Y OBRAS CIVILES Y COMPANIA</t>
  </si>
  <si>
    <t>Mardones Alarcon Servicios en Climatizacion</t>
  </si>
  <si>
    <t>56-41-2983455</t>
  </si>
  <si>
    <t>56-8-4583413</t>
  </si>
  <si>
    <t>10671276-K</t>
  </si>
  <si>
    <t>ENRIQUETA MARDONES FLORES</t>
  </si>
  <si>
    <t>GERENTE RECURSOS HUMANOS Y FINANZAS</t>
  </si>
  <si>
    <t>ENRIQUETA</t>
  </si>
  <si>
    <t>MARDONES FLORES</t>
  </si>
  <si>
    <t>cairclimatizacionltda@gmail.com</t>
  </si>
  <si>
    <t>76400316-0</t>
  </si>
  <si>
    <t>SERVICIOS DE ALIMENTACION V V ALIMENTOS SPA</t>
  </si>
  <si>
    <t>56-052-2520563</t>
  </si>
  <si>
    <t>56-8-8890519</t>
  </si>
  <si>
    <t>15028170-9</t>
  </si>
  <si>
    <t>Francisco  Valenzuela Moyano</t>
  </si>
  <si>
    <t>Valenzuela Moyano</t>
  </si>
  <si>
    <t>restaurantmary.fv@gmail.com</t>
  </si>
  <si>
    <t>76439037-7</t>
  </si>
  <si>
    <t>JUEGOS INFANTILES IMAGAPA Y CIA. LIMITADA</t>
  </si>
  <si>
    <t>02-2-27418661</t>
  </si>
  <si>
    <t>56-7-9984104</t>
  </si>
  <si>
    <t>06646865-8</t>
  </si>
  <si>
    <t>Manuel Alejandro Garrido Caro</t>
  </si>
  <si>
    <t>Gerente de producción y v</t>
  </si>
  <si>
    <t>www.imagapa.cl</t>
  </si>
  <si>
    <t>Garrido Caro</t>
  </si>
  <si>
    <t>magarridoc@gmail.com</t>
  </si>
  <si>
    <t>76481115-1</t>
  </si>
  <si>
    <t>WILMA RUMINOT ESCALONA CLIMATIZACION Y MONTAJES EMPRESA INDIVIDUAL DE</t>
  </si>
  <si>
    <t>02-2-3498458</t>
  </si>
  <si>
    <t>56-6-1421698</t>
  </si>
  <si>
    <t>wilma yanet ruminot escalona</t>
  </si>
  <si>
    <t>wilma yanet</t>
  </si>
  <si>
    <t>ruminot escalona</t>
  </si>
  <si>
    <t>climatizacionw@gmail.com</t>
  </si>
  <si>
    <t>76127989-0</t>
  </si>
  <si>
    <t>CONSTRUCTORA ABA SPA</t>
  </si>
  <si>
    <t>56-02-28116209</t>
  </si>
  <si>
    <t>56-9-8500997</t>
  </si>
  <si>
    <t>07529586-3</t>
  </si>
  <si>
    <t>Jorge Ivan  Acuña Herrera</t>
  </si>
  <si>
    <t xml:space="preserve">Jorge Ivan </t>
  </si>
  <si>
    <t>Acuña Herrera</t>
  </si>
  <si>
    <t>76443152-9</t>
  </si>
  <si>
    <t>COMERCIALIZADORA NADER Y GONZALEZ LIMITADA</t>
  </si>
  <si>
    <t>56-2-27108747</t>
  </si>
  <si>
    <t>56-5-0050830</t>
  </si>
  <si>
    <t>10172799-8</t>
  </si>
  <si>
    <t xml:space="preserve">CARMEN GLORIA  NADER </t>
  </si>
  <si>
    <t xml:space="preserve">CARMEN GLORIA </t>
  </si>
  <si>
    <t xml:space="preserve">NADER </t>
  </si>
  <si>
    <t>carmenglorianader@gmail.com</t>
  </si>
  <si>
    <t>76386688-2</t>
  </si>
  <si>
    <t>K2 SYSTEM LIMITADA</t>
  </si>
  <si>
    <t>56-02-32021321</t>
  </si>
  <si>
    <t>56-9-7308887</t>
  </si>
  <si>
    <t>13930604-K</t>
  </si>
  <si>
    <t>Iván  hugo Callealta  carcamo</t>
  </si>
  <si>
    <t>Iván  hugo</t>
  </si>
  <si>
    <t>Callealta  carcamo</t>
  </si>
  <si>
    <t>ivan.callealta@k2system.cl</t>
  </si>
  <si>
    <t>k2system.cl</t>
  </si>
  <si>
    <t>76232389-3</t>
  </si>
  <si>
    <t>GOPLACEIT SPA</t>
  </si>
  <si>
    <t>GoPlaceIt</t>
  </si>
  <si>
    <t>56-2-4947300</t>
  </si>
  <si>
    <t>56-8-2938221</t>
  </si>
  <si>
    <t>17043600-8</t>
  </si>
  <si>
    <t>Daniel Alejandro Ibarra Alvarado</t>
  </si>
  <si>
    <t>www.goplaceit.com</t>
  </si>
  <si>
    <t>daniel@goplaceit.com</t>
  </si>
  <si>
    <t>goplaceit.com</t>
  </si>
  <si>
    <t>SOCIEDAD COMERCIAL E INDUSTRIAL DOUGLAS Y ASOCIADOS SAC</t>
  </si>
  <si>
    <t>TOYSPORTS</t>
  </si>
  <si>
    <t>56-32-2729561</t>
  </si>
  <si>
    <t>56-7-8093104</t>
  </si>
  <si>
    <t>VIDELA</t>
  </si>
  <si>
    <t>ELBA VIDELA</t>
  </si>
  <si>
    <t xml:space="preserve">www.toy.cl </t>
  </si>
  <si>
    <t>MAXIMO SERVICIOS DE ASEO INTEGRAL Y MANTENCION DE JARDINES LIMITADA</t>
  </si>
  <si>
    <t>Maxai Ltda.</t>
  </si>
  <si>
    <t>56-2-32921874</t>
  </si>
  <si>
    <t>56-5-7365939</t>
  </si>
  <si>
    <t>Soledad  Gajardo Amodeo</t>
  </si>
  <si>
    <t>www.maxai.cl</t>
  </si>
  <si>
    <t xml:space="preserve">Soledad </t>
  </si>
  <si>
    <t>Gajardo Amodeo</t>
  </si>
  <si>
    <t>76029890-5</t>
  </si>
  <si>
    <t>EMPRESA DE ASESORIAS Y CONSULTORIAS MANV LIMITADA</t>
  </si>
  <si>
    <t>56-02-29191081</t>
  </si>
  <si>
    <t>56-9-8350328</t>
  </si>
  <si>
    <t>12133323-6</t>
  </si>
  <si>
    <t>Alexander  Maximiliano Sandoval Galdames</t>
  </si>
  <si>
    <t>Alexander  Maximiliano</t>
  </si>
  <si>
    <t>Sandoval Galdames</t>
  </si>
  <si>
    <t>alexander.sandoval@asesorias-manv.cl</t>
  </si>
  <si>
    <t>asesorias-manv.cl</t>
  </si>
  <si>
    <t>76303107-1</t>
  </si>
  <si>
    <t>CONSTRUCTORA RIOSAL LIMITADA</t>
  </si>
  <si>
    <t>56-34-2294762</t>
  </si>
  <si>
    <t>56-9-7609935</t>
  </si>
  <si>
    <t>17301374-4</t>
  </si>
  <si>
    <t>Mario Enrique Rios Saldivar</t>
  </si>
  <si>
    <t>Rios Saldivar</t>
  </si>
  <si>
    <t>mriossal12@yahoo.es</t>
  </si>
  <si>
    <t>76182095-8</t>
  </si>
  <si>
    <t>PC CONSTRUCCION LIMITADA</t>
  </si>
  <si>
    <t>02-56-2063682</t>
  </si>
  <si>
    <t>56-9-6355310</t>
  </si>
  <si>
    <t>PABLO CATALAN SOTO</t>
  </si>
  <si>
    <t>CATALAN SOTO</t>
  </si>
  <si>
    <t>pcatalan-2007@hotmail.com</t>
  </si>
  <si>
    <t>76490467-2</t>
  </si>
  <si>
    <t>PROYECTOS Y SERVICIOS INNOVA LIMITADA</t>
  </si>
  <si>
    <t>56-02-8597356</t>
  </si>
  <si>
    <t>56-6-9019676</t>
  </si>
  <si>
    <t>12036315-8</t>
  </si>
  <si>
    <t>Luis Orlando Aguilera Casanova</t>
  </si>
  <si>
    <t>Aguilera Casanova</t>
  </si>
  <si>
    <t>luis.aguileracasanova@hotmail.es</t>
  </si>
  <si>
    <t>76327337-7</t>
  </si>
  <si>
    <t>CRISTIAN RODRIGUEZ MIRANDA SERVICIOS E.I.R.L</t>
  </si>
  <si>
    <t>56-2-32072417</t>
  </si>
  <si>
    <t>56-5-0926542</t>
  </si>
  <si>
    <t>10470384-4</t>
  </si>
  <si>
    <t>Patrick Robinson Carquen Ortiz</t>
  </si>
  <si>
    <t>Patrick Robinson</t>
  </si>
  <si>
    <t>Carquen Ortiz</t>
  </si>
  <si>
    <t>patrickcarquenortiz@gmail.com</t>
  </si>
  <si>
    <t>76115115-0</t>
  </si>
  <si>
    <t>CYCLELOGIC CHILE TELECOMUNICACIONES SPA</t>
  </si>
  <si>
    <t>Cyclelogic</t>
  </si>
  <si>
    <t>56-2-28402500</t>
  </si>
  <si>
    <t>56-9-2275781</t>
  </si>
  <si>
    <t>07033691-K</t>
  </si>
  <si>
    <t>Luis Daniel Diaz</t>
  </si>
  <si>
    <t>www.maplinkbusiness.com</t>
  </si>
  <si>
    <t>Luis Daniel</t>
  </si>
  <si>
    <t>luisdiazvergara@mac.com</t>
  </si>
  <si>
    <t>76376214-9</t>
  </si>
  <si>
    <t>KENSETSU CONSTRUCCION Y SERVICIOS LIMITADA</t>
  </si>
  <si>
    <t>56-55-2863426</t>
  </si>
  <si>
    <t>56-9-6175069</t>
  </si>
  <si>
    <t>09995907-K</t>
  </si>
  <si>
    <t>matsuo roberto sato rojas</t>
  </si>
  <si>
    <t>matsuo roberto</t>
  </si>
  <si>
    <t>sato rojas</t>
  </si>
  <si>
    <t>matsuo.sato@gmail.com</t>
  </si>
  <si>
    <t>76434114-7</t>
  </si>
  <si>
    <t>KANOFER INGENIERIA LIMITADA</t>
  </si>
  <si>
    <t>56-2-29412667</t>
  </si>
  <si>
    <t>56-6-8378114</t>
  </si>
  <si>
    <t>12518036-1</t>
  </si>
  <si>
    <t>GONZALO FABRICIO ANGULO GONZALEZ</t>
  </si>
  <si>
    <t>En construccion</t>
  </si>
  <si>
    <t>GONZALO FABRICIO</t>
  </si>
  <si>
    <t>ANGULO GONZALEZ</t>
  </si>
  <si>
    <t>gangulogonzalez@gmail.com</t>
  </si>
  <si>
    <t>INGETEC CONSTRUCCIONES SPA</t>
  </si>
  <si>
    <t xml:space="preserve">Ingetec </t>
  </si>
  <si>
    <t>56-02-22110975</t>
  </si>
  <si>
    <t>56-9-5236252</t>
  </si>
  <si>
    <t>Zanolli</t>
  </si>
  <si>
    <t>Philipp  Mahn Gonzalez</t>
  </si>
  <si>
    <t xml:space="preserve">Philipp </t>
  </si>
  <si>
    <t>Mahn Gonzalez</t>
  </si>
  <si>
    <t>10817890-6</t>
  </si>
  <si>
    <t>RICHARD SIMON VARGAS CARRENO</t>
  </si>
  <si>
    <t>56-41-2573310</t>
  </si>
  <si>
    <t>56-9-6205276</t>
  </si>
  <si>
    <t>richard simon vargas carreño</t>
  </si>
  <si>
    <t>richard simon</t>
  </si>
  <si>
    <t>vargas carreño</t>
  </si>
  <si>
    <t>solucionesintegradasrsvc@gmail.com</t>
  </si>
  <si>
    <t>INGELTRON CHILE SPA</t>
  </si>
  <si>
    <t>56-2-24801509</t>
  </si>
  <si>
    <t>56-9-7139241</t>
  </si>
  <si>
    <t>CARLOS PATRICIO</t>
  </si>
  <si>
    <t>INGELTRON CHILE SPA  INGELTRON CHILE SPA</t>
  </si>
  <si>
    <t>www.ingeltron.com</t>
  </si>
  <si>
    <t xml:space="preserve"> INGELTRON CHILE SPA</t>
  </si>
  <si>
    <t>GETRAND SPA</t>
  </si>
  <si>
    <t>GETRAND Ltda.</t>
  </si>
  <si>
    <t>562-2-94872253</t>
  </si>
  <si>
    <t>56-8-1378293</t>
  </si>
  <si>
    <t xml:space="preserve">Osvin </t>
  </si>
  <si>
    <t>OSVIN ALEJANDRO MARTINEZ VASQUEZ</t>
  </si>
  <si>
    <t>OSVIN ALEJANDRO</t>
  </si>
  <si>
    <t>MARTINEZ VASQUEZ</t>
  </si>
  <si>
    <t>76343028-6</t>
  </si>
  <si>
    <t>COMERCIAL D M LIMITADA</t>
  </si>
  <si>
    <t>56-02-24015235</t>
  </si>
  <si>
    <t>56-9-6435791</t>
  </si>
  <si>
    <t>14699328-1</t>
  </si>
  <si>
    <t>EBER ROGER  JIMENEZ SANCHEZ</t>
  </si>
  <si>
    <t xml:space="preserve">EBER ROGER </t>
  </si>
  <si>
    <t>JIMENEZ SANCHEZ</t>
  </si>
  <si>
    <t>dym.ltda.prod@gmail.com</t>
  </si>
  <si>
    <t>76368928-K</t>
  </si>
  <si>
    <t>INVERSIONES VOGLIO SPA</t>
  </si>
  <si>
    <t>56-02-26995942</t>
  </si>
  <si>
    <t>56-8-9145540</t>
  </si>
  <si>
    <t>12637865-3</t>
  </si>
  <si>
    <t xml:space="preserve">LUIS  LESCOT </t>
  </si>
  <si>
    <t xml:space="preserve">GERENTE CONSTRUCTOR </t>
  </si>
  <si>
    <t xml:space="preserve">LESCOT </t>
  </si>
  <si>
    <t>vogliochile@gmail.com</t>
  </si>
  <si>
    <t>SERVICIO TECNICO WALDO AREVALO EMPRESA INDIVIDUAL DE RESPONSABILIDAD L</t>
  </si>
  <si>
    <t>ARECLINIC</t>
  </si>
  <si>
    <t>02-2-2867987</t>
  </si>
  <si>
    <t>56-4-2492630</t>
  </si>
  <si>
    <t>Painen</t>
  </si>
  <si>
    <t>Waldo Patricio Arévalo Painen</t>
  </si>
  <si>
    <t>www.are-clinic.cl</t>
  </si>
  <si>
    <t>Waldo Patricio</t>
  </si>
  <si>
    <t>Arévalo Painen</t>
  </si>
  <si>
    <t>AIR EXPRESS CARGO SPA</t>
  </si>
  <si>
    <t>AIR EXPRESS CARGO</t>
  </si>
  <si>
    <t>56-61-2614320</t>
  </si>
  <si>
    <t>56-9-1626211</t>
  </si>
  <si>
    <t>LUIS ALEJANDRO VASQUEZ SAN MARTIN</t>
  </si>
  <si>
    <t>VASQUEZ SAN MARTIN</t>
  </si>
  <si>
    <t>76339067-5</t>
  </si>
  <si>
    <t>SERVICIOS DE INGENIERIA FRANCISCO JAVIER SANCHEZ GODOY E.I.R.L.</t>
  </si>
  <si>
    <t>56-02-22257960</t>
  </si>
  <si>
    <t>56-9-1617038</t>
  </si>
  <si>
    <t>14481412-6</t>
  </si>
  <si>
    <t>FRANCISCO JAVIER SANCHEZ GODOY</t>
  </si>
  <si>
    <t>SANCHEZ GODOY</t>
  </si>
  <si>
    <t>fsanchez@hdpe.cl</t>
  </si>
  <si>
    <t>hdpe.cl</t>
  </si>
  <si>
    <t>79816570-4</t>
  </si>
  <si>
    <t>SOC AGRICOLA GRANJA SAN RAFAEL LIMITADA</t>
  </si>
  <si>
    <t>56-71-2631021</t>
  </si>
  <si>
    <t>56-9-3224604</t>
  </si>
  <si>
    <t>03503076-K</t>
  </si>
  <si>
    <t>Luis Alejandro Herrera Castillo</t>
  </si>
  <si>
    <t>11570512-1</t>
  </si>
  <si>
    <t>JUAN CARLOS SANCHEZ BASTIAS</t>
  </si>
  <si>
    <t>JUAN  SANCHEZ</t>
  </si>
  <si>
    <t>56-41-3287526</t>
  </si>
  <si>
    <t>56-9-3892901</t>
  </si>
  <si>
    <t>BASTIAS</t>
  </si>
  <si>
    <t>JUAN CARLOS  SÁNCHEZ BASTÍAS</t>
  </si>
  <si>
    <t>SÁNCHEZ BASTÍAS</t>
  </si>
  <si>
    <t>jcarlos@hotmail.com</t>
  </si>
  <si>
    <t>77238250-2</t>
  </si>
  <si>
    <t>Campos y Roman Ltda - Casa Matriz</t>
  </si>
  <si>
    <t>56-2-8932491</t>
  </si>
  <si>
    <t>56-7-6164654</t>
  </si>
  <si>
    <t>08636345-3</t>
  </si>
  <si>
    <t>Cristian Roman</t>
  </si>
  <si>
    <t>www.solouniformes.cl</t>
  </si>
  <si>
    <t>croman@solouniformes.cl</t>
  </si>
  <si>
    <t>solouniformes.cl</t>
  </si>
  <si>
    <t>ALVARO JOSE BASCUNAN ESTAY</t>
  </si>
  <si>
    <t>impregnadora alvaro bascuñan</t>
  </si>
  <si>
    <t>56-8-7692812</t>
  </si>
  <si>
    <t xml:space="preserve">bascuñan </t>
  </si>
  <si>
    <t>alvaro jose</t>
  </si>
  <si>
    <t>ALVARO JOSE  BASCUÑAN ESTAY</t>
  </si>
  <si>
    <t xml:space="preserve">ALVARO JOSE </t>
  </si>
  <si>
    <t>BASCUÑAN ESTAY</t>
  </si>
  <si>
    <t>MAESTRANZA OSCAR OVIEDO Y CIA LTDA</t>
  </si>
  <si>
    <t>Maestranza Oviedo Y Cía. Ltda.</t>
  </si>
  <si>
    <t>56-2-5573603</t>
  </si>
  <si>
    <t>56-9-4516848</t>
  </si>
  <si>
    <t>Oscar  Oviedo Pizarro</t>
  </si>
  <si>
    <t>www.maestranzaoviedo.com</t>
  </si>
  <si>
    <t>Oviedo Pizarro</t>
  </si>
  <si>
    <t>77479920-6</t>
  </si>
  <si>
    <t>SERVICIOS GENERALES INDUSTRIALES Y DE TRANSPORTE ARAMIS LIMITADA</t>
  </si>
  <si>
    <t>ARAMIS LTDA</t>
  </si>
  <si>
    <t>56-33-2515168</t>
  </si>
  <si>
    <t>56-7-9898021</t>
  </si>
  <si>
    <t>04637788-5</t>
  </si>
  <si>
    <t>MARIA ISABEL  VARGAS ARCOS</t>
  </si>
  <si>
    <t>www.aramisltda.cl</t>
  </si>
  <si>
    <t xml:space="preserve">MARIA ISABEL </t>
  </si>
  <si>
    <t>VARGAS ARCOS</t>
  </si>
  <si>
    <t>mvargas@aramisltda.cl</t>
  </si>
  <si>
    <t>aramisltda.cl</t>
  </si>
  <si>
    <t>COMERCIAL E INDUSTRIAL SOCOMIN LIMITADA</t>
  </si>
  <si>
    <t>Socomin Ltda</t>
  </si>
  <si>
    <t>56-2-32044921</t>
  </si>
  <si>
    <t>56-7-4983975</t>
  </si>
  <si>
    <t>Llanca</t>
  </si>
  <si>
    <t>Patricio Astudillo Llanca</t>
  </si>
  <si>
    <t>www.socomin.net</t>
  </si>
  <si>
    <t>Astudillo Llanca</t>
  </si>
  <si>
    <t>77877860-2</t>
  </si>
  <si>
    <t>Altiro Uno Ltda.</t>
  </si>
  <si>
    <t>56-2-26415552</t>
  </si>
  <si>
    <t>56-8-4440111</t>
  </si>
  <si>
    <t>Marco Sanchez</t>
  </si>
  <si>
    <t>msanchez@altirouno.cl</t>
  </si>
  <si>
    <t>altirouno.cl</t>
  </si>
  <si>
    <t>77929540-0</t>
  </si>
  <si>
    <t>EDGARDO OSSANDON E HIJOS Y COMPANIA LIMITADA</t>
  </si>
  <si>
    <t>AUTOMOTRIZ OSSANDON</t>
  </si>
  <si>
    <t>56-2-25920250</t>
  </si>
  <si>
    <t>56-9-4371241</t>
  </si>
  <si>
    <t>03116436-2</t>
  </si>
  <si>
    <t>PRUDANT</t>
  </si>
  <si>
    <t>VINICIO EDGARDO</t>
  </si>
  <si>
    <t>EDGARDO OSSANDON TARTAKOWSKY</t>
  </si>
  <si>
    <t>GERENTE DE SERVICIO</t>
  </si>
  <si>
    <t>www.automotrizossandon.cl</t>
  </si>
  <si>
    <t>OSSANDON TARTAKOWSKY</t>
  </si>
  <si>
    <t>eossandon@automotrizossandon.cl</t>
  </si>
  <si>
    <t>automotrizossandon.cl</t>
  </si>
  <si>
    <t>CLASSIC IMPORT EXPORT LTDA</t>
  </si>
  <si>
    <t>classiq</t>
  </si>
  <si>
    <t>56-57-2541311</t>
  </si>
  <si>
    <t>56-9-8835924</t>
  </si>
  <si>
    <t>VASWANI</t>
  </si>
  <si>
    <t>PRAKASH LACHMAN</t>
  </si>
  <si>
    <t>PRAKASH VASWANI</t>
  </si>
  <si>
    <t>Gerente Ventas y Admin</t>
  </si>
  <si>
    <t>PRAKASH</t>
  </si>
  <si>
    <t>IVENS MEDLAB SPA</t>
  </si>
  <si>
    <t>56-22-3608000</t>
  </si>
  <si>
    <t>56-9-7791136</t>
  </si>
  <si>
    <t>IVENS</t>
  </si>
  <si>
    <t xml:space="preserve">URSULA </t>
  </si>
  <si>
    <t>URSULA  IVENS</t>
  </si>
  <si>
    <t>www.ivensmedlab.cl</t>
  </si>
  <si>
    <t>SERVICIOS COMPUTACIONALES MYSUPPORT SPA.-</t>
  </si>
  <si>
    <t>Servicios Computacionales My Support SPA</t>
  </si>
  <si>
    <t>56-9-90819566</t>
  </si>
  <si>
    <t>56-9-0819566</t>
  </si>
  <si>
    <t>Masia</t>
  </si>
  <si>
    <t>aldo antonio masia riveros</t>
  </si>
  <si>
    <t>aldo antonio</t>
  </si>
  <si>
    <t>masia riveros</t>
  </si>
  <si>
    <t>SOCIEDAD FINLEZ Y RUIZ LIMITADA</t>
  </si>
  <si>
    <t>Constructora Finlez ltda.</t>
  </si>
  <si>
    <t>56-9-4197725</t>
  </si>
  <si>
    <t>Finlez</t>
  </si>
  <si>
    <t xml:space="preserve">JORGE ALBERTO  FINLEZ ARCOS </t>
  </si>
  <si>
    <t xml:space="preserve">JORGE ALBERTO </t>
  </si>
  <si>
    <t xml:space="preserve">FINLEZ ARCOS </t>
  </si>
  <si>
    <t>SOCIEDAD CONSTRUCTORA Y DE SERVICIOS SERVE LIMITADA</t>
  </si>
  <si>
    <t>Serve Ltda</t>
  </si>
  <si>
    <t>56-75-2316155</t>
  </si>
  <si>
    <t>56-6-5938496</t>
  </si>
  <si>
    <t>Quitral</t>
  </si>
  <si>
    <t>Sergio  Vergara</t>
  </si>
  <si>
    <t>www.ekosun.cl</t>
  </si>
  <si>
    <t>INGENIERIA Y CONSTRUCCION COINST LIMITADA</t>
  </si>
  <si>
    <t>Coinst Ltda.</t>
  </si>
  <si>
    <t>56-2-29840772</t>
  </si>
  <si>
    <t>56-9-9490582</t>
  </si>
  <si>
    <t>Héctor  Valenzuela Bascur</t>
  </si>
  <si>
    <t>www.coinst.cl</t>
  </si>
  <si>
    <t>Valenzuela Bascur</t>
  </si>
  <si>
    <t>76150735-4</t>
  </si>
  <si>
    <t>ELECTRONICA TODO ESPIA LIMITADA</t>
  </si>
  <si>
    <t>Todoespia</t>
  </si>
  <si>
    <t>56-02-26323867</t>
  </si>
  <si>
    <t>56-9-6616648</t>
  </si>
  <si>
    <t>06869907-K</t>
  </si>
  <si>
    <t>DELAVEAU</t>
  </si>
  <si>
    <t>HEIMPELL</t>
  </si>
  <si>
    <t>ENRIQUE ANDREE DELAVEAU BLANC</t>
  </si>
  <si>
    <t>www.todoespia.cl</t>
  </si>
  <si>
    <t>ENRIQUE ANDREE</t>
  </si>
  <si>
    <t>DELAVEAU BLANC</t>
  </si>
  <si>
    <t>todoespia@todoespia.cl</t>
  </si>
  <si>
    <t>todoespia.cl</t>
  </si>
  <si>
    <t>76159749-3</t>
  </si>
  <si>
    <t>ALADINO VARGAS FLORES E HIJO LIMITADA</t>
  </si>
  <si>
    <t>MELEMEC LTDA:</t>
  </si>
  <si>
    <t>56-2-23412996</t>
  </si>
  <si>
    <t>56-8-6899080</t>
  </si>
  <si>
    <t>07877604-8</t>
  </si>
  <si>
    <t>Jaime Vargas Pérez</t>
  </si>
  <si>
    <t>www.melemec.cl</t>
  </si>
  <si>
    <t>Vargas Pérez</t>
  </si>
  <si>
    <t>jvargas@melemec.cl</t>
  </si>
  <si>
    <t>melemec.cl</t>
  </si>
  <si>
    <t>FERED INGENIERIA Y CONSTRUCCION LIMITADA</t>
  </si>
  <si>
    <t>FERED LTDA.</t>
  </si>
  <si>
    <t>56-57-2248696</t>
  </si>
  <si>
    <t>56-9-6908157</t>
  </si>
  <si>
    <t>HUMBERTO FERNANDO</t>
  </si>
  <si>
    <t>EDNA OLIVIA SOTO CISTERNA</t>
  </si>
  <si>
    <t>www.fered.cl</t>
  </si>
  <si>
    <t>EDNA OLIVIA</t>
  </si>
  <si>
    <t>SOTO CISTERNA</t>
  </si>
  <si>
    <t>76182345-0</t>
  </si>
  <si>
    <t>FACTORIAL ASESORIA AMBIENTAL SPA</t>
  </si>
  <si>
    <t>Factorial Asesoría Ambiental ltda</t>
  </si>
  <si>
    <t>56-9-99696604</t>
  </si>
  <si>
    <t>10790968-0</t>
  </si>
  <si>
    <t>María Angelica</t>
  </si>
  <si>
    <t>Maria Angelica Ruiz-Tagle Borquez</t>
  </si>
  <si>
    <t>Ruiz-Tagle Borquez</t>
  </si>
  <si>
    <t>maruiztagle@factorialambiental.cl</t>
  </si>
  <si>
    <t>factorialambiental.cl</t>
  </si>
  <si>
    <t>A VARGAS SOLUCIONES EN SEGURIDAD PRIVADA SPA</t>
  </si>
  <si>
    <t>AV Seguridad SpA</t>
  </si>
  <si>
    <t>56-22-9467617</t>
  </si>
  <si>
    <t>56-9-7668303</t>
  </si>
  <si>
    <t>Mauricio Adrián</t>
  </si>
  <si>
    <t>Mauricio Adrian Vargas Martínez</t>
  </si>
  <si>
    <t>Mauricio Adrian</t>
  </si>
  <si>
    <t>Vargas Martínez</t>
  </si>
  <si>
    <t>76584050-3</t>
  </si>
  <si>
    <t>PREFABRICADOS HORMIPRET LIMITADA</t>
  </si>
  <si>
    <t>HORMIPRET</t>
  </si>
  <si>
    <t>56-2-24328138</t>
  </si>
  <si>
    <t>56-8-7260206</t>
  </si>
  <si>
    <t>23033468-4</t>
  </si>
  <si>
    <t>Branisa</t>
  </si>
  <si>
    <t>Juan Pablo Barra</t>
  </si>
  <si>
    <t>www.hormipret.cl</t>
  </si>
  <si>
    <t>juanbarra@hormipret.com</t>
  </si>
  <si>
    <t>hormipret.com</t>
  </si>
  <si>
    <t>96574600-5</t>
  </si>
  <si>
    <t>TEXTIL CUESTAVALLE S A</t>
  </si>
  <si>
    <t>CUESTAVALLE</t>
  </si>
  <si>
    <t>56-2-6215112</t>
  </si>
  <si>
    <t>56-8-4483499</t>
  </si>
  <si>
    <t>07515730-4</t>
  </si>
  <si>
    <t>HUGO RUZ</t>
  </si>
  <si>
    <t>cuestavalle@gmail.com</t>
  </si>
  <si>
    <t>77160800-0</t>
  </si>
  <si>
    <t>ALIMENTOS SANTA JAVIERA LIMITADA</t>
  </si>
  <si>
    <t>DOGGIS EVENTOS</t>
  </si>
  <si>
    <t>56-2-2871781</t>
  </si>
  <si>
    <t>08320265-3</t>
  </si>
  <si>
    <t>BARRAGAN</t>
  </si>
  <si>
    <t>CHACANA</t>
  </si>
  <si>
    <t>OSCAR ALCIDES BARRAGAN CHACANA</t>
  </si>
  <si>
    <t>OSCAR ALCIDES</t>
  </si>
  <si>
    <t>BARRAGAN CHACANA</t>
  </si>
  <si>
    <t>obarraganch@gmail.com</t>
  </si>
  <si>
    <t>77441010-4</t>
  </si>
  <si>
    <t>HASAR CHILE COMPUTACION S A</t>
  </si>
  <si>
    <t>Hasar Chile Computación S.A.</t>
  </si>
  <si>
    <t>56-2-25719400</t>
  </si>
  <si>
    <t>56-9-7558595</t>
  </si>
  <si>
    <t>LOPETEGUI</t>
  </si>
  <si>
    <t>GONZALO IVAN</t>
  </si>
  <si>
    <t>JOSE MARIA  SOMOZA FRANZECE</t>
  </si>
  <si>
    <t>GERENTE ADMIN. FINANCIERO</t>
  </si>
  <si>
    <t>WWW.HASAR.CL</t>
  </si>
  <si>
    <t xml:space="preserve">JOSE MARIA </t>
  </si>
  <si>
    <t>SOMOZA FRANZECE</t>
  </si>
  <si>
    <t>10666726-8</t>
  </si>
  <si>
    <t>NICOLAS SALDIVAR FLORES</t>
  </si>
  <si>
    <t>maquinaria saldivar</t>
  </si>
  <si>
    <t>56-57-2333156</t>
  </si>
  <si>
    <t>56-9-9866052</t>
  </si>
  <si>
    <t>SALDIVAR</t>
  </si>
  <si>
    <t>www.saldivar.cl</t>
  </si>
  <si>
    <t>SALDIVAR FLORES</t>
  </si>
  <si>
    <t>maqsal@yahoo.cl</t>
  </si>
  <si>
    <t>RODRIGO ADOLFO LEYTON TAPIA</t>
  </si>
  <si>
    <t>Lipigas Concon</t>
  </si>
  <si>
    <t>56-32-2811623</t>
  </si>
  <si>
    <t>56-9-9621742</t>
  </si>
  <si>
    <t>RODRIGO ADOLFO</t>
  </si>
  <si>
    <t>LEYTON TAPIA</t>
  </si>
  <si>
    <t>lipiconcon@gmail.com</t>
  </si>
  <si>
    <t>CRISTIAN MARCELO JUAN HANUS</t>
  </si>
  <si>
    <t>56-2-25518004</t>
  </si>
  <si>
    <t>56-9-2271667</t>
  </si>
  <si>
    <t>HANUS</t>
  </si>
  <si>
    <t>JUAN HANUS</t>
  </si>
  <si>
    <t>COMERCIALIZADORA EUROGLASS LIMITADA</t>
  </si>
  <si>
    <t>Euroglass</t>
  </si>
  <si>
    <t>56-2-2362351</t>
  </si>
  <si>
    <t>56-5-4417631</t>
  </si>
  <si>
    <t xml:space="preserve">Biseo </t>
  </si>
  <si>
    <t>Lastrico</t>
  </si>
  <si>
    <t>Alejandro  Pavez Mondaca</t>
  </si>
  <si>
    <t>www.euroglass.cl</t>
  </si>
  <si>
    <t>Pavez Mondaca</t>
  </si>
  <si>
    <t>09679405-3</t>
  </si>
  <si>
    <t>GIAN JAVIER FIGUEROA GAYTAN</t>
  </si>
  <si>
    <t>Ingefruta Limitada</t>
  </si>
  <si>
    <t>56-72-2759336</t>
  </si>
  <si>
    <t>56-9-2200471</t>
  </si>
  <si>
    <t>Gaytán</t>
  </si>
  <si>
    <t>Gian</t>
  </si>
  <si>
    <t>Gian Javier Figueroa Gaytán</t>
  </si>
  <si>
    <t>Gian Javier</t>
  </si>
  <si>
    <t>Figueroa Gaytán</t>
  </si>
  <si>
    <t>gian.figueroa@gmail.com</t>
  </si>
  <si>
    <t>76197354-1</t>
  </si>
  <si>
    <t>CKC ASESORIAS E INFRAESTRUCTURA SUSTENTABLE SPA</t>
  </si>
  <si>
    <t>CKC</t>
  </si>
  <si>
    <t>02-2-26628858</t>
  </si>
  <si>
    <t>56-7-2124620</t>
  </si>
  <si>
    <t>06367291-2</t>
  </si>
  <si>
    <t>ARRAYAS</t>
  </si>
  <si>
    <t>JOSE ANTONIO RAMIREZ ARRAYAS</t>
  </si>
  <si>
    <t>RAMIREZ ARRAYAS</t>
  </si>
  <si>
    <t>abelmar@ckc.cl</t>
  </si>
  <si>
    <t>ckc.cl</t>
  </si>
  <si>
    <t>76128015-5</t>
  </si>
  <si>
    <t>COMERCIAL NUJESU SPA</t>
  </si>
  <si>
    <t>56-2-28133164</t>
  </si>
  <si>
    <t>56-9-9163059</t>
  </si>
  <si>
    <t>07958084-8</t>
  </si>
  <si>
    <t>Jesus  Cabello Campos</t>
  </si>
  <si>
    <t>cabello.ji@nujesu.cl</t>
  </si>
  <si>
    <t>nujesu.cl</t>
  </si>
  <si>
    <t>78475890-7</t>
  </si>
  <si>
    <t>INGENIERIA Y CONTROL DE PROCESOS INDUSTRIALES LIMITADA</t>
  </si>
  <si>
    <t>56-2-26555142</t>
  </si>
  <si>
    <t>56-9-7796562</t>
  </si>
  <si>
    <t>05731546-6</t>
  </si>
  <si>
    <t>ALDO MAURICIO CASTRO MENDEZ</t>
  </si>
  <si>
    <t>ALDO MAURICIO</t>
  </si>
  <si>
    <t>CASTRO MENDEZ</t>
  </si>
  <si>
    <t>aldo.castro@automatix.cl</t>
  </si>
  <si>
    <t>automatix.cl</t>
  </si>
  <si>
    <t>76478828-1</t>
  </si>
  <si>
    <t>EVENT CONSULTING SPA</t>
  </si>
  <si>
    <t>event consulting spa</t>
  </si>
  <si>
    <t>56-2-2311249</t>
  </si>
  <si>
    <t>56-8-2337985</t>
  </si>
  <si>
    <t>Patricia  Cruzat Contardo</t>
  </si>
  <si>
    <t>Cruzat Contardo</t>
  </si>
  <si>
    <t>pcruzatc@yahoo.es</t>
  </si>
  <si>
    <t>76492529-7</t>
  </si>
  <si>
    <t>CONSTRUCTORA DEL INCA LIMITADA</t>
  </si>
  <si>
    <t>56-32-2678591</t>
  </si>
  <si>
    <t>56-9-2344226</t>
  </si>
  <si>
    <t>Dayan Humberto Bernal Méndez</t>
  </si>
  <si>
    <t>Dayan Humberto</t>
  </si>
  <si>
    <t>Bernal Méndez</t>
  </si>
  <si>
    <t>dybernal@gmail.com</t>
  </si>
  <si>
    <t>76399910-6</t>
  </si>
  <si>
    <t>JOSE MIGUEL RIVEROS REPRESENTACIONES Y PUBLICIDAD E I R L</t>
  </si>
  <si>
    <t>56-2-23343327</t>
  </si>
  <si>
    <t>56-9-9841151</t>
  </si>
  <si>
    <t>08526948-8</t>
  </si>
  <si>
    <t>José Miguel Riveros Santander</t>
  </si>
  <si>
    <t>Riveros Santander</t>
  </si>
  <si>
    <t>jmriveros@gmail.com</t>
  </si>
  <si>
    <t>13545672-1</t>
  </si>
  <si>
    <t>XIMENA AREVALO NAZRALA</t>
  </si>
  <si>
    <t>32-2-550006</t>
  </si>
  <si>
    <t>56-9-6684004</t>
  </si>
  <si>
    <t>Ximena Arevalo</t>
  </si>
  <si>
    <t>franco.haoa@gmail.com</t>
  </si>
  <si>
    <t>76188882-K</t>
  </si>
  <si>
    <t>GAVINO FERNANDO SAEZ CORDOVA SERVICIOS DE TELECOMUNICACIONES EMPRESA I</t>
  </si>
  <si>
    <t>56-072-471273</t>
  </si>
  <si>
    <t>56-8-1762806</t>
  </si>
  <si>
    <t>Gavino Fernando Sáez Osses</t>
  </si>
  <si>
    <t>Gavino Fernando</t>
  </si>
  <si>
    <t>Sáez Osses</t>
  </si>
  <si>
    <t>PEDRO LUIS LANDAETA CARRASCO</t>
  </si>
  <si>
    <t>PLC Ingenieria</t>
  </si>
  <si>
    <t>56-41-2643138</t>
  </si>
  <si>
    <t>56-9-7960976</t>
  </si>
  <si>
    <t>Landaeta</t>
  </si>
  <si>
    <t>LANDAETA CARRASCO</t>
  </si>
  <si>
    <t>76370194-8</t>
  </si>
  <si>
    <t>INGENIERIA ELECTRICA Y SERVICIOS ELECTRICOS RODRIGO AURELIO PÉREZ YÁ</t>
  </si>
  <si>
    <t>ELECTROSYSTEMS INGENIERIA</t>
  </si>
  <si>
    <t>56-64-2212508</t>
  </si>
  <si>
    <t>56-9-56447804</t>
  </si>
  <si>
    <t>13001076-8</t>
  </si>
  <si>
    <t>Rodrigo Aurelio Perez Yañez</t>
  </si>
  <si>
    <t>www.electro-systems.cl</t>
  </si>
  <si>
    <t>Rodrigo Aurelio</t>
  </si>
  <si>
    <t>Perez Yañez</t>
  </si>
  <si>
    <t>rodrigo.perez@electro-systems.cl</t>
  </si>
  <si>
    <t>electro-systems.cl</t>
  </si>
  <si>
    <t>CONTRATISTA ROSA LUNA AMPUERO E.I.R.L.</t>
  </si>
  <si>
    <t xml:space="preserve">TODO CERCOS </t>
  </si>
  <si>
    <t>56-42-2335372</t>
  </si>
  <si>
    <t>56-9-85296935</t>
  </si>
  <si>
    <t xml:space="preserve">Luna </t>
  </si>
  <si>
    <t>Rosa Ester Luna Ampuero</t>
  </si>
  <si>
    <t>www.todocercos.cl</t>
  </si>
  <si>
    <t>Luna Ampuero</t>
  </si>
  <si>
    <t>76520024-5</t>
  </si>
  <si>
    <t>SOCIEDAD BRAVO Y HERMANOS LIMITADA</t>
  </si>
  <si>
    <t>56-22-7724404</t>
  </si>
  <si>
    <t>56-9-82946353</t>
  </si>
  <si>
    <t>17265293-K</t>
  </si>
  <si>
    <t>Mauricio Bravo Cordero</t>
  </si>
  <si>
    <t>Bravo Cordero</t>
  </si>
  <si>
    <t>mauricio.bravo.c@hotmail.com</t>
  </si>
  <si>
    <t>76435045-6</t>
  </si>
  <si>
    <t>NETS INGENIERÍA LIMITADA</t>
  </si>
  <si>
    <t>56-57-2314710</t>
  </si>
  <si>
    <t>56-9-98647104</t>
  </si>
  <si>
    <t>09112127-1</t>
  </si>
  <si>
    <t>Jorge Muñoz</t>
  </si>
  <si>
    <t>jorgehmunozc@gmail.com</t>
  </si>
  <si>
    <t>FRANCISCA ANDREA SALAS MINOGLIO</t>
  </si>
  <si>
    <t>Vetcare</t>
  </si>
  <si>
    <t>56-34-2201963</t>
  </si>
  <si>
    <t>56-9-6442624</t>
  </si>
  <si>
    <t>Minoglio</t>
  </si>
  <si>
    <t>Francisca Andrea Salas Minoglio</t>
  </si>
  <si>
    <t>www.vetcare.cl</t>
  </si>
  <si>
    <t>76398586-5</t>
  </si>
  <si>
    <t>ITTECTURE SPA</t>
  </si>
  <si>
    <t>ITtecture</t>
  </si>
  <si>
    <t>56-9-96324455</t>
  </si>
  <si>
    <t>56-9-6324455</t>
  </si>
  <si>
    <t>22310263-8</t>
  </si>
  <si>
    <t>Horacio Miguel Quintana Leiva</t>
  </si>
  <si>
    <t>www.ITtecture.com</t>
  </si>
  <si>
    <t>Horacio Miguel</t>
  </si>
  <si>
    <t>Quintana Leiva</t>
  </si>
  <si>
    <t>hquintana@ittecture.com</t>
  </si>
  <si>
    <t>ittecture.com</t>
  </si>
  <si>
    <t>76620054-0</t>
  </si>
  <si>
    <t>VDM PAISAJISMO SPA</t>
  </si>
  <si>
    <t>VDM Paisajismo</t>
  </si>
  <si>
    <t>56-71-2687915</t>
  </si>
  <si>
    <t>56-9-65692725</t>
  </si>
  <si>
    <t>Alejandro  Silva Salgado</t>
  </si>
  <si>
    <t>Silva Salgado</t>
  </si>
  <si>
    <t>asilva@viverodelmaule.cl</t>
  </si>
  <si>
    <t>76633775-9</t>
  </si>
  <si>
    <t>MEGACLIMA SPA</t>
  </si>
  <si>
    <t>MEGACLIMA</t>
  </si>
  <si>
    <t>45-2-730693</t>
  </si>
  <si>
    <t>56-9-7640176</t>
  </si>
  <si>
    <t>CHAPERON</t>
  </si>
  <si>
    <t>GRANDON</t>
  </si>
  <si>
    <t xml:space="preserve">NATALIE ALEJANDRA </t>
  </si>
  <si>
    <t>NATALIE ALEJANDRA CHAPERON GRANDON</t>
  </si>
  <si>
    <t xml:space="preserve"> GERENCI</t>
  </si>
  <si>
    <t>NATALIE ALEJANDRA</t>
  </si>
  <si>
    <t>megaclimaproyectos@gmail.com</t>
  </si>
  <si>
    <t>76381343-6</t>
  </si>
  <si>
    <t>INVERSIONES VEINTINUEVE GRADOS SUR SPA</t>
  </si>
  <si>
    <t>Newcity</t>
  </si>
  <si>
    <t>56-51-2520192</t>
  </si>
  <si>
    <t>56-9-4798099</t>
  </si>
  <si>
    <t>09240989-9</t>
  </si>
  <si>
    <t>Santuber</t>
  </si>
  <si>
    <t>Mas</t>
  </si>
  <si>
    <t>Pedro Daniel</t>
  </si>
  <si>
    <t>Gabriela Sabaj Meruane</t>
  </si>
  <si>
    <t>Sabaj Meruane</t>
  </si>
  <si>
    <t>gsabaj@newcity.cl</t>
  </si>
  <si>
    <t>76597284-1</t>
  </si>
  <si>
    <t>SMF SERVICIOS LIMITADA</t>
  </si>
  <si>
    <t>SMF CHILE</t>
  </si>
  <si>
    <t>56-2-32922239</t>
  </si>
  <si>
    <t>56-9-7156340</t>
  </si>
  <si>
    <t>16420559-2</t>
  </si>
  <si>
    <t xml:space="preserve">Cesar Alberto </t>
  </si>
  <si>
    <t>Mirko Franceschi</t>
  </si>
  <si>
    <t>https://www.logismarket.cl/smf-chile/5824617844-5465228435-c.html</t>
  </si>
  <si>
    <t>Franceschi</t>
  </si>
  <si>
    <t>mirko@mfservicios.com</t>
  </si>
  <si>
    <t>mfservicios.com</t>
  </si>
  <si>
    <t>76288879-3</t>
  </si>
  <si>
    <t>SOCIEDAD DE INVERSIONES AR3 LIMITADA</t>
  </si>
  <si>
    <t>56-2-23493402</t>
  </si>
  <si>
    <t>56-9-83611365</t>
  </si>
  <si>
    <t>13324052-7</t>
  </si>
  <si>
    <t>Julie Leighton Manríquez</t>
  </si>
  <si>
    <t>Co founder y Gerente General</t>
  </si>
  <si>
    <t>Leighton Manríquez</t>
  </si>
  <si>
    <t>julie.leighton@gmail.com</t>
  </si>
  <si>
    <t>AUTO TRANS LIMITADA</t>
  </si>
  <si>
    <t>011-22-4049915</t>
  </si>
  <si>
    <t>56-9-42975255</t>
  </si>
  <si>
    <t>Manuel esteban farias peña</t>
  </si>
  <si>
    <t>Manuel esteban</t>
  </si>
  <si>
    <t>farias peña</t>
  </si>
  <si>
    <t>76626558-8</t>
  </si>
  <si>
    <t>CONTADOR JOSE CARILAO RODRIGUEZ E.I.R.L.</t>
  </si>
  <si>
    <t>56-2-25411984</t>
  </si>
  <si>
    <t>56-9-81511391</t>
  </si>
  <si>
    <t>16274946-3</t>
  </si>
  <si>
    <t>Jose Leonel Carilao Rodriguez</t>
  </si>
  <si>
    <t>Carilao Rodriguez</t>
  </si>
  <si>
    <t>j.carilao.r@gmail.com</t>
  </si>
  <si>
    <t>76593961-5</t>
  </si>
  <si>
    <t>DONAS KATIA AGUIRRE E.I.R.L.</t>
  </si>
  <si>
    <t>56-51-2322925</t>
  </si>
  <si>
    <t>56-9-57044185</t>
  </si>
  <si>
    <t>11506616-1</t>
  </si>
  <si>
    <t>Katia Vanessa  Aguirre Gonzázlez</t>
  </si>
  <si>
    <t>Dueña y Gerente Comercial</t>
  </si>
  <si>
    <t xml:space="preserve">Katia Vanessa </t>
  </si>
  <si>
    <t>Aguirre Gonzázlez</t>
  </si>
  <si>
    <t>okidonaschile@gmail.com</t>
  </si>
  <si>
    <t>11543132-3</t>
  </si>
  <si>
    <t>JENNY ALEJANDRA HINOSTROZA MONJE</t>
  </si>
  <si>
    <t>56-65-2621074</t>
  </si>
  <si>
    <t>56-9-84196577</t>
  </si>
  <si>
    <t>Jenny  Hinostroza Monje</t>
  </si>
  <si>
    <t>Hinostroza Monje</t>
  </si>
  <si>
    <t>jenny_hinostroza@telsur.cl</t>
  </si>
  <si>
    <t>EQUIPAMIENTOS MINEROS LIMITADA</t>
  </si>
  <si>
    <t>56-57-2421228</t>
  </si>
  <si>
    <t>56-7-8201401</t>
  </si>
  <si>
    <t>paulina andrea cortes sepulveda</t>
  </si>
  <si>
    <t>paulina andrea</t>
  </si>
  <si>
    <t>cortes sepulveda</t>
  </si>
  <si>
    <t>SOCIEDAD COMERCIAL JIP LIMITADA</t>
  </si>
  <si>
    <t>JM SOLUTIONS CHILE</t>
  </si>
  <si>
    <t>56-2-29790278</t>
  </si>
  <si>
    <t>56-9-5943554</t>
  </si>
  <si>
    <t>IGNACIO HERNAN TORRES CABELLO</t>
  </si>
  <si>
    <t>www.jmsolutionsmining.com</t>
  </si>
  <si>
    <t>IGNACIO HERNAN</t>
  </si>
  <si>
    <t>TORRES CABELLO</t>
  </si>
  <si>
    <t>08727347-4</t>
  </si>
  <si>
    <t>ABEL ASSAD JORRATT NAVARRETE</t>
  </si>
  <si>
    <t>56-57-2225202</t>
  </si>
  <si>
    <t>56-9-52212102</t>
  </si>
  <si>
    <t>miguel omar ortega miranda</t>
  </si>
  <si>
    <t>miguel omar</t>
  </si>
  <si>
    <t>ortega miranda</t>
  </si>
  <si>
    <t>cerroimanes@gmail.com</t>
  </si>
  <si>
    <t>76624394-0</t>
  </si>
  <si>
    <t>CARDENAS MORALES Y COMPAÑIA LIMITADA</t>
  </si>
  <si>
    <t>56-22-5053315</t>
  </si>
  <si>
    <t>56-9-50095962</t>
  </si>
  <si>
    <t>13824657-4</t>
  </si>
  <si>
    <t>jorge alejandro cardenas rosas</t>
  </si>
  <si>
    <t>jorge alejandro</t>
  </si>
  <si>
    <t>cardenas rosas</t>
  </si>
  <si>
    <t>reclutamientos.swat@gmail.com</t>
  </si>
  <si>
    <t>COMERCIAL SB LIMITADA</t>
  </si>
  <si>
    <t>GRUPO SB</t>
  </si>
  <si>
    <t>56-71-261038</t>
  </si>
  <si>
    <t>56-9-90473614</t>
  </si>
  <si>
    <t>MARCELO ALEJANDRO REBOLLEDO LEIVA</t>
  </si>
  <si>
    <t>www.gruposb.cl</t>
  </si>
  <si>
    <t>REBOLLEDO LEIVA</t>
  </si>
  <si>
    <t>COMERCIAL DEX SPA</t>
  </si>
  <si>
    <t>Bio Dex</t>
  </si>
  <si>
    <t>56-42-2507420</t>
  </si>
  <si>
    <t>56-9-4073444</t>
  </si>
  <si>
    <t>Carmen Cecilia</t>
  </si>
  <si>
    <t>Diego Andres Quezada Aguilar</t>
  </si>
  <si>
    <t>www.biodex.cl</t>
  </si>
  <si>
    <t>Quezada Aguilar</t>
  </si>
  <si>
    <t>INGENIERIA Y SERVICIOS INTEGRALES MEP SOCIEDAD RESPONSABILIDAD LIMITAD</t>
  </si>
  <si>
    <t>INCOMEP LTDA</t>
  </si>
  <si>
    <t>56-53-2731088</t>
  </si>
  <si>
    <t>56-9-81637405</t>
  </si>
  <si>
    <t>Mario Eduardo Espinoza Pasten</t>
  </si>
  <si>
    <t>Espinoza Pasten</t>
  </si>
  <si>
    <t>10696292-8</t>
  </si>
  <si>
    <t>IRMA GLADYS MONTECINOS MONTECINOS</t>
  </si>
  <si>
    <t>MINIMARKET LALY</t>
  </si>
  <si>
    <t>56-45-2220722</t>
  </si>
  <si>
    <t>56-4-8571700</t>
  </si>
  <si>
    <t>Irma Gladys</t>
  </si>
  <si>
    <t xml:space="preserve">Irma Gladys Montecinos Montecinos </t>
  </si>
  <si>
    <t xml:space="preserve">Montecinos Montecinos </t>
  </si>
  <si>
    <t>irmamontecinos47@gmail.com</t>
  </si>
  <si>
    <t>76545787-4</t>
  </si>
  <si>
    <t>CONSTRUCTORA CARLOS RODOLFO BAHAMONDE OLIVERA EMPRESA INDIVIDUAL DE RE</t>
  </si>
  <si>
    <t>56-9-76096558</t>
  </si>
  <si>
    <t>56-9-67774694</t>
  </si>
  <si>
    <t>06398880-4</t>
  </si>
  <si>
    <t>Carlos Rodolfo Bahamonde Olivera</t>
  </si>
  <si>
    <t>Bahamonde Olivera</t>
  </si>
  <si>
    <t>c.r.bahamonde.o@gmail.com</t>
  </si>
  <si>
    <t>76609074-5</t>
  </si>
  <si>
    <t>CONSTRUCTORA SANTA EMILIA SPA</t>
  </si>
  <si>
    <t>56-63-2420262</t>
  </si>
  <si>
    <t>56-9-79428209</t>
  </si>
  <si>
    <t>16168285-3</t>
  </si>
  <si>
    <t>HECTOR JAVIER SILVA NAHUELPAN</t>
  </si>
  <si>
    <t>HECTOR JAVIER</t>
  </si>
  <si>
    <t>SILVA NAHUELPAN</t>
  </si>
  <si>
    <t>constructorasantaemilia@gmail.com</t>
  </si>
  <si>
    <t>76623643-K</t>
  </si>
  <si>
    <t>INGENIERIA Y CONSTRUCCION DEL ITATA SPA</t>
  </si>
  <si>
    <t>56-41-2855094</t>
  </si>
  <si>
    <t>56-9-68451141</t>
  </si>
  <si>
    <t>12552698-5</t>
  </si>
  <si>
    <t>segundo bernardino munoz parra</t>
  </si>
  <si>
    <t>segundo bernardino</t>
  </si>
  <si>
    <t>munoz parra</t>
  </si>
  <si>
    <t>segundomunozp@gmail.com</t>
  </si>
  <si>
    <t>76380225-6</t>
  </si>
  <si>
    <t>MARAMBIO CONSTRUCCIONES Y COMPANIA LIMITADA</t>
  </si>
  <si>
    <t>55-51-262492</t>
  </si>
  <si>
    <t>56-9-85938964</t>
  </si>
  <si>
    <t>13208802-0</t>
  </si>
  <si>
    <t>osman ernaldo marambio gomez</t>
  </si>
  <si>
    <t>osman ernaldo</t>
  </si>
  <si>
    <t>marambio gomez</t>
  </si>
  <si>
    <t>oyc2006@hotmail.com</t>
  </si>
  <si>
    <t>76404371-5</t>
  </si>
  <si>
    <t>CONSTRUCTORA FORESTAL Y TRANSPORTES BRAMET S.P.A.</t>
  </si>
  <si>
    <t>56-45-2731061</t>
  </si>
  <si>
    <t>56-9-6143055</t>
  </si>
  <si>
    <t>07662447-K</t>
  </si>
  <si>
    <t>luis marcial brabo alvarez</t>
  </si>
  <si>
    <t>luis marcial</t>
  </si>
  <si>
    <t>brabo alvarez</t>
  </si>
  <si>
    <t>rbrito1966@gmail.com</t>
  </si>
  <si>
    <t>13438469-7</t>
  </si>
  <si>
    <t>VICTOR ARMANDO VILCHES RUIZ</t>
  </si>
  <si>
    <t>2-2-6982568</t>
  </si>
  <si>
    <t>56-9-6195828</t>
  </si>
  <si>
    <t>Victor Armando Vilches Ruiz</t>
  </si>
  <si>
    <t>Victor Armando</t>
  </si>
  <si>
    <t>Vilches Ruiz</t>
  </si>
  <si>
    <t>victorvilches77@gmail.com</t>
  </si>
  <si>
    <t>76181207-6</t>
  </si>
  <si>
    <t>COMERCIAL GESTAPACK SPA</t>
  </si>
  <si>
    <t>56-2-2434024</t>
  </si>
  <si>
    <t>56-9-82289409</t>
  </si>
  <si>
    <t>16607444-4</t>
  </si>
  <si>
    <t>Raimundo Diez</t>
  </si>
  <si>
    <t>rdiez@gestapack.cl</t>
  </si>
  <si>
    <t>gestapack.cl</t>
  </si>
  <si>
    <t>76037293-5</t>
  </si>
  <si>
    <t>MONICA FRANCIA GALVEZ VIVANCO TRANSPORTES EIRL</t>
  </si>
  <si>
    <t>56-51-2248087</t>
  </si>
  <si>
    <t>56-9-92197857</t>
  </si>
  <si>
    <t>10322499-3</t>
  </si>
  <si>
    <t>ROBERTO IGNACIO INFANTE GONZALEZ</t>
  </si>
  <si>
    <t>ROBERTO IGNACIO</t>
  </si>
  <si>
    <t>INFANTE GONZALEZ</t>
  </si>
  <si>
    <t>transescorpion@hotmail.com</t>
  </si>
  <si>
    <t>76368227-7</t>
  </si>
  <si>
    <t>AGRICOLA Y COMERCIAL AGROBAZAEZ LIMITADA</t>
  </si>
  <si>
    <t>56-73-2633477</t>
  </si>
  <si>
    <t>56-9-92181399</t>
  </si>
  <si>
    <t>07797412-1</t>
  </si>
  <si>
    <t>JORGE OMAR BAZAEZ GUERRA</t>
  </si>
  <si>
    <t>JORGE OMAR</t>
  </si>
  <si>
    <t>BAZAEZ GUERRA</t>
  </si>
  <si>
    <t>agrobazaez@gmail.com</t>
  </si>
  <si>
    <t>15130251-3</t>
  </si>
  <si>
    <t>ROBERTO IGNACIO FARIAS CORREA</t>
  </si>
  <si>
    <t>56-71-2203875</t>
  </si>
  <si>
    <t>56-9-57198925</t>
  </si>
  <si>
    <t>Roberto Ignacio Farias Correa</t>
  </si>
  <si>
    <t>Farias Correa</t>
  </si>
  <si>
    <t>robertofariascorrea@gmail.com</t>
  </si>
  <si>
    <t>76149545-3</t>
  </si>
  <si>
    <t>INMOBILIARIA E INVERSIONES TUAYNE SOCIEDAD ANONIMA</t>
  </si>
  <si>
    <t>056-22-8532081</t>
  </si>
  <si>
    <t>56-9-98828463</t>
  </si>
  <si>
    <t>06518555-5</t>
  </si>
  <si>
    <t>jorge francisco soto tueve</t>
  </si>
  <si>
    <t>soto tueve</t>
  </si>
  <si>
    <t>jtueve@gmail.com</t>
  </si>
  <si>
    <t>76246906-5</t>
  </si>
  <si>
    <t>TRANSPORTES CAROLINA PERALTA MEDINA E.I.R.L.</t>
  </si>
  <si>
    <t>56-72-2441154</t>
  </si>
  <si>
    <t>56-9-56290537</t>
  </si>
  <si>
    <t>14504826-5</t>
  </si>
  <si>
    <t>Carolina Paz Peralta Medina</t>
  </si>
  <si>
    <t>Peralta Medina</t>
  </si>
  <si>
    <t>transportesapolo@hotmail.com</t>
  </si>
  <si>
    <t>76235428-4</t>
  </si>
  <si>
    <t>SERVICIOS PROFESIONALES DE BUCEO Y ACUICULTURA LIMITADA</t>
  </si>
  <si>
    <t>56-51-2313729</t>
  </si>
  <si>
    <t>56-9-65715131</t>
  </si>
  <si>
    <t>sandra ogalde</t>
  </si>
  <si>
    <t>ogalde</t>
  </si>
  <si>
    <t>sandra.ing.acua@gmail.com</t>
  </si>
  <si>
    <t>76606981-9</t>
  </si>
  <si>
    <t>A PROFESSIONAL AVIATION SERVICES CHILE SPA</t>
  </si>
  <si>
    <t>APAS CHILE SPA</t>
  </si>
  <si>
    <t>56-2-32384400</t>
  </si>
  <si>
    <t>56-8-4281702</t>
  </si>
  <si>
    <t>10773291-8</t>
  </si>
  <si>
    <t>Ordonez</t>
  </si>
  <si>
    <t>Mauricio Antonio Hernandez Ordonez</t>
  </si>
  <si>
    <t>Hernandez Ordonez</t>
  </si>
  <si>
    <t>mhernandez@apas1.com</t>
  </si>
  <si>
    <t>apas1.com</t>
  </si>
  <si>
    <t>76524025-5</t>
  </si>
  <si>
    <t>C3 SPA</t>
  </si>
  <si>
    <t>56-2-32238020</t>
  </si>
  <si>
    <t>56-8-8280237</t>
  </si>
  <si>
    <t>11636429-8</t>
  </si>
  <si>
    <t>Jorge Ignacio Sierra Aldunate</t>
  </si>
  <si>
    <t>Sierra Aldunate</t>
  </si>
  <si>
    <t>jisierra@grupoc3.cl</t>
  </si>
  <si>
    <t>grupoc3.cl</t>
  </si>
  <si>
    <t>AIRPROM LIMITADA</t>
  </si>
  <si>
    <t>56-22-2050540</t>
  </si>
  <si>
    <t>56-9-97488636</t>
  </si>
  <si>
    <t>Sebastian Ariel Cordova Méndez</t>
  </si>
  <si>
    <t>Gerente técnico comercial</t>
  </si>
  <si>
    <t>Sebastian Ariel</t>
  </si>
  <si>
    <t>Cordova Méndez</t>
  </si>
  <si>
    <t>76611306-0</t>
  </si>
  <si>
    <t>OM INGENIERIA Y CONSTRUCCION SPA</t>
  </si>
  <si>
    <t>OM Y Compañía Ltda.</t>
  </si>
  <si>
    <t>56-32-2621948</t>
  </si>
  <si>
    <t>56-9-96193037</t>
  </si>
  <si>
    <t>07928575-7</t>
  </si>
  <si>
    <t xml:space="preserve">Orostegui </t>
  </si>
  <si>
    <t>Luis Angel Orostegui Muñoz</t>
  </si>
  <si>
    <t>Orostegui Muñoz</t>
  </si>
  <si>
    <t>06086576-0</t>
  </si>
  <si>
    <t>EDUARDO ENRIQUE CUEVAS BASTIAS</t>
  </si>
  <si>
    <t>CB CONSTRUCCIONES</t>
  </si>
  <si>
    <t>52-2-412583</t>
  </si>
  <si>
    <t>56-9-89391203</t>
  </si>
  <si>
    <t>Eduardo Enrique  Cuevas Bastia</t>
  </si>
  <si>
    <t>Gerente-Dueño</t>
  </si>
  <si>
    <t xml:space="preserve">Eduardo Enrique </t>
  </si>
  <si>
    <t>Cuevas Bastia</t>
  </si>
  <si>
    <t>e.cuevas.bastias@gmail.com</t>
  </si>
  <si>
    <t>SIMMAT SPA</t>
  </si>
  <si>
    <t>Ingeniera Nedelko Atlagich</t>
  </si>
  <si>
    <t>056-58-2222026</t>
  </si>
  <si>
    <t>56-9-9600222</t>
  </si>
  <si>
    <t>ATLAGICH</t>
  </si>
  <si>
    <t xml:space="preserve">NEDELKO </t>
  </si>
  <si>
    <t>NEDELKO IVAN ATLAGICH LOPEZ</t>
  </si>
  <si>
    <t>www.servinsumos.cl</t>
  </si>
  <si>
    <t>NEDELKO IVAN</t>
  </si>
  <si>
    <t>ATLAGICH LOPEZ</t>
  </si>
  <si>
    <t>76622355-9</t>
  </si>
  <si>
    <t>TECSER TECNOLOGIA Y SERVICIOS INTEGRALES LIMITADA</t>
  </si>
  <si>
    <t>Tecser tecnologia y servicios integrales LTDA.</t>
  </si>
  <si>
    <t>56-2-28396749</t>
  </si>
  <si>
    <t>56-9-4024683</t>
  </si>
  <si>
    <t>12348114-3</t>
  </si>
  <si>
    <t>Magdiel</t>
  </si>
  <si>
    <t>Magdiel Castillo Lopez</t>
  </si>
  <si>
    <t>www.tecser.cl</t>
  </si>
  <si>
    <t>Castillo Lopez</t>
  </si>
  <si>
    <t>magdiel.castillo@tecser.cl</t>
  </si>
  <si>
    <t>tecser.cl</t>
  </si>
  <si>
    <t>76622019-3</t>
  </si>
  <si>
    <t>PREFAST SPA</t>
  </si>
  <si>
    <t>56-2-66743788</t>
  </si>
  <si>
    <t>56-9-66743788</t>
  </si>
  <si>
    <t>21337504-0</t>
  </si>
  <si>
    <t>Ricardo  Campo</t>
  </si>
  <si>
    <t>Campo</t>
  </si>
  <si>
    <t>rcampo@prefast.cl</t>
  </si>
  <si>
    <t>prefast.cl</t>
  </si>
  <si>
    <t>76626409-3</t>
  </si>
  <si>
    <t>PRECISION MECANICA BAJ SPA</t>
  </si>
  <si>
    <t>56-2-29333335</t>
  </si>
  <si>
    <t>56-9-73774390</t>
  </si>
  <si>
    <t>12358815-0</t>
  </si>
  <si>
    <t>ALEXANDER FELIX OQUENDO SORIA</t>
  </si>
  <si>
    <t>ALEXANDER FELIX</t>
  </si>
  <si>
    <t>OQUENDO SORIA</t>
  </si>
  <si>
    <t>aoquendo@bajspa.cl</t>
  </si>
  <si>
    <t>bajspa.cl</t>
  </si>
  <si>
    <t>76552228-5</t>
  </si>
  <si>
    <t>SERVICIOS ELECTRICOS Y FORESTALES TP LIMITADA</t>
  </si>
  <si>
    <t>56-41-2158606</t>
  </si>
  <si>
    <t>56-9-97029484</t>
  </si>
  <si>
    <t>TORRES VEGA</t>
  </si>
  <si>
    <t>76413765-5</t>
  </si>
  <si>
    <t>COREDEVX</t>
  </si>
  <si>
    <t>56-2-23223842</t>
  </si>
  <si>
    <t>56-9-1598119</t>
  </si>
  <si>
    <t>Javier Eduardo Urrutia Tobar</t>
  </si>
  <si>
    <t>www.coredevx.com</t>
  </si>
  <si>
    <t>Javier Eduardo</t>
  </si>
  <si>
    <t>Urrutia Tobar</t>
  </si>
  <si>
    <t>76550699-9</t>
  </si>
  <si>
    <t>SEGURIDAD ELECTRONICA LUIS RAMON PEREZ NUÑEZ EMPRESA INDIVIDUAL DE RES</t>
  </si>
  <si>
    <t>56-02-26035477</t>
  </si>
  <si>
    <t>56-9-68191621</t>
  </si>
  <si>
    <t>11548613-6</t>
  </si>
  <si>
    <t>LUIS  PEREZ NUÑEZ</t>
  </si>
  <si>
    <t>PEREZ NUÑEZ</t>
  </si>
  <si>
    <t>ramdon.cl@gmail.com</t>
  </si>
  <si>
    <t>76444314-4</t>
  </si>
  <si>
    <t>SANDEK INGENIERIA Y SERVICIOS SPA</t>
  </si>
  <si>
    <t>56-9-82731742</t>
  </si>
  <si>
    <t>13422476-2</t>
  </si>
  <si>
    <t>Jorge Veliz Marrwe</t>
  </si>
  <si>
    <t>Veliz Marrwe</t>
  </si>
  <si>
    <t>jorge.veliz@sandek.cl</t>
  </si>
  <si>
    <t>sandek.cl</t>
  </si>
  <si>
    <t>89947000-1</t>
  </si>
  <si>
    <t>SOC AGROINDUSTRIAL RENGO LIMITADA</t>
  </si>
  <si>
    <t>El Recreo Group</t>
  </si>
  <si>
    <t>56-72-2689090</t>
  </si>
  <si>
    <t>56-9-9469448</t>
  </si>
  <si>
    <t>10031663-3</t>
  </si>
  <si>
    <t>Juan Manuel  Ahumada Baeza</t>
  </si>
  <si>
    <t>Ahumada Baeza</t>
  </si>
  <si>
    <t>nperezr@elrecreogroup.cl</t>
  </si>
  <si>
    <t>elrecreogroup.cl</t>
  </si>
  <si>
    <t>76520318-K</t>
  </si>
  <si>
    <t>REMATES PERSA SPA</t>
  </si>
  <si>
    <t>562-2-32179013</t>
  </si>
  <si>
    <t>56-9-42292111</t>
  </si>
  <si>
    <t>07839591-5</t>
  </si>
  <si>
    <t>Eduardo Luis Peldoza Navarro</t>
  </si>
  <si>
    <t>Peldoza Navarro</t>
  </si>
  <si>
    <t>epeldoza@rematespersa.cl</t>
  </si>
  <si>
    <t>rematespersa.cl</t>
  </si>
  <si>
    <t>76381795-4</t>
  </si>
  <si>
    <t>AFE INGENIERIA SPA</t>
  </si>
  <si>
    <t>AFE Ingenieria</t>
  </si>
  <si>
    <t>56-2-27253619</t>
  </si>
  <si>
    <t>56-5-6082800</t>
  </si>
  <si>
    <t>16098496-1</t>
  </si>
  <si>
    <t>Felipe Alejandro Del Mauro Flores</t>
  </si>
  <si>
    <t>Del Mauro Flores</t>
  </si>
  <si>
    <t>fdelmauro@afeingenieria.cl</t>
  </si>
  <si>
    <t>afeingenieria.cl</t>
  </si>
  <si>
    <t>CONTENEDORES ARQBOX LIMITADA</t>
  </si>
  <si>
    <t>Contenedores Arqbox</t>
  </si>
  <si>
    <t>56-2-28555264</t>
  </si>
  <si>
    <t>56-7-8647835</t>
  </si>
  <si>
    <t>Jorge Andres Concha Olea</t>
  </si>
  <si>
    <t>www.arqbox.cl</t>
  </si>
  <si>
    <t>Concha Olea</t>
  </si>
  <si>
    <t>76276983-2</t>
  </si>
  <si>
    <t>CONSTRUCCIONES MAURICIO ANTONIO URBINA SEPULVEDA EMPRESA INDIVIDUAL DE</t>
  </si>
  <si>
    <t>02-2-5732556</t>
  </si>
  <si>
    <t>56-9-4332801</t>
  </si>
  <si>
    <t>Mauricio Antonio Urbina Sepulveda</t>
  </si>
  <si>
    <t>Urbina Sepulveda</t>
  </si>
  <si>
    <t>76275963-2</t>
  </si>
  <si>
    <t>MINILAB TNT SPA</t>
  </si>
  <si>
    <t>Minilab TnT SpA</t>
  </si>
  <si>
    <t>56-64-2223559</t>
  </si>
  <si>
    <t>56-5-7065736</t>
  </si>
  <si>
    <t>Silvia Maria Margarita Alvarez</t>
  </si>
  <si>
    <t>Silvia Maria Margarita</t>
  </si>
  <si>
    <t>silvia.alvarez@minilabtnt.com</t>
  </si>
  <si>
    <t>minilabtnt.com</t>
  </si>
  <si>
    <t>76107451-2</t>
  </si>
  <si>
    <t>ABN CONSTRUCCION SPA</t>
  </si>
  <si>
    <t>56-65-2232449</t>
  </si>
  <si>
    <t>56-7-8799781</t>
  </si>
  <si>
    <t>12757784-6</t>
  </si>
  <si>
    <t>claudio andres benavides nielsen</t>
  </si>
  <si>
    <t>benavides nielsen</t>
  </si>
  <si>
    <t>abenavides@abnconstruccion.cl</t>
  </si>
  <si>
    <t>abnconstruccion.cl</t>
  </si>
  <si>
    <t>COMERCIALIZADORA ESPACIO EDUCATIVO LIMITADA</t>
  </si>
  <si>
    <t>Espacio Educativo</t>
  </si>
  <si>
    <t>56-2-25004602</t>
  </si>
  <si>
    <t>56-6-2395482</t>
  </si>
  <si>
    <t xml:space="preserve">Avendaño </t>
  </si>
  <si>
    <t>Daniel Alejandro Avendaño Gallardo</t>
  </si>
  <si>
    <t>www.eeducativo.cl</t>
  </si>
  <si>
    <t>Avendaño Gallardo</t>
  </si>
  <si>
    <t>15636706-0</t>
  </si>
  <si>
    <t>ANDRES MATIAS ORELLANA RIVERA</t>
  </si>
  <si>
    <t>COMERCIAL PRO OUTDOOR</t>
  </si>
  <si>
    <t>56-2-2450476</t>
  </si>
  <si>
    <t>56-9-3528341</t>
  </si>
  <si>
    <t>Andres Orellana Rivera</t>
  </si>
  <si>
    <t>www.boardinglife.cl</t>
  </si>
  <si>
    <t>Orellana Rivera</t>
  </si>
  <si>
    <t>prooutdoor@prooutdoor.cl</t>
  </si>
  <si>
    <t>prooutdoor.cl</t>
  </si>
  <si>
    <t>76309122-8</t>
  </si>
  <si>
    <t>TRANSPORTES PABLO BOZZOLO HODAR EMPRESA INDIVIDUAL DE RESPONSABILIDAD</t>
  </si>
  <si>
    <t>56-322-97444554</t>
  </si>
  <si>
    <t>56-9-3439338</t>
  </si>
  <si>
    <t>14420263-5</t>
  </si>
  <si>
    <t>Pablo Andrés Bozzolo Hodar</t>
  </si>
  <si>
    <t>Bozzolo Hodar</t>
  </si>
  <si>
    <t>pbozzoloh@gmail.com</t>
  </si>
  <si>
    <t>12197405-3</t>
  </si>
  <si>
    <t>SEBASTIAN ANTONIO ROMERO FUENTES</t>
  </si>
  <si>
    <t>sebastian romero</t>
  </si>
  <si>
    <t>56-9-8121283</t>
  </si>
  <si>
    <t>romero</t>
  </si>
  <si>
    <t xml:space="preserve">Sebastian Romero Fuentes </t>
  </si>
  <si>
    <t xml:space="preserve">Romero Fuentes </t>
  </si>
  <si>
    <t>srhojalateria@gmail.com</t>
  </si>
  <si>
    <t>12216948-0</t>
  </si>
  <si>
    <t>PAULO IBAR ORELLANA CORTES</t>
  </si>
  <si>
    <t>RPS Servicios de mantencion Equipos de Cloracion</t>
  </si>
  <si>
    <t>56-51-215528</t>
  </si>
  <si>
    <t xml:space="preserve">PAULO </t>
  </si>
  <si>
    <t>PAULO IBAR</t>
  </si>
  <si>
    <t>ORELLANA CORTES</t>
  </si>
  <si>
    <t>jacma3000@gmail.com</t>
  </si>
  <si>
    <t>15204560-3</t>
  </si>
  <si>
    <t>PABLO ANDRES CARVAJAL QUINTANA</t>
  </si>
  <si>
    <t>pcq_ingenieria</t>
  </si>
  <si>
    <t>56-9-67798258</t>
  </si>
  <si>
    <t>56-6-7798258</t>
  </si>
  <si>
    <t>Pablo Andres Carvajal Quintana</t>
  </si>
  <si>
    <t>www.pcaingenieria.cl</t>
  </si>
  <si>
    <t>Carvajal Quintana</t>
  </si>
  <si>
    <t>pcarvajal1@gmail.com</t>
  </si>
  <si>
    <t>LUIS CLAUDIO MEDINA VARELA</t>
  </si>
  <si>
    <t>L.M.V  REPUESTOS</t>
  </si>
  <si>
    <t>56-44-2166223</t>
  </si>
  <si>
    <t>56-8-6692029</t>
  </si>
  <si>
    <t>varela</t>
  </si>
  <si>
    <t>luis claudio</t>
  </si>
  <si>
    <t>luis claudio medina</t>
  </si>
  <si>
    <t>76040164-1</t>
  </si>
  <si>
    <t>CONSTRUCTORA E INMOBILIARIA HMG COMPANIA LIMITADA</t>
  </si>
  <si>
    <t>Constructora HMG Ltda.</t>
  </si>
  <si>
    <t>56-41-2199086</t>
  </si>
  <si>
    <t>56-8-8274920</t>
  </si>
  <si>
    <t>12560168-5</t>
  </si>
  <si>
    <t>Cristian Andres Morales Aguilera</t>
  </si>
  <si>
    <t>ferroactiva@gmail.com</t>
  </si>
  <si>
    <t>PICKERT ARQUITECTOS LIMITADA</t>
  </si>
  <si>
    <t>Pickert Arquitectos S.A.</t>
  </si>
  <si>
    <t>56-53-631938</t>
  </si>
  <si>
    <t>56-9-5545389</t>
  </si>
  <si>
    <t>Pickert</t>
  </si>
  <si>
    <t>Cario</t>
  </si>
  <si>
    <t>Fabricio Roberto Pickert Cario</t>
  </si>
  <si>
    <t>Fabricio Roberto</t>
  </si>
  <si>
    <t>Pickert Cario</t>
  </si>
  <si>
    <t>CENTRO MEDICO QUILLOTA S.A</t>
  </si>
  <si>
    <t>CENTRO MEDICO QUILLOTA S.A.</t>
  </si>
  <si>
    <t>56-5-6988039</t>
  </si>
  <si>
    <t>FERRONI</t>
  </si>
  <si>
    <t>CARLOS  FERRONI</t>
  </si>
  <si>
    <t>www.cemedchile.cl</t>
  </si>
  <si>
    <t>76119549-2</t>
  </si>
  <si>
    <t>CONSTRUCTORA Y PROYECTOS RODRIGO SAAVEDRA E.I.R.L.</t>
  </si>
  <si>
    <t>Constructora y Proyectos Rodrigo Saavedra EIRL</t>
  </si>
  <si>
    <t>56-9-87751519</t>
  </si>
  <si>
    <t>56-8-7751519</t>
  </si>
  <si>
    <t>14066554-1</t>
  </si>
  <si>
    <t>Rodrigo Eduardo Saavedra Castillo</t>
  </si>
  <si>
    <t>www.crsindustrial.cl</t>
  </si>
  <si>
    <t>Saavedra Castillo</t>
  </si>
  <si>
    <t>rodrigo.saavedra@crsindustrial.cl</t>
  </si>
  <si>
    <t>crsindustrial.cl</t>
  </si>
  <si>
    <t>MERCADO DIGITAL SERVICIOS GENERALES LIMITADA</t>
  </si>
  <si>
    <t>Mercadodigital</t>
  </si>
  <si>
    <t>56-2-27242232</t>
  </si>
  <si>
    <t>56-9-3356173</t>
  </si>
  <si>
    <t>Calquin</t>
  </si>
  <si>
    <t>Jose Rojas calquín</t>
  </si>
  <si>
    <t>Rojas calquín</t>
  </si>
  <si>
    <t>EMIMED COMERCIALIZADORA DE EQUIPOS MEDICOS SPA</t>
  </si>
  <si>
    <t>EMIMED</t>
  </si>
  <si>
    <t>02-2-26021288</t>
  </si>
  <si>
    <t>56-9-51480948</t>
  </si>
  <si>
    <t>MANUEL MORENO MONETA</t>
  </si>
  <si>
    <t>MORENO MONETA</t>
  </si>
  <si>
    <t>CENTRO MEDICO LIMACHE S.A.</t>
  </si>
  <si>
    <t>CEMED</t>
  </si>
  <si>
    <t>CARLOS FERRONI</t>
  </si>
  <si>
    <t>77295670-3</t>
  </si>
  <si>
    <t>SERVICIOS FORESTALES INTEGRADOS COMPAÑIA LIMITADA</t>
  </si>
  <si>
    <t>SERVICIOS FORESTALES INTEGRADOS</t>
  </si>
  <si>
    <t>56-42-2322175</t>
  </si>
  <si>
    <t>09194501-0</t>
  </si>
  <si>
    <t xml:space="preserve">Víctor </t>
  </si>
  <si>
    <t>VICTOR ANDRES FERRADA PAVEZ</t>
  </si>
  <si>
    <t>www.sefoin.cl</t>
  </si>
  <si>
    <t>VICTOR ANDRES</t>
  </si>
  <si>
    <t>FERRADA PAVEZ</t>
  </si>
  <si>
    <t>info.sefoin@gmail.com</t>
  </si>
  <si>
    <t>Soc.Procesadora y Elab.Product - Casa Matriz</t>
  </si>
  <si>
    <t>56-02-28140655</t>
  </si>
  <si>
    <t>56-9-2320745</t>
  </si>
  <si>
    <t>JULIAN ANTONIO</t>
  </si>
  <si>
    <t>JULIAN ANTONIO MIRANDA VIDAL</t>
  </si>
  <si>
    <t>MIRANDA VIDAL</t>
  </si>
  <si>
    <t>78986030-0</t>
  </si>
  <si>
    <t>SERVICIOS Y MONTAJES INDUSTRIALES BOM SUR LIMITADA</t>
  </si>
  <si>
    <t>BOM-SUR LTDA</t>
  </si>
  <si>
    <t>56-9-5048812</t>
  </si>
  <si>
    <t>06621366-8</t>
  </si>
  <si>
    <t>sebastian lorenzo Fuentes Burgos</t>
  </si>
  <si>
    <t>www.bomsur.cl</t>
  </si>
  <si>
    <t>sebastian lorenzo</t>
  </si>
  <si>
    <t>Fuentes Burgos</t>
  </si>
  <si>
    <t>bomsur@bomsur.cl</t>
  </si>
  <si>
    <t>bomsur.cl</t>
  </si>
  <si>
    <t>76401032-9</t>
  </si>
  <si>
    <t>TRANSPORTES STANDARD CARGO LIMITADA</t>
  </si>
  <si>
    <t>TRANSPORTES CHAUCONO HERMANOS LTDA</t>
  </si>
  <si>
    <t>56-02-27671288</t>
  </si>
  <si>
    <t>56-9-3291556</t>
  </si>
  <si>
    <t>18046757-2</t>
  </si>
  <si>
    <t>Chaucono</t>
  </si>
  <si>
    <t>José Marcelo</t>
  </si>
  <si>
    <t>José Marcelo chaucono carvallo</t>
  </si>
  <si>
    <t>chaucono carvallo</t>
  </si>
  <si>
    <t>fletes@transcarvallo.com</t>
  </si>
  <si>
    <t>transcarvallo.com</t>
  </si>
  <si>
    <t>ANAMIN GROUP LIMITADA</t>
  </si>
  <si>
    <t>Anamin Group Limitada</t>
  </si>
  <si>
    <t>56-2-22486842</t>
  </si>
  <si>
    <t>56-6-1425582</t>
  </si>
  <si>
    <t>Betancur</t>
  </si>
  <si>
    <t>Yerko Andres</t>
  </si>
  <si>
    <t>Yerko Andres Tobar Betancur</t>
  </si>
  <si>
    <t>www.anamingroup.cl</t>
  </si>
  <si>
    <t>Tobar Betancur</t>
  </si>
  <si>
    <t>11203942-2</t>
  </si>
  <si>
    <t>DANIEL ARMANDO ZAZZALI OLIVARES</t>
  </si>
  <si>
    <t>Daniel Zazzali</t>
  </si>
  <si>
    <t>56-52-2480472</t>
  </si>
  <si>
    <t>56-6-2296790</t>
  </si>
  <si>
    <t>DANIEL ZAZZALI OLIVARES</t>
  </si>
  <si>
    <t>ZAZZALI OLIVARES</t>
  </si>
  <si>
    <t>zazzali.daniel@gmail.com</t>
  </si>
  <si>
    <t>76354581-4</t>
  </si>
  <si>
    <t>ARQUITECTURA Y CONSTRUCCION EDUARDO ALBERTO MAURET GALILEA E.I.R.L.</t>
  </si>
  <si>
    <t>56-67-2231641</t>
  </si>
  <si>
    <t>56-9-1402470</t>
  </si>
  <si>
    <t>07671546-7</t>
  </si>
  <si>
    <t>Eduardo Alberto Mauret Galilea</t>
  </si>
  <si>
    <t>Mauret Galilea</t>
  </si>
  <si>
    <t>emauret@hotmail.com</t>
  </si>
  <si>
    <t>76351246-0</t>
  </si>
  <si>
    <t>TECNOFIRE INGENIERIA S.A.</t>
  </si>
  <si>
    <t>Tecnofire</t>
  </si>
  <si>
    <t>56-2-28384300</t>
  </si>
  <si>
    <t>56-9-5403034</t>
  </si>
  <si>
    <t>08844277-6</t>
  </si>
  <si>
    <t>Ibaceta</t>
  </si>
  <si>
    <t xml:space="preserve">Hugo Eusebio </t>
  </si>
  <si>
    <t>Roberto Andres Sandoval Cornejo</t>
  </si>
  <si>
    <t>Sandoval Cornejo</t>
  </si>
  <si>
    <t>rsandoval@tecnofire.cl</t>
  </si>
  <si>
    <t>tecnofire.cl</t>
  </si>
  <si>
    <t>76387677-2</t>
  </si>
  <si>
    <t>INGENIERÍA DE PROCESOS EN PROYECTOS ELECTRICOS LIMITADA</t>
  </si>
  <si>
    <t>56-2-32057196</t>
  </si>
  <si>
    <t>56-6-6689485</t>
  </si>
  <si>
    <t>17023168-6</t>
  </si>
  <si>
    <t>Germán Patricio Céspedes Acuña</t>
  </si>
  <si>
    <t>Germán Patricio</t>
  </si>
  <si>
    <t>Céspedes Acuña</t>
  </si>
  <si>
    <t>german.cespedes@ecoelec.cl</t>
  </si>
  <si>
    <t>ecoelec.cl</t>
  </si>
  <si>
    <t>76387669-1</t>
  </si>
  <si>
    <t>SWITCHBOX SPA</t>
  </si>
  <si>
    <t>56-65-2234758</t>
  </si>
  <si>
    <t>56-9-9865918</t>
  </si>
  <si>
    <t>10869500-5</t>
  </si>
  <si>
    <t>JOSE MIGUEL MARTINEZ</t>
  </si>
  <si>
    <t>jmmartinez@switchbox.cl</t>
  </si>
  <si>
    <t>switchbox.cl</t>
  </si>
  <si>
    <t>76421683-0</t>
  </si>
  <si>
    <t>CONSTRUCTORA INGENIERIA E INMOBILIARIA JOSE MIGUEL CHANDIA MOLINA E.I.</t>
  </si>
  <si>
    <t xml:space="preserve">construsur </t>
  </si>
  <si>
    <t>56-042-2226172</t>
  </si>
  <si>
    <t>56-8-1761095</t>
  </si>
  <si>
    <t>08675224-7</t>
  </si>
  <si>
    <t>jose miguel chandia molina</t>
  </si>
  <si>
    <t>jose miguel</t>
  </si>
  <si>
    <t>chandia molina</t>
  </si>
  <si>
    <t>chandia.contrusur@gmail.com</t>
  </si>
  <si>
    <t>76421606-7</t>
  </si>
  <si>
    <t>ARQUITECTURA Y CONSTRUCCION CLAUDIO ALEJANDRO ROMO SANHUEZA E.I.R.L.</t>
  </si>
  <si>
    <t>MIRO E.I.R.L.</t>
  </si>
  <si>
    <t>56-7-6671436</t>
  </si>
  <si>
    <t xml:space="preserve">Romo </t>
  </si>
  <si>
    <t>Claudio Alejandro Romo Sanhueza</t>
  </si>
  <si>
    <t>www.facebook.com/miro.eirl</t>
  </si>
  <si>
    <t>Romo Sanhueza</t>
  </si>
  <si>
    <t>miro.eirl@gmail.com</t>
  </si>
  <si>
    <t>76020348-3</t>
  </si>
  <si>
    <t>MAQUIPARTS SPA</t>
  </si>
  <si>
    <t>56-2-26466966</t>
  </si>
  <si>
    <t>56-9-2752550</t>
  </si>
  <si>
    <t>04814173-0</t>
  </si>
  <si>
    <t>Daniel Franco Franchi Maulen</t>
  </si>
  <si>
    <t>Daniel Franco</t>
  </si>
  <si>
    <t>Franchi Maulen</t>
  </si>
  <si>
    <t>comercial.homs@gmail.com</t>
  </si>
  <si>
    <t>76389027-9</t>
  </si>
  <si>
    <t>GADGET SERVICIOS SPA</t>
  </si>
  <si>
    <t>56-33-2266230</t>
  </si>
  <si>
    <t>56-9-7968788</t>
  </si>
  <si>
    <t>15064840-8</t>
  </si>
  <si>
    <t>Simón Pedro Véliz Castillo</t>
  </si>
  <si>
    <t>Simón Pedro</t>
  </si>
  <si>
    <t>Véliz Castillo</t>
  </si>
  <si>
    <t>sveliz@gdt.cl</t>
  </si>
  <si>
    <t>gdt.cl</t>
  </si>
  <si>
    <t>77774280-9</t>
  </si>
  <si>
    <t>AGRICOLA COPIAPO LIMITADA</t>
  </si>
  <si>
    <t>056-9-59675563</t>
  </si>
  <si>
    <t>56-9-9227546</t>
  </si>
  <si>
    <t>08739273-2</t>
  </si>
  <si>
    <t>eliseo luis castillo cabrera</t>
  </si>
  <si>
    <t>eliseo luis</t>
  </si>
  <si>
    <t>castillo cabrera</t>
  </si>
  <si>
    <t>eliseocastilloc@hotmail.com</t>
  </si>
  <si>
    <t>08898175-8</t>
  </si>
  <si>
    <t>ENRIQUE EDUARDO BRAVO GARRIDO</t>
  </si>
  <si>
    <t>+56-41-2749339</t>
  </si>
  <si>
    <t>56-9-8814124</t>
  </si>
  <si>
    <t>Enrique Eduardo Bravo Morales</t>
  </si>
  <si>
    <t>Enrique Eduardo</t>
  </si>
  <si>
    <t>Bravo Morales</t>
  </si>
  <si>
    <t>vicbravom@gmail.com</t>
  </si>
  <si>
    <t>76393186-2</t>
  </si>
  <si>
    <t>ANDRÉS ORLANDO JIMÉNEZ PLAZA MONTAJE INDUSTRIAL E.I.R.L.</t>
  </si>
  <si>
    <t>56-57-2213652</t>
  </si>
  <si>
    <t>56-9-6726071</t>
  </si>
  <si>
    <t>13420935-6</t>
  </si>
  <si>
    <t>andres orlando jimenez plaza</t>
  </si>
  <si>
    <t>andres orlando</t>
  </si>
  <si>
    <t>jimenez plaza</t>
  </si>
  <si>
    <t>ajptec@gmail.com</t>
  </si>
  <si>
    <t>76099132-5</t>
  </si>
  <si>
    <t>ARTICULOS DE CUERO RODRIGO CANAS CHEYRE E.I.R.L.</t>
  </si>
  <si>
    <t>56-02-25557984</t>
  </si>
  <si>
    <t>56-9-4394090</t>
  </si>
  <si>
    <t>09831817-8</t>
  </si>
  <si>
    <t>Rodrigo German Cañas Cheyre</t>
  </si>
  <si>
    <t>Cañas Cheyre</t>
  </si>
  <si>
    <t>cuerosdesign@hotmail.com</t>
  </si>
  <si>
    <t>12646332-4</t>
  </si>
  <si>
    <t>BETTY CYNTHIA VILLEGAS ROJAS</t>
  </si>
  <si>
    <t>piscinas concert</t>
  </si>
  <si>
    <t>56-2-26073197</t>
  </si>
  <si>
    <t>56-9-1881027</t>
  </si>
  <si>
    <t xml:space="preserve">Betty Cynthia   </t>
  </si>
  <si>
    <t>fernando leslie benavides jauregui</t>
  </si>
  <si>
    <t>www.piscinasconcert.cl</t>
  </si>
  <si>
    <t>fernando leslie</t>
  </si>
  <si>
    <t>benavides jauregui</t>
  </si>
  <si>
    <t>concertingenieria@gmail.com</t>
  </si>
  <si>
    <t>76490761-2</t>
  </si>
  <si>
    <t>SERVICIOS INDUSTRIALES MATEO LUKAS SPA</t>
  </si>
  <si>
    <t>2-2-4089806</t>
  </si>
  <si>
    <t>56-9-1722811</t>
  </si>
  <si>
    <t>12861057-K</t>
  </si>
  <si>
    <t>alexandre leandro rojas martinez</t>
  </si>
  <si>
    <t>alexandre leandro</t>
  </si>
  <si>
    <t>rojas martinez</t>
  </si>
  <si>
    <t>mateo.lukas.limpieza@gmail.com</t>
  </si>
  <si>
    <t>76335673-6</t>
  </si>
  <si>
    <t>JMB MINING SERVICES S.A.</t>
  </si>
  <si>
    <t>56-55-2716570</t>
  </si>
  <si>
    <t>56-9-8158954</t>
  </si>
  <si>
    <t>14120053-4</t>
  </si>
  <si>
    <t>Baltazar Antonio Nuñez Gahona</t>
  </si>
  <si>
    <t>Baltazar Antonio</t>
  </si>
  <si>
    <t>Nuñez Gahona</t>
  </si>
  <si>
    <t>baltazar@jmbmining.com</t>
  </si>
  <si>
    <t>jmbmining.com</t>
  </si>
  <si>
    <t>SOCIEDAD RIQUELME Y VEGA LIMITADA</t>
  </si>
  <si>
    <t>REY DEL TIMBRE</t>
  </si>
  <si>
    <t>56-41-2620819</t>
  </si>
  <si>
    <t>56-8-2930275</t>
  </si>
  <si>
    <t>MARÍA LUISA</t>
  </si>
  <si>
    <t>Luis Eduardo Riquelme Chacón</t>
  </si>
  <si>
    <t>www.reydeltimbre.cl</t>
  </si>
  <si>
    <t>Riquelme Chacón</t>
  </si>
  <si>
    <t>76343709-4</t>
  </si>
  <si>
    <t>MINERA MEDINA Y CASTILLO LIMITADA</t>
  </si>
  <si>
    <t>56-41-2699070</t>
  </si>
  <si>
    <t>56-6-7590052</t>
  </si>
  <si>
    <t>pedro medina</t>
  </si>
  <si>
    <t>76482447-4</t>
  </si>
  <si>
    <t>CONSTRUCTORA FREDY HERNAN SOLIS FLANDES E.I.R.L.</t>
  </si>
  <si>
    <t>56-65-2242424</t>
  </si>
  <si>
    <t>56-9-4198497</t>
  </si>
  <si>
    <t>12339118-7</t>
  </si>
  <si>
    <t>FREDY HERNAN SOLIS FLANDES</t>
  </si>
  <si>
    <t>FREDY HERNAN</t>
  </si>
  <si>
    <t>SOLIS FLANDES</t>
  </si>
  <si>
    <t>fsolisf@hotmail.com</t>
  </si>
  <si>
    <t>10978099-5</t>
  </si>
  <si>
    <t>ROLANDO ALVARO DELGADO DE LA IGLESIA</t>
  </si>
  <si>
    <t>56-2-8351993</t>
  </si>
  <si>
    <t>56-9-7015201</t>
  </si>
  <si>
    <t>ROLANDO DELGADO DE LA IGLESIA</t>
  </si>
  <si>
    <t>DELGADO DE LA IGLESIA</t>
  </si>
  <si>
    <t>rolando.a.delgado@gmail.com</t>
  </si>
  <si>
    <t>09100801-7</t>
  </si>
  <si>
    <t>JOSE CORNEJO FLORES</t>
  </si>
  <si>
    <t>56-9-96455624</t>
  </si>
  <si>
    <t>56-9-6455624</t>
  </si>
  <si>
    <t>JOSE CORNEJO</t>
  </si>
  <si>
    <t>jacornejof@gmail.com</t>
  </si>
  <si>
    <t>76238676-3</t>
  </si>
  <si>
    <t>TUBSA LTDA</t>
  </si>
  <si>
    <t>56-2-23567633</t>
  </si>
  <si>
    <t>56-9-3379558</t>
  </si>
  <si>
    <t>10852056-6</t>
  </si>
  <si>
    <t>Hernan  Urrutia Armstrong</t>
  </si>
  <si>
    <t>WWW.TUBSA.CL</t>
  </si>
  <si>
    <t>Urrutia Armstrong</t>
  </si>
  <si>
    <t>hua@tubsa.cl</t>
  </si>
  <si>
    <t>tubsa.cl</t>
  </si>
  <si>
    <t>76403342-6</t>
  </si>
  <si>
    <t>INGENIERÍA Y SERVICIOS INDUSTRIALES LIMITADA</t>
  </si>
  <si>
    <t>Ingeniería y servicios Industriales Ltda.</t>
  </si>
  <si>
    <t>56-2-27749057</t>
  </si>
  <si>
    <t>56-8-7762925</t>
  </si>
  <si>
    <t>12410477-7</t>
  </si>
  <si>
    <t>Higueras</t>
  </si>
  <si>
    <t xml:space="preserve">Christian  </t>
  </si>
  <si>
    <t>CHRISTIAN ORELLANA HIGUERAS</t>
  </si>
  <si>
    <t>www.ing-servicios.cl</t>
  </si>
  <si>
    <t>ORELLANA HIGUERAS</t>
  </si>
  <si>
    <t>c.orellana@ing-servicios.cl</t>
  </si>
  <si>
    <t>ing-servicios.cl</t>
  </si>
  <si>
    <t>76312254-9</t>
  </si>
  <si>
    <t>MARDEL MANCILLA LIMITADA</t>
  </si>
  <si>
    <t>56-2-23590976</t>
  </si>
  <si>
    <t>56-6-3401579</t>
  </si>
  <si>
    <t>08950124-5</t>
  </si>
  <si>
    <t>Ricardo Antonio Mancilla Troncoso</t>
  </si>
  <si>
    <t>Mancilla Troncoso</t>
  </si>
  <si>
    <t>joaquinleonmancilla@gmail.com</t>
  </si>
  <si>
    <t>15905521-3</t>
  </si>
  <si>
    <t>JULIO ESTEBAN CHRISTIE MALDONADO</t>
  </si>
  <si>
    <t xml:space="preserve">Christie construccion </t>
  </si>
  <si>
    <t>56-61-2218501</t>
  </si>
  <si>
    <t>56-9-6447369</t>
  </si>
  <si>
    <t xml:space="preserve">Christie </t>
  </si>
  <si>
    <t xml:space="preserve">Maldonado </t>
  </si>
  <si>
    <t>Julio Esteban Christie Maldonado</t>
  </si>
  <si>
    <t>Christie Maldonado</t>
  </si>
  <si>
    <t>j.christie1979@gmail.com</t>
  </si>
  <si>
    <t>SERVICIOS DE INGENIERIA Y APLICACION JORMA SPA</t>
  </si>
  <si>
    <t>Jorma SpA</t>
  </si>
  <si>
    <t>56-65-11111111</t>
  </si>
  <si>
    <t>56-8-4571146</t>
  </si>
  <si>
    <t>Jorge Fernando  Yañez Caro</t>
  </si>
  <si>
    <t xml:space="preserve">Jorge Fernando </t>
  </si>
  <si>
    <t>Yañez Caro</t>
  </si>
  <si>
    <t>76435638-1</t>
  </si>
  <si>
    <t>INVERSIONES SANTA AMANDA SPA</t>
  </si>
  <si>
    <t>56-2-23434443</t>
  </si>
  <si>
    <t>56-9-6240776</t>
  </si>
  <si>
    <t>10860365-8</t>
  </si>
  <si>
    <t>JORGE ANTONIO ESCOPELITO DIAZ</t>
  </si>
  <si>
    <t>ESCOPELITO DIAZ</t>
  </si>
  <si>
    <t>j.escopelito@gmail.com</t>
  </si>
  <si>
    <t>76966390-8</t>
  </si>
  <si>
    <t>C.G.S. SOLUTIONS CHILE LIMITADA</t>
  </si>
  <si>
    <t>56-02-23432212</t>
  </si>
  <si>
    <t>56-9-6767456</t>
  </si>
  <si>
    <t>06475854-3</t>
  </si>
  <si>
    <t>Ivan Francisco Caray Ramirez</t>
  </si>
  <si>
    <t>Ivan Francisco</t>
  </si>
  <si>
    <t>Caray Ramirez</t>
  </si>
  <si>
    <t>SOCIEDAD AGROSER LAS CASAS SPA</t>
  </si>
  <si>
    <t>AGROSER LAS CASAS LIMITADA</t>
  </si>
  <si>
    <t>56-43-2520732</t>
  </si>
  <si>
    <t>56-9-4789811</t>
  </si>
  <si>
    <t>VALLEJOS GODOY</t>
  </si>
  <si>
    <t>76426803-2</t>
  </si>
  <si>
    <t>I + ARQUITECTURA GESTIÓN Y EJECUCIÓN DE PROYECTOS LIMITADA</t>
  </si>
  <si>
    <t>I + Arq.</t>
  </si>
  <si>
    <t>56-2-29860396</t>
  </si>
  <si>
    <t>56-6-8432231</t>
  </si>
  <si>
    <t xml:space="preserve">ISLA </t>
  </si>
  <si>
    <t>DANIEL EDGARDO ISLA CHÁVEZ</t>
  </si>
  <si>
    <t>www.imasarq.cl</t>
  </si>
  <si>
    <t>DANIEL EDGARDO</t>
  </si>
  <si>
    <t>ISLA CHÁVEZ</t>
  </si>
  <si>
    <t>disla@imasarquitectos.com</t>
  </si>
  <si>
    <t>imasarquitectos.com</t>
  </si>
  <si>
    <t>76492699-4</t>
  </si>
  <si>
    <t>METAL MECÁNICA ESTEBAN ORELLANA E.I.R.L.</t>
  </si>
  <si>
    <t>56-2-25382557</t>
  </si>
  <si>
    <t>56-9-8677368</t>
  </si>
  <si>
    <t>Esteban Luis Orellana Contreras</t>
  </si>
  <si>
    <t>Esteban Luis</t>
  </si>
  <si>
    <t>Orellana Contreras</t>
  </si>
  <si>
    <t>orellana.esteban@gmail.com</t>
  </si>
  <si>
    <t>76258207-4</t>
  </si>
  <si>
    <t>EMBALAJES EDEN LIMITADA</t>
  </si>
  <si>
    <t>EMBALAJES EDEN LTDA.</t>
  </si>
  <si>
    <t>56-61-2411565</t>
  </si>
  <si>
    <t>56-9-9649543</t>
  </si>
  <si>
    <t>03415066-4</t>
  </si>
  <si>
    <t>Torteroglio</t>
  </si>
  <si>
    <t>Eugenio Manuel</t>
  </si>
  <si>
    <t>Eugenio Manuel Suarez Torteroglio</t>
  </si>
  <si>
    <t>Suarez Torteroglio</t>
  </si>
  <si>
    <t>esuarezt@embalajeseden.cl</t>
  </si>
  <si>
    <t>embalajeseden.cl</t>
  </si>
  <si>
    <t>INVERSIONES Y COMERCIALIZADORA LAPCARE CHILE SPA</t>
  </si>
  <si>
    <t>Lapcare chile ltda</t>
  </si>
  <si>
    <t>56-2-23702842</t>
  </si>
  <si>
    <t>56-6-3648648</t>
  </si>
  <si>
    <t xml:space="preserve">gutierrez </t>
  </si>
  <si>
    <t>mellado</t>
  </si>
  <si>
    <t>Marcelo Enrique  Dìaz Osses</t>
  </si>
  <si>
    <t xml:space="preserve">Marcelo Enrique </t>
  </si>
  <si>
    <t>Dìaz Osses</t>
  </si>
  <si>
    <t>ABASTECH SPA</t>
  </si>
  <si>
    <t>ABASTECH</t>
  </si>
  <si>
    <t>56-9-2182896</t>
  </si>
  <si>
    <t>56-6-2182896</t>
  </si>
  <si>
    <t>Javier Andrés Ponce Castro</t>
  </si>
  <si>
    <t>Ponce Castro</t>
  </si>
  <si>
    <t>76457534-2</t>
  </si>
  <si>
    <t>COMERCIAL ANGIE FRANCESCA ECHENIQUE HERNÁNDEZ EMPRESA INDIVIDUAL DE RE</t>
  </si>
  <si>
    <t>56-57-2414275</t>
  </si>
  <si>
    <t>56-5-1102532</t>
  </si>
  <si>
    <t>16350110-4</t>
  </si>
  <si>
    <t>Angie Francesca Echenique Hernández</t>
  </si>
  <si>
    <t>Angie Francesca</t>
  </si>
  <si>
    <t>Echenique Hernández</t>
  </si>
  <si>
    <t>amsportsdesign@gmail.com</t>
  </si>
  <si>
    <t>76011819-2</t>
  </si>
  <si>
    <t>SUB DISTRIBUIDORA DE CILINDROS DE GAS LICUADO CARMEN ANDREA FIGUEROA M</t>
  </si>
  <si>
    <t>56-332-414135</t>
  </si>
  <si>
    <t>56-9-9912712</t>
  </si>
  <si>
    <t>13377764-4</t>
  </si>
  <si>
    <t>Carmen Andrea Figueroa Moya</t>
  </si>
  <si>
    <t>Carmen Andrea</t>
  </si>
  <si>
    <t>Figueroa Moya</t>
  </si>
  <si>
    <t>andreafigueroa29@hotmail.com</t>
  </si>
  <si>
    <t>12637067-9</t>
  </si>
  <si>
    <t>JULIA DE LAS MERCEDES CAMUS VARAS</t>
  </si>
  <si>
    <t>56-53-536300</t>
  </si>
  <si>
    <t>56-8-8385355</t>
  </si>
  <si>
    <t>julia de las mercedes Camus varas</t>
  </si>
  <si>
    <t>julia de las mercedes</t>
  </si>
  <si>
    <t>Camus varas</t>
  </si>
  <si>
    <t>cristianmunoz@hotmail.es</t>
  </si>
  <si>
    <t>76392734-2</t>
  </si>
  <si>
    <t>56-72-851305</t>
  </si>
  <si>
    <t>56-9-4266022</t>
  </si>
  <si>
    <t>Leonardo Andres Guzman Valencia</t>
  </si>
  <si>
    <t>Guzman Valencia</t>
  </si>
  <si>
    <t>arqleo27@gmail.com</t>
  </si>
  <si>
    <t>76469058-3</t>
  </si>
  <si>
    <t>ECONATIVA CONSULTORES SPA</t>
  </si>
  <si>
    <t>56-2-23032928</t>
  </si>
  <si>
    <t>56-6-6751147</t>
  </si>
  <si>
    <t>Rodrigo Azolas</t>
  </si>
  <si>
    <t>Azolas</t>
  </si>
  <si>
    <t>rodrigo.azolas@econativa.cl</t>
  </si>
  <si>
    <t>76341054-4</t>
  </si>
  <si>
    <t>INVERSIONES YANFRANCO PATUELLI SPA</t>
  </si>
  <si>
    <t>56-2-5442464</t>
  </si>
  <si>
    <t>56-9-4335619</t>
  </si>
  <si>
    <t>17175718-5</t>
  </si>
  <si>
    <t>yanfranco chesare patuelli rojas</t>
  </si>
  <si>
    <t>yanfranco chesare</t>
  </si>
  <si>
    <t>patuelli rojas</t>
  </si>
  <si>
    <t>daniela.grez@gmail.com</t>
  </si>
  <si>
    <t>76420434-4</t>
  </si>
  <si>
    <t>ELECTRO RIEGO LIMITADA</t>
  </si>
  <si>
    <t>56-32-2277440</t>
  </si>
  <si>
    <t>56-9-2589388</t>
  </si>
  <si>
    <t>07761442-7</t>
  </si>
  <si>
    <t>Dante Rafael  Balladares PIña</t>
  </si>
  <si>
    <t xml:space="preserve">Dante Rafael </t>
  </si>
  <si>
    <t>Balladares PIña</t>
  </si>
  <si>
    <t>electroriego@hotmail.com</t>
  </si>
  <si>
    <t>COMERCIALIZADORA PRESIÓN SPA</t>
  </si>
  <si>
    <t>COMERCIALIZADORA PRESION SPA</t>
  </si>
  <si>
    <t>56-32-2213896</t>
  </si>
  <si>
    <t>ENCALADA</t>
  </si>
  <si>
    <t>10959785-6</t>
  </si>
  <si>
    <t>PATRICIO GUERRA VEAS</t>
  </si>
  <si>
    <t>56-52-2465945</t>
  </si>
  <si>
    <t>56-7-4347855</t>
  </si>
  <si>
    <t>GUERRA VEAS</t>
  </si>
  <si>
    <t>patricio.guerraveas@gmail.com</t>
  </si>
  <si>
    <t>76181964-K</t>
  </si>
  <si>
    <t>SUBDISTRIBUIDORA PEDRO GOMEZ JAQUE EIRL</t>
  </si>
  <si>
    <t>56-75-2313280</t>
  </si>
  <si>
    <t>56-9-9937080</t>
  </si>
  <si>
    <t>12785567-6</t>
  </si>
  <si>
    <t>PEDRO ANTONIO GOMEZ JAQUE</t>
  </si>
  <si>
    <t>GOMEZ JAQUE</t>
  </si>
  <si>
    <t>pedro_gomezj@hotmail.com</t>
  </si>
  <si>
    <t>76418789-K</t>
  </si>
  <si>
    <t>PACIFIC INVESTMENTS S.A</t>
  </si>
  <si>
    <t>56-02-27390163</t>
  </si>
  <si>
    <t>56-9-5788000</t>
  </si>
  <si>
    <t>ignacio Domingo Gomez</t>
  </si>
  <si>
    <t>Domingo Gomez</t>
  </si>
  <si>
    <t>ignacio.domingo@pacificinvestments.cl</t>
  </si>
  <si>
    <t>pacificinvestments.cl</t>
  </si>
  <si>
    <t>76102675-5</t>
  </si>
  <si>
    <t>SOCIEDAD DE TRANSPORTES TOMAS ERNESTO GUTIERREZ SOTO Y COMPANIA LIMITA</t>
  </si>
  <si>
    <t>56-9-56680468</t>
  </si>
  <si>
    <t>56-9-5668046</t>
  </si>
  <si>
    <t>05110686-5</t>
  </si>
  <si>
    <t xml:space="preserve">Edgardo andres Gutierrez Sepulveda </t>
  </si>
  <si>
    <t>Edgardo andres</t>
  </si>
  <si>
    <t xml:space="preserve">Gutierrez Sepulveda </t>
  </si>
  <si>
    <t>gestionmba@gmail.com</t>
  </si>
  <si>
    <t>LOOP TECHNOLOGY CHILE SPA</t>
  </si>
  <si>
    <t>LOOPTECH</t>
  </si>
  <si>
    <t>56-2-32108980</t>
  </si>
  <si>
    <t>56-9-9870449</t>
  </si>
  <si>
    <t>Matias Fernando Neumann Aguirre</t>
  </si>
  <si>
    <t>www.looptech.cl</t>
  </si>
  <si>
    <t>Matias Fernando</t>
  </si>
  <si>
    <t>Neumann Aguirre</t>
  </si>
  <si>
    <t>76458693-K</t>
  </si>
  <si>
    <t>VERTICALIS SPA</t>
  </si>
  <si>
    <t>Verticalis</t>
  </si>
  <si>
    <t>56-2-32696623</t>
  </si>
  <si>
    <t>56-6-1914261</t>
  </si>
  <si>
    <t>10034068-2</t>
  </si>
  <si>
    <t>Cortázar</t>
  </si>
  <si>
    <t>Edgardo Andrés</t>
  </si>
  <si>
    <t>Edgardo Andrés Leiva Cortazar</t>
  </si>
  <si>
    <t>Leiva Cortazar</t>
  </si>
  <si>
    <t>aleiva@gmail.com</t>
  </si>
  <si>
    <t>76378347-2</t>
  </si>
  <si>
    <t>56-02-27094316</t>
  </si>
  <si>
    <t>56-9-8221783</t>
  </si>
  <si>
    <t>PABLO AQUILES  CASTRO SAAVEDRA</t>
  </si>
  <si>
    <t xml:space="preserve">GERENTE DE CONTRATO </t>
  </si>
  <si>
    <t xml:space="preserve">PABLO AQUILES </t>
  </si>
  <si>
    <t>CASTRO SAAVEDRA</t>
  </si>
  <si>
    <t>76473817-9</t>
  </si>
  <si>
    <t>Constructora Exxeco Ltda.</t>
  </si>
  <si>
    <t>56-2-28940116</t>
  </si>
  <si>
    <t>56-9-6443720</t>
  </si>
  <si>
    <t>05625371-8</t>
  </si>
  <si>
    <t>Ivan Segundo</t>
  </si>
  <si>
    <t>Luciano Roberto Moncada Perez</t>
  </si>
  <si>
    <t>Luciano Roberto</t>
  </si>
  <si>
    <t>Moncada Perez</t>
  </si>
  <si>
    <t>96848490-7</t>
  </si>
  <si>
    <t>CONSTRUCTORA PROMONSA S A</t>
  </si>
  <si>
    <t>56-02-25679953</t>
  </si>
  <si>
    <t>56-5-4109105</t>
  </si>
  <si>
    <t>08962624-2</t>
  </si>
  <si>
    <t>Hector Jacinto Henriquez  Vasquez</t>
  </si>
  <si>
    <t>Hector Jacinto</t>
  </si>
  <si>
    <t>Henriquez  Vasquez</t>
  </si>
  <si>
    <t>hjhenriquez@hotmail.com</t>
  </si>
  <si>
    <t>76065028-5</t>
  </si>
  <si>
    <t>INMOBILIARIA E INVERSIONES FARO SUR LIMITADA</t>
  </si>
  <si>
    <t>56-72-2588125</t>
  </si>
  <si>
    <t>56-9-8334860</t>
  </si>
  <si>
    <t>PEDRO ARTURO CRUZ BARCIA</t>
  </si>
  <si>
    <t>PEDRO ARTURO</t>
  </si>
  <si>
    <t>CRUZ BARCIA</t>
  </si>
  <si>
    <t>inversionesfarosur@gmail.com</t>
  </si>
  <si>
    <t>08963146-7</t>
  </si>
  <si>
    <t>JOSE MANUEL UTRERAS ARAYA</t>
  </si>
  <si>
    <t>56-051-2483483</t>
  </si>
  <si>
    <t>56-9-8193250</t>
  </si>
  <si>
    <t>JOSE MANUEL  UTRERAS ARAYA</t>
  </si>
  <si>
    <t>UTRERAS ARAYA</t>
  </si>
  <si>
    <t>utrerasj@hotmail.com</t>
  </si>
  <si>
    <t>76494347-3</t>
  </si>
  <si>
    <t>CONSTRUCCIONES Y SERVICIOS FELIPE AGUILAR ULLOA E.I.R.L.</t>
  </si>
  <si>
    <t>56-57-2531254</t>
  </si>
  <si>
    <t>56-9-5423898</t>
  </si>
  <si>
    <t>09364636-3</t>
  </si>
  <si>
    <t>WILLIAMS MARCEL URIBE ORMEÑO</t>
  </si>
  <si>
    <t>WILLIAMS MARCEL</t>
  </si>
  <si>
    <t>URIBE ORMEÑO</t>
  </si>
  <si>
    <t>paranaconstructora@gmail.com</t>
  </si>
  <si>
    <t>EDUARDO QUEZADA Y COMPANIA LIMITADA</t>
  </si>
  <si>
    <t>EQC Ltda.</t>
  </si>
  <si>
    <t>56-7-6698996</t>
  </si>
  <si>
    <t>56-7-8786981</t>
  </si>
  <si>
    <t>Eduardo Alexis Quezada Contreras</t>
  </si>
  <si>
    <t>www.eqc.cl</t>
  </si>
  <si>
    <t>Quezada Contreras</t>
  </si>
  <si>
    <t>76300046-K</t>
  </si>
  <si>
    <t>CONSTRUCTORA PUERTO TRANQUILO LIMITADA EN LIQUIDACION</t>
  </si>
  <si>
    <t>Constructora Puerto Tranquilo Limitada</t>
  </si>
  <si>
    <t>56-02-25542496</t>
  </si>
  <si>
    <t>56-9-8242454</t>
  </si>
  <si>
    <t>07180272-8</t>
  </si>
  <si>
    <t xml:space="preserve">Ahumada </t>
  </si>
  <si>
    <t>Adiher Omar</t>
  </si>
  <si>
    <t>Ivan Cesar Ahumada Arias</t>
  </si>
  <si>
    <t>constructorapuertotranquilo.cl</t>
  </si>
  <si>
    <t>Ivan Cesar</t>
  </si>
  <si>
    <t>Ahumada Arias</t>
  </si>
  <si>
    <t>gerencia153@gmail.com</t>
  </si>
  <si>
    <t>76024204-7</t>
  </si>
  <si>
    <t>SOCIEDAD DE INVERSIONES CIFUENTES AGRONEGOCIOS LIMITADA</t>
  </si>
  <si>
    <t>56-73-2461537</t>
  </si>
  <si>
    <t>56-9-7909327</t>
  </si>
  <si>
    <t>06831880-7</t>
  </si>
  <si>
    <t xml:space="preserve">Sebastián Ignacio Cifuentes Cabrera </t>
  </si>
  <si>
    <t xml:space="preserve">Cifuentes Cabrera </t>
  </si>
  <si>
    <t>cifuentesebastian@gmail.com</t>
  </si>
  <si>
    <t>76277098-9</t>
  </si>
  <si>
    <t>COMERCIAL Y CONTRATISTA HECTOR ENRIQUE CONCHA CACERES E.I.R.L.</t>
  </si>
  <si>
    <t>56-45-2230499</t>
  </si>
  <si>
    <t>56-9-8665504</t>
  </si>
  <si>
    <t>08251119-9</t>
  </si>
  <si>
    <t>Hector Concha</t>
  </si>
  <si>
    <t>hectorconcha@gmail.com</t>
  </si>
  <si>
    <t>76209415-0</t>
  </si>
  <si>
    <t>TELECOMUNICACIONES TITO EDUARDO FUENTES LLANOS EIRL</t>
  </si>
  <si>
    <t>INSECOM EIRL</t>
  </si>
  <si>
    <t>56-34-2405080</t>
  </si>
  <si>
    <t>56-9-4123501</t>
  </si>
  <si>
    <t>08397731-0</t>
  </si>
  <si>
    <t xml:space="preserve">Tito Eduardo </t>
  </si>
  <si>
    <t>Tito Eduardo Fuentes Llanos</t>
  </si>
  <si>
    <t>Tito Eduardo</t>
  </si>
  <si>
    <t>Fuentes Llanos</t>
  </si>
  <si>
    <t>tfuentes@insecomeirl.cl</t>
  </si>
  <si>
    <t>insecomeirl.cl</t>
  </si>
  <si>
    <t>78024450-K</t>
  </si>
  <si>
    <t>CONSTRUCTORA MARKO LIMITADA</t>
  </si>
  <si>
    <t>56-02-25782872</t>
  </si>
  <si>
    <t>56-9-3204492</t>
  </si>
  <si>
    <t>07719194-1</t>
  </si>
  <si>
    <t>ricardo mellado ortega</t>
  </si>
  <si>
    <t>mellado ortega</t>
  </si>
  <si>
    <t>76015853-4</t>
  </si>
  <si>
    <t>POWER FOOD S.P.A.</t>
  </si>
  <si>
    <t>56-2-25278000</t>
  </si>
  <si>
    <t>56-9-5979153</t>
  </si>
  <si>
    <t>BARBARA ANDREA VARGAS PAVEZ</t>
  </si>
  <si>
    <t>GERENTE RRHH</t>
  </si>
  <si>
    <t>BARBARA ANDREA</t>
  </si>
  <si>
    <t>VARGAS PAVEZ</t>
  </si>
  <si>
    <t>barbara.vargas@powerdog.cl</t>
  </si>
  <si>
    <t>powerdog.cl</t>
  </si>
  <si>
    <t>76245788-1</t>
  </si>
  <si>
    <t>SOCIEDAD GUTIERREZ E HIJO LIMITADA</t>
  </si>
  <si>
    <t>Maga servicios eléctricos</t>
  </si>
  <si>
    <t>56-73-2297618</t>
  </si>
  <si>
    <t>56-9-9435018</t>
  </si>
  <si>
    <t>15826549-4</t>
  </si>
  <si>
    <t>Miguel Ángel Gutierrez Alvial</t>
  </si>
  <si>
    <t>Gutierrez Alvial</t>
  </si>
  <si>
    <t>magaelectricidad@gmail.com</t>
  </si>
  <si>
    <t>77013980-5</t>
  </si>
  <si>
    <t>SOC DE INGENIEROS MUNDO INGENIERIA LIMITADA</t>
  </si>
  <si>
    <t>56-32-2732482</t>
  </si>
  <si>
    <t>56-8-3606433</t>
  </si>
  <si>
    <t>10674400-9</t>
  </si>
  <si>
    <t>José Rafael Valdivieso Rebolledo</t>
  </si>
  <si>
    <t>José Rafael</t>
  </si>
  <si>
    <t>Valdivieso Rebolledo</t>
  </si>
  <si>
    <t>joravare@hotmail.com</t>
  </si>
  <si>
    <t>ESSEN SPA</t>
  </si>
  <si>
    <t>ESSEN SpA</t>
  </si>
  <si>
    <t>56-9-6764409</t>
  </si>
  <si>
    <t>WERNER</t>
  </si>
  <si>
    <t>MARIO WERNER FUENTEALBA</t>
  </si>
  <si>
    <t>www.essenspa.cl</t>
  </si>
  <si>
    <t>WERNER FUENTEALBA</t>
  </si>
  <si>
    <t>SOCIEDAD SERVICIOS INTEGRALES DEL SUR LIMITADA</t>
  </si>
  <si>
    <t>Ssids Ltda.</t>
  </si>
  <si>
    <t>56-71-2357257</t>
  </si>
  <si>
    <t>56-9-6194990</t>
  </si>
  <si>
    <t>Mario Troncoso Guzmán</t>
  </si>
  <si>
    <t>www.ssids.cl</t>
  </si>
  <si>
    <t>Troncoso Guzmán</t>
  </si>
  <si>
    <t>76178583-4</t>
  </si>
  <si>
    <t>MIG RENTAL Y MAQUINARIAS SPA</t>
  </si>
  <si>
    <t>56-51-2241366</t>
  </si>
  <si>
    <t>56-9-9359936</t>
  </si>
  <si>
    <t>15676834-0</t>
  </si>
  <si>
    <t>Miguel Iglesias</t>
  </si>
  <si>
    <t>miglesias@migrental.cl</t>
  </si>
  <si>
    <t>migrental.cl</t>
  </si>
  <si>
    <t>96629150-8</t>
  </si>
  <si>
    <t>INMOBILIARIA RECONDO SA</t>
  </si>
  <si>
    <t>56-9-8749025</t>
  </si>
  <si>
    <t>XIMENA  RECONDO ALMONACID</t>
  </si>
  <si>
    <t>RECONDO ALMONACID</t>
  </si>
  <si>
    <t>xrecondo@recondo.cl</t>
  </si>
  <si>
    <t>LABORATORIO BARIK Y CIA LTDA</t>
  </si>
  <si>
    <t>56-2-25789500</t>
  </si>
  <si>
    <t>56-9-8374004</t>
  </si>
  <si>
    <t>Alejandra Aguilera Rebolledo</t>
  </si>
  <si>
    <t>Aguilera Rebolledo</t>
  </si>
  <si>
    <t>SOCIEDAD CALFRIO_0 LIMITADA</t>
  </si>
  <si>
    <t>Calfrio</t>
  </si>
  <si>
    <t>56-9-4527017</t>
  </si>
  <si>
    <t>Alejandro Patricio Riffo Perez</t>
  </si>
  <si>
    <t>Riffo Perez</t>
  </si>
  <si>
    <t>76150339-1</t>
  </si>
  <si>
    <t>GRUPO CONSULTORES SPA</t>
  </si>
  <si>
    <t>Group-consultores</t>
  </si>
  <si>
    <t>56-9-9299436</t>
  </si>
  <si>
    <t>12272726-2</t>
  </si>
  <si>
    <t>Manuel Vergara</t>
  </si>
  <si>
    <t>EQUIPOS Y SUMINISTROS COMPUTACIONALES LTDA</t>
  </si>
  <si>
    <t>EQUIPOS Y SUMINISTROS COMPUTAC - Casa Matriz</t>
  </si>
  <si>
    <t>56-2-22771302</t>
  </si>
  <si>
    <t>56-9-9873347</t>
  </si>
  <si>
    <t>Boye</t>
  </si>
  <si>
    <t>Miguel  Patricio Portilla Boye</t>
  </si>
  <si>
    <t>Miguel  Patricio</t>
  </si>
  <si>
    <t>Portilla Boye</t>
  </si>
  <si>
    <t>PAVIMARK SPA</t>
  </si>
  <si>
    <t>772418205</t>
  </si>
  <si>
    <t>56-4-2269364</t>
  </si>
  <si>
    <t>Baccelliere</t>
  </si>
  <si>
    <t>Moles</t>
  </si>
  <si>
    <t>Rafael Roberto Baccelliere Moles</t>
  </si>
  <si>
    <t>Rafael Roberto</t>
  </si>
  <si>
    <t>Baccelliere Moles</t>
  </si>
  <si>
    <t>77586350-1</t>
  </si>
  <si>
    <t>SERVICIOS TECNICO B Y D LTDA</t>
  </si>
  <si>
    <t>SERVICIOS TECNICO B Y D LTDA - Casa Matriz</t>
  </si>
  <si>
    <t>56-65-2318325</t>
  </si>
  <si>
    <t>56-9-3278423</t>
  </si>
  <si>
    <t>05056777-K</t>
  </si>
  <si>
    <t>labarca</t>
  </si>
  <si>
    <t>Andres  Moya Jimenez</t>
  </si>
  <si>
    <t>Socio- Gerente de Ventas</t>
  </si>
  <si>
    <t>Moya Jimenez</t>
  </si>
  <si>
    <t>serviciotecnicobyd@gmail.com</t>
  </si>
  <si>
    <t>77963470-1</t>
  </si>
  <si>
    <t>SOC INGENIERIA DE SISTEMAS INDUSTRIALES Y MEDIO AMBIENTE SOCIEDAD ANON</t>
  </si>
  <si>
    <t>ISIMA S.A.</t>
  </si>
  <si>
    <t>56-22-4011543</t>
  </si>
  <si>
    <t>07099487-9</t>
  </si>
  <si>
    <t xml:space="preserve">Villablanca </t>
  </si>
  <si>
    <t>Jorge  Villablanca Ortega</t>
  </si>
  <si>
    <t>Villablanca Ortega</t>
  </si>
  <si>
    <t>maestranzaisima@gmail.com</t>
  </si>
  <si>
    <t>GARCIA HERMANOS LIMITADA</t>
  </si>
  <si>
    <t>La Bota Roja</t>
  </si>
  <si>
    <t>56-73-2463807</t>
  </si>
  <si>
    <t>56-9-9917575</t>
  </si>
  <si>
    <t>Pedro Mariano Manuel</t>
  </si>
  <si>
    <t>Ramiro Mendez Mewes</t>
  </si>
  <si>
    <t>Mendez Mewes</t>
  </si>
  <si>
    <t>COMERCIAL CLIMABEST LIMITADA</t>
  </si>
  <si>
    <t>CLIMABEST</t>
  </si>
  <si>
    <t>56-2-28968220</t>
  </si>
  <si>
    <t>56-9-9240037</t>
  </si>
  <si>
    <t>Kovacevic</t>
  </si>
  <si>
    <t>Carlos Kovacevic Cabello</t>
  </si>
  <si>
    <t>www.aldis.cl</t>
  </si>
  <si>
    <t>Kovacevic Cabello</t>
  </si>
  <si>
    <t>VERONICA MARCELA VERA MELO</t>
  </si>
  <si>
    <t>verónica vera</t>
  </si>
  <si>
    <t>56-7-6179232</t>
  </si>
  <si>
    <t>Veronica Marcela vera melo</t>
  </si>
  <si>
    <t>Veronica Marcela</t>
  </si>
  <si>
    <t>vera melo</t>
  </si>
  <si>
    <t>16854181-3</t>
  </si>
  <si>
    <t>OSCAR RAUL SEPULVEDA SANHUEZA</t>
  </si>
  <si>
    <t>OMEGA TRANSPORTES Y CONSTRUCCION</t>
  </si>
  <si>
    <t>56-45-783199</t>
  </si>
  <si>
    <t>56-9-6674011</t>
  </si>
  <si>
    <t>OSCAR RAUL</t>
  </si>
  <si>
    <t>OSCAR  SEPULVEDA SANHUEZA</t>
  </si>
  <si>
    <t>WWW.OMEGACONSTRUCTORA.CL</t>
  </si>
  <si>
    <t>SEPULVEDA SANHUEZA</t>
  </si>
  <si>
    <t>osepulvedasanhueza@gmail.com</t>
  </si>
  <si>
    <t>17329427-1</t>
  </si>
  <si>
    <t>JOSE ALEJANDRO MARTINEZ ALARCON</t>
  </si>
  <si>
    <t>Globalcomp</t>
  </si>
  <si>
    <t>56-2-7251108</t>
  </si>
  <si>
    <t>56-8-9006576</t>
  </si>
  <si>
    <t>MARTINEZ ALARCON</t>
  </si>
  <si>
    <t>contactoglobalcomp@gmail.com</t>
  </si>
  <si>
    <t>TierraSurLtda</t>
  </si>
  <si>
    <t>56-42-2322830</t>
  </si>
  <si>
    <t>56-9-4437249</t>
  </si>
  <si>
    <t>-Lagos</t>
  </si>
  <si>
    <t>-Brouhon</t>
  </si>
  <si>
    <t xml:space="preserve">-Juan Guillermo </t>
  </si>
  <si>
    <t>Juan Guillermo Lagos Brouhon</t>
  </si>
  <si>
    <t>Lagos Brouhon</t>
  </si>
  <si>
    <t>ENSI INGENIERIA Y CONSTRUCCION LIMITADA</t>
  </si>
  <si>
    <t>ENSI LTDA</t>
  </si>
  <si>
    <t>56-2-22474298</t>
  </si>
  <si>
    <t>56-7-7062190</t>
  </si>
  <si>
    <t>Marcelo Rodriguez</t>
  </si>
  <si>
    <t>76094824-1</t>
  </si>
  <si>
    <t>NEOBIS CORP S.A</t>
  </si>
  <si>
    <t>56-2-22475195</t>
  </si>
  <si>
    <t>56-7-4975566</t>
  </si>
  <si>
    <t>09990289-2</t>
  </si>
  <si>
    <t xml:space="preserve">Luz María </t>
  </si>
  <si>
    <t>Luz Maria Ramirez Chamorro</t>
  </si>
  <si>
    <t>www.neobis.cl</t>
  </si>
  <si>
    <t>Ramirez Chamorro</t>
  </si>
  <si>
    <t>lmramirez@neobis.cl</t>
  </si>
  <si>
    <t>CONSTRUCTORA SOLIDA LIMITADA</t>
  </si>
  <si>
    <t>CONSTRUCTORA SOLIDA LTDA</t>
  </si>
  <si>
    <t>56-33-2317597</t>
  </si>
  <si>
    <t>56-9-5399964</t>
  </si>
  <si>
    <t xml:space="preserve">Torreblanca </t>
  </si>
  <si>
    <t xml:space="preserve">Cecilia Veronica Rojas Pulgar </t>
  </si>
  <si>
    <t>Cecilia Veronica</t>
  </si>
  <si>
    <t xml:space="preserve">Rojas Pulgar </t>
  </si>
  <si>
    <t>08609951-9</t>
  </si>
  <si>
    <t>NELSON PATRICIO GOMEZ PERALTA</t>
  </si>
  <si>
    <t>SAPCI INGENIERIA</t>
  </si>
  <si>
    <t>56-2-25370643</t>
  </si>
  <si>
    <t>56-9-5510593</t>
  </si>
  <si>
    <t>Nelson Patricio Gómez Peralta</t>
  </si>
  <si>
    <t>www.kidde.com</t>
  </si>
  <si>
    <t>Gómez Peralta</t>
  </si>
  <si>
    <t>ngomez@ingsapci.cl</t>
  </si>
  <si>
    <t>ingsapci.cl</t>
  </si>
  <si>
    <t>13640144-0</t>
  </si>
  <si>
    <t>LUIS ALBERTO PARRAGUEZ GALAZ</t>
  </si>
  <si>
    <t>056-57-2243809</t>
  </si>
  <si>
    <t>56-5-7837756</t>
  </si>
  <si>
    <t>luis alberto parraguez galaz</t>
  </si>
  <si>
    <t>parraguez galaz</t>
  </si>
  <si>
    <t>l.parraguez.g@hotmail.com</t>
  </si>
  <si>
    <t>76227155-9</t>
  </si>
  <si>
    <t>COMPRAVENTA DE ARIDOS MOVIMIENTO DE TIERRA MACARENA DEL PILAR OREGON V</t>
  </si>
  <si>
    <t>56-72-2272507</t>
  </si>
  <si>
    <t>56-7-4981202</t>
  </si>
  <si>
    <t>13300735-0</t>
  </si>
  <si>
    <t>ALEX SALVADOR LINEROS MENA</t>
  </si>
  <si>
    <t>ALEX SALVADOR</t>
  </si>
  <si>
    <t>LINEROS MENA</t>
  </si>
  <si>
    <t>alexlineros.trans@gmail.com</t>
  </si>
  <si>
    <t>TRANSPORTES LATORRE S.A.</t>
  </si>
  <si>
    <t>RADIO-TAXI LATORRE</t>
  </si>
  <si>
    <t>56-55-2222000</t>
  </si>
  <si>
    <t>56-9-5983549</t>
  </si>
  <si>
    <t>DINO CARLOS</t>
  </si>
  <si>
    <t>DINO CARLOS CORTES VELIZ</t>
  </si>
  <si>
    <t>CORTES VELIZ</t>
  </si>
  <si>
    <t>SOCIEDAD DE INVERSIONES Y TRANSPORTE RIO CALLE CALLE LIMITADA</t>
  </si>
  <si>
    <t xml:space="preserve">INVERSIONES RIO CALLE CALLE </t>
  </si>
  <si>
    <t>56-32-2953714</t>
  </si>
  <si>
    <t>56-8-5951866</t>
  </si>
  <si>
    <t>Enrique Javier Valenzuela Monsalve</t>
  </si>
  <si>
    <t>Valenzuela Monsalve</t>
  </si>
  <si>
    <t>76328315-1</t>
  </si>
  <si>
    <t>FJ SPORT SPA</t>
  </si>
  <si>
    <t>56-2-22493064</t>
  </si>
  <si>
    <t>56-9-7434418</t>
  </si>
  <si>
    <t>17598466-6</t>
  </si>
  <si>
    <t>Felipe Gomez Bravo</t>
  </si>
  <si>
    <t>Gomez Bravo</t>
  </si>
  <si>
    <t>felipe.gomez@tenisygolf.cl</t>
  </si>
  <si>
    <t>tenisygolf.cl</t>
  </si>
  <si>
    <t>ANDES PIPING PROTECTION S.A.</t>
  </si>
  <si>
    <t>ANDES PIPING PROTECTION S.A</t>
  </si>
  <si>
    <t>56-2-23288500</t>
  </si>
  <si>
    <t>56-9-5121574</t>
  </si>
  <si>
    <t>Wormald</t>
  </si>
  <si>
    <t>YORAM RABOY</t>
  </si>
  <si>
    <t>Gerente Ventas Industrial</t>
  </si>
  <si>
    <t>https://www.boscaindustrial.cl/</t>
  </si>
  <si>
    <t>YORAM</t>
  </si>
  <si>
    <t>RABOY</t>
  </si>
  <si>
    <t>yraboy@boscaindustrial.cl</t>
  </si>
  <si>
    <t>boscaindustrial.cl</t>
  </si>
  <si>
    <t>76217928-8</t>
  </si>
  <si>
    <t>MEGASERVICIOS COMERCIO LIMITADA</t>
  </si>
  <si>
    <t>MEGAFRIO</t>
  </si>
  <si>
    <t>56-52-2455173</t>
  </si>
  <si>
    <t>56-9-1617636</t>
  </si>
  <si>
    <t>11161830-5</t>
  </si>
  <si>
    <t>ROJAS PIÑONES</t>
  </si>
  <si>
    <t>garica</t>
  </si>
  <si>
    <t>JOSE DOMINGO</t>
  </si>
  <si>
    <t>JOSE ANGEL ROJAS GARCIA</t>
  </si>
  <si>
    <t>JOSE ANGEL</t>
  </si>
  <si>
    <t>ROJAS GARCIA</t>
  </si>
  <si>
    <t>joserojas@megafrio.cl</t>
  </si>
  <si>
    <t>megafrio.cl</t>
  </si>
  <si>
    <t>76425604-2</t>
  </si>
  <si>
    <t>COMERCIAL Y SERVICIOS SAN NICOLAS SPA</t>
  </si>
  <si>
    <t>56-61-236755</t>
  </si>
  <si>
    <t>56-9-9247948</t>
  </si>
  <si>
    <t>09141921-1</t>
  </si>
  <si>
    <t>VIVIAN  FUENTES CONTRERAS</t>
  </si>
  <si>
    <t>GERENTE DUEÑO</t>
  </si>
  <si>
    <t xml:space="preserve">VIVIAN </t>
  </si>
  <si>
    <t>FUENTES CONTRERAS</t>
  </si>
  <si>
    <t>lovendesur@gmail.com</t>
  </si>
  <si>
    <t>76665913-6</t>
  </si>
  <si>
    <t>DICO SUR SPA</t>
  </si>
  <si>
    <t>56-65-2681192</t>
  </si>
  <si>
    <t>56-9-8172564</t>
  </si>
  <si>
    <t>08372050-6</t>
  </si>
  <si>
    <t>CHRISTIAN HERNAN DAVILA VERA</t>
  </si>
  <si>
    <t>CHRISTIAN HERNAN</t>
  </si>
  <si>
    <t>DAVILA VERA</t>
  </si>
  <si>
    <t>dicosurspa@gmail.com</t>
  </si>
  <si>
    <t>76548084-1</t>
  </si>
  <si>
    <t>VENTA DE CASAS SANTA MARIA SPA</t>
  </si>
  <si>
    <t>Casas Santa Maria</t>
  </si>
  <si>
    <t>56-2-28572987</t>
  </si>
  <si>
    <t>56-9-61924171</t>
  </si>
  <si>
    <t>14437661-7</t>
  </si>
  <si>
    <t xml:space="preserve">María Alejandra </t>
  </si>
  <si>
    <t>Willie Yerko Maulén Pardo</t>
  </si>
  <si>
    <t>Willie Yerko</t>
  </si>
  <si>
    <t>Maulén Pardo</t>
  </si>
  <si>
    <t>wmaulenp@hotmail.com</t>
  </si>
  <si>
    <t>INGG SPA.</t>
  </si>
  <si>
    <t>INGG SpA</t>
  </si>
  <si>
    <t>56-9-98102039</t>
  </si>
  <si>
    <t>56-9-8102039</t>
  </si>
  <si>
    <t>Mazzo</t>
  </si>
  <si>
    <t>cristopher andres bolomey godoy</t>
  </si>
  <si>
    <t>bolomey godoy</t>
  </si>
  <si>
    <t>CAB FELIPE CABELLO Y ASOCIADOS SPA</t>
  </si>
  <si>
    <t>CAB</t>
  </si>
  <si>
    <t>56-2-32639621</t>
  </si>
  <si>
    <t>56-9-98280935</t>
  </si>
  <si>
    <t>Carlos  Felipe  Cabello Hormazabal</t>
  </si>
  <si>
    <t xml:space="preserve">Carlos  Felipe </t>
  </si>
  <si>
    <t>Cabello Hormazabal</t>
  </si>
  <si>
    <t>16199641-6</t>
  </si>
  <si>
    <t>CARLOS ESTEBAN PEDERNERA CISTERNAS</t>
  </si>
  <si>
    <t>56-32-2628037</t>
  </si>
  <si>
    <t>56-9-72124604</t>
  </si>
  <si>
    <t>carlos esteban pedernera cisterna</t>
  </si>
  <si>
    <t>carlos esteban</t>
  </si>
  <si>
    <t>pedernera cisterna</t>
  </si>
  <si>
    <t>jsproveedor@gmail.com</t>
  </si>
  <si>
    <t>BRITO PRADENAS ASESORIA Y CAPACITACION LIMITADA</t>
  </si>
  <si>
    <t>BP CAPACITACION LTDA.</t>
  </si>
  <si>
    <t>56-41-3351613</t>
  </si>
  <si>
    <t>56-9-49105517</t>
  </si>
  <si>
    <t xml:space="preserve">Brito </t>
  </si>
  <si>
    <t>Karina Brito Perez</t>
  </si>
  <si>
    <t>www.bpcapacitacion</t>
  </si>
  <si>
    <t>18105764-5</t>
  </si>
  <si>
    <t>TERESITA ANDREA CHAVEZ MARTINEZ</t>
  </si>
  <si>
    <t>+56-22-2796692</t>
  </si>
  <si>
    <t>56-9-56332493</t>
  </si>
  <si>
    <t>angel felipe  ruz lagos</t>
  </si>
  <si>
    <t xml:space="preserve">angel felipe </t>
  </si>
  <si>
    <t>ruz lagos</t>
  </si>
  <si>
    <t>ruz.angelfelipe@gmail.com</t>
  </si>
  <si>
    <t>76599848-4</t>
  </si>
  <si>
    <t>SOCIEDAD COMERCIAL MEZCLATIVO SPA</t>
  </si>
  <si>
    <t>MEZCLATIVO LTDA</t>
  </si>
  <si>
    <t>56-05-72761544</t>
  </si>
  <si>
    <t>56-8-8137514</t>
  </si>
  <si>
    <t>16671285-8</t>
  </si>
  <si>
    <t>INGRID YOHANA  REYES BARRIENTOS</t>
  </si>
  <si>
    <t xml:space="preserve">GERENTE DE VENTAS </t>
  </si>
  <si>
    <t xml:space="preserve">INGRID YOHANA </t>
  </si>
  <si>
    <t>REYES BARRIENTOS</t>
  </si>
  <si>
    <t>ingridreyesbarrientos@gmail.com</t>
  </si>
  <si>
    <t>ADOLFO GUSTAVO MARABOLI ROJAS</t>
  </si>
  <si>
    <t>CONSTRUCTORA SANTA FE</t>
  </si>
  <si>
    <t>56-8-4737572</t>
  </si>
  <si>
    <t xml:space="preserve">MARABOLI </t>
  </si>
  <si>
    <t>ADOLFO GUSTAVO</t>
  </si>
  <si>
    <t>MARABOLI ROJAS</t>
  </si>
  <si>
    <t>CERCOMIN SPA</t>
  </si>
  <si>
    <t>Cercomin Spa</t>
  </si>
  <si>
    <t>55-2-423445</t>
  </si>
  <si>
    <t>56-9-63036017</t>
  </si>
  <si>
    <t xml:space="preserve">Maria Soledad </t>
  </si>
  <si>
    <t>MARIA SOLEDAD LABRA SEPULVEDA</t>
  </si>
  <si>
    <t>www.cercomin.com</t>
  </si>
  <si>
    <t>LABRA SEPULVEDA</t>
  </si>
  <si>
    <t>76544454-3</t>
  </si>
  <si>
    <t>ESTRUCTURAS METALICAS ALEJANDRO JULIO LINARES BARRERA E.I.R.L.</t>
  </si>
  <si>
    <t>RODAMETAL</t>
  </si>
  <si>
    <t>56-35-2282158</t>
  </si>
  <si>
    <t>56-9-96506331</t>
  </si>
  <si>
    <t>Alejandro julio Linares Barrera</t>
  </si>
  <si>
    <t>Alejandro julio</t>
  </si>
  <si>
    <t>Linares Barrera</t>
  </si>
  <si>
    <t>roda_metal@hotmail.com</t>
  </si>
  <si>
    <t>76554435-1</t>
  </si>
  <si>
    <t>SERVICIOS INDUSTRIALES SEYMAR LIMITADA</t>
  </si>
  <si>
    <t>Seymar Ltda.</t>
  </si>
  <si>
    <t>56-34-2632277</t>
  </si>
  <si>
    <t>56-9-5418480</t>
  </si>
  <si>
    <t>13751860-0</t>
  </si>
  <si>
    <t>ROBERTO ANDRES ESCUDERO AGUILERA</t>
  </si>
  <si>
    <t>ROBERTO ANDRES</t>
  </si>
  <si>
    <t>ESCUDERO AGUILERA</t>
  </si>
  <si>
    <t>roberto.escudero@seymar.cl</t>
  </si>
  <si>
    <t>seymar.cl</t>
  </si>
  <si>
    <t>ELECTRICIDAD Y CONSTRUCCIONES MAGALLANES SPA</t>
  </si>
  <si>
    <t>ELECMAG SPA</t>
  </si>
  <si>
    <t>56-61-2371317</t>
  </si>
  <si>
    <t>56-7-4996213</t>
  </si>
  <si>
    <t>JOSE DOMINGO OYARZUN CARCAMO</t>
  </si>
  <si>
    <t>OYARZUN CARCAMO</t>
  </si>
  <si>
    <t>DAVAROS INGENIERIA Y CONSTRUCCION LIMITADA</t>
  </si>
  <si>
    <t>DAVAROS LTDA.</t>
  </si>
  <si>
    <t>+56-512-674340</t>
  </si>
  <si>
    <t>56-9-73324371</t>
  </si>
  <si>
    <t>David Andrés Vargas Guerrero</t>
  </si>
  <si>
    <t>www.davaros.cl</t>
  </si>
  <si>
    <t>Vargas Guerrero</t>
  </si>
  <si>
    <t>PRODUCTORA DE EVENTOS MVP SPA</t>
  </si>
  <si>
    <t>Producciones MVP Spa.</t>
  </si>
  <si>
    <t>56-71-71256782</t>
  </si>
  <si>
    <t>56-9-90756896</t>
  </si>
  <si>
    <t>10864166-5</t>
  </si>
  <si>
    <t>Pablo Esteban Toledo Torrealba</t>
  </si>
  <si>
    <t>www.produccionesmvp.cl</t>
  </si>
  <si>
    <t>Toledo Torrealba</t>
  </si>
  <si>
    <t>pisosdeportivosmvp@gmail.com</t>
  </si>
  <si>
    <t>INGENIERIA Y CONSTRUCCIONES LUIS ANDRES RUIZ CASTILLO EMPRESA INDIVIDU</t>
  </si>
  <si>
    <t>LARC</t>
  </si>
  <si>
    <t>56-55-623824</t>
  </si>
  <si>
    <t>56-9-8475351</t>
  </si>
  <si>
    <t>Luis Andres Ruiz Castillo</t>
  </si>
  <si>
    <t>Ruiz Castillo</t>
  </si>
  <si>
    <t>76267162-K</t>
  </si>
  <si>
    <t>SERVICIO DE INGENIERIA Y MANTENCION ELECTRICA LIMITADA</t>
  </si>
  <si>
    <t>Seinmelec Ltda.</t>
  </si>
  <si>
    <t>56-22-5039186</t>
  </si>
  <si>
    <t>56-9-9874305</t>
  </si>
  <si>
    <t>13029409-K</t>
  </si>
  <si>
    <t>Alvaro Esteban Bascuñan Soto</t>
  </si>
  <si>
    <t>www.seinmelec.cl</t>
  </si>
  <si>
    <t>Bascuñan Soto</t>
  </si>
  <si>
    <t>abascunan@seinmelec.cl</t>
  </si>
  <si>
    <t>seinmelec.cl</t>
  </si>
  <si>
    <t>16809510-4</t>
  </si>
  <si>
    <t>NATALIA ANDREA ORTEGA CASTILLO</t>
  </si>
  <si>
    <t>56-2-22523788</t>
  </si>
  <si>
    <t>56-9-95429458</t>
  </si>
  <si>
    <t>Paulo cesar Veliz bustos</t>
  </si>
  <si>
    <t>Paulo cesar</t>
  </si>
  <si>
    <t>Veliz bustos</t>
  </si>
  <si>
    <t>pauloveliz@live.com</t>
  </si>
  <si>
    <t>76549426-5</t>
  </si>
  <si>
    <t>56-45-2744042</t>
  </si>
  <si>
    <t>56-9-81596367</t>
  </si>
  <si>
    <t>Juan Pablo  Arriagada Alarcón</t>
  </si>
  <si>
    <t>Socio-Gerente</t>
  </si>
  <si>
    <t>Arriagada Alarcón</t>
  </si>
  <si>
    <t>76089637-3</t>
  </si>
  <si>
    <t>56-9-1559775</t>
  </si>
  <si>
    <t>07980431-2</t>
  </si>
  <si>
    <t>Nicolás Alejandro Arriagada Alvarez</t>
  </si>
  <si>
    <t>Nicolás Alejandro</t>
  </si>
  <si>
    <t>Arriagada Alvarez</t>
  </si>
  <si>
    <t>arriagadagruas@gmail.com</t>
  </si>
  <si>
    <t>VCP INGENIERIA Y CONSTRUCCION LIMITADA</t>
  </si>
  <si>
    <t>56-33-2488415</t>
  </si>
  <si>
    <t>56-9-8377557</t>
  </si>
  <si>
    <t xml:space="preserve">CANIGUANTE </t>
  </si>
  <si>
    <t>VICTOR AQUILES</t>
  </si>
  <si>
    <t>VICTOR AQUILES CANIGUANTE PEREZ</t>
  </si>
  <si>
    <t>CANIGUANTE PEREZ</t>
  </si>
  <si>
    <t>76707384-4</t>
  </si>
  <si>
    <t>ADVERTISING MARIO CABRERA E.I.R.L.</t>
  </si>
  <si>
    <t>56-2-24574597</t>
  </si>
  <si>
    <t>56-9-79860843</t>
  </si>
  <si>
    <t>19209495-K</t>
  </si>
  <si>
    <t>Mario Andrés Cabrera Gómez</t>
  </si>
  <si>
    <t>Cabrera Gómez</t>
  </si>
  <si>
    <t>agencianorthad@gmail.com</t>
  </si>
  <si>
    <t>76691711-9</t>
  </si>
  <si>
    <t>TIPPMANN INGENIERÍA SPA</t>
  </si>
  <si>
    <t>56-41-3186375</t>
  </si>
  <si>
    <t>56-9-98835122</t>
  </si>
  <si>
    <t>13103805-4</t>
  </si>
  <si>
    <t>Hans Tippmann Schalchli</t>
  </si>
  <si>
    <t>Tippmann Schalchli</t>
  </si>
  <si>
    <t>hans.tippmann@tippmann.cl</t>
  </si>
  <si>
    <t>tippmann.cl</t>
  </si>
  <si>
    <t>POPULI COMUNICACIONES SPA</t>
  </si>
  <si>
    <t>POPULI</t>
  </si>
  <si>
    <t>56-2-32451868</t>
  </si>
  <si>
    <t>56-9-92433584</t>
  </si>
  <si>
    <t>Julio Francisco</t>
  </si>
  <si>
    <t>Julio Francisco Sánchez Barros</t>
  </si>
  <si>
    <t>Sánchez Barros</t>
  </si>
  <si>
    <t>76668563-3</t>
  </si>
  <si>
    <t>COMERCIAL MAES RIEGO LIMITADA</t>
  </si>
  <si>
    <t>56-72-2821948</t>
  </si>
  <si>
    <t>56-9-84016468</t>
  </si>
  <si>
    <t>13202475-8</t>
  </si>
  <si>
    <t>Emilio  Sanchez Rojas</t>
  </si>
  <si>
    <t>Sanchez Rojas</t>
  </si>
  <si>
    <t>maesriego@gmail.com</t>
  </si>
  <si>
    <t>76138569-0</t>
  </si>
  <si>
    <t>GLOBAL CONSULTING SPA</t>
  </si>
  <si>
    <t>56-9-7213167</t>
  </si>
  <si>
    <t>09253448-0</t>
  </si>
  <si>
    <t>Victor M Bernal Martinez</t>
  </si>
  <si>
    <t>Victor M</t>
  </si>
  <si>
    <t>Bernal Martinez</t>
  </si>
  <si>
    <t>vbernal@globalservices.cl</t>
  </si>
  <si>
    <t>76115783-3</t>
  </si>
  <si>
    <t>AGROSERVICIOS PATAGONIA LIMITADA</t>
  </si>
  <si>
    <t>56-2-570427</t>
  </si>
  <si>
    <t>56-9-61421195</t>
  </si>
  <si>
    <t>09818555-0</t>
  </si>
  <si>
    <t>JOSE FREDY  LOPEZ GUARDA</t>
  </si>
  <si>
    <t xml:space="preserve">JOSE FREDY </t>
  </si>
  <si>
    <t>LOPEZ GUARDA</t>
  </si>
  <si>
    <t>jlopezguarda@hotmail.com</t>
  </si>
  <si>
    <t>76316501-9</t>
  </si>
  <si>
    <t>SOCIEDAD COMERCIAL E INVERSIONES LA RUKA LIMITADA</t>
  </si>
  <si>
    <t>56-9-85005568</t>
  </si>
  <si>
    <t>56-8-5005568</t>
  </si>
  <si>
    <t>13516698-7</t>
  </si>
  <si>
    <t xml:space="preserve">Cesar Rodrigo  Jara Tripailao </t>
  </si>
  <si>
    <t xml:space="preserve">Cesar Rodrigo </t>
  </si>
  <si>
    <t xml:space="preserve">Jara Tripailao </t>
  </si>
  <si>
    <t>negocioslaruka@gmail.com</t>
  </si>
  <si>
    <t>76631869-K</t>
  </si>
  <si>
    <t>INVERSIONES ALIMENTICIAS MAGENTA LIMITADA</t>
  </si>
  <si>
    <t>56-9-98148252</t>
  </si>
  <si>
    <t>56-9-98108027</t>
  </si>
  <si>
    <t>12765145-0</t>
  </si>
  <si>
    <t>Gonzalo Muñoz</t>
  </si>
  <si>
    <t>m.panaderia1944@gmail.com</t>
  </si>
  <si>
    <t>INGENIERÍA Y CONSTRUCCIÓN STEELMASTER® LIMITADA</t>
  </si>
  <si>
    <t xml:space="preserve">STEELMASTER® </t>
  </si>
  <si>
    <t>56-32-2738778</t>
  </si>
  <si>
    <t>56-9-93899200</t>
  </si>
  <si>
    <t>Julio Rojas</t>
  </si>
  <si>
    <t>www.steelmasterestructuras.com</t>
  </si>
  <si>
    <t>76475981-8</t>
  </si>
  <si>
    <t>INDUSTRIA PANIFICADORA SANTA ADELA SPA</t>
  </si>
  <si>
    <t>Greenpan</t>
  </si>
  <si>
    <t>56-2-25384128</t>
  </si>
  <si>
    <t>56-9-95398103</t>
  </si>
  <si>
    <t>07735682-7</t>
  </si>
  <si>
    <t>José Joaquín González Cruz</t>
  </si>
  <si>
    <t>González Cruz</t>
  </si>
  <si>
    <t>jgonzalez@greenpan.cl</t>
  </si>
  <si>
    <t>greenpan.cl</t>
  </si>
  <si>
    <t>76593660-8</t>
  </si>
  <si>
    <t>TRANSPORTES DONATO CERVELLINO CALZARETTA EIRL</t>
  </si>
  <si>
    <t>57-2-524500</t>
  </si>
  <si>
    <t>06820291-4</t>
  </si>
  <si>
    <t>Donato Cervellino Welsch</t>
  </si>
  <si>
    <t>Cervellino Welsch</t>
  </si>
  <si>
    <t>dconstantinidis@pullmansantarosa.cl</t>
  </si>
  <si>
    <t>LOOP INGENIERIA Y SERVICIOS SPA</t>
  </si>
  <si>
    <t>LOOP Ingeniería y Servicios SpA.</t>
  </si>
  <si>
    <t>56-2-32026446</t>
  </si>
  <si>
    <t>56-9-95203514</t>
  </si>
  <si>
    <t xml:space="preserve">Gacitua </t>
  </si>
  <si>
    <t>Ramón Antonio Maldonado Aránguiz</t>
  </si>
  <si>
    <t>www.loop-ingenieria.cl</t>
  </si>
  <si>
    <t>Maldonado Aránguiz</t>
  </si>
  <si>
    <t>PROAGRO CHILE SPA</t>
  </si>
  <si>
    <t>56-2-24191500</t>
  </si>
  <si>
    <t>56-9-59055102</t>
  </si>
  <si>
    <t>Juan Guillermo Fuentes Gonzalez</t>
  </si>
  <si>
    <t>76367088-0</t>
  </si>
  <si>
    <t>TRANSPORTES ABRAHAM SELAIVE Y COMPANIA LIMITADA</t>
  </si>
  <si>
    <t>56-43-2361928</t>
  </si>
  <si>
    <t>56-9-84492889</t>
  </si>
  <si>
    <t>03882393-0</t>
  </si>
  <si>
    <t>ABRAHAM DAVID SELAIVE HORN</t>
  </si>
  <si>
    <t>ABRAHAM DAVID</t>
  </si>
  <si>
    <t>SELAIVE HORN</t>
  </si>
  <si>
    <t>busesasec@gmail.com</t>
  </si>
  <si>
    <t>EMPRESA DE SERVICIOS Y CONSTRUCTORA SUR ROMERAL LIMITADA</t>
  </si>
  <si>
    <t>CONSTRUCTORA HUGO ROJAS</t>
  </si>
  <si>
    <t>56-9-8928805</t>
  </si>
  <si>
    <t>Hugo De La Cruz</t>
  </si>
  <si>
    <t>Hugo De La Cruz Rojas Rojas</t>
  </si>
  <si>
    <t>www.constructorahugorojas.cl</t>
  </si>
  <si>
    <t>76700363-3</t>
  </si>
  <si>
    <t>FERBICOM SPA</t>
  </si>
  <si>
    <t>56-2-22266611</t>
  </si>
  <si>
    <t>56-9-88188174</t>
  </si>
  <si>
    <t>17403314-5</t>
  </si>
  <si>
    <t>Tomás Barrios Santos</t>
  </si>
  <si>
    <t>Barrios Santos</t>
  </si>
  <si>
    <t>ferbicomspa@gmail.com</t>
  </si>
  <si>
    <t>76569093-5</t>
  </si>
  <si>
    <t>PIXELBITS SPA</t>
  </si>
  <si>
    <t>Pixelbits</t>
  </si>
  <si>
    <t>02-2-5555555</t>
  </si>
  <si>
    <t>56-9-78081247</t>
  </si>
  <si>
    <t>13464677-2</t>
  </si>
  <si>
    <t>Kottmann</t>
  </si>
  <si>
    <t>Carolina Kottmann</t>
  </si>
  <si>
    <t>carolinak@pixelbits.cl</t>
  </si>
  <si>
    <t>pixelbits.cl</t>
  </si>
  <si>
    <t>76517086-9</t>
  </si>
  <si>
    <t>SERVICIOS DE CONSULTORÍA Y CONSTRUCCIÓN VISIONA LIMITADA</t>
  </si>
  <si>
    <t>56-71-22334566</t>
  </si>
  <si>
    <t>56-9-83972258</t>
  </si>
  <si>
    <t>Carlos Antonio Sepulveda Caceres</t>
  </si>
  <si>
    <t>Sepulveda Caceres</t>
  </si>
  <si>
    <t>carlos@grupovisiona.cl</t>
  </si>
  <si>
    <t>grupovisiona.cl</t>
  </si>
  <si>
    <t>HV INGENIERÍA Y CONSTRUCCIÓN SPA</t>
  </si>
  <si>
    <t>HV INGENIERÍA Y CONSTRUCCIÓN LIMITADA</t>
  </si>
  <si>
    <t>56-32-2956055</t>
  </si>
  <si>
    <t>56-9-42628305</t>
  </si>
  <si>
    <t>Harb</t>
  </si>
  <si>
    <t xml:space="preserve">Rames Said </t>
  </si>
  <si>
    <t>Pablo cesar Varas carreño</t>
  </si>
  <si>
    <t>Pablo cesar</t>
  </si>
  <si>
    <t>Varas carreño</t>
  </si>
  <si>
    <t>76688064-9</t>
  </si>
  <si>
    <t>LOGISTICA REAL LIMITADA</t>
  </si>
  <si>
    <t>56-71-204114</t>
  </si>
  <si>
    <t>56-9-66616677</t>
  </si>
  <si>
    <t>13515538-1</t>
  </si>
  <si>
    <t>Sigifredo Alejandro Recabarren Figueroa</t>
  </si>
  <si>
    <t>Sigifredo Alejandro</t>
  </si>
  <si>
    <t>Recabarren Figueroa</t>
  </si>
  <si>
    <t>logisticarealltda@gmail.com</t>
  </si>
  <si>
    <t>76662085-K</t>
  </si>
  <si>
    <t>ENGINEERING IN CLEANING SPA</t>
  </si>
  <si>
    <t>56-35-2295655</t>
  </si>
  <si>
    <t>56-8-66898451</t>
  </si>
  <si>
    <t>12604281-7</t>
  </si>
  <si>
    <t>SAMY RICHARD ERAZO GOMEZ</t>
  </si>
  <si>
    <t>SAMY RICHARD</t>
  </si>
  <si>
    <t>ERAZO GOMEZ</t>
  </si>
  <si>
    <t>sanicleaning2@gmail.com</t>
  </si>
  <si>
    <t>76479057-K</t>
  </si>
  <si>
    <t>PAMELA ANDREA SOTO CASTRO SERVICIOS Y MANTENCIONES E.I.R.L.</t>
  </si>
  <si>
    <t>PIANEF SERVICIOS GENERALES E.I.R.L</t>
  </si>
  <si>
    <t>35-2-367251</t>
  </si>
  <si>
    <t>56-9-5242200</t>
  </si>
  <si>
    <t>15686807-8</t>
  </si>
  <si>
    <t>PAMELA ANDREA</t>
  </si>
  <si>
    <t>PAMELA ANDREA SOTO CASTRO</t>
  </si>
  <si>
    <t>WWW.PIANEF.COM</t>
  </si>
  <si>
    <t>SOTO CASTRO</t>
  </si>
  <si>
    <t>pianef@pianef.com</t>
  </si>
  <si>
    <t>pianef.com</t>
  </si>
  <si>
    <t>76112846-9</t>
  </si>
  <si>
    <t>W ZERO INGENIERIA LIMITADA</t>
  </si>
  <si>
    <t>56-2-9573746</t>
  </si>
  <si>
    <t>56-9-84399815</t>
  </si>
  <si>
    <t>09705689-7</t>
  </si>
  <si>
    <t>Víctor Hugo Gallardo Navarrete</t>
  </si>
  <si>
    <t>Gallardo Navarrete</t>
  </si>
  <si>
    <t>vgallardo@wzero.cl</t>
  </si>
  <si>
    <t>wzero.cl</t>
  </si>
  <si>
    <t>76353598-3</t>
  </si>
  <si>
    <t>EQUIPAMIENTO Y AUTOMATIZACION PROAPSIS SPA</t>
  </si>
  <si>
    <t>56-2-8543443</t>
  </si>
  <si>
    <t>56-9-98282612</t>
  </si>
  <si>
    <t>09252537-6</t>
  </si>
  <si>
    <t>JAIME VÁSQUEZ JALABERT</t>
  </si>
  <si>
    <t>VÁSQUEZ JALABERT</t>
  </si>
  <si>
    <t>jvasquez@proapsis.cl</t>
  </si>
  <si>
    <t>proapsis.cl</t>
  </si>
  <si>
    <t>13283125-4</t>
  </si>
  <si>
    <t>ERNESTO HERNAN BARRIOS ORTIZ</t>
  </si>
  <si>
    <t>56-2-29968256</t>
  </si>
  <si>
    <t>56-9-68271516</t>
  </si>
  <si>
    <t>Ernesto Barrios</t>
  </si>
  <si>
    <t>agualosbarrios@gmail.com</t>
  </si>
  <si>
    <t>76592401-4</t>
  </si>
  <si>
    <t>MANTENIMIENTO Y REPARACION DE VEHICULOS AUTOMOTORES MARCIA ALEJANDRA F</t>
  </si>
  <si>
    <t xml:space="preserve">A y R </t>
  </si>
  <si>
    <t>56-52-2385423</t>
  </si>
  <si>
    <t>56-9-77598315</t>
  </si>
  <si>
    <t>13222304-1</t>
  </si>
  <si>
    <t>Marcia Alejandra</t>
  </si>
  <si>
    <t>Marcia alejandra Fuentes Gamboa</t>
  </si>
  <si>
    <t>Marcia alejandra</t>
  </si>
  <si>
    <t>Fuentes Gamboa</t>
  </si>
  <si>
    <t>marcianafuentes@hotmail.com</t>
  </si>
  <si>
    <t>76163891-2</t>
  </si>
  <si>
    <t>COMERCIAL NTS SPA</t>
  </si>
  <si>
    <t>NTS</t>
  </si>
  <si>
    <t>56-55-98428467</t>
  </si>
  <si>
    <t>56-9-8428467</t>
  </si>
  <si>
    <t>14111755-6</t>
  </si>
  <si>
    <t>Sturione</t>
  </si>
  <si>
    <t>Kaid</t>
  </si>
  <si>
    <t>Aldo Sturione</t>
  </si>
  <si>
    <t>Gerente de Administración / Rep. Legal</t>
  </si>
  <si>
    <t>sturione@gmail.com</t>
  </si>
  <si>
    <t>76688942-5</t>
  </si>
  <si>
    <t>CONSTRUCTORA CATARA SPA</t>
  </si>
  <si>
    <t>56-9-78541071</t>
  </si>
  <si>
    <t>56-9-72870503</t>
  </si>
  <si>
    <t>Claudio Eugenio Cerda Rojo</t>
  </si>
  <si>
    <t>Claudio Eugenio</t>
  </si>
  <si>
    <t>Cerda Rojo</t>
  </si>
  <si>
    <t>constructoracatara@gmail.com</t>
  </si>
  <si>
    <t>76674387-0</t>
  </si>
  <si>
    <t>SEGURITY EVENT SPA</t>
  </si>
  <si>
    <t>SEGURITY EVENT</t>
  </si>
  <si>
    <t>56-2-22306214</t>
  </si>
  <si>
    <t>56-9-97878483</t>
  </si>
  <si>
    <t>CAMPOS RUZ</t>
  </si>
  <si>
    <t>15628692-3</t>
  </si>
  <si>
    <t>NICOLE MARIE DAGORRET SEGUEL</t>
  </si>
  <si>
    <t>56-2-22433318</t>
  </si>
  <si>
    <t>56-9-44967381</t>
  </si>
  <si>
    <t>Nicole Dagorret</t>
  </si>
  <si>
    <t>Dagorret</t>
  </si>
  <si>
    <t>nicoledagorret@gmail.com</t>
  </si>
  <si>
    <t>76263494-5</t>
  </si>
  <si>
    <t>CONSTRUCTORA ERNESTO ALEJANDRO GUZMAN VILLABLANCA EMPRESA INDIVIDUAL D</t>
  </si>
  <si>
    <t>56-45-2533281</t>
  </si>
  <si>
    <t>56-9-74325629</t>
  </si>
  <si>
    <t>ERNESTO ALEJANDRO GUZMAN VILLABLANCA</t>
  </si>
  <si>
    <t>ERNESTO ALEJANDRO</t>
  </si>
  <si>
    <t>GUZMAN VILLABLANCA</t>
  </si>
  <si>
    <t>76696269-6</t>
  </si>
  <si>
    <t>NORTHTEK INGENIERÍA LIMITADA</t>
  </si>
  <si>
    <t>56-9-97530621</t>
  </si>
  <si>
    <t>13643444-6</t>
  </si>
  <si>
    <t>FERNANDO PATRICIO PASTÉN BARAHONA</t>
  </si>
  <si>
    <t>FERNANDO PATRICIO</t>
  </si>
  <si>
    <t>PASTÉN BARAHONA</t>
  </si>
  <si>
    <t>fpasten@northtek.cl</t>
  </si>
  <si>
    <t>northtek.cl</t>
  </si>
  <si>
    <t>08101668-2</t>
  </si>
  <si>
    <t>RAIMUNDO EDGARDO KOHLER PALMA</t>
  </si>
  <si>
    <t>56-02-26461142</t>
  </si>
  <si>
    <t>56-9-9828424</t>
  </si>
  <si>
    <t>RAIMUNDO KOHLER</t>
  </si>
  <si>
    <t>KOHLER</t>
  </si>
  <si>
    <t>raykopa@gmail.com</t>
  </si>
  <si>
    <t>76261381-6</t>
  </si>
  <si>
    <t>JORGE MIGUEL LAZCANO BARRAZA CONSTRUCTORA E.I.R.L.</t>
  </si>
  <si>
    <t>56-051-2480495</t>
  </si>
  <si>
    <t>56-6-8275674</t>
  </si>
  <si>
    <t>11388326-K</t>
  </si>
  <si>
    <t>Jorge Lazcano Barraza</t>
  </si>
  <si>
    <t>Lazcano Barraza</t>
  </si>
  <si>
    <t>jmlazacano@gmail.com</t>
  </si>
  <si>
    <t>AGENCIA CUAK SPA</t>
  </si>
  <si>
    <t>Agencia Cuak</t>
  </si>
  <si>
    <t>56-2-32365676</t>
  </si>
  <si>
    <t>56-5-0961163</t>
  </si>
  <si>
    <t xml:space="preserve">Ramos </t>
  </si>
  <si>
    <t>Mauricio Ándres Olave Alarcón</t>
  </si>
  <si>
    <t>www.cuak.cl</t>
  </si>
  <si>
    <t>Mauricio Ándres</t>
  </si>
  <si>
    <t>Olave Alarcón</t>
  </si>
  <si>
    <t>17893318-3</t>
  </si>
  <si>
    <t>MARGOTT ALEJANDRA TEUQUIL MELIPILLAN</t>
  </si>
  <si>
    <t>061-2-223691</t>
  </si>
  <si>
    <t>56-7-5468560</t>
  </si>
  <si>
    <t>Margott Alejandra Teuquil Melipillan</t>
  </si>
  <si>
    <t>Margott Alejandra</t>
  </si>
  <si>
    <t>Teuquil Melipillan</t>
  </si>
  <si>
    <t>elextromargo_55@hotmail.com</t>
  </si>
  <si>
    <t>09146211-7</t>
  </si>
  <si>
    <t>MIGUEL ENRIQUE GONZALEZ SOTO</t>
  </si>
  <si>
    <t>56-55-2765986</t>
  </si>
  <si>
    <t>56-9-6360964</t>
  </si>
  <si>
    <t>Miguel Enrique  Gonzalez Soto</t>
  </si>
  <si>
    <t xml:space="preserve">Miguel Enrique </t>
  </si>
  <si>
    <t>Gonzalez Soto</t>
  </si>
  <si>
    <t>migue.gs@gmail.com</t>
  </si>
  <si>
    <t>16888378-1</t>
  </si>
  <si>
    <t>NICOLAS SEBASTIAN FLORES PENA</t>
  </si>
  <si>
    <t>56-23-2059125</t>
  </si>
  <si>
    <t>56-9-2744893</t>
  </si>
  <si>
    <t>Nicolas Sebastian Flores Peña</t>
  </si>
  <si>
    <t>Nicolas Sebastian</t>
  </si>
  <si>
    <t>Flores Peña</t>
  </si>
  <si>
    <t>acerosff@gmail.com</t>
  </si>
  <si>
    <t>76155252-K</t>
  </si>
  <si>
    <t>COMERCIALIZADORA FRANCISCO JAVIER OYARZUN GONZALEZ E.I.R.L.</t>
  </si>
  <si>
    <t>56-2-28805194</t>
  </si>
  <si>
    <t>56-7-5193962</t>
  </si>
  <si>
    <t>11392209-5</t>
  </si>
  <si>
    <t>Francisco Javier Oyarzun Gonzalez</t>
  </si>
  <si>
    <t>Oyarzun Gonzalez</t>
  </si>
  <si>
    <t>fjoyarzung@gmail.com</t>
  </si>
  <si>
    <t>76239952-0</t>
  </si>
  <si>
    <t>COMERCIAL E INVERSIONES LA MARINERA SPA</t>
  </si>
  <si>
    <t>CMYD</t>
  </si>
  <si>
    <t>56-2-24808330</t>
  </si>
  <si>
    <t>56-8-8887933</t>
  </si>
  <si>
    <t>06579492-6</t>
  </si>
  <si>
    <t>JORGE OSVALDO</t>
  </si>
  <si>
    <t>ANGELA AURORA  PINELO CASTAÑEDA</t>
  </si>
  <si>
    <t xml:space="preserve">ANGELA AURORA </t>
  </si>
  <si>
    <t>PINELO CASTAÑEDA</t>
  </si>
  <si>
    <t>angelapinelo@cueroydiseno.cl</t>
  </si>
  <si>
    <t>cueroydiseno.cl</t>
  </si>
  <si>
    <t>76386086-8</t>
  </si>
  <si>
    <t>TRANSPORTES AGUIRRE LIMITADA</t>
  </si>
  <si>
    <t>Transporte Frio Austral</t>
  </si>
  <si>
    <t>56-02-29492350</t>
  </si>
  <si>
    <t>56-8-2334793</t>
  </si>
  <si>
    <t>11937908-3</t>
  </si>
  <si>
    <t>Marco Antonio Aguirre Araya</t>
  </si>
  <si>
    <t>www.frioaustral.cl</t>
  </si>
  <si>
    <t>Aguirre Araya</t>
  </si>
  <si>
    <t>marcoaguirre@frioaustral.cl</t>
  </si>
  <si>
    <t>frioaustral.cl</t>
  </si>
  <si>
    <t>76067125-8</t>
  </si>
  <si>
    <t>SOCIEDAD MEDICA E INVERSIONES DR. JAIME GUZMAN Y CIA. LIMITADA</t>
  </si>
  <si>
    <t>56-42-2320068</t>
  </si>
  <si>
    <t>56-8-1746951</t>
  </si>
  <si>
    <t>14061263-4</t>
  </si>
  <si>
    <t>CARLA ANDREA GUZMAN BAEZA</t>
  </si>
  <si>
    <t>CARLA ANDREA</t>
  </si>
  <si>
    <t>GUZMAN BAEZA</t>
  </si>
  <si>
    <t>cguzmanbaeza@gmail.com</t>
  </si>
  <si>
    <t>76830980-9</t>
  </si>
  <si>
    <t>SOCIEDAD COMERCIAL FERNANDEZ E HIJOS LIMITADA</t>
  </si>
  <si>
    <t>comercial fernandez ltda</t>
  </si>
  <si>
    <t>56-95-1029710</t>
  </si>
  <si>
    <t>56-5-1029710</t>
  </si>
  <si>
    <t>05743993-9</t>
  </si>
  <si>
    <t>seoane</t>
  </si>
  <si>
    <t>carlos de lourdes</t>
  </si>
  <si>
    <t xml:space="preserve">Gonzalo  Fernandez </t>
  </si>
  <si>
    <t xml:space="preserve">gerente tecnico </t>
  </si>
  <si>
    <t>optiland180@gmail.com</t>
  </si>
  <si>
    <t>76008611-8</t>
  </si>
  <si>
    <t>SERVICIOS DE MAESTRANZA Y ASTILLEROS JORGE ENRIQUE SEGUEL GARRIDO EMPR</t>
  </si>
  <si>
    <t>Asymac EIRL</t>
  </si>
  <si>
    <t>56-9-98950984</t>
  </si>
  <si>
    <t>56-9-9989509</t>
  </si>
  <si>
    <t>07490364-9</t>
  </si>
  <si>
    <t>Jorge  Seguel</t>
  </si>
  <si>
    <t>jseguel.asymac@gmail.com</t>
  </si>
  <si>
    <t>PRESTACIONES MEDICAS SAN GABRIEL LIMITADA</t>
  </si>
  <si>
    <t>San Gabriel</t>
  </si>
  <si>
    <t>56-51-2277942</t>
  </si>
  <si>
    <t>56-9-9886257</t>
  </si>
  <si>
    <t>Antezana</t>
  </si>
  <si>
    <t>Lain Javier</t>
  </si>
  <si>
    <t>Lain Javier Gonzalez Antezana</t>
  </si>
  <si>
    <t>Gonzalez Antezana</t>
  </si>
  <si>
    <t>76025801-6</t>
  </si>
  <si>
    <t>M5 SPA</t>
  </si>
  <si>
    <t>M 5</t>
  </si>
  <si>
    <t>56-2-22273113</t>
  </si>
  <si>
    <t>56-9-4862584</t>
  </si>
  <si>
    <t xml:space="preserve">Paulina Medina </t>
  </si>
  <si>
    <t>www.m-5.cl</t>
  </si>
  <si>
    <t>pmedina@m-5.cl</t>
  </si>
  <si>
    <t>m-5.cl</t>
  </si>
  <si>
    <t>ASESORIAS Y SERVICIOS VTV LIMITADA</t>
  </si>
  <si>
    <t>56-2-27850503</t>
  </si>
  <si>
    <t>56-9-4785119</t>
  </si>
  <si>
    <t>Ariel Esteban Saavedra Garín</t>
  </si>
  <si>
    <t>Gerente de informática</t>
  </si>
  <si>
    <t>www.vtv-as.cl</t>
  </si>
  <si>
    <t>Ariel Esteban</t>
  </si>
  <si>
    <t>Saavedra Garín</t>
  </si>
  <si>
    <t>85918900-8</t>
  </si>
  <si>
    <t>DINAGAL SPA</t>
  </si>
  <si>
    <t>56-2-28542555</t>
  </si>
  <si>
    <t>56-9-6197175</t>
  </si>
  <si>
    <t>06471434-1</t>
  </si>
  <si>
    <t>NATURALLI</t>
  </si>
  <si>
    <t>Francisco Galindo</t>
  </si>
  <si>
    <t>GERENTE INGENIERIA</t>
  </si>
  <si>
    <t>fgalindo@dinagal.cl</t>
  </si>
  <si>
    <t>GESTPER SPA</t>
  </si>
  <si>
    <t>onetto</t>
  </si>
  <si>
    <t>56-2-22037042</t>
  </si>
  <si>
    <t>56-9-2439452</t>
  </si>
  <si>
    <t>Renato Pablo Onetto Acuña</t>
  </si>
  <si>
    <t>www.onetto.cl</t>
  </si>
  <si>
    <t>Renato Pablo</t>
  </si>
  <si>
    <t>Onetto Acuña</t>
  </si>
  <si>
    <t>FERRER Y ASOCIADOS INGENIEROS CONSULTORES S.A</t>
  </si>
  <si>
    <t>FERRER Y ASOCIADOS INGENIEROS CONSULTORES COMPANIA</t>
  </si>
  <si>
    <t>56-2-22341897</t>
  </si>
  <si>
    <t>56-9-6918743</t>
  </si>
  <si>
    <t>FERRER</t>
  </si>
  <si>
    <t>MARCELO  FERRER CORRALES</t>
  </si>
  <si>
    <t>FERRER CORRALES</t>
  </si>
  <si>
    <t>CP DATA OPTIMUM CHILE S A</t>
  </si>
  <si>
    <t>CP Data Optimum</t>
  </si>
  <si>
    <t>56-2-25808800</t>
  </si>
  <si>
    <t>56-8-4094390</t>
  </si>
  <si>
    <t>Cristián Andrés Croquevielle Rodríguez</t>
  </si>
  <si>
    <t>www.cpdata.cl</t>
  </si>
  <si>
    <t>Croquevielle Rodríguez</t>
  </si>
  <si>
    <t>CHRISTIAN RAUL GONZALEZ TORRES</t>
  </si>
  <si>
    <t>Christian Raul Gonzalez</t>
  </si>
  <si>
    <t>56-8-28127592</t>
  </si>
  <si>
    <t>Christian Raúl</t>
  </si>
  <si>
    <t>CHRISTIAN RAÚL GONZÁLEZ TORRES</t>
  </si>
  <si>
    <t>CHRISTIAN RAÚL</t>
  </si>
  <si>
    <t>GONZÁLEZ TORRES</t>
  </si>
  <si>
    <t>76116757-K</t>
  </si>
  <si>
    <t>56-22-8760914</t>
  </si>
  <si>
    <t>56-9-8839532</t>
  </si>
  <si>
    <t>claudio andres pavez menares</t>
  </si>
  <si>
    <t>pavez menares</t>
  </si>
  <si>
    <t>claudio.pavez@opticasarentsen.cl</t>
  </si>
  <si>
    <t>opticasarentsen.cl</t>
  </si>
  <si>
    <t>76366163-6</t>
  </si>
  <si>
    <t>TRANSPORTE Y SERVICIOS INDUSTRIALES PEDRO DANILO CARMONA MUNOZ E.I.R.L</t>
  </si>
  <si>
    <t>Transportes y Servicios Industriales El Pino</t>
  </si>
  <si>
    <t>56-51-2491017</t>
  </si>
  <si>
    <t>56-9-4331352</t>
  </si>
  <si>
    <t>Pedro Danilo Carmona Muñoz</t>
  </si>
  <si>
    <t>Pedro Danilo</t>
  </si>
  <si>
    <t>Carmona Muñoz</t>
  </si>
  <si>
    <t>13971465-2</t>
  </si>
  <si>
    <t>ALEXCTER DONALD ICKA CONTRERAS</t>
  </si>
  <si>
    <t>56-32-2100241</t>
  </si>
  <si>
    <t>56-9-2959897</t>
  </si>
  <si>
    <t>Alexcter Donald  Icka Contreras</t>
  </si>
  <si>
    <t xml:space="preserve">Alexcter Donald </t>
  </si>
  <si>
    <t>Icka Contreras</t>
  </si>
  <si>
    <t>kairimanu@gmail.com</t>
  </si>
  <si>
    <t>76328836-6</t>
  </si>
  <si>
    <t>INMOBILIARIA CONSULTORA Y OPERADORA IF SPA</t>
  </si>
  <si>
    <t>iF Chile</t>
  </si>
  <si>
    <t>56-9-8749817</t>
  </si>
  <si>
    <t>08632184-K</t>
  </si>
  <si>
    <t>Joan Zubicueta</t>
  </si>
  <si>
    <t>https://www.ifchile.com</t>
  </si>
  <si>
    <t>Joan</t>
  </si>
  <si>
    <t>joan@ifchile.com</t>
  </si>
  <si>
    <t>ifchile.com</t>
  </si>
  <si>
    <t>09827649-1</t>
  </si>
  <si>
    <t>IRMA LIDIA VIDAL CATRIMAN</t>
  </si>
  <si>
    <t>56-9-5836105</t>
  </si>
  <si>
    <t>IRMA LIDIA</t>
  </si>
  <si>
    <t>VIDAL CATRIMAN</t>
  </si>
  <si>
    <t>76570860-5</t>
  </si>
  <si>
    <t>SERVICIOS INTEGRALES DE GAS LIMITADA</t>
  </si>
  <si>
    <t>SERTEC</t>
  </si>
  <si>
    <t>56-032-2486848</t>
  </si>
  <si>
    <t>56-9-7300311</t>
  </si>
  <si>
    <t xml:space="preserve">CACERES </t>
  </si>
  <si>
    <t>ANTONIO CACERES DIAZ</t>
  </si>
  <si>
    <t>CACERES DIAZ</t>
  </si>
  <si>
    <t>acontra1@hotmail.com</t>
  </si>
  <si>
    <t>76119246-9</t>
  </si>
  <si>
    <t>EBONTEX LTDA</t>
  </si>
  <si>
    <t>56-52-2237893</t>
  </si>
  <si>
    <t>56-9-9982772</t>
  </si>
  <si>
    <t>08383260-6</t>
  </si>
  <si>
    <t>EDMUNDO BONILLA</t>
  </si>
  <si>
    <t>ebontex.servicios@gmail.com</t>
  </si>
  <si>
    <t>14060269-8</t>
  </si>
  <si>
    <t>LUIS ALEJANDRO AGURTO MUNOZ</t>
  </si>
  <si>
    <t>56-41-2796661</t>
  </si>
  <si>
    <t>56-9-8159591</t>
  </si>
  <si>
    <t>LUIS  AGURTO</t>
  </si>
  <si>
    <t>lyaingenieria21@gmail.com</t>
  </si>
  <si>
    <t>IMAGENOLOGIA ISAMEDICA LIMITADA</t>
  </si>
  <si>
    <t>56-72-2200014</t>
  </si>
  <si>
    <t>56-9-7413329</t>
  </si>
  <si>
    <t>MANUEL ZUÑIGA</t>
  </si>
  <si>
    <t>76335416-4</t>
  </si>
  <si>
    <t>SOCIEDAD COMERCIAL GARCIA- HUIDOBRO LIMITADA</t>
  </si>
  <si>
    <t>Cobgestion</t>
  </si>
  <si>
    <t>56-2-26967749</t>
  </si>
  <si>
    <t>56-9-2311766</t>
  </si>
  <si>
    <t>10004701-2</t>
  </si>
  <si>
    <t>Fernando Garcia Huidobro</t>
  </si>
  <si>
    <t>Garcia Huidobro</t>
  </si>
  <si>
    <t>fgarcia-huidobro@cobgestion.cl</t>
  </si>
  <si>
    <t>cobgestion.cl</t>
  </si>
  <si>
    <t>76402986-0</t>
  </si>
  <si>
    <t>BOVEM CORREDORES DE SEGUROS SPA</t>
  </si>
  <si>
    <t>56-02-22326656</t>
  </si>
  <si>
    <t>56-9-9419857</t>
  </si>
  <si>
    <t>14459105-4</t>
  </si>
  <si>
    <t>VICTOR MANUEL JORQUERA AQUEVEQUE</t>
  </si>
  <si>
    <t>JORQUERA AQUEVEQUE</t>
  </si>
  <si>
    <t>vjorquera@bovem.cl</t>
  </si>
  <si>
    <t>bovem.cl</t>
  </si>
  <si>
    <t>14025089-9</t>
  </si>
  <si>
    <t>CLAUDIO FELIPE PACHECO RIOS</t>
  </si>
  <si>
    <t>56-42-2416264</t>
  </si>
  <si>
    <t>56-9-6779742</t>
  </si>
  <si>
    <t>Claudio Felipe  Pacheco Rios</t>
  </si>
  <si>
    <t xml:space="preserve">Claudio Felipe </t>
  </si>
  <si>
    <t>Pacheco Rios</t>
  </si>
  <si>
    <t>alexispac@gmail.com</t>
  </si>
  <si>
    <t>76170756-6</t>
  </si>
  <si>
    <t>FRANCHICE SPA</t>
  </si>
  <si>
    <t>franchice spa</t>
  </si>
  <si>
    <t>056-2-29488887</t>
  </si>
  <si>
    <t>56-9-7796879</t>
  </si>
  <si>
    <t>vera-cruz</t>
  </si>
  <si>
    <t>Claudio Alberto Tapia Vera-Cruz</t>
  </si>
  <si>
    <t>Tapia Vera-Cruz</t>
  </si>
  <si>
    <t>76202911-1</t>
  </si>
  <si>
    <t>CONSTRUCTORA EBENEZER</t>
  </si>
  <si>
    <t>56-55-2544163</t>
  </si>
  <si>
    <t>56-8-6622128</t>
  </si>
  <si>
    <t>HANS ALONSO</t>
  </si>
  <si>
    <t>www.ebenezerconstructora.cl</t>
  </si>
  <si>
    <t>HERRERA ILLANES</t>
  </si>
  <si>
    <t>76425809-6</t>
  </si>
  <si>
    <t>ARIAS GALLARDO PRODUCCIONES EVENTOS ASESORIAS LIMITADA</t>
  </si>
  <si>
    <t>56-02-22256208</t>
  </si>
  <si>
    <t>56-9-9042872</t>
  </si>
  <si>
    <t>Sebastián Manuel Gallardo Pinto</t>
  </si>
  <si>
    <t>Gerente de Producción y Nuevos Negocios</t>
  </si>
  <si>
    <t>Sebastián Manuel</t>
  </si>
  <si>
    <t>Gallardo Pinto</t>
  </si>
  <si>
    <t>mandoproducciones@gmail.com</t>
  </si>
  <si>
    <t>14016715-0</t>
  </si>
  <si>
    <t>CARLOS JULIO ORTEGA ARAVENA</t>
  </si>
  <si>
    <t>56-071-1970065</t>
  </si>
  <si>
    <t>56-9-6909329</t>
  </si>
  <si>
    <t>Carlos Julio  Ortega Aravena</t>
  </si>
  <si>
    <t xml:space="preserve">Carlos Julio </t>
  </si>
  <si>
    <t>Ortega Aravena</t>
  </si>
  <si>
    <t>carlos_julio.ortega@hotmail.com</t>
  </si>
  <si>
    <t>08189744-1</t>
  </si>
  <si>
    <t>EDUARDO ALEJANDRO ARAN NUNEZ</t>
  </si>
  <si>
    <t>56-052-480023</t>
  </si>
  <si>
    <t>56-9-1913330</t>
  </si>
  <si>
    <t>EDUARDO ARAN NUÑEZ</t>
  </si>
  <si>
    <t>ARAN NUÑEZ</t>
  </si>
  <si>
    <t>nelson.duran@hotmail.com</t>
  </si>
  <si>
    <t>14114772-2</t>
  </si>
  <si>
    <t>DANIELA CONSUELO ALVAREZ CORTES</t>
  </si>
  <si>
    <t>56-52-481623</t>
  </si>
  <si>
    <t>56-9-8280499</t>
  </si>
  <si>
    <t xml:space="preserve">Daniela Alvarez Cortes </t>
  </si>
  <si>
    <t xml:space="preserve">Alvarez Cortes </t>
  </si>
  <si>
    <t>dcac81@gmail.com</t>
  </si>
  <si>
    <t>76015444-K</t>
  </si>
  <si>
    <t>56-2-26235203</t>
  </si>
  <si>
    <t>56-9-9949561</t>
  </si>
  <si>
    <t>07010344-3</t>
  </si>
  <si>
    <t>Eguiguren</t>
  </si>
  <si>
    <t>Stuven</t>
  </si>
  <si>
    <t>Cristian Eguiguren Stuven</t>
  </si>
  <si>
    <t>www.ecocil.cl</t>
  </si>
  <si>
    <t>Eguiguren Stuven</t>
  </si>
  <si>
    <t>ceguiguren@ecocil.cl</t>
  </si>
  <si>
    <t>76100581-2</t>
  </si>
  <si>
    <t>MINING TECHNOLOGIES LIMITADA</t>
  </si>
  <si>
    <t>56-9-91280981</t>
  </si>
  <si>
    <t>56-9-9128098</t>
  </si>
  <si>
    <t>11300707-9</t>
  </si>
  <si>
    <t>Eduardo  Aranzaes Flores</t>
  </si>
  <si>
    <t>Aranzaes Flores</t>
  </si>
  <si>
    <t>adoaf69@yahoo.es</t>
  </si>
  <si>
    <t>76498912-0</t>
  </si>
  <si>
    <t>CONSTRUCTORA DURÁN Y DURÁN LIMITADA</t>
  </si>
  <si>
    <t>56-2-2626564</t>
  </si>
  <si>
    <t>56-9-8876336</t>
  </si>
  <si>
    <t>16206320-0</t>
  </si>
  <si>
    <t xml:space="preserve">Christian  Durán </t>
  </si>
  <si>
    <t>christian.duran66@gmail.com</t>
  </si>
  <si>
    <t>76333475-9</t>
  </si>
  <si>
    <t>SERVICIOS Y MECANIZADO INDUSTRIAL LIMITADA</t>
  </si>
  <si>
    <t>56-52-2413818</t>
  </si>
  <si>
    <t>56-9-9734193</t>
  </si>
  <si>
    <t>13873090-5</t>
  </si>
  <si>
    <t>DANIEL ALEXIS AVALOS GONZALEZ</t>
  </si>
  <si>
    <t>DANIEL ALEXIS</t>
  </si>
  <si>
    <t>AVALOS GONZALEZ</t>
  </si>
  <si>
    <t>servimec.daniel@gmail.com</t>
  </si>
  <si>
    <t>17191289-K</t>
  </si>
  <si>
    <t>MELISSA PAULINA ORTIZ CLAVERIA</t>
  </si>
  <si>
    <t>56-9-2828455</t>
  </si>
  <si>
    <t>melissa paulina ortiz claveria ortiz claveria</t>
  </si>
  <si>
    <t>melissa paulina ortiz claveria</t>
  </si>
  <si>
    <t>ortiz claveria</t>
  </si>
  <si>
    <t>miguel.espejo.g1@hotmail.com</t>
  </si>
  <si>
    <t>76490908-9</t>
  </si>
  <si>
    <t>EMPRESAS MARTE SPA</t>
  </si>
  <si>
    <t>56-52-362997</t>
  </si>
  <si>
    <t>56-7-4771525</t>
  </si>
  <si>
    <t>18968247-6</t>
  </si>
  <si>
    <t xml:space="preserve">Paula Yajaira </t>
  </si>
  <si>
    <t>Paula Yajaira Ramirez Piñones</t>
  </si>
  <si>
    <t>WWW.EMPRESASMARTE.CL</t>
  </si>
  <si>
    <t>Paula Yajaira</t>
  </si>
  <si>
    <t>Ramirez Piñones</t>
  </si>
  <si>
    <t>adm.paularamirez@gmail.com</t>
  </si>
  <si>
    <t>10337499-5</t>
  </si>
  <si>
    <t>XIMENA DEL ROSARIO SOTO BECERRA</t>
  </si>
  <si>
    <t>56-32-2291014</t>
  </si>
  <si>
    <t>56-8-7768939</t>
  </si>
  <si>
    <t xml:space="preserve">XIMENA  SOTO BECERRA </t>
  </si>
  <si>
    <t xml:space="preserve">SOTO BECERRA </t>
  </si>
  <si>
    <t>ximesotob70@live.com.ar</t>
  </si>
  <si>
    <t>76097655-5</t>
  </si>
  <si>
    <t>CONSTRUCTORA GANIMAX LIMITADA</t>
  </si>
  <si>
    <t>2-2-29870231</t>
  </si>
  <si>
    <t>56-9-8694122</t>
  </si>
  <si>
    <t>Lorena Del carmen Lopez Vega</t>
  </si>
  <si>
    <t>gerente de finaza</t>
  </si>
  <si>
    <t>Lorena Del carmen</t>
  </si>
  <si>
    <t>Lopez Vega</t>
  </si>
  <si>
    <t>76423919-9</t>
  </si>
  <si>
    <t>56-41-2452038</t>
  </si>
  <si>
    <t>56-9-4217839</t>
  </si>
  <si>
    <t>jacob antonio espinoza parada</t>
  </si>
  <si>
    <t>jacob antonio</t>
  </si>
  <si>
    <t>espinoza parada</t>
  </si>
  <si>
    <t>contacto.pyeltda@gmail.com</t>
  </si>
  <si>
    <t>12986270-K</t>
  </si>
  <si>
    <t>GLADYS SUSANA MENDOZA MELINAO</t>
  </si>
  <si>
    <t>Ferreteria Linkoyam</t>
  </si>
  <si>
    <t>56-045-2349609</t>
  </si>
  <si>
    <t>56-7-7829953</t>
  </si>
  <si>
    <t>Melinao</t>
  </si>
  <si>
    <t>Gladys Susana</t>
  </si>
  <si>
    <t>Gladys Susana Mendoza Melinao</t>
  </si>
  <si>
    <t>Mendoza Melinao</t>
  </si>
  <si>
    <t>lakisita1976@gmail.com</t>
  </si>
  <si>
    <t>13126237-K</t>
  </si>
  <si>
    <t>PABLO ANTONIO ASTORGA ALIAGA</t>
  </si>
  <si>
    <t>56-75-2317376</t>
  </si>
  <si>
    <t>56-9-3714941</t>
  </si>
  <si>
    <t>Pablo Antonio Astorga Aliaga</t>
  </si>
  <si>
    <t>Astorga Aliaga</t>
  </si>
  <si>
    <t>pastorgagrua@gmail.com</t>
  </si>
  <si>
    <t>76034824-4</t>
  </si>
  <si>
    <t>SERVICIOS ODONTOLOGICOS HOLMBERG PETERS LIMITADA</t>
  </si>
  <si>
    <t>56-65-2435077</t>
  </si>
  <si>
    <t>56-5-6080317</t>
  </si>
  <si>
    <t>10604169-5</t>
  </si>
  <si>
    <t>Fernando Rodrigo Holmberg Peters</t>
  </si>
  <si>
    <t>Gerente General (Represen</t>
  </si>
  <si>
    <t>Fernando Rodrigo</t>
  </si>
  <si>
    <t>Holmberg Peters</t>
  </si>
  <si>
    <t>fr.holmberg@yahoo.com</t>
  </si>
  <si>
    <t>76355766-9</t>
  </si>
  <si>
    <t>LE BLANC SPA</t>
  </si>
  <si>
    <t>56-02-26637900</t>
  </si>
  <si>
    <t>56-8-1295771</t>
  </si>
  <si>
    <t>12720364-4</t>
  </si>
  <si>
    <t>Andrés  Le-Blanc León</t>
  </si>
  <si>
    <t>Gerente Venta Repuestos</t>
  </si>
  <si>
    <t>Le-Blanc León</t>
  </si>
  <si>
    <t>andres@le-blanc.cl</t>
  </si>
  <si>
    <t>76632190-9</t>
  </si>
  <si>
    <t>INVERSIONES DHELOS LIMITADA</t>
  </si>
  <si>
    <t>56-32-2631053</t>
  </si>
  <si>
    <t>03679579-4</t>
  </si>
  <si>
    <t>Joaquín  Guitart Reitz</t>
  </si>
  <si>
    <t xml:space="preserve">Joaquín </t>
  </si>
  <si>
    <t>Guitart Reitz</t>
  </si>
  <si>
    <t>jguitart@kaufen.cl</t>
  </si>
  <si>
    <t>kaufen.cl</t>
  </si>
  <si>
    <t>76323003-1</t>
  </si>
  <si>
    <t>TECIC SPA</t>
  </si>
  <si>
    <t>TECIC</t>
  </si>
  <si>
    <t>56-55-2766880</t>
  </si>
  <si>
    <t>56-9-7165742</t>
  </si>
  <si>
    <t>06317390-8</t>
  </si>
  <si>
    <t xml:space="preserve">Nelson  Diaz </t>
  </si>
  <si>
    <t>nelson.diaz@tecic.cl</t>
  </si>
  <si>
    <t>tecic.cl</t>
  </si>
  <si>
    <t>ROLANDO GERMAN ARAKI PAKOMIO</t>
  </si>
  <si>
    <t>56-032-2100639</t>
  </si>
  <si>
    <t>56-9-6710835</t>
  </si>
  <si>
    <t>Rolando German Araki Pakomio</t>
  </si>
  <si>
    <t>Rolando German</t>
  </si>
  <si>
    <t>Araki Pakomio</t>
  </si>
  <si>
    <t>SENSUS CONSULTORES SPA</t>
  </si>
  <si>
    <t>Sensus</t>
  </si>
  <si>
    <t>56-2-24151744</t>
  </si>
  <si>
    <t>56-8-2947630</t>
  </si>
  <si>
    <t>Oelker</t>
  </si>
  <si>
    <t>Franke</t>
  </si>
  <si>
    <t>Marianne Oelker</t>
  </si>
  <si>
    <t>www.sensusconsultores.cl</t>
  </si>
  <si>
    <t>76366776-6</t>
  </si>
  <si>
    <t>EL ARENAL PRODUCE SPA</t>
  </si>
  <si>
    <t>56-72-2668011</t>
  </si>
  <si>
    <t>56-9-7452482</t>
  </si>
  <si>
    <t>13071084-0</t>
  </si>
  <si>
    <t>rodolfo bertoli canales</t>
  </si>
  <si>
    <t>bertoli canales</t>
  </si>
  <si>
    <t>rodolfobertoli1205@yahoo.es</t>
  </si>
  <si>
    <t>76073221-4</t>
  </si>
  <si>
    <t>INGENIERIA AGRIMAT LIMITADA</t>
  </si>
  <si>
    <t>AGRIMAT</t>
  </si>
  <si>
    <t>56-2-22302098</t>
  </si>
  <si>
    <t>56-6-8784980</t>
  </si>
  <si>
    <t>09080917-2</t>
  </si>
  <si>
    <t xml:space="preserve">Juab Manuel </t>
  </si>
  <si>
    <t>Gabriel Carlos San Martin Caviedes</t>
  </si>
  <si>
    <t>Gabriel Carlos</t>
  </si>
  <si>
    <t>San Martin Caviedes</t>
  </si>
  <si>
    <t>gsanmartin@agrimat.cl</t>
  </si>
  <si>
    <t>76397135-K</t>
  </si>
  <si>
    <t>AGENCIA DE VIAJES Y TURISMO NATALIA DE LOURDES BRAVO JARA E.I.R.L.</t>
  </si>
  <si>
    <t>56-2-22951642</t>
  </si>
  <si>
    <t>16572034-2</t>
  </si>
  <si>
    <t>natalia de lourdes bravo jara</t>
  </si>
  <si>
    <t>natalia de lourdes</t>
  </si>
  <si>
    <t>bravo jara</t>
  </si>
  <si>
    <t>natalia.bravo@bysviajes.cl</t>
  </si>
  <si>
    <t>bysviajes.cl</t>
  </si>
  <si>
    <t>76260828-6</t>
  </si>
  <si>
    <t>SOCIEDAD DISTRIBUIDORA Y DE SERVICIOS ASTHRON SUR LIMITADA</t>
  </si>
  <si>
    <t>56-65-2260590</t>
  </si>
  <si>
    <t>56-8-9027504</t>
  </si>
  <si>
    <t>11148262-4</t>
  </si>
  <si>
    <t>José Luis Lagos Sandoval</t>
  </si>
  <si>
    <t>Lagos Sandoval</t>
  </si>
  <si>
    <t>jllagos@asthronsur.cl</t>
  </si>
  <si>
    <t>asthronsur.cl</t>
  </si>
  <si>
    <t>77865740-6</t>
  </si>
  <si>
    <t>COMERCIAL ARMIFRIGO LIMITADA</t>
  </si>
  <si>
    <t>56-022-8312586</t>
  </si>
  <si>
    <t>56-7-7079419</t>
  </si>
  <si>
    <t>09536476-4</t>
  </si>
  <si>
    <t>claudio armijo</t>
  </si>
  <si>
    <t>armijo</t>
  </si>
  <si>
    <t>claudioarmijogalleguillos@gmail.com</t>
  </si>
  <si>
    <t>ROAD MADERAS SPA</t>
  </si>
  <si>
    <t>56-45-2408005</t>
  </si>
  <si>
    <t>56-9-7320032</t>
  </si>
  <si>
    <t>LUIS ALFREDO ROA DE LA JARA</t>
  </si>
  <si>
    <t>ROA DE LA JARA</t>
  </si>
  <si>
    <t>GABRIEL ENRIQUE CASTRO QUILODRAN</t>
  </si>
  <si>
    <t>ENCAM</t>
  </si>
  <si>
    <t>+56-043-2511014</t>
  </si>
  <si>
    <t>56-8-3967152</t>
  </si>
  <si>
    <t>Quilodran</t>
  </si>
  <si>
    <t>GABRIEL ENRRIQUE  CASTRO QUILODRAN</t>
  </si>
  <si>
    <t xml:space="preserve">GABRIEL ENRRIQUE </t>
  </si>
  <si>
    <t>CASTRO QUILODRAN</t>
  </si>
  <si>
    <t>CONSTRUCTORA E INMOBILIARIA CASSIS LIMITADA</t>
  </si>
  <si>
    <t>cassistelecom</t>
  </si>
  <si>
    <t>562-2-2380571</t>
  </si>
  <si>
    <t>56-9-2364421</t>
  </si>
  <si>
    <t>Abutom</t>
  </si>
  <si>
    <t>Pablo Benedicto Cassis Escopelito</t>
  </si>
  <si>
    <t>Pablo Benedicto</t>
  </si>
  <si>
    <t>Cassis Escopelito</t>
  </si>
  <si>
    <t>76417105-5</t>
  </si>
  <si>
    <t>OBRAS MINERAS JESUS CARMONA DIAZ E.I.R.L</t>
  </si>
  <si>
    <t>56-52-220713</t>
  </si>
  <si>
    <t>56-7-7956013</t>
  </si>
  <si>
    <t>09926105-6</t>
  </si>
  <si>
    <t>Jesus  Abel Carmona Diaz</t>
  </si>
  <si>
    <t>Jesus  Abel</t>
  </si>
  <si>
    <t>Carmona Diaz</t>
  </si>
  <si>
    <t>17592003-K</t>
  </si>
  <si>
    <t>LAURA MACARENA TRONCOSO TRONCOSO</t>
  </si>
  <si>
    <t>56-43-234004</t>
  </si>
  <si>
    <t>56-6-5936781</t>
  </si>
  <si>
    <t>Laura Macarena Troncoso Troncoso</t>
  </si>
  <si>
    <t>Laura Macarena</t>
  </si>
  <si>
    <t>Troncoso Troncoso</t>
  </si>
  <si>
    <t>laura.macarena.t@gmail.com</t>
  </si>
  <si>
    <t>76353332-8</t>
  </si>
  <si>
    <t>IMPORTADORA Y GESTION SAN RAFAEL SPA</t>
  </si>
  <si>
    <t>56-02-2222222</t>
  </si>
  <si>
    <t>56-9-7991974</t>
  </si>
  <si>
    <t>09855607-9</t>
  </si>
  <si>
    <t>José Ignacio Sotomayor Stephens</t>
  </si>
  <si>
    <t>Sotomayor Stephens</t>
  </si>
  <si>
    <t>jisotomayor@gmail.com</t>
  </si>
  <si>
    <t>76344271-3</t>
  </si>
  <si>
    <t>SERVICIOS INTEGRALES TÉCNICOS Y DE MANTENCIÓN ARTEAGA Y CIA. LIMITADA</t>
  </si>
  <si>
    <t>56-2-4921466</t>
  </si>
  <si>
    <t>56-6-3941649</t>
  </si>
  <si>
    <t>12265338-2</t>
  </si>
  <si>
    <t>Gustavo Antonio Arteaga Ramirez</t>
  </si>
  <si>
    <t>Gustavo Antonio</t>
  </si>
  <si>
    <t>Arteaga Ramirez</t>
  </si>
  <si>
    <t>garteaga@faciltek.cl</t>
  </si>
  <si>
    <t>faciltek.cl</t>
  </si>
  <si>
    <t>76201589-7</t>
  </si>
  <si>
    <t>ASESORIAS INFORMATICA LIMITADA</t>
  </si>
  <si>
    <t>56-2-27602310</t>
  </si>
  <si>
    <t>56-8-1583010</t>
  </si>
  <si>
    <t>13091647-3</t>
  </si>
  <si>
    <t>pcampos@ipyme.cl</t>
  </si>
  <si>
    <t>ipyme.cl</t>
  </si>
  <si>
    <t>TMQ COMERCIALIZADORA DE MAQUINAS ANGHELO ALEJANDRO IBACACACHE INZUNZA</t>
  </si>
  <si>
    <t>TMQ MAQUINARIAS</t>
  </si>
  <si>
    <t>02-3-2170755</t>
  </si>
  <si>
    <t>56-7-7094026</t>
  </si>
  <si>
    <t xml:space="preserve">IBACACHE </t>
  </si>
  <si>
    <t>INZUNZA</t>
  </si>
  <si>
    <t>ANGHELO</t>
  </si>
  <si>
    <t>Anghelo Alejandro Ibacache Inzunza</t>
  </si>
  <si>
    <t>www.tmqmaquinarias.cl</t>
  </si>
  <si>
    <t>Anghelo Alejandro</t>
  </si>
  <si>
    <t>Ibacache Inzunza</t>
  </si>
  <si>
    <t>76459238-7</t>
  </si>
  <si>
    <t>SOCIEDAD COMERCIAL TERRA INSUMOS LIMITADA</t>
  </si>
  <si>
    <t>56-02-2269035</t>
  </si>
  <si>
    <t>56-9-7878642</t>
  </si>
  <si>
    <t>Gonzalo  Yañez Gonzalez</t>
  </si>
  <si>
    <t>Yañez Gonzalez</t>
  </si>
  <si>
    <t>m.alonso@agricolaterra.cl</t>
  </si>
  <si>
    <t>SOCIEDAD DE INGENIERIA Y CONSTRUCCION HENRIQUEZ Y GONZALEZ LIMITADA</t>
  </si>
  <si>
    <t>HEGON LTDA</t>
  </si>
  <si>
    <t>041-2-570341</t>
  </si>
  <si>
    <t>56-5-4008640</t>
  </si>
  <si>
    <t>SERGIO ALEJANDRO HENRIQUEZ ISLA</t>
  </si>
  <si>
    <t>HENRIQUEZ ISLA</t>
  </si>
  <si>
    <t>09493240-8</t>
  </si>
  <si>
    <t>LEONOR NATALIA CONTRERAS CORDOVA</t>
  </si>
  <si>
    <t>56-02-92337137</t>
  </si>
  <si>
    <t>56-9-9233713</t>
  </si>
  <si>
    <t>natalia  cordova</t>
  </si>
  <si>
    <t xml:space="preserve">natalia </t>
  </si>
  <si>
    <t>cordova</t>
  </si>
  <si>
    <t>nataliccordova@hotmail.com</t>
  </si>
  <si>
    <t>INGENIERIA Y CONSTRUCCION QUEVAL LIMITADA</t>
  </si>
  <si>
    <t>DANIEL GUILLERMO</t>
  </si>
  <si>
    <t>056-02-27210747</t>
  </si>
  <si>
    <t>56-9-9182574</t>
  </si>
  <si>
    <t xml:space="preserve">QUEZADA </t>
  </si>
  <si>
    <t>DANIEL GUILLERMO QUEZADA PÉREZ</t>
  </si>
  <si>
    <t>QUEZADA PÉREZ</t>
  </si>
  <si>
    <t>96525110-3</t>
  </si>
  <si>
    <t>INVERSIONES DEL MAR S.A</t>
  </si>
  <si>
    <t>02-2-3133994</t>
  </si>
  <si>
    <t>56-8-8888595</t>
  </si>
  <si>
    <t>08405827-0</t>
  </si>
  <si>
    <t>jose miguel gonzalez serrano</t>
  </si>
  <si>
    <t>gonzalez serrano</t>
  </si>
  <si>
    <t>jmgsidelmar@yahoo.com</t>
  </si>
  <si>
    <t>76329078-6</t>
  </si>
  <si>
    <t>JUAN CLAUDIO SELMAN E HIJOS LIMITADA</t>
  </si>
  <si>
    <t>02-2-27567800</t>
  </si>
  <si>
    <t>56-9-6318469</t>
  </si>
  <si>
    <t>07015508-7</t>
  </si>
  <si>
    <t xml:space="preserve">francisca  selman </t>
  </si>
  <si>
    <t xml:space="preserve">francisca </t>
  </si>
  <si>
    <t xml:space="preserve">selman </t>
  </si>
  <si>
    <t>trenzatex@gmail.com</t>
  </si>
  <si>
    <t>CONSTRUCTORA VALDES Y ASOC SPA</t>
  </si>
  <si>
    <t xml:space="preserve">CONSTRUCTORA VALDES </t>
  </si>
  <si>
    <t>56-73-2750499</t>
  </si>
  <si>
    <t>56-9-5668827</t>
  </si>
  <si>
    <t>RODRIGO ANDRES VALDES HERNANDEZ</t>
  </si>
  <si>
    <t>VALDES HERNANDEZ</t>
  </si>
  <si>
    <t>76500366-0</t>
  </si>
  <si>
    <t>GRÁFICAS PARANOID SPA</t>
  </si>
  <si>
    <t>Gráficas Paranoid</t>
  </si>
  <si>
    <t>56-55-2835687</t>
  </si>
  <si>
    <t>56-6-1923837</t>
  </si>
  <si>
    <t>Gonzalo Tómas Rojas Gutierrez</t>
  </si>
  <si>
    <t>www.graficasparanoid.cl</t>
  </si>
  <si>
    <t>Gonzalo Tómas</t>
  </si>
  <si>
    <t>graficasparanoid@gmail.com</t>
  </si>
  <si>
    <t>76415061-9</t>
  </si>
  <si>
    <t>GRUPO REGIO S.A.</t>
  </si>
  <si>
    <t>56-2-22108499</t>
  </si>
  <si>
    <t>56-9-3213090</t>
  </si>
  <si>
    <t>09749018-K</t>
  </si>
  <si>
    <t>ANTONIO BERNARDINI GASPAR</t>
  </si>
  <si>
    <t>BERNARDINI GASPAR</t>
  </si>
  <si>
    <t>bernardinigaspar@gmail.com</t>
  </si>
  <si>
    <t>JONATHAN ARIEL ARAVENA JARA</t>
  </si>
  <si>
    <t>+56-71-2204900</t>
  </si>
  <si>
    <t>56-9-4355251</t>
  </si>
  <si>
    <t>JONATHAN ARIEL</t>
  </si>
  <si>
    <t>ARAVENA JARA</t>
  </si>
  <si>
    <t>76250088-4</t>
  </si>
  <si>
    <t>TRANSPORTES JORGE FREIRE SANHUEZA E.I.R.L.</t>
  </si>
  <si>
    <t>32-2-812403</t>
  </si>
  <si>
    <t>56-9-0464679</t>
  </si>
  <si>
    <t>15766535-9</t>
  </si>
  <si>
    <t>jorge isidoro freire sanhueza</t>
  </si>
  <si>
    <t>jorge isidoro</t>
  </si>
  <si>
    <t>freire sanhueza</t>
  </si>
  <si>
    <t>transportes.ias@gmail.com</t>
  </si>
  <si>
    <t>MB SERVICES LIMITADA</t>
  </si>
  <si>
    <t>MB Services Ltda</t>
  </si>
  <si>
    <t>56-2-25387919</t>
  </si>
  <si>
    <t>56-9-8218094</t>
  </si>
  <si>
    <t>Manuel Bustamante Irrazábal</t>
  </si>
  <si>
    <t>Bustamante Irrazábal</t>
  </si>
  <si>
    <t>76427569-1</t>
  </si>
  <si>
    <t>CONSTRUCTORA NPILAR LIMITADA</t>
  </si>
  <si>
    <t>56-02-26292406</t>
  </si>
  <si>
    <t>56-5-0053911</t>
  </si>
  <si>
    <t>05924661-5</t>
  </si>
  <si>
    <t>Jacqueline Martinez</t>
  </si>
  <si>
    <t>constructoranpilar@gmail.com</t>
  </si>
  <si>
    <t>CENTRO DE INVESTIGACION EN RECURSOS NATURALES SPA</t>
  </si>
  <si>
    <t>HOLON SpA</t>
  </si>
  <si>
    <t>56-41-2952305</t>
  </si>
  <si>
    <t>56-9-0507335</t>
  </si>
  <si>
    <t>ALDO FABIAN HERNANDEZ RODRIGUEZ</t>
  </si>
  <si>
    <t>www.holonchile.cl</t>
  </si>
  <si>
    <t>ALDO FABIAN</t>
  </si>
  <si>
    <t>HERNANDEZ RODRIGUEZ</t>
  </si>
  <si>
    <t>FUNDACION COANIL</t>
  </si>
  <si>
    <t>FUNDACION DE AYUDA AL NINO LIMITADO COANIL</t>
  </si>
  <si>
    <t>56-02-4768500</t>
  </si>
  <si>
    <t>56-8-1419276</t>
  </si>
  <si>
    <t xml:space="preserve">Chacón </t>
  </si>
  <si>
    <t>Hiriart</t>
  </si>
  <si>
    <t>Rodolfo Bobadilla</t>
  </si>
  <si>
    <t>76024421-K</t>
  </si>
  <si>
    <t>RAM INGENIERIA INTEGRAL LIMITADA</t>
  </si>
  <si>
    <t>RAM Ingenieria Ltda</t>
  </si>
  <si>
    <t>56-32-3273672</t>
  </si>
  <si>
    <t>56-7-4767730</t>
  </si>
  <si>
    <t>15006610-7</t>
  </si>
  <si>
    <t>Franelich</t>
  </si>
  <si>
    <t>Hector Melo</t>
  </si>
  <si>
    <t>Socio / Gerente de Operaciones</t>
  </si>
  <si>
    <t>www.raming.cl</t>
  </si>
  <si>
    <t>hectormelo@raming.cl</t>
  </si>
  <si>
    <t>raming.cl</t>
  </si>
  <si>
    <t>GRUPO PISTACHO SPA</t>
  </si>
  <si>
    <t xml:space="preserve">GRUPO PISTACHO </t>
  </si>
  <si>
    <t>56-2-26347679</t>
  </si>
  <si>
    <t>56-9-5348620</t>
  </si>
  <si>
    <t>MACARENA</t>
  </si>
  <si>
    <t>MACARENA LARA</t>
  </si>
  <si>
    <t>SOCIEDAD DE SERVICIOS INTEGRALES DE ASEO Y MANTENCION LIMITADA</t>
  </si>
  <si>
    <t>Servicios Finestra Ltda.</t>
  </si>
  <si>
    <t>56-55-2547202</t>
  </si>
  <si>
    <t>56-9-2898928</t>
  </si>
  <si>
    <t>Campillay</t>
  </si>
  <si>
    <t xml:space="preserve">Viviana </t>
  </si>
  <si>
    <t>Ricardo Alexis Gallo Campillay</t>
  </si>
  <si>
    <t>Gerente Santiago</t>
  </si>
  <si>
    <t>www.finestrachile.com</t>
  </si>
  <si>
    <t>Ricardo Alexis</t>
  </si>
  <si>
    <t>Gallo Campillay</t>
  </si>
  <si>
    <t>ESTUDIOS MAGALLANICOS LTDA</t>
  </si>
  <si>
    <t>Geo-Mag Ltda.</t>
  </si>
  <si>
    <t>56-61-2371599</t>
  </si>
  <si>
    <t>56-5-6180017</t>
  </si>
  <si>
    <t>Oscar Gallardo</t>
  </si>
  <si>
    <t>77020800-9</t>
  </si>
  <si>
    <t>ALBERTO NEUMANN RINGELING Y COMPANIA LIMITADA</t>
  </si>
  <si>
    <t>A. Neumann y Cia.</t>
  </si>
  <si>
    <t>56-32-3189023</t>
  </si>
  <si>
    <t>56-9-9825714</t>
  </si>
  <si>
    <t>07185152-4</t>
  </si>
  <si>
    <t>Ringeling</t>
  </si>
  <si>
    <t>ALBERTO NEUMANN RINGELING</t>
  </si>
  <si>
    <t>NEUMANN RINGELING</t>
  </si>
  <si>
    <t>aneumann@anrc.cl</t>
  </si>
  <si>
    <t>anrc.cl</t>
  </si>
  <si>
    <t>76213611-2</t>
  </si>
  <si>
    <t>EMPRESA INGRID VERGARA INGENIERIA CONSTRUCCIONES Y SERVICIOS EIRL</t>
  </si>
  <si>
    <t>54-45-735361</t>
  </si>
  <si>
    <t>56-9-4491569</t>
  </si>
  <si>
    <t>FERNANDO ENRIQUE SOTO CACERES</t>
  </si>
  <si>
    <t>SOTO CACERES</t>
  </si>
  <si>
    <t>76502381-5</t>
  </si>
  <si>
    <t>CONSTRUCTORA EKOMOL SPA</t>
  </si>
  <si>
    <t>+56-41-2250212</t>
  </si>
  <si>
    <t>12917117-0</t>
  </si>
  <si>
    <t>CLAUDIO ANDRES MOLINA VILLA</t>
  </si>
  <si>
    <t>MOLINA VILLA</t>
  </si>
  <si>
    <t>cmolina.ekomol@gmail.com</t>
  </si>
  <si>
    <t>DIMAAN INGENIERÍA Y PROYECTOS LIMITADA</t>
  </si>
  <si>
    <t>DMA INGENIERIA Y PROYECTOS LTDA</t>
  </si>
  <si>
    <t>56-6-7882837</t>
  </si>
  <si>
    <t>Jorge Cristian</t>
  </si>
  <si>
    <t>Gerardo Marcelo Inostroza Lobos</t>
  </si>
  <si>
    <t>Gerente de Proyectos e Instalaciones</t>
  </si>
  <si>
    <t>Gerardo Marcelo</t>
  </si>
  <si>
    <t>Inostroza Lobos</t>
  </si>
  <si>
    <t>10691040-5</t>
  </si>
  <si>
    <t>ERIK LEONCIO MONROY RIFO</t>
  </si>
  <si>
    <t>56-41-2358836</t>
  </si>
  <si>
    <t>56-8-8103872</t>
  </si>
  <si>
    <t>erik leoncio monroy rifo</t>
  </si>
  <si>
    <t>erik leoncio</t>
  </si>
  <si>
    <t>monroy rifo</t>
  </si>
  <si>
    <t>erik.monroy68@gmail.com</t>
  </si>
  <si>
    <t>08763472-8</t>
  </si>
  <si>
    <t>56-072-2588125</t>
  </si>
  <si>
    <t>pedro cruz barcia</t>
  </si>
  <si>
    <t>cruz barcia</t>
  </si>
  <si>
    <t>pedrocruzbarcia@gmail.com</t>
  </si>
  <si>
    <t>76432451-K</t>
  </si>
  <si>
    <t>SERVICIOS INDUSTRIALES SAICO HERNAN HUMBERTO BAREA CANCINO E.I.R.L.</t>
  </si>
  <si>
    <t>saico</t>
  </si>
  <si>
    <t>56-02-26349180</t>
  </si>
  <si>
    <t>56-8-5005394</t>
  </si>
  <si>
    <t>12006289-1</t>
  </si>
  <si>
    <t>barea</t>
  </si>
  <si>
    <t>hernan humberto</t>
  </si>
  <si>
    <t xml:space="preserve">Hernan Humberto  Barea Cancino </t>
  </si>
  <si>
    <t xml:space="preserve">Hernan Humberto </t>
  </si>
  <si>
    <t xml:space="preserve">Barea Cancino </t>
  </si>
  <si>
    <t>barea_c@hotmail.com</t>
  </si>
  <si>
    <t>BRAULIO ERNESTO HERRERA DRAPELA</t>
  </si>
  <si>
    <t>2-2-2275629</t>
  </si>
  <si>
    <t>56-9-9276684</t>
  </si>
  <si>
    <t>Braulio  Ernesto Herrera Drápela</t>
  </si>
  <si>
    <t>Braulio  Ernesto</t>
  </si>
  <si>
    <t>Herrera Drápela</t>
  </si>
  <si>
    <t>bherrera@rafriego.cl</t>
  </si>
  <si>
    <t>76414461-9</t>
  </si>
  <si>
    <t>SANTIAGO DESIGN EXPERIENCE SPA</t>
  </si>
  <si>
    <t>SDE</t>
  </si>
  <si>
    <t>56-2-32220242</t>
  </si>
  <si>
    <t>56-9-9935686</t>
  </si>
  <si>
    <t>16389829-2</t>
  </si>
  <si>
    <t>Nahuelpan</t>
  </si>
  <si>
    <t>Victoria Elizabeth</t>
  </si>
  <si>
    <t>Rodrigo Jimenez Matamala</t>
  </si>
  <si>
    <t>www.sde.cl</t>
  </si>
  <si>
    <t>Jimenez Matamala</t>
  </si>
  <si>
    <t>rjimenez@sde.cl</t>
  </si>
  <si>
    <t>sde.cl</t>
  </si>
  <si>
    <t>78412860-1</t>
  </si>
  <si>
    <t>CONSTRUCTORA KAM LIMITADA</t>
  </si>
  <si>
    <t>56-41-2544496</t>
  </si>
  <si>
    <t>56-9-90791967</t>
  </si>
  <si>
    <t>06015095-8</t>
  </si>
  <si>
    <t>Carlos Alberto  Castillo Salas</t>
  </si>
  <si>
    <t>Castillo Salas</t>
  </si>
  <si>
    <t>carloscastillo.2@gmail.com</t>
  </si>
  <si>
    <t>76185181-0</t>
  </si>
  <si>
    <t>SERVICIOS PARA LA INDUSTRIA DE VIAJES ADVITAIR SPA</t>
  </si>
  <si>
    <t>56-2-29462980</t>
  </si>
  <si>
    <t>56-9-88618719</t>
  </si>
  <si>
    <t>08864860-9</t>
  </si>
  <si>
    <t>Jose Luis Cifuentes Fernandez</t>
  </si>
  <si>
    <t>Cifuentes Fernandez</t>
  </si>
  <si>
    <t>joseluis.cifuentes@advitair.com</t>
  </si>
  <si>
    <t>advitair.com</t>
  </si>
  <si>
    <t>NOVOANDINA SPA</t>
  </si>
  <si>
    <t>NOVOANDINA</t>
  </si>
  <si>
    <t>56-2-22113775</t>
  </si>
  <si>
    <t>56-9-74780127</t>
  </si>
  <si>
    <t>Maggiorini</t>
  </si>
  <si>
    <t>Ana Ocaranza Maggiorini</t>
  </si>
  <si>
    <t>www.novoandina.cl</t>
  </si>
  <si>
    <t>Ocaranza Maggiorini</t>
  </si>
  <si>
    <t>76307242-8</t>
  </si>
  <si>
    <t>INGENIERIA Y CONSULTORIA ENSOL LIMITADA</t>
  </si>
  <si>
    <t>56-2-23026315</t>
  </si>
  <si>
    <t>56-9-98255403</t>
  </si>
  <si>
    <t>07286194-9</t>
  </si>
  <si>
    <t>RODRIGO  DANIONI</t>
  </si>
  <si>
    <t>DANIONI</t>
  </si>
  <si>
    <t>rdanioni@ensol.cl</t>
  </si>
  <si>
    <t>ensol.cl</t>
  </si>
  <si>
    <t>17016263-3</t>
  </si>
  <si>
    <t>DAVID REINALDO RAMIREZ PENA Y LILLO</t>
  </si>
  <si>
    <t>56-51-2481607</t>
  </si>
  <si>
    <t>56-9-96328265</t>
  </si>
  <si>
    <t xml:space="preserve">david reinaldo ramirez peña y lillo </t>
  </si>
  <si>
    <t>david reinaldo</t>
  </si>
  <si>
    <t xml:space="preserve">ramirez peña y lillo </t>
  </si>
  <si>
    <t>david24848@gmail.com</t>
  </si>
  <si>
    <t>SOING INFORMATICA LIMITADA</t>
  </si>
  <si>
    <t>56-2-25027861</t>
  </si>
  <si>
    <t>56-9-42129290</t>
  </si>
  <si>
    <t>Claudio Enrique Sanhueza Quezada</t>
  </si>
  <si>
    <t>Sanhueza Quezada</t>
  </si>
  <si>
    <t>ELEMENTAL ATACAMA SPA</t>
  </si>
  <si>
    <t>elemental atacama spa</t>
  </si>
  <si>
    <t>56-52-2472005</t>
  </si>
  <si>
    <t>56-9-51996149</t>
  </si>
  <si>
    <t>pablo andres pinto gallardo</t>
  </si>
  <si>
    <t>www.elementalatacama.cl</t>
  </si>
  <si>
    <t>pinto gallardo</t>
  </si>
  <si>
    <t>PRODUCTORA ROGER JARA EMPRESA INDIVIDUAL DE RESPONSABILIDAD LIMITADA</t>
  </si>
  <si>
    <t>ROGER JARA PRODUCCIONES</t>
  </si>
  <si>
    <t>56-45-2842710</t>
  </si>
  <si>
    <t>56-9-95632402</t>
  </si>
  <si>
    <t xml:space="preserve">ROGER </t>
  </si>
  <si>
    <t>ROGER ALEXIS JARA NORAMBUENA</t>
  </si>
  <si>
    <t>ROGER ALEXIS</t>
  </si>
  <si>
    <t>JARA NORAMBUENA</t>
  </si>
  <si>
    <t>15852063-K</t>
  </si>
  <si>
    <t>ALDO ERASMO YANEZ LILLO</t>
  </si>
  <si>
    <t>56-32-3214567</t>
  </si>
  <si>
    <t>56-9-90226673</t>
  </si>
  <si>
    <t>ALDO ERASMOS YAÑEZ LILLO</t>
  </si>
  <si>
    <t>ALDO ERASMOS</t>
  </si>
  <si>
    <t>YAÑEZ LILLO</t>
  </si>
  <si>
    <t>aldouserasmous@gmail.com</t>
  </si>
  <si>
    <t>76399291-8</t>
  </si>
  <si>
    <t>INGENIERIA Y CONSTRUCCION FARIAS MILLA LIMITADA</t>
  </si>
  <si>
    <t>8340-55-2761920</t>
  </si>
  <si>
    <t>56-9-95888783</t>
  </si>
  <si>
    <t>11939532-1</t>
  </si>
  <si>
    <t>Estuardo Abel Farias Muñoz</t>
  </si>
  <si>
    <t>Estuardo Abel</t>
  </si>
  <si>
    <t>Farias Muñoz</t>
  </si>
  <si>
    <t>efarias@faringenieria.cl</t>
  </si>
  <si>
    <t>faringenieria.cl</t>
  </si>
  <si>
    <t>76463403-9</t>
  </si>
  <si>
    <t>TEAM ELECTRONICS SPA</t>
  </si>
  <si>
    <t>TEAM ELECTRONICS</t>
  </si>
  <si>
    <t>56-41-3229844</t>
  </si>
  <si>
    <t>56-9-8848774</t>
  </si>
  <si>
    <t>07164056-6</t>
  </si>
  <si>
    <t>Luis Alonso Vivanco Rubio</t>
  </si>
  <si>
    <t>www.teamelectronics.cl</t>
  </si>
  <si>
    <t>Vivanco Rubio</t>
  </si>
  <si>
    <t>luis.vivanco@teamelectronics.cl</t>
  </si>
  <si>
    <t>teamelectronics.cl</t>
  </si>
  <si>
    <t>17611276-K</t>
  </si>
  <si>
    <t>NICOLAS ALEXANDER AGUIAR SERRANO</t>
  </si>
  <si>
    <t>56-2-28511387</t>
  </si>
  <si>
    <t>56-9-87447190</t>
  </si>
  <si>
    <t>ALdo Patricio Peña Olivos</t>
  </si>
  <si>
    <t>ALdo Patricio</t>
  </si>
  <si>
    <t>Peña Olivos</t>
  </si>
  <si>
    <t>aldo.ccivil@gmail.com</t>
  </si>
  <si>
    <t>76579603-2</t>
  </si>
  <si>
    <t>CONSTRUCTORA ROBERTO OCTAVIO SAEZ CATALAN E.I.R.L.</t>
  </si>
  <si>
    <t>56-63-2311775</t>
  </si>
  <si>
    <t>56-9-9063820</t>
  </si>
  <si>
    <t>13159544-1</t>
  </si>
  <si>
    <t>ROBERTO OCTAVIO  SAEZ CATALAN</t>
  </si>
  <si>
    <t xml:space="preserve">ROBERTO OCTAVIO </t>
  </si>
  <si>
    <t>SAEZ CATALAN</t>
  </si>
  <si>
    <t>octaviosaez.constructora@gmail.com</t>
  </si>
  <si>
    <t>76484215-4</t>
  </si>
  <si>
    <t>SOUL SPA</t>
  </si>
  <si>
    <t>Soul Work</t>
  </si>
  <si>
    <t>56-9-82282974</t>
  </si>
  <si>
    <t>56-8-2282974</t>
  </si>
  <si>
    <t>13882859-K</t>
  </si>
  <si>
    <t>Mendiola</t>
  </si>
  <si>
    <t>Julián Matías Mendiola Fuentes</t>
  </si>
  <si>
    <t xml:space="preserve">Gerente General SOUL </t>
  </si>
  <si>
    <t>www.soulwork.cl</t>
  </si>
  <si>
    <t>Julián Matías</t>
  </si>
  <si>
    <t>Mendiola Fuentes</t>
  </si>
  <si>
    <t>julianmendiola@soulwork.cl</t>
  </si>
  <si>
    <t>soulwork.cl</t>
  </si>
  <si>
    <t>76434874-5</t>
  </si>
  <si>
    <t>MEGA SERVICIOS SPA</t>
  </si>
  <si>
    <t>56-2-22963826</t>
  </si>
  <si>
    <t>56-9-68327083</t>
  </si>
  <si>
    <t>10461142-7</t>
  </si>
  <si>
    <t>Marco Rojas</t>
  </si>
  <si>
    <t>mrojas@megaservicio.cl</t>
  </si>
  <si>
    <t>megaservicio.cl</t>
  </si>
  <si>
    <t>INGENIERIA INTEGRACOM SPA</t>
  </si>
  <si>
    <t>56-2-26994566</t>
  </si>
  <si>
    <t>56-9-4275972</t>
  </si>
  <si>
    <t>Mauricio Valderrama Tapia</t>
  </si>
  <si>
    <t>Valderrama Tapia</t>
  </si>
  <si>
    <t>76495676-1</t>
  </si>
  <si>
    <t>EMPRESA DE SEGURIDAD PABLO PATRICIO DOSSOW FUCHSLOCHER E.I.R.L.</t>
  </si>
  <si>
    <t>56-45-2391444</t>
  </si>
  <si>
    <t>56-9-77577590</t>
  </si>
  <si>
    <t>12195810-4</t>
  </si>
  <si>
    <t>PABLO PATRICIO DOSSOW FUCHSLOCHER</t>
  </si>
  <si>
    <t>PABLO PATRICIO</t>
  </si>
  <si>
    <t>DOSSOW FUCHSLOCHER</t>
  </si>
  <si>
    <t>activaseguridad100@gmail.com</t>
  </si>
  <si>
    <t>14269782-3</t>
  </si>
  <si>
    <t>MARIA EUGENIA CACERES LUENGO</t>
  </si>
  <si>
    <t>MARIA CACERES LUENGO</t>
  </si>
  <si>
    <t>56-65-2268330</t>
  </si>
  <si>
    <t>56-5-3700656</t>
  </si>
  <si>
    <t>LUENGO</t>
  </si>
  <si>
    <t xml:space="preserve">MARIA </t>
  </si>
  <si>
    <t xml:space="preserve">RODRIGO ERNEL GUAJARDO NOCETTI </t>
  </si>
  <si>
    <t>RODRIGO ERNEL</t>
  </si>
  <si>
    <t xml:space="preserve">GUAJARDO NOCETTI </t>
  </si>
  <si>
    <t>guajardonocetti@gmail.com</t>
  </si>
  <si>
    <t>BELAN CAMPOS WAISSBLUTH Y COMPANIA LIMITADA</t>
  </si>
  <si>
    <t>56-2-27065861</t>
  </si>
  <si>
    <t>56-9-4332969</t>
  </si>
  <si>
    <t>Sol Waissbluth Panzer</t>
  </si>
  <si>
    <t>Gerente de Recursos Human</t>
  </si>
  <si>
    <t>Waissbluth Panzer</t>
  </si>
  <si>
    <t>76465878-7</t>
  </si>
  <si>
    <t>SERVICIOS CAMILO ALEXIS GÓMEZ ZÚÑIGA E.I.R.L.</t>
  </si>
  <si>
    <t>TRAELO</t>
  </si>
  <si>
    <t>56-22-6497427</t>
  </si>
  <si>
    <t>56-6-8484885</t>
  </si>
  <si>
    <t>17427744-3</t>
  </si>
  <si>
    <t>Camilo Alexis Gómez Zúñiga</t>
  </si>
  <si>
    <t>Camilo Alexis</t>
  </si>
  <si>
    <t>Gómez Zúñiga</t>
  </si>
  <si>
    <t>camgomezz@gmail.com</t>
  </si>
  <si>
    <t>76407568-4</t>
  </si>
  <si>
    <t>SOCIEDAD REPARCAR LIMITADA</t>
  </si>
  <si>
    <t>56-51-2298461</t>
  </si>
  <si>
    <t>56-9-83691260</t>
  </si>
  <si>
    <t>05400047-2</t>
  </si>
  <si>
    <t>cristian  barraza</t>
  </si>
  <si>
    <t>barraza</t>
  </si>
  <si>
    <t>cristian@bardel.cl</t>
  </si>
  <si>
    <t>bardel.cl</t>
  </si>
  <si>
    <t>METASOFT SOCIEDAD POR ACCIONES</t>
  </si>
  <si>
    <t>Metasoft SpA</t>
  </si>
  <si>
    <t>56-9-88513506</t>
  </si>
  <si>
    <t>Morán</t>
  </si>
  <si>
    <t>Marcelo Ignacio Morán Tapia</t>
  </si>
  <si>
    <t>Gerente De Proyectos Y Op</t>
  </si>
  <si>
    <t>www.metasoft-soluciones.cl</t>
  </si>
  <si>
    <t>Morán Tapia</t>
  </si>
  <si>
    <t>76623759-2</t>
  </si>
  <si>
    <t>56-9-71387756</t>
  </si>
  <si>
    <t>15106252-0</t>
  </si>
  <si>
    <t>Andres Bustamante Araneda</t>
  </si>
  <si>
    <t>Bustamante Araneda</t>
  </si>
  <si>
    <t>aebustam@gmail.com</t>
  </si>
  <si>
    <t>76396147-8</t>
  </si>
  <si>
    <t>BOTILLERIA JOSE A. LUES CARRANDI E.I.R.L.</t>
  </si>
  <si>
    <t>56-32-3196129</t>
  </si>
  <si>
    <t>56-9-96496387</t>
  </si>
  <si>
    <t>09034641-5</t>
  </si>
  <si>
    <t>Jose Antonio Lues Adbelmassih</t>
  </si>
  <si>
    <t>Gerente Gral y Dueño</t>
  </si>
  <si>
    <t>Lues Adbelmassih</t>
  </si>
  <si>
    <t>botielturquito@gmail.com</t>
  </si>
  <si>
    <t>76521587-0</t>
  </si>
  <si>
    <t>PROYECTOS JOSE ROCCO GUZMAN E.I.R.L.</t>
  </si>
  <si>
    <t>56-9-66561808</t>
  </si>
  <si>
    <t>56-9-87309016</t>
  </si>
  <si>
    <t>08121824-2</t>
  </si>
  <si>
    <t>JOSE ROCCO</t>
  </si>
  <si>
    <t>joseroccog@gmail.com</t>
  </si>
  <si>
    <t>13630292-2</t>
  </si>
  <si>
    <t>HUGO HERNAN RAMIREZ QUEZADA</t>
  </si>
  <si>
    <t>56-45-2400404</t>
  </si>
  <si>
    <t>56-9-67298344</t>
  </si>
  <si>
    <t>HUGO HERNÁN RAMIREZ QUEZADA</t>
  </si>
  <si>
    <t>HUGO HERNÁN</t>
  </si>
  <si>
    <t>RAMIREZ QUEZADA</t>
  </si>
  <si>
    <t>ramirez3926@gmail.com</t>
  </si>
  <si>
    <t>76042385-8</t>
  </si>
  <si>
    <t>OBRAS CIVILES HIDROMALIG LIMITADA</t>
  </si>
  <si>
    <t>2-2-3150117</t>
  </si>
  <si>
    <t>56-9-95352262</t>
  </si>
  <si>
    <t>08311953-5</t>
  </si>
  <si>
    <t>Juan Patricio Valenzuela Orellana</t>
  </si>
  <si>
    <t>Valenzuela Orellana</t>
  </si>
  <si>
    <t>hidromalig@hotmail.com</t>
  </si>
  <si>
    <t>77903220-5</t>
  </si>
  <si>
    <t>MORALES DURAN Y COMPANIA LIMITADA</t>
  </si>
  <si>
    <t xml:space="preserve">	MORALES DURAN Y CIA LTDA</t>
  </si>
  <si>
    <t>56-2-26892472</t>
  </si>
  <si>
    <t>56-9-50136652</t>
  </si>
  <si>
    <t>14183321-9</t>
  </si>
  <si>
    <t>Carlos Alexis</t>
  </si>
  <si>
    <t>Wladimir Morales Cubillos</t>
  </si>
  <si>
    <t>http://www.importadoramoralesduran.cl/</t>
  </si>
  <si>
    <t>Morales Cubillos</t>
  </si>
  <si>
    <t>empresamoralesduran@gmail.com</t>
  </si>
  <si>
    <t>76624453-K</t>
  </si>
  <si>
    <t>CONSTRUCCIONES JOSE DANIEL FREDES CABRERA E.I.R.L.</t>
  </si>
  <si>
    <t>56-32-3119515</t>
  </si>
  <si>
    <t>56-9-63107231</t>
  </si>
  <si>
    <t>17475201-K</t>
  </si>
  <si>
    <t>JOSE DANIEL FREDES CABRERA</t>
  </si>
  <si>
    <t>JOSE DANIEL</t>
  </si>
  <si>
    <t>FREDES CABRERA</t>
  </si>
  <si>
    <t>danielfredes.omi@gmail.com</t>
  </si>
  <si>
    <t>RM SEGURIDAD CHILE SPA</t>
  </si>
  <si>
    <t>RMSEGURIDAD CHILE</t>
  </si>
  <si>
    <t>56-65-2716696</t>
  </si>
  <si>
    <t>56-9-6846150</t>
  </si>
  <si>
    <t>Rodrigo Moraga Cid</t>
  </si>
  <si>
    <t>www.rmseguridadchile.cl</t>
  </si>
  <si>
    <t>Moraga Cid</t>
  </si>
  <si>
    <t>76467554-1</t>
  </si>
  <si>
    <t>56-32-2948485</t>
  </si>
  <si>
    <t>56-9-42577643</t>
  </si>
  <si>
    <t>Jorge  Valenzuela Segura</t>
  </si>
  <si>
    <t>Valenzuela Segura</t>
  </si>
  <si>
    <t>jvalenzuela@carema.cl</t>
  </si>
  <si>
    <t>carema.cl</t>
  </si>
  <si>
    <t>09697657-7</t>
  </si>
  <si>
    <t>MAURICIO ESTEBAN GONZALEZ SOLIS</t>
  </si>
  <si>
    <t>56-72-2573115</t>
  </si>
  <si>
    <t>56-9-75592774</t>
  </si>
  <si>
    <t>Mauricio Esteban Gonzalez Solis</t>
  </si>
  <si>
    <t>mauricioe.gonzalez@yahoo.cl</t>
  </si>
  <si>
    <t>76398247-5</t>
  </si>
  <si>
    <t>SERVICIOS SPS LIMITADA</t>
  </si>
  <si>
    <t>Servicios SPS</t>
  </si>
  <si>
    <t>56-2-27918417</t>
  </si>
  <si>
    <t>56-8-4513691</t>
  </si>
  <si>
    <t>14196125-K</t>
  </si>
  <si>
    <t>Cristobal Alejandro Silva Gonzalez</t>
  </si>
  <si>
    <t>Cristobal Alejandro</t>
  </si>
  <si>
    <t>cristobal.sps@gmail.com</t>
  </si>
  <si>
    <t>15056467-0</t>
  </si>
  <si>
    <t>ALEJANDRO HUMBERTO MOLINA LOPEZ</t>
  </si>
  <si>
    <t>Hands to the work</t>
  </si>
  <si>
    <t>56-33-2712160</t>
  </si>
  <si>
    <t>56-9-85792403</t>
  </si>
  <si>
    <t xml:space="preserve">Alejandro Humberto </t>
  </si>
  <si>
    <t xml:space="preserve">Hans omar Garcias Cárdenas </t>
  </si>
  <si>
    <t>Hans omar</t>
  </si>
  <si>
    <t xml:space="preserve">Garcias Cárdenas </t>
  </si>
  <si>
    <t>hans.garcias.c@gmail.com</t>
  </si>
  <si>
    <t>76281385-8</t>
  </si>
  <si>
    <t>COMERCIALIZADORA Y DISTRIBUIDORA AGUERO SPA</t>
  </si>
  <si>
    <t>56-64-2219555</t>
  </si>
  <si>
    <t>56-9-78183199</t>
  </si>
  <si>
    <t>07499483-0</t>
  </si>
  <si>
    <t xml:space="preserve">PABLO ANDRES SANCHEZ GALLEGOS </t>
  </si>
  <si>
    <t xml:space="preserve">SANCHEZ GALLEGOS </t>
  </si>
  <si>
    <t>psanchez@comercialaguero.cl</t>
  </si>
  <si>
    <t>comercialaguero.cl</t>
  </si>
  <si>
    <t>76614989-8</t>
  </si>
  <si>
    <t>SEMPERTI CHILE SPA</t>
  </si>
  <si>
    <t>02-2-22503435</t>
  </si>
  <si>
    <t>56-9-82886377</t>
  </si>
  <si>
    <t>23220728-0</t>
  </si>
  <si>
    <t>Nicolas Ignacio Beghelli Orellana</t>
  </si>
  <si>
    <t>Beghelli Orellana</t>
  </si>
  <si>
    <t>nicolas.beghelli@semperti.com</t>
  </si>
  <si>
    <t>semperti.com</t>
  </si>
  <si>
    <t>76101189-8</t>
  </si>
  <si>
    <t>56-2-22221802</t>
  </si>
  <si>
    <t>56-9-94361860</t>
  </si>
  <si>
    <t>08642990-K</t>
  </si>
  <si>
    <t>JAIME IVAN TOLEDO TOLEDO</t>
  </si>
  <si>
    <t>JAIME IVAN</t>
  </si>
  <si>
    <t>TOLEDO TOLEDO</t>
  </si>
  <si>
    <t>jaimetoledo@tecnisold.cl</t>
  </si>
  <si>
    <t>76610997-7</t>
  </si>
  <si>
    <t>SERVICIOS DE SEGURIDAD PRIVADA LIMITADA</t>
  </si>
  <si>
    <t>56-2-27239035</t>
  </si>
  <si>
    <t>56-9-59999001</t>
  </si>
  <si>
    <t>07620593-0</t>
  </si>
  <si>
    <t>Frank Alberto Jaña Martínez</t>
  </si>
  <si>
    <t>Frank Alberto</t>
  </si>
  <si>
    <t>Jaña Martínez</t>
  </si>
  <si>
    <t>foxtrotjuliet@hotmail.es</t>
  </si>
  <si>
    <t>76551106-2</t>
  </si>
  <si>
    <t>FYM CONSULTORÍA EN COMUNICACIONES CORPORATIVAS SPA</t>
  </si>
  <si>
    <t>VF Comunicaciones</t>
  </si>
  <si>
    <t>56-2-27931566</t>
  </si>
  <si>
    <t>56-9-63342956</t>
  </si>
  <si>
    <t>13270481-3</t>
  </si>
  <si>
    <t>Viviana Valenzuela</t>
  </si>
  <si>
    <t>www.vfcomunicaciones.cl</t>
  </si>
  <si>
    <t>vvalenzuela@vfcomunicaciones.cl</t>
  </si>
  <si>
    <t>vfcomunicaciones.cl</t>
  </si>
  <si>
    <t>76368824-0</t>
  </si>
  <si>
    <t>COMERCIAL TRUCK-VAC LIMITADA</t>
  </si>
  <si>
    <t>TRUCK-VAC LTDA</t>
  </si>
  <si>
    <t>56-32-2979136</t>
  </si>
  <si>
    <t>56-9-74791708</t>
  </si>
  <si>
    <t>13191243-9</t>
  </si>
  <si>
    <t>Asmad</t>
  </si>
  <si>
    <t>Cademartori</t>
  </si>
  <si>
    <t>Emilio Giovanni</t>
  </si>
  <si>
    <t>Emilio Giovanni Asmad Cademartori</t>
  </si>
  <si>
    <t>www.truck-vac.cl</t>
  </si>
  <si>
    <t>Asmad Cademartori</t>
  </si>
  <si>
    <t>easmad@truck-vac.cl</t>
  </si>
  <si>
    <t>truck-vac.cl</t>
  </si>
  <si>
    <t>76593688-8</t>
  </si>
  <si>
    <t>SOCIEDAD CONSTRUCTORA Y SERVICIOS ASOCIADOS BROOKLYN LIMITADA</t>
  </si>
  <si>
    <t>56-72-2762107</t>
  </si>
  <si>
    <t>56-9-49324732</t>
  </si>
  <si>
    <t>15429173-3</t>
  </si>
  <si>
    <t>Felipe  Uribe Estela</t>
  </si>
  <si>
    <t>Uribe Estela</t>
  </si>
  <si>
    <t>felipeuribe.rn@gmail.com</t>
  </si>
  <si>
    <t>CONSTRUCTORA DOLTEC LIMITADA</t>
  </si>
  <si>
    <t>CONSTRUCTORA DOLTEC</t>
  </si>
  <si>
    <t>56-9-90154088</t>
  </si>
  <si>
    <t xml:space="preserve">Manuel Andres Ubilla Ruiz </t>
  </si>
  <si>
    <t>www.doltec.cl</t>
  </si>
  <si>
    <t xml:space="preserve">Ubilla Ruiz </t>
  </si>
  <si>
    <t>AUSTRAL SERIES EMPRESA INDIVIDUAL DE RESPONSABILIDAD LIMITADA</t>
  </si>
  <si>
    <t>Austral  Series</t>
  </si>
  <si>
    <t>56-9-78084522</t>
  </si>
  <si>
    <t>56-9-7808452</t>
  </si>
  <si>
    <t xml:space="preserve">Richard </t>
  </si>
  <si>
    <t>RICHARD ERNESTO CÁRDENAS SOTO</t>
  </si>
  <si>
    <t>RICHARD ERNESTO</t>
  </si>
  <si>
    <t>CÁRDENAS SOTO</t>
  </si>
  <si>
    <t>76151407-5</t>
  </si>
  <si>
    <t>Kunstmann Chile</t>
  </si>
  <si>
    <t>56-2-27354117</t>
  </si>
  <si>
    <t>56-9-81568545</t>
  </si>
  <si>
    <t>Kunstmann</t>
  </si>
  <si>
    <t>Alfred Kunstmann</t>
  </si>
  <si>
    <t>www.kunstmannchile.cl</t>
  </si>
  <si>
    <t>16358973-7</t>
  </si>
  <si>
    <t>JOSE ANTONIO DELLACASA BRAVO</t>
  </si>
  <si>
    <t>45-2-999951</t>
  </si>
  <si>
    <t>56-9-94889474</t>
  </si>
  <si>
    <t>Jose Antonio Dellacasa Bravo</t>
  </si>
  <si>
    <t>Dellacasa Bravo</t>
  </si>
  <si>
    <t>jdellacasa.bass@gmail.com</t>
  </si>
  <si>
    <t>EMESOL CHILE SPA</t>
  </si>
  <si>
    <t>Emesol Chile SpA</t>
  </si>
  <si>
    <t>56-58-2233117</t>
  </si>
  <si>
    <t>56-9-73344811</t>
  </si>
  <si>
    <t>Ivan Ariel</t>
  </si>
  <si>
    <t>Iván Ariel Paredes Romero</t>
  </si>
  <si>
    <t>Iván Ariel</t>
  </si>
  <si>
    <t>Paredes Romero</t>
  </si>
  <si>
    <t>76586563-8</t>
  </si>
  <si>
    <t>56-9-99983276</t>
  </si>
  <si>
    <t>22681620-8</t>
  </si>
  <si>
    <t>daniel omar nieto</t>
  </si>
  <si>
    <t>daniel omar</t>
  </si>
  <si>
    <t>nieto</t>
  </si>
  <si>
    <t>76613232-4</t>
  </si>
  <si>
    <t>SOCIEDAD DE INVERSIONES FORESTALES Y MADERERAS SPA</t>
  </si>
  <si>
    <t>Infomad SpA</t>
  </si>
  <si>
    <t>56-63-2222274</t>
  </si>
  <si>
    <t>56-9-4240466</t>
  </si>
  <si>
    <t>06384900-6</t>
  </si>
  <si>
    <t>Acle</t>
  </si>
  <si>
    <t>Jadue</t>
  </si>
  <si>
    <t>Juan Ricardo  Acle Jadue</t>
  </si>
  <si>
    <t>Acle Jadue</t>
  </si>
  <si>
    <t>juan.acle01@gmail.com</t>
  </si>
  <si>
    <t>76029419-5</t>
  </si>
  <si>
    <t>AMENABAR Y GARCIA ONELL LIMITADA</t>
  </si>
  <si>
    <t>56-02-23425221</t>
  </si>
  <si>
    <t>56-9-6795585</t>
  </si>
  <si>
    <t>07365153-0</t>
  </si>
  <si>
    <t>Rodolfo  Amenábar Zegers</t>
  </si>
  <si>
    <t>Gerente de Selección y He</t>
  </si>
  <si>
    <t>Amenábar Zegers</t>
  </si>
  <si>
    <t>rodolfo.amenabar@peopletrust.cl</t>
  </si>
  <si>
    <t>peopletrust.cl</t>
  </si>
  <si>
    <t>56-9-2620466</t>
  </si>
  <si>
    <t>56-9-71413580</t>
  </si>
  <si>
    <t>cardenas</t>
  </si>
  <si>
    <t>Antonio alejandro Cardenas Barria</t>
  </si>
  <si>
    <t>Antonio alejandro</t>
  </si>
  <si>
    <t>Cardenas Barria</t>
  </si>
  <si>
    <t>INTEGRHAL CONSULTORES SPA</t>
  </si>
  <si>
    <t>INTEGRHAL CONSULTORES</t>
  </si>
  <si>
    <t>56-2-32249907</t>
  </si>
  <si>
    <t>56-3-2263271</t>
  </si>
  <si>
    <t>CARLA  CASTRO AGUIRRE</t>
  </si>
  <si>
    <t>CASTRO AGUIRRE</t>
  </si>
  <si>
    <t>76479985-2</t>
  </si>
  <si>
    <t>IGAL MOLDURAS COMERCIALIZADORA SPA</t>
  </si>
  <si>
    <t>Igal Molduras</t>
  </si>
  <si>
    <t>56-2-29330651</t>
  </si>
  <si>
    <t>56-9-96999605</t>
  </si>
  <si>
    <t>10313125-1</t>
  </si>
  <si>
    <t>Vodopic</t>
  </si>
  <si>
    <t>ivan Ruben VODOPIC FERNANDEZ</t>
  </si>
  <si>
    <t>www.igalmolduras.cl</t>
  </si>
  <si>
    <t>ivan Ruben</t>
  </si>
  <si>
    <t>VODOPIC FERNANDEZ</t>
  </si>
  <si>
    <t>ivan.vodopic@igalmolduras.cl</t>
  </si>
  <si>
    <t>igalmolduras.cl</t>
  </si>
  <si>
    <t>76375559-2</t>
  </si>
  <si>
    <t>COMERCIALIZADORA DE MADERA EXPRESS LIMITADA</t>
  </si>
  <si>
    <t>56-2-25040474</t>
  </si>
  <si>
    <t>56-9-66199276</t>
  </si>
  <si>
    <t>12495225-5</t>
  </si>
  <si>
    <t>carolina andrea montecinos correa</t>
  </si>
  <si>
    <t>montecinos correa</t>
  </si>
  <si>
    <t>caromontecinosc@hotmail.com</t>
  </si>
  <si>
    <t>76361255-4</t>
  </si>
  <si>
    <t>MOBILIARIO Y OBRAS MENORES SEBASTIAN ANDRES VARGAS SOTO EMPRESA INDIVI</t>
  </si>
  <si>
    <t>56-2-26353668</t>
  </si>
  <si>
    <t>56-9-92409483</t>
  </si>
  <si>
    <t>09479872-8</t>
  </si>
  <si>
    <t>ramon sebastian vargas reyes</t>
  </si>
  <si>
    <t>ramon sebastian</t>
  </si>
  <si>
    <t>vargas reyes</t>
  </si>
  <si>
    <t>mueblesebastian@hotmail.com</t>
  </si>
  <si>
    <t>76367421-5</t>
  </si>
  <si>
    <t>DREAMIT S.A.</t>
  </si>
  <si>
    <t>56-2-23064530</t>
  </si>
  <si>
    <t>56-9-65777801</t>
  </si>
  <si>
    <t>08501169-3</t>
  </si>
  <si>
    <t>Gonzalo Edgardo Heredia Muñoz</t>
  </si>
  <si>
    <t>Gonzalo Edgardo</t>
  </si>
  <si>
    <t>Heredia Muñoz</t>
  </si>
  <si>
    <t>gheredia@dreamit.cl</t>
  </si>
  <si>
    <t>dreamit.cl</t>
  </si>
  <si>
    <t>INGENIERIA DE RRHH FABIOLA CASTILLO HONORES E.I.R.L.</t>
  </si>
  <si>
    <t>CASTLE SERVICE RRHH</t>
  </si>
  <si>
    <t>51-2-666630</t>
  </si>
  <si>
    <t>56-7-8429648</t>
  </si>
  <si>
    <t>HONORES</t>
  </si>
  <si>
    <t>FABIOLA NATHALIE CASTILLO HONORES</t>
  </si>
  <si>
    <t>www.castleservice.cl</t>
  </si>
  <si>
    <t>FABIOLA NATHALIE</t>
  </si>
  <si>
    <t>CASTILLO HONORES</t>
  </si>
  <si>
    <t>76636601-5</t>
  </si>
  <si>
    <t>JUAN FIGUEROA JULIO ELECTRICIDAD Y CONSTRUCCIÓN E.I.R.L.</t>
  </si>
  <si>
    <t>56-2-295945</t>
  </si>
  <si>
    <t>56-9-82908539</t>
  </si>
  <si>
    <t>16281472-9</t>
  </si>
  <si>
    <t>juan samuel figueroa julio</t>
  </si>
  <si>
    <t>juan samuel</t>
  </si>
  <si>
    <t>figueroa julio</t>
  </si>
  <si>
    <t>eycon.eirl@hotmail.com</t>
  </si>
  <si>
    <t>COMERCIAL SAN CRISTOBAL SPA</t>
  </si>
  <si>
    <t>Comercial San Cristobal</t>
  </si>
  <si>
    <t>56-73-2210885</t>
  </si>
  <si>
    <t>56-5-6391222</t>
  </si>
  <si>
    <t xml:space="preserve">Caceres </t>
  </si>
  <si>
    <t>Marta Angelica</t>
  </si>
  <si>
    <t>Luis Antonio Palma Henriquez</t>
  </si>
  <si>
    <t>Palma Henriquez</t>
  </si>
  <si>
    <t>76324027-4</t>
  </si>
  <si>
    <t>SERVICIOS INDUSTRIALES ALEJANDRO SEPULVEDA HERRERA SPA</t>
  </si>
  <si>
    <t>ash servicios industriales eirl</t>
  </si>
  <si>
    <t>43-2-540564</t>
  </si>
  <si>
    <t>56-9-65846338</t>
  </si>
  <si>
    <t xml:space="preserve">Alejandro  Sepulveda Herrera </t>
  </si>
  <si>
    <t xml:space="preserve">Sepulveda Herrera </t>
  </si>
  <si>
    <t>78981560-7</t>
  </si>
  <si>
    <t>LE MAGUERESSE E HIJO Y COMPANIA LIMITADA</t>
  </si>
  <si>
    <t>56-2-25225268</t>
  </si>
  <si>
    <t>56-8-8199593</t>
  </si>
  <si>
    <t>06447452-9</t>
  </si>
  <si>
    <t>fernando  nuñez le-magueresse</t>
  </si>
  <si>
    <t xml:space="preserve"> socio</t>
  </si>
  <si>
    <t>INGENIERÍA Y CONSTRUCCIONES B Y S LIMITADA</t>
  </si>
  <si>
    <t xml:space="preserve">	INGENIERIA Y CONSTRUCCIONES B Y S LIMITADA</t>
  </si>
  <si>
    <t>56-43-2231179</t>
  </si>
  <si>
    <t>56-9-6780997</t>
  </si>
  <si>
    <t>Francisco Javier Beltran Stuardo</t>
  </si>
  <si>
    <t>Beltran Stuardo</t>
  </si>
  <si>
    <t>76375297-6</t>
  </si>
  <si>
    <t>CONTRATISTA EN CONSTRUCCION Y MONTAJE INDUSTRIAL IVAN MARCELO MOLINA M</t>
  </si>
  <si>
    <t>56-02-6448587</t>
  </si>
  <si>
    <t>56-9-57888750</t>
  </si>
  <si>
    <t>10912358-7</t>
  </si>
  <si>
    <t>ivan marcelo molina martinez</t>
  </si>
  <si>
    <t>ivan marcelo</t>
  </si>
  <si>
    <t>molina martinez</t>
  </si>
  <si>
    <t>molinamarcelo854@gmail.com</t>
  </si>
  <si>
    <t>08668326-1</t>
  </si>
  <si>
    <t>REINALDO EDUARDO JARA YANEZ</t>
  </si>
  <si>
    <t>+56-2-28395273</t>
  </si>
  <si>
    <t>56-9-95429325</t>
  </si>
  <si>
    <t>Reinaldo Eduardo Jara Yáñez</t>
  </si>
  <si>
    <t>Reinaldo Eduardo</t>
  </si>
  <si>
    <t>Jara Yáñez</t>
  </si>
  <si>
    <t>reinaldojaray@gmail.com</t>
  </si>
  <si>
    <t>14695083-3</t>
  </si>
  <si>
    <t>LIDIA ESPERANZA VERGARAY GUZMAN</t>
  </si>
  <si>
    <t>56-57-2243379</t>
  </si>
  <si>
    <t>56-9-41787803</t>
  </si>
  <si>
    <t>Lidia Esperanza Vergaray Guzman</t>
  </si>
  <si>
    <t>Lidia Esperanza</t>
  </si>
  <si>
    <t>Vergaray Guzman</t>
  </si>
  <si>
    <t>vergaray.lidia@gmail.com</t>
  </si>
  <si>
    <t>76569558-9</t>
  </si>
  <si>
    <t>STARS SECURITY SPA</t>
  </si>
  <si>
    <t>56-41-3239461</t>
  </si>
  <si>
    <t>56-9-96132425</t>
  </si>
  <si>
    <t>16690250-9</t>
  </si>
  <si>
    <t>GERMANY PAULINA MUÑOZ ROA</t>
  </si>
  <si>
    <t>GERMANY PAULINA</t>
  </si>
  <si>
    <t>MUÑOZ ROA</t>
  </si>
  <si>
    <t>stars.segurity@gmail.com</t>
  </si>
  <si>
    <t>76423259-3</t>
  </si>
  <si>
    <t>VIACCESS DIGITAL LIMITADA</t>
  </si>
  <si>
    <t>56-45-2606643</t>
  </si>
  <si>
    <t>56-9-53704106</t>
  </si>
  <si>
    <t>04833022-3</t>
  </si>
  <si>
    <t>Nestor Samuel Toro Saldivia</t>
  </si>
  <si>
    <t>Nestor Samuel</t>
  </si>
  <si>
    <t>Toro Saldivia</t>
  </si>
  <si>
    <t>govillarrica@gmail.com</t>
  </si>
  <si>
    <t>76595623-4</t>
  </si>
  <si>
    <t>INGENIERÍA Y ASESORÍA J.D.D. LIMITADA</t>
  </si>
  <si>
    <t>Construandino</t>
  </si>
  <si>
    <t>56-2-323810</t>
  </si>
  <si>
    <t>56-9-96447369</t>
  </si>
  <si>
    <t>Christie</t>
  </si>
  <si>
    <t>Julio Christie</t>
  </si>
  <si>
    <t>76268816-6</t>
  </si>
  <si>
    <t>LILIANNE CAROLINE PULGAR RODRIGUEZ IMPORTACIONES Y EXPORTACIONES EMPRE</t>
  </si>
  <si>
    <t xml:space="preserve">POWER LED SOLAR </t>
  </si>
  <si>
    <t>56-52-567654</t>
  </si>
  <si>
    <t>56-9-94167892</t>
  </si>
  <si>
    <t xml:space="preserve">Pulgar </t>
  </si>
  <si>
    <t>Lilianne Caroline</t>
  </si>
  <si>
    <t>Roberto Batista</t>
  </si>
  <si>
    <t>www.powerledsolar.com</t>
  </si>
  <si>
    <t>Batista</t>
  </si>
  <si>
    <t>batistaimports@msn.com</t>
  </si>
  <si>
    <t>76528957-2</t>
  </si>
  <si>
    <t>AUTOPARTS CENTER SPA</t>
  </si>
  <si>
    <t>AUTOPARTS CENTER</t>
  </si>
  <si>
    <t>56-2-29841940</t>
  </si>
  <si>
    <t>56-9-78585614</t>
  </si>
  <si>
    <t>12243861-9</t>
  </si>
  <si>
    <t>MUNOZ</t>
  </si>
  <si>
    <t>JUAN LUIS MUNOZ SEPULVEDA</t>
  </si>
  <si>
    <t>www.autopartscenter.cl</t>
  </si>
  <si>
    <t>MUNOZ SEPULVEDA</t>
  </si>
  <si>
    <t>jl.munoz@autopartscenter.cl</t>
  </si>
  <si>
    <t>autopartscenter.cl</t>
  </si>
  <si>
    <t>76504121-K</t>
  </si>
  <si>
    <t>MDLAB SPA</t>
  </si>
  <si>
    <t>56-9-8776816</t>
  </si>
  <si>
    <t>13677736-K</t>
  </si>
  <si>
    <t>Jacqueline  Valencia Paez</t>
  </si>
  <si>
    <t>Valencia Paez</t>
  </si>
  <si>
    <t>jvalencia@biosforza.com</t>
  </si>
  <si>
    <t>biosforza.com</t>
  </si>
  <si>
    <t>76631176-8</t>
  </si>
  <si>
    <t>INVERSIONES C C CHILE SPA</t>
  </si>
  <si>
    <t>56-51-2548480</t>
  </si>
  <si>
    <t>56-9-92990062</t>
  </si>
  <si>
    <t>11780271-K</t>
  </si>
  <si>
    <t>Juan Carlos  Coronado Erices</t>
  </si>
  <si>
    <t>Coronado Erices</t>
  </si>
  <si>
    <t>juanc.coronadoerices@gmail.com</t>
  </si>
  <si>
    <t>76626383-6</t>
  </si>
  <si>
    <t>J C CONSTRUCCIONES LIMITADA</t>
  </si>
  <si>
    <t>56-9-55364955</t>
  </si>
  <si>
    <t>16359067-0</t>
  </si>
  <si>
    <t>radoslav antoine alexander lira hernandez</t>
  </si>
  <si>
    <t xml:space="preserve">gerente oficina técnica </t>
  </si>
  <si>
    <t>radoslav antoine alexander</t>
  </si>
  <si>
    <t>lira hernandez</t>
  </si>
  <si>
    <t>rlira.contacto@gmail.com</t>
  </si>
  <si>
    <t>VOIN SOLUTIONS SPA</t>
  </si>
  <si>
    <t>VOIN SPA</t>
  </si>
  <si>
    <t>56-32-2459943</t>
  </si>
  <si>
    <t>56-9-78626534</t>
  </si>
  <si>
    <t>CESAR MUNOZ</t>
  </si>
  <si>
    <t>www.voin.cl</t>
  </si>
  <si>
    <t>URANTIACOS SPA</t>
  </si>
  <si>
    <t>Urantiacos</t>
  </si>
  <si>
    <t>56-9-2124130</t>
  </si>
  <si>
    <t>56-9-96701052</t>
  </si>
  <si>
    <t>Luis Miguel Ibarra Soto</t>
  </si>
  <si>
    <t>Gerente De Ingeniería</t>
  </si>
  <si>
    <t>www.urantiacos.cl</t>
  </si>
  <si>
    <t>76150602-1</t>
  </si>
  <si>
    <t>GUILLERMO NELSON VEGA SALAMANCA GESTION ARTICULOS TEXTILES E.I.R.L.</t>
  </si>
  <si>
    <t>56-02-25557366</t>
  </si>
  <si>
    <t>56-9-7410021</t>
  </si>
  <si>
    <t>05168526-1</t>
  </si>
  <si>
    <t>Guillermo Nélson Vega Salamanca</t>
  </si>
  <si>
    <t>Guillermo Nélson</t>
  </si>
  <si>
    <t>Vega Salamanca</t>
  </si>
  <si>
    <t>vegasalamanca@gmail.com</t>
  </si>
  <si>
    <t>76430311-3</t>
  </si>
  <si>
    <t>COMERCIAL GREENING LIMITADA</t>
  </si>
  <si>
    <t>Greening Limitada</t>
  </si>
  <si>
    <t>56-2-29059607</t>
  </si>
  <si>
    <t>56-9-5498339</t>
  </si>
  <si>
    <t>15115152-3</t>
  </si>
  <si>
    <t xml:space="preserve">Lorca </t>
  </si>
  <si>
    <t>Juan Carlos Lorca Pérez</t>
  </si>
  <si>
    <t>Lorca Pérez</t>
  </si>
  <si>
    <t>juan.lorcap@gmail.com</t>
  </si>
  <si>
    <t>76495922-1</t>
  </si>
  <si>
    <t>CONSULTORIA SERVICIOS IMPLEMENTACION Y DESARROLLO TECNOLÓGICO JORGE IN</t>
  </si>
  <si>
    <t>56-2-2850478</t>
  </si>
  <si>
    <t>56-7-2141173</t>
  </si>
  <si>
    <t>13833179-2</t>
  </si>
  <si>
    <t xml:space="preserve">Jorge Antonio  Inostroza Nuñez </t>
  </si>
  <si>
    <t xml:space="preserve">Jorge Antonio </t>
  </si>
  <si>
    <t xml:space="preserve">Inostroza Nuñez </t>
  </si>
  <si>
    <t>jinosnu@gmail.com</t>
  </si>
  <si>
    <t>INVERSIONES BUENAVENTURA LIMITADA</t>
  </si>
  <si>
    <t>Inversiones Buenaventura Ltda</t>
  </si>
  <si>
    <t>56-9-4320501</t>
  </si>
  <si>
    <t>beltran</t>
  </si>
  <si>
    <t>francy</t>
  </si>
  <si>
    <t>Francy Calderon Beltran</t>
  </si>
  <si>
    <t>Calderon Beltran</t>
  </si>
  <si>
    <t>76461187-K</t>
  </si>
  <si>
    <t>TRANSPORTES REINOS SPA</t>
  </si>
  <si>
    <t>56-02-32022739</t>
  </si>
  <si>
    <t>56-9-0715259</t>
  </si>
  <si>
    <t>06030893-4</t>
  </si>
  <si>
    <t>HERMES  REYES MANZO</t>
  </si>
  <si>
    <t xml:space="preserve">HERMES </t>
  </si>
  <si>
    <t>REYES MANZO</t>
  </si>
  <si>
    <t>b.reyesinostroza@gmail.com</t>
  </si>
  <si>
    <t>76277574-3</t>
  </si>
  <si>
    <t>SOCIEDAD DE TRANSPORTES PARHOFF LIMITADA</t>
  </si>
  <si>
    <t>56-65-2753390</t>
  </si>
  <si>
    <t>56-9-8229404</t>
  </si>
  <si>
    <t>07321116-6</t>
  </si>
  <si>
    <t>CESAR ALBERTO  PAREDES GONZALEZ</t>
  </si>
  <si>
    <t xml:space="preserve">CESAR ALBERTO </t>
  </si>
  <si>
    <t>PAREDES GONZALEZ</t>
  </si>
  <si>
    <t>76007676-7</t>
  </si>
  <si>
    <t>INVERSIONES ANICETO FRANCISCO SAEZ GONZALEZ E.I.R.L.</t>
  </si>
  <si>
    <t>CONSTRUCTORA FS</t>
  </si>
  <si>
    <t>56-9-98406710</t>
  </si>
  <si>
    <t>56-9-9840671</t>
  </si>
  <si>
    <t>07711746-6</t>
  </si>
  <si>
    <t>ANICETO</t>
  </si>
  <si>
    <t>Aniceto Francisco  Saez Gonzalez</t>
  </si>
  <si>
    <t>GERENTE G</t>
  </si>
  <si>
    <t xml:space="preserve">Aniceto Francisco </t>
  </si>
  <si>
    <t>Saez Gonzalez</t>
  </si>
  <si>
    <t>anicetosaez@hotmail.com</t>
  </si>
  <si>
    <t>76034068-5</t>
  </si>
  <si>
    <t>COMERCIAL MACHTIG LIMITADA</t>
  </si>
  <si>
    <t>Comercial Machtig Limitada</t>
  </si>
  <si>
    <t>56-57-248842</t>
  </si>
  <si>
    <t>56-4-2910521</t>
  </si>
  <si>
    <t>09181727-6</t>
  </si>
  <si>
    <t>Juan Guillermo Correa Iribarren</t>
  </si>
  <si>
    <t>www.machtig.cl</t>
  </si>
  <si>
    <t>Correa Iribarren</t>
  </si>
  <si>
    <t>jcorrea@machtig.cl</t>
  </si>
  <si>
    <t>machtig.cl</t>
  </si>
  <si>
    <t>TECNOLOGIA Y SERVICIOS INFORMATICOS ADVISE S.A</t>
  </si>
  <si>
    <t>Advise S.A.</t>
  </si>
  <si>
    <t>56-8-22357057</t>
  </si>
  <si>
    <t>56-8-2990119</t>
  </si>
  <si>
    <t>Alejandro Vargas Madrid</t>
  </si>
  <si>
    <t>www.advise.cl</t>
  </si>
  <si>
    <t>Vargas Madrid</t>
  </si>
  <si>
    <t>76202669-4</t>
  </si>
  <si>
    <t>SANDRA RAMOS VERGARA BANQUETERIA Y PRODUCCION DE EVENTOS EIRL EN LIQUI</t>
  </si>
  <si>
    <t>sara eventos</t>
  </si>
  <si>
    <t>56-63-2212657</t>
  </si>
  <si>
    <t>56-7-8992095</t>
  </si>
  <si>
    <t>15758980-6</t>
  </si>
  <si>
    <t>Sandra Verónica Ramos Vergara</t>
  </si>
  <si>
    <t>Sandra Verónica</t>
  </si>
  <si>
    <t>Ramos Vergara</t>
  </si>
  <si>
    <t>saraeventosvaldivia@gmail.com</t>
  </si>
  <si>
    <t>76074216-3</t>
  </si>
  <si>
    <t>RESONANCIA MAGNETICA DEL NORTE S.A.</t>
  </si>
  <si>
    <t>RESONANCIA MAGNETICA</t>
  </si>
  <si>
    <t>CONSULTORIA EN GESTION DE COMERCIO ELECTRONICO S.A.</t>
  </si>
  <si>
    <t>Consultoria en Gestion de Comercio Electronico S.A</t>
  </si>
  <si>
    <t>56-9-29523389</t>
  </si>
  <si>
    <t>56-9-3461347</t>
  </si>
  <si>
    <t>Carlos Campos Parra</t>
  </si>
  <si>
    <t>Campos Parra</t>
  </si>
  <si>
    <t>76195861-5</t>
  </si>
  <si>
    <t>MARVOL SPA</t>
  </si>
  <si>
    <t>marvol spa</t>
  </si>
  <si>
    <t>56-2-5011705</t>
  </si>
  <si>
    <t>56-6-5142125</t>
  </si>
  <si>
    <t>08407230-3</t>
  </si>
  <si>
    <t>VICTOR orellana</t>
  </si>
  <si>
    <t>www.marvol.cl</t>
  </si>
  <si>
    <t>orellana</t>
  </si>
  <si>
    <t>vorellana@marvol.cl</t>
  </si>
  <si>
    <t>marvol.cl</t>
  </si>
  <si>
    <t>76205655-0</t>
  </si>
  <si>
    <t>INVERSIONES VERAL SPA</t>
  </si>
  <si>
    <t>INVERSIONES VERAL SPA</t>
  </si>
  <si>
    <t>56-2-27163642</t>
  </si>
  <si>
    <t>56-9-9404168</t>
  </si>
  <si>
    <t>Luis Vera Lastra</t>
  </si>
  <si>
    <t>Vera Lastra</t>
  </si>
  <si>
    <t>veral@veralspa.com</t>
  </si>
  <si>
    <t>76943620-0</t>
  </si>
  <si>
    <t>EXA SOLUCIONES SA</t>
  </si>
  <si>
    <t>Exa</t>
  </si>
  <si>
    <t>56-2-26160080</t>
  </si>
  <si>
    <t>56-8-8276416</t>
  </si>
  <si>
    <t>06898534-K</t>
  </si>
  <si>
    <t>de Tezanos Pinto</t>
  </si>
  <si>
    <t>Pedro de Tezanos Pinto</t>
  </si>
  <si>
    <t>76956290-7</t>
  </si>
  <si>
    <t>LUBRICENTRO LUIS MARIN FERNANDEZ EIRL</t>
  </si>
  <si>
    <t>LUBRICOM E.I.R.L.</t>
  </si>
  <si>
    <t>56-9-89013618</t>
  </si>
  <si>
    <t>56-9-8901361</t>
  </si>
  <si>
    <t>14422314-4</t>
  </si>
  <si>
    <t>FERANANDEZ</t>
  </si>
  <si>
    <t>LUIS CLAUDIO</t>
  </si>
  <si>
    <t>luis MARIN FERNANDEZ</t>
  </si>
  <si>
    <t>MARIN FERNANDEZ</t>
  </si>
  <si>
    <t>lubricom.2000@hotmail.com</t>
  </si>
  <si>
    <t>77899910-2</t>
  </si>
  <si>
    <t>SERVICIOS PATRICIO GRACIA Y COMPANIA LIMITADA</t>
  </si>
  <si>
    <t>SERVIGRACIA</t>
  </si>
  <si>
    <t>56-2-23413723</t>
  </si>
  <si>
    <t>56-9-3332667</t>
  </si>
  <si>
    <t>07850893-0</t>
  </si>
  <si>
    <t>Orlando  Cruz Saavedra</t>
  </si>
  <si>
    <t>Cruz Saavedra</t>
  </si>
  <si>
    <t>ocruz@gracia-autos.cl</t>
  </si>
  <si>
    <t>gracia-autos.cl</t>
  </si>
  <si>
    <t>DURAN Y ARANDA LIMITADA</t>
  </si>
  <si>
    <t>PRODARCO</t>
  </si>
  <si>
    <t>56-02-23185038</t>
  </si>
  <si>
    <t>56-6-6766994</t>
  </si>
  <si>
    <t>Gabriel Leonardo Durán Urzúa</t>
  </si>
  <si>
    <t>www.prodarco.cl</t>
  </si>
  <si>
    <t>Gabriel Leonardo</t>
  </si>
  <si>
    <t>Durán Urzúa</t>
  </si>
  <si>
    <t>78811230-0</t>
  </si>
  <si>
    <t>SOCIEDAD DE PROYECTOS Y MONTAJES ELECTRICOS E INDUSTRIALES SPA</t>
  </si>
  <si>
    <t>B&amp;V Ingeniería</t>
  </si>
  <si>
    <t>56-22-2050035</t>
  </si>
  <si>
    <t>56-9-9548741</t>
  </si>
  <si>
    <t>09291919-6</t>
  </si>
  <si>
    <t>-Bazán</t>
  </si>
  <si>
    <t>-Garmendia</t>
  </si>
  <si>
    <t>-Pedro</t>
  </si>
  <si>
    <t>Wido Andrés Bazán Leiva</t>
  </si>
  <si>
    <t>www.byvingenieria.cl</t>
  </si>
  <si>
    <t>Wido Andrés</t>
  </si>
  <si>
    <t>Bazán Leiva</t>
  </si>
  <si>
    <t>wido.bazan@byvingenieria.cl</t>
  </si>
  <si>
    <t>INDUSTRIAS MECANICAS Y PLASTICAS ALUPLAST S.A COMERCIAL E INDUS.</t>
  </si>
  <si>
    <t>Aluplast S.A.</t>
  </si>
  <si>
    <t>56-9-4993705</t>
  </si>
  <si>
    <t>Marcelo Andres Caviedes Soto</t>
  </si>
  <si>
    <t>Caviedes Soto</t>
  </si>
  <si>
    <t>83048600-3</t>
  </si>
  <si>
    <t>MECANICA PLASTICA LIMITADA</t>
  </si>
  <si>
    <t>Mecánica Plástica Ltda</t>
  </si>
  <si>
    <t>56-2-25515228</t>
  </si>
  <si>
    <t>56-9-9739733</t>
  </si>
  <si>
    <t>10312325-9</t>
  </si>
  <si>
    <t>Rossi</t>
  </si>
  <si>
    <t>Mauricio Emilio Rossi Roncagliolo</t>
  </si>
  <si>
    <t>Mauricio Emilio</t>
  </si>
  <si>
    <t>Rossi Roncagliolo</t>
  </si>
  <si>
    <t>mrossi@mecanicaplastica.cl</t>
  </si>
  <si>
    <t>mecanicaplastica.cl</t>
  </si>
  <si>
    <t>99504260-6</t>
  </si>
  <si>
    <t>SERVICIOS DE INGENIERIA EN INFORMATICA SOFTCAPTURE S A</t>
  </si>
  <si>
    <t>SoftCapture S.A.</t>
  </si>
  <si>
    <t>56-9-6237931</t>
  </si>
  <si>
    <t>11730650-K</t>
  </si>
  <si>
    <t xml:space="preserve">Cortez </t>
  </si>
  <si>
    <t>Arros</t>
  </si>
  <si>
    <t xml:space="preserve">Katherine </t>
  </si>
  <si>
    <t>Patricio Arturo Marcoleta Berrios</t>
  </si>
  <si>
    <t>Patricio Arturo</t>
  </si>
  <si>
    <t>Marcoleta Berrios</t>
  </si>
  <si>
    <t>patricio.marcoleta@softcapture.cl</t>
  </si>
  <si>
    <t>softcapture.cl</t>
  </si>
  <si>
    <t>99507380-3</t>
  </si>
  <si>
    <t>INVERSIONES SUECIA S A</t>
  </si>
  <si>
    <t>Plagax Control</t>
  </si>
  <si>
    <t>56-2-2717729</t>
  </si>
  <si>
    <t>56-9-7864164</t>
  </si>
  <si>
    <t>08116199-2</t>
  </si>
  <si>
    <t>Eugenio Gaston Dominguez Cordero</t>
  </si>
  <si>
    <t>Eugenio Gaston</t>
  </si>
  <si>
    <t>Dominguez Cordero</t>
  </si>
  <si>
    <t>operaciones@plagax.cl</t>
  </si>
  <si>
    <t>plagax.cl</t>
  </si>
  <si>
    <t>79933430-5</t>
  </si>
  <si>
    <t>MONTECINOS Y MONTECINOS LIMITADA</t>
  </si>
  <si>
    <t>56-22-7766305</t>
  </si>
  <si>
    <t>56-7-2027624</t>
  </si>
  <si>
    <t>06906809-K</t>
  </si>
  <si>
    <t>Sebastian Montecinos</t>
  </si>
  <si>
    <t>sebamontecinoscornejo@gmail.com</t>
  </si>
  <si>
    <t>INDUSTRIAS ENFLEX S A</t>
  </si>
  <si>
    <t>Industrias Enflex S.A. - Casa Matriz</t>
  </si>
  <si>
    <t>56-2-26969434</t>
  </si>
  <si>
    <t>56-9-8268619</t>
  </si>
  <si>
    <t>Del Villar</t>
  </si>
  <si>
    <t>Limpert</t>
  </si>
  <si>
    <t>Sebastián Andrés Del Villar Limpert</t>
  </si>
  <si>
    <t>Del Villar Limpert</t>
  </si>
  <si>
    <t>83577700-6</t>
  </si>
  <si>
    <t>EXTINTORES INTERPRISE LTDA</t>
  </si>
  <si>
    <t>EXTINTORES INTERPRISE LTDA - Casa Matriz</t>
  </si>
  <si>
    <t xml:space="preserve">Vladimir </t>
  </si>
  <si>
    <t>Vladimir Enrique Castro Castillo</t>
  </si>
  <si>
    <t>Vladimir Enrique</t>
  </si>
  <si>
    <t>Castro Castillo</t>
  </si>
  <si>
    <t>vcastro@extintoresinterprise.cl</t>
  </si>
  <si>
    <t>extintoresinterprise.cl</t>
  </si>
  <si>
    <t>88997400-1</t>
  </si>
  <si>
    <t>PANIFICADORA LAS ROSAS CHICAS LIMITADA</t>
  </si>
  <si>
    <t>Panificadora las Rosas Chicas  - Casa Matriz</t>
  </si>
  <si>
    <t>56-2-26985690</t>
  </si>
  <si>
    <t>56-9-8401308</t>
  </si>
  <si>
    <t>07106265-1</t>
  </si>
  <si>
    <t>fernando alvariño</t>
  </si>
  <si>
    <t>alvariño</t>
  </si>
  <si>
    <t>falva37@hotmail.com</t>
  </si>
  <si>
    <t>96849490-2</t>
  </si>
  <si>
    <t>TRANSPORTES FAST TRUCK SPA</t>
  </si>
  <si>
    <t>Fast Truck</t>
  </si>
  <si>
    <t>56-32-2131880</t>
  </si>
  <si>
    <t>56-9-2354887</t>
  </si>
  <si>
    <t>09632517-7</t>
  </si>
  <si>
    <t>Julio Gonzalo</t>
  </si>
  <si>
    <t>Cristian Alfonso Brucher Burgos</t>
  </si>
  <si>
    <t>Brucher Burgos</t>
  </si>
  <si>
    <t>cbrucher@fasttruck.cl</t>
  </si>
  <si>
    <t>fasttruck.cl</t>
  </si>
  <si>
    <t>76152679-0</t>
  </si>
  <si>
    <t>TRABAJOS DE AVIACION E INVERSIONES ALEJANDRO RIOS CASTILLO E.I.R.L.</t>
  </si>
  <si>
    <t>LABMETER EIRL</t>
  </si>
  <si>
    <t>56-2-22653583</t>
  </si>
  <si>
    <t>56-9-9221372</t>
  </si>
  <si>
    <t>09051388-5</t>
  </si>
  <si>
    <t>ALEJANDRO RIOS CASTILLO</t>
  </si>
  <si>
    <t>www.labmeter.cl</t>
  </si>
  <si>
    <t>RIOS CASTILLO</t>
  </si>
  <si>
    <t>arios@labmeter.cl</t>
  </si>
  <si>
    <t>labmeter.cl</t>
  </si>
  <si>
    <t>TURISMO TRANSPORTE VILLATUR LIMITADA</t>
  </si>
  <si>
    <t>Villatur Ltda.-</t>
  </si>
  <si>
    <t>56-2-26465190</t>
  </si>
  <si>
    <t>56-9-9671754</t>
  </si>
  <si>
    <t>PABLO  VILLALOBOS PARHAM</t>
  </si>
  <si>
    <t>www.villatur.cl</t>
  </si>
  <si>
    <t>VILLALOBOS PARHAM</t>
  </si>
  <si>
    <t>CLICKSOLUTIONS SPA</t>
  </si>
  <si>
    <t>Clicksolutions SPA</t>
  </si>
  <si>
    <t>56-22-2264216</t>
  </si>
  <si>
    <t>56-7-4318380</t>
  </si>
  <si>
    <t>Cristian Mauricio Cares Saavedra</t>
  </si>
  <si>
    <t>www.clicksolutions.cl</t>
  </si>
  <si>
    <t>Cares Saavedra</t>
  </si>
  <si>
    <t>BULLMOTORS SPA</t>
  </si>
  <si>
    <t>BULLENERGY</t>
  </si>
  <si>
    <t>56-65-2211155</t>
  </si>
  <si>
    <t>56-9-8904482</t>
  </si>
  <si>
    <t>NICOLAS ANDRES</t>
  </si>
  <si>
    <t>NICOLAS VERGARA MARTINEZ</t>
  </si>
  <si>
    <t>VERGARA MARTINEZ</t>
  </si>
  <si>
    <t>10891677-K</t>
  </si>
  <si>
    <t>MARCELO ALEJANDRO GONZALEZ HUMERES</t>
  </si>
  <si>
    <t>+56-051-2660524</t>
  </si>
  <si>
    <t>56-9-6683575</t>
  </si>
  <si>
    <t>GONZALEZ HUMERES</t>
  </si>
  <si>
    <t>marcelo.gonzalez.humeres@gmail.com</t>
  </si>
  <si>
    <t>76303968-4</t>
  </si>
  <si>
    <t>ARQUITECTURA Y CONSTRUCCION BIM LIMITADA</t>
  </si>
  <si>
    <t>56-02-23023958</t>
  </si>
  <si>
    <t>56-9-9442835</t>
  </si>
  <si>
    <t>16323366-5</t>
  </si>
  <si>
    <t>victor Iturrieta Madrid</t>
  </si>
  <si>
    <t>Iturrieta Madrid</t>
  </si>
  <si>
    <t>06914278-8</t>
  </si>
  <si>
    <t>MANUEL EVARISTO CORTEZ ESCALERA</t>
  </si>
  <si>
    <t>02-2-7331570</t>
  </si>
  <si>
    <t>56-9-1392429</t>
  </si>
  <si>
    <t>MANUEL EVARISTO</t>
  </si>
  <si>
    <t>CORTEZ ESCALERA</t>
  </si>
  <si>
    <t>trans_cortez@hotmail.com</t>
  </si>
  <si>
    <t>76356175-5</t>
  </si>
  <si>
    <t>073-2-214097</t>
  </si>
  <si>
    <t>56-9-8455014</t>
  </si>
  <si>
    <t>09813663-0</t>
  </si>
  <si>
    <t xml:space="preserve">MAURICIO ALEJANDRO  DIAZ RIVAS </t>
  </si>
  <si>
    <t xml:space="preserve">MAURICIO ALEJANDRO </t>
  </si>
  <si>
    <t xml:space="preserve">DIAZ RIVAS </t>
  </si>
  <si>
    <t>ESAI TRADE SPA</t>
  </si>
  <si>
    <t>ESAI TRADE</t>
  </si>
  <si>
    <t>56-02-28805245</t>
  </si>
  <si>
    <t>56-9-2190036</t>
  </si>
  <si>
    <t xml:space="preserve">Mella </t>
  </si>
  <si>
    <t>Abadal</t>
  </si>
  <si>
    <t>Sebastian  Mella Abadal</t>
  </si>
  <si>
    <t>Mella Abadal</t>
  </si>
  <si>
    <t>76310958-5</t>
  </si>
  <si>
    <t>COMERCIAL HUGO DEL CARMEN ESPINOZA GUZMAN E.I.R.L.</t>
  </si>
  <si>
    <t xml:space="preserve">Mining - Supports </t>
  </si>
  <si>
    <t>56-2-25210178</t>
  </si>
  <si>
    <t>56-9-8273534</t>
  </si>
  <si>
    <t>07644570-2</t>
  </si>
  <si>
    <t xml:space="preserve">Hugo del Carmen </t>
  </si>
  <si>
    <t>Ramon Luis Yañez Rojas</t>
  </si>
  <si>
    <t>www.msupports.cl</t>
  </si>
  <si>
    <t>Yañez Rojas</t>
  </si>
  <si>
    <t>ryanez@msupports.cl</t>
  </si>
  <si>
    <t>msupports.cl</t>
  </si>
  <si>
    <t>76430456-K</t>
  </si>
  <si>
    <t>INGENIERIA Y CONSTRUCCION ELIAS ALARCON ROA E.I.R.L.</t>
  </si>
  <si>
    <t>56-65-2829104</t>
  </si>
  <si>
    <t>56-8-4025755</t>
  </si>
  <si>
    <t>15421352-K</t>
  </si>
  <si>
    <t>ELÍAS DESIDERIO ALARCÓN ROA</t>
  </si>
  <si>
    <t>ELÍAS DESIDERIO</t>
  </si>
  <si>
    <t>ALARCÓN ROA</t>
  </si>
  <si>
    <t>ingeliasalarcon@gmail.com</t>
  </si>
  <si>
    <t>76503947-9</t>
  </si>
  <si>
    <t>VERONAMUSIC INSTRUMENTOS MUSICALES SPA</t>
  </si>
  <si>
    <t xml:space="preserve">VERONAMUSIC SPA </t>
  </si>
  <si>
    <t>56-2-25285239</t>
  </si>
  <si>
    <t>56-8-8079006</t>
  </si>
  <si>
    <t>14093652-9</t>
  </si>
  <si>
    <t>alexis riquelme riquelme rojas</t>
  </si>
  <si>
    <t>www.veronamusic.cl</t>
  </si>
  <si>
    <t>alexis riquelme</t>
  </si>
  <si>
    <t>riquelme rojas</t>
  </si>
  <si>
    <t>alexis@veronamusic.cl</t>
  </si>
  <si>
    <t>veronamusic.cl</t>
  </si>
  <si>
    <t>76265259-5</t>
  </si>
  <si>
    <t>56-2-28111215</t>
  </si>
  <si>
    <t>56-9-2828287</t>
  </si>
  <si>
    <t>07103990-0</t>
  </si>
  <si>
    <t>FUENTES SILVA</t>
  </si>
  <si>
    <t>99537130-8</t>
  </si>
  <si>
    <t>AGROAPICOLA PACIFICO SUR S.A.</t>
  </si>
  <si>
    <t>56-34-2345114</t>
  </si>
  <si>
    <t>56-9-0993370</t>
  </si>
  <si>
    <t>07320773-8</t>
  </si>
  <si>
    <t>ANA MARIA  BARRERA GALLARDO</t>
  </si>
  <si>
    <t>BARRERA GALLARDO</t>
  </si>
  <si>
    <t>agroapicolapcificosur@gmail.com</t>
  </si>
  <si>
    <t>76247299-6</t>
  </si>
  <si>
    <t>SERVICIOS DE INGENIERIA ELECTRICA Y AUTOMATIZACION LIMITADA</t>
  </si>
  <si>
    <t>56-2-28172135</t>
  </si>
  <si>
    <t>56-9-7807157</t>
  </si>
  <si>
    <t>18295334-2</t>
  </si>
  <si>
    <t>RICARDO ELISEO CANDIA OSORIO</t>
  </si>
  <si>
    <t>RICARDO ELISEO</t>
  </si>
  <si>
    <t>CANDIA OSORIO</t>
  </si>
  <si>
    <t>gerencia.tecnica@hotmail.com</t>
  </si>
  <si>
    <t>76136057-4</t>
  </si>
  <si>
    <t>GAS QUINTA REGION NORTE LIMITADA</t>
  </si>
  <si>
    <t>56-32-2791158</t>
  </si>
  <si>
    <t>56-6-7274901</t>
  </si>
  <si>
    <t>15077349-0</t>
  </si>
  <si>
    <t>RICHARD ALEXANDER FRANJOLA BUSTOS</t>
  </si>
  <si>
    <t>RICHARD ALEXANDER</t>
  </si>
  <si>
    <t>FRANJOLA BUSTOS</t>
  </si>
  <si>
    <t>richardfranjola@gmail.com</t>
  </si>
  <si>
    <t>76235166-8</t>
  </si>
  <si>
    <t>INMOBILIARIA E INVERSIONES RAFRAPA LIMITADA</t>
  </si>
  <si>
    <t>56-7-4988888</t>
  </si>
  <si>
    <t>76093434-8</t>
  </si>
  <si>
    <t>SOCIEDAD LOZISCA DISTRIBUIDORA LIMITADA</t>
  </si>
  <si>
    <t>56-6-7274833</t>
  </si>
  <si>
    <t>13252817-9</t>
  </si>
  <si>
    <t>MELPER CHILE SPA</t>
  </si>
  <si>
    <t>Melper Chile</t>
  </si>
  <si>
    <t>56-02-29489597</t>
  </si>
  <si>
    <t>56-9-6179480</t>
  </si>
  <si>
    <t>Zaldivar</t>
  </si>
  <si>
    <t>José Ignacio  Lira</t>
  </si>
  <si>
    <t>www.melper.cl</t>
  </si>
  <si>
    <t>76054262-8</t>
  </si>
  <si>
    <t>SOCIEDAD COMERCIAL WALIBI LIMITADA</t>
  </si>
  <si>
    <t>56-51-2216419</t>
  </si>
  <si>
    <t>56-9-5410418</t>
  </si>
  <si>
    <t>09517184-2</t>
  </si>
  <si>
    <t>CRISTIAN ALEJANDRO RODRIGUEZ GARRIDO</t>
  </si>
  <si>
    <t>RODRIGUEZ GARRIDO</t>
  </si>
  <si>
    <t>crodriguezga@gmail.com</t>
  </si>
  <si>
    <t>15335114-7</t>
  </si>
  <si>
    <t>FELIPE ALBERTO SILVA NILO</t>
  </si>
  <si>
    <t>56-2-27181402</t>
  </si>
  <si>
    <t>56-9-6677685</t>
  </si>
  <si>
    <t>felipe  silva nilo</t>
  </si>
  <si>
    <t>silva nilo</t>
  </si>
  <si>
    <t>felipesilvanilo@gmail.com</t>
  </si>
  <si>
    <t>76284308-0</t>
  </si>
  <si>
    <t>PREFABRICADOS ESTRUCTURALES SA</t>
  </si>
  <si>
    <t>56-2-23330044</t>
  </si>
  <si>
    <t>10910040-4</t>
  </si>
  <si>
    <t>DIEGO MELLADO</t>
  </si>
  <si>
    <t>MELLADO</t>
  </si>
  <si>
    <t>diegomellado@tensocret.cl</t>
  </si>
  <si>
    <t>tensocret.cl</t>
  </si>
  <si>
    <t>76220316-2</t>
  </si>
  <si>
    <t>TWOPARTNERS SPA</t>
  </si>
  <si>
    <t>56-2-23020450</t>
  </si>
  <si>
    <t>56-6-8788502</t>
  </si>
  <si>
    <t>13433958-6</t>
  </si>
  <si>
    <t>cristobal martorell aranguiz</t>
  </si>
  <si>
    <t>cristobal</t>
  </si>
  <si>
    <t>martorell aranguiz</t>
  </si>
  <si>
    <t>cristobal.martorell01@gmail.com</t>
  </si>
  <si>
    <t>76384766-7</t>
  </si>
  <si>
    <t>SERVICIO TECNICO TIMAUKEL LIMITADA</t>
  </si>
  <si>
    <t>56-52-2214427</t>
  </si>
  <si>
    <t>56-9-8859489</t>
  </si>
  <si>
    <t>17269121-8</t>
  </si>
  <si>
    <t>Carlos Francisco Quintana Gutiérrez</t>
  </si>
  <si>
    <t>Quintana Gutiérrez</t>
  </si>
  <si>
    <t>businessautocentercopiapo@gmail.com</t>
  </si>
  <si>
    <t>76040604-K</t>
  </si>
  <si>
    <t>ARTEFERRO</t>
  </si>
  <si>
    <t>56-2-7387419</t>
  </si>
  <si>
    <t>56-9-6279936</t>
  </si>
  <si>
    <t>Marisol Angelica Muñoz Aravena</t>
  </si>
  <si>
    <t>www.arteferrochile.cl</t>
  </si>
  <si>
    <t>Marisol Angelica</t>
  </si>
  <si>
    <t>Muñoz Aravena</t>
  </si>
  <si>
    <t>76419639-2</t>
  </si>
  <si>
    <t>CONSULTORA MAT SERVICE LIMITADA</t>
  </si>
  <si>
    <t>CONSULTORA MAT-SERVICE</t>
  </si>
  <si>
    <t>56-2-26969813</t>
  </si>
  <si>
    <t>56-9-4791345</t>
  </si>
  <si>
    <t>07196896-0</t>
  </si>
  <si>
    <t>Jos Miguel Muñoz Verdugo</t>
  </si>
  <si>
    <t>Jos Miguel</t>
  </si>
  <si>
    <t>Muñoz Verdugo</t>
  </si>
  <si>
    <t>jmmunoz@mat-service.cl</t>
  </si>
  <si>
    <t>mat-service.cl</t>
  </si>
  <si>
    <t>76378418-5</t>
  </si>
  <si>
    <t>BOLSOS LIDIA SOLEDAD BAHAMONDE ZAMUDIO E.I.R.L.</t>
  </si>
  <si>
    <t>CHILE BOLSOS</t>
  </si>
  <si>
    <t>56-02-2268653</t>
  </si>
  <si>
    <t>56-9-5257241</t>
  </si>
  <si>
    <t>06440840-2</t>
  </si>
  <si>
    <t>ZAMUDIO</t>
  </si>
  <si>
    <t xml:space="preserve">LIDIA SOLEDAD </t>
  </si>
  <si>
    <t>Crysthian Kovacic</t>
  </si>
  <si>
    <t>www.chilebolsos.cl</t>
  </si>
  <si>
    <t>Crysthian</t>
  </si>
  <si>
    <t>chilebolsos@gmail.com</t>
  </si>
  <si>
    <t>76464048-9</t>
  </si>
  <si>
    <t>CENTRO METALURGICA AL SERVICIO DE LA MINERA LTDA</t>
  </si>
  <si>
    <t>2-55-769781</t>
  </si>
  <si>
    <t>56-6-8226921</t>
  </si>
  <si>
    <t>21145376-1</t>
  </si>
  <si>
    <t>TEMISTOCLES DOLORES VELIZ BRIONES</t>
  </si>
  <si>
    <t>TEMISTOCLES DOLORES</t>
  </si>
  <si>
    <t>VELIZ BRIONES</t>
  </si>
  <si>
    <t>gerencia.arriendomaquinarias@gmail.com</t>
  </si>
  <si>
    <t>76341112-5</t>
  </si>
  <si>
    <t>STIP SOPORTE TECNICO INGENIERIA Y PROYECTOS SPA</t>
  </si>
  <si>
    <t>56-02-28672794</t>
  </si>
  <si>
    <t>56-9-4260434</t>
  </si>
  <si>
    <t>10084196-7</t>
  </si>
  <si>
    <t>María Macarena Sanhueza Uribe</t>
  </si>
  <si>
    <t>Gerente Ti</t>
  </si>
  <si>
    <t>www.stip.cl</t>
  </si>
  <si>
    <t>María Macarena</t>
  </si>
  <si>
    <t>Sanhueza Uribe</t>
  </si>
  <si>
    <t>msanhueza@stip.cl</t>
  </si>
  <si>
    <t>stip.cl</t>
  </si>
  <si>
    <t>76425858-4</t>
  </si>
  <si>
    <t>NAVIERA DANIEL ALEJANDRO ARAVENA COLLAO EMPRESA INDIVIDUAL DE RESPONSA</t>
  </si>
  <si>
    <t>56-65-231639</t>
  </si>
  <si>
    <t>56-9-6788013</t>
  </si>
  <si>
    <t>18006705-1</t>
  </si>
  <si>
    <t>Daniel Alejandro Aravena Collao</t>
  </si>
  <si>
    <t>Aravena Collao</t>
  </si>
  <si>
    <t>danielaravena.1984@gmail.com</t>
  </si>
  <si>
    <t>SOCIEDAD MEDICA GARCIA Y COMPANIA LIMITADA</t>
  </si>
  <si>
    <t>56-41-2230945</t>
  </si>
  <si>
    <t>56-8-2286593</t>
  </si>
  <si>
    <t>Rudy Alexis García Vargas</t>
  </si>
  <si>
    <t>GERENTE - ADMINISTRADOR</t>
  </si>
  <si>
    <t>Rudy Alexis</t>
  </si>
  <si>
    <t>García Vargas</t>
  </si>
  <si>
    <t>76354408-7</t>
  </si>
  <si>
    <t>HC INGENIEROS CIVILES LIMITADA</t>
  </si>
  <si>
    <t>56-41-2650381</t>
  </si>
  <si>
    <t>56-9-3783694</t>
  </si>
  <si>
    <t>13972276-0</t>
  </si>
  <si>
    <t>HECTOR RODRIGO CISTERNAS BERTON</t>
  </si>
  <si>
    <t>HECTOR RODRIGO</t>
  </si>
  <si>
    <t>CISTERNAS BERTON</t>
  </si>
  <si>
    <t>hcistbert@gmail.com</t>
  </si>
  <si>
    <t>76075441-2</t>
  </si>
  <si>
    <t>SOCIEDAD DE TRANSPORTES KIPA LIMITADA</t>
  </si>
  <si>
    <t>KIPA</t>
  </si>
  <si>
    <t>56-32-2261000</t>
  </si>
  <si>
    <t>56-9-7497143</t>
  </si>
  <si>
    <t>09763650-8</t>
  </si>
  <si>
    <t>Siclari</t>
  </si>
  <si>
    <t xml:space="preserve">Fabricio </t>
  </si>
  <si>
    <t>Fabricio Siclari</t>
  </si>
  <si>
    <t>fsiclari@iantaylor.com</t>
  </si>
  <si>
    <t>iantaylor.com</t>
  </si>
  <si>
    <t>76492146-1</t>
  </si>
  <si>
    <t>TRANSPORTES M C SPA</t>
  </si>
  <si>
    <t>56-32-2971763</t>
  </si>
  <si>
    <t>56-7-9679856</t>
  </si>
  <si>
    <t>14428388-0</t>
  </si>
  <si>
    <t>Victor Manuel Maluenda Acevedo</t>
  </si>
  <si>
    <t>Maluenda Acevedo</t>
  </si>
  <si>
    <t>transportpasajerosmc@gmail.com</t>
  </si>
  <si>
    <t>52001250-8</t>
  </si>
  <si>
    <t>CRISTIAN RODRIGUEZ GARRIDO RETAURANT PIZZERIA BAR CAFETERIA Y SERV GAS</t>
  </si>
  <si>
    <t>56-51-2248267</t>
  </si>
  <si>
    <t>76223233-2</t>
  </si>
  <si>
    <t>DISTRIBUIDOR DE GAS JAIME ANDRES ROJAS BUSTAMANTE E. I. R. L.</t>
  </si>
  <si>
    <t>56-72-2757296</t>
  </si>
  <si>
    <t>56-9-4424687</t>
  </si>
  <si>
    <t>11366642-0</t>
  </si>
  <si>
    <t>JAIME ANDRES ROJAS BUSTAMANTE</t>
  </si>
  <si>
    <t>ROJAS BUSTAMANTE</t>
  </si>
  <si>
    <t>jrgas.gasco@gmail.com</t>
  </si>
  <si>
    <t>ARAUCANIA PROYECTA SPA</t>
  </si>
  <si>
    <t>Araucania Proyecta</t>
  </si>
  <si>
    <t>56-45-2544102</t>
  </si>
  <si>
    <t>56-9-3518783</t>
  </si>
  <si>
    <t>Juan Carlos Salas Sanhueza</t>
  </si>
  <si>
    <t>Salas Sanhueza</t>
  </si>
  <si>
    <t>16995610-3</t>
  </si>
  <si>
    <t>CA SERVICIOS</t>
  </si>
  <si>
    <t>056-55-2790565</t>
  </si>
  <si>
    <t>56-9-6239781</t>
  </si>
  <si>
    <t>Sebastian  alejandro astudillo alvarez</t>
  </si>
  <si>
    <t>Sebastian  alejandro</t>
  </si>
  <si>
    <t>astudillo alvarez</t>
  </si>
  <si>
    <t>astudillofotos@hotmail.com</t>
  </si>
  <si>
    <t>76160498-8</t>
  </si>
  <si>
    <t>ICA GEOCONSULTORES SPA</t>
  </si>
  <si>
    <t>ICAGEO</t>
  </si>
  <si>
    <t>56-02-26564700</t>
  </si>
  <si>
    <t>56-8-4482440</t>
  </si>
  <si>
    <t>sergio ernesto iriarte diaz</t>
  </si>
  <si>
    <t>www.icageo.cl</t>
  </si>
  <si>
    <t>sergio ernesto</t>
  </si>
  <si>
    <t>iriarte diaz</t>
  </si>
  <si>
    <t>siriarte.diaz@gmail.com</t>
  </si>
  <si>
    <t>16573579-K</t>
  </si>
  <si>
    <t>FELIPE SEBASTIAN ROJAS MALHUE</t>
  </si>
  <si>
    <t>56-32-3202877</t>
  </si>
  <si>
    <t>56-7-4370942</t>
  </si>
  <si>
    <t>Felipe Sebastián Rojas Malhue</t>
  </si>
  <si>
    <t>Felipe Sebastián</t>
  </si>
  <si>
    <t>Rojas Malhue</t>
  </si>
  <si>
    <t>fsrojasm@gmail.com</t>
  </si>
  <si>
    <t>10583378-4</t>
  </si>
  <si>
    <t>JORGE EUGENIO PALMA PAPIC</t>
  </si>
  <si>
    <t>56-9-88066566</t>
  </si>
  <si>
    <t>56-9-8806656</t>
  </si>
  <si>
    <t>jorge  palma</t>
  </si>
  <si>
    <t>jeppsky@gmail.com</t>
  </si>
  <si>
    <t>59192590-3</t>
  </si>
  <si>
    <t>SONDEOS DE INVESTIGACION ALMERIENSES SL AGENCIA EN CHILE</t>
  </si>
  <si>
    <t>SONDEAL</t>
  </si>
  <si>
    <t>56-9-66696246</t>
  </si>
  <si>
    <t>56-9-6669624</t>
  </si>
  <si>
    <t>25438829-7</t>
  </si>
  <si>
    <t>Fraile</t>
  </si>
  <si>
    <t>Ordaz</t>
  </si>
  <si>
    <t>Fabian Santiago Santin Lizma</t>
  </si>
  <si>
    <t>Fabian Santiago</t>
  </si>
  <si>
    <t>Santin Lizma</t>
  </si>
  <si>
    <t>ingenieriageo@sondeal.com</t>
  </si>
  <si>
    <t>sondeal.com</t>
  </si>
  <si>
    <t>13067459-3</t>
  </si>
  <si>
    <t>LEON ANDRES LE BLANC</t>
  </si>
  <si>
    <t>ANDRES LE BLANC LEON</t>
  </si>
  <si>
    <t>LE BLANC LEON</t>
  </si>
  <si>
    <t>76275767-2</t>
  </si>
  <si>
    <t>TRANSPORTE SALINAS SPA</t>
  </si>
  <si>
    <t>56-53-2551626</t>
  </si>
  <si>
    <t>56-9-9679897</t>
  </si>
  <si>
    <t>07494803-0</t>
  </si>
  <si>
    <t xml:space="preserve">nahin roberto salinas aguad </t>
  </si>
  <si>
    <t>nahin roberto</t>
  </si>
  <si>
    <t xml:space="preserve">salinas aguad </t>
  </si>
  <si>
    <t>transportesrsh@gmail.com</t>
  </si>
  <si>
    <t>76334527-0</t>
  </si>
  <si>
    <t>BARRIOS FUNES SERVICIOS DE INGENIERIA LIMITADA</t>
  </si>
  <si>
    <t>56-72-2532719</t>
  </si>
  <si>
    <t>56-9-8241943</t>
  </si>
  <si>
    <t>13776429-6</t>
  </si>
  <si>
    <t>Felipe Alberto Funes Díaz</t>
  </si>
  <si>
    <t>Funes Díaz</t>
  </si>
  <si>
    <t>byfconsultores.acusticos@gmail.com</t>
  </si>
  <si>
    <t>76461886-6</t>
  </si>
  <si>
    <t>JOAQUIN SOLSONA AGUILAR SERVICIOS DE SEGURIDAD PRIVADA EMPRESA INDIVID</t>
  </si>
  <si>
    <t>56-2-8398364</t>
  </si>
  <si>
    <t>56-9-3371807</t>
  </si>
  <si>
    <t>12895171-7</t>
  </si>
  <si>
    <t>JOAQUIN AMAT SOLSONA AGUILAR</t>
  </si>
  <si>
    <t>JOAQUIN AMAT</t>
  </si>
  <si>
    <t>SOLSONA AGUILAR</t>
  </si>
  <si>
    <t>joaquin.solsonas@gmail.com</t>
  </si>
  <si>
    <t>76112129-4</t>
  </si>
  <si>
    <t>CLO CONSULTORES AUDITORES LIMITADA</t>
  </si>
  <si>
    <t>CLO CONSULTORES Y AUDITORES LTDA</t>
  </si>
  <si>
    <t>56-32-3199120</t>
  </si>
  <si>
    <t>56-7-8092008</t>
  </si>
  <si>
    <t>15099808-5</t>
  </si>
  <si>
    <t xml:space="preserve">SHIRLEY </t>
  </si>
  <si>
    <t>SHIRLEY KATHERINE OSORIO ALAMOS</t>
  </si>
  <si>
    <t>www.cloconsultoria.cl</t>
  </si>
  <si>
    <t>SHIRLEY KATHERINE</t>
  </si>
  <si>
    <t>OSORIO ALAMOS</t>
  </si>
  <si>
    <t>shirley.osorio@cloconsultoria.cl</t>
  </si>
  <si>
    <t>cloconsultoria.cl</t>
  </si>
  <si>
    <t>76207824-4</t>
  </si>
  <si>
    <t>SOCIEDAD DE INVERSIONES CABRERA HERMANOS LIMITADA</t>
  </si>
  <si>
    <t>56-2-26332000</t>
  </si>
  <si>
    <t>16680410-8</t>
  </si>
  <si>
    <t>javier edgardo cabrera rojas</t>
  </si>
  <si>
    <t>javier edgardo</t>
  </si>
  <si>
    <t>cabrera rojas</t>
  </si>
  <si>
    <t>javiercabrerar@gmail.com</t>
  </si>
  <si>
    <t>BANG GLOBAL INGENIERIA LIMITADA</t>
  </si>
  <si>
    <t>56-9-6927579</t>
  </si>
  <si>
    <t>56-9-8226671</t>
  </si>
  <si>
    <t>Federici</t>
  </si>
  <si>
    <t>Stock</t>
  </si>
  <si>
    <t>Giordano Bruno</t>
  </si>
  <si>
    <t>Giordano Bruno Federici Stock</t>
  </si>
  <si>
    <t>Federici Stock</t>
  </si>
  <si>
    <t>2M IMPORTADORA Y EXPORTADORA ARTICULOS PUBLICITARIOS LIMITADA</t>
  </si>
  <si>
    <t xml:space="preserve">2M </t>
  </si>
  <si>
    <t>56-2-25039805</t>
  </si>
  <si>
    <t>56-9-9490314</t>
  </si>
  <si>
    <t>Esposito</t>
  </si>
  <si>
    <t>Maria Veronica Videla Espósito</t>
  </si>
  <si>
    <t>Videla Espósito</t>
  </si>
  <si>
    <t>76232257-9</t>
  </si>
  <si>
    <t>ALTUMAQ SA</t>
  </si>
  <si>
    <t>56-2-25898749</t>
  </si>
  <si>
    <t>56-9-7587879</t>
  </si>
  <si>
    <t>Juan Pablo Almarza Delfau</t>
  </si>
  <si>
    <t>Almarza Delfau</t>
  </si>
  <si>
    <t>jpalmarza@altumaq.cl</t>
  </si>
  <si>
    <t>76362054-9</t>
  </si>
  <si>
    <t>REVESUR SPA</t>
  </si>
  <si>
    <t>56-2-29380074</t>
  </si>
  <si>
    <t>56-9-5919309</t>
  </si>
  <si>
    <t>09960854-4</t>
  </si>
  <si>
    <t xml:space="preserve">Martin  Juchnowicz </t>
  </si>
  <si>
    <t xml:space="preserve">Juchnowicz </t>
  </si>
  <si>
    <t>martin.juchnowicz@revesur.cl</t>
  </si>
  <si>
    <t>revesur.cl</t>
  </si>
  <si>
    <t>76102811-1</t>
  </si>
  <si>
    <t>DISENO Y CONSTRUCCION ALUMPLASS LIMITADA</t>
  </si>
  <si>
    <t xml:space="preserve">ALUMPLASS </t>
  </si>
  <si>
    <t>02-2-7757056</t>
  </si>
  <si>
    <t>56-5-6394479</t>
  </si>
  <si>
    <t>11336854-3</t>
  </si>
  <si>
    <t>CHANQUEO</t>
  </si>
  <si>
    <t>IVAN ANDRES</t>
  </si>
  <si>
    <t>IVAN ANDRES MUÑOZ CHANQUEO</t>
  </si>
  <si>
    <t>WWW.ALUMPLASS.CL</t>
  </si>
  <si>
    <t>MUÑOZ CHANQUEO</t>
  </si>
  <si>
    <t>iandresch@gmail.com</t>
  </si>
  <si>
    <t>76390037-1</t>
  </si>
  <si>
    <t>PROTEC INGENIERIA SPA</t>
  </si>
  <si>
    <t>Protec Ingenieria Spa</t>
  </si>
  <si>
    <t>56-2-28941217</t>
  </si>
  <si>
    <t>56-9-9997364</t>
  </si>
  <si>
    <t>12844863-2</t>
  </si>
  <si>
    <t>Zoro</t>
  </si>
  <si>
    <t>claudio zoro</t>
  </si>
  <si>
    <t>zoro</t>
  </si>
  <si>
    <t>claudio.zoro@protecingenieria.cl</t>
  </si>
  <si>
    <t>protecingenieria.cl</t>
  </si>
  <si>
    <t>SOCIEDAD DE INGENIERIA Y CONSTRUCCION ALVAREZ Y ALVAREZ LIMITADA</t>
  </si>
  <si>
    <t>MONTE VERDE INGENIERIA Y CONSTRUCCION</t>
  </si>
  <si>
    <t>56-044-2888095</t>
  </si>
  <si>
    <t>56-8-2498103</t>
  </si>
  <si>
    <t>Rodrigo Ignacio Alvarez Vidal</t>
  </si>
  <si>
    <t>Alvarez Vidal</t>
  </si>
  <si>
    <t>76391888-2</t>
  </si>
  <si>
    <t>DISENO Y PRODUCCION GITPRO SPA</t>
  </si>
  <si>
    <t>GITPRO</t>
  </si>
  <si>
    <t>56-02-25308423</t>
  </si>
  <si>
    <t>56-5-7761887</t>
  </si>
  <si>
    <t>TORTELLO</t>
  </si>
  <si>
    <t>HAASE</t>
  </si>
  <si>
    <t>GIANFRANCO</t>
  </si>
  <si>
    <t>WWW.GITPRO.CL</t>
  </si>
  <si>
    <t>TORTELLO HAASE</t>
  </si>
  <si>
    <t>08504869-4</t>
  </si>
  <si>
    <t>FRANCISCO SEGUNDO FLORES DROGUETT</t>
  </si>
  <si>
    <t>56-9-89139017</t>
  </si>
  <si>
    <t>56-8-9213710</t>
  </si>
  <si>
    <t>Francisco Segundo  Flores Droguett</t>
  </si>
  <si>
    <t xml:space="preserve">Francisco Segundo </t>
  </si>
  <si>
    <t>Flores Droguett</t>
  </si>
  <si>
    <t>ffrost_andres87@hotmail.com</t>
  </si>
  <si>
    <t>15869536-7</t>
  </si>
  <si>
    <t>OMAR EDUARD ACIAR JERALDO</t>
  </si>
  <si>
    <t>56-052-2365035</t>
  </si>
  <si>
    <t>56-9-8868595</t>
  </si>
  <si>
    <t xml:space="preserve">Omar Eduard  Aciar Jeraldo </t>
  </si>
  <si>
    <t xml:space="preserve">Omar Eduard </t>
  </si>
  <si>
    <t xml:space="preserve">Aciar Jeraldo </t>
  </si>
  <si>
    <t>omaraciar@gmail.com</t>
  </si>
  <si>
    <t>05627263-1</t>
  </si>
  <si>
    <t>RODOLFO ERNESTO ROMENY HAVERBECK</t>
  </si>
  <si>
    <t>56-64-2640542</t>
  </si>
  <si>
    <t>56-9-8577319</t>
  </si>
  <si>
    <t>Rodolfo Ernesto Romeny Haverbeck</t>
  </si>
  <si>
    <t>Rodolfo Ernesto</t>
  </si>
  <si>
    <t>Romeny Haverbeck</t>
  </si>
  <si>
    <t>ventas.alumsur@gmail.com</t>
  </si>
  <si>
    <t>SERVICIOS INDUSTRIALES Y COMERCIALES NATALIA CONTRERAS NEGRETE E.I.R.L</t>
  </si>
  <si>
    <t>UNISERV E.I.R.L.</t>
  </si>
  <si>
    <t>56-9-23735393</t>
  </si>
  <si>
    <t>56-9-8297744</t>
  </si>
  <si>
    <t>Natalia Contreras Negrete</t>
  </si>
  <si>
    <t>www.uniserv.cl</t>
  </si>
  <si>
    <t>Contreras Negrete</t>
  </si>
  <si>
    <t>ITALIA PROMO SPA</t>
  </si>
  <si>
    <t>Italia Promo SPA</t>
  </si>
  <si>
    <t>56-02-6348522</t>
  </si>
  <si>
    <t>56-9-8923466</t>
  </si>
  <si>
    <t xml:space="preserve">Maria Isabel </t>
  </si>
  <si>
    <t>francisca villalobos</t>
  </si>
  <si>
    <t>www.italiapromo.cl</t>
  </si>
  <si>
    <t>10744179-4</t>
  </si>
  <si>
    <t>RICHARD NELSON CARTES FREDES</t>
  </si>
  <si>
    <t>22-56-8859658</t>
  </si>
  <si>
    <t>56-9-7964438</t>
  </si>
  <si>
    <t>Richard Cartes</t>
  </si>
  <si>
    <t>Gerente de obra</t>
  </si>
  <si>
    <t>Cartes</t>
  </si>
  <si>
    <t>r.obrasciviles@gmail.com</t>
  </si>
  <si>
    <t>SERVICIOS VIALES SpA</t>
  </si>
  <si>
    <t>56-41-3215172</t>
  </si>
  <si>
    <t>56-6-5306298</t>
  </si>
  <si>
    <t>Christian Trostel</t>
  </si>
  <si>
    <t>www.neoviale.cl</t>
  </si>
  <si>
    <t>Trostel</t>
  </si>
  <si>
    <t>76209526-2</t>
  </si>
  <si>
    <t>ASESORIAS DOX SPA</t>
  </si>
  <si>
    <t>DOX</t>
  </si>
  <si>
    <t>56-2-24741643</t>
  </si>
  <si>
    <t>56-9-3229916</t>
  </si>
  <si>
    <t>08321864-9</t>
  </si>
  <si>
    <t>Enrique Eugenio</t>
  </si>
  <si>
    <t>Enrique Eugenio Lazo Ureta</t>
  </si>
  <si>
    <t>www.dox.cl</t>
  </si>
  <si>
    <t>Lazo Ureta</t>
  </si>
  <si>
    <t>enrique.lazo@dox.cl</t>
  </si>
  <si>
    <t>dox.cl</t>
  </si>
  <si>
    <t>09059242-4</t>
  </si>
  <si>
    <t>JOHN FABIANO MORA MERCADO</t>
  </si>
  <si>
    <t>52-2-360442</t>
  </si>
  <si>
    <t>56-9-5268235</t>
  </si>
  <si>
    <t>John Fabiano Mora Mercado</t>
  </si>
  <si>
    <t>John Fabiano</t>
  </si>
  <si>
    <t>Mora Mercado</t>
  </si>
  <si>
    <t>mora.jf@gmail.com</t>
  </si>
  <si>
    <t>09979334-1</t>
  </si>
  <si>
    <t>PAOLO SALVATORE GUZMAN MENDEZ</t>
  </si>
  <si>
    <t>02-2-8884375</t>
  </si>
  <si>
    <t>56-8-6118936</t>
  </si>
  <si>
    <t>paolo salvatore guzman mendez</t>
  </si>
  <si>
    <t>paolo salvatore</t>
  </si>
  <si>
    <t>guzman mendez</t>
  </si>
  <si>
    <t>paologmz@gmail.com</t>
  </si>
  <si>
    <t>76421513-3</t>
  </si>
  <si>
    <t>CONSTRUCTORA E INVERSIONES OLIVA S SPA</t>
  </si>
  <si>
    <t>56-41-3171283</t>
  </si>
  <si>
    <t>56-6-6263036</t>
  </si>
  <si>
    <t>06993543-5</t>
  </si>
  <si>
    <t>onofre celso oliva castro</t>
  </si>
  <si>
    <t>onofre celso</t>
  </si>
  <si>
    <t>oliva castro</t>
  </si>
  <si>
    <t>olivadecastro@gmail.com</t>
  </si>
  <si>
    <t>CONSTRUCCIONES Y TRANSPORTES FKV SPA</t>
  </si>
  <si>
    <t>56-2-26671917</t>
  </si>
  <si>
    <t>56-6-1714036</t>
  </si>
  <si>
    <t>VALERIA VALENZUELA</t>
  </si>
  <si>
    <t>76140508-K</t>
  </si>
  <si>
    <t>MADERAS LUNA SPA.</t>
  </si>
  <si>
    <t>56-73-2321834</t>
  </si>
  <si>
    <t>56-9-8837567</t>
  </si>
  <si>
    <t>SALUSTIANO ARTURO LUNA SOLAR</t>
  </si>
  <si>
    <t>SALUSTIANO ARTURO</t>
  </si>
  <si>
    <t>LUNA SOLAR</t>
  </si>
  <si>
    <t>maderaslunaspa@hotmail.com</t>
  </si>
  <si>
    <t>08549804-5</t>
  </si>
  <si>
    <t>JIMENA ROXANA CORTES VASQUEZ</t>
  </si>
  <si>
    <t>56-02-29573458</t>
  </si>
  <si>
    <t>56-9-4242859</t>
  </si>
  <si>
    <t>Jimena Roxana Cortés Vasquez</t>
  </si>
  <si>
    <t>Jimena Roxana</t>
  </si>
  <si>
    <t>Cortés Vasquez</t>
  </si>
  <si>
    <t>jcortesva@gmail.com</t>
  </si>
  <si>
    <t>08966074-2</t>
  </si>
  <si>
    <t>JULIO JAMIL MUNOZ LUES</t>
  </si>
  <si>
    <t>56-2-26326809</t>
  </si>
  <si>
    <t>56-9-5645492</t>
  </si>
  <si>
    <t>JULIO JAMIL MUÑOZ LUES</t>
  </si>
  <si>
    <t>JULIO JAMIL</t>
  </si>
  <si>
    <t>MUÑOZ LUES</t>
  </si>
  <si>
    <t>jmunoz@dtlnet.cl</t>
  </si>
  <si>
    <t>dtlnet.cl</t>
  </si>
  <si>
    <t>76476815-9</t>
  </si>
  <si>
    <t>SOCIEDAD DE SERVICIOS INFORMATICOS LIMITADA</t>
  </si>
  <si>
    <t>56-2-22071666</t>
  </si>
  <si>
    <t>56-6-6606944</t>
  </si>
  <si>
    <t>Sergio Rodrigo Sepulveda Reyes</t>
  </si>
  <si>
    <t>Sergio Rodrigo</t>
  </si>
  <si>
    <t>Sepulveda Reyes</t>
  </si>
  <si>
    <t>anroja@msn.com</t>
  </si>
  <si>
    <t>13078985-4</t>
  </si>
  <si>
    <t>HUGO ARAYA NASH</t>
  </si>
  <si>
    <t>56-32-3215678</t>
  </si>
  <si>
    <t>Hugo Andres  Alfaro Nach</t>
  </si>
  <si>
    <t xml:space="preserve">Hugo Andres </t>
  </si>
  <si>
    <t>Alfaro Nach</t>
  </si>
  <si>
    <t>alfarolandia@gmail.com</t>
  </si>
  <si>
    <t>76310374-9</t>
  </si>
  <si>
    <t>INGENIERIA TERMICA EFFICIENT HEAT SPA</t>
  </si>
  <si>
    <t>EFFICIENT HEAT SPA</t>
  </si>
  <si>
    <t>56-9-7457649</t>
  </si>
  <si>
    <t>10947666-8</t>
  </si>
  <si>
    <t>Ricardo Jorquera</t>
  </si>
  <si>
    <t>www.efficientheat.cl</t>
  </si>
  <si>
    <t>76299186-1</t>
  </si>
  <si>
    <t>56-02-26285527</t>
  </si>
  <si>
    <t>56-9-4101257</t>
  </si>
  <si>
    <t>Mauricio Fernando Ramis Jeldres</t>
  </si>
  <si>
    <t>Mauricio Fernando</t>
  </si>
  <si>
    <t>Ramis Jeldres</t>
  </si>
  <si>
    <t>mramis@mrjconsulting.cl</t>
  </si>
  <si>
    <t>mrjconsulting.cl</t>
  </si>
  <si>
    <t>ASESORIAS Y SERVICIOS ROMVER ENGINEERING LIMITADA</t>
  </si>
  <si>
    <t>Asesorías y Servicios ROMVER Engineering Limitada</t>
  </si>
  <si>
    <t>56-9-84180628</t>
  </si>
  <si>
    <t>56-9-8418062</t>
  </si>
  <si>
    <t>Raúl Enrique Ortúzar Maturana</t>
  </si>
  <si>
    <t>www.romver.cl</t>
  </si>
  <si>
    <t>Ortúzar Maturana</t>
  </si>
  <si>
    <t>76177531-6</t>
  </si>
  <si>
    <t>TRANSPORTES GUSTAVO ALEJANDRO AVILA MIRANDA EIRL</t>
  </si>
  <si>
    <t>56-072-461020</t>
  </si>
  <si>
    <t>56-8-8415601</t>
  </si>
  <si>
    <t>06469519-3</t>
  </si>
  <si>
    <t>gustavo alejandro avila miranda</t>
  </si>
  <si>
    <t>gustavo alejandro</t>
  </si>
  <si>
    <t>avila miranda</t>
  </si>
  <si>
    <t>COMERCIAL TANGGO SPORT SPA</t>
  </si>
  <si>
    <t xml:space="preserve">Tanggo Sport </t>
  </si>
  <si>
    <t>56-32-2330745</t>
  </si>
  <si>
    <t>56-9-8728189</t>
  </si>
  <si>
    <t xml:space="preserve">TOME </t>
  </si>
  <si>
    <t xml:space="preserve">DONOSO </t>
  </si>
  <si>
    <t>XIMENA DEL CARMEN  TOME DONOSO</t>
  </si>
  <si>
    <t>TOME DONOSO</t>
  </si>
  <si>
    <t>76421363-7</t>
  </si>
  <si>
    <t>INVERSIONES ASESORIAS Y COMERCIALIZADORA ATOM SPA</t>
  </si>
  <si>
    <t>ATOM SPA</t>
  </si>
  <si>
    <t>56-02-32712153</t>
  </si>
  <si>
    <t>56-9-4017900</t>
  </si>
  <si>
    <t>12263678-K</t>
  </si>
  <si>
    <t>Leonardo Gonzalez Saavedra</t>
  </si>
  <si>
    <t>leonardo.gonzalez@atomchile.cl</t>
  </si>
  <si>
    <t>atomchile.cl</t>
  </si>
  <si>
    <t>76302569-1</t>
  </si>
  <si>
    <t>ESPIRAL SPA</t>
  </si>
  <si>
    <t>56-02-22639064</t>
  </si>
  <si>
    <t>56-9-9825608</t>
  </si>
  <si>
    <t>08311579-3</t>
  </si>
  <si>
    <t>Raul Perez</t>
  </si>
  <si>
    <t>rperez2824@gmail.com</t>
  </si>
  <si>
    <t>76078309-9</t>
  </si>
  <si>
    <t>ZOELLNER E HIJOS COMPANIA LIMITADA</t>
  </si>
  <si>
    <t>ZELLA LTDA.</t>
  </si>
  <si>
    <t>56-2-29366746</t>
  </si>
  <si>
    <t>56-9-8217010</t>
  </si>
  <si>
    <t>05928082-1</t>
  </si>
  <si>
    <t>ZOELLNER</t>
  </si>
  <si>
    <t>MOSES</t>
  </si>
  <si>
    <t>DEBORAH</t>
  </si>
  <si>
    <t>DEBORAH VIVIAN ZOELLNER MOSES</t>
  </si>
  <si>
    <t>DEBORAH VIVIAN</t>
  </si>
  <si>
    <t>ZOELLNER MOSES</t>
  </si>
  <si>
    <t>zoellner@zella.biz</t>
  </si>
  <si>
    <t>zella.biz</t>
  </si>
  <si>
    <t>76466051-K</t>
  </si>
  <si>
    <t>ARIDOS C Y F LIMITADA</t>
  </si>
  <si>
    <t>ARIDOS C Y F</t>
  </si>
  <si>
    <t>56-9-2266375</t>
  </si>
  <si>
    <t>56-8-5743383</t>
  </si>
  <si>
    <t>16291212-7</t>
  </si>
  <si>
    <t>CAROLINA CONTRERAS</t>
  </si>
  <si>
    <t>aridoscyf@gmail.com</t>
  </si>
  <si>
    <t>76492354-5</t>
  </si>
  <si>
    <t>56-2-24072797</t>
  </si>
  <si>
    <t>56-9-5473777</t>
  </si>
  <si>
    <t>09918486-8</t>
  </si>
  <si>
    <t>juan luis cifuentes gonzales</t>
  </si>
  <si>
    <t xml:space="preserve">representante legal  gerente </t>
  </si>
  <si>
    <t>cifuentes gonzales</t>
  </si>
  <si>
    <t>juancifuentes@telepacking.cl</t>
  </si>
  <si>
    <t>telepacking.cl</t>
  </si>
  <si>
    <t>76317740-8</t>
  </si>
  <si>
    <t>COMERCIAL JAMC SERVICIOS LIMITADA</t>
  </si>
  <si>
    <t>Jamcservice Ltda</t>
  </si>
  <si>
    <t>56-22-7349829</t>
  </si>
  <si>
    <t>56-7-6975084</t>
  </si>
  <si>
    <t>15464989-1</t>
  </si>
  <si>
    <t>Jorge Andres Muñoz Contardo</t>
  </si>
  <si>
    <t>www.jamcservice.cl</t>
  </si>
  <si>
    <t>Muñoz Contardo</t>
  </si>
  <si>
    <t>jamcservice@gmail.com</t>
  </si>
  <si>
    <t>CORPORACION EDUCACIONAL VILLA ALEMANA</t>
  </si>
  <si>
    <t>MI AULA</t>
  </si>
  <si>
    <t>56-8-8197405</t>
  </si>
  <si>
    <t>Breguel</t>
  </si>
  <si>
    <t>Montino</t>
  </si>
  <si>
    <t>Carlos Lorca Zúñiga</t>
  </si>
  <si>
    <t>www.miaula.cl</t>
  </si>
  <si>
    <t>Lorca Zúñiga</t>
  </si>
  <si>
    <t>76788300-5</t>
  </si>
  <si>
    <t>SOC DE MULTISERVICIOS TRANSITORIOS FESEC EST LTDA</t>
  </si>
  <si>
    <t>FESEC</t>
  </si>
  <si>
    <t>56-2-24013506</t>
  </si>
  <si>
    <t>56-7-5394301</t>
  </si>
  <si>
    <t>13373517-8</t>
  </si>
  <si>
    <t>LUNA</t>
  </si>
  <si>
    <t>MARIO MAURICIO</t>
  </si>
  <si>
    <t>MARIO MAURICIO LUNA HENRÍQUEZ</t>
  </si>
  <si>
    <t>LUNA HENRÍQUEZ</t>
  </si>
  <si>
    <t>mluna@fesec.cl</t>
  </si>
  <si>
    <t>fesec.cl</t>
  </si>
  <si>
    <t>77193550-8</t>
  </si>
  <si>
    <t>servigral ltda - Casa Matriz</t>
  </si>
  <si>
    <t>56-2-23630315</t>
  </si>
  <si>
    <t>56-9-6897934</t>
  </si>
  <si>
    <t>09139495-2</t>
  </si>
  <si>
    <t>Gabriel Carlos Alfonso</t>
  </si>
  <si>
    <t>GABRIEL CARLOS ALFONSO MOYA VENEGAS</t>
  </si>
  <si>
    <t>GABRIEL CARLOS ALFONSO</t>
  </si>
  <si>
    <t>MOYA VENEGAS</t>
  </si>
  <si>
    <t>g.moya@servigral.cl</t>
  </si>
  <si>
    <t>servigral.cl</t>
  </si>
  <si>
    <t>78571810-0</t>
  </si>
  <si>
    <t>INGENIERIA ELECTRICA RHELSA Y COMPANIA LIMITADA</t>
  </si>
  <si>
    <t>INGENIERIA ELECTRICA RHELSA Y  - Casa Matriz</t>
  </si>
  <si>
    <t>56-2-27380239</t>
  </si>
  <si>
    <t>56-9-6575628</t>
  </si>
  <si>
    <t>08453756-K</t>
  </si>
  <si>
    <t>Antón</t>
  </si>
  <si>
    <t>Roberto  Fernández Antón</t>
  </si>
  <si>
    <t>www.rhelsa.cl</t>
  </si>
  <si>
    <t>Fernández Antón</t>
  </si>
  <si>
    <t>rfernandez@rhelsa.cl</t>
  </si>
  <si>
    <t>rhelsa.cl</t>
  </si>
  <si>
    <t>ISUC LTDA</t>
  </si>
  <si>
    <t>ISUC</t>
  </si>
  <si>
    <t>56-2-22227711</t>
  </si>
  <si>
    <t>56-9-2349943</t>
  </si>
  <si>
    <t>RAUL VEGA</t>
  </si>
  <si>
    <t>79813250-4</t>
  </si>
  <si>
    <t>INMOBILIARIA INVERSIONES Y SERVICIOS CHABRETUAL SA</t>
  </si>
  <si>
    <t>Inmobiliaria Inversiones y Servicios Chabretual SA</t>
  </si>
  <si>
    <t>56-2-26992600</t>
  </si>
  <si>
    <t>56-9-8889935</t>
  </si>
  <si>
    <t>04895041-8</t>
  </si>
  <si>
    <t>Lauterbach</t>
  </si>
  <si>
    <t>Rotach</t>
  </si>
  <si>
    <t>Carlos Helmut</t>
  </si>
  <si>
    <t>Carlos Helmut Lauterbach Rotach</t>
  </si>
  <si>
    <t>www.chabretual.cl</t>
  </si>
  <si>
    <t>Lauterbach Rotach</t>
  </si>
  <si>
    <t>carlos@clr.cl</t>
  </si>
  <si>
    <t>clr.cl</t>
  </si>
  <si>
    <t>EMPRESA DE ASEO INDUSTRIAL Y SERVICIOS GENERALES LIMITADA</t>
  </si>
  <si>
    <t>EMPRESA DE ASEO INDUSTRIAL Y S - Casa Matriz</t>
  </si>
  <si>
    <t>56-2-6256235</t>
  </si>
  <si>
    <t>56-9-8833870</t>
  </si>
  <si>
    <t>Julio Alejandro Molina Encalada</t>
  </si>
  <si>
    <t>www.emiserge.cl</t>
  </si>
  <si>
    <t>Molina Encalada</t>
  </si>
  <si>
    <t>INGENEL S A</t>
  </si>
  <si>
    <t>INGENEL S.A.</t>
  </si>
  <si>
    <t>56-2-25554365</t>
  </si>
  <si>
    <t>56-9-2301076</t>
  </si>
  <si>
    <t>pedro quintanilla</t>
  </si>
  <si>
    <t>quintanilla</t>
  </si>
  <si>
    <t>76051596-5</t>
  </si>
  <si>
    <t>ETING SPA</t>
  </si>
  <si>
    <t>eting</t>
  </si>
  <si>
    <t>56-9-2219020</t>
  </si>
  <si>
    <t>WENZEL</t>
  </si>
  <si>
    <t>ERICK WENZEL</t>
  </si>
  <si>
    <t>www.eting.cl</t>
  </si>
  <si>
    <t>erickwenzel@gmail.com</t>
  </si>
  <si>
    <t>CONSTRUCTORA XINTA LIMITADA</t>
  </si>
  <si>
    <t>Xt Constructora</t>
  </si>
  <si>
    <t>56-67-2390993</t>
  </si>
  <si>
    <t>56-9-0015256</t>
  </si>
  <si>
    <t>Eleazar Fernando</t>
  </si>
  <si>
    <t>Eleazar Fernando Jara Vásquez</t>
  </si>
  <si>
    <t>Jara Vásquez</t>
  </si>
  <si>
    <t>MAQUINARIAS JOAQUIN ANDRES EDWARDS SILVA E.I.R.L.</t>
  </si>
  <si>
    <t>JEDIMAQ</t>
  </si>
  <si>
    <t>56-9-4899963</t>
  </si>
  <si>
    <t>56-9-9489996</t>
  </si>
  <si>
    <t>Joaquín Andres Edwards Silva</t>
  </si>
  <si>
    <t>Joaquín Andres</t>
  </si>
  <si>
    <t>Edwards Silva</t>
  </si>
  <si>
    <t>TANGO 360 S.A.</t>
  </si>
  <si>
    <t>Tango 360</t>
  </si>
  <si>
    <t>56-7-9596348</t>
  </si>
  <si>
    <t>FRIEDAMNN</t>
  </si>
  <si>
    <t>PAVEL</t>
  </si>
  <si>
    <t>pavel  friedmann encina</t>
  </si>
  <si>
    <t xml:space="preserve">pavel </t>
  </si>
  <si>
    <t>friedmann encina</t>
  </si>
  <si>
    <t>76105228-4</t>
  </si>
  <si>
    <t>SERVICIOS DE INGENIERIA GEOSOIL LIMITADA</t>
  </si>
  <si>
    <t>GEOSOIL</t>
  </si>
  <si>
    <t>56-22-3796898</t>
  </si>
  <si>
    <t>56-8-1980858</t>
  </si>
  <si>
    <t>10754836-K</t>
  </si>
  <si>
    <t>Canteros</t>
  </si>
  <si>
    <t>Claudio Esteban Canteros Gormaz</t>
  </si>
  <si>
    <t>Canteros Gormaz</t>
  </si>
  <si>
    <t>ccggeotecnia@gmail.com</t>
  </si>
  <si>
    <t>76119200-0</t>
  </si>
  <si>
    <t>TRANSPORTES GUIDO SCHIAPPACASSE LIMITADA</t>
  </si>
  <si>
    <t>TGS Limitada</t>
  </si>
  <si>
    <t>56-2-28878700</t>
  </si>
  <si>
    <t>56-8-4790201</t>
  </si>
  <si>
    <t>06497902-7</t>
  </si>
  <si>
    <t xml:space="preserve">Schiappacasse </t>
  </si>
  <si>
    <t xml:space="preserve">Guido </t>
  </si>
  <si>
    <t>Carolina Schiappacasse Alegria</t>
  </si>
  <si>
    <t>Gerente Comercial y Administrativo</t>
  </si>
  <si>
    <t>Schiappacasse Alegria</t>
  </si>
  <si>
    <t>carolina@tgschiappacasse.cl</t>
  </si>
  <si>
    <t>tgschiappacasse.cl</t>
  </si>
  <si>
    <t>ASESORIAS E INVERSIONES F M LIMITADA</t>
  </si>
  <si>
    <t>Asesorías e Inversiones F &amp; M  - Casa Matriz</t>
  </si>
  <si>
    <t>56-2-28991400</t>
  </si>
  <si>
    <t>56-8-2945540</t>
  </si>
  <si>
    <t>Draper</t>
  </si>
  <si>
    <t>Yudilevich</t>
  </si>
  <si>
    <t>Cristian Draper</t>
  </si>
  <si>
    <t>78537730-3</t>
  </si>
  <si>
    <t>COMERCIAL ASPEN SPA</t>
  </si>
  <si>
    <t>Aspen</t>
  </si>
  <si>
    <t>56-2-2777181</t>
  </si>
  <si>
    <t>56-9-5406500</t>
  </si>
  <si>
    <t>06285553-3</t>
  </si>
  <si>
    <t>JADUE</t>
  </si>
  <si>
    <t>HUND</t>
  </si>
  <si>
    <t>JAIME JADUE</t>
  </si>
  <si>
    <t>jaimejadue@gmail.com</t>
  </si>
  <si>
    <t>KOLBACH S A</t>
  </si>
  <si>
    <t>KOLBACH S.A. - Casa Matriz</t>
  </si>
  <si>
    <t>56-2-29297308</t>
  </si>
  <si>
    <t>56-9-3217332</t>
  </si>
  <si>
    <t>KOLBACH</t>
  </si>
  <si>
    <t>CARMEN GLORIA LEON KOLBACH</t>
  </si>
  <si>
    <t>LEON KOLBACH</t>
  </si>
  <si>
    <t>insat</t>
  </si>
  <si>
    <t>56-2-24297763</t>
  </si>
  <si>
    <t>56-9-7905500</t>
  </si>
  <si>
    <t>José Mauricio</t>
  </si>
  <si>
    <t>Mauricio Americo Montecinos Aguirre</t>
  </si>
  <si>
    <t>Mauricio Americo</t>
  </si>
  <si>
    <t>Montecinos Aguirre</t>
  </si>
  <si>
    <t>GEOMET SPA</t>
  </si>
  <si>
    <t>Geomet</t>
  </si>
  <si>
    <t>56-2-22731541</t>
  </si>
  <si>
    <t>56-9-8240399</t>
  </si>
  <si>
    <t>PATRICIO ANTONIO GONZALEZ BUSTOS</t>
  </si>
  <si>
    <t>GONZALEZ BUSTOS</t>
  </si>
  <si>
    <t>76403024-9</t>
  </si>
  <si>
    <t>CONSTRUCTORA RUCOL LIMITADA</t>
  </si>
  <si>
    <t>Constructora Rucol Ltda.</t>
  </si>
  <si>
    <t>56-45-2339879</t>
  </si>
  <si>
    <t>56-8-6392724</t>
  </si>
  <si>
    <t>12274420-5</t>
  </si>
  <si>
    <t xml:space="preserve">Colin </t>
  </si>
  <si>
    <t>ROBERTO GUILLERMO RIVAS JARAMILLO</t>
  </si>
  <si>
    <t>ROBERTO GUILLERMO</t>
  </si>
  <si>
    <t>RIVAS JARAMILLO</t>
  </si>
  <si>
    <t>rrivasjaramillo@gmail.com</t>
  </si>
  <si>
    <t>76060179-9</t>
  </si>
  <si>
    <t>INDUSTRIAL Y COMERCIAL BBC SPA</t>
  </si>
  <si>
    <t>56-2-25111294</t>
  </si>
  <si>
    <t>56-7-9881628</t>
  </si>
  <si>
    <t>12789215-6</t>
  </si>
  <si>
    <t>Oscar Marcos Canales Moraga</t>
  </si>
  <si>
    <t>Oscar Marcos</t>
  </si>
  <si>
    <t>Canales Moraga</t>
  </si>
  <si>
    <t>ocanales@bbcspa.cl</t>
  </si>
  <si>
    <t>bbcspa.cl</t>
  </si>
  <si>
    <t>76349688-0</t>
  </si>
  <si>
    <t>FUNERARIA GAJARDO Y PAREDES LIMITADA</t>
  </si>
  <si>
    <t>56-041-3228724</t>
  </si>
  <si>
    <t>56-9-9207669</t>
  </si>
  <si>
    <t>10713704-1</t>
  </si>
  <si>
    <t>laura paola gajardo orellana</t>
  </si>
  <si>
    <t>laura paola</t>
  </si>
  <si>
    <t>gajardo orellana</t>
  </si>
  <si>
    <t>angelesdelcielo@gmail.com</t>
  </si>
  <si>
    <t>76471794-5</t>
  </si>
  <si>
    <t>INGENIERÍA Y SERVICIOS ELÉCTRICOS DANFERVAL LIMITADA</t>
  </si>
  <si>
    <t>56-41-2590564</t>
  </si>
  <si>
    <t>56-7-5189018</t>
  </si>
  <si>
    <t>LLANOS</t>
  </si>
  <si>
    <t>Fernando Anton Llanos LLanos</t>
  </si>
  <si>
    <t>danfervalltda</t>
  </si>
  <si>
    <t>Fernando Anton</t>
  </si>
  <si>
    <t>Llanos LLanos</t>
  </si>
  <si>
    <t>76436503-8</t>
  </si>
  <si>
    <t>CONSTRUCCIONES MARCELA PEREZ TEJEDA E.I.R.L.</t>
  </si>
  <si>
    <t xml:space="preserve">MLJ </t>
  </si>
  <si>
    <t>9-64-2246490</t>
  </si>
  <si>
    <t>56-7-5713078</t>
  </si>
  <si>
    <t>17741458-1</t>
  </si>
  <si>
    <t>Marcela Carolina</t>
  </si>
  <si>
    <t>Marcela Carolina Pérez Tejeda</t>
  </si>
  <si>
    <t>Pérez Tejeda</t>
  </si>
  <si>
    <t>marcelapereztejeda@gmail.com</t>
  </si>
  <si>
    <t>BRIONES Y COMPANIA LIMITADA.</t>
  </si>
  <si>
    <t>BRIONES Y CIA. LTDA.</t>
  </si>
  <si>
    <t>56-51-2546809</t>
  </si>
  <si>
    <t>56-9-7442056</t>
  </si>
  <si>
    <t xml:space="preserve">Briones </t>
  </si>
  <si>
    <t>Jaime Alfonso</t>
  </si>
  <si>
    <t>Jaime Alfonso Briones Ortiz</t>
  </si>
  <si>
    <t>Briones Ortiz</t>
  </si>
  <si>
    <t>76486885-4</t>
  </si>
  <si>
    <t>COMERCIAL DITELCA INC LIMITADA</t>
  </si>
  <si>
    <t>DITELCA</t>
  </si>
  <si>
    <t>56-2-32026646</t>
  </si>
  <si>
    <t>56-5-3440547</t>
  </si>
  <si>
    <t>07495012-4</t>
  </si>
  <si>
    <t>ARNABOLDI</t>
  </si>
  <si>
    <t>HUGO CRISTIAN ARNABOLDI CACERES</t>
  </si>
  <si>
    <t>DIRECTOR-GERENTE</t>
  </si>
  <si>
    <t>HUGO CRISTIAN</t>
  </si>
  <si>
    <t>ARNABOLDI CACERES</t>
  </si>
  <si>
    <t>hugoarnaboldi@gmail.com</t>
  </si>
  <si>
    <t>76762400-K</t>
  </si>
  <si>
    <t>A V SOFTWARE SPA</t>
  </si>
  <si>
    <t>AVSOFT SPA</t>
  </si>
  <si>
    <t>56-2-26082516</t>
  </si>
  <si>
    <t>56-7-6692640</t>
  </si>
  <si>
    <t>13276316-K</t>
  </si>
  <si>
    <t>Alfredo  Flores Sepulveda</t>
  </si>
  <si>
    <t>Flores Sepulveda</t>
  </si>
  <si>
    <t>aflores@avsoft.cl</t>
  </si>
  <si>
    <t>avsoft.cl</t>
  </si>
  <si>
    <t>76248949-K</t>
  </si>
  <si>
    <t>INVERSIONES Y SERVICIOS HARDY RUMINOT VILLENAS EMPRESA INDIVIDUAL DE R</t>
  </si>
  <si>
    <t>56-45-2881150</t>
  </si>
  <si>
    <t>56-8-5190162</t>
  </si>
  <si>
    <t>12332296-7</t>
  </si>
  <si>
    <t>Hardy Alexis Ruminot Villenas</t>
  </si>
  <si>
    <t>Hardy Alexis</t>
  </si>
  <si>
    <t>Ruminot Villenas</t>
  </si>
  <si>
    <t>hardyruminot@hotmail.com</t>
  </si>
  <si>
    <t>76498668-7</t>
  </si>
  <si>
    <t>SOCIEDAD COMERCIAL CORCOVADO SPA</t>
  </si>
  <si>
    <t>Corcovado SpA</t>
  </si>
  <si>
    <t>56-65-2751124</t>
  </si>
  <si>
    <t>56-9-0934795</t>
  </si>
  <si>
    <t>13121806-0</t>
  </si>
  <si>
    <t>Andres Rodrigo Cifuentes Soto</t>
  </si>
  <si>
    <t>Andres Rodrigo</t>
  </si>
  <si>
    <t>Cifuentes Soto</t>
  </si>
  <si>
    <t>maritimacorcovado@gmail.com</t>
  </si>
  <si>
    <t>76006278-2</t>
  </si>
  <si>
    <t>CARLA GONZALEZ IMPORTADORA Y DISTRIBUIDORA UNILASER E.I.R.L</t>
  </si>
  <si>
    <t>56-2-26291300</t>
  </si>
  <si>
    <t>56-5-0146749</t>
  </si>
  <si>
    <t>13215598-4</t>
  </si>
  <si>
    <t>Michael  Roman Garcia</t>
  </si>
  <si>
    <t>Roman Garcia</t>
  </si>
  <si>
    <t>michaelroman_g@hotmail.com</t>
  </si>
  <si>
    <t>ALBERTO ANDRES BELLO CARVAJAL</t>
  </si>
  <si>
    <t>AB Bikes</t>
  </si>
  <si>
    <t>+56-63-2460463</t>
  </si>
  <si>
    <t>56-8-5888623</t>
  </si>
  <si>
    <t>Alberto Andres Bello Carvajal</t>
  </si>
  <si>
    <t>Alberto Andres</t>
  </si>
  <si>
    <t>Bello Carvajal</t>
  </si>
  <si>
    <t>76410662-8</t>
  </si>
  <si>
    <t>DBACORE SPA</t>
  </si>
  <si>
    <t>DBACore SPA</t>
  </si>
  <si>
    <t>56-02-27273983</t>
  </si>
  <si>
    <t>56-9-1281805</t>
  </si>
  <si>
    <t>09606869-7</t>
  </si>
  <si>
    <t>Soria</t>
  </si>
  <si>
    <t>González-Vera</t>
  </si>
  <si>
    <t>Jorge Esteban Cáceres Yáñez</t>
  </si>
  <si>
    <t>www</t>
  </si>
  <si>
    <t>dbacore.cl</t>
  </si>
  <si>
    <t>jorge.caceres@dbacore.cl</t>
  </si>
  <si>
    <t>76617534-1</t>
  </si>
  <si>
    <t>VARTEC SPA</t>
  </si>
  <si>
    <t>2-2-7867397</t>
  </si>
  <si>
    <t>56-9-76896546</t>
  </si>
  <si>
    <t>19282031-6</t>
  </si>
  <si>
    <t>Robinson Egidio Gajardo Cornejo</t>
  </si>
  <si>
    <t>Robinson Egidio</t>
  </si>
  <si>
    <t>Gajardo Cornejo</t>
  </si>
  <si>
    <t>robinson.gajardoc@gmail.com</t>
  </si>
  <si>
    <t>76634579-4</t>
  </si>
  <si>
    <t>SOCIEDAD DE SERVICIOS CONSTRUCTIVOS SAN MARTIN LIMITADA</t>
  </si>
  <si>
    <t>SAN MARTÍN CONSTRUCCIONES</t>
  </si>
  <si>
    <t>56-9-5847825</t>
  </si>
  <si>
    <t>16588250-4</t>
  </si>
  <si>
    <t>YENNI SOLEDAD</t>
  </si>
  <si>
    <t>EDER DANILO JARA GONZALEZ</t>
  </si>
  <si>
    <t>EDER DANILO</t>
  </si>
  <si>
    <t>JARA GONZALEZ</t>
  </si>
  <si>
    <t>operaciones.smconstruccion@gmail.com</t>
  </si>
  <si>
    <t>76640288-7</t>
  </si>
  <si>
    <t>CONSTRUCCIONES CAMILO CORONA E.I.R.L.</t>
  </si>
  <si>
    <t>56-2-12345678</t>
  </si>
  <si>
    <t>56-9-49391520</t>
  </si>
  <si>
    <t>17122692-9</t>
  </si>
  <si>
    <t>camilo  corona flores</t>
  </si>
  <si>
    <t xml:space="preserve">camilo </t>
  </si>
  <si>
    <t>corona flores</t>
  </si>
  <si>
    <t>camilocoronaf@gmail.com</t>
  </si>
  <si>
    <t>08584752-K</t>
  </si>
  <si>
    <t>041-0-00000000</t>
  </si>
  <si>
    <t>56-9-82935146</t>
  </si>
  <si>
    <t>Juan Emilio Herrera Gallardo</t>
  </si>
  <si>
    <t>jherrera.roce@gmail.com</t>
  </si>
  <si>
    <t>76496114-5</t>
  </si>
  <si>
    <t>INGENIERÍA HUMBERTO ANTONIO MARRE VERA E.I.R.L.</t>
  </si>
  <si>
    <t>Enering</t>
  </si>
  <si>
    <t>55-2-674824</t>
  </si>
  <si>
    <t>56-4-2783675</t>
  </si>
  <si>
    <t>13419633-5</t>
  </si>
  <si>
    <t>Marre</t>
  </si>
  <si>
    <t>Humberto Antonio</t>
  </si>
  <si>
    <t>Humberto Antonio Marre Vera</t>
  </si>
  <si>
    <t>Marre Vera</t>
  </si>
  <si>
    <t>hmarrevera@gmail.com</t>
  </si>
  <si>
    <t>GUILLERMO RAUL HERNANDEZ ALVAREZ</t>
  </si>
  <si>
    <t>65-2-318913</t>
  </si>
  <si>
    <t>56-9-92221532</t>
  </si>
  <si>
    <t>GUILLERMO HERNANDEZ ALVAREZ HERNANDEZ ALVAREZ</t>
  </si>
  <si>
    <t>GUILLERMO HERNANDEZ ALVAREZ</t>
  </si>
  <si>
    <t>HERNANDEZ ALVAREZ</t>
  </si>
  <si>
    <t>rosie191984@gmail.com</t>
  </si>
  <si>
    <t>ECO SERVICIOS Y ARRIENDOS SPA</t>
  </si>
  <si>
    <t xml:space="preserve">	ECO SERVICIOS Y ARRIENDOS SPA</t>
  </si>
  <si>
    <t>56-2-6242298</t>
  </si>
  <si>
    <t>56-9-73883222</t>
  </si>
  <si>
    <t>Guillermo Nuñez Caceres</t>
  </si>
  <si>
    <t>Nuñez Caceres</t>
  </si>
  <si>
    <t>76444712-3</t>
  </si>
  <si>
    <t>CONSTR CLAN SPA</t>
  </si>
  <si>
    <t>56-53-2628076</t>
  </si>
  <si>
    <t>56-9-97434454</t>
  </si>
  <si>
    <t>10005099-4</t>
  </si>
  <si>
    <t>Francisco Alexis Cerva Cortés</t>
  </si>
  <si>
    <t>Francisco Alexis</t>
  </si>
  <si>
    <t>Cerva Cortés</t>
  </si>
  <si>
    <t>clan.constructora@gmail.com</t>
  </si>
  <si>
    <t>76638597-4</t>
  </si>
  <si>
    <t>56-65-2272947</t>
  </si>
  <si>
    <t>56-9-62473180</t>
  </si>
  <si>
    <t>09800901-9</t>
  </si>
  <si>
    <t>Marco Antonio Aguila Inostroza</t>
  </si>
  <si>
    <t>Aguila Inostroza</t>
  </si>
  <si>
    <t>aguilamarcoi@gmail.com</t>
  </si>
  <si>
    <t>06421104-8</t>
  </si>
  <si>
    <t>GUILLERMO ISAIAS DAZA POBLETE</t>
  </si>
  <si>
    <t>Transportes Daza</t>
  </si>
  <si>
    <t>56-55-2554306</t>
  </si>
  <si>
    <t>56-9-8768463</t>
  </si>
  <si>
    <t xml:space="preserve">Daza </t>
  </si>
  <si>
    <t>Guillermo Isais</t>
  </si>
  <si>
    <t>José Luis  OLivares Lozano</t>
  </si>
  <si>
    <t>OLivares Lozano</t>
  </si>
  <si>
    <t>jolivares@transportesdaza.com</t>
  </si>
  <si>
    <t>transportesdaza.com</t>
  </si>
  <si>
    <t>76194734-6</t>
  </si>
  <si>
    <t>MAURO DEL PINO CASTILLO OBRAS CIVILES Y CONSTRUCCION EMPRESA INDIVIDUA</t>
  </si>
  <si>
    <t>56-41-3162053</t>
  </si>
  <si>
    <t>56-9-54033508</t>
  </si>
  <si>
    <t>08677302-3</t>
  </si>
  <si>
    <t>Mauro Guillermo del Pino Castillo</t>
  </si>
  <si>
    <t>Mauro Guillermo</t>
  </si>
  <si>
    <t>del Pino Castillo</t>
  </si>
  <si>
    <t>MAURICIO DE JESUS ESCOBAR CARRASCO</t>
  </si>
  <si>
    <t>56-02-3532512</t>
  </si>
  <si>
    <t>56-8-7320945</t>
  </si>
  <si>
    <t>Mauricio Jesus Escobar Carrasco</t>
  </si>
  <si>
    <t>Mauricio Jesus</t>
  </si>
  <si>
    <t>Escobar Carrasco</t>
  </si>
  <si>
    <t>76495807-1</t>
  </si>
  <si>
    <t>SOCIEDAD DE INGENIERIA Y SERVICIOS PUMALIN LIMITADA</t>
  </si>
  <si>
    <t>56-9-72180170</t>
  </si>
  <si>
    <t>15882772-7</t>
  </si>
  <si>
    <t>Eduardo Ulices Huenulef Cheuquian</t>
  </si>
  <si>
    <t>Eduardo Ulices</t>
  </si>
  <si>
    <t>Huenulef Cheuquian</t>
  </si>
  <si>
    <t>e.huenulef@ing-pumalin.cl</t>
  </si>
  <si>
    <t>ing-pumalin.cl</t>
  </si>
  <si>
    <t>17535884-6</t>
  </si>
  <si>
    <t>ECKAR ALEJANDRO GONZALEZ LEON</t>
  </si>
  <si>
    <t>56-32-3287906</t>
  </si>
  <si>
    <t>56-8-50819571</t>
  </si>
  <si>
    <t xml:space="preserve">Eckar Alejandro  Gonzalez Leon </t>
  </si>
  <si>
    <t xml:space="preserve">Eckar Alejandro </t>
  </si>
  <si>
    <t xml:space="preserve">Gonzalez Leon </t>
  </si>
  <si>
    <t>eckargon@hotmail.com</t>
  </si>
  <si>
    <t>16096276-3</t>
  </si>
  <si>
    <t>RENE ALBERTO ETCHEGARAY THIELEMANN</t>
  </si>
  <si>
    <t>56-2-50952488</t>
  </si>
  <si>
    <t>56-9-50952488</t>
  </si>
  <si>
    <t>René  Etchegaray Thielemann</t>
  </si>
  <si>
    <t>Etchegaray Thielemann</t>
  </si>
  <si>
    <t>arqui.ret@gmail.com</t>
  </si>
  <si>
    <t>COMERCIAL CRISTIAN ENRIQUE PEREZ CUBILLOS E.I.R.L.</t>
  </si>
  <si>
    <t>1-2-25412259</t>
  </si>
  <si>
    <t>56-9-6393718</t>
  </si>
  <si>
    <t>MARCOS ANTONIO VALDIVIA CARRASCO</t>
  </si>
  <si>
    <t>MARCOS ANTONIO</t>
  </si>
  <si>
    <t>VALDIVIA CARRASCO</t>
  </si>
  <si>
    <t>76517861-4</t>
  </si>
  <si>
    <t>SERVICIOS Y CONSULTORÍA SCIPION SPA</t>
  </si>
  <si>
    <t>Scipion SpA</t>
  </si>
  <si>
    <t>56-2-32230003</t>
  </si>
  <si>
    <t>56-9-9999386</t>
  </si>
  <si>
    <t>Felipe Tapia Rodríguez</t>
  </si>
  <si>
    <t>www.scipion.cl</t>
  </si>
  <si>
    <t>Tapia Rodríguez</t>
  </si>
  <si>
    <t>fatapia@scipion.cl</t>
  </si>
  <si>
    <t>76220388-K</t>
  </si>
  <si>
    <t>JESSICA ALEJANDRA FLORES VARGAS E.I.R.L.</t>
  </si>
  <si>
    <t>56-72-2235626</t>
  </si>
  <si>
    <t>56-9-52225905</t>
  </si>
  <si>
    <t>11125386-2</t>
  </si>
  <si>
    <t>Jessica alejandra Flores vargas</t>
  </si>
  <si>
    <t>Jessica alejandra</t>
  </si>
  <si>
    <t>Flores vargas</t>
  </si>
  <si>
    <t>jessi-flovar@hotmail.com</t>
  </si>
  <si>
    <t>12938205-8</t>
  </si>
  <si>
    <t>PATRICIO ALEJANDRO BURGOS ALVARADO</t>
  </si>
  <si>
    <t>055-2-567661</t>
  </si>
  <si>
    <t>56-9-61628191</t>
  </si>
  <si>
    <t>patricio alejandro  burgos alvarado</t>
  </si>
  <si>
    <t xml:space="preserve">patricio alejandro </t>
  </si>
  <si>
    <t>burgos alvarado</t>
  </si>
  <si>
    <t>pburgos.bsr@gmail.com</t>
  </si>
  <si>
    <t>15130966-6</t>
  </si>
  <si>
    <t>CARLOS ANDRES LOBOS MARCHANT</t>
  </si>
  <si>
    <t>75-2-316363</t>
  </si>
  <si>
    <t>56-9-87252658</t>
  </si>
  <si>
    <t>LOBOS MARCHANT</t>
  </si>
  <si>
    <t>javy_astorga@hotmail.com</t>
  </si>
  <si>
    <t>TRANSPORTES Y GRÚAS CACERES SPA</t>
  </si>
  <si>
    <t>TRANSPORTES Y GRUAS CACERES SPA</t>
  </si>
  <si>
    <t>64-2-252021</t>
  </si>
  <si>
    <t>56-9-82948685</t>
  </si>
  <si>
    <t>ROSVITA ANDREA</t>
  </si>
  <si>
    <t>ROSVITA ANDREA BORQUEZ MARDONES</t>
  </si>
  <si>
    <t>BORQUEZ MARDONES</t>
  </si>
  <si>
    <t>06594089-2</t>
  </si>
  <si>
    <t>OSVALDO LEIVA Y COMPAÑIA LIMITADA</t>
  </si>
  <si>
    <t>56-2-22224482</t>
  </si>
  <si>
    <t>56-9-88285623</t>
  </si>
  <si>
    <t>OSVALDO PATRICIO LEIVA HERNANDEZ</t>
  </si>
  <si>
    <t>OSVALDO PATRICIO</t>
  </si>
  <si>
    <t>leivaycia@gmail.com</t>
  </si>
  <si>
    <t>MEDICAL CASEM SPA</t>
  </si>
  <si>
    <t>MEDCASEM SpA</t>
  </si>
  <si>
    <t>56-2-25124886</t>
  </si>
  <si>
    <t>56-8-2392205</t>
  </si>
  <si>
    <t>CAROCA</t>
  </si>
  <si>
    <t>RIOBO</t>
  </si>
  <si>
    <t xml:space="preserve">DIVINA </t>
  </si>
  <si>
    <t>DIVINA JACQUELINE  CAROCA RIOBO</t>
  </si>
  <si>
    <t>www.medcasem.com /cl</t>
  </si>
  <si>
    <t xml:space="preserve">DIVINA JACQUELINE </t>
  </si>
  <si>
    <t>CAROCA RIOBO</t>
  </si>
  <si>
    <t>76493777-5</t>
  </si>
  <si>
    <t>GRUPO LUCKY 8 SPA</t>
  </si>
  <si>
    <t xml:space="preserve">Lucky baby </t>
  </si>
  <si>
    <t>56-2-22944023</t>
  </si>
  <si>
    <t>56-9-68304179</t>
  </si>
  <si>
    <t>13271241-7</t>
  </si>
  <si>
    <t>Cristina Ecilda</t>
  </si>
  <si>
    <t>Cristina  Salas Vallejos</t>
  </si>
  <si>
    <t>www.luckybaby.cl</t>
  </si>
  <si>
    <t>Salas Vallejos</t>
  </si>
  <si>
    <t>cristina.salas@luckybaby.cl</t>
  </si>
  <si>
    <t>luckybaby.cl</t>
  </si>
  <si>
    <t>76594327-2</t>
  </si>
  <si>
    <t>REDELEC LIMITADA</t>
  </si>
  <si>
    <t>2-2-8857904</t>
  </si>
  <si>
    <t>56-9-84587427</t>
  </si>
  <si>
    <t>15841153-9</t>
  </si>
  <si>
    <t xml:space="preserve">Roberto Ramirez Aliaga </t>
  </si>
  <si>
    <t xml:space="preserve">Ramirez Aliaga </t>
  </si>
  <si>
    <t>rramirezelec@gmail.com</t>
  </si>
  <si>
    <t>76605784-5</t>
  </si>
  <si>
    <t>M P SERVICE ASEO INDUSTRIAL Y OBRAS MENORES EN CONSTRUCCION LIMITADA</t>
  </si>
  <si>
    <t>56-2-22471408</t>
  </si>
  <si>
    <t>56-9-50942038</t>
  </si>
  <si>
    <t>09979074-1</t>
  </si>
  <si>
    <t>marcelo enrique sandoval lanfranco</t>
  </si>
  <si>
    <t>marcelo enrique</t>
  </si>
  <si>
    <t>sandoval lanfranco</t>
  </si>
  <si>
    <t>marcelo.sandoval@mypservice.cl</t>
  </si>
  <si>
    <t>mypservice.cl</t>
  </si>
  <si>
    <t>SOCIEDAD COMERCIAL EASY FAST SOCIEDAD POR ACCIONES</t>
  </si>
  <si>
    <t>EASY &amp; FAST SpA</t>
  </si>
  <si>
    <t>56-73-2323428</t>
  </si>
  <si>
    <t>56-9-98406369</t>
  </si>
  <si>
    <t>Hasse</t>
  </si>
  <si>
    <t>Dayac Hasse Vasquez</t>
  </si>
  <si>
    <t>Dayac</t>
  </si>
  <si>
    <t>Hasse Vasquez</t>
  </si>
  <si>
    <t>12868141-8</t>
  </si>
  <si>
    <t>PAULA MARCELA SANCHEZ MALDONADO</t>
  </si>
  <si>
    <t>56-2-22253406</t>
  </si>
  <si>
    <t>56-9-77690204</t>
  </si>
  <si>
    <t>Paula Sanchez</t>
  </si>
  <si>
    <t>paulisanchez_m@hotmail.com</t>
  </si>
  <si>
    <t>76362178-2</t>
  </si>
  <si>
    <t>02-2-26820420</t>
  </si>
  <si>
    <t>56-9-88999178</t>
  </si>
  <si>
    <t>10115930-2</t>
  </si>
  <si>
    <t>Marcos Alberto Lucero González</t>
  </si>
  <si>
    <t>Lucero González</t>
  </si>
  <si>
    <t>76343796-5</t>
  </si>
  <si>
    <t>ABCDUST GESTIÓN Y SUPRESIÓN DE POLVO LIMITADA</t>
  </si>
  <si>
    <t>56-2-28974905</t>
  </si>
  <si>
    <t>Samuel  Toledo</t>
  </si>
  <si>
    <t xml:space="preserve">Samuel </t>
  </si>
  <si>
    <t>stoledo@abcdust.net</t>
  </si>
  <si>
    <t>CLIMATIZACIONES ALBERTO CHAMIZO SPA</t>
  </si>
  <si>
    <t>Climatizaciones Chamizo</t>
  </si>
  <si>
    <t>56-57-2325903</t>
  </si>
  <si>
    <t>56-9-6507875</t>
  </si>
  <si>
    <t>Chamizo</t>
  </si>
  <si>
    <t>Alberto Antonio Chamizo Pinto</t>
  </si>
  <si>
    <t>Alberto Antonio</t>
  </si>
  <si>
    <t>Chamizo Pinto</t>
  </si>
  <si>
    <t>AXXIONMANIA SPA</t>
  </si>
  <si>
    <t>56-9-92343220</t>
  </si>
  <si>
    <t>Alberto CALERA GONZALEZ</t>
  </si>
  <si>
    <t>CALERA GONZALEZ</t>
  </si>
  <si>
    <t>76208111-3</t>
  </si>
  <si>
    <t>INCUBA SPA</t>
  </si>
  <si>
    <t>56-2-32077134</t>
  </si>
  <si>
    <t>56-9-64961199</t>
  </si>
  <si>
    <t>15341572-2</t>
  </si>
  <si>
    <t>Esteban  Quintana Felice</t>
  </si>
  <si>
    <t>www.dtk.cl</t>
  </si>
  <si>
    <t>Quintana Felice</t>
  </si>
  <si>
    <t>eqf@modul.cl</t>
  </si>
  <si>
    <t>modul.cl</t>
  </si>
  <si>
    <t>76587159-K</t>
  </si>
  <si>
    <t>BERMAQ SPA</t>
  </si>
  <si>
    <t>BERMAQ SpA</t>
  </si>
  <si>
    <t>56-55-330003</t>
  </si>
  <si>
    <t>56-9-89022409</t>
  </si>
  <si>
    <t>12943930-0</t>
  </si>
  <si>
    <t>lemus</t>
  </si>
  <si>
    <t>rene patricio</t>
  </si>
  <si>
    <t>Rene Patricio Astudillo Lemus</t>
  </si>
  <si>
    <t>Rene Patricio</t>
  </si>
  <si>
    <t>Astudillo Lemus</t>
  </si>
  <si>
    <t>ralempresas@gmail.com</t>
  </si>
  <si>
    <t>ESPURA CHILE SPA</t>
  </si>
  <si>
    <t>Agua EsPura</t>
  </si>
  <si>
    <t>56-2-24954455</t>
  </si>
  <si>
    <t>56-9-5900988</t>
  </si>
  <si>
    <t>Hector Danilo Muñoz Rojas</t>
  </si>
  <si>
    <t>https://www.aguaespura.cl/</t>
  </si>
  <si>
    <t>Hector Danilo</t>
  </si>
  <si>
    <t>Muñoz Rojas</t>
  </si>
  <si>
    <t>76364459-6</t>
  </si>
  <si>
    <t>ALL AUTOMATIC TRANS SPA</t>
  </si>
  <si>
    <t xml:space="preserve">	ALL AUTOMATIC TRANS S.P.A</t>
  </si>
  <si>
    <t>562-2-23756900</t>
  </si>
  <si>
    <t>56-8-57129863</t>
  </si>
  <si>
    <t>13882251-6</t>
  </si>
  <si>
    <t xml:space="preserve">Priscila </t>
  </si>
  <si>
    <t>PRISCILA  ROXANA RODRIGUEZ GAETE</t>
  </si>
  <si>
    <t>PRISCILA  ROXANA</t>
  </si>
  <si>
    <t>RODRIGUEZ GAETE</t>
  </si>
  <si>
    <t>priscilagaete@gmail.com</t>
  </si>
  <si>
    <t>76521941-8</t>
  </si>
  <si>
    <t>SOCIEDAD BENAVIDES STUCKRATH SPA</t>
  </si>
  <si>
    <t>Soc. Benavides &amp; Stückrath SpA</t>
  </si>
  <si>
    <t>56-64-2208590</t>
  </si>
  <si>
    <t>56-9-94500410</t>
  </si>
  <si>
    <t>08746530-6</t>
  </si>
  <si>
    <t>Kuschel</t>
  </si>
  <si>
    <t>Mario  Benavides Kuschel</t>
  </si>
  <si>
    <t>Benavides Kuschel</t>
  </si>
  <si>
    <t>mbenavidesk@gmail.com</t>
  </si>
  <si>
    <t>76507457-6</t>
  </si>
  <si>
    <t>KEY PARTNERS GROUP SPA</t>
  </si>
  <si>
    <t>56-2-26997976</t>
  </si>
  <si>
    <t>56-9-79455226</t>
  </si>
  <si>
    <t>12225491-7</t>
  </si>
  <si>
    <t>Hernán Javier Carvajal Meza</t>
  </si>
  <si>
    <t>Hernán Javier</t>
  </si>
  <si>
    <t>Carvajal Meza</t>
  </si>
  <si>
    <t>h.carvajal@kpgroup.cl</t>
  </si>
  <si>
    <t>76363865-0</t>
  </si>
  <si>
    <t>MARCO BUSTOS MATURANA INGENIERIA Y SERVICIOS E.I.R.L</t>
  </si>
  <si>
    <t>56-2-55283525</t>
  </si>
  <si>
    <t>56-9-66672793</t>
  </si>
  <si>
    <t>10723268-0</t>
  </si>
  <si>
    <t>Marco  Bustos Maturana</t>
  </si>
  <si>
    <t>Bustos Maturana</t>
  </si>
  <si>
    <t>mbustos.maturana@gmail.com</t>
  </si>
  <si>
    <t>INSTALACIONES Y PROYECTO ELÉCTRICOS RENE ARAYA EMPRESA INDIVIDUAL DE</t>
  </si>
  <si>
    <t>aelecing</t>
  </si>
  <si>
    <t>56-2-32073258</t>
  </si>
  <si>
    <t>56-9-63417667</t>
  </si>
  <si>
    <t xml:space="preserve">cortes </t>
  </si>
  <si>
    <t>bastian esteba  araya cortes</t>
  </si>
  <si>
    <t>WWW.AELECING.CL</t>
  </si>
  <si>
    <t xml:space="preserve">bastian esteba </t>
  </si>
  <si>
    <t>araya cortes</t>
  </si>
  <si>
    <t>arayabastian76@gmail.com</t>
  </si>
  <si>
    <t>COMERCIAL CASA LUKAS LTDA.</t>
  </si>
  <si>
    <t>Casa Lukas Ltda.</t>
  </si>
  <si>
    <t>56-9-51592440</t>
  </si>
  <si>
    <t>Ricardo Matamala Bascuñan</t>
  </si>
  <si>
    <t>Matamala Bascuñan</t>
  </si>
  <si>
    <t>76608487-7</t>
  </si>
  <si>
    <t>PRE CHECK SPA</t>
  </si>
  <si>
    <t>56-2-2766667</t>
  </si>
  <si>
    <t>16590857-0</t>
  </si>
  <si>
    <t>jp.barra.araya@gmail.com</t>
  </si>
  <si>
    <t>SANTIAGO ZENER SILVA JARAMILLO</t>
  </si>
  <si>
    <t>64-2-269547</t>
  </si>
  <si>
    <t>56-9-7814446</t>
  </si>
  <si>
    <t>Santiago Zener Silva Jaramillo</t>
  </si>
  <si>
    <t>Santiago Zener</t>
  </si>
  <si>
    <t>Silva Jaramillo</t>
  </si>
  <si>
    <t>76517402-3</t>
  </si>
  <si>
    <t>POLI-SIP SPA</t>
  </si>
  <si>
    <t>polisip</t>
  </si>
  <si>
    <t>56-65-2232586</t>
  </si>
  <si>
    <t>56-9-92794963</t>
  </si>
  <si>
    <t>13117662-7</t>
  </si>
  <si>
    <t>Guido Daniel rehbein werner</t>
  </si>
  <si>
    <t>no tengo</t>
  </si>
  <si>
    <t>Guido Daniel</t>
  </si>
  <si>
    <t>rehbein werner</t>
  </si>
  <si>
    <t>guidor@polisip.cl</t>
  </si>
  <si>
    <t>polisip.cl</t>
  </si>
  <si>
    <t>76215428-5</t>
  </si>
  <si>
    <t>TRANSPORTES CESAR ALEJANDRO ASENJO ROSAS EMPRESA INDIVIDUAL DE RESPONS</t>
  </si>
  <si>
    <t>63-2-420221</t>
  </si>
  <si>
    <t>56-9-6155451</t>
  </si>
  <si>
    <t>César Alejandro  asenjo rosas</t>
  </si>
  <si>
    <t xml:space="preserve">Gerente propietario </t>
  </si>
  <si>
    <t xml:space="preserve">César Alejandro </t>
  </si>
  <si>
    <t>asenjo rosas</t>
  </si>
  <si>
    <t>ciasenjoalliende@gmail.com</t>
  </si>
  <si>
    <t>76371000-9</t>
  </si>
  <si>
    <t>CONSTRUCTORA A. V. F LIMITADA</t>
  </si>
  <si>
    <t>Constructora AVF Ltda</t>
  </si>
  <si>
    <t>56-9-95348661</t>
  </si>
  <si>
    <t>56-9-5348661</t>
  </si>
  <si>
    <t>14454452-8</t>
  </si>
  <si>
    <t>Alejandro Antonio Varas Fuentes</t>
  </si>
  <si>
    <t>Varas Fuentes</t>
  </si>
  <si>
    <t>avfconstructora@gmail.com</t>
  </si>
  <si>
    <t>76441427-6</t>
  </si>
  <si>
    <t>MANTENCION INDUSTRIAL JULIO CONTRERAS TUDELA E.I.R.L.</t>
  </si>
  <si>
    <t>Mantencion industrial Los Montes</t>
  </si>
  <si>
    <t>00-00-00000000</t>
  </si>
  <si>
    <t>56-9-87856970</t>
  </si>
  <si>
    <t>07405698-9</t>
  </si>
  <si>
    <t>Tudela</t>
  </si>
  <si>
    <t>Julio Enrique contreras tudela</t>
  </si>
  <si>
    <t>contreras tudela</t>
  </si>
  <si>
    <t>juliocontu@gmail.com</t>
  </si>
  <si>
    <t>76613758-K</t>
  </si>
  <si>
    <t>FAST SECURITY SPA</t>
  </si>
  <si>
    <t>M&amp;A SERVICIOS Y SEGURIDAD LIMITADA</t>
  </si>
  <si>
    <t>56-2-26967105</t>
  </si>
  <si>
    <t>56-4-4488445</t>
  </si>
  <si>
    <t>06669241-8</t>
  </si>
  <si>
    <t>Mario hernando Medel nuñez</t>
  </si>
  <si>
    <t>Mario hernando</t>
  </si>
  <si>
    <t>Medel nuñez</t>
  </si>
  <si>
    <t>ma.serviciosyseguridadltda@gmail.com</t>
  </si>
  <si>
    <t>AGRICOLA HUGO ALBERTO MOREL RODRIGUEZ E.I.R.L.</t>
  </si>
  <si>
    <t>PAISAJISMO MOREL E.I.R.L</t>
  </si>
  <si>
    <t>56-58-2211245</t>
  </si>
  <si>
    <t>56-9-9072686</t>
  </si>
  <si>
    <t>MOREL</t>
  </si>
  <si>
    <t>Hugo Alberto Morel Rodriguez</t>
  </si>
  <si>
    <t>Hugo Alberto</t>
  </si>
  <si>
    <t>Morel Rodriguez</t>
  </si>
  <si>
    <t>07948521-7</t>
  </si>
  <si>
    <t>GABRIEL EDUARDO MUNOZ ROJAS</t>
  </si>
  <si>
    <t>GABRIEL EDUARDO</t>
  </si>
  <si>
    <t>56-44-2869884</t>
  </si>
  <si>
    <t>56-7-7514610</t>
  </si>
  <si>
    <t>Gabriel Eduardo Muñoz Rojas</t>
  </si>
  <si>
    <t>www.carnesantonia.cl</t>
  </si>
  <si>
    <t>Gabriel Eduardo</t>
  </si>
  <si>
    <t>gabrieleduardomunoz@gmail.com</t>
  </si>
  <si>
    <t>76669256-7</t>
  </si>
  <si>
    <t>SIMTA INGENIERIA SPA</t>
  </si>
  <si>
    <t>SIMTA INGENIERIA</t>
  </si>
  <si>
    <t>56-32-2960474</t>
  </si>
  <si>
    <t>56-9-98768448</t>
  </si>
  <si>
    <t>13192925-0</t>
  </si>
  <si>
    <t>GUILLERMO ANDRES</t>
  </si>
  <si>
    <t>GUILLERMO ANDRES CAROCA ROJAS</t>
  </si>
  <si>
    <t>www.simtaingenieria.cl</t>
  </si>
  <si>
    <t>CAROCA ROJAS</t>
  </si>
  <si>
    <t>gacaroca@simtaingenieria.cl</t>
  </si>
  <si>
    <t>simtaingenieria.cl</t>
  </si>
  <si>
    <t>76655422-9</t>
  </si>
  <si>
    <t>COMERCIAL REPARTS SPA</t>
  </si>
  <si>
    <t>56-73-2218459</t>
  </si>
  <si>
    <t>56-9-88273998</t>
  </si>
  <si>
    <t>13789664-8</t>
  </si>
  <si>
    <t>Luis Hachim Diaz</t>
  </si>
  <si>
    <t>Hachim Diaz</t>
  </si>
  <si>
    <t>luis.hachim@reparts.cl</t>
  </si>
  <si>
    <t>reparts.cl</t>
  </si>
  <si>
    <t>76318237-1</t>
  </si>
  <si>
    <t>COMERCIALIZADORA PURO COLOMBIA SPA</t>
  </si>
  <si>
    <t>55-2-834481</t>
  </si>
  <si>
    <t>56-9-63410191</t>
  </si>
  <si>
    <t>23305488-7</t>
  </si>
  <si>
    <t>john jaime contreras agredo</t>
  </si>
  <si>
    <t>john jaime</t>
  </si>
  <si>
    <t>contreras agredo</t>
  </si>
  <si>
    <t>purocolombia@outlook.cl</t>
  </si>
  <si>
    <t>99552310-8</t>
  </si>
  <si>
    <t>GLOBAL DECISION SUPPORT SOCIEDAD ANONIMA</t>
  </si>
  <si>
    <t>56-2-24811110</t>
  </si>
  <si>
    <t>56-9-78646970</t>
  </si>
  <si>
    <t>09979949-8</t>
  </si>
  <si>
    <t>Jorge Alberto Castro Silvestre</t>
  </si>
  <si>
    <t>Castro Silvestre</t>
  </si>
  <si>
    <t>jcastro@gdsnet.com</t>
  </si>
  <si>
    <t>gdsnet.com</t>
  </si>
  <si>
    <t>76212312-6</t>
  </si>
  <si>
    <t>SERVICIO DE APOYO TECNOLOGICO A LA EMPRESA SPA</t>
  </si>
  <si>
    <t>SATEM</t>
  </si>
  <si>
    <t>56-2-24050801</t>
  </si>
  <si>
    <t>56-9-76976979</t>
  </si>
  <si>
    <t>09855317-7</t>
  </si>
  <si>
    <t>JORGE JULIO CASTILLO SAAVEDRA</t>
  </si>
  <si>
    <t>JORGE JULIO</t>
  </si>
  <si>
    <t>CASTILLO SAAVEDRA</t>
  </si>
  <si>
    <t>jorge.castillo@satem.cl</t>
  </si>
  <si>
    <t>satem.cl</t>
  </si>
  <si>
    <t>CARPEDENT SPA</t>
  </si>
  <si>
    <t>Carpedent</t>
  </si>
  <si>
    <t>56-32-2736620</t>
  </si>
  <si>
    <t>56-6-2131193</t>
  </si>
  <si>
    <t>Issa</t>
  </si>
  <si>
    <t>Jaime Nicolas Oyanedel Issa</t>
  </si>
  <si>
    <t>Jaime Nicolas</t>
  </si>
  <si>
    <t>Oyanedel Issa</t>
  </si>
  <si>
    <t>76448261-1</t>
  </si>
  <si>
    <t>MINGATEC SPA</t>
  </si>
  <si>
    <t>MingaTec</t>
  </si>
  <si>
    <t>56-2-26340750</t>
  </si>
  <si>
    <t>56-9-77987208</t>
  </si>
  <si>
    <t>15639177-8</t>
  </si>
  <si>
    <t>Mario Sebastián</t>
  </si>
  <si>
    <t>Mario Sebastián Vásquez Canelo</t>
  </si>
  <si>
    <t>Vásquez Canelo</t>
  </si>
  <si>
    <t>sebastian.vasquez@mingatec.com</t>
  </si>
  <si>
    <t>mingatec.com</t>
  </si>
  <si>
    <t>76676551-3</t>
  </si>
  <si>
    <t>SUCRE PRODUCCIONES LIMITADA</t>
  </si>
  <si>
    <t xml:space="preserve">SUCRE PRODUCCIONES </t>
  </si>
  <si>
    <t>56-32-2813080</t>
  </si>
  <si>
    <t>56-9-68990711</t>
  </si>
  <si>
    <t>11828986-2</t>
  </si>
  <si>
    <t>PAULA ANDREA</t>
  </si>
  <si>
    <t>sucre  hernandez hernandez maldonado</t>
  </si>
  <si>
    <t>sucre  hernandez</t>
  </si>
  <si>
    <t>hernandez maldonado</t>
  </si>
  <si>
    <t>sucrehm1@gmail.com</t>
  </si>
  <si>
    <t>SOCIEDAD COMERCIAL Y DE SERVICIOS GENERALES M3E SPA</t>
  </si>
  <si>
    <t>M3E CHILE SPA</t>
  </si>
  <si>
    <t>56-55-2789136</t>
  </si>
  <si>
    <t>56-3-4174567</t>
  </si>
  <si>
    <t>Evelyn Cecilia Gallardo Obregon</t>
  </si>
  <si>
    <t>Evelyn Cecilia</t>
  </si>
  <si>
    <t>Gallardo Obregon</t>
  </si>
  <si>
    <t>76353644-0</t>
  </si>
  <si>
    <t>BASE CAMP SPA</t>
  </si>
  <si>
    <t>56-61-2215308</t>
  </si>
  <si>
    <t>56-9-92242111</t>
  </si>
  <si>
    <t>08297697-3</t>
  </si>
  <si>
    <t>Jorge  Luna</t>
  </si>
  <si>
    <t>basecampspa@gmail.com</t>
  </si>
  <si>
    <t>76630828-7</t>
  </si>
  <si>
    <t>COMERCIALIZADORA Y AUTOSERVICIO LIMITADA</t>
  </si>
  <si>
    <t>56-44-2873634</t>
  </si>
  <si>
    <t>56-9-52818403</t>
  </si>
  <si>
    <t>JESSICA  ARRATIA</t>
  </si>
  <si>
    <t xml:space="preserve">JESSICA </t>
  </si>
  <si>
    <t>ARRATIA</t>
  </si>
  <si>
    <t>76646398-3</t>
  </si>
  <si>
    <t>CONSTRUCCIONES ROSA MAGDALENA VARAS BUTIKOFER EMPRESA INDIVIDUAL DE RE</t>
  </si>
  <si>
    <t>56-2-26268263</t>
  </si>
  <si>
    <t>56-9-2321223</t>
  </si>
  <si>
    <t>12475480-1</t>
  </si>
  <si>
    <t>PILAR BENAVIDES JIMENEZ</t>
  </si>
  <si>
    <t>PILAR</t>
  </si>
  <si>
    <t>BENAVIDES JIMENEZ</t>
  </si>
  <si>
    <t>pbenavides@construccionesrv.cl</t>
  </si>
  <si>
    <t>construccionesrv.cl</t>
  </si>
  <si>
    <t>17664153-3</t>
  </si>
  <si>
    <t>ARIEL OLIVER DUARTE TAPIA</t>
  </si>
  <si>
    <t>56-2-22737712</t>
  </si>
  <si>
    <t>56-9-9413321</t>
  </si>
  <si>
    <t>Ariel Oliver Duarte tapia</t>
  </si>
  <si>
    <t>Ariel Oliver</t>
  </si>
  <si>
    <t>Duarte tapia</t>
  </si>
  <si>
    <t>ariel.fuentes.p13@gmail.com</t>
  </si>
  <si>
    <t>76648609-6</t>
  </si>
  <si>
    <t>FLOWINMUNOCELL SPA</t>
  </si>
  <si>
    <t>FIC</t>
  </si>
  <si>
    <t>56-41-3248801</t>
  </si>
  <si>
    <t>56-9-52454347</t>
  </si>
  <si>
    <t>17686287-4</t>
  </si>
  <si>
    <t>Francisco Alejando</t>
  </si>
  <si>
    <t>Francisco Alejandro Gutiérrez Castro</t>
  </si>
  <si>
    <t>www.flowinmunocell.cl</t>
  </si>
  <si>
    <t>Francisco Alejandro</t>
  </si>
  <si>
    <t>Gutiérrez Castro</t>
  </si>
  <si>
    <t>flowinmunocell@gmail.com</t>
  </si>
  <si>
    <t>76495552-8</t>
  </si>
  <si>
    <t>SOCIEDAD SANTA LUISA DE NAVA DEL REY LIMITADA</t>
  </si>
  <si>
    <t>copec vitacura</t>
  </si>
  <si>
    <t>56-9-9280248</t>
  </si>
  <si>
    <t>07224347-1</t>
  </si>
  <si>
    <t>María Luisa Bas Gonzalez</t>
  </si>
  <si>
    <t>Concesionaria socia y gerente</t>
  </si>
  <si>
    <t>María Luisa</t>
  </si>
  <si>
    <t>Bas Gonzalez</t>
  </si>
  <si>
    <t>60050@escopec.cl</t>
  </si>
  <si>
    <t>CONSTRUCTORA HH SPA</t>
  </si>
  <si>
    <t>56-41-2541341</t>
  </si>
  <si>
    <t>56-9-4293783</t>
  </si>
  <si>
    <t>Felipe Andres Lazcano Henríquez</t>
  </si>
  <si>
    <t>Lazcano Henríquez</t>
  </si>
  <si>
    <t>AGENCIA PAN S.A.</t>
  </si>
  <si>
    <t>Agencia Pan</t>
  </si>
  <si>
    <t>56-2-29574292</t>
  </si>
  <si>
    <t>56-9-97792319</t>
  </si>
  <si>
    <t>Mizon</t>
  </si>
  <si>
    <t>Sebastian Mizon Hidalgo</t>
  </si>
  <si>
    <t>www.agenciapan.cl</t>
  </si>
  <si>
    <t>Mizon Hidalgo</t>
  </si>
  <si>
    <t>76546028-K</t>
  </si>
  <si>
    <t>CONSTRUCTORA OSVALDO ANDRES AGUILERA BENAVIDES EMPRESA INDIVIDUAL DE R</t>
  </si>
  <si>
    <t>56-73-2319605</t>
  </si>
  <si>
    <t>56-9-96562772</t>
  </si>
  <si>
    <t>14292645-8</t>
  </si>
  <si>
    <t>Osvaldo Andres Aguilera Benavides</t>
  </si>
  <si>
    <t>Osvaldo Andres</t>
  </si>
  <si>
    <t>Aguilera Benavides</t>
  </si>
  <si>
    <t>osvaldoinacap03@hotmail.com</t>
  </si>
  <si>
    <t>ALIMENTOS AGROMIX SPA</t>
  </si>
  <si>
    <t>Agromix</t>
  </si>
  <si>
    <t>56-65-2592047</t>
  </si>
  <si>
    <t>56-9-85275219</t>
  </si>
  <si>
    <t>Pedrero</t>
  </si>
  <si>
    <t>Víctor Alexis</t>
  </si>
  <si>
    <t>Víctor Alexis Pedrero Hermosilla</t>
  </si>
  <si>
    <t>Pedrero Hermosilla</t>
  </si>
  <si>
    <t>76449841-0</t>
  </si>
  <si>
    <t>OPTIMHO INGENIERIA SPA</t>
  </si>
  <si>
    <t>56-9-59743699</t>
  </si>
  <si>
    <t>06360575-1</t>
  </si>
  <si>
    <t>Lucas  Pereira Refundini</t>
  </si>
  <si>
    <t xml:space="preserve">Lucas </t>
  </si>
  <si>
    <t>Pereira Refundini</t>
  </si>
  <si>
    <t>lrefundini@optimho.cl</t>
  </si>
  <si>
    <t>optimho.cl</t>
  </si>
  <si>
    <t>77980500-K</t>
  </si>
  <si>
    <t>CENTRO DE ERGONOMIA Y SALUD OCUPACIONAL CESO SPA</t>
  </si>
  <si>
    <t>CESO LTDA</t>
  </si>
  <si>
    <t>56-41-2983715</t>
  </si>
  <si>
    <t>56-9-98844442</t>
  </si>
  <si>
    <t>09895739-1</t>
  </si>
  <si>
    <t>MARCELA ISABEL</t>
  </si>
  <si>
    <t xml:space="preserve">MARCELA ISABEL SANCHEZ GARCÍA </t>
  </si>
  <si>
    <t xml:space="preserve">SANCHEZ GARCÍA </t>
  </si>
  <si>
    <t>ceso@ceso.cl</t>
  </si>
  <si>
    <t>ceso.cl</t>
  </si>
  <si>
    <t>76422879-0</t>
  </si>
  <si>
    <t>CONSTRUCTORA CRISTIAN BERMUDEZ E.I.R.L.</t>
  </si>
  <si>
    <t>Constructora CBF Limitada</t>
  </si>
  <si>
    <t>56-32-2491683</t>
  </si>
  <si>
    <t>56-9-2183733</t>
  </si>
  <si>
    <t>08739118-3</t>
  </si>
  <si>
    <t>bermudez</t>
  </si>
  <si>
    <t>cristian aljandro bermudez figueroa</t>
  </si>
  <si>
    <t>cristian aljandro</t>
  </si>
  <si>
    <t>bermudez figueroa</t>
  </si>
  <si>
    <t>cristian.bermudezf@gmail.com</t>
  </si>
  <si>
    <t>76208616-6</t>
  </si>
  <si>
    <t>IMPORTADORA SILVER LIMITADA</t>
  </si>
  <si>
    <t>56-45-2246848</t>
  </si>
  <si>
    <t>56-8-9060506</t>
  </si>
  <si>
    <t>14219129-6</t>
  </si>
  <si>
    <t>CHRISTIAN  ESCAMILLA</t>
  </si>
  <si>
    <t>ESCAMILLA</t>
  </si>
  <si>
    <t>cescami33@gmail.com</t>
  </si>
  <si>
    <t>IMPLEMENTACIÓN PARA LA EDUCACIÓN IMPLEDUC LIMITADA</t>
  </si>
  <si>
    <t>Impleduc Ltda</t>
  </si>
  <si>
    <t>56-41-2936635</t>
  </si>
  <si>
    <t>56-9-8178602</t>
  </si>
  <si>
    <t>Gloria Ester</t>
  </si>
  <si>
    <t>Gloria Reyes</t>
  </si>
  <si>
    <t>HOCHSCHILD OVALLE PARTNERS SPA</t>
  </si>
  <si>
    <t>HO Partners</t>
  </si>
  <si>
    <t>56-2-25336680</t>
  </si>
  <si>
    <t>56-9-2225305</t>
  </si>
  <si>
    <t>Paz Eugenia</t>
  </si>
  <si>
    <t>Paz Eugenia Ovalle Puelma</t>
  </si>
  <si>
    <t>Ovalle Puelma</t>
  </si>
  <si>
    <t>76305386-5</t>
  </si>
  <si>
    <t>ELECTRIC POWER FULL LIMITADA</t>
  </si>
  <si>
    <t xml:space="preserve">Electric power </t>
  </si>
  <si>
    <t>56-065-2222222</t>
  </si>
  <si>
    <t>56-7-9467276</t>
  </si>
  <si>
    <t>10925945-4</t>
  </si>
  <si>
    <t xml:space="preserve">hector </t>
  </si>
  <si>
    <t>hector  jose alarcon cardenas</t>
  </si>
  <si>
    <t>https://www.virtualshop.cl/electric-power-full-limitada-1</t>
  </si>
  <si>
    <t>hector  jose</t>
  </si>
  <si>
    <t>alarcon cardenas</t>
  </si>
  <si>
    <t>hector.alarcon.c@gmail.com</t>
  </si>
  <si>
    <t>76322603-4</t>
  </si>
  <si>
    <t>MAS SERVICIOS E INVERSIONES LIMITADA</t>
  </si>
  <si>
    <t>56-2-22429625</t>
  </si>
  <si>
    <t>56-9-5084666</t>
  </si>
  <si>
    <t>15481086-2</t>
  </si>
  <si>
    <t>Jose Andres Allende Gonzalez</t>
  </si>
  <si>
    <t>Allende Gonzalez</t>
  </si>
  <si>
    <t>jallende@mas.cl</t>
  </si>
  <si>
    <t>mas.cl</t>
  </si>
  <si>
    <t>11614938-9</t>
  </si>
  <si>
    <t>JOHNNY RICHARD DIAZ PEREIRA</t>
  </si>
  <si>
    <t>johnny diaz pereira</t>
  </si>
  <si>
    <t>56-55-842639</t>
  </si>
  <si>
    <t>56-7-8574818</t>
  </si>
  <si>
    <t>johnny</t>
  </si>
  <si>
    <t>contratistajdiaz@gmail.com</t>
  </si>
  <si>
    <t>LOGISTICA EMPRESARIAL SPA</t>
  </si>
  <si>
    <t>56-2-27920356</t>
  </si>
  <si>
    <t>56-9-8023644</t>
  </si>
  <si>
    <t>ALVARO SILVA PINTO</t>
  </si>
  <si>
    <t>SILVA PINTO</t>
  </si>
  <si>
    <t>PLUS .SPA.</t>
  </si>
  <si>
    <t>PLUS S.p.A.</t>
  </si>
  <si>
    <t>56-65-2480500</t>
  </si>
  <si>
    <t>56-9-9790212</t>
  </si>
  <si>
    <t xml:space="preserve">Egon </t>
  </si>
  <si>
    <t>Egon Kiessling</t>
  </si>
  <si>
    <t>www.plusindustrial.cl</t>
  </si>
  <si>
    <t>G E PAVIMENTOS SPA</t>
  </si>
  <si>
    <t xml:space="preserve">GE Pavimentos </t>
  </si>
  <si>
    <t>56-2-27850834</t>
  </si>
  <si>
    <t>56-7-8540834</t>
  </si>
  <si>
    <t>Gonzalo del Carmen</t>
  </si>
  <si>
    <t>Gonzalo  .Contreras Diaz</t>
  </si>
  <si>
    <t>www.GYE pavimentos.cl</t>
  </si>
  <si>
    <t xml:space="preserve"> .Contreras Diaz</t>
  </si>
  <si>
    <t>INGENIERIA Y CONSTRUCCIONES RIO NEGRO LIMITADA</t>
  </si>
  <si>
    <t xml:space="preserve">RIO NEGRO </t>
  </si>
  <si>
    <t>56-9-2240530</t>
  </si>
  <si>
    <t>56-9-3231549</t>
  </si>
  <si>
    <t>Philp</t>
  </si>
  <si>
    <t>Maximiliano Humberto Montes Cid</t>
  </si>
  <si>
    <t>Maximiliano Humberto</t>
  </si>
  <si>
    <t>Montes Cid</t>
  </si>
  <si>
    <t>SCHMIED INSTRUMENTAL QUIRURGICO Y EQUIPOS MEDICOS LTDA</t>
  </si>
  <si>
    <t>Schmied Ltda</t>
  </si>
  <si>
    <t>56-2-22192212</t>
  </si>
  <si>
    <t>56-9-4766960</t>
  </si>
  <si>
    <t>Schmied</t>
  </si>
  <si>
    <t>Luisa Geraldina Zarallo Riquelme</t>
  </si>
  <si>
    <t>www.schmied.cl</t>
  </si>
  <si>
    <t>Luisa Geraldina</t>
  </si>
  <si>
    <t>Zarallo Riquelme</t>
  </si>
  <si>
    <t>76100696-7</t>
  </si>
  <si>
    <t>MORENO ESPINOZA Y COMPANIA LIMITADA</t>
  </si>
  <si>
    <t>ICE TEMUCO</t>
  </si>
  <si>
    <t>56-45-237656</t>
  </si>
  <si>
    <t>56-7-8611898</t>
  </si>
  <si>
    <t>12003440-5</t>
  </si>
  <si>
    <t>www.icetemuco.com</t>
  </si>
  <si>
    <t>icetemuco@gmail.com</t>
  </si>
  <si>
    <t>LOGISTICS PRODUCCION Y SERVICIOS SPA</t>
  </si>
  <si>
    <t>Logistics Producciones _Spa.</t>
  </si>
  <si>
    <t>56-2-28139516</t>
  </si>
  <si>
    <t>56-7-4760638</t>
  </si>
  <si>
    <t>Daniel Ignacio</t>
  </si>
  <si>
    <t>Daniel  Fernandez Salaz</t>
  </si>
  <si>
    <t>www.logisticsproducciones.cl</t>
  </si>
  <si>
    <t>Fernandez Salaz</t>
  </si>
  <si>
    <t>77649980-3</t>
  </si>
  <si>
    <t>SOC COMERCIAL E INDUSTRIAL S Y G SPA</t>
  </si>
  <si>
    <t>Distribuidora S &amp; G</t>
  </si>
  <si>
    <t>56-9-9746942</t>
  </si>
  <si>
    <t>08987472-6</t>
  </si>
  <si>
    <t>Gerald Salas Gonzalez</t>
  </si>
  <si>
    <t>Salas Gonzalez</t>
  </si>
  <si>
    <t>gsalas@comercialsyg.cl</t>
  </si>
  <si>
    <t>comercialsyg.cl</t>
  </si>
  <si>
    <t>76204183-9</t>
  </si>
  <si>
    <t>VA CONSTRUCCIONES CRISTOBAL VENEGAS ANDRADE EIRL</t>
  </si>
  <si>
    <t>va construcciones</t>
  </si>
  <si>
    <t>56-9-86516052</t>
  </si>
  <si>
    <t>56-9-3460135</t>
  </si>
  <si>
    <t>15583987-2</t>
  </si>
  <si>
    <t xml:space="preserve">cristobal </t>
  </si>
  <si>
    <t>Cristobal Venegas</t>
  </si>
  <si>
    <t>va.construccion@gmail.com</t>
  </si>
  <si>
    <t>76083646-K</t>
  </si>
  <si>
    <t>AGRICOLA LURIN SUR LIMITADA</t>
  </si>
  <si>
    <t>LURINSUR</t>
  </si>
  <si>
    <t>56-42-414118</t>
  </si>
  <si>
    <t>56-9-5427046</t>
  </si>
  <si>
    <t>11625420-4</t>
  </si>
  <si>
    <t>rofuga@gmail.com</t>
  </si>
  <si>
    <t>CONSTRUCTORA JORGE GALLARDO VERA EIRL</t>
  </si>
  <si>
    <t>56-63-2310058</t>
  </si>
  <si>
    <t>56-9-4389388</t>
  </si>
  <si>
    <t>Jorge Gallardo Vera</t>
  </si>
  <si>
    <t>Gallardo Vera</t>
  </si>
  <si>
    <t>CELCIUS CHILE LTDA</t>
  </si>
  <si>
    <t>56-2-32316472</t>
  </si>
  <si>
    <t>56-5-6883421</t>
  </si>
  <si>
    <t>ALBERTO PIZARRO</t>
  </si>
  <si>
    <t>www.celciuschile.cl</t>
  </si>
  <si>
    <t>AUDIOMARKET PRODUCCIONES SPA</t>
  </si>
  <si>
    <t>AUDIOMARKET PRODUCCIONES</t>
  </si>
  <si>
    <t>56-9-7997799</t>
  </si>
  <si>
    <t>JORGE ADRIAN  BENAVENTE ZAMORANO</t>
  </si>
  <si>
    <t>www.audiomarket.cl</t>
  </si>
  <si>
    <t xml:space="preserve">JORGE ADRIAN </t>
  </si>
  <si>
    <t>BENAVENTE ZAMORANO</t>
  </si>
  <si>
    <t>ONDAC SPA</t>
  </si>
  <si>
    <t>Notrasnoches</t>
  </si>
  <si>
    <t>56-2-29464268</t>
  </si>
  <si>
    <t>56-8-3007748</t>
  </si>
  <si>
    <t>Abuin</t>
  </si>
  <si>
    <t>Francisco Elizalde</t>
  </si>
  <si>
    <t>www.notrasnoches.cl</t>
  </si>
  <si>
    <t>CONSTRUCTORA ARENAS Y COMPANIA LIMITADA</t>
  </si>
  <si>
    <t>Constructora Arenas y Cía Ltda</t>
  </si>
  <si>
    <t>56-33-2713031</t>
  </si>
  <si>
    <t>56-9-9324827</t>
  </si>
  <si>
    <t>Proaño</t>
  </si>
  <si>
    <t>Eduardo Jorge Arenas Fernández</t>
  </si>
  <si>
    <t>Gerente administración obras</t>
  </si>
  <si>
    <t>Eduardo Jorge</t>
  </si>
  <si>
    <t>Arenas Fernández</t>
  </si>
  <si>
    <t>MAURICIO ROJAS FERNANDEZ QSE GESTION CHILE EIRL</t>
  </si>
  <si>
    <t>QSE Gestión Chile EIRL</t>
  </si>
  <si>
    <t>56-9-96107299</t>
  </si>
  <si>
    <t>56-9-6107299</t>
  </si>
  <si>
    <t>Mauricio Andrés Rojas Fernández</t>
  </si>
  <si>
    <t>www.qse.cl</t>
  </si>
  <si>
    <t>Rojas Fernández</t>
  </si>
  <si>
    <t>76190707-7</t>
  </si>
  <si>
    <t>GIULIANO Y OLGUIN LIMITADA</t>
  </si>
  <si>
    <t>Andino Consultores</t>
  </si>
  <si>
    <t>56-96-5864052</t>
  </si>
  <si>
    <t>56-6-5864052</t>
  </si>
  <si>
    <t>10312151-5</t>
  </si>
  <si>
    <t>Giuliano</t>
  </si>
  <si>
    <t>Pablo Estebam Giuliano Trujillo</t>
  </si>
  <si>
    <t>www.andinoconsultores.cl</t>
  </si>
  <si>
    <t>Pablo Estebam</t>
  </si>
  <si>
    <t>Giuliano Trujillo</t>
  </si>
  <si>
    <t>pgiuliano@andinoconsultores.cl</t>
  </si>
  <si>
    <t>andinoconsultores.cl</t>
  </si>
  <si>
    <t>QUINTA FUMIGACIONES</t>
  </si>
  <si>
    <t>56-32-3352767</t>
  </si>
  <si>
    <t>56-6-8208624</t>
  </si>
  <si>
    <t>JAMETT</t>
  </si>
  <si>
    <t>PEDRO ROBERTO</t>
  </si>
  <si>
    <t>JAMETT MENDEZ</t>
  </si>
  <si>
    <t>76179302-0</t>
  </si>
  <si>
    <t>HCM TRANSPORTES Y ARRIENDO DE MAQUINARIAS LIMITADA</t>
  </si>
  <si>
    <t>56-72-532472</t>
  </si>
  <si>
    <t>15045489-1</t>
  </si>
  <si>
    <t>CHRISTIAN REINALDO GOMEZ BASTIAS</t>
  </si>
  <si>
    <t>CHRISTIAN REINALDO</t>
  </si>
  <si>
    <t>GOMEZ BASTIAS</t>
  </si>
  <si>
    <t>chs1520@hotmail.com</t>
  </si>
  <si>
    <t>76198134-K</t>
  </si>
  <si>
    <t>SOCIEDAD DE INVERSIONES INMOBILIARIA LA LAURELA LIMITADA</t>
  </si>
  <si>
    <t>56-63-340958</t>
  </si>
  <si>
    <t>09072997-7</t>
  </si>
  <si>
    <t>Patricio Andres Calupin Baboneix</t>
  </si>
  <si>
    <t>Calupin Baboneix</t>
  </si>
  <si>
    <t>pcalupin@gmail.com</t>
  </si>
  <si>
    <t>INSTAPLAN SUR S.A</t>
  </si>
  <si>
    <t>INSTAPLANSUR S.A.</t>
  </si>
  <si>
    <t>56-41-3249110</t>
  </si>
  <si>
    <t>56-8-6033003</t>
  </si>
  <si>
    <t>Carlos Alejandro Burgos Leal</t>
  </si>
  <si>
    <t>www.instaplansur.cl</t>
  </si>
  <si>
    <t>Burgos Leal</t>
  </si>
  <si>
    <t>76169244-5</t>
  </si>
  <si>
    <t>CONSTRUCTORA C J LIMITADA</t>
  </si>
  <si>
    <t>56-02-8316293</t>
  </si>
  <si>
    <t>06897244-2</t>
  </si>
  <si>
    <t>Carlos Rodolfo Bahamonde Ollivera</t>
  </si>
  <si>
    <t>gerente de administración y negocios relacionados</t>
  </si>
  <si>
    <t>Bahamonde Ollivera</t>
  </si>
  <si>
    <t>76196857-2</t>
  </si>
  <si>
    <t>ALFREDO MARTINEZ CONSTRUCCIONES E INVERSIONES EIRL</t>
  </si>
  <si>
    <t>56-032-2910247</t>
  </si>
  <si>
    <t>07657822-2</t>
  </si>
  <si>
    <t>Alfredo Anibal Martinez Perez</t>
  </si>
  <si>
    <t>Alfredo Anibal</t>
  </si>
  <si>
    <t>Martinez Perez</t>
  </si>
  <si>
    <t>aamartinezperez@yahoo.es</t>
  </si>
  <si>
    <t>76208267-5</t>
  </si>
  <si>
    <t>SOCIEDAD COMERCIAL E INVERSIONES APLITERMIC SOCIEDAD ANONIMA</t>
  </si>
  <si>
    <t>056-02-3414969</t>
  </si>
  <si>
    <t>16639591-7</t>
  </si>
  <si>
    <t>Manuel Segundo Salinas Pardo</t>
  </si>
  <si>
    <t>Salinas Pardo</t>
  </si>
  <si>
    <t>aplitermic@gmail.com</t>
  </si>
  <si>
    <t>76201159-K</t>
  </si>
  <si>
    <t>CHILE MANAGEMENT GROUP S.A.</t>
  </si>
  <si>
    <t>56-2-0000000</t>
  </si>
  <si>
    <t>Daniel Esteban Fernandez Perez</t>
  </si>
  <si>
    <t>Fernandez Perez</t>
  </si>
  <si>
    <t>76024308-6</t>
  </si>
  <si>
    <t>SOCIEDAD COMERCIAL GONZALEZ VILLAGRAN LIMITADA</t>
  </si>
  <si>
    <t>56-072-232442</t>
  </si>
  <si>
    <t>13663013-K</t>
  </si>
  <si>
    <t>PEDRO EDUARDO VILLAGRAN PINTO</t>
  </si>
  <si>
    <t>PEDRO EDUARDO</t>
  </si>
  <si>
    <t>VILLAGRAN PINTO</t>
  </si>
  <si>
    <t>comercialvillagonza@hotmail.com</t>
  </si>
  <si>
    <t>ECOLEED S.A.</t>
  </si>
  <si>
    <t>ECOLEED TECHNOLOGY</t>
  </si>
  <si>
    <t>56-2-2370601</t>
  </si>
  <si>
    <t>56-9-4144132</t>
  </si>
  <si>
    <t>Nancy Jacqueline Lillo Ruiz</t>
  </si>
  <si>
    <t>www.ecoleed.cl</t>
  </si>
  <si>
    <t>Nancy Jacqueline</t>
  </si>
  <si>
    <t>Lillo Ruiz</t>
  </si>
  <si>
    <t>76512180-9</t>
  </si>
  <si>
    <t>SOCIEDAD COMERCIAL FULLGAME Y COMPANIA LIMITADA</t>
  </si>
  <si>
    <t>56-08-8838364</t>
  </si>
  <si>
    <t>16870455-0</t>
  </si>
  <si>
    <t>Francisca  Mardones Aravena</t>
  </si>
  <si>
    <t>Mardones Aravena</t>
  </si>
  <si>
    <t>fefra18@hotmail.com</t>
  </si>
  <si>
    <t>14206620-3</t>
  </si>
  <si>
    <t>FELIX MAURICIO SAEZ CONTRERAS</t>
  </si>
  <si>
    <t>056-041-3234861</t>
  </si>
  <si>
    <t>Felix Mauricio Saez Contreras</t>
  </si>
  <si>
    <t>representante legal y gerente.</t>
  </si>
  <si>
    <t>Felix Mauricio</t>
  </si>
  <si>
    <t>Saez Contreras</t>
  </si>
  <si>
    <t>felixsaez@fscomputer.cl</t>
  </si>
  <si>
    <t>fscomputer.cl</t>
  </si>
  <si>
    <t>77973000-K</t>
  </si>
  <si>
    <t>ASESORIAS Y SERVICIOS COMPUTACIONALES DTLNET LIMITADA</t>
  </si>
  <si>
    <t>DTLnet</t>
  </si>
  <si>
    <t>Lues</t>
  </si>
  <si>
    <t>Julio Jamil</t>
  </si>
  <si>
    <t>Julio Jamil Muñoz Lues</t>
  </si>
  <si>
    <t>www.dtlnet.cl</t>
  </si>
  <si>
    <t>Muñoz Lues</t>
  </si>
  <si>
    <t>76209691-9</t>
  </si>
  <si>
    <t>CONSULTORA MEDIOAMBIENTAL AMBIQUIM LIMITADA</t>
  </si>
  <si>
    <t>Consultora Ambiquim Ltda.</t>
  </si>
  <si>
    <t>56-65-757008</t>
  </si>
  <si>
    <t>13125205-6</t>
  </si>
  <si>
    <t>Gaez</t>
  </si>
  <si>
    <t>Patricio Fernando  Oyarzo Gaez Oyarzo Gaez</t>
  </si>
  <si>
    <t>Patricio Fernando  Oyarzo Gaez</t>
  </si>
  <si>
    <t>Oyarzo Gaez</t>
  </si>
  <si>
    <t>consultoraambiquim@gmail.com</t>
  </si>
  <si>
    <t>ALBERTO FELIPE OLAVE HERNANDEZ</t>
  </si>
  <si>
    <t>OH Construcciones</t>
  </si>
  <si>
    <t>56-2-26380695</t>
  </si>
  <si>
    <t>56-5-3172877</t>
  </si>
  <si>
    <t>Alberto Felipe</t>
  </si>
  <si>
    <t>Alberto Felipe Olave Hernandez</t>
  </si>
  <si>
    <t>Olave Hernandez</t>
  </si>
  <si>
    <t>96632200-4</t>
  </si>
  <si>
    <t>PANIFICADORA ASTURIAS SA</t>
  </si>
  <si>
    <t>Asturia S.A.</t>
  </si>
  <si>
    <t>56-2-5222393</t>
  </si>
  <si>
    <t>56-9-8217987</t>
  </si>
  <si>
    <t>09213874-7</t>
  </si>
  <si>
    <t>luis Alberto cabello diaz</t>
  </si>
  <si>
    <t>luis Alberto</t>
  </si>
  <si>
    <t>cabello diaz</t>
  </si>
  <si>
    <t>panificadoraasturias@gmail.com</t>
  </si>
  <si>
    <t>76205413-2</t>
  </si>
  <si>
    <t>ANAMNESIS CONSULTORES LIMITADA</t>
  </si>
  <si>
    <t>56-9-9650000</t>
  </si>
  <si>
    <t>11938258-0</t>
  </si>
  <si>
    <t>Roberto Flores</t>
  </si>
  <si>
    <t>roberto.flores@gmail.com</t>
  </si>
  <si>
    <t>76202788-7</t>
  </si>
  <si>
    <t>56-02-5421899</t>
  </si>
  <si>
    <t>08179933-4</t>
  </si>
  <si>
    <t>PATRICIO ABRAHAM GHIARDO JEREZ</t>
  </si>
  <si>
    <t>PATRICIO ABRAHAM</t>
  </si>
  <si>
    <t>GHIARDO JEREZ</t>
  </si>
  <si>
    <t>ASESORIAS Y SERVICIOS RADIOSUB AUSTRAL LIMITADA</t>
  </si>
  <si>
    <t>RADIOSUB LTDA</t>
  </si>
  <si>
    <t>56-65-2263858</t>
  </si>
  <si>
    <t>Aram Mutis</t>
  </si>
  <si>
    <t>Aram</t>
  </si>
  <si>
    <t>76080013-9</t>
  </si>
  <si>
    <t>DISTRIBUIDORA PH SPA</t>
  </si>
  <si>
    <t>56-2-3342232</t>
  </si>
  <si>
    <t>05323781-9</t>
  </si>
  <si>
    <t>Karin  Blum Lewenberg</t>
  </si>
  <si>
    <t>Blum Lewenberg</t>
  </si>
  <si>
    <t>kblum@phchile.cl</t>
  </si>
  <si>
    <t>phchile.cl</t>
  </si>
  <si>
    <t>76118653-1</t>
  </si>
  <si>
    <t>COMERCIALIZADORA RICARDO VALDES AYALA E.I.R.L.</t>
  </si>
  <si>
    <t>56-2-6833570</t>
  </si>
  <si>
    <t>06781714-1</t>
  </si>
  <si>
    <t>ricardo andres valdes ayala</t>
  </si>
  <si>
    <t>valdes ayala</t>
  </si>
  <si>
    <t>ramvados@gmail.com</t>
  </si>
  <si>
    <t>LUIS LEONARDO MEZA NARANJO</t>
  </si>
  <si>
    <t>SERVICIOS AGUA LTDA</t>
  </si>
  <si>
    <t>56-2-27161783</t>
  </si>
  <si>
    <t>56-7-2144260</t>
  </si>
  <si>
    <t>Luis pavez hernandez</t>
  </si>
  <si>
    <t>www.serviciosagua.cl</t>
  </si>
  <si>
    <t>pavez hernandez</t>
  </si>
  <si>
    <t>lpavez@serviciosagua.cl</t>
  </si>
  <si>
    <t>serviciosagua.cl</t>
  </si>
  <si>
    <t>JARA MENDEZ LIMITADA</t>
  </si>
  <si>
    <t>oximixo ltda</t>
  </si>
  <si>
    <t>56-2-32108282</t>
  </si>
  <si>
    <t>56-9-9613367</t>
  </si>
  <si>
    <t>Felipe Jara</t>
  </si>
  <si>
    <t>www.betterlife.cl</t>
  </si>
  <si>
    <t>76169180-5</t>
  </si>
  <si>
    <t>COMERCIAL OLIKA LIMITADA</t>
  </si>
  <si>
    <t>56-2-2060626</t>
  </si>
  <si>
    <t>14743242-9</t>
  </si>
  <si>
    <t>Braulio Natera</t>
  </si>
  <si>
    <t>Natera</t>
  </si>
  <si>
    <t>braulio@olika.cl</t>
  </si>
  <si>
    <t>olika.cl</t>
  </si>
  <si>
    <t>76096926-5</t>
  </si>
  <si>
    <t>AGRICOLA Y FORESTAL TREE LIMITADA</t>
  </si>
  <si>
    <t>+569-72-502102</t>
  </si>
  <si>
    <t>15994401-8</t>
  </si>
  <si>
    <t>LAURA NUÑEZ PLAZA</t>
  </si>
  <si>
    <t>REPRESENTANTE LEGAL Y GERENTE</t>
  </si>
  <si>
    <t>NUÑEZ PLAZA</t>
  </si>
  <si>
    <t>agricolayforestaltree@gmail.com</t>
  </si>
  <si>
    <t>PROMATIC MEDIA S.A.</t>
  </si>
  <si>
    <t>Promatic Media</t>
  </si>
  <si>
    <t>56-2-23340 39</t>
  </si>
  <si>
    <t>56-9-9051686</t>
  </si>
  <si>
    <t>Jorge Enrique Fernández Campos</t>
  </si>
  <si>
    <t>Fernández Campos</t>
  </si>
  <si>
    <t>76062391-1</t>
  </si>
  <si>
    <t>JAIME SANTIBANEZ ACRI NEON E.I.R.L.</t>
  </si>
  <si>
    <t>56-2-5559505</t>
  </si>
  <si>
    <t>09499871-9</t>
  </si>
  <si>
    <t>JAIME ANDRES SANTIBAÑEZ LAZCANO</t>
  </si>
  <si>
    <t>SANTIBAÑEZ LAZCANO</t>
  </si>
  <si>
    <t>jsacrineoneirl@gmail.com</t>
  </si>
  <si>
    <t>OBRAS CIVILES Y COMERCIALIZADORA RICARDO ALBERTO ROJAS ORDENES EMPRESA</t>
  </si>
  <si>
    <t>PROMAQ EIRL</t>
  </si>
  <si>
    <t>56-58-2327936</t>
  </si>
  <si>
    <t>56-8-4280805</t>
  </si>
  <si>
    <t>ORDENES</t>
  </si>
  <si>
    <t xml:space="preserve">RICARDO ALBERTO </t>
  </si>
  <si>
    <t>RICARDO ALBERTO ROJAS ORDENES</t>
  </si>
  <si>
    <t>www.promaqobrasciviles.cl</t>
  </si>
  <si>
    <t>RICARDO ALBERTO</t>
  </si>
  <si>
    <t>ROJAS ORDENES</t>
  </si>
  <si>
    <t>76205371-3</t>
  </si>
  <si>
    <t>56-2-3678887</t>
  </si>
  <si>
    <t>VICTOR AYALA ORTEGA</t>
  </si>
  <si>
    <t>AYALA ORTEGA</t>
  </si>
  <si>
    <t>GRAMAC SPA</t>
  </si>
  <si>
    <t>GRAMAC</t>
  </si>
  <si>
    <t>56-2-32481560</t>
  </si>
  <si>
    <t>56-4-2770105</t>
  </si>
  <si>
    <t>GRAMAC ESPINOZA SALINAS</t>
  </si>
  <si>
    <t>ESPINOZA SALINAS</t>
  </si>
  <si>
    <t>12877197-2</t>
  </si>
  <si>
    <t>DANIEL UBILLA FARIAS</t>
  </si>
  <si>
    <t>56-2-4114405</t>
  </si>
  <si>
    <t>Daniel Alejandro Ubilla Farias</t>
  </si>
  <si>
    <t>Ubilla Farias</t>
  </si>
  <si>
    <t>dubilla@msn.com</t>
  </si>
  <si>
    <t>LORENZO HERIBERTO GARCIA VILLEGAS EMPRESA CONSTRUCTORA E.I.R.L.</t>
  </si>
  <si>
    <t>GESSAN E.I.R.L.</t>
  </si>
  <si>
    <t>56-65-2628074</t>
  </si>
  <si>
    <t>56-9-3213120</t>
  </si>
  <si>
    <t>Lorenzo Heriberto</t>
  </si>
  <si>
    <t>Lorenzo Heriberto Garcia Villegas</t>
  </si>
  <si>
    <t>Garcia Villegas</t>
  </si>
  <si>
    <t>RODRIGO ANDRES FREZ DELGADO INGENIERIA Y CONSTRUCCION EIRL</t>
  </si>
  <si>
    <t>RFD Ingenieria y Construccion EIRL</t>
  </si>
  <si>
    <t>56-7-2341708</t>
  </si>
  <si>
    <t>Rodrigo Andres Frez Delgado</t>
  </si>
  <si>
    <t>www.rfdingenieria.cl</t>
  </si>
  <si>
    <t>Frez Delgado</t>
  </si>
  <si>
    <t>76144652-5</t>
  </si>
  <si>
    <t>SAN IGNACIO ASESORES Y CONSULTORES SPA</t>
  </si>
  <si>
    <t>56-42-227926</t>
  </si>
  <si>
    <t>12549058-1</t>
  </si>
  <si>
    <t>Patricio  Salazar Silva</t>
  </si>
  <si>
    <t>Socio-Gerente General</t>
  </si>
  <si>
    <t>sanignacioconsultores@gmail.com</t>
  </si>
  <si>
    <t>CESAR ANTONIO CONTRERAS ARIAS</t>
  </si>
  <si>
    <t>56-72-851043</t>
  </si>
  <si>
    <t>56-9-2711394</t>
  </si>
  <si>
    <t>Cesar Antonio Contreras Arias</t>
  </si>
  <si>
    <t>Contreras Arias</t>
  </si>
  <si>
    <t>76189256-8</t>
  </si>
  <si>
    <t>SOCIEDAD CONSTRUCTORA VIDELA GALVEZ LIMITADA</t>
  </si>
  <si>
    <t>56-55-942959</t>
  </si>
  <si>
    <t>56-9-1955534</t>
  </si>
  <si>
    <t>07633168-5</t>
  </si>
  <si>
    <t>Manuel Ismael  Videla Galvez</t>
  </si>
  <si>
    <t xml:space="preserve">Manuel Ismael </t>
  </si>
  <si>
    <t>Videla Galvez</t>
  </si>
  <si>
    <t>videlagalvezconstructora@gmail.com</t>
  </si>
  <si>
    <t>06543861-5</t>
  </si>
  <si>
    <t>ERNESTO IVAN CAMPOS ARANEDA</t>
  </si>
  <si>
    <t>56-71-263152</t>
  </si>
  <si>
    <t>56-9-2801943</t>
  </si>
  <si>
    <t>ERNESTO IVAN CAMPOS araneda</t>
  </si>
  <si>
    <t>ERNESTO IVAN</t>
  </si>
  <si>
    <t>CAMPOS araneda</t>
  </si>
  <si>
    <t>campiro849@hotmail.com</t>
  </si>
  <si>
    <t>CLES SpA Ingenieria en Limpieza</t>
  </si>
  <si>
    <t>56-32-2932400</t>
  </si>
  <si>
    <t>56-9-75885913</t>
  </si>
  <si>
    <t>Gerardo Fernandez Vasquez</t>
  </si>
  <si>
    <t>Fernandez Vasquez</t>
  </si>
  <si>
    <t>76200606-5</t>
  </si>
  <si>
    <t>CONSULTORIAS DE NEGOCIOS Y TECNOLOGIAS INTEGRA SOLUCIONES LIMITADA</t>
  </si>
  <si>
    <t>Integra Soluciones</t>
  </si>
  <si>
    <t>56-2-22363974</t>
  </si>
  <si>
    <t>56-9-8314264</t>
  </si>
  <si>
    <t>13972575-1</t>
  </si>
  <si>
    <t>RICARDO ALFREDO CERDA ROJAS</t>
  </si>
  <si>
    <t>RICARDO ALFREDO</t>
  </si>
  <si>
    <t>CERDA ROJAS</t>
  </si>
  <si>
    <t>ricardo.cerda@integrasoluciones.cl</t>
  </si>
  <si>
    <t>integrasoluciones.cl</t>
  </si>
  <si>
    <t>78915990-4</t>
  </si>
  <si>
    <t>SOC EDITORIAL Y DE PUBLICIDAD T A EDICIONES LIMITADA</t>
  </si>
  <si>
    <t>56-52-217484</t>
  </si>
  <si>
    <t>56-9-8745977</t>
  </si>
  <si>
    <t>12445405-0</t>
  </si>
  <si>
    <t>Marcelo Rodrigo Araya Solari</t>
  </si>
  <si>
    <t>Marcelo Rodrigo</t>
  </si>
  <si>
    <t>Araya Solari</t>
  </si>
  <si>
    <t>marceloarayas@gmail.com</t>
  </si>
  <si>
    <t>76177748-3</t>
  </si>
  <si>
    <t>SERVICIOS MEDICOS Y ODONTOLOGICOS URODENT LIMITADA</t>
  </si>
  <si>
    <t>56-32-2595259</t>
  </si>
  <si>
    <t>56-9-7188751</t>
  </si>
  <si>
    <t>15078412-3</t>
  </si>
  <si>
    <t>CLAUDIO EDUARDO  FUENTES BARROS</t>
  </si>
  <si>
    <t xml:space="preserve">CLAUDIO EDUARDO </t>
  </si>
  <si>
    <t>FUENTES BARROS</t>
  </si>
  <si>
    <t>cfuentesbarros@gmail.com</t>
  </si>
  <si>
    <t>76019981-8</t>
  </si>
  <si>
    <t>SOCIEDAD ODONTOLOGICA DENTRIX LIMITADA</t>
  </si>
  <si>
    <t>Clínica Dentrix</t>
  </si>
  <si>
    <t>56-45-2236510</t>
  </si>
  <si>
    <t>56-5-4447228</t>
  </si>
  <si>
    <t>15243314-K</t>
  </si>
  <si>
    <t>AZAR</t>
  </si>
  <si>
    <t>YASHIM ALFREDO</t>
  </si>
  <si>
    <t>YASHIM ALFREDO  AZAR ALBORNOZ</t>
  </si>
  <si>
    <t>www.clinicadentrix.cl</t>
  </si>
  <si>
    <t xml:space="preserve">YASHIM ALFREDO </t>
  </si>
  <si>
    <t>AZAR ALBORNOZ</t>
  </si>
  <si>
    <t>yashim.azar@clinicadentrix.cl</t>
  </si>
  <si>
    <t>clinicadentrix.cl</t>
  </si>
  <si>
    <t>16531319-4</t>
  </si>
  <si>
    <t>00-00-00000</t>
  </si>
  <si>
    <t>JORGE ALEXANDER LEPE VALLADARES</t>
  </si>
  <si>
    <t>JORGE ALEXANDER</t>
  </si>
  <si>
    <t>LEPE VALLADARES</t>
  </si>
  <si>
    <t>joalex21@gmail.com</t>
  </si>
  <si>
    <t>76208446-5</t>
  </si>
  <si>
    <t>Moinco Ltda</t>
  </si>
  <si>
    <t>56-52-2738907</t>
  </si>
  <si>
    <t>56-5-3337037</t>
  </si>
  <si>
    <t>Marcelo Andres Osses Bécar</t>
  </si>
  <si>
    <t>Osses Bécar</t>
  </si>
  <si>
    <t>KAWEI CHILE IMPORT AND EXPORT SPA</t>
  </si>
  <si>
    <t>56-9-53511008</t>
  </si>
  <si>
    <t>56-9-5351100</t>
  </si>
  <si>
    <t>Klever</t>
  </si>
  <si>
    <t>Klever zamorano vera</t>
  </si>
  <si>
    <t>zamorano vera</t>
  </si>
  <si>
    <t>13785099-0</t>
  </si>
  <si>
    <t>DANIELA GEANNINI VASQUEZ</t>
  </si>
  <si>
    <t>56-73-220755</t>
  </si>
  <si>
    <t>56-6-2360081</t>
  </si>
  <si>
    <t>David Alejandro Ludueña Arros</t>
  </si>
  <si>
    <t>Ludueña Arros</t>
  </si>
  <si>
    <t>david_ludu@hotmail.com</t>
  </si>
  <si>
    <t>76037439-3</t>
  </si>
  <si>
    <t>COMERCIAL PELLET FUEL CHILE SPA</t>
  </si>
  <si>
    <t>56-02-5553630</t>
  </si>
  <si>
    <t>56-8-4029859</t>
  </si>
  <si>
    <t>08010027-2</t>
  </si>
  <si>
    <t>Mario Patricio Berrios Sandoval</t>
  </si>
  <si>
    <t>Gerente Admnistración y Logistica</t>
  </si>
  <si>
    <t>Berrios Sandoval</t>
  </si>
  <si>
    <t>mario.berriossandoval@gmail.com</t>
  </si>
  <si>
    <t>76164627-3</t>
  </si>
  <si>
    <t>SOCIEDAD EDUCACIONAL CEVA TRES SPA</t>
  </si>
  <si>
    <t>Academia Iquique</t>
  </si>
  <si>
    <t>56-57-2247105</t>
  </si>
  <si>
    <t>56-9-8744584</t>
  </si>
  <si>
    <t>Juan José Pastén Ferreira</t>
  </si>
  <si>
    <t>Pastén Ferreira</t>
  </si>
  <si>
    <t>jpasten@fundacioncreate.cl</t>
  </si>
  <si>
    <t>fundacioncreate.cl</t>
  </si>
  <si>
    <t>07987644-5</t>
  </si>
  <si>
    <t>ALFONSO RAMON FRANCISCO DONOSO OSSA</t>
  </si>
  <si>
    <t>56-2-4920319</t>
  </si>
  <si>
    <t>56-9-8205863</t>
  </si>
  <si>
    <t>Alfonso Ramón Francisco Donoso Ossa</t>
  </si>
  <si>
    <t>Alfonso Ramón Francisco</t>
  </si>
  <si>
    <t>IMPORTADORA AUDIX LIMITADA</t>
  </si>
  <si>
    <t>AUDIX LIMITADA</t>
  </si>
  <si>
    <t>56-2-29484242</t>
  </si>
  <si>
    <t>56-9-9035352</t>
  </si>
  <si>
    <t>ANDRES FELIPE NIETO ARAYA</t>
  </si>
  <si>
    <t>ANDRES FELIPE</t>
  </si>
  <si>
    <t>NIETO ARAYA</t>
  </si>
  <si>
    <t>16085671-8</t>
  </si>
  <si>
    <t>TRANSPORTE LOGISTICO TIANEL LIMITADA</t>
  </si>
  <si>
    <t>02-56-9643252</t>
  </si>
  <si>
    <t>56-7-7762937</t>
  </si>
  <si>
    <t>juan jose arriaza gamonal</t>
  </si>
  <si>
    <t>arriaza gamonal</t>
  </si>
  <si>
    <t>jjarriaza@tianel.cl</t>
  </si>
  <si>
    <t>tianel.cl</t>
  </si>
  <si>
    <t>77643190-7</t>
  </si>
  <si>
    <t>SERVICIOS COMERCIALES LIMITADA</t>
  </si>
  <si>
    <t>Knife Store</t>
  </si>
  <si>
    <t>56-2-22209618</t>
  </si>
  <si>
    <t>56-9-3306358</t>
  </si>
  <si>
    <t>17538043-4</t>
  </si>
  <si>
    <t>Kelbl</t>
  </si>
  <si>
    <t>Juan Charles</t>
  </si>
  <si>
    <t xml:space="preserve">Juan Jose Grau Correa </t>
  </si>
  <si>
    <t xml:space="preserve">Grau Correa </t>
  </si>
  <si>
    <t>gerenciaknifestore@hotmail.com</t>
  </si>
  <si>
    <t>12381639-0</t>
  </si>
  <si>
    <t>CAROL ALEJANDRA REBOLLEDO SANZANA</t>
  </si>
  <si>
    <t>56-41-2323153</t>
  </si>
  <si>
    <t>56-6-2187466</t>
  </si>
  <si>
    <t>Carol  Rebolledo Sanzana</t>
  </si>
  <si>
    <t xml:space="preserve">Carol </t>
  </si>
  <si>
    <t>Rebolledo Sanzana</t>
  </si>
  <si>
    <t>almafuertegerencia@gmail.com</t>
  </si>
  <si>
    <t>16166619-K</t>
  </si>
  <si>
    <t>ZAIDA IVETTE MONTERO MEDINA</t>
  </si>
  <si>
    <t>56-043-234329</t>
  </si>
  <si>
    <t>56-9-0158933</t>
  </si>
  <si>
    <t>Zaida Ivette Montero Medina</t>
  </si>
  <si>
    <t>Zaida Ivette</t>
  </si>
  <si>
    <t>Montero Medina</t>
  </si>
  <si>
    <t>zaidamontero@gmail.com</t>
  </si>
  <si>
    <t>16539033-4</t>
  </si>
  <si>
    <t>DANIELA MAGDALENA VILLALOBOS GONZALEZ</t>
  </si>
  <si>
    <t>56-51-629210</t>
  </si>
  <si>
    <t>56-5-4008558</t>
  </si>
  <si>
    <t>Daniela  Villalobos Gonzalez</t>
  </si>
  <si>
    <t>Villalobos Gonzalez</t>
  </si>
  <si>
    <t>danielavillalobosg@gmail.com</t>
  </si>
  <si>
    <t>76180293-3</t>
  </si>
  <si>
    <t>MPF INGENIEROS LIMITADA</t>
  </si>
  <si>
    <t>56-9-8332970</t>
  </si>
  <si>
    <t>56-8-3329700</t>
  </si>
  <si>
    <t>13201302-0</t>
  </si>
  <si>
    <t>Pablo Alejandro Calfuñanco Garrido</t>
  </si>
  <si>
    <t>Calfuñanco Garrido</t>
  </si>
  <si>
    <t>cagricola6@hotmail.com</t>
  </si>
  <si>
    <t>76212858-6</t>
  </si>
  <si>
    <t>CONSTRUCTORA DAHCO LIMITADA</t>
  </si>
  <si>
    <t>56-02-8392177</t>
  </si>
  <si>
    <t>56-7-4089057</t>
  </si>
  <si>
    <t>10306093-1</t>
  </si>
  <si>
    <t>Juan Pablo López Dahms</t>
  </si>
  <si>
    <t>López Dahms</t>
  </si>
  <si>
    <t>jpdahms_5@yahoo.com</t>
  </si>
  <si>
    <t>LABORATORIO AGROENOLOGICO UNIVERSIDAD CATOLICA DEL MAULE LIMITADA</t>
  </si>
  <si>
    <t>Enolab UCM</t>
  </si>
  <si>
    <t>056-075-2491298</t>
  </si>
  <si>
    <t>56-9-1575546</t>
  </si>
  <si>
    <t>Carlos  Fuentes Mardones</t>
  </si>
  <si>
    <t>www.enolabucm.cl</t>
  </si>
  <si>
    <t>76152574-3</t>
  </si>
  <si>
    <t>COMPUTACION E INFORMATICA MAYNENET LIMITADA.</t>
  </si>
  <si>
    <t>56-55-280101</t>
  </si>
  <si>
    <t>Diego Mayne Moller</t>
  </si>
  <si>
    <t>Mayne Moller</t>
  </si>
  <si>
    <t>05379833-0</t>
  </si>
  <si>
    <t>DORIS ELVIRA REBOLLEDO ULLOA</t>
  </si>
  <si>
    <t>056-057-334676</t>
  </si>
  <si>
    <t>56-9-5474610</t>
  </si>
  <si>
    <t>Doris Elvira Rebolledo Ulloa</t>
  </si>
  <si>
    <t>Doris Elvira</t>
  </si>
  <si>
    <t>Rebolledo Ulloa</t>
  </si>
  <si>
    <t>dorisrebolledo@gmail.com</t>
  </si>
  <si>
    <t>COMERCIALIZADORA NEUMACLICK SPA</t>
  </si>
  <si>
    <t>NEUMACLICK</t>
  </si>
  <si>
    <t>02-2-32243837</t>
  </si>
  <si>
    <t>56-9-5498086</t>
  </si>
  <si>
    <t>MILLAMAN</t>
  </si>
  <si>
    <t>CARIMAN</t>
  </si>
  <si>
    <t>DANIEL NELSON MILLAMAN CARIMAN</t>
  </si>
  <si>
    <t>www.neumaclick.cl</t>
  </si>
  <si>
    <t>DANIEL NELSON</t>
  </si>
  <si>
    <t>MILLAMAN CARIMAN</t>
  </si>
  <si>
    <t>10724841-2</t>
  </si>
  <si>
    <t>RICARDO PATRICIO MUZA RAMIREZ</t>
  </si>
  <si>
    <t>56-61-2613334</t>
  </si>
  <si>
    <t>56-6-6276703</t>
  </si>
  <si>
    <t>ricardo patricio  muza ramirez</t>
  </si>
  <si>
    <t xml:space="preserve">ricardo patricio </t>
  </si>
  <si>
    <t>muza ramirez</t>
  </si>
  <si>
    <t>gestionforestalyambiental@gmail.com</t>
  </si>
  <si>
    <t>76363537-6</t>
  </si>
  <si>
    <t>CONSTRUCTORA HF SPA</t>
  </si>
  <si>
    <t xml:space="preserve">HF </t>
  </si>
  <si>
    <t>56-2-29075379</t>
  </si>
  <si>
    <t>56-9-3283487</t>
  </si>
  <si>
    <t>FELIPE GUILLERMO YAITUL BACHLER</t>
  </si>
  <si>
    <t>FELIPE GUILLERMO</t>
  </si>
  <si>
    <t>YAITUL BACHLER</t>
  </si>
  <si>
    <t>76148551-2</t>
  </si>
  <si>
    <t>FENNIX INDUSTRIAL SPA</t>
  </si>
  <si>
    <t>FENNIX INDUSTRIAL</t>
  </si>
  <si>
    <t>56-41-2736840</t>
  </si>
  <si>
    <t>56-6-2185987</t>
  </si>
  <si>
    <t>12523295-7</t>
  </si>
  <si>
    <t>Manuel Ortega Salazar</t>
  </si>
  <si>
    <t>Ortega Salazar</t>
  </si>
  <si>
    <t>santaveronica@gmail.com</t>
  </si>
  <si>
    <t>11732712-4</t>
  </si>
  <si>
    <t>NESTOR DANIEL DURAN AREVALO</t>
  </si>
  <si>
    <t>56-0342-611374</t>
  </si>
  <si>
    <t>56-9-7938960</t>
  </si>
  <si>
    <t>Nestor Daniel Duran Arevalo</t>
  </si>
  <si>
    <t>Nestor Daniel</t>
  </si>
  <si>
    <t>Duran Arevalo</t>
  </si>
  <si>
    <t>transportesvientoviento@hotmail.com</t>
  </si>
  <si>
    <t>SERVICIOS CONTRA INCENDIO NORTHFIRE LIMITADA</t>
  </si>
  <si>
    <t>Northfire Ltda.</t>
  </si>
  <si>
    <t>56-57-2760632</t>
  </si>
  <si>
    <t>56-6-2492993</t>
  </si>
  <si>
    <t>Iván Alberto Martens Santos</t>
  </si>
  <si>
    <t>Iván Alberto</t>
  </si>
  <si>
    <t>Martens Santos</t>
  </si>
  <si>
    <t>76015460-1</t>
  </si>
  <si>
    <t>56-33-2761120</t>
  </si>
  <si>
    <t>56-8-3608777</t>
  </si>
  <si>
    <t>07565685-8</t>
  </si>
  <si>
    <t>Pablo Esteban Goubet Torrealba</t>
  </si>
  <si>
    <t>Goubet Torrealba</t>
  </si>
  <si>
    <t>goubetygoubet@gmail.com</t>
  </si>
  <si>
    <t>76509288-4</t>
  </si>
  <si>
    <t>JOTAESE INGENIERÍA Y CONSTRUCCIÓN LIMITADA</t>
  </si>
  <si>
    <t>56-2-63311694</t>
  </si>
  <si>
    <t>56-9-5097836</t>
  </si>
  <si>
    <t>15600940-7</t>
  </si>
  <si>
    <t>CESAR ORLANDO SOTO SOTO</t>
  </si>
  <si>
    <t>cessoto@gmail.com</t>
  </si>
  <si>
    <t>76501354-2</t>
  </si>
  <si>
    <t>HV INGENIERIA LIMITADA</t>
  </si>
  <si>
    <t>+56-41-2214708</t>
  </si>
  <si>
    <t>56-9-6274313</t>
  </si>
  <si>
    <t>12978200-5</t>
  </si>
  <si>
    <t>Elvis Mauricio Hermosilla Pavis</t>
  </si>
  <si>
    <t>Elvis Mauricio</t>
  </si>
  <si>
    <t>Hermosilla Pavis</t>
  </si>
  <si>
    <t>operaciones@hvingenieria.cl</t>
  </si>
  <si>
    <t>hvingenieria.cl</t>
  </si>
  <si>
    <t>MANTENCIONES Y REPARACIONES ASCENSORES DONNER ELEVATOR LIMITADA</t>
  </si>
  <si>
    <t>Donner Elevator Ltda.</t>
  </si>
  <si>
    <t>56-71-2257712</t>
  </si>
  <si>
    <t>56-5-1101512</t>
  </si>
  <si>
    <t>Claudia Alejandra Palma Romero</t>
  </si>
  <si>
    <t>Palma Romero</t>
  </si>
  <si>
    <t>INNOVACONCAGUA SPA</t>
  </si>
  <si>
    <t>InnovAconcagua</t>
  </si>
  <si>
    <t>56-34-2505324</t>
  </si>
  <si>
    <t>56-9-4457890</t>
  </si>
  <si>
    <t>Disselkoen</t>
  </si>
  <si>
    <t xml:space="preserve">Nataniel </t>
  </si>
  <si>
    <t>Nataniel Malebran Disselkoen</t>
  </si>
  <si>
    <t>Nataniel</t>
  </si>
  <si>
    <t>Malebran Disselkoen</t>
  </si>
  <si>
    <t>76367701-K</t>
  </si>
  <si>
    <t>CONSULTORES INGENIERIA Y MEDIO AMBIENTE LIMITADA</t>
  </si>
  <si>
    <t>CIAMA</t>
  </si>
  <si>
    <t>56-02-27588058</t>
  </si>
  <si>
    <t>56-6-8346418</t>
  </si>
  <si>
    <t>06753731-9</t>
  </si>
  <si>
    <t>Patricia Isabel Matus Correa</t>
  </si>
  <si>
    <t>www.ciama.cl</t>
  </si>
  <si>
    <t>Patricia Isabel</t>
  </si>
  <si>
    <t>Matus Correa</t>
  </si>
  <si>
    <t>patricia.matuscorrea@gmail.com</t>
  </si>
  <si>
    <t>COMERCIAL Y SERVICIOS F C SPA</t>
  </si>
  <si>
    <t xml:space="preserve">F Y C </t>
  </si>
  <si>
    <t>56-65-2313880</t>
  </si>
  <si>
    <t>56-9-2287421</t>
  </si>
  <si>
    <t>waldo esteban farias ojeda</t>
  </si>
  <si>
    <t>waldo esteban</t>
  </si>
  <si>
    <t>farias ojeda</t>
  </si>
  <si>
    <t>wfarias@comercialfyc.cl</t>
  </si>
  <si>
    <t>comercialfyc.cl</t>
  </si>
  <si>
    <t>76484582-K</t>
  </si>
  <si>
    <t>56-72-2452938</t>
  </si>
  <si>
    <t>56-7-4784897</t>
  </si>
  <si>
    <t>11950249-7</t>
  </si>
  <si>
    <t>Alejandro antolin  correa perez</t>
  </si>
  <si>
    <t xml:space="preserve">Alejandro antolin </t>
  </si>
  <si>
    <t>correa perez</t>
  </si>
  <si>
    <t>76346563-2</t>
  </si>
  <si>
    <t>OBRAS MENORES CONSTRUCCIONES SERVICIOS GENERALES Y OTROS PATRICIO MAR</t>
  </si>
  <si>
    <t>56-053-2639468</t>
  </si>
  <si>
    <t>56-9-9456351</t>
  </si>
  <si>
    <t>10455953-0</t>
  </si>
  <si>
    <t>patricio marcelo aguilera irarrazabal</t>
  </si>
  <si>
    <t>patricio marcelo</t>
  </si>
  <si>
    <t>aguilera irarrazabal</t>
  </si>
  <si>
    <t>geopato66@hotmail.com</t>
  </si>
  <si>
    <t>76151703-1</t>
  </si>
  <si>
    <t>SOCIEDAD CONSTRUCTORA JC MORA COMPANIA LIMITADA</t>
  </si>
  <si>
    <t>56-041-2796790</t>
  </si>
  <si>
    <t>56-9-6990637</t>
  </si>
  <si>
    <t>09524753-9</t>
  </si>
  <si>
    <t>Juan Carlos  Mora Retamal</t>
  </si>
  <si>
    <t>jcmora_oocc@hotmail.com</t>
  </si>
  <si>
    <t>76506475-9</t>
  </si>
  <si>
    <t>CONSTRUCTORA ARQUITECTURA NATIVA LIMITADA</t>
  </si>
  <si>
    <t>56-52-225501</t>
  </si>
  <si>
    <t>56-6-6849301</t>
  </si>
  <si>
    <t>17302542-4</t>
  </si>
  <si>
    <t>JEAN PIERRE LACHITT FRITIS</t>
  </si>
  <si>
    <t>JEAN PIERRE</t>
  </si>
  <si>
    <t>LACHITT FRITIS</t>
  </si>
  <si>
    <t>arquitecturanativachile@gmail.com</t>
  </si>
  <si>
    <t>76474992-8</t>
  </si>
  <si>
    <t>COMERCIALIZADORA DEL NORTE SPA</t>
  </si>
  <si>
    <t>56-57-2471388</t>
  </si>
  <si>
    <t>56-9-6367362</t>
  </si>
  <si>
    <t>12972875-2</t>
  </si>
  <si>
    <t>Yerko Roberto Alvarez Rojas</t>
  </si>
  <si>
    <t>Yerko Roberto</t>
  </si>
  <si>
    <t>Alvarez Rojas</t>
  </si>
  <si>
    <t>yerko_alvarez@hotmail.com</t>
  </si>
  <si>
    <t>13965046-8</t>
  </si>
  <si>
    <t>EVELYN MIGDILIA HUENULAF BELTRAN</t>
  </si>
  <si>
    <t>NORTE PARAISO</t>
  </si>
  <si>
    <t>56-45-2214336</t>
  </si>
  <si>
    <t>56-5-0568030</t>
  </si>
  <si>
    <t xml:space="preserve">HUENULAF </t>
  </si>
  <si>
    <t xml:space="preserve">BELTRAN </t>
  </si>
  <si>
    <t>EVELYN MIGDILIA</t>
  </si>
  <si>
    <t xml:space="preserve">EVELYN MIGDILIA HUENULAF BELTRAN </t>
  </si>
  <si>
    <t xml:space="preserve">HUENULAF BELTRAN </t>
  </si>
  <si>
    <t>norteparaiso@hotmail.com</t>
  </si>
  <si>
    <t>09123091-7</t>
  </si>
  <si>
    <t>ORLANDO ADOLFO VIDAL ROJAS</t>
  </si>
  <si>
    <t>02-56-22541970</t>
  </si>
  <si>
    <t>56-8-7094886</t>
  </si>
  <si>
    <t>Orlando Adolfo Vidal Rojas</t>
  </si>
  <si>
    <t>Orlando Adolfo</t>
  </si>
  <si>
    <t>orlandovidalr@hotmail.com</t>
  </si>
  <si>
    <t>76484744-K</t>
  </si>
  <si>
    <t>COMERCIALIZADORA FERRETERIA INDUSTRIAL EMI LIMITADA</t>
  </si>
  <si>
    <t>56-41-2738029</t>
  </si>
  <si>
    <t>56-9-9695669</t>
  </si>
  <si>
    <t>14212076-3</t>
  </si>
  <si>
    <t>Rodrigo Andres Sanzana Henriquez</t>
  </si>
  <si>
    <t>Sanzana Henriquez</t>
  </si>
  <si>
    <t>comercializadoraemi@gmail.com</t>
  </si>
  <si>
    <t>96984260-2</t>
  </si>
  <si>
    <t>56-2-27323892</t>
  </si>
  <si>
    <t>56-9-7749514</t>
  </si>
  <si>
    <t>14479996-8</t>
  </si>
  <si>
    <t>AUGUSTO ROBERTO SOTO VALENZUELA</t>
  </si>
  <si>
    <t>AUGUSTO ROBERTO</t>
  </si>
  <si>
    <t>COMERCIAL E B SPA</t>
  </si>
  <si>
    <t>Comercial E&amp;B Spa.</t>
  </si>
  <si>
    <t>2-58-000000</t>
  </si>
  <si>
    <t>56-5-6029106</t>
  </si>
  <si>
    <t>ELMER BRAZ BRAZ HUANCA</t>
  </si>
  <si>
    <t>ELMER BRAZ</t>
  </si>
  <si>
    <t>BRAZ HUANCA</t>
  </si>
  <si>
    <t>76270174-K</t>
  </si>
  <si>
    <t>BG DISTRIBUCION SPA</t>
  </si>
  <si>
    <t>56-55-2299357</t>
  </si>
  <si>
    <t>56-9-8361042</t>
  </si>
  <si>
    <t>12487120-4</t>
  </si>
  <si>
    <t>ariel servando gordillo pedreros</t>
  </si>
  <si>
    <t>ariel servando</t>
  </si>
  <si>
    <t>gordillo pedreros</t>
  </si>
  <si>
    <t>ariel@tbg.cl</t>
  </si>
  <si>
    <t>tbg.cl</t>
  </si>
  <si>
    <t>12636449-0</t>
  </si>
  <si>
    <t>ALAIN GASTON MUNDACA SANTANA</t>
  </si>
  <si>
    <t>56-02-25210164</t>
  </si>
  <si>
    <t>56-6-1040823</t>
  </si>
  <si>
    <t>Alain Mundaca</t>
  </si>
  <si>
    <t>Mundaca</t>
  </si>
  <si>
    <t>alainmundacasantana@gmail.com</t>
  </si>
  <si>
    <t>76437353-7</t>
  </si>
  <si>
    <t>VARELLI INGENIERÍA Y CONSTRUCCIÓN SPA</t>
  </si>
  <si>
    <t>56-65-758411</t>
  </si>
  <si>
    <t>56-8-4357363</t>
  </si>
  <si>
    <t>LUIS GIOVANNI PUNTARELLI VÁSQUEZ</t>
  </si>
  <si>
    <t>LUIS GIOVANNI</t>
  </si>
  <si>
    <t>PUNTARELLI VÁSQUEZ</t>
  </si>
  <si>
    <t>76253436-3</t>
  </si>
  <si>
    <t>INVERSIONES MAYU SOCIEDAD DE RESPONSABILIDAD LIMITADA</t>
  </si>
  <si>
    <t>56-2-7744981</t>
  </si>
  <si>
    <t>56-9-6841653</t>
  </si>
  <si>
    <t>12251330-0</t>
  </si>
  <si>
    <t>Fernando  Cabrera Fuentealba</t>
  </si>
  <si>
    <t>Cabrera Fuentealba</t>
  </si>
  <si>
    <t>inv.mayu.ltda@gmail.com</t>
  </si>
  <si>
    <t>76155915-K</t>
  </si>
  <si>
    <t>ASHLAND IMPORT LIMITADA</t>
  </si>
  <si>
    <t>56-2-25561243</t>
  </si>
  <si>
    <t>56-9-6646945</t>
  </si>
  <si>
    <t>07516370-3</t>
  </si>
  <si>
    <t>Carola Giselle Marín Isla</t>
  </si>
  <si>
    <t>Carola Giselle</t>
  </si>
  <si>
    <t>Marín Isla</t>
  </si>
  <si>
    <t>ashland.ltda@gmail.com</t>
  </si>
  <si>
    <t>76478647-5</t>
  </si>
  <si>
    <t>G2 SEGURIDAD Y PREVENCION SPA</t>
  </si>
  <si>
    <t>56-51-2622342</t>
  </si>
  <si>
    <t>56-6-7263381</t>
  </si>
  <si>
    <t>12267863-6</t>
  </si>
  <si>
    <t>Francisco Garrido Rojas</t>
  </si>
  <si>
    <t>Garrido Rojas</t>
  </si>
  <si>
    <t>g2seprev@gmail.com</t>
  </si>
  <si>
    <t>15728452-5</t>
  </si>
  <si>
    <t>ALVARO ENRIQUE RUSSELL CODOCEDO</t>
  </si>
  <si>
    <t>56-32-2281442</t>
  </si>
  <si>
    <t>56-8-1522869</t>
  </si>
  <si>
    <t>Alvaro Enrique Russell Codocedo</t>
  </si>
  <si>
    <t>Russell Codocedo</t>
  </si>
  <si>
    <t>alvarorussell@gmail.com</t>
  </si>
  <si>
    <t>76436473-2</t>
  </si>
  <si>
    <t>STUDIO ARQPLOT SPA</t>
  </si>
  <si>
    <t>Planopolis</t>
  </si>
  <si>
    <t>56-63-2236600</t>
  </si>
  <si>
    <t>56-5-4143687</t>
  </si>
  <si>
    <t>16464112-0</t>
  </si>
  <si>
    <t>Victor Alfredo</t>
  </si>
  <si>
    <t>Victor Alfredo Palma Espinoza</t>
  </si>
  <si>
    <t>www.planopolis.cl</t>
  </si>
  <si>
    <t>Palma Espinoza</t>
  </si>
  <si>
    <t>victorpalma.arquitecto@gmail.com</t>
  </si>
  <si>
    <t>76510649-4</t>
  </si>
  <si>
    <t>CONSTRUCTORA MILTON ARIEL LARA NOVOA EMPRESA INDIVIDUAL DE RESPONSABIL</t>
  </si>
  <si>
    <t>56-2-28447173</t>
  </si>
  <si>
    <t>56-9-5470097</t>
  </si>
  <si>
    <t>milton ariel Lara Novoa</t>
  </si>
  <si>
    <t>milton ariel</t>
  </si>
  <si>
    <t>Lara Novoa</t>
  </si>
  <si>
    <t>mlaranovoa@gmail.com</t>
  </si>
  <si>
    <t>76362265-7</t>
  </si>
  <si>
    <t>SERVICIOS DE ALIMENTACION EDG SPA</t>
  </si>
  <si>
    <t xml:space="preserve">Alimentos Warren </t>
  </si>
  <si>
    <t>56-02-5895548</t>
  </si>
  <si>
    <t>56-9-4225164</t>
  </si>
  <si>
    <t>06226538-8</t>
  </si>
  <si>
    <t>Eugenia Yolanda</t>
  </si>
  <si>
    <t>Eugenia  Yolanda Diaz Gonzalez</t>
  </si>
  <si>
    <t>Eugenia  Yolanda</t>
  </si>
  <si>
    <t>e.diaz@casinodiaz.cl</t>
  </si>
  <si>
    <t>casinodiaz.cl</t>
  </si>
  <si>
    <t>76272153-8</t>
  </si>
  <si>
    <t>CONSTRUCTORA RICO Y SEPULVEDA LTDA</t>
  </si>
  <si>
    <t>56-032-2566269</t>
  </si>
  <si>
    <t>56-9-9100171</t>
  </si>
  <si>
    <t>12936417-3</t>
  </si>
  <si>
    <t>alexis joaquin rico pinto</t>
  </si>
  <si>
    <t>alexis joaquin</t>
  </si>
  <si>
    <t>rico pinto</t>
  </si>
  <si>
    <t>constructoraricosepulveda@gmail.com</t>
  </si>
  <si>
    <t>INGEMAS OPERACIONES LIMITADA</t>
  </si>
  <si>
    <t>56-2-29638270</t>
  </si>
  <si>
    <t>56-7-7677505</t>
  </si>
  <si>
    <t>Juan Pablo Gumucio Maturana</t>
  </si>
  <si>
    <t>www.ingemas.cl</t>
  </si>
  <si>
    <t>Gumucio Maturana</t>
  </si>
  <si>
    <t>76223265-0</t>
  </si>
  <si>
    <t>AUTOMOTRIZ FERNANDO GOMEZ Y COMPANIA LIMITADA</t>
  </si>
  <si>
    <t>56-41-2795560</t>
  </si>
  <si>
    <t>56-9-9700383</t>
  </si>
  <si>
    <t>07880269-3</t>
  </si>
  <si>
    <t>Nicolas  Antonio Perez  Araneda</t>
  </si>
  <si>
    <t>Nicolas  Antonio</t>
  </si>
  <si>
    <t>Perez  Araneda</t>
  </si>
  <si>
    <t>nperez@fernandogomez.cl</t>
  </si>
  <si>
    <t>09501288-4</t>
  </si>
  <si>
    <t>EDUARDO ANTONIO SALINAS GAONA</t>
  </si>
  <si>
    <t>56-02-6399031</t>
  </si>
  <si>
    <t>56-8-7775797</t>
  </si>
  <si>
    <t>Eduardo Antonio  Salinas Gaona</t>
  </si>
  <si>
    <t>Salinas Gaona</t>
  </si>
  <si>
    <t>edson.profe.salinas@gmail.com</t>
  </si>
  <si>
    <t>76444191-5</t>
  </si>
  <si>
    <t>SEGURIDAD ANGELICA PATRICIA PINO BAEZ E.I.R.L.</t>
  </si>
  <si>
    <t>56-72-2531762</t>
  </si>
  <si>
    <t>56-9-6467512</t>
  </si>
  <si>
    <t>12283209-0</t>
  </si>
  <si>
    <t>Luis Alberto Pino Pino</t>
  </si>
  <si>
    <t>Pino Pino</t>
  </si>
  <si>
    <t>empresaseguridadrp@gmail.com</t>
  </si>
  <si>
    <t>15455476-9</t>
  </si>
  <si>
    <t>JUAN ANTONIO RODRIGUEZ GARAY</t>
  </si>
  <si>
    <t>n/a</t>
  </si>
  <si>
    <t>056-02-29327081</t>
  </si>
  <si>
    <t>56-8-2497579</t>
  </si>
  <si>
    <t>garay</t>
  </si>
  <si>
    <t>juan antonio rodriguez garay</t>
  </si>
  <si>
    <t>rodriguez garay</t>
  </si>
  <si>
    <t>juanrodriguezg@hotmail.com</t>
  </si>
  <si>
    <t>76402907-0</t>
  </si>
  <si>
    <t>CONSTRUCCIONES VMP SPA</t>
  </si>
  <si>
    <t>56-9-2719750</t>
  </si>
  <si>
    <t>Ema Andrea Chavez Aparicio</t>
  </si>
  <si>
    <t>Ema Andrea</t>
  </si>
  <si>
    <t>Chavez Aparicio</t>
  </si>
  <si>
    <t>TAYPI GEOHIDROCONSULTORES LIMITADA</t>
  </si>
  <si>
    <t>Taypi</t>
  </si>
  <si>
    <t>56-2-22137623</t>
  </si>
  <si>
    <t>56-8-2344143</t>
  </si>
  <si>
    <t>Paola Ibañez</t>
  </si>
  <si>
    <t>www.taypi-ghc.cl</t>
  </si>
  <si>
    <t>76456537-1</t>
  </si>
  <si>
    <t>REPUESTOS C Y S LIMITADA</t>
  </si>
  <si>
    <t>Repuestos C y S Limitada</t>
  </si>
  <si>
    <t>56-72-2227353</t>
  </si>
  <si>
    <t>56-6-8377800</t>
  </si>
  <si>
    <t>10139637-1</t>
  </si>
  <si>
    <t>Carlos Patricio González Vásquez</t>
  </si>
  <si>
    <t>González Vásquez</t>
  </si>
  <si>
    <t>repuestoscyslimitada@gmail.com</t>
  </si>
  <si>
    <t>PRODUCCION DE ENVASES JOEL EDUARDO ALARCON ANTIPAS EMPRESA INDIVIDUAL</t>
  </si>
  <si>
    <t>56-41-2282673</t>
  </si>
  <si>
    <t>56-9-9999356</t>
  </si>
  <si>
    <t>EDUARDO ALARCON ANTIPAS</t>
  </si>
  <si>
    <t>ALARCON ANTIPAS</t>
  </si>
  <si>
    <t>77695370-9</t>
  </si>
  <si>
    <t>SOC DE COMERC Y EXPLO DE PROD DEL MAR Y AGRI VELIZ Y VELIZ LTDA</t>
  </si>
  <si>
    <t>56-51-2223622</t>
  </si>
  <si>
    <t>56-9-2283661</t>
  </si>
  <si>
    <t>04684397-5</t>
  </si>
  <si>
    <t>Bernardo Enrique Veliz Campos</t>
  </si>
  <si>
    <t>Veliz Campos</t>
  </si>
  <si>
    <t>bernardoveliz@entelchile.net</t>
  </si>
  <si>
    <t>EES INGENIERÍA SPA</t>
  </si>
  <si>
    <t>EES</t>
  </si>
  <si>
    <t>56-2-26228416</t>
  </si>
  <si>
    <t>56-9-6320000</t>
  </si>
  <si>
    <t>Vigorou</t>
  </si>
  <si>
    <t>Francisco  Javier Gonzalez G.</t>
  </si>
  <si>
    <t>Gerente Propuestas</t>
  </si>
  <si>
    <t>www.eesingenieria.cl</t>
  </si>
  <si>
    <t>Francisco  Javier</t>
  </si>
  <si>
    <t>IDENTIDAD VISUAL SPA</t>
  </si>
  <si>
    <t>IVISUAL</t>
  </si>
  <si>
    <t>56-2-23128812</t>
  </si>
  <si>
    <t>56-7-9587293</t>
  </si>
  <si>
    <t>LOZIER</t>
  </si>
  <si>
    <t>Mario Osorio Cáceres</t>
  </si>
  <si>
    <t>www.ivisual.cl</t>
  </si>
  <si>
    <t>Osorio Cáceres</t>
  </si>
  <si>
    <t>76383051-9</t>
  </si>
  <si>
    <t>CONSTRUCTORA PIE ANDINO LIMITADA</t>
  </si>
  <si>
    <t>constructora pie andino</t>
  </si>
  <si>
    <t>56-2-26388115</t>
  </si>
  <si>
    <t>56-5-2072241</t>
  </si>
  <si>
    <t>06886040-7</t>
  </si>
  <si>
    <t>Gilberto Alfonso Espinoza Castañeda</t>
  </si>
  <si>
    <t>Gilberto Alfonso</t>
  </si>
  <si>
    <t>Espinoza Castañeda</t>
  </si>
  <si>
    <t>constructorapieandino@gmail.com</t>
  </si>
  <si>
    <t>76467250-K</t>
  </si>
  <si>
    <t>INGLOBO CHILE ASESORIAS TECNICAS EN CONTROL DE CALIDAD LIMITADA</t>
  </si>
  <si>
    <t xml:space="preserve">Lucy Mariela </t>
  </si>
  <si>
    <t>56-72-2</t>
  </si>
  <si>
    <t>56-8-2489061</t>
  </si>
  <si>
    <t>07051700-0</t>
  </si>
  <si>
    <t>Lucy Mariela  Zapata de la Fuente</t>
  </si>
  <si>
    <t xml:space="preserve">Gerente geral </t>
  </si>
  <si>
    <t>Zapata de la Fuente</t>
  </si>
  <si>
    <t>lucy@inglobo.cl</t>
  </si>
  <si>
    <t>inglobo.cl</t>
  </si>
  <si>
    <t>HOTEL DS LIMITADA</t>
  </si>
  <si>
    <t>Hotel DS Ltda</t>
  </si>
  <si>
    <t>56-2-27107159</t>
  </si>
  <si>
    <t>56-9-8840433</t>
  </si>
  <si>
    <t>ANDRES MANUEL VIDAL ARAYA</t>
  </si>
  <si>
    <t>www.hotelds.cl</t>
  </si>
  <si>
    <t>ANDRES MANUEL</t>
  </si>
  <si>
    <t>VIDAL ARAYA</t>
  </si>
  <si>
    <t>76510607-9</t>
  </si>
  <si>
    <t>SOCIEDAD COMERCIAL E INDUSTRIAL ML SPA</t>
  </si>
  <si>
    <t>56-55-2829763</t>
  </si>
  <si>
    <t>56-4-6616652</t>
  </si>
  <si>
    <t>13441365-4</t>
  </si>
  <si>
    <t>Jorge Alfredo Leiva Ordenes</t>
  </si>
  <si>
    <t>Leiva Ordenes</t>
  </si>
  <si>
    <t>ingenierialeicos@gmail.com</t>
  </si>
  <si>
    <t>76296096-6</t>
  </si>
  <si>
    <t>SERVICIOS INDUSTRIALES Y DOMOTICA LIMITADA</t>
  </si>
  <si>
    <t>SID LTDA</t>
  </si>
  <si>
    <t>56-075-2746209</t>
  </si>
  <si>
    <t>56-9-7973866</t>
  </si>
  <si>
    <t>Hector Toledo</t>
  </si>
  <si>
    <t>hector jhon toledo diaz</t>
  </si>
  <si>
    <t>hector jhon</t>
  </si>
  <si>
    <t>toledo diaz</t>
  </si>
  <si>
    <t>htoledo@sidtecnologia.cl</t>
  </si>
  <si>
    <t>sidtecnologia.cl</t>
  </si>
  <si>
    <t>76420086-1</t>
  </si>
  <si>
    <t>HIGUER INFORMATICA SPA</t>
  </si>
  <si>
    <t>56-45-2736017</t>
  </si>
  <si>
    <t>56-7-4050552</t>
  </si>
  <si>
    <t>HIPOLITO EDUARDO GUEVARA FUENTES</t>
  </si>
  <si>
    <t>HIPOLITO EDUARDO</t>
  </si>
  <si>
    <t>GUEVARA FUENTES</t>
  </si>
  <si>
    <t>hguevara@higuer.cl</t>
  </si>
  <si>
    <t>higuer.cl</t>
  </si>
  <si>
    <t>76430199-4</t>
  </si>
  <si>
    <t>SOLDADURA Y CALDERERIA ECO MONTAJES LIMITADA</t>
  </si>
  <si>
    <t>57-2-222447</t>
  </si>
  <si>
    <t>56-9-9362939</t>
  </si>
  <si>
    <t>23700730-1</t>
  </si>
  <si>
    <t>simon hermann riascos</t>
  </si>
  <si>
    <t>hermann riascos</t>
  </si>
  <si>
    <t>hermannstar@hotmail.com</t>
  </si>
  <si>
    <t>MANTENCION INDUSTRIALES METAL ELECTRO LIMITADA</t>
  </si>
  <si>
    <t>METALELECTRO LTDA</t>
  </si>
  <si>
    <t>056-65-461701</t>
  </si>
  <si>
    <t>56-9-8710548</t>
  </si>
  <si>
    <t>Juan Vargas Velasquez</t>
  </si>
  <si>
    <t>Vargas Velasquez</t>
  </si>
  <si>
    <t>COMERCIAL ABASLOCK SPA</t>
  </si>
  <si>
    <t>ABASLOCK</t>
  </si>
  <si>
    <t>56-02-26834641</t>
  </si>
  <si>
    <t>56-9-7303631</t>
  </si>
  <si>
    <t>SAZO</t>
  </si>
  <si>
    <t>MABEL ALEJANDRA</t>
  </si>
  <si>
    <t>MABEL ALEJANDRA SAZO RETAMAL</t>
  </si>
  <si>
    <t>www.ventadelockers.cl</t>
  </si>
  <si>
    <t>SAZO RETAMAL</t>
  </si>
  <si>
    <t>mabel.sazo@ventadelockers.cl</t>
  </si>
  <si>
    <t>ventadelockers.cl</t>
  </si>
  <si>
    <t>76502579-6</t>
  </si>
  <si>
    <t>SERVICIOS INTEGRALES CAMPOS ALARCÓN LIMITADA</t>
  </si>
  <si>
    <t>ANGELES SERVICIOS INTEGRALES LTDA</t>
  </si>
  <si>
    <t>56-42-2212749</t>
  </si>
  <si>
    <t>56-4-7097905</t>
  </si>
  <si>
    <t>12549471-4</t>
  </si>
  <si>
    <t xml:space="preserve">CAMPOS </t>
  </si>
  <si>
    <t>ALEXIS RODRIGO</t>
  </si>
  <si>
    <t>CARLOS ANDRES  alarcon beltran</t>
  </si>
  <si>
    <t xml:space="preserve">CARLOS ANDRES </t>
  </si>
  <si>
    <t>alarcon beltran</t>
  </si>
  <si>
    <t>angeleseirl@gmail.com</t>
  </si>
  <si>
    <t>DIMACOFI SPA</t>
  </si>
  <si>
    <t>Dimacofi SpA</t>
  </si>
  <si>
    <t>56-2-25497241</t>
  </si>
  <si>
    <t>56-9-8225785</t>
  </si>
  <si>
    <t>Pía Palazuelos</t>
  </si>
  <si>
    <t>Gerente Operaciones Centros Impresión</t>
  </si>
  <si>
    <t>76383872-2</t>
  </si>
  <si>
    <t>SERVICIOS DE INGENIERIA Y MAESTRANZA FOREMOST LIMITADA</t>
  </si>
  <si>
    <t>Foremost Ltda</t>
  </si>
  <si>
    <t>+56-41-2419317</t>
  </si>
  <si>
    <t>56-9-4927371</t>
  </si>
  <si>
    <t>15173670-K</t>
  </si>
  <si>
    <t>Barrales</t>
  </si>
  <si>
    <t>Carlos Alejandro Barrales Valenzuela</t>
  </si>
  <si>
    <t>Barrales Valenzuela</t>
  </si>
  <si>
    <t>foremostconcepcion@gmail.com</t>
  </si>
  <si>
    <t>CONSTRUCTORA JOSE ALONSO MANSILLA OJEDA E.I.R.L.</t>
  </si>
  <si>
    <t>56-65-2421076</t>
  </si>
  <si>
    <t>56-9-6985009</t>
  </si>
  <si>
    <t>JOSE MANSILLA</t>
  </si>
  <si>
    <t>13073650-5</t>
  </si>
  <si>
    <t>JACQUELINE ESPERANZA CISTERNAS ARANGUIZ</t>
  </si>
  <si>
    <t>56-02-25733213</t>
  </si>
  <si>
    <t>56-8-2492196</t>
  </si>
  <si>
    <t>Alex Alfredo Muñoz Aguayo</t>
  </si>
  <si>
    <t>Alex Alfredo</t>
  </si>
  <si>
    <t>Muñoz Aguayo</t>
  </si>
  <si>
    <t>76512366-6</t>
  </si>
  <si>
    <t>DIMACOFI CONVENIO ESTADO SPA</t>
  </si>
  <si>
    <t>56-2-2190530</t>
  </si>
  <si>
    <t>56-5-7443840</t>
  </si>
  <si>
    <t>16640852-0</t>
  </si>
  <si>
    <t>MACARENA MORALES CONTRERAS</t>
  </si>
  <si>
    <t>MORALES CONTRERAS</t>
  </si>
  <si>
    <t>macarena.moralesc@gmail.com</t>
  </si>
  <si>
    <t>76303132-2</t>
  </si>
  <si>
    <t>SERVICIO DE CONSTRUCCION Y MOVIMIENTOS DE TIERRA PATRICIO FARIAS GARCI</t>
  </si>
  <si>
    <t>56-032-2720727</t>
  </si>
  <si>
    <t>56-6-3955617</t>
  </si>
  <si>
    <t>09276803-1</t>
  </si>
  <si>
    <t>patricio andres farias garcia</t>
  </si>
  <si>
    <t>patricio andres</t>
  </si>
  <si>
    <t>farias garcia</t>
  </si>
  <si>
    <t>rriveracarvacho@gmail.com</t>
  </si>
  <si>
    <t>76504547-9</t>
  </si>
  <si>
    <t>JOSÉ HERREROS CONCHA E.I.R.L.</t>
  </si>
  <si>
    <t>56-58-2473431</t>
  </si>
  <si>
    <t>56-7-7127351</t>
  </si>
  <si>
    <t>07006228-3</t>
  </si>
  <si>
    <t>JOSE  HERREROS CONCHA</t>
  </si>
  <si>
    <t>HERREROS CONCHA</t>
  </si>
  <si>
    <t>08682933-9</t>
  </si>
  <si>
    <t>BERNARDA SILVA ORTEGA</t>
  </si>
  <si>
    <t>056-72-754704</t>
  </si>
  <si>
    <t>56-9-8620011</t>
  </si>
  <si>
    <t>RAUL ALFREDO SALAZAR LASAGNA</t>
  </si>
  <si>
    <t>RAUL ALFREDO</t>
  </si>
  <si>
    <t>SALAZAR LASAGNA</t>
  </si>
  <si>
    <t>acquarasala@yahoo.es</t>
  </si>
  <si>
    <t>INMOBILIARIA INVERSIONES ASESORIAS Y CONSTRUCCION INVASCO S A</t>
  </si>
  <si>
    <t>INVASCO S.A.</t>
  </si>
  <si>
    <t>56-2-22204089</t>
  </si>
  <si>
    <t>56-7-7063272</t>
  </si>
  <si>
    <t>Fernando Arteaga Elbo</t>
  </si>
  <si>
    <t>www.invasco-sa.com</t>
  </si>
  <si>
    <t>Arteaga Elbo</t>
  </si>
  <si>
    <t>76007687-2</t>
  </si>
  <si>
    <t>BALDIZAN Y COMPANIA LIMITADA</t>
  </si>
  <si>
    <t>56-2-22227041</t>
  </si>
  <si>
    <t>56-9-2759321</t>
  </si>
  <si>
    <t>08415808-9</t>
  </si>
  <si>
    <t>MONICA  BALDIZAN MUÑOZ</t>
  </si>
  <si>
    <t>BALDIZAN MUÑOZ</t>
  </si>
  <si>
    <t>06022947-3</t>
  </si>
  <si>
    <t>LOPEZ RIVERA VICTOR</t>
  </si>
  <si>
    <t>56-02-6526156</t>
  </si>
  <si>
    <t>56-6-5716841</t>
  </si>
  <si>
    <t>Ernesto Alfonso Pedraza Vargas</t>
  </si>
  <si>
    <t>Ernesto Alfonso</t>
  </si>
  <si>
    <t>Pedraza Vargas</t>
  </si>
  <si>
    <t>epedrazav@gmail.com</t>
  </si>
  <si>
    <t>SOCIEDAD COMERCIAL Y SERVICIOS MISTER OFFICE Y COMPANIA LIMITADA</t>
  </si>
  <si>
    <t>Mr. Office</t>
  </si>
  <si>
    <t>56-58-2240836</t>
  </si>
  <si>
    <t>JORGE  arias acosta</t>
  </si>
  <si>
    <t>arias acosta</t>
  </si>
  <si>
    <t>76122077-2</t>
  </si>
  <si>
    <t>DUARTE Y SANDOVAL LIMITADA</t>
  </si>
  <si>
    <t>56-2-5692205</t>
  </si>
  <si>
    <t>56-8-4198378</t>
  </si>
  <si>
    <t>13279317-4</t>
  </si>
  <si>
    <t>JUAN JOSE  DUARTE LANGE</t>
  </si>
  <si>
    <t>DUARTE LANGE</t>
  </si>
  <si>
    <t>juan.duarte@mail.udp.cl</t>
  </si>
  <si>
    <t>76187902-2</t>
  </si>
  <si>
    <t>56-41-2432965</t>
  </si>
  <si>
    <t>09812204-4</t>
  </si>
  <si>
    <t>ANA PATRICIA ALARCON NEIRA</t>
  </si>
  <si>
    <t>ANA PATRICIA</t>
  </si>
  <si>
    <t>ALARCON NEIRA</t>
  </si>
  <si>
    <t>76203434-4</t>
  </si>
  <si>
    <t>CONSTRUCTORA INGECON LIMITADA</t>
  </si>
  <si>
    <t>56-42-260251</t>
  </si>
  <si>
    <t>56-9-5484777</t>
  </si>
  <si>
    <t>13130584-2</t>
  </si>
  <si>
    <t>yonathan alejandro romero fierro</t>
  </si>
  <si>
    <t>yonathan alejandro</t>
  </si>
  <si>
    <t>romero fierro</t>
  </si>
  <si>
    <t>ACONSER SPA</t>
  </si>
  <si>
    <t>ACONSER</t>
  </si>
  <si>
    <t>56-65-2263918</t>
  </si>
  <si>
    <t>56-9-7897178</t>
  </si>
  <si>
    <t>DE LA ROSA</t>
  </si>
  <si>
    <t>HERMOSO</t>
  </si>
  <si>
    <t>MARIA AURORA DE LA ROSA HERMOSO</t>
  </si>
  <si>
    <t>MARIA AURORA</t>
  </si>
  <si>
    <t>DE LA ROSA HERMOSO</t>
  </si>
  <si>
    <t>17298173-9</t>
  </si>
  <si>
    <t xml:space="preserve"> 56-65-714122</t>
  </si>
  <si>
    <t>56-9-9345545</t>
  </si>
  <si>
    <t>mario  gonzalez anpuero</t>
  </si>
  <si>
    <t>gonzalez anpuero</t>
  </si>
  <si>
    <t>m.agonz@hotmail.com</t>
  </si>
  <si>
    <t>08508514-K</t>
  </si>
  <si>
    <t>FRANCISCO ERNESTO GONZALEZ LEAL</t>
  </si>
  <si>
    <t>56-72-217304</t>
  </si>
  <si>
    <t>56-8-4067450</t>
  </si>
  <si>
    <t>FRANCISCO  ERNESTO GONZALEZ LEAL</t>
  </si>
  <si>
    <t>FRANCISCO  ERNESTO</t>
  </si>
  <si>
    <t>GONZALEZ LEAL</t>
  </si>
  <si>
    <t>fgonzalezleal@gmail.com</t>
  </si>
  <si>
    <t>76211546-8</t>
  </si>
  <si>
    <t>ECOLOGIA Y DESARROLLO LIMITADA</t>
  </si>
  <si>
    <t>56-063-212543</t>
  </si>
  <si>
    <t>56-9-4375951</t>
  </si>
  <si>
    <t>06428389-8</t>
  </si>
  <si>
    <t>Jorge Abraham Oporto Barría</t>
  </si>
  <si>
    <t>Representante legal y gerente</t>
  </si>
  <si>
    <t>Jorge Abraham</t>
  </si>
  <si>
    <t>Oporto Barría</t>
  </si>
  <si>
    <t>jorgeoportob@gmail.com</t>
  </si>
  <si>
    <t>76167445-5</t>
  </si>
  <si>
    <t>SOCIEDAD AGRICOLA Y COMERCIAL SAN JORGE LIMITADA</t>
  </si>
  <si>
    <t>56-45-320312</t>
  </si>
  <si>
    <t>56-9-4517620</t>
  </si>
  <si>
    <t>VICTOR RUBEN ABARZUA CANTERO</t>
  </si>
  <si>
    <t>VICTOR RUBEN</t>
  </si>
  <si>
    <t>ABARZUA CANTERO</t>
  </si>
  <si>
    <t>serfodap.vac@gmail.com</t>
  </si>
  <si>
    <t>76145049-2</t>
  </si>
  <si>
    <t>GESTION Y ORDENACION FORESTAL MARCELO MAHNCKE KLAGGES EMPRESA INDIVIDU</t>
  </si>
  <si>
    <t>56-45-989672</t>
  </si>
  <si>
    <t>56-7-6452719</t>
  </si>
  <si>
    <t>09320910-9</t>
  </si>
  <si>
    <t>MARCELO RAUL MAHNCKE KLAGGES</t>
  </si>
  <si>
    <t>MARCELO RAUL</t>
  </si>
  <si>
    <t>MAHNCKE KLAGGES</t>
  </si>
  <si>
    <t>mmk.marcelo@gmail.com</t>
  </si>
  <si>
    <t>13676922-7</t>
  </si>
  <si>
    <t>ALEJANDRO IGNACIO CAÑETE MORALES</t>
  </si>
  <si>
    <t>56-2-4509560</t>
  </si>
  <si>
    <t>56-7-7589504</t>
  </si>
  <si>
    <t>Alejandro Ignacio  Cañete Morales</t>
  </si>
  <si>
    <t xml:space="preserve">Alejandro Ignacio </t>
  </si>
  <si>
    <t>Cañete Morales</t>
  </si>
  <si>
    <t>alejandrocanete@gmail.com</t>
  </si>
  <si>
    <t>76213718-6</t>
  </si>
  <si>
    <t>MAESTRANZA MORRIGHAN LETICIA AURORA AVILA SALAMANCA E.I.R.L.</t>
  </si>
  <si>
    <t>56-2-28751673</t>
  </si>
  <si>
    <t>56-7-7974805</t>
  </si>
  <si>
    <t>Leticia Avila Salamanca</t>
  </si>
  <si>
    <t>Avila Salamanca</t>
  </si>
  <si>
    <t>76211305-8</t>
  </si>
  <si>
    <t>COMERCIAL ALVARO NAZER ASTORGA EIRL</t>
  </si>
  <si>
    <t>56-53-522436</t>
  </si>
  <si>
    <t>56-9-8719365</t>
  </si>
  <si>
    <t>11783753-K</t>
  </si>
  <si>
    <t>ALVARO FELIPE NAZER ASTORGA</t>
  </si>
  <si>
    <t>NAZER ASTORGA</t>
  </si>
  <si>
    <t>anazera@hotmail.com</t>
  </si>
  <si>
    <t>08057643-9</t>
  </si>
  <si>
    <t>MARIA ESPERGUEL PEDREROS</t>
  </si>
  <si>
    <t>56-045-753088</t>
  </si>
  <si>
    <t>56-8-2864628</t>
  </si>
  <si>
    <t>maria Isides esperguel Pedreros</t>
  </si>
  <si>
    <t>maria Isides</t>
  </si>
  <si>
    <t>esperguel Pedreros</t>
  </si>
  <si>
    <t>maria.esperguel@gmail.com</t>
  </si>
  <si>
    <t>Neira e Hijos Ltda</t>
  </si>
  <si>
    <t>56-9-3442056</t>
  </si>
  <si>
    <t>Jonathan Abraham</t>
  </si>
  <si>
    <t>Jonathan Abraham Neira Medina</t>
  </si>
  <si>
    <t>www.constructoraneira.cl</t>
  </si>
  <si>
    <t>Neira Medina</t>
  </si>
  <si>
    <t>MAQUINARIAS INVERCAS LIMITADA</t>
  </si>
  <si>
    <t>INVERCAS LTDA</t>
  </si>
  <si>
    <t>56-22-8242100</t>
  </si>
  <si>
    <t>56-9-8226865</t>
  </si>
  <si>
    <t>Mejías</t>
  </si>
  <si>
    <t xml:space="preserve">Abdala </t>
  </si>
  <si>
    <t>Jorge Mauricio Caceres Mejias</t>
  </si>
  <si>
    <t>Caceres Mejias</t>
  </si>
  <si>
    <t>76108949-8</t>
  </si>
  <si>
    <t>MANTENCIONES INDUSTRIALES ELENA ARELI IGOR GARCIA E.I.R.L.</t>
  </si>
  <si>
    <t>56-9-0586047</t>
  </si>
  <si>
    <t>ELENA ARELI  IGOR GARCIA</t>
  </si>
  <si>
    <t xml:space="preserve">ELENA ARELI </t>
  </si>
  <si>
    <t>IGOR GARCIA</t>
  </si>
  <si>
    <t>76139159-3</t>
  </si>
  <si>
    <t>FELIZMENTE S.A.</t>
  </si>
  <si>
    <t>056-02-6394056</t>
  </si>
  <si>
    <t>56-6-6087391</t>
  </si>
  <si>
    <t>13027741-1</t>
  </si>
  <si>
    <t>Rodrigo Antonio Arangua Cabrera</t>
  </si>
  <si>
    <t>Arangua Cabrera</t>
  </si>
  <si>
    <t>canamochile1@gmail.com</t>
  </si>
  <si>
    <t>RODOMIRO GONZALO VELIZ MUÑOZ</t>
  </si>
  <si>
    <t>56-57-442470</t>
  </si>
  <si>
    <t>56-8-2946717</t>
  </si>
  <si>
    <t>GONZALO  VELIZ MUÑOZ</t>
  </si>
  <si>
    <t>VELIZ MUÑOZ</t>
  </si>
  <si>
    <t>76208635-2</t>
  </si>
  <si>
    <t>SISTEMAS DE INFORMACION GEOGRAFICA MEDIO AMBIENTE Y FORESTAL SPA</t>
  </si>
  <si>
    <t>56-63-234567</t>
  </si>
  <si>
    <t>56-5-4895091</t>
  </si>
  <si>
    <t>10822313-8</t>
  </si>
  <si>
    <t>Marcos Antonio Aravena Castro</t>
  </si>
  <si>
    <t>Aravena Castro</t>
  </si>
  <si>
    <t>mmaravena@hotmail.com</t>
  </si>
  <si>
    <t>76014006-6</t>
  </si>
  <si>
    <t>INVERSIONES ISICOPIER LIMITADA</t>
  </si>
  <si>
    <t>Isicopier Ltda</t>
  </si>
  <si>
    <t>56-2-2835994</t>
  </si>
  <si>
    <t>56-9-99197469</t>
  </si>
  <si>
    <t>13904024-4</t>
  </si>
  <si>
    <t>Victor Rhans</t>
  </si>
  <si>
    <t>Victor Rhans  Leiva Diaz</t>
  </si>
  <si>
    <t xml:space="preserve">Victor Rhans </t>
  </si>
  <si>
    <t>Leiva Diaz</t>
  </si>
  <si>
    <t>victor.leiva.diaz@gmail.com</t>
  </si>
  <si>
    <t>GONZALO ALEJANDRO HERMOSILLA CARRILLO</t>
  </si>
  <si>
    <t>056-041-2365263</t>
  </si>
  <si>
    <t>56-6-9192707</t>
  </si>
  <si>
    <t>Gonzalo Alejandro Hermosilla Carrillo</t>
  </si>
  <si>
    <t>Hermosilla Carrillo</t>
  </si>
  <si>
    <t>empresaghc@gmail.com</t>
  </si>
  <si>
    <t>76743860-5</t>
  </si>
  <si>
    <t>MARIO EDUARDO CONSTANZO PARRA INSTALACIONES EIRL</t>
  </si>
  <si>
    <t>56-2-25725347</t>
  </si>
  <si>
    <t>56-9-7825083</t>
  </si>
  <si>
    <t>Mario Eduardo Constanzo Parra</t>
  </si>
  <si>
    <t>Constanzo Parra</t>
  </si>
  <si>
    <t>76153058-5</t>
  </si>
  <si>
    <t>WALPACK ENVASES Y EMBALAJES SPA</t>
  </si>
  <si>
    <t>56-72-391706</t>
  </si>
  <si>
    <t>56-9-2194977</t>
  </si>
  <si>
    <t>09940266-0</t>
  </si>
  <si>
    <t>Alex Witting Enriquez</t>
  </si>
  <si>
    <t>Witting Enriquez</t>
  </si>
  <si>
    <t>76181301-3</t>
  </si>
  <si>
    <t>WTS ATACAMA CONSULTING SA</t>
  </si>
  <si>
    <t>56-2-2168048</t>
  </si>
  <si>
    <t>56-8-2890267</t>
  </si>
  <si>
    <t>06549179-6</t>
  </si>
  <si>
    <t>Galo Iza Miranda</t>
  </si>
  <si>
    <t>Galo</t>
  </si>
  <si>
    <t>Iza Miranda</t>
  </si>
  <si>
    <t>giza@wts.cl</t>
  </si>
  <si>
    <t>wts.cl</t>
  </si>
  <si>
    <t>76172559-9</t>
  </si>
  <si>
    <t>MANTENCION INTEGRAL CLEAN RUBIO LIMITADA</t>
  </si>
  <si>
    <t>56-02-5567054</t>
  </si>
  <si>
    <t>56-9-6328935</t>
  </si>
  <si>
    <t>04853566-6</t>
  </si>
  <si>
    <t>IVONNE RUBIO POZO</t>
  </si>
  <si>
    <t>SUB- GERENTE</t>
  </si>
  <si>
    <t>RUBIO POZO</t>
  </si>
  <si>
    <t>cleanrubio@gmail.com</t>
  </si>
  <si>
    <t>76025694-3</t>
  </si>
  <si>
    <t>RODOCENTRO LINARES S. A. EN LIQUIDACION</t>
  </si>
  <si>
    <t>056-073-220757</t>
  </si>
  <si>
    <t>56-9-6996542</t>
  </si>
  <si>
    <t>05305188-K</t>
  </si>
  <si>
    <t>LUIS ADOLFO MORENO ANABALON</t>
  </si>
  <si>
    <t>LUIS ADOLFO</t>
  </si>
  <si>
    <t>MORENO ANABALON</t>
  </si>
  <si>
    <t>rodocen@gmail.com</t>
  </si>
  <si>
    <t>12365286-K</t>
  </si>
  <si>
    <t>ALEJANDRA PAULINA MIRANDA FRIAS</t>
  </si>
  <si>
    <t>56-72-111111</t>
  </si>
  <si>
    <t>56-6-8462160</t>
  </si>
  <si>
    <t>Jaime Antonio Gonzalez Galvez</t>
  </si>
  <si>
    <t>jaimegonzalezmiranda@hotmail.com</t>
  </si>
  <si>
    <t>03523643-0</t>
  </si>
  <si>
    <t>HIGINIO SEGUNDO ARIAS GALLARDO</t>
  </si>
  <si>
    <t>Inoxtig</t>
  </si>
  <si>
    <t>56-2-7595732</t>
  </si>
  <si>
    <t>56-8-5840178</t>
  </si>
  <si>
    <t>Higinio Segundo</t>
  </si>
  <si>
    <t>higinio segundo arias gallardo</t>
  </si>
  <si>
    <t>higinio segundo</t>
  </si>
  <si>
    <t>arias gallardo</t>
  </si>
  <si>
    <t>higinio.arias@inoxtig.cl</t>
  </si>
  <si>
    <t>inoxtig.cl</t>
  </si>
  <si>
    <t>76105262-4</t>
  </si>
  <si>
    <t>PRESTACIONES DE SERVICIOS INTEGRALES CAROL PAOLA REYES MARTINEZ E.I.R.</t>
  </si>
  <si>
    <t>56-2-9790224</t>
  </si>
  <si>
    <t>56-7-7000098</t>
  </si>
  <si>
    <t>Carol Paola Reyes Martinez</t>
  </si>
  <si>
    <t>Carol Paola</t>
  </si>
  <si>
    <t>Reyes Martinez</t>
  </si>
  <si>
    <t>76185597-2</t>
  </si>
  <si>
    <t>SOCIEDAD DE SERVICIOS Y ASESORIAS RUIZ Y COMPANIA LIMITADA</t>
  </si>
  <si>
    <t>RCK SERVICIOS LTDA</t>
  </si>
  <si>
    <t>56-41-2460915</t>
  </si>
  <si>
    <t>56-8-2944388</t>
  </si>
  <si>
    <t xml:space="preserve">Ruiz </t>
  </si>
  <si>
    <t>KARINA ANDREA RUIZ CORTES</t>
  </si>
  <si>
    <t>www.rckservicios.cl</t>
  </si>
  <si>
    <t>KARINA ANDREA</t>
  </si>
  <si>
    <t>RUIZ CORTES</t>
  </si>
  <si>
    <t>76189057-3</t>
  </si>
  <si>
    <t>ASESORIAS INGENIERIA ISAAC LUIS JIMENEZ HALL EIRL</t>
  </si>
  <si>
    <t>56-72-752920</t>
  </si>
  <si>
    <t>56-9-1200045</t>
  </si>
  <si>
    <t>07396361-3</t>
  </si>
  <si>
    <t>Isaac Luís Jiménez Hall</t>
  </si>
  <si>
    <t>Gerente y Representante legal</t>
  </si>
  <si>
    <t>Isaac Luís</t>
  </si>
  <si>
    <t>Jiménez Hall</t>
  </si>
  <si>
    <t>isaac.ijh@gmail.com</t>
  </si>
  <si>
    <t>15377817-5</t>
  </si>
  <si>
    <t>MARIO ANDRES ULLOA GUZMAN</t>
  </si>
  <si>
    <t>56-32-2194654</t>
  </si>
  <si>
    <t>56-9-6898805</t>
  </si>
  <si>
    <t>mario andres ulloa guzman</t>
  </si>
  <si>
    <t>mario andres</t>
  </si>
  <si>
    <t>ulloa guzman</t>
  </si>
  <si>
    <t>mauging@hotmail.com</t>
  </si>
  <si>
    <t>76201352-5</t>
  </si>
  <si>
    <t>FELIPE IGNACIO CEPEDA SOTO CONTRATISTAS E INSTALADORES EIRL</t>
  </si>
  <si>
    <t>56-55-766701</t>
  </si>
  <si>
    <t>56-9-9162375</t>
  </si>
  <si>
    <t>18013650-9</t>
  </si>
  <si>
    <t>Felipe Ignacio Cepeda Soto</t>
  </si>
  <si>
    <t>Cepeda Soto</t>
  </si>
  <si>
    <t>felipe.cyc@gmail.com</t>
  </si>
  <si>
    <t>SANDRA SONIA CORDOVA CASTRO</t>
  </si>
  <si>
    <t>empresa Biocamp</t>
  </si>
  <si>
    <t>56-72-2713918</t>
  </si>
  <si>
    <t>56-6-8462718</t>
  </si>
  <si>
    <t>sandra sonia cordova castro</t>
  </si>
  <si>
    <t>sandra sonia</t>
  </si>
  <si>
    <t>cordova castro</t>
  </si>
  <si>
    <t>76192261-0</t>
  </si>
  <si>
    <t>CONSTRUCCION Y COMERCIAL PERBOX LIMITADA</t>
  </si>
  <si>
    <t>CONSTRUCTORA PERBOX</t>
  </si>
  <si>
    <t>56-32-3182229</t>
  </si>
  <si>
    <t>56-6-4545089</t>
  </si>
  <si>
    <t>06276811-8</t>
  </si>
  <si>
    <t>vilchez</t>
  </si>
  <si>
    <t xml:space="preserve">norma </t>
  </si>
  <si>
    <t>Christian Moreno Vilchez</t>
  </si>
  <si>
    <t>Moreno Vilchez</t>
  </si>
  <si>
    <t>perboxchile@gmail.com</t>
  </si>
  <si>
    <t>11804589-0</t>
  </si>
  <si>
    <t>ANA GUILLERMINA VALENZUELA CATALAN</t>
  </si>
  <si>
    <t>56-02-7866568</t>
  </si>
  <si>
    <t>56-7-6054417</t>
  </si>
  <si>
    <t>Ana  valenzuela Catalan</t>
  </si>
  <si>
    <t>valenzuela Catalan</t>
  </si>
  <si>
    <t>anita.valenzuela@hotmail.com</t>
  </si>
  <si>
    <t>15437997-5</t>
  </si>
  <si>
    <t>ELBA PATRICIA CABRERA TORRES</t>
  </si>
  <si>
    <t>56-02-6962480</t>
  </si>
  <si>
    <t>56-7-9722658</t>
  </si>
  <si>
    <t>GILDA FRANCA DOROCHESSI CARVAJAL</t>
  </si>
  <si>
    <t>GERENTE DE RRHH</t>
  </si>
  <si>
    <t>GILDA FRANCA</t>
  </si>
  <si>
    <t>DOROCHESSI CARVAJAL</t>
  </si>
  <si>
    <t>dyc.aseointegral@gmail.com</t>
  </si>
  <si>
    <t>07930900-1</t>
  </si>
  <si>
    <t>JAIME DOUGLAS MENA JORQUERA</t>
  </si>
  <si>
    <t>56-45-216026</t>
  </si>
  <si>
    <t>56-9-6070183</t>
  </si>
  <si>
    <t>JAIME  DOUGLAS MENA JORQUERA</t>
  </si>
  <si>
    <t>JAIME  DOUGLAS</t>
  </si>
  <si>
    <t>MENA JORQUERA</t>
  </si>
  <si>
    <t>menamecanico@gmail.com</t>
  </si>
  <si>
    <t>76198454-3</t>
  </si>
  <si>
    <t>CONSTRUCTORA Y PAISAJISMO ARRAYAN LIMITADA</t>
  </si>
  <si>
    <t>56-02-8612301</t>
  </si>
  <si>
    <t>56-9-3813164</t>
  </si>
  <si>
    <t>10043294-3</t>
  </si>
  <si>
    <t>Moisés Bernabé Navea Fuentes</t>
  </si>
  <si>
    <t>Moisés Bernabé</t>
  </si>
  <si>
    <t>Navea Fuentes</t>
  </si>
  <si>
    <t>mnavea1@yahoo.es</t>
  </si>
  <si>
    <t>76212569-2</t>
  </si>
  <si>
    <t>SOCIEDAD MONROY OGANDO Y ALVAREZ LIMITADA</t>
  </si>
  <si>
    <t>56-2-22735358</t>
  </si>
  <si>
    <t>56-9-9541006</t>
  </si>
  <si>
    <t>13094418-3</t>
  </si>
  <si>
    <t>mario  alvarez</t>
  </si>
  <si>
    <t>marioalvarezmonroy@gmail.com</t>
  </si>
  <si>
    <t>06512273-1</t>
  </si>
  <si>
    <t>LUIS MARCELO FICA QUILODRAN</t>
  </si>
  <si>
    <t>1-1-1</t>
  </si>
  <si>
    <t>56-9-1625600</t>
  </si>
  <si>
    <t>Luisw Marcelo Fica Quilodràn</t>
  </si>
  <si>
    <t>Luisw Marcelo</t>
  </si>
  <si>
    <t>Fica Quilodràn</t>
  </si>
  <si>
    <t>mficaq3@hotmail.com</t>
  </si>
  <si>
    <t>76281515-K</t>
  </si>
  <si>
    <t>MARCO GUTIERREZ HURTADO INGENIERIA Y CONSTRUCCION E.I.R.L.</t>
  </si>
  <si>
    <t>56-2-25511636</t>
  </si>
  <si>
    <t>56-9-3687318</t>
  </si>
  <si>
    <t>17277963-8</t>
  </si>
  <si>
    <t>Marco Andres Gutierrez Hurtado</t>
  </si>
  <si>
    <t>Gutierrez Hurtado</t>
  </si>
  <si>
    <t>g.hurtado02@gmail.com</t>
  </si>
  <si>
    <t>76322663-8</t>
  </si>
  <si>
    <t>TOGETHER BUSINESS CONSULTING SPA</t>
  </si>
  <si>
    <t>TOGETHER</t>
  </si>
  <si>
    <t>56-9-59164660</t>
  </si>
  <si>
    <t>56-9-5916466</t>
  </si>
  <si>
    <t>12273733-0</t>
  </si>
  <si>
    <t>LUIS AGUAYO NAVARRETE</t>
  </si>
  <si>
    <t>AGUAYO NAVARRETE</t>
  </si>
  <si>
    <t>laguayo@togetherbc.com</t>
  </si>
  <si>
    <t>togetherbc.com</t>
  </si>
  <si>
    <t>76908360-K</t>
  </si>
  <si>
    <t>AM TRES IMPRESIONES DIGITALES LTDA</t>
  </si>
  <si>
    <t>56-2-26226942</t>
  </si>
  <si>
    <t>56-9-7380645</t>
  </si>
  <si>
    <t>08009912-6</t>
  </si>
  <si>
    <t>Andres  Lathrop</t>
  </si>
  <si>
    <t>am3digital@gmail.com</t>
  </si>
  <si>
    <t>76437426-6</t>
  </si>
  <si>
    <t>56-55-3966227</t>
  </si>
  <si>
    <t>56-5-3966227</t>
  </si>
  <si>
    <t>Miguel Ángel Montes Cabrera</t>
  </si>
  <si>
    <t>Montes Cabrera</t>
  </si>
  <si>
    <t>17143204-9</t>
  </si>
  <si>
    <t>VANESSA PAOLA PINTO LOPEZ</t>
  </si>
  <si>
    <t>056-032-652312</t>
  </si>
  <si>
    <t>56-7-8489676</t>
  </si>
  <si>
    <t>Vanessa Paola Pinto Lopez</t>
  </si>
  <si>
    <t>Vanessa Paola</t>
  </si>
  <si>
    <t>vanessapintolopez@hotmail.com</t>
  </si>
  <si>
    <t>18598369-2</t>
  </si>
  <si>
    <t>FELIPE IGNACIO HERNANDEZ JIMENEZ</t>
  </si>
  <si>
    <t>56-032-34516541</t>
  </si>
  <si>
    <t>56-5-3996647</t>
  </si>
  <si>
    <t>Felipe Ignacio Hernandez Jimenez</t>
  </si>
  <si>
    <t>defe1211@gmail.com</t>
  </si>
  <si>
    <t>76386525-8</t>
  </si>
  <si>
    <t>SERVICIOS GASTRONOMICOS DANIELA ANDREA NORAMBUENA BORGHERESI EMPRESA I</t>
  </si>
  <si>
    <t>56-51-2215382</t>
  </si>
  <si>
    <t>56-9-8905023</t>
  </si>
  <si>
    <t>15636756-7</t>
  </si>
  <si>
    <t>Daniela Norambuena Borgheresi</t>
  </si>
  <si>
    <t>Norambuena Borgheresi</t>
  </si>
  <si>
    <t>danynobor@hotmail.com</t>
  </si>
  <si>
    <t>CONSTRUCTORA PABLO CHAMORRO VALDIVIA EMPRESA INDIVIDUAL DE RESPONSABIL</t>
  </si>
  <si>
    <t>Constructora PRANCS E.I.R.L.</t>
  </si>
  <si>
    <t>56-58-2263459</t>
  </si>
  <si>
    <t>56-7-3368070</t>
  </si>
  <si>
    <t xml:space="preserve">Chamorro </t>
  </si>
  <si>
    <t>Pablo Chamorro Valdivia</t>
  </si>
  <si>
    <t>Chamorro Valdivia</t>
  </si>
  <si>
    <t>13087943-8</t>
  </si>
  <si>
    <t>ALVARO CLAUDIO CAMPOS VILLENA</t>
  </si>
  <si>
    <t>56-2-29853454</t>
  </si>
  <si>
    <t>56-9-0894436</t>
  </si>
  <si>
    <t>Alvaro Claudio Campos Villena</t>
  </si>
  <si>
    <t>Alvaro Claudio</t>
  </si>
  <si>
    <t>Campos Villena</t>
  </si>
  <si>
    <t>acv.stands@gmail.com</t>
  </si>
  <si>
    <t>WAYS ASESORIAS LIMITADA</t>
  </si>
  <si>
    <t>WAYS Ltda.</t>
  </si>
  <si>
    <t>56-65-2754293</t>
  </si>
  <si>
    <t>56-8-7433902</t>
  </si>
  <si>
    <t>Jackeline</t>
  </si>
  <si>
    <t>Rodrigo Danilo Cifuentes Figueroa</t>
  </si>
  <si>
    <t>www.ways.cl</t>
  </si>
  <si>
    <t>Rodrigo Danilo</t>
  </si>
  <si>
    <t>Cifuentes Figueroa</t>
  </si>
  <si>
    <t>76480696-4</t>
  </si>
  <si>
    <t>NORTHSYSTEM INGENIERÍA Y CONSULTORÍA LIMITADA</t>
  </si>
  <si>
    <t>56-52-2216285</t>
  </si>
  <si>
    <t>56-9-6283455</t>
  </si>
  <si>
    <t>11723220-4</t>
  </si>
  <si>
    <t>Alex Patricio Gómez Agüero</t>
  </si>
  <si>
    <t>Gómez Agüero</t>
  </si>
  <si>
    <t>northsystem.ingenieria@gmail.com</t>
  </si>
  <si>
    <t>INGENIERIA Y ASESORIAS WUDYK SPA</t>
  </si>
  <si>
    <t>WUDYK SpA</t>
  </si>
  <si>
    <t>56-9-9527394</t>
  </si>
  <si>
    <t>56-9-1297296</t>
  </si>
  <si>
    <t>Leonardo Fuad Jadue Cassis</t>
  </si>
  <si>
    <t>www.xgoldit.com</t>
  </si>
  <si>
    <t>Leonardo Fuad</t>
  </si>
  <si>
    <t>Jadue Cassis</t>
  </si>
  <si>
    <t>15307743-6</t>
  </si>
  <si>
    <t>CARLA LORENA SALOMON GONZALEZ</t>
  </si>
  <si>
    <t>56-32-3180623</t>
  </si>
  <si>
    <t>56-9-8259261</t>
  </si>
  <si>
    <t>Carla Lorena Salomon Gonzalez</t>
  </si>
  <si>
    <t>Salomon Gonzalez</t>
  </si>
  <si>
    <t>carla.salomon@gmail.com</t>
  </si>
  <si>
    <t>18567238-7</t>
  </si>
  <si>
    <t>THALIA ANDREA MANCILLA SANTANA</t>
  </si>
  <si>
    <t>56-32-2312313</t>
  </si>
  <si>
    <t>56-8-6711816</t>
  </si>
  <si>
    <t>thalia andrea mancilla santana</t>
  </si>
  <si>
    <t>thalia andrea</t>
  </si>
  <si>
    <t>mancilla santana</t>
  </si>
  <si>
    <t>thaliams@hotmail.es</t>
  </si>
  <si>
    <t>19193330-3</t>
  </si>
  <si>
    <t>SEGNO.LTDA</t>
  </si>
  <si>
    <t>056-32-78457845</t>
  </si>
  <si>
    <t>56-9-4893600</t>
  </si>
  <si>
    <t>Felipe Andres Valdebenito Petit</t>
  </si>
  <si>
    <t>Valdebenito Petit</t>
  </si>
  <si>
    <t>felipevp7x@gmail.com</t>
  </si>
  <si>
    <t>86505900-0</t>
  </si>
  <si>
    <t>CENTRO EDUCACIONAL RUBEN DARIO S A</t>
  </si>
  <si>
    <t>56-2-22268401</t>
  </si>
  <si>
    <t>56-7-5873246</t>
  </si>
  <si>
    <t>04361109-7</t>
  </si>
  <si>
    <t>FELIX HERNAN HUERTA CORVALAN</t>
  </si>
  <si>
    <t>GERENTE GENARAL</t>
  </si>
  <si>
    <t>FELIX HERNAN</t>
  </si>
  <si>
    <t>HUERTA CORVALAN</t>
  </si>
  <si>
    <t>huertafelix@yahoo.es</t>
  </si>
  <si>
    <t>08196828-4</t>
  </si>
  <si>
    <t>56-072-2413752</t>
  </si>
  <si>
    <t>56-9-9494575</t>
  </si>
  <si>
    <t>jose luis  arguinzona guevara</t>
  </si>
  <si>
    <t>arguinzona guevara</t>
  </si>
  <si>
    <t>76418704-0</t>
  </si>
  <si>
    <t>MAQUINARIA Y TRANSPORTE ANINAT LIMITADA</t>
  </si>
  <si>
    <t>56-41-2799555</t>
  </si>
  <si>
    <t>56-8-8068190</t>
  </si>
  <si>
    <t>07566524-5</t>
  </si>
  <si>
    <t>Nicolás Antonio Tirapeguy Ramos</t>
  </si>
  <si>
    <t>Nicolás Antonio</t>
  </si>
  <si>
    <t>Tirapeguy Ramos</t>
  </si>
  <si>
    <t>nicolas.tirapeguy@icaninat.cl</t>
  </si>
  <si>
    <t>76133749-1</t>
  </si>
  <si>
    <t>FISH SOUTHAMERICAN R. F. B. EXPORTADORA Y COMERCIALIZADORA SOCIEDAD AN</t>
  </si>
  <si>
    <t>56-32-31513599</t>
  </si>
  <si>
    <t>56-8-1513599</t>
  </si>
  <si>
    <t>09307604-4</t>
  </si>
  <si>
    <t>JAIME SILVA</t>
  </si>
  <si>
    <t>jaimesilvat@fishsouthamerican.cl</t>
  </si>
  <si>
    <t>fishsouthamerican.cl</t>
  </si>
  <si>
    <t>FERNANDA GABRIELA COLLANTE RODRIGUEZ</t>
  </si>
  <si>
    <t>56-2-8844108</t>
  </si>
  <si>
    <t>56-9-7794130</t>
  </si>
  <si>
    <t>FERNANDA GABRIELA  COLLANTE RODRIGUEZ</t>
  </si>
  <si>
    <t xml:space="preserve">FERNANDA GABRIELA </t>
  </si>
  <si>
    <t>COLLANTE RODRIGUEZ</t>
  </si>
  <si>
    <t>fernandacollant@gmail.com</t>
  </si>
  <si>
    <t>ELECTRICSERVI INGENIERIA Y SERVICIOS ELECTRICOS SPA</t>
  </si>
  <si>
    <t>ELECTRICSERVI SPA</t>
  </si>
  <si>
    <t>56-5-2480438</t>
  </si>
  <si>
    <t>56-5-7081339</t>
  </si>
  <si>
    <t>Luis Miguel Pizarro Campusano</t>
  </si>
  <si>
    <t>www.electricserviltda.cl</t>
  </si>
  <si>
    <t>Pizarro Campusano</t>
  </si>
  <si>
    <t>76269053-5</t>
  </si>
  <si>
    <t>CLAUDIA ANTONIETA ROJAS TAPIA E.I.R.L.</t>
  </si>
  <si>
    <t>032-3-547839</t>
  </si>
  <si>
    <t>56-9-5405983</t>
  </si>
  <si>
    <t>BRUNO  CUETO</t>
  </si>
  <si>
    <t xml:space="preserve">BRUNO </t>
  </si>
  <si>
    <t>10366851-4</t>
  </si>
  <si>
    <t>WILSON ORLANDO NAVARRO PENA</t>
  </si>
  <si>
    <t>56-63-2312183</t>
  </si>
  <si>
    <t>56-9-0845986</t>
  </si>
  <si>
    <t>wilson orlando  navarro peña</t>
  </si>
  <si>
    <t xml:space="preserve">wilson orlando </t>
  </si>
  <si>
    <t>navarro peña</t>
  </si>
  <si>
    <t>wilson.navarro@hotmail.com</t>
  </si>
  <si>
    <t>77172160-5</t>
  </si>
  <si>
    <t>CRISME AUTOADHESIVOS LIMITADA</t>
  </si>
  <si>
    <t>56-2-28482620</t>
  </si>
  <si>
    <t>56-9-9820813</t>
  </si>
  <si>
    <t>09612507-0</t>
  </si>
  <si>
    <t>JUAN CARLOS  ARREDONDO SANTIBAÑEZ</t>
  </si>
  <si>
    <t>ARREDONDO SANTIBAÑEZ</t>
  </si>
  <si>
    <t>07906186-7</t>
  </si>
  <si>
    <t>SILVIA XIMENA PIZARRO MATTMANN</t>
  </si>
  <si>
    <t>Silvia Pizarro</t>
  </si>
  <si>
    <t>56-022-5756143</t>
  </si>
  <si>
    <t>56-9-9165807</t>
  </si>
  <si>
    <t>Silvia Ximena  Pizarro Mattmann</t>
  </si>
  <si>
    <t xml:space="preserve">Silvia Ximena </t>
  </si>
  <si>
    <t>Pizarro Mattmann</t>
  </si>
  <si>
    <t>ximena.pizarro.m@gmail.com</t>
  </si>
  <si>
    <t>76139815-6</t>
  </si>
  <si>
    <t>56-9-6631999</t>
  </si>
  <si>
    <t>Carlos Aurelio Solis Alvares</t>
  </si>
  <si>
    <t>Carlos Aurelio</t>
  </si>
  <si>
    <t>Solis Alvares</t>
  </si>
  <si>
    <t>82541300-6</t>
  </si>
  <si>
    <t>IMPORTADORA REPUBLICA LTDA</t>
  </si>
  <si>
    <t>56-02-22085254</t>
  </si>
  <si>
    <t>56-7-9881393</t>
  </si>
  <si>
    <t>05510969-9</t>
  </si>
  <si>
    <t>AUGUSTO DE FERARI TAGLE</t>
  </si>
  <si>
    <t>DE FERARI TAGLE</t>
  </si>
  <si>
    <t>augusto.deferari@shiellcorp.com</t>
  </si>
  <si>
    <t>shiellcorp.com</t>
  </si>
  <si>
    <t>SOCIEDAD ALARCON CHABOUR LIMITADA</t>
  </si>
  <si>
    <t>56-41-2233533</t>
  </si>
  <si>
    <t>56-9-6843922</t>
  </si>
  <si>
    <t>RODRIGO ALEJANDRO ALARCON FUENTES</t>
  </si>
  <si>
    <t>ALARCON FUENTES</t>
  </si>
  <si>
    <t>76425882-7</t>
  </si>
  <si>
    <t>56-9-8481382</t>
  </si>
  <si>
    <t>Carlos Mella Marti</t>
  </si>
  <si>
    <t>Gerente de Proyectos y Sistemas de Control</t>
  </si>
  <si>
    <t>Mella Marti</t>
  </si>
  <si>
    <t>76140346-K</t>
  </si>
  <si>
    <t>SOCIEDAD C Y V LIMITADA</t>
  </si>
  <si>
    <t>56-9-82129850</t>
  </si>
  <si>
    <t>56-8-2129850</t>
  </si>
  <si>
    <t>08896211-7</t>
  </si>
  <si>
    <t>Miguel Ángel Vásquez Corona</t>
  </si>
  <si>
    <t>Vásquez Corona</t>
  </si>
  <si>
    <t>m.vasquez@cyvgeologia.cl</t>
  </si>
  <si>
    <t>cyvgeologia.cl</t>
  </si>
  <si>
    <t>FUNERARIA IVAN MARTINEZ III LIMITADA</t>
  </si>
  <si>
    <t>Funeraria Ivan Martinez III</t>
  </si>
  <si>
    <t>56-02-27358203</t>
  </si>
  <si>
    <t>56-9-9397223</t>
  </si>
  <si>
    <t xml:space="preserve">LUIS ALBERTO IVAN </t>
  </si>
  <si>
    <t>Luis Alberto Ivan Martinez</t>
  </si>
  <si>
    <t>www.funerariaivanmartinez.cl</t>
  </si>
  <si>
    <t>Luis Alberto Ivan</t>
  </si>
  <si>
    <t>76096491-3</t>
  </si>
  <si>
    <t>COMERCIALIZADORA Y CONFORMADORA DE ENVASES AGROINDUSTRIALES SOCIEDAD L</t>
  </si>
  <si>
    <t>M&amp;M MAXIBAG LTDA</t>
  </si>
  <si>
    <t>56-035-2370335</t>
  </si>
  <si>
    <t>56-9-8233827</t>
  </si>
  <si>
    <t>MANZO</t>
  </si>
  <si>
    <t>JUAN IGNACIO  MANZO CELIS</t>
  </si>
  <si>
    <t>www.maxibag.cl</t>
  </si>
  <si>
    <t xml:space="preserve">JUAN IGNACIO </t>
  </si>
  <si>
    <t>MANZO CELIS</t>
  </si>
  <si>
    <t>jmanzo@maxibag.cl</t>
  </si>
  <si>
    <t>maxibag.cl</t>
  </si>
  <si>
    <t>76584766-4</t>
  </si>
  <si>
    <t>CONSTRUCTORA ITATA SPA</t>
  </si>
  <si>
    <t>2-2-6729242</t>
  </si>
  <si>
    <t>56-9-82944002</t>
  </si>
  <si>
    <t>Christian  Acuña Vicencio</t>
  </si>
  <si>
    <t>Acuña Vicencio</t>
  </si>
  <si>
    <t>LFL INGENIERIA ELECTRICA ENERGIA LIMITADA</t>
  </si>
  <si>
    <t>LFL INGENIEROS</t>
  </si>
  <si>
    <t>56-2-22368361</t>
  </si>
  <si>
    <t>56-9-3302312</t>
  </si>
  <si>
    <t xml:space="preserve"> Farias </t>
  </si>
  <si>
    <t>LUIS SANTIAGO FARIAS LIZAMA</t>
  </si>
  <si>
    <t>www.lfl.cl</t>
  </si>
  <si>
    <t>LUIS SANTIAGO</t>
  </si>
  <si>
    <t>FARIAS LIZAMA</t>
  </si>
  <si>
    <t>76260583-K</t>
  </si>
  <si>
    <t>RIEGO Y PAISAJISMO URBANO SUSTENTABLE LIMITADA</t>
  </si>
  <si>
    <t>56-2-2747742</t>
  </si>
  <si>
    <t>56-9-93250921</t>
  </si>
  <si>
    <t>05799153-4</t>
  </si>
  <si>
    <t>Rodrigo Luis Moya Piña</t>
  </si>
  <si>
    <t>Rodrigo Luis</t>
  </si>
  <si>
    <t>Moya Piña</t>
  </si>
  <si>
    <t>riegoypaisajismoltda@gmail.com</t>
  </si>
  <si>
    <t>76215295-9</t>
  </si>
  <si>
    <t>CONSTRUCTORA M2P LIMITADA</t>
  </si>
  <si>
    <t>CONSTRUCTORA M2P</t>
  </si>
  <si>
    <t>56-22-6454710</t>
  </si>
  <si>
    <t>56-9-9862258</t>
  </si>
  <si>
    <t>15348265-9</t>
  </si>
  <si>
    <t>Diego Leandro Montoya Perez</t>
  </si>
  <si>
    <t>Diego Leandro</t>
  </si>
  <si>
    <t>constructoram2p@gmail.com</t>
  </si>
  <si>
    <t>76549591-1</t>
  </si>
  <si>
    <t>DESIGN TECHNOLOGY SPA</t>
  </si>
  <si>
    <t>56-2-32653097</t>
  </si>
  <si>
    <t>56-9-7768696</t>
  </si>
  <si>
    <t>17699701-K</t>
  </si>
  <si>
    <t>Juan Pablo Baltra Cid</t>
  </si>
  <si>
    <t>www.designtec.cl</t>
  </si>
  <si>
    <t>Baltra Cid</t>
  </si>
  <si>
    <t>jpbaltra@designtec.cl</t>
  </si>
  <si>
    <t>designtec.cl</t>
  </si>
  <si>
    <t>SOCIEDAD COMERCIAL NEM SPA</t>
  </si>
  <si>
    <t>nueva casa macera</t>
  </si>
  <si>
    <t>56-33-2411903</t>
  </si>
  <si>
    <t>56-9-9234958</t>
  </si>
  <si>
    <t>macera</t>
  </si>
  <si>
    <t>norma</t>
  </si>
  <si>
    <t>norma  estay</t>
  </si>
  <si>
    <t>76452742-9</t>
  </si>
  <si>
    <t>INVERSIONES AAF SPA</t>
  </si>
  <si>
    <t>13067090-3</t>
  </si>
  <si>
    <t>Escopelito</t>
  </si>
  <si>
    <t>Jorge Antonio Escopelito Diaz</t>
  </si>
  <si>
    <t>Escopelito Diaz</t>
  </si>
  <si>
    <t>76414471-6</t>
  </si>
  <si>
    <t>PPN INGENIERIA Y CONSULTORIA SPA</t>
  </si>
  <si>
    <t>PPN Ingenieria</t>
  </si>
  <si>
    <t>56-2-22195194</t>
  </si>
  <si>
    <t>56-9-73777963</t>
  </si>
  <si>
    <t>11647106-K</t>
  </si>
  <si>
    <t>Nalli</t>
  </si>
  <si>
    <t>Patricio Andrés Pineda Nalli</t>
  </si>
  <si>
    <t>www.ppning.com</t>
  </si>
  <si>
    <t>Pineda Nalli</t>
  </si>
  <si>
    <t>patricio.pineda@ppningenieria.com</t>
  </si>
  <si>
    <t>ppningenieria.com</t>
  </si>
  <si>
    <t>09817512-1</t>
  </si>
  <si>
    <t>RAUL ELEAZAR SANCHEZ BERNAL</t>
  </si>
  <si>
    <t>56-32-2560605</t>
  </si>
  <si>
    <t>56-9-99715236</t>
  </si>
  <si>
    <t>RAUL ELEAZAR</t>
  </si>
  <si>
    <t>SANCHEZ BERNAL</t>
  </si>
  <si>
    <t>raul.cauditor@gmail.com</t>
  </si>
  <si>
    <t>76628316-0</t>
  </si>
  <si>
    <t>FRANCISCA ELINA VASQUEZ CONTRERAS TRANSPORTE DE PASAJEROS EN VEHICULOS</t>
  </si>
  <si>
    <t>75-2-322020</t>
  </si>
  <si>
    <t>56-9-75261116</t>
  </si>
  <si>
    <t>07571808-K</t>
  </si>
  <si>
    <t>FRANCISCA ELINA  VASQUEZ CONTRERAS</t>
  </si>
  <si>
    <t xml:space="preserve">FRANCISCA ELINA </t>
  </si>
  <si>
    <t>nbtaztito@gmail.com</t>
  </si>
  <si>
    <t>TOKOSOVA HYDROVALV SPA</t>
  </si>
  <si>
    <t>Tokosova</t>
  </si>
  <si>
    <t>56-45-2668267</t>
  </si>
  <si>
    <t>56-9-0337119</t>
  </si>
  <si>
    <t>Tokos</t>
  </si>
  <si>
    <t>Sergio Humberto Muñoz Molina</t>
  </si>
  <si>
    <t>Sergio Humberto</t>
  </si>
  <si>
    <t>Muñoz Molina</t>
  </si>
  <si>
    <t>76151178-5</t>
  </si>
  <si>
    <t>INMOBILIARIA NETTLE HERMANOS SPA</t>
  </si>
  <si>
    <t>56-72-2955441</t>
  </si>
  <si>
    <t>56-9-75891946</t>
  </si>
  <si>
    <t>INMOBILIARIA NETTLE</t>
  </si>
  <si>
    <t>HERMANOS LIMITADA</t>
  </si>
  <si>
    <t>jnettle@nettleltda.cl</t>
  </si>
  <si>
    <t>nettleltda.cl</t>
  </si>
  <si>
    <t>76615166-3</t>
  </si>
  <si>
    <t>MIREGA ASCENSORES Y ESCALAS MECANICAS LIMITADA</t>
  </si>
  <si>
    <t>MIREGA LTDA</t>
  </si>
  <si>
    <t>2-2-2482935</t>
  </si>
  <si>
    <t>56-9-56087972</t>
  </si>
  <si>
    <t>15931123-6</t>
  </si>
  <si>
    <t>Luis Alberto Garrido Cerda</t>
  </si>
  <si>
    <t>www.mirega.cl</t>
  </si>
  <si>
    <t>Garrido Cerda</t>
  </si>
  <si>
    <t>luis.garrido@mirega.cl</t>
  </si>
  <si>
    <t>mirega.cl</t>
  </si>
  <si>
    <t>76679391-6</t>
  </si>
  <si>
    <t>SERVICIOS DE FUMIGACIONES JUAN CANALES ARAVENA E.I.R.L.</t>
  </si>
  <si>
    <t>jca fumigaciones</t>
  </si>
  <si>
    <t>-4-42865057</t>
  </si>
  <si>
    <t>56-9-90869354</t>
  </si>
  <si>
    <t>08867625-4</t>
  </si>
  <si>
    <t>Juan Gilberto Canales Aravena</t>
  </si>
  <si>
    <t>Canales Aravena</t>
  </si>
  <si>
    <t>juancanales_a@hotmail.com</t>
  </si>
  <si>
    <t>SANTO DOMINGO SPA</t>
  </si>
  <si>
    <t>56-45-2717206</t>
  </si>
  <si>
    <t>56-9-91596920</t>
  </si>
  <si>
    <t>RODRIGO JOSÉ VASQUEZ REGLA</t>
  </si>
  <si>
    <t>RODRIGO JOSÉ</t>
  </si>
  <si>
    <t>VASQUEZ REGLA</t>
  </si>
  <si>
    <t>76253067-8</t>
  </si>
  <si>
    <t>SOCIEDAD COMERCIAL Y DE TRANSPORTES BERGON LIMITADA</t>
  </si>
  <si>
    <t>56-45-2445720</t>
  </si>
  <si>
    <t>56-9-94511620</t>
  </si>
  <si>
    <t>08142000-9</t>
  </si>
  <si>
    <t>RUTH MARIBEL CERDA RIQUELME</t>
  </si>
  <si>
    <t>RUTH MARIBEL</t>
  </si>
  <si>
    <t>CERDA RIQUELME</t>
  </si>
  <si>
    <t>76908310-3</t>
  </si>
  <si>
    <t>SOCIEDAD COMERCIALIZADORA NELMOPAR LIMITADA</t>
  </si>
  <si>
    <t>56-72-2275546</t>
  </si>
  <si>
    <t>56-9-7441958</t>
  </si>
  <si>
    <t>04467597-8</t>
  </si>
  <si>
    <t>Nelson Molinas</t>
  </si>
  <si>
    <t>www.nelmopar.cl</t>
  </si>
  <si>
    <t>Molinas</t>
  </si>
  <si>
    <t>nelmopar@gmail.com</t>
  </si>
  <si>
    <t>10232331-9</t>
  </si>
  <si>
    <t>PABLO RAMON VALENZUELA ORTEGA</t>
  </si>
  <si>
    <t>56-043-2323224</t>
  </si>
  <si>
    <t>56-9-8204102</t>
  </si>
  <si>
    <t xml:space="preserve">PABLO RAMON VALENZUELA ORTEGA </t>
  </si>
  <si>
    <t>PABLO RAMON</t>
  </si>
  <si>
    <t xml:space="preserve">VALENZUELA ORTEGA </t>
  </si>
  <si>
    <t>pvalenzuela@forestalelyugo.cl</t>
  </si>
  <si>
    <t>forestalelyugo.cl</t>
  </si>
  <si>
    <t>PLUSCORP SPA</t>
  </si>
  <si>
    <t>56-9-5469913</t>
  </si>
  <si>
    <t>David Ariel Arendt Goldzweig</t>
  </si>
  <si>
    <t>www.kuper.cl</t>
  </si>
  <si>
    <t>David Ariel</t>
  </si>
  <si>
    <t>Arendt Goldzweig</t>
  </si>
  <si>
    <t>76297311-1</t>
  </si>
  <si>
    <t>AGRICOLA JUAN PABLO FREZ MONDACA EMPRESA INDIVIDUAL DE RESPONSABILIDAD</t>
  </si>
  <si>
    <t>Agricola MOFRE</t>
  </si>
  <si>
    <t>56-22-7451149</t>
  </si>
  <si>
    <t>56-8-1206229</t>
  </si>
  <si>
    <t>18127145-0</t>
  </si>
  <si>
    <t>Juan Pablo  Frez Mondaca</t>
  </si>
  <si>
    <t>www.agricolamofre.cl</t>
  </si>
  <si>
    <t>Frez Mondaca</t>
  </si>
  <si>
    <t>pablofrezm@gmail.com</t>
  </si>
  <si>
    <t>76088058-2</t>
  </si>
  <si>
    <t>SUMINISTROS PARA CONSTRUCCION Y MINERIA LIMITADA</t>
  </si>
  <si>
    <t>SUCOMIN LIMITADA</t>
  </si>
  <si>
    <t>56-51-2568310</t>
  </si>
  <si>
    <t>56-7-1255410</t>
  </si>
  <si>
    <t>09198252-8</t>
  </si>
  <si>
    <t>GERALDO</t>
  </si>
  <si>
    <t>ELIAS PERCY</t>
  </si>
  <si>
    <t>Johanny Geraldo Peralta</t>
  </si>
  <si>
    <t>Johanny</t>
  </si>
  <si>
    <t>Geraldo Peralta</t>
  </si>
  <si>
    <t>jgeraldo@sucomin.cl</t>
  </si>
  <si>
    <t>sucomin.cl</t>
  </si>
  <si>
    <t>76435644-6</t>
  </si>
  <si>
    <t>AGRICOLA ROBIO SPA</t>
  </si>
  <si>
    <t>56-22-8871134</t>
  </si>
  <si>
    <t>56-9-88114385</t>
  </si>
  <si>
    <t>13119891-4</t>
  </si>
  <si>
    <t>CRISTIAN JUAN ZUÑIGA PALMA</t>
  </si>
  <si>
    <t>CRISTIAN JUAN</t>
  </si>
  <si>
    <t>ZUÑIGA PALMA</t>
  </si>
  <si>
    <t>cristian@agricolarobio.com</t>
  </si>
  <si>
    <t>agricolarobio.com</t>
  </si>
  <si>
    <t>15217202-8</t>
  </si>
  <si>
    <t>LEANDRO FREDERICK BADILLO BAHAMONDES</t>
  </si>
  <si>
    <t>56-422-42545975</t>
  </si>
  <si>
    <t>56-9-8901076</t>
  </si>
  <si>
    <t>Leandro Frederick  Badillo Bahamondes</t>
  </si>
  <si>
    <t xml:space="preserve">Leandro Frederick </t>
  </si>
  <si>
    <t>Badillo Bahamondes</t>
  </si>
  <si>
    <t>comercializadorabyc2012@gmail.com</t>
  </si>
  <si>
    <t>76583367-1</t>
  </si>
  <si>
    <t>MAX MONITOREO SPA</t>
  </si>
  <si>
    <t>MAX SPA</t>
  </si>
  <si>
    <t>56-2-23007255</t>
  </si>
  <si>
    <t>56-9-76992000</t>
  </si>
  <si>
    <t>13061419-1</t>
  </si>
  <si>
    <t>ALEGRE</t>
  </si>
  <si>
    <t>JAIME JULIO</t>
  </si>
  <si>
    <t>JAIME  ALEGRE SILVA</t>
  </si>
  <si>
    <t>ALEGRE SILVA</t>
  </si>
  <si>
    <t>76664988-2</t>
  </si>
  <si>
    <t>CENTRO DE ESTUDIOS MINERALOGICOS SPA</t>
  </si>
  <si>
    <t>CEM Geoatacama</t>
  </si>
  <si>
    <t>56-51-2523257</t>
  </si>
  <si>
    <t>56-3-2518551</t>
  </si>
  <si>
    <t>06738539-K</t>
  </si>
  <si>
    <t>Matthews</t>
  </si>
  <si>
    <t>Carla Barra Elgueta</t>
  </si>
  <si>
    <t>Gerente CEM</t>
  </si>
  <si>
    <t>www.cemgeoatacama.cl</t>
  </si>
  <si>
    <t>Barra Elgueta</t>
  </si>
  <si>
    <t>carla.barra@cemgeoatacama.cl</t>
  </si>
  <si>
    <t>cemgeoatacama.cl</t>
  </si>
  <si>
    <t>AGUAS CHACABUCO SPA</t>
  </si>
  <si>
    <t>Aguas Chacabuco</t>
  </si>
  <si>
    <t>56-2-28007675</t>
  </si>
  <si>
    <t>56-6-3000037</t>
  </si>
  <si>
    <t>Panza</t>
  </si>
  <si>
    <t>mauricio andres lama panza</t>
  </si>
  <si>
    <t>www.aguasyhieloschacabuco.cl</t>
  </si>
  <si>
    <t>mauricio andres</t>
  </si>
  <si>
    <t>lama panza</t>
  </si>
  <si>
    <t>76660188-K</t>
  </si>
  <si>
    <t>CONSULTORA PULSOLINE LIMITADA</t>
  </si>
  <si>
    <t>Pulsoline Limitada</t>
  </si>
  <si>
    <t>56-9-84029770</t>
  </si>
  <si>
    <t>15253323-3</t>
  </si>
  <si>
    <t>Carlos Humberto Soto Yáñez</t>
  </si>
  <si>
    <t>www.pulsoline.com</t>
  </si>
  <si>
    <t>Carlos Humberto</t>
  </si>
  <si>
    <t>Soto Yáñez</t>
  </si>
  <si>
    <t>carlos@pulsoline.com</t>
  </si>
  <si>
    <t>pulsoline.com</t>
  </si>
  <si>
    <t>76644662-0</t>
  </si>
  <si>
    <t>SERVICIOS INDUSTRIALES Y SOLUCIONES TECNOLÓGICAS PATRICIO LAGOS E.I.R.</t>
  </si>
  <si>
    <t>SINSOTEC E.I.R.L.</t>
  </si>
  <si>
    <t>56-2-28862223</t>
  </si>
  <si>
    <t>56-9-3441287</t>
  </si>
  <si>
    <t>12659578-6</t>
  </si>
  <si>
    <t>Patricio Roberto Lagos Arancibia</t>
  </si>
  <si>
    <t>Patricio Roberto</t>
  </si>
  <si>
    <t>Lagos Arancibia</t>
  </si>
  <si>
    <t>patricio.lagos.arancibia@gmail.com</t>
  </si>
  <si>
    <t>76654297-2</t>
  </si>
  <si>
    <t>HIGGS LIMITADA</t>
  </si>
  <si>
    <t>56-55-767599</t>
  </si>
  <si>
    <t>56-9-93131666</t>
  </si>
  <si>
    <t>14554351-7</t>
  </si>
  <si>
    <t>Jorge Villegas</t>
  </si>
  <si>
    <t>jorge.villegas@higgs.cl</t>
  </si>
  <si>
    <t>higgs.cl</t>
  </si>
  <si>
    <t>SOCIEDAD COMERCIALIZADORA PRODUCTORA DACO ARIDOS LIMITADA</t>
  </si>
  <si>
    <t>SOCIEDAD DACO ARIDOS LTDA.</t>
  </si>
  <si>
    <t>56-72-2822509</t>
  </si>
  <si>
    <t>56-8-2318852</t>
  </si>
  <si>
    <t xml:space="preserve">DAVID GUILLERMO </t>
  </si>
  <si>
    <t>Javier Ignacio Cornejo López</t>
  </si>
  <si>
    <t>Cornejo López</t>
  </si>
  <si>
    <t>76664080-K</t>
  </si>
  <si>
    <t>FUNDICION FERROCAST LIMITADA</t>
  </si>
  <si>
    <t>56-2-27389070</t>
  </si>
  <si>
    <t>56-9-91392374</t>
  </si>
  <si>
    <t>13656957-0</t>
  </si>
  <si>
    <t>CHRISTIAN ERNESTO HERNANDEZ TAPIA</t>
  </si>
  <si>
    <t>CHRISTIAN ERNESTO</t>
  </si>
  <si>
    <t>HERNANDEZ TAPIA</t>
  </si>
  <si>
    <t>chernandez@ferrocast.cl</t>
  </si>
  <si>
    <t>ferrocast.cl</t>
  </si>
  <si>
    <t>FJRC EDIFICACION Y OBRAS CIVILES SPA</t>
  </si>
  <si>
    <t>FJRC.CL</t>
  </si>
  <si>
    <t>56-9-6847368</t>
  </si>
  <si>
    <t>Francisco Javier Ramos Castillo</t>
  </si>
  <si>
    <t>Ramos Castillo</t>
  </si>
  <si>
    <t>76448909-8</t>
  </si>
  <si>
    <t>INGENIERIA CONSTRUCCION Y SERVICIOS SPA</t>
  </si>
  <si>
    <t>56-72-2690321</t>
  </si>
  <si>
    <t>56-9-86698082</t>
  </si>
  <si>
    <t>13790090-4</t>
  </si>
  <si>
    <t>Roberto Hernán  Apablaza Méndez</t>
  </si>
  <si>
    <t xml:space="preserve">Roberto Hernán </t>
  </si>
  <si>
    <t>Apablaza Méndez</t>
  </si>
  <si>
    <t>amb.ankatu@gmail.com</t>
  </si>
  <si>
    <t>MARKETING E INVERSIONES BANCARROTA LIMITADA</t>
  </si>
  <si>
    <t>Singular</t>
  </si>
  <si>
    <t>56-2-25884480</t>
  </si>
  <si>
    <t>56-9-0852555</t>
  </si>
  <si>
    <t>Patricio Arenas Rodríguez</t>
  </si>
  <si>
    <t>www.singular.marketing</t>
  </si>
  <si>
    <t>Arenas Rodríguez</t>
  </si>
  <si>
    <t>76308122-2</t>
  </si>
  <si>
    <t>MONTAJES CONSTRUCCION Y MAQUINARIAS JFNN Y COMPANIA LIMITADA</t>
  </si>
  <si>
    <t>56-2-27804721</t>
  </si>
  <si>
    <t>56-9-8149900</t>
  </si>
  <si>
    <t>yuri sergio morales calquin</t>
  </si>
  <si>
    <t>yuri sergio</t>
  </si>
  <si>
    <t>morales calquin</t>
  </si>
  <si>
    <t>ymorales@jfnn.cl</t>
  </si>
  <si>
    <t>jfnn.cl</t>
  </si>
  <si>
    <t>86531400-0</t>
  </si>
  <si>
    <t>IDEM</t>
  </si>
  <si>
    <t>2-2-27519100</t>
  </si>
  <si>
    <t>56-9-5095226</t>
  </si>
  <si>
    <t>05103440-6</t>
  </si>
  <si>
    <t>CIRAOLO</t>
  </si>
  <si>
    <t>MARCO ANTONIO  CIRAOLO CARVAJAL</t>
  </si>
  <si>
    <t>CIRAOLO CARVAJAL</t>
  </si>
  <si>
    <t>76401568-1</t>
  </si>
  <si>
    <t>CORRETAJES ALTA PROPIEDADES LIMITADA</t>
  </si>
  <si>
    <t>Alta Propiedades</t>
  </si>
  <si>
    <t>56-2-9573900</t>
  </si>
  <si>
    <t>56-9-62468896</t>
  </si>
  <si>
    <t>07319287-0</t>
  </si>
  <si>
    <t>Braulio Tomás Campos Yáñez</t>
  </si>
  <si>
    <t>www.altapropiedaes.cl</t>
  </si>
  <si>
    <t>Braulio Tomás</t>
  </si>
  <si>
    <t>Campos Yáñez</t>
  </si>
  <si>
    <t>brauliocampos@gmail.com</t>
  </si>
  <si>
    <t>78625250-4</t>
  </si>
  <si>
    <t>56-9-8453900</t>
  </si>
  <si>
    <t>05222761-5</t>
  </si>
  <si>
    <t>ERNESTO ELADIO GONZALEZ CHAPARRO</t>
  </si>
  <si>
    <t>ERNESTO ELADIO</t>
  </si>
  <si>
    <t>GONZALEZ CHAPARRO</t>
  </si>
  <si>
    <t>76660573-7</t>
  </si>
  <si>
    <t>SOCIEDAD COMERCIAL E INDUSTRIAL MORTANKS LIMITADA</t>
  </si>
  <si>
    <t>56-57-2408300</t>
  </si>
  <si>
    <t>56-9-90846082</t>
  </si>
  <si>
    <t>16055083-K</t>
  </si>
  <si>
    <t>Ignacio andres Rodriguez Retamales</t>
  </si>
  <si>
    <t>subgerente negocios</t>
  </si>
  <si>
    <t>Ignacio andres</t>
  </si>
  <si>
    <t>Rodriguez Retamales</t>
  </si>
  <si>
    <t>irodriguez@mortanks.com</t>
  </si>
  <si>
    <t>mortanks.com</t>
  </si>
  <si>
    <t>09291384-8</t>
  </si>
  <si>
    <t>ELIANA DE LOURDES AGUILA SEPULVEDA</t>
  </si>
  <si>
    <t>56-32-3364214</t>
  </si>
  <si>
    <t>56-9-85482573</t>
  </si>
  <si>
    <t>Eliana  de  Lourdes Aguila  Sepulveda</t>
  </si>
  <si>
    <t>Eliana  de  Lourdes</t>
  </si>
  <si>
    <t>Aguila  Sepulveda</t>
  </si>
  <si>
    <t>elianaaguila@gmail.com</t>
  </si>
  <si>
    <t>08548352-8</t>
  </si>
  <si>
    <t>SOC.IMP.INTEREX CHILE LTDA.</t>
  </si>
  <si>
    <t>56-02-2245628</t>
  </si>
  <si>
    <t>56-9-3919899</t>
  </si>
  <si>
    <t>Marcos Alan Hume</t>
  </si>
  <si>
    <t>Marcos Alan</t>
  </si>
  <si>
    <t>Hume</t>
  </si>
  <si>
    <t>marcos.a.hume@gmail.com</t>
  </si>
  <si>
    <t>07550574-4</t>
  </si>
  <si>
    <t>CLAUDIO LUIS HERNANDEZ ABARCA</t>
  </si>
  <si>
    <t>56-72-263571</t>
  </si>
  <si>
    <t>56-9-87575693</t>
  </si>
  <si>
    <t>claudio hernandez abarca</t>
  </si>
  <si>
    <t>hernandez abarca</t>
  </si>
  <si>
    <t>hernandez.56abarca@hotmail.com</t>
  </si>
  <si>
    <t>76409886-2</t>
  </si>
  <si>
    <t>GESUNDES ESSEN SPA</t>
  </si>
  <si>
    <t>Gesundes Essen SPA</t>
  </si>
  <si>
    <t>56-2-29483485</t>
  </si>
  <si>
    <t>56-4-2723134</t>
  </si>
  <si>
    <t>10315677-7</t>
  </si>
  <si>
    <t xml:space="preserve">Rabah </t>
  </si>
  <si>
    <t>Mahuzier</t>
  </si>
  <si>
    <t>Alejandron Raul Rabab Mahuzier</t>
  </si>
  <si>
    <t>Alejandron Raul</t>
  </si>
  <si>
    <t>Rabab Mahuzier</t>
  </si>
  <si>
    <t>arabah@gmail.com</t>
  </si>
  <si>
    <t>16880466-0</t>
  </si>
  <si>
    <t>BRAULIO ESTEBAN GONZALEZ MEDINA</t>
  </si>
  <si>
    <t>56-72-252761</t>
  </si>
  <si>
    <t>56-9-53851720</t>
  </si>
  <si>
    <t>braulio esteban gonzalez medina</t>
  </si>
  <si>
    <t>braulio esteban</t>
  </si>
  <si>
    <t>gonzalez medina</t>
  </si>
  <si>
    <t>brauliogonzalezmedina@gmail.com</t>
  </si>
  <si>
    <t>76634689-8</t>
  </si>
  <si>
    <t>EVENTOS INFANTILES DIVERTYKIDS SPA</t>
  </si>
  <si>
    <t>63-2-209876</t>
  </si>
  <si>
    <t>56-9-97460089</t>
  </si>
  <si>
    <t>17360468-8</t>
  </si>
  <si>
    <t>Nicol Stefanie Jerez Martinez</t>
  </si>
  <si>
    <t>Nicol Stefanie</t>
  </si>
  <si>
    <t>Jerez Martinez</t>
  </si>
  <si>
    <t>divertykidsvaldivia@gmail.com</t>
  </si>
  <si>
    <t>SOLUCIONES PARA TRATAMIENTO DE AGUAS PABLO PATRICIO PONCE DIAZ E.I.R.L</t>
  </si>
  <si>
    <t>Tech Water Solutions</t>
  </si>
  <si>
    <t>56-2-27465532</t>
  </si>
  <si>
    <t>56-8-9001753</t>
  </si>
  <si>
    <t>Pablo Patricio Ponce Díaz</t>
  </si>
  <si>
    <t>www.techwatersolutions.cl</t>
  </si>
  <si>
    <t>Pablo Patricio</t>
  </si>
  <si>
    <t>Ponce Díaz</t>
  </si>
  <si>
    <t>11599653-3</t>
  </si>
  <si>
    <t>CARLOS ALBERTO TORRES MUNOZ</t>
  </si>
  <si>
    <t>56-57-435026</t>
  </si>
  <si>
    <t>56-9-42435816</t>
  </si>
  <si>
    <t>carlos alberto torres muñoz</t>
  </si>
  <si>
    <t>torres muñoz</t>
  </si>
  <si>
    <t>carlosatm1970@gmail.com</t>
  </si>
  <si>
    <t>76643011-2</t>
  </si>
  <si>
    <t>SERVICIOS INTEGRALES DE ASEO SAN LEÓN LIMITADA</t>
  </si>
  <si>
    <t>56-53-2625674</t>
  </si>
  <si>
    <t>56-9-99097333</t>
  </si>
  <si>
    <t>12771600-5</t>
  </si>
  <si>
    <t>IVAN URBANO PEÑA ARAYA</t>
  </si>
  <si>
    <t>IVAN URBANO</t>
  </si>
  <si>
    <t>PEÑA ARAYA</t>
  </si>
  <si>
    <t>seguridad.sanleon@gmail.com</t>
  </si>
  <si>
    <t>76642507-0</t>
  </si>
  <si>
    <t>VENTAS ROSSANA ROJAS OLIVARES E.I.R.L.</t>
  </si>
  <si>
    <t>PROR Ventas E.I.R.L</t>
  </si>
  <si>
    <t>56-52-2363969</t>
  </si>
  <si>
    <t>56-9-87757023</t>
  </si>
  <si>
    <t>Rossana ester Rojas Olivares</t>
  </si>
  <si>
    <t>Rossana ester</t>
  </si>
  <si>
    <t>prorventas@gmail.com</t>
  </si>
  <si>
    <t>76643166-6</t>
  </si>
  <si>
    <t>COMERCIAL FERRETERA SPA</t>
  </si>
  <si>
    <t>56-45-2677109</t>
  </si>
  <si>
    <t>56-9-68374186</t>
  </si>
  <si>
    <t>13113936-5</t>
  </si>
  <si>
    <t>JANINA SANDOVAL</t>
  </si>
  <si>
    <t>Administradora-Gerente</t>
  </si>
  <si>
    <t>JANINA</t>
  </si>
  <si>
    <t>yanina.temuko@hotmail.com</t>
  </si>
  <si>
    <t>14495426-2</t>
  </si>
  <si>
    <t>JANINA OLGA SANDOVAL GUTIERREZ</t>
  </si>
  <si>
    <t>Janina  Sandoval Gutiérrez</t>
  </si>
  <si>
    <t xml:space="preserve">Janina </t>
  </si>
  <si>
    <t>Sandoval Gutiérrez</t>
  </si>
  <si>
    <t>ferreteriatemuco@gmail.com</t>
  </si>
  <si>
    <t>76418686-9</t>
  </si>
  <si>
    <t>AGROCOMERCIAL PILEN SPA</t>
  </si>
  <si>
    <t>56-72-2233558</t>
  </si>
  <si>
    <t>56-9-79096335</t>
  </si>
  <si>
    <t>11532148-K</t>
  </si>
  <si>
    <t xml:space="preserve">Eugenio Andres Irigoyen González </t>
  </si>
  <si>
    <t xml:space="preserve">Irigoyen González </t>
  </si>
  <si>
    <t>eirigoyen2@gmail.com</t>
  </si>
  <si>
    <t>76599409-8</t>
  </si>
  <si>
    <t>TRANSPORTES TROVIC SPA</t>
  </si>
  <si>
    <t>TROVIC EIRL</t>
  </si>
  <si>
    <t>64-2-264698</t>
  </si>
  <si>
    <t>56-9-99196365</t>
  </si>
  <si>
    <t>15599963-2</t>
  </si>
  <si>
    <t>Moenne Loccoz</t>
  </si>
  <si>
    <t>Jorge andres Moenne Loccoz Aedo</t>
  </si>
  <si>
    <t>Moenne Loccoz Aedo</t>
  </si>
  <si>
    <t>jorge.m@transml.cl</t>
  </si>
  <si>
    <t>transml.cl</t>
  </si>
  <si>
    <t>76570299-2</t>
  </si>
  <si>
    <t>POLISAK INTERNATIONAL SPA</t>
  </si>
  <si>
    <t>56-2-26162480</t>
  </si>
  <si>
    <t>56-9-78547922</t>
  </si>
  <si>
    <t>12853215-3</t>
  </si>
  <si>
    <t>Martin Silva</t>
  </si>
  <si>
    <t>msilva@polisak.cl</t>
  </si>
  <si>
    <t>polisak.cl</t>
  </si>
  <si>
    <t>76639485-K</t>
  </si>
  <si>
    <t>SOCIEDAD DE INVERSIONES RENACE CRECER LIMITADA</t>
  </si>
  <si>
    <t>56-2-26971207</t>
  </si>
  <si>
    <t>56-9-50611250</t>
  </si>
  <si>
    <t>10947958-6</t>
  </si>
  <si>
    <t>Victor  Ramirez Zuñiga</t>
  </si>
  <si>
    <t>Ramirez Zuñiga</t>
  </si>
  <si>
    <t>renacecrecer@outlook.com</t>
  </si>
  <si>
    <t>76619657-8</t>
  </si>
  <si>
    <t>SOUTH CRANES LIMITADA</t>
  </si>
  <si>
    <t>SOUTH CRANES LTDA.</t>
  </si>
  <si>
    <t>56-2-24196518</t>
  </si>
  <si>
    <t>56-9-45580929</t>
  </si>
  <si>
    <t>15971500-0</t>
  </si>
  <si>
    <t>Bazan</t>
  </si>
  <si>
    <t>Miguel Calderón</t>
  </si>
  <si>
    <t>miguel.calderon@southcranes.com</t>
  </si>
  <si>
    <t>southcranes.com</t>
  </si>
  <si>
    <t>ARQUITECTURA Y CONSTRUCCION AMAS LIMITADA</t>
  </si>
  <si>
    <t>gonzalo javier</t>
  </si>
  <si>
    <t>56-32-2943701</t>
  </si>
  <si>
    <t>56-8-5297002</t>
  </si>
  <si>
    <t>gonzalo javier abarzua lagos</t>
  </si>
  <si>
    <t>abarzua lagos</t>
  </si>
  <si>
    <t>06348043-6</t>
  </si>
  <si>
    <t>JOSE GONZALEZ</t>
  </si>
  <si>
    <t>056-2-8157245</t>
  </si>
  <si>
    <t>56-8-5480030</t>
  </si>
  <si>
    <t>jose Luis Gonzalez Osorio</t>
  </si>
  <si>
    <t>jose Luis</t>
  </si>
  <si>
    <t>Gonzalez Osorio</t>
  </si>
  <si>
    <t>josegonzalezosorio@yahoo.es</t>
  </si>
  <si>
    <t>76056836-8</t>
  </si>
  <si>
    <t>AGROINDUSTRIAL DEL SUR LTDA</t>
  </si>
  <si>
    <t>56-2-7360028</t>
  </si>
  <si>
    <t>56-9-66462728</t>
  </si>
  <si>
    <t>06018716-9</t>
  </si>
  <si>
    <t>CARLOS PEDRO</t>
  </si>
  <si>
    <t>CARLOS PEDRO SOTO BUSTAMANTE</t>
  </si>
  <si>
    <t>SOTO BUSTAMANTE</t>
  </si>
  <si>
    <t>76163498-4</t>
  </si>
  <si>
    <t>TRANSPORTES EDUARDO FRANCISCO LLACH CANO E.I.R.L.</t>
  </si>
  <si>
    <t>56-32-3272856</t>
  </si>
  <si>
    <t>56-9-2180246</t>
  </si>
  <si>
    <t>14375900-8</t>
  </si>
  <si>
    <t>EDUARDO FRANCISCO LLACH CANO</t>
  </si>
  <si>
    <t>EDUARDO FRANCISCO</t>
  </si>
  <si>
    <t>LLACH CANO</t>
  </si>
  <si>
    <t>e.llach.c@gmail.com</t>
  </si>
  <si>
    <t>17773102-1</t>
  </si>
  <si>
    <t>SERGIO LUIS ARAYA AVALOS</t>
  </si>
  <si>
    <t>56-52-410743</t>
  </si>
  <si>
    <t>56-6-1428610</t>
  </si>
  <si>
    <t>Sergio Luis  Araya Avalos</t>
  </si>
  <si>
    <t xml:space="preserve">Sergio Luis </t>
  </si>
  <si>
    <t>Araya Avalos</t>
  </si>
  <si>
    <t>servicio.araya@gmail.com</t>
  </si>
  <si>
    <t>76328690-8</t>
  </si>
  <si>
    <t>ZARATE INGENIEROS CONSULTORES ASOCIADOS LIMITADA</t>
  </si>
  <si>
    <t>56-2-2037700</t>
  </si>
  <si>
    <t>56-9-8269001</t>
  </si>
  <si>
    <t>08494195-6</t>
  </si>
  <si>
    <t>GILBERTO ZARATE</t>
  </si>
  <si>
    <t>GILBERTO</t>
  </si>
  <si>
    <t>gilberto@zarateconsultores.cl</t>
  </si>
  <si>
    <t>zarateconsultores.cl</t>
  </si>
  <si>
    <t>04333850-1</t>
  </si>
  <si>
    <t>PEDRO ALFONSO RODRIGUEZ RODRIGUEZ</t>
  </si>
  <si>
    <t>56-53-531449</t>
  </si>
  <si>
    <t>56-7-6376682</t>
  </si>
  <si>
    <t>Pedro Alfonso Rodriguez Rodriguez</t>
  </si>
  <si>
    <t>Rodriguez Rodriguez</t>
  </si>
  <si>
    <t>par.rodriguez@hotmail.com</t>
  </si>
  <si>
    <t>76003620-K</t>
  </si>
  <si>
    <t>ABASTECEDORA DE PRODUCTOS PARA LA INDUSTRIA DE ALIMENTOS TABGHA LTDA</t>
  </si>
  <si>
    <t>56-02-5226154</t>
  </si>
  <si>
    <t>56-8-2934456</t>
  </si>
  <si>
    <t>05390284-7</t>
  </si>
  <si>
    <t>Pedro Cáceres Maldonado</t>
  </si>
  <si>
    <t>Cáceres Maldonado</t>
  </si>
  <si>
    <t>pcaceresm@gmail.com</t>
  </si>
  <si>
    <t>76029573-6</t>
  </si>
  <si>
    <t>AQUA INGENIERIA LIMITADA</t>
  </si>
  <si>
    <t>Aqua Ingenieria</t>
  </si>
  <si>
    <t>56-65-2250490</t>
  </si>
  <si>
    <t>56-9-8188386</t>
  </si>
  <si>
    <t>12862544-5</t>
  </si>
  <si>
    <t>MARCO ANTONIO ULLOA ABARCA</t>
  </si>
  <si>
    <t>ULLOA ABARCA</t>
  </si>
  <si>
    <t>hdulloag@gmail.com</t>
  </si>
  <si>
    <t>SOCIEDAD EDUCACIONAL DIGITAL EDUCATION SPA</t>
  </si>
  <si>
    <t xml:space="preserve">DIGITAL EDUCATION </t>
  </si>
  <si>
    <t>56-2-7170534</t>
  </si>
  <si>
    <t>56-8-2286014</t>
  </si>
  <si>
    <t>ROSENBLATT</t>
  </si>
  <si>
    <t>GUELFENBEIN</t>
  </si>
  <si>
    <t>PABLO ROSENBLATT</t>
  </si>
  <si>
    <t>INVERSIONES MACOSERVI LIMITADA</t>
  </si>
  <si>
    <t>MACOSERI LTDA</t>
  </si>
  <si>
    <t>56-41-3240040</t>
  </si>
  <si>
    <t>56-6-2383086</t>
  </si>
  <si>
    <t>Christian Luis Sanhueza Recabarren</t>
  </si>
  <si>
    <t>www.macoservi.cl</t>
  </si>
  <si>
    <t>Christian Luis</t>
  </si>
  <si>
    <t>Sanhueza Recabarren</t>
  </si>
  <si>
    <t>SBS CAPACITACION S.A.</t>
  </si>
  <si>
    <t>SBS Capacitacion</t>
  </si>
  <si>
    <t>56-2-7569324</t>
  </si>
  <si>
    <t>56-9-8277971</t>
  </si>
  <si>
    <t>DARIO</t>
  </si>
  <si>
    <t>www.sbscapacitacion.cl</t>
  </si>
  <si>
    <t>SOCIEDAD COMERCIAL ACN SPA</t>
  </si>
  <si>
    <t>ACN Ltda</t>
  </si>
  <si>
    <t>56-6-1555579</t>
  </si>
  <si>
    <t>Mauricio Antonio Navarrete Olivera</t>
  </si>
  <si>
    <t>Navarrete Olivera</t>
  </si>
  <si>
    <t>LUIS GERMAN MARTINEZ DIAZ CONSTRUCCIONES EIRL</t>
  </si>
  <si>
    <t>LUIS MARTINEZ EIRL</t>
  </si>
  <si>
    <t>56-72-205263</t>
  </si>
  <si>
    <t>56-5-3944701</t>
  </si>
  <si>
    <t>Luis German</t>
  </si>
  <si>
    <t>Luis German  Martinez Diaz</t>
  </si>
  <si>
    <t xml:space="preserve">Luis German </t>
  </si>
  <si>
    <t>Martinez Diaz</t>
  </si>
  <si>
    <t>76173589-6</t>
  </si>
  <si>
    <t>Empresa Gema</t>
  </si>
  <si>
    <t>56-55-2927821</t>
  </si>
  <si>
    <t>56-9-7806386</t>
  </si>
  <si>
    <t>Orella</t>
  </si>
  <si>
    <t>Esteban Nicolás Orella Salazar</t>
  </si>
  <si>
    <t>Esteban Nicolás</t>
  </si>
  <si>
    <t>Orella Salazar</t>
  </si>
  <si>
    <t>empresa.gema@gmail.com</t>
  </si>
  <si>
    <t>CONSTRUCTORA JEP LIMITADA</t>
  </si>
  <si>
    <t>56-5-5010226</t>
  </si>
  <si>
    <t>56-5-0102266</t>
  </si>
  <si>
    <t>Paulino Enrique Gutierrez Schweitzer</t>
  </si>
  <si>
    <t>www.jep.cl</t>
  </si>
  <si>
    <t>Paulino Enrique</t>
  </si>
  <si>
    <t>Gutierrez Schweitzer</t>
  </si>
  <si>
    <t>76186521-8</t>
  </si>
  <si>
    <t>ELECTRONIC DESIGN AUTOMATION AND SIMULATION CHILE S.A</t>
  </si>
  <si>
    <t>EDASIM CHILE</t>
  </si>
  <si>
    <t>56-2-7283989</t>
  </si>
  <si>
    <t>56-9-8156698</t>
  </si>
  <si>
    <t xml:space="preserve">Anibal </t>
  </si>
  <si>
    <t>Anibal Guillermo Arancibia Umaña</t>
  </si>
  <si>
    <t>Anibal Guillermo</t>
  </si>
  <si>
    <t>Arancibia Umaña</t>
  </si>
  <si>
    <t>anibal.arancibia@edasim.com</t>
  </si>
  <si>
    <t>edasim.com</t>
  </si>
  <si>
    <t>76186864-0</t>
  </si>
  <si>
    <t>FARMACIAS FARMAEXPRESS SPA</t>
  </si>
  <si>
    <t>FARMACIAS FARMAEXPRESS</t>
  </si>
  <si>
    <t>56-9-96732994</t>
  </si>
  <si>
    <t>56-9-6732994</t>
  </si>
  <si>
    <t>15225562-4</t>
  </si>
  <si>
    <t>Castagnoli</t>
  </si>
  <si>
    <t>carola alejandra sepulveda castagnoli</t>
  </si>
  <si>
    <t>carola alejandra</t>
  </si>
  <si>
    <t>sepulveda castagnoli</t>
  </si>
  <si>
    <t>carolsepu@gmail.com</t>
  </si>
  <si>
    <t>SOCIEDAD CONSTRUCTORA G T S.P.A.</t>
  </si>
  <si>
    <t>Construcciones G&amp;T</t>
  </si>
  <si>
    <t>56-2-25249024</t>
  </si>
  <si>
    <t>56-7-7759326</t>
  </si>
  <si>
    <t>cinthia elizabeth general troncoso</t>
  </si>
  <si>
    <t>www.construccionesgyt.cl</t>
  </si>
  <si>
    <t>cinthia elizabeth</t>
  </si>
  <si>
    <t>general troncoso</t>
  </si>
  <si>
    <t>COMERCIALIZADORA INTEGRACION DIGITAL SPA.</t>
  </si>
  <si>
    <t>Integración Digital SpA</t>
  </si>
  <si>
    <t>56-2-28448317</t>
  </si>
  <si>
    <t>56-6-5977346</t>
  </si>
  <si>
    <t>Solís de Ovando</t>
  </si>
  <si>
    <t>Bernardo Felipe</t>
  </si>
  <si>
    <t>Cecilia Beatriz Urrutia Gorigoitia</t>
  </si>
  <si>
    <t>www.integraciondigital.cl</t>
  </si>
  <si>
    <t>Cecilia Beatriz</t>
  </si>
  <si>
    <t>Urrutia Gorigoitia</t>
  </si>
  <si>
    <t>76202586-8</t>
  </si>
  <si>
    <t>KITRAL SEGURIDAD SPA</t>
  </si>
  <si>
    <t>Empresa Seguridad</t>
  </si>
  <si>
    <t>56-65-2727212</t>
  </si>
  <si>
    <t>56-9-9787719</t>
  </si>
  <si>
    <t>10156392-8</t>
  </si>
  <si>
    <t xml:space="preserve">Veronica </t>
  </si>
  <si>
    <t>Horacio Alvarez Fuentes</t>
  </si>
  <si>
    <t xml:space="preserve">gerente de Administración </t>
  </si>
  <si>
    <t>Alvarez Fuentes</t>
  </si>
  <si>
    <t>kitralseguridad@hotmail.com</t>
  </si>
  <si>
    <t>76584620-K</t>
  </si>
  <si>
    <t>SERVICIOS MOVIMIENTOS DE TIERRA SERVITERRA LIMITADA</t>
  </si>
  <si>
    <t>Serviterra</t>
  </si>
  <si>
    <t>56-9-68480640</t>
  </si>
  <si>
    <t>56-6-8480640</t>
  </si>
  <si>
    <t>10672030-4</t>
  </si>
  <si>
    <t>Black</t>
  </si>
  <si>
    <t>John Black Yung</t>
  </si>
  <si>
    <t>Black Yung</t>
  </si>
  <si>
    <t>johnpblack68@gmail.com</t>
  </si>
  <si>
    <t>96584100-8</t>
  </si>
  <si>
    <t>COLEGIO NUESTRA SENORA DEL CAMINO SA</t>
  </si>
  <si>
    <t>COLEGIO NUESTRA SENORA DEL CAMINO</t>
  </si>
  <si>
    <t>56-2-24336110</t>
  </si>
  <si>
    <t>56-9-9910780</t>
  </si>
  <si>
    <t>05892515-2</t>
  </si>
  <si>
    <t>Denegri</t>
  </si>
  <si>
    <t>Rodolfo  Dabadie Vergara</t>
  </si>
  <si>
    <t>Dabadie Vergara</t>
  </si>
  <si>
    <t>rdabadie@nsdc.cl</t>
  </si>
  <si>
    <t>nsdc.cl</t>
  </si>
  <si>
    <t>76208132-6</t>
  </si>
  <si>
    <t>56-02-6413389</t>
  </si>
  <si>
    <t>56-6-8156636</t>
  </si>
  <si>
    <t>Juan Carlos Huircapan Painemal</t>
  </si>
  <si>
    <t>Huircapan Painemal</t>
  </si>
  <si>
    <t>jcarloshp24@hotmail.com</t>
  </si>
  <si>
    <t>76190774-3</t>
  </si>
  <si>
    <t>SERVICIOS INTEGRALES DE INFORMATICA VICERCOM LIMITADA</t>
  </si>
  <si>
    <t>Vicercom</t>
  </si>
  <si>
    <t>56-71-686421</t>
  </si>
  <si>
    <t>56-9-8249087</t>
  </si>
  <si>
    <t>11579257-1</t>
  </si>
  <si>
    <t>Paulo Andres Boris</t>
  </si>
  <si>
    <t>Paulo Andres Boris Villegas Cerda</t>
  </si>
  <si>
    <t>www.vicercom.cl</t>
  </si>
  <si>
    <t>Villegas Cerda</t>
  </si>
  <si>
    <t>vicercom@gmail.com</t>
  </si>
  <si>
    <t>76192324-2</t>
  </si>
  <si>
    <t>M M SERVICIOS INTEGRALES DE ASEO Y MANTENCION LIMITADA</t>
  </si>
  <si>
    <t>56-43-970366</t>
  </si>
  <si>
    <t>56-8-1890673</t>
  </si>
  <si>
    <t>Marcela  Melo Reyes</t>
  </si>
  <si>
    <t>Melo Reyes</t>
  </si>
  <si>
    <t>13988105-2</t>
  </si>
  <si>
    <t>AURA ESTRELLA VASQUEZ ORDENES</t>
  </si>
  <si>
    <t>56-32-2827975</t>
  </si>
  <si>
    <t>56-7-1419708</t>
  </si>
  <si>
    <t>rodrigo cerda</t>
  </si>
  <si>
    <t>roancehe8@gmail.com</t>
  </si>
  <si>
    <t>76191834-6</t>
  </si>
  <si>
    <t>VASCO PROYECTOS INTEGRALES LIMITADA</t>
  </si>
  <si>
    <t>56-52-380991</t>
  </si>
  <si>
    <t>56-8-3353471</t>
  </si>
  <si>
    <t>11970062-0</t>
  </si>
  <si>
    <t>Alex  Arrizaga</t>
  </si>
  <si>
    <t>Arrizaga</t>
  </si>
  <si>
    <t>aarrizagaoperaciones@gmail.com</t>
  </si>
  <si>
    <t>76214909-5</t>
  </si>
  <si>
    <t>COMERCIALIZADORA T T PLUS LIMITADA</t>
  </si>
  <si>
    <t>56-2-26724606</t>
  </si>
  <si>
    <t>56-5-4182042</t>
  </si>
  <si>
    <t>13378901-4</t>
  </si>
  <si>
    <t>Rodrigo  Carrasco Quiroga</t>
  </si>
  <si>
    <t>www.tandtplus.cl</t>
  </si>
  <si>
    <t>Carrasco Quiroga</t>
  </si>
  <si>
    <t>comercalizadoratytplus@gmail.com</t>
  </si>
  <si>
    <t>76196953-6</t>
  </si>
  <si>
    <t>COMERCIALIZADORA MARSELLA SPA</t>
  </si>
  <si>
    <t>56-2-26034509</t>
  </si>
  <si>
    <t>56-8-9567920</t>
  </si>
  <si>
    <t>10639709-0</t>
  </si>
  <si>
    <t>Cesar Carlier Osorio</t>
  </si>
  <si>
    <t>Carlier Osorio</t>
  </si>
  <si>
    <t>carlierex@hotmail.com</t>
  </si>
  <si>
    <t>76129295-1</t>
  </si>
  <si>
    <t>COMERCIALIZADORA BASKAKOW S.A.</t>
  </si>
  <si>
    <t>BASKAKOW</t>
  </si>
  <si>
    <t>56-2-27636600</t>
  </si>
  <si>
    <t>56-9-3289803</t>
  </si>
  <si>
    <t>MERINO</t>
  </si>
  <si>
    <t>KARINA NINOSKA</t>
  </si>
  <si>
    <t>Jorge Daniel Toro Mora</t>
  </si>
  <si>
    <t>Toro Mora</t>
  </si>
  <si>
    <t>jtoro@baskakow.cl</t>
  </si>
  <si>
    <t>76172008-2</t>
  </si>
  <si>
    <t>ODONTOIMAGEN SPA</t>
  </si>
  <si>
    <t>56-65-275544</t>
  </si>
  <si>
    <t>56-9-1750826</t>
  </si>
  <si>
    <t>06234894-1</t>
  </si>
  <si>
    <t>Jose Hugo Cristofori Valenzuela</t>
  </si>
  <si>
    <t>Jose Hugo</t>
  </si>
  <si>
    <t>Cristofori Valenzuela</t>
  </si>
  <si>
    <t>hcristofori@gmail.com</t>
  </si>
  <si>
    <t>76134294-0</t>
  </si>
  <si>
    <t>SERCOMAQ MAQUINARIA Y CONSTRUCCION LIMITADA</t>
  </si>
  <si>
    <t>056-02-2123342</t>
  </si>
  <si>
    <t>56-9-4362449</t>
  </si>
  <si>
    <t>13066753-8</t>
  </si>
  <si>
    <t>matias cristian  court ramirez-olavarria</t>
  </si>
  <si>
    <t xml:space="preserve">matias cristian </t>
  </si>
  <si>
    <t>court ramirez-olavarria</t>
  </si>
  <si>
    <t>sercomaqchile@gmail.com</t>
  </si>
  <si>
    <t>76073113-7</t>
  </si>
  <si>
    <t>CONSULTORA Y ASESORIA ROMAN SPA</t>
  </si>
  <si>
    <t>56-2-5580265</t>
  </si>
  <si>
    <t>12493105-3</t>
  </si>
  <si>
    <t>Robinson  Gonzalez Salvatierra</t>
  </si>
  <si>
    <t>Gonzalez Salvatierra</t>
  </si>
  <si>
    <t>robingonzalez2006@hotmail.com</t>
  </si>
  <si>
    <t>76215226-6</t>
  </si>
  <si>
    <t>COSSIO CARRERA LIMITADA</t>
  </si>
  <si>
    <t>056-02-4548270</t>
  </si>
  <si>
    <t>56-6-5735041</t>
  </si>
  <si>
    <t>08188591-5</t>
  </si>
  <si>
    <t>orlando alfredo cossio merino</t>
  </si>
  <si>
    <t>orlando alfredo</t>
  </si>
  <si>
    <t>cossio merino</t>
  </si>
  <si>
    <t>cossioa.1967@gmail.com</t>
  </si>
  <si>
    <t>76212411-4</t>
  </si>
  <si>
    <t>LUCRECIA DEL CARMEN HIDALGO MUNOZ SERVICIOS DE ASEO INDUSTRIAL EMPRESA</t>
  </si>
  <si>
    <t>Air Clean E.I.R.L.</t>
  </si>
  <si>
    <t>056-032-3272875</t>
  </si>
  <si>
    <t>56-9-6403673</t>
  </si>
  <si>
    <t>08135896-6</t>
  </si>
  <si>
    <t>Lucrecia del Carmen</t>
  </si>
  <si>
    <t>Lucrecia del Carmen Hidalgo Muñoz</t>
  </si>
  <si>
    <t>airclean2012@gmail.com</t>
  </si>
  <si>
    <t>76120034-8</t>
  </si>
  <si>
    <t>M.P.K. MATERIALES DE CONSTRUCCION LIMITADA</t>
  </si>
  <si>
    <t>56-45-742916</t>
  </si>
  <si>
    <t>08596835-1</t>
  </si>
  <si>
    <t>Marcos  Peña Klagges</t>
  </si>
  <si>
    <t>Peña Klagges</t>
  </si>
  <si>
    <t>mpk.aguas@gmail.com</t>
  </si>
  <si>
    <t>76069032-5</t>
  </si>
  <si>
    <t>ARIDOS LIVIO MAGGI LIMITADA</t>
  </si>
  <si>
    <t>56-32-2692675</t>
  </si>
  <si>
    <t>56-9-2517594</t>
  </si>
  <si>
    <t>05536998-4</t>
  </si>
  <si>
    <t>alvaro  arangua maggi</t>
  </si>
  <si>
    <t>gerente de produccion</t>
  </si>
  <si>
    <t>arangua maggi</t>
  </si>
  <si>
    <t>alvaroarangua@gmail.com</t>
  </si>
  <si>
    <t>76191159-7</t>
  </si>
  <si>
    <t>BIOPINTURAS INDUSTRIALES Y HABITACIONALES JAVIER ONATE ORTIZ SOCIEDAD</t>
  </si>
  <si>
    <t>56-41-2791600</t>
  </si>
  <si>
    <t>56-9-0746475</t>
  </si>
  <si>
    <t>javier alonso oñate ortiz</t>
  </si>
  <si>
    <t>javier alonso</t>
  </si>
  <si>
    <t>oñate ortiz</t>
  </si>
  <si>
    <t>COMERCIAL AGUA PURA SPA</t>
  </si>
  <si>
    <t>AGUA PURA</t>
  </si>
  <si>
    <t>56-57-2442470</t>
  </si>
  <si>
    <t xml:space="preserve">R.Gonzalo </t>
  </si>
  <si>
    <t>R.GONZALO VELIZ MUÑOZ</t>
  </si>
  <si>
    <t>www.aguapuragyg.cl</t>
  </si>
  <si>
    <t>R.GONZALO</t>
  </si>
  <si>
    <t>76178425-0</t>
  </si>
  <si>
    <t>INGENIERIA INFORMATICA SOLUCIONIT SPA</t>
  </si>
  <si>
    <t>solucionit spa</t>
  </si>
  <si>
    <t>56-2-22086952</t>
  </si>
  <si>
    <t>56-9-87750332</t>
  </si>
  <si>
    <t>ignacio  leiva madrid</t>
  </si>
  <si>
    <t>www.solucionit.cl</t>
  </si>
  <si>
    <t>leiva madrid</t>
  </si>
  <si>
    <t>ileiva@solucionit.cl</t>
  </si>
  <si>
    <t>solucionit.cl</t>
  </si>
  <si>
    <t>COMERCIALIZADORA CORTES MARABOLI LIMITADA</t>
  </si>
  <si>
    <t>56-55-2533334</t>
  </si>
  <si>
    <t>MANUEL RENE CORTES ASTORGA</t>
  </si>
  <si>
    <t>MANUEL RENE</t>
  </si>
  <si>
    <t>CORTES ASTORGA</t>
  </si>
  <si>
    <t>constructora DOMUM</t>
  </si>
  <si>
    <t>56-71-2234018</t>
  </si>
  <si>
    <t>56-9-8827684</t>
  </si>
  <si>
    <t>berrios</t>
  </si>
  <si>
    <t>edward</t>
  </si>
  <si>
    <t>Edward Alejandro Berrios Pavez</t>
  </si>
  <si>
    <t>www.domumspa.cl</t>
  </si>
  <si>
    <t>Edward Alejandro</t>
  </si>
  <si>
    <t>Berrios Pavez</t>
  </si>
  <si>
    <t>13781640-7</t>
  </si>
  <si>
    <t>CONSTANZA MARIELA GAETE GAETE</t>
  </si>
  <si>
    <t>056-072-941217</t>
  </si>
  <si>
    <t>56-8-6738899</t>
  </si>
  <si>
    <t>constanza mariela gaete gaete</t>
  </si>
  <si>
    <t>constanza mariela</t>
  </si>
  <si>
    <t>gaete gaete</t>
  </si>
  <si>
    <t>cotygaeteg@gmail.com</t>
  </si>
  <si>
    <t>17334913-0</t>
  </si>
  <si>
    <t>INQUILINAS</t>
  </si>
  <si>
    <t>56-32-2610704</t>
  </si>
  <si>
    <t>56-8-3285626</t>
  </si>
  <si>
    <t>Guiselle Patricia Ramos León</t>
  </si>
  <si>
    <t>Guiselle Patricia</t>
  </si>
  <si>
    <t>Ramos León</t>
  </si>
  <si>
    <t>guiselle.ramosleon@gmail.com</t>
  </si>
  <si>
    <t>76074953-2</t>
  </si>
  <si>
    <t>ANDRES ESTEBAN GOMEZ RAO RECONSTRUCTORA DE VALVULAS INDUSTRIALES E.I.R</t>
  </si>
  <si>
    <t>56-72-626696</t>
  </si>
  <si>
    <t>56-9-2260860</t>
  </si>
  <si>
    <t>09003208-9</t>
  </si>
  <si>
    <t>Andrés Esteban Gómez Rao</t>
  </si>
  <si>
    <t>Andrés Esteban</t>
  </si>
  <si>
    <t>Gómez Rao</t>
  </si>
  <si>
    <t>recovalchile@gmail.com</t>
  </si>
  <si>
    <t>GRUPO QUITRAL SERVICIOS INTEGRALES Y MANTENCION LIMITADA</t>
  </si>
  <si>
    <t>GRUPO QUITRAL SERVICIOS INTEGRALES LTDA</t>
  </si>
  <si>
    <t>56-02-23066380</t>
  </si>
  <si>
    <t>56-5-7684860</t>
  </si>
  <si>
    <t>quitral</t>
  </si>
  <si>
    <t>Claudia Yanira Quitral Arancibia</t>
  </si>
  <si>
    <t>Gerente de Negocios y rel</t>
  </si>
  <si>
    <t>www.grupoquitral.cl</t>
  </si>
  <si>
    <t>Claudia Yanira</t>
  </si>
  <si>
    <t>Quitral Arancibia</t>
  </si>
  <si>
    <t>13737868-K</t>
  </si>
  <si>
    <t>DANIEL ALEJANDRO SANCHEZ AGUILAR</t>
  </si>
  <si>
    <t>56-65-258232</t>
  </si>
  <si>
    <t>56-7-4960417</t>
  </si>
  <si>
    <t>SANCHEZ AGUILAR</t>
  </si>
  <si>
    <t>danielsanchez.a@gmail.com</t>
  </si>
  <si>
    <t>SERVICIOS DE SEGURIDAD PRIVADA JUAN ENRIQUE FERNANDEZ LIBERONA EIRL</t>
  </si>
  <si>
    <t>ALARMAS SONAR EIRL</t>
  </si>
  <si>
    <t>56-64-2245418</t>
  </si>
  <si>
    <t>56-9-8690218</t>
  </si>
  <si>
    <t>LIBERONA</t>
  </si>
  <si>
    <t>www.alarmasonar.cl</t>
  </si>
  <si>
    <t>FERNANDEZ LIBERONA</t>
  </si>
  <si>
    <t>06747177-6</t>
  </si>
  <si>
    <t>DANIEL MIRANDA RIOS</t>
  </si>
  <si>
    <t>56-041-2224936</t>
  </si>
  <si>
    <t>56-7-8042315</t>
  </si>
  <si>
    <t>Daniel Eduardo Miranda Rios</t>
  </si>
  <si>
    <t>Miranda Rios</t>
  </si>
  <si>
    <t>aseguratemas@gmail.com</t>
  </si>
  <si>
    <t>INSUMEDICA COMERCIAL SPA</t>
  </si>
  <si>
    <t>56-7-28994468</t>
  </si>
  <si>
    <t>Jose Ignacio Barañao Rojas</t>
  </si>
  <si>
    <t>Barañao Rojas</t>
  </si>
  <si>
    <t>76181791-4</t>
  </si>
  <si>
    <t>COMERCIAL DE LA BARRA OYARZUN Y COMPANIA LIMITADA</t>
  </si>
  <si>
    <t>MULTISOL LTDA</t>
  </si>
  <si>
    <t>56-2-22194458</t>
  </si>
  <si>
    <t>56-9-9988454</t>
  </si>
  <si>
    <t>07046225-7</t>
  </si>
  <si>
    <t>Luz María  Oyarzún Stolzenbach</t>
  </si>
  <si>
    <t>gerente de produccion y v</t>
  </si>
  <si>
    <t>Oyarzún Stolzenbach</t>
  </si>
  <si>
    <t>luzmaria@multisol.cl</t>
  </si>
  <si>
    <t>multisol.cl</t>
  </si>
  <si>
    <t>76205624-0</t>
  </si>
  <si>
    <t>MACKINLAY REASEGUROS CHILE S.A</t>
  </si>
  <si>
    <t>56-2-3253019</t>
  </si>
  <si>
    <t>56-9-2335744</t>
  </si>
  <si>
    <t>09014622-K</t>
  </si>
  <si>
    <t>paula vial</t>
  </si>
  <si>
    <t>vial</t>
  </si>
  <si>
    <t>paula.vial@mackinlay.cl</t>
  </si>
  <si>
    <t>mackinlay.cl</t>
  </si>
  <si>
    <t>76171074-5</t>
  </si>
  <si>
    <t>SOCIEDAD DE INGENIERIA Y CONSTRUCCION HAXTER LIMITADA</t>
  </si>
  <si>
    <t>HAXTER LIMITADA</t>
  </si>
  <si>
    <t>56-32-2630884</t>
  </si>
  <si>
    <t>56-9-7588786</t>
  </si>
  <si>
    <t>NAWRATH</t>
  </si>
  <si>
    <t>HARRY ALEJANDRO</t>
  </si>
  <si>
    <t>HARRY ALEJANDRO  NAWRATH FLORES</t>
  </si>
  <si>
    <t xml:space="preserve">HARRY ALEJANDRO </t>
  </si>
  <si>
    <t>NAWRATH FLORES</t>
  </si>
  <si>
    <t>hnawrath@gmail.com</t>
  </si>
  <si>
    <t>09263350-0</t>
  </si>
  <si>
    <t>LUIS OÑATE PEÑA</t>
  </si>
  <si>
    <t>56-41-2272594</t>
  </si>
  <si>
    <t>56-8-1761148</t>
  </si>
  <si>
    <t>LUIS PATRICIO OÑATE PEÑA</t>
  </si>
  <si>
    <t>LUIS PATRICIO</t>
  </si>
  <si>
    <t>OÑATE PEÑA</t>
  </si>
  <si>
    <t>obras_luis@hotmail.es</t>
  </si>
  <si>
    <t>76095248-6</t>
  </si>
  <si>
    <t>INSTALACIONES EN ALUMINIO INSTALWINDOW LIMITADA</t>
  </si>
  <si>
    <t>56-32-3282650</t>
  </si>
  <si>
    <t>56-9-84492135</t>
  </si>
  <si>
    <t>14123682-2</t>
  </si>
  <si>
    <t>jaime sebastian Olfos Ruiz tagle</t>
  </si>
  <si>
    <t>jaime sebastian</t>
  </si>
  <si>
    <t>Olfos Ruiz tagle</t>
  </si>
  <si>
    <t>jaimeolfos12@hotmail.com</t>
  </si>
  <si>
    <t>LEVANTEC INGENIERÍA Y CONSTRUCCIÓN SPA</t>
  </si>
  <si>
    <t>LEVANTEC SPA</t>
  </si>
  <si>
    <t>56-42-2220643</t>
  </si>
  <si>
    <t>56-9-3132358</t>
  </si>
  <si>
    <t>Ubal</t>
  </si>
  <si>
    <t>Daniel Guillermo Puentes Ubal</t>
  </si>
  <si>
    <t xml:space="preserve">GERENTE DE SERVICIOS </t>
  </si>
  <si>
    <t>Daniel Guillermo</t>
  </si>
  <si>
    <t>Puentes Ubal</t>
  </si>
  <si>
    <t>76458223-3</t>
  </si>
  <si>
    <t>ALTAIR CLINIQUE DENTAL LIMITADA</t>
  </si>
  <si>
    <t>56-52-2213797</t>
  </si>
  <si>
    <t>56-9-8833836</t>
  </si>
  <si>
    <t>15032247-2</t>
  </si>
  <si>
    <t>Francisco Andres Arancibia Molina</t>
  </si>
  <si>
    <t>Arancibia Molina</t>
  </si>
  <si>
    <t>faarancibia@miuandes.cl</t>
  </si>
  <si>
    <t>76161900-4</t>
  </si>
  <si>
    <t>EAS EMPLOYEE ASSISTANCE SERVICE CONSULTORES LIMITADA</t>
  </si>
  <si>
    <t>56-2-22450030</t>
  </si>
  <si>
    <t>56-9-62091424</t>
  </si>
  <si>
    <t>05548452-K</t>
  </si>
  <si>
    <t>maria jesus matte lecaros</t>
  </si>
  <si>
    <t xml:space="preserve">gerente administracion y </t>
  </si>
  <si>
    <t>maria jesus</t>
  </si>
  <si>
    <t>matte lecaros</t>
  </si>
  <si>
    <t>jmatte@eas.cl</t>
  </si>
  <si>
    <t>eas.cl</t>
  </si>
  <si>
    <t>76635956-6</t>
  </si>
  <si>
    <t>CONFECCION Y COMERCIALIZACION PROSEG LIMITADA</t>
  </si>
  <si>
    <t>PROSEG</t>
  </si>
  <si>
    <t>56-2-26230896</t>
  </si>
  <si>
    <t>56-7-4972186</t>
  </si>
  <si>
    <t>15785663-4</t>
  </si>
  <si>
    <t>Aceiton</t>
  </si>
  <si>
    <t xml:space="preserve">Brian Omar </t>
  </si>
  <si>
    <t>Maria Jose  Merino Tapia</t>
  </si>
  <si>
    <t xml:space="preserve">Maria Jose </t>
  </si>
  <si>
    <t>Merino Tapia</t>
  </si>
  <si>
    <t>mariajose@prosegchile.cl</t>
  </si>
  <si>
    <t>prosegchile.cl</t>
  </si>
  <si>
    <t>76400356-K</t>
  </si>
  <si>
    <t>INSTALACIONES SANITARIAS ORLANDO TORRES GONZALEZ E.I.R.L</t>
  </si>
  <si>
    <t>562-2-5219305</t>
  </si>
  <si>
    <t>56-9-78446839</t>
  </si>
  <si>
    <t>14199183-3</t>
  </si>
  <si>
    <t>Orlando Andres Torres Gonzalez</t>
  </si>
  <si>
    <t>Orlando Andres</t>
  </si>
  <si>
    <t>aogtorres@gmail.com</t>
  </si>
  <si>
    <t>DANIEL FRANCISCO MESTRE ESPINOSA</t>
  </si>
  <si>
    <t>56-73-2213758</t>
  </si>
  <si>
    <t>56-9-68490009</t>
  </si>
  <si>
    <t>WWW.GRUASMESTRE.CL</t>
  </si>
  <si>
    <t>DANIEL FRANCISCO</t>
  </si>
  <si>
    <t>MESTRE ESPINOSA</t>
  </si>
  <si>
    <t>16363019-2</t>
  </si>
  <si>
    <t>KARLA DANIELA ELENA ACUNA GONZALEZ</t>
  </si>
  <si>
    <t>56-45-2286018</t>
  </si>
  <si>
    <t>56-5-2284716</t>
  </si>
  <si>
    <t>karla  acuña gonzalez</t>
  </si>
  <si>
    <t xml:space="preserve">karla </t>
  </si>
  <si>
    <t>acuña gonzalez</t>
  </si>
  <si>
    <t>karlaacunag@gmail.com</t>
  </si>
  <si>
    <t>76607124-4</t>
  </si>
  <si>
    <t>SOCIEDAD DE INGENIERÍA AUDIOVISUAL MAZE TEK LIMITADA</t>
  </si>
  <si>
    <t>56-2-32176779</t>
  </si>
  <si>
    <t>56-9-81297183</t>
  </si>
  <si>
    <t>Cristian Marcelo Campos Espinoza</t>
  </si>
  <si>
    <t>Campos Espinoza</t>
  </si>
  <si>
    <t>cristian.campos@mazetek.cl</t>
  </si>
  <si>
    <t>13177389-7</t>
  </si>
  <si>
    <t>LUIS ANTONIO ALVAREZ VILLALOBOS</t>
  </si>
  <si>
    <t>56-51-2232230</t>
  </si>
  <si>
    <t>56-9-63342222</t>
  </si>
  <si>
    <t>Luis Antonio Alvarez Villalobos</t>
  </si>
  <si>
    <t>Alvarez Villalobos</t>
  </si>
  <si>
    <t>electricidadelecal@gmail.com</t>
  </si>
  <si>
    <t>INVERSIONES Y ASESORÍAS BULLEMORE Y ASOCIADOS LIMITADA</t>
  </si>
  <si>
    <t>Bullemore Sales Consulting</t>
  </si>
  <si>
    <t>56-2-27896763</t>
  </si>
  <si>
    <t>56-9-4405513</t>
  </si>
  <si>
    <t>Jorge Marcelo Bullemore Campbell</t>
  </si>
  <si>
    <t>Jorge Marcelo</t>
  </si>
  <si>
    <t>Bullemore Campbell</t>
  </si>
  <si>
    <t>16599039-0</t>
  </si>
  <si>
    <t>JUAN PABLO SEGUNDO JELDRES CHAVEZ</t>
  </si>
  <si>
    <t>56-9-7740420</t>
  </si>
  <si>
    <t>Juan Pablo Segundo Jeldres Chavez</t>
  </si>
  <si>
    <t>Juan Pablo Segundo</t>
  </si>
  <si>
    <t>Jeldres Chavez</t>
  </si>
  <si>
    <t>jp.cineuv@gmail.com</t>
  </si>
  <si>
    <t>13144176-2</t>
  </si>
  <si>
    <t>RAUL ANDRES QUEZADA VEJAR</t>
  </si>
  <si>
    <t>041-2-986481</t>
  </si>
  <si>
    <t>56-9-8198497</t>
  </si>
  <si>
    <t>raul andres quezada vejar</t>
  </si>
  <si>
    <t>raul andres</t>
  </si>
  <si>
    <t>quezada vejar</t>
  </si>
  <si>
    <t>montajesroa@hotmail.com</t>
  </si>
  <si>
    <t>AMV TARAPACA SPA</t>
  </si>
  <si>
    <t>AMV TARAPACA</t>
  </si>
  <si>
    <t>56-02-28403604</t>
  </si>
  <si>
    <t>56-7-8098477</t>
  </si>
  <si>
    <t>EMILIO JOSE PINTO CASTRO</t>
  </si>
  <si>
    <t>EMILIO JOSE</t>
  </si>
  <si>
    <t>PINTO CASTRO</t>
  </si>
  <si>
    <t>76512528-6</t>
  </si>
  <si>
    <t>BANQUETES LOZACC LIMITADA</t>
  </si>
  <si>
    <t>56-2-27090205</t>
  </si>
  <si>
    <t>56-6-2625555</t>
  </si>
  <si>
    <t>Carlos Esteban Ibarra García</t>
  </si>
  <si>
    <t>Ibarra García</t>
  </si>
  <si>
    <t>76327683-K</t>
  </si>
  <si>
    <t>CONSTRUCCION AMELIA QUEZADA LARA E.I.R.L.</t>
  </si>
  <si>
    <t>56-2-25061137</t>
  </si>
  <si>
    <t>56-9-5460058</t>
  </si>
  <si>
    <t>Leonardo Alejandro Zumelzu Quezada</t>
  </si>
  <si>
    <t>Leonardo Alejandro</t>
  </si>
  <si>
    <t>Zumelzu Quezada</t>
  </si>
  <si>
    <t>76467218-6</t>
  </si>
  <si>
    <t>RESIGES LIMITADA</t>
  </si>
  <si>
    <t>56-2-22200000</t>
  </si>
  <si>
    <t>56-9-9434460</t>
  </si>
  <si>
    <t>13271296-4</t>
  </si>
  <si>
    <t>Paola Rivera Rivera</t>
  </si>
  <si>
    <t>paola.rivera@resiges.cl</t>
  </si>
  <si>
    <t>resiges.cl</t>
  </si>
  <si>
    <t>76425067-2</t>
  </si>
  <si>
    <t>INVERSIONES ETIMO SPA</t>
  </si>
  <si>
    <t>56-02-23418212</t>
  </si>
  <si>
    <t>56-9-9490843</t>
  </si>
  <si>
    <t>07331386-4</t>
  </si>
  <si>
    <t>Verónica Celis de la Plaza</t>
  </si>
  <si>
    <t>Celis de la Plaza</t>
  </si>
  <si>
    <t>veronica.celis@etimo.cl</t>
  </si>
  <si>
    <t>etimo.cl</t>
  </si>
  <si>
    <t>76098088-9</t>
  </si>
  <si>
    <t>COMERCIALIZADORA MARIO HUMBERTO MORALES GUERRA EMPRESA INDIVIDUAL DE R</t>
  </si>
  <si>
    <t>56-45-253668</t>
  </si>
  <si>
    <t>56-9-6650500</t>
  </si>
  <si>
    <t>06710844-2</t>
  </si>
  <si>
    <t>Mario Humberto  Morales Guerra</t>
  </si>
  <si>
    <t xml:space="preserve">Mario Humberto </t>
  </si>
  <si>
    <t>Morales Guerra</t>
  </si>
  <si>
    <t>mmorales@valac.cl</t>
  </si>
  <si>
    <t>valac.cl</t>
  </si>
  <si>
    <t>76438291-9</t>
  </si>
  <si>
    <t>INVERSIONES PULMAHUE SPA</t>
  </si>
  <si>
    <t>56-2-22233344</t>
  </si>
  <si>
    <t>56-5-3237111</t>
  </si>
  <si>
    <t>14460661-2</t>
  </si>
  <si>
    <t>Pulmahue SpA</t>
  </si>
  <si>
    <t>Pulmahue</t>
  </si>
  <si>
    <t>SpA</t>
  </si>
  <si>
    <t>pulmahuespa1@gmail.com</t>
  </si>
  <si>
    <t>12312327-1</t>
  </si>
  <si>
    <t>GABRIEL FRANCISCO PANTOJA CATALAN</t>
  </si>
  <si>
    <t>56-34-2531091</t>
  </si>
  <si>
    <t>56-8-6434581</t>
  </si>
  <si>
    <t>GABRIEL FRANCISCO</t>
  </si>
  <si>
    <t>PANTOJA CATALAN</t>
  </si>
  <si>
    <t>onepantoja@gmail.com</t>
  </si>
  <si>
    <t>76202664-3</t>
  </si>
  <si>
    <t>SERVICIOS EN ACERO INOXIDABLE BRICONOX LIMITADA</t>
  </si>
  <si>
    <t>Briconox Ltda.</t>
  </si>
  <si>
    <t>056-02-24915819</t>
  </si>
  <si>
    <t>56-9-9900002</t>
  </si>
  <si>
    <t>08250688-8</t>
  </si>
  <si>
    <t>Luis Alberto Rodríguez Magaña</t>
  </si>
  <si>
    <t>www.briconox.cl</t>
  </si>
  <si>
    <t>Rodríguez Magaña</t>
  </si>
  <si>
    <t>briconox@briconox.cl</t>
  </si>
  <si>
    <t>briconox.cl</t>
  </si>
  <si>
    <t>76245464-5</t>
  </si>
  <si>
    <t>MUEBLES Y CARPAS NACIONALES Y COMPANIA LIMITADA</t>
  </si>
  <si>
    <t>56-41-2381478</t>
  </si>
  <si>
    <t>56-7-1371085</t>
  </si>
  <si>
    <t>juan genaro soto lagos</t>
  </si>
  <si>
    <t>juan genaro</t>
  </si>
  <si>
    <t>soto lagos</t>
  </si>
  <si>
    <t>76500237-0</t>
  </si>
  <si>
    <t>JYH ASEOS INDUSTRIALES LIMITADA</t>
  </si>
  <si>
    <t>56-2-7001210</t>
  </si>
  <si>
    <t>56-7-7718348</t>
  </si>
  <si>
    <t>15609447-1</t>
  </si>
  <si>
    <t>john henrry  oyarzo nuñez</t>
  </si>
  <si>
    <t xml:space="preserve">john henrry </t>
  </si>
  <si>
    <t>oyarzo nuñez</t>
  </si>
  <si>
    <t>jyhaseosindustriales@gmail.com</t>
  </si>
  <si>
    <t>76418756-3</t>
  </si>
  <si>
    <t>FILLOL Y BARAHONA SPA</t>
  </si>
  <si>
    <t>FIBA</t>
  </si>
  <si>
    <t>56-2-29192321</t>
  </si>
  <si>
    <t>56-9-4359191</t>
  </si>
  <si>
    <t>16660167-3</t>
  </si>
  <si>
    <t>Planella</t>
  </si>
  <si>
    <t>Hernan Agustin</t>
  </si>
  <si>
    <t>Diego Benjamin Fillol Gaona</t>
  </si>
  <si>
    <t>www.constructorafiba.cl</t>
  </si>
  <si>
    <t>Diego Benjamin</t>
  </si>
  <si>
    <t>Fillol Gaona</t>
  </si>
  <si>
    <t>diegofillolg@gmail.com</t>
  </si>
  <si>
    <t>76079626-3</t>
  </si>
  <si>
    <t>TRANSPORTES EDF LIMITADA</t>
  </si>
  <si>
    <t>2-2-8324493</t>
  </si>
  <si>
    <t>56-8-5022018</t>
  </si>
  <si>
    <t>09188354-6</t>
  </si>
  <si>
    <t>ernesto jesus diaz farias</t>
  </si>
  <si>
    <t>ernesto jesus</t>
  </si>
  <si>
    <t>diaz farias</t>
  </si>
  <si>
    <t>transportesdisot@gmail.com</t>
  </si>
  <si>
    <t>76513191-K</t>
  </si>
  <si>
    <t>MAJO SPA</t>
  </si>
  <si>
    <t>MAJO S.P.A.</t>
  </si>
  <si>
    <t>56-45-2720909</t>
  </si>
  <si>
    <t>56-5-1170296</t>
  </si>
  <si>
    <t>19517970-0</t>
  </si>
  <si>
    <t xml:space="preserve">ABARCA </t>
  </si>
  <si>
    <t>JAVIERA IGNACIA</t>
  </si>
  <si>
    <t>Carlos Roberto Abarca Mariangel</t>
  </si>
  <si>
    <t>Abarca Mariangel</t>
  </si>
  <si>
    <t>robertoabarcam@gmail.com</t>
  </si>
  <si>
    <t>R A INTEGRAL SERVICE SPA</t>
  </si>
  <si>
    <t>R Y A INTEGRAL SERVICE SPA</t>
  </si>
  <si>
    <t>56-41-2732266</t>
  </si>
  <si>
    <t>56-7-9887204</t>
  </si>
  <si>
    <t>ANDRADES</t>
  </si>
  <si>
    <t>RAQUEL PRAXEDES</t>
  </si>
  <si>
    <t>ANDRADES MUÑOZ</t>
  </si>
  <si>
    <t>76470406-1</t>
  </si>
  <si>
    <t>MINERAL DRILLING MOCOA LIMITADA</t>
  </si>
  <si>
    <t>mocoa limitada</t>
  </si>
  <si>
    <t>56-2-24032194</t>
  </si>
  <si>
    <t>56-7-9455012</t>
  </si>
  <si>
    <t>11948250-K</t>
  </si>
  <si>
    <t>eldredgue</t>
  </si>
  <si>
    <t>CLAUDIO ANDRES CONCHA ELDREDGUE</t>
  </si>
  <si>
    <t xml:space="preserve">GERENTE PLANIFICACION  Y </t>
  </si>
  <si>
    <t>CONCHA ELDREDGUE</t>
  </si>
  <si>
    <t>cconchaandres@hotmail.com</t>
  </si>
  <si>
    <t>76322387-6</t>
  </si>
  <si>
    <t>ANGELICA URRUTIA GUTIERREZ FARMACIAS E.I.R.L</t>
  </si>
  <si>
    <t>56-33-714289</t>
  </si>
  <si>
    <t>56-5-0901452</t>
  </si>
  <si>
    <t>13557422-8</t>
  </si>
  <si>
    <t>ANGELICA MARIA URRUTIA  GUTIERREZ</t>
  </si>
  <si>
    <t>ANGELICA MARIA</t>
  </si>
  <si>
    <t>URRUTIA  GUTIERREZ</t>
  </si>
  <si>
    <t>angelicaurrutiagutierrez@hotmail.com</t>
  </si>
  <si>
    <t>10038522-8</t>
  </si>
  <si>
    <t>GLORIA LUZ HERRERA ROJAS</t>
  </si>
  <si>
    <t>56-34-2582937</t>
  </si>
  <si>
    <t>56-9-9365246</t>
  </si>
  <si>
    <t>jose  lyonel vargas gonzalez</t>
  </si>
  <si>
    <t>jose  lyonel</t>
  </si>
  <si>
    <t>vargas gonzalez</t>
  </si>
  <si>
    <t>jolyvago2000@hotmail.com</t>
  </si>
  <si>
    <t>76371268-0</t>
  </si>
  <si>
    <t>SERVICIOS TECNOLOGICOS FIRSTSOFT LIMITADA</t>
  </si>
  <si>
    <t xml:space="preserve"> FirstSoft</t>
  </si>
  <si>
    <t>56-02-23358345</t>
  </si>
  <si>
    <t>56-9-6269206</t>
  </si>
  <si>
    <t>10722428-9</t>
  </si>
  <si>
    <t>Fernando C Cortes Diaz</t>
  </si>
  <si>
    <t>www.sfs.cl</t>
  </si>
  <si>
    <t>Fernando C</t>
  </si>
  <si>
    <t>fcortesd@gmail.com</t>
  </si>
  <si>
    <t>76413825-2</t>
  </si>
  <si>
    <t>RECAUCHAJES VICTOR ORTIZ FOITZICK E.I.R.L</t>
  </si>
  <si>
    <t>56-2-28483794</t>
  </si>
  <si>
    <t>56-6-4268941</t>
  </si>
  <si>
    <t>victor domingo ortiz foitzick</t>
  </si>
  <si>
    <t>victor domingo</t>
  </si>
  <si>
    <t>ortiz foitzick</t>
  </si>
  <si>
    <t>victorortizf@gmail.com</t>
  </si>
  <si>
    <t>76403036-2</t>
  </si>
  <si>
    <t>SOCIEDAD CONSTRUCTORA SOGAL LIMITADA</t>
  </si>
  <si>
    <t>56-612-219461</t>
  </si>
  <si>
    <t>56-9-2646669</t>
  </si>
  <si>
    <t>Diego Felipe Alvarez Agustinos</t>
  </si>
  <si>
    <t>Diego Felipe</t>
  </si>
  <si>
    <t>Alvarez Agustinos</t>
  </si>
  <si>
    <t>diego.alvarez.agustino@hotmail.com</t>
  </si>
  <si>
    <t>COMERCIAL DELTA SPA</t>
  </si>
  <si>
    <t>56-33-250682</t>
  </si>
  <si>
    <t>56-9-6209033</t>
  </si>
  <si>
    <t>juan  collio valenzuela</t>
  </si>
  <si>
    <t>collio valenzuela</t>
  </si>
  <si>
    <t>76235298-2</t>
  </si>
  <si>
    <t>YELOU SPA</t>
  </si>
  <si>
    <t>56-2-22456789</t>
  </si>
  <si>
    <t>56-7-7485305</t>
  </si>
  <si>
    <t>14154088-2</t>
  </si>
  <si>
    <t>Andres Eduardo Naranjo Hinzpter</t>
  </si>
  <si>
    <t>Naranjo Hinzpter</t>
  </si>
  <si>
    <t>yelouspa@gmail.com</t>
  </si>
  <si>
    <t>76167443-9</t>
  </si>
  <si>
    <t>COMERCIALIZADORA PROTEMAX CHILE LIMITADA</t>
  </si>
  <si>
    <t>56-2-22442009</t>
  </si>
  <si>
    <t>56-9-5417176</t>
  </si>
  <si>
    <t>15563184-8</t>
  </si>
  <si>
    <t>76225818-8</t>
  </si>
  <si>
    <t>CCL SPA</t>
  </si>
  <si>
    <t>Biancorosso Cafeteria &amp; Coffe Break</t>
  </si>
  <si>
    <t>56-2-25817670</t>
  </si>
  <si>
    <t>56-7-5876675</t>
  </si>
  <si>
    <t>10257049-9</t>
  </si>
  <si>
    <t>Carlos Andres Concha Lagos</t>
  </si>
  <si>
    <t>Concha Lagos</t>
  </si>
  <si>
    <t>cconcha.lagos@gmail.com</t>
  </si>
  <si>
    <t>CARLOS AURELIO SOLIS ALVARES</t>
  </si>
  <si>
    <t>56-65-2348574</t>
  </si>
  <si>
    <t>CARLOS AURELIO</t>
  </si>
  <si>
    <t>SOLIS ALVARES</t>
  </si>
  <si>
    <t>76340927-9</t>
  </si>
  <si>
    <t>HIDROINGENIERIA SPA</t>
  </si>
  <si>
    <t>56-73-2223701</t>
  </si>
  <si>
    <t>56-9-4287458</t>
  </si>
  <si>
    <t>14375106-6</t>
  </si>
  <si>
    <t>luis raul beals chacon</t>
  </si>
  <si>
    <t>luis raul</t>
  </si>
  <si>
    <t>beals chacon</t>
  </si>
  <si>
    <t>lrbeals@yahoo.es</t>
  </si>
  <si>
    <t>SERVICIOS ACUICOLAS NELSON FERNANDO AGUILERA VALLEJOS E.I.R.L.</t>
  </si>
  <si>
    <t>Seaservice EIRL</t>
  </si>
  <si>
    <t>56-065-2369253</t>
  </si>
  <si>
    <t>56-9-9804574</t>
  </si>
  <si>
    <t>nelson fernando aguilera vallejos</t>
  </si>
  <si>
    <t>nelson fernando</t>
  </si>
  <si>
    <t>aguilera vallejos</t>
  </si>
  <si>
    <t>76487037-9</t>
  </si>
  <si>
    <t>RHYNO SERVICE INC SPA</t>
  </si>
  <si>
    <t>56-02-28198799</t>
  </si>
  <si>
    <t>56-9-5243684</t>
  </si>
  <si>
    <t>08331510-5</t>
  </si>
  <si>
    <t>francisco  lopez arenas</t>
  </si>
  <si>
    <t xml:space="preserve">francisco </t>
  </si>
  <si>
    <t>lopez arenas</t>
  </si>
  <si>
    <t>franciscolopezrhyno@gmail.com</t>
  </si>
  <si>
    <t>13769877-3</t>
  </si>
  <si>
    <t>JORGE ANDRES PRADENAS MUNOZ</t>
  </si>
  <si>
    <t>56-02-28353323</t>
  </si>
  <si>
    <t>56-8-8743921</t>
  </si>
  <si>
    <t>jorge andres pradenas muñoz</t>
  </si>
  <si>
    <t>pradenas muñoz</t>
  </si>
  <si>
    <t>cokepradenas@gmail.com</t>
  </si>
  <si>
    <t>76041984-2</t>
  </si>
  <si>
    <t>TRANSPORTES SERGIO CACCIUTTOLO E HIJOS LIMITADA</t>
  </si>
  <si>
    <t>Transportes Cacciuttolo</t>
  </si>
  <si>
    <t>56-34-2461820</t>
  </si>
  <si>
    <t>56-9-9177559</t>
  </si>
  <si>
    <t>Cacciuttolo</t>
  </si>
  <si>
    <t>Gregorio German</t>
  </si>
  <si>
    <t xml:space="preserve">Gregorio German  Cacciuttolo Plaza </t>
  </si>
  <si>
    <t>www.dongollo.cl</t>
  </si>
  <si>
    <t xml:space="preserve">Gregorio German </t>
  </si>
  <si>
    <t xml:space="preserve">Cacciuttolo Plaza </t>
  </si>
  <si>
    <t>76854670-3</t>
  </si>
  <si>
    <t>SOC.METALURGICA Y CONSTRUCTORA JONATHAN ALFREDO ROMAN ALARCON E.I.R.L.</t>
  </si>
  <si>
    <t>Metalrom E.I.R.L.</t>
  </si>
  <si>
    <t>56-72-2463447</t>
  </si>
  <si>
    <t>56-8-5058893</t>
  </si>
  <si>
    <t>16930168-9</t>
  </si>
  <si>
    <t>Jonathan Alfredo Román Alarcón</t>
  </si>
  <si>
    <t>Jonathan Alfredo</t>
  </si>
  <si>
    <t>Román Alarcón</t>
  </si>
  <si>
    <t>jr.metalrom@gmail.com</t>
  </si>
  <si>
    <t>76480907-6</t>
  </si>
  <si>
    <t>CONTRATISTA MANUEL PINO GUTIERREZ E.I.R.L.</t>
  </si>
  <si>
    <t>56-72-2985815</t>
  </si>
  <si>
    <t>56-9-8851480</t>
  </si>
  <si>
    <t>11143262-7</t>
  </si>
  <si>
    <t>MANUEL  PINO GUTIERREZ</t>
  </si>
  <si>
    <t>PINO GUTIERREZ</t>
  </si>
  <si>
    <t>manuelpino1967@hotmail.com</t>
  </si>
  <si>
    <t>MEDICAL PARTNER CHILE EQUIPOS MEDICOS LIMITADA</t>
  </si>
  <si>
    <t>MEDICAL PARTNER</t>
  </si>
  <si>
    <t>56-02-26314116</t>
  </si>
  <si>
    <t>56-9-4980914</t>
  </si>
  <si>
    <t>Walter Ramos Morales</t>
  </si>
  <si>
    <t>www.medpartner.cl</t>
  </si>
  <si>
    <t>Ramos Morales</t>
  </si>
  <si>
    <t>SOCIEDAD COMERCIAL E INDUSTRIAL DE ALIMENTOS CONGELADOS Y LOGISTICA EM</t>
  </si>
  <si>
    <t xml:space="preserve">Congelados </t>
  </si>
  <si>
    <t>56-57-341275</t>
  </si>
  <si>
    <t>56-7-2341275</t>
  </si>
  <si>
    <t>Edgardo Luis</t>
  </si>
  <si>
    <t>Edgardo Luis Dubo Lobos</t>
  </si>
  <si>
    <t>Dubo Lobos</t>
  </si>
  <si>
    <t>76391978-1</t>
  </si>
  <si>
    <t>SIMIC SPA</t>
  </si>
  <si>
    <t>02-2-6980084</t>
  </si>
  <si>
    <t>56-8-2394873</t>
  </si>
  <si>
    <t>16608650-7</t>
  </si>
  <si>
    <t>Tomas Villarroel Goddard</t>
  </si>
  <si>
    <t>Villarroel Goddard</t>
  </si>
  <si>
    <t>t.villarroel2@gmail.com</t>
  </si>
  <si>
    <t>76139853-9</t>
  </si>
  <si>
    <t>SERVICIOS DE INGENIERIA INGRO LIMITADA</t>
  </si>
  <si>
    <t>56-041-2131278</t>
  </si>
  <si>
    <t>56-9-3392626</t>
  </si>
  <si>
    <t>10692277-2</t>
  </si>
  <si>
    <t>Rodrigo Antonio Cerda Pincheira</t>
  </si>
  <si>
    <t>Cerda Pincheira</t>
  </si>
  <si>
    <t>rodrigo.cerda@ingrochile.cl</t>
  </si>
  <si>
    <t>ingrochile.cl</t>
  </si>
  <si>
    <t>76602000-3</t>
  </si>
  <si>
    <t>NELLY MARIA MAMANI LOVERA COMERCIALIZADORA E.I.R.L.</t>
  </si>
  <si>
    <t>56-051-222139</t>
  </si>
  <si>
    <t>56-9-8249859</t>
  </si>
  <si>
    <t>09028087-2</t>
  </si>
  <si>
    <t>Nelly Maria Mamani Lovera</t>
  </si>
  <si>
    <t>Nelly Maria</t>
  </si>
  <si>
    <t>Mamani Lovera</t>
  </si>
  <si>
    <t>nmml1969@hotmail.com</t>
  </si>
  <si>
    <t>76201087-9</t>
  </si>
  <si>
    <t>SERVICIOS CASTILLO SPA</t>
  </si>
  <si>
    <t>56-6-3608895</t>
  </si>
  <si>
    <t>12348478-9</t>
  </si>
  <si>
    <t>MANUEL ALEJANDRO CASTILLO PASTEN</t>
  </si>
  <si>
    <t>CASTILLO PASTEN</t>
  </si>
  <si>
    <t>manuelcastillopasten@gmail.com</t>
  </si>
  <si>
    <t>76476327-0</t>
  </si>
  <si>
    <t>CONSTRUCTORA CLAUDIA MONTUYAO ARRATIA E.I.R.L.</t>
  </si>
  <si>
    <t>56-63-2434404</t>
  </si>
  <si>
    <t>56-7-5098891</t>
  </si>
  <si>
    <t>13399720-2</t>
  </si>
  <si>
    <t>Claudia Luisa Montuyao Arratia</t>
  </si>
  <si>
    <t>Claudia Luisa</t>
  </si>
  <si>
    <t>Montuyao Arratia</t>
  </si>
  <si>
    <t>clamontuyao@gmail.com</t>
  </si>
  <si>
    <t>LCM ASOCIADOS SPA</t>
  </si>
  <si>
    <t>LCM INGENIERIA</t>
  </si>
  <si>
    <t>56-2-23248716</t>
  </si>
  <si>
    <t>56-9-7591794</t>
  </si>
  <si>
    <t xml:space="preserve">CABEZAS </t>
  </si>
  <si>
    <t>DANIEL  CABEZAS GALLEGOS</t>
  </si>
  <si>
    <t>www.lcmingenieria.com</t>
  </si>
  <si>
    <t>CABEZAS GALLEGOS</t>
  </si>
  <si>
    <t>WIDAD SAID VARGAS Y COMPANIA LIMITADA</t>
  </si>
  <si>
    <t>56-65-2274320</t>
  </si>
  <si>
    <t>56-8-8527872</t>
  </si>
  <si>
    <t>Victor Manuel Fox Aburto</t>
  </si>
  <si>
    <t>Fox Aburto</t>
  </si>
  <si>
    <t>17266494-6</t>
  </si>
  <si>
    <t>MATIAS DANIEL AYALA PARODI</t>
  </si>
  <si>
    <t>56-9-74485277</t>
  </si>
  <si>
    <t>56-9-6247235</t>
  </si>
  <si>
    <t>Barbara del Rosario Olmos Palacios</t>
  </si>
  <si>
    <t>Barbara del Rosario</t>
  </si>
  <si>
    <t>Olmos Palacios</t>
  </si>
  <si>
    <t>barbiechool@hotmail.com</t>
  </si>
  <si>
    <t>76472155-1</t>
  </si>
  <si>
    <t>56-71-2217172</t>
  </si>
  <si>
    <t>56-9-3054315</t>
  </si>
  <si>
    <t>ALVARO RAFAEL</t>
  </si>
  <si>
    <t>MORENO LETELIER</t>
  </si>
  <si>
    <t>amoreno@segurostrio.cl</t>
  </si>
  <si>
    <t>segurostrio.cl</t>
  </si>
  <si>
    <t>76462177-8</t>
  </si>
  <si>
    <t>RIO NUBLE SPA</t>
  </si>
  <si>
    <t>56-42-2523084</t>
  </si>
  <si>
    <t>56-7-1027809</t>
  </si>
  <si>
    <t>14639398-5</t>
  </si>
  <si>
    <t>Beate Dietermann</t>
  </si>
  <si>
    <t>Beate</t>
  </si>
  <si>
    <t>Dietermann</t>
  </si>
  <si>
    <t>beatedietermann@gmail.com</t>
  </si>
  <si>
    <t>CAMPOS COMPAÑIA LIMITADA</t>
  </si>
  <si>
    <t>VIDRIERIA ALMAGRO ANTUCO</t>
  </si>
  <si>
    <t>43-2-621059</t>
  </si>
  <si>
    <t>56-5-6292658</t>
  </si>
  <si>
    <t>Juan Campos Campos Vasquez</t>
  </si>
  <si>
    <t>Juan Campos</t>
  </si>
  <si>
    <t>Campos Vasquez</t>
  </si>
  <si>
    <t>76322654-9</t>
  </si>
  <si>
    <t>INNOVEST SPA</t>
  </si>
  <si>
    <t>2-2-9798850</t>
  </si>
  <si>
    <t>56-9-8292783</t>
  </si>
  <si>
    <t>15637657-4</t>
  </si>
  <si>
    <t>Enrique Mena</t>
  </si>
  <si>
    <t>76508355-9</t>
  </si>
  <si>
    <t>ARQUITECTURA Y CONSTRUCCION ANGEL CUSTODIO VALDEBENITO RAMOS EMPRESA I</t>
  </si>
  <si>
    <t>56-02-25197402</t>
  </si>
  <si>
    <t>56-7-7924494</t>
  </si>
  <si>
    <t>Angel Custodio Valdebenito Ramos</t>
  </si>
  <si>
    <t>Angel Custodio</t>
  </si>
  <si>
    <t>Valdebenito Ramos</t>
  </si>
  <si>
    <t>acvempresaseirl@gmail.com</t>
  </si>
  <si>
    <t>WILDNET GROUP SPA</t>
  </si>
  <si>
    <t>WILDNET GROUP SpA</t>
  </si>
  <si>
    <t>56-02-29563037</t>
  </si>
  <si>
    <t>56-8-2329932</t>
  </si>
  <si>
    <t>LUZ MARIA CABRERA</t>
  </si>
  <si>
    <t>www.wildnet.cl</t>
  </si>
  <si>
    <t>EMPRESA DE SEGURIDAD SEGPROCAL LIMITADA</t>
  </si>
  <si>
    <t>SEGPROCAL LTDA.</t>
  </si>
  <si>
    <t>56-072-2753281</t>
  </si>
  <si>
    <t>56-9-5002033</t>
  </si>
  <si>
    <t>DOMINIQUE ALEJANDRA DIAZ BARRAZA</t>
  </si>
  <si>
    <t>www.segprocal.com</t>
  </si>
  <si>
    <t>DOMINIQUE ALEJANDRA</t>
  </si>
  <si>
    <t>DIAZ BARRAZA</t>
  </si>
  <si>
    <t>76332919-4</t>
  </si>
  <si>
    <t>SOCIEDAD COMERCIAL SAN IGNACIO Y COMPANIA LIMITADA</t>
  </si>
  <si>
    <t>02-2-6817656</t>
  </si>
  <si>
    <t>56-7-3081504</t>
  </si>
  <si>
    <t>14163930-7</t>
  </si>
  <si>
    <t>ALEJANDRO  ESPINOZA ROJAS</t>
  </si>
  <si>
    <t>ESPINOZA ROJAS</t>
  </si>
  <si>
    <t>aespinozarj@hotmail.com</t>
  </si>
  <si>
    <t>76482268-4</t>
  </si>
  <si>
    <t>CRONOMET SPA</t>
  </si>
  <si>
    <t>56-2-5611784</t>
  </si>
  <si>
    <t>56-7-5873867</t>
  </si>
  <si>
    <t>16265198-6</t>
  </si>
  <si>
    <t>Raul Wladimir  Pantoja Cea</t>
  </si>
  <si>
    <t xml:space="preserve">Raul Wladimir </t>
  </si>
  <si>
    <t>Pantoja Cea</t>
  </si>
  <si>
    <t>rpantoja@cronomet.cl</t>
  </si>
  <si>
    <t>cronomet.cl</t>
  </si>
  <si>
    <t>76484521-8</t>
  </si>
  <si>
    <t>SOCIEDAD COMERCIAL Y GASTRONOMICA EL SABOR DE LA VIDA LIMITADA</t>
  </si>
  <si>
    <t>EMPANADAS CARMEN</t>
  </si>
  <si>
    <t>56-64-2550525</t>
  </si>
  <si>
    <t>56-8-7752623</t>
  </si>
  <si>
    <t>13821496-6</t>
  </si>
  <si>
    <t>DANIELA JEANETTE</t>
  </si>
  <si>
    <t>DANIELA JEANETTE BAEZ FERNADEZ</t>
  </si>
  <si>
    <t>BAEZ FERNADEZ</t>
  </si>
  <si>
    <t>fcaempanadascarmen@gmail.com</t>
  </si>
  <si>
    <t>76318631-8</t>
  </si>
  <si>
    <t>ASESORIAS EN OBRAS CIVILES MARA LAURENCENA EMPRESA INDIVIDUAL DE RESPO</t>
  </si>
  <si>
    <t>02-2-7162541</t>
  </si>
  <si>
    <t>56-6-6550631</t>
  </si>
  <si>
    <t>21208312-7</t>
  </si>
  <si>
    <t>Mara Laurencena</t>
  </si>
  <si>
    <t>Mara</t>
  </si>
  <si>
    <t>Laurencena</t>
  </si>
  <si>
    <t>rylempresa@gmail.com</t>
  </si>
  <si>
    <t>76516859-7</t>
  </si>
  <si>
    <t>COMERCIAL CLAUDIO FABIAN LEON LEON EMPRESA INDIVIDUAL DE RESPONSABILID</t>
  </si>
  <si>
    <t>Comercial Claudio Fabian Leon Leon EIRL</t>
  </si>
  <si>
    <t>56-02-24091634</t>
  </si>
  <si>
    <t>56-7-8447085</t>
  </si>
  <si>
    <t>13093019-0</t>
  </si>
  <si>
    <t>Claudio Fabian Leon Leon</t>
  </si>
  <si>
    <t>Claudio Fabian</t>
  </si>
  <si>
    <t>Leon Leon</t>
  </si>
  <si>
    <t>cfabianleonleon@gmail.com</t>
  </si>
  <si>
    <t>76240825-2</t>
  </si>
  <si>
    <t>CABAL SERVICIOS SOCIEDAD POR ACCIONES</t>
  </si>
  <si>
    <t>Cabal service eirl</t>
  </si>
  <si>
    <t>56-51-531231</t>
  </si>
  <si>
    <t>56-9-9738181</t>
  </si>
  <si>
    <t>17644671-4</t>
  </si>
  <si>
    <t xml:space="preserve">Caballero </t>
  </si>
  <si>
    <t>Rodrigo Andres  Caballero Alcayaga</t>
  </si>
  <si>
    <t>www.cabalservice.cl</t>
  </si>
  <si>
    <t>Caballero Alcayaga</t>
  </si>
  <si>
    <t>rorrocab@gmail.com</t>
  </si>
  <si>
    <t>76176298-2</t>
  </si>
  <si>
    <t>56-2-28814773</t>
  </si>
  <si>
    <t>56-9-6618566</t>
  </si>
  <si>
    <t>Eduardo Hernan Lara Pozo</t>
  </si>
  <si>
    <t>Lara Pozo</t>
  </si>
  <si>
    <t>elara@movimientoyenergia.cl</t>
  </si>
  <si>
    <t>76391255-8</t>
  </si>
  <si>
    <t>SERVICIOS MARITIMOS PLAST MARINE LIMITADA</t>
  </si>
  <si>
    <t xml:space="preserve">Plast Marine </t>
  </si>
  <si>
    <t>56-65-2715875</t>
  </si>
  <si>
    <t>56-7-3796520</t>
  </si>
  <si>
    <t>Rodrigo Ivan Aravena Pinada</t>
  </si>
  <si>
    <t>Aravena Pinada</t>
  </si>
  <si>
    <t>rodrigoaravena@plastmarine.cl</t>
  </si>
  <si>
    <t>plastmarine.cl</t>
  </si>
  <si>
    <t>13393555-K</t>
  </si>
  <si>
    <t>SUSANA IVETH MOLINA PARRA</t>
  </si>
  <si>
    <t>56-41-2613540</t>
  </si>
  <si>
    <t>56-9-9189390</t>
  </si>
  <si>
    <t>Susana iveth Molina parra</t>
  </si>
  <si>
    <t>Susana iveth</t>
  </si>
  <si>
    <t>Molina parra</t>
  </si>
  <si>
    <t>susanamolinaparra@gmail.com</t>
  </si>
  <si>
    <t>76472448-8</t>
  </si>
  <si>
    <t>SOCIEDAD COMERCIAL ATEXO LIMITADA</t>
  </si>
  <si>
    <t>ATEXO</t>
  </si>
  <si>
    <t>56-32-2290762</t>
  </si>
  <si>
    <t>56-9-3208007</t>
  </si>
  <si>
    <t>11547029-9</t>
  </si>
  <si>
    <t>PEDRO ANTONIO VERA JIL</t>
  </si>
  <si>
    <t>www.atexo.cl</t>
  </si>
  <si>
    <t>VERA JIL</t>
  </si>
  <si>
    <t>pvera@atexo.cl</t>
  </si>
  <si>
    <t>atexo.cl</t>
  </si>
  <si>
    <t>76397936-9</t>
  </si>
  <si>
    <t>PROCESADO DE VEGETALES CAMPOVERDE LIMITADA</t>
  </si>
  <si>
    <t>56-41-2222222</t>
  </si>
  <si>
    <t>56-7-1590027</t>
  </si>
  <si>
    <t>11646352-0</t>
  </si>
  <si>
    <t>Hugo  Jerez Briceño</t>
  </si>
  <si>
    <t>Jerez Briceño</t>
  </si>
  <si>
    <t>campoverde.ventas@gmail.com</t>
  </si>
  <si>
    <t>76344229-2</t>
  </si>
  <si>
    <t>A Y M TRANSPORTE TURISTICO Y RECREACION LIMITADA</t>
  </si>
  <si>
    <t>56-2-26387184</t>
  </si>
  <si>
    <t>19935063-3</t>
  </si>
  <si>
    <t>Maria  Diaz</t>
  </si>
  <si>
    <t>gerente turismo</t>
  </si>
  <si>
    <t>misadiazsud@gmail.com</t>
  </si>
  <si>
    <t>SAUL SEGUNDO LARA SUMERZU</t>
  </si>
  <si>
    <t>SERCON</t>
  </si>
  <si>
    <t>56-71-222222</t>
  </si>
  <si>
    <t>56-9-9031574</t>
  </si>
  <si>
    <t xml:space="preserve">Lara </t>
  </si>
  <si>
    <t>Sumerzú</t>
  </si>
  <si>
    <t>Saul Segundo</t>
  </si>
  <si>
    <t>Saul Segundo Lara Sumerzú</t>
  </si>
  <si>
    <t>Lara Sumerzú</t>
  </si>
  <si>
    <t>76134482-K</t>
  </si>
  <si>
    <t>SOCIEDAD COMERCIAL SAALFELD LIMITADA</t>
  </si>
  <si>
    <t>56-02-5012891</t>
  </si>
  <si>
    <t>56-8-2254346</t>
  </si>
  <si>
    <t>09195505-9</t>
  </si>
  <si>
    <t>Gloria Giselle Araya Oteiza</t>
  </si>
  <si>
    <t>Gloria Giselle</t>
  </si>
  <si>
    <t>Araya Oteiza</t>
  </si>
  <si>
    <t>opticasaalfeld@hotmail.com</t>
  </si>
  <si>
    <t>16505698-1</t>
  </si>
  <si>
    <t>RUBEN ALEXIS ESTUARDO RIVERO</t>
  </si>
  <si>
    <t>SEÑALIZACION ESTUARDO&amp;TORRES</t>
  </si>
  <si>
    <t>56-41-2385120</t>
  </si>
  <si>
    <t>56-4-2801456</t>
  </si>
  <si>
    <t>ESTUARDO</t>
  </si>
  <si>
    <t>RIVERO</t>
  </si>
  <si>
    <t>RUBEN ALEXIS</t>
  </si>
  <si>
    <t>ruben estuardo</t>
  </si>
  <si>
    <t>ruben</t>
  </si>
  <si>
    <t>estuardo</t>
  </si>
  <si>
    <t>alex.estuardo@hotmail.es</t>
  </si>
  <si>
    <t>COMERCIALIZADORA Y TRANSPORTES MARCELA CECILIA SEPULVEDA MARQUEZ E.I.R</t>
  </si>
  <si>
    <t>OREZA CHILE</t>
  </si>
  <si>
    <t>56-2-23162700</t>
  </si>
  <si>
    <t>56-9-4109505</t>
  </si>
  <si>
    <t>Marcela Cecilia</t>
  </si>
  <si>
    <t>Osvaldo  Erazo Criado</t>
  </si>
  <si>
    <t>www.oreza.cl</t>
  </si>
  <si>
    <t>Erazo Criado</t>
  </si>
  <si>
    <t>76211589-1</t>
  </si>
  <si>
    <t>VICTOR MANUEL CAVIEDES FUENTEALBA FABRICACION DE ESTRUCTURAS METALICAS</t>
  </si>
  <si>
    <t>56-072-711194</t>
  </si>
  <si>
    <t>56-7-1399618</t>
  </si>
  <si>
    <t>08256608-2</t>
  </si>
  <si>
    <t>victor  manuel caviedes fuentealba</t>
  </si>
  <si>
    <t>victor  manuel</t>
  </si>
  <si>
    <t>caviedes fuentealba</t>
  </si>
  <si>
    <t>caviedes.v@gmail.com</t>
  </si>
  <si>
    <t>76205807-3</t>
  </si>
  <si>
    <t>QUALITY SERVICES LOGISTICS LIMITADA</t>
  </si>
  <si>
    <t>QSL</t>
  </si>
  <si>
    <t>56-2-25569399</t>
  </si>
  <si>
    <t>56-9-4381907</t>
  </si>
  <si>
    <t>08349864-1</t>
  </si>
  <si>
    <t>Juan Pablo Roncagliolo Zaror</t>
  </si>
  <si>
    <t>www.qslogistics.cl</t>
  </si>
  <si>
    <t>Roncagliolo Zaror</t>
  </si>
  <si>
    <t>jproncagliolo@qslogistics.cl</t>
  </si>
  <si>
    <t>qslogistics.cl</t>
  </si>
  <si>
    <t>76192891-0</t>
  </si>
  <si>
    <t>INGENIERIA Y CONSTRUCCION HERMANN DANIEL CORTES CORTES E.I.R.L.</t>
  </si>
  <si>
    <t>HESSE EIRL</t>
  </si>
  <si>
    <t>56-2-28434003</t>
  </si>
  <si>
    <t>56-8-4301444</t>
  </si>
  <si>
    <t>HERMANN DANIEL</t>
  </si>
  <si>
    <t>HERMANN DANIEL CORTES CORTES</t>
  </si>
  <si>
    <t>CORTES CORTES</t>
  </si>
  <si>
    <t>15542034-0</t>
  </si>
  <si>
    <t>LUIS ROSALES RAMIREZ</t>
  </si>
  <si>
    <t>56-2-5290104</t>
  </si>
  <si>
    <t>56-6-2476085</t>
  </si>
  <si>
    <t>luis alejandro rosales ramirez</t>
  </si>
  <si>
    <t>luis alejandro</t>
  </si>
  <si>
    <t>rosales ramirez</t>
  </si>
  <si>
    <t>instalacione.graficas@gmail.com</t>
  </si>
  <si>
    <t>76175167-0</t>
  </si>
  <si>
    <t>FELIX PARRA ALVARADO SERVICIOS MEDICOS EMPRESA INDIVIDUAL DE RESPONSAB</t>
  </si>
  <si>
    <t>56-55-496619</t>
  </si>
  <si>
    <t>56-6-7261194</t>
  </si>
  <si>
    <t>14719803-5</t>
  </si>
  <si>
    <t>FELIX JAVIER PARRA ALVARADO</t>
  </si>
  <si>
    <t>FELIX JAVIER</t>
  </si>
  <si>
    <t>PARRA ALVARADO</t>
  </si>
  <si>
    <t>javierparra31@hotmail.com</t>
  </si>
  <si>
    <t>ABNER ABRAHAM</t>
  </si>
  <si>
    <t>56-64-2123456</t>
  </si>
  <si>
    <t>56-9-1238206</t>
  </si>
  <si>
    <t>FERNANDEZ BARRIENTOS</t>
  </si>
  <si>
    <t>OSCAR EUGENIO CAMPOS BERROETA</t>
  </si>
  <si>
    <t>MUEBLES CAMPOS</t>
  </si>
  <si>
    <t>56-2-24079929</t>
  </si>
  <si>
    <t>56-6-6151354</t>
  </si>
  <si>
    <t>Berroeta</t>
  </si>
  <si>
    <t>Oscar Eugenio Campos Berroeta</t>
  </si>
  <si>
    <t>Oscar Eugenio</t>
  </si>
  <si>
    <t>Campos Berroeta</t>
  </si>
  <si>
    <t>SOCIEDAD CONSTRUCTORA LOPEZ HERMANOS Y COMPANIA LIMITADA</t>
  </si>
  <si>
    <t>FERRETERIA CHIMBARONGO</t>
  </si>
  <si>
    <t>56-72-2399815</t>
  </si>
  <si>
    <t>56-9-3447002</t>
  </si>
  <si>
    <t>CARLOS EDUARDO</t>
  </si>
  <si>
    <t>Nicolas  Lopez A</t>
  </si>
  <si>
    <t>Lopez A</t>
  </si>
  <si>
    <t>16869486-5</t>
  </si>
  <si>
    <t>CNIDPET</t>
  </si>
  <si>
    <t>56-45-843542</t>
  </si>
  <si>
    <t>56-9-4115296</t>
  </si>
  <si>
    <t>Damaniel Alberto Cid Inzunza</t>
  </si>
  <si>
    <t>Damaniel Alberto</t>
  </si>
  <si>
    <t>Cid Inzunza</t>
  </si>
  <si>
    <t>damaniel.cid@ingenieros.com</t>
  </si>
  <si>
    <t>06985240-8</t>
  </si>
  <si>
    <t>JOEL NELSON SAAVEDRA CORTES</t>
  </si>
  <si>
    <t>56-051-310189</t>
  </si>
  <si>
    <t>56-9-0336711</t>
  </si>
  <si>
    <t>Joel Nelson Saavedra Cortes</t>
  </si>
  <si>
    <t>Joel Nelson</t>
  </si>
  <si>
    <t>Saavedra Cortes</t>
  </si>
  <si>
    <t>jsctransporte@yahoo.es</t>
  </si>
  <si>
    <t>76131414-9</t>
  </si>
  <si>
    <t>SOCIEDAD COMERCIAL RANCHILLO LIMITADA</t>
  </si>
  <si>
    <t>56-2-2352981</t>
  </si>
  <si>
    <t>56-7-7498260</t>
  </si>
  <si>
    <t>15272480-2</t>
  </si>
  <si>
    <t>Francisco  Pardo</t>
  </si>
  <si>
    <t>fjpardo@surnet.cl</t>
  </si>
  <si>
    <t>15812912-4</t>
  </si>
  <si>
    <t>NATALIA BELEN GONZALEZ VENEGAS</t>
  </si>
  <si>
    <t>56-2-7435025</t>
  </si>
  <si>
    <t>56-9-9721778</t>
  </si>
  <si>
    <t>NATALIA  GONZALEZ</t>
  </si>
  <si>
    <t xml:space="preserve">NATALIA </t>
  </si>
  <si>
    <t>nata.be.go@gmail.com</t>
  </si>
  <si>
    <t>15467320-2</t>
  </si>
  <si>
    <t>JUAN PABLO VALENZUELA VALENZUELA</t>
  </si>
  <si>
    <t>56-043-636128</t>
  </si>
  <si>
    <t>56-7-9172909</t>
  </si>
  <si>
    <t>JUAN PABLO  VALENZUELA</t>
  </si>
  <si>
    <t>jpaval_14@hotmail.com</t>
  </si>
  <si>
    <t>09415051-5</t>
  </si>
  <si>
    <t>TERESA DE LAS MERCEDES RAMIREZ VELASQUEZ</t>
  </si>
  <si>
    <t>56-02-7352711</t>
  </si>
  <si>
    <t>56-7-6064454</t>
  </si>
  <si>
    <t xml:space="preserve">Teresa de Las Mercedez Ramírez Velásquez  </t>
  </si>
  <si>
    <t>Teresa de Las Mercedez</t>
  </si>
  <si>
    <t xml:space="preserve">Ramírez Velásquez  </t>
  </si>
  <si>
    <t>teresa.ramirez.v@gmail.com</t>
  </si>
  <si>
    <t>76204812-4</t>
  </si>
  <si>
    <t>IMPORTACIONES LOBERT LIMITADA</t>
  </si>
  <si>
    <t>COMEX LOBERT</t>
  </si>
  <si>
    <t>56-45-553314</t>
  </si>
  <si>
    <t>56-8-9032542</t>
  </si>
  <si>
    <t>06954032-5</t>
  </si>
  <si>
    <t>MARCOS PACHECO</t>
  </si>
  <si>
    <t>mpacheco@lobert.cl</t>
  </si>
  <si>
    <t>76193228-4</t>
  </si>
  <si>
    <t>SOCIEDAD CONSTRUCTORA QUINAHUE LIMITADA</t>
  </si>
  <si>
    <t>56-45-2210499</t>
  </si>
  <si>
    <t>56-5-4123965</t>
  </si>
  <si>
    <t>06718887-K</t>
  </si>
  <si>
    <t>Tatiana Alejandra Morales Jaramillo</t>
  </si>
  <si>
    <t>Tatiana Alejandra</t>
  </si>
  <si>
    <t>Morales Jaramillo</t>
  </si>
  <si>
    <t>76006508-0</t>
  </si>
  <si>
    <t>TRANSPORTE E INVERSIONES AEREAS C.S.LIMITADA</t>
  </si>
  <si>
    <t>56-65-266666</t>
  </si>
  <si>
    <t>56-8-4792591</t>
  </si>
  <si>
    <t>07323836-6</t>
  </si>
  <si>
    <t>BRUNO ALEJANDRO NEUMANN DORNER</t>
  </si>
  <si>
    <t>BRUNO ALEJANDRO</t>
  </si>
  <si>
    <t>NEUMANN DORNER</t>
  </si>
  <si>
    <t>brunoneumann@hotmail.com</t>
  </si>
  <si>
    <t>12391627-1</t>
  </si>
  <si>
    <t>JOSE ALFREDO HUENCHUNIR CHAVEZ</t>
  </si>
  <si>
    <t>56-67-332605</t>
  </si>
  <si>
    <t>56-7-9918927</t>
  </si>
  <si>
    <t>jose alfredo huenchuñir chavez</t>
  </si>
  <si>
    <t>jose alfredo</t>
  </si>
  <si>
    <t>huenchuñir chavez</t>
  </si>
  <si>
    <t>servicioshuencho@hotmail.com</t>
  </si>
  <si>
    <t>15473875-4</t>
  </si>
  <si>
    <t>JORGE LUIS SAN MARTIN ARANCIBIA</t>
  </si>
  <si>
    <t>56-2-7888359</t>
  </si>
  <si>
    <t>56-7-9753739</t>
  </si>
  <si>
    <t>Jorge Luis San Martin Arancibia</t>
  </si>
  <si>
    <t>San Martin Arancibia</t>
  </si>
  <si>
    <t>jsanmartin0910@gmail.com</t>
  </si>
  <si>
    <t>13844669-7</t>
  </si>
  <si>
    <t>EVER PRODUCCIONES</t>
  </si>
  <si>
    <t>56-43-320658</t>
  </si>
  <si>
    <t>56-7-4432353</t>
  </si>
  <si>
    <t>Ever Patricio Pessoa Infante</t>
  </si>
  <si>
    <t>Ever Patricio</t>
  </si>
  <si>
    <t>Pessoa Infante</t>
  </si>
  <si>
    <t>ever1209@gmail.com</t>
  </si>
  <si>
    <t>76619290-4</t>
  </si>
  <si>
    <t>COMERCIALIZADORA LUIS BELFOR CHAMORRO INFANTE E.I.R.L</t>
  </si>
  <si>
    <t>56-41-2747577</t>
  </si>
  <si>
    <t>56-8-2031435</t>
  </si>
  <si>
    <t>09372001-6</t>
  </si>
  <si>
    <t>Luis Belfor Chamorro Infante</t>
  </si>
  <si>
    <t>Luis Belfor</t>
  </si>
  <si>
    <t>Chamorro Infante</t>
  </si>
  <si>
    <t>andamiosbiobio@hotmail.com</t>
  </si>
  <si>
    <t>76211996-K</t>
  </si>
  <si>
    <t>DAVET Y CALDERON LIMITADA</t>
  </si>
  <si>
    <t>56-061-240080</t>
  </si>
  <si>
    <t>56-6-8393005</t>
  </si>
  <si>
    <t>18209607-5</t>
  </si>
  <si>
    <t>anjelo sebastian davet pacheco</t>
  </si>
  <si>
    <t>anjelo sebastian</t>
  </si>
  <si>
    <t>davet pacheco</t>
  </si>
  <si>
    <t>contactoservidav@gmail.com</t>
  </si>
  <si>
    <t>76165773-9</t>
  </si>
  <si>
    <t>GALAN GALAN CORPORATION S.A</t>
  </si>
  <si>
    <t>56-2-2769314</t>
  </si>
  <si>
    <t>56-7-4058940</t>
  </si>
  <si>
    <t>21486914-4</t>
  </si>
  <si>
    <t>Pablo Sergio Pereira Quinteros</t>
  </si>
  <si>
    <t>Pablo Sergio</t>
  </si>
  <si>
    <t>Pereira Quinteros</t>
  </si>
  <si>
    <t>mggcorporation@aol.com</t>
  </si>
  <si>
    <t>10312324-0</t>
  </si>
  <si>
    <t>RODRIGO ALBERTO VIEJO SCHOLZ</t>
  </si>
  <si>
    <t>56-02-2435224</t>
  </si>
  <si>
    <t>56-9-6390229</t>
  </si>
  <si>
    <t>Rodrigo Alberto Viejo Scholz</t>
  </si>
  <si>
    <t>Viejo Scholz</t>
  </si>
  <si>
    <t>rodrigoviejo@hotmail.com</t>
  </si>
  <si>
    <t>GLOBAL SECURITY SERVICE LIMITADA</t>
  </si>
  <si>
    <t>GSS LIMITADA</t>
  </si>
  <si>
    <t>56-57-2217760</t>
  </si>
  <si>
    <t>56-6-8377079</t>
  </si>
  <si>
    <t>MARCELO ALEJANDRO NARVAEZ ARMAZAN</t>
  </si>
  <si>
    <t>NARVAEZ ARMAZAN</t>
  </si>
  <si>
    <t>76201399-1</t>
  </si>
  <si>
    <t>PATRICIO ALEJANDRO ESPINOZA MEJIAS EIRL</t>
  </si>
  <si>
    <t>56-72-260765</t>
  </si>
  <si>
    <t>56-8-2959403</t>
  </si>
  <si>
    <t>09689002-8</t>
  </si>
  <si>
    <t>Patricio Alejandro Espinoza Mejias</t>
  </si>
  <si>
    <t>Espinoza Mejias</t>
  </si>
  <si>
    <t>patricioespinozam@yahoo.es</t>
  </si>
  <si>
    <t>84931600-1</t>
  </si>
  <si>
    <t>SOC PRODUCTOS COSMETICOS Y DERMATOLOGICO LIMITADA</t>
  </si>
  <si>
    <t>Productos Cosméticos y Dermatológicos Ltda.</t>
  </si>
  <si>
    <t>56-2-22235100</t>
  </si>
  <si>
    <t>07109512-6</t>
  </si>
  <si>
    <t>Fernando  Salinas Manfredini</t>
  </si>
  <si>
    <t>Salinas Manfredini</t>
  </si>
  <si>
    <t>fernando@levinia.com</t>
  </si>
  <si>
    <t>05959730-2</t>
  </si>
  <si>
    <t>Lubricentro y Transporte Ejecutivo A.G.M</t>
  </si>
  <si>
    <t>056-51-2641728</t>
  </si>
  <si>
    <t>56-9-94442448</t>
  </si>
  <si>
    <t>Ana de Lourdes</t>
  </si>
  <si>
    <t>ANA DE LOURDES GONZALEZ  MORENO</t>
  </si>
  <si>
    <t>www.transporteejecutivoagm.cl</t>
  </si>
  <si>
    <t>ANA DE LOURDES</t>
  </si>
  <si>
    <t>GONZALEZ  MORENO</t>
  </si>
  <si>
    <t>04774432-6</t>
  </si>
  <si>
    <t>LUISA XIMENA HERNANDEZ FIGUEROA</t>
  </si>
  <si>
    <t>56-2-8361896</t>
  </si>
  <si>
    <t>56-9-8265930</t>
  </si>
  <si>
    <t>Hugo Alejandro Silva Leiva</t>
  </si>
  <si>
    <t>76203691-6</t>
  </si>
  <si>
    <t>OBRAS Y MINERIA FREDDY TOLEDO SOCIEDAD DE RESPONSABILIDAD LIMITADA</t>
  </si>
  <si>
    <t>FTCONSTRUCCIONES L.T.D.A.</t>
  </si>
  <si>
    <t>056-052-281067</t>
  </si>
  <si>
    <t>56-8-9024661</t>
  </si>
  <si>
    <t>freddy</t>
  </si>
  <si>
    <t>freddy toledo segura</t>
  </si>
  <si>
    <t>toledo segura</t>
  </si>
  <si>
    <t>freddytoledo2@gmail.com</t>
  </si>
  <si>
    <t>17393423-8</t>
  </si>
  <si>
    <t>MICHEL ANTONIO PASTEN ARAYA</t>
  </si>
  <si>
    <t>procolor</t>
  </si>
  <si>
    <t>56-055-336265</t>
  </si>
  <si>
    <t>56-9-82548296</t>
  </si>
  <si>
    <t xml:space="preserve">pasten </t>
  </si>
  <si>
    <t>michel pasten araya</t>
  </si>
  <si>
    <t>pasten araya</t>
  </si>
  <si>
    <t>procolorcalama@gmail.com</t>
  </si>
  <si>
    <t>13119223-1</t>
  </si>
  <si>
    <t>JESSICA LUCILA PACHECO MUNOZ</t>
  </si>
  <si>
    <t>52-64-522822</t>
  </si>
  <si>
    <t>56-9-1932918</t>
  </si>
  <si>
    <t>jessica lucila  pacheco muñoz</t>
  </si>
  <si>
    <t xml:space="preserve">jessica lucila </t>
  </si>
  <si>
    <t>pacheco muñoz</t>
  </si>
  <si>
    <t>frioclima@hotmail.com</t>
  </si>
  <si>
    <t>13353991-3</t>
  </si>
  <si>
    <t>PALMIRA NAVARRO MARTINEZ</t>
  </si>
  <si>
    <t>56-02-6628320</t>
  </si>
  <si>
    <t>56-6-2007712</t>
  </si>
  <si>
    <t>palmira de las mercedes navarro martinez</t>
  </si>
  <si>
    <t>palmira de las mercedes</t>
  </si>
  <si>
    <t>navarro martinez</t>
  </si>
  <si>
    <t>kievstopflame@gmail.com</t>
  </si>
  <si>
    <t>76191918-0</t>
  </si>
  <si>
    <t>PRODUSER INVERSIONES LIMITADA</t>
  </si>
  <si>
    <t>56-65-758746</t>
  </si>
  <si>
    <t>56-8-4558816</t>
  </si>
  <si>
    <t>12713040-K</t>
  </si>
  <si>
    <t>Andres  Mansilla Ramos</t>
  </si>
  <si>
    <t>Mansilla Ramos</t>
  </si>
  <si>
    <t>amansillax@gmail.com</t>
  </si>
  <si>
    <t>12667044-3</t>
  </si>
  <si>
    <t>MFO MUEBLES</t>
  </si>
  <si>
    <t>56-02-5517368</t>
  </si>
  <si>
    <t>56-9-0479194</t>
  </si>
  <si>
    <t>MARCELO SALVADOR FAUNDEZ ORREGO</t>
  </si>
  <si>
    <t>MARCELO SALVADOR</t>
  </si>
  <si>
    <t>FAUNDEZ ORREGO</t>
  </si>
  <si>
    <t>mfaundezo@hotmail.com</t>
  </si>
  <si>
    <t>FARIAS Y FLORES CONSTRUCCIONES Y OBRAS MENORES SPA</t>
  </si>
  <si>
    <t>FYF CONSTRUCCIONES LIMITADA</t>
  </si>
  <si>
    <t>56-45-2346680</t>
  </si>
  <si>
    <t>56-7-4026979</t>
  </si>
  <si>
    <t>Lincuante</t>
  </si>
  <si>
    <t>miguel angel farias lincuante</t>
  </si>
  <si>
    <t>farias lincuante</t>
  </si>
  <si>
    <t>12429579-3</t>
  </si>
  <si>
    <t>GABIEL RICARDO MENDOZA DIAZ</t>
  </si>
  <si>
    <t>56-71-714337</t>
  </si>
  <si>
    <t>56-9-7317471</t>
  </si>
  <si>
    <t>GABIEL RICARDO</t>
  </si>
  <si>
    <t>MENDOZA DIAZ</t>
  </si>
  <si>
    <t>gabielmz@hotmail.com</t>
  </si>
  <si>
    <t>09826891-K</t>
  </si>
  <si>
    <t>RODRIGO MARAMBIO BACHMANN</t>
  </si>
  <si>
    <t>56-65-264304</t>
  </si>
  <si>
    <t>56-5-6074438</t>
  </si>
  <si>
    <t>Rodrigo Gerardo Marambio Bachmann</t>
  </si>
  <si>
    <t>Rodrigo Gerardo</t>
  </si>
  <si>
    <t>Marambio Bachmann</t>
  </si>
  <si>
    <t>marambio.rodrigo@gmail.com</t>
  </si>
  <si>
    <t>76216502-3</t>
  </si>
  <si>
    <t>SUSTENTA SERVICIOS INTEGRALES LIMITADA</t>
  </si>
  <si>
    <t>SUSTENTA SERVICIOS INTEGRALES</t>
  </si>
  <si>
    <t>56-51-2629697</t>
  </si>
  <si>
    <t>56-9-4400376</t>
  </si>
  <si>
    <t>09292679-6</t>
  </si>
  <si>
    <t>BORIS NICIN CORREA VALENZUELA</t>
  </si>
  <si>
    <t>GERENTE - ADMINISTRACION</t>
  </si>
  <si>
    <t>BORIS NICIN</t>
  </si>
  <si>
    <t>CORREA VALENZUELA</t>
  </si>
  <si>
    <t>boriscorrea2012@gmail.com</t>
  </si>
  <si>
    <t>76209445-2</t>
  </si>
  <si>
    <t>COMERCIALIZADORA ARRAZAMETAL LIMITADA</t>
  </si>
  <si>
    <t>56-02-5541109</t>
  </si>
  <si>
    <t>56-5-6393708</t>
  </si>
  <si>
    <t>06846686-5</t>
  </si>
  <si>
    <t>Raul  Zarate Rodriguez</t>
  </si>
  <si>
    <t>Zarate Rodriguez</t>
  </si>
  <si>
    <t>arrazametal@gmail.com</t>
  </si>
  <si>
    <t>76193639-5</t>
  </si>
  <si>
    <t>ENCANTARTE COMUNICACIONES ARTE Y CULTURA LIMITADA</t>
  </si>
  <si>
    <t>56-2-24748869</t>
  </si>
  <si>
    <t>56-9-0159350</t>
  </si>
  <si>
    <t>08482035-0</t>
  </si>
  <si>
    <t>Cristian Andrés Ciudad Cueto</t>
  </si>
  <si>
    <t>Cristian Andrés</t>
  </si>
  <si>
    <t>Ciudad Cueto</t>
  </si>
  <si>
    <t>city@encantarte.cl</t>
  </si>
  <si>
    <t>encantarte.cl</t>
  </si>
  <si>
    <t>76137887-2</t>
  </si>
  <si>
    <t>YOU FIRST SPORTS CHILE SPA</t>
  </si>
  <si>
    <t>You First Sports Chile</t>
  </si>
  <si>
    <t>56-2-24337100</t>
  </si>
  <si>
    <t>56-6-3037036</t>
  </si>
  <si>
    <t>Felipe Ignacio Venegas Fernandez</t>
  </si>
  <si>
    <t>www.proactionmd.cl</t>
  </si>
  <si>
    <t>felipe.venegas@youfirstsports.com</t>
  </si>
  <si>
    <t>youfirstsports.com</t>
  </si>
  <si>
    <t>15288818-K</t>
  </si>
  <si>
    <t>LUIS PATRICIO PARDO BAHAMONDE</t>
  </si>
  <si>
    <t>SERVIMONT</t>
  </si>
  <si>
    <t>56-65-2623279</t>
  </si>
  <si>
    <t>56-7-4894542</t>
  </si>
  <si>
    <t xml:space="preserve">PARDO </t>
  </si>
  <si>
    <t>PARDO BAHAMONDE</t>
  </si>
  <si>
    <t>ppardo84@gmail.com</t>
  </si>
  <si>
    <t>10407713-7</t>
  </si>
  <si>
    <t>SERGIO ANDRES VALENZUELA GONZALEZ</t>
  </si>
  <si>
    <t>56-02-5044409</t>
  </si>
  <si>
    <t>56-6-8323977</t>
  </si>
  <si>
    <t>sergio andres  valenzuela gonzalez</t>
  </si>
  <si>
    <t xml:space="preserve">sergio andres </t>
  </si>
  <si>
    <t>valenzuela gonzalez</t>
  </si>
  <si>
    <t>sergio.asesores@gmail.com</t>
  </si>
  <si>
    <t>13993790-2</t>
  </si>
  <si>
    <t>RODRIGO ELIAS VERGARA SALAS</t>
  </si>
  <si>
    <t>56-61-621593</t>
  </si>
  <si>
    <t>56-5-6293923</t>
  </si>
  <si>
    <t xml:space="preserve">VERGARA </t>
  </si>
  <si>
    <t>RODRIGO ELIAS</t>
  </si>
  <si>
    <t>RODRIGO ELIAS  VERGARA SALAS</t>
  </si>
  <si>
    <t xml:space="preserve">RODRIGO ELIAS </t>
  </si>
  <si>
    <t>VERGARA SALAS</t>
  </si>
  <si>
    <t>rodrigoelias81@hotmail.com</t>
  </si>
  <si>
    <t>09278326-K</t>
  </si>
  <si>
    <t>L&amp;P</t>
  </si>
  <si>
    <t>56-32-2114151</t>
  </si>
  <si>
    <t>56-8-5506694</t>
  </si>
  <si>
    <t>LIDIA CISTERNAS PINOCHET</t>
  </si>
  <si>
    <t>LIDIA</t>
  </si>
  <si>
    <t>CISTERNAS PINOCHET</t>
  </si>
  <si>
    <t>lidia.cisternas.p@gmail.com</t>
  </si>
  <si>
    <t>INGECAP ASESORIAS LIMITADA</t>
  </si>
  <si>
    <t>56-61-226710</t>
  </si>
  <si>
    <t>56-9-5637573</t>
  </si>
  <si>
    <t>Oscar Patricio Vargas Cárdenas</t>
  </si>
  <si>
    <t>Vargas Cárdenas</t>
  </si>
  <si>
    <t>76211302-3</t>
  </si>
  <si>
    <t>PUBLICIDAD ROBERTO TAGINI FLATEN E.I.R.L</t>
  </si>
  <si>
    <t>056-2-2073959</t>
  </si>
  <si>
    <t>56-9-5840968</t>
  </si>
  <si>
    <t>08862134-4</t>
  </si>
  <si>
    <t>Roberto Maximiliano Tagini Flaten</t>
  </si>
  <si>
    <t>Roberto Maximiliano</t>
  </si>
  <si>
    <t>Tagini Flaten</t>
  </si>
  <si>
    <t>robertotagini@yahoo.com</t>
  </si>
  <si>
    <t>76094449-1</t>
  </si>
  <si>
    <t>CAPACITACION Y CONSULTORIA EN RECURSOS HUMANOS NEW TIME CONSULTORES LI</t>
  </si>
  <si>
    <t xml:space="preserve">New  Time Consultores </t>
  </si>
  <si>
    <t>56-2-23350104</t>
  </si>
  <si>
    <t>56-9-9450430</t>
  </si>
  <si>
    <t>10253546-4</t>
  </si>
  <si>
    <t xml:space="preserve">Lira </t>
  </si>
  <si>
    <t>Pedro  Diaz Lira</t>
  </si>
  <si>
    <t>Diaz Lira</t>
  </si>
  <si>
    <t>pdiaz@ntime.cl</t>
  </si>
  <si>
    <t>ntime.cl</t>
  </si>
  <si>
    <t>09972038-7</t>
  </si>
  <si>
    <t>MARCOS REYES CALQUIN</t>
  </si>
  <si>
    <t>02-9-1550465</t>
  </si>
  <si>
    <t>56-9-1550465</t>
  </si>
  <si>
    <t>Francisco Javier Diaz Sandoval</t>
  </si>
  <si>
    <t>marcosreyescalquin@gmail.com</t>
  </si>
  <si>
    <t>77273270-8</t>
  </si>
  <si>
    <t>COMERCIAL GRAFICA CARDENAS ASOCIADOS LIMITADA</t>
  </si>
  <si>
    <t>56-02-5544089</t>
  </si>
  <si>
    <t>56-9-8730970</t>
  </si>
  <si>
    <t>09007462-8</t>
  </si>
  <si>
    <t>marcia margarita cardenas pailamilla</t>
  </si>
  <si>
    <t>marcia margarita</t>
  </si>
  <si>
    <t>cardenas pailamilla</t>
  </si>
  <si>
    <t>mcardenas.es@gmail.com</t>
  </si>
  <si>
    <t>76216839-1</t>
  </si>
  <si>
    <t>SLQ HOLDING LIMITADA</t>
  </si>
  <si>
    <t>56-2-3610478</t>
  </si>
  <si>
    <t>56-6-6579580</t>
  </si>
  <si>
    <t>10818211-3</t>
  </si>
  <si>
    <t>Pedro Pablo Lagos</t>
  </si>
  <si>
    <t>pedro.lagos@ldcom.com</t>
  </si>
  <si>
    <t>ldcom.com</t>
  </si>
  <si>
    <t>76214904-4</t>
  </si>
  <si>
    <t>IIM INGENIERIA INDUSTRIAL LIMITADA</t>
  </si>
  <si>
    <t>IIM LTDA</t>
  </si>
  <si>
    <t>56-2-22159271</t>
  </si>
  <si>
    <t>56-9-6894096</t>
  </si>
  <si>
    <t>06062357-0</t>
  </si>
  <si>
    <t>Irarrazaval</t>
  </si>
  <si>
    <t>Ismael Irarrazaval Mendez</t>
  </si>
  <si>
    <t>www.iim.cl</t>
  </si>
  <si>
    <t>Irarrazaval Mendez</t>
  </si>
  <si>
    <t>iim@iim.cl</t>
  </si>
  <si>
    <t>iim.cl</t>
  </si>
  <si>
    <t>76160089-3</t>
  </si>
  <si>
    <t>CONSTRUCTORA VIGAR LIMITADA</t>
  </si>
  <si>
    <t>56-067-573590</t>
  </si>
  <si>
    <t>56-7-4784330</t>
  </si>
  <si>
    <t>05723995-6</t>
  </si>
  <si>
    <t>JUAN GABRIEL GARCIA VILLARROEL</t>
  </si>
  <si>
    <t>JUAN GABRIEL</t>
  </si>
  <si>
    <t>GARCIA VILLARROEL</t>
  </si>
  <si>
    <t>constructorajgg@gmail.com</t>
  </si>
  <si>
    <t>76966470-K</t>
  </si>
  <si>
    <t>INVERSIONES Y SERVICIOS PROFESIONALES LIMITADA</t>
  </si>
  <si>
    <t>ETAM agencia de viajes</t>
  </si>
  <si>
    <t>56-2-26287833</t>
  </si>
  <si>
    <t>56-5-4387467</t>
  </si>
  <si>
    <t>12720609-0</t>
  </si>
  <si>
    <t>Blanca Andrea</t>
  </si>
  <si>
    <t>Andrea Aguilera Aguilera</t>
  </si>
  <si>
    <t>Aguilera Aguilera</t>
  </si>
  <si>
    <t>infoetam@gmail.com</t>
  </si>
  <si>
    <t>76163528-K</t>
  </si>
  <si>
    <t>PATRICK ALAN MACKAY TEPPER CONSULTORIAS COMPUTACIONALES EIRL</t>
  </si>
  <si>
    <t>CONSULTORIAS GQZ E.I.R.L.</t>
  </si>
  <si>
    <t>56-2-23344183</t>
  </si>
  <si>
    <t>56-9-9190262</t>
  </si>
  <si>
    <t>12455221-4</t>
  </si>
  <si>
    <t>Mac Kay</t>
  </si>
  <si>
    <t>Tepper</t>
  </si>
  <si>
    <t>Patrick Alan</t>
  </si>
  <si>
    <t>Patrick Alan Mac Kay Tepper</t>
  </si>
  <si>
    <t>www.gqz.cl</t>
  </si>
  <si>
    <t>Mac Kay Tepper</t>
  </si>
  <si>
    <t>patrick.mackay@gqz.cl</t>
  </si>
  <si>
    <t>gqz.cl</t>
  </si>
  <si>
    <t>ISMAEL DURAN Y COMPANIA LIMITADA</t>
  </si>
  <si>
    <t>56-32-2676426</t>
  </si>
  <si>
    <t>56-9-87752205</t>
  </si>
  <si>
    <t>ismael sebastián durán olivares</t>
  </si>
  <si>
    <t>socio - gerente operacion</t>
  </si>
  <si>
    <t>ismael sebastián</t>
  </si>
  <si>
    <t>durán olivares</t>
  </si>
  <si>
    <t>76028630-3</t>
  </si>
  <si>
    <t>POLICLINICO MEDICO Y DENTAL LEDESMA Y COMPANIA LTDA</t>
  </si>
  <si>
    <t>56-2-8320743</t>
  </si>
  <si>
    <t>56-8-1580230</t>
  </si>
  <si>
    <t xml:space="preserve">Daysi  Ledesma Sarmiento </t>
  </si>
  <si>
    <t xml:space="preserve">Daysi </t>
  </si>
  <si>
    <t xml:space="preserve">Ledesma Sarmiento </t>
  </si>
  <si>
    <t>centromedicoydental@gmail.com</t>
  </si>
  <si>
    <t>15693828-9</t>
  </si>
  <si>
    <t>COOLTRUCK</t>
  </si>
  <si>
    <t>56-55-629579</t>
  </si>
  <si>
    <t>56-7-1372392</t>
  </si>
  <si>
    <t>Pablo Andres Cardenas Barria</t>
  </si>
  <si>
    <t>ac.cooltruck@gmail.com</t>
  </si>
  <si>
    <t>01919082-K</t>
  </si>
  <si>
    <t>GUILLERMO BENJAMIN GODOY PERALTA</t>
  </si>
  <si>
    <t>56-412-936018</t>
  </si>
  <si>
    <t>56-9-8831661</t>
  </si>
  <si>
    <t>GUILLERMO BENJAMIN</t>
  </si>
  <si>
    <t>GODOY PERALTA</t>
  </si>
  <si>
    <t>gbgodoyp@hotmail.com</t>
  </si>
  <si>
    <t>10052881-9</t>
  </si>
  <si>
    <t>JOEL EDUARDO MOLINA PLACENCIA</t>
  </si>
  <si>
    <t>56-41-3228058</t>
  </si>
  <si>
    <t>56-9-7899137</t>
  </si>
  <si>
    <t>Joel Eduardo Molina Placencia</t>
  </si>
  <si>
    <t>Joel Eduardo</t>
  </si>
  <si>
    <t>Molina Placencia</t>
  </si>
  <si>
    <t>joelmolinap@gmail.com</t>
  </si>
  <si>
    <t>76203184-1</t>
  </si>
  <si>
    <t>LUIS ALEJANDRO SOTO GUTIERREZ SERVICIOS INTEGRALES DE SOLDADURAS EIRL</t>
  </si>
  <si>
    <t>56-67-331753</t>
  </si>
  <si>
    <t>56-9-7593125</t>
  </si>
  <si>
    <t>13610109-9</t>
  </si>
  <si>
    <t>LUIS ALEJANDRO SOTO GUTIERREZ</t>
  </si>
  <si>
    <t>SOTO GUTIERREZ</t>
  </si>
  <si>
    <t>luis.soto.gutie@gmail.com</t>
  </si>
  <si>
    <t>76171673-5</t>
  </si>
  <si>
    <t>EMPRESA CONSTRUCTORA ARQJIM LIMITADA</t>
  </si>
  <si>
    <t>ARQJIM LTDA</t>
  </si>
  <si>
    <t>56-55-261546</t>
  </si>
  <si>
    <t>56-8-9849317</t>
  </si>
  <si>
    <t>10542341-1</t>
  </si>
  <si>
    <t>RICARDO RODRIGO JIMENEZ AGUIRRE</t>
  </si>
  <si>
    <t>www.arqjimltda.cl</t>
  </si>
  <si>
    <t>RICARDO RODRIGO</t>
  </si>
  <si>
    <t>JIMENEZ AGUIRRE</t>
  </si>
  <si>
    <t>arqjimltda@gmail.com</t>
  </si>
  <si>
    <t>76119533-6</t>
  </si>
  <si>
    <t>FIREFLY SPA.</t>
  </si>
  <si>
    <t xml:space="preserve">Firefly Helicópteros </t>
  </si>
  <si>
    <t>56-2-26368000</t>
  </si>
  <si>
    <t>56-9-8484432</t>
  </si>
  <si>
    <t>06992931-1</t>
  </si>
  <si>
    <t>Ergas</t>
  </si>
  <si>
    <t>Weisner</t>
  </si>
  <si>
    <t>Ricardo  Mena</t>
  </si>
  <si>
    <t>www.firefly.aero</t>
  </si>
  <si>
    <t>rmena@firefly.aero</t>
  </si>
  <si>
    <t>firefly.aero</t>
  </si>
  <si>
    <t>MII FARMACIA SPA</t>
  </si>
  <si>
    <t>56-2-25334895</t>
  </si>
  <si>
    <t>56-9-8375859</t>
  </si>
  <si>
    <t>LUIS ALFARO MADARIAGA</t>
  </si>
  <si>
    <t>www.miifarmacia.cl</t>
  </si>
  <si>
    <t>76071792-4</t>
  </si>
  <si>
    <t>ESC CONSULTORES SPA</t>
  </si>
  <si>
    <t>56-2-3652935</t>
  </si>
  <si>
    <t>56-9-6990645</t>
  </si>
  <si>
    <t>Héctor Jimenez Avila</t>
  </si>
  <si>
    <t>Jimenez Avila</t>
  </si>
  <si>
    <t>76217129-5</t>
  </si>
  <si>
    <t>INVERSIONES GASTRONOMICAS REYES Y TAPIA LIMITADA</t>
  </si>
  <si>
    <t>56-2-6495113</t>
  </si>
  <si>
    <t>56-6-2283018</t>
  </si>
  <si>
    <t>13665766-6</t>
  </si>
  <si>
    <t>Oscar Luis Tapia Bastias</t>
  </si>
  <si>
    <t>Tapia Bastias</t>
  </si>
  <si>
    <t>oscartapiabastias@gmail.com</t>
  </si>
  <si>
    <t>12416561-K</t>
  </si>
  <si>
    <t>JUAN HERNAN ANTILEF BARRIOS</t>
  </si>
  <si>
    <t>56-72-712867</t>
  </si>
  <si>
    <t>56-7-1670831</t>
  </si>
  <si>
    <t>Juan Hernan Antilef Barrios</t>
  </si>
  <si>
    <t>Antilef Barrios</t>
  </si>
  <si>
    <t>j.antilefaiep@gmail.com</t>
  </si>
  <si>
    <t>76203631-2</t>
  </si>
  <si>
    <t>DE PERFILES CHILE JOAQUIN ARANGUIZ PEREIRA EIRL</t>
  </si>
  <si>
    <t>056-02-2231198</t>
  </si>
  <si>
    <t>56-9-8640881</t>
  </si>
  <si>
    <t>11605801-4</t>
  </si>
  <si>
    <t>JOAQUIN ALVARO ARANGUIZ PEREIRA</t>
  </si>
  <si>
    <t>JOAQUIN ALVARO</t>
  </si>
  <si>
    <t>ARANGUIZ PEREIRA</t>
  </si>
  <si>
    <t>jaranguiz@deperfileschile.cl</t>
  </si>
  <si>
    <t>deperfileschile.cl</t>
  </si>
  <si>
    <t>12644732-9</t>
  </si>
  <si>
    <t>CRISTIAN ANDRES OTEIZA LOPEZ</t>
  </si>
  <si>
    <t>56-02-8811526</t>
  </si>
  <si>
    <t>56-8-9712753</t>
  </si>
  <si>
    <t>CRISTIAN OTEIZA OTEIZA LOPEZ</t>
  </si>
  <si>
    <t>CRISTIAN OTEIZA</t>
  </si>
  <si>
    <t>OTEIZA LOPEZ</t>
  </si>
  <si>
    <t>coteizalopez@gmail.com</t>
  </si>
  <si>
    <t>13721284-6</t>
  </si>
  <si>
    <t>ALTA CONSULTORES</t>
  </si>
  <si>
    <t>56-72-571932</t>
  </si>
  <si>
    <t>56-7-1302025</t>
  </si>
  <si>
    <t>joaquín Bustamante</t>
  </si>
  <si>
    <t>joaquín</t>
  </si>
  <si>
    <t>joaquinbustamantesep@gmail.com</t>
  </si>
  <si>
    <t>16621505-6</t>
  </si>
  <si>
    <t>MAXIMA CONSULTORA</t>
  </si>
  <si>
    <t>56-2-2232616</t>
  </si>
  <si>
    <t>56-6-8357442</t>
  </si>
  <si>
    <t>Jonathan Ortega</t>
  </si>
  <si>
    <t>jortegap2208@gmail.com</t>
  </si>
  <si>
    <t>23762200-6</t>
  </si>
  <si>
    <t>COSULTORÍA AVANZADA</t>
  </si>
  <si>
    <t>+56-2-4318951</t>
  </si>
  <si>
    <t>56-6-6567440</t>
  </si>
  <si>
    <t>Antonio Mencia</t>
  </si>
  <si>
    <t>Mencia</t>
  </si>
  <si>
    <t>antonio.mencia@hotmail.com</t>
  </si>
  <si>
    <t>SOCIEDAD CONSTRUCTORA ARAVENA Y COMPANIA LIMITADA</t>
  </si>
  <si>
    <t xml:space="preserve">Constructora Arabar </t>
  </si>
  <si>
    <t>56-8-2331249</t>
  </si>
  <si>
    <t>56-8-4791620</t>
  </si>
  <si>
    <t>Rene Leonardo Antonio</t>
  </si>
  <si>
    <t>Rene Leonardo Antonio Aravena Troncoso</t>
  </si>
  <si>
    <t>www.arabar.cl</t>
  </si>
  <si>
    <t>Aravena Troncoso</t>
  </si>
  <si>
    <t>11564890-K</t>
  </si>
  <si>
    <t>LUZ MARIA ANA OPAZO COFRE</t>
  </si>
  <si>
    <t>56-42-834082</t>
  </si>
  <si>
    <t>56-8-5228705</t>
  </si>
  <si>
    <t>LUZ MARIA ANA  OPAZO COFRE</t>
  </si>
  <si>
    <t xml:space="preserve">LUZ MARIA ANA </t>
  </si>
  <si>
    <t>OPAZO COFRE</t>
  </si>
  <si>
    <t>lmopazoc@hotmail.com</t>
  </si>
  <si>
    <t>12319719-4</t>
  </si>
  <si>
    <t>MANUEL INALDY RUIZ BAEZA</t>
  </si>
  <si>
    <t>56-8-9196771</t>
  </si>
  <si>
    <t>MANUEL INALDY  RUIZ BAEZA</t>
  </si>
  <si>
    <t xml:space="preserve">MANUEL INALDY </t>
  </si>
  <si>
    <t>RUIZ BAEZA</t>
  </si>
  <si>
    <t>maanuel_i72@hotmail.com</t>
  </si>
  <si>
    <t>15803104-3</t>
  </si>
  <si>
    <t>ASESORIA Y CONSULTORIA FINANCIERA JOEL VILCHES</t>
  </si>
  <si>
    <t>056-72-299832</t>
  </si>
  <si>
    <t>56-6-8442717</t>
  </si>
  <si>
    <t>Joel Vilches</t>
  </si>
  <si>
    <t>joelvilchesc@gmail.com</t>
  </si>
  <si>
    <t>15372027-4</t>
  </si>
  <si>
    <t>FERMIN ADOLFO LEON TORREJON</t>
  </si>
  <si>
    <t>56-02-8726287</t>
  </si>
  <si>
    <t>56-9-8998092</t>
  </si>
  <si>
    <t>FERMIN ADILFO LEON TORREJON</t>
  </si>
  <si>
    <t>GERENTE GENERAL - DUEÑO</t>
  </si>
  <si>
    <t>FERMIN ADILFO</t>
  </si>
  <si>
    <t>LEON TORREJON</t>
  </si>
  <si>
    <t>leonkine@gmail.com</t>
  </si>
  <si>
    <t>ANANSI SPA</t>
  </si>
  <si>
    <t>Anansi</t>
  </si>
  <si>
    <t>56-2-28865679</t>
  </si>
  <si>
    <t>56-9-9462246</t>
  </si>
  <si>
    <t>Loayza</t>
  </si>
  <si>
    <t>Marx</t>
  </si>
  <si>
    <t>Daniel  Loayza Marx</t>
  </si>
  <si>
    <t>www.anansi-chile.com</t>
  </si>
  <si>
    <t>Loayza Marx</t>
  </si>
  <si>
    <t>14203744-0</t>
  </si>
  <si>
    <t>EXCELENCIA CONSULTORA CONTABLE</t>
  </si>
  <si>
    <t>056-72-916136</t>
  </si>
  <si>
    <t>56-7-1515979</t>
  </si>
  <si>
    <t>FABIOLA CAROLINA ACEVEDO ROZAS</t>
  </si>
  <si>
    <t>FABIOLA CAROLINA</t>
  </si>
  <si>
    <t>ACEVEDO ROZAS</t>
  </si>
  <si>
    <t>faby_acevedo@hotmail.com</t>
  </si>
  <si>
    <t>76182299-3</t>
  </si>
  <si>
    <t>INGENIERIA Y SERVICIOS MAGNES LIMITADA</t>
  </si>
  <si>
    <t>56-41-2932962</t>
  </si>
  <si>
    <t>56-9-7368754</t>
  </si>
  <si>
    <t>14208591-7</t>
  </si>
  <si>
    <t>Mauricio  Soto Moreno</t>
  </si>
  <si>
    <t>Soto Moreno</t>
  </si>
  <si>
    <t>mauricio.soto@magnes.cl</t>
  </si>
  <si>
    <t>magnes.cl</t>
  </si>
  <si>
    <t>07501576-3</t>
  </si>
  <si>
    <t>JAIME ENRIQUE ARAVENA COLOMER</t>
  </si>
  <si>
    <t>56-41-2046558</t>
  </si>
  <si>
    <t>56-9-6992024</t>
  </si>
  <si>
    <t>Jaime  Enrique Aravena Colomer</t>
  </si>
  <si>
    <t>Jaime  Enrique</t>
  </si>
  <si>
    <t>Aravena Colomer</t>
  </si>
  <si>
    <t>jaimearavenac@gmail.com</t>
  </si>
  <si>
    <t>76211034-2</t>
  </si>
  <si>
    <t>MOMENTA INGENIERIA SPA</t>
  </si>
  <si>
    <t>MOMENTA</t>
  </si>
  <si>
    <t>56-8-5272846</t>
  </si>
  <si>
    <t>09377016-1</t>
  </si>
  <si>
    <t>Mario Antonio Alvarez Sabra</t>
  </si>
  <si>
    <t>www.momenta.cl</t>
  </si>
  <si>
    <t>Alvarez Sabra</t>
  </si>
  <si>
    <t>mario.alvarez@momenta.cl</t>
  </si>
  <si>
    <t>momenta.cl</t>
  </si>
  <si>
    <t>09318906-K</t>
  </si>
  <si>
    <t>RAMON ALEJANDRO ARAYA ESCOBAR</t>
  </si>
  <si>
    <t>56-33-281032</t>
  </si>
  <si>
    <t>56-9-3176104</t>
  </si>
  <si>
    <t>Ramon Alejandro Araya Escobar</t>
  </si>
  <si>
    <t>Representante Legal y gerente general</t>
  </si>
  <si>
    <t>Ramon Alejandro</t>
  </si>
  <si>
    <t>Araya Escobar</t>
  </si>
  <si>
    <t>raraya@ingerae.cl</t>
  </si>
  <si>
    <t>ingerae.cl</t>
  </si>
  <si>
    <t>GHIGLINO Y COMPANIA LIMITADA</t>
  </si>
  <si>
    <t>GHIGLINO Y CIA LTDA</t>
  </si>
  <si>
    <t>56-52-221107</t>
  </si>
  <si>
    <t>56-9-2280018</t>
  </si>
  <si>
    <t>GHIGLINO</t>
  </si>
  <si>
    <t>SALTORI</t>
  </si>
  <si>
    <t>SERGIO VITTORIO</t>
  </si>
  <si>
    <t>SERGIO VITTORIO GHIGLINO SALTORI</t>
  </si>
  <si>
    <t>GHIGLINO SALTORI</t>
  </si>
  <si>
    <t>GALVEZ DIAZ SPA</t>
  </si>
  <si>
    <t xml:space="preserve"> GDS SpA</t>
  </si>
  <si>
    <t>56-02-8846786</t>
  </si>
  <si>
    <t>56-8-8194414</t>
  </si>
  <si>
    <t>10822781-8</t>
  </si>
  <si>
    <t>Héctor Andrés Gálvez Tobar</t>
  </si>
  <si>
    <t>Gálvez Tobar</t>
  </si>
  <si>
    <t>76182309-4</t>
  </si>
  <si>
    <t>GALVEZ Y COMPANIA INGENIERIA LIMITADA</t>
  </si>
  <si>
    <t>SERVICIOS INDUSTRIALES SAGAL LIMITADA</t>
  </si>
  <si>
    <t>56-72-2757078</t>
  </si>
  <si>
    <t>56-9-6923208</t>
  </si>
  <si>
    <t>12692820-3</t>
  </si>
  <si>
    <t xml:space="preserve">Luigi </t>
  </si>
  <si>
    <t>Luigi Gálvez Cornejo</t>
  </si>
  <si>
    <t>www.sagal.cl</t>
  </si>
  <si>
    <t>Luigi</t>
  </si>
  <si>
    <t>Gálvez Cornejo</t>
  </si>
  <si>
    <t>luigi.galvez@sagal.cl</t>
  </si>
  <si>
    <t>sagal.cl</t>
  </si>
  <si>
    <t>76199824-2</t>
  </si>
  <si>
    <t>ITACO SPA</t>
  </si>
  <si>
    <t>Aurora Pamela</t>
  </si>
  <si>
    <t>56-32-2810778</t>
  </si>
  <si>
    <t>56-5-6199225</t>
  </si>
  <si>
    <t>07394786-3</t>
  </si>
  <si>
    <t>Aurora Pamela Galleguillos Díaz</t>
  </si>
  <si>
    <t>Galleguillos Díaz</t>
  </si>
  <si>
    <t>aurorapam@gmail.com</t>
  </si>
  <si>
    <t>76214671-1</t>
  </si>
  <si>
    <t>IN-PACTA SPA</t>
  </si>
  <si>
    <t>In-Pacta</t>
  </si>
  <si>
    <t>56-2-28546044</t>
  </si>
  <si>
    <t>56-8-5275388</t>
  </si>
  <si>
    <t>07107054-9</t>
  </si>
  <si>
    <t>Jose Miguel  Valdes Diaz</t>
  </si>
  <si>
    <t>Valdes Diaz</t>
  </si>
  <si>
    <t>jmvaldes@in-pacta.cl</t>
  </si>
  <si>
    <t>in-pacta.cl</t>
  </si>
  <si>
    <t>76202239-7</t>
  </si>
  <si>
    <t>CREA 4 PUBLICIDAD DISENO LIMITADA</t>
  </si>
  <si>
    <t>56-02-7255376</t>
  </si>
  <si>
    <t>56-9-9190632</t>
  </si>
  <si>
    <t>12644891-0</t>
  </si>
  <si>
    <t>patricio gerardo torres oteiza</t>
  </si>
  <si>
    <t>patricio gerardo</t>
  </si>
  <si>
    <t>torres oteiza</t>
  </si>
  <si>
    <t>76216613-5</t>
  </si>
  <si>
    <t>COMERCIAL Y TOSTADURIA EL ABUELO LIMITADA</t>
  </si>
  <si>
    <t>056-045-7385527</t>
  </si>
  <si>
    <t>56-7-3855278</t>
  </si>
  <si>
    <t>08250345-5</t>
  </si>
  <si>
    <t>egon reimbart bardehle melo</t>
  </si>
  <si>
    <t>egon reimbart</t>
  </si>
  <si>
    <t>bardehle melo</t>
  </si>
  <si>
    <t>mueblesbeco@gmail.com</t>
  </si>
  <si>
    <t>ASESORIA Y CONSULTORIA EN INFORMATICA LTDA.</t>
  </si>
  <si>
    <t xml:space="preserve">LatinShare </t>
  </si>
  <si>
    <t>56-2-28864539</t>
  </si>
  <si>
    <t>56-8-2898422</t>
  </si>
  <si>
    <t>Pascal Leopoldo Donoso Candia</t>
  </si>
  <si>
    <t>www.latinshare.biz</t>
  </si>
  <si>
    <t>Pascal Leopoldo</t>
  </si>
  <si>
    <t>Donoso Candia</t>
  </si>
  <si>
    <t>76214336-4</t>
  </si>
  <si>
    <t>GLOBE CONSULTING SPA</t>
  </si>
  <si>
    <t>GLOBE CONSULTING</t>
  </si>
  <si>
    <t>56-2-27552526</t>
  </si>
  <si>
    <t>56-9-9543432</t>
  </si>
  <si>
    <t>07743067-9</t>
  </si>
  <si>
    <t>Felipe Rozas</t>
  </si>
  <si>
    <t>www.globalmetrics.cl</t>
  </si>
  <si>
    <t>frozas@gmetrics.cl</t>
  </si>
  <si>
    <t>gmetrics.cl</t>
  </si>
  <si>
    <t>82266200-5</t>
  </si>
  <si>
    <t>AGRICOLA RUCATEMU LTDA</t>
  </si>
  <si>
    <t>56-2-8571481</t>
  </si>
  <si>
    <t>56-6-2076504</t>
  </si>
  <si>
    <t>02206921-7</t>
  </si>
  <si>
    <t>CARLOS EDUARDO BENDEK SELMAN</t>
  </si>
  <si>
    <t>BENDEK SELMAN</t>
  </si>
  <si>
    <t>carlosbendek@gmail.com</t>
  </si>
  <si>
    <t>77688530-4</t>
  </si>
  <si>
    <t>EMPRESA DE SERVICIOS INTEGRALES DE MANTENCION Y OTROS LIMITADA</t>
  </si>
  <si>
    <t>56-71-674534</t>
  </si>
  <si>
    <t>56-9-3099087</t>
  </si>
  <si>
    <t>08527900-9</t>
  </si>
  <si>
    <t>LUIS ALFONSO NÚÑEZ SAN MARTÍN</t>
  </si>
  <si>
    <t>LUIS ALFONSO</t>
  </si>
  <si>
    <t>NÚÑEZ SAN MARTÍN</t>
  </si>
  <si>
    <t>fanuberchile@hotmail.com</t>
  </si>
  <si>
    <t>76510568-4</t>
  </si>
  <si>
    <t>INVERSIONES E INMOBILIARIA TRIPLE C LIMITADA</t>
  </si>
  <si>
    <t>Triple C Ltda</t>
  </si>
  <si>
    <t>56-2-32057383</t>
  </si>
  <si>
    <t>56-9-4991622</t>
  </si>
  <si>
    <t>14436556-9</t>
  </si>
  <si>
    <t>Aldo Andrés Castañeda Gutiérrez</t>
  </si>
  <si>
    <t>https://pasto-sintetico.cl</t>
  </si>
  <si>
    <t>Aldo Andrés</t>
  </si>
  <si>
    <t>Castañeda Gutiérrez</t>
  </si>
  <si>
    <t>aldo.castaneda.g@gmail.com</t>
  </si>
  <si>
    <t>76425869-K</t>
  </si>
  <si>
    <t>IMPORTADORA Y COMERCIALIZADORA TALCAHUANO LIMITADA</t>
  </si>
  <si>
    <t xml:space="preserve">Importadora Talcahuano </t>
  </si>
  <si>
    <t>56-65-804170</t>
  </si>
  <si>
    <t>56-9-4524638</t>
  </si>
  <si>
    <t>Manuel Alfonso</t>
  </si>
  <si>
    <t>David Felipe Bobadilla Sanhueza</t>
  </si>
  <si>
    <t>David Felipe</t>
  </si>
  <si>
    <t>Bobadilla Sanhueza</t>
  </si>
  <si>
    <t>76398182-7</t>
  </si>
  <si>
    <t>LOGISTICS AND SUPPORT LIMITADA</t>
  </si>
  <si>
    <t>56-32-3221318</t>
  </si>
  <si>
    <t>56-9-6833969</t>
  </si>
  <si>
    <t>08353651-9</t>
  </si>
  <si>
    <t>Carlos Gregorio Parra Carramiñano</t>
  </si>
  <si>
    <t>Carlos Gregorio</t>
  </si>
  <si>
    <t>Parra Carramiñano</t>
  </si>
  <si>
    <t>76020758-6</t>
  </si>
  <si>
    <t>COMERCIALIZADORA Y SERVICIOS COMSERVICE TARO.SPA.</t>
  </si>
  <si>
    <t>COMSERVICE TARO SPA</t>
  </si>
  <si>
    <t>56-2-27350438</t>
  </si>
  <si>
    <t>56-9-9309192</t>
  </si>
  <si>
    <t>08864492-1</t>
  </si>
  <si>
    <t>EDUARDO ALVARO</t>
  </si>
  <si>
    <t>Eduardo  Alvaro Ramirez Ceballos</t>
  </si>
  <si>
    <t>www.comservicetarospa.cl</t>
  </si>
  <si>
    <t>Eduardo  Alvaro</t>
  </si>
  <si>
    <t>Ramirez Ceballos</t>
  </si>
  <si>
    <t>edo.ramirezc@gmail.com</t>
  </si>
  <si>
    <t>JAIME YOVANY RIQUELME RIVERAS</t>
  </si>
  <si>
    <t>comercial jr</t>
  </si>
  <si>
    <t>56-45-2742211</t>
  </si>
  <si>
    <t>56-8-7150831</t>
  </si>
  <si>
    <t>riquelme</t>
  </si>
  <si>
    <t>riveras</t>
  </si>
  <si>
    <t>jaime yovany riquelme riveras</t>
  </si>
  <si>
    <t>jaime yovany</t>
  </si>
  <si>
    <t>riquelme riveras</t>
  </si>
  <si>
    <t>06883815-0</t>
  </si>
  <si>
    <t>SERGIO MANUEL ARAYA PENA</t>
  </si>
  <si>
    <t>Contador Auditor - Perito Judicial</t>
  </si>
  <si>
    <t>56-2-26984849</t>
  </si>
  <si>
    <t>56-9-2341290</t>
  </si>
  <si>
    <t>Sergio Manuel Araya Peña</t>
  </si>
  <si>
    <t>Sergio Manuel</t>
  </si>
  <si>
    <t>Araya Peña</t>
  </si>
  <si>
    <t>sergioarayap@gmail.com</t>
  </si>
  <si>
    <t>76517102-4</t>
  </si>
  <si>
    <t>SOCIEDAD CONSTRUCTORA LCN LIMITADA</t>
  </si>
  <si>
    <t>+56-63-441288</t>
  </si>
  <si>
    <t>56-9-5007569</t>
  </si>
  <si>
    <t>15232909-1</t>
  </si>
  <si>
    <t>claudio andres navarrete fuentes</t>
  </si>
  <si>
    <t>navarrete fuentes</t>
  </si>
  <si>
    <t>lcnconstructora@gmail.com</t>
  </si>
  <si>
    <t>76367098-8</t>
  </si>
  <si>
    <t>SOCIEDAD CONTRUCTORA CERCO LIMITADA</t>
  </si>
  <si>
    <t>56-71-2231043</t>
  </si>
  <si>
    <t>56-9-6474588</t>
  </si>
  <si>
    <t>09297322-0</t>
  </si>
  <si>
    <t>Ruben David Raffe</t>
  </si>
  <si>
    <t>Ruben David</t>
  </si>
  <si>
    <t>Raffe</t>
  </si>
  <si>
    <t>raffe138@hotmail.com</t>
  </si>
  <si>
    <t>76441062-9</t>
  </si>
  <si>
    <t>TRANSPORTES Y CONSTRUCCIONES SAN JOAQUIN SPA</t>
  </si>
  <si>
    <t>56-72-2220839</t>
  </si>
  <si>
    <t>56-9-9519907</t>
  </si>
  <si>
    <t>13511018-3</t>
  </si>
  <si>
    <t>Karen Andrea Fernandez Saez</t>
  </si>
  <si>
    <t>Fernandez Saez</t>
  </si>
  <si>
    <t>logisticasanjoaquin@gmail.com</t>
  </si>
  <si>
    <t>76205688-7</t>
  </si>
  <si>
    <t>ACENTO EN LA CE SPA</t>
  </si>
  <si>
    <t>56-9-9475120</t>
  </si>
  <si>
    <t>FABIAN  IBAÑEZ JEREZ</t>
  </si>
  <si>
    <t xml:space="preserve">FABIAN </t>
  </si>
  <si>
    <t>IBAÑEZ JEREZ</t>
  </si>
  <si>
    <t>76279043-2</t>
  </si>
  <si>
    <t>SOCIEDAD COMERCIAL FERRYMETAL SPA</t>
  </si>
  <si>
    <t>FERRYMETAL</t>
  </si>
  <si>
    <t>56-071-2685851</t>
  </si>
  <si>
    <t>56-9-7712998</t>
  </si>
  <si>
    <t>17415466-K</t>
  </si>
  <si>
    <t>Vilo</t>
  </si>
  <si>
    <t>Consuelo Hernandez Vilo</t>
  </si>
  <si>
    <t>Hernandez Vilo</t>
  </si>
  <si>
    <t>gerencia.ferrymetalspa@gmail.com</t>
  </si>
  <si>
    <t>76517192-K</t>
  </si>
  <si>
    <t>CONSTRUCTORA E INGENIERIA BUENA VISTA CESAR EDUARDO ARAVENA LOPEZ E.I.</t>
  </si>
  <si>
    <t>56-72-2758165</t>
  </si>
  <si>
    <t>16006634-2</t>
  </si>
  <si>
    <t>Cesar Eduardo Aravena Lopez</t>
  </si>
  <si>
    <t>Aravena Lopez</t>
  </si>
  <si>
    <t>cesararavenal@gmail.com</t>
  </si>
  <si>
    <t>INGENIERÍA Y GESTIÓN DE ENERGÍA LIMITADA</t>
  </si>
  <si>
    <t>IGESPA</t>
  </si>
  <si>
    <t>56-2-29201354</t>
  </si>
  <si>
    <t>56-8-2304036</t>
  </si>
  <si>
    <t>JOSE ANT0NIO</t>
  </si>
  <si>
    <t>JOSÉ ANTONIO MUÑOZ MANRÍQUEZ</t>
  </si>
  <si>
    <t>www.igespa.cl</t>
  </si>
  <si>
    <t>JOSÉ ANTONIO</t>
  </si>
  <si>
    <t>MUÑOZ MANRÍQUEZ</t>
  </si>
  <si>
    <t>76516353-6</t>
  </si>
  <si>
    <t>RAMSA TERRA SPA</t>
  </si>
  <si>
    <t>56-2-28934257</t>
  </si>
  <si>
    <t>56-6-5893111</t>
  </si>
  <si>
    <t>13482165-5</t>
  </si>
  <si>
    <t>Chrystian Omar Urzúa Bilbao</t>
  </si>
  <si>
    <t>Chrystian Omar</t>
  </si>
  <si>
    <t>Urzúa Bilbao</t>
  </si>
  <si>
    <t>parcelaspaine@gmail.com</t>
  </si>
  <si>
    <t>76055312-3</t>
  </si>
  <si>
    <t>INTERNACIONAL DE COMERCIO EXTERIOR Y SERVICIOS LOGISTICOS INTEGRALES L</t>
  </si>
  <si>
    <t>56-2-20555015</t>
  </si>
  <si>
    <t>56-7-6197173</t>
  </si>
  <si>
    <t>ROBERTO SEGUNDO RAMIREZ FUENTEALBA</t>
  </si>
  <si>
    <t>ROBERTO SEGUNDO</t>
  </si>
  <si>
    <t>RAMIREZ FUENTEALBA</t>
  </si>
  <si>
    <t>incomexltda@gtdmail.com</t>
  </si>
  <si>
    <t>TERMODINAMICA INGENIERIA Y SERVICIOS INDUSTRIALES LIMITADA</t>
  </si>
  <si>
    <t>Termodinámica Ingeniería &amp; Servicios Idustrilaes</t>
  </si>
  <si>
    <t>34-2-505084</t>
  </si>
  <si>
    <t>56-9-3020011</t>
  </si>
  <si>
    <t xml:space="preserve">Barrientos </t>
  </si>
  <si>
    <t>Francisco javier Barrientos Muñoz</t>
  </si>
  <si>
    <t>www.termodinamicaingenieria.com</t>
  </si>
  <si>
    <t>Barrientos Muñoz</t>
  </si>
  <si>
    <t>76438368-0</t>
  </si>
  <si>
    <t>COMERCIALIZADORA FEBRAL LIMITADA</t>
  </si>
  <si>
    <t>56-2-5580783</t>
  </si>
  <si>
    <t>56-9-6608682</t>
  </si>
  <si>
    <t>20087025-5</t>
  </si>
  <si>
    <t>brayams domingo alderete letelier</t>
  </si>
  <si>
    <t>brayams domingo</t>
  </si>
  <si>
    <t>alderete letelier</t>
  </si>
  <si>
    <t>febralventas@gmail.com</t>
  </si>
  <si>
    <t>76362238-K</t>
  </si>
  <si>
    <t>ARRIENDO DE MAQUINARIA MAQ-SUSTENTA LIMITADA</t>
  </si>
  <si>
    <t>56-71-343237</t>
  </si>
  <si>
    <t>56-9-9824869</t>
  </si>
  <si>
    <t>05404988-9</t>
  </si>
  <si>
    <t>Pablo Rodrigo  Chirino Soto</t>
  </si>
  <si>
    <t xml:space="preserve">Pablo Rodrigo </t>
  </si>
  <si>
    <t>Chirino Soto</t>
  </si>
  <si>
    <t>pchirino@ecomaule.com</t>
  </si>
  <si>
    <t>56-9-9700284</t>
  </si>
  <si>
    <t>REYES JOFRE</t>
  </si>
  <si>
    <t>10277445-0</t>
  </si>
  <si>
    <t>MARIO FABIAN ROJAS PIZARRO</t>
  </si>
  <si>
    <t>56-55-2920159</t>
  </si>
  <si>
    <t>56-5-9059615</t>
  </si>
  <si>
    <t>Mario Rojas Pizarro</t>
  </si>
  <si>
    <t>serviciosdenzel@hotmail.com</t>
  </si>
  <si>
    <t>VENSUR SPA</t>
  </si>
  <si>
    <t>Vensur</t>
  </si>
  <si>
    <t>56-45-2389380</t>
  </si>
  <si>
    <t>56-9-7476685</t>
  </si>
  <si>
    <t>Hund</t>
  </si>
  <si>
    <t xml:space="preserve"> Esteban Gregorio Hund Villagra</t>
  </si>
  <si>
    <t>www.vensur.cl</t>
  </si>
  <si>
    <t xml:space="preserve"> Esteban Gregorio</t>
  </si>
  <si>
    <t>Hund Villagra</t>
  </si>
  <si>
    <t>76105083-4</t>
  </si>
  <si>
    <t>REPRESENTACIONES DE EQUIPOS E INGENIERIA LIMITADA</t>
  </si>
  <si>
    <t>56-02-28871000</t>
  </si>
  <si>
    <t>05571413-4</t>
  </si>
  <si>
    <t>HELMUTH PETERSEN RALPH</t>
  </si>
  <si>
    <t>HELMUTH</t>
  </si>
  <si>
    <t>PETERSEN RALPH</t>
  </si>
  <si>
    <t>hpetersen@stmcorp.cl</t>
  </si>
  <si>
    <t>76505137-1</t>
  </si>
  <si>
    <t>MAESTRANZA C F INGENIERÍA Y SERVICIOS LIMITADA</t>
  </si>
  <si>
    <t>056-057-2544185</t>
  </si>
  <si>
    <t>56-8-8035194</t>
  </si>
  <si>
    <t>Ricardo Javier Celiz Soto</t>
  </si>
  <si>
    <t>Celiz Soto</t>
  </si>
  <si>
    <t>rceliz@maestranzacyf.cl</t>
  </si>
  <si>
    <t>76269902-8</t>
  </si>
  <si>
    <t>ARQUITECTURA Y CONSTRUCCION NS LIMITADA</t>
  </si>
  <si>
    <t>56-8-1395090</t>
  </si>
  <si>
    <t>08522103-5</t>
  </si>
  <si>
    <t>Claudio Daniel Nuñez Avendaño</t>
  </si>
  <si>
    <t>Claudio Daniel</t>
  </si>
  <si>
    <t>Nuñez Avendaño</t>
  </si>
  <si>
    <t>76381902-7</t>
  </si>
  <si>
    <t>CONSTRUCTORA JUAN PABLO OLAVE CAMBARA E.I.R.L.</t>
  </si>
  <si>
    <t>56-2-28193549</t>
  </si>
  <si>
    <t>56-9-9055212</t>
  </si>
  <si>
    <t>16016894-3</t>
  </si>
  <si>
    <t>Juan Pablo Olave Cambara</t>
  </si>
  <si>
    <t>Olave Cambara</t>
  </si>
  <si>
    <t>inmobiliariaolavelimitada@gmail.com</t>
  </si>
  <si>
    <t>76014025-2</t>
  </si>
  <si>
    <t>CONSTRUCCIONES Y MONTAJES ARAYA LIMITADA</t>
  </si>
  <si>
    <t>056-02-27746877</t>
  </si>
  <si>
    <t>56-8-4094590</t>
  </si>
  <si>
    <t>08860919-0</t>
  </si>
  <si>
    <t>Francisco  Araya Hernandez</t>
  </si>
  <si>
    <t>Araya Hernandez</t>
  </si>
  <si>
    <t>arayahojalateria@gmail.com</t>
  </si>
  <si>
    <t>12587181-K</t>
  </si>
  <si>
    <t>JESSICA REBECA ANABALON MUNOZ</t>
  </si>
  <si>
    <t>2-2-22850746</t>
  </si>
  <si>
    <t>56-9-0705672</t>
  </si>
  <si>
    <t>jessica rebeca anabalon muñoz</t>
  </si>
  <si>
    <t>jessica rebeca</t>
  </si>
  <si>
    <t>anabalon muñoz</t>
  </si>
  <si>
    <t>elpasomecanico@hotmail.com</t>
  </si>
  <si>
    <t>76506151-2</t>
  </si>
  <si>
    <t>RK PRODUCCIONES SPA</t>
  </si>
  <si>
    <t>02-2-9206188</t>
  </si>
  <si>
    <t>56-9-3593605</t>
  </si>
  <si>
    <t>13233070-0</t>
  </si>
  <si>
    <t>CHRISTIAN  RUBIO</t>
  </si>
  <si>
    <t>cristianrubio1977@gmail.com</t>
  </si>
  <si>
    <t>ESTEBAN ALEJANDRO STAMOULIS CARRASCO</t>
  </si>
  <si>
    <t>42-2-875002</t>
  </si>
  <si>
    <t>56-7-9898356</t>
  </si>
  <si>
    <t>Esteban Alejandro stamoulis Carrasco</t>
  </si>
  <si>
    <t>Esteban Alejandro</t>
  </si>
  <si>
    <t>stamoulis Carrasco</t>
  </si>
  <si>
    <t>EMPRESA DE SEGURIDAD CONAN</t>
  </si>
  <si>
    <t>56-9-2472499</t>
  </si>
  <si>
    <t>56-9-4806628</t>
  </si>
  <si>
    <t>Elvis Franklin</t>
  </si>
  <si>
    <t>ELVIS FRANKLIN CORTÉS CORTÉS</t>
  </si>
  <si>
    <t>ELVIS FRANKLIN</t>
  </si>
  <si>
    <t>CORTÉS CORTÉS</t>
  </si>
  <si>
    <t>76420942-7</t>
  </si>
  <si>
    <t>MAQDRILL EQUIPAMIENTO AGRICOLA Y MINERIA LIMITADA</t>
  </si>
  <si>
    <t>56-9-6239069</t>
  </si>
  <si>
    <t>15771387-6</t>
  </si>
  <si>
    <t>Cristobal  Mahaluf</t>
  </si>
  <si>
    <t>Mahaluf</t>
  </si>
  <si>
    <t>cmahaluf@gmail.com</t>
  </si>
  <si>
    <t>76192248-3</t>
  </si>
  <si>
    <t>JIMMY EDWARD VILLALOBOS PONCE EMPRESA INDIVIDUAL DE RESPONSABILIDAD LI</t>
  </si>
  <si>
    <t>56-052-2523893</t>
  </si>
  <si>
    <t>56-8-9860737</t>
  </si>
  <si>
    <t>12136849-8</t>
  </si>
  <si>
    <t>Jimmy  Villalobos Ponce</t>
  </si>
  <si>
    <t>Villalobos Ponce</t>
  </si>
  <si>
    <t>jimmy_villalobos4@hotmail.com</t>
  </si>
  <si>
    <t>10841316-6</t>
  </si>
  <si>
    <t>MARIA DE LOURDES MENDOZA LOBERA</t>
  </si>
  <si>
    <t>56-055-2335226</t>
  </si>
  <si>
    <t>56-9-8442387</t>
  </si>
  <si>
    <t>Gregorio Segundo Castillo González</t>
  </si>
  <si>
    <t>Gregorio Segundo</t>
  </si>
  <si>
    <t>Castillo González</t>
  </si>
  <si>
    <t>gcastillo-gcg@hotmail.com</t>
  </si>
  <si>
    <t>76259314-9</t>
  </si>
  <si>
    <t>TRANSPORTES CESAR EDUARDO OCAMPO E.I.R.L.</t>
  </si>
  <si>
    <t>56-65-2369813</t>
  </si>
  <si>
    <t>56-8-7822570</t>
  </si>
  <si>
    <t>14577146-3</t>
  </si>
  <si>
    <t>cesar eduardo  ocampo</t>
  </si>
  <si>
    <t xml:space="preserve">cesar eduardo </t>
  </si>
  <si>
    <t>ocampo</t>
  </si>
  <si>
    <t>transportesocampo05@gmail.com</t>
  </si>
  <si>
    <t>76439973-0</t>
  </si>
  <si>
    <t>RVS RECURSOS HUMANOS LIMITADA</t>
  </si>
  <si>
    <t>Under Protection</t>
  </si>
  <si>
    <t>56-2-24008317</t>
  </si>
  <si>
    <t>56-9-8709045</t>
  </si>
  <si>
    <t>07235728-0</t>
  </si>
  <si>
    <t>Ricardo Raúl Villarroel Sepúlveda</t>
  </si>
  <si>
    <t>Ricardo Raúl</t>
  </si>
  <si>
    <t>Villarroel Sepúlveda</t>
  </si>
  <si>
    <t>underprotection@outlook.com</t>
  </si>
  <si>
    <t>05087465-6</t>
  </si>
  <si>
    <t>DAVID ALEJANDRO GALVEZ CARDENAS</t>
  </si>
  <si>
    <t>DRINK STOP</t>
  </si>
  <si>
    <t>56-52-2441123</t>
  </si>
  <si>
    <t>56-9-7218786</t>
  </si>
  <si>
    <t xml:space="preserve">David Alejandro </t>
  </si>
  <si>
    <t>david alejandro galvez cardenas</t>
  </si>
  <si>
    <t>david alejandro</t>
  </si>
  <si>
    <t>galvez cardenas</t>
  </si>
  <si>
    <t>dgc.amistad8@gmail.com</t>
  </si>
  <si>
    <t>76442125-6</t>
  </si>
  <si>
    <t>COMERCIAL SILVA Y SURRIBA LIMITADA</t>
  </si>
  <si>
    <t>056-41-2420074</t>
  </si>
  <si>
    <t>56-6-8010147</t>
  </si>
  <si>
    <t>12974771-4</t>
  </si>
  <si>
    <t>Eliacer Arnoldo Silva Vejar</t>
  </si>
  <si>
    <t>Eliacer Arnoldo</t>
  </si>
  <si>
    <t>Silva Vejar</t>
  </si>
  <si>
    <t>comercialrysltda@gmail.com</t>
  </si>
  <si>
    <t>10005732-8</t>
  </si>
  <si>
    <t>BERNARDO VICTOR GROSSLING PORTALES</t>
  </si>
  <si>
    <t>56-2-28942220</t>
  </si>
  <si>
    <t>56-9-7484103</t>
  </si>
  <si>
    <t>Bernardo Victor  Grossling Portales</t>
  </si>
  <si>
    <t xml:space="preserve">Bernardo Victor </t>
  </si>
  <si>
    <t>Grossling Portales</t>
  </si>
  <si>
    <t>berningport@gmail.com</t>
  </si>
  <si>
    <t>76512538-3</t>
  </si>
  <si>
    <t>REPRESENTACIÓN Y DISTRIBUCIÓN TÉCNICA SPA</t>
  </si>
  <si>
    <t>REDITEC</t>
  </si>
  <si>
    <t>56-7-8997458</t>
  </si>
  <si>
    <t>Rodrigo René</t>
  </si>
  <si>
    <t>Rodrigo René Belmar Carrasco</t>
  </si>
  <si>
    <t>Belmar Carrasco</t>
  </si>
  <si>
    <t>76463929-4</t>
  </si>
  <si>
    <t>BOTILLERIA Y PROVISIONES GINA CANTERGIANI E HIJOS LIMITADA</t>
  </si>
  <si>
    <t>56-45-2793553</t>
  </si>
  <si>
    <t>56-9-7758699</t>
  </si>
  <si>
    <t>10800287-5</t>
  </si>
  <si>
    <t>GINA MARLENE CANTERGIANI GIACOMOZZI</t>
  </si>
  <si>
    <t>GINA MARLENE</t>
  </si>
  <si>
    <t>CANTERGIANI GIACOMOZZI</t>
  </si>
  <si>
    <t>gina.can@hotmail.com</t>
  </si>
  <si>
    <t>ELECTRO RODRIGUEZ EMPRESA DE RESPONSABILIDAD LIMITADA</t>
  </si>
  <si>
    <t>ELECTRO RODRIGUEZ LTDA</t>
  </si>
  <si>
    <t>56-57-2270964</t>
  </si>
  <si>
    <t>56-9-86083447</t>
  </si>
  <si>
    <t>NELSON ANTONIO RODRIGUEZ CARRASCO</t>
  </si>
  <si>
    <t>NELSON ANTONIO</t>
  </si>
  <si>
    <t>RODRIGUEZ CARRASCO</t>
  </si>
  <si>
    <t>76421477-3</t>
  </si>
  <si>
    <t>KEROS CHILE SPA</t>
  </si>
  <si>
    <t>KEROS</t>
  </si>
  <si>
    <t>56-45-2482344</t>
  </si>
  <si>
    <t>56-9-68457788</t>
  </si>
  <si>
    <t>07114026-1</t>
  </si>
  <si>
    <t>Brand</t>
  </si>
  <si>
    <t>Deisler</t>
  </si>
  <si>
    <t>Alejandro Enrique Brand Deisler</t>
  </si>
  <si>
    <t>www.keroschile.cl</t>
  </si>
  <si>
    <t>Brand Deisler</t>
  </si>
  <si>
    <t>brandalejandro@gmail.com</t>
  </si>
  <si>
    <t>76580643-7</t>
  </si>
  <si>
    <t>CPM Ingenieria y Construccion SpA</t>
  </si>
  <si>
    <t>56-2-25730526</t>
  </si>
  <si>
    <t>56-9-88282361</t>
  </si>
  <si>
    <t>Christian Hernan Perez Montecino</t>
  </si>
  <si>
    <t>Christian Hernan</t>
  </si>
  <si>
    <t>Perez Montecino</t>
  </si>
  <si>
    <t>christian.perez@cpm-ic.cl</t>
  </si>
  <si>
    <t>cpm-ic.cl</t>
  </si>
  <si>
    <t>76612094-6</t>
  </si>
  <si>
    <t>EGS OBRAS CIVILES SPA</t>
  </si>
  <si>
    <t>56-9-44370810</t>
  </si>
  <si>
    <t>12889843-3</t>
  </si>
  <si>
    <t>EDGARDO GUTIERREZ</t>
  </si>
  <si>
    <t>egs.obrasciviles@gmail.com</t>
  </si>
  <si>
    <t>14205083-8</t>
  </si>
  <si>
    <t>RODOLFO ALEJANDRO BARRERA PINO</t>
  </si>
  <si>
    <t>72-2-326800</t>
  </si>
  <si>
    <t>56-9-88185532</t>
  </si>
  <si>
    <t>rodolfo alejandro barrera pino</t>
  </si>
  <si>
    <t>rodolfo alejandro</t>
  </si>
  <si>
    <t>barrera pino</t>
  </si>
  <si>
    <t>rodolfo.barrerapino@gmail.com</t>
  </si>
  <si>
    <t>77977170-9</t>
  </si>
  <si>
    <t>ACN MORAGA LIMITADA</t>
  </si>
  <si>
    <t>56-2-29573154</t>
  </si>
  <si>
    <t>56-9-92342188</t>
  </si>
  <si>
    <t>06920055-9</t>
  </si>
  <si>
    <t>RAMON EMILIO MORAGA LEIVA</t>
  </si>
  <si>
    <t>RAMON EMILIO</t>
  </si>
  <si>
    <t>MORAGA LEIVA</t>
  </si>
  <si>
    <t>acnmoraga@manquehue.net</t>
  </si>
  <si>
    <t>CONSTR JONATHAN HUMBERTO RAMOS BUENO EIRL</t>
  </si>
  <si>
    <t>CONSTRUCTORA INGENEW EIRL</t>
  </si>
  <si>
    <t>56-9-63338907</t>
  </si>
  <si>
    <t>BUENO</t>
  </si>
  <si>
    <t xml:space="preserve">JONATHAN </t>
  </si>
  <si>
    <t>Jonathan  Ramos Bueno</t>
  </si>
  <si>
    <t>constructoraingenew@gmail.com</t>
  </si>
  <si>
    <t>Ramos Bueno</t>
  </si>
  <si>
    <t>SOCIEDAD DE INNOVACION LABORAL SPA</t>
  </si>
  <si>
    <t>2-2-3481610</t>
  </si>
  <si>
    <t>56-9-95040608</t>
  </si>
  <si>
    <t>CAROLINA ANDREA CAMPOS MUJICA</t>
  </si>
  <si>
    <t>CAMPOS MUJICA</t>
  </si>
  <si>
    <t>76441351-2</t>
  </si>
  <si>
    <t>TIERRA BRAVA SPA</t>
  </si>
  <si>
    <t>TIERRA BRAVA</t>
  </si>
  <si>
    <t>56-2-29330825</t>
  </si>
  <si>
    <t>56-9-93255781</t>
  </si>
  <si>
    <t>14035674-3</t>
  </si>
  <si>
    <t>Nayty</t>
  </si>
  <si>
    <t>Nayty Valeria Beltran Cid</t>
  </si>
  <si>
    <t>www.tierrabrava.cl</t>
  </si>
  <si>
    <t>Nayty Valeria</t>
  </si>
  <si>
    <t>Beltran Cid</t>
  </si>
  <si>
    <t>nayty@tierrabrava.cl</t>
  </si>
  <si>
    <t>tierrabrava.cl</t>
  </si>
  <si>
    <t>DESARROLLO E IMPLEMENTACION TECNOLOGICA SPA</t>
  </si>
  <si>
    <t>CEDETEC SPA</t>
  </si>
  <si>
    <t>56-9-50847169</t>
  </si>
  <si>
    <t>56-9-5084716</t>
  </si>
  <si>
    <t>LUZ ELIANA ARAYA HERNANDEZ</t>
  </si>
  <si>
    <t>www.cedetec.net</t>
  </si>
  <si>
    <t>ARAYA HERNANDEZ</t>
  </si>
  <si>
    <t>76475426-3</t>
  </si>
  <si>
    <t>COMERCIALIZADORA Y CORRETAJE SANTA LUCIA SPA</t>
  </si>
  <si>
    <t>2-71-2280066</t>
  </si>
  <si>
    <t>56-9-54696161</t>
  </si>
  <si>
    <t>05938188-1</t>
  </si>
  <si>
    <t>JORGE ANDRES YAÑEZ MUÑOZ</t>
  </si>
  <si>
    <t>YAÑEZ MUÑOZ</t>
  </si>
  <si>
    <t>compras.santalucia.spa@gmail.com</t>
  </si>
  <si>
    <t>ARBI SPA</t>
  </si>
  <si>
    <t>0-53-553688</t>
  </si>
  <si>
    <t>56-9-82216605</t>
  </si>
  <si>
    <t>Oscar Dabiel Ibacache Lazo</t>
  </si>
  <si>
    <t>Oscar Dabiel</t>
  </si>
  <si>
    <t>Ibacache Lazo</t>
  </si>
  <si>
    <t>76521652-4</t>
  </si>
  <si>
    <t>CONSTRUCTORA LUIS MIGUEL PEREZ BARRIA E.I.R.L.</t>
  </si>
  <si>
    <t>65-2-622967</t>
  </si>
  <si>
    <t>56-9-50072444</t>
  </si>
  <si>
    <t>15874860-6</t>
  </si>
  <si>
    <t>LUIS  PEREZ</t>
  </si>
  <si>
    <t>constructoraperezbarria@gmail.com</t>
  </si>
  <si>
    <t>76606713-1</t>
  </si>
  <si>
    <t>DISTRIBUIDORA JULIO CESAR MUÑOZ ENCINA E.I.R.L.</t>
  </si>
  <si>
    <t>56-9-77769638</t>
  </si>
  <si>
    <t>15865848-8</t>
  </si>
  <si>
    <t>Julio Cesar  Muñoz Encina</t>
  </si>
  <si>
    <t xml:space="preserve">Julio Cesar </t>
  </si>
  <si>
    <t>Muñoz Encina</t>
  </si>
  <si>
    <t>julio@distribuidoramrfox.cl</t>
  </si>
  <si>
    <t>distribuidoramrfox.cl</t>
  </si>
  <si>
    <t>MIGUEL ANGEL DELGADO LEIVA INGENIERÍA MANTENCIÓN PROYECTOS Y DESARROLL</t>
  </si>
  <si>
    <t>56-33-2762386</t>
  </si>
  <si>
    <t>56-9-74508263</t>
  </si>
  <si>
    <t>MIGUEL ANGEL DELGADO LEIVA</t>
  </si>
  <si>
    <t>DELGADO LEIVA</t>
  </si>
  <si>
    <t>76109277-4</t>
  </si>
  <si>
    <t>ASESORIAS Y SERVICIOS B.O.B LIMITADA</t>
  </si>
  <si>
    <t>Valor Compartido</t>
  </si>
  <si>
    <t>56-2-28230007</t>
  </si>
  <si>
    <t>56-9-4427418</t>
  </si>
  <si>
    <t>09599217-K</t>
  </si>
  <si>
    <t xml:space="preserve">Berdichevsky </t>
  </si>
  <si>
    <t xml:space="preserve">Paola Berdichevsky </t>
  </si>
  <si>
    <t>paola@valorcompartido.cl</t>
  </si>
  <si>
    <t>valorcompartido.cl</t>
  </si>
  <si>
    <t>76104341-2</t>
  </si>
  <si>
    <t>COMERCIAL LA SOLUCION LTDA.</t>
  </si>
  <si>
    <t>Comercial La Solución</t>
  </si>
  <si>
    <t>56-02-8804737</t>
  </si>
  <si>
    <t>56-9-6572617</t>
  </si>
  <si>
    <t xml:space="preserve">Billault </t>
  </si>
  <si>
    <t>Marcelo Enrique Billault Aedo</t>
  </si>
  <si>
    <t>Billault Aedo</t>
  </si>
  <si>
    <t>SOC PAISAJISMO LOS COLIHUES LIMITADA</t>
  </si>
  <si>
    <t>Los colihues</t>
  </si>
  <si>
    <t>56-72-231883</t>
  </si>
  <si>
    <t>56-9-9519764</t>
  </si>
  <si>
    <t>Carmen luisa</t>
  </si>
  <si>
    <t xml:space="preserve">Jose  Villarino </t>
  </si>
  <si>
    <t>www.colihues.cl</t>
  </si>
  <si>
    <t xml:space="preserve">Villarino </t>
  </si>
  <si>
    <t>12925213-8</t>
  </si>
  <si>
    <t>JOSE ALFREDO FUENTES HIDALGO</t>
  </si>
  <si>
    <t>+56-072-572105</t>
  </si>
  <si>
    <t>56-6-8488956</t>
  </si>
  <si>
    <t>Jose Alfredo Fuentes Hidalgo</t>
  </si>
  <si>
    <t>Gerente y Represenstante Legal</t>
  </si>
  <si>
    <t>Fuentes Hidalgo</t>
  </si>
  <si>
    <t>jyfcontrucciones@gmail.com</t>
  </si>
  <si>
    <t>13034644-8</t>
  </si>
  <si>
    <t>ALEXIS CONTRERAS REVECO</t>
  </si>
  <si>
    <t>59-2-7744974</t>
  </si>
  <si>
    <t>56-8-1499785</t>
  </si>
  <si>
    <t xml:space="preserve">alexis  contreras reveco </t>
  </si>
  <si>
    <t xml:space="preserve">alexis </t>
  </si>
  <si>
    <t xml:space="preserve">contreras reveco </t>
  </si>
  <si>
    <t>integralobras@gmail.com</t>
  </si>
  <si>
    <t>13295656-1</t>
  </si>
  <si>
    <t>CRISTIAN ANTONIO AGUIRRE VILLANUEVA</t>
  </si>
  <si>
    <t>56-2-7355967</t>
  </si>
  <si>
    <t>56-7-4996328</t>
  </si>
  <si>
    <t>Cristian Antonio Aguirre Villanueva</t>
  </si>
  <si>
    <t>Aguirre Villanueva</t>
  </si>
  <si>
    <t>cristian@todopoleras.cl</t>
  </si>
  <si>
    <t>todopoleras.cl</t>
  </si>
  <si>
    <t>76188664-9</t>
  </si>
  <si>
    <t>INVERSIONES GASTRONOMICAS PZ LIMITADA</t>
  </si>
  <si>
    <t>56-2-8239675</t>
  </si>
  <si>
    <t>56-6-6286077</t>
  </si>
  <si>
    <t>05540289-2</t>
  </si>
  <si>
    <t>Cinthia Viviana Castro Troncoso</t>
  </si>
  <si>
    <t>Gerente/socio</t>
  </si>
  <si>
    <t>Cinthia Viviana</t>
  </si>
  <si>
    <t>Castro Troncoso</t>
  </si>
  <si>
    <t>cinthiacastro82@gmail.com</t>
  </si>
  <si>
    <t>76214388-7</t>
  </si>
  <si>
    <t>PSE PROYECTOS Y SOLUCIONES ELECTRICAS LIMITADA</t>
  </si>
  <si>
    <t xml:space="preserve">PSE LTDA </t>
  </si>
  <si>
    <t>56-02-5452599</t>
  </si>
  <si>
    <t>56-9-5799458</t>
  </si>
  <si>
    <t xml:space="preserve">campos </t>
  </si>
  <si>
    <t>Pablo Alejandro Campos Sanchez</t>
  </si>
  <si>
    <t>Campos Sanchez</t>
  </si>
  <si>
    <t>SOCIEDAD DE ENSEÑANZA ARAUCANIA EDUCATIVA SPA</t>
  </si>
  <si>
    <t>AEDUC</t>
  </si>
  <si>
    <t>569-45-2488558</t>
  </si>
  <si>
    <t>56-7-2265565</t>
  </si>
  <si>
    <t xml:space="preserve">Valentina </t>
  </si>
  <si>
    <t>ALEJANDRO  SEPULVEDA PARADA</t>
  </si>
  <si>
    <t>SEPULVEDA PARADA</t>
  </si>
  <si>
    <t>IMAGENOLOGIA HCS SPA</t>
  </si>
  <si>
    <t>Servicio Imágenes Hospital Clínico del Sur</t>
  </si>
  <si>
    <t>56-41-2127950</t>
  </si>
  <si>
    <t>56-9-9904489</t>
  </si>
  <si>
    <t>Stemberga</t>
  </si>
  <si>
    <t>Paola Andrea Rojas Delgadillo</t>
  </si>
  <si>
    <t>Rojas Delgadillo</t>
  </si>
  <si>
    <t>76215771-3</t>
  </si>
  <si>
    <t>RL VENTAS Y SERVICIOS LIMITADA</t>
  </si>
  <si>
    <t>56-02-5151657</t>
  </si>
  <si>
    <t>56-8-3686831</t>
  </si>
  <si>
    <t>11693787-5</t>
  </si>
  <si>
    <t>ALVARO SEBASTIAN RODAS FIGUEROA</t>
  </si>
  <si>
    <t>ALVARO SEBASTIAN</t>
  </si>
  <si>
    <t>RODAS FIGUEROA</t>
  </si>
  <si>
    <t>rlventasyservicios@gmail.com</t>
  </si>
  <si>
    <t>CLINICA VETERINARIA PEREZ Y COMPANIA LIMITADA</t>
  </si>
  <si>
    <t>56-72-551616</t>
  </si>
  <si>
    <t>56-9-8223404</t>
  </si>
  <si>
    <t>Maria Antonieta Pérez Concha</t>
  </si>
  <si>
    <t>www.veterinariarequinoa.cl</t>
  </si>
  <si>
    <t>Pérez Concha</t>
  </si>
  <si>
    <t>INOVABIZ SPA</t>
  </si>
  <si>
    <t>INOVABIZ</t>
  </si>
  <si>
    <t>56-9-22690490</t>
  </si>
  <si>
    <t>56-9-8382754</t>
  </si>
  <si>
    <t>Gustavo Andres Rodriguez Alarcon</t>
  </si>
  <si>
    <t>www.inovabiz.com</t>
  </si>
  <si>
    <t>Rodriguez Alarcon</t>
  </si>
  <si>
    <t>76544640-6</t>
  </si>
  <si>
    <t>Primac Limitada</t>
  </si>
  <si>
    <t>56-2-25893433</t>
  </si>
  <si>
    <t>56-9-1002101</t>
  </si>
  <si>
    <t>Petermann</t>
  </si>
  <si>
    <t xml:space="preserve">Ivan Mauricio </t>
  </si>
  <si>
    <t>IVAN MAURICIO SOTO PETERMANN</t>
  </si>
  <si>
    <t>www.primac.cl</t>
  </si>
  <si>
    <t>IVAN MAURICIO</t>
  </si>
  <si>
    <t>SOTO PETERMANN</t>
  </si>
  <si>
    <t>SOCIEDAD DE INVERSIONES Y CONSTRUCTORA SANTA MARTA LIMITADA</t>
  </si>
  <si>
    <t>Santa Marta Ltda</t>
  </si>
  <si>
    <t>56-63-2210703</t>
  </si>
  <si>
    <t>56-9-6471520</t>
  </si>
  <si>
    <t>Claudio Fernando Matamala Gutierrez</t>
  </si>
  <si>
    <t>Matamala Gutierrez</t>
  </si>
  <si>
    <t>76183286-7</t>
  </si>
  <si>
    <t>DISTINGO DISENO LIMITADA</t>
  </si>
  <si>
    <t>56-2-7115430</t>
  </si>
  <si>
    <t>56-8-5351910</t>
  </si>
  <si>
    <t>14001707-8</t>
  </si>
  <si>
    <t>Emilio Alejandro Fuentes Arancibia</t>
  </si>
  <si>
    <t>Emilio Alejandro</t>
  </si>
  <si>
    <t>Fuentes Arancibia</t>
  </si>
  <si>
    <t>emiliofuentes@distingo.cl</t>
  </si>
  <si>
    <t>distingo.cl</t>
  </si>
  <si>
    <t>04251461-6</t>
  </si>
  <si>
    <t>OLGA ROSARIO LOBOS KOYCK</t>
  </si>
  <si>
    <t>56-32-2978936</t>
  </si>
  <si>
    <t>56-9-5334092</t>
  </si>
  <si>
    <t>Juan Ramon  Diaz Varas</t>
  </si>
  <si>
    <t xml:space="preserve">Juan Ramon </t>
  </si>
  <si>
    <t>Diaz Varas</t>
  </si>
  <si>
    <t>jrdiazvaras@hotmail.com</t>
  </si>
  <si>
    <t>13609770-9</t>
  </si>
  <si>
    <t>MOMBERG ASESORÍAS</t>
  </si>
  <si>
    <t>056-041-2253100</t>
  </si>
  <si>
    <t>56-9-2110482</t>
  </si>
  <si>
    <t>Luis Dagoberto Toledo Momberg</t>
  </si>
  <si>
    <t>Luis Dagoberto</t>
  </si>
  <si>
    <t>Toledo Momberg</t>
  </si>
  <si>
    <t>luistoledomomberg@gmail.com</t>
  </si>
  <si>
    <t>76213727-5</t>
  </si>
  <si>
    <t>FFISS INGENIERIA EN SEGURIDAD Y R.R.H.H SPA</t>
  </si>
  <si>
    <t>FFISS INGENIERIA EN SEGURIDAD Y RR HH EIRL</t>
  </si>
  <si>
    <t>56-2-25513596</t>
  </si>
  <si>
    <t>56-9-0018984</t>
  </si>
  <si>
    <t>15456954-5</t>
  </si>
  <si>
    <t>IVAN FUENTES HERRERA</t>
  </si>
  <si>
    <t>FUENTES HERRERA</t>
  </si>
  <si>
    <t>ifuentes@ffiss.cl</t>
  </si>
  <si>
    <t>ffiss.cl</t>
  </si>
  <si>
    <t>76201759-8</t>
  </si>
  <si>
    <t>P V SPA</t>
  </si>
  <si>
    <t>56-02-9539622</t>
  </si>
  <si>
    <t>56-7-8791023</t>
  </si>
  <si>
    <t>13084833-8</t>
  </si>
  <si>
    <t>ALEJANDRO  VALENZUELA</t>
  </si>
  <si>
    <t>pyvtruck@manquehue.net</t>
  </si>
  <si>
    <t>53317959-2</t>
  </si>
  <si>
    <t>SILVA POBLETE NELLY MARCELA Y OTRAS</t>
  </si>
  <si>
    <t>56-02-3586453</t>
  </si>
  <si>
    <t>56-7-8076918</t>
  </si>
  <si>
    <t>11126438-4</t>
  </si>
  <si>
    <t>Beatriz Maldonado Guzman</t>
  </si>
  <si>
    <t>3ginsumos@gmail.com</t>
  </si>
  <si>
    <t>76163414-3</t>
  </si>
  <si>
    <t>COMERCIALIZADORA S M LIMITADA</t>
  </si>
  <si>
    <t>56-02-6384276</t>
  </si>
  <si>
    <t>56-7-6095409</t>
  </si>
  <si>
    <t>15242332-2</t>
  </si>
  <si>
    <t>Luis  Salinas</t>
  </si>
  <si>
    <t>Gerente General y Socio</t>
  </si>
  <si>
    <t>lsalinasbarra@yahoo.com</t>
  </si>
  <si>
    <t>13501735-3</t>
  </si>
  <si>
    <t>PROINIM</t>
  </si>
  <si>
    <t>56-2-7758754</t>
  </si>
  <si>
    <t>56-8-8390856</t>
  </si>
  <si>
    <t>JULIO SEBASTIAN SALGADO BARAHONA</t>
  </si>
  <si>
    <t>JULIO SEBASTIAN</t>
  </si>
  <si>
    <t>SALGADO BARAHONA</t>
  </si>
  <si>
    <t>julio.salgado@usach.cl</t>
  </si>
  <si>
    <t>76944520-K</t>
  </si>
  <si>
    <t>SOCIEDAD DE GESTION E INVERSIONES T G LIMITADA</t>
  </si>
  <si>
    <t>56-2-4155824</t>
  </si>
  <si>
    <t>56-9-7159719</t>
  </si>
  <si>
    <t>07358439-6</t>
  </si>
  <si>
    <t>Cristina Godoy</t>
  </si>
  <si>
    <t>agtapia@gmail.com</t>
  </si>
  <si>
    <t>76215982-1</t>
  </si>
  <si>
    <t>INGENIERIA ELECTRICA ALEJANDRO NAVARRO LAGOS E.I.R.L</t>
  </si>
  <si>
    <t>056-02-2780814</t>
  </si>
  <si>
    <t>56-7-6170017</t>
  </si>
  <si>
    <t>15922574-7</t>
  </si>
  <si>
    <t>Cristian Andres Diaz Tapia</t>
  </si>
  <si>
    <t>Gerente Finanzas Boaneger</t>
  </si>
  <si>
    <t>Diaz Tapia</t>
  </si>
  <si>
    <t>boanegerltda@gmail.com</t>
  </si>
  <si>
    <t>17322583-0</t>
  </si>
  <si>
    <t>FELIPE EDUARDO ARAVENA YANEZ</t>
  </si>
  <si>
    <t>56-71-282349</t>
  </si>
  <si>
    <t>56-5-4035807</t>
  </si>
  <si>
    <t>Felipe Eduardo Aravena Yañez</t>
  </si>
  <si>
    <t>Aravena Yañez</t>
  </si>
  <si>
    <t>felipe.aravena.y@hotmail.com</t>
  </si>
  <si>
    <t>76169977-6</t>
  </si>
  <si>
    <t>SERVICIOS DE CAPACITACION TECNICA Y PROFESIONAL ARS EUGE LIMITADA</t>
  </si>
  <si>
    <t>56-2-6981182</t>
  </si>
  <si>
    <t>56-9-8294877</t>
  </si>
  <si>
    <t>08869033-8</t>
  </si>
  <si>
    <t>PATRICIO FIERRO VILLENA</t>
  </si>
  <si>
    <t>FIERRO VILLENA</t>
  </si>
  <si>
    <t>patriciofierrov@gmail.com</t>
  </si>
  <si>
    <t>SOCIEDAD DE INVERSIONES Y GESTION DE NEGOCIOS EMENEGER S.A</t>
  </si>
  <si>
    <t>EMENEGER</t>
  </si>
  <si>
    <t>56-2-27976896</t>
  </si>
  <si>
    <t>56-9-8887561</t>
  </si>
  <si>
    <t>Moreira</t>
  </si>
  <si>
    <t>Elizabeth Hazbun Readi</t>
  </si>
  <si>
    <t>Hazbun Readi</t>
  </si>
  <si>
    <t>76057724-3</t>
  </si>
  <si>
    <t>SOCIEDAD CONSTRUCTORA EN OBRAS VIALES LIMITADA</t>
  </si>
  <si>
    <t>CONVIAL LTDA</t>
  </si>
  <si>
    <t>56-45-250121</t>
  </si>
  <si>
    <t>56-7-8549556</t>
  </si>
  <si>
    <t>10621766-1</t>
  </si>
  <si>
    <t>kuschel</t>
  </si>
  <si>
    <t>lucio</t>
  </si>
  <si>
    <t>Lucio Alberto Kuschel Ojeda</t>
  </si>
  <si>
    <t>Lucio Alberto</t>
  </si>
  <si>
    <t>Kuschel Ojeda</t>
  </si>
  <si>
    <t>luciokuschel@gmail.com</t>
  </si>
  <si>
    <t>78046470-4</t>
  </si>
  <si>
    <t>FIDEL INOSTROZA NAITO Y KIMIO TAKESHINAI</t>
  </si>
  <si>
    <t>56-55-226299</t>
  </si>
  <si>
    <t>56-9-2799782</t>
  </si>
  <si>
    <t>05800071-K</t>
  </si>
  <si>
    <t>Fidel Antonio Inostroza Naito</t>
  </si>
  <si>
    <t>Inostroza Naito</t>
  </si>
  <si>
    <t>finostroza.naito@gmail.com</t>
  </si>
  <si>
    <t>76216802-2</t>
  </si>
  <si>
    <t>SIGISFREDO BERNARDO GARCIA TRONCOSO CONSULTORIAS E.I.R.L.</t>
  </si>
  <si>
    <t>Consultorias Contradicion E.I.R.L</t>
  </si>
  <si>
    <t>056-9-9332052</t>
  </si>
  <si>
    <t>56-9-3320529</t>
  </si>
  <si>
    <t>11703859-9</t>
  </si>
  <si>
    <t>Sigisfredo Bernardo</t>
  </si>
  <si>
    <t>Sigisfredo Bernardo Garcia Troncoso</t>
  </si>
  <si>
    <t>Garcia Troncoso</t>
  </si>
  <si>
    <t>paicontradiccion@gmail.com</t>
  </si>
  <si>
    <t>65044735-2</t>
  </si>
  <si>
    <t>CORPORACION EDUCACIONAL DE LA SOCIEDAD NACIONAL DE AGRICULTURA FG</t>
  </si>
  <si>
    <t>SNA EDUCA</t>
  </si>
  <si>
    <t>56-2-25853343</t>
  </si>
  <si>
    <t>56-9-3262324</t>
  </si>
  <si>
    <t>06387384-5</t>
  </si>
  <si>
    <t>Arsenio Fernandez Calatayud</t>
  </si>
  <si>
    <t>Fernandez Calatayud</t>
  </si>
  <si>
    <t>afernandez@snaeduca.cl</t>
  </si>
  <si>
    <t>07736877-9</t>
  </si>
  <si>
    <t>MANUEL JOSÉ HEDERRA</t>
  </si>
  <si>
    <t>56-75-222370</t>
  </si>
  <si>
    <t>56-6-2261366</t>
  </si>
  <si>
    <t>Manuel José  Hederra Duplaquet</t>
  </si>
  <si>
    <t xml:space="preserve">Manuel José </t>
  </si>
  <si>
    <t>Hederra Duplaquet</t>
  </si>
  <si>
    <t>mjhd.65@gmail.com</t>
  </si>
  <si>
    <t>76137858-9</t>
  </si>
  <si>
    <t>NEWEN SERVICIOS INTEGRALES LIMITADA</t>
  </si>
  <si>
    <t>56-042-320337</t>
  </si>
  <si>
    <t>+56-4-2188520</t>
  </si>
  <si>
    <t>7778237-0</t>
  </si>
  <si>
    <t>leoncio repenning</t>
  </si>
  <si>
    <t>leoncio</t>
  </si>
  <si>
    <t>repenning</t>
  </si>
  <si>
    <t>leoncio.repenningm@outlook.com</t>
  </si>
  <si>
    <t>76205513-9</t>
  </si>
  <si>
    <t>COMERCIAL GRAFICA FELIPE IGNACIO DIAZ ARRIAGADA EIRL</t>
  </si>
  <si>
    <t>56-02-2045503</t>
  </si>
  <si>
    <t>56-8-6440660</t>
  </si>
  <si>
    <t>18019259-K</t>
  </si>
  <si>
    <t>Felipe Ignacio Diaz Arriagada</t>
  </si>
  <si>
    <t>Diaz Arriagada</t>
  </si>
  <si>
    <t>maximprenta@hotmail.com</t>
  </si>
  <si>
    <t>06653847-8</t>
  </si>
  <si>
    <t>JOSÉ ROLANDO BUSTOS MUÑOZ</t>
  </si>
  <si>
    <t>56-41-2217196</t>
  </si>
  <si>
    <t>56-6-6679849</t>
  </si>
  <si>
    <t>Rolando Eduardo Bustos Inostroza</t>
  </si>
  <si>
    <t>rbustos@beiltda.cl</t>
  </si>
  <si>
    <t>VARGAS MUÑOZ JOSE LUIS</t>
  </si>
  <si>
    <t>56-65-262584</t>
  </si>
  <si>
    <t>56-8-5002565</t>
  </si>
  <si>
    <t xml:space="preserve"> JOSE LUIS VARGAS MUÑOZ</t>
  </si>
  <si>
    <t xml:space="preserve"> JOSE LUIS</t>
  </si>
  <si>
    <t>08482751-7</t>
  </si>
  <si>
    <t>VERONICA LISETT CASAGRANDE DE LA FUENTE</t>
  </si>
  <si>
    <t>56-45-244030</t>
  </si>
  <si>
    <t>56-9-4440376</t>
  </si>
  <si>
    <t>VERÓNICA LISSET CASAGRANDE DE LA FUENTE</t>
  </si>
  <si>
    <t>VERÓNICA LISSET</t>
  </si>
  <si>
    <t>CASAGRANDE DE LA FUENTE</t>
  </si>
  <si>
    <t>verocasagrande@gmail.com</t>
  </si>
  <si>
    <t>76190286-5</t>
  </si>
  <si>
    <t>EXTREMO SUR SPA</t>
  </si>
  <si>
    <t>Eva Labrador</t>
  </si>
  <si>
    <t>56-2-27771900</t>
  </si>
  <si>
    <t>56-9-8624142</t>
  </si>
  <si>
    <t>08761981-8</t>
  </si>
  <si>
    <t>Desriviers</t>
  </si>
  <si>
    <t>Rodrigo Desriviers</t>
  </si>
  <si>
    <t>www.x-sur.cl</t>
  </si>
  <si>
    <t>rodrigo@x-sur.cl</t>
  </si>
  <si>
    <t>x-sur.cl</t>
  </si>
  <si>
    <t>76187918-9</t>
  </si>
  <si>
    <t>CENTRO DE INNOVACION EMPRENDIMIENTO Y DESARROLLO EMPRESARIAL SPA</t>
  </si>
  <si>
    <t>56-2-2090929</t>
  </si>
  <si>
    <t>56-9-2248968</t>
  </si>
  <si>
    <t>11499686-6</t>
  </si>
  <si>
    <t>Christian Axel Lundstedt Lagos</t>
  </si>
  <si>
    <t>Christian Axel</t>
  </si>
  <si>
    <t>Lundstedt Lagos</t>
  </si>
  <si>
    <t>chlundstedt@gmail.com</t>
  </si>
  <si>
    <t>76190862-6</t>
  </si>
  <si>
    <t>TRANSPORTES JAIME ANTONIO ESCOBAR SILVA EMPRESA INDIVIDUAL DE RESPONSA</t>
  </si>
  <si>
    <t>56-2-3294781</t>
  </si>
  <si>
    <t>56-8-1898141</t>
  </si>
  <si>
    <t>13074153-3</t>
  </si>
  <si>
    <t>Jaime Antonio Escobar Silva</t>
  </si>
  <si>
    <t>Escobar Silva</t>
  </si>
  <si>
    <t>jaescobars@hotmail.com</t>
  </si>
  <si>
    <t>76198273-7</t>
  </si>
  <si>
    <t>COMERCIALIZADORA NIXSA FUENTES MEZA EMPRESA INDIVIDUAL DE RESPONSABILI</t>
  </si>
  <si>
    <t>56-02-5327519</t>
  </si>
  <si>
    <t>56-9-8626998</t>
  </si>
  <si>
    <t>07949356-2</t>
  </si>
  <si>
    <t>Nixsa Eliana Fuentes Meza</t>
  </si>
  <si>
    <t>Nixsa Eliana</t>
  </si>
  <si>
    <t>Fuentes Meza</t>
  </si>
  <si>
    <t>sabrosanto@gmail.com</t>
  </si>
  <si>
    <t>76217804-4</t>
  </si>
  <si>
    <t>TECNOLOGIA SOLAR AGRICOLA LIMITADA</t>
  </si>
  <si>
    <t>56-2-8313730</t>
  </si>
  <si>
    <t>56-8-3512979</t>
  </si>
  <si>
    <t>15623931-3</t>
  </si>
  <si>
    <t xml:space="preserve">fabian boris quiroga cerda </t>
  </si>
  <si>
    <t>fabian boris</t>
  </si>
  <si>
    <t xml:space="preserve">quiroga cerda </t>
  </si>
  <si>
    <t>fabianquirogac@gmail.com</t>
  </si>
  <si>
    <t>21991766-K</t>
  </si>
  <si>
    <t>ALEX RONAR GUTIERREZ AGUILAR</t>
  </si>
  <si>
    <t>056-02-5440887</t>
  </si>
  <si>
    <t>56-7-9193248</t>
  </si>
  <si>
    <t>alex ronar  gutierrez aguilar</t>
  </si>
  <si>
    <t xml:space="preserve">alex ronar </t>
  </si>
  <si>
    <t>gutierrez aguilar</t>
  </si>
  <si>
    <t>maestranzaargametal@gmail.com</t>
  </si>
  <si>
    <t>76131915-9</t>
  </si>
  <si>
    <t>GEOMASS LIMITADA</t>
  </si>
  <si>
    <t>56-72-762327</t>
  </si>
  <si>
    <t>56-9-8211002</t>
  </si>
  <si>
    <t>14285400-7</t>
  </si>
  <si>
    <t>MAURICIO SILVA SILVA</t>
  </si>
  <si>
    <t>SILVA SILVA</t>
  </si>
  <si>
    <t>msilva@geomass.cl</t>
  </si>
  <si>
    <t>geomass.cl</t>
  </si>
  <si>
    <t>CONSULTORA NOVAGENTE LIMITADA</t>
  </si>
  <si>
    <t>Consultora Novagente Limitada</t>
  </si>
  <si>
    <t>56-9-26394176</t>
  </si>
  <si>
    <t>Héctor Miguel Arroyo Chaparro</t>
  </si>
  <si>
    <t>www.novagente.cl</t>
  </si>
  <si>
    <t>Héctor Miguel</t>
  </si>
  <si>
    <t>76021777-8</t>
  </si>
  <si>
    <t>IGNACIO LOYOLA Y CIA. LTDA.</t>
  </si>
  <si>
    <t>56-71-682624</t>
  </si>
  <si>
    <t>56-8-8380624</t>
  </si>
  <si>
    <t>07729954-8</t>
  </si>
  <si>
    <t>Juan Carlos Loyola Henriquez</t>
  </si>
  <si>
    <t>Loyola Henriquez</t>
  </si>
  <si>
    <t>jcloyolah@gmail.com</t>
  </si>
  <si>
    <t>15993798-4</t>
  </si>
  <si>
    <t>SERGIO ALFREDO RAMIREZ URZUA</t>
  </si>
  <si>
    <t>56-72-754027</t>
  </si>
  <si>
    <t>56-7-9877301</t>
  </si>
  <si>
    <t>Sergio Ramírez Urzúa</t>
  </si>
  <si>
    <t>Ramírez Urzúa</t>
  </si>
  <si>
    <t>s.ramirez.u@gmail.com</t>
  </si>
  <si>
    <t>76213679-1</t>
  </si>
  <si>
    <t>SOCIEDAD GALVEZ Y GUZMAN SERVICIOS E INGENIERIA LIMITADA</t>
  </si>
  <si>
    <t>056-055-336244</t>
  </si>
  <si>
    <t>56-8-2649023</t>
  </si>
  <si>
    <t>11511729-7</t>
  </si>
  <si>
    <t>Andrés  Guzmán  Maya</t>
  </si>
  <si>
    <t>Gerente  Técnico</t>
  </si>
  <si>
    <t>Guzmán  Maya</t>
  </si>
  <si>
    <t>gyg.ingenieria.servicios@gmail.com</t>
  </si>
  <si>
    <t>56-71-310730</t>
  </si>
  <si>
    <t>56-8-8181615</t>
  </si>
  <si>
    <t xml:space="preserve">Nieves  Herrera Montero  </t>
  </si>
  <si>
    <t>Socia  y Gerente tecnico</t>
  </si>
  <si>
    <t xml:space="preserve">Nieves </t>
  </si>
  <si>
    <t xml:space="preserve">Herrera Montero  </t>
  </si>
  <si>
    <t>08759723-7</t>
  </si>
  <si>
    <t>MARIA CECILIA RODRIGUEZ PEREZ</t>
  </si>
  <si>
    <t>056-041-3243617</t>
  </si>
  <si>
    <t>56-6-8341463</t>
  </si>
  <si>
    <t>Hernán Abel Muñoz Opazo</t>
  </si>
  <si>
    <t>Hernán Abel</t>
  </si>
  <si>
    <t>Muñoz Opazo</t>
  </si>
  <si>
    <t>serviher@hotmail.com</t>
  </si>
  <si>
    <t>76135127-3</t>
  </si>
  <si>
    <t>COTHER CHILE LIMITADA</t>
  </si>
  <si>
    <t>56-41-2214608</t>
  </si>
  <si>
    <t>56-9-3195466</t>
  </si>
  <si>
    <t xml:space="preserve">Ernesto Javier Vilches van rysselberghe </t>
  </si>
  <si>
    <t>Ernesto Javier</t>
  </si>
  <si>
    <t xml:space="preserve">Vilches van rysselberghe </t>
  </si>
  <si>
    <t>APUERTO INGENIERIA SPA.</t>
  </si>
  <si>
    <t>APUERTO INGENIERÍA SPA</t>
  </si>
  <si>
    <t>56-2-2420632</t>
  </si>
  <si>
    <t>56-8-1565147</t>
  </si>
  <si>
    <t>CRISTIAN MAURICIO</t>
  </si>
  <si>
    <t>Cristian Mauricio Meza Cáceres</t>
  </si>
  <si>
    <t>Socio Director - Gerente</t>
  </si>
  <si>
    <t>Meza Cáceres</t>
  </si>
  <si>
    <t>cmeza@apuerto.cl</t>
  </si>
  <si>
    <t>apuerto.cl</t>
  </si>
  <si>
    <t>22056905-5</t>
  </si>
  <si>
    <t>IMP. EXP.FENIX LTDA</t>
  </si>
  <si>
    <t>56-57-427960</t>
  </si>
  <si>
    <t>56-9-5418488</t>
  </si>
  <si>
    <t>ZHUXIAN  YANG</t>
  </si>
  <si>
    <t xml:space="preserve">ZHUXIAN </t>
  </si>
  <si>
    <t>YANG</t>
  </si>
  <si>
    <t>yangzhuxian@hotmail.com</t>
  </si>
  <si>
    <t>15030922-0</t>
  </si>
  <si>
    <t>JESSICA ANDREA AGUIRRE ROJAS</t>
  </si>
  <si>
    <t>56-52-244497</t>
  </si>
  <si>
    <t>56-8-1205141</t>
  </si>
  <si>
    <t>GERENTE EMPRESA</t>
  </si>
  <si>
    <t>JESSICA ANDREA</t>
  </si>
  <si>
    <t>jessy.andrea@hotmail.com</t>
  </si>
  <si>
    <t>PATRICIO ANDRES MIRANDA CORNEJO INSUMOS MEDICOS EMPRESA INDIVIDUAL DE</t>
  </si>
  <si>
    <t>Insumos Médicos Chilemed EIRL</t>
  </si>
  <si>
    <t>56-8-26651932</t>
  </si>
  <si>
    <t>56-8-3548954</t>
  </si>
  <si>
    <t>Patricio Andres Miranda Cornejo</t>
  </si>
  <si>
    <t>06483261-1</t>
  </si>
  <si>
    <t>LUIS ALBERTO MONTECINOS GUZMAN</t>
  </si>
  <si>
    <t>56-72-393076</t>
  </si>
  <si>
    <t>56-8-1743261</t>
  </si>
  <si>
    <t>Viviana carolina Montecinos Zamorano</t>
  </si>
  <si>
    <t>Gerente mantención taller</t>
  </si>
  <si>
    <t>Viviana carolina</t>
  </si>
  <si>
    <t>Montecinos Zamorano</t>
  </si>
  <si>
    <t>vivimontecinosz@gmail.com</t>
  </si>
  <si>
    <t>10553972-K</t>
  </si>
  <si>
    <t>CECILIA YASMIN CANCINO SOTO</t>
  </si>
  <si>
    <t>56-02-5047004</t>
  </si>
  <si>
    <t>56-9-8016480</t>
  </si>
  <si>
    <t>CECILIA YASMIN</t>
  </si>
  <si>
    <t>CANCINO SOTO</t>
  </si>
  <si>
    <t>ccancino@plastiflex.cl</t>
  </si>
  <si>
    <t>plastiflex.cl</t>
  </si>
  <si>
    <t>IMPORTADOR EXPORTADOR COMERCIALIZADORA DE PRODUCTOS SERVICIOS PABLO</t>
  </si>
  <si>
    <t xml:space="preserve">Comercial San Fernando </t>
  </si>
  <si>
    <t>56-8-27162656</t>
  </si>
  <si>
    <t>56-8-4129800</t>
  </si>
  <si>
    <t>Pablo Catalán Poblete</t>
  </si>
  <si>
    <t>www.comercialsanfernando.cl</t>
  </si>
  <si>
    <t>Catalán Poblete</t>
  </si>
  <si>
    <t>09977792-3</t>
  </si>
  <si>
    <t>CAROLINA ELIANA ANDREA DOMINGUEZ ROCHA</t>
  </si>
  <si>
    <t xml:space="preserve">Carolina Eliana Andrea </t>
  </si>
  <si>
    <t>56-45-774102</t>
  </si>
  <si>
    <t>56-9-6914613</t>
  </si>
  <si>
    <t>Carolina Eliana Andrea  Domínguez Rocha</t>
  </si>
  <si>
    <t>cdominguezrocha@gmail.com</t>
  </si>
  <si>
    <t>76025998-5</t>
  </si>
  <si>
    <t>SOCIEDAD NITRO FUERZA CREATIVA SPA</t>
  </si>
  <si>
    <t>NITROLED</t>
  </si>
  <si>
    <t>56-2-24817498</t>
  </si>
  <si>
    <t>56-9-2387281</t>
  </si>
  <si>
    <t>12238404-7</t>
  </si>
  <si>
    <t>Alejandro Antonio Jaramillo Poblete</t>
  </si>
  <si>
    <t>www.nitroled.cl</t>
  </si>
  <si>
    <t>Jaramillo Poblete</t>
  </si>
  <si>
    <t>alejandro.jaramillo@nitroled.cl</t>
  </si>
  <si>
    <t>nitroled.cl</t>
  </si>
  <si>
    <t>76212587-0</t>
  </si>
  <si>
    <t>BOYE INGENIERIA Y CONSTRUCCION LIMITADA</t>
  </si>
  <si>
    <t>BOYE INGENIERIA Y CONSTRUCCION LTDA.</t>
  </si>
  <si>
    <t>56-2-24043106</t>
  </si>
  <si>
    <t>56-9-78642138</t>
  </si>
  <si>
    <t>15366418-8</t>
  </si>
  <si>
    <t>Selman</t>
  </si>
  <si>
    <t>Antonio Javier</t>
  </si>
  <si>
    <t>harold gian  boye selman</t>
  </si>
  <si>
    <t>www.boyeingenieria.cl</t>
  </si>
  <si>
    <t xml:space="preserve">harold gian </t>
  </si>
  <si>
    <t>boye selman</t>
  </si>
  <si>
    <t>ventasboye@gmail.com</t>
  </si>
  <si>
    <t>76042724-1</t>
  </si>
  <si>
    <t>CONSTRUCTORA EL AROMO LIMITADA</t>
  </si>
  <si>
    <t>56-71-1970151</t>
  </si>
  <si>
    <t>56-9-4582007</t>
  </si>
  <si>
    <t>12521520-3</t>
  </si>
  <si>
    <t>juan pablo  acevedo roco</t>
  </si>
  <si>
    <t>acevedo roco</t>
  </si>
  <si>
    <t>grecotango@hotmail.com</t>
  </si>
  <si>
    <t>77985230-K</t>
  </si>
  <si>
    <t>AGRICOLA Y FORESTAL RIO ANGACHILLA LIMITADA</t>
  </si>
  <si>
    <t>RIO ANGACHILLA LTDA</t>
  </si>
  <si>
    <t>56-63-277301</t>
  </si>
  <si>
    <t>56-9-6424090</t>
  </si>
  <si>
    <t>12753170-6</t>
  </si>
  <si>
    <t>Roberto Carlos Castro Moreno</t>
  </si>
  <si>
    <t>www.rioangachilla.cl</t>
  </si>
  <si>
    <t>roberto.castro@rioangachilla.cl</t>
  </si>
  <si>
    <t>rioangachilla.cl</t>
  </si>
  <si>
    <t>76197595-1</t>
  </si>
  <si>
    <t>GUILLERMO SOTO ANSOLEAGA CONSTRUCTORA EIRL</t>
  </si>
  <si>
    <t>56-72-231555</t>
  </si>
  <si>
    <t>56-9-6699144</t>
  </si>
  <si>
    <t>Guillermo  Soto Ansoleaga</t>
  </si>
  <si>
    <t>Soto Ansoleaga</t>
  </si>
  <si>
    <t>06761667-7</t>
  </si>
  <si>
    <t>MARCO ANTONIO TAPIA BELTRAN</t>
  </si>
  <si>
    <t>56-33-221526</t>
  </si>
  <si>
    <t>56-9-2311137</t>
  </si>
  <si>
    <t>Marco Antonio  Tapia Beltran</t>
  </si>
  <si>
    <t>Tapia Beltran</t>
  </si>
  <si>
    <t>marcot_b@hotmail.com</t>
  </si>
  <si>
    <t>GESTION INTEGRAL SUSTENTABLE LIMITADA</t>
  </si>
  <si>
    <t>GIS Ltda.</t>
  </si>
  <si>
    <t>56-2-27746607</t>
  </si>
  <si>
    <t>56-9-7574461</t>
  </si>
  <si>
    <t>Fernando Andres  Contreras Cabello</t>
  </si>
  <si>
    <t xml:space="preserve">Fernando Andres </t>
  </si>
  <si>
    <t>Contreras Cabello</t>
  </si>
  <si>
    <t>10553672-0</t>
  </si>
  <si>
    <t xml:space="preserve">CRISTHIAN RODRIGO MAYORGA </t>
  </si>
  <si>
    <t>56-055-863332</t>
  </si>
  <si>
    <t>Cristhian Rodrigo Mayorga</t>
  </si>
  <si>
    <t>cristhian.mayorga@hotmail.com</t>
  </si>
  <si>
    <t>13296474-2</t>
  </si>
  <si>
    <t>KAREN MARGARITA FERRADA MEDEL</t>
  </si>
  <si>
    <t>56-02-9688993</t>
  </si>
  <si>
    <t>56-9-7051148</t>
  </si>
  <si>
    <t>juan carlos  canales</t>
  </si>
  <si>
    <t>alonso_mascota@hotmail.com</t>
  </si>
  <si>
    <t>76134243-6</t>
  </si>
  <si>
    <t>ARQUITECTURA Y DISENO DIAMETRO LIMITADA</t>
  </si>
  <si>
    <t>Diametro</t>
  </si>
  <si>
    <t>56-2-27869159</t>
  </si>
  <si>
    <t>56-9-2800361</t>
  </si>
  <si>
    <t>07398654-0</t>
  </si>
  <si>
    <t>Denham</t>
  </si>
  <si>
    <t>Peddar</t>
  </si>
  <si>
    <t>William Patrick Denham Peddar</t>
  </si>
  <si>
    <t>www.diametro.cl</t>
  </si>
  <si>
    <t>William Patrick</t>
  </si>
  <si>
    <t>Denham Peddar</t>
  </si>
  <si>
    <t>wd@diametro.cl</t>
  </si>
  <si>
    <t>diametro.cl</t>
  </si>
  <si>
    <t>10817732-2</t>
  </si>
  <si>
    <t>LORENZO ESTEBAN RIFFO LAVADOS</t>
  </si>
  <si>
    <t>56-63-2471800</t>
  </si>
  <si>
    <t>56-9-8019656</t>
  </si>
  <si>
    <t>Lorenzo Esteban  Riffo Lavados</t>
  </si>
  <si>
    <t>Lorenzo Esteban</t>
  </si>
  <si>
    <t xml:space="preserve"> Riffo Lavados</t>
  </si>
  <si>
    <t>lorenzo.riffolavados@gmail.com</t>
  </si>
  <si>
    <t>76195199-8</t>
  </si>
  <si>
    <t>SERVICIOS HANS DANIEL ESPANA ASENCIO E.I.R.L.</t>
  </si>
  <si>
    <t>+54-065-519009</t>
  </si>
  <si>
    <t>56-8-6843310</t>
  </si>
  <si>
    <t>13524642-5</t>
  </si>
  <si>
    <t>HANS DANIEL ESPAÑA ASENCIO</t>
  </si>
  <si>
    <t>HANS DANIEL</t>
  </si>
  <si>
    <t>ESPAÑA ASENCIO</t>
  </si>
  <si>
    <t>ingeyservicios@gmail.com</t>
  </si>
  <si>
    <t>056-055-825217</t>
  </si>
  <si>
    <t>56-6-9043149</t>
  </si>
  <si>
    <t>Juan Andrés Arias Barraza</t>
  </si>
  <si>
    <t>Arias Barraza</t>
  </si>
  <si>
    <t>rbservicios2016@gmail.com</t>
  </si>
  <si>
    <t>13017659-3</t>
  </si>
  <si>
    <t>JORGE SAEZ ARAYA</t>
  </si>
  <si>
    <t>56-51-397132</t>
  </si>
  <si>
    <t>56-9-0819696</t>
  </si>
  <si>
    <t>jorge marcelo  saez araya</t>
  </si>
  <si>
    <t xml:space="preserve">jorge marcelo </t>
  </si>
  <si>
    <t>saez araya</t>
  </si>
  <si>
    <t>jsaez76@hotmail.com</t>
  </si>
  <si>
    <t>76030925-7</t>
  </si>
  <si>
    <t>SERVI PARTS ASSISTANCE Y COMPANIA LIMITADA</t>
  </si>
  <si>
    <t>56-32-2739229</t>
  </si>
  <si>
    <t>56-9-3333080</t>
  </si>
  <si>
    <t>12269257-4</t>
  </si>
  <si>
    <t>GERMAN  NOE VERA VINET</t>
  </si>
  <si>
    <t>GERMAN  NOE</t>
  </si>
  <si>
    <t>VERA VINET</t>
  </si>
  <si>
    <t>serviparts.assistance@gmail.com</t>
  </si>
  <si>
    <t>FABRICA DE MUEBLES ALVEAR Y ALVEAR LIMITADA</t>
  </si>
  <si>
    <t>linealta ltda</t>
  </si>
  <si>
    <t>56-2-25361973</t>
  </si>
  <si>
    <t>56-9-7306985</t>
  </si>
  <si>
    <t xml:space="preserve">alvear </t>
  </si>
  <si>
    <t>claudio marcelo alvear montecinos</t>
  </si>
  <si>
    <t>claudio marcelo</t>
  </si>
  <si>
    <t>alvear montecinos</t>
  </si>
  <si>
    <t>ALEJANDRO MARIN</t>
  </si>
  <si>
    <t>56-2-9872811</t>
  </si>
  <si>
    <t>Alejandro  Marin Reyes</t>
  </si>
  <si>
    <t>al.marin.r@gmail.com</t>
  </si>
  <si>
    <t>09868898-6</t>
  </si>
  <si>
    <t>JORGE TAGLE AQUEDA</t>
  </si>
  <si>
    <t>56-2-8883113</t>
  </si>
  <si>
    <t>56-9-8942251</t>
  </si>
  <si>
    <t>JORGE FERNANDO TAGLE AQUEDA</t>
  </si>
  <si>
    <t>TAGLE AQUEDA</t>
  </si>
  <si>
    <t>ditakservicio@hotmail.com</t>
  </si>
  <si>
    <t>76142196-4</t>
  </si>
  <si>
    <t>SOCIEDAD COMERCIAL RIGHEL S.P.A.</t>
  </si>
  <si>
    <t>56-2-26274560</t>
  </si>
  <si>
    <t>56-9-3303380</t>
  </si>
  <si>
    <t>ALVARO POBLETE CORONA</t>
  </si>
  <si>
    <t>POBLETE CORONA</t>
  </si>
  <si>
    <t>alvaropobletec@gmail.com</t>
  </si>
  <si>
    <t>76207409-5</t>
  </si>
  <si>
    <t>RUDERIK ENRIQUE CHANDIA AREVALO SEGURIDAD EMPRESA INDIVIDUAL DE RESPON</t>
  </si>
  <si>
    <t>56-2-28442427</t>
  </si>
  <si>
    <t>56-7-9037798</t>
  </si>
  <si>
    <t>08463503-0</t>
  </si>
  <si>
    <t>ruderik enrique chandia arevalo</t>
  </si>
  <si>
    <t>ruderik enrique</t>
  </si>
  <si>
    <t>chandia arevalo</t>
  </si>
  <si>
    <t>spacseguridad@yahoo.es</t>
  </si>
  <si>
    <t>76189971-6</t>
  </si>
  <si>
    <t>JUAN CARLOS CARBONELL TESLER SPA</t>
  </si>
  <si>
    <t>56-9-6355292</t>
  </si>
  <si>
    <t>11631378-2</t>
  </si>
  <si>
    <t>Gonzalo Carbonell Rebolledo</t>
  </si>
  <si>
    <t>Carbonell Rebolledo</t>
  </si>
  <si>
    <t>13142317-9</t>
  </si>
  <si>
    <t>CARLOS EDWIN TRECAMAN CASTILLO</t>
  </si>
  <si>
    <t>56-045-321614</t>
  </si>
  <si>
    <t>56-7-3873923</t>
  </si>
  <si>
    <t>Carlos  Trecaman Castillo</t>
  </si>
  <si>
    <t>Trecaman Castillo</t>
  </si>
  <si>
    <t>ctrecaman@gmail.com</t>
  </si>
  <si>
    <t>TRANSFER SANCHEZ LIMITADA</t>
  </si>
  <si>
    <t>TRANSFER SANCHEZ</t>
  </si>
  <si>
    <t>56-32-2112188</t>
  </si>
  <si>
    <t>56-9-9494426</t>
  </si>
  <si>
    <t>CLAUDIA ANDREA SANCHEZ RAMIREZ</t>
  </si>
  <si>
    <t>www.transfersanchez.cl</t>
  </si>
  <si>
    <t>CLAUDIA ANDREA</t>
  </si>
  <si>
    <t>SANCHEZ RAMIREZ</t>
  </si>
  <si>
    <t>15240870-6</t>
  </si>
  <si>
    <t>EDGARDO ALVAREZ MOLINA</t>
  </si>
  <si>
    <t>56-45-634012</t>
  </si>
  <si>
    <t>56-8-6619929</t>
  </si>
  <si>
    <t>Edgardo  Alvarez Molina</t>
  </si>
  <si>
    <t>gardonofx@hotmail.com</t>
  </si>
  <si>
    <t>10316773-6</t>
  </si>
  <si>
    <t>XIMENA ANDREA SANCHEZ TAPIA</t>
  </si>
  <si>
    <t>56-9-5165815</t>
  </si>
  <si>
    <t>ximena andrea sanchez tapia</t>
  </si>
  <si>
    <t>ximena andrea</t>
  </si>
  <si>
    <t>sanchez tapia</t>
  </si>
  <si>
    <t>banqueteriaquintaregion@hotmail.com</t>
  </si>
  <si>
    <t>08311800-8</t>
  </si>
  <si>
    <t>MUEBLES LA AMERICANA</t>
  </si>
  <si>
    <t>56-55-779094</t>
  </si>
  <si>
    <t>56-9-5437596</t>
  </si>
  <si>
    <t>Cristián Eduardo Valdivia Lobos</t>
  </si>
  <si>
    <t>Cristián Eduardo</t>
  </si>
  <si>
    <t>Valdivia Lobos</t>
  </si>
  <si>
    <t>cevaldivialobos@gmail.com</t>
  </si>
  <si>
    <t>76000733-1</t>
  </si>
  <si>
    <t>COMERCIAL SPRAYLAP CHILE LIMITADA</t>
  </si>
  <si>
    <t>56-2-2943406</t>
  </si>
  <si>
    <t>56-7-8529721</t>
  </si>
  <si>
    <t>10480719-4</t>
  </si>
  <si>
    <t>LUCIANO GABRIEL PARRA ORTEGA</t>
  </si>
  <si>
    <t>LUCIANO GABRIEL</t>
  </si>
  <si>
    <t>PARRA ORTEGA</t>
  </si>
  <si>
    <t>lucianoparra@spraylap.cl</t>
  </si>
  <si>
    <t>spraylap.cl</t>
  </si>
  <si>
    <t>FCK INGENIERIA LIMITADA</t>
  </si>
  <si>
    <t>56-41-3164369</t>
  </si>
  <si>
    <t>56-9-7137211</t>
  </si>
  <si>
    <t>Kracht</t>
  </si>
  <si>
    <t>Francisco Castillo Kracht</t>
  </si>
  <si>
    <t>www.fck.cl</t>
  </si>
  <si>
    <t>Castillo Kracht</t>
  </si>
  <si>
    <t>16627261-0</t>
  </si>
  <si>
    <t>CESAR GARNICA &amp; CIA ABOGADOS ASOCIADOS</t>
  </si>
  <si>
    <t>56-63-211377</t>
  </si>
  <si>
    <t>CRISTIAN ANDRES  GODOY TRIVIÑOS</t>
  </si>
  <si>
    <t xml:space="preserve">CRISTIAN ANDRES </t>
  </si>
  <si>
    <t>GODOY TRIVIÑOS</t>
  </si>
  <si>
    <t>06289053-3</t>
  </si>
  <si>
    <t>CARLOS GANA</t>
  </si>
  <si>
    <t>56-2-7387464</t>
  </si>
  <si>
    <t>56-7-2162077</t>
  </si>
  <si>
    <t>Carlos  Gana</t>
  </si>
  <si>
    <t>carlos.gana@aloin.cl</t>
  </si>
  <si>
    <t>aloin.cl</t>
  </si>
  <si>
    <t>17027025-8</t>
  </si>
  <si>
    <t>FRIGORIFICO</t>
  </si>
  <si>
    <t>+56-72-216057</t>
  </si>
  <si>
    <t>56-9-5482967</t>
  </si>
  <si>
    <t>jaime miranda</t>
  </si>
  <si>
    <t>jamiranda@miuandes.cl</t>
  </si>
  <si>
    <t>LSH SEGURIDAD SPA</t>
  </si>
  <si>
    <t>56-67-2524495</t>
  </si>
  <si>
    <t>56-6-2483182</t>
  </si>
  <si>
    <t>LUIS ALBERTO chandia silva</t>
  </si>
  <si>
    <t>PROPIETARIO Y GERENTE</t>
  </si>
  <si>
    <t>chandia silva</t>
  </si>
  <si>
    <t>PRAGA SPA</t>
  </si>
  <si>
    <t>PRAGA S.P.A</t>
  </si>
  <si>
    <t>56-9-7733356</t>
  </si>
  <si>
    <t>56-9-9193776</t>
  </si>
  <si>
    <t>Victor Antonio</t>
  </si>
  <si>
    <t>Victor Antonio Letelier Fuentes</t>
  </si>
  <si>
    <t>Letelier Fuentes</t>
  </si>
  <si>
    <t>07997346-7</t>
  </si>
  <si>
    <t>MARIA CECILIA FUENTES MARTINEZ</t>
  </si>
  <si>
    <t>56-02-2335064</t>
  </si>
  <si>
    <t>FUENTES MARTINEZ</t>
  </si>
  <si>
    <t>verdunbayona@gmail.com</t>
  </si>
  <si>
    <t>08186932-4</t>
  </si>
  <si>
    <t>JOSE SAMUEL LOPEZ GOMEZ</t>
  </si>
  <si>
    <t>056-032-2582112</t>
  </si>
  <si>
    <t>56-9-9384393</t>
  </si>
  <si>
    <t>Jose Samuel  Lopez Gomez</t>
  </si>
  <si>
    <t xml:space="preserve">Jose Samuel </t>
  </si>
  <si>
    <t>Lopez Gomez</t>
  </si>
  <si>
    <t>sldd_1989@hotmail.com</t>
  </si>
  <si>
    <t>77298750-1</t>
  </si>
  <si>
    <t>ASESORIAS LA COSTE LIMITADA</t>
  </si>
  <si>
    <t>56-2-3114844</t>
  </si>
  <si>
    <t>56-8-1390816</t>
  </si>
  <si>
    <t>07937132-7</t>
  </si>
  <si>
    <t>José Miguel Muga Peralta</t>
  </si>
  <si>
    <t>Muga Peralta</t>
  </si>
  <si>
    <t>jotamuga@gmail.com</t>
  </si>
  <si>
    <t>SOCIEDAD COMERCIAL KMALEON LIMITADA</t>
  </si>
  <si>
    <t>KMALEON</t>
  </si>
  <si>
    <t>56-9-28812046</t>
  </si>
  <si>
    <t>56-9-8867764</t>
  </si>
  <si>
    <t>Patricio Rene Leon Ramirez</t>
  </si>
  <si>
    <t>Patricio Rene</t>
  </si>
  <si>
    <t>Leon Ramirez</t>
  </si>
  <si>
    <t>76209562-9</t>
  </si>
  <si>
    <t>SOCIEDAD COMERCIAL E INMOBILIARIA COMEVAS LIMITADA</t>
  </si>
  <si>
    <t>Ricorganico</t>
  </si>
  <si>
    <t>56-32-2670007</t>
  </si>
  <si>
    <t>56-8-9034235</t>
  </si>
  <si>
    <t>16535878-3</t>
  </si>
  <si>
    <t>PABLO IGNACIO VASQUEZ MEDEL</t>
  </si>
  <si>
    <t>GERENTE  OPERACIONES</t>
  </si>
  <si>
    <t>www.ricorganico.cl</t>
  </si>
  <si>
    <t>VASQUEZ MEDEL</t>
  </si>
  <si>
    <t>pablo.vasquez@ricorganico.cl</t>
  </si>
  <si>
    <t>ricorganico.cl</t>
  </si>
  <si>
    <t>DISTRIBUIDORA DE INSUMOS MEDICOS MARIA INES GALLEGOS REYES E.I.R.L.</t>
  </si>
  <si>
    <t xml:space="preserve">DINSUMED </t>
  </si>
  <si>
    <t>56-2-22264508</t>
  </si>
  <si>
    <t>56-9-2204403</t>
  </si>
  <si>
    <t>MARIA INES GALLEGOS REYES</t>
  </si>
  <si>
    <t>MARIA INES</t>
  </si>
  <si>
    <t>GALLEGOS REYES</t>
  </si>
  <si>
    <t>76218911-9</t>
  </si>
  <si>
    <t>ASESORIAS DE INGENIERIAS FRANKO JULIAN AMAYA CORTES EIRL</t>
  </si>
  <si>
    <t>56-53-523022</t>
  </si>
  <si>
    <t>56-9-5996271</t>
  </si>
  <si>
    <t>08700766-9</t>
  </si>
  <si>
    <t>Franko Julian Amaya Cortes</t>
  </si>
  <si>
    <t>Franko Julian</t>
  </si>
  <si>
    <t>Amaya Cortes</t>
  </si>
  <si>
    <t>amayaingenieria@gmail.com</t>
  </si>
  <si>
    <t>15256828-2</t>
  </si>
  <si>
    <t>CARMEN GLORIA HENRIQUEZ VILLENA</t>
  </si>
  <si>
    <t>56-45-733518</t>
  </si>
  <si>
    <t>56-6-3064110</t>
  </si>
  <si>
    <t>HENRIQUEZ VILLENA</t>
  </si>
  <si>
    <t>carmen_gloria1982@hotmail.com</t>
  </si>
  <si>
    <t>76219006-0</t>
  </si>
  <si>
    <t>JORGE ALFREDO CISTERNAS AGUAYO GAMA SIERRA SEGURIDAD EMPRESA INDIV</t>
  </si>
  <si>
    <t>56-2-8819844</t>
  </si>
  <si>
    <t>56-9-9050233</t>
  </si>
  <si>
    <t>06016497-5</t>
  </si>
  <si>
    <t>Jorge Alfredo  Cisternas Aguayo</t>
  </si>
  <si>
    <t xml:space="preserve">Jorge Alfredo </t>
  </si>
  <si>
    <t>Cisternas Aguayo</t>
  </si>
  <si>
    <t>jorgecisternasa@hotmail.com</t>
  </si>
  <si>
    <t>76213808-5</t>
  </si>
  <si>
    <t>EMPRESA CONSTRUCTORA E INGENIERIA CRISTIAN BERNARD OTTH CARRILLO EIRL</t>
  </si>
  <si>
    <t>56-45-989680</t>
  </si>
  <si>
    <t>56-8-5294921</t>
  </si>
  <si>
    <t>10629166-7</t>
  </si>
  <si>
    <t>Cristian Bernard Otth Carrillo</t>
  </si>
  <si>
    <t>Cristian Bernard</t>
  </si>
  <si>
    <t>Otth Carrillo</t>
  </si>
  <si>
    <t>otthcl@gmail.com</t>
  </si>
  <si>
    <t>76151662-0</t>
  </si>
  <si>
    <t>CONSULTORA Y COMERCIALIZADORA QUILLEN LIMITADA</t>
  </si>
  <si>
    <t>56-73-216945</t>
  </si>
  <si>
    <t>56-9-3587457</t>
  </si>
  <si>
    <t>11998726-1</t>
  </si>
  <si>
    <t>Claudia  Pinochet Parra</t>
  </si>
  <si>
    <t>Pinochet Parra</t>
  </si>
  <si>
    <t>pinochetclaudia@gmail.com</t>
  </si>
  <si>
    <t>76216643-7</t>
  </si>
  <si>
    <t>JUAN CARLOS SANCHEZ MATAMALA INGENIERIA CLIMATIZACION Y SERVICIOS EMPR</t>
  </si>
  <si>
    <t>JCS INGENIERIA CLIMATIZACION Y SERVICIOS EIRL</t>
  </si>
  <si>
    <t>+569-45-613046</t>
  </si>
  <si>
    <t>12107455-9</t>
  </si>
  <si>
    <t>JUAN CARLOS  SANCHEZ MATAMALA</t>
  </si>
  <si>
    <t>SANCHEZ MATAMALA</t>
  </si>
  <si>
    <t>jcsclimayserv@gmail.com</t>
  </si>
  <si>
    <t>76106126-7</t>
  </si>
  <si>
    <t>INGENIERIA ELECTRICA Y CIVIL DENIS ZAMORA ARANCIBIA EIRL</t>
  </si>
  <si>
    <t>56-33-259953</t>
  </si>
  <si>
    <t>56-7-4987587</t>
  </si>
  <si>
    <t>07870798-4</t>
  </si>
  <si>
    <t>Denis Zamora Arancibia</t>
  </si>
  <si>
    <t>Zamora Arancibia</t>
  </si>
  <si>
    <t>denis-zamora@hotmail.com</t>
  </si>
  <si>
    <t>11412234-3</t>
  </si>
  <si>
    <t>TRANSPORTES DE PASAJEROS CON CHOFER</t>
  </si>
  <si>
    <t>56-065-272767</t>
  </si>
  <si>
    <t>56-8-4339040</t>
  </si>
  <si>
    <t>Ingrid Alejandra Cardenas Burgos</t>
  </si>
  <si>
    <t>Ingrid Alejandra</t>
  </si>
  <si>
    <t>Cardenas Burgos</t>
  </si>
  <si>
    <t>radiotaxipatagonia@gmail.com</t>
  </si>
  <si>
    <t>76188157-4</t>
  </si>
  <si>
    <t>P S CONSTRUCCION Y SERVICIOS LIMITADA</t>
  </si>
  <si>
    <t>PYS</t>
  </si>
  <si>
    <t>56-2-25597068</t>
  </si>
  <si>
    <t>56-5-6884969</t>
  </si>
  <si>
    <t>11487602-K</t>
  </si>
  <si>
    <t>Mesías</t>
  </si>
  <si>
    <t>Paola Angélica</t>
  </si>
  <si>
    <t>PAOLA ANGELICA LOPEZ MESIAS</t>
  </si>
  <si>
    <t>PAOLA ANGELICA</t>
  </si>
  <si>
    <t>LOPEZ MESIAS</t>
  </si>
  <si>
    <t>pysconstruccion@gmail.com</t>
  </si>
  <si>
    <t>76624115-8</t>
  </si>
  <si>
    <t>GESTEDUC SPA</t>
  </si>
  <si>
    <t>GESTEDUC</t>
  </si>
  <si>
    <t>56-2-26924122</t>
  </si>
  <si>
    <t>56-5-7382547</t>
  </si>
  <si>
    <t>11977081-5</t>
  </si>
  <si>
    <t>Ruben Victor Valencia Garay</t>
  </si>
  <si>
    <t>www.gesteduc.cl</t>
  </si>
  <si>
    <t>Ruben Victor</t>
  </si>
  <si>
    <t>Valencia Garay</t>
  </si>
  <si>
    <t>rvalencia@gesteduc.cl</t>
  </si>
  <si>
    <t>gesteduc.cl</t>
  </si>
  <si>
    <t>INMOBILIARIA E INVERSIONES Y INTEGRAPROYECTO SPA</t>
  </si>
  <si>
    <t>Integraproyecto</t>
  </si>
  <si>
    <t>56-2-24248613</t>
  </si>
  <si>
    <t>56-9-93289738</t>
  </si>
  <si>
    <t xml:space="preserve">Jose victor </t>
  </si>
  <si>
    <t>jose victor pacheco pacheco</t>
  </si>
  <si>
    <t>jose victor</t>
  </si>
  <si>
    <t>pacheco pacheco</t>
  </si>
  <si>
    <t>15738398-1</t>
  </si>
  <si>
    <t>CONSUELO NOEMI SUAREZ SUAREZ</t>
  </si>
  <si>
    <t>56-9-74300044</t>
  </si>
  <si>
    <t>CONSUELO</t>
  </si>
  <si>
    <t>Consuelo Noemi Suarez Suarez</t>
  </si>
  <si>
    <t>Consuelo Noemi</t>
  </si>
  <si>
    <t>Suarez Suarez</t>
  </si>
  <si>
    <t>sidingpedido@gmail.com</t>
  </si>
  <si>
    <t>14344837-1</t>
  </si>
  <si>
    <t>CARLOS ANDRES LARA ALVAREZ</t>
  </si>
  <si>
    <t>Andres Lara</t>
  </si>
  <si>
    <t>56-71-2214397</t>
  </si>
  <si>
    <t>56-9-9300059</t>
  </si>
  <si>
    <t>Alvares</t>
  </si>
  <si>
    <t>Carlos Andres Lara Alvares</t>
  </si>
  <si>
    <t>Lara Alvares</t>
  </si>
  <si>
    <t>hojalaterialara@hotmail.com</t>
  </si>
  <si>
    <t>76390432-6</t>
  </si>
  <si>
    <t>+56-22-9840306</t>
  </si>
  <si>
    <t>56-9-63172570</t>
  </si>
  <si>
    <t>carlos humberto muñoz lopez</t>
  </si>
  <si>
    <t>carlos humberto</t>
  </si>
  <si>
    <t>muñoz lopez</t>
  </si>
  <si>
    <t>56-2-32161858</t>
  </si>
  <si>
    <t>56-9-77928997</t>
  </si>
  <si>
    <t>Sergio Isidoro Bahamondes Alvarez</t>
  </si>
  <si>
    <t>Sergio Isidoro</t>
  </si>
  <si>
    <t>Bahamondes Alvarez</t>
  </si>
  <si>
    <t>76482686-8</t>
  </si>
  <si>
    <t>MPIB SPA</t>
  </si>
  <si>
    <t>MPIB</t>
  </si>
  <si>
    <t>56-55-2254850</t>
  </si>
  <si>
    <t>56-7-8462496</t>
  </si>
  <si>
    <t>14111188-4</t>
  </si>
  <si>
    <t>Ruarte</t>
  </si>
  <si>
    <t>NICOLAS SEBASTIAN CARRASCO GUAJARDO</t>
  </si>
  <si>
    <t>NICOLAS SEBASTIAN</t>
  </si>
  <si>
    <t>CARRASCO GUAJARDO</t>
  </si>
  <si>
    <t>nicolas.carrasco@mpib.cl</t>
  </si>
  <si>
    <t>mpib.cl</t>
  </si>
  <si>
    <t>10574378-5</t>
  </si>
  <si>
    <t>VICTOR LUIS TIRADO GOMEZ</t>
  </si>
  <si>
    <t>56-2-315403</t>
  </si>
  <si>
    <t>56-9-7669709</t>
  </si>
  <si>
    <t>VICTOR LUIS  TIRADO GOMEZ</t>
  </si>
  <si>
    <t xml:space="preserve">VICTOR LUIS </t>
  </si>
  <si>
    <t>TIRADO GOMEZ</t>
  </si>
  <si>
    <t>anariki.turismo@gmail.com</t>
  </si>
  <si>
    <t>76247812-9</t>
  </si>
  <si>
    <t>MAQUINARIAS MANUEL MARIN E HIJAS LIMITADA</t>
  </si>
  <si>
    <t>56-41-2391385</t>
  </si>
  <si>
    <t>56-9-3278543</t>
  </si>
  <si>
    <t>05642956-5</t>
  </si>
  <si>
    <t>MANUEL EMILIO MARIN MUÑOZ</t>
  </si>
  <si>
    <t>MANUEL EMILIO</t>
  </si>
  <si>
    <t>MARIN MUÑOZ</t>
  </si>
  <si>
    <t>marinmaquinarias@gmail.com</t>
  </si>
  <si>
    <t>76383427-1</t>
  </si>
  <si>
    <t>SOCIEDAD DE INGENIERIA MANTENCION Y SERVICIOS INDUSTRIALES LIMITADA</t>
  </si>
  <si>
    <t>56-44-2865452</t>
  </si>
  <si>
    <t>56-9-89353466</t>
  </si>
  <si>
    <t>15193444-7</t>
  </si>
  <si>
    <t>Jonathan Luis Pincheira Gonzalez</t>
  </si>
  <si>
    <t>Jonathan Luis</t>
  </si>
  <si>
    <t>Pincheira Gonzalez</t>
  </si>
  <si>
    <t>jonathan.pincheira@gmail.com</t>
  </si>
  <si>
    <t>76558697-6</t>
  </si>
  <si>
    <t>EFESOLAR SPA</t>
  </si>
  <si>
    <t>56-2-22325489</t>
  </si>
  <si>
    <t>56-9-95520462</t>
  </si>
  <si>
    <t>10532217-8</t>
  </si>
  <si>
    <t>FERNANDO GABRIEL REBOLLEDO AMENABAR</t>
  </si>
  <si>
    <t>FERNANDO GABRIEL</t>
  </si>
  <si>
    <t>REBOLLEDO AMENABAR</t>
  </si>
  <si>
    <t>frebolledo@efesolar.cl</t>
  </si>
  <si>
    <t>efesolar.cl</t>
  </si>
  <si>
    <t>17221431-2</t>
  </si>
  <si>
    <t>DANIEL ELIAS TOLEDO MARTINEZ</t>
  </si>
  <si>
    <t>32-2-2256161</t>
  </si>
  <si>
    <t>56-9-75456661</t>
  </si>
  <si>
    <t>Daniel Elias Toledo Martinez</t>
  </si>
  <si>
    <t>Toledo Martinez</t>
  </si>
  <si>
    <t>gmrdaniel@gmail.com</t>
  </si>
  <si>
    <t>76530854-2</t>
  </si>
  <si>
    <t>CERRONEGRO SPA</t>
  </si>
  <si>
    <t>56-9-84648036</t>
  </si>
  <si>
    <t>15774919-6</t>
  </si>
  <si>
    <t>julio andres montenegro julia</t>
  </si>
  <si>
    <t>julio andres</t>
  </si>
  <si>
    <t>montenegro julia</t>
  </si>
  <si>
    <t>jmontenegroj@gmail.com</t>
  </si>
  <si>
    <t>EMG SERVICIOS INTEGRALES LIMITADA</t>
  </si>
  <si>
    <t>EMG Servicios Integrales Ltda</t>
  </si>
  <si>
    <t>56-2-32243077</t>
  </si>
  <si>
    <t>56-9-5195319</t>
  </si>
  <si>
    <t>Matias Eduardo Cabrera Candia</t>
  </si>
  <si>
    <t>www.emgservicios.cl</t>
  </si>
  <si>
    <t>Matias Eduardo</t>
  </si>
  <si>
    <t>Cabrera Candia</t>
  </si>
  <si>
    <t>76601666-9</t>
  </si>
  <si>
    <t>INVERSIONES GEOTIMBER SPA</t>
  </si>
  <si>
    <t>569-45-2657117</t>
  </si>
  <si>
    <t>56-9-63687613</t>
  </si>
  <si>
    <t>Eugenio Romero V.</t>
  </si>
  <si>
    <t>Romero V.</t>
  </si>
  <si>
    <t>eromero.eurovel@gmail.com</t>
  </si>
  <si>
    <t>76430944-8</t>
  </si>
  <si>
    <t>SERVICIOS AMBIENTALES RENÉ ALEJANDRO BRAVO NOVOA E.I.R.L.</t>
  </si>
  <si>
    <t>Reylux chile E.I.R.L.</t>
  </si>
  <si>
    <t>56-9-82115413</t>
  </si>
  <si>
    <t>56-9-53353041</t>
  </si>
  <si>
    <t>Rene Alejandro Bravo Novoa</t>
  </si>
  <si>
    <t>Bravo Novoa</t>
  </si>
  <si>
    <t>reyluxchile@gmail.com</t>
  </si>
  <si>
    <t>76297503-3</t>
  </si>
  <si>
    <t>ARANMAU SERVICIOS GENERALES SPA.</t>
  </si>
  <si>
    <t xml:space="preserve">ARANMAU </t>
  </si>
  <si>
    <t>56-2-27898595</t>
  </si>
  <si>
    <t>56-7-9782809</t>
  </si>
  <si>
    <t>08778577-7</t>
  </si>
  <si>
    <t>LORENA ANDREA SALAZAR MAUREIRA</t>
  </si>
  <si>
    <t xml:space="preserve">GERENTE DE OPERACIONES Y </t>
  </si>
  <si>
    <t>SALAZAR MAUREIRA</t>
  </si>
  <si>
    <t>lorena@aranmau.cl</t>
  </si>
  <si>
    <t>aranmau.cl</t>
  </si>
  <si>
    <t>IMPORTADORA Y COMERCIALIZADORA PRAU SPA</t>
  </si>
  <si>
    <t>PRAU SpA</t>
  </si>
  <si>
    <t>+56-41-2580670</t>
  </si>
  <si>
    <t>URIA</t>
  </si>
  <si>
    <t>Rodrigo Marcelo Avendaño Urias</t>
  </si>
  <si>
    <t>Rodrigo Marcelo</t>
  </si>
  <si>
    <t>Avendaño Urias</t>
  </si>
  <si>
    <t>76638007-7</t>
  </si>
  <si>
    <t>MD AVIACIÓN SPA</t>
  </si>
  <si>
    <t>MD AVIACION</t>
  </si>
  <si>
    <t>56-2-29196144</t>
  </si>
  <si>
    <t>56-9-93367786</t>
  </si>
  <si>
    <t>14542221-3</t>
  </si>
  <si>
    <t>benvenuto</t>
  </si>
  <si>
    <t>caprioli</t>
  </si>
  <si>
    <t>maria laura</t>
  </si>
  <si>
    <t>MARIA LAURA BENVENUTO CAPRIOLI</t>
  </si>
  <si>
    <t>N/A</t>
  </si>
  <si>
    <t>MARIA LAURA</t>
  </si>
  <si>
    <t>BENVENUTO CAPRIOLI</t>
  </si>
  <si>
    <t>mdaviacion@gmail.com</t>
  </si>
  <si>
    <t>11287037-7</t>
  </si>
  <si>
    <t>MARCELO DEL TRANSITO VALENZUELA GONZALEZ</t>
  </si>
  <si>
    <t>56-43-2561117</t>
  </si>
  <si>
    <t>56-9-78926700</t>
  </si>
  <si>
    <t>oscar javier valenzuela quezada</t>
  </si>
  <si>
    <t>oscar javier</t>
  </si>
  <si>
    <t>valenzuela quezada</t>
  </si>
  <si>
    <t>maderasvalenzuela@hotmail.com</t>
  </si>
  <si>
    <t>76421099-9</t>
  </si>
  <si>
    <t>INMOBILIARIA YNNOVA SPA</t>
  </si>
  <si>
    <t>YNNOVA</t>
  </si>
  <si>
    <t>56-58-2228065</t>
  </si>
  <si>
    <t>56-9-79873389</t>
  </si>
  <si>
    <t>03911048-2</t>
  </si>
  <si>
    <t>CARLOS ALEJANDRO</t>
  </si>
  <si>
    <t>CARLO ALEJANDRO BERRIOS AVALOS</t>
  </si>
  <si>
    <t>CARLO ALEJANDRO</t>
  </si>
  <si>
    <t>BERRIOS AVALOS</t>
  </si>
  <si>
    <t>carlo.berrios@gmail.com</t>
  </si>
  <si>
    <t>76352482-5</t>
  </si>
  <si>
    <t>CARLOS VIVES Y COMPANIA LIMITADA</t>
  </si>
  <si>
    <t>56-2-2215105</t>
  </si>
  <si>
    <t>56-9-77315311</t>
  </si>
  <si>
    <t>11415532-2</t>
  </si>
  <si>
    <t>Carlos Alberto Vives Ortiz</t>
  </si>
  <si>
    <t>Vives Ortiz</t>
  </si>
  <si>
    <t>c.vives@cevcoingenieria.cl</t>
  </si>
  <si>
    <t>cevcoingenieria.cl</t>
  </si>
  <si>
    <t>76628126-5</t>
  </si>
  <si>
    <t>FIESTA Y CULTURA CONSULTORES SPA</t>
  </si>
  <si>
    <t>02-56-2447732</t>
  </si>
  <si>
    <t>56-9-7876350</t>
  </si>
  <si>
    <t>17340965-6</t>
  </si>
  <si>
    <t>VALEGGI MARISELA CONTRERAS GONZALES</t>
  </si>
  <si>
    <t>VALEGGI MARISELA</t>
  </si>
  <si>
    <t>CONTRERAS GONZALES</t>
  </si>
  <si>
    <t>fiestayculturaconsultores@gmail.com</t>
  </si>
  <si>
    <t>11730122-2</t>
  </si>
  <si>
    <t>MARCELO ARIEL FAJARDO PAEZ</t>
  </si>
  <si>
    <t>56-34-44455222</t>
  </si>
  <si>
    <t>56-9-92733652</t>
  </si>
  <si>
    <t>MARCELO ARIEL</t>
  </si>
  <si>
    <t>FAJARDO PAEZ</t>
  </si>
  <si>
    <t>fcfigueroa@gmail.com</t>
  </si>
  <si>
    <t>INGENIERIA EN TRANSPORTE Y LOGISTICA ITL LIMITADA</t>
  </si>
  <si>
    <t>ITL Ltda</t>
  </si>
  <si>
    <t>56-61-2262559</t>
  </si>
  <si>
    <t>56-9-89007989</t>
  </si>
  <si>
    <t>Patricio Kishim Babani Barrientos</t>
  </si>
  <si>
    <t>Patricio Kishim</t>
  </si>
  <si>
    <t>Babani Barrientos</t>
  </si>
  <si>
    <t>76514114-1</t>
  </si>
  <si>
    <t>GARBAYO YANEZ E HIJOS SPA Y/O DONOSTI SPA</t>
  </si>
  <si>
    <t>Donosti</t>
  </si>
  <si>
    <t>56-41-2691088</t>
  </si>
  <si>
    <t>56-8-6620601</t>
  </si>
  <si>
    <t>13238575-0</t>
  </si>
  <si>
    <t>VICTOR ELIAS YAÑEZ MELLADO</t>
  </si>
  <si>
    <t>VICTOR ELIAS</t>
  </si>
  <si>
    <t>YAÑEZ MELLADO</t>
  </si>
  <si>
    <t>veyanez@gmail.com</t>
  </si>
  <si>
    <t>76339288-0</t>
  </si>
  <si>
    <t>SEGURIDAD PRIVADA CHRISTIAN HERNANDEZ NAVARRETE E.I.R.L.</t>
  </si>
  <si>
    <t>56-45-2627933</t>
  </si>
  <si>
    <t>56-9-87951591</t>
  </si>
  <si>
    <t>11408509-K</t>
  </si>
  <si>
    <t>LEM CHRISTIAN   HERNANDEZ NAVARRETE</t>
  </si>
  <si>
    <t xml:space="preserve">LEM CHRISTIAN  </t>
  </si>
  <si>
    <t>HERNANDEZ NAVARRETE</t>
  </si>
  <si>
    <t>lem.hernandez.navarrete@gmail.com</t>
  </si>
  <si>
    <t>76609393-0</t>
  </si>
  <si>
    <t>ICIS INGENIERIA Y CONSTRUCCION SPA</t>
  </si>
  <si>
    <t>ICIS Electricidad y Construcción EIRL</t>
  </si>
  <si>
    <t>56-2-28935714</t>
  </si>
  <si>
    <t>56-9-5657348</t>
  </si>
  <si>
    <t>Luis Edgardo Isla Mardones</t>
  </si>
  <si>
    <t>Isla Mardones</t>
  </si>
  <si>
    <t>luis.isla2001@gmail.com</t>
  </si>
  <si>
    <t>76519112-2</t>
  </si>
  <si>
    <t>CONSTRUCTORA PABLO NOVA CASTRO E.I.R.L.</t>
  </si>
  <si>
    <t>+56-41-573360</t>
  </si>
  <si>
    <t>56-7-7752870</t>
  </si>
  <si>
    <t>Pablo César Nova Castro</t>
  </si>
  <si>
    <t>Nova Castro</t>
  </si>
  <si>
    <t>constructorapnc@gmail.com</t>
  </si>
  <si>
    <t>76083247-2</t>
  </si>
  <si>
    <t>ENOLOGICA SPA</t>
  </si>
  <si>
    <t>56-2-22438568</t>
  </si>
  <si>
    <t>56-8-8189714</t>
  </si>
  <si>
    <t>07011246-9</t>
  </si>
  <si>
    <t>fernando  hafemann sepulveda</t>
  </si>
  <si>
    <t>hafemann sepulveda</t>
  </si>
  <si>
    <t>fernando@enologica.cl</t>
  </si>
  <si>
    <t>enologica.cl</t>
  </si>
  <si>
    <t>76425685-9</t>
  </si>
  <si>
    <t>savicop</t>
  </si>
  <si>
    <t>56-2-25128492</t>
  </si>
  <si>
    <t>56-8-5955264</t>
  </si>
  <si>
    <t>15070450-2</t>
  </si>
  <si>
    <t>arnaldo</t>
  </si>
  <si>
    <t>arnaldo andres henriquez contreras</t>
  </si>
  <si>
    <t>www.savicop.cl</t>
  </si>
  <si>
    <t>arnaldo andres</t>
  </si>
  <si>
    <t>henriquez contreras</t>
  </si>
  <si>
    <t>ahenriquez@savicop.cl</t>
  </si>
  <si>
    <t>77616640-5</t>
  </si>
  <si>
    <t>ZUNIGA Y MENDEZ LIMITADA</t>
  </si>
  <si>
    <t>ZÚNIGA Y MÉNDEZ LIMITADA</t>
  </si>
  <si>
    <t>56-2-26996939</t>
  </si>
  <si>
    <t>56-9-2322321</t>
  </si>
  <si>
    <t>10193258-3</t>
  </si>
  <si>
    <t>PABLO MENDEZ SOTO</t>
  </si>
  <si>
    <t>MENDEZ SOTO</t>
  </si>
  <si>
    <t>pm@zym.cl</t>
  </si>
  <si>
    <t>zym.cl</t>
  </si>
  <si>
    <t>76380445-3</t>
  </si>
  <si>
    <t>GEA ARQUITECTURA Y CONSTRUCCION SPA</t>
  </si>
  <si>
    <t>56-02-2421452</t>
  </si>
  <si>
    <t>56-9-9609012</t>
  </si>
  <si>
    <t>09962833-2</t>
  </si>
  <si>
    <t>rene garcia medina</t>
  </si>
  <si>
    <t>garcia medina</t>
  </si>
  <si>
    <t>renegarciamedina@gmail.com</t>
  </si>
  <si>
    <t>76351311-4</t>
  </si>
  <si>
    <t>NIQKEY PARTS SPA</t>
  </si>
  <si>
    <t>2-2-6352081</t>
  </si>
  <si>
    <t>56-9-1672513</t>
  </si>
  <si>
    <t>10356231-7</t>
  </si>
  <si>
    <t>Felipe Marcelo Madrid Mella</t>
  </si>
  <si>
    <t>Felipe Marcelo</t>
  </si>
  <si>
    <t>Madrid Mella</t>
  </si>
  <si>
    <t>madrid.felipe70@gmail.com</t>
  </si>
  <si>
    <t>76470583-1</t>
  </si>
  <si>
    <t>CONSTRUCCIONES TRANSPORTES Y ARRIENDO ECAMADI LIMITADA</t>
  </si>
  <si>
    <t>56-043-410000</t>
  </si>
  <si>
    <t>56-9-9865316</t>
  </si>
  <si>
    <t>Edgard Valenzuela Saavedra</t>
  </si>
  <si>
    <t>evalenzuela33259@gmail.com</t>
  </si>
  <si>
    <t>76368587-K</t>
  </si>
  <si>
    <t>CONSTRUCTORA PARAMENTOS LIMITADA</t>
  </si>
  <si>
    <t>56-41-3162466</t>
  </si>
  <si>
    <t>56-9-8709639</t>
  </si>
  <si>
    <t>15625910-1</t>
  </si>
  <si>
    <t>Eduardo Sottolichio</t>
  </si>
  <si>
    <t>Sottolichio</t>
  </si>
  <si>
    <t>SOCIEDAD DE INGENIERIA Y SERVICIOS TERRACOP SPA</t>
  </si>
  <si>
    <t>TERRACOP SPA</t>
  </si>
  <si>
    <t>56-52-2509831</t>
  </si>
  <si>
    <t>56-9-8306533</t>
  </si>
  <si>
    <t>Juan Carlos Cerda Araya</t>
  </si>
  <si>
    <t>www.terracop.cl</t>
  </si>
  <si>
    <t>Cerda Araya</t>
  </si>
  <si>
    <t>76474269-9</t>
  </si>
  <si>
    <t>INVERSIONES CONTRERAS NOACK LIMITADA</t>
  </si>
  <si>
    <t>56-42-2540087</t>
  </si>
  <si>
    <t>56-9-7768310</t>
  </si>
  <si>
    <t>17402475-8</t>
  </si>
  <si>
    <t>Cristopher Esteban Noack Pérez</t>
  </si>
  <si>
    <t>Cristopher Esteban</t>
  </si>
  <si>
    <t>Noack Pérez</t>
  </si>
  <si>
    <t>crisnoack@gmail.com</t>
  </si>
  <si>
    <t>78917040-1</t>
  </si>
  <si>
    <t>56-2-26951140</t>
  </si>
  <si>
    <t>56-8-5015354</t>
  </si>
  <si>
    <t>07038994-0</t>
  </si>
  <si>
    <t>patricio fernando castillo lopez</t>
  </si>
  <si>
    <t>patricio fernando</t>
  </si>
  <si>
    <t>castillo lopez</t>
  </si>
  <si>
    <t>pcastillo@castilloyasociados.cl</t>
  </si>
  <si>
    <t>76367632-3</t>
  </si>
  <si>
    <t>RIEGO MAQ SPA</t>
  </si>
  <si>
    <t>Riegomaq</t>
  </si>
  <si>
    <t>56-44-2895127</t>
  </si>
  <si>
    <t>56-6-1594573</t>
  </si>
  <si>
    <t>04858629-5</t>
  </si>
  <si>
    <t>Victor Andrés</t>
  </si>
  <si>
    <t>Andrés Bustos Stockebrand.</t>
  </si>
  <si>
    <t>Bustos Stockebrand.</t>
  </si>
  <si>
    <t>abustos.st@gmail.com</t>
  </si>
  <si>
    <t>76438065-7</t>
  </si>
  <si>
    <t>SOCIEDAD CONSTRUCTORA D D LIMITADA</t>
  </si>
  <si>
    <t>56-71-0000</t>
  </si>
  <si>
    <t>56-9-9510085</t>
  </si>
  <si>
    <t>14020762-4</t>
  </si>
  <si>
    <t>alvaro david castillo aravena</t>
  </si>
  <si>
    <t>alvaro david</t>
  </si>
  <si>
    <t>castillo aravena</t>
  </si>
  <si>
    <t>alvaroca1002@gmail.com</t>
  </si>
  <si>
    <t>17233348-6</t>
  </si>
  <si>
    <t>CLAUDIA ANDREA CAIDANE GUINAO</t>
  </si>
  <si>
    <t>56-067-2431843</t>
  </si>
  <si>
    <t>56-7-7404535</t>
  </si>
  <si>
    <t xml:space="preserve">Claudia Andrea  Caidane Guinao </t>
  </si>
  <si>
    <t>gerente general dueña</t>
  </si>
  <si>
    <t xml:space="preserve">Claudia Andrea </t>
  </si>
  <si>
    <t xml:space="preserve">Caidane Guinao </t>
  </si>
  <si>
    <t>sirxpiscis_17@hotmail.com</t>
  </si>
  <si>
    <t>15433799-7</t>
  </si>
  <si>
    <t>BARBARA DIAZ NUÑEZ SPA.</t>
  </si>
  <si>
    <t>56-22-9070915</t>
  </si>
  <si>
    <t>56-9-6516710</t>
  </si>
  <si>
    <t>Barbara Priscila Diaz Nuñez</t>
  </si>
  <si>
    <t>Barbara Priscila</t>
  </si>
  <si>
    <t>Diaz Nuñez</t>
  </si>
  <si>
    <t>barbaraprisciladiaz@gmail.com</t>
  </si>
  <si>
    <t>INVERSIONES TRES FRUTOS SPA</t>
  </si>
  <si>
    <t>Inversiones Tres Frutos SpA</t>
  </si>
  <si>
    <t>65-2-22263999</t>
  </si>
  <si>
    <t>56-9-8883948</t>
  </si>
  <si>
    <t>Alba Paz Apraiz Guerrero</t>
  </si>
  <si>
    <t>Alba Paz</t>
  </si>
  <si>
    <t>Apraiz Guerrero</t>
  </si>
  <si>
    <t>76520609-K</t>
  </si>
  <si>
    <t>CONSTRUCCIONES CARIBLANCO LIMITADA</t>
  </si>
  <si>
    <t>56-2-28192331</t>
  </si>
  <si>
    <t>56-6-6468251</t>
  </si>
  <si>
    <t>07067661-3</t>
  </si>
  <si>
    <t>diego jose muñoz montalva</t>
  </si>
  <si>
    <t>muñoz montalva</t>
  </si>
  <si>
    <t>diego.mumont@gmail.com</t>
  </si>
  <si>
    <t>76510808-K</t>
  </si>
  <si>
    <t>INGENIERÍA SECUR LIMITADA</t>
  </si>
  <si>
    <t>56-72-2689389</t>
  </si>
  <si>
    <t>56-8-2095145</t>
  </si>
  <si>
    <t>14356984-5</t>
  </si>
  <si>
    <t>Luciano Camilo Romero Cabrera</t>
  </si>
  <si>
    <t>Luciano Camilo</t>
  </si>
  <si>
    <t>Romero Cabrera</t>
  </si>
  <si>
    <t>lromero@secur.cl</t>
  </si>
  <si>
    <t>secur.cl</t>
  </si>
  <si>
    <t>76518982-9</t>
  </si>
  <si>
    <t>MAESTRANZA BLEST SPA</t>
  </si>
  <si>
    <t>Blest Spa</t>
  </si>
  <si>
    <t>56-043-238418</t>
  </si>
  <si>
    <t>56-8-1398866</t>
  </si>
  <si>
    <t>15257329-4</t>
  </si>
  <si>
    <t>Anavalon</t>
  </si>
  <si>
    <t>Luis Sebastian Henriquez Narvaez</t>
  </si>
  <si>
    <t>www.blest.cl</t>
  </si>
  <si>
    <t>Luis Sebastian</t>
  </si>
  <si>
    <t>Henriquez Narvaez</t>
  </si>
  <si>
    <t>maestranzablest@gmail.com</t>
  </si>
  <si>
    <t>76276814-3</t>
  </si>
  <si>
    <t>SERVICIO DE INGENIERIA Y MANTENIMIENTO SERVINGEM SPA</t>
  </si>
  <si>
    <t>56-2-22774324</t>
  </si>
  <si>
    <t>56-9-0790458</t>
  </si>
  <si>
    <t>08343677-8</t>
  </si>
  <si>
    <t>PAULA  GALAZ</t>
  </si>
  <si>
    <t xml:space="preserve">PAULA </t>
  </si>
  <si>
    <t>pgalaz7785@gmail.com</t>
  </si>
  <si>
    <t>TECNOLOGÍA INGETEL CHILE SPA</t>
  </si>
  <si>
    <t>INGETEL CHILE SPA</t>
  </si>
  <si>
    <t>56-2-24624200</t>
  </si>
  <si>
    <t>56-9-0999484</t>
  </si>
  <si>
    <t xml:space="preserve">Montecino </t>
  </si>
  <si>
    <t>Maria Virginia</t>
  </si>
  <si>
    <t>Raul Osvaldo Galdames Silva</t>
  </si>
  <si>
    <t>Raul Osvaldo</t>
  </si>
  <si>
    <t>Galdames Silva</t>
  </si>
  <si>
    <t>76039698-2</t>
  </si>
  <si>
    <t>FAMET MINERALS SPA</t>
  </si>
  <si>
    <t>56-33-763900</t>
  </si>
  <si>
    <t>56-5-6865982</t>
  </si>
  <si>
    <t>18061286-6</t>
  </si>
  <si>
    <t>Jose Santos Meza Toro</t>
  </si>
  <si>
    <t>Jose Santos</t>
  </si>
  <si>
    <t>Meza Toro</t>
  </si>
  <si>
    <t>jose_meza@icloud.com</t>
  </si>
  <si>
    <t>76469053-2</t>
  </si>
  <si>
    <t>ASESORIAS EN SEGURIDAD INDUSTRIAL Y PREVENCION DE RIESGOS SPA</t>
  </si>
  <si>
    <t>Prevengamos Ltda.</t>
  </si>
  <si>
    <t>56-64-2221144</t>
  </si>
  <si>
    <t>56-9-7689450</t>
  </si>
  <si>
    <t>17124723-3</t>
  </si>
  <si>
    <t>Francisco Ignacio Zuñiga Hernandez</t>
  </si>
  <si>
    <t>www.prevengamos.cl</t>
  </si>
  <si>
    <t>Zuñiga Hernandez</t>
  </si>
  <si>
    <t>fzunigahernandez@gmail.com</t>
  </si>
  <si>
    <t>76214956-7</t>
  </si>
  <si>
    <t>SERVICIOS DE INGENIERÍA Y PROYECTOS SPA</t>
  </si>
  <si>
    <t>SIMPEL EIRL</t>
  </si>
  <si>
    <t>56-65-622258</t>
  </si>
  <si>
    <t>56-9-9408102</t>
  </si>
  <si>
    <t>Juan  Navarro Muñoz</t>
  </si>
  <si>
    <t>Navarro Muñoz</t>
  </si>
  <si>
    <t>gerenciasimpel@gmail.com</t>
  </si>
  <si>
    <t>09858722-5</t>
  </si>
  <si>
    <t>VICTOR SALVADOR SAAVEDRA VERDUGO</t>
  </si>
  <si>
    <t>56-02-9339846</t>
  </si>
  <si>
    <t>56-8-4091787</t>
  </si>
  <si>
    <t>victor saavedra verdugo</t>
  </si>
  <si>
    <t>saavedra verdugo</t>
  </si>
  <si>
    <t>visasave2@gmail.com</t>
  </si>
  <si>
    <t>LECAROS LIZANA SANDRO</t>
  </si>
  <si>
    <t>56-72-718707</t>
  </si>
  <si>
    <t>56-6-1923476</t>
  </si>
  <si>
    <t>Sandro Esteban Lecaros Lizana</t>
  </si>
  <si>
    <t>Sandro Esteban</t>
  </si>
  <si>
    <t>Lecaros Lizana</t>
  </si>
  <si>
    <t>EMPRESA CONSTRUCTORA ALTO VIAL LIMITADA</t>
  </si>
  <si>
    <t>56-032-2731913</t>
  </si>
  <si>
    <t>56-7-3878045</t>
  </si>
  <si>
    <t>4817979-7</t>
  </si>
  <si>
    <t>ANDRES EDUARDO CORVALAN VIDAL</t>
  </si>
  <si>
    <t>CORVALAN VIDAL</t>
  </si>
  <si>
    <t>06583850-8</t>
  </si>
  <si>
    <t>PATRICIA MARGARITA LUENGO GÓMEZ</t>
  </si>
  <si>
    <t>56-071-670213</t>
  </si>
  <si>
    <t>56-9-1280499</t>
  </si>
  <si>
    <t>Victor Tomás Moya Villablanca</t>
  </si>
  <si>
    <t>Victor Tomás</t>
  </si>
  <si>
    <t>Moya Villablanca</t>
  </si>
  <si>
    <t>victor.tomas.moy@gmail.com</t>
  </si>
  <si>
    <t>76179877-4</t>
  </si>
  <si>
    <t>FERRETERIA INDUSTRIAL MARTA MORALES Y COMPANIA LIMITADA</t>
  </si>
  <si>
    <t>FERRETERIA INDUSTRIAL INSUTEC</t>
  </si>
  <si>
    <t>56-65-294433</t>
  </si>
  <si>
    <t>56-9-6435900</t>
  </si>
  <si>
    <t>07863887-7</t>
  </si>
  <si>
    <t>almonacid</t>
  </si>
  <si>
    <t>marta</t>
  </si>
  <si>
    <t>LUIS OJEDA VARGAS</t>
  </si>
  <si>
    <t>www.insutecmr.cl</t>
  </si>
  <si>
    <t>OJEDA VARGAS</t>
  </si>
  <si>
    <t>76036403-7</t>
  </si>
  <si>
    <t>SOCIEDAD COMERCIAL MADEPACK LIMITADA</t>
  </si>
  <si>
    <t>56-02-6418212</t>
  </si>
  <si>
    <t>56-9-2196598</t>
  </si>
  <si>
    <t>07483503-1</t>
  </si>
  <si>
    <t xml:space="preserve">juan carlos  vasquez sarabia </t>
  </si>
  <si>
    <t xml:space="preserve">vasquez sarabia </t>
  </si>
  <si>
    <t>madepack@hotmail.com</t>
  </si>
  <si>
    <t>76191995-4</t>
  </si>
  <si>
    <t>DROGUETT Y DROGUETT COMPANIA LIMITADA</t>
  </si>
  <si>
    <t>56-2-9736962</t>
  </si>
  <si>
    <t>56-7-2140768</t>
  </si>
  <si>
    <t>10131328-K</t>
  </si>
  <si>
    <t>Bettina  Droguett</t>
  </si>
  <si>
    <t>Sug-Gerente Ventas</t>
  </si>
  <si>
    <t xml:space="preserve">Bettina </t>
  </si>
  <si>
    <t>darriendosd@gmail.com</t>
  </si>
  <si>
    <t>CAPACITACIONES COMPONENTE HUMANO SPA</t>
  </si>
  <si>
    <t>COMPONENTE HUMANO</t>
  </si>
  <si>
    <t>56-2-26571680</t>
  </si>
  <si>
    <t>56-9-2890374</t>
  </si>
  <si>
    <t>claudia Elizondo c</t>
  </si>
  <si>
    <t>Elizondo c</t>
  </si>
  <si>
    <t>76199377-1</t>
  </si>
  <si>
    <t>IMPORTACIONES Y EXPORTACIONES NAVI S.A</t>
  </si>
  <si>
    <t>56-02-3121895</t>
  </si>
  <si>
    <t>56-5-6178412</t>
  </si>
  <si>
    <t>08963564-0</t>
  </si>
  <si>
    <t>Victor Enrique Andres  Piteau Azocar</t>
  </si>
  <si>
    <t xml:space="preserve">Victor Enrique Andres </t>
  </si>
  <si>
    <t>Piteau Azocar</t>
  </si>
  <si>
    <t>naviempresa@gmail.com</t>
  </si>
  <si>
    <t>DISTRIBUIDORA AS Y C SPA</t>
  </si>
  <si>
    <t>TOP OFFICE</t>
  </si>
  <si>
    <t>56-2-8396276</t>
  </si>
  <si>
    <t>56-7-7657643</t>
  </si>
  <si>
    <t>SUNNAH</t>
  </si>
  <si>
    <t>helmuth gerardo SUNNAH ROSAS</t>
  </si>
  <si>
    <t>www.redahorro.cl</t>
  </si>
  <si>
    <t>helmuth gerardo</t>
  </si>
  <si>
    <t>76196076-8</t>
  </si>
  <si>
    <t>TERRA IGNOTA SPA</t>
  </si>
  <si>
    <t xml:space="preserve">Karen </t>
  </si>
  <si>
    <t>56-2-22654344</t>
  </si>
  <si>
    <t>56-9-5617075</t>
  </si>
  <si>
    <t>10363825-9</t>
  </si>
  <si>
    <t>Karen  Contreras Orellana</t>
  </si>
  <si>
    <t>kcontrerasorellana@gmail.com</t>
  </si>
  <si>
    <t>12567577-8</t>
  </si>
  <si>
    <t>JUEGOS INFANTILES Y ANIMACIONES</t>
  </si>
  <si>
    <t>56-9-7287151</t>
  </si>
  <si>
    <t>56-7-2871519</t>
  </si>
  <si>
    <t>cristian rivera carmona</t>
  </si>
  <si>
    <t>rivera carmona</t>
  </si>
  <si>
    <t>cristianriveracarmona@gmail.com</t>
  </si>
  <si>
    <t>76200681-2</t>
  </si>
  <si>
    <t>COMERCIALIZADORA Y SERVICIOS BANYAN TRADE LIMITADA</t>
  </si>
  <si>
    <t>56-2-9851509</t>
  </si>
  <si>
    <t>56-9-1619725</t>
  </si>
  <si>
    <t>12464671-5</t>
  </si>
  <si>
    <t>YASNA  LAY</t>
  </si>
  <si>
    <t xml:space="preserve">YASNA </t>
  </si>
  <si>
    <t>LAY</t>
  </si>
  <si>
    <t>ylay@banyan.cl</t>
  </si>
  <si>
    <t>banyan.cl</t>
  </si>
  <si>
    <t>13655284-8</t>
  </si>
  <si>
    <t>CRISTIAN EDUARDO NUNEZ ROMO</t>
  </si>
  <si>
    <t>056-02-8412867</t>
  </si>
  <si>
    <t>56-7-9194007</t>
  </si>
  <si>
    <t>Cristian Nuñez Romo</t>
  </si>
  <si>
    <t>Nuñez Romo</t>
  </si>
  <si>
    <t>76924500-6</t>
  </si>
  <si>
    <t>CONSTRUCTORA GAYOSO MARTINEZ LIMITADA</t>
  </si>
  <si>
    <t>Ecogam</t>
  </si>
  <si>
    <t>56-7-3315269</t>
  </si>
  <si>
    <t>12384900-0</t>
  </si>
  <si>
    <t xml:space="preserve"> Martinez</t>
  </si>
  <si>
    <t>Nixon Gregorio</t>
  </si>
  <si>
    <t>Nixon Gregorio Gayoso Martinez</t>
  </si>
  <si>
    <t>Gayoso Martinez</t>
  </si>
  <si>
    <t>nixongayoso@gmail.com</t>
  </si>
  <si>
    <t>08591417-0</t>
  </si>
  <si>
    <t>JUAN PABLO QUINTANILLA GAJARDO</t>
  </si>
  <si>
    <t>056-072-712767</t>
  </si>
  <si>
    <t>56-9-2241691</t>
  </si>
  <si>
    <t>Juan Pablo Quintanilla Gajardo</t>
  </si>
  <si>
    <t>Quintanilla Gajardo</t>
  </si>
  <si>
    <t>jpabloquintanilla@hotmail.com</t>
  </si>
  <si>
    <t>76195758-9</t>
  </si>
  <si>
    <t>INGENIERIA Y MANTENCION G M LIMITADA</t>
  </si>
  <si>
    <t>56-2-8884615</t>
  </si>
  <si>
    <t>56-6-7681669</t>
  </si>
  <si>
    <t>10205612-4</t>
  </si>
  <si>
    <t>Juan Hector Martinez hernandez</t>
  </si>
  <si>
    <t>Juan Hector</t>
  </si>
  <si>
    <t>Martinez hernandez</t>
  </si>
  <si>
    <t>juanmartinezlaw@gmail.com</t>
  </si>
  <si>
    <t>INTEGRAL RADIOLOGIA SPA</t>
  </si>
  <si>
    <t>IRAD SpA</t>
  </si>
  <si>
    <t>56-9-2465113</t>
  </si>
  <si>
    <t>56-9-9998283</t>
  </si>
  <si>
    <t>Chicaguala</t>
  </si>
  <si>
    <t>Marcos Chicaguala</t>
  </si>
  <si>
    <t>www.irad.cl</t>
  </si>
  <si>
    <t>76170209-2</t>
  </si>
  <si>
    <t>LA OLLA CAPACITACION SPA</t>
  </si>
  <si>
    <t>56-02-6649262</t>
  </si>
  <si>
    <t>56-5-4043162</t>
  </si>
  <si>
    <t>14484779-2</t>
  </si>
  <si>
    <t>Cristian Leonardo Sanhueza Briones</t>
  </si>
  <si>
    <t>Sanhueza Briones</t>
  </si>
  <si>
    <t>cristiansanhuezabriones@yahoo.es</t>
  </si>
  <si>
    <t>FUNERARIA ALVARO EDUARDO MAYA TABILO E. I. R. L</t>
  </si>
  <si>
    <t>056-053-633537</t>
  </si>
  <si>
    <t>56-8-5019835</t>
  </si>
  <si>
    <t>alvaro eduardo maya tabilo</t>
  </si>
  <si>
    <t>alvaro eduardo</t>
  </si>
  <si>
    <t>maya tabilo</t>
  </si>
  <si>
    <t>BERNARDO ALONSO GARCIA CARVAJAL</t>
  </si>
  <si>
    <t>Bernardo Alonso</t>
  </si>
  <si>
    <t>56-57-2753035</t>
  </si>
  <si>
    <t>56-9-4505541</t>
  </si>
  <si>
    <t>Bernardo Alonso Garcia Carvajal</t>
  </si>
  <si>
    <t>Garcia Carvajal</t>
  </si>
  <si>
    <t>11834507-K</t>
  </si>
  <si>
    <t>GUSTAVO ESTEBAN SANTIAGO GONZALEZ</t>
  </si>
  <si>
    <t>052-2-2393015</t>
  </si>
  <si>
    <t>56-9-5451384</t>
  </si>
  <si>
    <t>gustavo esteban santiago gonzalez</t>
  </si>
  <si>
    <t>gustavo esteban</t>
  </si>
  <si>
    <t>santiago gonzalez</t>
  </si>
  <si>
    <t>detergenteaxion@gmail.com</t>
  </si>
  <si>
    <t>76144373-9</t>
  </si>
  <si>
    <t>COMPUTACION E INFORMATICA INSACOM Y COMPANIA LIMITADA</t>
  </si>
  <si>
    <t>56-32-2161466</t>
  </si>
  <si>
    <t>56-9-2249544</t>
  </si>
  <si>
    <t>07052853-3</t>
  </si>
  <si>
    <t>Sandro Rossi Munilla</t>
  </si>
  <si>
    <t>Rossi Munilla</t>
  </si>
  <si>
    <t>srossi@rossi.cl</t>
  </si>
  <si>
    <t>rossi.cl</t>
  </si>
  <si>
    <t>76194461-4</t>
  </si>
  <si>
    <t>COMERCIALIZADORA Y CONFECCIONES PAOLA CERPA TARIFENO EIRL</t>
  </si>
  <si>
    <t>56-32-2253620</t>
  </si>
  <si>
    <t>56-6-9082352</t>
  </si>
  <si>
    <t>12451640-4</t>
  </si>
  <si>
    <t>paola andrea  cerpa tarifeño</t>
  </si>
  <si>
    <t xml:space="preserve">paola andrea </t>
  </si>
  <si>
    <t>cerpa tarifeño</t>
  </si>
  <si>
    <t>pcerpat@hotmail.com</t>
  </si>
  <si>
    <t>76152476-3</t>
  </si>
  <si>
    <t>GESTION INMOBILIARIA GESTEX S.A</t>
  </si>
  <si>
    <t>56--2-2419591</t>
  </si>
  <si>
    <t>56-9-2437599</t>
  </si>
  <si>
    <t>10300735-6</t>
  </si>
  <si>
    <t>Cristián Alberto Fica Castillo</t>
  </si>
  <si>
    <t>Cristián Alberto</t>
  </si>
  <si>
    <t>Fica Castillo</t>
  </si>
  <si>
    <t>dani.mandiola.m@gmail.com</t>
  </si>
  <si>
    <t>16560305-2</t>
  </si>
  <si>
    <t>DANITZA MARIN OLGUIN</t>
  </si>
  <si>
    <t>56-52-224599</t>
  </si>
  <si>
    <t>56-6-1420614</t>
  </si>
  <si>
    <t xml:space="preserve">cesar eduardo liquitay puga </t>
  </si>
  <si>
    <t>cesar eduardo</t>
  </si>
  <si>
    <t xml:space="preserve">liquitay puga </t>
  </si>
  <si>
    <t>ventas.ingemak@gmail.com</t>
  </si>
  <si>
    <t>76216807-3</t>
  </si>
  <si>
    <t>SOCIEDAD DE GESTION Y DESARROLLO INTEGRAL DE EMPRESAS LIMITADA</t>
  </si>
  <si>
    <t>GDI CONSULTORES</t>
  </si>
  <si>
    <t>56-2-28230360</t>
  </si>
  <si>
    <t>56-6-6172720</t>
  </si>
  <si>
    <t>09202761-9</t>
  </si>
  <si>
    <t>Prunotto</t>
  </si>
  <si>
    <t>Claudio Antonio Olavarria Riveros</t>
  </si>
  <si>
    <t>Gerente de Invovacion y t</t>
  </si>
  <si>
    <t>www.gdiconsultores.cl</t>
  </si>
  <si>
    <t>Claudio Antonio</t>
  </si>
  <si>
    <t>Olavarria Riveros</t>
  </si>
  <si>
    <t>claudio.olavarria62@gmail.com</t>
  </si>
  <si>
    <t>76133962-1</t>
  </si>
  <si>
    <t>3 Tintas</t>
  </si>
  <si>
    <t>56-2-22489338</t>
  </si>
  <si>
    <t>56-7-6684422</t>
  </si>
  <si>
    <t>Depix</t>
  </si>
  <si>
    <t>Rodolfo Andres</t>
  </si>
  <si>
    <t>Rodolfo Andres Depix Arriagada</t>
  </si>
  <si>
    <t>www.3tintas.cl</t>
  </si>
  <si>
    <t>Depix Arriagada</t>
  </si>
  <si>
    <t>76563270-6</t>
  </si>
  <si>
    <t>CONSTRUCTORA VERTICE LIMITADA</t>
  </si>
  <si>
    <t>56-2-22429135</t>
  </si>
  <si>
    <t>56-8-1990748</t>
  </si>
  <si>
    <t>09200021-4</t>
  </si>
  <si>
    <t>Alfonso Vergara Frick</t>
  </si>
  <si>
    <t>Gerente Construcción</t>
  </si>
  <si>
    <t>Vergara Frick</t>
  </si>
  <si>
    <t>76042299-1</t>
  </si>
  <si>
    <t>AUTOMOVILES ROBERTO URRUTIA E.I.R.L.</t>
  </si>
  <si>
    <t>56-2-6353939</t>
  </si>
  <si>
    <t>56-6-2063868</t>
  </si>
  <si>
    <t>09038680-8</t>
  </si>
  <si>
    <t>Andres  Valenzuela Alvarez</t>
  </si>
  <si>
    <t>Valenzuela Alvarez</t>
  </si>
  <si>
    <t>andres.valenzuela@autospeed.cl</t>
  </si>
  <si>
    <t>autospeed.cl</t>
  </si>
  <si>
    <t>76147679-3</t>
  </si>
  <si>
    <t>56-02-7492918</t>
  </si>
  <si>
    <t>56-7-8871522</t>
  </si>
  <si>
    <t>Victor Hugo  Apablaza Barraza</t>
  </si>
  <si>
    <t xml:space="preserve">Victor Hugo </t>
  </si>
  <si>
    <t>Apablaza Barraza</t>
  </si>
  <si>
    <t>76229896-1</t>
  </si>
  <si>
    <t>MASTERTEK TECHNOLOGIES SPA</t>
  </si>
  <si>
    <t>56-2-9493030</t>
  </si>
  <si>
    <t>56-9-3333319</t>
  </si>
  <si>
    <t>08633567-0</t>
  </si>
  <si>
    <t>roberto pablo balbi</t>
  </si>
  <si>
    <t>roberto pablo</t>
  </si>
  <si>
    <t>balbi</t>
  </si>
  <si>
    <t>rbalbi@balbi.cl</t>
  </si>
  <si>
    <t>76229905-4</t>
  </si>
  <si>
    <t>IMPORTADORA Y EXPORTADORA SOUND OFF SIGNAL LIMITADA</t>
  </si>
  <si>
    <t>roberto balbi</t>
  </si>
  <si>
    <t>76229904-6</t>
  </si>
  <si>
    <t>IMPORTADORA Y EXPORTADORA LAND AIR SEA LIMITADA</t>
  </si>
  <si>
    <t>76192366-8</t>
  </si>
  <si>
    <t>RS GRAFICA Y PUBLICIDAD EDITH SUSANA GARAY GONZALEZ EIRL</t>
  </si>
  <si>
    <t>56-2-2474265</t>
  </si>
  <si>
    <t>56-5-4075943</t>
  </si>
  <si>
    <t>12642654-2</t>
  </si>
  <si>
    <t>Rodrigo Abarca Sanchez</t>
  </si>
  <si>
    <t>Abarca Sanchez</t>
  </si>
  <si>
    <t>rsgraficapublicidad@gmail.com</t>
  </si>
  <si>
    <t>76184751-1</t>
  </si>
  <si>
    <t>LOGISTICA Y SERVICIOS MINEROS VIENTO BLANCO LIMITADA</t>
  </si>
  <si>
    <t>VIENTO BLANCO LTDA</t>
  </si>
  <si>
    <t>54-264-4228961</t>
  </si>
  <si>
    <t>56-9-8461988</t>
  </si>
  <si>
    <t>EDUARDO ARCE</t>
  </si>
  <si>
    <t>www.carpastermicas.cl</t>
  </si>
  <si>
    <t>ingarce@gmail.com</t>
  </si>
  <si>
    <t>13698310-5</t>
  </si>
  <si>
    <t>COINTEC LTDA.</t>
  </si>
  <si>
    <t>56-2-6341688</t>
  </si>
  <si>
    <t>56-9-3301994</t>
  </si>
  <si>
    <t>DARIO ALEXIS  BRAVO ROJAS</t>
  </si>
  <si>
    <t xml:space="preserve">DARIO ALEXIS </t>
  </si>
  <si>
    <t>BRAVO ROJAS</t>
  </si>
  <si>
    <t>alexis.bravo@gmail.com</t>
  </si>
  <si>
    <t>09549248-7</t>
  </si>
  <si>
    <t>NANCY ORIANA BOBADILLA MORALES</t>
  </si>
  <si>
    <t>56-045-353535</t>
  </si>
  <si>
    <t>NANCY ORIANA</t>
  </si>
  <si>
    <t>BOBADILLA MORALES</t>
  </si>
  <si>
    <t>nancybm50@gmail.com</t>
  </si>
  <si>
    <t>12846831-5</t>
  </si>
  <si>
    <t>JOSE LUIS HERMOSILLA ZAMORA</t>
  </si>
  <si>
    <t>56-02-5274542</t>
  </si>
  <si>
    <t>56-9-0801294</t>
  </si>
  <si>
    <t>Jose Luis Hermosilla Zamora</t>
  </si>
  <si>
    <t>Hermosilla Zamora</t>
  </si>
  <si>
    <t>ybc_jhermosilla@hotmail.com</t>
  </si>
  <si>
    <t>76042442-0</t>
  </si>
  <si>
    <t>SOCIEDAD COMERCIAL CHORITOS QUELLON LIMITADA</t>
  </si>
  <si>
    <t>56-65-681554</t>
  </si>
  <si>
    <t>56-9-4515767</t>
  </si>
  <si>
    <t>14410848-5</t>
  </si>
  <si>
    <t>Erick Linzmayer vera</t>
  </si>
  <si>
    <t>Linzmayer vera</t>
  </si>
  <si>
    <t>ericklinzmayer@yahoo.es</t>
  </si>
  <si>
    <t>10907088-2</t>
  </si>
  <si>
    <t>OMAR ROMAN MECINA</t>
  </si>
  <si>
    <t>56-02-5296018</t>
  </si>
  <si>
    <t>56-9-6147894</t>
  </si>
  <si>
    <t>Omar Patricio Román Mecina</t>
  </si>
  <si>
    <t>Omar Patricio</t>
  </si>
  <si>
    <t>Román Mecina</t>
  </si>
  <si>
    <t>oroman@compuall.cl</t>
  </si>
  <si>
    <t>compuall.cl</t>
  </si>
  <si>
    <t>COMERCIALIZADORA IGEMI LIMITADA</t>
  </si>
  <si>
    <t>56-02-3264879</t>
  </si>
  <si>
    <t>56-09-0209002</t>
  </si>
  <si>
    <t>Marco Antonio Lazen Sabat</t>
  </si>
  <si>
    <t>Lazen Sabat</t>
  </si>
  <si>
    <t>11780268-K</t>
  </si>
  <si>
    <t>ROLANDO EDUARDO BUSTOS INOSTROZA</t>
  </si>
  <si>
    <t>56-41-3122511</t>
  </si>
  <si>
    <t>56-7-7693552</t>
  </si>
  <si>
    <t>rbustoi@hotmail.com</t>
  </si>
  <si>
    <t>76117045-7</t>
  </si>
  <si>
    <t>MAQUINARIAS OLPRI SPA.</t>
  </si>
  <si>
    <t>56-41-2413414</t>
  </si>
  <si>
    <t>56-8-8278060</t>
  </si>
  <si>
    <t>09723409-4</t>
  </si>
  <si>
    <t>Mauricio Mendoza</t>
  </si>
  <si>
    <t>maquinariasolpri@gmail.com</t>
  </si>
  <si>
    <t>10524615-3</t>
  </si>
  <si>
    <t>ALFREDO ANTONIO NAVEA LOPEZ</t>
  </si>
  <si>
    <t>56-32-2861196</t>
  </si>
  <si>
    <t>56-9-3454665</t>
  </si>
  <si>
    <t>Diego Ignacio  Fischer Roman</t>
  </si>
  <si>
    <t xml:space="preserve">Diego Ignacio </t>
  </si>
  <si>
    <t>Fischer Roman</t>
  </si>
  <si>
    <t>ncf.electricidad@hotmail.com</t>
  </si>
  <si>
    <t>76203637-1</t>
  </si>
  <si>
    <t>JDV REMATES S.A</t>
  </si>
  <si>
    <t>56-2-26835360</t>
  </si>
  <si>
    <t>56-9-8376065</t>
  </si>
  <si>
    <t>04967362-0</t>
  </si>
  <si>
    <t>CATALINA DEL RIO NOÉ</t>
  </si>
  <si>
    <t>DEL RIO NOÉ</t>
  </si>
  <si>
    <t>catalina@jdv.cl</t>
  </si>
  <si>
    <t>jdv.cl</t>
  </si>
  <si>
    <t>07235396-K</t>
  </si>
  <si>
    <t>SERGIO ENRIQUE VERA BADOSA</t>
  </si>
  <si>
    <t>56-032-2682490</t>
  </si>
  <si>
    <t>56-7-5198325</t>
  </si>
  <si>
    <t>Sergio Enrique Vera Badosa</t>
  </si>
  <si>
    <t>Vera Badosa</t>
  </si>
  <si>
    <t>svbadosa@hotmail.com</t>
  </si>
  <si>
    <t>76196428-3</t>
  </si>
  <si>
    <t>WENCESLAO CAMPILLAY CAMPILLAY INGENIERIA E.I.R.L.</t>
  </si>
  <si>
    <t>56-02-8502629</t>
  </si>
  <si>
    <t>56-9-3555346</t>
  </si>
  <si>
    <t>07569299-4</t>
  </si>
  <si>
    <t>wenceslao hernan campillay campillay</t>
  </si>
  <si>
    <t>wenceslao hernan</t>
  </si>
  <si>
    <t>campillay campillay</t>
  </si>
  <si>
    <t>wh_cc5@hotmail.com</t>
  </si>
  <si>
    <t>76211723-1</t>
  </si>
  <si>
    <t>INVERSIONES Y CONSULTORIAS VAI LIMITADA</t>
  </si>
  <si>
    <t>VAI GROUNDWATER SOLUTIONS</t>
  </si>
  <si>
    <t>56-2-23487080</t>
  </si>
  <si>
    <t>56-5-6292261</t>
  </si>
  <si>
    <t>14625673-2</t>
  </si>
  <si>
    <t>MANSFIELD</t>
  </si>
  <si>
    <t>Paul  Mansfield</t>
  </si>
  <si>
    <t xml:space="preserve">www.vaigs.com </t>
  </si>
  <si>
    <t>Mansfield</t>
  </si>
  <si>
    <t>pmansfield@vaigs.com</t>
  </si>
  <si>
    <t>76216718-2</t>
  </si>
  <si>
    <t>SERVICIOS EDUCACIONALES EDUGESTA LIMITADA</t>
  </si>
  <si>
    <t>EDUGESTA</t>
  </si>
  <si>
    <t>56-32-2735350</t>
  </si>
  <si>
    <t>56-6-6182623</t>
  </si>
  <si>
    <t>09686107-9</t>
  </si>
  <si>
    <t>Juan Edmundo   Araya Pizarro</t>
  </si>
  <si>
    <t xml:space="preserve">Juan Edmundo  </t>
  </si>
  <si>
    <t>Araya Pizarro</t>
  </si>
  <si>
    <t>jedmundo77@hotmail.com</t>
  </si>
  <si>
    <t>SOCIEDAD SILVESTRE LIMITADA</t>
  </si>
  <si>
    <t>Masil</t>
  </si>
  <si>
    <t>56-64-2638418</t>
  </si>
  <si>
    <t>56-5-0087272</t>
  </si>
  <si>
    <t>Hector Noel</t>
  </si>
  <si>
    <t>Rafael Antonio Amigo Arenas</t>
  </si>
  <si>
    <t>www.masil.cl</t>
  </si>
  <si>
    <t>Rafael Antonio</t>
  </si>
  <si>
    <t>Amigo Arenas</t>
  </si>
  <si>
    <t>76214573-1</t>
  </si>
  <si>
    <t>INVERSIONES GENBA LIMITADA</t>
  </si>
  <si>
    <t>56-2-4017534</t>
  </si>
  <si>
    <t>56-7-7092649</t>
  </si>
  <si>
    <t>JEAN PAUL REDON GONZALEZ</t>
  </si>
  <si>
    <t>JEAN PAUL</t>
  </si>
  <si>
    <t>REDON GONZALEZ</t>
  </si>
  <si>
    <t>INVERSIONES Y PROYECTOS S.A</t>
  </si>
  <si>
    <t>GRUPOIPSA</t>
  </si>
  <si>
    <t>56-2-26021382</t>
  </si>
  <si>
    <t>56-9-6656583</t>
  </si>
  <si>
    <t xml:space="preserve">Buzeta </t>
  </si>
  <si>
    <t>Quijano</t>
  </si>
  <si>
    <t>Claudia Carolina</t>
  </si>
  <si>
    <t>Domingo Gutierrez Ramirez</t>
  </si>
  <si>
    <t>www.grupoipsa.cl</t>
  </si>
  <si>
    <t>Gutierrez Ramirez</t>
  </si>
  <si>
    <t>MBS CONSULTING SPA</t>
  </si>
  <si>
    <t>56-2-4842422</t>
  </si>
  <si>
    <t>56-7-7580790</t>
  </si>
  <si>
    <t>Heriberto Hernán</t>
  </si>
  <si>
    <t>Heriberto Hernán Arenas Quezada</t>
  </si>
  <si>
    <t>www.mbolatam.cl</t>
  </si>
  <si>
    <t>Arenas Quezada</t>
  </si>
  <si>
    <t>CIAD CONSULTORES LIMITADA</t>
  </si>
  <si>
    <t>56-45-2403942</t>
  </si>
  <si>
    <t>56-9-2977134</t>
  </si>
  <si>
    <t>CLAUDIO ANGULO SOTOMAYOR</t>
  </si>
  <si>
    <t>ANGULO SOTOMAYOR</t>
  </si>
  <si>
    <t>BUZA SERVICIOS INTEGRALES LIMITADA</t>
  </si>
  <si>
    <t>Buza Ltda.</t>
  </si>
  <si>
    <t>56-51-315114</t>
  </si>
  <si>
    <t>56-9-83607218</t>
  </si>
  <si>
    <t xml:space="preserve">Butron </t>
  </si>
  <si>
    <t>Javier Andres Butron Vargas</t>
  </si>
  <si>
    <t xml:space="preserve">Gerente de Operaciones y </t>
  </si>
  <si>
    <t>Butron Vargas</t>
  </si>
  <si>
    <t>07713316-K</t>
  </si>
  <si>
    <t>ANA CLAUDIA ALEJANDRA DEL PILA VENEGAS RAMIREZ</t>
  </si>
  <si>
    <t>56-02-9850793</t>
  </si>
  <si>
    <t>56-8-2896371</t>
  </si>
  <si>
    <t>Ana Claudia  Venegas Ramirez</t>
  </si>
  <si>
    <t xml:space="preserve">Ana Claudia </t>
  </si>
  <si>
    <t>Venegas Ramirez</t>
  </si>
  <si>
    <t>anaclaudia_venegasr@hotmail.com</t>
  </si>
  <si>
    <t>76115361-7</t>
  </si>
  <si>
    <t>TORRES Y CIA. LIMITADA</t>
  </si>
  <si>
    <t>056-57-543171</t>
  </si>
  <si>
    <t>56-9-0631072</t>
  </si>
  <si>
    <t>09336137-7</t>
  </si>
  <si>
    <t>johana paola torres acuña</t>
  </si>
  <si>
    <t>johana paola</t>
  </si>
  <si>
    <t>torres acuña</t>
  </si>
  <si>
    <t>15818404-4</t>
  </si>
  <si>
    <t>ALEJANDRA MARIBEL PIZARRO ESPINOLA</t>
  </si>
  <si>
    <t>56-34-9159472</t>
  </si>
  <si>
    <t>56-9-1594723</t>
  </si>
  <si>
    <t>Alejandra Maribel Pizarro Espinola</t>
  </si>
  <si>
    <t>Alejandra Maribel</t>
  </si>
  <si>
    <t>Pizarro Espinola</t>
  </si>
  <si>
    <t>jose_javierm@hotmail.com</t>
  </si>
  <si>
    <t>12506336-5</t>
  </si>
  <si>
    <t>TRANSPORTES VICTORIA</t>
  </si>
  <si>
    <t>056-63-218112</t>
  </si>
  <si>
    <t>56-9-2254649</t>
  </si>
  <si>
    <t>Waldomiro Edgardo Muenas Carrasco</t>
  </si>
  <si>
    <t>Waldomiro Edgardo</t>
  </si>
  <si>
    <t>Muenas Carrasco</t>
  </si>
  <si>
    <t>waldomuca@hotmail.com</t>
  </si>
  <si>
    <t>96834030-1</t>
  </si>
  <si>
    <t>56-2-26577500</t>
  </si>
  <si>
    <t>56-9-4394249</t>
  </si>
  <si>
    <t>07003475-1</t>
  </si>
  <si>
    <t>INFANTE PRADO</t>
  </si>
  <si>
    <t>gerardoi@hmcfarms.com</t>
  </si>
  <si>
    <t>12448144-9</t>
  </si>
  <si>
    <t>MARIA PIA REPETTO REYES</t>
  </si>
  <si>
    <t>56-032-2367407</t>
  </si>
  <si>
    <t>56-9-6597155</t>
  </si>
  <si>
    <t>Maria Pia  Repetto Reyes</t>
  </si>
  <si>
    <t xml:space="preserve">Maria Pia </t>
  </si>
  <si>
    <t>Repetto Reyes</t>
  </si>
  <si>
    <t>mprepetto@gmail.com</t>
  </si>
  <si>
    <t>76205424-8</t>
  </si>
  <si>
    <t>56-71-229565</t>
  </si>
  <si>
    <t>56-7-8835212</t>
  </si>
  <si>
    <t>10430198-3</t>
  </si>
  <si>
    <t>Erick Alberto Quiñones Yévenes</t>
  </si>
  <si>
    <t>Erick Alberto</t>
  </si>
  <si>
    <t>Quiñones Yévenes</t>
  </si>
  <si>
    <t>16750519-8</t>
  </si>
  <si>
    <t>MEYGGAN TETZNER</t>
  </si>
  <si>
    <t>56-8-3402394</t>
  </si>
  <si>
    <t>Meyggan Tetzner Santelices</t>
  </si>
  <si>
    <t>Meyggan</t>
  </si>
  <si>
    <t>Tetzner Santelices</t>
  </si>
  <si>
    <t>meyggan@hotmail.com</t>
  </si>
  <si>
    <t>12048578-4</t>
  </si>
  <si>
    <t>MARIGEN VIERTEL</t>
  </si>
  <si>
    <t>56-02-5697894</t>
  </si>
  <si>
    <t>56-9-6984523</t>
  </si>
  <si>
    <t>Marigen  Viertel</t>
  </si>
  <si>
    <t xml:space="preserve">Marigen </t>
  </si>
  <si>
    <t>mviertel.mvg@gmail.com</t>
  </si>
  <si>
    <t>13649897-5</t>
  </si>
  <si>
    <t>DANIELA ISABEL VALDIVIA SEGOVIA</t>
  </si>
  <si>
    <t>56-02-5551975</t>
  </si>
  <si>
    <t>56-6-5914041</t>
  </si>
  <si>
    <t>Daniela Valdivia</t>
  </si>
  <si>
    <t>dannitta1169@hotmail.com</t>
  </si>
  <si>
    <t>15832928-K</t>
  </si>
  <si>
    <t>DIANA IVON REBOLLEDO VILLACRESES</t>
  </si>
  <si>
    <t>56-02-7723256</t>
  </si>
  <si>
    <t>56-8-8955397</t>
  </si>
  <si>
    <t>Diana Rebolledo Villacreses</t>
  </si>
  <si>
    <t>Rebolledo Villacreses</t>
  </si>
  <si>
    <t>dianarv@hotmail.com</t>
  </si>
  <si>
    <t>17308601-6</t>
  </si>
  <si>
    <t>CAMILA SUA VALDEBENITO ARTIGAS</t>
  </si>
  <si>
    <t>56-02-5513846</t>
  </si>
  <si>
    <t>56-7-7587141</t>
  </si>
  <si>
    <t>Camila Sua Valdebenito Artigas</t>
  </si>
  <si>
    <t>Camila Sua</t>
  </si>
  <si>
    <t>Valdebenito Artigas</t>
  </si>
  <si>
    <t>cam.valdebenito@hotmail.com</t>
  </si>
  <si>
    <t>17834939-2</t>
  </si>
  <si>
    <t>NADIA ANDREA PEREZ MOENA</t>
  </si>
  <si>
    <t>56-02-8747885</t>
  </si>
  <si>
    <t>56-7-8185535</t>
  </si>
  <si>
    <t>nadia andrea perez moena</t>
  </si>
  <si>
    <t>nadia andrea</t>
  </si>
  <si>
    <t>perez moena</t>
  </si>
  <si>
    <t>nadia.perez.moena@gmail.com</t>
  </si>
  <si>
    <t>17750709-1</t>
  </si>
  <si>
    <t>TAMARA OLAVE</t>
  </si>
  <si>
    <t>56-02-5569310</t>
  </si>
  <si>
    <t>56-9-2702875</t>
  </si>
  <si>
    <t>tamara anais olave medina</t>
  </si>
  <si>
    <t>tamara anais</t>
  </si>
  <si>
    <t>olave medina</t>
  </si>
  <si>
    <t>tamy.olave_m@hotmail.com</t>
  </si>
  <si>
    <t>15715442-7</t>
  </si>
  <si>
    <t>CARLOS ANDRES ALCANTARA SOTO</t>
  </si>
  <si>
    <t>56-02-5014370</t>
  </si>
  <si>
    <t>56-6-1490724</t>
  </si>
  <si>
    <t>Carlos Andrés Alcántara Soto</t>
  </si>
  <si>
    <t>Alcántara Soto</t>
  </si>
  <si>
    <t>c_alcant@yahoo.com</t>
  </si>
  <si>
    <t>14053788-8</t>
  </si>
  <si>
    <t>GABRIEL Y CIA. LDA.</t>
  </si>
  <si>
    <t>56-08-7047838</t>
  </si>
  <si>
    <t>56-8-7047838</t>
  </si>
  <si>
    <t>gabriel  billaman</t>
  </si>
  <si>
    <t xml:space="preserve">gabriel </t>
  </si>
  <si>
    <t>billaman</t>
  </si>
  <si>
    <t>gabriel.billaman@hotmail.com</t>
  </si>
  <si>
    <t>09472983-1</t>
  </si>
  <si>
    <t>JAIME ENRIQUE GONZALEZ TAPIA</t>
  </si>
  <si>
    <t>56-02-1234567</t>
  </si>
  <si>
    <t>Jaime Enrique Gonzàlez Tapia</t>
  </si>
  <si>
    <t>Gonzàlez Tapia</t>
  </si>
  <si>
    <t>jaime.45gonzatap@gmail.com</t>
  </si>
  <si>
    <t>15216008-9</t>
  </si>
  <si>
    <t>ASISTENTE SOCIAL</t>
  </si>
  <si>
    <t>56-42-242786</t>
  </si>
  <si>
    <t>56-7-1403664</t>
  </si>
  <si>
    <t>MARIA FERNANDA  ORTEGA SANDOVAL</t>
  </si>
  <si>
    <t xml:space="preserve">MARIA FERNANDA </t>
  </si>
  <si>
    <t>ORTEGA SANDOVAL</t>
  </si>
  <si>
    <t>mafyor@hotmail.com</t>
  </si>
  <si>
    <t>76214601-0</t>
  </si>
  <si>
    <t>ASESORIAS Y CAPACITACION CERRO GRANDE SPA</t>
  </si>
  <si>
    <t>Cerro Grande Consultores</t>
  </si>
  <si>
    <t>056-51-489212</t>
  </si>
  <si>
    <t>56-7-7754439</t>
  </si>
  <si>
    <t>13224028-0</t>
  </si>
  <si>
    <t xml:space="preserve">Yenny Karina </t>
  </si>
  <si>
    <t>Juan Pablo Emanuel Nimuyao Montecinos</t>
  </si>
  <si>
    <t>Juan Pablo Emanuel</t>
  </si>
  <si>
    <t>Nimuyao Montecinos</t>
  </si>
  <si>
    <t>cerrograndeconsultores@gmail.com</t>
  </si>
  <si>
    <t>10936910-1</t>
  </si>
  <si>
    <t>VICTOR ROJAS PLAZA</t>
  </si>
  <si>
    <t>054-035-211608</t>
  </si>
  <si>
    <t>56-9-2288074</t>
  </si>
  <si>
    <t>Victor  Rojas plaza</t>
  </si>
  <si>
    <t>Rojas plaza</t>
  </si>
  <si>
    <t>vrp.soluciones@gmail.com</t>
  </si>
  <si>
    <t>11216576-2</t>
  </si>
  <si>
    <t>MARTA ELIZABETH LOPEZ FLORES</t>
  </si>
  <si>
    <t>COMERCIAL LABARRA</t>
  </si>
  <si>
    <t>56-45-332145</t>
  </si>
  <si>
    <t>56-6-6751638</t>
  </si>
  <si>
    <t>MARTA ELIZABETH</t>
  </si>
  <si>
    <t>Marta Elizabeth Lopez Flores</t>
  </si>
  <si>
    <t xml:space="preserve">Gerente Administracion y </t>
  </si>
  <si>
    <t>Marta Elizabeth</t>
  </si>
  <si>
    <t>Lopez Flores</t>
  </si>
  <si>
    <t>martalopez.f@hotmail.com</t>
  </si>
  <si>
    <t>Constructora Proyeccion Ltda.</t>
  </si>
  <si>
    <t>56-41-2130914</t>
  </si>
  <si>
    <t>56-9-9173910</t>
  </si>
  <si>
    <t>Claudio Obreque C.</t>
  </si>
  <si>
    <t>www.cproyeccion.cl</t>
  </si>
  <si>
    <t>Obreque C.</t>
  </si>
  <si>
    <t>76219637-9</t>
  </si>
  <si>
    <t>COMERCIAL ANANDA SPA</t>
  </si>
  <si>
    <t>56-2-7692882</t>
  </si>
  <si>
    <t>56-7-7575005</t>
  </si>
  <si>
    <t>10055255-8</t>
  </si>
  <si>
    <t>c. alejandra  torrealba san martin</t>
  </si>
  <si>
    <t xml:space="preserve">c. alejandra </t>
  </si>
  <si>
    <t>torrealba san martin</t>
  </si>
  <si>
    <t>comercial.ananda@gmail.com</t>
  </si>
  <si>
    <t>76230429-5</t>
  </si>
  <si>
    <t>EVENTOS Y CARPAS DEL SUR LIMITADA</t>
  </si>
  <si>
    <t>eventos y carpas del sur ltda</t>
  </si>
  <si>
    <t>56-73-2324422</t>
  </si>
  <si>
    <t>56-8-9960813</t>
  </si>
  <si>
    <t>14674419-2</t>
  </si>
  <si>
    <t>erreyes</t>
  </si>
  <si>
    <t>gavino</t>
  </si>
  <si>
    <t>hernan pacifico</t>
  </si>
  <si>
    <t>hernan pacifico erreyes gabino</t>
  </si>
  <si>
    <t>www.carpasyeventosdelsurltda.cl</t>
  </si>
  <si>
    <t>erreyes gabino</t>
  </si>
  <si>
    <t>76216748-4</t>
  </si>
  <si>
    <t>SOCIEDAD CONSTRUCTORA ANDRADE LIMITADA</t>
  </si>
  <si>
    <t>56-02-5011653</t>
  </si>
  <si>
    <t>56-9-1094757</t>
  </si>
  <si>
    <t>06055604-0</t>
  </si>
  <si>
    <t>Lissette  Andrade</t>
  </si>
  <si>
    <t xml:space="preserve">Lissette </t>
  </si>
  <si>
    <t>lideco.pro@gmail.com</t>
  </si>
  <si>
    <t>VENTAS Y SERVICIOS ONOFRE ANDRES GALAZ PARRA E.I.R.L.</t>
  </si>
  <si>
    <t>DG PRODUCCIONES-RESOLUCION LED</t>
  </si>
  <si>
    <t>56-02-25183201</t>
  </si>
  <si>
    <t>56-9-9474942</t>
  </si>
  <si>
    <t xml:space="preserve">Galaz </t>
  </si>
  <si>
    <t>DANIEL  GALAZ PARRA</t>
  </si>
  <si>
    <t>www.resolucionled.cl</t>
  </si>
  <si>
    <t>GALAZ PARRA</t>
  </si>
  <si>
    <t>17326659-6</t>
  </si>
  <si>
    <t>URIEL ENOC ARANDA VENEGAS</t>
  </si>
  <si>
    <t>56-042-334892</t>
  </si>
  <si>
    <t>56-8-3037625</t>
  </si>
  <si>
    <t>uriel aranda</t>
  </si>
  <si>
    <t>uriel</t>
  </si>
  <si>
    <t>uriel_enoc@yahoo.es</t>
  </si>
  <si>
    <t>76208422-8</t>
  </si>
  <si>
    <t>PC TRADE SOCIEDAD ANONIMA</t>
  </si>
  <si>
    <t>56-2-9405100</t>
  </si>
  <si>
    <t>56-9-9184735</t>
  </si>
  <si>
    <t>12234718-4</t>
  </si>
  <si>
    <t>CRISTIAN BECERRA</t>
  </si>
  <si>
    <t>cristian.becerra@pctrade.cl</t>
  </si>
  <si>
    <t>pctrade.cl</t>
  </si>
  <si>
    <t>76065079-K</t>
  </si>
  <si>
    <t>BUSTAMANTE Y CARRASCO LIMITAD</t>
  </si>
  <si>
    <t>56-041-2572175</t>
  </si>
  <si>
    <t>56-9-7422937</t>
  </si>
  <si>
    <t>10336566-K</t>
  </si>
  <si>
    <t>Mario Enrique Bustamante Ibarra</t>
  </si>
  <si>
    <t>Bustamante Ibarra</t>
  </si>
  <si>
    <t>bustamantecarrasco@gmail.com</t>
  </si>
  <si>
    <t>76040636-8</t>
  </si>
  <si>
    <t>INMOBILIARIA Y CONSTRUCTORA SAN RAFAEL LTDA.</t>
  </si>
  <si>
    <t>56-32-3189488</t>
  </si>
  <si>
    <t>56-9-7290825</t>
  </si>
  <si>
    <t>PATRICIO HERNAN BARRIOS ALVAREZ</t>
  </si>
  <si>
    <t>BARRIOS ALVAREZ</t>
  </si>
  <si>
    <t>pbarrios.al@gmail.com</t>
  </si>
  <si>
    <t>76215941-4</t>
  </si>
  <si>
    <t>SOCIEDAD CONSTRUCTORA VALENCIA Y LOUBIES LIMITADA</t>
  </si>
  <si>
    <t>+56-02-7695738</t>
  </si>
  <si>
    <t>56-9-3341015</t>
  </si>
  <si>
    <t>10837108-0</t>
  </si>
  <si>
    <t>maurice enrique loubies florit</t>
  </si>
  <si>
    <t>maurice enrique</t>
  </si>
  <si>
    <t>loubies florit</t>
  </si>
  <si>
    <t>maurice.loubies@gmail.com</t>
  </si>
  <si>
    <t>OVALLE S.A</t>
  </si>
  <si>
    <t>OLTOUCH</t>
  </si>
  <si>
    <t>56-61-224485</t>
  </si>
  <si>
    <t>56-9-2231810</t>
  </si>
  <si>
    <t>Juan Luis Pérez Hernández</t>
  </si>
  <si>
    <t>Pérez Hernández</t>
  </si>
  <si>
    <t>16227296-9</t>
  </si>
  <si>
    <t>RODRIGO ANDRES GONZALEZ VELASTIN</t>
  </si>
  <si>
    <t>56-2-8859223</t>
  </si>
  <si>
    <t>56-8-3123613</t>
  </si>
  <si>
    <t>Rodrigo Andrés González Velastín</t>
  </si>
  <si>
    <t>González Velastín</t>
  </si>
  <si>
    <t>rod.gonzalez.vel@gmail.com</t>
  </si>
  <si>
    <t>12137292-4</t>
  </si>
  <si>
    <t>RICARDO DAVID ZAMBRANO MARTINEZ</t>
  </si>
  <si>
    <t>52-73-219512</t>
  </si>
  <si>
    <t>56-7-8139736</t>
  </si>
  <si>
    <t>Ricardo David  Zambrano Martinez</t>
  </si>
  <si>
    <t xml:space="preserve">Ricardo David </t>
  </si>
  <si>
    <t>Zambrano Martinez</t>
  </si>
  <si>
    <t>richard197402@hotmail.com</t>
  </si>
  <si>
    <t>12020640-0</t>
  </si>
  <si>
    <t>LORENA ISABEL DUARTE</t>
  </si>
  <si>
    <t>56-02-7581222</t>
  </si>
  <si>
    <t>56-9-7326242</t>
  </si>
  <si>
    <t>Lorena Isabel  Duarte Acevedo</t>
  </si>
  <si>
    <t xml:space="preserve">Lorena Isabel </t>
  </si>
  <si>
    <t>Duarte Acevedo</t>
  </si>
  <si>
    <t>lore.coaching@gmail.com</t>
  </si>
  <si>
    <t>76179147-8</t>
  </si>
  <si>
    <t>COMERCIALIZADORA DE EQUIPOS Y MAQUINARIAS GS LIMITADA</t>
  </si>
  <si>
    <t>GS LIMITADA</t>
  </si>
  <si>
    <t>56-41-2946857</t>
  </si>
  <si>
    <t>56-9-7336722</t>
  </si>
  <si>
    <t>09080245-3</t>
  </si>
  <si>
    <t>Gustavo  Saez Iglesias</t>
  </si>
  <si>
    <t>gustavosaez.gs@gmail.com</t>
  </si>
  <si>
    <t>76175261-8</t>
  </si>
  <si>
    <t>SOCIEDAD COMERCIAL C Y V MOTOS S.A</t>
  </si>
  <si>
    <t>057-55-549395</t>
  </si>
  <si>
    <t>56-7-7685846</t>
  </si>
  <si>
    <t>13871228-1</t>
  </si>
  <si>
    <t>Mauricio Alejandro Cordero Cruz</t>
  </si>
  <si>
    <t>Cordero Cruz</t>
  </si>
  <si>
    <t>cyvmotoscalama@gmail.com</t>
  </si>
  <si>
    <t>13671397-3</t>
  </si>
  <si>
    <t>MARIO RODRIGO GONZALEZ BETANCUR</t>
  </si>
  <si>
    <t>056-02-7694071</t>
  </si>
  <si>
    <t>56-9-4020213</t>
  </si>
  <si>
    <t>MARIO GONZALEZ BETANCUR</t>
  </si>
  <si>
    <t>GONZALEZ BETANCUR</t>
  </si>
  <si>
    <t>marioiso9001@yahoo.es</t>
  </si>
  <si>
    <t>16355683-9</t>
  </si>
  <si>
    <t>PABLO MANUEL SILVA BOLONA</t>
  </si>
  <si>
    <t>56-02-2264225</t>
  </si>
  <si>
    <t>56-8-2394830</t>
  </si>
  <si>
    <t>Pablo Manuel Silva Boloña</t>
  </si>
  <si>
    <t>Silva Boloña</t>
  </si>
  <si>
    <t>psilvabolona@gmail.com</t>
  </si>
  <si>
    <t>76198386-5</t>
  </si>
  <si>
    <t>ARRIENDO DE MAQUINARIAS Y SERVICIOS ASERMAQ LIMITADA</t>
  </si>
  <si>
    <t>ASERMAQ LTDA</t>
  </si>
  <si>
    <t>56-41-2312834</t>
  </si>
  <si>
    <t>56-9-3239914</t>
  </si>
  <si>
    <t>10214424-4</t>
  </si>
  <si>
    <t>Reinaldo Javier</t>
  </si>
  <si>
    <t>REINALDO JAVIER DINAMARCA LEIVA</t>
  </si>
  <si>
    <t>www.asermaq.cl</t>
  </si>
  <si>
    <t>REINALDO JAVIER</t>
  </si>
  <si>
    <t>DINAMARCA LEIVA</t>
  </si>
  <si>
    <t>javierdinamarca@asermaq.cl</t>
  </si>
  <si>
    <t>asermaq.cl</t>
  </si>
  <si>
    <t>76150504-1</t>
  </si>
  <si>
    <t>SOCIEDAD COMERCIAL JAVALUSI LIMITADA</t>
  </si>
  <si>
    <t>DISTRIBUIDORA JAVALUSI</t>
  </si>
  <si>
    <t>56-2-26644303</t>
  </si>
  <si>
    <t>56-9-8657797</t>
  </si>
  <si>
    <t>12075357-6</t>
  </si>
  <si>
    <t>JAIME MARIO RODRIGUEZ LOPEZ</t>
  </si>
  <si>
    <t>JAIME MARIO</t>
  </si>
  <si>
    <t>RODRIGUEZ LOPEZ</t>
  </si>
  <si>
    <t>javalusi77@gmail.com</t>
  </si>
  <si>
    <t>XTERRAE GEOLOGIA SPA</t>
  </si>
  <si>
    <t>Xterrae Geología</t>
  </si>
  <si>
    <t>56-9-82483179</t>
  </si>
  <si>
    <t>56-8-2483179</t>
  </si>
  <si>
    <t>Rauld</t>
  </si>
  <si>
    <t>Plott</t>
  </si>
  <si>
    <t>Felipe García-Huidobro Covarrubias</t>
  </si>
  <si>
    <t>www.xterrae.cl</t>
  </si>
  <si>
    <t>García-Huidobro Covarrubias</t>
  </si>
  <si>
    <t>16902471-5</t>
  </si>
  <si>
    <t>OSVALDO MAURICIO LETELIER SOTO</t>
  </si>
  <si>
    <t>OMLS</t>
  </si>
  <si>
    <t>56-2-21234567</t>
  </si>
  <si>
    <t>56-6-4218903</t>
  </si>
  <si>
    <t>osvaldo mauricio</t>
  </si>
  <si>
    <t>osvaldo mauricio letelier soto</t>
  </si>
  <si>
    <t>letelier soto</t>
  </si>
  <si>
    <t>rengo.cabal@gmail.com</t>
  </si>
  <si>
    <t>76170861-9</t>
  </si>
  <si>
    <t>ASESORIAS APTICA LIMITADA</t>
  </si>
  <si>
    <t>aptica</t>
  </si>
  <si>
    <t>56-2-22317365</t>
  </si>
  <si>
    <t>56-9-9189620</t>
  </si>
  <si>
    <t>10315296-8</t>
  </si>
  <si>
    <t>Roberto Eduardo bustos espinola</t>
  </si>
  <si>
    <t>bustos espinola</t>
  </si>
  <si>
    <t>roberto.bustos@aptica.cl</t>
  </si>
  <si>
    <t>aptica.cl</t>
  </si>
  <si>
    <t>76217355-7</t>
  </si>
  <si>
    <t>SOCIEDAD CONSTRUCTORA RPS SPA</t>
  </si>
  <si>
    <t>56-35-235664</t>
  </si>
  <si>
    <t>13196712-8</t>
  </si>
  <si>
    <t>RAUL ANDRES TORO GARCIA</t>
  </si>
  <si>
    <t>RAUL ANDRES</t>
  </si>
  <si>
    <t>TORO GARCIA</t>
  </si>
  <si>
    <t>constructorarps.spa@gmail.com</t>
  </si>
  <si>
    <t>SOCIEDAD INMOBILIARIA Y PRESTADORA DE SERVICIOS MEDICOS VIVIRSALUD LIM</t>
  </si>
  <si>
    <t>Vivirsalud Ltda.</t>
  </si>
  <si>
    <t>56-42-2380900</t>
  </si>
  <si>
    <t>56-9-87296830</t>
  </si>
  <si>
    <t>Juan Manuel Silva Lozano</t>
  </si>
  <si>
    <t>www.vivirsalud.cl</t>
  </si>
  <si>
    <t>Silva Lozano</t>
  </si>
  <si>
    <t>76084896-4</t>
  </si>
  <si>
    <t>CONTROL MEDIA CONSULTORES LIMITADA</t>
  </si>
  <si>
    <t>56-02-5555555</t>
  </si>
  <si>
    <t>56-8-7413230</t>
  </si>
  <si>
    <t>14144442-5</t>
  </si>
  <si>
    <t>GASTON ARQUEROS CUEVAS</t>
  </si>
  <si>
    <t>ARQUEROS CUEVAS</t>
  </si>
  <si>
    <t>gastonarqueroscuevas@gmail.com</t>
  </si>
  <si>
    <t>76217152-K</t>
  </si>
  <si>
    <t>ASESORIAS EN TECNOLOGIAS DE INFORMACION LIMITADA</t>
  </si>
  <si>
    <t>ASINTECH</t>
  </si>
  <si>
    <t>56-72-7906773</t>
  </si>
  <si>
    <t>56-9-93187731</t>
  </si>
  <si>
    <t>Rubén Ignacio Castro Núñez</t>
  </si>
  <si>
    <t>www.asintech.cl</t>
  </si>
  <si>
    <t>Rubén Ignacio</t>
  </si>
  <si>
    <t>Castro Núñez</t>
  </si>
  <si>
    <t>rcastro@asintech.cl</t>
  </si>
  <si>
    <t>asintech.cl</t>
  </si>
  <si>
    <t>08744385-K</t>
  </si>
  <si>
    <t>CESAR M. BARRIA ALMONACID</t>
  </si>
  <si>
    <t>56-2-213683</t>
  </si>
  <si>
    <t>56-9-9945560</t>
  </si>
  <si>
    <t>CESAR M.  BARRIA ALMONACID</t>
  </si>
  <si>
    <t xml:space="preserve">CESAR M. </t>
  </si>
  <si>
    <t>BARRIA ALMONACID</t>
  </si>
  <si>
    <t>elchapulin@gmail.com</t>
  </si>
  <si>
    <t>76206469-3</t>
  </si>
  <si>
    <t>ALBARRACIN Y ALBARRACIN LIMITADA</t>
  </si>
  <si>
    <t>56-58-232332</t>
  </si>
  <si>
    <t>10972477-7</t>
  </si>
  <si>
    <t>ALBARRACIN Y ALBARRACIN</t>
  </si>
  <si>
    <t>ALBARRACIN Y</t>
  </si>
  <si>
    <t>ALBARRACIN</t>
  </si>
  <si>
    <t>xpression25@hotmail.com</t>
  </si>
  <si>
    <t>EMPRESA PERIODISTICA EL EPICENTRO S.A.</t>
  </si>
  <si>
    <t>EL EPICENTRO SAP</t>
  </si>
  <si>
    <t>56-32-2971899</t>
  </si>
  <si>
    <t>56-7-3322301</t>
  </si>
  <si>
    <t>JOSE  RIQUELME CARRERA</t>
  </si>
  <si>
    <t>www.elepicentro.cl</t>
  </si>
  <si>
    <t>RIQUELME CARRERA</t>
  </si>
  <si>
    <t>09121668-K</t>
  </si>
  <si>
    <t>RODRIGO MARCELO MEDINA QUEZADA</t>
  </si>
  <si>
    <t>56-65-341028</t>
  </si>
  <si>
    <t>56-8-8275846</t>
  </si>
  <si>
    <t>Rodrigo Marcelo Medina Quezada</t>
  </si>
  <si>
    <t>Gerente de Pruccion</t>
  </si>
  <si>
    <t>Medina Quezada</t>
  </si>
  <si>
    <t>medinamytilus@hotmail.com</t>
  </si>
  <si>
    <t>06552727-8</t>
  </si>
  <si>
    <t>ERNESTO ANTONIO ESCOBAR VALDES</t>
  </si>
  <si>
    <t>56-02-8841895</t>
  </si>
  <si>
    <t>56-8-5772753</t>
  </si>
  <si>
    <t>Ernesto Antonio  Escobar Valdes</t>
  </si>
  <si>
    <t xml:space="preserve">Ernesto Antonio </t>
  </si>
  <si>
    <t>Escobar Valdes</t>
  </si>
  <si>
    <t>antonioescobarv@gmail.com</t>
  </si>
  <si>
    <t>76220186-0</t>
  </si>
  <si>
    <t>SOCIEDAD CONSTRUCTORA R R LIMITADA</t>
  </si>
  <si>
    <t>56-064-352453</t>
  </si>
  <si>
    <t>56-9-2145168</t>
  </si>
  <si>
    <t>10384416-9</t>
  </si>
  <si>
    <t>ramon  ivan oyarzun almonacid</t>
  </si>
  <si>
    <t>ramon  ivan</t>
  </si>
  <si>
    <t>oyarzun almonacid</t>
  </si>
  <si>
    <t>ivan.oyarzun@hotmail.com</t>
  </si>
  <si>
    <t>76266772-K</t>
  </si>
  <si>
    <t>COMERCIALIZADORA E INVERSIONES TODOS LOS SANTOS SPA</t>
  </si>
  <si>
    <t>56-2-32164568</t>
  </si>
  <si>
    <t>56-9-3491470</t>
  </si>
  <si>
    <t>carolina gonzalez pineda</t>
  </si>
  <si>
    <t>gonzalez pineda</t>
  </si>
  <si>
    <t>santasofiafood@gmail.com</t>
  </si>
  <si>
    <t>76492033-3</t>
  </si>
  <si>
    <t>RONIN SPA</t>
  </si>
  <si>
    <t>Ronin Spa</t>
  </si>
  <si>
    <t>56-2-99172326</t>
  </si>
  <si>
    <t>56-9-9172326</t>
  </si>
  <si>
    <t>13233091-3</t>
  </si>
  <si>
    <t>Garabatos</t>
  </si>
  <si>
    <t>José Manuel Garabatos Avila</t>
  </si>
  <si>
    <t>www.roninspa.com</t>
  </si>
  <si>
    <t>Garabatos Avila</t>
  </si>
  <si>
    <t>jm.garabatos@gruporonin.cl</t>
  </si>
  <si>
    <t>gruporonin.cl</t>
  </si>
  <si>
    <t>08336634-6</t>
  </si>
  <si>
    <t>MARIO ANDRES VIEYRA PINTO</t>
  </si>
  <si>
    <t>022-2-2047580</t>
  </si>
  <si>
    <t>56-9-7878963</t>
  </si>
  <si>
    <t>maria carolina rojas santelices</t>
  </si>
  <si>
    <t>maria carolina</t>
  </si>
  <si>
    <t>rojas santelices</t>
  </si>
  <si>
    <t>78089310-9</t>
  </si>
  <si>
    <t>PIACENTINI CHILE LIMITADA</t>
  </si>
  <si>
    <t>056-02-6272110</t>
  </si>
  <si>
    <t>56-9-8437826</t>
  </si>
  <si>
    <t>06242475-3</t>
  </si>
  <si>
    <t>ALFONSO  MONARI ZINI</t>
  </si>
  <si>
    <t>MONARI ZINI</t>
  </si>
  <si>
    <t>amonari@piacentini.cl</t>
  </si>
  <si>
    <t>piacentini.cl</t>
  </si>
  <si>
    <t>76519448-2</t>
  </si>
  <si>
    <t>CONSTRUCTORA FRANCISCO ZULETA GOMEZ E.I.R.L.</t>
  </si>
  <si>
    <t>56-58-2321886</t>
  </si>
  <si>
    <t>56-9-7877323</t>
  </si>
  <si>
    <t>10885474-K</t>
  </si>
  <si>
    <t>Francisco Alexis Zuleta Gomez</t>
  </si>
  <si>
    <t>Zuleta Gomez</t>
  </si>
  <si>
    <t>franciscozuleta@gmail.com</t>
  </si>
  <si>
    <t>76425705-7</t>
  </si>
  <si>
    <t>HR CORREDORES DE SEGUROS SPA</t>
  </si>
  <si>
    <t xml:space="preserve">HR Corredores de Seguros </t>
  </si>
  <si>
    <t>56-2-32091012</t>
  </si>
  <si>
    <t>56-9-9226731</t>
  </si>
  <si>
    <t>10744821-7</t>
  </si>
  <si>
    <t>Runge</t>
  </si>
  <si>
    <t>Arnoldo David</t>
  </si>
  <si>
    <t xml:space="preserve">Arnoldo David Hernandez Runge </t>
  </si>
  <si>
    <t xml:space="preserve">Hernandez Runge </t>
  </si>
  <si>
    <t>arnoldo@hrseguros.cl</t>
  </si>
  <si>
    <t>hrseguros.cl</t>
  </si>
  <si>
    <t>76236914-1</t>
  </si>
  <si>
    <t>JUNTACL SPA</t>
  </si>
  <si>
    <t>56-2-8313637</t>
  </si>
  <si>
    <t>56-5-0136965</t>
  </si>
  <si>
    <t>16359215-0</t>
  </si>
  <si>
    <t>Juan Pablo  Gonzalez Vergara</t>
  </si>
  <si>
    <t>ballesteros.titi@gmail.com</t>
  </si>
  <si>
    <t>76370499-8</t>
  </si>
  <si>
    <t>COMERCIALIZADORA CLAUDIO ANTONIO BERRÍOS NAVARRO E.I.R.L.</t>
  </si>
  <si>
    <t>COMERCIALIZADORA AB</t>
  </si>
  <si>
    <t>56-2-24168121</t>
  </si>
  <si>
    <t>56-6-6088368</t>
  </si>
  <si>
    <t>13938114-9</t>
  </si>
  <si>
    <t>XIMENA GALLEGUILLOS</t>
  </si>
  <si>
    <t>comercializadoraab@gmail.com</t>
  </si>
  <si>
    <t>EMPRESA CONSTRUCTORA FERCAM LIMITADA</t>
  </si>
  <si>
    <t>Constructora Fercam</t>
  </si>
  <si>
    <t>56-02-27161841</t>
  </si>
  <si>
    <t>56-8-9230912</t>
  </si>
  <si>
    <t>SERGIO OCTAVIO CARRASCO MORA</t>
  </si>
  <si>
    <t>SERGIO OCTAVIO</t>
  </si>
  <si>
    <t>CARRASCO MORA</t>
  </si>
  <si>
    <t>GUTIERREZ Y ESPINOZA HERMANOS LIMITADA</t>
  </si>
  <si>
    <t>56-45-2652092</t>
  </si>
  <si>
    <t>56-6-4956544</t>
  </si>
  <si>
    <t xml:space="preserve">GUTIERREZ Y ESPINOZA HERMANOS  </t>
  </si>
  <si>
    <t xml:space="preserve">GUTIERREZ Y ESPINOZA HERMANOS </t>
  </si>
  <si>
    <t>09743576-6</t>
  </si>
  <si>
    <t>PATRICIO EDGARDO SANCHEZ CABRERA</t>
  </si>
  <si>
    <t>0-41-2576149</t>
  </si>
  <si>
    <t>56-8-5238410</t>
  </si>
  <si>
    <t>patricio edgardo  sanchez cabrera</t>
  </si>
  <si>
    <t xml:space="preserve">patricio edgardo </t>
  </si>
  <si>
    <t>sanchez cabrera</t>
  </si>
  <si>
    <t>patriciosanchezcabrera@gmail.com</t>
  </si>
  <si>
    <t>76356501-7</t>
  </si>
  <si>
    <t>CONSTRUCTORA DE LOS RIOS SPA</t>
  </si>
  <si>
    <t>06-32-550586</t>
  </si>
  <si>
    <t>56-8-8563159</t>
  </si>
  <si>
    <t>06879887-6</t>
  </si>
  <si>
    <t>fernando javier zamora perez</t>
  </si>
  <si>
    <t>zamora perez</t>
  </si>
  <si>
    <t>76467706-4</t>
  </si>
  <si>
    <t>FCOCOMPRESORES LIMITADA</t>
  </si>
  <si>
    <t>FCOCOMPRESORES</t>
  </si>
  <si>
    <t>56-02-8914503</t>
  </si>
  <si>
    <t>56-8-1831751</t>
  </si>
  <si>
    <t>Francisco Molina Molina</t>
  </si>
  <si>
    <t>fcocompresores@gmail.com</t>
  </si>
  <si>
    <t>AMANCAY SPA</t>
  </si>
  <si>
    <t>56-5-3436511</t>
  </si>
  <si>
    <t>MARTA LUISA</t>
  </si>
  <si>
    <t>MARTA LUISA MARTINEZ PALMA</t>
  </si>
  <si>
    <t>MARTINEZ PALMA</t>
  </si>
  <si>
    <t>76504282-8</t>
  </si>
  <si>
    <t>SERVICIOS ROBERTH LOPEZ EMPRESA INDIVIDUAL DE RESPONSABILIDAD LIMITAD</t>
  </si>
  <si>
    <t>057-2-245094</t>
  </si>
  <si>
    <t>56-9-3021125</t>
  </si>
  <si>
    <t>22672406-0</t>
  </si>
  <si>
    <t>roberth  lopez</t>
  </si>
  <si>
    <t xml:space="preserve"> gerente</t>
  </si>
  <si>
    <t xml:space="preserve">roberth </t>
  </si>
  <si>
    <t>electroanbasltda@gmail.com</t>
  </si>
  <si>
    <t>76506419-8</t>
  </si>
  <si>
    <t>COMERCIAL AVILA Y PALACIOS LIMITADA</t>
  </si>
  <si>
    <t>56-55-2820057</t>
  </si>
  <si>
    <t>56-8-8099715</t>
  </si>
  <si>
    <t>08042026-9</t>
  </si>
  <si>
    <t>MANUEL GUILLERMO AVILA DELGADO</t>
  </si>
  <si>
    <t>MANUEL GUILLERMO</t>
  </si>
  <si>
    <t>AVILA DELGADO</t>
  </si>
  <si>
    <t>mavilad@gmail.com</t>
  </si>
  <si>
    <t>76271914-2</t>
  </si>
  <si>
    <t>DOMUS SPA</t>
  </si>
  <si>
    <t>DOMUS</t>
  </si>
  <si>
    <t>56-02-28857151</t>
  </si>
  <si>
    <t>56-5-6590090</t>
  </si>
  <si>
    <t>10918761-5</t>
  </si>
  <si>
    <t>GERALD GEOVANI ESPARZA LAGOS</t>
  </si>
  <si>
    <t>www.kdomus.cl</t>
  </si>
  <si>
    <t>GERALD GEOVANI</t>
  </si>
  <si>
    <t>ESPARZA LAGOS</t>
  </si>
  <si>
    <t>domoticadomus@gmail.com</t>
  </si>
  <si>
    <t>12986590-3</t>
  </si>
  <si>
    <t>SANDRA DEL PILAR FIGUEROA ZAPATA</t>
  </si>
  <si>
    <t>56-61-2218312</t>
  </si>
  <si>
    <t>56-9-8194670</t>
  </si>
  <si>
    <t>SANDRA DEL PILAR FIGUEROA  ZAPATA</t>
  </si>
  <si>
    <t>SANDRA DEL PILAR</t>
  </si>
  <si>
    <t>FIGUEROA  ZAPATA</t>
  </si>
  <si>
    <t>figueroasandra3@gmail.com</t>
  </si>
  <si>
    <t>77788390-9</t>
  </si>
  <si>
    <t>AGRICOLA LAS MERCEDES DEL LIMARI LIMITADA</t>
  </si>
  <si>
    <t>56-9-0783318</t>
  </si>
  <si>
    <t>Ulises Contador Espinosa</t>
  </si>
  <si>
    <t>Contador Espinosa</t>
  </si>
  <si>
    <t>gerentelasmercedes@gmail.com</t>
  </si>
  <si>
    <t>10114431-3</t>
  </si>
  <si>
    <t>GASTON DAMIAN EDGARDO GUTIERREZ SEPULVEDA</t>
  </si>
  <si>
    <t>56-42-2412888</t>
  </si>
  <si>
    <t>56-8-2893190</t>
  </si>
  <si>
    <t>Gaston Gutierrez Sepulveda</t>
  </si>
  <si>
    <t>Gutierrez Sepulveda</t>
  </si>
  <si>
    <t>gaston2.0@hotmail.com</t>
  </si>
  <si>
    <t>77269700-7</t>
  </si>
  <si>
    <t>INMOBILIARIA E INVERSIONES SEGMA LIMITADA</t>
  </si>
  <si>
    <t>Aparthotel Aquamarina</t>
  </si>
  <si>
    <t>56-32-2978845</t>
  </si>
  <si>
    <t>56-9-8838855</t>
  </si>
  <si>
    <t>04516645-7</t>
  </si>
  <si>
    <t xml:space="preserve">Gil </t>
  </si>
  <si>
    <t>Sergio Eduardo Gil Seguel</t>
  </si>
  <si>
    <t>www.aquamarina.cl</t>
  </si>
  <si>
    <t>Gil Seguel</t>
  </si>
  <si>
    <t>aparthotel@aquamarina.cl</t>
  </si>
  <si>
    <t>aquamarina.cl</t>
  </si>
  <si>
    <t>76915350-0</t>
  </si>
  <si>
    <t>21 CLIMATIZACION LTDA</t>
  </si>
  <si>
    <t>56-2-25473664</t>
  </si>
  <si>
    <t>56-9-5477462</t>
  </si>
  <si>
    <t>12054148-K</t>
  </si>
  <si>
    <t>Domingo Arturo Hernandez Calderon</t>
  </si>
  <si>
    <t>Domingo Arturo</t>
  </si>
  <si>
    <t>Hernandez Calderon</t>
  </si>
  <si>
    <t>21climatiz@gmail.com</t>
  </si>
  <si>
    <t>76277338-4</t>
  </si>
  <si>
    <t>SOLUCIONES TECNICAS PARA LA MINERIA E INDUSTRIA SPA</t>
  </si>
  <si>
    <t>56-2-27910170</t>
  </si>
  <si>
    <t>56-8-6902412</t>
  </si>
  <si>
    <t>14453846-3</t>
  </si>
  <si>
    <t>RODRIGO MAURICIO VERGARA APABLAZA</t>
  </si>
  <si>
    <t>RODRIGO MAURICIO</t>
  </si>
  <si>
    <t>VERGARA APABLAZA</t>
  </si>
  <si>
    <t>rvergara@soltecmin.cl</t>
  </si>
  <si>
    <t>soltecmin.cl</t>
  </si>
  <si>
    <t>76433612-7</t>
  </si>
  <si>
    <t>SOCIEDAD TURISMO ANCALLE CHILE LIMITADA</t>
  </si>
  <si>
    <t>0056-022-7720558</t>
  </si>
  <si>
    <t>56-9-6498025</t>
  </si>
  <si>
    <t>13451712-3</t>
  </si>
  <si>
    <t>Carlos Eduardo Alarcon Cuitiño</t>
  </si>
  <si>
    <t>Alarcon Cuitiño</t>
  </si>
  <si>
    <t>turismoancallechile@gmail.com</t>
  </si>
  <si>
    <t>76063552-9</t>
  </si>
  <si>
    <t>ECONOMET SPA</t>
  </si>
  <si>
    <t>56-2-22332197</t>
  </si>
  <si>
    <t>56-9-5236436</t>
  </si>
  <si>
    <t>14167828-0</t>
  </si>
  <si>
    <t>Juan  Lecaros</t>
  </si>
  <si>
    <t>Lecaros</t>
  </si>
  <si>
    <t>jlecarosn@economet.cl</t>
  </si>
  <si>
    <t>economet.cl</t>
  </si>
  <si>
    <t>76518995-0</t>
  </si>
  <si>
    <t>PRODUCCIONES DE EVENTOS ALKIMIA SPA</t>
  </si>
  <si>
    <t>56-41-3174195</t>
  </si>
  <si>
    <t>56-9-8206137</t>
  </si>
  <si>
    <t>09997281-5</t>
  </si>
  <si>
    <t>veronica cecilia lagos baeza</t>
  </si>
  <si>
    <t>veronica cecilia</t>
  </si>
  <si>
    <t>lagos baeza</t>
  </si>
  <si>
    <t>vlagosb@gmail.com</t>
  </si>
  <si>
    <t>76505118-5</t>
  </si>
  <si>
    <t>R Y P SERVICIOS INTEGRALES SPA</t>
  </si>
  <si>
    <t>96997360-K</t>
  </si>
  <si>
    <t>APLICACIONES EN PISOS INDUSTRIALES S A</t>
  </si>
  <si>
    <t>56-2-25448436</t>
  </si>
  <si>
    <t>56-7-4765976</t>
  </si>
  <si>
    <t>05221047-K</t>
  </si>
  <si>
    <t>Rodrigo Solovera Castillo</t>
  </si>
  <si>
    <t>Solovera Castillo</t>
  </si>
  <si>
    <t>aplicaciones@pisoindustrial.cl</t>
  </si>
  <si>
    <t>pisoindustrial.cl</t>
  </si>
  <si>
    <t>COMERCIALIZADORA CHECKMATE LIMITADA</t>
  </si>
  <si>
    <t>COMERCIALIZADORA CHECKMATE LTDA</t>
  </si>
  <si>
    <t>56-41-3163998</t>
  </si>
  <si>
    <t>56-9-4002925</t>
  </si>
  <si>
    <t>LUIS ALBERTO JAQUE ACEVEDO</t>
  </si>
  <si>
    <t>www.checkmate.cl</t>
  </si>
  <si>
    <t>JAQUE ACEVEDO</t>
  </si>
  <si>
    <t>76436115-6</t>
  </si>
  <si>
    <t>CONTAINER STORE SPA</t>
  </si>
  <si>
    <t>56-4-2128721</t>
  </si>
  <si>
    <t>12100750-9</t>
  </si>
  <si>
    <t>Ezio Paolo Gorziglia Suarez</t>
  </si>
  <si>
    <t>Ezio Paolo</t>
  </si>
  <si>
    <t>Gorziglia Suarez</t>
  </si>
  <si>
    <t>76404359-6</t>
  </si>
  <si>
    <t>TRANSPORTES Y SERVICIOS MELINKA SPA</t>
  </si>
  <si>
    <t>02-2-4812948</t>
  </si>
  <si>
    <t>56-7-5486998</t>
  </si>
  <si>
    <t>Carlos Armando Leiva Carrasco</t>
  </si>
  <si>
    <t>Carlos Armando</t>
  </si>
  <si>
    <t>Leiva Carrasco</t>
  </si>
  <si>
    <t>carloz.leiva@gmail.com</t>
  </si>
  <si>
    <t>76339089-6</t>
  </si>
  <si>
    <t>IMPORTADORA EXPORTADORA Y COMERCIALIZADORA FROZEN TURTTLE LIMITADA</t>
  </si>
  <si>
    <t>10487526-2</t>
  </si>
  <si>
    <t>05113807-4</t>
  </si>
  <si>
    <t>SPORTIVASERVICE</t>
  </si>
  <si>
    <t>56-2-24437112</t>
  </si>
  <si>
    <t>Antonio Meriño Jara</t>
  </si>
  <si>
    <t>Meriño Jara</t>
  </si>
  <si>
    <t>sportivaservice@hotmail.com</t>
  </si>
  <si>
    <t>LORENA MORAGA RODRIGUEZ INVERSIONES EMPRESA INDIVIDUAL DE RESPONSABILI</t>
  </si>
  <si>
    <t>BRISNACKS</t>
  </si>
  <si>
    <t>56-02-22474265</t>
  </si>
  <si>
    <t>56-8-8860207</t>
  </si>
  <si>
    <t>LORENA ANDREA MORAGA RODRÍGUEZ</t>
  </si>
  <si>
    <t>MORAGA RODRÍGUEZ</t>
  </si>
  <si>
    <t>76043553-8</t>
  </si>
  <si>
    <t>56-02-26347319</t>
  </si>
  <si>
    <t>56-9-9494056</t>
  </si>
  <si>
    <t>10224368-4</t>
  </si>
  <si>
    <t>Eduardo Javier Medina Cabero</t>
  </si>
  <si>
    <t>Medina Cabero</t>
  </si>
  <si>
    <t>eduardo@promobox.cl</t>
  </si>
  <si>
    <t>promobox.cl</t>
  </si>
  <si>
    <t>76516855-4</t>
  </si>
  <si>
    <t>DEPÓSITO DE MADERAS Y CONSTRUCTORA RYR SPA</t>
  </si>
  <si>
    <t>56-42-2464165</t>
  </si>
  <si>
    <t>56-7-4002816</t>
  </si>
  <si>
    <t>13128672-4</t>
  </si>
  <si>
    <t>Jose Luis Rubio</t>
  </si>
  <si>
    <t>constructoraryrspa@gmail.com</t>
  </si>
  <si>
    <t>ANIBAL ANTONIO PARGA MORA</t>
  </si>
  <si>
    <t>041-2-951976</t>
  </si>
  <si>
    <t>56-9-4833960</t>
  </si>
  <si>
    <t xml:space="preserve">anibal  parga mora </t>
  </si>
  <si>
    <t xml:space="preserve">anibal </t>
  </si>
  <si>
    <t xml:space="preserve">parga mora </t>
  </si>
  <si>
    <t>estebanaedosaez@gmail.com</t>
  </si>
  <si>
    <t>CONSTRUCTORA E INGENIERIA TERRANOVA SPA</t>
  </si>
  <si>
    <t>56-9-91546315</t>
  </si>
  <si>
    <t>56-9-1546315</t>
  </si>
  <si>
    <t>Abdias</t>
  </si>
  <si>
    <t>Abdias Bicri Andrade Rojas</t>
  </si>
  <si>
    <t>http://ccd.cl/</t>
  </si>
  <si>
    <t>Abdias Bicri</t>
  </si>
  <si>
    <t>Andrade Rojas</t>
  </si>
  <si>
    <t>a.andrade@hterranova.cl</t>
  </si>
  <si>
    <t>hterranova.cl</t>
  </si>
  <si>
    <t>76475883-8</t>
  </si>
  <si>
    <t>PRISMA INVERSIONES SPA</t>
  </si>
  <si>
    <t>OPTICA PRISMA INVERSIONES SpA</t>
  </si>
  <si>
    <t>56-22-2264972</t>
  </si>
  <si>
    <t>56-9-8990671</t>
  </si>
  <si>
    <t>12367289-5</t>
  </si>
  <si>
    <t>CARLOS ALBERTO LOPEZ  VERA</t>
  </si>
  <si>
    <t>www.opticaprisma.cl</t>
  </si>
  <si>
    <t>LOPEZ  VERA</t>
  </si>
  <si>
    <t>carloslopezoptico@gmail.com</t>
  </si>
  <si>
    <t>76020936-8</t>
  </si>
  <si>
    <t>SOCIEDAD DISTRIBUIDORA SALVATIERRA Y COMPANIA LIMITADA</t>
  </si>
  <si>
    <t>56-51-2251196</t>
  </si>
  <si>
    <t>56-9-5831941</t>
  </si>
  <si>
    <t>06316892-0</t>
  </si>
  <si>
    <t>Luis Manuel Salvatierra Saavedra</t>
  </si>
  <si>
    <t>Salvatierra Saavedra</t>
  </si>
  <si>
    <t>hospitalveterinariosalvatierra@gmail.com</t>
  </si>
  <si>
    <t>76382036-K</t>
  </si>
  <si>
    <t>VISTA INGENIERÍA LIMITADA</t>
  </si>
  <si>
    <t>Control de Flota</t>
  </si>
  <si>
    <t>56-2-25830040</t>
  </si>
  <si>
    <t>56-9-2186307</t>
  </si>
  <si>
    <t>10863612-2</t>
  </si>
  <si>
    <t>Gebauer</t>
  </si>
  <si>
    <t>crivas@vistati.com</t>
  </si>
  <si>
    <t>76227471-K</t>
  </si>
  <si>
    <t>EMPRESA DE SERVICIOS ROXANA MARILYN DABED TOZO EIRL</t>
  </si>
  <si>
    <t>56-53-2522762</t>
  </si>
  <si>
    <t>56-9-1287642</t>
  </si>
  <si>
    <t>07359258-5</t>
  </si>
  <si>
    <t>Roxana Marilyn Dabed Tozo</t>
  </si>
  <si>
    <t>Roxana Marilyn</t>
  </si>
  <si>
    <t>Dabed Tozo</t>
  </si>
  <si>
    <t>chanydabed@gmail.com</t>
  </si>
  <si>
    <t>76432949-K</t>
  </si>
  <si>
    <t>SOCIEDAD DE CONSTRUCCION Y TRANSPORTES CAOS LIMITADA</t>
  </si>
  <si>
    <t>56-9-6656437</t>
  </si>
  <si>
    <t>15519097-3</t>
  </si>
  <si>
    <t>Tania Vanessa  Cáceres Osorio</t>
  </si>
  <si>
    <t xml:space="preserve">Tania Vanessa </t>
  </si>
  <si>
    <t>Cáceres Osorio</t>
  </si>
  <si>
    <t>taniacaceres.o@gmail.com</t>
  </si>
  <si>
    <t>76512279-1</t>
  </si>
  <si>
    <t>IMPORTADORA Y COMERCIALIZADORA DENTOBAL SPA</t>
  </si>
  <si>
    <t>Dentobal</t>
  </si>
  <si>
    <t>56-2-2424981</t>
  </si>
  <si>
    <t>56-7-6188650</t>
  </si>
  <si>
    <t>17089094-9</t>
  </si>
  <si>
    <t>Irazabal</t>
  </si>
  <si>
    <t>Karger</t>
  </si>
  <si>
    <t>Juan Pablo Irazabal Karger</t>
  </si>
  <si>
    <t>www.dentobal.cl</t>
  </si>
  <si>
    <t>Irazabal Karger</t>
  </si>
  <si>
    <t>jpirazabal@dentobal.cl</t>
  </si>
  <si>
    <t>dentobal.cl</t>
  </si>
  <si>
    <t>11608638-7</t>
  </si>
  <si>
    <t>JUAN FELIPE SANTIBANEZ HERNANDEZ</t>
  </si>
  <si>
    <t>56-9-2804034</t>
  </si>
  <si>
    <t>JUAN FELIPE SANTIBAÑEZ HERNANDEZ</t>
  </si>
  <si>
    <t>JUAN FELIPE</t>
  </si>
  <si>
    <t>SANTIBAÑEZ HERNANDEZ</t>
  </si>
  <si>
    <t>76061539-0</t>
  </si>
  <si>
    <t>SERVICIOS NETTLE HERMANOS LIMITADA</t>
  </si>
  <si>
    <t>NETTLE HNOS. LTDA.</t>
  </si>
  <si>
    <t>15731262-6</t>
  </si>
  <si>
    <t>NETTLE</t>
  </si>
  <si>
    <t>JAMES</t>
  </si>
  <si>
    <t>JAMES DAVID NETTLE HENRIQUEZ</t>
  </si>
  <si>
    <t>Gerente Comefrcial</t>
  </si>
  <si>
    <t>JAMES DAVID</t>
  </si>
  <si>
    <t>NETTLE HENRIQUEZ</t>
  </si>
  <si>
    <t>76381850-0</t>
  </si>
  <si>
    <t>COMERCIAL Y SERVICIOS MARCELA DEL PILAR RAMOS CONTRERAS E.I.R.L</t>
  </si>
  <si>
    <t>digital center</t>
  </si>
  <si>
    <t>56-71-2224304</t>
  </si>
  <si>
    <t>56-9-9821955</t>
  </si>
  <si>
    <t>08729091-3</t>
  </si>
  <si>
    <t>marcela del pilar ramos contreras</t>
  </si>
  <si>
    <t>marcela del pilar</t>
  </si>
  <si>
    <t>ramos contreras</t>
  </si>
  <si>
    <t>digitalcenter111@gmail.com</t>
  </si>
  <si>
    <t>STREET MACHINE CORP S.A.</t>
  </si>
  <si>
    <t>SM Corp</t>
  </si>
  <si>
    <t>56-2-2484873</t>
  </si>
  <si>
    <t>56-9-4196738</t>
  </si>
  <si>
    <t>DIUANA</t>
  </si>
  <si>
    <t>NAZAR</t>
  </si>
  <si>
    <t xml:space="preserve">PATRICIA ANDRONIKE </t>
  </si>
  <si>
    <t>Patricia Andronike  Diuana Nazar</t>
  </si>
  <si>
    <t>Patricia Andronike</t>
  </si>
  <si>
    <t xml:space="preserve"> Diuana Nazar</t>
  </si>
  <si>
    <t>79869260-7</t>
  </si>
  <si>
    <t>TRANSPORTES RENCARGO LTDA</t>
  </si>
  <si>
    <t>TRANSPORTE RENCARGO LTDA</t>
  </si>
  <si>
    <t>+56-32-2750637</t>
  </si>
  <si>
    <t>56-9-2507159</t>
  </si>
  <si>
    <t>09833290-1</t>
  </si>
  <si>
    <t>NICOLINI</t>
  </si>
  <si>
    <t>JUAN CLAUDIO</t>
  </si>
  <si>
    <t>JUAN CLAUDIO  NICOLINI ARAYA</t>
  </si>
  <si>
    <t>www.transportesrencargo.cl</t>
  </si>
  <si>
    <t xml:space="preserve">JUAN CLAUDIO </t>
  </si>
  <si>
    <t>NICOLINI ARAYA</t>
  </si>
  <si>
    <t>jclaudionicolini@gmail.com</t>
  </si>
  <si>
    <t>76503117-6</t>
  </si>
  <si>
    <t>CONSTRUCTORA Y COMERCIALIZADORA LOS LAURELES SPA</t>
  </si>
  <si>
    <t>LOS LAURELES SPA</t>
  </si>
  <si>
    <t>56-43-2230617</t>
  </si>
  <si>
    <t>56-7-7068111</t>
  </si>
  <si>
    <t>12934801-1</t>
  </si>
  <si>
    <t>Bradanovich</t>
  </si>
  <si>
    <t>Patricio Hernan Escobar Beltran</t>
  </si>
  <si>
    <t>Escobar Beltran</t>
  </si>
  <si>
    <t>loslaureles.spa@gmail.com</t>
  </si>
  <si>
    <t>78763610-1</t>
  </si>
  <si>
    <t>AGRICOLA LOS CUERNOS LTDA</t>
  </si>
  <si>
    <t>56-02-23557800</t>
  </si>
  <si>
    <t>56-9-8299313</t>
  </si>
  <si>
    <t>05546951-2</t>
  </si>
  <si>
    <t>Juan Andrés Horn Perez</t>
  </si>
  <si>
    <t>Horn Perez</t>
  </si>
  <si>
    <t>jhorn@fosfoquim.cl</t>
  </si>
  <si>
    <t>77546780-0</t>
  </si>
  <si>
    <t>ASESORIAS E INVERSIONES HORIZONTE LIMITADA</t>
  </si>
  <si>
    <t>56-2-27259466</t>
  </si>
  <si>
    <t>56-6-3405175</t>
  </si>
  <si>
    <t>07425329-6</t>
  </si>
  <si>
    <t>ALEJANDRO MORA CHAMORRO</t>
  </si>
  <si>
    <t>MORA CHAMORRO</t>
  </si>
  <si>
    <t>alejandro.mora8@gmail.com</t>
  </si>
  <si>
    <t>76477114-1</t>
  </si>
  <si>
    <t>INGEWOOD LIMITADA</t>
  </si>
  <si>
    <t>56-2-27662161</t>
  </si>
  <si>
    <t>56-9-7903449</t>
  </si>
  <si>
    <t>05235227-4</t>
  </si>
  <si>
    <t>CARLOS ORLANDO PEREZ ORELLANA</t>
  </si>
  <si>
    <t>CARLOS ORLANDO</t>
  </si>
  <si>
    <t>PEREZ ORELLANA</t>
  </si>
  <si>
    <t>76458912-2</t>
  </si>
  <si>
    <t>BOTILLERIA VICTOR MANUEL SANCHEZ HENRIQUEZ EMPRESA INDIVIDUAL DE RESPO</t>
  </si>
  <si>
    <t>56-22-2784900</t>
  </si>
  <si>
    <t>56-9-5235752</t>
  </si>
  <si>
    <t>14128327-8</t>
  </si>
  <si>
    <t xml:space="preserve">victor manuel sanchez henriquez </t>
  </si>
  <si>
    <t xml:space="preserve">gerente comercial </t>
  </si>
  <si>
    <t xml:space="preserve">sanchez henriquez </t>
  </si>
  <si>
    <t>sanchezhenriquez.victor@gmail.com</t>
  </si>
  <si>
    <t>76079735-9</t>
  </si>
  <si>
    <t>FORESTAL ENTRE RIOS LIMITADA</t>
  </si>
  <si>
    <t>00-00-11111111</t>
  </si>
  <si>
    <t>56-9-6794774</t>
  </si>
  <si>
    <t>07604090-7</t>
  </si>
  <si>
    <t xml:space="preserve">Jaime Erlin Jiménez Lagos </t>
  </si>
  <si>
    <t>Jaime Erlin</t>
  </si>
  <si>
    <t xml:space="preserve">Jiménez Lagos </t>
  </si>
  <si>
    <t>fentreriosltda@gmail.com</t>
  </si>
  <si>
    <t>MULTIPISOS LIMITADA</t>
  </si>
  <si>
    <t xml:space="preserve">Multipisos LTDA. </t>
  </si>
  <si>
    <t>56-02-29818073</t>
  </si>
  <si>
    <t>56-9-7379494</t>
  </si>
  <si>
    <t xml:space="preserve">HABIBI </t>
  </si>
  <si>
    <t xml:space="preserve">GHULAM </t>
  </si>
  <si>
    <t xml:space="preserve">Ghulam Hazrat Habibi </t>
  </si>
  <si>
    <t>Ghulam Hazrat</t>
  </si>
  <si>
    <t xml:space="preserve">Habibi </t>
  </si>
  <si>
    <t>76483147-0</t>
  </si>
  <si>
    <t>CUMBRES CAPACITACIÓN LIMITADA</t>
  </si>
  <si>
    <t>Cumbres Otec</t>
  </si>
  <si>
    <t>56-72-2428569</t>
  </si>
  <si>
    <t>56-9-9155001</t>
  </si>
  <si>
    <t>14382234-6</t>
  </si>
  <si>
    <t xml:space="preserve">Joselyn </t>
  </si>
  <si>
    <t>Joselyn Guzmán Rodríguez</t>
  </si>
  <si>
    <t>www.cumbresotec.cl</t>
  </si>
  <si>
    <t>Guzmán Rodríguez</t>
  </si>
  <si>
    <t>jguzmanr@cumbresotec.cl</t>
  </si>
  <si>
    <t>cumbresotec.cl</t>
  </si>
  <si>
    <t>76519249-8</t>
  </si>
  <si>
    <t>SMS IMPLEMENTOS DE ASEO LIMITADA</t>
  </si>
  <si>
    <t>56-72-427665</t>
  </si>
  <si>
    <t>56-9-6350517</t>
  </si>
  <si>
    <t>15104641-K</t>
  </si>
  <si>
    <t>JONATAN  ZAMORANO GUAJARDO</t>
  </si>
  <si>
    <t xml:space="preserve">JONATAN </t>
  </si>
  <si>
    <t>ZAMORANO GUAJARDO</t>
  </si>
  <si>
    <t>jzamorano_14@hotmail.com</t>
  </si>
  <si>
    <t>JC SEGURIDAD S.A.</t>
  </si>
  <si>
    <t>JC SEGURIDAD S.A</t>
  </si>
  <si>
    <t>56-055-2837261</t>
  </si>
  <si>
    <t>56-7-9693716</t>
  </si>
  <si>
    <t>Juleff</t>
  </si>
  <si>
    <t>CLAUDIO ANDRES ARIAS CUBILLOS</t>
  </si>
  <si>
    <t>ARIAS CUBILLOS</t>
  </si>
  <si>
    <t>76430379-2</t>
  </si>
  <si>
    <t>FABRICA Y COMERCIALIZADORA DE HELADOS VILLAFRANCA DEL BIERZO LIMITADA</t>
  </si>
  <si>
    <t>02-2-25281189</t>
  </si>
  <si>
    <t>56-9-4194687</t>
  </si>
  <si>
    <t>06927414-5</t>
  </si>
  <si>
    <t>Francisco Lopez</t>
  </si>
  <si>
    <t>VSM ASOCIADOS SPA</t>
  </si>
  <si>
    <t>VSM SPA</t>
  </si>
  <si>
    <t>56-9-8265315</t>
  </si>
  <si>
    <t>HORMAZABAL</t>
  </si>
  <si>
    <t>VICTOR MARCELO SAN MARTIN</t>
  </si>
  <si>
    <t>VICTOR MARCELO</t>
  </si>
  <si>
    <t>10124419-9</t>
  </si>
  <si>
    <t>RICARDO CHULAK</t>
  </si>
  <si>
    <t>56-052-225309</t>
  </si>
  <si>
    <t>56-9-9714747</t>
  </si>
  <si>
    <t>Ricardo Alberto Chulak Llarlluri</t>
  </si>
  <si>
    <t>Chulak Llarlluri</t>
  </si>
  <si>
    <t>ricardo.chulak@gmail.com</t>
  </si>
  <si>
    <t>ASESORES Y CONSULTORES DE INTELIGENCIA EMPRESARIAL SPA</t>
  </si>
  <si>
    <t>BackSpace SpA</t>
  </si>
  <si>
    <t>56-2-2468919</t>
  </si>
  <si>
    <t>56-9-82487717</t>
  </si>
  <si>
    <t>Pancorvo</t>
  </si>
  <si>
    <t>Picasso</t>
  </si>
  <si>
    <t>Maurizio Pancorvo Picasso</t>
  </si>
  <si>
    <t>www.backspace.cl</t>
  </si>
  <si>
    <t>Pancorvo Picasso</t>
  </si>
  <si>
    <t>76189196-0</t>
  </si>
  <si>
    <t>CONSTRUCTORA SEMINARIO LIMITADA</t>
  </si>
  <si>
    <t>56-71-2686432</t>
  </si>
  <si>
    <t>56-9-9440012</t>
  </si>
  <si>
    <t>Pedro Antonio Rojas Rojas</t>
  </si>
  <si>
    <t>constructoraseminario76@gmail.com</t>
  </si>
  <si>
    <t>INGENIERIA SERVITEC LIMITADA</t>
  </si>
  <si>
    <t>SERVITEC</t>
  </si>
  <si>
    <t>56-2-2321193</t>
  </si>
  <si>
    <t>56-9-4194288</t>
  </si>
  <si>
    <t>Walterio Andres</t>
  </si>
  <si>
    <t xml:space="preserve">walterio andres osorio catalán </t>
  </si>
  <si>
    <t>walterio andres</t>
  </si>
  <si>
    <t xml:space="preserve">osorio catalán </t>
  </si>
  <si>
    <t>56-64-246013</t>
  </si>
  <si>
    <t>56-6-8483637</t>
  </si>
  <si>
    <t>jose luis herrera navarro</t>
  </si>
  <si>
    <t>herrera navarro</t>
  </si>
  <si>
    <t>jlhmaderas@gmail.com</t>
  </si>
  <si>
    <t>VICTOR HUGO FERNANDO OSSES ESCUDERO</t>
  </si>
  <si>
    <t>Panaderia y Pasteleria La Nueva Republica</t>
  </si>
  <si>
    <t>56-073-218046</t>
  </si>
  <si>
    <t>56-9-4394743</t>
  </si>
  <si>
    <t>Victor Hugo Osses Escudero</t>
  </si>
  <si>
    <t>Osses Escudero</t>
  </si>
  <si>
    <t>10684177-2</t>
  </si>
  <si>
    <t>SOLANGE MARIBEL LOPEZ SEPULVEDA</t>
  </si>
  <si>
    <t>5480-065-511072</t>
  </si>
  <si>
    <t>56-6-6301388</t>
  </si>
  <si>
    <t>Solange Maribel  López Sepúlveda</t>
  </si>
  <si>
    <t>gerente de la empresa</t>
  </si>
  <si>
    <t>Solange Maribel</t>
  </si>
  <si>
    <t xml:space="preserve"> López Sepúlveda</t>
  </si>
  <si>
    <t>solangeindo@hotmail.com</t>
  </si>
  <si>
    <t>SOCIEDAD CONSTRUCTORA Y MANTENCION INDUSTRIAL CONMAN LIMITADA</t>
  </si>
  <si>
    <t>56-43-362036</t>
  </si>
  <si>
    <t>56-8-4392064</t>
  </si>
  <si>
    <t>Raúl Alejandro Bustos Carrillo</t>
  </si>
  <si>
    <t>Raúl Alejandro</t>
  </si>
  <si>
    <t>Bustos Carrillo</t>
  </si>
  <si>
    <t>76038228-0</t>
  </si>
  <si>
    <t>INDUSTRIA PANIFICADORA ITALIANA Y COMPANIA LIMITADA</t>
  </si>
  <si>
    <t>DOMUS TONINO</t>
  </si>
  <si>
    <t>56-73-2323379</t>
  </si>
  <si>
    <t>56-8-5282519</t>
  </si>
  <si>
    <t xml:space="preserve">ORELLANA </t>
  </si>
  <si>
    <t>PEZO</t>
  </si>
  <si>
    <t xml:space="preserve">CARLOS BENILDO </t>
  </si>
  <si>
    <t>CARLOS JOSE ORELLANA ROJAS</t>
  </si>
  <si>
    <t>ORELLANA ROJAS</t>
  </si>
  <si>
    <t>PRIMETELECOM LIMITADA</t>
  </si>
  <si>
    <t>Primetelecom</t>
  </si>
  <si>
    <t>56-2-7976800</t>
  </si>
  <si>
    <t>56-7-3970169</t>
  </si>
  <si>
    <t>Labbé</t>
  </si>
  <si>
    <t>Juan Carlos Labbé Solar</t>
  </si>
  <si>
    <t>www.primetelecom.cl</t>
  </si>
  <si>
    <t>Labbé Solar</t>
  </si>
  <si>
    <t>DCA GROUP EMPRESA INGENIERIA SERVICIOS LIMITADA</t>
  </si>
  <si>
    <t>DCA GROUP EMPRESA INGENIERIA &amp; SERVICIOS LIMITADA</t>
  </si>
  <si>
    <t>56-32-2214840</t>
  </si>
  <si>
    <t>56-8-8393012</t>
  </si>
  <si>
    <t>VALVERDE</t>
  </si>
  <si>
    <t>DCA GROUP LTDA</t>
  </si>
  <si>
    <t>www.dcagroup.cl</t>
  </si>
  <si>
    <t>DCA</t>
  </si>
  <si>
    <t>GROUP LTDA</t>
  </si>
  <si>
    <t>INVERSIONES NOESIS LIMITADA</t>
  </si>
  <si>
    <t>Noesis Creaciones</t>
  </si>
  <si>
    <t>56-2-29986963</t>
  </si>
  <si>
    <t>56-7-2161623</t>
  </si>
  <si>
    <t xml:space="preserve">Scheide </t>
  </si>
  <si>
    <t>Lopes</t>
  </si>
  <si>
    <t>Giovanni Andreani Cabrera</t>
  </si>
  <si>
    <t>www.noesischile.com</t>
  </si>
  <si>
    <t>Andreani Cabrera</t>
  </si>
  <si>
    <t>11325833-0</t>
  </si>
  <si>
    <t>RAMON ANTONIO LEYTON DIAZ</t>
  </si>
  <si>
    <t>56-055-778194</t>
  </si>
  <si>
    <t>56-9-5414401</t>
  </si>
  <si>
    <t>Ramon Antonio Leyton Diaz</t>
  </si>
  <si>
    <t>Leyton Diaz</t>
  </si>
  <si>
    <t>r-j-c@hotmail.es</t>
  </si>
  <si>
    <t>17744260-7</t>
  </si>
  <si>
    <t>IGNACIO SEBASTIAN SAAVEDRA ALVAREZ</t>
  </si>
  <si>
    <t>56-43-234354</t>
  </si>
  <si>
    <t>56-9-0709359</t>
  </si>
  <si>
    <t>Ignacio Sebastian Saavedra Alvarez</t>
  </si>
  <si>
    <t>Ignacio Sebastian</t>
  </si>
  <si>
    <t>Saavedra Alvarez</t>
  </si>
  <si>
    <t>ig.saavedra@hotmail.com</t>
  </si>
  <si>
    <t>JAIME PEDRO CARRILLO MORALES</t>
  </si>
  <si>
    <t>56-45-2242527</t>
  </si>
  <si>
    <t>56-9-6439246</t>
  </si>
  <si>
    <t>jaime pedro carrillo morales</t>
  </si>
  <si>
    <t>jaime pedro</t>
  </si>
  <si>
    <t>carrillo morales</t>
  </si>
  <si>
    <t>76152013-K</t>
  </si>
  <si>
    <t>SOCIEDAD COMERCIAL CHILE CANADA LIMITADA</t>
  </si>
  <si>
    <t>57-33-715470</t>
  </si>
  <si>
    <t>56-9-7324373</t>
  </si>
  <si>
    <t>13279432-4</t>
  </si>
  <si>
    <t>HANS  EDUARDO HARNISCH TRONCOSO</t>
  </si>
  <si>
    <t>HANS  EDUARDO</t>
  </si>
  <si>
    <t>HARNISCH TRONCOSO</t>
  </si>
  <si>
    <t>comercialeduardo@yahoo.es</t>
  </si>
  <si>
    <t>056-072-510704</t>
  </si>
  <si>
    <t>56-9-2443798</t>
  </si>
  <si>
    <t>JUAN ANTONIIO  BARAHONA ROJAS</t>
  </si>
  <si>
    <t xml:space="preserve">JUAN ANTONIIO </t>
  </si>
  <si>
    <t>BARAHONA ROJAS</t>
  </si>
  <si>
    <t>76192791-4</t>
  </si>
  <si>
    <t>EMPRESA DE SEGURIDAD Y RECURSOS HUMANOS ZETA LIMITADA</t>
  </si>
  <si>
    <t>56-41-3164226</t>
  </si>
  <si>
    <t>56-6-7271094</t>
  </si>
  <si>
    <t>09956837-2</t>
  </si>
  <si>
    <t>jose oscar venegas palavecino</t>
  </si>
  <si>
    <t>jose oscar</t>
  </si>
  <si>
    <t>venegas palavecino</t>
  </si>
  <si>
    <t>zetaseguridad@gmail.com</t>
  </si>
  <si>
    <t>10890008-3</t>
  </si>
  <si>
    <t>SOMRIU S.L.</t>
  </si>
  <si>
    <t>056-045-277683</t>
  </si>
  <si>
    <t>56-5-7278913</t>
  </si>
  <si>
    <t>Paulina  Sandoval Gutierrez</t>
  </si>
  <si>
    <t>Sandoval Gutierrez</t>
  </si>
  <si>
    <t>polin1975@hotmail.com</t>
  </si>
  <si>
    <t>12696982-1</t>
  </si>
  <si>
    <t>GUILLERMO ANDRES ASTETE MEDINA</t>
  </si>
  <si>
    <t>56-41-2939988</t>
  </si>
  <si>
    <t>56-9-0739126</t>
  </si>
  <si>
    <t>guillermo  astete medina</t>
  </si>
  <si>
    <t xml:space="preserve">guillermo </t>
  </si>
  <si>
    <t>astete medina</t>
  </si>
  <si>
    <t>extinvial@gmail.com</t>
  </si>
  <si>
    <t>09917643-1</t>
  </si>
  <si>
    <t>JOSE EDUARDO MATAMALA CARRASCO</t>
  </si>
  <si>
    <t>56-02-7894561</t>
  </si>
  <si>
    <t>MATAMALA CARRASCO</t>
  </si>
  <si>
    <t>08876048-4</t>
  </si>
  <si>
    <t>JOHN ALBARRAN ARAYA</t>
  </si>
  <si>
    <t>56-041-2331681</t>
  </si>
  <si>
    <t>56-9-3550480</t>
  </si>
  <si>
    <t>JOHN</t>
  </si>
  <si>
    <t>ALBARRAN ARAYA</t>
  </si>
  <si>
    <t>jalbarran762@gmail.com</t>
  </si>
  <si>
    <t>78755790-2</t>
  </si>
  <si>
    <t>SOC AGRICOLA TRICAHUE LTDA</t>
  </si>
  <si>
    <t>TRICAHUE</t>
  </si>
  <si>
    <t>56-75-322585</t>
  </si>
  <si>
    <t>08481506-3</t>
  </si>
  <si>
    <t>Hector Fernando Camposano Larraechea</t>
  </si>
  <si>
    <t>Hector Fernando</t>
  </si>
  <si>
    <t>Camposano Larraechea</t>
  </si>
  <si>
    <t>tricahuecurico@gmail.com</t>
  </si>
  <si>
    <t>CJ SYSTEM SEGURIDAD LIMITADA</t>
  </si>
  <si>
    <t>CJ System Ltda.</t>
  </si>
  <si>
    <t>56-71-2682953</t>
  </si>
  <si>
    <t>56-9-6406396</t>
  </si>
  <si>
    <t>Wilson Edgardo</t>
  </si>
  <si>
    <t>Wilson Edgardo Bello Martinez</t>
  </si>
  <si>
    <t>Gerente Operaciones.</t>
  </si>
  <si>
    <t>www.cjsystem.cl</t>
  </si>
  <si>
    <t>Bello Martinez</t>
  </si>
  <si>
    <t>76216644-5</t>
  </si>
  <si>
    <t>SUMINISTROS SOLARES CHILE LIMITADA</t>
  </si>
  <si>
    <t>SumSol Chile Ltda</t>
  </si>
  <si>
    <t>56-9-56421987</t>
  </si>
  <si>
    <t>56-5-2887158</t>
  </si>
  <si>
    <t>23901227-2</t>
  </si>
  <si>
    <t>Carballés</t>
  </si>
  <si>
    <t>Fernando Carballés Muñoz</t>
  </si>
  <si>
    <t>www.sumsol.cl</t>
  </si>
  <si>
    <t>Carballés Muñoz</t>
  </si>
  <si>
    <t>fcm@sumsol.cl</t>
  </si>
  <si>
    <t>sumsol.cl</t>
  </si>
  <si>
    <t>76185162-4</t>
  </si>
  <si>
    <t>MARCIA BEATRIZ TAPIA SCIARAFFIA COMERCIALIZADORA Y DISTRIBUIDORA MTS E</t>
  </si>
  <si>
    <t>56-57-440680</t>
  </si>
  <si>
    <t>56-9-9649719</t>
  </si>
  <si>
    <t>09413622-9</t>
  </si>
  <si>
    <t>Marcia Beatriz Tapia Sciaraffia</t>
  </si>
  <si>
    <t>Marcia Beatriz</t>
  </si>
  <si>
    <t>Tapia Sciaraffia</t>
  </si>
  <si>
    <t>libreriadelpacifico@gmail.com</t>
  </si>
  <si>
    <t>76277460-7</t>
  </si>
  <si>
    <t>CONSTRUCTORA NOMADE SA</t>
  </si>
  <si>
    <t>Constructora Nomade</t>
  </si>
  <si>
    <t>56-2-29538503</t>
  </si>
  <si>
    <t>56-9-9911561</t>
  </si>
  <si>
    <t>10603360-9</t>
  </si>
  <si>
    <t xml:space="preserve"> Livingstone</t>
  </si>
  <si>
    <t>Jorge Andres Livingstone Ureta</t>
  </si>
  <si>
    <t>www.constructoranomade.cl</t>
  </si>
  <si>
    <t>Livingstone Ureta</t>
  </si>
  <si>
    <t>jalivingstone@constructoranomade.cl</t>
  </si>
  <si>
    <t>constructoranomade.cl</t>
  </si>
  <si>
    <t>76022432-4</t>
  </si>
  <si>
    <t>VIRGINIA SAENZ E HIJOS Y COMPANIA LIMITADA</t>
  </si>
  <si>
    <t>56-72-720772</t>
  </si>
  <si>
    <t>56-9-83402444</t>
  </si>
  <si>
    <t>6010767-K</t>
  </si>
  <si>
    <t>Rafael Enberg</t>
  </si>
  <si>
    <t>Enberg</t>
  </si>
  <si>
    <t>rafaenberg@gmail.com</t>
  </si>
  <si>
    <t>76140533-0</t>
  </si>
  <si>
    <t>ASESORIA EDUCACIONAL JAVIER OSHIRO RIVEROS EMPRESA INDIVIDUAL DE RESPO</t>
  </si>
  <si>
    <t>56-32-2232190</t>
  </si>
  <si>
    <t>56-6-6820970</t>
  </si>
  <si>
    <t>09946041-5</t>
  </si>
  <si>
    <t>Francisco Javier Oshiro Riveros</t>
  </si>
  <si>
    <t>Oshiro Riveros</t>
  </si>
  <si>
    <t>oshiroconsultores@gmail.com</t>
  </si>
  <si>
    <t>13484303-9</t>
  </si>
  <si>
    <t>CINTIA ANDREA GARATE ULLOA</t>
  </si>
  <si>
    <t>056-02-8507072</t>
  </si>
  <si>
    <t>56-9-0782920</t>
  </si>
  <si>
    <t>cintia  andrea garate ulloa</t>
  </si>
  <si>
    <t>cintia  andrea</t>
  </si>
  <si>
    <t>garate ulloa</t>
  </si>
  <si>
    <t>ffgservice.cg@gmail.com</t>
  </si>
  <si>
    <t>06216851-K</t>
  </si>
  <si>
    <t>DANIEL MANUEL CRUZ BARAHONA</t>
  </si>
  <si>
    <t>BUSES CRUZ</t>
  </si>
  <si>
    <t>56-55-388340</t>
  </si>
  <si>
    <t>56-9-97260968</t>
  </si>
  <si>
    <t>Daniel Manuel  Cruz Barahona</t>
  </si>
  <si>
    <t xml:space="preserve">Daniel Manuel </t>
  </si>
  <si>
    <t>Cruz Barahona</t>
  </si>
  <si>
    <t>dacruz1951@hotmail.com</t>
  </si>
  <si>
    <t>18176679-4</t>
  </si>
  <si>
    <t>56-071-510755</t>
  </si>
  <si>
    <t>56-6-6577788</t>
  </si>
  <si>
    <t>Jose Alejandro Matias Manriquez Reyes</t>
  </si>
  <si>
    <t>Jose Alejandro Matias</t>
  </si>
  <si>
    <t>Manriquez Reyes</t>
  </si>
  <si>
    <t>matias_enfermero_tens@hotmail.com</t>
  </si>
  <si>
    <t>15302592-4</t>
  </si>
  <si>
    <t>ALEXIS ANDRADE PEREZ</t>
  </si>
  <si>
    <t>56-65-671565</t>
  </si>
  <si>
    <t>56-9-0309101</t>
  </si>
  <si>
    <t>Alexis Javier Andrade Perez</t>
  </si>
  <si>
    <t>Alexis Javier</t>
  </si>
  <si>
    <t>Andrade Perez</t>
  </si>
  <si>
    <t>andrade.alexis@gmail.com</t>
  </si>
  <si>
    <t>MIGUEL ANGEL VELIZ ARAYA COMUNICACIONES EMPRESA INDIVIDUAL DE RESPONSA</t>
  </si>
  <si>
    <t>MAVA Comunicaciones E.I.R.L.</t>
  </si>
  <si>
    <t>56-52-320362</t>
  </si>
  <si>
    <t>56-8-2493514</t>
  </si>
  <si>
    <t xml:space="preserve">MIGUEL ANGEL VELIZ </t>
  </si>
  <si>
    <t xml:space="preserve">VELIZ </t>
  </si>
  <si>
    <t>76208434-1</t>
  </si>
  <si>
    <t>SOCIEDAD DE GESTION EN VALORACION SPA</t>
  </si>
  <si>
    <t>SERVIACTIVA</t>
  </si>
  <si>
    <t>56-2-23720576</t>
  </si>
  <si>
    <t>56-9-3303193</t>
  </si>
  <si>
    <t>13934340-9</t>
  </si>
  <si>
    <t>TRAMOLADO</t>
  </si>
  <si>
    <t>ROBERTO ANDRES AGUILAR BUSTOS</t>
  </si>
  <si>
    <t>GERENTE TASACIONES</t>
  </si>
  <si>
    <t>www.serviactiva.cl</t>
  </si>
  <si>
    <t>AGUILAR BUSTOS</t>
  </si>
  <si>
    <t>raguilar@serviactiva.cl</t>
  </si>
  <si>
    <t>serviactiva.cl</t>
  </si>
  <si>
    <t>17409913-8</t>
  </si>
  <si>
    <t>PATRICIA ISABEL IBARRA GALLEGOS</t>
  </si>
  <si>
    <t>56-51-216812</t>
  </si>
  <si>
    <t>56-9-5346452</t>
  </si>
  <si>
    <t>Isabel Ibarra</t>
  </si>
  <si>
    <t>isa.ibarra.g@gmail.com</t>
  </si>
  <si>
    <t>05218089-9</t>
  </si>
  <si>
    <t>RICARDO HUMBERTO GUERRA ROSALES</t>
  </si>
  <si>
    <t>56-32-2929669</t>
  </si>
  <si>
    <t>56-9-6351002</t>
  </si>
  <si>
    <t>RICARDO HUMBERTO</t>
  </si>
  <si>
    <t>GUERRA ROSALES</t>
  </si>
  <si>
    <t>riguer57@gmail.com</t>
  </si>
  <si>
    <t>76231395-2</t>
  </si>
  <si>
    <t>G C TELECOMUNICACIONES LIMITADA</t>
  </si>
  <si>
    <t>56-02-8496948</t>
  </si>
  <si>
    <t>56-8-7527395</t>
  </si>
  <si>
    <t>13472567-2</t>
  </si>
  <si>
    <t>Francisco Javier González Silva</t>
  </si>
  <si>
    <t>González Silva</t>
  </si>
  <si>
    <t>gyctelecomunicaciones@gmail.com</t>
  </si>
  <si>
    <t>76230441-4</t>
  </si>
  <si>
    <t>FRANCISCO GERARDO SEPULVEDA CHAVEZ SERVICIOS FORESTALES E.I.R.L.</t>
  </si>
  <si>
    <t>56-42-415555</t>
  </si>
  <si>
    <t>56-9-1284197</t>
  </si>
  <si>
    <t>14375531-2</t>
  </si>
  <si>
    <t>FRANCISCO SEPULVEDA CHAVEZ</t>
  </si>
  <si>
    <t>SEPULVEDA CHAVEZ</t>
  </si>
  <si>
    <t>franciscosepulvedach@gmail.com</t>
  </si>
  <si>
    <t>76221152-1</t>
  </si>
  <si>
    <t>SOLEDAD ORTEGA INGENIERIA E I R L</t>
  </si>
  <si>
    <t>56-72-254989</t>
  </si>
  <si>
    <t>56-9-2379692</t>
  </si>
  <si>
    <t>08326484-5</t>
  </si>
  <si>
    <t>FERNANDO  QUINTANA</t>
  </si>
  <si>
    <t>tallertotal@gmail.com</t>
  </si>
  <si>
    <t>76064009-3</t>
  </si>
  <si>
    <t>COMERCIAL CONECTOS SPA</t>
  </si>
  <si>
    <t>Conectos SPA</t>
  </si>
  <si>
    <t>56-02-29330600</t>
  </si>
  <si>
    <t>56-9-82099807</t>
  </si>
  <si>
    <t>Urroz</t>
  </si>
  <si>
    <t>Felipe Andrés González Urroz</t>
  </si>
  <si>
    <t>Gerente General y Dueño</t>
  </si>
  <si>
    <t>http://www.conectos.cl/</t>
  </si>
  <si>
    <t>González Urroz</t>
  </si>
  <si>
    <t>felipe.gonzalez@conectos.cl</t>
  </si>
  <si>
    <t>76130265-5</t>
  </si>
  <si>
    <t>COMERCIALIZADORA DE PRODUCTOS Y CONSTRUCTORA PACIFICTEK SPA</t>
  </si>
  <si>
    <t>PACIFICTEK LIMITADA</t>
  </si>
  <si>
    <t>56-51-2214100</t>
  </si>
  <si>
    <t>56-9-6249806</t>
  </si>
  <si>
    <t>15054706-7</t>
  </si>
  <si>
    <t>Coddou</t>
  </si>
  <si>
    <t>Andres Patricio Fariña Nuñez</t>
  </si>
  <si>
    <t>www.pacifictek.cl</t>
  </si>
  <si>
    <t>Andres Patricio</t>
  </si>
  <si>
    <t>Fariña Nuñez</t>
  </si>
  <si>
    <t>12502023-2</t>
  </si>
  <si>
    <t>CLAUDIA ANGELICA HORMAZABAL SEDANO</t>
  </si>
  <si>
    <t>056-065-9240612</t>
  </si>
  <si>
    <t>56-7-7795025</t>
  </si>
  <si>
    <t>CLAUDIA ANGELICA  HORMAZABAL SEDANO</t>
  </si>
  <si>
    <t xml:space="preserve">CLAUDIA ANGELICA </t>
  </si>
  <si>
    <t>HORMAZABAL SEDANO</t>
  </si>
  <si>
    <t>hormazabalsedano@yahoo.es</t>
  </si>
  <si>
    <t>13776577-2</t>
  </si>
  <si>
    <t>IVER DARIO NUNEZ PARRAGUEZ</t>
  </si>
  <si>
    <t>Iver Dario</t>
  </si>
  <si>
    <t>56-72-261562</t>
  </si>
  <si>
    <t>56-8-1495960</t>
  </si>
  <si>
    <t>Iver Dario Núñez Parraguez</t>
  </si>
  <si>
    <t>Núñez Parraguez</t>
  </si>
  <si>
    <t>inunezclean@gmail.com</t>
  </si>
  <si>
    <t>76188681-9</t>
  </si>
  <si>
    <t>SERVICIOS DE ENFERMERIA ATENEA CLINIC LIMITADA</t>
  </si>
  <si>
    <t>56-065-490158</t>
  </si>
  <si>
    <t>56-9-0694484</t>
  </si>
  <si>
    <t>12535992-2</t>
  </si>
  <si>
    <t>KATTY LORENA CAMPOS SALGADO</t>
  </si>
  <si>
    <t>KATTY LORENA</t>
  </si>
  <si>
    <t>CAMPOS SALGADO</t>
  </si>
  <si>
    <t>kattycampos01@hotmail.com</t>
  </si>
  <si>
    <t>76177567-7</t>
  </si>
  <si>
    <t>SAMUEL EDGARDO YANEZ CARIPAN FERRETERIA EMPRESA INDIVIDUAL DE RESPONSA</t>
  </si>
  <si>
    <t>56-43-512108</t>
  </si>
  <si>
    <t>56-6-6097417</t>
  </si>
  <si>
    <t>14493533-0</t>
  </si>
  <si>
    <t>SAMUEL EDGARDO YAÑEZ CARIPAN</t>
  </si>
  <si>
    <t>SAMUEL EDGARDO</t>
  </si>
  <si>
    <t>YAÑEZ CARIPAN</t>
  </si>
  <si>
    <t>ferremaderasanibalpinto@gmail.com</t>
  </si>
  <si>
    <t>14463435-7</t>
  </si>
  <si>
    <t>JULIO AMARO SOTOMAYOR GARRIDO</t>
  </si>
  <si>
    <t>56-65-340135</t>
  </si>
  <si>
    <t>56-8-1597730</t>
  </si>
  <si>
    <t>julio amaro sotomayor garrido</t>
  </si>
  <si>
    <t>julio amaro</t>
  </si>
  <si>
    <t>sotomayor garrido</t>
  </si>
  <si>
    <t>concesionariariobueno@gmail.com</t>
  </si>
  <si>
    <t>76183439-8</t>
  </si>
  <si>
    <t>CONSULTORA DE TECNOLOGIAS DE LA INFORMACION MARCELO PARRA E.I.R.L.</t>
  </si>
  <si>
    <t>56-02-5042944</t>
  </si>
  <si>
    <t>56-7-4927255</t>
  </si>
  <si>
    <t>MARCELO PARRA VELÁSQUEZ</t>
  </si>
  <si>
    <t>PARRA VELÁSQUEZ</t>
  </si>
  <si>
    <t>JOSE LUIS ALVAREZ</t>
  </si>
  <si>
    <t>56-02-8194394</t>
  </si>
  <si>
    <t>56-8-9168911</t>
  </si>
  <si>
    <t>jose luis alvarez cuevas</t>
  </si>
  <si>
    <t>alvarez cuevas</t>
  </si>
  <si>
    <t>76221747-3</t>
  </si>
  <si>
    <t>COMERCIAL LOCARNO SPA</t>
  </si>
  <si>
    <t>LOCARNO LTDA.</t>
  </si>
  <si>
    <t>56-2-22424249</t>
  </si>
  <si>
    <t>56-5-6599125</t>
  </si>
  <si>
    <t>05165786-1</t>
  </si>
  <si>
    <t>GUICHARD</t>
  </si>
  <si>
    <t>VERÓNICA  SUTTER SÁNCHEZ</t>
  </si>
  <si>
    <t xml:space="preserve">VERÓNICA </t>
  </si>
  <si>
    <t>SUTTER SÁNCHEZ</t>
  </si>
  <si>
    <t>comerciallocarno@gmail.com</t>
  </si>
  <si>
    <t>13721693-0</t>
  </si>
  <si>
    <t>ANDREA ANTONIETA VILLALOBOS ANSALDO</t>
  </si>
  <si>
    <t>Andrea Antonieta</t>
  </si>
  <si>
    <t>56-5-6392054</t>
  </si>
  <si>
    <t>Ansaldo</t>
  </si>
  <si>
    <t>Andrea Antonieta Villalobos Ansaldo</t>
  </si>
  <si>
    <t>Villalobos Ansaldo</t>
  </si>
  <si>
    <t>andreav36@hotmail.com</t>
  </si>
  <si>
    <t>65041728-3</t>
  </si>
  <si>
    <t>COOPERATIVA DE TRABAJO PALEONTOLOGICA DE ATACAMA LIMITADA</t>
  </si>
  <si>
    <t>56-52-000000</t>
  </si>
  <si>
    <t>56-8-5794964</t>
  </si>
  <si>
    <t>11777875-4</t>
  </si>
  <si>
    <t>jose renato pavez suazo</t>
  </si>
  <si>
    <t>jose renato</t>
  </si>
  <si>
    <t>pavez suazo</t>
  </si>
  <si>
    <t>paleoatacama@gmail.com</t>
  </si>
  <si>
    <t>76218106-1</t>
  </si>
  <si>
    <t>COMERCIALIZADORA Y FAENADORA DE PRODUCTOS CARNEOS SPA</t>
  </si>
  <si>
    <t>Carnes Musso S.P.A.</t>
  </si>
  <si>
    <t>56-2-25541719</t>
  </si>
  <si>
    <t>56-9-1374548</t>
  </si>
  <si>
    <t>08506241-7</t>
  </si>
  <si>
    <t>Patricio Dalmar Benavides Garcia</t>
  </si>
  <si>
    <t>www.carnesmussospa.cl</t>
  </si>
  <si>
    <t>Patricio Dalmar</t>
  </si>
  <si>
    <t>Benavides Garcia</t>
  </si>
  <si>
    <t>carnesmusso@gmail.com</t>
  </si>
  <si>
    <t>09837687-9</t>
  </si>
  <si>
    <t>RICHARD MENDOZA SANZANA</t>
  </si>
  <si>
    <t>56-43-971991</t>
  </si>
  <si>
    <t>56-8-1896455</t>
  </si>
  <si>
    <t>Richard Antonio Mendoza Sanzana</t>
  </si>
  <si>
    <t>Mendoza Sanzana</t>
  </si>
  <si>
    <t>topografiasur.mendoza@gmail.com</t>
  </si>
  <si>
    <t>76411020-K</t>
  </si>
  <si>
    <t>JOEL TORRES Y COMPANIA LIMITADA</t>
  </si>
  <si>
    <t>JT BOMBAS</t>
  </si>
  <si>
    <t>56-2-22913988</t>
  </si>
  <si>
    <t>56-9-4366385</t>
  </si>
  <si>
    <t>JOEL  TORRES CABEZAS</t>
  </si>
  <si>
    <t xml:space="preserve">JOEL </t>
  </si>
  <si>
    <t>TORRES CABEZAS</t>
  </si>
  <si>
    <t>14730503-6</t>
  </si>
  <si>
    <t>ISABEL URIBE GIRALDO</t>
  </si>
  <si>
    <t>IMARTEL</t>
  </si>
  <si>
    <t>56-2-27103978</t>
  </si>
  <si>
    <t>Giraldo</t>
  </si>
  <si>
    <t>Isabel Uribe Giraldo</t>
  </si>
  <si>
    <t>Uribe Giraldo</t>
  </si>
  <si>
    <t>ventasimartel@gmail.com</t>
  </si>
  <si>
    <t>11481588-8</t>
  </si>
  <si>
    <t>EDUARDO GERMAN PINOCHET VELASQUEZ</t>
  </si>
  <si>
    <t>+56-2-5432435</t>
  </si>
  <si>
    <t>56-9-4063400</t>
  </si>
  <si>
    <t>Eduardo German Pinochet Velasquez</t>
  </si>
  <si>
    <t>Eduardo German</t>
  </si>
  <si>
    <t>Pinochet Velasquez</t>
  </si>
  <si>
    <t>sanmartin.pinochet@gmail.com</t>
  </si>
  <si>
    <t>06550857-5</t>
  </si>
  <si>
    <t>JUAN RAUL BAUDILIO LAGOS VILLEGAS</t>
  </si>
  <si>
    <t>Asesorias Raul Lagos V.</t>
  </si>
  <si>
    <t>56-2-2462987</t>
  </si>
  <si>
    <t>56-9-9888649</t>
  </si>
  <si>
    <t>Raúl Lagos</t>
  </si>
  <si>
    <t>07618600-6</t>
  </si>
  <si>
    <t>EDUARDO ARANEDA</t>
  </si>
  <si>
    <t>56-53-624794</t>
  </si>
  <si>
    <t>56-9-6594382</t>
  </si>
  <si>
    <t>Eduardo Martìn Araneda Gallegos</t>
  </si>
  <si>
    <t>Eduardo Martìn</t>
  </si>
  <si>
    <t>Araneda Gallegos</t>
  </si>
  <si>
    <t>construye2000@hotmail.com</t>
  </si>
  <si>
    <t>76178783-7</t>
  </si>
  <si>
    <t>BRASA INGENIERIA Y CONSTRUCCION LIMITADA</t>
  </si>
  <si>
    <t>56-02-2183207</t>
  </si>
  <si>
    <t>56-5-4171163</t>
  </si>
  <si>
    <t>17537423-K</t>
  </si>
  <si>
    <t>PABLO ALEJANDRO SAFRANAZUNIGA</t>
  </si>
  <si>
    <t>PABLO ALEJANDRO</t>
  </si>
  <si>
    <t>SAFRANAZUNIGA</t>
  </si>
  <si>
    <t>psafrana@gmail.com</t>
  </si>
  <si>
    <t>OPTIMA OUTSOURCING SERVICIOS E INTEGRACION TECNOLOGICA LIMITADA</t>
  </si>
  <si>
    <t>Optima Technological Services &amp; Projects.</t>
  </si>
  <si>
    <t>56-2-26288810</t>
  </si>
  <si>
    <t>56-9-64762554</t>
  </si>
  <si>
    <t>Carlos Alexis Jiménez Azúa</t>
  </si>
  <si>
    <t>Gerente TI &amp; Negocios</t>
  </si>
  <si>
    <t>www.optima-ti.com</t>
  </si>
  <si>
    <t>Jiménez Azúa</t>
  </si>
  <si>
    <t>13178024-9</t>
  </si>
  <si>
    <t>YENNY MARIEL AGUIRRE ARAYA</t>
  </si>
  <si>
    <t>56-02-7866563</t>
  </si>
  <si>
    <t>56-9-6145216</t>
  </si>
  <si>
    <t>YENNY  AGUIRRE</t>
  </si>
  <si>
    <t xml:space="preserve">YENNY </t>
  </si>
  <si>
    <t>jennyta_aa@hotmail.com</t>
  </si>
  <si>
    <t>76229677-2</t>
  </si>
  <si>
    <t>TRANSPORTES JP LIMITADA</t>
  </si>
  <si>
    <t>56-32-2962004</t>
  </si>
  <si>
    <t>56-7-7694866</t>
  </si>
  <si>
    <t>16232106-4</t>
  </si>
  <si>
    <t>Eduardo Andrés Espinosa Hormazábal</t>
  </si>
  <si>
    <t>Eduardo Andrés</t>
  </si>
  <si>
    <t>Espinosa Hormazábal</t>
  </si>
  <si>
    <t>contacto.transportesjp@gmail.com</t>
  </si>
  <si>
    <t>76220026-0</t>
  </si>
  <si>
    <t>CARLOS ROLANDO STUMPFOLL ALMONACID INDIVIDUAL DE RESPONSABILIDAD LIMIT</t>
  </si>
  <si>
    <t>Consultora Puerto Rosales</t>
  </si>
  <si>
    <t>00-00-0000000</t>
  </si>
  <si>
    <t>56-7-8589205</t>
  </si>
  <si>
    <t>07173266-5</t>
  </si>
  <si>
    <t>Stumpfoll</t>
  </si>
  <si>
    <t>Carlos Rolando</t>
  </si>
  <si>
    <t>Carlos Rolando Stumpfoll  Almonacid E.I.R.L.</t>
  </si>
  <si>
    <t>Representante/ Gerente</t>
  </si>
  <si>
    <t>Stumpfoll  Almonacid E.I.R.L.</t>
  </si>
  <si>
    <t>csaing@gmail.com</t>
  </si>
  <si>
    <t>76164991-4</t>
  </si>
  <si>
    <t>COMERCIAL ERNA S.A</t>
  </si>
  <si>
    <t>56-2-5665900</t>
  </si>
  <si>
    <t>56-7-6162118</t>
  </si>
  <si>
    <t>05078259-K</t>
  </si>
  <si>
    <t>Alan Sauer</t>
  </si>
  <si>
    <t>Gerente Venta</t>
  </si>
  <si>
    <t>Sauer</t>
  </si>
  <si>
    <t>asauerb@gmail.com</t>
  </si>
  <si>
    <t>76169119-8</t>
  </si>
  <si>
    <t>RUBEN CERDA E HIJOS LIMITADA</t>
  </si>
  <si>
    <t>CERDA E HIJOS LTDA.</t>
  </si>
  <si>
    <t>56-52-541030</t>
  </si>
  <si>
    <t>56-9-9326559</t>
  </si>
  <si>
    <t>07831537-7</t>
  </si>
  <si>
    <t>MERCADO</t>
  </si>
  <si>
    <t xml:space="preserve">Ruben Gilberto Cerda Mercado </t>
  </si>
  <si>
    <t>Ruben Gilberto</t>
  </si>
  <si>
    <t xml:space="preserve">Cerda Mercado </t>
  </si>
  <si>
    <t>ccerdapiffardi@gmail.com</t>
  </si>
  <si>
    <t>76196356-2</t>
  </si>
  <si>
    <t>CONSTRUCTORA CRISTIAN MORALES BUSTAMANTE E.I.R.L.</t>
  </si>
  <si>
    <t>CONSTRUCTORA CMB</t>
  </si>
  <si>
    <t>56-71-2674849</t>
  </si>
  <si>
    <t>56-9-1640196</t>
  </si>
  <si>
    <t>13205415-0</t>
  </si>
  <si>
    <t>CRISTIAN MARCELO MORALES BUSTAMANTE</t>
  </si>
  <si>
    <t>MORALES BUSTAMANTE</t>
  </si>
  <si>
    <t>c-morales-b@hotmail.com</t>
  </si>
  <si>
    <t>17380854-2</t>
  </si>
  <si>
    <t>OBRA MENORES EN CONSTRUCCION</t>
  </si>
  <si>
    <t>56-02-5451879</t>
  </si>
  <si>
    <t>56-9-7701703</t>
  </si>
  <si>
    <t xml:space="preserve">Richard Antonio Moreno Pinto </t>
  </si>
  <si>
    <t xml:space="preserve">Moreno Pinto </t>
  </si>
  <si>
    <t>morenoconstrucciones_@hotmail.com</t>
  </si>
  <si>
    <t>12238312-1</t>
  </si>
  <si>
    <t>WILSON LIMARDO RODRIGUEZ BALTIERRA</t>
  </si>
  <si>
    <t xml:space="preserve">Wilson </t>
  </si>
  <si>
    <t>56-2-22785274</t>
  </si>
  <si>
    <t>56-9-8014312</t>
  </si>
  <si>
    <t>Wilson  Rodriguez</t>
  </si>
  <si>
    <t>wilson.rodriguez@hotmail.com</t>
  </si>
  <si>
    <t>08218464-3</t>
  </si>
  <si>
    <t>HECTOR RAUL OJEDA ORTEGA</t>
  </si>
  <si>
    <t>56-33-413729</t>
  </si>
  <si>
    <t>Raul Ojeda</t>
  </si>
  <si>
    <t>constojeda@yahoo.es</t>
  </si>
  <si>
    <t>76097635-0</t>
  </si>
  <si>
    <t>CONSTRUCTORA TRIMAR Y COMPANIA LIMITADA</t>
  </si>
  <si>
    <t>56-41-2481489</t>
  </si>
  <si>
    <t>56-9-75495834</t>
  </si>
  <si>
    <t>jorge alex morales villa</t>
  </si>
  <si>
    <t>jorge alex</t>
  </si>
  <si>
    <t>morales villa</t>
  </si>
  <si>
    <t>jorgemoralesvilla@gmail.com</t>
  </si>
  <si>
    <t>15522376-6</t>
  </si>
  <si>
    <t>KAREN ANDREA HERNANDEZ VALENZUELA</t>
  </si>
  <si>
    <t>56-9-7809683</t>
  </si>
  <si>
    <t>56-7-8096835</t>
  </si>
  <si>
    <t>HERNANDEZ VALENZUELA</t>
  </si>
  <si>
    <t>kandrea_200806@hotmail.com</t>
  </si>
  <si>
    <t>76175247-2</t>
  </si>
  <si>
    <t>56-65-2233102</t>
  </si>
  <si>
    <t>56-9-7332843</t>
  </si>
  <si>
    <t>10065064-9</t>
  </si>
  <si>
    <t>Roxana Herrera Morales</t>
  </si>
  <si>
    <t>comercialtampe@hotmail.com</t>
  </si>
  <si>
    <t>18352197-7</t>
  </si>
  <si>
    <t>HANS EDISON ARAYA ARAYA</t>
  </si>
  <si>
    <t>056-55-232619</t>
  </si>
  <si>
    <t>56-9-0964522</t>
  </si>
  <si>
    <t>hans edison araya araya</t>
  </si>
  <si>
    <t>hans edison</t>
  </si>
  <si>
    <t>araya araya</t>
  </si>
  <si>
    <t>ellenmarionaraya@gmail.com</t>
  </si>
  <si>
    <t>07508020-4</t>
  </si>
  <si>
    <t>MARIA LUZ ANTONIA POZA SALAZAR</t>
  </si>
  <si>
    <t>56-073-221812</t>
  </si>
  <si>
    <t>56-7-7794194</t>
  </si>
  <si>
    <t>MARIA LUZ  POZA SALAZAR</t>
  </si>
  <si>
    <t xml:space="preserve">MARIA LUZ </t>
  </si>
  <si>
    <t>POZA SALAZAR</t>
  </si>
  <si>
    <t>zurita.mt@gmail.com</t>
  </si>
  <si>
    <t>13550252-9</t>
  </si>
  <si>
    <t>EVENTOS LE-CAR</t>
  </si>
  <si>
    <t>56-02-5577258</t>
  </si>
  <si>
    <t>56-5-4011300</t>
  </si>
  <si>
    <t>Robinson Ignacio Lizama Fernandez</t>
  </si>
  <si>
    <t>Robinson Ignacio</t>
  </si>
  <si>
    <t>Lizama Fernandez</t>
  </si>
  <si>
    <t>robinsongato@gmail.com</t>
  </si>
  <si>
    <t>76192298-K</t>
  </si>
  <si>
    <t>GYG COMERCIALIZADORA DE PRODUCTOS ALIMENTICIOS LOS ANTONIOS LIMITADA</t>
  </si>
  <si>
    <t>56-2-22395120</t>
  </si>
  <si>
    <t>0056-8-6642698</t>
  </si>
  <si>
    <t>15670276-5</t>
  </si>
  <si>
    <t>ALDO ANTONIO  GONZALEZ MARCHANT</t>
  </si>
  <si>
    <t xml:space="preserve">ALDO ANTONIO </t>
  </si>
  <si>
    <t>GONZALEZ MARCHANT</t>
  </si>
  <si>
    <t>panlostresantonios@hotmail.com</t>
  </si>
  <si>
    <t>76205772-7</t>
  </si>
  <si>
    <t>CENTRO MEDICO Y DENTAL ROCCIO SPA</t>
  </si>
  <si>
    <t>56-41-2202324</t>
  </si>
  <si>
    <t>56-9-65658626</t>
  </si>
  <si>
    <t>16765284-0</t>
  </si>
  <si>
    <t>GUSTAVO ADOLFO PINTO GOLDBERG</t>
  </si>
  <si>
    <t>PINTO GOLDBERG</t>
  </si>
  <si>
    <t>gustavo_pinto@hotmail.com</t>
  </si>
  <si>
    <t>96642300-5</t>
  </si>
  <si>
    <t>MEGAPARTS S A</t>
  </si>
  <si>
    <t>56-2-2077123</t>
  </si>
  <si>
    <t>56-9-8171180</t>
  </si>
  <si>
    <t>07696162-K</t>
  </si>
  <si>
    <t>JORGE  TERRISSE CASTRO</t>
  </si>
  <si>
    <t>TERRISSE CASTRO</t>
  </si>
  <si>
    <t>jterrisse@goldeneagle.cl</t>
  </si>
  <si>
    <t>goldeneagle.cl</t>
  </si>
  <si>
    <t>IMPORTADORA Y COMERCIALIZADORA PRESSION LIMITADA</t>
  </si>
  <si>
    <t>PRESSION LTDA</t>
  </si>
  <si>
    <t>56-2-26036322</t>
  </si>
  <si>
    <t>56-9-5994582</t>
  </si>
  <si>
    <t xml:space="preserve">REYES </t>
  </si>
  <si>
    <t>SPATE</t>
  </si>
  <si>
    <t>JAVIER REYES SPATE</t>
  </si>
  <si>
    <t>www.pression.cl</t>
  </si>
  <si>
    <t>REYES SPATE</t>
  </si>
  <si>
    <t>15520982-8</t>
  </si>
  <si>
    <t>CRISTIAN FELIPE NAVEA VASQUEZ</t>
  </si>
  <si>
    <t>56-09-8963662</t>
  </si>
  <si>
    <t>56-8-5092566</t>
  </si>
  <si>
    <t>Cristián Felipe Navea Vásquez</t>
  </si>
  <si>
    <t>Cristián Felipe</t>
  </si>
  <si>
    <t>Navea Vásquez</t>
  </si>
  <si>
    <t>cristian.navea.v@gmail.com</t>
  </si>
  <si>
    <t>REINALDO DAVID INOSTROZA SAN MARTIN</t>
  </si>
  <si>
    <t>CTSsa</t>
  </si>
  <si>
    <t>56-45-2286226</t>
  </si>
  <si>
    <t>56-7-6236912</t>
  </si>
  <si>
    <t>Reinaldo David</t>
  </si>
  <si>
    <t xml:space="preserve">Reinaldo david Inostroza San Martín </t>
  </si>
  <si>
    <t>Reinaldo david</t>
  </si>
  <si>
    <t xml:space="preserve">Inostroza San Martín </t>
  </si>
  <si>
    <t>76070258-7</t>
  </si>
  <si>
    <t>CONSTRUCTORA SAN LUIS LIMITADA</t>
  </si>
  <si>
    <t>SAN LUIS LIMITADA</t>
  </si>
  <si>
    <t>56-2-22639422</t>
  </si>
  <si>
    <t>56-9-6350052</t>
  </si>
  <si>
    <t>09982280-5</t>
  </si>
  <si>
    <t xml:space="preserve">CORREA </t>
  </si>
  <si>
    <t>LABARCA</t>
  </si>
  <si>
    <t>LUIS ALEJANDRO CORREA LABARCA</t>
  </si>
  <si>
    <t>CORREA LABARCA</t>
  </si>
  <si>
    <t>lcorrea.bcb@gmail.com</t>
  </si>
  <si>
    <t>76208837-1</t>
  </si>
  <si>
    <t>PRODUCTORA PIMAX LIMITADA</t>
  </si>
  <si>
    <t>56-2-2192772</t>
  </si>
  <si>
    <t>56-9-1496676</t>
  </si>
  <si>
    <t>08711854-1</t>
  </si>
  <si>
    <t>Eugenio Alexis Banda Araya</t>
  </si>
  <si>
    <t>Eugenio Alexis</t>
  </si>
  <si>
    <t>Banda Araya</t>
  </si>
  <si>
    <t>eugenioalexisbanda@gmail.com</t>
  </si>
  <si>
    <t>76028227-8</t>
  </si>
  <si>
    <t>SOCIEDAD DE INVERSIONES L Y V LIMITADA</t>
  </si>
  <si>
    <t>56-45-731557</t>
  </si>
  <si>
    <t>56-9-9822211</t>
  </si>
  <si>
    <t>11687079-7</t>
  </si>
  <si>
    <t>Alvaro Mauricio León Pezo</t>
  </si>
  <si>
    <t>Alvaro Mauricio</t>
  </si>
  <si>
    <t>León Pezo</t>
  </si>
  <si>
    <t>alvaroleon123@yahoo.com</t>
  </si>
  <si>
    <t>JUAN ZENON LLANCAVIL JARAMILLO</t>
  </si>
  <si>
    <t>56-45-923375</t>
  </si>
  <si>
    <t>56-9-98046073</t>
  </si>
  <si>
    <t>JUAN ZENON</t>
  </si>
  <si>
    <t>LLANCAVIL JARAMILLO</t>
  </si>
  <si>
    <t>76170749-3</t>
  </si>
  <si>
    <t>SOLARYLED ENERGIA SOLAR</t>
  </si>
  <si>
    <t>56-2-7992080</t>
  </si>
  <si>
    <t>56-9-5159974</t>
  </si>
  <si>
    <t>PAILAMILLA</t>
  </si>
  <si>
    <t>Felipe Andres  Parra Silva</t>
  </si>
  <si>
    <t>Gerente COMERCIAL</t>
  </si>
  <si>
    <t xml:space="preserve">Felipe Andres </t>
  </si>
  <si>
    <t>Parra Silva</t>
  </si>
  <si>
    <t>fparra@solaryled.cl</t>
  </si>
  <si>
    <t>Solo Salud</t>
  </si>
  <si>
    <t>56-9-55301245</t>
  </si>
  <si>
    <t>56-9-7569750</t>
  </si>
  <si>
    <t>Accorsi</t>
  </si>
  <si>
    <t>Oettinger</t>
  </si>
  <si>
    <t>Paula Accorsi Oettinger</t>
  </si>
  <si>
    <t>www.solosalud.cl</t>
  </si>
  <si>
    <t>Accorsi Oettinger</t>
  </si>
  <si>
    <t>78893790-3</t>
  </si>
  <si>
    <t>RENTEC SERVICIOS COMPUTACIONALES LIMITADA.</t>
  </si>
  <si>
    <t>rentec</t>
  </si>
  <si>
    <t>56-2-26955418</t>
  </si>
  <si>
    <t>56-9-3270573</t>
  </si>
  <si>
    <t>08316386-0</t>
  </si>
  <si>
    <t>MARCO ANTONIO BRAVO RODRIGUEZ</t>
  </si>
  <si>
    <t>www.rentec-chile.cl</t>
  </si>
  <si>
    <t>BRAVO RODRIGUEZ</t>
  </si>
  <si>
    <t>mbravo@rentec-chile.cl</t>
  </si>
  <si>
    <t>rentec-chile.cl</t>
  </si>
  <si>
    <t>76146901-0</t>
  </si>
  <si>
    <t>SOCIEDAD ECHEVERRIA E HIJOS LIMITADA</t>
  </si>
  <si>
    <t>56-55-945115</t>
  </si>
  <si>
    <t>56-6-8638070</t>
  </si>
  <si>
    <t>08054341-7</t>
  </si>
  <si>
    <t>PECAREVIC</t>
  </si>
  <si>
    <t>SERGIO EDUARDO ECHEVERRIA PECAREVIC</t>
  </si>
  <si>
    <t>ECHEVERRIA PECAREVIC</t>
  </si>
  <si>
    <t>secheverria.vca@gmail.com</t>
  </si>
  <si>
    <t>76038346-5</t>
  </si>
  <si>
    <t>GREEN EXPORT SPA</t>
  </si>
  <si>
    <t>ISADAT CHILE LTDA</t>
  </si>
  <si>
    <t>56-02-2352981</t>
  </si>
  <si>
    <t>56-9-7649188</t>
  </si>
  <si>
    <t>09668320-0</t>
  </si>
  <si>
    <t>SALMAN</t>
  </si>
  <si>
    <t>SALVADOR  ALBERTO SALMAN SABA</t>
  </si>
  <si>
    <t>SALVADOR  ALBERTO</t>
  </si>
  <si>
    <t>SALMAN SABA</t>
  </si>
  <si>
    <t>ssalman@isadat.cl</t>
  </si>
  <si>
    <t>isadat.cl</t>
  </si>
  <si>
    <t>15987730-2</t>
  </si>
  <si>
    <t>EDUARDO ALEJANDRO CATRILEO ARIAS</t>
  </si>
  <si>
    <t>056-045-215752</t>
  </si>
  <si>
    <t>56-8-8404494</t>
  </si>
  <si>
    <t>Eduardo Alejandro Catrileo arias</t>
  </si>
  <si>
    <t>Catrileo arias</t>
  </si>
  <si>
    <t>medeaca05@hotmail.com</t>
  </si>
  <si>
    <t>12698122-8</t>
  </si>
  <si>
    <t>ARIEL ANTONIO GIUSTI SAAVEDRA</t>
  </si>
  <si>
    <t>56-41-2939313</t>
  </si>
  <si>
    <t>56-9-6439595</t>
  </si>
  <si>
    <t>Ariel Antonio Giusti Saavedra</t>
  </si>
  <si>
    <t>Ariel Antonio</t>
  </si>
  <si>
    <t>Giusti Saavedra</t>
  </si>
  <si>
    <t>giusti.ariel@gmail.com</t>
  </si>
  <si>
    <t>13924871-6</t>
  </si>
  <si>
    <t>EMILIO ENRIQUE QUILOBRAN PENA</t>
  </si>
  <si>
    <t>56-2-2832690</t>
  </si>
  <si>
    <t>56-7-8772880</t>
  </si>
  <si>
    <t>emilio quilobran</t>
  </si>
  <si>
    <t>emilio</t>
  </si>
  <si>
    <t>quilobran</t>
  </si>
  <si>
    <t>equilob@gmail.com</t>
  </si>
  <si>
    <t>76105734-0</t>
  </si>
  <si>
    <t>EMPRESA INTEGRAL DE SERVICIOS SPA</t>
  </si>
  <si>
    <t>056-058-231844</t>
  </si>
  <si>
    <t>56-8-4799961</t>
  </si>
  <si>
    <t>08787309-9</t>
  </si>
  <si>
    <t>Alberto Osorio B.</t>
  </si>
  <si>
    <t>Osorio B.</t>
  </si>
  <si>
    <t>aob.eis@gmail.com</t>
  </si>
  <si>
    <t>COMERCIAL Y SERVICIOS RIGHTCOM SPA</t>
  </si>
  <si>
    <t>RightCom SpA.</t>
  </si>
  <si>
    <t>56-2-24410420</t>
  </si>
  <si>
    <t>56-9-8246721</t>
  </si>
  <si>
    <t>Rolando Castillo</t>
  </si>
  <si>
    <t>www.rightcom.cl</t>
  </si>
  <si>
    <t>08187275-9</t>
  </si>
  <si>
    <t>RICARDO ARTURO BRAVO GARRIDO</t>
  </si>
  <si>
    <t>56-73-212081</t>
  </si>
  <si>
    <t>56-6-2251307</t>
  </si>
  <si>
    <t>Riacrdo Arturo Bravo Garrido</t>
  </si>
  <si>
    <t>Riacrdo Arturo</t>
  </si>
  <si>
    <t>Bravo Garrido</t>
  </si>
  <si>
    <t>ricardobravogarrido@hotmail.com</t>
  </si>
  <si>
    <t>76519574-8</t>
  </si>
  <si>
    <t>PRODUCTOS CONGELADOS JOCELYN MADRID MORALES E.I.R.L.</t>
  </si>
  <si>
    <t>056-2-22901306</t>
  </si>
  <si>
    <t>56-5-5908555</t>
  </si>
  <si>
    <t>14611140-8</t>
  </si>
  <si>
    <t>JOCELYN ANDREA MADRID MORALES</t>
  </si>
  <si>
    <t>JOCELYN ANDREA</t>
  </si>
  <si>
    <t>MADRID MORALES</t>
  </si>
  <si>
    <t>ya.madrid.m@gmail.com</t>
  </si>
  <si>
    <t>SERVICIOS LIASIN Y COMPANIA LIMITADA</t>
  </si>
  <si>
    <t>LIASIN</t>
  </si>
  <si>
    <t>56-41-2137422</t>
  </si>
  <si>
    <t>56-9-3382468</t>
  </si>
  <si>
    <t xml:space="preserve">CORDERO </t>
  </si>
  <si>
    <t>IGNACIO ALONSO</t>
  </si>
  <si>
    <t>MARIA LORETO YAÑEZ MENESES</t>
  </si>
  <si>
    <t>GERENTE GENERAL Y ADMINISTRACION</t>
  </si>
  <si>
    <t>www.liasin.cl</t>
  </si>
  <si>
    <t>YAÑEZ MENESES</t>
  </si>
  <si>
    <t>76320395-6</t>
  </si>
  <si>
    <t>56-45-2210046</t>
  </si>
  <si>
    <t>56-7-2137076</t>
  </si>
  <si>
    <t>Cristofer Saravia</t>
  </si>
  <si>
    <t>Cristofer</t>
  </si>
  <si>
    <t>cristofer_saravia@outlook.com</t>
  </si>
  <si>
    <t>76506219-5</t>
  </si>
  <si>
    <t>ELECTRICIDAD CLAUDIO ESCOBAR TEJEDA E.I.R.L.</t>
  </si>
  <si>
    <t>2222-2222-22222222</t>
  </si>
  <si>
    <t>56-8-2328753</t>
  </si>
  <si>
    <t>08875273-2</t>
  </si>
  <si>
    <t>Claudio Patricio Escobar Tejeda</t>
  </si>
  <si>
    <t>Escobar Tejeda</t>
  </si>
  <si>
    <t>electricidadcet@gmail.com</t>
  </si>
  <si>
    <t>76523153-1</t>
  </si>
  <si>
    <t>CONSULTORA Y CONSTRUCTORA GEO21 SPA</t>
  </si>
  <si>
    <t>075-02-350317</t>
  </si>
  <si>
    <t>56-9-7476780</t>
  </si>
  <si>
    <t>24152798-0</t>
  </si>
  <si>
    <t>Danerys Marte Gomez</t>
  </si>
  <si>
    <t>Danerys</t>
  </si>
  <si>
    <t>Marte Gomez</t>
  </si>
  <si>
    <t>mdaneris@gmail.com</t>
  </si>
  <si>
    <t>OBRAS DE INGENIERÍA Y CONSTRUCCIÓN PAMELA QUIJADA CATRILEO E.I.R.L.</t>
  </si>
  <si>
    <t>56-045-2213503</t>
  </si>
  <si>
    <t>56-9-5120053</t>
  </si>
  <si>
    <t>Pamela Deyanira Quijada Catrileo</t>
  </si>
  <si>
    <t>Pamela Deyanira</t>
  </si>
  <si>
    <t>Quijada Catrileo</t>
  </si>
  <si>
    <t>76401912-1</t>
  </si>
  <si>
    <t>56-41-3242529</t>
  </si>
  <si>
    <t>56-9-8458738</t>
  </si>
  <si>
    <t>José Miguel Vera Leiva</t>
  </si>
  <si>
    <t>Vera Leiva</t>
  </si>
  <si>
    <t>76426489-4</t>
  </si>
  <si>
    <t>OSCAR GABRIEL VALENZUELA IBARRA CONTRATISTA OBRAS MENORES E.I.R.L.</t>
  </si>
  <si>
    <t>56-72-2217618</t>
  </si>
  <si>
    <t>56-9-9187373</t>
  </si>
  <si>
    <t>09106914-8</t>
  </si>
  <si>
    <t>OSCAR VALENZUELA</t>
  </si>
  <si>
    <t>oscar.valenzuela212@gmail.com</t>
  </si>
  <si>
    <t>BYRON HUGO QUILODRAN RAMIREZ</t>
  </si>
  <si>
    <t>Ferti OrganiK - Fertilizantes Orgánicos</t>
  </si>
  <si>
    <t>56-45-2240176</t>
  </si>
  <si>
    <t>56-8-9211645</t>
  </si>
  <si>
    <t>BYRON</t>
  </si>
  <si>
    <t>BYRON QUILODRAN</t>
  </si>
  <si>
    <t>https://www.facebook.com/fertiorganik</t>
  </si>
  <si>
    <t>GONZALO ALFONSO CERDA DOMINGUEZ</t>
  </si>
  <si>
    <t xml:space="preserve">Negociaciones y Servidumbres </t>
  </si>
  <si>
    <t>56-2-22118501</t>
  </si>
  <si>
    <t>56-9-4519228</t>
  </si>
  <si>
    <t>Gonzalo Cerda Dominguez</t>
  </si>
  <si>
    <t>Cerda Dominguez</t>
  </si>
  <si>
    <t>gcerdad@nysa.cl</t>
  </si>
  <si>
    <t>nysa.cl</t>
  </si>
  <si>
    <t>MEETCARD SPA</t>
  </si>
  <si>
    <t>Meetcard</t>
  </si>
  <si>
    <t>56-2-29736962</t>
  </si>
  <si>
    <t>56-9-8199548</t>
  </si>
  <si>
    <t xml:space="preserve">Stevens </t>
  </si>
  <si>
    <t xml:space="preserve">Ibañez </t>
  </si>
  <si>
    <t xml:space="preserve">Diego  </t>
  </si>
  <si>
    <t>Diego Alexander STEVENS IBANEZ</t>
  </si>
  <si>
    <t>www.meetcard.cl</t>
  </si>
  <si>
    <t>Diego Alexander</t>
  </si>
  <si>
    <t>STEVENS IBANEZ</t>
  </si>
  <si>
    <t>76523732-7</t>
  </si>
  <si>
    <t>SERVIOBRAS SPA</t>
  </si>
  <si>
    <t>56-8-2001429</t>
  </si>
  <si>
    <t>10710262-0</t>
  </si>
  <si>
    <t>Eduardo. Navarrete Salazar</t>
  </si>
  <si>
    <t>Eduardo.</t>
  </si>
  <si>
    <t>Navarrete Salazar</t>
  </si>
  <si>
    <t>serviobrasspa@gmail.com</t>
  </si>
  <si>
    <t>10533064-2</t>
  </si>
  <si>
    <t>NELSON PATRICIO GONZALEZ RIQUELME</t>
  </si>
  <si>
    <t>56-7-9797917</t>
  </si>
  <si>
    <t>56-7-9597917</t>
  </si>
  <si>
    <t>Nelson Patricio González Riquelme</t>
  </si>
  <si>
    <t>González Riquelme</t>
  </si>
  <si>
    <t>ngpatric@gmail.com</t>
  </si>
  <si>
    <t>76482868-2</t>
  </si>
  <si>
    <t>BARÓ GROUP CAPACITACIONES LIMITADA</t>
  </si>
  <si>
    <t>56-2-25337617</t>
  </si>
  <si>
    <t>56-9-6289520</t>
  </si>
  <si>
    <t>14586842-4</t>
  </si>
  <si>
    <t xml:space="preserve">Alejandro  Olivares Cordova </t>
  </si>
  <si>
    <t xml:space="preserve">Olivares Cordova </t>
  </si>
  <si>
    <t>otec@gmacro.com</t>
  </si>
  <si>
    <t>05667874-3</t>
  </si>
  <si>
    <t>JOSE GABRIEL ESCOBAR DURAN</t>
  </si>
  <si>
    <t>56-2-22421573</t>
  </si>
  <si>
    <t>56-9-3288798</t>
  </si>
  <si>
    <t>jose  escobar duran</t>
  </si>
  <si>
    <t>escobar duran</t>
  </si>
  <si>
    <t>jgeduran@gmail.com</t>
  </si>
  <si>
    <t>LBN CONSULTING SPA</t>
  </si>
  <si>
    <t>Lbn Consulting</t>
  </si>
  <si>
    <t>56-2-27281748</t>
  </si>
  <si>
    <t>56-8-7660571</t>
  </si>
  <si>
    <t>Rodrigo Javier Perez Gallegos</t>
  </si>
  <si>
    <t>www.lbnconsulting.com</t>
  </si>
  <si>
    <t>Perez Gallegos</t>
  </si>
  <si>
    <t>76262559-8</t>
  </si>
  <si>
    <t>BREAL ESTATE SPA</t>
  </si>
  <si>
    <t>BREAL ESTATE</t>
  </si>
  <si>
    <t>56-2-28400977</t>
  </si>
  <si>
    <t>56-9-93183918</t>
  </si>
  <si>
    <t>08322799-0</t>
  </si>
  <si>
    <t>ANRIQUE</t>
  </si>
  <si>
    <t>COURT</t>
  </si>
  <si>
    <t>ROBERTO ANRIQUE</t>
  </si>
  <si>
    <t>http://www.breal.cl</t>
  </si>
  <si>
    <t>roberto@breal.cl</t>
  </si>
  <si>
    <t>breal.cl</t>
  </si>
  <si>
    <t>10713177-9</t>
  </si>
  <si>
    <t>GUSTAVO EDUARDO OJEDA BASTIDAS</t>
  </si>
  <si>
    <t>56-64-2249625</t>
  </si>
  <si>
    <t>56-9-56167760</t>
  </si>
  <si>
    <t>Gustavo Eduardo Ojeda Bastidas</t>
  </si>
  <si>
    <t>Ojeda Bastidas</t>
  </si>
  <si>
    <t>agricolasantaema@gmail.com</t>
  </si>
  <si>
    <t>76497548-0</t>
  </si>
  <si>
    <t>DETERGENTES Y SERVICIOS LIMITADA</t>
  </si>
  <si>
    <t>DSL</t>
  </si>
  <si>
    <t>02-56-7453533</t>
  </si>
  <si>
    <t>56-9-88279264</t>
  </si>
  <si>
    <t>06967811-4</t>
  </si>
  <si>
    <t>Luis Domingo</t>
  </si>
  <si>
    <t xml:space="preserve">Hector Hugo Barriga </t>
  </si>
  <si>
    <t>Hector Hugo</t>
  </si>
  <si>
    <t xml:space="preserve">Barriga </t>
  </si>
  <si>
    <t>logisticasupply@yahoo.com</t>
  </si>
  <si>
    <t>12222835-5</t>
  </si>
  <si>
    <t>JUAN CARLOS ARACENA AHUMADA</t>
  </si>
  <si>
    <t>32-3-128296</t>
  </si>
  <si>
    <t>56-9-82279001</t>
  </si>
  <si>
    <t>Juan Carlos  Aracena Ahumada</t>
  </si>
  <si>
    <t>Aracena Ahumada</t>
  </si>
  <si>
    <t>juancarlosaracenaahumada@hotmail.com</t>
  </si>
  <si>
    <t>76322501-1</t>
  </si>
  <si>
    <t>CONSULTORA ISOMAS INGENIERIA LIMITADA</t>
  </si>
  <si>
    <t>56-22-8963438</t>
  </si>
  <si>
    <t>56-9-66293834</t>
  </si>
  <si>
    <t>07682178-K</t>
  </si>
  <si>
    <t>HUGO FERNANDO GREGORIO DIAZ CHAVEZ</t>
  </si>
  <si>
    <t>HUGO FERNANDO GREGORIO</t>
  </si>
  <si>
    <t>DIAZ CHAVEZ</t>
  </si>
  <si>
    <t>hdiaz@isomas.cl</t>
  </si>
  <si>
    <t>isomas.cl</t>
  </si>
  <si>
    <t>TRANSPORTES JUAN JOSE BRITO SPA</t>
  </si>
  <si>
    <t>Transportes Juan Brito</t>
  </si>
  <si>
    <t>56-9-96196266</t>
  </si>
  <si>
    <t>56-9-6196266</t>
  </si>
  <si>
    <t>juan jose brito moreno</t>
  </si>
  <si>
    <t>www.transportesjuanbrito.cl</t>
  </si>
  <si>
    <t>brito moreno</t>
  </si>
  <si>
    <t>ARRIENDOS Y SERVICIOS VALLE DEL SOL LIMITADA</t>
  </si>
  <si>
    <t>+56-722-751661</t>
  </si>
  <si>
    <t>56-9-89919112</t>
  </si>
  <si>
    <t>JOSE  CORNEJO</t>
  </si>
  <si>
    <t>76647019-K</t>
  </si>
  <si>
    <t>PRO AV TECNOLOGIA SPA</t>
  </si>
  <si>
    <t>PRO AV TECNOLOGIA</t>
  </si>
  <si>
    <t>56-9-82338288</t>
  </si>
  <si>
    <t>56-9-8233828</t>
  </si>
  <si>
    <t>10969484-3</t>
  </si>
  <si>
    <t>Claudio Andres Ibarra Muñoz</t>
  </si>
  <si>
    <t>Ibarra Muñoz</t>
  </si>
  <si>
    <t>cibarra@proavtecnologia.com</t>
  </si>
  <si>
    <t>proavtecnologia.com</t>
  </si>
  <si>
    <t>76541438-5</t>
  </si>
  <si>
    <t>COMERCIAL E INDUSTRIAL C.A.P.A. S.P.A</t>
  </si>
  <si>
    <t>55-2-836808</t>
  </si>
  <si>
    <t>56-9-92004227</t>
  </si>
  <si>
    <t>13529926-K</t>
  </si>
  <si>
    <t>Carla Andrea Pereira Alzamora</t>
  </si>
  <si>
    <t>cpereira@capaindustrial.cl</t>
  </si>
  <si>
    <t>capaindustrial.cl</t>
  </si>
  <si>
    <t>SOCIEDAD DE SERVICIOS DE TELECOMUNICACIONES E INFORMATICOS CLAUDIO AND</t>
  </si>
  <si>
    <t>Telco</t>
  </si>
  <si>
    <t>56-51-330484</t>
  </si>
  <si>
    <t>56-9-4203227</t>
  </si>
  <si>
    <t>Claudio Andres Canales Zepeda</t>
  </si>
  <si>
    <t>Canales Zepeda</t>
  </si>
  <si>
    <t>76063757-2</t>
  </si>
  <si>
    <t>SOCIEDAD COMERCIAL DICONOR REPUESTOS LIMITADA</t>
  </si>
  <si>
    <t>56-55-2494000</t>
  </si>
  <si>
    <t>56-9-73764564</t>
  </si>
  <si>
    <t>10966790-0</t>
  </si>
  <si>
    <t>Luis Eduardo Munoz Barraza</t>
  </si>
  <si>
    <t>Munoz Barraza</t>
  </si>
  <si>
    <t>diconor.repuestos@gmail.com</t>
  </si>
  <si>
    <t>76626073-K</t>
  </si>
  <si>
    <t>ACUARIA SPA</t>
  </si>
  <si>
    <t>56-2-26232649</t>
  </si>
  <si>
    <t>56-9-66986707</t>
  </si>
  <si>
    <t>12461989-0</t>
  </si>
  <si>
    <t>Mauro Ernesto Quijada Valenzuela</t>
  </si>
  <si>
    <t>Mauro Ernesto</t>
  </si>
  <si>
    <t>Quijada Valenzuela</t>
  </si>
  <si>
    <t>acuaria.proyectos@gmail.com</t>
  </si>
  <si>
    <t>76445678-5</t>
  </si>
  <si>
    <t>SERVICIOS MEDICOS INTERVENCIONISTAS CARDIOLOGICOS Y PERIFERICOS SPA</t>
  </si>
  <si>
    <t>56-2-26335323</t>
  </si>
  <si>
    <t>56-9-2384502</t>
  </si>
  <si>
    <t>ANDRÉS  VIDAL VARGAS</t>
  </si>
  <si>
    <t>GERENTE Y REP. LEGAL</t>
  </si>
  <si>
    <t xml:space="preserve">ANDRÉS </t>
  </si>
  <si>
    <t>VIDAL VARGAS</t>
  </si>
  <si>
    <t>ABISKO GROUP SPA</t>
  </si>
  <si>
    <t>Abisko</t>
  </si>
  <si>
    <t>56-9-27148791</t>
  </si>
  <si>
    <t>56-9-96796814</t>
  </si>
  <si>
    <t>Mac-Pherson</t>
  </si>
  <si>
    <t>Isabel Carolina Solar Mac-pherson</t>
  </si>
  <si>
    <t>Isabel Carolina</t>
  </si>
  <si>
    <t>Solar Mac-pherson</t>
  </si>
  <si>
    <t>76064507-9</t>
  </si>
  <si>
    <t>IMPORTADORA Y COMERCIALIZADORA DULCE LOCURA LIMITADA</t>
  </si>
  <si>
    <t>56-2-22291992</t>
  </si>
  <si>
    <t>56-9-44185448</t>
  </si>
  <si>
    <t>08845448-0</t>
  </si>
  <si>
    <t>SALOMON  ABRAMOWICZ</t>
  </si>
  <si>
    <t>ABRAMOWICZ</t>
  </si>
  <si>
    <t>salomon@dulcelocura.cl</t>
  </si>
  <si>
    <t>dulcelocura.cl</t>
  </si>
  <si>
    <t>EASYBOTS SPA</t>
  </si>
  <si>
    <t>Easybots</t>
  </si>
  <si>
    <t>56-2-24536255</t>
  </si>
  <si>
    <t>56-9-8693858</t>
  </si>
  <si>
    <t>Embeita</t>
  </si>
  <si>
    <t>Aldo van Weezel</t>
  </si>
  <si>
    <t>www.somoseasybots.com</t>
  </si>
  <si>
    <t>76408769-0</t>
  </si>
  <si>
    <t>INVERSIONES ARRWALL SPA</t>
  </si>
  <si>
    <t>TUENTREGA</t>
  </si>
  <si>
    <t>56-2-26964106</t>
  </si>
  <si>
    <t>56-9-76908384</t>
  </si>
  <si>
    <t>14267723-7</t>
  </si>
  <si>
    <t>WALL</t>
  </si>
  <si>
    <t>KIRIA</t>
  </si>
  <si>
    <t>KIRIA SOLEDAD WALL CARTES</t>
  </si>
  <si>
    <t>KIRIA SOLEDAD</t>
  </si>
  <si>
    <t>WALL CARTES</t>
  </si>
  <si>
    <t>kwall@tuentrega.cl</t>
  </si>
  <si>
    <t>tuentrega.cl</t>
  </si>
  <si>
    <t>76468403-6</t>
  </si>
  <si>
    <t>EXLIN SPA</t>
  </si>
  <si>
    <t>2-2-32071696</t>
  </si>
  <si>
    <t>24932670-4</t>
  </si>
  <si>
    <t>lin  zhiyunan chn</t>
  </si>
  <si>
    <t xml:space="preserve">lin </t>
  </si>
  <si>
    <t>zhiyunan chn</t>
  </si>
  <si>
    <t>harrijure@gmail.com</t>
  </si>
  <si>
    <t>76233654-5</t>
  </si>
  <si>
    <t>JUAN ROBERTO FERNANDEZ CASTRO CONSULTORES E.I.R.L.</t>
  </si>
  <si>
    <t>00-00-0000</t>
  </si>
  <si>
    <t>56-9-78076755</t>
  </si>
  <si>
    <t>14071672-3</t>
  </si>
  <si>
    <t>Juan Fernández Castro</t>
  </si>
  <si>
    <t>Fernández Castro</t>
  </si>
  <si>
    <t>juan.fernandez.castro@gmail.com</t>
  </si>
  <si>
    <t>76679881-0</t>
  </si>
  <si>
    <t>SOCIEDAD DE SERVICIOS AGRO-VET LIMITADA</t>
  </si>
  <si>
    <t>+56-72-2679117</t>
  </si>
  <si>
    <t>56-7-72267917</t>
  </si>
  <si>
    <t>08578591-5</t>
  </si>
  <si>
    <t>Fabian Antonio  miranda miranda</t>
  </si>
  <si>
    <t xml:space="preserve">Fabian Antonio </t>
  </si>
  <si>
    <t>miranda miranda</t>
  </si>
  <si>
    <t>agrovet01@gmail.com</t>
  </si>
  <si>
    <t>76455574-0</t>
  </si>
  <si>
    <t>PROMOCION Y MARKETING SPA</t>
  </si>
  <si>
    <t>PROMAK</t>
  </si>
  <si>
    <t>59-2-27383157</t>
  </si>
  <si>
    <t>56-8-7568885</t>
  </si>
  <si>
    <t>09387724-1</t>
  </si>
  <si>
    <t>Jose Luis Donoso Valenzuela</t>
  </si>
  <si>
    <t>Donoso Valenzuela</t>
  </si>
  <si>
    <t>jldonoso@donosoycia.cl</t>
  </si>
  <si>
    <t>donosoycia.cl</t>
  </si>
  <si>
    <t>76444911-8</t>
  </si>
  <si>
    <t>ANTKO SOLUCIONES EN AGUA SPA</t>
  </si>
  <si>
    <t>56-34-2382133</t>
  </si>
  <si>
    <t>56-9-44693498</t>
  </si>
  <si>
    <t>15091166-4</t>
  </si>
  <si>
    <t>Mauricio Javier Fernandez Concha</t>
  </si>
  <si>
    <t>Fernandez Concha</t>
  </si>
  <si>
    <t>mauricio@antko.cl</t>
  </si>
  <si>
    <t>antko.cl</t>
  </si>
  <si>
    <t>14254001-0</t>
  </si>
  <si>
    <t>BERTY ALEJANDRO LARA MIRANDA</t>
  </si>
  <si>
    <t>56-2-5313444</t>
  </si>
  <si>
    <t>56-9-83983304</t>
  </si>
  <si>
    <t>Berty Alejandro Lara Miranda</t>
  </si>
  <si>
    <t>Berty Alejandro</t>
  </si>
  <si>
    <t>Lara Miranda</t>
  </si>
  <si>
    <t>b.lara@ingenieriablm.cl</t>
  </si>
  <si>
    <t>ingenieriablm.cl</t>
  </si>
  <si>
    <t>76513986-4</t>
  </si>
  <si>
    <t>VICTOR MANUEL MUNOZ ROJAS SERVICIOS GASTRONOMICOS EMPRESA INDIVIDUAL D</t>
  </si>
  <si>
    <t>56-57-2315053</t>
  </si>
  <si>
    <t>56-9-83496350</t>
  </si>
  <si>
    <t>victor manuel muñoz rojas</t>
  </si>
  <si>
    <t>muñoz rojas</t>
  </si>
  <si>
    <t>vmunozrojas@live.com</t>
  </si>
  <si>
    <t>76432425-0</t>
  </si>
  <si>
    <t>CONSTRUCTORA AMBIENTA 3 LIMITADA</t>
  </si>
  <si>
    <t>56-45-2745285</t>
  </si>
  <si>
    <t>56-9-84636850</t>
  </si>
  <si>
    <t>06431084-4</t>
  </si>
  <si>
    <t>Enrique Sebastian Neira Asenjo</t>
  </si>
  <si>
    <t>Neira Asenjo</t>
  </si>
  <si>
    <t>enrique.neira@gmail.com</t>
  </si>
  <si>
    <t>76290531-0</t>
  </si>
  <si>
    <t>ARRIAGADA INVERSIONES LIMITADA</t>
  </si>
  <si>
    <t>56-2-24452494</t>
  </si>
  <si>
    <t>56-9-44194455</t>
  </si>
  <si>
    <t>08027877-2</t>
  </si>
  <si>
    <t>patricio javier arriagada donoso</t>
  </si>
  <si>
    <t>patricio javier</t>
  </si>
  <si>
    <t>arriagada donoso</t>
  </si>
  <si>
    <t>parriagada@advisergroup.cl</t>
  </si>
  <si>
    <t>advisergroup.cl</t>
  </si>
  <si>
    <t>76597725-8</t>
  </si>
  <si>
    <t>INVERSIONES PALERMO SPA</t>
  </si>
  <si>
    <t>56-73-2211733</t>
  </si>
  <si>
    <t>56-5-0206077</t>
  </si>
  <si>
    <t>16630699-K</t>
  </si>
  <si>
    <t>Carlos Matias Pinochet Bastias</t>
  </si>
  <si>
    <t>Carlos Matias</t>
  </si>
  <si>
    <t>Pinochet Bastias</t>
  </si>
  <si>
    <t>pinochetb@gmail.com</t>
  </si>
  <si>
    <t>76566931-6</t>
  </si>
  <si>
    <t>LEFT COAST INVESTMENT SPA</t>
  </si>
  <si>
    <t>56-2-22251574</t>
  </si>
  <si>
    <t>56-9-75584504</t>
  </si>
  <si>
    <t>14742579-1</t>
  </si>
  <si>
    <t>Javier  Ferrada Gallardo</t>
  </si>
  <si>
    <t>Ferrada Gallardo</t>
  </si>
  <si>
    <t>javier.ferrada@icloud.com</t>
  </si>
  <si>
    <t>76670317-8</t>
  </si>
  <si>
    <t>INGENIERÍA Y CONSTRUCCIÓN P C SPA</t>
  </si>
  <si>
    <t>56-51-2316632</t>
  </si>
  <si>
    <t>56-9-59883436</t>
  </si>
  <si>
    <t>Pablo Sebastián Salazar Muñoz</t>
  </si>
  <si>
    <t>Pablo Sebastián</t>
  </si>
  <si>
    <t>Salazar Muñoz</t>
  </si>
  <si>
    <t>info.pyc.construccion@gmail.com</t>
  </si>
  <si>
    <t>76381659-1</t>
  </si>
  <si>
    <t>Maquinarias Transcord</t>
  </si>
  <si>
    <t>56-2-25029522</t>
  </si>
  <si>
    <t>56-9-77668881</t>
  </si>
  <si>
    <t>Andres Alexis cordero carvacho</t>
  </si>
  <si>
    <t>www.transcord.cl</t>
  </si>
  <si>
    <t>Andres Alexis</t>
  </si>
  <si>
    <t>cordero carvacho</t>
  </si>
  <si>
    <t>arriendo@transcord.cl</t>
  </si>
  <si>
    <t>JOSE ARTURO SEGUEL CHAVARRIA PROYECTOS E INSTALACIONES ELECTRICAS PROS</t>
  </si>
  <si>
    <t xml:space="preserve">PROSEGUEL </t>
  </si>
  <si>
    <t>56-45-97984805</t>
  </si>
  <si>
    <t>56-9-97984805</t>
  </si>
  <si>
    <t>CHAVARRIA</t>
  </si>
  <si>
    <t xml:space="preserve">JOSE ARTURO </t>
  </si>
  <si>
    <t>JOSE ARTURO SEGUEL CHAVARRIA</t>
  </si>
  <si>
    <t>JOSE ARTURO</t>
  </si>
  <si>
    <t>SEGUEL CHAVARRIA</t>
  </si>
  <si>
    <t>76587002-K</t>
  </si>
  <si>
    <t>MARTIN INGENIERIA SPA</t>
  </si>
  <si>
    <t>56-55-2841391</t>
  </si>
  <si>
    <t>56-7-6423063</t>
  </si>
  <si>
    <t>17734717-5</t>
  </si>
  <si>
    <t>Jonathan Martin Tello</t>
  </si>
  <si>
    <t>Martin Tello</t>
  </si>
  <si>
    <t>operaciones@martiningenieria.cl</t>
  </si>
  <si>
    <t>martiningenieria.cl</t>
  </si>
  <si>
    <t>15639300-2</t>
  </si>
  <si>
    <t>BENJAMIN HERNAN MOREAU CRUZ</t>
  </si>
  <si>
    <t>56-2-22867986</t>
  </si>
  <si>
    <t>56-9-61686374</t>
  </si>
  <si>
    <t>BENJAMIN MOREAU</t>
  </si>
  <si>
    <t>MOREAU</t>
  </si>
  <si>
    <t>benjamoreau@gmail.com</t>
  </si>
  <si>
    <t>76452291-5</t>
  </si>
  <si>
    <t>SOCIEDAD COMERCIAL INSUMOS Y SOLUCIONES LIMITADA</t>
  </si>
  <si>
    <t>56-72-2768018</t>
  </si>
  <si>
    <t>56-9-42950594</t>
  </si>
  <si>
    <t>15126022-5</t>
  </si>
  <si>
    <t>VALERIA ANDREA CONTRERAS SAAVEDRA</t>
  </si>
  <si>
    <t>GERENTE DE ADQUISICIONES Y SUMINISTROS</t>
  </si>
  <si>
    <t>VALERIA ANDREA</t>
  </si>
  <si>
    <t>CONTRERAS SAAVEDRA</t>
  </si>
  <si>
    <t>adquisiciones@insolltda.cl</t>
  </si>
  <si>
    <t>insolltda.cl</t>
  </si>
  <si>
    <t>08954023-2</t>
  </si>
  <si>
    <t>GUILLERMO AMADOR LOPEZ PIZARRO</t>
  </si>
  <si>
    <t>56-2-25045000</t>
  </si>
  <si>
    <t>56-9-90592674</t>
  </si>
  <si>
    <t>guillermo  lopez</t>
  </si>
  <si>
    <t>glopezsmmedical@gmail.com</t>
  </si>
  <si>
    <t>CONSTRUCTORA MGM LTDA</t>
  </si>
  <si>
    <t>YURI POJOMOVSKY</t>
  </si>
  <si>
    <t>YURI</t>
  </si>
  <si>
    <t>POJOMOVSKY</t>
  </si>
  <si>
    <t>b.moreau@mgmltda.cl</t>
  </si>
  <si>
    <t>mgmltda.cl</t>
  </si>
  <si>
    <t>VIDAVISION SA.</t>
  </si>
  <si>
    <t xml:space="preserve">VIDAVISION </t>
  </si>
  <si>
    <t>56-2-22361074</t>
  </si>
  <si>
    <t>56-9-82493970</t>
  </si>
  <si>
    <t>rodrigo  venegas</t>
  </si>
  <si>
    <t>76611719-8</t>
  </si>
  <si>
    <t>COMERCIALIZADORA DE VESTUARIO ISIPAU SPA</t>
  </si>
  <si>
    <t>56-2-22443223</t>
  </si>
  <si>
    <t>56-9-98439922</t>
  </si>
  <si>
    <t>13265258-9</t>
  </si>
  <si>
    <t>Paulina Andrea Guajardo Barrera</t>
  </si>
  <si>
    <t>Guajardo Barrera</t>
  </si>
  <si>
    <t>paulinaandrea_31@hotmail.com</t>
  </si>
  <si>
    <t>76168654-2</t>
  </si>
  <si>
    <t>INVERSIONES C J LIMITADA</t>
  </si>
  <si>
    <t>56-7-6096558</t>
  </si>
  <si>
    <t>56-9-6777469</t>
  </si>
  <si>
    <t>gerente de administracion y negocios relacionados</t>
  </si>
  <si>
    <t>guantalafquen@gmail.com</t>
  </si>
  <si>
    <t>76218611-K</t>
  </si>
  <si>
    <t>SERVICIOS MÉDICOS JOSÉ GASTÓN PRIETO GLASER E.I.R.L.</t>
  </si>
  <si>
    <t>SERVICIOS MEDICOS</t>
  </si>
  <si>
    <t>56-55-655731</t>
  </si>
  <si>
    <t>56-7-4798467</t>
  </si>
  <si>
    <t>13006214-8</t>
  </si>
  <si>
    <t>Glaser</t>
  </si>
  <si>
    <t>Jose  Prieto Glaser</t>
  </si>
  <si>
    <t>Prieto Glaser</t>
  </si>
  <si>
    <t>pepeprieto2002@yahoo.cl</t>
  </si>
  <si>
    <t>17676252-7</t>
  </si>
  <si>
    <t>JAVIER CIENFUEGOS TORO</t>
  </si>
  <si>
    <t>56-033-253926</t>
  </si>
  <si>
    <t>56-9-6801008</t>
  </si>
  <si>
    <t>Javier Hernan Cienfuegos Toro</t>
  </si>
  <si>
    <t>Javier Hernan</t>
  </si>
  <si>
    <t>Cienfuegos Toro</t>
  </si>
  <si>
    <t>j.cienfuegos@outlook.com</t>
  </si>
  <si>
    <t>76220922-5</t>
  </si>
  <si>
    <t>SOCIEDAD CONSTRUCTORA MELO BETANCUR LIMITADA</t>
  </si>
  <si>
    <t>56-43-431190</t>
  </si>
  <si>
    <t>56-7-7590905</t>
  </si>
  <si>
    <t>MELO BETANCUR</t>
  </si>
  <si>
    <t>constructoramelbet@gmail.com</t>
  </si>
  <si>
    <t>76215824-8</t>
  </si>
  <si>
    <t>SMARTPRINT DIGITAL LIMITADA</t>
  </si>
  <si>
    <t>smartPRINT</t>
  </si>
  <si>
    <t>56-9-2378828</t>
  </si>
  <si>
    <t>07466969-7</t>
  </si>
  <si>
    <t>Carlos Galan</t>
  </si>
  <si>
    <t>www.smartprint.cl</t>
  </si>
  <si>
    <t>cgalan@smartprint.cl</t>
  </si>
  <si>
    <t>smartprint.cl</t>
  </si>
  <si>
    <t>15514417-3</t>
  </si>
  <si>
    <t>RAUL OSMAN OJEDA ROJAS</t>
  </si>
  <si>
    <t>56-8-8385710</t>
  </si>
  <si>
    <t>Raúl Osman Ojeda Rojas</t>
  </si>
  <si>
    <t>Raúl Osman</t>
  </si>
  <si>
    <t>Ojeda Rojas</t>
  </si>
  <si>
    <t>raul.ojeda.ing@gmail.com</t>
  </si>
  <si>
    <t>06590389-K</t>
  </si>
  <si>
    <t>SABINA DEL CARMEN MORENO ALIAGA</t>
  </si>
  <si>
    <t>56-02-9318825</t>
  </si>
  <si>
    <t>56-9-1221423</t>
  </si>
  <si>
    <t>sabina del carmen moreno aliaga</t>
  </si>
  <si>
    <t>sabina del carmen</t>
  </si>
  <si>
    <t>moreno aliaga</t>
  </si>
  <si>
    <t>sabina_44moreno@hotmail.com</t>
  </si>
  <si>
    <t>14611008-8</t>
  </si>
  <si>
    <t>CENTRAL DE EMPRENDEDORES</t>
  </si>
  <si>
    <t>54-11-4811981</t>
  </si>
  <si>
    <t>56-9-0421627</t>
  </si>
  <si>
    <t>patricia  daleiro talice</t>
  </si>
  <si>
    <t xml:space="preserve">patricia </t>
  </si>
  <si>
    <t>daleiro talice</t>
  </si>
  <si>
    <t>daleiro@hotmail.com</t>
  </si>
  <si>
    <t>EQUIPOS CONTRA INCENDIOS ETA IN FIRE LIMITADA</t>
  </si>
  <si>
    <t>EQUIPOS CONTRA INCENDIO FTA LTDA.</t>
  </si>
  <si>
    <t>56-2-27739012</t>
  </si>
  <si>
    <t>GUILLERMO CESAR</t>
  </si>
  <si>
    <t>JUAN ADOLFO  COLLIO VALENZUELA</t>
  </si>
  <si>
    <t xml:space="preserve">JUAN ADOLFO </t>
  </si>
  <si>
    <t>COLLIO VALENZUELA</t>
  </si>
  <si>
    <t>76216298-9</t>
  </si>
  <si>
    <t>CONSULTORIA EN GESTION DE EMPRESAS LUIS IVAN DARRIGRANDI LAZO E.I.R.L.</t>
  </si>
  <si>
    <t>56-2-9855331</t>
  </si>
  <si>
    <t>56-7-4767878</t>
  </si>
  <si>
    <t>04855043-6</t>
  </si>
  <si>
    <t>LUIS IVAN  DARRIGRANDI LAZO</t>
  </si>
  <si>
    <t xml:space="preserve">LUIS IVAN </t>
  </si>
  <si>
    <t>DARRIGRANDI LAZO</t>
  </si>
  <si>
    <t>lidarrigrandi@gmail.com</t>
  </si>
  <si>
    <t>76232484-9</t>
  </si>
  <si>
    <t>SOCIEDAD COMERCIAL MILANO CALZADO SPA</t>
  </si>
  <si>
    <t>56-2-6345321</t>
  </si>
  <si>
    <t>56-9-4385868</t>
  </si>
  <si>
    <t>06922378-8</t>
  </si>
  <si>
    <t>patricio pombo</t>
  </si>
  <si>
    <t>pombo</t>
  </si>
  <si>
    <t>patriciopombo@hotmail.com</t>
  </si>
  <si>
    <t>SOCIEDAD DE INGENIERIA MECANICA AUTOMATIZACION Y CONTROL IMACONT LIMIT</t>
  </si>
  <si>
    <t>Imacont Ltda</t>
  </si>
  <si>
    <t>56-55-629604</t>
  </si>
  <si>
    <t>56-8-4096264</t>
  </si>
  <si>
    <t>Patiño</t>
  </si>
  <si>
    <t>Hugo Reinaldo Robledo Castillo</t>
  </si>
  <si>
    <t>Hugo Reinaldo</t>
  </si>
  <si>
    <t>Robledo Castillo</t>
  </si>
  <si>
    <t>76061174-3</t>
  </si>
  <si>
    <t>COMERCIAL GOLFO ALTO LIMITADA</t>
  </si>
  <si>
    <t>56-33-242366</t>
  </si>
  <si>
    <t>56-7-8550495</t>
  </si>
  <si>
    <t>07454010-4</t>
  </si>
  <si>
    <t>Patricio Fierro Godoy</t>
  </si>
  <si>
    <t>Fierro Godoy</t>
  </si>
  <si>
    <t>p.fierro@golfoalto.cl</t>
  </si>
  <si>
    <t>golfoalto.cl</t>
  </si>
  <si>
    <t>76190983-5</t>
  </si>
  <si>
    <t>R Y V SPA</t>
  </si>
  <si>
    <t>56-02-8341568</t>
  </si>
  <si>
    <t>09932324-8</t>
  </si>
  <si>
    <t>OSCAR  ROJAS SALINAS</t>
  </si>
  <si>
    <t xml:space="preserve"> ROJAS SALINAS</t>
  </si>
  <si>
    <t>adquisiciones@prolabi.cl</t>
  </si>
  <si>
    <t>prolabi.cl</t>
  </si>
  <si>
    <t>09359675-7</t>
  </si>
  <si>
    <t>MAURICIO ERNESTO BERNABO CISTERNAS</t>
  </si>
  <si>
    <t>56-2-3401011</t>
  </si>
  <si>
    <t>56-8-2095302</t>
  </si>
  <si>
    <t>Mauricio Ernesto Bernabó Cisternas</t>
  </si>
  <si>
    <t>Mauricio Ernesto</t>
  </si>
  <si>
    <t>Bernabó Cisternas</t>
  </si>
  <si>
    <t>mauricio@bernabo.cl</t>
  </si>
  <si>
    <t>bernabo.cl</t>
  </si>
  <si>
    <t>18910436-7</t>
  </si>
  <si>
    <t>DANIELA SILVANA VARAS</t>
  </si>
  <si>
    <t>56-45-519175</t>
  </si>
  <si>
    <t>56-8-7662067</t>
  </si>
  <si>
    <t>Daniela Silvana Varas</t>
  </si>
  <si>
    <t>Daniela Silvana</t>
  </si>
  <si>
    <t>lmoralescabrera@gmail.com</t>
  </si>
  <si>
    <t>76160446-5</t>
  </si>
  <si>
    <t>SPORTMORE SPA</t>
  </si>
  <si>
    <t>56-2-8816714</t>
  </si>
  <si>
    <t>56-8-3610316</t>
  </si>
  <si>
    <t>13882530-2</t>
  </si>
  <si>
    <t>Nicolas Lagos Soto</t>
  </si>
  <si>
    <t>Lagos Soto</t>
  </si>
  <si>
    <t>nicolaslagos@gmail.com</t>
  </si>
  <si>
    <t>09976057-5</t>
  </si>
  <si>
    <t>THOMAS PABLO VILLARROEL CLARKE</t>
  </si>
  <si>
    <t>56-32-2923058</t>
  </si>
  <si>
    <t>56-7-2188623</t>
  </si>
  <si>
    <t>Thomas Pablo Villarroel Clarke</t>
  </si>
  <si>
    <t>Thomas Pablo</t>
  </si>
  <si>
    <t>Villarroel Clarke</t>
  </si>
  <si>
    <t>thomasvillarroel@gmail.com</t>
  </si>
  <si>
    <t>76112232-0</t>
  </si>
  <si>
    <t>CONSTRUCTORA JUAN LUIS GATICA CASTILLO EMPRESA INDIVIDUAL DE RESPONSAB</t>
  </si>
  <si>
    <t>56-45-220757</t>
  </si>
  <si>
    <t>56-7-7741329</t>
  </si>
  <si>
    <t>09696567-2</t>
  </si>
  <si>
    <t>Juan Gatica Castillo</t>
  </si>
  <si>
    <t>Gatica Castillo</t>
  </si>
  <si>
    <t>76207323-4</t>
  </si>
  <si>
    <t>KARLA KELLY GALLEGUILLOS PIZARRO EIRL</t>
  </si>
  <si>
    <t>Transportes Don Vicente</t>
  </si>
  <si>
    <t>56-55-546670</t>
  </si>
  <si>
    <t>56-7-9749140</t>
  </si>
  <si>
    <t>15019678-7</t>
  </si>
  <si>
    <t>Karla Kelly</t>
  </si>
  <si>
    <t>Karla Kelly Galleguillos Pizarro</t>
  </si>
  <si>
    <t>Galleguillos Pizarro</t>
  </si>
  <si>
    <t>transportesdonvicente@gmail.com</t>
  </si>
  <si>
    <t>ORGANISMO TECNICO DE CAPACITACION UNIVERSIDAD DE ANTOFAGASTA ASISTENCI</t>
  </si>
  <si>
    <t>OTEC UATSA</t>
  </si>
  <si>
    <t>56-55-2653501</t>
  </si>
  <si>
    <t>56-8-4450446</t>
  </si>
  <si>
    <t>Elizabeth Virginia</t>
  </si>
  <si>
    <t>18296666-5</t>
  </si>
  <si>
    <t>MARIELA ESTEFANI QUEZADA VALDIVIA</t>
  </si>
  <si>
    <t>Mariela Quezada Valdivia</t>
  </si>
  <si>
    <t>56-072-781017</t>
  </si>
  <si>
    <t>56-5-3733693</t>
  </si>
  <si>
    <t xml:space="preserve">Mariela </t>
  </si>
  <si>
    <t>Quezada Valdivia</t>
  </si>
  <si>
    <t>mariela.quezadavv@gmail.com</t>
  </si>
  <si>
    <t>96790780-4</t>
  </si>
  <si>
    <t>HOTELERA LAGO RANCO S A</t>
  </si>
  <si>
    <t>56-63-481264</t>
  </si>
  <si>
    <t>56-6-3090417</t>
  </si>
  <si>
    <t>06065868-4</t>
  </si>
  <si>
    <t>Gonzalo Alberto Reyes del Villar</t>
  </si>
  <si>
    <t>Reyes del Villar</t>
  </si>
  <si>
    <t>gerencia.coique@bahiacoique.cl</t>
  </si>
  <si>
    <t>bahiacoique.cl</t>
  </si>
  <si>
    <t>76231024-4</t>
  </si>
  <si>
    <t>JUAN ANTONIO AYARZA TAPIA CONSTRUCCIONES EMPRESA INDIVIDUAL DE RESPONS</t>
  </si>
  <si>
    <t>56-033-222282</t>
  </si>
  <si>
    <t>56-6-5350719</t>
  </si>
  <si>
    <t>16058600-1</t>
  </si>
  <si>
    <t>Juan Antonio Ayarza Tapia</t>
  </si>
  <si>
    <t>Ayarza Tapia</t>
  </si>
  <si>
    <t>juanayarzatapia@gmail.com</t>
  </si>
  <si>
    <t>ALTA FE CORREDORES DE SEGUROS SPA</t>
  </si>
  <si>
    <t>56-42-215161</t>
  </si>
  <si>
    <t>56-9-0783295</t>
  </si>
  <si>
    <t>9186162-3</t>
  </si>
  <si>
    <t>Juan Jorge  Riquelme Obando</t>
  </si>
  <si>
    <t xml:space="preserve">Juan Jorge </t>
  </si>
  <si>
    <t>Riquelme Obando</t>
  </si>
  <si>
    <t>95905000-7</t>
  </si>
  <si>
    <t>TEXTIL LAS DALIAS S A</t>
  </si>
  <si>
    <t>56-2-3619468</t>
  </si>
  <si>
    <t>56-6-1921861</t>
  </si>
  <si>
    <t>05121534-6</t>
  </si>
  <si>
    <t>Christian Andre Cassis Raby</t>
  </si>
  <si>
    <t>subgerente de producciòn</t>
  </si>
  <si>
    <t>Christian Andre</t>
  </si>
  <si>
    <t>Cassis Raby</t>
  </si>
  <si>
    <t>christian_cassis@hotmail.com</t>
  </si>
  <si>
    <t>76419460-8</t>
  </si>
  <si>
    <t>JORGE VILLARROEL VERGARA CORREO PRIVADO E.I.R.L.</t>
  </si>
  <si>
    <t>56-32-2119791</t>
  </si>
  <si>
    <t>56-7-7448168</t>
  </si>
  <si>
    <t>10689481-7</t>
  </si>
  <si>
    <t>Jorge Enrique Villarroel Vergara</t>
  </si>
  <si>
    <t>Villarroel Vergara</t>
  </si>
  <si>
    <t>jorgevillarroelv@hotmail.com</t>
  </si>
  <si>
    <t>76161255-7</t>
  </si>
  <si>
    <t>SERVICIOS DE INGENIERIA DE MANTENIMIENTO Y GESTION DE ACTIVOS LIMITADA</t>
  </si>
  <si>
    <t>56-2-9515775</t>
  </si>
  <si>
    <t>56-8-1987213</t>
  </si>
  <si>
    <t>10418793-5</t>
  </si>
  <si>
    <t>JUAN MARCOS FERNANDEZ GONZALEZ</t>
  </si>
  <si>
    <t>FERNANDEZ GONZALEZ</t>
  </si>
  <si>
    <t>marcos.fernandez@sidem.cl</t>
  </si>
  <si>
    <t>sidem.cl</t>
  </si>
  <si>
    <t>09027412-0</t>
  </si>
  <si>
    <t>IVAN DANIEL OYARZUN VELASQUEZ</t>
  </si>
  <si>
    <t>56-65-560010</t>
  </si>
  <si>
    <t>56-8-4193410</t>
  </si>
  <si>
    <t>ivan  oyarzun</t>
  </si>
  <si>
    <t>ioyarzun@security.cl</t>
  </si>
  <si>
    <t>13945361-1</t>
  </si>
  <si>
    <t>RODRIGO ITRRA YAÑEZ</t>
  </si>
  <si>
    <t>054-72-251678</t>
  </si>
  <si>
    <t>56-8-6736075</t>
  </si>
  <si>
    <t>rodrigo andres iturra yañez</t>
  </si>
  <si>
    <t>iturra yañez</t>
  </si>
  <si>
    <t>rodrigo92012@gmail.com</t>
  </si>
  <si>
    <t>96949220-2</t>
  </si>
  <si>
    <t>INMOBILIARIA ARENAS BLANCAS S A</t>
  </si>
  <si>
    <t>56-2-4227328</t>
  </si>
  <si>
    <t>10941446-8</t>
  </si>
  <si>
    <t>CECILIA ASTUDILLO BRIONES</t>
  </si>
  <si>
    <t>56-32-2366770</t>
  </si>
  <si>
    <t>56-9-5147442</t>
  </si>
  <si>
    <t>cecilia del carmen astudillobriones</t>
  </si>
  <si>
    <t>cecilia del carmen</t>
  </si>
  <si>
    <t>astudillobriones</t>
  </si>
  <si>
    <t>castudillob2007@hotmail.com</t>
  </si>
  <si>
    <t>76218216-5</t>
  </si>
  <si>
    <t>GESTACORP GROUP SPA</t>
  </si>
  <si>
    <t>56-2-29183567</t>
  </si>
  <si>
    <t>56-6-8039251</t>
  </si>
  <si>
    <t>14487929-5</t>
  </si>
  <si>
    <t>EDUARDO   REVECO</t>
  </si>
  <si>
    <t>WWW.GESTACORP.CL</t>
  </si>
  <si>
    <t xml:space="preserve"> REVECO</t>
  </si>
  <si>
    <t>89615900-3</t>
  </si>
  <si>
    <t>SOC COMERCIAL HOLZ Y COMPANIA LIMITADA</t>
  </si>
  <si>
    <t>56-02-5357498</t>
  </si>
  <si>
    <t>56-7-3773367</t>
  </si>
  <si>
    <t>07121703-5</t>
  </si>
  <si>
    <t>Rainer Andre Holz Paiva</t>
  </si>
  <si>
    <t>Rainer Andre</t>
  </si>
  <si>
    <t>Holz Paiva</t>
  </si>
  <si>
    <t>76236773-4</t>
  </si>
  <si>
    <t>ESTRUCTURAS METALICAS Y ALUMINIOS LIMITADA</t>
  </si>
  <si>
    <t>56-63-207744</t>
  </si>
  <si>
    <t>56-6-8363211</t>
  </si>
  <si>
    <t>14145510-9</t>
  </si>
  <si>
    <t>juan carlos carcamo arellano</t>
  </si>
  <si>
    <t>carcamo arellano</t>
  </si>
  <si>
    <t>jcarcamoarellano@hotmail.es</t>
  </si>
  <si>
    <t>S4T SPA</t>
  </si>
  <si>
    <t>S4T</t>
  </si>
  <si>
    <t>56-7-6598264</t>
  </si>
  <si>
    <t xml:space="preserve">Caldera </t>
  </si>
  <si>
    <t>Marcelo Seguel</t>
  </si>
  <si>
    <t>www.s4t.cl</t>
  </si>
  <si>
    <t>12458598-8</t>
  </si>
  <si>
    <t>ROLANDO ESTEBAN INOSTROZA ACUNA</t>
  </si>
  <si>
    <t>056-2-7769290</t>
  </si>
  <si>
    <t>56-6-1319325</t>
  </si>
  <si>
    <t>esteban inostroza</t>
  </si>
  <si>
    <t>esteban</t>
  </si>
  <si>
    <t>einostroza@gmail.com</t>
  </si>
  <si>
    <t>76232482-2</t>
  </si>
  <si>
    <t>SOCIEDAD CONSTRUCTORA E INMOBILIARIA ASOCON LIMITADA</t>
  </si>
  <si>
    <t xml:space="preserve">Constructora Asocon </t>
  </si>
  <si>
    <t>56-2-22749114</t>
  </si>
  <si>
    <t>56-6-3092222</t>
  </si>
  <si>
    <t>08351791-3</t>
  </si>
  <si>
    <t>Tohá</t>
  </si>
  <si>
    <t>Jaime Mario Toha Lavanderos</t>
  </si>
  <si>
    <t>http://asocon.cl/</t>
  </si>
  <si>
    <t>Jaime Mario</t>
  </si>
  <si>
    <t>Toha Lavanderos</t>
  </si>
  <si>
    <t>jtohal@gmail.com</t>
  </si>
  <si>
    <t>52003468-4</t>
  </si>
  <si>
    <t>COMERCIALIZADORA DE PRODUCTOS CARNEOS BORIS MAURICIO CID VASQUEZ EIRL</t>
  </si>
  <si>
    <t>56-41-794441</t>
  </si>
  <si>
    <t>09494492-9</t>
  </si>
  <si>
    <t>Boris Mauricio  Cid Vasquez</t>
  </si>
  <si>
    <t>Boris Mauricio</t>
  </si>
  <si>
    <t xml:space="preserve"> Cid Vasquez</t>
  </si>
  <si>
    <t>lsm_48@hotmail.com</t>
  </si>
  <si>
    <t>76019678-9</t>
  </si>
  <si>
    <t>EMPRESA DE PRESTACION DE SERVICIOS DE INGENIERIA TERMICA Y OTROS SERVI</t>
  </si>
  <si>
    <t>F.F.S. INGENIERIA TERMICA E.I.R.L.</t>
  </si>
  <si>
    <t>56-2-23118224</t>
  </si>
  <si>
    <t>56-9-7649008</t>
  </si>
  <si>
    <t>06093076-7</t>
  </si>
  <si>
    <t>FLAVIO</t>
  </si>
  <si>
    <t>FLAVIO  ORLANDO FLORES SEPULVEDA</t>
  </si>
  <si>
    <t>FLAVIO  ORLANDO</t>
  </si>
  <si>
    <t>FLORES SEPULVEDA</t>
  </si>
  <si>
    <t>76175931-0</t>
  </si>
  <si>
    <t>OSVALDO HERNANDEZ SEPULVEDA Y COMPANIA LIMITADA</t>
  </si>
  <si>
    <t>56-41-2164146</t>
  </si>
  <si>
    <t>14214792-0</t>
  </si>
  <si>
    <t>osvaldo alexis  hernandez sepulveda</t>
  </si>
  <si>
    <t xml:space="preserve">osvaldo alexis </t>
  </si>
  <si>
    <t>hernandez sepulveda</t>
  </si>
  <si>
    <t>constructelo@gmail.com</t>
  </si>
  <si>
    <t>05813511-9</t>
  </si>
  <si>
    <t>ESTRUCTURAS METALICAS</t>
  </si>
  <si>
    <t>59-02-6222802</t>
  </si>
  <si>
    <t>56-9-4186812</t>
  </si>
  <si>
    <t>JORGE PATRCIO VILLAGRAN PEREZ</t>
  </si>
  <si>
    <t>JORGE PATRCIO</t>
  </si>
  <si>
    <t>VILLAGRAN PEREZ</t>
  </si>
  <si>
    <t>coke_266@hotmail.com</t>
  </si>
  <si>
    <t>10958665-K</t>
  </si>
  <si>
    <t>RICARDO ALFREDO DIAZ ALBORNOZ</t>
  </si>
  <si>
    <t>56-02-7540413</t>
  </si>
  <si>
    <t>56-9-8840518</t>
  </si>
  <si>
    <t>Ricardo  Díaz Alvornoz</t>
  </si>
  <si>
    <t>Díaz Alvornoz</t>
  </si>
  <si>
    <t>roreval@yahoo.es</t>
  </si>
  <si>
    <t>96664600-4</t>
  </si>
  <si>
    <t>COMERCIAL POPETA S A</t>
  </si>
  <si>
    <t>56-2-28324509</t>
  </si>
  <si>
    <t>56-8-9890602</t>
  </si>
  <si>
    <t>05754895-9</t>
  </si>
  <si>
    <t>juan valentin leyton zuñiga</t>
  </si>
  <si>
    <t>juan valentin</t>
  </si>
  <si>
    <t>leyton zuñiga</t>
  </si>
  <si>
    <t>jleyton@hotmail.com</t>
  </si>
  <si>
    <t>76548560-6</t>
  </si>
  <si>
    <t>COMERCIAL ALTURA SUR S.A.</t>
  </si>
  <si>
    <t>56-2-7234064</t>
  </si>
  <si>
    <t>13434619-1</t>
  </si>
  <si>
    <t>Cristóbal Valdés Rojic</t>
  </si>
  <si>
    <t>Valdés Rojic</t>
  </si>
  <si>
    <t>cvaldes@alturasur.com</t>
  </si>
  <si>
    <t>alturasur.com</t>
  </si>
  <si>
    <t>13730781-2</t>
  </si>
  <si>
    <t>MOLVA CONSULTORES</t>
  </si>
  <si>
    <t>56-45-485618</t>
  </si>
  <si>
    <t>56-9-1259205</t>
  </si>
  <si>
    <t>Rodrigo Alexis Molina Valenzuela</t>
  </si>
  <si>
    <t>Gerente Consultora</t>
  </si>
  <si>
    <t>Molina Valenzuela</t>
  </si>
  <si>
    <t>molvaconsultores@gmail.com</t>
  </si>
  <si>
    <t>14386143-0</t>
  </si>
  <si>
    <t>RODRIGO PATRICIO TELLO IRELAND</t>
  </si>
  <si>
    <t>056-051-315060</t>
  </si>
  <si>
    <t>56-7-5250695</t>
  </si>
  <si>
    <t>RODRIGO PATRICIO  TELLO IRELAND</t>
  </si>
  <si>
    <t xml:space="preserve">RODRIGO PATRICIO </t>
  </si>
  <si>
    <t>TELLO IRELAND</t>
  </si>
  <si>
    <t>magorodry@hotmail.com</t>
  </si>
  <si>
    <t>18202956-4</t>
  </si>
  <si>
    <t>CONSTRUCTORA</t>
  </si>
  <si>
    <t>+56-071-243917</t>
  </si>
  <si>
    <t>56-6-2102418</t>
  </si>
  <si>
    <t>Miguel Alexis Grandon Muñoz</t>
  </si>
  <si>
    <t>Miguel Alexis</t>
  </si>
  <si>
    <t>Grandon Muñoz</t>
  </si>
  <si>
    <t>m_draiko@hotmail.com</t>
  </si>
  <si>
    <t>99528960-1</t>
  </si>
  <si>
    <t>INMOBILIARIA Y CONSTRUCTORA LOS BENEDICTINOS S.A.</t>
  </si>
  <si>
    <t>benedictus sa</t>
  </si>
  <si>
    <t>56-2-23560905</t>
  </si>
  <si>
    <t>56-9-2565787</t>
  </si>
  <si>
    <t>07202788-4</t>
  </si>
  <si>
    <t>palacios</t>
  </si>
  <si>
    <t>hector ramon</t>
  </si>
  <si>
    <t>hector ramon fernandez palacios</t>
  </si>
  <si>
    <t>fernandez palacios</t>
  </si>
  <si>
    <t>benedictussa@gmail.com</t>
  </si>
  <si>
    <t>08607221-1</t>
  </si>
  <si>
    <t>CARLOS ALBERTO CARRILLO RIOS</t>
  </si>
  <si>
    <t>56-43-231729</t>
  </si>
  <si>
    <t>56-9-8404719</t>
  </si>
  <si>
    <t>Carlos Alberto Carrillo Ríos</t>
  </si>
  <si>
    <t>Carrillo Ríos</t>
  </si>
  <si>
    <t>endoactiva@gmail.com</t>
  </si>
  <si>
    <t>SOCIEDAD PRESTADORA DE SERVICIOS ARELLANO Y VALDES LIMITADA</t>
  </si>
  <si>
    <t>INGOSCAMV LTDA</t>
  </si>
  <si>
    <t>56-73-2215537</t>
  </si>
  <si>
    <t>56-9-3964210</t>
  </si>
  <si>
    <t>Oscar  Arellano Matamala</t>
  </si>
  <si>
    <t>Arellano Matamala</t>
  </si>
  <si>
    <t>76199506-5</t>
  </si>
  <si>
    <t>ORTUZAR NAVARRO SALMAN PRODUCCIONES S.A</t>
  </si>
  <si>
    <t>02-56-2191067</t>
  </si>
  <si>
    <t>56-7-7908448</t>
  </si>
  <si>
    <t>15364872-7</t>
  </si>
  <si>
    <t>Diego Navarro Salman</t>
  </si>
  <si>
    <t>Navarro Salman</t>
  </si>
  <si>
    <t>76716250-2</t>
  </si>
  <si>
    <t>PLASTICOS Y METALES RH S.A.</t>
  </si>
  <si>
    <t>56-2-5252200</t>
  </si>
  <si>
    <t>56-9-8952165</t>
  </si>
  <si>
    <t>06390569-0</t>
  </si>
  <si>
    <t>Mario Antonio Salgado Valenzuela</t>
  </si>
  <si>
    <t>Salgado Valenzuela</t>
  </si>
  <si>
    <t>msalgado@plasticosrh.cl</t>
  </si>
  <si>
    <t>plasticosrh.cl</t>
  </si>
  <si>
    <t>76092706-6</t>
  </si>
  <si>
    <t>AGRICOLA VALLE LAS CHILCAS LIMITADA</t>
  </si>
  <si>
    <t>Las Chilcas</t>
  </si>
  <si>
    <t>56-02-611808</t>
  </si>
  <si>
    <t>76385000-5</t>
  </si>
  <si>
    <t>TALLERES METALURGICOS TAMET LO ESPEJO S.A</t>
  </si>
  <si>
    <t>56-2-7990650</t>
  </si>
  <si>
    <t>56-9-5354468</t>
  </si>
  <si>
    <t>01228109-9</t>
  </si>
  <si>
    <t>Liliana  Suarez</t>
  </si>
  <si>
    <t xml:space="preserve">Liliana </t>
  </si>
  <si>
    <t>tametmetalurgica@gmail.com</t>
  </si>
  <si>
    <t>NUTRA STORE SPA</t>
  </si>
  <si>
    <t>Nutra Store SpA</t>
  </si>
  <si>
    <t>56-2-9859886</t>
  </si>
  <si>
    <t>56-9-66774556</t>
  </si>
  <si>
    <t>Barbara  Miranda Arenas</t>
  </si>
  <si>
    <t>www.alimedsp.cl</t>
  </si>
  <si>
    <t>76746270-0</t>
  </si>
  <si>
    <t>SERVICIOS Y ASESORIAS JUAN ENRIQUE CORTES SCHMIDT EIRL</t>
  </si>
  <si>
    <t>GLOBALGAS</t>
  </si>
  <si>
    <t>56-2-4539231</t>
  </si>
  <si>
    <t>56-9-92371691</t>
  </si>
  <si>
    <t>04232381-0</t>
  </si>
  <si>
    <t xml:space="preserve">JUAN ENRIQUE </t>
  </si>
  <si>
    <t>Juan Enrique  Cortes Schmidt</t>
  </si>
  <si>
    <t xml:space="preserve">Juan Enrique </t>
  </si>
  <si>
    <t>Cortes Schmidt</t>
  </si>
  <si>
    <t>jecortes@globalgas.cl</t>
  </si>
  <si>
    <t>globalgas.cl</t>
  </si>
  <si>
    <t>14410018-2</t>
  </si>
  <si>
    <t>FLAVIA RISI ALVAREZ</t>
  </si>
  <si>
    <t>56-51-616375</t>
  </si>
  <si>
    <t>56-9-1620587</t>
  </si>
  <si>
    <t>FLAVIA  RISI ALVAREZ</t>
  </si>
  <si>
    <t xml:space="preserve">FLAVIA </t>
  </si>
  <si>
    <t>RISI ALVAREZ</t>
  </si>
  <si>
    <t>fiorerisi@hotmail.com</t>
  </si>
  <si>
    <t>76740500-6</t>
  </si>
  <si>
    <t>SERVICIOS DE INGENIERIA E INFORMATICA CITYNET LIMITADA</t>
  </si>
  <si>
    <t>Citynet</t>
  </si>
  <si>
    <t>56-2-24617557</t>
  </si>
  <si>
    <t>56-9-4109697</t>
  </si>
  <si>
    <t>Víctor ivan Jiménez Acuña</t>
  </si>
  <si>
    <t>Gerente de Proyectos y Nuevos Negocios</t>
  </si>
  <si>
    <t>Víctor ivan</t>
  </si>
  <si>
    <t>Jiménez Acuña</t>
  </si>
  <si>
    <t>eletcom.ltda@gmail.com</t>
  </si>
  <si>
    <t>76125827-3</t>
  </si>
  <si>
    <t>Heiner Danilo</t>
  </si>
  <si>
    <t>56-41-2945836</t>
  </si>
  <si>
    <t>56-9-6195652</t>
  </si>
  <si>
    <t xml:space="preserve">Bueno </t>
  </si>
  <si>
    <t>Mattos</t>
  </si>
  <si>
    <t>Heiner Danilo Bueno Mattos</t>
  </si>
  <si>
    <t>Bueno Mattos</t>
  </si>
  <si>
    <t>hidrosurgruas@gmail.com</t>
  </si>
  <si>
    <t>ASOC LOGISTICA DE CHILE A G</t>
  </si>
  <si>
    <t>ALOG CHILE A.G.</t>
  </si>
  <si>
    <t>56-2-25448591</t>
  </si>
  <si>
    <t>56-9-4326628</t>
  </si>
  <si>
    <t xml:space="preserve">Perisic </t>
  </si>
  <si>
    <t>Ivandic</t>
  </si>
  <si>
    <t xml:space="preserve">Cynthia Andrea Perisic  Ivandic </t>
  </si>
  <si>
    <t>Cynthia Andrea</t>
  </si>
  <si>
    <t xml:space="preserve">Perisic  Ivandic </t>
  </si>
  <si>
    <t>76790630-7</t>
  </si>
  <si>
    <t>REFRIGERACION Y CONSTRUCCION OVER COLD LTDA</t>
  </si>
  <si>
    <t>56-75-260233</t>
  </si>
  <si>
    <t>56-6-6261880</t>
  </si>
  <si>
    <t>11221722-3</t>
  </si>
  <si>
    <t>Carlos Roberto Valenzuela Ponce</t>
  </si>
  <si>
    <t>Valenzuela Ponce</t>
  </si>
  <si>
    <t>carlosvalenzuelap@gmail.com</t>
  </si>
  <si>
    <t>16270914-3</t>
  </si>
  <si>
    <t>JAVIER CONSTRUCTOR .LTDA</t>
  </si>
  <si>
    <t>056-073-225273</t>
  </si>
  <si>
    <t>56-8-6355062</t>
  </si>
  <si>
    <t>javier alejandro rodriguez mercado</t>
  </si>
  <si>
    <t>javier alejandro</t>
  </si>
  <si>
    <t>rodriguez mercado</t>
  </si>
  <si>
    <t>sr90thebest@hotmail.com</t>
  </si>
  <si>
    <t>17988072-5</t>
  </si>
  <si>
    <t>ALEJANDRO ESPINAZA</t>
  </si>
  <si>
    <t>3600-71-237807</t>
  </si>
  <si>
    <t>56-7-8557031</t>
  </si>
  <si>
    <t>Alejandro Iván Espinaza Nuñez</t>
  </si>
  <si>
    <t>Alejandro Iván</t>
  </si>
  <si>
    <t>Espinaza Nuñez</t>
  </si>
  <si>
    <t>alejandroivangb@hotmail.com</t>
  </si>
  <si>
    <t>17795944-8</t>
  </si>
  <si>
    <t>BASTIA</t>
  </si>
  <si>
    <t>56-71-456789</t>
  </si>
  <si>
    <t>56-8-7914308</t>
  </si>
  <si>
    <t>bastian roberto  morales villacura</t>
  </si>
  <si>
    <t xml:space="preserve">bastian roberto </t>
  </si>
  <si>
    <t>morales villacura</t>
  </si>
  <si>
    <t>bastian_gsp7531@hotmail.com</t>
  </si>
  <si>
    <t>09341930-8</t>
  </si>
  <si>
    <t>EITEL MANUEL ALEGRIA PENA</t>
  </si>
  <si>
    <t>056-063-252137</t>
  </si>
  <si>
    <t>56-9-7766609</t>
  </si>
  <si>
    <t>eitel manuel  alegria peña</t>
  </si>
  <si>
    <t xml:space="preserve">eitel manuel </t>
  </si>
  <si>
    <t>alegria peña</t>
  </si>
  <si>
    <t>eitelmanuel@hotmail.com</t>
  </si>
  <si>
    <t>CONSTANZA MENDOZA</t>
  </si>
  <si>
    <t>56-71-210701</t>
  </si>
  <si>
    <t>56-7-7732546</t>
  </si>
  <si>
    <t>Constanza Alejandra Mendoza Fuentez</t>
  </si>
  <si>
    <t>Constanza Alejandra</t>
  </si>
  <si>
    <t>Mendoza Fuentez</t>
  </si>
  <si>
    <t>conny_cmf_@hotmail.com</t>
  </si>
  <si>
    <t>10302400-5</t>
  </si>
  <si>
    <t>JORGE DANIEL VIVAR CUITIÑO</t>
  </si>
  <si>
    <t>56-065-234337</t>
  </si>
  <si>
    <t>56-9-1203167</t>
  </si>
  <si>
    <t>JORGE DANIEL</t>
  </si>
  <si>
    <t>VIVAR CUITIÑO</t>
  </si>
  <si>
    <t>jvivar@marinefarm.cl</t>
  </si>
  <si>
    <t>76237291-6</t>
  </si>
  <si>
    <t>COMERCIALIZADORA Y SERVICIOS FRANCA LIMITADA</t>
  </si>
  <si>
    <t>56-2-7239471</t>
  </si>
  <si>
    <t>56-7-2107462</t>
  </si>
  <si>
    <t>08951836-9</t>
  </si>
  <si>
    <t>ALEJANDRA MARTINEZ PIZARRO</t>
  </si>
  <si>
    <t>MARTINEZ PIZARRO</t>
  </si>
  <si>
    <t>franca.ltda@gmail.com</t>
  </si>
  <si>
    <t>76208085-0</t>
  </si>
  <si>
    <t>SOCIEDAD DIVING SERVICE CAPACITACION LIMITADA</t>
  </si>
  <si>
    <t>56-32-2215174</t>
  </si>
  <si>
    <t>56-8-5010930</t>
  </si>
  <si>
    <t>09677302-1</t>
  </si>
  <si>
    <t>Alejandro  Peña Zepeda</t>
  </si>
  <si>
    <t>Peña Zepeda</t>
  </si>
  <si>
    <t>alejandro@divingservice.cl</t>
  </si>
  <si>
    <t>MEC SOCIEDAD ANONIMA</t>
  </si>
  <si>
    <t>56-2-3659394</t>
  </si>
  <si>
    <t>56-7-4995109</t>
  </si>
  <si>
    <t>22216855-4</t>
  </si>
  <si>
    <t>GIUFFRIDA</t>
  </si>
  <si>
    <t>Federico Giuffrida</t>
  </si>
  <si>
    <t>www.importadoramec.cl</t>
  </si>
  <si>
    <t>Giuffrida</t>
  </si>
  <si>
    <t>96500230-8</t>
  </si>
  <si>
    <t>HILANDERIA MAISA S A</t>
  </si>
  <si>
    <t>56-2-23828412</t>
  </si>
  <si>
    <t>05027879-4</t>
  </si>
  <si>
    <t>Valeria Charad</t>
  </si>
  <si>
    <t>Charad</t>
  </si>
  <si>
    <t>vcharad@maisa.cl</t>
  </si>
  <si>
    <t>maisa.cl</t>
  </si>
  <si>
    <t>06915695-9</t>
  </si>
  <si>
    <t>PRODUCTORA DE EVENTOS</t>
  </si>
  <si>
    <t>56-02-2726098</t>
  </si>
  <si>
    <t>56-9-1626608</t>
  </si>
  <si>
    <t>Laura Nelly Ibarra Mella</t>
  </si>
  <si>
    <t>gerente de relaciones pùblicas</t>
  </si>
  <si>
    <t>Laura Nelly</t>
  </si>
  <si>
    <t>Ibarra Mella</t>
  </si>
  <si>
    <t>lauraibarra2@gmail.com</t>
  </si>
  <si>
    <t>76067882-1</t>
  </si>
  <si>
    <t>SOCIEDAD COMERCIAL Y DE INVERSIONES VIBO LIMITADA</t>
  </si>
  <si>
    <t>56-2-2693712</t>
  </si>
  <si>
    <t>56-8-2331044</t>
  </si>
  <si>
    <t>Jonatan Villegas Navia</t>
  </si>
  <si>
    <t>Villegas Navia</t>
  </si>
  <si>
    <t>jona@vibo.cl</t>
  </si>
  <si>
    <t>vibo.cl</t>
  </si>
  <si>
    <t>76138623-9</t>
  </si>
  <si>
    <t>OSVALDO FERNANDO BARREDA SANCHEZ ASESORIAS EIRL</t>
  </si>
  <si>
    <t>56-02-8864072</t>
  </si>
  <si>
    <t>56-8-7448469</t>
  </si>
  <si>
    <t>08676119-K</t>
  </si>
  <si>
    <t>Osvaldo Barreda Sánchez</t>
  </si>
  <si>
    <t>Barreda Sánchez</t>
  </si>
  <si>
    <t>osvaldobarreda@circadian.com</t>
  </si>
  <si>
    <t>circadian.com</t>
  </si>
  <si>
    <t>FERNANDO PATRICIO IRIGOIN BIDEGAIN EMPRESA INDIVIDUAL DE RESPONSABILID</t>
  </si>
  <si>
    <t>56-63-2216045</t>
  </si>
  <si>
    <t>56-9-2222120</t>
  </si>
  <si>
    <t>IRIGOIN</t>
  </si>
  <si>
    <t>BIDEGAIN</t>
  </si>
  <si>
    <t>FERNANDO PATRICIO IRIGOIN BIDEGAIN</t>
  </si>
  <si>
    <t>www.manufacturasgloria.cl</t>
  </si>
  <si>
    <t>IRIGOIN BIDEGAIN</t>
  </si>
  <si>
    <t>76206917-2</t>
  </si>
  <si>
    <t>COMERCIAL PUBLICITARIA DIGIMARO LIMITADA</t>
  </si>
  <si>
    <t>056-02-9556557</t>
  </si>
  <si>
    <t>56-9-7382830</t>
  </si>
  <si>
    <t>15363315-0</t>
  </si>
  <si>
    <t>mario  ramirez alcalde</t>
  </si>
  <si>
    <t>ramirez alcalde</t>
  </si>
  <si>
    <t>marioufa@hotmail.com</t>
  </si>
  <si>
    <t>17502856-0</t>
  </si>
  <si>
    <t>MAXIMILIANO VALDES</t>
  </si>
  <si>
    <t>56-072-226756</t>
  </si>
  <si>
    <t>56-6-2491040</t>
  </si>
  <si>
    <t>maximiliano valdes san martin</t>
  </si>
  <si>
    <t>maximiliano</t>
  </si>
  <si>
    <t>valdes san martin</t>
  </si>
  <si>
    <t>co_maxi_6@hotmail.com</t>
  </si>
  <si>
    <t>07029130-4</t>
  </si>
  <si>
    <t>LUCIANO EDUARDO CHIANG SANCHEZ</t>
  </si>
  <si>
    <t>56-2-7934412</t>
  </si>
  <si>
    <t>56-6-8788295</t>
  </si>
  <si>
    <t>Luciano Eduardo Chiang Sanchez</t>
  </si>
  <si>
    <t>Luciano Eduardo</t>
  </si>
  <si>
    <t>Chiang Sanchez</t>
  </si>
  <si>
    <t>luciano.chiang@gmail.com</t>
  </si>
  <si>
    <t>13762372-2</t>
  </si>
  <si>
    <t>ALEXANDER ANDRES BLANCO MUNOZ</t>
  </si>
  <si>
    <t>056-051-526778</t>
  </si>
  <si>
    <t>56-8-4326993</t>
  </si>
  <si>
    <t>Alexander Andres Blanco Muñoz</t>
  </si>
  <si>
    <t>Alexander Andres</t>
  </si>
  <si>
    <t>Blanco Muñoz</t>
  </si>
  <si>
    <t>alex.blanco.5@gmail.com</t>
  </si>
  <si>
    <t>76050051-8</t>
  </si>
  <si>
    <t>056-55-417937</t>
  </si>
  <si>
    <t>56-9-8269415</t>
  </si>
  <si>
    <t>CARINA SENES</t>
  </si>
  <si>
    <t>SUB GERENTE DE ADMINISTRACION Y FINANZAS</t>
  </si>
  <si>
    <t>CARINA</t>
  </si>
  <si>
    <t>SENES</t>
  </si>
  <si>
    <t>csenes@laboratoriotroncoso.cl</t>
  </si>
  <si>
    <t>laboratoriotroncoso.cl</t>
  </si>
  <si>
    <t>SOCIEDAD SERVINCAL CHILE SPA</t>
  </si>
  <si>
    <t>Servincal Chile</t>
  </si>
  <si>
    <t>56-02-24179034</t>
  </si>
  <si>
    <t>56-9-91206952</t>
  </si>
  <si>
    <t>Rosa Serrano Alonso</t>
  </si>
  <si>
    <t>www.servincal.cl</t>
  </si>
  <si>
    <t>Serrano Alonso</t>
  </si>
  <si>
    <t>10028135-K</t>
  </si>
  <si>
    <t>MARIA ISABEL ACUNA ABARZUA</t>
  </si>
  <si>
    <t>56-42-661115</t>
  </si>
  <si>
    <t>56-9-5991397</t>
  </si>
  <si>
    <t>MARIA ISABEL  ACUÑA ABARZUA</t>
  </si>
  <si>
    <t>ACUÑA ABARZUA</t>
  </si>
  <si>
    <t>marcealeja30@hotmail.com</t>
  </si>
  <si>
    <t>76185954-4</t>
  </si>
  <si>
    <t>EL TOTORAL REPRESENTACIONES LIMITADA</t>
  </si>
  <si>
    <t>TTR LTDA.</t>
  </si>
  <si>
    <t>56-2-28608424</t>
  </si>
  <si>
    <t>56-8-8185513</t>
  </si>
  <si>
    <t>05208370-2</t>
  </si>
  <si>
    <t>Arranz</t>
  </si>
  <si>
    <t>Fernando Saravia</t>
  </si>
  <si>
    <t>www.ttr.cl</t>
  </si>
  <si>
    <t>fsaravia@ttr.cl</t>
  </si>
  <si>
    <t>76214887-0</t>
  </si>
  <si>
    <t>COMERCIALIZADORA ABM LTDA.</t>
  </si>
  <si>
    <t>56-32-3243580</t>
  </si>
  <si>
    <t>56-9-2526509</t>
  </si>
  <si>
    <t>08895850-0</t>
  </si>
  <si>
    <t>ARTURO ALFREDO BAEZ MADARIAGA</t>
  </si>
  <si>
    <t>ARTURO ALFREDO</t>
  </si>
  <si>
    <t>BAEZ MADARIAGA</t>
  </si>
  <si>
    <t>corpbags@gmail.com</t>
  </si>
  <si>
    <t>76064615-6</t>
  </si>
  <si>
    <t>IMPORTADORA Y DISTRIBUIDORA AIGEN LIMITADA</t>
  </si>
  <si>
    <t>56-2-22227310</t>
  </si>
  <si>
    <t>56-7-6487114</t>
  </si>
  <si>
    <t>09982853-6</t>
  </si>
  <si>
    <t>Marta Eloisa Castro Galvez</t>
  </si>
  <si>
    <t>Marta Eloisa</t>
  </si>
  <si>
    <t>Castro Galvez</t>
  </si>
  <si>
    <t>marta.castro.g@gmail.com</t>
  </si>
  <si>
    <t>76180171-6</t>
  </si>
  <si>
    <t>SERVICIOS INTEGRALES MONTERREDONDO SOCIEDAD ANONIMA</t>
  </si>
  <si>
    <t>Monterredondo S.A.</t>
  </si>
  <si>
    <t>56-2-8541439</t>
  </si>
  <si>
    <t>56-9-65892600</t>
  </si>
  <si>
    <t>10800640-4</t>
  </si>
  <si>
    <t xml:space="preserve">Petermann </t>
  </si>
  <si>
    <t>Rodrigo Petermann Romero</t>
  </si>
  <si>
    <t>Petermann Romero</t>
  </si>
  <si>
    <t>rodrigopetermann@gmail.com</t>
  </si>
  <si>
    <t>12853977-8</t>
  </si>
  <si>
    <t>CRISTIAN PATRICIO MARTINEZ VILLASECA</t>
  </si>
  <si>
    <t>56-02-7364099</t>
  </si>
  <si>
    <t>56-9-7427475</t>
  </si>
  <si>
    <t>Cristian Patricio Martinez Villaseca</t>
  </si>
  <si>
    <t>Martinez Villaseca</t>
  </si>
  <si>
    <t>juliovalenzuela4@gmail.com</t>
  </si>
  <si>
    <t>76237955-4</t>
  </si>
  <si>
    <t>METROLOGICAL</t>
  </si>
  <si>
    <t>56-2-29479207</t>
  </si>
  <si>
    <t>56-9-6595596</t>
  </si>
  <si>
    <t>10808400-6</t>
  </si>
  <si>
    <t>FERNANDO JAVIER</t>
  </si>
  <si>
    <t>Fernando Javier Parra Ortiz</t>
  </si>
  <si>
    <t>Parra Ortiz</t>
  </si>
  <si>
    <t>76237401-3</t>
  </si>
  <si>
    <t>BOSQUE EMPRENDE ECOSERVICIOS INTEGRALES LIMITADA</t>
  </si>
  <si>
    <t>056-97-7763017</t>
  </si>
  <si>
    <t>15793849-5</t>
  </si>
  <si>
    <t>Trevor Walter</t>
  </si>
  <si>
    <t>Trevor</t>
  </si>
  <si>
    <t>ecologue@gmail.com</t>
  </si>
  <si>
    <t>77946210-2</t>
  </si>
  <si>
    <t>AGROVETERINARIA E INVERSIONES LIMITADA</t>
  </si>
  <si>
    <t>56-41-2246225</t>
  </si>
  <si>
    <t>56-8-2284490</t>
  </si>
  <si>
    <t>07358596-1</t>
  </si>
  <si>
    <t>Astrid  Poblete  Srain</t>
  </si>
  <si>
    <t xml:space="preserve">Astrid </t>
  </si>
  <si>
    <t>Poblete  Srain</t>
  </si>
  <si>
    <t>76175458-0</t>
  </si>
  <si>
    <t>SOCIEDAD COMERCIAL NORTH ELECTRIC LIMITADA</t>
  </si>
  <si>
    <t>56-2-8864536</t>
  </si>
  <si>
    <t>56-8-5010379</t>
  </si>
  <si>
    <t>13175787-5</t>
  </si>
  <si>
    <t>Roberto Alexandre Celedón Díaz</t>
  </si>
  <si>
    <t>Roberto Alexandre</t>
  </si>
  <si>
    <t>Celedón Díaz</t>
  </si>
  <si>
    <t>northelectric.ltda@gmail.com</t>
  </si>
  <si>
    <t>15145010-5</t>
  </si>
  <si>
    <t>JORGE RAUL ROJAS PEREZ</t>
  </si>
  <si>
    <t>Jorge Raúl</t>
  </si>
  <si>
    <t>56-2-26743800</t>
  </si>
  <si>
    <t>56-7-6689063</t>
  </si>
  <si>
    <t xml:space="preserve">Jorge Raúl Rojas Pérez </t>
  </si>
  <si>
    <t xml:space="preserve">Rojas Pérez </t>
  </si>
  <si>
    <t>j.r.rojas.perez@gmail.com</t>
  </si>
  <si>
    <t>76194645-5</t>
  </si>
  <si>
    <t>COMERCIALIZADORA NATURALFRESH SPA</t>
  </si>
  <si>
    <t>56-2-7771018</t>
  </si>
  <si>
    <t>56-5-6373855</t>
  </si>
  <si>
    <t>15782559-3</t>
  </si>
  <si>
    <t>Pablo Rodrigo Muñoz Figueroa</t>
  </si>
  <si>
    <t>Pablo Rodrigo</t>
  </si>
  <si>
    <t>Muñoz Figueroa</t>
  </si>
  <si>
    <t>pablo.dia@gmail.com</t>
  </si>
  <si>
    <t>MAS Y FERNANDEZ ARQUITECTOS E INVERSIONES LIMITADA</t>
  </si>
  <si>
    <t>Mas y Fernández Arquitectos</t>
  </si>
  <si>
    <t>56-2-22428000</t>
  </si>
  <si>
    <t>56-8-2304236</t>
  </si>
  <si>
    <t xml:space="preserve">Mas </t>
  </si>
  <si>
    <t xml:space="preserve">Jorge Andrés </t>
  </si>
  <si>
    <t>Juan Cristobal Fernández Chadwick</t>
  </si>
  <si>
    <t>www.masfernandez.cl</t>
  </si>
  <si>
    <t>Fernández Chadwick</t>
  </si>
  <si>
    <t>76220677-3</t>
  </si>
  <si>
    <t>PATAGONIA AIR LIMITADA</t>
  </si>
  <si>
    <t>56-2-2444412</t>
  </si>
  <si>
    <t>56-9-8228991</t>
  </si>
  <si>
    <t>German Ignacio Ribba Yañez</t>
  </si>
  <si>
    <t>Ribba Yañez</t>
  </si>
  <si>
    <t>76084833-6</t>
  </si>
  <si>
    <t>SOLANGE RAMOS INGENIERIA Y CONSTRUCCION E.I.R.L.</t>
  </si>
  <si>
    <t>56-055-495219</t>
  </si>
  <si>
    <t>56-7-4612073</t>
  </si>
  <si>
    <t>08903892-8</t>
  </si>
  <si>
    <t>Solange Ramos   Diaz</t>
  </si>
  <si>
    <t>Ramos   Diaz</t>
  </si>
  <si>
    <t>esperanzaing_const@hotmail.com</t>
  </si>
  <si>
    <t>10347780-8</t>
  </si>
  <si>
    <t>ANCUD TELEVISIÓN</t>
  </si>
  <si>
    <t>56-065-624099</t>
  </si>
  <si>
    <t>56-9-6792203</t>
  </si>
  <si>
    <t>Francisco Javier Vargas Vargas</t>
  </si>
  <si>
    <t>Vargas Vargas</t>
  </si>
  <si>
    <t>fvargas@gmail.com</t>
  </si>
  <si>
    <t>76160261-6</t>
  </si>
  <si>
    <t>COSTA NORTE GROUP SOCIEDAD ANONIMA</t>
  </si>
  <si>
    <t>056-057-576720</t>
  </si>
  <si>
    <t>56-8-2474292</t>
  </si>
  <si>
    <t>16350298-4</t>
  </si>
  <si>
    <t>OSVALDO ALEJANDRO VIVAR REYES</t>
  </si>
  <si>
    <t>OSVALDO ALEJANDRO</t>
  </si>
  <si>
    <t>VIVAR REYES</t>
  </si>
  <si>
    <t>vivar.osvaldo@gmail.com</t>
  </si>
  <si>
    <t>76206314-K</t>
  </si>
  <si>
    <t>MONICA ZUCKER CONSULTORES SPA</t>
  </si>
  <si>
    <t>56-2-8481395</t>
  </si>
  <si>
    <t>56-9-4792178</t>
  </si>
  <si>
    <t>07333119-6</t>
  </si>
  <si>
    <t>Monica Zucker</t>
  </si>
  <si>
    <t>Zucker</t>
  </si>
  <si>
    <t>monica.zucker@mzconsultores.net</t>
  </si>
  <si>
    <t>mzconsultores.net</t>
  </si>
  <si>
    <t>09823279-6</t>
  </si>
  <si>
    <t>JILBERTO RODRIGUEZ LAGOS</t>
  </si>
  <si>
    <t>56-041-2333333</t>
  </si>
  <si>
    <t>56-8-6714070</t>
  </si>
  <si>
    <t>JILBERTO ENRIQUE RODRIGUEZ LAGOS</t>
  </si>
  <si>
    <t>JILBERTO ENRIQUE</t>
  </si>
  <si>
    <t>RODRIGUEZ LAGOS</t>
  </si>
  <si>
    <t>imagen.diseno01@gmail.com</t>
  </si>
  <si>
    <t>05403728-7</t>
  </si>
  <si>
    <t>LINEA HOGAR Y CONFECCIÓN ROSA CONTRERAS B EIRL</t>
  </si>
  <si>
    <t>+56-02-7933219</t>
  </si>
  <si>
    <t>56-9-8897762</t>
  </si>
  <si>
    <t>Rosa Hortensia Contreras Benitez</t>
  </si>
  <si>
    <t>Rosa Hortensia</t>
  </si>
  <si>
    <t>Contreras Benitez</t>
  </si>
  <si>
    <t>lineahogar951@gmail.com</t>
  </si>
  <si>
    <t>76031066-2</t>
  </si>
  <si>
    <t>SOCIEDAD TRANSPORTES Y ARRIENDO DE MAQUINARIAS STARTER MOTORS LIMITADA</t>
  </si>
  <si>
    <t>56-55-565170</t>
  </si>
  <si>
    <t>56-9-5418222</t>
  </si>
  <si>
    <t>05972543-2</t>
  </si>
  <si>
    <t xml:space="preserve">Guillermo Julio Mancilla Olave </t>
  </si>
  <si>
    <t>Guillermo Julio</t>
  </si>
  <si>
    <t xml:space="preserve">Mancilla Olave </t>
  </si>
  <si>
    <t>guillermo.mancilla@startermotors.cl</t>
  </si>
  <si>
    <t>startermotors.cl</t>
  </si>
  <si>
    <t>05890015-K</t>
  </si>
  <si>
    <t>LUIS ALBERTO RIO INGENIERIA</t>
  </si>
  <si>
    <t>34-91-3071948</t>
  </si>
  <si>
    <t>56-6-1937936</t>
  </si>
  <si>
    <t>LUIS ALBERTO RIO GARCIA</t>
  </si>
  <si>
    <t>RIO GARCIA</t>
  </si>
  <si>
    <t>lriogarcia@yahoo.es</t>
  </si>
  <si>
    <t>76135692-5</t>
  </si>
  <si>
    <t>SOLDYMAT LIMITADA</t>
  </si>
  <si>
    <t>56-2-25117695</t>
  </si>
  <si>
    <t>56-7-6595641</t>
  </si>
  <si>
    <t>Cristian Orlando Farias Godoy</t>
  </si>
  <si>
    <t>Cristian Orlando</t>
  </si>
  <si>
    <t>Farias Godoy</t>
  </si>
  <si>
    <t>15783888-1</t>
  </si>
  <si>
    <t>JAVIER ALEJANDRO FERNANDEZ DEL RIO MOCANU</t>
  </si>
  <si>
    <t>56-32-2121741</t>
  </si>
  <si>
    <t>56-8-4188154</t>
  </si>
  <si>
    <t>Javier Alejandro Fernandez del Rio Mocanu</t>
  </si>
  <si>
    <t>Fernandez del Rio Mocanu</t>
  </si>
  <si>
    <t>javierfernandezdelrio@gmail.com</t>
  </si>
  <si>
    <t>76088313-1</t>
  </si>
  <si>
    <t>LOS SECRETOS DEL VINO LIMITADA</t>
  </si>
  <si>
    <t>56-98-4493363</t>
  </si>
  <si>
    <t>56-8-4493363</t>
  </si>
  <si>
    <t>09280367-8</t>
  </si>
  <si>
    <t>Luis Guillermo Soto Gallegos</t>
  </si>
  <si>
    <t>Gerente General y Ventas</t>
  </si>
  <si>
    <t>Soto Gallegos</t>
  </si>
  <si>
    <t>wine_culture@yahoo.com</t>
  </si>
  <si>
    <t>76232547-0</t>
  </si>
  <si>
    <t>SOCIEDAD COMERCIAL ABARCA Y TAPIA LIMITADA</t>
  </si>
  <si>
    <t>056-02-2472153</t>
  </si>
  <si>
    <t>56-8-1394895</t>
  </si>
  <si>
    <t>12360847-K</t>
  </si>
  <si>
    <t>Carolina Teresa Abarca Gallegos</t>
  </si>
  <si>
    <t>Carolina Teresa</t>
  </si>
  <si>
    <t>Abarca Gallegos</t>
  </si>
  <si>
    <t>carolinaabarcag@gmail.com</t>
  </si>
  <si>
    <t>76208452-K</t>
  </si>
  <si>
    <t>AUTOMOTORA CONCHA OSSA LIMITADA</t>
  </si>
  <si>
    <t>palenco maquinaria limitada</t>
  </si>
  <si>
    <t>56-2-28380466</t>
  </si>
  <si>
    <t>08536412-K</t>
  </si>
  <si>
    <t xml:space="preserve">pedro pablo </t>
  </si>
  <si>
    <t>pedro pablo  concha gajardo</t>
  </si>
  <si>
    <t>concha gajardo</t>
  </si>
  <si>
    <t>ppconchag@hotmail.com</t>
  </si>
  <si>
    <t>16007261-K</t>
  </si>
  <si>
    <t>MAURICIO AARON SALA SERSEN</t>
  </si>
  <si>
    <t>56-02-4013377</t>
  </si>
  <si>
    <t>56-8-5054185</t>
  </si>
  <si>
    <t xml:space="preserve">MAURICIO AARON  SALA SERSEN </t>
  </si>
  <si>
    <t xml:space="preserve">MAURICIO AARON </t>
  </si>
  <si>
    <t xml:space="preserve">SALA SERSEN </t>
  </si>
  <si>
    <t>mantencionespastosintetico@gmail.com</t>
  </si>
  <si>
    <t>BPM Ltda.</t>
  </si>
  <si>
    <t>56-2-24015050</t>
  </si>
  <si>
    <t>56-7-5885161</t>
  </si>
  <si>
    <t>Miguel López López Guzmán</t>
  </si>
  <si>
    <t>www.bpminversiones.cl</t>
  </si>
  <si>
    <t>Miguel López</t>
  </si>
  <si>
    <t>López Guzmán</t>
  </si>
  <si>
    <t>06552945-9</t>
  </si>
  <si>
    <t>CHARLI ANDRES GUZMAN CASTILLO</t>
  </si>
  <si>
    <t>56-02-9961150</t>
  </si>
  <si>
    <t>56-7-1421222</t>
  </si>
  <si>
    <t>CHARLI ANDRES</t>
  </si>
  <si>
    <t>GUZMAN CASTILLO</t>
  </si>
  <si>
    <t>guzman.c1953@gmail.com</t>
  </si>
  <si>
    <t>76216734-4</t>
  </si>
  <si>
    <t>52-063-203393</t>
  </si>
  <si>
    <t>52-09-87757375</t>
  </si>
  <si>
    <t>Jorge Enrique Osses Pineda</t>
  </si>
  <si>
    <t>Osses Pineda</t>
  </si>
  <si>
    <t>josses.cuyen@gmail.com</t>
  </si>
  <si>
    <t>05594331-1</t>
  </si>
  <si>
    <t>ROSAMARIA SANHUEZA ALEGRIA</t>
  </si>
  <si>
    <t>56-2-4156070</t>
  </si>
  <si>
    <t>56-9-4360719</t>
  </si>
  <si>
    <t>rosamaria  pamela sanhueza alegria</t>
  </si>
  <si>
    <t>rosamaria  pamela</t>
  </si>
  <si>
    <t>sanhueza alegria</t>
  </si>
  <si>
    <t>rosamariasanhueza@gmail.com</t>
  </si>
  <si>
    <t>76195258-7</t>
  </si>
  <si>
    <t>CONSTRUCCION E INGENIERIA COMPASS TERRA SPA</t>
  </si>
  <si>
    <t>56-2-22037495</t>
  </si>
  <si>
    <t>56-7-5588734</t>
  </si>
  <si>
    <t>10667378-0</t>
  </si>
  <si>
    <t>Jaime Alberto Morales Arenas</t>
  </si>
  <si>
    <t>Morales Arenas</t>
  </si>
  <si>
    <t>jmorales@compass-terra.com</t>
  </si>
  <si>
    <t>compass-terra.com</t>
  </si>
  <si>
    <t>76136388-3</t>
  </si>
  <si>
    <t>MAXMA S.A.</t>
  </si>
  <si>
    <t>maxma</t>
  </si>
  <si>
    <t>56-2-25524397</t>
  </si>
  <si>
    <t>08004721-5</t>
  </si>
  <si>
    <t>lanas</t>
  </si>
  <si>
    <t>Max  Rodriguez Lanas</t>
  </si>
  <si>
    <t xml:space="preserve">Max </t>
  </si>
  <si>
    <t>Rodriguez Lanas</t>
  </si>
  <si>
    <t>max.rodriguez@maxma.cl</t>
  </si>
  <si>
    <t>maxma.cl</t>
  </si>
  <si>
    <t>10653987-1</t>
  </si>
  <si>
    <t>PEDRO ANTONIO MORALES ARAYA</t>
  </si>
  <si>
    <t>56-51-619396</t>
  </si>
  <si>
    <t>56-7-4201595</t>
  </si>
  <si>
    <t>pedro morales araya</t>
  </si>
  <si>
    <t>morales araya</t>
  </si>
  <si>
    <t>pamapiter@hotmail.com</t>
  </si>
  <si>
    <t>76071543-3</t>
  </si>
  <si>
    <t>RASCHILE LIMITADA</t>
  </si>
  <si>
    <t>56-65-712865</t>
  </si>
  <si>
    <t>56-7-9667567</t>
  </si>
  <si>
    <t>11736520-4</t>
  </si>
  <si>
    <t>Marcelo Eduardo Aqueveque Torres</t>
  </si>
  <si>
    <t>Aqueveque Torres</t>
  </si>
  <si>
    <t>maque@raschile.cl</t>
  </si>
  <si>
    <t>raschile.cl</t>
  </si>
  <si>
    <t>76231682-K</t>
  </si>
  <si>
    <t>GUTIERREZ Y GUTIERREZ LIMITADA</t>
  </si>
  <si>
    <t>56-043-874677</t>
  </si>
  <si>
    <t>56-8-4519845</t>
  </si>
  <si>
    <t>08979174-K</t>
  </si>
  <si>
    <t>jerson aaron gutierrez gonzalez</t>
  </si>
  <si>
    <t>jerson aaron</t>
  </si>
  <si>
    <t>gutierrez gonzalez</t>
  </si>
  <si>
    <t>metalpiping.laja@gmail.com</t>
  </si>
  <si>
    <t>76238078-1</t>
  </si>
  <si>
    <t>SERVICIOS VAPOCLEANER LIMITADA</t>
  </si>
  <si>
    <t>056-032-2336462</t>
  </si>
  <si>
    <t>56-9-7467986</t>
  </si>
  <si>
    <t>06507519-9</t>
  </si>
  <si>
    <t>LEONARDO SILVA CURRARINO</t>
  </si>
  <si>
    <t>SILVA CURRARINO</t>
  </si>
  <si>
    <t>vapocleaner@gmail.com</t>
  </si>
  <si>
    <t>16526528-9</t>
  </si>
  <si>
    <t>CESAR EDUARDO LIQUITAY PUGA</t>
  </si>
  <si>
    <t>cesar eduardo liquitay puga</t>
  </si>
  <si>
    <t>liquitay puga</t>
  </si>
  <si>
    <t>cliquitay@gmail.com</t>
  </si>
  <si>
    <t>10116992-8</t>
  </si>
  <si>
    <t>GUILLERMO ENRIQUE GONZALEZ GONZALEZ</t>
  </si>
  <si>
    <t>56-32-2627283</t>
  </si>
  <si>
    <t>56-9-8649626</t>
  </si>
  <si>
    <t>guillermo gonzalez gonzalez</t>
  </si>
  <si>
    <t>gonzalez gonzalez</t>
  </si>
  <si>
    <t>jegg777@gmail.com</t>
  </si>
  <si>
    <t>CONSTRUCTORA G10 SPA</t>
  </si>
  <si>
    <t>67-2-232323</t>
  </si>
  <si>
    <t>56-8-4641743</t>
  </si>
  <si>
    <t>ALFONSO</t>
  </si>
  <si>
    <t>LUIS ALFONSO GARCÍA DIEZ</t>
  </si>
  <si>
    <t>GARCÍA DIEZ</t>
  </si>
  <si>
    <t>76567706-8</t>
  </si>
  <si>
    <t>L Y R FACILITY SERVICES SPA</t>
  </si>
  <si>
    <t>56-2-6035941</t>
  </si>
  <si>
    <t>56-9-76699795</t>
  </si>
  <si>
    <t>07016715-8</t>
  </si>
  <si>
    <t>IGNACIO ANDRES LARA PALMA</t>
  </si>
  <si>
    <t>IGNACIO ANDRES</t>
  </si>
  <si>
    <t>LARA PALMA</t>
  </si>
  <si>
    <t>ignacioandres.larapalma@gmail.com</t>
  </si>
  <si>
    <t>INGENIERÍA Y CONSTRUCCIÓN VIVANCO FUENTES LIMITADA</t>
  </si>
  <si>
    <t>INGENIERIA Y CONSTRUCCION VF LTDA</t>
  </si>
  <si>
    <t>56-42-2211525</t>
  </si>
  <si>
    <t>56-9-50936026</t>
  </si>
  <si>
    <t>Felipe  Vivanco Fuentes</t>
  </si>
  <si>
    <t>Vivanco Fuentes</t>
  </si>
  <si>
    <t>76207380-3</t>
  </si>
  <si>
    <t>CABLE TALTAL LIMITADA</t>
  </si>
  <si>
    <t>55-2-551618</t>
  </si>
  <si>
    <t>12838207-0</t>
  </si>
  <si>
    <t>CLAUDIO  DIAZ</t>
  </si>
  <si>
    <t>cabletaltal@gmail.com</t>
  </si>
  <si>
    <t>76693634-2</t>
  </si>
  <si>
    <t>RIGOBERTO MIGUEL PASTEN SEPULVEDA SERVICIOS Y CONSTRUCCION E.I.R.L.</t>
  </si>
  <si>
    <t>56-55-2216546</t>
  </si>
  <si>
    <t>56-9-96794861</t>
  </si>
  <si>
    <t>14111488-3</t>
  </si>
  <si>
    <t>Rigoberto Miguel Pastén Sepúlveda</t>
  </si>
  <si>
    <t>Rigoberto Miguel</t>
  </si>
  <si>
    <t>Pastén Sepúlveda</t>
  </si>
  <si>
    <t>rigopasten@gmail.com</t>
  </si>
  <si>
    <t>ARANEDA INGENIEROS CONSULTORES SPA.</t>
  </si>
  <si>
    <t>ARAINCO</t>
  </si>
  <si>
    <t>56-2-29519418</t>
  </si>
  <si>
    <t>56-9-5795909</t>
  </si>
  <si>
    <t>PEDRO ALEJANDRO ARANEDA VALDIVIESO</t>
  </si>
  <si>
    <t>www.arainco.cl</t>
  </si>
  <si>
    <t>ARANEDA VALDIVIESO</t>
  </si>
  <si>
    <t>76467631-9</t>
  </si>
  <si>
    <t>ALFA INVERSIONES LIMITADA</t>
  </si>
  <si>
    <t>56-2-8212514</t>
  </si>
  <si>
    <t>56-9-65870223</t>
  </si>
  <si>
    <t>11842547-2</t>
  </si>
  <si>
    <t>Noemi Morales Jofre</t>
  </si>
  <si>
    <t>Morales Jofre</t>
  </si>
  <si>
    <t>snoemihp@hotmail.com</t>
  </si>
  <si>
    <t>ILDEFONSO PAUL VARAS IMP Y EXP DE COSMETICOS Y MAQUINARIAS EIRL</t>
  </si>
  <si>
    <t>PAUL MORE</t>
  </si>
  <si>
    <t>56-2-24177000</t>
  </si>
  <si>
    <t>56-9-98718548</t>
  </si>
  <si>
    <t>paul</t>
  </si>
  <si>
    <t>ildefonso</t>
  </si>
  <si>
    <t>ildefonso paul varas</t>
  </si>
  <si>
    <t>paulmore</t>
  </si>
  <si>
    <t>04886369-8</t>
  </si>
  <si>
    <t>CONTROL PLAGAS LTDA</t>
  </si>
  <si>
    <t>2-51-2499675</t>
  </si>
  <si>
    <t>56-9-90844807</t>
  </si>
  <si>
    <t xml:space="preserve">Jose Eduardo  Iturriaga Bravo </t>
  </si>
  <si>
    <t xml:space="preserve">Jose Eduardo </t>
  </si>
  <si>
    <t xml:space="preserve">Iturriaga Bravo </t>
  </si>
  <si>
    <t>edo.iturriaga@controlplagasltda.cl</t>
  </si>
  <si>
    <t>controlplagasltda.cl</t>
  </si>
  <si>
    <t>07535023-6</t>
  </si>
  <si>
    <t>CARLOS SEGUNDO CARVAJAL VIDAL</t>
  </si>
  <si>
    <t>56-57-2414382</t>
  </si>
  <si>
    <t>56-9-97085580</t>
  </si>
  <si>
    <t>carlos  carvajal vidal</t>
  </si>
  <si>
    <t>carvajal vidal</t>
  </si>
  <si>
    <t>carlos.carvajalvidal@gmail.com</t>
  </si>
  <si>
    <t>76648255-4</t>
  </si>
  <si>
    <t>CONFECCIONES Y TEXTIL SALVADOR SPA</t>
  </si>
  <si>
    <t>56-02-22092611</t>
  </si>
  <si>
    <t>06947115-3</t>
  </si>
  <si>
    <t>Reynaldo Vicente Palma Carrasco</t>
  </si>
  <si>
    <t>Reynaldo Vicente</t>
  </si>
  <si>
    <t>Palma Carrasco</t>
  </si>
  <si>
    <t>textil.salvador@gmail.com</t>
  </si>
  <si>
    <t>COMPANIA DE SERVICIOS INTEGRADOS SPA</t>
  </si>
  <si>
    <t>56-9-5905659</t>
  </si>
  <si>
    <t>56-9-59056575</t>
  </si>
  <si>
    <t>plass</t>
  </si>
  <si>
    <t>Juan Pablo Febre Santis</t>
  </si>
  <si>
    <t>Febre Santis</t>
  </si>
  <si>
    <t>76653081-8</t>
  </si>
  <si>
    <t>SERVICIOS INTEGRALES SAP SPA</t>
  </si>
  <si>
    <t>56-64-2482019</t>
  </si>
  <si>
    <t>56-9-7798173</t>
  </si>
  <si>
    <t>08436096-1</t>
  </si>
  <si>
    <t>SANDRA EUGENIA</t>
  </si>
  <si>
    <t>Sandra Eugenia Peña Vasquez</t>
  </si>
  <si>
    <t>Sandra Eugenia</t>
  </si>
  <si>
    <t>Peña Vasquez</t>
  </si>
  <si>
    <t>servintegrales.sap@gmail.com</t>
  </si>
  <si>
    <t>76161156-9</t>
  </si>
  <si>
    <t>JUAN CARLOS PALACIOS MARTINEZ CONSTRUCCION EIRL</t>
  </si>
  <si>
    <t>Servigasf</t>
  </si>
  <si>
    <t>56-9-98201208</t>
  </si>
  <si>
    <t>09995857-K</t>
  </si>
  <si>
    <t>Juan Carlos Palacios Martinez</t>
  </si>
  <si>
    <t>Palacios Martinez</t>
  </si>
  <si>
    <t>juanpalacios2014@gmail.com</t>
  </si>
  <si>
    <t>15533621-8</t>
  </si>
  <si>
    <t>DIEGO GUSTAVO IZURIETA GROLLMUS</t>
  </si>
  <si>
    <t>56-71-685648</t>
  </si>
  <si>
    <t>56-8-5011402</t>
  </si>
  <si>
    <t>diego gustavo izurieta  grollmus</t>
  </si>
  <si>
    <t>diego gustavo</t>
  </si>
  <si>
    <t>izurieta  grollmus</t>
  </si>
  <si>
    <t>diegoizurietagrollmus@gmail.com</t>
  </si>
  <si>
    <t>76431794-7</t>
  </si>
  <si>
    <t>IMPRESIONES JR SPA</t>
  </si>
  <si>
    <t xml:space="preserve">impresiones jr </t>
  </si>
  <si>
    <t>56-02-29843146</t>
  </si>
  <si>
    <t>56-7-4790507</t>
  </si>
  <si>
    <t>16902864-8</t>
  </si>
  <si>
    <t>Ricardo Andres Jerez Vega</t>
  </si>
  <si>
    <t>Jerez Vega</t>
  </si>
  <si>
    <t>impresionesjr.servicios@gmail.com</t>
  </si>
  <si>
    <t>78925120-7</t>
  </si>
  <si>
    <t>KREBS CONSULTING SPA</t>
  </si>
  <si>
    <t>56-2-24265366</t>
  </si>
  <si>
    <t>56-9-9846639</t>
  </si>
  <si>
    <t>07119079-K</t>
  </si>
  <si>
    <t>Ana María  Krebs Zambrano</t>
  </si>
  <si>
    <t>Krebs Zambrano</t>
  </si>
  <si>
    <t>anamaria.krebs@krebs.cl</t>
  </si>
  <si>
    <t>krebs.cl</t>
  </si>
  <si>
    <t>99535620-1</t>
  </si>
  <si>
    <t>LASER VISION CONCEPCION S A</t>
  </si>
  <si>
    <t>REDLASER</t>
  </si>
  <si>
    <t>56-41-2186100</t>
  </si>
  <si>
    <t>76270884-1</t>
  </si>
  <si>
    <t>56-02-27451173</t>
  </si>
  <si>
    <t>56-5-7054467</t>
  </si>
  <si>
    <t>06971341-6</t>
  </si>
  <si>
    <t>Oscar Marcelo Valdés Mesa</t>
  </si>
  <si>
    <t>Valdés Mesa</t>
  </si>
  <si>
    <t>76523991-5</t>
  </si>
  <si>
    <t>JPM LIMITADA</t>
  </si>
  <si>
    <t>56-022-50110565</t>
  </si>
  <si>
    <t>56-5-0110565</t>
  </si>
  <si>
    <t>11073567-7</t>
  </si>
  <si>
    <t>Yurandiny Andrea Maureira Molina</t>
  </si>
  <si>
    <t>Yurandiny Andrea</t>
  </si>
  <si>
    <t>Maureira Molina</t>
  </si>
  <si>
    <t>yurandiny.maureira@gmail.com</t>
  </si>
  <si>
    <t>76150035-K</t>
  </si>
  <si>
    <t>SIGDA LTDA</t>
  </si>
  <si>
    <t>56-042-2680505</t>
  </si>
  <si>
    <t>56-9-9156065</t>
  </si>
  <si>
    <t>15167143-8</t>
  </si>
  <si>
    <t>RICARDO EDGARD GAETE RODRIGUEZ</t>
  </si>
  <si>
    <t>RICARDO EDGARD</t>
  </si>
  <si>
    <t>GAETE RODRIGUEZ</t>
  </si>
  <si>
    <t>ricardo.gaete@sigda.cl</t>
  </si>
  <si>
    <t>SOCIEDAD DE TRANSPORTES COVER LIMITADA</t>
  </si>
  <si>
    <t>COVER LTDA</t>
  </si>
  <si>
    <t>56-71-243814</t>
  </si>
  <si>
    <t xml:space="preserve">VERDUGO </t>
  </si>
  <si>
    <t>76434949-0</t>
  </si>
  <si>
    <t>COMTEC SPA</t>
  </si>
  <si>
    <t>56-45-23456780</t>
  </si>
  <si>
    <t>56-6-5069659</t>
  </si>
  <si>
    <t>10751162-8</t>
  </si>
  <si>
    <t>Felipe Ignacio Belmar Herrera</t>
  </si>
  <si>
    <t>Belmar Herrera</t>
  </si>
  <si>
    <t>documentoscarpetas@gmail.com</t>
  </si>
  <si>
    <t>RED NACIONAL DE SERVICIOS INTEGRALES SPA.</t>
  </si>
  <si>
    <t>REST911</t>
  </si>
  <si>
    <t>56-052-2240740</t>
  </si>
  <si>
    <t>56-9-6229386</t>
  </si>
  <si>
    <t>Ponce Serrano</t>
  </si>
  <si>
    <t>Ronald  Valenzuela</t>
  </si>
  <si>
    <t>Gerente de Adm.y Finanzas</t>
  </si>
  <si>
    <t>www.rest911.cl</t>
  </si>
  <si>
    <t xml:space="preserve">Ronald </t>
  </si>
  <si>
    <t>CAPACITACION PARA LA INGENIERIA Y LA MINERIA SPA</t>
  </si>
  <si>
    <t>C y C Consultores</t>
  </si>
  <si>
    <t>56-02-26971770</t>
  </si>
  <si>
    <t>56-8-2184309</t>
  </si>
  <si>
    <t>Eric Orosmel</t>
  </si>
  <si>
    <t>María del Rosario Urzúa Campos</t>
  </si>
  <si>
    <t>www.consultorescyc.cl</t>
  </si>
  <si>
    <t>María del Rosario</t>
  </si>
  <si>
    <t>Urzúa Campos</t>
  </si>
  <si>
    <t>76029893-K</t>
  </si>
  <si>
    <t>CREA LINEAS S.A.</t>
  </si>
  <si>
    <t>56-22-2934100</t>
  </si>
  <si>
    <t>56-9-7793294</t>
  </si>
  <si>
    <t>09859326-8</t>
  </si>
  <si>
    <t>Fernando Martinez Valenzuela</t>
  </si>
  <si>
    <t>Martinez Valenzuela</t>
  </si>
  <si>
    <t>fmartinez@o-w-t.com</t>
  </si>
  <si>
    <t>o-w-t.com</t>
  </si>
  <si>
    <t>76461847-5</t>
  </si>
  <si>
    <t>HMD SPA</t>
  </si>
  <si>
    <t>56-02-25041852</t>
  </si>
  <si>
    <t>56-6-7332023</t>
  </si>
  <si>
    <t>23590386-5</t>
  </si>
  <si>
    <t>Jeannette Fernandez Contreras</t>
  </si>
  <si>
    <t>Fernandez Contreras</t>
  </si>
  <si>
    <t>humberto.monardes@hmdchile.cl</t>
  </si>
  <si>
    <t>hmdchile.cl</t>
  </si>
  <si>
    <t>76352891-K</t>
  </si>
  <si>
    <t>REPARACION E INGENIERIA MARIO ISRAEL HIDALGO ARANCIBIA EIRL</t>
  </si>
  <si>
    <t>56-55-541831</t>
  </si>
  <si>
    <t>56-7-2634848</t>
  </si>
  <si>
    <t>13867959-4</t>
  </si>
  <si>
    <t>Mario Israel  hidalgo Arancibia</t>
  </si>
  <si>
    <t xml:space="preserve">Mario Israel </t>
  </si>
  <si>
    <t>hidalgo Arancibia</t>
  </si>
  <si>
    <t>mario.hidalgo@jch.cl</t>
  </si>
  <si>
    <t>jch.cl</t>
  </si>
  <si>
    <t>76518639-0</t>
  </si>
  <si>
    <t>SERVICIOS Y CONSTRUCCION CRISTIAN MORA HENRIQUEZ E.I.R.L.</t>
  </si>
  <si>
    <t>56-57-2339273</t>
  </si>
  <si>
    <t>56-9-4831189</t>
  </si>
  <si>
    <t>12378405-7</t>
  </si>
  <si>
    <t>Cristian Marcelo Mora Henriquez</t>
  </si>
  <si>
    <t>Mora Henriquez</t>
  </si>
  <si>
    <t>cmh.henriquez@gmail.com</t>
  </si>
  <si>
    <t>SERVICIOS INTEGRALES EN RAYOS X LIMITADA</t>
  </si>
  <si>
    <t>SIRX</t>
  </si>
  <si>
    <t>56-2-32665703</t>
  </si>
  <si>
    <t>56-9-2310568</t>
  </si>
  <si>
    <t>Waldo Patricio  Abarca Arcos</t>
  </si>
  <si>
    <t>www.sirx.cl</t>
  </si>
  <si>
    <t xml:space="preserve">Waldo Patricio </t>
  </si>
  <si>
    <t>Abarca Arcos</t>
  </si>
  <si>
    <t>76194202-6</t>
  </si>
  <si>
    <t>INVERSIONES VERGARA Y CESPEDES LIMITADA</t>
  </si>
  <si>
    <t>02-+56-25512966</t>
  </si>
  <si>
    <t>56-9-5333556</t>
  </si>
  <si>
    <t>16913866-4</t>
  </si>
  <si>
    <t>francisco adolfo vergara cespedes</t>
  </si>
  <si>
    <t>francisco adolfo</t>
  </si>
  <si>
    <t>vergara cespedes</t>
  </si>
  <si>
    <t>vercesltda@gmail.com</t>
  </si>
  <si>
    <t>12270418-1</t>
  </si>
  <si>
    <t>LUIS MAURICIO PEREZ CACERES</t>
  </si>
  <si>
    <t>56-2-22611739</t>
  </si>
  <si>
    <t>56-9-1383464</t>
  </si>
  <si>
    <t>Luis Mauricio Perez Caceres</t>
  </si>
  <si>
    <t>Perez Caceres</t>
  </si>
  <si>
    <t>76042979-1</t>
  </si>
  <si>
    <t>MADERAS SALINERO SPA</t>
  </si>
  <si>
    <t>Maderas Salinero</t>
  </si>
  <si>
    <t>56-72-2711175</t>
  </si>
  <si>
    <t>56-9-2287708</t>
  </si>
  <si>
    <t>04917904-9</t>
  </si>
  <si>
    <t>Salineros</t>
  </si>
  <si>
    <t>Carlos Hernan</t>
  </si>
  <si>
    <t>Carlos Salineros Vidal</t>
  </si>
  <si>
    <t>Salineros Vidal</t>
  </si>
  <si>
    <t>maderassalinero@gmail.com</t>
  </si>
  <si>
    <t>16894302-4</t>
  </si>
  <si>
    <t>JAVIER ESTEBAN MUNOZ RODRIGUEZ</t>
  </si>
  <si>
    <t>59-71-2222514</t>
  </si>
  <si>
    <t>javier esteban muñoz rodriguez</t>
  </si>
  <si>
    <t>javier esteban</t>
  </si>
  <si>
    <t>muñoz rodriguez</t>
  </si>
  <si>
    <t>jahvier.dancehall.sg@gmail.com</t>
  </si>
  <si>
    <t>76106348-0</t>
  </si>
  <si>
    <t>ACUITEC - SOLUCIONES ACUATICAS LIMITADA</t>
  </si>
  <si>
    <t>ACUITEC</t>
  </si>
  <si>
    <t>02-2-29549032</t>
  </si>
  <si>
    <t>56-8-5415344</t>
  </si>
  <si>
    <t>15602062-1</t>
  </si>
  <si>
    <t>EDGARDO ALMENDRA CASTILLO</t>
  </si>
  <si>
    <t>ALMENDRA CASTILLO</t>
  </si>
  <si>
    <t>e.almendra@acuitec.cl</t>
  </si>
  <si>
    <t>acuitec.cl</t>
  </si>
  <si>
    <t>76220259-K</t>
  </si>
  <si>
    <t>SERVICIOS GENERALES GUAYACAN S.A.</t>
  </si>
  <si>
    <t>56-051-2663356</t>
  </si>
  <si>
    <t>56-9-9100924</t>
  </si>
  <si>
    <t>05838098-9</t>
  </si>
  <si>
    <t>hugo llewellyn</t>
  </si>
  <si>
    <t>llewellyn</t>
  </si>
  <si>
    <t>76410294-0</t>
  </si>
  <si>
    <t>FELIPE DOSQUE AGUAYO Y COMPANIA LIMITADA</t>
  </si>
  <si>
    <t>56-41-2730308</t>
  </si>
  <si>
    <t>14352821-9</t>
  </si>
  <si>
    <t>Felipe Esteban  Dosque Aguayo</t>
  </si>
  <si>
    <t xml:space="preserve"> Dosque Aguayo</t>
  </si>
  <si>
    <t>felipedosque@hotmail.com</t>
  </si>
  <si>
    <t>76460789-9</t>
  </si>
  <si>
    <t>V V SPA</t>
  </si>
  <si>
    <t>56-45-2254732</t>
  </si>
  <si>
    <t>56-9-5049363</t>
  </si>
  <si>
    <t>05763688-2</t>
  </si>
  <si>
    <t>Victor Venegas Cifuentes</t>
  </si>
  <si>
    <t>Venegas Cifuentes</t>
  </si>
  <si>
    <t>spavyv@gmail.com</t>
  </si>
  <si>
    <t>07087549-7</t>
  </si>
  <si>
    <t>MIGUEL BERNARDO MORALES MEJIAS</t>
  </si>
  <si>
    <t>56-33-2259267</t>
  </si>
  <si>
    <t>56-8-7920160</t>
  </si>
  <si>
    <t>Miguel bernardo Morales mejías</t>
  </si>
  <si>
    <t>Miguel bernardo</t>
  </si>
  <si>
    <t>Morales mejías</t>
  </si>
  <si>
    <t>mbmoralesm@gmail.com</t>
  </si>
  <si>
    <t>76413998-4</t>
  </si>
  <si>
    <t>LUNA ESPERANZA SPA</t>
  </si>
  <si>
    <t>56-2-27891535</t>
  </si>
  <si>
    <t>56-8-4360272</t>
  </si>
  <si>
    <t>Ignacio Gonzalez Williams</t>
  </si>
  <si>
    <t>Gonzalez Williams</t>
  </si>
  <si>
    <t>iggw1973@gmail.com</t>
  </si>
  <si>
    <t>76323952-7</t>
  </si>
  <si>
    <t>INMOBILIARIA Y CONSTRUCTORA G5 INGENIERIA Y GESTION LIMITADA</t>
  </si>
  <si>
    <t>56-2-6983948</t>
  </si>
  <si>
    <t>56-9-7455030</t>
  </si>
  <si>
    <t>10920358-0</t>
  </si>
  <si>
    <t>Rene Antonio Osorio Serrano</t>
  </si>
  <si>
    <t>Osorio Serrano</t>
  </si>
  <si>
    <t>reneosorioserrano@gmail.com</t>
  </si>
  <si>
    <t>76525872-3</t>
  </si>
  <si>
    <t>INGENIERIA Y CONSTRUCCION ALEJANDRO RUBIO SANHUEZA E.I.R.L.</t>
  </si>
  <si>
    <t>56-41-376918</t>
  </si>
  <si>
    <t>56-9-8275247</t>
  </si>
  <si>
    <t>ALEJANDRO  RUBIO SANHUEZA</t>
  </si>
  <si>
    <t>RUBIO SANHUEZA</t>
  </si>
  <si>
    <t>ajrs.2012@gmail.com</t>
  </si>
  <si>
    <t>76363699-2</t>
  </si>
  <si>
    <t>SERVICIO AUTOMOTRIZ ESCOBAR Y VILLALOBOS LIMITADA</t>
  </si>
  <si>
    <t>56-02-8173426</t>
  </si>
  <si>
    <t>56-8-7904946</t>
  </si>
  <si>
    <t>06288862-8</t>
  </si>
  <si>
    <t>ALBERTO ALEJANDRO ESCOBAR MORAGA</t>
  </si>
  <si>
    <t>ALBERTO ALEJANDRO</t>
  </si>
  <si>
    <t>ESCOBAR MORAGA</t>
  </si>
  <si>
    <t>RÍO SUR SPA</t>
  </si>
  <si>
    <t>RIO SUR</t>
  </si>
  <si>
    <t>56-63-2216565</t>
  </si>
  <si>
    <t>56-8-4379885</t>
  </si>
  <si>
    <t>IGNACIO ALBERTO CASTILLO RUIZ</t>
  </si>
  <si>
    <t>GERENTE DE EDIFICACION</t>
  </si>
  <si>
    <t>IGNACIO ALBERTO</t>
  </si>
  <si>
    <t>CASTILLO RUIZ</t>
  </si>
  <si>
    <t>17181195-3</t>
  </si>
  <si>
    <t>ITURRIRETA&amp;SANDOVAL</t>
  </si>
  <si>
    <t>56-4-6376994</t>
  </si>
  <si>
    <t>miguel alejandro iturrieta cisrternas</t>
  </si>
  <si>
    <t>miguel alejandro</t>
  </si>
  <si>
    <t>iturrieta cisrternas</t>
  </si>
  <si>
    <t>itsaclima@gmail.com</t>
  </si>
  <si>
    <t>COMERCIAL JACQUES GARCIA LIMITADA</t>
  </si>
  <si>
    <t>PROMEDI LIMITADA</t>
  </si>
  <si>
    <t>56-rancagua-2765765</t>
  </si>
  <si>
    <t>56-6-5860006</t>
  </si>
  <si>
    <t>DE BARROS</t>
  </si>
  <si>
    <t>CARLOS  GARCIA DE BARROS</t>
  </si>
  <si>
    <t>GARCIA DE BARROS</t>
  </si>
  <si>
    <t>76512617-7</t>
  </si>
  <si>
    <t>CONSTRUCTORA FV FELIPE LEONARDO VERA MOLINÉ EMPRESA INDIVIDUAL DE RES</t>
  </si>
  <si>
    <t>56-41-2783551</t>
  </si>
  <si>
    <t>56-9-5438687</t>
  </si>
  <si>
    <t>13952803-4</t>
  </si>
  <si>
    <t>Felipe Leonardo Vera Moline</t>
  </si>
  <si>
    <t>Felipe Leonardo</t>
  </si>
  <si>
    <t>Vera Moline</t>
  </si>
  <si>
    <t>felipe-constructor@hotmail.com</t>
  </si>
  <si>
    <t>ORION CONSTRUCTORA SPA</t>
  </si>
  <si>
    <t>ORION CONSTRUCTORA SpA</t>
  </si>
  <si>
    <t>56-32-2701751</t>
  </si>
  <si>
    <t>56-9-5778010</t>
  </si>
  <si>
    <t>Juan Carlos Jara Vergara</t>
  </si>
  <si>
    <t>Jara Vergara</t>
  </si>
  <si>
    <t>76488798-0</t>
  </si>
  <si>
    <t>SOINTRA SPA</t>
  </si>
  <si>
    <t>56-9-83417068</t>
  </si>
  <si>
    <t>56-9-8341706</t>
  </si>
  <si>
    <t>12000792-0</t>
  </si>
  <si>
    <t>Nelson  Serrano Reyes</t>
  </si>
  <si>
    <t>Serrano Reyes</t>
  </si>
  <si>
    <t>sointraspa@gmail.com</t>
  </si>
  <si>
    <t>16873052-7</t>
  </si>
  <si>
    <t>JORGE AMERICO DUARTE OLIVERA</t>
  </si>
  <si>
    <t>56-2-28141946</t>
  </si>
  <si>
    <t>56-8-3414944</t>
  </si>
  <si>
    <t xml:space="preserve">Jorge americo Duarte Olivera </t>
  </si>
  <si>
    <t>Jorge americo</t>
  </si>
  <si>
    <t xml:space="preserve">Duarte Olivera </t>
  </si>
  <si>
    <t>jjduarte.o@gmail.com</t>
  </si>
  <si>
    <t>VICTOR MORALES FUENTES MCS SEGURIDAD EMPRESA INDIVIDUAL DE RESPONSABIL</t>
  </si>
  <si>
    <t>MCS SEGURIDAD EIRL</t>
  </si>
  <si>
    <t>56-32-3430773</t>
  </si>
  <si>
    <t>56-4-4951614</t>
  </si>
  <si>
    <t>VICTOR MORALES  FUENTES</t>
  </si>
  <si>
    <t>www.seguridadmcs.cl</t>
  </si>
  <si>
    <t>MORALES  FUENTES</t>
  </si>
  <si>
    <t>INMOBILIARIA Y CONSTRUCTORA BRINKER S.A.</t>
  </si>
  <si>
    <t>56-02-27280462</t>
  </si>
  <si>
    <t>56-6-8355410</t>
  </si>
  <si>
    <t>Pablo Antonio Díaz Fuenzalida</t>
  </si>
  <si>
    <t>Díaz Fuenzalida</t>
  </si>
  <si>
    <t>ELECTRICIDAD MONTAJES MANTENCION Y SERVICIOS GENERALES JUAN DOMINGO CA</t>
  </si>
  <si>
    <t>ELECMAS E.I.R.L</t>
  </si>
  <si>
    <t>56-55-2370262</t>
  </si>
  <si>
    <t>56-9-8784382</t>
  </si>
  <si>
    <t xml:space="preserve">JUAN DOMINGO </t>
  </si>
  <si>
    <t>JUAN DOMINGO</t>
  </si>
  <si>
    <t>CARMONA AGUILAR</t>
  </si>
  <si>
    <t>76037705-8</t>
  </si>
  <si>
    <t>INTERCONSULTORES DE CLINICA ISAMEDICA SPA</t>
  </si>
  <si>
    <t>CALIBRASYSTEM SPA</t>
  </si>
  <si>
    <t xml:space="preserve">	CALIBRASYSTEM </t>
  </si>
  <si>
    <t>56-2-26644207</t>
  </si>
  <si>
    <t>56-9-5215481</t>
  </si>
  <si>
    <t>JUAN  COSTA SALGADO</t>
  </si>
  <si>
    <t>COSTA SALGADO</t>
  </si>
  <si>
    <t>76210642-6</t>
  </si>
  <si>
    <t>SOCIEDAD MEDICA SAN LUCAS LIMITADA</t>
  </si>
  <si>
    <t>SOCIEDAD MEDICA SAN LUCAS</t>
  </si>
  <si>
    <t>56-2-7917285</t>
  </si>
  <si>
    <t>56-9-6607684</t>
  </si>
  <si>
    <t>15311725-K</t>
  </si>
  <si>
    <t>Osvaldo Berger Ovalle</t>
  </si>
  <si>
    <t>Berger Ovalle</t>
  </si>
  <si>
    <t>oberger@gmail.com</t>
  </si>
  <si>
    <t>SERKLIMA</t>
  </si>
  <si>
    <t>56-71-2261123</t>
  </si>
  <si>
    <t>56-7-9075577</t>
  </si>
  <si>
    <t>LEONARDO ANTOIO</t>
  </si>
  <si>
    <t>www.serklima.cl</t>
  </si>
  <si>
    <t>LEONARDO ANTONIO</t>
  </si>
  <si>
    <t>PARDO RIVERA</t>
  </si>
  <si>
    <t>Worktech Electric Ltda.</t>
  </si>
  <si>
    <t>56-44-2930259</t>
  </si>
  <si>
    <t>56-9-4410606</t>
  </si>
  <si>
    <t>Francisca Gisela</t>
  </si>
  <si>
    <t>Richard Apolinario Concha Bañares</t>
  </si>
  <si>
    <t>Richard Apolinario</t>
  </si>
  <si>
    <t>Concha Bañares</t>
  </si>
  <si>
    <t>76496402-0</t>
  </si>
  <si>
    <t>SERVICIOS INTEGRALES DCS LIMITADA</t>
  </si>
  <si>
    <t xml:space="preserve">DCS Limitda </t>
  </si>
  <si>
    <t>56-72-221478</t>
  </si>
  <si>
    <t>56-9-2266945</t>
  </si>
  <si>
    <t>17520541-1</t>
  </si>
  <si>
    <t>Daniel Antonio Sánchez Sánchez</t>
  </si>
  <si>
    <t>Sánchez Sánchez</t>
  </si>
  <si>
    <t>dcslimitada@gmail.com</t>
  </si>
  <si>
    <t>76304226-K</t>
  </si>
  <si>
    <t>SOCIEDAD DE INGENIERIA Y CONSTRUCCION GSM LIMITADA</t>
  </si>
  <si>
    <t>56-072-2751116</t>
  </si>
  <si>
    <t>56-8-9007158</t>
  </si>
  <si>
    <t>Barbara de las Mercedes Gómez Muñoz</t>
  </si>
  <si>
    <t>Barbara de las Mercedes</t>
  </si>
  <si>
    <t>Gómez Muñoz</t>
  </si>
  <si>
    <t>76013459-7</t>
  </si>
  <si>
    <t>EXPORTADORA ANCAMA CHILE LIMITADA</t>
  </si>
  <si>
    <t>ancama chile ltda</t>
  </si>
  <si>
    <t>56-65-389931</t>
  </si>
  <si>
    <t>56-9-4279478</t>
  </si>
  <si>
    <t>15985628-3</t>
  </si>
  <si>
    <t>arevalo</t>
  </si>
  <si>
    <t>diego alfonso</t>
  </si>
  <si>
    <t>diego alfonso manriquez arevalo</t>
  </si>
  <si>
    <t>manriquez arevalo</t>
  </si>
  <si>
    <t>exportadoraancama@gmail.com</t>
  </si>
  <si>
    <t>HARAS SANTA MONICA SPA</t>
  </si>
  <si>
    <t>56-2-23346073</t>
  </si>
  <si>
    <t>GIL</t>
  </si>
  <si>
    <t>BERMUDEZ</t>
  </si>
  <si>
    <t>FERNANDO ALVARO</t>
  </si>
  <si>
    <t>08273999-8</t>
  </si>
  <si>
    <t>JAMES ALAIN ZAMBRANO HENRIQUEZ</t>
  </si>
  <si>
    <t>56-52-2213269</t>
  </si>
  <si>
    <t>56-9-2162064</t>
  </si>
  <si>
    <t>JAMES ALAIN</t>
  </si>
  <si>
    <t>ZAMBRANO HENRIQUEZ</t>
  </si>
  <si>
    <t>electroemel@hotmail.com</t>
  </si>
  <si>
    <t>13528686-9</t>
  </si>
  <si>
    <t>ISABEL ANTONIA BARRAZA MENESES</t>
  </si>
  <si>
    <t>IBM TRANSPORTES</t>
  </si>
  <si>
    <t>56-59-2814620</t>
  </si>
  <si>
    <t>56-7-6686038</t>
  </si>
  <si>
    <t>ISABEL ANTONIA</t>
  </si>
  <si>
    <t>BARRAZA MENESES</t>
  </si>
  <si>
    <t>transportesibm@gmail.com</t>
  </si>
  <si>
    <t>76417561-1</t>
  </si>
  <si>
    <t>NAVARRO MAFFET CONSTRUCCIONES LIMITADA</t>
  </si>
  <si>
    <t>56-051-0000000</t>
  </si>
  <si>
    <t>56-5-0012650</t>
  </si>
  <si>
    <t>15036490-6</t>
  </si>
  <si>
    <t>felipe andres  nuñez navarro</t>
  </si>
  <si>
    <t xml:space="preserve">felipe andres </t>
  </si>
  <si>
    <t>nuñez navarro</t>
  </si>
  <si>
    <t>navarromaffetconstrucciones@gmail.com</t>
  </si>
  <si>
    <t>76249599-6</t>
  </si>
  <si>
    <t>56-2-25185476</t>
  </si>
  <si>
    <t>56-9-9502678</t>
  </si>
  <si>
    <t>Javier Andres  Cerda Hevia</t>
  </si>
  <si>
    <t xml:space="preserve">Javier Andres </t>
  </si>
  <si>
    <t>Cerda Hevia</t>
  </si>
  <si>
    <t>76023340-4</t>
  </si>
  <si>
    <t>AGRICOLA Y GANADERA PAMPA VERDE LIMITADA</t>
  </si>
  <si>
    <t>PAMPA VERDE</t>
  </si>
  <si>
    <t>56-2-29122000</t>
  </si>
  <si>
    <t>56-9-8184204</t>
  </si>
  <si>
    <t>José Lizama</t>
  </si>
  <si>
    <t>76487092-1</t>
  </si>
  <si>
    <t>SERVICIOS Y CONSULTORA JOSE BERNARDO GONZÁLEZ MUÑOZ EMPRESA INDIVIDUAL</t>
  </si>
  <si>
    <t>56-57-2444455</t>
  </si>
  <si>
    <t>56-9-9355437</t>
  </si>
  <si>
    <t>07322794-1</t>
  </si>
  <si>
    <t>JOSE BERNARDO GONZALEZ MUÑOS</t>
  </si>
  <si>
    <t>JOSE BERNARDO</t>
  </si>
  <si>
    <t>GONZALEZ MUÑOS</t>
  </si>
  <si>
    <t>servigoneirl@gmail.com</t>
  </si>
  <si>
    <t>99574740-5</t>
  </si>
  <si>
    <t>INVERSIONES MELINCUE SOCIEDAD ANONIMA</t>
  </si>
  <si>
    <t>56-2-23304900</t>
  </si>
  <si>
    <t>56-9-4088634</t>
  </si>
  <si>
    <t>05710158-K</t>
  </si>
  <si>
    <t>Ostalé</t>
  </si>
  <si>
    <t>Carolina Muñoz Ahumada</t>
  </si>
  <si>
    <t>www.lasmajadas.cl</t>
  </si>
  <si>
    <t>Muñoz Ahumada</t>
  </si>
  <si>
    <t>cmunoz@lasmajadas.cl</t>
  </si>
  <si>
    <t>lasmajadas.cl</t>
  </si>
  <si>
    <t>76510844-6</t>
  </si>
  <si>
    <t>56-065-0712051</t>
  </si>
  <si>
    <t>56-9-5574000</t>
  </si>
  <si>
    <t>Hector Patricio Morales Jaramillo</t>
  </si>
  <si>
    <t>09153933-0</t>
  </si>
  <si>
    <t>GIPCHILE</t>
  </si>
  <si>
    <t>56-02-9265759</t>
  </si>
  <si>
    <t>56-8-8276989</t>
  </si>
  <si>
    <t>Fernando Torres Ulloa</t>
  </si>
  <si>
    <t>gipchile@yahoo.es</t>
  </si>
  <si>
    <t>78278750-0</t>
  </si>
  <si>
    <t>TELE VIP LIMITADA</t>
  </si>
  <si>
    <t>56-45-861548</t>
  </si>
  <si>
    <t>09759555-0</t>
  </si>
  <si>
    <t>CECILIA ELIANA DEL C. MALSCHAFSKY CAAMAÑO</t>
  </si>
  <si>
    <t>CECILIA ELIANA DEL C.</t>
  </si>
  <si>
    <t>MALSCHAFSKY CAAMAÑO</t>
  </si>
  <si>
    <t>SERVICIO DE CAPACITACION FELIPE ARMANDO DOMINGUEZ PACHECO E.I.R.L.</t>
  </si>
  <si>
    <t>INNOVACION CAPACITACIONES</t>
  </si>
  <si>
    <t>56-9-64124965</t>
  </si>
  <si>
    <t>56-8-9392698</t>
  </si>
  <si>
    <t xml:space="preserve">DOMINGUEZ </t>
  </si>
  <si>
    <t>FELIPE ARMANDO</t>
  </si>
  <si>
    <t>FELIPE ARMANDO DOMINGUEZ PACHECO</t>
  </si>
  <si>
    <t>www.innovacioncapacitaciones.cl</t>
  </si>
  <si>
    <t>DOMINGUEZ PACHECO</t>
  </si>
  <si>
    <t>76187209-5</t>
  </si>
  <si>
    <t>SOCIEDAD COMERCIALIZADORA Y SERVICIOS DE ALIMENTACION CASINO LA FAMILI</t>
  </si>
  <si>
    <t>065-052-380224</t>
  </si>
  <si>
    <t>56-7-1970885</t>
  </si>
  <si>
    <t>09954924-6</t>
  </si>
  <si>
    <t>guillermo antonio cortes abarcia</t>
  </si>
  <si>
    <t>cortes abarcia</t>
  </si>
  <si>
    <t>SERVICIOS INFORMATICOS GETS LIMITADA</t>
  </si>
  <si>
    <t>56-2-2902400</t>
  </si>
  <si>
    <t>56-8-6931918</t>
  </si>
  <si>
    <t>Claudio Weason</t>
  </si>
  <si>
    <t>Weason</t>
  </si>
  <si>
    <t>11273586-0</t>
  </si>
  <si>
    <t>VERONICA BARRAZA CERDA</t>
  </si>
  <si>
    <t>02-056-548353</t>
  </si>
  <si>
    <t>56-9-0530473</t>
  </si>
  <si>
    <t>veronica cristina barraza cerda</t>
  </si>
  <si>
    <t>veronica cristina</t>
  </si>
  <si>
    <t>barraza cerda</t>
  </si>
  <si>
    <t>rujamar@yahoo.cl</t>
  </si>
  <si>
    <t>76179165-6</t>
  </si>
  <si>
    <t>SOCIEDAD VILCHES VERDEJO JONATHAN STIVE Y CARNEYRO GODOY OSCAR RICARDO</t>
  </si>
  <si>
    <t>56-32-2710379</t>
  </si>
  <si>
    <t>56-7-6217500</t>
  </si>
  <si>
    <t>13701625-7</t>
  </si>
  <si>
    <t>Oscar Ricardo Carneyro Godoy</t>
  </si>
  <si>
    <t>Oscar Ricardo</t>
  </si>
  <si>
    <t>Carneyro Godoy</t>
  </si>
  <si>
    <t>oscarcarneyro@hotmail.com</t>
  </si>
  <si>
    <t>056-57-573774</t>
  </si>
  <si>
    <t>56-7-9275186</t>
  </si>
  <si>
    <t>Lorena Isabel Sandoval Rivas</t>
  </si>
  <si>
    <t>Lorena Isabel</t>
  </si>
  <si>
    <t>Sandoval Rivas</t>
  </si>
  <si>
    <t>10195013-1</t>
  </si>
  <si>
    <t>OSCAR RENE FIGUEROA ZAPATA</t>
  </si>
  <si>
    <t>056-02-242584</t>
  </si>
  <si>
    <t>56-9-8967790</t>
  </si>
  <si>
    <t>OSCAR RENE FIGUEROA ZAPARA</t>
  </si>
  <si>
    <t>OSCAR RENE</t>
  </si>
  <si>
    <t>FIGUEROA ZAPARA</t>
  </si>
  <si>
    <t>orfz@hotmail.com</t>
  </si>
  <si>
    <t>08615777-2</t>
  </si>
  <si>
    <t>ENRIQUE ALFREDO RIVERA ZUNIGA</t>
  </si>
  <si>
    <t>56-51-211327</t>
  </si>
  <si>
    <t>56-6-1598090</t>
  </si>
  <si>
    <t>Enrique Alfredo Rivera Zuñiga</t>
  </si>
  <si>
    <t>Rivera Zuñiga</t>
  </si>
  <si>
    <t>eariveraz@gmail.com</t>
  </si>
  <si>
    <t>11475962-7</t>
  </si>
  <si>
    <t>FABIOLA LOPEZ ALONSO</t>
  </si>
  <si>
    <t>56-02-8566797</t>
  </si>
  <si>
    <t>56-7-3347687</t>
  </si>
  <si>
    <t>monica fabiola lopez alonso</t>
  </si>
  <si>
    <t>monica fabiola</t>
  </si>
  <si>
    <t>lopez alonso</t>
  </si>
  <si>
    <t>flopezalonso@gmail.com</t>
  </si>
  <si>
    <t>77541790-0</t>
  </si>
  <si>
    <t>CARLOS ANDRES TORO ZUNIGA PAISAJISMO KEULE E I R L</t>
  </si>
  <si>
    <t>56-2-7272501</t>
  </si>
  <si>
    <t>56-9-8489689</t>
  </si>
  <si>
    <t>Carlos andres Toro zuniga</t>
  </si>
  <si>
    <t>Carlos andres</t>
  </si>
  <si>
    <t>Toro zuniga</t>
  </si>
  <si>
    <t>76150164-K</t>
  </si>
  <si>
    <t>CONSTRUCTORA REGIONAL LIMITADA</t>
  </si>
  <si>
    <t>56-32-2917097</t>
  </si>
  <si>
    <t>56-9-2182618</t>
  </si>
  <si>
    <t>15830562-3</t>
  </si>
  <si>
    <t>Ignacio  Orfali</t>
  </si>
  <si>
    <t>ignacioorfali@gmail.com</t>
  </si>
  <si>
    <t>76238648-8</t>
  </si>
  <si>
    <t>SERVICIOS DE INGENIERIA JUAN PABLO WILLIAMS GONZALEZ EIRL</t>
  </si>
  <si>
    <t>56-58-240890</t>
  </si>
  <si>
    <t>56-5-4720077</t>
  </si>
  <si>
    <t>13210947-8</t>
  </si>
  <si>
    <t>Cristian Mauricio Honores Garcia</t>
  </si>
  <si>
    <t>Honores Garcia</t>
  </si>
  <si>
    <t>cristianhg76@gmail.com</t>
  </si>
  <si>
    <t>76860600-5</t>
  </si>
  <si>
    <t>POWER RENTAL SA</t>
  </si>
  <si>
    <t>POWER RENTAL S.A.</t>
  </si>
  <si>
    <t>56-51-545340</t>
  </si>
  <si>
    <t>56-8-4180913</t>
  </si>
  <si>
    <t>PAZ</t>
  </si>
  <si>
    <t>Jorge Paz Horta</t>
  </si>
  <si>
    <t>Paz Horta</t>
  </si>
  <si>
    <t>jpaz@electropaz.cl</t>
  </si>
  <si>
    <t>electropaz.cl</t>
  </si>
  <si>
    <t>76183954-3</t>
  </si>
  <si>
    <t>MATIAS GASTON SERGIO OSSA POHLHAMMER ASESORIA FINANCIERA Y CORREDOR DE</t>
  </si>
  <si>
    <t>56-32-2976996</t>
  </si>
  <si>
    <t>56-9-3322909</t>
  </si>
  <si>
    <t>MATIAS GASTÓN SERGIO OSSA POHLHAMMER</t>
  </si>
  <si>
    <t>MATIAS GASTÓN SERGIO</t>
  </si>
  <si>
    <t>OSSA POHLHAMMER</t>
  </si>
  <si>
    <t>matias@ossasenoret.cl</t>
  </si>
  <si>
    <t>ossasenoret.cl</t>
  </si>
  <si>
    <t>76231265-4</t>
  </si>
  <si>
    <t>56-55-863442</t>
  </si>
  <si>
    <t>56-9-2993905</t>
  </si>
  <si>
    <t>12344242-3</t>
  </si>
  <si>
    <t>Sergio Contreras</t>
  </si>
  <si>
    <t>scontreras@atlasmining.cl</t>
  </si>
  <si>
    <t>76230776-6</t>
  </si>
  <si>
    <t>COMERCIAL SOLUCIONES GRAFYT SPA</t>
  </si>
  <si>
    <t>GRAFYT</t>
  </si>
  <si>
    <t>56-2-22454340</t>
  </si>
  <si>
    <t>56-9-2266154</t>
  </si>
  <si>
    <t>10357586-9</t>
  </si>
  <si>
    <t>Abramovich</t>
  </si>
  <si>
    <t>Daniel Abramovich</t>
  </si>
  <si>
    <t>daniel@grafyt.cl</t>
  </si>
  <si>
    <t>grafyt.cl</t>
  </si>
  <si>
    <t>16103177-1</t>
  </si>
  <si>
    <t>JORGE ANTONIO ROMERO MALDONADO</t>
  </si>
  <si>
    <t>56-34-481884</t>
  </si>
  <si>
    <t>56-9-7780974</t>
  </si>
  <si>
    <t>jorge antonio romoero maldonado</t>
  </si>
  <si>
    <t>romoero maldonado</t>
  </si>
  <si>
    <t>jromeromaldonado@hotmail.com</t>
  </si>
  <si>
    <t>77519760-9</t>
  </si>
  <si>
    <t>SOCIEDAD LUIS BONACICH Y COMPAÑIA LIMITADA</t>
  </si>
  <si>
    <t>56-43-341796</t>
  </si>
  <si>
    <t>56-9-3243104</t>
  </si>
  <si>
    <t>09923232-3</t>
  </si>
  <si>
    <t>LUIS LJUBOMIR BONACICH OYARZUN</t>
  </si>
  <si>
    <t>LUIS LJUBOMIR</t>
  </si>
  <si>
    <t>BONACICH OYARZUN</t>
  </si>
  <si>
    <t>luisbonacich@yahoo.com</t>
  </si>
  <si>
    <t>17499509-5</t>
  </si>
  <si>
    <t>RACHEL KESIA GALLEGUILLOS CONTRERA</t>
  </si>
  <si>
    <t>569-72-215262</t>
  </si>
  <si>
    <t>56-5-6587188</t>
  </si>
  <si>
    <t>Rachel Kesia Galleguillos Contrera</t>
  </si>
  <si>
    <t>Rachel Kesia</t>
  </si>
  <si>
    <t>Galleguillos Contrera</t>
  </si>
  <si>
    <t>m_par2@hotmail.com</t>
  </si>
  <si>
    <t>76216397-7</t>
  </si>
  <si>
    <t>INGENIERIA Y CONSTRUCCION ZAVALA Y MATTA LIMITADA</t>
  </si>
  <si>
    <t>56-2-6885731</t>
  </si>
  <si>
    <t>56-9-7843389</t>
  </si>
  <si>
    <t xml:space="preserve">claudio andres zavala velasquez </t>
  </si>
  <si>
    <t xml:space="preserve">zavala velasquez </t>
  </si>
  <si>
    <t>claudio.zavala@gmail.com</t>
  </si>
  <si>
    <t>76153699-0</t>
  </si>
  <si>
    <t>SOCIEDAD DE TRANSPORTES BUGEDO LIMITADA</t>
  </si>
  <si>
    <t>56-9-2392995</t>
  </si>
  <si>
    <t>ISAAC  BUGEDO TARRAZA</t>
  </si>
  <si>
    <t>BUGEDO TARRAZA</t>
  </si>
  <si>
    <t>76102144-3</t>
  </si>
  <si>
    <t>JUAN CARLOS CORDOVA CARRASCO EIRL</t>
  </si>
  <si>
    <t>056-043-462484</t>
  </si>
  <si>
    <t>56-6-2394028</t>
  </si>
  <si>
    <t>10135587-K</t>
  </si>
  <si>
    <t>Diego Sanchez Cea</t>
  </si>
  <si>
    <t>Sanchez Cea</t>
  </si>
  <si>
    <t>dsanchez@jccingenieria.cl</t>
  </si>
  <si>
    <t>jccingenieria.cl</t>
  </si>
  <si>
    <t>76206952-0</t>
  </si>
  <si>
    <t>CONSTRUCTORA SANTA ANA LIMITADA</t>
  </si>
  <si>
    <t>056-45-361339</t>
  </si>
  <si>
    <t>56-7-2154961</t>
  </si>
  <si>
    <t>13607084-3</t>
  </si>
  <si>
    <t>GERTY JISLAINE BARRA GUTIERREZ</t>
  </si>
  <si>
    <t>GERTY JISLAINE</t>
  </si>
  <si>
    <t>BARRA GUTIERREZ</t>
  </si>
  <si>
    <t>gerenciasantaana@gmail.com</t>
  </si>
  <si>
    <t>76193601-8</t>
  </si>
  <si>
    <t>AUTOMOTORA EQUINOCCIAL LIMITADA</t>
  </si>
  <si>
    <t>56-02-4017383</t>
  </si>
  <si>
    <t>56-9-5493550</t>
  </si>
  <si>
    <t>08053628-3</t>
  </si>
  <si>
    <t>Leonardo  Arce</t>
  </si>
  <si>
    <t>ecocarschile@gmail.com</t>
  </si>
  <si>
    <t>EMPRESA DE PRESTACION DE SERVICIOS INOXTRAB MYRIAM LUZ BORQUEZ OJEDA E</t>
  </si>
  <si>
    <t>INOXTRAB EIRL</t>
  </si>
  <si>
    <t>56-67-333010</t>
  </si>
  <si>
    <t>56-9-8662159</t>
  </si>
  <si>
    <t xml:space="preserve">myriam  borquez </t>
  </si>
  <si>
    <t xml:space="preserve">myriam </t>
  </si>
  <si>
    <t xml:space="preserve">borquez </t>
  </si>
  <si>
    <t>15671728-2</t>
  </si>
  <si>
    <t>FRANCISCO JAVIER LOYOLA QUIROZ</t>
  </si>
  <si>
    <t>56-41-3243858</t>
  </si>
  <si>
    <t>56-8-2980804</t>
  </si>
  <si>
    <t>Francisco Javier Loyola Quiroz</t>
  </si>
  <si>
    <t>Loyola Quiroz</t>
  </si>
  <si>
    <t>franciscojloyola@gmail.com</t>
  </si>
  <si>
    <t>78851240-6</t>
  </si>
  <si>
    <t>VERTICE CONSULTORES SPA</t>
  </si>
  <si>
    <t>56-2-27528145</t>
  </si>
  <si>
    <t>56-9-9859523</t>
  </si>
  <si>
    <t>09590410-6</t>
  </si>
  <si>
    <t>Olavarría</t>
  </si>
  <si>
    <t>María Alejandra León Araya</t>
  </si>
  <si>
    <t>www.verticechile.cl</t>
  </si>
  <si>
    <t>León Araya</t>
  </si>
  <si>
    <t>alejandra.leon@verticechile.cl</t>
  </si>
  <si>
    <t>76144041-1</t>
  </si>
  <si>
    <t>SIGMA CHILE IMPORTADORA LIMITADA</t>
  </si>
  <si>
    <t>SIGMA CHILE LTDA</t>
  </si>
  <si>
    <t>56-55-2248814</t>
  </si>
  <si>
    <t>56-9-95412864</t>
  </si>
  <si>
    <t>SUSANA NERINA ALFARO TAPIA</t>
  </si>
  <si>
    <t>SUSANA NERINA</t>
  </si>
  <si>
    <t>ALFARO TAPIA</t>
  </si>
  <si>
    <t>susana.alfaro@sigmachile.cl</t>
  </si>
  <si>
    <t>sigmachile.cl</t>
  </si>
  <si>
    <t>78383710-2</t>
  </si>
  <si>
    <t>56-73-351020</t>
  </si>
  <si>
    <t>04386233-2</t>
  </si>
  <si>
    <t>FELIX MIGUEL GAJARDO CATALAN</t>
  </si>
  <si>
    <t>FELIX MIGUEL</t>
  </si>
  <si>
    <t>GAJARDO CATALAN</t>
  </si>
  <si>
    <t>07693711-7</t>
  </si>
  <si>
    <t>JORGE GAETE FERNANDEZ</t>
  </si>
  <si>
    <t>56-2-8413950</t>
  </si>
  <si>
    <t>56-9-2846456</t>
  </si>
  <si>
    <t>JORGE  GAETE FERNANDEZ</t>
  </si>
  <si>
    <t>GAETE FERNANDEZ</t>
  </si>
  <si>
    <t>jmgaetef@hotmail.com</t>
  </si>
  <si>
    <t>76024064-8</t>
  </si>
  <si>
    <t>VIVIANA JACQUELINE CASTRO SEPULVEDA COMERCIALIZADORA EMPRESA INDIVIDUA</t>
  </si>
  <si>
    <t>56-02-6719156</t>
  </si>
  <si>
    <t>56-8-4195775</t>
  </si>
  <si>
    <t>viviana jacqueline castro sepulveda</t>
  </si>
  <si>
    <t>viviana jacqueline</t>
  </si>
  <si>
    <t>induserviceeirl@gmail.com</t>
  </si>
  <si>
    <t>13990190-8</t>
  </si>
  <si>
    <t>CONSULTORÍA INFORMÁTICA</t>
  </si>
  <si>
    <t>56-02-3348605</t>
  </si>
  <si>
    <t>56-9-8479170</t>
  </si>
  <si>
    <t>Nicolas Claudio Rosselot Urrejola</t>
  </si>
  <si>
    <t>Nicolas Claudio</t>
  </si>
  <si>
    <t>Rosselot Urrejola</t>
  </si>
  <si>
    <t>rosselot@gmail.com</t>
  </si>
  <si>
    <t>78906330-3</t>
  </si>
  <si>
    <t>SERVICIOS INTEGRALES PETREL LTDA</t>
  </si>
  <si>
    <t>56-065-272598</t>
  </si>
  <si>
    <t>56-8-1932976</t>
  </si>
  <si>
    <t>09848524-4</t>
  </si>
  <si>
    <t>HERNAN ANDRES SOTO OYARZUN</t>
  </si>
  <si>
    <t>HERNAN ANDRES</t>
  </si>
  <si>
    <t>SOTO OYARZUN</t>
  </si>
  <si>
    <t>hspetrel.ltda@gmail.com</t>
  </si>
  <si>
    <t>76147403-0</t>
  </si>
  <si>
    <t>INDUSTRIAL Y COMERCIAL OUTMEDIA PUBLICIDAD LIMITADA</t>
  </si>
  <si>
    <t>56-02-8431975</t>
  </si>
  <si>
    <t>56-6-8361958</t>
  </si>
  <si>
    <t>PATRICIO ARANEDA</t>
  </si>
  <si>
    <t>paraneda@outmedia.cl</t>
  </si>
  <si>
    <t>outmedia.cl</t>
  </si>
  <si>
    <t>76148874-0</t>
  </si>
  <si>
    <t>CONSTRUCTORA EDIBOR SPA</t>
  </si>
  <si>
    <t>Edibor</t>
  </si>
  <si>
    <t>56-65-2764543</t>
  </si>
  <si>
    <t>56-9-2266082</t>
  </si>
  <si>
    <t>15936554-9</t>
  </si>
  <si>
    <t>Omar Amador Bruning Velasquez</t>
  </si>
  <si>
    <t>Omar Amador</t>
  </si>
  <si>
    <t>Bruning Velasquez</t>
  </si>
  <si>
    <t>edibor.constructora@gmail.com</t>
  </si>
  <si>
    <t>76221178-5</t>
  </si>
  <si>
    <t>SOCIEDAD V C COMERCIALIZADORA LIMITADA</t>
  </si>
  <si>
    <t>56-65-627855</t>
  </si>
  <si>
    <t>56-6-9091098</t>
  </si>
  <si>
    <t>13589185-1</t>
  </si>
  <si>
    <t>JUAN CARLOS  VIDAL SALDAÑA</t>
  </si>
  <si>
    <t>VIDAL SALDAÑA</t>
  </si>
  <si>
    <t>jcvidal@telsur.cl</t>
  </si>
  <si>
    <t>10214501-1</t>
  </si>
  <si>
    <t>LIDEN DEL CARMEN LIRA NAVARRETE</t>
  </si>
  <si>
    <t>56-57-498291</t>
  </si>
  <si>
    <t>56-6-5649860</t>
  </si>
  <si>
    <t>cesar hemilio bustos lira</t>
  </si>
  <si>
    <t>cesar hemilio</t>
  </si>
  <si>
    <t>bustos lira</t>
  </si>
  <si>
    <t>seguridad.iris.norte@gmail.com</t>
  </si>
  <si>
    <t>76172074-0</t>
  </si>
  <si>
    <t>SOCIEDAD COMERCIAL LIMA LIMITADA</t>
  </si>
  <si>
    <t>56-02-6954495</t>
  </si>
  <si>
    <t>56-9-6096481</t>
  </si>
  <si>
    <t>fabian fabricio lema rivera</t>
  </si>
  <si>
    <t>fabian fabricio</t>
  </si>
  <si>
    <t>lema rivera</t>
  </si>
  <si>
    <t>fabile2002@yahoo.com</t>
  </si>
  <si>
    <t>76213866-2</t>
  </si>
  <si>
    <t>56-7-1098901</t>
  </si>
  <si>
    <t>Humberto Durán Inzunza</t>
  </si>
  <si>
    <t>Durán Inzunza</t>
  </si>
  <si>
    <t>agrodusol@gmail.com</t>
  </si>
  <si>
    <t>COMERCIAL TECH SOCIEDAD ANONIMA</t>
  </si>
  <si>
    <t>Comercial Tech SA</t>
  </si>
  <si>
    <t>56-2-22390586</t>
  </si>
  <si>
    <t>Danilo Ricardo</t>
  </si>
  <si>
    <t>Conejan Conejan</t>
  </si>
  <si>
    <t>76147551-7</t>
  </si>
  <si>
    <t>SURANDES SPA</t>
  </si>
  <si>
    <t>0056-02-2329361</t>
  </si>
  <si>
    <t>56-9-2946105</t>
  </si>
  <si>
    <t>10348607-6</t>
  </si>
  <si>
    <t>Karin Rudolph Alarcón</t>
  </si>
  <si>
    <t>Rudolph Alarcón</t>
  </si>
  <si>
    <t>surandes.spa@gmail.com</t>
  </si>
  <si>
    <t>78867690-5</t>
  </si>
  <si>
    <t>SOC DE INVERSIONES SAN FERNANDO LIMITADA</t>
  </si>
  <si>
    <t>56-71-613810</t>
  </si>
  <si>
    <t>05101964-4</t>
  </si>
  <si>
    <t>FERNANDO ALEJANDRO  HERRERA MARTINEZ</t>
  </si>
  <si>
    <t xml:space="preserve">FERNANDO ALEJANDRO </t>
  </si>
  <si>
    <t>HERRERA MARTINEZ</t>
  </si>
  <si>
    <t>areasverdes.talca@gmail.com</t>
  </si>
  <si>
    <t>76212458-0</t>
  </si>
  <si>
    <t>ASESORIAS GESTION WORK SPA</t>
  </si>
  <si>
    <t>56-2-4197771</t>
  </si>
  <si>
    <t>56-7-7769897</t>
  </si>
  <si>
    <t>11845666-1</t>
  </si>
  <si>
    <t>alejandro Chamorro Lobos</t>
  </si>
  <si>
    <t>Chamorro Lobos</t>
  </si>
  <si>
    <t>achamorrol@gestwork.cl</t>
  </si>
  <si>
    <t>gestwork.cl</t>
  </si>
  <si>
    <t>17129060-0</t>
  </si>
  <si>
    <t>SERVICIOS TURISTICOS</t>
  </si>
  <si>
    <t>56-2-7426327</t>
  </si>
  <si>
    <t>56-7-3897916</t>
  </si>
  <si>
    <t>Felipe Andres Ferreira Diaz</t>
  </si>
  <si>
    <t>Ferreira Diaz</t>
  </si>
  <si>
    <t>felipeferreira37@gmail.com</t>
  </si>
  <si>
    <t>78382770-0</t>
  </si>
  <si>
    <t>POLLUX INGENIERIA LIMITADA</t>
  </si>
  <si>
    <t>56-2-4744424</t>
  </si>
  <si>
    <t>56-8-2397082</t>
  </si>
  <si>
    <t>07382062-6</t>
  </si>
  <si>
    <t>TOMAS RODRIGUEZ MOLLO</t>
  </si>
  <si>
    <t>RODRIGUEZ MOLLO</t>
  </si>
  <si>
    <t>t.rodriguez@pollux.cl</t>
  </si>
  <si>
    <t>pollux.cl</t>
  </si>
  <si>
    <t>09499355-5</t>
  </si>
  <si>
    <t>ALEJANDRINA LUCIA SANTANDER MALDONADO</t>
  </si>
  <si>
    <t>56-02-7796059</t>
  </si>
  <si>
    <t>56-9-3379749</t>
  </si>
  <si>
    <t>Alexis Vladimir López Zárate</t>
  </si>
  <si>
    <t>Alexis Vladimir</t>
  </si>
  <si>
    <t>López Zárate</t>
  </si>
  <si>
    <t>allsertrans@hotmail.com</t>
  </si>
  <si>
    <t>76117129-1</t>
  </si>
  <si>
    <t>CONSTRUCTORA SANTA MAGDALENA SPA</t>
  </si>
  <si>
    <t>CONSTRUCTORA SANTA - MAGDALENA LTDA</t>
  </si>
  <si>
    <t>56-45-2345476</t>
  </si>
  <si>
    <t>56-8-8087148</t>
  </si>
  <si>
    <t>13191434-2</t>
  </si>
  <si>
    <t>CAPURRO</t>
  </si>
  <si>
    <t>BARNERT</t>
  </si>
  <si>
    <t>GIAN HUMBERTO</t>
  </si>
  <si>
    <t>GIAN HUMBERTO CAPURRO BARNERT</t>
  </si>
  <si>
    <t>CAPURRO BARNERT</t>
  </si>
  <si>
    <t>gcapurro@gmail.com</t>
  </si>
  <si>
    <t>10190782-1</t>
  </si>
  <si>
    <t>VITRALES</t>
  </si>
  <si>
    <t>56-45-721211</t>
  </si>
  <si>
    <t>56-9-6856003</t>
  </si>
  <si>
    <t>Eduardo  Riquelme</t>
  </si>
  <si>
    <t>vitraleslabranza@gmail.com</t>
  </si>
  <si>
    <t>76224388-1</t>
  </si>
  <si>
    <t>Endochile SpA</t>
  </si>
  <si>
    <t>56-2-29527399</t>
  </si>
  <si>
    <t>56-5-3499311</t>
  </si>
  <si>
    <t>Cristian Alejandro  Vidal Hernandez</t>
  </si>
  <si>
    <t>www.endochile.cl</t>
  </si>
  <si>
    <t xml:space="preserve">Cristian Alejandro </t>
  </si>
  <si>
    <t>76772030-0</t>
  </si>
  <si>
    <t>MCI INGENIERIA SPA</t>
  </si>
  <si>
    <t>MCI SPA</t>
  </si>
  <si>
    <t>56-2-29543093</t>
  </si>
  <si>
    <t>56-9-9457056</t>
  </si>
  <si>
    <t>Ribeiro</t>
  </si>
  <si>
    <t>Rubio Fabiano</t>
  </si>
  <si>
    <t>Rubio Ribeiro</t>
  </si>
  <si>
    <t>76125286-0</t>
  </si>
  <si>
    <t>SERVICIOS DE CONSTRUCCION Y RELACIONADOS ALTAHER LIMITADA</t>
  </si>
  <si>
    <t>56-32-3185104</t>
  </si>
  <si>
    <t>56-8-9866016</t>
  </si>
  <si>
    <t>06845205-8</t>
  </si>
  <si>
    <t>EDUARDO ROMULO NUÑEZ HERRERA</t>
  </si>
  <si>
    <t>EDUARDO ROMULO</t>
  </si>
  <si>
    <t>NUÑEZ HERRERA</t>
  </si>
  <si>
    <t>serviciosaltaher@gmail.com</t>
  </si>
  <si>
    <t>76708190-1</t>
  </si>
  <si>
    <t>Constructora San Vicente Ltda.</t>
  </si>
  <si>
    <t>56-032-2952026</t>
  </si>
  <si>
    <t>15974998-3</t>
  </si>
  <si>
    <t>JESSICA ANDREA BUSTAMANTE RODRIGUEZ</t>
  </si>
  <si>
    <t>56-55-266256</t>
  </si>
  <si>
    <t>56-8-4422632</t>
  </si>
  <si>
    <t>prefieree@gmail.com</t>
  </si>
  <si>
    <t>76204765-9</t>
  </si>
  <si>
    <t>SOCIEDAD DE INVERSONES CPR LIMITADA</t>
  </si>
  <si>
    <t>56-72-235316</t>
  </si>
  <si>
    <t>56-6-1229690</t>
  </si>
  <si>
    <t>07240966-3</t>
  </si>
  <si>
    <t>RODRIGO CARRASCO MUÑOZ</t>
  </si>
  <si>
    <t>CARRASCO MUÑOZ</t>
  </si>
  <si>
    <t>rcarrasco.arq@gmail.com</t>
  </si>
  <si>
    <t>15808080-K</t>
  </si>
  <si>
    <t>NINETTE SILVANA MONTECINOS GOMEZ</t>
  </si>
  <si>
    <t>NINETTE SILVANA</t>
  </si>
  <si>
    <t>56-041-2198571</t>
  </si>
  <si>
    <t>56-9-7919814</t>
  </si>
  <si>
    <t xml:space="preserve">Montecinos </t>
  </si>
  <si>
    <t xml:space="preserve">Ninette </t>
  </si>
  <si>
    <t>MONTECINOS GOMEZ</t>
  </si>
  <si>
    <t>ninette.montecinos.sg@gmail.com</t>
  </si>
  <si>
    <t>16367667-2</t>
  </si>
  <si>
    <t>FUSAN</t>
  </si>
  <si>
    <t>02-02-9265042</t>
  </si>
  <si>
    <t>56-8-4898784</t>
  </si>
  <si>
    <t>Cristopher Luis Sanhueza Astudillo</t>
  </si>
  <si>
    <t>Cristopher Luis</t>
  </si>
  <si>
    <t>Sanhueza Astudillo</t>
  </si>
  <si>
    <t>criistopher.sanhueza@gmail.com</t>
  </si>
  <si>
    <t>ORLANDO BENITEZ URRUTIA</t>
  </si>
  <si>
    <t>056-45-123456</t>
  </si>
  <si>
    <t>56-9-2258609</t>
  </si>
  <si>
    <t>BENITEZ URRUTIA</t>
  </si>
  <si>
    <t>13429399-3</t>
  </si>
  <si>
    <t>EDUARDO BASILIO ROA BRYNILDSEN</t>
  </si>
  <si>
    <t>56-9-8828355</t>
  </si>
  <si>
    <t>56-9-8828563</t>
  </si>
  <si>
    <t>Eduardo  Roa Brynildsen</t>
  </si>
  <si>
    <t>Roa Brynildsen</t>
  </si>
  <si>
    <t>roa_eduardo@hotmail.com</t>
  </si>
  <si>
    <t>COMERCIAL SOTOCOPIAS LIMITADA</t>
  </si>
  <si>
    <t>SOTOCOPIAS</t>
  </si>
  <si>
    <t>56-67-2245060</t>
  </si>
  <si>
    <t>56-9-9914847</t>
  </si>
  <si>
    <t>08942479-8</t>
  </si>
  <si>
    <t>LEONEL ALEJANDRO</t>
  </si>
  <si>
    <t>Leonel Alejandro Soto Hernandez</t>
  </si>
  <si>
    <t>Soto Hernandez</t>
  </si>
  <si>
    <t>COMERCIALIZADORA E IMPORTADORA REDVITAL SPA</t>
  </si>
  <si>
    <t>Comercializadora e Importadora Redvital.spa</t>
  </si>
  <si>
    <t>56-2-22352707</t>
  </si>
  <si>
    <t>56-5-6182282</t>
  </si>
  <si>
    <t>Loreto  Gatica Ibañez</t>
  </si>
  <si>
    <t xml:space="preserve">Loreto </t>
  </si>
  <si>
    <t>Gatica Ibañez</t>
  </si>
  <si>
    <t>04788945-6</t>
  </si>
  <si>
    <t>CLAUDIO CESAR CABALIN SILVA</t>
  </si>
  <si>
    <t>56-45-237519</t>
  </si>
  <si>
    <t>56-8-1654550</t>
  </si>
  <si>
    <t>Claudio Cabalin Silva</t>
  </si>
  <si>
    <t>Cabalin Silva</t>
  </si>
  <si>
    <t>clakani@gmail.com</t>
  </si>
  <si>
    <t>76217223-2</t>
  </si>
  <si>
    <t>COMERCIALIZADORA VIDRIOSA SPA</t>
  </si>
  <si>
    <t>56-2-4539013</t>
  </si>
  <si>
    <t>56-7-8990199</t>
  </si>
  <si>
    <t>Marcos Salazar Bustamante</t>
  </si>
  <si>
    <t>Salazar Bustamante</t>
  </si>
  <si>
    <t>msalazar@vidriosa.cl</t>
  </si>
  <si>
    <t>vidriosa.cl</t>
  </si>
  <si>
    <t>JAVIER ALEJANDRO RAMIREZ GALLARDO</t>
  </si>
  <si>
    <t>56-2-8521787</t>
  </si>
  <si>
    <t>56-9-8758859</t>
  </si>
  <si>
    <t>Javier Alejandro Ramirez Gallardo</t>
  </si>
  <si>
    <t>Ramirez Gallardo</t>
  </si>
  <si>
    <t>constructora.boisier@gmail.com</t>
  </si>
  <si>
    <t>76222891-2</t>
  </si>
  <si>
    <t>CONSTRUCTORA CAP LIMITADA</t>
  </si>
  <si>
    <t>56-57-432221</t>
  </si>
  <si>
    <t>56-9-9171874</t>
  </si>
  <si>
    <t>16133258-5</t>
  </si>
  <si>
    <t>Carlos André Acuña Polanco</t>
  </si>
  <si>
    <t>Carlos André</t>
  </si>
  <si>
    <t>Acuña Polanco</t>
  </si>
  <si>
    <t>constructoracapltda@gmail.com</t>
  </si>
  <si>
    <t>76224292-3</t>
  </si>
  <si>
    <t>SERVICIOS GEOSER LIMITADA</t>
  </si>
  <si>
    <t>56-72-24162</t>
  </si>
  <si>
    <t>56-6-6493957</t>
  </si>
  <si>
    <t>08122593-1</t>
  </si>
  <si>
    <t>Felix Dionicio Cancino Lòpez</t>
  </si>
  <si>
    <t>Felix Dionicio</t>
  </si>
  <si>
    <t>Cancino Lòpez</t>
  </si>
  <si>
    <t>felix.cancino@gmail.com</t>
  </si>
  <si>
    <t>76180532-0</t>
  </si>
  <si>
    <t>CONFECCIONES JUAN DAVID SAN MARTIN NAVARRO EMPRESA INDIVIDUAL DE RESPO</t>
  </si>
  <si>
    <t>56-02-9663015</t>
  </si>
  <si>
    <t>56-7-9464471</t>
  </si>
  <si>
    <t>10908836-6</t>
  </si>
  <si>
    <t>juan david san martin</t>
  </si>
  <si>
    <t>juan david</t>
  </si>
  <si>
    <t>confeccionesarlette@gmail.com</t>
  </si>
  <si>
    <t>05797627-6</t>
  </si>
  <si>
    <t>TRANSPORTE DE PASAJEROS</t>
  </si>
  <si>
    <t>56-041-2730185</t>
  </si>
  <si>
    <t>56-9-6386692</t>
  </si>
  <si>
    <t>manuel alfonso osorio hurtado</t>
  </si>
  <si>
    <t>manuel alfonso</t>
  </si>
  <si>
    <t>osorio hurtado</t>
  </si>
  <si>
    <t>manuelosoriohurtado@gmail.com</t>
  </si>
  <si>
    <t>76626800-5</t>
  </si>
  <si>
    <t>56-34-5806544</t>
  </si>
  <si>
    <t>56-7-4993044</t>
  </si>
  <si>
    <t>09552283-1</t>
  </si>
  <si>
    <t>Roberto  Delgado</t>
  </si>
  <si>
    <t>76238199-0</t>
  </si>
  <si>
    <t>COMERCIAL DNV LIMITADA</t>
  </si>
  <si>
    <t>DNV LTDA</t>
  </si>
  <si>
    <t>54-032-2616271</t>
  </si>
  <si>
    <t>56-6-5688421</t>
  </si>
  <si>
    <t>16888216-5</t>
  </si>
  <si>
    <t>Bernardo Alexánder Aravena Rodríguez</t>
  </si>
  <si>
    <t>Bernardo Alexánder</t>
  </si>
  <si>
    <t>Aravena Rodríguez</t>
  </si>
  <si>
    <t>dnvltda@gmail.com</t>
  </si>
  <si>
    <t>NUEVO SIGLO CONSULTORES SPA</t>
  </si>
  <si>
    <t>Nuevo Siglo Consultores</t>
  </si>
  <si>
    <t>56-32-2684423</t>
  </si>
  <si>
    <t>56-9-2193635</t>
  </si>
  <si>
    <t>Bonifetti</t>
  </si>
  <si>
    <t>Maria Beatriz</t>
  </si>
  <si>
    <t>María Beatriz Bonifetti Miranda</t>
  </si>
  <si>
    <t>www.nuevosigloconsultores.cl</t>
  </si>
  <si>
    <t>María Beatriz</t>
  </si>
  <si>
    <t>Bonifetti Miranda</t>
  </si>
  <si>
    <t>76223905-1</t>
  </si>
  <si>
    <t>SERVICIOS GENERALES PRINCIPAL CLEAN SPA</t>
  </si>
  <si>
    <t>Principal Clean</t>
  </si>
  <si>
    <t>56-45-2711973</t>
  </si>
  <si>
    <t>56-9-3038377</t>
  </si>
  <si>
    <t>12607585-5</t>
  </si>
  <si>
    <t>Quiñones</t>
  </si>
  <si>
    <t>Hernán Andrés Quiñones Cerda</t>
  </si>
  <si>
    <t>www.principalclean.cl</t>
  </si>
  <si>
    <t>Hernán Andrés</t>
  </si>
  <si>
    <t>Quiñones Cerda</t>
  </si>
  <si>
    <t>servicios@principalclean.cl</t>
  </si>
  <si>
    <t>principalclean.cl</t>
  </si>
  <si>
    <t>08976536-6</t>
  </si>
  <si>
    <t>JOSE GODOY DUNCAN</t>
  </si>
  <si>
    <t>56-052-244936</t>
  </si>
  <si>
    <t>56-7-9475309</t>
  </si>
  <si>
    <t>Josde Humberto Godoy Duncan</t>
  </si>
  <si>
    <t>Josde Humberto</t>
  </si>
  <si>
    <t>Godoy Duncan</t>
  </si>
  <si>
    <t>josegodoy_d@hotmail.com</t>
  </si>
  <si>
    <t>76224377-6</t>
  </si>
  <si>
    <t>CONSTRUCTORA Y MONTAJES GUILLERMO ANGEL MUNOZ JARA EMPRESA INDIVIDUAL</t>
  </si>
  <si>
    <t>56-41-2571010</t>
  </si>
  <si>
    <t>56-8-1581177</t>
  </si>
  <si>
    <t>15178427-5</t>
  </si>
  <si>
    <t>GUILLERMO ANGEL MUÑOZ JARA</t>
  </si>
  <si>
    <t>GUILLERMO ANGEL</t>
  </si>
  <si>
    <t>MUÑOZ JARA</t>
  </si>
  <si>
    <t>constructoraymontajegmj@gmail.com</t>
  </si>
  <si>
    <t>09889276-1</t>
  </si>
  <si>
    <t>CRISTIAN GASTON ALDAY ROMERO</t>
  </si>
  <si>
    <t>56-32-2726443</t>
  </si>
  <si>
    <t>56-9-3332185</t>
  </si>
  <si>
    <t>cristian  gaston alday romero</t>
  </si>
  <si>
    <t>cristian  gaston</t>
  </si>
  <si>
    <t>alday romero</t>
  </si>
  <si>
    <t>c.alday@hotmail.com</t>
  </si>
  <si>
    <t>76214655-K</t>
  </si>
  <si>
    <t>ALFREDO GABRIEL VALENZUELA LOPEZ INGENIERIA Y SERVICIOS E.I.R.L.</t>
  </si>
  <si>
    <t>56-2-5382527</t>
  </si>
  <si>
    <t>56-9-2367408</t>
  </si>
  <si>
    <t>Alfredo Valenzuela Lopez</t>
  </si>
  <si>
    <t>Valenzuela Lopez</t>
  </si>
  <si>
    <t>76240035-9</t>
  </si>
  <si>
    <t>NOMATEL INGENIERIA Y CONSTRUCCION LIMITADA</t>
  </si>
  <si>
    <t>56-2-4090955</t>
  </si>
  <si>
    <t>56-8-4049487</t>
  </si>
  <si>
    <t>16546250-5</t>
  </si>
  <si>
    <t>GONZALO ANDRES NOVOA LOPEZ</t>
  </si>
  <si>
    <t>NOVOA LOPEZ</t>
  </si>
  <si>
    <t>finostroza3@gmail.com</t>
  </si>
  <si>
    <t>12145832-2</t>
  </si>
  <si>
    <t>DANIEL ALEJANDRO LICHTENBERG RILLING</t>
  </si>
  <si>
    <t>+56-45-923095</t>
  </si>
  <si>
    <t>Daniel Alejandro Lichtenberg Rilling</t>
  </si>
  <si>
    <t>Lichtenberg Rilling</t>
  </si>
  <si>
    <t>serviciosdlr@gmail.com</t>
  </si>
  <si>
    <t>76461450-K</t>
  </si>
  <si>
    <t>CASTILLO DURAN LIMITADA</t>
  </si>
  <si>
    <t>56-02-6887756</t>
  </si>
  <si>
    <t>56-9-2376292</t>
  </si>
  <si>
    <t>10500259-9</t>
  </si>
  <si>
    <t>hector  castillo Duran</t>
  </si>
  <si>
    <t>castillo Duran</t>
  </si>
  <si>
    <t>hecar@hecar.cl</t>
  </si>
  <si>
    <t>hecar.cl</t>
  </si>
  <si>
    <t>17635976-5</t>
  </si>
  <si>
    <t>RODRIGO ANDRES FIGUEROA MOLINA</t>
  </si>
  <si>
    <t>56-9-6160991</t>
  </si>
  <si>
    <t>la rancherita carolina molina</t>
  </si>
  <si>
    <t>la rancherita</t>
  </si>
  <si>
    <t>carolina molina</t>
  </si>
  <si>
    <t>produccioncarolinamolina@gmail.com</t>
  </si>
  <si>
    <t>56-43-2490890</t>
  </si>
  <si>
    <t>56-9-1661398</t>
  </si>
  <si>
    <t>YASNA ROXANA</t>
  </si>
  <si>
    <t>CARES TAPIA</t>
  </si>
  <si>
    <t>96631650-0</t>
  </si>
  <si>
    <t>FARMACEUTICA PUERTO SA</t>
  </si>
  <si>
    <t>56-32-2210871</t>
  </si>
  <si>
    <t>07589871-1</t>
  </si>
  <si>
    <t>Claudio  Ulloa</t>
  </si>
  <si>
    <t>ulloagaray@yahoo.es</t>
  </si>
  <si>
    <t>11672230-5</t>
  </si>
  <si>
    <t>AUEDILIO AMERICO SANCHEZ NOVOA</t>
  </si>
  <si>
    <t>56-072-374728</t>
  </si>
  <si>
    <t>56-8-5702321</t>
  </si>
  <si>
    <t>AUDILIO AMERICO SANCHEZ NOVOA</t>
  </si>
  <si>
    <t>AUDILIO AMERICO</t>
  </si>
  <si>
    <t>SANCHEZ NOVOA</t>
  </si>
  <si>
    <t>ARTICULOS DE SEGURIDAD FLAKE LIMITADA</t>
  </si>
  <si>
    <t>La casa del espía / Repelentes.cl / Barra de lujo.cl</t>
  </si>
  <si>
    <t>56-2-25691655</t>
  </si>
  <si>
    <t>56-9-5620038</t>
  </si>
  <si>
    <t>Iracheta</t>
  </si>
  <si>
    <t>Ian Yutronic</t>
  </si>
  <si>
    <t>www.lacasadelespia.cl</t>
  </si>
  <si>
    <t>10349765-5</t>
  </si>
  <si>
    <t>PAULINA CECILIA ARENAS ROLDAN</t>
  </si>
  <si>
    <t>569-02-5152417</t>
  </si>
  <si>
    <t>56-6-6426973</t>
  </si>
  <si>
    <t>Paulina  Arenas Roldán</t>
  </si>
  <si>
    <t>Arenas Roldán</t>
  </si>
  <si>
    <t>paliarenasr@hotmail.com</t>
  </si>
  <si>
    <t>JOSE GASTON SOTO VILLARROEL</t>
  </si>
  <si>
    <t>La Queilina</t>
  </si>
  <si>
    <t>56-65-611242</t>
  </si>
  <si>
    <t>56-9-65960306</t>
  </si>
  <si>
    <t>Jose Gaston</t>
  </si>
  <si>
    <t>jose gaston  soto villarroel</t>
  </si>
  <si>
    <t xml:space="preserve">jose gaston </t>
  </si>
  <si>
    <t>soto villarroel</t>
  </si>
  <si>
    <t>11216992-K</t>
  </si>
  <si>
    <t>NORMA CARRASCO HIGUERA</t>
  </si>
  <si>
    <t>56-045-486978</t>
  </si>
  <si>
    <t>56-9-5432068</t>
  </si>
  <si>
    <t>NORMA INES  CARRASCO HIGUERA</t>
  </si>
  <si>
    <t xml:space="preserve">NORMA INES </t>
  </si>
  <si>
    <t>CARRASCO HIGUERA</t>
  </si>
  <si>
    <t>norma.carras@hotmail.com</t>
  </si>
  <si>
    <t>76079586-0</t>
  </si>
  <si>
    <t>FOX SANIDAD AMBIENTAL Y CIA LIMITADA</t>
  </si>
  <si>
    <t>56-72-222664</t>
  </si>
  <si>
    <t>56-9-6193140</t>
  </si>
  <si>
    <t>JOSE MIGUEL  PEREZ CARO</t>
  </si>
  <si>
    <t>PEREZ CARO</t>
  </si>
  <si>
    <t>COMERCIALIZADORA NEWPAINT LIMITADA</t>
  </si>
  <si>
    <t>NewPaint</t>
  </si>
  <si>
    <t>56-2-27642748</t>
  </si>
  <si>
    <t>56-7-2103005</t>
  </si>
  <si>
    <t>Claudio Enrique Bustamante Castro</t>
  </si>
  <si>
    <t>www.newpaint.cl</t>
  </si>
  <si>
    <t>Bustamante Castro</t>
  </si>
  <si>
    <t>76208742-1</t>
  </si>
  <si>
    <t>COMERCIALIZADORA DE ALIMENTOS PETCLUB SPA</t>
  </si>
  <si>
    <t>Petclub Chile</t>
  </si>
  <si>
    <t>56-2-28855059</t>
  </si>
  <si>
    <t>56-9-6025212</t>
  </si>
  <si>
    <t>08873327-4</t>
  </si>
  <si>
    <t>Bocchio</t>
  </si>
  <si>
    <t>Rene Francisco Carreño Bocchio</t>
  </si>
  <si>
    <t>Rene Francisco</t>
  </si>
  <si>
    <t>Carreño Bocchio</t>
  </si>
  <si>
    <t>rc@petclub.cl</t>
  </si>
  <si>
    <t>petclub.cl</t>
  </si>
  <si>
    <t>76156362-9</t>
  </si>
  <si>
    <t>BLUELINE TECHNOLOGY SPA</t>
  </si>
  <si>
    <t>56-2-8948505</t>
  </si>
  <si>
    <t>56-8-4283366</t>
  </si>
  <si>
    <t>09906354-8</t>
  </si>
  <si>
    <t>Boris Henriquez Riutor</t>
  </si>
  <si>
    <t>Henriquez Riutor</t>
  </si>
  <si>
    <t>boris.henriquez@blueline.cl</t>
  </si>
  <si>
    <t>blueline.cl</t>
  </si>
  <si>
    <t>11580021-3</t>
  </si>
  <si>
    <t>MAURICIO HEREDIA RUIZ</t>
  </si>
  <si>
    <t>56-52-537747</t>
  </si>
  <si>
    <t>56-7-4787647</t>
  </si>
  <si>
    <t xml:space="preserve">MAURICIO ALFREDO HEREDIA RUIZ </t>
  </si>
  <si>
    <t>MAURICIO ALFREDO</t>
  </si>
  <si>
    <t xml:space="preserve">HEREDIA RUIZ </t>
  </si>
  <si>
    <t>herediam37@gmail.com</t>
  </si>
  <si>
    <t>76178886-8</t>
  </si>
  <si>
    <t>PASO A PASO SPA</t>
  </si>
  <si>
    <t>56-65-514705</t>
  </si>
  <si>
    <t>56-6-1685733</t>
  </si>
  <si>
    <t>15277798-1</t>
  </si>
  <si>
    <t>VANESSA   JACQUELINE SOTO  CATALÁN</t>
  </si>
  <si>
    <t>VANESSA   JACQUELINE</t>
  </si>
  <si>
    <t>SOTO  CATALÁN</t>
  </si>
  <si>
    <t>vanessa.sotoc@hotmail.com</t>
  </si>
  <si>
    <t>76159301-3</t>
  </si>
  <si>
    <t>SERVICIOS DE ARQUITECTURA FRANCISCO JAVIER CESPEDES SCHWERTER EMPRESA</t>
  </si>
  <si>
    <t>56-2-23341949</t>
  </si>
  <si>
    <t>56-7-4300232</t>
  </si>
  <si>
    <t>10080124-8</t>
  </si>
  <si>
    <t>Francisco Javier Céspedes Schwerter</t>
  </si>
  <si>
    <t>Céspedes Schwerter</t>
  </si>
  <si>
    <t>cespedes.mauricio@gmail.com</t>
  </si>
  <si>
    <t>76176937-5</t>
  </si>
  <si>
    <t>IMPORTADORA Y COMERCIALIZADORA GGR SPA</t>
  </si>
  <si>
    <t>56-2-8288648</t>
  </si>
  <si>
    <t>Gonzalo Llull</t>
  </si>
  <si>
    <t>Llull</t>
  </si>
  <si>
    <t>13521068-4</t>
  </si>
  <si>
    <t>ANGELICA BAZAEZ CORDONES</t>
  </si>
  <si>
    <t>56-02-6992597</t>
  </si>
  <si>
    <t>56-6-5179342</t>
  </si>
  <si>
    <t>angelica  bella maria bazaez cordones</t>
  </si>
  <si>
    <t>angelica  bella maria</t>
  </si>
  <si>
    <t>bazaez cordones</t>
  </si>
  <si>
    <t>entre.frescos@gmail.com</t>
  </si>
  <si>
    <t>76037278-1</t>
  </si>
  <si>
    <t>COMERCIAL DELIKARNES LIMITADA</t>
  </si>
  <si>
    <t>56-41-3252389</t>
  </si>
  <si>
    <t>56-9-1387764</t>
  </si>
  <si>
    <t>04681390-1</t>
  </si>
  <si>
    <t>Felipe Ibertti</t>
  </si>
  <si>
    <t>Ibertti</t>
  </si>
  <si>
    <t>felipeibertti@gmail.com</t>
  </si>
  <si>
    <t>76209648-K</t>
  </si>
  <si>
    <t>56-073-215272</t>
  </si>
  <si>
    <t>56-9-2284152</t>
  </si>
  <si>
    <t>07140041-7</t>
  </si>
  <si>
    <t>CARLOS  ENRIQUE CONCHA  MEZA</t>
  </si>
  <si>
    <t>CARLOS  ENRIQUE</t>
  </si>
  <si>
    <t>CONCHA  MEZA</t>
  </si>
  <si>
    <t>carlos_en@hotmail.com</t>
  </si>
  <si>
    <t>CONSTRUCTORA ODAL SPA</t>
  </si>
  <si>
    <t>ODAL</t>
  </si>
  <si>
    <t>56-9-96734767</t>
  </si>
  <si>
    <t>56-9-9673476</t>
  </si>
  <si>
    <t>Cristián Arismendi Sánchez</t>
  </si>
  <si>
    <t>Arismendi Sánchez</t>
  </si>
  <si>
    <t>76095636-8</t>
  </si>
  <si>
    <t>CONSTRUCTORA HESS Y ROCO SPA</t>
  </si>
  <si>
    <t>56-2-22358514</t>
  </si>
  <si>
    <t>56-9-9973110</t>
  </si>
  <si>
    <t>09727421-5</t>
  </si>
  <si>
    <t>juan pablo hess</t>
  </si>
  <si>
    <t>hess</t>
  </si>
  <si>
    <t>hess@hfr.cl</t>
  </si>
  <si>
    <t>76271715-8</t>
  </si>
  <si>
    <t>COMERCIALIZADORA Y DISTRIBUIDORA DE MAQUINARIA FORESTAL LIMITADA</t>
  </si>
  <si>
    <t>56-64-2612200</t>
  </si>
  <si>
    <t>56-5-0924978</t>
  </si>
  <si>
    <t>11708441-8</t>
  </si>
  <si>
    <t>Pablo Javier Hagedorn Hermosilla</t>
  </si>
  <si>
    <t>Hagedorn Hermosilla</t>
  </si>
  <si>
    <t>phhdimafor@gmail.com</t>
  </si>
  <si>
    <t>COOPERATIVA DE TRABAJO JATUN NEWEN</t>
  </si>
  <si>
    <t>Cooperativa Jatún Newén</t>
  </si>
  <si>
    <t>56-2-55555555</t>
  </si>
  <si>
    <t>56-9-5420704</t>
  </si>
  <si>
    <t>Sifuentes</t>
  </si>
  <si>
    <t>Dario Mellado Quintana</t>
  </si>
  <si>
    <t>www.jatunnewen.cl</t>
  </si>
  <si>
    <t>Mellado Quintana</t>
  </si>
  <si>
    <t>76265008-8</t>
  </si>
  <si>
    <t>PREMIUM PARTS SPA</t>
  </si>
  <si>
    <t>56-2-22430691</t>
  </si>
  <si>
    <t>56-9-9694393</t>
  </si>
  <si>
    <t>13832052-9</t>
  </si>
  <si>
    <t>Sebastián Chadwick</t>
  </si>
  <si>
    <t>sebastian@chwinversiones.cl</t>
  </si>
  <si>
    <t>chwinversiones.cl</t>
  </si>
  <si>
    <t>76492564-5</t>
  </si>
  <si>
    <t>ENDOMEDIKA SERVICIO TECNICO LIMITADA</t>
  </si>
  <si>
    <t>Endomedika Ltda</t>
  </si>
  <si>
    <t>56-02-26642694</t>
  </si>
  <si>
    <t>56-9-0790340</t>
  </si>
  <si>
    <t>11206612-8</t>
  </si>
  <si>
    <t>Porto</t>
  </si>
  <si>
    <t>Sergio  Barrios Porto</t>
  </si>
  <si>
    <t>Barrios Porto</t>
  </si>
  <si>
    <t>sergiobarrios@endomedika.cl</t>
  </si>
  <si>
    <t>endomedika.cl</t>
  </si>
  <si>
    <t>76439899-8</t>
  </si>
  <si>
    <t>RUCALHUE INVERSIONES SPA</t>
  </si>
  <si>
    <t>RUCALHUE</t>
  </si>
  <si>
    <t>56-2-22474265</t>
  </si>
  <si>
    <t>56-9-9643650</t>
  </si>
  <si>
    <t>08750987-7</t>
  </si>
  <si>
    <t>Oscar Salas Carmona</t>
  </si>
  <si>
    <t>www.rucalhue-inv.cl</t>
  </si>
  <si>
    <t>Salas Carmona</t>
  </si>
  <si>
    <t>osalas@rucalhue-inv.cl</t>
  </si>
  <si>
    <t>rucalhue-inv.cl</t>
  </si>
  <si>
    <t>76434837-0</t>
  </si>
  <si>
    <t>COMERCIAL JORGE ESCANDON Y COMPANIA LIMITADA</t>
  </si>
  <si>
    <t>56-72-2572044</t>
  </si>
  <si>
    <t>56-9-9978147</t>
  </si>
  <si>
    <t>10318972-1</t>
  </si>
  <si>
    <t>ESCANDON</t>
  </si>
  <si>
    <t>SLATER</t>
  </si>
  <si>
    <t>JORGE ANDRES ESCANDON SLATER</t>
  </si>
  <si>
    <t>ESCANDON SLATER</t>
  </si>
  <si>
    <t>jorgescandon@gmail.com</t>
  </si>
  <si>
    <t>13493576-6</t>
  </si>
  <si>
    <t>ELIZABETH ESTHER CREIXELL ROBLES</t>
  </si>
  <si>
    <t>56-02-25472391</t>
  </si>
  <si>
    <t>56-9-8408763</t>
  </si>
  <si>
    <t>ELIZABETH ESTHER  CREIXELL ROBLES</t>
  </si>
  <si>
    <t xml:space="preserve">ELIZABETH ESTHER </t>
  </si>
  <si>
    <t>CREIXELL ROBLES</t>
  </si>
  <si>
    <t>ecferreper@gmail.com</t>
  </si>
  <si>
    <t>76527237-8</t>
  </si>
  <si>
    <t>G2 INGENIEROS LIMITADA</t>
  </si>
  <si>
    <t>56-71-220322</t>
  </si>
  <si>
    <t>56-9-1241666</t>
  </si>
  <si>
    <t>gonzalo eduardo  gatica vidal</t>
  </si>
  <si>
    <t xml:space="preserve">gonzalo eduardo </t>
  </si>
  <si>
    <t>gatica vidal</t>
  </si>
  <si>
    <t>76442028-4</t>
  </si>
  <si>
    <t>PAN D OR SPA</t>
  </si>
  <si>
    <t>56-2-22887393</t>
  </si>
  <si>
    <t>56-9-5901719</t>
  </si>
  <si>
    <t>07070969-4</t>
  </si>
  <si>
    <t>Pilar Campeny</t>
  </si>
  <si>
    <t>Campeny</t>
  </si>
  <si>
    <t>pcampeny@gmail.com</t>
  </si>
  <si>
    <t>SOCOMAQ INGENIERÍA Y CONSTRUCCIÓN LIMITADA</t>
  </si>
  <si>
    <t>SOCOMAQ LIMITADA</t>
  </si>
  <si>
    <t>56-4-2589625</t>
  </si>
  <si>
    <t>56-4-2445990</t>
  </si>
  <si>
    <t>Gladys Del Carmen</t>
  </si>
  <si>
    <t>Claudio Marcelo Almendaras Benavides</t>
  </si>
  <si>
    <t>Almendaras Benavides</t>
  </si>
  <si>
    <t>CONSTRUCTORA OSCANA LIMITADA</t>
  </si>
  <si>
    <t>56-57-492882</t>
  </si>
  <si>
    <t>56-9-7417078</t>
  </si>
  <si>
    <t xml:space="preserve">Challapa </t>
  </si>
  <si>
    <t xml:space="preserve">Vilches </t>
  </si>
  <si>
    <t>Leonel Ariel  Challapa Challapa</t>
  </si>
  <si>
    <t xml:space="preserve">Gerente Técnico </t>
  </si>
  <si>
    <t xml:space="preserve">Leonel Ariel </t>
  </si>
  <si>
    <t>Challapa Challapa</t>
  </si>
  <si>
    <t>ADYTUM HR SPA</t>
  </si>
  <si>
    <t>ADYTUM SPA</t>
  </si>
  <si>
    <t>56-2-234123</t>
  </si>
  <si>
    <t>56-6-4964539</t>
  </si>
  <si>
    <t>GARRAO</t>
  </si>
  <si>
    <t>SILVANA ANTONELLA</t>
  </si>
  <si>
    <t>SILVANA ANTONELLA HERRERA GARRAO</t>
  </si>
  <si>
    <t>www.preveinnova.cl</t>
  </si>
  <si>
    <t>HERRERA GARRAO</t>
  </si>
  <si>
    <t>76176853-0</t>
  </si>
  <si>
    <t>INVERSIONES R Y S SPA.</t>
  </si>
  <si>
    <t>Diseño y Publicidad VISOR</t>
  </si>
  <si>
    <t>56-2-29856271</t>
  </si>
  <si>
    <t>56-9-9788360</t>
  </si>
  <si>
    <t>14161171-2</t>
  </si>
  <si>
    <t>Jose Luis Rodriguez Urrea</t>
  </si>
  <si>
    <t>Rodriguez Urrea</t>
  </si>
  <si>
    <t>jlrodriguezu@gmail.com</t>
  </si>
  <si>
    <t>76502532-K</t>
  </si>
  <si>
    <t>VENTA Y DISTRIBUCIÓN DE MATERIALES DE CONSTRUCCIÓN TU CONSTRUYES LIMIT</t>
  </si>
  <si>
    <t>56-22-8852125</t>
  </si>
  <si>
    <t>56-9-4439397</t>
  </si>
  <si>
    <t>13715573-7</t>
  </si>
  <si>
    <t>Pablo Ezequiel Olave Jara</t>
  </si>
  <si>
    <t>Pablo Ezequiel</t>
  </si>
  <si>
    <t>Olave Jara</t>
  </si>
  <si>
    <t>polavej@gmail.com</t>
  </si>
  <si>
    <t>13766361-9</t>
  </si>
  <si>
    <t>GONZALO FERNANDO ESPANA IRIARTE</t>
  </si>
  <si>
    <t>56-2-24536967</t>
  </si>
  <si>
    <t>56-9-7997417</t>
  </si>
  <si>
    <t>Gonzalo Fernando España Iriarte</t>
  </si>
  <si>
    <t>Gerente de Oeraciones</t>
  </si>
  <si>
    <t>España Iriarte</t>
  </si>
  <si>
    <t>gonzalo.espana@gmail.com</t>
  </si>
  <si>
    <t>76737550-6</t>
  </si>
  <si>
    <t>JUVENAL ABDEL TELCHI FERNANDEZ TRANSPORTES E.I.R.L.</t>
  </si>
  <si>
    <t>56-2-24673740</t>
  </si>
  <si>
    <t>56-8-9757920</t>
  </si>
  <si>
    <t>06038227-1</t>
  </si>
  <si>
    <t>Natalie Juliana Telchi Silva</t>
  </si>
  <si>
    <t>Gerente operaciones y logistica</t>
  </si>
  <si>
    <t>Natalie Juliana</t>
  </si>
  <si>
    <t>Telchi Silva</t>
  </si>
  <si>
    <t>transtelsi@gmail.com</t>
  </si>
  <si>
    <t>79912150-6</t>
  </si>
  <si>
    <t>A G COMERCIAL LIMITADA</t>
  </si>
  <si>
    <t>56-57-2418652</t>
  </si>
  <si>
    <t>56-9-9450081</t>
  </si>
  <si>
    <t>06437694-2</t>
  </si>
  <si>
    <t>Ruben Dario Veliz Delgado</t>
  </si>
  <si>
    <t>Veliz Delgado</t>
  </si>
  <si>
    <t>agautomotora@yahoo.com</t>
  </si>
  <si>
    <t>76521706-7</t>
  </si>
  <si>
    <t>FORCE VENTAS CHILE LIMITADA</t>
  </si>
  <si>
    <t>56-02-24405103</t>
  </si>
  <si>
    <t>56-9-8411419</t>
  </si>
  <si>
    <t>13332162-4</t>
  </si>
  <si>
    <t>Luisa Natalia Briones Castro</t>
  </si>
  <si>
    <t>Gerente Administración y Despacho</t>
  </si>
  <si>
    <t>Luisa Natalia</t>
  </si>
  <si>
    <t>Briones Castro</t>
  </si>
  <si>
    <t>forceventaschile@gmail.com</t>
  </si>
  <si>
    <t>COMERCIAL MIDACOR LIMITADA</t>
  </si>
  <si>
    <t>MIDACOR</t>
  </si>
  <si>
    <t>56-02-22388965</t>
  </si>
  <si>
    <t>56-9-7320216</t>
  </si>
  <si>
    <t>Danilia</t>
  </si>
  <si>
    <t>DANILIA ESTRADA MAYORGA</t>
  </si>
  <si>
    <t>DANILIA</t>
  </si>
  <si>
    <t>ESTRADA MAYORGA</t>
  </si>
  <si>
    <t>PSICOMETRIX CHILE SPA</t>
  </si>
  <si>
    <t>Psicometrix</t>
  </si>
  <si>
    <t>56-2-7614715</t>
  </si>
  <si>
    <t>56-8-2336093</t>
  </si>
  <si>
    <t>Neely</t>
  </si>
  <si>
    <t>María José Toro Neely</t>
  </si>
  <si>
    <t>https://psicometrix.cl/site/</t>
  </si>
  <si>
    <t>Toro Neely</t>
  </si>
  <si>
    <t>96917480-4</t>
  </si>
  <si>
    <t>IMPORTADORA NILAN S A</t>
  </si>
  <si>
    <t>56-2-26891339</t>
  </si>
  <si>
    <t>56-9-9870545</t>
  </si>
  <si>
    <t>12045543-5</t>
  </si>
  <si>
    <t>kaycee dinani</t>
  </si>
  <si>
    <t>kaycee</t>
  </si>
  <si>
    <t>dinani</t>
  </si>
  <si>
    <t>nilansa@gmail.com</t>
  </si>
  <si>
    <t>20099901-0</t>
  </si>
  <si>
    <t>EMPRESA</t>
  </si>
  <si>
    <t>02-2-32058328</t>
  </si>
  <si>
    <t>56-9-6254190</t>
  </si>
  <si>
    <t>Francisco Aranda Diaz</t>
  </si>
  <si>
    <t>Gerente en redes sociales</t>
  </si>
  <si>
    <t>Aranda Diaz</t>
  </si>
  <si>
    <t>pancho_fjad15@hotmail.com</t>
  </si>
  <si>
    <t>76274745-6</t>
  </si>
  <si>
    <t>MARCOS FUENTES EXTRACCION DE ARIDOS EMPRESA INDIVIDUAL DE RESPONSABILI</t>
  </si>
  <si>
    <t>56-02-3114610</t>
  </si>
  <si>
    <t>56-8-7234934</t>
  </si>
  <si>
    <t>12274501-5</t>
  </si>
  <si>
    <t>marcos sila  fuentes castañeda</t>
  </si>
  <si>
    <t>marcos sila</t>
  </si>
  <si>
    <t xml:space="preserve"> fuentes castañeda</t>
  </si>
  <si>
    <t>mfcaridos@gmail.com</t>
  </si>
  <si>
    <t>76485347-4</t>
  </si>
  <si>
    <t>+56-02-26887713</t>
  </si>
  <si>
    <t>56-9-9940708</t>
  </si>
  <si>
    <t>Francisco Javier TOLEDO CISTERNAS</t>
  </si>
  <si>
    <t>TOLEDO CISTERNAS</t>
  </si>
  <si>
    <t>A-ECH INGENIEROS CONSULTORES LIMITADA</t>
  </si>
  <si>
    <t>A-ECH</t>
  </si>
  <si>
    <t>56-2-32091415</t>
  </si>
  <si>
    <t>56-6-7284082</t>
  </si>
  <si>
    <t>Eduardo Moises Echeverría Bravo</t>
  </si>
  <si>
    <t>Eduardo Moises</t>
  </si>
  <si>
    <t>Echeverría Bravo</t>
  </si>
  <si>
    <t>76439596-4</t>
  </si>
  <si>
    <t>SOCIEDAD CONSTRUCTORA Y SERVICIOS FORESTALES LIMITADA</t>
  </si>
  <si>
    <t>02-2-22123342</t>
  </si>
  <si>
    <t>56-9-5976510</t>
  </si>
  <si>
    <t>10369665-8</t>
  </si>
  <si>
    <t>Felix ignacio Mendez Catalan</t>
  </si>
  <si>
    <t>Socio y Gerente de Administracion</t>
  </si>
  <si>
    <t>Felix ignacio</t>
  </si>
  <si>
    <t>Mendez Catalan</t>
  </si>
  <si>
    <t>felix.mendez.catalan@gmail.com</t>
  </si>
  <si>
    <t>76418874-8</t>
  </si>
  <si>
    <t>CONSTRUCTORA E INMOBILIARIA APS LIMITADA</t>
  </si>
  <si>
    <t>056-55-2349046</t>
  </si>
  <si>
    <t>56-9-8912172</t>
  </si>
  <si>
    <t>10914748-6</t>
  </si>
  <si>
    <t>ANTONIO  SEPULVEDA PARRAGUEZ</t>
  </si>
  <si>
    <t xml:space="preserve">ANTONIO </t>
  </si>
  <si>
    <t>SEPULVEDA PARRAGUEZ</t>
  </si>
  <si>
    <t>asepulveda73@gmail.com</t>
  </si>
  <si>
    <t>76462402-5</t>
  </si>
  <si>
    <t>SOCIEDAD INVERSIONES RODRIGUEZ SPA</t>
  </si>
  <si>
    <t>INVERSIONES RODRIGUEZ SPA</t>
  </si>
  <si>
    <t>56-02-9206144</t>
  </si>
  <si>
    <t>56-4-2741076</t>
  </si>
  <si>
    <t>GONZALO JAVIER  RIQUELME RODRIGUEZ</t>
  </si>
  <si>
    <t xml:space="preserve">GONZALO JAVIER </t>
  </si>
  <si>
    <t>RIQUELME RODRIGUEZ</t>
  </si>
  <si>
    <t>76422317-9</t>
  </si>
  <si>
    <t>CENTRO DE ENTRENAMIENTO BE CLUB MARÍA DEL PILAR FERNÁNDEZ SPA</t>
  </si>
  <si>
    <t>56-64-2222637</t>
  </si>
  <si>
    <t>56-8-8848871</t>
  </si>
  <si>
    <t>08647303-8</t>
  </si>
  <si>
    <t>María del Pilar Fernández Santibáñez</t>
  </si>
  <si>
    <t>Fernández Santibáñez</t>
  </si>
  <si>
    <t>befunctionalclub@gmail.com</t>
  </si>
  <si>
    <t>76408941-3</t>
  </si>
  <si>
    <t>BIOPOWER SPA</t>
  </si>
  <si>
    <t>BIOPOWER</t>
  </si>
  <si>
    <t>56-2-27893487</t>
  </si>
  <si>
    <t>56-9-9849996</t>
  </si>
  <si>
    <t>10473428-6</t>
  </si>
  <si>
    <t>besnier</t>
  </si>
  <si>
    <t xml:space="preserve">francisco baeza besnier </t>
  </si>
  <si>
    <t xml:space="preserve">baeza besnier </t>
  </si>
  <si>
    <t>fb@biopower.cl</t>
  </si>
  <si>
    <t>biopower.cl</t>
  </si>
  <si>
    <t>76517454-6</t>
  </si>
  <si>
    <t>JUAN CARLOS LEIVA GARAY ASEO RANCAGUA E.I.R.L.</t>
  </si>
  <si>
    <t>56-72-466789</t>
  </si>
  <si>
    <t>56-9-1359446</t>
  </si>
  <si>
    <t>15731482-3</t>
  </si>
  <si>
    <t>CARLOS LEIVA</t>
  </si>
  <si>
    <t>carlitosleiva1983@gmail.com</t>
  </si>
  <si>
    <t>76323722-2</t>
  </si>
  <si>
    <t>INGENIERIA CONSTRUCCION Y FERRETERIA INDUSTRIAL INGEBACH LTDA</t>
  </si>
  <si>
    <t>INGEBACH CHILE LTDA</t>
  </si>
  <si>
    <t>56-65-2433099</t>
  </si>
  <si>
    <t>56-9-2004312</t>
  </si>
  <si>
    <t>07825563-3</t>
  </si>
  <si>
    <t>Carlos Alberto Navarro Bachmann</t>
  </si>
  <si>
    <t>Navarro Bachmann</t>
  </si>
  <si>
    <t>cnavarro@ingebach.cl</t>
  </si>
  <si>
    <t>ingebach.cl</t>
  </si>
  <si>
    <t>10359510-K</t>
  </si>
  <si>
    <t>ANA MARIA ROMERO AGUILERA</t>
  </si>
  <si>
    <t>02-2-8116498</t>
  </si>
  <si>
    <t>56-9-4320686</t>
  </si>
  <si>
    <t>Ana Romero Aguilera</t>
  </si>
  <si>
    <t>Romero Aguilera</t>
  </si>
  <si>
    <t>aromero.forjob@outlook.com</t>
  </si>
  <si>
    <t>10641985-K</t>
  </si>
  <si>
    <t>PATRICIO EUGENIO ALEJANDRO SAAVEDRA CERDA</t>
  </si>
  <si>
    <t>02-9-95326010</t>
  </si>
  <si>
    <t>56-9-9532601</t>
  </si>
  <si>
    <t>Patricio  Saavedra</t>
  </si>
  <si>
    <t>cocotueaventura@gmail.com</t>
  </si>
  <si>
    <t>76211860-2</t>
  </si>
  <si>
    <t>BERROCAL CLARO LIMITADA</t>
  </si>
  <si>
    <t>56-2-28852379</t>
  </si>
  <si>
    <t>56-9-6127072</t>
  </si>
  <si>
    <t>05916389-2</t>
  </si>
  <si>
    <t>Jaime Orlando Berrocal Claro</t>
  </si>
  <si>
    <t>Jaime Orlando</t>
  </si>
  <si>
    <t>Berrocal Claro</t>
  </si>
  <si>
    <t>jberroca@hotmail.com</t>
  </si>
  <si>
    <t>76287668-K</t>
  </si>
  <si>
    <t>LM INGENIERÍA Y CONSTRUCCIÓN SPA</t>
  </si>
  <si>
    <t>56-2-27434054</t>
  </si>
  <si>
    <t>56-8-5267689</t>
  </si>
  <si>
    <t>16417693-2</t>
  </si>
  <si>
    <t>Luciano Alexis Muñoz Marambio</t>
  </si>
  <si>
    <t>Luciano Alexis</t>
  </si>
  <si>
    <t>Muñoz Marambio</t>
  </si>
  <si>
    <t>luciano.munoz09@gmail.com</t>
  </si>
  <si>
    <t>76244727-4</t>
  </si>
  <si>
    <t>SERVICIOS A LA MINERIA MUNOZ Y CUELLO LTDA</t>
  </si>
  <si>
    <t>56-55-497279</t>
  </si>
  <si>
    <t>56-8-8921393</t>
  </si>
  <si>
    <t>15013046-8</t>
  </si>
  <si>
    <t>Diego Daniel Muñoz Amestica</t>
  </si>
  <si>
    <t>Diego Daniel</t>
  </si>
  <si>
    <t>Muñoz Amestica</t>
  </si>
  <si>
    <t>munoz.ing.comercial@gmail.com</t>
  </si>
  <si>
    <t>SOCIEDAD POR ACCIONES COMERCIALIZADORA EDALEC SPA</t>
  </si>
  <si>
    <t>56-42-2530436</t>
  </si>
  <si>
    <t>56-7-3992173</t>
  </si>
  <si>
    <t>Alfredo Antonio Quintana Hernandez</t>
  </si>
  <si>
    <t>Alfredo Antonio</t>
  </si>
  <si>
    <t>Quintana Hernandez</t>
  </si>
  <si>
    <t>76380454-2</t>
  </si>
  <si>
    <t>SERVICIOS INTEGRALES DE INGENIERIA Y MECANICA APLICADA CARLOS RUBEN RA</t>
  </si>
  <si>
    <t>56-052-2528520</t>
  </si>
  <si>
    <t>56-9-8479393</t>
  </si>
  <si>
    <t>Carlos Ruben Ramirez Ramirez</t>
  </si>
  <si>
    <t>Carlos Ruben</t>
  </si>
  <si>
    <t>INGENIERIA Y CONSTRUCCIONES PORTUARIAS LIMITADA</t>
  </si>
  <si>
    <t>INCOPORT LTDA</t>
  </si>
  <si>
    <t>56-41-3337604</t>
  </si>
  <si>
    <t>56-9-5092649</t>
  </si>
  <si>
    <t>Pablo  Figueroa Araneda</t>
  </si>
  <si>
    <t>Figueroa Araneda</t>
  </si>
  <si>
    <t>CONNECTUS SPA</t>
  </si>
  <si>
    <t>Connectus Spa</t>
  </si>
  <si>
    <t>56-9-8130748</t>
  </si>
  <si>
    <t>56-9-4412372</t>
  </si>
  <si>
    <t>Allegro</t>
  </si>
  <si>
    <t>Matias Altamirano Allegro</t>
  </si>
  <si>
    <t>www.connectus.cl</t>
  </si>
  <si>
    <t>Altamirano Allegro</t>
  </si>
  <si>
    <t>22095444-7</t>
  </si>
  <si>
    <t>JHONATAN DAVID QUIROZ MELGAREJO</t>
  </si>
  <si>
    <t>DQM.CONSTRUCCIONES</t>
  </si>
  <si>
    <t>56-57-2433480</t>
  </si>
  <si>
    <t>56-7-4354288</t>
  </si>
  <si>
    <t xml:space="preserve">QUIROZ </t>
  </si>
  <si>
    <t>JHONATAN DAVID</t>
  </si>
  <si>
    <t>QUIROZ MELGAREJO</t>
  </si>
  <si>
    <t>dqm.construcciones@gmail.com</t>
  </si>
  <si>
    <t>Ambisaclima</t>
  </si>
  <si>
    <t>56-02-27896492</t>
  </si>
  <si>
    <t>56-5-4021502</t>
  </si>
  <si>
    <t>Simona</t>
  </si>
  <si>
    <t>JORGE FARRES</t>
  </si>
  <si>
    <t>FARRES</t>
  </si>
  <si>
    <t>13940311-8</t>
  </si>
  <si>
    <t>PATRICK JOSE LUIS SAAVEDRA BARRA</t>
  </si>
  <si>
    <t>LUBRICENTRO PATRICK</t>
  </si>
  <si>
    <t>0-2-27244856</t>
  </si>
  <si>
    <t>56-9-6835713</t>
  </si>
  <si>
    <t xml:space="preserve">PATRICK </t>
  </si>
  <si>
    <t>PATRICK SAAVEDRA BARRA</t>
  </si>
  <si>
    <t>SAAVEDRA BARRA</t>
  </si>
  <si>
    <t>lubripatrick@hotmail.com</t>
  </si>
  <si>
    <t>77426700-K</t>
  </si>
  <si>
    <t>INVERSIONES POLONIA S.A.</t>
  </si>
  <si>
    <t>Inverpolonia</t>
  </si>
  <si>
    <t>56-2-29558513</t>
  </si>
  <si>
    <t>56-9-0168055</t>
  </si>
  <si>
    <t>06379793-6</t>
  </si>
  <si>
    <t>Juan Matias</t>
  </si>
  <si>
    <t>Juan Matias I Silva Gaete</t>
  </si>
  <si>
    <t>Juan Matias I</t>
  </si>
  <si>
    <t>TRANSPORTES COBREXPRESS LTDA.</t>
  </si>
  <si>
    <t>02-2-8603111</t>
  </si>
  <si>
    <t>56-8-8197052</t>
  </si>
  <si>
    <t>HERIBERTO EDINSON</t>
  </si>
  <si>
    <t>Heriberto Edinson Rojas Olivares</t>
  </si>
  <si>
    <t>Heriberto Edinson</t>
  </si>
  <si>
    <t>76377689-1</t>
  </si>
  <si>
    <t>INMOBILIARIA E INVERSIONES C-T E HIJOS LIMITADA</t>
  </si>
  <si>
    <t>CT e Hijos Ltda.</t>
  </si>
  <si>
    <t>56-72-2221099</t>
  </si>
  <si>
    <t>56-7-6141420</t>
  </si>
  <si>
    <t>08971505-9</t>
  </si>
  <si>
    <t>Gabriel Antonio Castro Tapia</t>
  </si>
  <si>
    <t>gabriel.castro@ctehijos.com</t>
  </si>
  <si>
    <t>ctehijos.com</t>
  </si>
  <si>
    <t>76131482-3</t>
  </si>
  <si>
    <t>CONSTRUCTORA VICTOR EDUARDO GARRIDO RIQUELME E.I.R.L.</t>
  </si>
  <si>
    <t>Constructora VG</t>
  </si>
  <si>
    <t>56-45-2472961</t>
  </si>
  <si>
    <t>56-9-4482220</t>
  </si>
  <si>
    <t>12535914-0</t>
  </si>
  <si>
    <t>VICTOR EDUARDO</t>
  </si>
  <si>
    <t>Victor Eduardo Garrido Riquelme</t>
  </si>
  <si>
    <t>Victor Eduardo</t>
  </si>
  <si>
    <t>Garrido Riquelme</t>
  </si>
  <si>
    <t>constructoravg000@gmail.com</t>
  </si>
  <si>
    <t>76087241-5</t>
  </si>
  <si>
    <t>SOCIEDAD AGRICOLA SANTA TERESA LIMITADA</t>
  </si>
  <si>
    <t>56-9-6475217</t>
  </si>
  <si>
    <t>16794791-3</t>
  </si>
  <si>
    <t>Patricio Javier Reveco Martínez</t>
  </si>
  <si>
    <t>Reveco Martínez</t>
  </si>
  <si>
    <t>patoreveco@gmail.com</t>
  </si>
  <si>
    <t>76341846-4</t>
  </si>
  <si>
    <t>FORESTAL SBC SPA</t>
  </si>
  <si>
    <t>SBC Ltda</t>
  </si>
  <si>
    <t>56-71-200100</t>
  </si>
  <si>
    <t>56-8-5008453</t>
  </si>
  <si>
    <t>08531415-7</t>
  </si>
  <si>
    <t>pineda</t>
  </si>
  <si>
    <t>arriaza</t>
  </si>
  <si>
    <t>boris omar pineda arriaza</t>
  </si>
  <si>
    <t>boris omar</t>
  </si>
  <si>
    <t>pineda arriaza</t>
  </si>
  <si>
    <t>boris.pineda@gmail.com</t>
  </si>
  <si>
    <t>08343659-K</t>
  </si>
  <si>
    <t>SARA REBECA DE JESUS PEROT VALDENEGRO</t>
  </si>
  <si>
    <t>56-2-28711018</t>
  </si>
  <si>
    <t>56-9-3433337</t>
  </si>
  <si>
    <t>sara  perot valdenegro</t>
  </si>
  <si>
    <t xml:space="preserve">sara </t>
  </si>
  <si>
    <t>perot valdenegro</t>
  </si>
  <si>
    <t>sara.rebeca7@gmail.com</t>
  </si>
  <si>
    <t>76123465-K</t>
  </si>
  <si>
    <t>SOCIEDAD INGENIERIA Y SERVICIOS INTEGRALES Y COMPANIA LIMITADA</t>
  </si>
  <si>
    <t>+56-51-2240120</t>
  </si>
  <si>
    <t>56-8-2566611</t>
  </si>
  <si>
    <t>07524147-K</t>
  </si>
  <si>
    <t xml:space="preserve">Ruben Humberto  Montenegro Rojas </t>
  </si>
  <si>
    <t xml:space="preserve">Ruben Humberto </t>
  </si>
  <si>
    <t xml:space="preserve">Montenegro Rojas </t>
  </si>
  <si>
    <t>rmontenegroinfo@gmail.com</t>
  </si>
  <si>
    <t>09886729-5</t>
  </si>
  <si>
    <t>JACQUELINE DEL TRANSITO GONZALEZ VALENZUELA</t>
  </si>
  <si>
    <t>52-2-210045</t>
  </si>
  <si>
    <t>56-9-9866092</t>
  </si>
  <si>
    <t>Jacqueline del Tránsito González Valenzuela</t>
  </si>
  <si>
    <t>Jacqueline del Tránsito</t>
  </si>
  <si>
    <t>González Valenzuela</t>
  </si>
  <si>
    <t>jojisol2.0@hotmail.com</t>
  </si>
  <si>
    <t>77717870-9</t>
  </si>
  <si>
    <t>CONSTRUCTORA Y MINERA SOCOMIN LIMITADA</t>
  </si>
  <si>
    <t>56-2-28509067</t>
  </si>
  <si>
    <t>56-6-2185319</t>
  </si>
  <si>
    <t>06467946-5</t>
  </si>
  <si>
    <t>MIGUEL ANGEL RODRIGUEZ ASTORGA</t>
  </si>
  <si>
    <t>RODRIGUEZ ASTORGA</t>
  </si>
  <si>
    <t>mirodchi@yahoo.es</t>
  </si>
  <si>
    <t>76475194-9</t>
  </si>
  <si>
    <t>COMERCIALIZADORA RODRIGO CASTRO SILVA LIMITADA</t>
  </si>
  <si>
    <t>056-55-2619119</t>
  </si>
  <si>
    <t>56-5-2282433</t>
  </si>
  <si>
    <t>13869035-0</t>
  </si>
  <si>
    <t>RODRIGO ALEJANDRO CASTRO SILVA</t>
  </si>
  <si>
    <t>CASTRO SILVA</t>
  </si>
  <si>
    <t>costasdelnorte@gmail.com</t>
  </si>
  <si>
    <t>11825281-0</t>
  </si>
  <si>
    <t>CESAR ARIEL GONZALEZ SALAS</t>
  </si>
  <si>
    <t>CESAR ARIEL</t>
  </si>
  <si>
    <t>56-2-25250539</t>
  </si>
  <si>
    <t>56-8-1945670</t>
  </si>
  <si>
    <t>GONZALEZ SALAS</t>
  </si>
  <si>
    <t>cesar.gonzalezsalas@gmail.com</t>
  </si>
  <si>
    <t>76413345-5</t>
  </si>
  <si>
    <t>QLEANERS SPA</t>
  </si>
  <si>
    <t>56-2-32026726</t>
  </si>
  <si>
    <t>56-5-2155896</t>
  </si>
  <si>
    <t>06372642-7</t>
  </si>
  <si>
    <t>Victor Raul Segura Matiz</t>
  </si>
  <si>
    <t>Victor Raul</t>
  </si>
  <si>
    <t>Segura Matiz</t>
  </si>
  <si>
    <t>victorseg@hotmail.com</t>
  </si>
  <si>
    <t>76123386-6</t>
  </si>
  <si>
    <t>SOCIEDAD COMERCIALIZADORA TYM LIMITADA</t>
  </si>
  <si>
    <t>56-41-3253810</t>
  </si>
  <si>
    <t>56-9-9885852</t>
  </si>
  <si>
    <t>09111745-2</t>
  </si>
  <si>
    <t>MAURICIO ALEJANDRO MENDEZ CONCHA</t>
  </si>
  <si>
    <t>MENDEZ CONCHA</t>
  </si>
  <si>
    <t>mmendez@tym.cl</t>
  </si>
  <si>
    <t>tym.cl</t>
  </si>
  <si>
    <t>76423851-6</t>
  </si>
  <si>
    <t>OSVALDO CORREA RIOS LIMITADA</t>
  </si>
  <si>
    <t>056-041-2225455</t>
  </si>
  <si>
    <t>56-9-9373209</t>
  </si>
  <si>
    <t>08844541-4</t>
  </si>
  <si>
    <t>Osvaldo Correa Rios</t>
  </si>
  <si>
    <t>Correa Rios</t>
  </si>
  <si>
    <t>osvaldo.correa.rios@gmail.com</t>
  </si>
  <si>
    <t>76518271-9</t>
  </si>
  <si>
    <t>SOCIEDAD INDUHERO LIMITADA</t>
  </si>
  <si>
    <t>56-41-3223332</t>
  </si>
  <si>
    <t>56-9-7126282</t>
  </si>
  <si>
    <t>Rodolfo Alexis Utreras Jara</t>
  </si>
  <si>
    <t>Rodolfo Alexis</t>
  </si>
  <si>
    <t>Utreras Jara</t>
  </si>
  <si>
    <t>induhero@gmail.com</t>
  </si>
  <si>
    <t>76293623-2</t>
  </si>
  <si>
    <t>TRANSPORTES JLG LIMITADA</t>
  </si>
  <si>
    <t>Transportes JLG</t>
  </si>
  <si>
    <t>56-9-6219348</t>
  </si>
  <si>
    <t>17317890-5</t>
  </si>
  <si>
    <t>Joshua</t>
  </si>
  <si>
    <t>Hector ROJAS SUAZO</t>
  </si>
  <si>
    <t xml:space="preserve">GERENTE ADMINISTRACION Y </t>
  </si>
  <si>
    <t>ROJAS SUAZO</t>
  </si>
  <si>
    <t>hector.priv@gmail.com</t>
  </si>
  <si>
    <t>76505274-2</t>
  </si>
  <si>
    <t>PAVIDEC SPA</t>
  </si>
  <si>
    <t>56-45-2266038</t>
  </si>
  <si>
    <t>56-6-4073624</t>
  </si>
  <si>
    <t>RICARDO ESTEBAN PINO GONZALEZ</t>
  </si>
  <si>
    <t>RICARDO ESTEBAN</t>
  </si>
  <si>
    <t>PINO GONZALEZ</t>
  </si>
  <si>
    <t>rpino@pavidec.cl</t>
  </si>
  <si>
    <t>pavidec.cl</t>
  </si>
  <si>
    <t>11207121-0</t>
  </si>
  <si>
    <t>ECOASEOS.GENERALES@GMAIL.COM</t>
  </si>
  <si>
    <t>56-2-29078926</t>
  </si>
  <si>
    <t>56-7-4565745</t>
  </si>
  <si>
    <t>SILVANA TERESA MUÑOZ GRENDI</t>
  </si>
  <si>
    <t>SILVANA TERESA</t>
  </si>
  <si>
    <t>MUÑOZ GRENDI</t>
  </si>
  <si>
    <t>ecoaseos.generales@gmail.com</t>
  </si>
  <si>
    <t>CONSTRUCTORA E INMOBILIARIA YAQUIL SPA</t>
  </si>
  <si>
    <t>Ingeniería Yáquil SPA</t>
  </si>
  <si>
    <t>56-2-8530973</t>
  </si>
  <si>
    <t>56-9-8896089</t>
  </si>
  <si>
    <t>Juan Orlando</t>
  </si>
  <si>
    <t>Juan Orlando Ordenes Toro</t>
  </si>
  <si>
    <t>Ordenes Toro</t>
  </si>
  <si>
    <t>MAQUINARIAS JORGE SALIM HAWAS DE RAUCOURT E.I.R.L.</t>
  </si>
  <si>
    <t xml:space="preserve">FULLMACK </t>
  </si>
  <si>
    <t>56-051-2615758</t>
  </si>
  <si>
    <t>56-9-8745976</t>
  </si>
  <si>
    <t xml:space="preserve">Hawas </t>
  </si>
  <si>
    <t>De Raucourt</t>
  </si>
  <si>
    <t>Jorge Salim</t>
  </si>
  <si>
    <t>Henri Elies Hawas de Raucourt</t>
  </si>
  <si>
    <t>Henri Elies</t>
  </si>
  <si>
    <t>Hawas de Raucourt</t>
  </si>
  <si>
    <t>PANADERIA SAN PABLO SPA</t>
  </si>
  <si>
    <t>56-041-2434932</t>
  </si>
  <si>
    <t>56-9-5446002</t>
  </si>
  <si>
    <t>Pablo  Badilla Hernandez</t>
  </si>
  <si>
    <t>Badilla Hernandez</t>
  </si>
  <si>
    <t>PRESTADORA DE SERVICIOS SIGRID MARGARITA SOTO BASSO E.I.R.L.</t>
  </si>
  <si>
    <t>Jotaese</t>
  </si>
  <si>
    <t>56-61-2224584</t>
  </si>
  <si>
    <t>56-7-4713809</t>
  </si>
  <si>
    <t>Sigrid</t>
  </si>
  <si>
    <t>Sigrid Soto Basso</t>
  </si>
  <si>
    <t>Soto Basso</t>
  </si>
  <si>
    <t>15416342-5</t>
  </si>
  <si>
    <t>JORGE ANDRES ELZO LEON</t>
  </si>
  <si>
    <t>56-02-8913349</t>
  </si>
  <si>
    <t>56-9-2802504</t>
  </si>
  <si>
    <t>Jorge Andres Elzo León</t>
  </si>
  <si>
    <t>Elzo León</t>
  </si>
  <si>
    <t>jorgelzo.leon@gmail.com</t>
  </si>
  <si>
    <t>76201797-0</t>
  </si>
  <si>
    <t>FRIOINGENIERIA SPA</t>
  </si>
  <si>
    <t>56-02-7970214</t>
  </si>
  <si>
    <t>56-7-1645960</t>
  </si>
  <si>
    <t>Carolina Andrea Figueroa Guastavino</t>
  </si>
  <si>
    <t>Figueroa Guastavino</t>
  </si>
  <si>
    <t>carolina.figueroa@frioingenieria.cl</t>
  </si>
  <si>
    <t>frioingenieria.cl</t>
  </si>
  <si>
    <t>10852332-8</t>
  </si>
  <si>
    <t>ANDREA CECILIA DAHUABE RABIE</t>
  </si>
  <si>
    <t>56-2-2341608</t>
  </si>
  <si>
    <t>56-7-8508943</t>
  </si>
  <si>
    <t>Andrea Cecilia Dahuabe Rabie</t>
  </si>
  <si>
    <t>Dahuabe Rabie</t>
  </si>
  <si>
    <t>adahuabe@gmail.com</t>
  </si>
  <si>
    <t>76123754-3</t>
  </si>
  <si>
    <t>INMOBILIARIA E INVERSIONES BADEN POWELL SPA</t>
  </si>
  <si>
    <t>OLMUE NATURA LODGE &amp; SPA</t>
  </si>
  <si>
    <t>56-32-2739098</t>
  </si>
  <si>
    <t>56-7-2113068</t>
  </si>
  <si>
    <t>Vedejo</t>
  </si>
  <si>
    <t xml:space="preserve">Cristian Eduardo </t>
  </si>
  <si>
    <t>CRISTIAN EDUARDO VERDEJO VIDELA</t>
  </si>
  <si>
    <t>CRISTIAN EDUARDO</t>
  </si>
  <si>
    <t>VERDEJO VIDELA</t>
  </si>
  <si>
    <t>17088322-5</t>
  </si>
  <si>
    <t>PATRICIO ANDRES PADILLA NORAMBUENA</t>
  </si>
  <si>
    <t>56-2-2337005</t>
  </si>
  <si>
    <t>56-7-4470366</t>
  </si>
  <si>
    <t>Patricio Andres Padilla Norambuena</t>
  </si>
  <si>
    <t>Padilla Norambuena</t>
  </si>
  <si>
    <t>padilla.servicios@gmail.com</t>
  </si>
  <si>
    <t>76242116-K</t>
  </si>
  <si>
    <t>RODRIGO ALEXIS MOLINA VALENZUELA CONSULTORES LIMITADA E.I.R.L.</t>
  </si>
  <si>
    <t>76225306-2</t>
  </si>
  <si>
    <t>SOCIEDAD CONSULTORA Y GESTIONES RAYEN CO LIMITADA</t>
  </si>
  <si>
    <t>56-045-400997</t>
  </si>
  <si>
    <t>56-9-7333230</t>
  </si>
  <si>
    <t>11689062-3</t>
  </si>
  <si>
    <t>Juan David Alejandro  Espinoza Viguera</t>
  </si>
  <si>
    <t xml:space="preserve">Juan David Alejandro </t>
  </si>
  <si>
    <t>Espinoza Viguera</t>
  </si>
  <si>
    <t>juan.david.espinoza@gmail.com</t>
  </si>
  <si>
    <t>18616160-2</t>
  </si>
  <si>
    <t>LAS DELICIAS</t>
  </si>
  <si>
    <t>056-57-492261</t>
  </si>
  <si>
    <t>56-7-7057667</t>
  </si>
  <si>
    <t>monserrat helen carrasco flores</t>
  </si>
  <si>
    <t>monserrat helen</t>
  </si>
  <si>
    <t>carrasco flores</t>
  </si>
  <si>
    <t>lachicamonse@hotmail.com</t>
  </si>
  <si>
    <t>09340637-0</t>
  </si>
  <si>
    <t>EDUARDO ESTEBAN CISTERNAS ABARZUA</t>
  </si>
  <si>
    <t>Eduardo Esteban</t>
  </si>
  <si>
    <t>56-73-461506</t>
  </si>
  <si>
    <t>56-6-3038305</t>
  </si>
  <si>
    <t>Eduardo Esteban Cisternas Abarzúa</t>
  </si>
  <si>
    <t>Cisternas Abarzúa</t>
  </si>
  <si>
    <t>ecisternasa@gmail.com</t>
  </si>
  <si>
    <t>IMPORTADORA EXPORTADORA Y COMERCIALIZADORA MARLENE FLORES PATINO E.I.R</t>
  </si>
  <si>
    <t>COMERCIALIZADORA ILHABELLA EIRL</t>
  </si>
  <si>
    <t>56-2-22122966</t>
  </si>
  <si>
    <t>56-6-3201700</t>
  </si>
  <si>
    <t xml:space="preserve">FLORES </t>
  </si>
  <si>
    <t>PATIÑO</t>
  </si>
  <si>
    <t>MARLENE BEATRIZ</t>
  </si>
  <si>
    <t>MARLENE  FLORES PATIÑO</t>
  </si>
  <si>
    <t xml:space="preserve">MARLENE </t>
  </si>
  <si>
    <t>FLORES PATIÑO</t>
  </si>
  <si>
    <t>17036328-0</t>
  </si>
  <si>
    <t>MAXI CASTILLO</t>
  </si>
  <si>
    <t>56-41-2691237</t>
  </si>
  <si>
    <t>56-6-5875391</t>
  </si>
  <si>
    <t>Camilo Andres Castillo Riquelme</t>
  </si>
  <si>
    <t>Castillo Riquelme</t>
  </si>
  <si>
    <t>camilo.castillo88@gmail.com</t>
  </si>
  <si>
    <t>76090732-4</t>
  </si>
  <si>
    <t>CLIMATIZACION Y ELECTRICIDAD FERNANDO GONZALO AHUMADA VENEGAS EMPRESA</t>
  </si>
  <si>
    <t>56-64-237007</t>
  </si>
  <si>
    <t>56-8-3612311</t>
  </si>
  <si>
    <t>10295860-8</t>
  </si>
  <si>
    <t>Fernando Gonzalo Ahumada Venegas</t>
  </si>
  <si>
    <t>Fernando Gonzalo</t>
  </si>
  <si>
    <t>Ahumada Venegas</t>
  </si>
  <si>
    <t>fahumada.gonzalov65@gmail.com</t>
  </si>
  <si>
    <t>13764871-7</t>
  </si>
  <si>
    <t>PATRICIA BEATRIZ ZUNIGA SHERRINGTON</t>
  </si>
  <si>
    <t>56-32-2813549</t>
  </si>
  <si>
    <t>56-7-2102187</t>
  </si>
  <si>
    <t>Patricia Beatriz  Zúñiga Sherrington</t>
  </si>
  <si>
    <t>Gerente de Operacioned</t>
  </si>
  <si>
    <t xml:space="preserve">Patricia Beatriz </t>
  </si>
  <si>
    <t>Zúñiga Sherrington</t>
  </si>
  <si>
    <t>patriciabzs@gmail.com</t>
  </si>
  <si>
    <t>13614537-1</t>
  </si>
  <si>
    <t>ALFA</t>
  </si>
  <si>
    <t>2-73-512457</t>
  </si>
  <si>
    <t>56-6-6359033</t>
  </si>
  <si>
    <t>gonzalo marcelo leon vasquez</t>
  </si>
  <si>
    <t>gonzalo marcelo</t>
  </si>
  <si>
    <t>leon vasquez</t>
  </si>
  <si>
    <t>gleonseguridad@hotmail.com</t>
  </si>
  <si>
    <t>15597491-5</t>
  </si>
  <si>
    <t>DANIELA ALEJANDRA RETAMAL AGUILA</t>
  </si>
  <si>
    <t>56-071-510474</t>
  </si>
  <si>
    <t>56-9-6443181</t>
  </si>
  <si>
    <t xml:space="preserve">Daniela Alejandra Retamal Aguila </t>
  </si>
  <si>
    <t xml:space="preserve">Retamal Aguila </t>
  </si>
  <si>
    <t>dani.retamal@hotmail.com</t>
  </si>
  <si>
    <t>RAIMUNDO OLAVARRIA DIAZ CONSTRUCCION Y MONTAJES EMPRESA INDIVIDUAL DE</t>
  </si>
  <si>
    <t>56-34-7764202</t>
  </si>
  <si>
    <t>56-9-7389676</t>
  </si>
  <si>
    <t>olavarria</t>
  </si>
  <si>
    <t>raimundo</t>
  </si>
  <si>
    <t>Raimundo  Olavarria Díaz</t>
  </si>
  <si>
    <t>Olavarria Díaz</t>
  </si>
  <si>
    <t>19196020-3</t>
  </si>
  <si>
    <t>JUAN BASTIDA</t>
  </si>
  <si>
    <t>056-045-234567</t>
  </si>
  <si>
    <t>56-8-7787834</t>
  </si>
  <si>
    <t xml:space="preserve">juan ramon  bastida echevarria </t>
  </si>
  <si>
    <t xml:space="preserve">juan ramon </t>
  </si>
  <si>
    <t xml:space="preserve">bastida echevarria </t>
  </si>
  <si>
    <t>jjb_albo@hotmail.com</t>
  </si>
  <si>
    <t>ALIMENTACION Y SERVICIOS LIRAFOOD LIMITADA</t>
  </si>
  <si>
    <t>LIRAFOOD</t>
  </si>
  <si>
    <t>56-2-26811903</t>
  </si>
  <si>
    <t>56-9-4898286</t>
  </si>
  <si>
    <t>MYRIAM DEL CARMEN AGUILA MIRANDA</t>
  </si>
  <si>
    <t>MYRIAM DEL CARMEN</t>
  </si>
  <si>
    <t>AGUILA MIRANDA</t>
  </si>
  <si>
    <t>77433190-5</t>
  </si>
  <si>
    <t>ARTE Y DECORACIONES ZAPALLAR LIMITADA</t>
  </si>
  <si>
    <t>56-75-322229</t>
  </si>
  <si>
    <t>56-8-4564749</t>
  </si>
  <si>
    <t>05586555-8</t>
  </si>
  <si>
    <t>Cristian Mellado Berrios</t>
  </si>
  <si>
    <t>Mellado Berrios</t>
  </si>
  <si>
    <t>cristianmelladob@yahoo.fr</t>
  </si>
  <si>
    <t>76094372-K</t>
  </si>
  <si>
    <t>BIO COMBUSTIBLES CHILE LIMITADA</t>
  </si>
  <si>
    <t>56-02-6971264</t>
  </si>
  <si>
    <t>56-6-7792043</t>
  </si>
  <si>
    <t>09725138-K</t>
  </si>
  <si>
    <t>Henry Patricio Bruna Angel</t>
  </si>
  <si>
    <t>Henry Patricio</t>
  </si>
  <si>
    <t>Bruna Angel</t>
  </si>
  <si>
    <t>henry.bruna@gmail.com</t>
  </si>
  <si>
    <t>76191237-2</t>
  </si>
  <si>
    <t>OBRAS DE INGENIERIA Y SERVICIOS DE INFORMATICA PROBAC LIMITADA</t>
  </si>
  <si>
    <t>PROBAC LIMITADA</t>
  </si>
  <si>
    <t>56-2-26391251</t>
  </si>
  <si>
    <t>56-7-6675393</t>
  </si>
  <si>
    <t>Patricio Fernando Concha Concha</t>
  </si>
  <si>
    <t>www.probac.cl - www.probacingeniria.com</t>
  </si>
  <si>
    <t>Concha Concha</t>
  </si>
  <si>
    <t>07098671-K</t>
  </si>
  <si>
    <t>HECTOR RUBEN QUIJADA CONTRERAS</t>
  </si>
  <si>
    <t>56-42-631852</t>
  </si>
  <si>
    <t>56-9-5548017</t>
  </si>
  <si>
    <t>RODRIGO MAXIMO ANDRES QUIJADA CASTRO</t>
  </si>
  <si>
    <t>RODRIGO MAXIMO ANDRES</t>
  </si>
  <si>
    <t>QUIJADA CASTRO</t>
  </si>
  <si>
    <t>cecinasquijada@hotmail.com</t>
  </si>
  <si>
    <t>76157109-5</t>
  </si>
  <si>
    <t>SOCIEDAD COMERCIAL GIGA SUR LIMITADA</t>
  </si>
  <si>
    <t>Giga Sur</t>
  </si>
  <si>
    <t>56-63-2226918</t>
  </si>
  <si>
    <t>56-7-7911885</t>
  </si>
  <si>
    <t>11704506-4</t>
  </si>
  <si>
    <t>José Guillermo</t>
  </si>
  <si>
    <t>José Villarroel</t>
  </si>
  <si>
    <t>r.verdejo.arias@hotmail.com</t>
  </si>
  <si>
    <t>76030819-6</t>
  </si>
  <si>
    <t>PACINI Y COMPANIA S.P.A.</t>
  </si>
  <si>
    <t>56-2-8910250</t>
  </si>
  <si>
    <t>56-9-9160782</t>
  </si>
  <si>
    <t>Domingo Pacini Lepe</t>
  </si>
  <si>
    <t>Pacini Lepe</t>
  </si>
  <si>
    <t>dpacini@ruidoambiental.cl</t>
  </si>
  <si>
    <t>ruidoambiental.cl</t>
  </si>
  <si>
    <t>76011665-3</t>
  </si>
  <si>
    <t>NSM INGENIEROS LIMITADA</t>
  </si>
  <si>
    <t>56-2-6641187</t>
  </si>
  <si>
    <t>56-9-3311119</t>
  </si>
  <si>
    <t>04465310-9</t>
  </si>
  <si>
    <t>NELSON JUAN SAN MARTIN SANTANA</t>
  </si>
  <si>
    <t>NELSON JUAN</t>
  </si>
  <si>
    <t>SAN MARTIN SANTANA</t>
  </si>
  <si>
    <t>nsanmartin@nsmingenieros.cl</t>
  </si>
  <si>
    <t>nsmingenieros.cl</t>
  </si>
  <si>
    <t>76209695-1</t>
  </si>
  <si>
    <t>SOCIEDAD MAQUINARIAS DE GRUAS HORQUILLAS KAREN SOLANGE ROMERO BARRA E.</t>
  </si>
  <si>
    <t>56-75-6909500</t>
  </si>
  <si>
    <t>56-6-9095005</t>
  </si>
  <si>
    <t>14592483-9</t>
  </si>
  <si>
    <t>Karen Solange Romero Barra</t>
  </si>
  <si>
    <t>Karen Solange</t>
  </si>
  <si>
    <t>Romero Barra</t>
  </si>
  <si>
    <t>kromerob@hotmail.com</t>
  </si>
  <si>
    <t>76511800-K</t>
  </si>
  <si>
    <t>SERGIO R RIOS LOBOS TRANSPORTES EIRL</t>
  </si>
  <si>
    <t>SERGIO  RENE</t>
  </si>
  <si>
    <t>56-42-2222222</t>
  </si>
  <si>
    <t>56-8-8288041</t>
  </si>
  <si>
    <t>11419656-8</t>
  </si>
  <si>
    <t>SERGIO  RENE RIOS LOBOS</t>
  </si>
  <si>
    <t>RIOS LOBOS</t>
  </si>
  <si>
    <t>sergiotransrios@gmail.com</t>
  </si>
  <si>
    <t>10092902-3</t>
  </si>
  <si>
    <t>MIRELLA DEL CARMEN ROMERO ESPINOZA</t>
  </si>
  <si>
    <t>56-71-714443</t>
  </si>
  <si>
    <t>Mirella del Carmen Romero Veliz</t>
  </si>
  <si>
    <t>Mirella del Carmen</t>
  </si>
  <si>
    <t>Romero Veliz</t>
  </si>
  <si>
    <t>gomasjuanito@gmail.com</t>
  </si>
  <si>
    <t>76231984-5</t>
  </si>
  <si>
    <t>MANTENCION MONTAJE Y REPARACIONES INDUSTRIALES LIMITADA</t>
  </si>
  <si>
    <t>56-045-813039</t>
  </si>
  <si>
    <t>56-9-4982633</t>
  </si>
  <si>
    <t>06779364-1</t>
  </si>
  <si>
    <t>JUAN EDILBERTO RAMIREZ VILLAGRA</t>
  </si>
  <si>
    <t>JUAN EDILBERTO</t>
  </si>
  <si>
    <t>RAMIREZ VILLAGRA</t>
  </si>
  <si>
    <t>ravi.ltda@hotmail.com</t>
  </si>
  <si>
    <t>76173963-8</t>
  </si>
  <si>
    <t>THE IVORY SPA</t>
  </si>
  <si>
    <t>56-2-4750132</t>
  </si>
  <si>
    <t>56-7-8886291</t>
  </si>
  <si>
    <t>15809159-3</t>
  </si>
  <si>
    <t>Patricio San Martin</t>
  </si>
  <si>
    <t>gerente de canales y nuevos negocios</t>
  </si>
  <si>
    <t>psm@theivory.cl</t>
  </si>
  <si>
    <t>theivory.cl</t>
  </si>
  <si>
    <t>CENTRO DE SERVICIOS DE ANALISIS DE LABORATORIO SPA</t>
  </si>
  <si>
    <t>56-2-8178500</t>
  </si>
  <si>
    <t>56-9-9598399</t>
  </si>
  <si>
    <t>Camila Andrea Gomez Aguirre</t>
  </si>
  <si>
    <t>13122084-7</t>
  </si>
  <si>
    <t>MARLENE SOLEDAD WARNER MALDONADO</t>
  </si>
  <si>
    <t>56-065-275345</t>
  </si>
  <si>
    <t>56-9-3022805</t>
  </si>
  <si>
    <t>marlene soledad  warner maldonado</t>
  </si>
  <si>
    <t xml:space="preserve">marlene soledad </t>
  </si>
  <si>
    <t>warner maldonado</t>
  </si>
  <si>
    <t>mane_mwm@hotmail.com</t>
  </si>
  <si>
    <t>76203376-3</t>
  </si>
  <si>
    <t>EMPRESA DE SEGURIDAD Y SERVICIOS ELEGE SA</t>
  </si>
  <si>
    <t>56-02-6970595</t>
  </si>
  <si>
    <t>56-9-2789629</t>
  </si>
  <si>
    <t>10530248-7</t>
  </si>
  <si>
    <t>Leonel Enrique Gutiérrez Fuentes</t>
  </si>
  <si>
    <t>Leonel Enrique</t>
  </si>
  <si>
    <t>Gutiérrez Fuentes</t>
  </si>
  <si>
    <t>76091816-4</t>
  </si>
  <si>
    <t>CONSTRUCTORA RAMON RAMIREZ LIMITADA</t>
  </si>
  <si>
    <t>56-2-8242597</t>
  </si>
  <si>
    <t>56-8-9049120</t>
  </si>
  <si>
    <t>Ramón Alejandro Ramírez Soto</t>
  </si>
  <si>
    <t>Ramírez Soto</t>
  </si>
  <si>
    <t>99506940-7</t>
  </si>
  <si>
    <t>INMOBILIARIA ALTAMIRA S A</t>
  </si>
  <si>
    <t>56-32-2966151</t>
  </si>
  <si>
    <t>56-9-6286223</t>
  </si>
  <si>
    <t>05840125-0</t>
  </si>
  <si>
    <t>emilio  humberto zernott cereceda</t>
  </si>
  <si>
    <t>emilio  humberto</t>
  </si>
  <si>
    <t>zernott cereceda</t>
  </si>
  <si>
    <t>ezernott@gmail.com</t>
  </si>
  <si>
    <t>76190965-7</t>
  </si>
  <si>
    <t>INVERSIONES MONTE AGUILA SPA</t>
  </si>
  <si>
    <t>CONSTRUCTORA ASTROZA PAZ EIRL</t>
  </si>
  <si>
    <t>56-43-2410357</t>
  </si>
  <si>
    <t>56-9-84969927</t>
  </si>
  <si>
    <t xml:space="preserve">Paz </t>
  </si>
  <si>
    <t>DAVID ALEJANDRO ASTROZA OÑATE</t>
  </si>
  <si>
    <t>DAVID ALEJANDRO</t>
  </si>
  <si>
    <t>ASTROZA OÑATE</t>
  </si>
  <si>
    <t>mgarrido@astrozapaz.cl</t>
  </si>
  <si>
    <t>astrozapaz.cl</t>
  </si>
  <si>
    <t>ASESORIAS SIMPLICITY SPA</t>
  </si>
  <si>
    <t>Simplicity</t>
  </si>
  <si>
    <t>56-2-28100900</t>
  </si>
  <si>
    <t>56-9-7453030</t>
  </si>
  <si>
    <t>Vodanovic</t>
  </si>
  <si>
    <t>Maria Soledad Pino</t>
  </si>
  <si>
    <t>spino@simplicity.cl</t>
  </si>
  <si>
    <t>14744832-5</t>
  </si>
  <si>
    <t>EDOLIA CARPIO ESPINOZA</t>
  </si>
  <si>
    <t>2-057-212148</t>
  </si>
  <si>
    <t>56-8-7407493</t>
  </si>
  <si>
    <t>Henzo  Arrue Carreño</t>
  </si>
  <si>
    <t xml:space="preserve">Henzo </t>
  </si>
  <si>
    <t>Arrue Carreño</t>
  </si>
  <si>
    <t>lebelier2@hotmail.com</t>
  </si>
  <si>
    <t>19016834-4</t>
  </si>
  <si>
    <t>CHRISTIAN STEVE FUENTES TORO</t>
  </si>
  <si>
    <t>056-45-523894</t>
  </si>
  <si>
    <t>56-8-3948108</t>
  </si>
  <si>
    <t>Christian Steve  Fuentes Toro</t>
  </si>
  <si>
    <t xml:space="preserve">Christian Steve </t>
  </si>
  <si>
    <t>Fuentes Toro</t>
  </si>
  <si>
    <t>toro_673@hotmail.com</t>
  </si>
  <si>
    <t>07620928-6</t>
  </si>
  <si>
    <t>NEDIELKO LUIS TUDOROVIC ORELLANA</t>
  </si>
  <si>
    <t>56-02-2220347</t>
  </si>
  <si>
    <t>56-8-9022522</t>
  </si>
  <si>
    <t>NEDIELKO LUIS</t>
  </si>
  <si>
    <t>TUDOROVIC ORELLANA</t>
  </si>
  <si>
    <t>nedielkonto@gmail.com</t>
  </si>
  <si>
    <t>GEOLAMBDA INGENIERIA LIMITADA</t>
  </si>
  <si>
    <t>Geolambda</t>
  </si>
  <si>
    <t>56-2-2342916</t>
  </si>
  <si>
    <t>56-9-81891879</t>
  </si>
  <si>
    <t>Ricchetti</t>
  </si>
  <si>
    <t>Forte</t>
  </si>
  <si>
    <t xml:space="preserve">Luciano </t>
  </si>
  <si>
    <t>LUCIANO ERNESTO RICCHETTI FORTE</t>
  </si>
  <si>
    <t>LUCIANO ERNESTO</t>
  </si>
  <si>
    <t>RICCHETTI FORTE</t>
  </si>
  <si>
    <t>76232269-2</t>
  </si>
  <si>
    <t>COMERCIALIZADORA TODO RIEGO RG LIMITADA</t>
  </si>
  <si>
    <t>56-75-553579</t>
  </si>
  <si>
    <t>56-9-7998041</t>
  </si>
  <si>
    <t>08668769-0</t>
  </si>
  <si>
    <t>gladys reyes urzua</t>
  </si>
  <si>
    <t>gladys</t>
  </si>
  <si>
    <t>reyes urzua</t>
  </si>
  <si>
    <t>todoriegorg@gmail.com</t>
  </si>
  <si>
    <t>76222445-3</t>
  </si>
  <si>
    <t>INVERSIONES E INMOBILIARIA MAYOR SPA</t>
  </si>
  <si>
    <t>56-2-9195517</t>
  </si>
  <si>
    <t>56-9-2276768</t>
  </si>
  <si>
    <t>13240601-4</t>
  </si>
  <si>
    <t>Cristian Mayor</t>
  </si>
  <si>
    <t>Mayor</t>
  </si>
  <si>
    <t>cmayorm@gmail.com</t>
  </si>
  <si>
    <t>14631537-2</t>
  </si>
  <si>
    <t>SUNIL PISHU MELWANI</t>
  </si>
  <si>
    <t>56-2-2222620</t>
  </si>
  <si>
    <t>56-9-3173186</t>
  </si>
  <si>
    <t>sunil  pishu melwani</t>
  </si>
  <si>
    <t>gerente  ventas</t>
  </si>
  <si>
    <t>sunil  pishu</t>
  </si>
  <si>
    <t>melwani</t>
  </si>
  <si>
    <t>sunilsais@yahoo.co.in</t>
  </si>
  <si>
    <t>yahoo.co.in</t>
  </si>
  <si>
    <t>10506046-7</t>
  </si>
  <si>
    <t>DUBERLI MAURICIO LEIVA BECERRA</t>
  </si>
  <si>
    <t>56-041-2229130</t>
  </si>
  <si>
    <t>56-9-0502048</t>
  </si>
  <si>
    <t>DUBERLI MAURICIO</t>
  </si>
  <si>
    <t>gruasnaranja@gmail.com</t>
  </si>
  <si>
    <t>10658284-K</t>
  </si>
  <si>
    <t>HECTOR ALBERTO OLIVA ZUNIGA</t>
  </si>
  <si>
    <t>56-64-271721</t>
  </si>
  <si>
    <t>56-8-2785269</t>
  </si>
  <si>
    <t>Hector Alberto Oliva Zuñiga</t>
  </si>
  <si>
    <t>Hector Alberto</t>
  </si>
  <si>
    <t>Oliva Zuñiga</t>
  </si>
  <si>
    <t>hoz1967@gmail.com</t>
  </si>
  <si>
    <t>17965165-3</t>
  </si>
  <si>
    <t>RAMONA MAGDALENA JOFRE ALARCON</t>
  </si>
  <si>
    <t xml:space="preserve">056-045-123456 </t>
  </si>
  <si>
    <t>56-8-4336426</t>
  </si>
  <si>
    <t>ramona jofre</t>
  </si>
  <si>
    <t>ramona</t>
  </si>
  <si>
    <t>ramona.jofre@gmail.com</t>
  </si>
  <si>
    <t>76241974-2</t>
  </si>
  <si>
    <t>CONSTRUCTORA MVN LIMITADA</t>
  </si>
  <si>
    <t>56-02-9539560</t>
  </si>
  <si>
    <t>56-9-4366294</t>
  </si>
  <si>
    <t>05540641-3</t>
  </si>
  <si>
    <t>Patricio Andrés Videla Cordero</t>
  </si>
  <si>
    <t>Videla Cordero</t>
  </si>
  <si>
    <t>videlapatricio@gmail.com</t>
  </si>
  <si>
    <t>76224505-1</t>
  </si>
  <si>
    <t>SOCIEDAD COMERCIAL SERVICIOS E INGENIERIA ANDESMIN LIMITADA</t>
  </si>
  <si>
    <t>56-9-7976058</t>
  </si>
  <si>
    <t>09284792-6</t>
  </si>
  <si>
    <t>CARLOS DELGADO CAPICCELLI</t>
  </si>
  <si>
    <t>DELGADO CAPICCELLI</t>
  </si>
  <si>
    <t>contacto.andesmin@gmail.com</t>
  </si>
  <si>
    <t>76220778-8</t>
  </si>
  <si>
    <t>CONSULTORA DE GERENCIA SOCIAL ENCONTEXTO LIMITADA</t>
  </si>
  <si>
    <t>56-2-2310782</t>
  </si>
  <si>
    <t>56-8-2599909</t>
  </si>
  <si>
    <t>09478906-0</t>
  </si>
  <si>
    <t xml:space="preserve">Leslie Jacqueline Faure bastias </t>
  </si>
  <si>
    <t xml:space="preserve">socia gerente </t>
  </si>
  <si>
    <t>Leslie Jacqueline</t>
  </si>
  <si>
    <t xml:space="preserve">Faure bastias </t>
  </si>
  <si>
    <t>leslie@encontexto.cl</t>
  </si>
  <si>
    <t>encontexto.cl</t>
  </si>
  <si>
    <t>15852840-1</t>
  </si>
  <si>
    <t>JOSE OCTAVIO ZEPEDA MICHEA</t>
  </si>
  <si>
    <t>7550-052-222474</t>
  </si>
  <si>
    <t>56-9-5833521</t>
  </si>
  <si>
    <t>Jose Octavio Zepeda Michea</t>
  </si>
  <si>
    <t>Jose Octavio</t>
  </si>
  <si>
    <t>Zepeda Michea</t>
  </si>
  <si>
    <t>zepeda.jose7@gmail.com</t>
  </si>
  <si>
    <t>76225904-4</t>
  </si>
  <si>
    <t>TRANSPORTES LEYLA CARDENAS BARRIENTOS E.I.R.L.</t>
  </si>
  <si>
    <t>56-65-254772</t>
  </si>
  <si>
    <t>56-8-5338932</t>
  </si>
  <si>
    <t>15711681-9</t>
  </si>
  <si>
    <t>LEYLA KARINA CARDENAS BARRIENTOS</t>
  </si>
  <si>
    <t>LEYLA KARINA</t>
  </si>
  <si>
    <t>CARDENAS BARRIENTOS</t>
  </si>
  <si>
    <t>radiotaxisrutasur@gmail.com</t>
  </si>
  <si>
    <t>76238659-3</t>
  </si>
  <si>
    <t>ASESORIAS NEXUS SPA</t>
  </si>
  <si>
    <t>56-2-9537236</t>
  </si>
  <si>
    <t>56-9-2789922</t>
  </si>
  <si>
    <t>17406582-9</t>
  </si>
  <si>
    <t>Andres Leon delano</t>
  </si>
  <si>
    <t>Leon delano</t>
  </si>
  <si>
    <t>andresleon@infinito1.cl</t>
  </si>
  <si>
    <t>infinito1.cl</t>
  </si>
  <si>
    <t>EMINGEL LTDA</t>
  </si>
  <si>
    <t>56-2-28679587</t>
  </si>
  <si>
    <t>56-5-3967241</t>
  </si>
  <si>
    <t>MARIO NICOLAS JORQUERA SANCHEZ</t>
  </si>
  <si>
    <t>MARIO NICOLAS</t>
  </si>
  <si>
    <t>JORQUERA SANCHEZ</t>
  </si>
  <si>
    <t>PEDRO RAMON NUNEZ SILVESTRE</t>
  </si>
  <si>
    <t>INSTALUM</t>
  </si>
  <si>
    <t>56-2-28331373</t>
  </si>
  <si>
    <t>56-6-6186712</t>
  </si>
  <si>
    <t>Pedro Ramon</t>
  </si>
  <si>
    <t>PEDRO RAMON NUÑEZ SILVESTRE</t>
  </si>
  <si>
    <t>PEDRO RAMON</t>
  </si>
  <si>
    <t>NUÑEZ SILVESTRE</t>
  </si>
  <si>
    <t>76224848-4</t>
  </si>
  <si>
    <t>SERVICIOS HOTELEROS DE ROLANDO EUSEBIO MENDEZ CORDERO E.I.R.L.</t>
  </si>
  <si>
    <t>56-43-313509</t>
  </si>
  <si>
    <t>56-7-9459914</t>
  </si>
  <si>
    <t>11962516-5</t>
  </si>
  <si>
    <t>Rolando Eusebio Mendez Cordero</t>
  </si>
  <si>
    <t>Rolando Eusebio</t>
  </si>
  <si>
    <t>Mendez Cordero</t>
  </si>
  <si>
    <t>rolando.mendezc@gmail.com</t>
  </si>
  <si>
    <t>76107417-2</t>
  </si>
  <si>
    <t>RVA CORDILLERA COMERCIO IMPORTACION Y EXPORTACION MARCELO DAVID E.I.R.</t>
  </si>
  <si>
    <t>RVA CORDILLERA COMERCIO IMPORTACION Y EXPORTACION EIRL</t>
  </si>
  <si>
    <t>56-2-29542759</t>
  </si>
  <si>
    <t>56-5-7285728</t>
  </si>
  <si>
    <t>21504026-7</t>
  </si>
  <si>
    <t>MARCELO   DAVID</t>
  </si>
  <si>
    <t>www.florense.com</t>
  </si>
  <si>
    <t xml:space="preserve">MARCELO  </t>
  </si>
  <si>
    <t>construchile@manquehue.net</t>
  </si>
  <si>
    <t>12098903-0</t>
  </si>
  <si>
    <t>ASAF MOOR</t>
  </si>
  <si>
    <t>56-2-6861262</t>
  </si>
  <si>
    <t>56-8-8242493</t>
  </si>
  <si>
    <t>Asaf Moor</t>
  </si>
  <si>
    <t>Asaf</t>
  </si>
  <si>
    <t>Moor</t>
  </si>
  <si>
    <t>moor.asaf@gmail.com</t>
  </si>
  <si>
    <t>76224165-K</t>
  </si>
  <si>
    <t>JORGE ALEJANDRO URSIC BENAVIDES SERVICIOS AUTOMOTRICES E.I.R.L.</t>
  </si>
  <si>
    <t>+56-073-321096</t>
  </si>
  <si>
    <t>56-8-1211379</t>
  </si>
  <si>
    <t>10613025-6</t>
  </si>
  <si>
    <t>Jorge Alejandro Ursic Benavides</t>
  </si>
  <si>
    <t>Ursic Benavides</t>
  </si>
  <si>
    <t>elgaragedeursic@gmail.com</t>
  </si>
  <si>
    <t>76152059-8</t>
  </si>
  <si>
    <t>IMPORTADORA DE ARTICULOS DEPORTIVOS CRISTIAN PATRICIO NASER COLOMBO E.</t>
  </si>
  <si>
    <t xml:space="preserve">Cristian Naser Colombo eirl </t>
  </si>
  <si>
    <t>56-2-29559971</t>
  </si>
  <si>
    <t>56-9-8216323</t>
  </si>
  <si>
    <t>15754892-1</t>
  </si>
  <si>
    <t xml:space="preserve">naser </t>
  </si>
  <si>
    <t xml:space="preserve">colombo </t>
  </si>
  <si>
    <t>cristian patricio  naser colombo</t>
  </si>
  <si>
    <t xml:space="preserve">www.leatt.cl </t>
  </si>
  <si>
    <t xml:space="preserve">cristian patricio </t>
  </si>
  <si>
    <t>naser colombo</t>
  </si>
  <si>
    <t>cristiannaser@gmail.com</t>
  </si>
  <si>
    <t>09752303-7</t>
  </si>
  <si>
    <t>SERGIO LAGOS CONTRERAS</t>
  </si>
  <si>
    <t>56-72-501262</t>
  </si>
  <si>
    <t>sergio eduardo lagos contreras</t>
  </si>
  <si>
    <t>lagos contreras</t>
  </si>
  <si>
    <t>sergiolagosc@hotmail.com</t>
  </si>
  <si>
    <t>ASESORIAS WORK BALANCE LIMITADA</t>
  </si>
  <si>
    <t>WORK &amp; BALANCE</t>
  </si>
  <si>
    <t>56-2-22451506</t>
  </si>
  <si>
    <t>56-9-8215853</t>
  </si>
  <si>
    <t>RAUL ERNESTO CONTRERAS HERNANDEZ</t>
  </si>
  <si>
    <t>RAUL ERNESTO</t>
  </si>
  <si>
    <t>CONTRERAS HERNANDEZ</t>
  </si>
  <si>
    <t>76102810-3</t>
  </si>
  <si>
    <t>JORGE RICARDO MUNOZ E HIJOS LIMITADA</t>
  </si>
  <si>
    <t>56-61-265579</t>
  </si>
  <si>
    <t>56-9-6491774</t>
  </si>
  <si>
    <t>08902180-4</t>
  </si>
  <si>
    <t>JORGE RICARDO  MUÑOZ BALCAZAR</t>
  </si>
  <si>
    <t xml:space="preserve">JORGE RICARDO </t>
  </si>
  <si>
    <t>MUÑOZ BALCAZAR</t>
  </si>
  <si>
    <t>solmet_austral@yahoo.com</t>
  </si>
  <si>
    <t>OMAR ANTONIO OPAZO PAIVA</t>
  </si>
  <si>
    <t>VIMAGAS</t>
  </si>
  <si>
    <t>56-9-247483</t>
  </si>
  <si>
    <t>56-9-91359988</t>
  </si>
  <si>
    <t>Paiva</t>
  </si>
  <si>
    <t>WWW.VIMAGAS.CL</t>
  </si>
  <si>
    <t>OPAZO PAIVA</t>
  </si>
  <si>
    <t>14377557-7</t>
  </si>
  <si>
    <t>ERICK RIGOBERTO CASTRO DURAN</t>
  </si>
  <si>
    <t>56-02-8220911</t>
  </si>
  <si>
    <t>56-8-8657100</t>
  </si>
  <si>
    <t>Erick Rigoberto Castro Duran</t>
  </si>
  <si>
    <t>Erick Rigoberto</t>
  </si>
  <si>
    <t>Castro Duran</t>
  </si>
  <si>
    <t>elecbuin@gmail.com</t>
  </si>
  <si>
    <t>15748654-3</t>
  </si>
  <si>
    <t>CLAUDIO ANDRES GEERDINK PEREZ</t>
  </si>
  <si>
    <t>56-2-22229022</t>
  </si>
  <si>
    <t>56-8-5989888</t>
  </si>
  <si>
    <t>Claudio Andres Espinoza Perez</t>
  </si>
  <si>
    <t>Espinoza Perez</t>
  </si>
  <si>
    <t>claudio.espinoza@geerdink.cl</t>
  </si>
  <si>
    <t>geerdink.cl</t>
  </si>
  <si>
    <t>76232501-2</t>
  </si>
  <si>
    <t>TRANSPORTE Y TURISMO AURORA LEIVA E.I.R.L.</t>
  </si>
  <si>
    <t>054-02-3191303</t>
  </si>
  <si>
    <t>56-7-8892100</t>
  </si>
  <si>
    <t>10058152-3</t>
  </si>
  <si>
    <t>Jorge Victor Gamboa Arriagada</t>
  </si>
  <si>
    <t>Jorge Victor</t>
  </si>
  <si>
    <t>Gamboa Arriagada</t>
  </si>
  <si>
    <t>transportesleyga@gmail.com</t>
  </si>
  <si>
    <t>10616003-1</t>
  </si>
  <si>
    <t>MARIA TERESA CACERES GARRIDO</t>
  </si>
  <si>
    <t>56-02-8558141</t>
  </si>
  <si>
    <t>56-8-4481804</t>
  </si>
  <si>
    <t>MARIA TERESA  CACERES GARRIDO</t>
  </si>
  <si>
    <t xml:space="preserve">MARIA TERESA </t>
  </si>
  <si>
    <t>CACERES GARRIDO</t>
  </si>
  <si>
    <t>mtcaceres@filtrosjavi.cl</t>
  </si>
  <si>
    <t>filtrosjavi.cl</t>
  </si>
  <si>
    <t>76225052-7</t>
  </si>
  <si>
    <t>CONSTRUCCIONES INGENIERIA Y ASESORIAS INTEGRALES LIMITADA</t>
  </si>
  <si>
    <t>56-2-7166247</t>
  </si>
  <si>
    <t>56-8-9945722</t>
  </si>
  <si>
    <t>13069108-0</t>
  </si>
  <si>
    <t>Pablo Andrés Orellana San Martín</t>
  </si>
  <si>
    <t>Orellana San Martín</t>
  </si>
  <si>
    <t>a5ltda@yahoo.cl</t>
  </si>
  <si>
    <t>MELLA Y GUAJARDO SERVICIOS INTEGRALES DE INFORMATICA SPA</t>
  </si>
  <si>
    <t>56-2-32450774</t>
  </si>
  <si>
    <t>56-9-5393462</t>
  </si>
  <si>
    <t>Marcelo Andrés Mella Araya</t>
  </si>
  <si>
    <t>Mella Araya</t>
  </si>
  <si>
    <t>76195059-2</t>
  </si>
  <si>
    <t>SERVICIOS Y CONSULTORIA SYC SPA</t>
  </si>
  <si>
    <t>56-2-5847149</t>
  </si>
  <si>
    <t>56-6-8347002</t>
  </si>
  <si>
    <t>14334467-3</t>
  </si>
  <si>
    <t>Jhon Fredy Trejos Cardona</t>
  </si>
  <si>
    <t>Jhon Fredy</t>
  </si>
  <si>
    <t>Trejos Cardona</t>
  </si>
  <si>
    <t>jtrejos@syc.cl</t>
  </si>
  <si>
    <t>syc.cl</t>
  </si>
  <si>
    <t>76172546-7</t>
  </si>
  <si>
    <t>MAQUINARIAS GRUPAST LIMITADA</t>
  </si>
  <si>
    <t>056-075-317376</t>
  </si>
  <si>
    <t>Pablo Antonio  Astorga Aliaga</t>
  </si>
  <si>
    <t xml:space="preserve">Pablo Antonio </t>
  </si>
  <si>
    <t>SKAVA CONSULTING LTDA.</t>
  </si>
  <si>
    <t>Skava Consulting</t>
  </si>
  <si>
    <t>56-2-28920075</t>
  </si>
  <si>
    <t>56-6-1574200</t>
  </si>
  <si>
    <t>Patricio Romero</t>
  </si>
  <si>
    <t>www.skava.cl</t>
  </si>
  <si>
    <t>76218007-3</t>
  </si>
  <si>
    <t>TELECOMUNICACIONES JULIO GAMBONI DONOSO E.I.R.L.</t>
  </si>
  <si>
    <t>A Y G TELECOMUNICACIONES EIRL</t>
  </si>
  <si>
    <t>56-2-28848915</t>
  </si>
  <si>
    <t>56-7-3799429</t>
  </si>
  <si>
    <t>16709967-K</t>
  </si>
  <si>
    <t>GAMBONI</t>
  </si>
  <si>
    <t>JULIO EDUARDO GAMBONI DONOSO</t>
  </si>
  <si>
    <t>GAMBONI DONOSO</t>
  </si>
  <si>
    <t>juliogamboni.ayg@gmail.com</t>
  </si>
  <si>
    <t>77764710-5</t>
  </si>
  <si>
    <t>TECNOLOGIAS COMPUTACIONALES BACKLINE CHILE LIMITADA</t>
  </si>
  <si>
    <t>56-02-4405110</t>
  </si>
  <si>
    <t>56-8-8866948</t>
  </si>
  <si>
    <t>07244708-5</t>
  </si>
  <si>
    <t>Eduardo Esteban Ríos Escanilla</t>
  </si>
  <si>
    <t>Ríos Escanilla</t>
  </si>
  <si>
    <t>edurio@gmail.com</t>
  </si>
  <si>
    <t>ARQUITECTURA TEXTIL INGENIERIA Y MONTAJES LIMITADA</t>
  </si>
  <si>
    <t>Arquitex Ltda.</t>
  </si>
  <si>
    <t>56-2-24920191</t>
  </si>
  <si>
    <t>56-9-4193096</t>
  </si>
  <si>
    <t>Soledad Cienfuegos Ovalle</t>
  </si>
  <si>
    <t>www.arquitex.cl</t>
  </si>
  <si>
    <t>Cienfuegos Ovalle</t>
  </si>
  <si>
    <t>10656827-8</t>
  </si>
  <si>
    <t>PANES DEL VALLE</t>
  </si>
  <si>
    <t>56-45-735786</t>
  </si>
  <si>
    <t>56-8-5213383</t>
  </si>
  <si>
    <t>jordy amauri agulera duhalde</t>
  </si>
  <si>
    <t>jordy amauri</t>
  </si>
  <si>
    <t>agulera duhalde</t>
  </si>
  <si>
    <t>temucopanesdelvalle@gmail.com</t>
  </si>
  <si>
    <t>76216722-0</t>
  </si>
  <si>
    <t>PABLO RAMOS PROYECTOS ELECTRICOS CLIMATIZACION ASEO Y EQUIPOS E.I.R.L.</t>
  </si>
  <si>
    <t>LIMELEC EIRL</t>
  </si>
  <si>
    <t>56-2-25518693</t>
  </si>
  <si>
    <t>56-9-86855488</t>
  </si>
  <si>
    <t>Pablo Antonio Ramos Parada</t>
  </si>
  <si>
    <t>www.limelec.com</t>
  </si>
  <si>
    <t>Ramos Parada</t>
  </si>
  <si>
    <t>76217854-0</t>
  </si>
  <si>
    <t>JOSE CAMILO LOPEZ OTAZO SOLUCIONES EFICACES EN CLIMATIZACION E.I.R.L.</t>
  </si>
  <si>
    <t>56 -02-5228820</t>
  </si>
  <si>
    <t>56-9-8297412</t>
  </si>
  <si>
    <t>08952877-1</t>
  </si>
  <si>
    <t>José Camilo López Otazo</t>
  </si>
  <si>
    <t>José Camilo</t>
  </si>
  <si>
    <t>López Otazo</t>
  </si>
  <si>
    <t>jlopezot@gmail.com</t>
  </si>
  <si>
    <t>12015940-2</t>
  </si>
  <si>
    <t>JOSE ISRAEL CARDENAS INZUNZA</t>
  </si>
  <si>
    <t>056-045-531379</t>
  </si>
  <si>
    <t>56-9-1029725</t>
  </si>
  <si>
    <t>José Israel Cárdenas Inzunza</t>
  </si>
  <si>
    <t>José Israel</t>
  </si>
  <si>
    <t>Cárdenas Inzunza</t>
  </si>
  <si>
    <t>sima_ime@hotmail.com</t>
  </si>
  <si>
    <t>76464060-8</t>
  </si>
  <si>
    <t>SOCIEDAD CONSTRUCTORA VALLE VERDE LIMITADA</t>
  </si>
  <si>
    <t>569-45-656416</t>
  </si>
  <si>
    <t>56-5-6279660</t>
  </si>
  <si>
    <t>12984823-5</t>
  </si>
  <si>
    <t>Carlos Eduardo Salgado Sanhueza</t>
  </si>
  <si>
    <t>Salgado Sanhueza</t>
  </si>
  <si>
    <t>csalgado.cvv@gmail.com</t>
  </si>
  <si>
    <t>SOLECTRICA</t>
  </si>
  <si>
    <t>56-32-0000000</t>
  </si>
  <si>
    <t>56-7-2134886</t>
  </si>
  <si>
    <t>jose luis jimenez dumay</t>
  </si>
  <si>
    <t xml:space="preserve"> gerente </t>
  </si>
  <si>
    <t>jimenez dumay</t>
  </si>
  <si>
    <t>GEONET SPA</t>
  </si>
  <si>
    <t>GEONET</t>
  </si>
  <si>
    <t>56-71-2340290</t>
  </si>
  <si>
    <t>GROLLMUS</t>
  </si>
  <si>
    <t>JOHN HERBERT</t>
  </si>
  <si>
    <t>JOHN HERBERT GROLLMUS MERINO</t>
  </si>
  <si>
    <t>www.geonet.cl</t>
  </si>
  <si>
    <t>GROLLMUS MERINO</t>
  </si>
  <si>
    <t>76122275-9</t>
  </si>
  <si>
    <t>SERVICIOS HIDRAULICOS Y FERRETERIA AVALFLEX LIMITADA</t>
  </si>
  <si>
    <t>56-02-6217951</t>
  </si>
  <si>
    <t>56-7-8072984</t>
  </si>
  <si>
    <t>16093711-4</t>
  </si>
  <si>
    <t>Michael Fabian Nuñez Mora</t>
  </si>
  <si>
    <t>Michael Fabian</t>
  </si>
  <si>
    <t>Nuñez Mora</t>
  </si>
  <si>
    <t>ventas.avalflex@gmail.com</t>
  </si>
  <si>
    <t>13157014-7</t>
  </si>
  <si>
    <t>OSCAR MAURICIO TOLEDO GUTIERREZ</t>
  </si>
  <si>
    <t>56-71-296211</t>
  </si>
  <si>
    <t>56-9-6181172</t>
  </si>
  <si>
    <t>OSCAR TOLEDO GUTIERREZ</t>
  </si>
  <si>
    <t>TOLEDO GUTIERREZ</t>
  </si>
  <si>
    <t>oscar.toledo.gutierrez@gmail.com</t>
  </si>
  <si>
    <t>06284724-7</t>
  </si>
  <si>
    <t>CLAUDIO LINZMAYER FOIX</t>
  </si>
  <si>
    <t>56-63-201447</t>
  </si>
  <si>
    <t>56-9-1008140</t>
  </si>
  <si>
    <t>claudio linzmayer foix</t>
  </si>
  <si>
    <t>linzmayer foix</t>
  </si>
  <si>
    <t>claudiolinzmayer@hotmail.com</t>
  </si>
  <si>
    <t>13676405-5</t>
  </si>
  <si>
    <t>MEDELAE</t>
  </si>
  <si>
    <t>56-02-7347416</t>
  </si>
  <si>
    <t>56-9-1459422</t>
  </si>
  <si>
    <t>Andrea Beatriz  Silva Licandeo</t>
  </si>
  <si>
    <t xml:space="preserve">Andrea Beatriz </t>
  </si>
  <si>
    <t>Silva Licandeo</t>
  </si>
  <si>
    <t>andrea.licandeo@gmail.com</t>
  </si>
  <si>
    <t>12547321-0</t>
  </si>
  <si>
    <t>PATRICIO RENAN GARCIA SALDANA</t>
  </si>
  <si>
    <t>056-71-970730</t>
  </si>
  <si>
    <t>56-9-9044087</t>
  </si>
  <si>
    <t>patricio  garcia saldaña</t>
  </si>
  <si>
    <t>garcia saldaña</t>
  </si>
  <si>
    <t>pavi_falcon@hotmail.com</t>
  </si>
  <si>
    <t>13831422-7</t>
  </si>
  <si>
    <t>MARIA TRINIDAD AMEZAGA KELLY</t>
  </si>
  <si>
    <t>56-61-211070</t>
  </si>
  <si>
    <t>56-7-8876513</t>
  </si>
  <si>
    <t>Maria Trinidad  Amezaga Kelly</t>
  </si>
  <si>
    <t xml:space="preserve">Maria Trinidad </t>
  </si>
  <si>
    <t>Amezaga Kelly</t>
  </si>
  <si>
    <t>mtamezaga@gmail.com</t>
  </si>
  <si>
    <t>06618725-K</t>
  </si>
  <si>
    <t>SOCIEDAD AGROPRODUCTOS Y MAQUINAS LTDA.</t>
  </si>
  <si>
    <t>56-02-7</t>
  </si>
  <si>
    <t>56-9-6829014</t>
  </si>
  <si>
    <t>Patricio Barra P.</t>
  </si>
  <si>
    <t>Barra P.</t>
  </si>
  <si>
    <t>agroproductosymaquinas@yahoo.com</t>
  </si>
  <si>
    <t>76243316-8</t>
  </si>
  <si>
    <t>INGENIERIA Y MINERIA RQM SOCIEDAD POR ACCIONES</t>
  </si>
  <si>
    <t>56-55-227008</t>
  </si>
  <si>
    <t>56-9-7425443</t>
  </si>
  <si>
    <t>13013349-5</t>
  </si>
  <si>
    <t>Pedro Mario  Rojas Serrano</t>
  </si>
  <si>
    <t xml:space="preserve">Pedro Mario </t>
  </si>
  <si>
    <t>Rojas Serrano</t>
  </si>
  <si>
    <t>aquijanorojas@yahoo.es</t>
  </si>
  <si>
    <t>MEJORES PRACTICAS ASOCIADOS SPA</t>
  </si>
  <si>
    <t>Mejores Prácticas</t>
  </si>
  <si>
    <t>56-2-8853300</t>
  </si>
  <si>
    <t>56-9-93265547</t>
  </si>
  <si>
    <t>Pablo Barañao Díaz</t>
  </si>
  <si>
    <t>www.https://mejores-practicas.com/</t>
  </si>
  <si>
    <t>Barañao Díaz</t>
  </si>
  <si>
    <t>15014918-5</t>
  </si>
  <si>
    <t>PERSONA NATURAL</t>
  </si>
  <si>
    <t>056-55-369203</t>
  </si>
  <si>
    <t>56-7-6476945</t>
  </si>
  <si>
    <t>MAURICIO AGUSTIN MUÑOZ CASTILLO</t>
  </si>
  <si>
    <t>MAURICIO AGUSTIN</t>
  </si>
  <si>
    <t>MUÑOZ CASTILLO</t>
  </si>
  <si>
    <t>mauriciomunoz@arquitecturam2.cl</t>
  </si>
  <si>
    <t>arquitecturam2.cl</t>
  </si>
  <si>
    <t>76191753-6</t>
  </si>
  <si>
    <t>JORGE NARCISO ARANCIBIA MARQUEZ OBRAS CIVILES SERVICIO INTEGRADO DE MA</t>
  </si>
  <si>
    <t>Alicanto EIRL</t>
  </si>
  <si>
    <t>56-55-2543319</t>
  </si>
  <si>
    <t>56-9-5134482</t>
  </si>
  <si>
    <t>06328048-8</t>
  </si>
  <si>
    <t>Jorge Narciso Arancibia Marquez</t>
  </si>
  <si>
    <t>www.alicantoeirl.cl</t>
  </si>
  <si>
    <t>Jorge Narciso</t>
  </si>
  <si>
    <t>Arancibia Marquez</t>
  </si>
  <si>
    <t>jarancibiam@alicantoeirl.cl</t>
  </si>
  <si>
    <t>alicantoeirl.cl</t>
  </si>
  <si>
    <t>76232451-2</t>
  </si>
  <si>
    <t>IMEXCOM SERVICIOS Y SOLUCIONES INTEGRALES LIMITADA</t>
  </si>
  <si>
    <t>56-2-6459749</t>
  </si>
  <si>
    <t>56-6-8696033</t>
  </si>
  <si>
    <t>15921047-2</t>
  </si>
  <si>
    <t>ANGY PATIÑO</t>
  </si>
  <si>
    <t>ANGY</t>
  </si>
  <si>
    <t>imexcom.ltda@gmail.com</t>
  </si>
  <si>
    <t>SEINFOR SERVICIOS INTEGRALES SPA</t>
  </si>
  <si>
    <t>SEINFOR SERVICIOS INTEGRALE SPA</t>
  </si>
  <si>
    <t>56-55-827623</t>
  </si>
  <si>
    <t>56-9-5768801</t>
  </si>
  <si>
    <t xml:space="preserve">OYANEDER </t>
  </si>
  <si>
    <t>Victor Manuel Oyaneder Rojas</t>
  </si>
  <si>
    <t>www.seinfor.cl</t>
  </si>
  <si>
    <t>Oyaneder Rojas</t>
  </si>
  <si>
    <t>MALMO S A</t>
  </si>
  <si>
    <t>MALMO S.A.</t>
  </si>
  <si>
    <t>56-2-24465000</t>
  </si>
  <si>
    <t>56-6-3093446</t>
  </si>
  <si>
    <t>Pedro Montenegro</t>
  </si>
  <si>
    <t>http://www.grupomalmo.cl</t>
  </si>
  <si>
    <t>15277431-1</t>
  </si>
  <si>
    <t>56-64-237440</t>
  </si>
  <si>
    <t>56-5-1183788</t>
  </si>
  <si>
    <t>CRISTIAN LEONEL LLAITUQUEO ANTIGUAL</t>
  </si>
  <si>
    <t>CRISTIAN LEONEL</t>
  </si>
  <si>
    <t>LLAITUQUEO ANTIGUAL</t>
  </si>
  <si>
    <t>leonel2102@yahoo.com</t>
  </si>
  <si>
    <t>10993091-1</t>
  </si>
  <si>
    <t>AUTOMAQ</t>
  </si>
  <si>
    <t>56-57-444444</t>
  </si>
  <si>
    <t>56-7-2940603</t>
  </si>
  <si>
    <t>MOISES HERNAN MASSIANI MIRANDA</t>
  </si>
  <si>
    <t>Dueño y gerente</t>
  </si>
  <si>
    <t>MOISES HERNAN</t>
  </si>
  <si>
    <t>MASSIANI MIRANDA</t>
  </si>
  <si>
    <t>massiani77@hotmail.com</t>
  </si>
  <si>
    <t>AGENCIA DE SEGURIDAD ZETAR LIMITADA</t>
  </si>
  <si>
    <t>ZETAR LTDA</t>
  </si>
  <si>
    <t>056-35-2219557</t>
  </si>
  <si>
    <t>56-5-0943395</t>
  </si>
  <si>
    <t>ANDRES HERNANDEZ BARRIA</t>
  </si>
  <si>
    <t>HERNANDEZ BARRIA</t>
  </si>
  <si>
    <t>11531065-8</t>
  </si>
  <si>
    <t>CARLOS ENRIQUE VALENZUELA PONCE</t>
  </si>
  <si>
    <t>56-72-859424</t>
  </si>
  <si>
    <t>56-6-1916314</t>
  </si>
  <si>
    <t>Carlos Enrique Valenzuela Ponce</t>
  </si>
  <si>
    <t>carlosvalenzuelaponce@gmail.com</t>
  </si>
  <si>
    <t>76085362-3</t>
  </si>
  <si>
    <t>BASG MARINE SPA</t>
  </si>
  <si>
    <t>56-65-281008</t>
  </si>
  <si>
    <t>56-65-74309632</t>
  </si>
  <si>
    <t>Bernardita Andrea Saldivia Gómez</t>
  </si>
  <si>
    <t>Bernardita Andrea</t>
  </si>
  <si>
    <t>Saldivia Gómez</t>
  </si>
  <si>
    <t>76155231-7</t>
  </si>
  <si>
    <t>SERVICIOS DE MANTENCION MECANICA EN GENERAL FERNANDEZ Y PIZARRO LIMITA</t>
  </si>
  <si>
    <t>56-52-228826</t>
  </si>
  <si>
    <t>56-6-6589767</t>
  </si>
  <si>
    <t>10864096-0</t>
  </si>
  <si>
    <t>MARIO ROBERTO PIZARRO FERNANDEZ</t>
  </si>
  <si>
    <t>MARIO ROBERTO</t>
  </si>
  <si>
    <t>PIZARRO FERNANDEZ</t>
  </si>
  <si>
    <t>mpf1981@gmail.com</t>
  </si>
  <si>
    <t>76105462-7</t>
  </si>
  <si>
    <t>SERVICIOS ACUICOLAS AQUATEM LIMITADA</t>
  </si>
  <si>
    <t>56-65-970740</t>
  </si>
  <si>
    <t>56-9-6750395</t>
  </si>
  <si>
    <t>BIZAMA ROA</t>
  </si>
  <si>
    <t>cbizama@aquatem.cl</t>
  </si>
  <si>
    <t>13991374-4</t>
  </si>
  <si>
    <t>EDUARDO CORTES GUERRERO</t>
  </si>
  <si>
    <t>56-57-352664</t>
  </si>
  <si>
    <t>56-8-4389903</t>
  </si>
  <si>
    <t>Eduardo Jose Cortes Guerrero</t>
  </si>
  <si>
    <t>Eduardo Jose</t>
  </si>
  <si>
    <t>Cortes Guerrero</t>
  </si>
  <si>
    <t>cassanovaproducciones@gmail.com</t>
  </si>
  <si>
    <t>76184035-5</t>
  </si>
  <si>
    <t>WEBDOX LEGAL SPA</t>
  </si>
  <si>
    <t>56-2-23351889</t>
  </si>
  <si>
    <t>José Manuel Jiménez Marín</t>
  </si>
  <si>
    <t>Jiménez Marín</t>
  </si>
  <si>
    <t>76410324-6</t>
  </si>
  <si>
    <t>GRUPO COCHRANE SPA</t>
  </si>
  <si>
    <t>75-2-328594</t>
  </si>
  <si>
    <t>56-9-44943363</t>
  </si>
  <si>
    <t>16213436-1</t>
  </si>
  <si>
    <t>Ana Loreto Chacón Tapia</t>
  </si>
  <si>
    <t>Ana Loreto</t>
  </si>
  <si>
    <t>Chacón Tapia</t>
  </si>
  <si>
    <t>loreto.cochrane@gmail.com</t>
  </si>
  <si>
    <t>WEBDOX LEGAL INFORMATICS DATA SPA</t>
  </si>
  <si>
    <t>56-9-4892675</t>
  </si>
  <si>
    <t>14384126-K</t>
  </si>
  <si>
    <t>HECTOR EUGENIO JARA MEDINA</t>
  </si>
  <si>
    <t>2-2-9061779</t>
  </si>
  <si>
    <t>56-9-98755678</t>
  </si>
  <si>
    <t>Hector  Jara</t>
  </si>
  <si>
    <t>hjara@ecoternus.cl</t>
  </si>
  <si>
    <t>ecoternus.cl</t>
  </si>
  <si>
    <t>POPULI EDICIONES Y PRODUCCIONES SPA</t>
  </si>
  <si>
    <t>Populi</t>
  </si>
  <si>
    <t>56-2-26591124</t>
  </si>
  <si>
    <t xml:space="preserve"> Julio Francisco Sánchez Barros</t>
  </si>
  <si>
    <t xml:space="preserve"> Julio Francisco</t>
  </si>
  <si>
    <t>76670007-1</t>
  </si>
  <si>
    <t>SAFETY CORP. SPA</t>
  </si>
  <si>
    <t>02-02-26750453</t>
  </si>
  <si>
    <t>56-9-30223363</t>
  </si>
  <si>
    <t>08715456-4</t>
  </si>
  <si>
    <t>JAVIER  HUENCHO VALENZUELA</t>
  </si>
  <si>
    <t>HUENCHO VALENZUELA</t>
  </si>
  <si>
    <t>safety.vhcorp@gmail.com</t>
  </si>
  <si>
    <t>76534054-3</t>
  </si>
  <si>
    <t>56-67-2234697</t>
  </si>
  <si>
    <t>56-9-82117430</t>
  </si>
  <si>
    <t>Oscar  Araneda González</t>
  </si>
  <si>
    <t>Araneda González</t>
  </si>
  <si>
    <t>ECO INSTRUMENTS SPA</t>
  </si>
  <si>
    <t>ECOINSTRUMENTS</t>
  </si>
  <si>
    <t>02-2-7596196</t>
  </si>
  <si>
    <t>56-9-6847410</t>
  </si>
  <si>
    <t>Mauricio Andres Ferrada Orellana</t>
  </si>
  <si>
    <t>www.ecoinstruments.cl</t>
  </si>
  <si>
    <t>Ferrada Orellana</t>
  </si>
  <si>
    <t>76663846-5</t>
  </si>
  <si>
    <t>ROLANDO CEA Y COMPAÑIA LIMITADA</t>
  </si>
  <si>
    <t>56-65-2217222</t>
  </si>
  <si>
    <t>08481120-3</t>
  </si>
  <si>
    <t>Rolando  Cea</t>
  </si>
  <si>
    <t xml:space="preserve">Rolando </t>
  </si>
  <si>
    <t>pnoriegabas@gmail.com</t>
  </si>
  <si>
    <t>76644391-5</t>
  </si>
  <si>
    <t>VINILICOS FABIAN LEYTON SILVA E.I.R.L.</t>
  </si>
  <si>
    <t>56-2-22372818</t>
  </si>
  <si>
    <t>56-9-49917935</t>
  </si>
  <si>
    <t>13233043-3</t>
  </si>
  <si>
    <t>Fabian  Leyton Silva</t>
  </si>
  <si>
    <t>Leyton Silva</t>
  </si>
  <si>
    <t>fabian.leytonsilva@gmail.com</t>
  </si>
  <si>
    <t>76439852-1</t>
  </si>
  <si>
    <t>TRANSPORTES SAN SEBASTIAN SPA</t>
  </si>
  <si>
    <t>56-73-2512341</t>
  </si>
  <si>
    <t>56-9-8736949</t>
  </si>
  <si>
    <t>09196246-2</t>
  </si>
  <si>
    <t>osvaldo eleodoro gavilan vega</t>
  </si>
  <si>
    <t>osvaldo eleodoro</t>
  </si>
  <si>
    <t>gavilan vega</t>
  </si>
  <si>
    <t>alberto_conta@yahoo.com</t>
  </si>
  <si>
    <t>TRANSPORTES MARACAY LIMITADA</t>
  </si>
  <si>
    <t>TRANSPORTES MARACAY</t>
  </si>
  <si>
    <t>56-2-28888306</t>
  </si>
  <si>
    <t>56-8-7014951</t>
  </si>
  <si>
    <t>GOMES</t>
  </si>
  <si>
    <t xml:space="preserve">DE OLIVEIRA </t>
  </si>
  <si>
    <t>LUIS FELIPE GOMES DE OLIVEIRA</t>
  </si>
  <si>
    <t>GOMES DE OLIVEIRA</t>
  </si>
  <si>
    <t>GREEN BUSINESS S.A.</t>
  </si>
  <si>
    <t xml:space="preserve">Green Business </t>
  </si>
  <si>
    <t>56-02-32246830</t>
  </si>
  <si>
    <t>Sergio Guillermo García Opazo</t>
  </si>
  <si>
    <t>DATAQU SPA</t>
  </si>
  <si>
    <t>DataQu</t>
  </si>
  <si>
    <t>56-9-88181447</t>
  </si>
  <si>
    <t>56-9-8818144</t>
  </si>
  <si>
    <t>Raimundo José</t>
  </si>
  <si>
    <t>Raimundo José Mujica Sotomayor</t>
  </si>
  <si>
    <t>Mujica Sotomayor</t>
  </si>
  <si>
    <t>TRANS SERVICE CASTRO SPA</t>
  </si>
  <si>
    <t>TRANSSERVICE</t>
  </si>
  <si>
    <t>56-2-29299078</t>
  </si>
  <si>
    <t>56-9-2640862</t>
  </si>
  <si>
    <t>HORACIO CASTRO QUINTEROS</t>
  </si>
  <si>
    <t>www.transserviceeirl.cl</t>
  </si>
  <si>
    <t>HORACIO</t>
  </si>
  <si>
    <t>CASTRO QUINTEROS</t>
  </si>
  <si>
    <t>76637150-7</t>
  </si>
  <si>
    <t>GUSTAVO ENRIQUE OLGUIN CATALANO SERVICIOS SUBMARINOS E.I.R.L..</t>
  </si>
  <si>
    <t>56-55-2240249</t>
  </si>
  <si>
    <t>56-9-9887865</t>
  </si>
  <si>
    <t>06549773-5</t>
  </si>
  <si>
    <t>GUSTAVO ENRIQUE OLGUIN CATALANO</t>
  </si>
  <si>
    <t>GUSTAVO ENRIQUE</t>
  </si>
  <si>
    <t>OLGUIN CATALANO</t>
  </si>
  <si>
    <t>subaquagoc@gmail.com</t>
  </si>
  <si>
    <t>76636804-2</t>
  </si>
  <si>
    <t>EMPRESA DE TRANSPORTE DE PERSONAL Y TURISMO TRANSREG LIMITADA</t>
  </si>
  <si>
    <t>Transreg Ltda</t>
  </si>
  <si>
    <t>56-55-2775001</t>
  </si>
  <si>
    <t>56-9-9796892</t>
  </si>
  <si>
    <t>10461194-K</t>
  </si>
  <si>
    <t>Reimberg</t>
  </si>
  <si>
    <t>Ronald Alexander Reimberg Cabezas</t>
  </si>
  <si>
    <t>Reimberg Cabezas</t>
  </si>
  <si>
    <t>reimbergmoyano@transreg.cl</t>
  </si>
  <si>
    <t>transreg.cl</t>
  </si>
  <si>
    <t>76086967-8</t>
  </si>
  <si>
    <t>AUTO3P (CHILE) SPA</t>
  </si>
  <si>
    <t>56-2-29488146</t>
  </si>
  <si>
    <t>56-9-7989459</t>
  </si>
  <si>
    <t>07814460-2</t>
  </si>
  <si>
    <t>GONZALO ANDRES MOLINEIRO MOYANO</t>
  </si>
  <si>
    <t>MOLINEIRO MOYANO</t>
  </si>
  <si>
    <t>gonzalomolineiro@gmail.com</t>
  </si>
  <si>
    <t>76000369-7</t>
  </si>
  <si>
    <t>SOCIEDAD METALMECANICA ANDES LIMITADA</t>
  </si>
  <si>
    <t>02-2-3691800</t>
  </si>
  <si>
    <t>07192127-1</t>
  </si>
  <si>
    <t>José  Fuentes</t>
  </si>
  <si>
    <t>j.fuentes@scem-chile.cl</t>
  </si>
  <si>
    <t>76618748-K</t>
  </si>
  <si>
    <t>TECHNOMED SPA</t>
  </si>
  <si>
    <t>Technomed</t>
  </si>
  <si>
    <t>56-2-28946911</t>
  </si>
  <si>
    <t>56-9-88199194</t>
  </si>
  <si>
    <t>15384292-2</t>
  </si>
  <si>
    <t>Suárez</t>
  </si>
  <si>
    <t>Sofia Ortiz Suarez</t>
  </si>
  <si>
    <t>www.technomed.cl</t>
  </si>
  <si>
    <t>Ortiz Suarez</t>
  </si>
  <si>
    <t>sortiz@technomed.cl</t>
  </si>
  <si>
    <t>technomed.cl</t>
  </si>
  <si>
    <t>76193658-1</t>
  </si>
  <si>
    <t>PROYECCION EMPRESARIAL SPA</t>
  </si>
  <si>
    <t>2-2-22967274</t>
  </si>
  <si>
    <t>56-9-7168132</t>
  </si>
  <si>
    <t>15433320-7</t>
  </si>
  <si>
    <t>Victor  Santander</t>
  </si>
  <si>
    <t>vsantander@pvabogados.cl</t>
  </si>
  <si>
    <t>pvabogados.cl</t>
  </si>
  <si>
    <t>06798015-8</t>
  </si>
  <si>
    <t>CARLOS ALEJANDRO CORRAL SEPULVEDA</t>
  </si>
  <si>
    <t>56-9-61409257</t>
  </si>
  <si>
    <t>carlos alejandro corral sepulveda</t>
  </si>
  <si>
    <t>carlos alejandro</t>
  </si>
  <si>
    <t>corral sepulveda</t>
  </si>
  <si>
    <t>consultorcorral@gmail.com</t>
  </si>
  <si>
    <t>JRV INGENIERIA SPA</t>
  </si>
  <si>
    <t>Master Engineering</t>
  </si>
  <si>
    <t>56-9-42597165</t>
  </si>
  <si>
    <t>56-9-5456970</t>
  </si>
  <si>
    <t>Rolando Josue</t>
  </si>
  <si>
    <t>Rolando Josue Ramírez Valdivia</t>
  </si>
  <si>
    <t>Ramírez Valdivia</t>
  </si>
  <si>
    <t>16725881-6</t>
  </si>
  <si>
    <t>ADELA CRISTINA GOTELLI VAROLI</t>
  </si>
  <si>
    <t>CONSTRUCTORA TERRAMIX</t>
  </si>
  <si>
    <t>56-71-111111</t>
  </si>
  <si>
    <t>56-9-6840583</t>
  </si>
  <si>
    <t>Gotelli</t>
  </si>
  <si>
    <t>Varoli</t>
  </si>
  <si>
    <t xml:space="preserve">Adela </t>
  </si>
  <si>
    <t xml:space="preserve">CRISTIAN NAVARRO </t>
  </si>
  <si>
    <t xml:space="preserve">NAVARRO </t>
  </si>
  <si>
    <t>cristiannavarrotmx@gmail.com</t>
  </si>
  <si>
    <t>CONSTRUCTORA SAN ALFONSO</t>
  </si>
  <si>
    <t>56-2-22698273</t>
  </si>
  <si>
    <t>56-9-87439076</t>
  </si>
  <si>
    <t>Blasquez</t>
  </si>
  <si>
    <t>German Nicolas</t>
  </si>
  <si>
    <t>Germán Nicolás Blásquez Galaz</t>
  </si>
  <si>
    <t>Germán Nicolás</t>
  </si>
  <si>
    <t>Blásquez Galaz</t>
  </si>
  <si>
    <t>76592249-6</t>
  </si>
  <si>
    <t>DELMOZ SPA</t>
  </si>
  <si>
    <t>56-2-27235645</t>
  </si>
  <si>
    <t>56-9-91621482</t>
  </si>
  <si>
    <t>07003403-4</t>
  </si>
  <si>
    <t>Esteban  Mozó Ballacey</t>
  </si>
  <si>
    <t>Mozó Ballacey</t>
  </si>
  <si>
    <t>emozo@delmoz.cl</t>
  </si>
  <si>
    <t>delmoz.cl</t>
  </si>
  <si>
    <t>EMBALAJES Y CAJAS DE CARTON CORRUGADO TALCA LIMITADA</t>
  </si>
  <si>
    <t>CAJASTAL LTDA</t>
  </si>
  <si>
    <t>56-71-2281390</t>
  </si>
  <si>
    <t>56-9-84491282</t>
  </si>
  <si>
    <t>Abelardo  Antonio Contardo Varela</t>
  </si>
  <si>
    <t>Abelardo  Antonio</t>
  </si>
  <si>
    <t>Contardo Varela</t>
  </si>
  <si>
    <t>76711423-0</t>
  </si>
  <si>
    <t>THINKA CONSULTORES SPA</t>
  </si>
  <si>
    <t>56-55-2764155</t>
  </si>
  <si>
    <t>56-9-44279058</t>
  </si>
  <si>
    <t>13418420-5</t>
  </si>
  <si>
    <t>Néstor Morales</t>
  </si>
  <si>
    <t>thinkachile@gmail.com</t>
  </si>
  <si>
    <t>76551593-9</t>
  </si>
  <si>
    <t>LUCIANO PAVEZ INSTALACIONES Y OBRAS E.I.R.L.</t>
  </si>
  <si>
    <t>56-2-22434497</t>
  </si>
  <si>
    <t>56-9-68445190</t>
  </si>
  <si>
    <t>12086753-9</t>
  </si>
  <si>
    <t>Luciano Fernando  Pavez Vallejos</t>
  </si>
  <si>
    <t xml:space="preserve">Luciano Fernando </t>
  </si>
  <si>
    <t>Pavez Vallejos</t>
  </si>
  <si>
    <t>lucianopavezv@gmail.com</t>
  </si>
  <si>
    <t>13959536-K</t>
  </si>
  <si>
    <t>PAMELA CAROLINA ABURTO LAGOS</t>
  </si>
  <si>
    <t>1-2-3456789</t>
  </si>
  <si>
    <t>56-9-79091329</t>
  </si>
  <si>
    <t>pamela carolina aburto laggos</t>
  </si>
  <si>
    <t>pamela carolina</t>
  </si>
  <si>
    <t>aburto laggos</t>
  </si>
  <si>
    <t>transportesmyc01@gmail.com</t>
  </si>
  <si>
    <t>76538007-3</t>
  </si>
  <si>
    <t>COMERCIAL MACOFORMAS LIMITADA</t>
  </si>
  <si>
    <t>56-22-5260761</t>
  </si>
  <si>
    <t>56-9-76191215</t>
  </si>
  <si>
    <t>MACARENA CONSTANZA ASTETE PAILLAO</t>
  </si>
  <si>
    <t>MACARENA CONSTANZA</t>
  </si>
  <si>
    <t>ASTETE PAILLAO</t>
  </si>
  <si>
    <t>macoformalogist@gmail.com</t>
  </si>
  <si>
    <t>76068582-8</t>
  </si>
  <si>
    <t>Transportes norte ysur</t>
  </si>
  <si>
    <t>2-56-26628084</t>
  </si>
  <si>
    <t>56-4-2527663</t>
  </si>
  <si>
    <t>06373260-5</t>
  </si>
  <si>
    <t>gurruchaga</t>
  </si>
  <si>
    <t>Maria Antonia</t>
  </si>
  <si>
    <t>Priscila  Ugalde Gurruchaga</t>
  </si>
  <si>
    <t>gerente administración y logistica</t>
  </si>
  <si>
    <t>Ugalde Gurruchaga</t>
  </si>
  <si>
    <t>76524966-K</t>
  </si>
  <si>
    <t>CERAMICA LEÓN CODRIANSKY E.I.R.L.</t>
  </si>
  <si>
    <t>Ceramica Espejo E.I.R.L.</t>
  </si>
  <si>
    <t>56-2-28544057</t>
  </si>
  <si>
    <t>56-9-99174002</t>
  </si>
  <si>
    <t>09103083-7</t>
  </si>
  <si>
    <t>Codriansky</t>
  </si>
  <si>
    <t>Sussely</t>
  </si>
  <si>
    <t>Leon Codriansky Sussely</t>
  </si>
  <si>
    <t>Codriansky Sussely</t>
  </si>
  <si>
    <t>leonc@ceramicaespejo.cl</t>
  </si>
  <si>
    <t>ceramicaespejo.cl</t>
  </si>
  <si>
    <t>76464382-8</t>
  </si>
  <si>
    <t>SERVICIOS Y COMERCIALIZADORA VUELTA VERDE LIMITADA</t>
  </si>
  <si>
    <t>Vuelta Verde</t>
  </si>
  <si>
    <t>56-22-8698800</t>
  </si>
  <si>
    <t>56-9-8885714</t>
  </si>
  <si>
    <t>10349634-9</t>
  </si>
  <si>
    <t>Lewin</t>
  </si>
  <si>
    <t>Bárbara Lewin</t>
  </si>
  <si>
    <t>Gerente General y Socia</t>
  </si>
  <si>
    <t>www.vueltaverde.cl</t>
  </si>
  <si>
    <t>barbara@vueltaverde.cl</t>
  </si>
  <si>
    <t>vueltaverde.cl</t>
  </si>
  <si>
    <t>76647315-6</t>
  </si>
  <si>
    <t>COMERCIALIZADORA Y SERVICIOS VIHUNAFRA SPA</t>
  </si>
  <si>
    <t>VIHUNAFRA SPA</t>
  </si>
  <si>
    <t>56-41-3230028</t>
  </si>
  <si>
    <t>56-9-9408770</t>
  </si>
  <si>
    <t>12301911-3</t>
  </si>
  <si>
    <t>Víctor Hugo Navarrete Fraile</t>
  </si>
  <si>
    <t>Navarrete Fraile</t>
  </si>
  <si>
    <t>vihunafra72@gmail.com</t>
  </si>
  <si>
    <t>CONSTRUCTORA NUEVO HORIZONTE SPA</t>
  </si>
  <si>
    <t>Constructora NH</t>
  </si>
  <si>
    <t>56-9-98908771</t>
  </si>
  <si>
    <t>56-9-8908771</t>
  </si>
  <si>
    <t>Gonzalo Esteban  Reyes Veliz</t>
  </si>
  <si>
    <t xml:space="preserve">Gonzalo Esteban </t>
  </si>
  <si>
    <t>Reyes Veliz</t>
  </si>
  <si>
    <t>OBRAS Y SERVICIOS DE INGENIERIA CARLOS MAURICIO URIBE FUENTES E.I.R.L.</t>
  </si>
  <si>
    <t>56-42-2327922</t>
  </si>
  <si>
    <t>56-9-0157929</t>
  </si>
  <si>
    <t>Carlos Mauricio Uribe Fuentes</t>
  </si>
  <si>
    <t>76459693-5</t>
  </si>
  <si>
    <t>FORESTAL Y AGROCOMERCIAL JORGE ANTONIO BIJIT DONOSO E.I.R.L.</t>
  </si>
  <si>
    <t>02-2-24567058</t>
  </si>
  <si>
    <t>56-9-71926596</t>
  </si>
  <si>
    <t>12658498-9</t>
  </si>
  <si>
    <t>Jorge Bijit</t>
  </si>
  <si>
    <t>Bijit</t>
  </si>
  <si>
    <t>bijitjorge@gmail.com</t>
  </si>
  <si>
    <t>76649044-1</t>
  </si>
  <si>
    <t>OBRAS MENORES EN CONSTRUCCIÓN HERNAN RODRIGO VIDAL ARISMENDI EMPRESA I</t>
  </si>
  <si>
    <t>56-02-24040138</t>
  </si>
  <si>
    <t>56-9-77919561</t>
  </si>
  <si>
    <t>11861176-4</t>
  </si>
  <si>
    <t>hernan rodrigo vidal arismendi</t>
  </si>
  <si>
    <t>hernan rodrigo</t>
  </si>
  <si>
    <t>vidal arismendi</t>
  </si>
  <si>
    <t>proyectos.vidal@hotmail.com</t>
  </si>
  <si>
    <t>76195603-5</t>
  </si>
  <si>
    <t>EZQUERRA CUEROS SPA</t>
  </si>
  <si>
    <t>56-02-25527980</t>
  </si>
  <si>
    <t>56-9-92586238</t>
  </si>
  <si>
    <t>09218914-7</t>
  </si>
  <si>
    <t>CATERINA ANDREA EZQUERRA SANGUINETTI</t>
  </si>
  <si>
    <t>CATERINA ANDREA</t>
  </si>
  <si>
    <t>EZQUERRA SANGUINETTI</t>
  </si>
  <si>
    <t>curtiembre.ezquerra@gmail.com</t>
  </si>
  <si>
    <t>TRANSPORTES CORCOVADO SPA</t>
  </si>
  <si>
    <t>56-43-2320251</t>
  </si>
  <si>
    <t>56-9-9318351</t>
  </si>
  <si>
    <t>NEFTALI GAMALIEL</t>
  </si>
  <si>
    <t>VALDEBENITO GARRIDO</t>
  </si>
  <si>
    <t>HIDROTEC MAULE SPA</t>
  </si>
  <si>
    <t xml:space="preserve">Hidrotec Maule </t>
  </si>
  <si>
    <t>56-7-683775</t>
  </si>
  <si>
    <t>56-7-6151837</t>
  </si>
  <si>
    <t>Serafin Antonio</t>
  </si>
  <si>
    <t>Serafin Antonio Bravo Valenzuela</t>
  </si>
  <si>
    <t>www.hidrotecmaule.cl</t>
  </si>
  <si>
    <t>Bravo Valenzuela</t>
  </si>
  <si>
    <t>76527881-3</t>
  </si>
  <si>
    <t>MAESTRANZA DASARE SPA</t>
  </si>
  <si>
    <t>56-2-22526683</t>
  </si>
  <si>
    <t>56-9-93247901</t>
  </si>
  <si>
    <t>11318373-K</t>
  </si>
  <si>
    <t>Daniel Leonardo Saravia Reyes</t>
  </si>
  <si>
    <t>Daniel Leonardo</t>
  </si>
  <si>
    <t>Saravia Reyes</t>
  </si>
  <si>
    <t>76444619-4</t>
  </si>
  <si>
    <t>PORTALIA SPA</t>
  </si>
  <si>
    <t>56-2-22324900</t>
  </si>
  <si>
    <t>56-9-68456807</t>
  </si>
  <si>
    <t>10700660-5</t>
  </si>
  <si>
    <t>EDITH I PIZARRO</t>
  </si>
  <si>
    <t>EDITH I</t>
  </si>
  <si>
    <t>edithpizarro02@gmail.com</t>
  </si>
  <si>
    <t>77887180-7</t>
  </si>
  <si>
    <t>TRANSPORTES INBERCAS Y COMPANIA LIMITADA</t>
  </si>
  <si>
    <t>Transportes Inbercas</t>
  </si>
  <si>
    <t>56-55-2410612</t>
  </si>
  <si>
    <t>56-9-61595860</t>
  </si>
  <si>
    <t>07618723-1</t>
  </si>
  <si>
    <t>Hernan Castillo</t>
  </si>
  <si>
    <t>hernan.hs.castillo@inbercas.cl</t>
  </si>
  <si>
    <t>inbercas.cl</t>
  </si>
  <si>
    <t>Estructuratec</t>
  </si>
  <si>
    <t>56-32-2625854</t>
  </si>
  <si>
    <t>56-9-61555581</t>
  </si>
  <si>
    <t>Büchner</t>
  </si>
  <si>
    <t>Michel Antonio</t>
  </si>
  <si>
    <t>Michel Antonio Catalán Büchner</t>
  </si>
  <si>
    <t>www.estructuratec.cl</t>
  </si>
  <si>
    <t>Catalán Büchner</t>
  </si>
  <si>
    <t>76413747-7</t>
  </si>
  <si>
    <t>DESTACAME SPA</t>
  </si>
  <si>
    <t>56-2-32243598</t>
  </si>
  <si>
    <t>56-9-42062201</t>
  </si>
  <si>
    <t>09980097-6</t>
  </si>
  <si>
    <t>Sebastián Ugarte Astaburuaga</t>
  </si>
  <si>
    <t>www.destacame.cl</t>
  </si>
  <si>
    <t>Ugarte Astaburuaga</t>
  </si>
  <si>
    <t>sebastian@destacame.cl</t>
  </si>
  <si>
    <t>destacame.cl</t>
  </si>
  <si>
    <t>JACS INGENIERIA SPA</t>
  </si>
  <si>
    <t xml:space="preserve">JACS INGENIERIA </t>
  </si>
  <si>
    <t>56-57-2310724</t>
  </si>
  <si>
    <t>56-9-3935493</t>
  </si>
  <si>
    <t>JONATHAN ALEXANDER CIFUENTES SILVA</t>
  </si>
  <si>
    <t>www.jacs-ingenieria.com</t>
  </si>
  <si>
    <t>JONATHAN ALEXANDER</t>
  </si>
  <si>
    <t>CIFUENTES SILVA</t>
  </si>
  <si>
    <t>informaciones@jacsingenieria.cl</t>
  </si>
  <si>
    <t>jacsingenieria.cl</t>
  </si>
  <si>
    <t>76289503-K</t>
  </si>
  <si>
    <t>M Y M CONSTRUCCIONES SPA</t>
  </si>
  <si>
    <t>56-2-4194988</t>
  </si>
  <si>
    <t>56-9-8464783</t>
  </si>
  <si>
    <t>05540642-1</t>
  </si>
  <si>
    <t>Alvaro Mansilla Jimenez</t>
  </si>
  <si>
    <t>Mansilla Jimenez</t>
  </si>
  <si>
    <t>alvaro.mansilla@mymconstrucciones.cl</t>
  </si>
  <si>
    <t>mymconstrucciones.cl</t>
  </si>
  <si>
    <t>76034699-3</t>
  </si>
  <si>
    <t>SERVICIOS MEDICOS BARRAGAN Y COMPANIA LIMITADA</t>
  </si>
  <si>
    <t>SERBAMAR</t>
  </si>
  <si>
    <t>56-45-2360567</t>
  </si>
  <si>
    <t>56-9-84490016</t>
  </si>
  <si>
    <t>14350740-8</t>
  </si>
  <si>
    <t>LETELIER</t>
  </si>
  <si>
    <t xml:space="preserve"> PABLO</t>
  </si>
  <si>
    <t>Daniela Martinez San Martin</t>
  </si>
  <si>
    <t>Martinez San Martin</t>
  </si>
  <si>
    <t>serbamar2015@gmail.com</t>
  </si>
  <si>
    <t>77670900-K</t>
  </si>
  <si>
    <t>GUNCKEL INGENIERIA Y COMPANIA LIMITADA</t>
  </si>
  <si>
    <t>Gunckel Ingeniería</t>
  </si>
  <si>
    <t>56-2-23253091</t>
  </si>
  <si>
    <t>56-9-6993785</t>
  </si>
  <si>
    <t>06096271-5</t>
  </si>
  <si>
    <t xml:space="preserve">Gunckel </t>
  </si>
  <si>
    <t>Arturo Osvaldo  Gunckel Schmidt</t>
  </si>
  <si>
    <t xml:space="preserve">Arturo Osvaldo </t>
  </si>
  <si>
    <t>Gunckel Schmidt</t>
  </si>
  <si>
    <t>arturo@gunckelycia.cl</t>
  </si>
  <si>
    <t>gunckelycia.cl</t>
  </si>
  <si>
    <t>76646572-2</t>
  </si>
  <si>
    <t>RDA SERVICIOS SPA</t>
  </si>
  <si>
    <t>56-22-7760444</t>
  </si>
  <si>
    <t>56-9-42690894</t>
  </si>
  <si>
    <t>13707852-K</t>
  </si>
  <si>
    <t>CRISTIAN MICHEL RAIBAUDI VASQUEZ</t>
  </si>
  <si>
    <t>CRISTIAN MICHEL</t>
  </si>
  <si>
    <t>RAIBAUDI VASQUEZ</t>
  </si>
  <si>
    <t>raibaudicristian@gmail.com</t>
  </si>
  <si>
    <t>76198678-3</t>
  </si>
  <si>
    <t>SOCIEDAD INGENELEC LIMITADA</t>
  </si>
  <si>
    <t>56-51-627301</t>
  </si>
  <si>
    <t>56-9-92526289</t>
  </si>
  <si>
    <t>Emilio Alejandro Farias Ledezma</t>
  </si>
  <si>
    <t>Farias Ledezma</t>
  </si>
  <si>
    <t>ingenelec.efl@gmail.com</t>
  </si>
  <si>
    <t>18945722-7</t>
  </si>
  <si>
    <t>JONATHAN VALDEVENITO</t>
  </si>
  <si>
    <t>02-2-6034397</t>
  </si>
  <si>
    <t>56-9-88062622</t>
  </si>
  <si>
    <t>jonathan Bastian Valdevenito Andaur</t>
  </si>
  <si>
    <t>jonathan Bastian</t>
  </si>
  <si>
    <t>Valdevenito Andaur</t>
  </si>
  <si>
    <t>j.valdevenito@live.com</t>
  </si>
  <si>
    <t>76564269-8</t>
  </si>
  <si>
    <t>CONSTRUCCIONES JOSE ACOSTA SPA</t>
  </si>
  <si>
    <t>56-32-3366461</t>
  </si>
  <si>
    <t>56-4-1761734</t>
  </si>
  <si>
    <t>17622678-1</t>
  </si>
  <si>
    <t>José Antonio Ernesto  Acosta silva</t>
  </si>
  <si>
    <t xml:space="preserve">José Antonio Ernesto </t>
  </si>
  <si>
    <t>Acosta silva</t>
  </si>
  <si>
    <t>construccionesjoseacostaspa@gmail.com</t>
  </si>
  <si>
    <t>16363498-8</t>
  </si>
  <si>
    <t>RUBEN NICANOR GALLARDO ROSALES</t>
  </si>
  <si>
    <t>63-63-2436285</t>
  </si>
  <si>
    <t>56-9-93925780</t>
  </si>
  <si>
    <t>Rubén Nicanor Gallardo Rosales</t>
  </si>
  <si>
    <t>Rubén Nicanor</t>
  </si>
  <si>
    <t>Gallardo Rosales</t>
  </si>
  <si>
    <t>rubengallardorosales@gmail.com</t>
  </si>
  <si>
    <t>76553302-3</t>
  </si>
  <si>
    <t>COMERCIALIZADORA RODRIGO QUINTANA PAULOS E.I.R.L.</t>
  </si>
  <si>
    <t>56-45-2645587</t>
  </si>
  <si>
    <t>56-9-5443375</t>
  </si>
  <si>
    <t>12885020-1</t>
  </si>
  <si>
    <t>Rodrigo A. Quintana Paulos</t>
  </si>
  <si>
    <t>Quintana Paulos</t>
  </si>
  <si>
    <t>rquintanap@gmail.com</t>
  </si>
  <si>
    <t>INGEOM INGENIERIA Y ESTUDIOS GEOTECNICOS SPA</t>
  </si>
  <si>
    <t>562-2-22222222</t>
  </si>
  <si>
    <t>56-9-65177130</t>
  </si>
  <si>
    <t>DIEGO ANTONIO DE VIDTS VILA</t>
  </si>
  <si>
    <t>www.ingeom.cl</t>
  </si>
  <si>
    <t>DIEGO ANTONIO</t>
  </si>
  <si>
    <t>DE VIDTS VILA</t>
  </si>
  <si>
    <t>76646987-6</t>
  </si>
  <si>
    <t>MIRANDA YAÑEZ SPA</t>
  </si>
  <si>
    <t>MIRANDA &amp; YAÑEZ SPA</t>
  </si>
  <si>
    <t>56-65-2635139</t>
  </si>
  <si>
    <t>56-7-5295853</t>
  </si>
  <si>
    <t>06987345-6</t>
  </si>
  <si>
    <t>manuel alberto miranda barrientos</t>
  </si>
  <si>
    <t>manuel alberto</t>
  </si>
  <si>
    <t>miranda barrientos</t>
  </si>
  <si>
    <t>manuelmiranda.ba@gmail.com</t>
  </si>
  <si>
    <t>INSUMED SPA</t>
  </si>
  <si>
    <t>Crosmed</t>
  </si>
  <si>
    <t>56-2-22327091</t>
  </si>
  <si>
    <t>56-4-2693379</t>
  </si>
  <si>
    <t>Mario Jara Pacheco</t>
  </si>
  <si>
    <t>Jara Pacheco</t>
  </si>
  <si>
    <t>76130315-5</t>
  </si>
  <si>
    <t>ROSEMARIE BILABEL RUIZ ESTRUCTURAS METALICAS E.I.R.L</t>
  </si>
  <si>
    <t>56-72-756603</t>
  </si>
  <si>
    <t>56-9-8743338</t>
  </si>
  <si>
    <t>10757076-4</t>
  </si>
  <si>
    <t>Rosemarie Jessie Bilabel Ruiz</t>
  </si>
  <si>
    <t>Rosemarie Jessie</t>
  </si>
  <si>
    <t>Bilabel Ruiz</t>
  </si>
  <si>
    <t>rjbilabelruiz@hotmail.com</t>
  </si>
  <si>
    <t>13322867-5</t>
  </si>
  <si>
    <t>CRISTIAN HERNAN PEREZ PAREDES</t>
  </si>
  <si>
    <t>05-65 -441226</t>
  </si>
  <si>
    <t>56-7-2349134</t>
  </si>
  <si>
    <t>Cristian Hernan Pérez Paredes</t>
  </si>
  <si>
    <t>Cristian Hernan</t>
  </si>
  <si>
    <t>Pérez Paredes</t>
  </si>
  <si>
    <t>chppcristian@gmail.com</t>
  </si>
  <si>
    <t>18110884-3</t>
  </si>
  <si>
    <t>LUIS JONATHAN LARA LARA</t>
  </si>
  <si>
    <t>041-2-414469</t>
  </si>
  <si>
    <t>56-6-9173290</t>
  </si>
  <si>
    <t xml:space="preserve"> luis yonathan lara lara</t>
  </si>
  <si>
    <t xml:space="preserve"> luis yonathan</t>
  </si>
  <si>
    <t>lara lara</t>
  </si>
  <si>
    <t>chinolara_23@hotmail.com</t>
  </si>
  <si>
    <t>76064634-2</t>
  </si>
  <si>
    <t>IVAN EUGENIO CARRILLO BERMEDO INGENIERIA ELECTRICA CONSTRUCCION E.I.R.</t>
  </si>
  <si>
    <t>02-051-283593</t>
  </si>
  <si>
    <t>56-9-1628829</t>
  </si>
  <si>
    <t>07356622-3</t>
  </si>
  <si>
    <t>IVAN EUGENIO CARRILLO BERMEDO</t>
  </si>
  <si>
    <t>IVAN EUGENIO</t>
  </si>
  <si>
    <t>CARRILLO BERMEDO</t>
  </si>
  <si>
    <t>ivonn2@gmail.com</t>
  </si>
  <si>
    <t>11700200-4</t>
  </si>
  <si>
    <t>ERNESTO FLORENCIO REYES SAEZ</t>
  </si>
  <si>
    <t>56-41-2534007</t>
  </si>
  <si>
    <t>56-9-4529750</t>
  </si>
  <si>
    <t>ERNESTO FLORENCIO</t>
  </si>
  <si>
    <t>forestallosciruelosltda@gmail.com</t>
  </si>
  <si>
    <t>10196924-K</t>
  </si>
  <si>
    <t>ORLANDO BECERRA NEIRA</t>
  </si>
  <si>
    <t>02-2-6744088</t>
  </si>
  <si>
    <t>Orlarndo  Becerra</t>
  </si>
  <si>
    <t xml:space="preserve">Orlarndo </t>
  </si>
  <si>
    <t>surtiventasp232@gmail.com</t>
  </si>
  <si>
    <t>76075099-9</t>
  </si>
  <si>
    <t>TRANSPORTES SANTA LUCIA LIMITADA</t>
  </si>
  <si>
    <t>56-071-671381</t>
  </si>
  <si>
    <t>56-7-6084859</t>
  </si>
  <si>
    <t>13786306-5</t>
  </si>
  <si>
    <t>BENJAMIN  MUÑOZ</t>
  </si>
  <si>
    <t>bamg.maderas@gmail.com</t>
  </si>
  <si>
    <t>17893502-K</t>
  </si>
  <si>
    <t>COMERCIAL MYM</t>
  </si>
  <si>
    <t>0056-061-220993</t>
  </si>
  <si>
    <t>56-6-8513765</t>
  </si>
  <si>
    <t>miguel angel araya hernandez</t>
  </si>
  <si>
    <t>araya hernandez</t>
  </si>
  <si>
    <t>miguel.araya@hotmail.fr</t>
  </si>
  <si>
    <t>ANGELO JAVIER ALABARCE EGANA</t>
  </si>
  <si>
    <t>56-02-000000</t>
  </si>
  <si>
    <t>56-9-5467757</t>
  </si>
  <si>
    <t>Angelo Javier Alabarce Egaña</t>
  </si>
  <si>
    <t>Angelo Javier</t>
  </si>
  <si>
    <t>Alabarce Egaña</t>
  </si>
  <si>
    <t>angeloalabarce@gmail.com</t>
  </si>
  <si>
    <t>76217012-4</t>
  </si>
  <si>
    <t>SERVICIOS DE SEGURIDAD SECURITY BULLS SPA</t>
  </si>
  <si>
    <t>SECURITYBULLS</t>
  </si>
  <si>
    <t>56-51-2602455</t>
  </si>
  <si>
    <t>56-6-1588088</t>
  </si>
  <si>
    <t>12666347-1</t>
  </si>
  <si>
    <t>HECTOR FERNANDO</t>
  </si>
  <si>
    <t>HECTOR FERNANDO RIVAS MUNOZ</t>
  </si>
  <si>
    <t>RIVAS MUNOZ</t>
  </si>
  <si>
    <t>hrivasmunoz@gmail.com</t>
  </si>
  <si>
    <t>76214664-9</t>
  </si>
  <si>
    <t>ROJAS Y GARRIDO CONSTRUCTORA E INGENIERIA LIMITADA</t>
  </si>
  <si>
    <t>56-02-5439120</t>
  </si>
  <si>
    <t>56-6-4308345</t>
  </si>
  <si>
    <t>13683502-5</t>
  </si>
  <si>
    <t>Nelson guillermo Garrido bazan</t>
  </si>
  <si>
    <t>Nelson guillermo</t>
  </si>
  <si>
    <t>Garrido bazan</t>
  </si>
  <si>
    <t>04558376-7</t>
  </si>
  <si>
    <t>EDUARDO MUÑOZ PEREZ</t>
  </si>
  <si>
    <t>56-02-6651527</t>
  </si>
  <si>
    <t>56-8-6031337</t>
  </si>
  <si>
    <t>eduardo orlando muñoz perez</t>
  </si>
  <si>
    <t>eduardo orlando</t>
  </si>
  <si>
    <t>muñoz perez</t>
  </si>
  <si>
    <t>casinosmateo@gmail.com</t>
  </si>
  <si>
    <t>76124243-1</t>
  </si>
  <si>
    <t>SERVICIOS AUTOMOTRICES AUTOCROM LIMITADA</t>
  </si>
  <si>
    <t>HICROM</t>
  </si>
  <si>
    <t>56-2-26346360</t>
  </si>
  <si>
    <t>56-9-8976506</t>
  </si>
  <si>
    <t>05108995-2</t>
  </si>
  <si>
    <t xml:space="preserve">HIdalgo </t>
  </si>
  <si>
    <t>Ricardo  Hidalgo Contreras</t>
  </si>
  <si>
    <t>www.hicrom.cl</t>
  </si>
  <si>
    <t>Hidalgo Contreras</t>
  </si>
  <si>
    <t>ventas.hicrom@gmail.com</t>
  </si>
  <si>
    <t>76822400-5</t>
  </si>
  <si>
    <t>SOCIEDAD URBANIZADORA Y CONSTRUCTORA SURCO LTDA</t>
  </si>
  <si>
    <t>+56-2-7610337</t>
  </si>
  <si>
    <t>Mario Andrés Tala Delgado</t>
  </si>
  <si>
    <t>Gerente de Pavimentaciones</t>
  </si>
  <si>
    <t>Tala Delgado</t>
  </si>
  <si>
    <t>mtala.cl@gmail.com</t>
  </si>
  <si>
    <t>09382710-4</t>
  </si>
  <si>
    <t>JULIO GUSTAVO RAMOS DIAZ</t>
  </si>
  <si>
    <t>Sociedad Adventis Ltda.</t>
  </si>
  <si>
    <t>56-2-23195709</t>
  </si>
  <si>
    <t>56-9-4434865</t>
  </si>
  <si>
    <t>Gustavo  Ramos Díaz</t>
  </si>
  <si>
    <t>Ramos Díaz</t>
  </si>
  <si>
    <t>jgustavo.ramos@gmail.com</t>
  </si>
  <si>
    <t>12631311-K</t>
  </si>
  <si>
    <t>CARLOS ALBERTO RIQUELME PRADO</t>
  </si>
  <si>
    <t>56-02-5260678</t>
  </si>
  <si>
    <t>56-9-1387587</t>
  </si>
  <si>
    <t>RIQUELME PRADO</t>
  </si>
  <si>
    <t>passlaboral@gmail.com</t>
  </si>
  <si>
    <t>05858843-1</t>
  </si>
  <si>
    <t>CARLOS MIGUEL TELLO FARIAS</t>
  </si>
  <si>
    <t>56-2-5411124</t>
  </si>
  <si>
    <t>56-7-6671127</t>
  </si>
  <si>
    <t>Cristian Andres  Rivera Burgos</t>
  </si>
  <si>
    <t xml:space="preserve">Cristian Andres </t>
  </si>
  <si>
    <t>Rivera Burgos</t>
  </si>
  <si>
    <t>constructora.carlos.tello@gmail.com</t>
  </si>
  <si>
    <t>US ONE CHILE S.P.A</t>
  </si>
  <si>
    <t>US ONE</t>
  </si>
  <si>
    <t>56-02-2630002</t>
  </si>
  <si>
    <t>56-9-9234999</t>
  </si>
  <si>
    <t xml:space="preserve">Plaza </t>
  </si>
  <si>
    <t>Rosa Emilia Raddatz</t>
  </si>
  <si>
    <t>Subgerente Administrativo</t>
  </si>
  <si>
    <t>RUBEN ENRIQUE GOMEZ RUIZ</t>
  </si>
  <si>
    <t>56-2-5940419</t>
  </si>
  <si>
    <t>56-9-8213686</t>
  </si>
  <si>
    <t>Manuel Arnaldo Riquelme Contreras</t>
  </si>
  <si>
    <t>Manuel Arnaldo</t>
  </si>
  <si>
    <t>Riquelme Contreras</t>
  </si>
  <si>
    <t>manuel.riquelme@regr.cl</t>
  </si>
  <si>
    <t>regr.cl</t>
  </si>
  <si>
    <t>76174455-0</t>
  </si>
  <si>
    <t>SOCIEDAD DE DISENO VERGARA HERNANDEZ Y HERNANDEZ LATINOTYPE LIMITADA</t>
  </si>
  <si>
    <t>Luciano Alberto</t>
  </si>
  <si>
    <t>56-41-3251854</t>
  </si>
  <si>
    <t>56-8-2547300</t>
  </si>
  <si>
    <t>10242503-0</t>
  </si>
  <si>
    <t>Luciano Alberto Vergara Vergara</t>
  </si>
  <si>
    <t>www.latinotype.com</t>
  </si>
  <si>
    <t>Vergara Vergara</t>
  </si>
  <si>
    <t>luciano@latinotype.com</t>
  </si>
  <si>
    <t>latinotype.com</t>
  </si>
  <si>
    <t>76034426-5</t>
  </si>
  <si>
    <t>MIGUEL YANEZ NEIRA E I R L</t>
  </si>
  <si>
    <t>56-032-2828981</t>
  </si>
  <si>
    <t>56-7-5879881</t>
  </si>
  <si>
    <t>MIGUEL ANGEL YAÑEZ NEIRA</t>
  </si>
  <si>
    <t>YAÑEZ NEIRA</t>
  </si>
  <si>
    <t>76218758-2</t>
  </si>
  <si>
    <t>DISENO DE SISTEMAS DE TRANSMISION LIMITADA</t>
  </si>
  <si>
    <t>56-2-4315070</t>
  </si>
  <si>
    <t>56-6-1592578</t>
  </si>
  <si>
    <t>10672956-5</t>
  </si>
  <si>
    <t>Jaime  Navarrete Martínez</t>
  </si>
  <si>
    <t>Navarrete Martínez</t>
  </si>
  <si>
    <t>jaime.navarrete@dstingenieros.cl</t>
  </si>
  <si>
    <t>dstingenieros.cl</t>
  </si>
  <si>
    <t>RODRIGO ANTONIO DIAZ VILLALOBOS</t>
  </si>
  <si>
    <t>Pacifico Norte</t>
  </si>
  <si>
    <t>56-8-2634619</t>
  </si>
  <si>
    <t>56-8-4953914</t>
  </si>
  <si>
    <t>RODRIGO ANTONIO DÍAZ VILLALOBOS</t>
  </si>
  <si>
    <t>DÍAZ VILLALOBOS</t>
  </si>
  <si>
    <t>13019003-0</t>
  </si>
  <si>
    <t>REDES CONSULTORES ASOCIADOS LIMITADA</t>
  </si>
  <si>
    <t>56-32-3202213</t>
  </si>
  <si>
    <t>56-6-2142302</t>
  </si>
  <si>
    <t>Alejandra Rosana Acosta Garrido</t>
  </si>
  <si>
    <t xml:space="preserve">Socia Gerente </t>
  </si>
  <si>
    <t>Alejandra Rosana</t>
  </si>
  <si>
    <t>Acosta Garrido</t>
  </si>
  <si>
    <t>alejandraacostag@gmail.com</t>
  </si>
  <si>
    <t>76016651-0</t>
  </si>
  <si>
    <t>P C I INGENIERIA LIMITADA</t>
  </si>
  <si>
    <t>pci ingenieria</t>
  </si>
  <si>
    <t>56-2-22339093</t>
  </si>
  <si>
    <t>56-9-8494158</t>
  </si>
  <si>
    <t>18156700-7</t>
  </si>
  <si>
    <t>Leighton</t>
  </si>
  <si>
    <t>Waldo Mauricio Leighton Escobar</t>
  </si>
  <si>
    <t>www.pciingenieria.cl</t>
  </si>
  <si>
    <t>Waldo Mauricio</t>
  </si>
  <si>
    <t>Leighton Escobar</t>
  </si>
  <si>
    <t>wleighton@pciingenieria.cl</t>
  </si>
  <si>
    <t>pciingenieria.cl</t>
  </si>
  <si>
    <t>76154849-2</t>
  </si>
  <si>
    <t>BERNARDO PATRICIO ARCE FERNANDEZ ASESORIA Y CONSULTORIA INTEGRAL EMPRE</t>
  </si>
  <si>
    <t>56-2-2208021</t>
  </si>
  <si>
    <t>56-7-9585745</t>
  </si>
  <si>
    <t>11473994-4</t>
  </si>
  <si>
    <t>Bernardo Patricio Arce Fernandez</t>
  </si>
  <si>
    <t>Arce Fernandez</t>
  </si>
  <si>
    <t>bernardoparce@gmail.com</t>
  </si>
  <si>
    <t>76174515-8</t>
  </si>
  <si>
    <t>INGENIERIA CONSTRUCCION Y SEGURIDAD BELTRAN Y CAVAGNERO LIMITADA</t>
  </si>
  <si>
    <t>+56-041-3181219</t>
  </si>
  <si>
    <t>56-6-1916937</t>
  </si>
  <si>
    <t>Manuel Alejandro Arèvalo Torres</t>
  </si>
  <si>
    <t>Arèvalo Torres</t>
  </si>
  <si>
    <t>icselimitada@gmail.com</t>
  </si>
  <si>
    <t>76849410-K</t>
  </si>
  <si>
    <t>INGENIERIA EN LAMINACION DE MADERAS SA</t>
  </si>
  <si>
    <t>56-2-23652900</t>
  </si>
  <si>
    <t>Jorge Becerra</t>
  </si>
  <si>
    <t>76227047-1</t>
  </si>
  <si>
    <t>QUALITY SERVICES SPA</t>
  </si>
  <si>
    <t>056-02-5029792</t>
  </si>
  <si>
    <t>56-6-5757202</t>
  </si>
  <si>
    <t>05367182-9</t>
  </si>
  <si>
    <t>Claudia Chaparro Cruz</t>
  </si>
  <si>
    <t>Chaparro Cruz</t>
  </si>
  <si>
    <t>claudia.chaparro.c@gmail.com</t>
  </si>
  <si>
    <t>10617509-8</t>
  </si>
  <si>
    <t>GONZALO BARNERT</t>
  </si>
  <si>
    <t>65-02-8660079</t>
  </si>
  <si>
    <t>56-9-6584777</t>
  </si>
  <si>
    <t>Gonzalo Patricio Barnert Ceverio</t>
  </si>
  <si>
    <t>Gonzalo Patricio</t>
  </si>
  <si>
    <t>Barnert Ceverio</t>
  </si>
  <si>
    <t>gpbarnert@hotmail.com</t>
  </si>
  <si>
    <t>10842290-4</t>
  </si>
  <si>
    <t>FRANCISCO CEPEDA BASTIAS</t>
  </si>
  <si>
    <t>56-02-4577224</t>
  </si>
  <si>
    <t>56-9-4054222</t>
  </si>
  <si>
    <t>Francisco manuel Cepeda Bastias</t>
  </si>
  <si>
    <t>Francisco manuel</t>
  </si>
  <si>
    <t>Cepeda Bastias</t>
  </si>
  <si>
    <t>fcepeda@allsupport.cl</t>
  </si>
  <si>
    <t>allsupport.cl</t>
  </si>
  <si>
    <t>76169937-7</t>
  </si>
  <si>
    <t>MANTENCION JDM Y ASOCIADOS LIMITADA</t>
  </si>
  <si>
    <t>56-2-6947007</t>
  </si>
  <si>
    <t>56-8-7317690</t>
  </si>
  <si>
    <t>14734848-7</t>
  </si>
  <si>
    <t>Jaime de melo</t>
  </si>
  <si>
    <t>de melo</t>
  </si>
  <si>
    <t>jaimefranciscodemelo@hotmail.com</t>
  </si>
  <si>
    <t>LAUBURU PRODUCCIONES S.A.</t>
  </si>
  <si>
    <t>Lauburu Producciones</t>
  </si>
  <si>
    <t>56-2-22237560</t>
  </si>
  <si>
    <t>56-9-4445451</t>
  </si>
  <si>
    <t>Alegría</t>
  </si>
  <si>
    <t>Celaya</t>
  </si>
  <si>
    <t>Eduardo Jaime Alegría Celaya</t>
  </si>
  <si>
    <t>Eduardo Jaime</t>
  </si>
  <si>
    <t>Alegría Celaya</t>
  </si>
  <si>
    <t>76115939-9</t>
  </si>
  <si>
    <t>EPG INGENIERIA Y CIA. LIMITADA</t>
  </si>
  <si>
    <t>56-02-2432104</t>
  </si>
  <si>
    <t>56-9-0788909</t>
  </si>
  <si>
    <t>04025952-K</t>
  </si>
  <si>
    <t>Eusebio Peñaranda Garces</t>
  </si>
  <si>
    <t>Peñaranda Garces</t>
  </si>
  <si>
    <t>eusebiopenaranda@gmail.com</t>
  </si>
  <si>
    <t>76117995-0</t>
  </si>
  <si>
    <t>TERVAL S.A.</t>
  </si>
  <si>
    <t>Terval</t>
  </si>
  <si>
    <t>56-63-212188</t>
  </si>
  <si>
    <t>56-9-5410612</t>
  </si>
  <si>
    <t>11927408-7</t>
  </si>
  <si>
    <t>Danzinger</t>
  </si>
  <si>
    <t>Rodrigo Arturo</t>
  </si>
  <si>
    <t>Alvaro Jose Rivera Andrade</t>
  </si>
  <si>
    <t>http://www.terval.cl</t>
  </si>
  <si>
    <t>Alvaro Jose</t>
  </si>
  <si>
    <t>Rivera Andrade</t>
  </si>
  <si>
    <t>arivera@paseoquilin.cl</t>
  </si>
  <si>
    <t>paseoquilin.cl</t>
  </si>
  <si>
    <t>76887030-6</t>
  </si>
  <si>
    <t>APRESER SPA</t>
  </si>
  <si>
    <t>APRESER</t>
  </si>
  <si>
    <t>56-7-6999742</t>
  </si>
  <si>
    <t>10551676-2</t>
  </si>
  <si>
    <t>VICTOR OYARZO MAURICIO</t>
  </si>
  <si>
    <t>www.apreser.cl</t>
  </si>
  <si>
    <t>OYARZO MAURICIO</t>
  </si>
  <si>
    <t>voyarzo@apreser.cl</t>
  </si>
  <si>
    <t>apreser.cl</t>
  </si>
  <si>
    <t>FACELE SPA</t>
  </si>
  <si>
    <t>56-02-3346746</t>
  </si>
  <si>
    <t>56-9-4238764</t>
  </si>
  <si>
    <t>BOLAÑOS</t>
  </si>
  <si>
    <t>SANDRA MILENA</t>
  </si>
  <si>
    <t>SANDRA MILENA SANCHEZ BOLAÑOS</t>
  </si>
  <si>
    <t>www.facele.cl</t>
  </si>
  <si>
    <t>SANCHEZ BOLAÑOS</t>
  </si>
  <si>
    <t>76171141-5</t>
  </si>
  <si>
    <t>MEGA ASEO LIMITADA.</t>
  </si>
  <si>
    <t>56-02-9638260</t>
  </si>
  <si>
    <t>56-6-8327083</t>
  </si>
  <si>
    <t>MARCO ANTONIO ROJAS CABEZAS</t>
  </si>
  <si>
    <t>ROJAS CABEZAS</t>
  </si>
  <si>
    <t>76211585-9</t>
  </si>
  <si>
    <t>PATRICIO ANDRES TORRES VARGAS PRODUCCION DE EVENTOS EIRL</t>
  </si>
  <si>
    <t>+56-67-236485</t>
  </si>
  <si>
    <t>56-9-4348473</t>
  </si>
  <si>
    <t>16102170-9</t>
  </si>
  <si>
    <t xml:space="preserve">Patricio Andrés  Torres Vargas </t>
  </si>
  <si>
    <t xml:space="preserve">Patricio Andrés </t>
  </si>
  <si>
    <t xml:space="preserve">Torres Vargas </t>
  </si>
  <si>
    <t>patricio.torres.vargas@gmail.com</t>
  </si>
  <si>
    <t>76171859-2</t>
  </si>
  <si>
    <t>SERVICIOS ECOLOGICOS LIMITADA</t>
  </si>
  <si>
    <t>56-02-2442533</t>
  </si>
  <si>
    <t>56-9-1280122</t>
  </si>
  <si>
    <t>14312887-3</t>
  </si>
  <si>
    <t xml:space="preserve">JOSE TOMAS  DIAZ </t>
  </si>
  <si>
    <t xml:space="preserve">JOSE TOMAS </t>
  </si>
  <si>
    <t>josediaz@movimientodetierra.cl</t>
  </si>
  <si>
    <t>movimientodetierra.cl</t>
  </si>
  <si>
    <t>CONSTRUCTORA TERRA TUNEL SPA</t>
  </si>
  <si>
    <t>TERRA TUNEL</t>
  </si>
  <si>
    <t>56-02-26710382</t>
  </si>
  <si>
    <t>56-9-95481946</t>
  </si>
  <si>
    <t xml:space="preserve">Arroyo </t>
  </si>
  <si>
    <t>Ferrrand</t>
  </si>
  <si>
    <t>JORGE EDUARDO  ARROYO FERRAND</t>
  </si>
  <si>
    <t>ARROYO FERRAND</t>
  </si>
  <si>
    <t>76196202-7</t>
  </si>
  <si>
    <t>CORALIA DEL CARMEN SERVICIOS Y MANTENCIONES E.I.R.L.</t>
  </si>
  <si>
    <t>56-65-2242971</t>
  </si>
  <si>
    <t>56-7-6950524</t>
  </si>
  <si>
    <t>06903470-5</t>
  </si>
  <si>
    <t>Alejandro Damian Gomez</t>
  </si>
  <si>
    <t>Alejandro Damian</t>
  </si>
  <si>
    <t>alejandro.gomez.aya@gmail.com</t>
  </si>
  <si>
    <t>CARLOS EDUARDO LOIS PASTOR</t>
  </si>
  <si>
    <t>56-02-9555756</t>
  </si>
  <si>
    <t>56-9-8865603</t>
  </si>
  <si>
    <t>Carlos  Lois</t>
  </si>
  <si>
    <t>Lois</t>
  </si>
  <si>
    <t>cloisp@gmail.com</t>
  </si>
  <si>
    <t>CONSTRUCTORA E INMOBILIARIA GF CHILE LIMITADA</t>
  </si>
  <si>
    <t>Constructora GF Chile</t>
  </si>
  <si>
    <t>56-5-2733539</t>
  </si>
  <si>
    <t>56-5-6791782</t>
  </si>
  <si>
    <t>Claudio Andres Elgueta Salinas</t>
  </si>
  <si>
    <t>www.constructoragfchile.com</t>
  </si>
  <si>
    <t>Elgueta Salinas</t>
  </si>
  <si>
    <t>mchamorro@gfchile.com</t>
  </si>
  <si>
    <t>76223424-6</t>
  </si>
  <si>
    <t>CLAUDIO MARIN ADAOS GEOMENSURA E INGENIERIA EMPRESA INDIVIDUAL DE RESP</t>
  </si>
  <si>
    <t>56-51-247984</t>
  </si>
  <si>
    <t>56-9-0443441</t>
  </si>
  <si>
    <t>12100329-5</t>
  </si>
  <si>
    <t>claudio alberto Marin Adaos</t>
  </si>
  <si>
    <t>claudio alberto</t>
  </si>
  <si>
    <t>Marin Adaos</t>
  </si>
  <si>
    <t>topografia-digital@hotmail.com</t>
  </si>
  <si>
    <t>24043704-K</t>
  </si>
  <si>
    <t>SERGIO ALFREDO MEDINA LAGAZETA</t>
  </si>
  <si>
    <t>56-2-2333197</t>
  </si>
  <si>
    <t>56-5-6493800</t>
  </si>
  <si>
    <t>Sergio Alfredo Medina Lagazeta</t>
  </si>
  <si>
    <t>Sergio Alfredo</t>
  </si>
  <si>
    <t>Medina Lagazeta</t>
  </si>
  <si>
    <t>sergio.a.medina@gmail.com</t>
  </si>
  <si>
    <t>12821835-1</t>
  </si>
  <si>
    <t>SIDNEY ANDRES PENA VALDIVIA</t>
  </si>
  <si>
    <t>56-33-413433</t>
  </si>
  <si>
    <t>56-9-5222450</t>
  </si>
  <si>
    <t>sidney andres peña valdivia</t>
  </si>
  <si>
    <t>sidney andres</t>
  </si>
  <si>
    <t>peña valdivia</t>
  </si>
  <si>
    <t>lautarista@gmail.com</t>
  </si>
  <si>
    <t>17029107-7</t>
  </si>
  <si>
    <t>JULIO CESAR CISTERNAS VILLARROEL</t>
  </si>
  <si>
    <t>09-4-7910981</t>
  </si>
  <si>
    <t>56-8-8535452</t>
  </si>
  <si>
    <t>Julio Cesar Cisternas Villarroel</t>
  </si>
  <si>
    <t>Cisternas Villarroel</t>
  </si>
  <si>
    <t>cesar_sk824@hotmail.com</t>
  </si>
  <si>
    <t>76245899-3</t>
  </si>
  <si>
    <t>56-72-412046</t>
  </si>
  <si>
    <t>56-8-3776110</t>
  </si>
  <si>
    <t>Luis Alfredo Bustamante Madrid</t>
  </si>
  <si>
    <t>Bustamante Madrid</t>
  </si>
  <si>
    <t>15289963-7</t>
  </si>
  <si>
    <t>PATRICIO ELOY GONZALEZ VELASQUEZ</t>
  </si>
  <si>
    <t>56-65-611562</t>
  </si>
  <si>
    <t>56-9-0882681</t>
  </si>
  <si>
    <t>PATRICIO ELOY  GONZALEZ VELASQUEZ</t>
  </si>
  <si>
    <t xml:space="preserve">PATRICIO ELOY </t>
  </si>
  <si>
    <t>GONZALEZ VELASQUEZ</t>
  </si>
  <si>
    <t>patricio.gonzalez82@gmail.com</t>
  </si>
  <si>
    <t>76219599-2</t>
  </si>
  <si>
    <t>RIGOBERTO JARA SOLUCIONES INTEGRALES PARA LA CONSTRUCCCION SIC E I R L</t>
  </si>
  <si>
    <t>56-72-962560</t>
  </si>
  <si>
    <t>56-6-6337245</t>
  </si>
  <si>
    <t>08549279-9</t>
  </si>
  <si>
    <t>Rigoberto Esteban Jara Manríquez</t>
  </si>
  <si>
    <t>Rigoberto Esteban</t>
  </si>
  <si>
    <t>Jara Manríquez</t>
  </si>
  <si>
    <t>sicsoluciones77@gmail.com</t>
  </si>
  <si>
    <t>76179537-6</t>
  </si>
  <si>
    <t>COMERCIAL DHTS LIMITADA</t>
  </si>
  <si>
    <t>56-45-123456</t>
  </si>
  <si>
    <t>56-9-2293253</t>
  </si>
  <si>
    <t>10306786-3</t>
  </si>
  <si>
    <t>Alejandro Manuel Jimenez Jimenez</t>
  </si>
  <si>
    <t>Dueño-gerente</t>
  </si>
  <si>
    <t>Alejandro Manuel</t>
  </si>
  <si>
    <t>Jimenez Jimenez</t>
  </si>
  <si>
    <t>janyofishing@gmail.com</t>
  </si>
  <si>
    <t>76242382-0</t>
  </si>
  <si>
    <t>INGENIERIA Y CONSTRUCCION ZABA LIMITADA</t>
  </si>
  <si>
    <t>+56-2-3196755</t>
  </si>
  <si>
    <t>56-9-3437564</t>
  </si>
  <si>
    <t>15839915-6</t>
  </si>
  <si>
    <t>andres alejandro  salguero parada</t>
  </si>
  <si>
    <t xml:space="preserve">andres alejandro </t>
  </si>
  <si>
    <t>salguero parada</t>
  </si>
  <si>
    <t>zaba.constructoraltda@gmail.com</t>
  </si>
  <si>
    <t>76141901-3</t>
  </si>
  <si>
    <t>ALEJANDRO DIAZ NAVARRO SERVICIOS E.I.R.L.</t>
  </si>
  <si>
    <t>02-02-8250860</t>
  </si>
  <si>
    <t>56-9-4537677</t>
  </si>
  <si>
    <t>08313892-0</t>
  </si>
  <si>
    <t>Carlos Alberto Garcia Salas</t>
  </si>
  <si>
    <t>Garcia Salas</t>
  </si>
  <si>
    <t>76196648-0</t>
  </si>
  <si>
    <t>AGENCIA BORIE SPA</t>
  </si>
  <si>
    <t>56-2-5940475</t>
  </si>
  <si>
    <t>56-8-5010388</t>
  </si>
  <si>
    <t>09890654-1</t>
  </si>
  <si>
    <t>Gabriel Nicolás Borie Mafud</t>
  </si>
  <si>
    <t>Gabriel Nicolás</t>
  </si>
  <si>
    <t>Borie Mafud</t>
  </si>
  <si>
    <t>gborie@agenciaborie.cl</t>
  </si>
  <si>
    <t>agenciaborie.cl</t>
  </si>
  <si>
    <t>07949884-K</t>
  </si>
  <si>
    <t>JUAN GUILLERMO QUIROZ PINO</t>
  </si>
  <si>
    <t>56-72-9044055</t>
  </si>
  <si>
    <t>56-9-9044055</t>
  </si>
  <si>
    <t>juan guillermo  quiroz pino</t>
  </si>
  <si>
    <t xml:space="preserve">juan guillermo </t>
  </si>
  <si>
    <t>quiroz pino</t>
  </si>
  <si>
    <t>jgquirozp@gmail.com</t>
  </si>
  <si>
    <t>76169041-8</t>
  </si>
  <si>
    <t>SOCIEDAD CONSTRUCTORA MARIO GUZMAN Y COMPANIA LIMITADA</t>
  </si>
  <si>
    <t>Mario Milton Guzmán Leon</t>
  </si>
  <si>
    <t>Mario Milton</t>
  </si>
  <si>
    <t>Guzmán Leon</t>
  </si>
  <si>
    <t>servicios.sanandres12@gmail.com</t>
  </si>
  <si>
    <t>76172313-8</t>
  </si>
  <si>
    <t>CONSTRUCTORA E INMOBILIARIA PROSALCIVIL LIMITADA</t>
  </si>
  <si>
    <t>056-041-2756316</t>
  </si>
  <si>
    <t>56-7-7681028</t>
  </si>
  <si>
    <t>08185657-5</t>
  </si>
  <si>
    <t>Luis Luciano Salas Ulloa</t>
  </si>
  <si>
    <t>Luis Luciano</t>
  </si>
  <si>
    <t>Salas Ulloa</t>
  </si>
  <si>
    <t>76831000-9</t>
  </si>
  <si>
    <t>TRANSPORTES PENA EXPRESS LTDA</t>
  </si>
  <si>
    <t>56-72-823349</t>
  </si>
  <si>
    <t>flavio eugenio cornejo anselmo</t>
  </si>
  <si>
    <t>flavio eugenio</t>
  </si>
  <si>
    <t>cornejo anselmo</t>
  </si>
  <si>
    <t>76224018-1</t>
  </si>
  <si>
    <t>EMPRESA DE SERVICIOS DE CONSULTORIA ASESORIA Y CAPACITACION N Y M LIMI</t>
  </si>
  <si>
    <t>56-041-2223456</t>
  </si>
  <si>
    <t>56-6-9175292</t>
  </si>
  <si>
    <t>14354581-4</t>
  </si>
  <si>
    <t>Daniela Patricia Navarro Mendoza</t>
  </si>
  <si>
    <t>Daniela Patricia</t>
  </si>
  <si>
    <t>Navarro Mendoza</t>
  </si>
  <si>
    <t>dnavarrom7@gmail.com</t>
  </si>
  <si>
    <t>76203869-2</t>
  </si>
  <si>
    <t>COMERCIAL WITRAL LIMITADA</t>
  </si>
  <si>
    <t>56-72-492097</t>
  </si>
  <si>
    <t>56-9-8738120</t>
  </si>
  <si>
    <t>07553635-6</t>
  </si>
  <si>
    <t>Jose raul castro rojas</t>
  </si>
  <si>
    <t>Jose raul</t>
  </si>
  <si>
    <t>castro rojas</t>
  </si>
  <si>
    <t>joseraulcastrorojas@gmail.com</t>
  </si>
  <si>
    <t>EMPRESA DE TRANSPORTES HERNANDEZ Y HERNANDEZ SOC DE RESPONSABILIDAD LT</t>
  </si>
  <si>
    <t>56-55-540195</t>
  </si>
  <si>
    <t>56-9-6459952</t>
  </si>
  <si>
    <t>Soraya del Pilar Collao Aguirre</t>
  </si>
  <si>
    <t xml:space="preserve">Gerente Administración y </t>
  </si>
  <si>
    <t>www.hernandezltda.cl</t>
  </si>
  <si>
    <t>Soraya del Pilar</t>
  </si>
  <si>
    <t>Collao Aguirre</t>
  </si>
  <si>
    <t>11992550-9</t>
  </si>
  <si>
    <t>ALEXIS ROLANDO FIGUEROA RIVEROS</t>
  </si>
  <si>
    <t>56-32-3276406</t>
  </si>
  <si>
    <t>56-9-6195810</t>
  </si>
  <si>
    <t>Alexis Rolando Figueroa Riveros</t>
  </si>
  <si>
    <t>Alexis Rolando</t>
  </si>
  <si>
    <t>Figueroa Riveros</t>
  </si>
  <si>
    <t>alexis.manic@gmail.com</t>
  </si>
  <si>
    <t>CONSTRUCTORA DURAN VARGAS LIMITADA</t>
  </si>
  <si>
    <t>D&amp;V Ltda</t>
  </si>
  <si>
    <t>56-9-79562762</t>
  </si>
  <si>
    <t>56-8-7693669</t>
  </si>
  <si>
    <t>vicente anibal duran burgos</t>
  </si>
  <si>
    <t>vicente anibal</t>
  </si>
  <si>
    <t>duran burgos</t>
  </si>
  <si>
    <t>76195496-2</t>
  </si>
  <si>
    <t>MARITZA CAMPOS RESTAURANT E.I.R.L.</t>
  </si>
  <si>
    <t>56-2-6820976</t>
  </si>
  <si>
    <t>56-9-4977666</t>
  </si>
  <si>
    <t>MARITZA DEL CARMEN CAMPOS ACEVEDO</t>
  </si>
  <si>
    <t>CAMPOS ACEVEDO</t>
  </si>
  <si>
    <t>76019839-0</t>
  </si>
  <si>
    <t>PATRICIO SALAMANCA Y COMPANIA LIMITADA</t>
  </si>
  <si>
    <t>56-041-2483072</t>
  </si>
  <si>
    <t>56-9-98850445</t>
  </si>
  <si>
    <t>7218769-5</t>
  </si>
  <si>
    <t>Patricio Gonzalo Salamanca  Schifferli</t>
  </si>
  <si>
    <t>gerente- administrador</t>
  </si>
  <si>
    <t>Salamanca  Schifferli</t>
  </si>
  <si>
    <t>09320080-2</t>
  </si>
  <si>
    <t>HERNAN EUGENIO EDUARDO MUNOZ GONZALEZ</t>
  </si>
  <si>
    <t>56-02-3247116</t>
  </si>
  <si>
    <t>56-7-6485236</t>
  </si>
  <si>
    <t>Hernán  Muñoz González</t>
  </si>
  <si>
    <t>hernan.munoz@hotmail.com</t>
  </si>
  <si>
    <t>76069132-1</t>
  </si>
  <si>
    <t>TERMOPRO S.P.A.</t>
  </si>
  <si>
    <t>TermoPro</t>
  </si>
  <si>
    <t>56-2-27387340</t>
  </si>
  <si>
    <t>56-6-2472377</t>
  </si>
  <si>
    <t>10289290-9</t>
  </si>
  <si>
    <t>Leonardo Miguel Diez Concha</t>
  </si>
  <si>
    <t>www.termopro.cl</t>
  </si>
  <si>
    <t>Leonardo Miguel</t>
  </si>
  <si>
    <t>Diez Concha</t>
  </si>
  <si>
    <t>leo@termopro.cl</t>
  </si>
  <si>
    <t>termopro.cl</t>
  </si>
  <si>
    <t xml:space="preserve">CONOR Ltda. </t>
  </si>
  <si>
    <t>56-57-2217093</t>
  </si>
  <si>
    <t>FRANK</t>
  </si>
  <si>
    <t>CHRISTOPHER</t>
  </si>
  <si>
    <t>CHRISTOPHER FRANK SIR</t>
  </si>
  <si>
    <t>FRANK SIR</t>
  </si>
  <si>
    <t>76227186-9</t>
  </si>
  <si>
    <t>ARZOLA Y NUNEZ CONSTRUCTORA Y SERVICIOS LIMITADA</t>
  </si>
  <si>
    <t>+56-041-2490041</t>
  </si>
  <si>
    <t>56-5-0137390</t>
  </si>
  <si>
    <t>05464386-1</t>
  </si>
  <si>
    <t>DAMIAN ANDRES  ARZOLA CALCAGNO</t>
  </si>
  <si>
    <t xml:space="preserve">DAMIAN ANDRES </t>
  </si>
  <si>
    <t>ARZOLA CALCAGNO</t>
  </si>
  <si>
    <t>damian.arzola.calcagno@gmail.com</t>
  </si>
  <si>
    <t>MARKETING URBANO SPA</t>
  </si>
  <si>
    <t>MARKETING URBANO</t>
  </si>
  <si>
    <t>56-2-28331964</t>
  </si>
  <si>
    <t>56-9-8021558</t>
  </si>
  <si>
    <t>PABLO SANCHEZ MENA</t>
  </si>
  <si>
    <t>SANCHEZ MENA</t>
  </si>
  <si>
    <t>77947270-1</t>
  </si>
  <si>
    <t>WENTAI CHILE IMPORTADORA Y EXPORTADORA LIMITADA</t>
  </si>
  <si>
    <t>056-057-429116</t>
  </si>
  <si>
    <t>56-6-1222522</t>
  </si>
  <si>
    <t>14607980-6</t>
  </si>
  <si>
    <t>KUN ZOU</t>
  </si>
  <si>
    <t>KUN</t>
  </si>
  <si>
    <t>ZOU</t>
  </si>
  <si>
    <t>zoukun@wentai-cn.com</t>
  </si>
  <si>
    <t>wentai-cn.com</t>
  </si>
  <si>
    <t>13592474-1</t>
  </si>
  <si>
    <t>BERNARDO ENRIQUE SANTIBAÑEZ ROSAS</t>
  </si>
  <si>
    <t>56-65-528591</t>
  </si>
  <si>
    <t>56-8-7081899</t>
  </si>
  <si>
    <t>bernardo enrique santibañez rosas</t>
  </si>
  <si>
    <t>bernardo enrique</t>
  </si>
  <si>
    <t>santibañez rosas</t>
  </si>
  <si>
    <t>santibanez.bernardo@gmail.com</t>
  </si>
  <si>
    <t>76242417-7</t>
  </si>
  <si>
    <t>SOCIEDAD COMERCIAL Y FORESTAL COLIGUES DEL SUR LIMITADA</t>
  </si>
  <si>
    <t>coligues del sur</t>
  </si>
  <si>
    <t>56-45-2846129</t>
  </si>
  <si>
    <t>56-5-4030625</t>
  </si>
  <si>
    <t>15231174-5</t>
  </si>
  <si>
    <t>de celis</t>
  </si>
  <si>
    <t>mermoud</t>
  </si>
  <si>
    <t>Cristian Andree De Celis Mermoud</t>
  </si>
  <si>
    <t>www.coliguesdelsur.cl</t>
  </si>
  <si>
    <t>Cristian Andree</t>
  </si>
  <si>
    <t>De Celis Mermoud</t>
  </si>
  <si>
    <t>coliguesdelsur@gmail.com</t>
  </si>
  <si>
    <t>76102873-1</t>
  </si>
  <si>
    <t>BH COMPLIANCE LIMITADA</t>
  </si>
  <si>
    <t xml:space="preserve">Susana Elena </t>
  </si>
  <si>
    <t>56-2-29455500</t>
  </si>
  <si>
    <t>Susana Elena  Sierra Lewin</t>
  </si>
  <si>
    <t>www.bhcompliance.cl</t>
  </si>
  <si>
    <t>Sierra Lewin</t>
  </si>
  <si>
    <t>susana.sierra@bhcompliance.cl</t>
  </si>
  <si>
    <t>bhcompliance.cl</t>
  </si>
  <si>
    <t>76115831-7</t>
  </si>
  <si>
    <t>CONSTRUCTORA ECEIM COMPANIA LIMITADA</t>
  </si>
  <si>
    <t>56-55-922215</t>
  </si>
  <si>
    <t>56-9-0991709</t>
  </si>
  <si>
    <t>Hector Omar Cornejo Chavez</t>
  </si>
  <si>
    <t>Hector Omar</t>
  </si>
  <si>
    <t>Cornejo Chavez</t>
  </si>
  <si>
    <t>76177582-0</t>
  </si>
  <si>
    <t>SERVICIO GENERALES DE FABRICACION Y REPARACIONES DE CONTENEDORES DALIL</t>
  </si>
  <si>
    <t>56-2-5150715</t>
  </si>
  <si>
    <t>56-9-4838033</t>
  </si>
  <si>
    <t>14090395-7</t>
  </si>
  <si>
    <t>Dalila Andrea  Pinto Candia</t>
  </si>
  <si>
    <t xml:space="preserve">Dalila Andrea </t>
  </si>
  <si>
    <t>Pinto Candia</t>
  </si>
  <si>
    <t>dalilapintocandia@hotmail.com</t>
  </si>
  <si>
    <t>CRISTIAN RICARDO ELFERNAN PRADO</t>
  </si>
  <si>
    <t>cristian ricardo</t>
  </si>
  <si>
    <t>+569-8-1818337</t>
  </si>
  <si>
    <t>cristian ricardo elfernan prado</t>
  </si>
  <si>
    <t>elfernan prado</t>
  </si>
  <si>
    <t>SERVICIOS INFORMATICOS INNOMAR LIMITADA</t>
  </si>
  <si>
    <t>INNOMAR LIMITADA</t>
  </si>
  <si>
    <t>56-2-22345692</t>
  </si>
  <si>
    <t>56-9-8819179</t>
  </si>
  <si>
    <t>Marilyn Patricia</t>
  </si>
  <si>
    <t>Marilyn Patricia Rodríguez Mora</t>
  </si>
  <si>
    <t>www.innomar.cl</t>
  </si>
  <si>
    <t>Rodríguez Mora</t>
  </si>
  <si>
    <t>13938743-0</t>
  </si>
  <si>
    <t>MIGUEL EDUARDO MONTES HIDALGO</t>
  </si>
  <si>
    <t>56-055-275725</t>
  </si>
  <si>
    <t>56-5-6597779</t>
  </si>
  <si>
    <t>Miguel eduardo  montes hidalgo</t>
  </si>
  <si>
    <t xml:space="preserve">Miguel eduardo </t>
  </si>
  <si>
    <t>montes hidalgo</t>
  </si>
  <si>
    <t>ocmmiguelmontes@gmail.com</t>
  </si>
  <si>
    <t>76200107-1</t>
  </si>
  <si>
    <t>SOCIEDAD DE TRANSPORTE PERSONAL Y TURISMO TURISCAR LIMITADA</t>
  </si>
  <si>
    <t>56-2-9860954</t>
  </si>
  <si>
    <t>56-8-2651400</t>
  </si>
  <si>
    <t>13289579-1</t>
  </si>
  <si>
    <t>enrique antonio narvaez benavides</t>
  </si>
  <si>
    <t>enrique antonio</t>
  </si>
  <si>
    <t>narvaez benavides</t>
  </si>
  <si>
    <t>enrry1977@gmail.com</t>
  </si>
  <si>
    <t>CARLOS ENRIQUE GUILLEN VERDEJO</t>
  </si>
  <si>
    <t>CONSTRUCCIONES GUILLEN</t>
  </si>
  <si>
    <t>56-32-2946248</t>
  </si>
  <si>
    <t>56-7-3707949</t>
  </si>
  <si>
    <t xml:space="preserve">GUILLEN </t>
  </si>
  <si>
    <t>En Construccion</t>
  </si>
  <si>
    <t>GUILLEN VERDEJO</t>
  </si>
  <si>
    <t>05690804-8</t>
  </si>
  <si>
    <t>COMERCIANTE</t>
  </si>
  <si>
    <t>066-67-574180</t>
  </si>
  <si>
    <t>56-8-2841296</t>
  </si>
  <si>
    <t>juan bautista haro mansilla</t>
  </si>
  <si>
    <t>haro mansilla</t>
  </si>
  <si>
    <t>anaisss24@hotmail.es</t>
  </si>
  <si>
    <t>76245844-6</t>
  </si>
  <si>
    <t>CONSTRUCTORA CEPCOL LIMITADA</t>
  </si>
  <si>
    <t>56-02-5418923</t>
  </si>
  <si>
    <t>56-5-4180677</t>
  </si>
  <si>
    <t>13932916-3</t>
  </si>
  <si>
    <t>CAMILO URRA</t>
  </si>
  <si>
    <t>CAMILO</t>
  </si>
  <si>
    <t>constructoracepcolltda@gmail.com</t>
  </si>
  <si>
    <t>MARLYS ELIANA TAMPIER MUNOZ</t>
  </si>
  <si>
    <t>ALUMINIO-AUSTRAL</t>
  </si>
  <si>
    <t>56-65-2217301</t>
  </si>
  <si>
    <t>56-9-3599468</t>
  </si>
  <si>
    <t>Tampier</t>
  </si>
  <si>
    <t>Marlys Eliana</t>
  </si>
  <si>
    <t>JOSE MARIO SOTO PAREDES</t>
  </si>
  <si>
    <t>JOSE MARIO</t>
  </si>
  <si>
    <t>SOTO PAREDES</t>
  </si>
  <si>
    <t>76568530-3</t>
  </si>
  <si>
    <t>MANUFACTURAS DE VESTUARIO PIEDRA MOLINO LTDA</t>
  </si>
  <si>
    <t>056-02-7355089</t>
  </si>
  <si>
    <t>56-6-2799367</t>
  </si>
  <si>
    <t>10771795-1</t>
  </si>
  <si>
    <t>Miguel Angel Farias Videla</t>
  </si>
  <si>
    <t>Farias Videla</t>
  </si>
  <si>
    <t>miguel.farias@piedra-molino.cl</t>
  </si>
  <si>
    <t>piedra-molino.cl</t>
  </si>
  <si>
    <t>15133798-8</t>
  </si>
  <si>
    <t>MARIA CRISTINA VALDES JOFRE</t>
  </si>
  <si>
    <t>056-071-621565</t>
  </si>
  <si>
    <t>56-5-1193433</t>
  </si>
  <si>
    <t>Maria Cristina  Valdes Jofre</t>
  </si>
  <si>
    <t xml:space="preserve">Maria Cristina </t>
  </si>
  <si>
    <t>Valdes Jofre</t>
  </si>
  <si>
    <t>cristinavaldesjofre@gmail.com</t>
  </si>
  <si>
    <t>VICTOR ANDRES CARTES ALFARO</t>
  </si>
  <si>
    <t>56-61-203195</t>
  </si>
  <si>
    <t>56-9-5498561</t>
  </si>
  <si>
    <t>CARTES ALFARO</t>
  </si>
  <si>
    <t>victor.cartes@gmail.com</t>
  </si>
  <si>
    <t>09131435-5</t>
  </si>
  <si>
    <t>FERNANDO SÁNCHEZ</t>
  </si>
  <si>
    <t>56-67-213178</t>
  </si>
  <si>
    <t>56-9-5091918</t>
  </si>
  <si>
    <t>Fernando Sánchez Valencia</t>
  </si>
  <si>
    <t>Sánchez Valencia</t>
  </si>
  <si>
    <t>fernando2sanchez@gmail.com</t>
  </si>
  <si>
    <t>76126237-8</t>
  </si>
  <si>
    <t>VIDASCOPIO OTEC LIMITADA</t>
  </si>
  <si>
    <t>56-2-2431910</t>
  </si>
  <si>
    <t>56-9-4725501</t>
  </si>
  <si>
    <t>14570626-2</t>
  </si>
  <si>
    <t>Beatriz Lasso</t>
  </si>
  <si>
    <t>Lasso</t>
  </si>
  <si>
    <t>belasso@hotmail.com</t>
  </si>
  <si>
    <t>13326276-8</t>
  </si>
  <si>
    <t>PILAR ANDREA LOPEZ MALDONADO</t>
  </si>
  <si>
    <t>56-61-580305</t>
  </si>
  <si>
    <t>56-6-1735291</t>
  </si>
  <si>
    <t xml:space="preserve">Pilar  Lopez </t>
  </si>
  <si>
    <t>plopezmaldonado@gmail.com</t>
  </si>
  <si>
    <t>CAROLINA OLIVARES CONSULTORES E.I.R.L.</t>
  </si>
  <si>
    <t>Phyllium Consultores E.I.R.L</t>
  </si>
  <si>
    <t>2-22-22222222</t>
  </si>
  <si>
    <t>56-9-84032735</t>
  </si>
  <si>
    <t>Carolina Andrea Olivares Carrasco</t>
  </si>
  <si>
    <t>www.phyllium.cl</t>
  </si>
  <si>
    <t>Olivares Carrasco</t>
  </si>
  <si>
    <t>09606356-3</t>
  </si>
  <si>
    <t>EASYPAY OUTSORCING</t>
  </si>
  <si>
    <t>56-02-9397095</t>
  </si>
  <si>
    <t>Ronnie Porter</t>
  </si>
  <si>
    <t>contacto.easypay@gmail.com</t>
  </si>
  <si>
    <t>76127798-7</t>
  </si>
  <si>
    <t>THE ANGEL'S SCHOOL S.A.</t>
  </si>
  <si>
    <t>THE ANGEL'S SCHOOL</t>
  </si>
  <si>
    <t>56-2-22041820</t>
  </si>
  <si>
    <t>56-7-6029047</t>
  </si>
  <si>
    <t>03261274-1</t>
  </si>
  <si>
    <t xml:space="preserve">TRONCOSO </t>
  </si>
  <si>
    <t>MEJÍA</t>
  </si>
  <si>
    <t xml:space="preserve">ERIC ORLANDO </t>
  </si>
  <si>
    <t>ARMANDO EUGENIO LILLO VALDÉS</t>
  </si>
  <si>
    <t>www.theangesl.cl</t>
  </si>
  <si>
    <t>ARMANDO EUGENIO</t>
  </si>
  <si>
    <t>LILLO VALDÉS</t>
  </si>
  <si>
    <t>rectoria@theangels.cl</t>
  </si>
  <si>
    <t>theangels.cl</t>
  </si>
  <si>
    <t>RUBEN MARCO ORELLANA VERA</t>
  </si>
  <si>
    <t>56-2-25489621</t>
  </si>
  <si>
    <t>56-8-1499245</t>
  </si>
  <si>
    <t>RUBEN MARCO  ORELLANA VERA</t>
  </si>
  <si>
    <t xml:space="preserve">RUBEN MARCO </t>
  </si>
  <si>
    <t>ORELLANA VERA</t>
  </si>
  <si>
    <t>rorellana.mant@gmail.com</t>
  </si>
  <si>
    <t>76247084-5</t>
  </si>
  <si>
    <t>HERMANOS MUNOZ GUZMAN CONSTRUCCIONES LIMITADA</t>
  </si>
  <si>
    <t>56-02-8853374</t>
  </si>
  <si>
    <t>56-9-1526358</t>
  </si>
  <si>
    <t>12547631-7</t>
  </si>
  <si>
    <t xml:space="preserve">Enrique Andree Muñoz Guzmán </t>
  </si>
  <si>
    <t>Enrique Andree</t>
  </si>
  <si>
    <t xml:space="preserve">Muñoz Guzmán </t>
  </si>
  <si>
    <t>hmgconstrucciones@gmail.com</t>
  </si>
  <si>
    <t>76515245-3</t>
  </si>
  <si>
    <t>CONSTRUCCION Y SERVICIOS MONICA DEL CARMEN SOTO DIAZ E.I.R.L.</t>
  </si>
  <si>
    <t>056-045-2638475</t>
  </si>
  <si>
    <t>56-9-8983529</t>
  </si>
  <si>
    <t>14218096-0</t>
  </si>
  <si>
    <t>Javier  Cardenas</t>
  </si>
  <si>
    <t>carso.constructora@gmail.com</t>
  </si>
  <si>
    <t>76479536-9</t>
  </si>
  <si>
    <t>COMERCIAL JEMCAR PARTS LIMITADA</t>
  </si>
  <si>
    <t>JEMCAR PARTS LTDA.</t>
  </si>
  <si>
    <t>56-45-994348</t>
  </si>
  <si>
    <t>56-5-5335549</t>
  </si>
  <si>
    <t>15550992-9</t>
  </si>
  <si>
    <t>Jovanni Alberto Muñoz Venegas</t>
  </si>
  <si>
    <t>www.jemcar.cl</t>
  </si>
  <si>
    <t>Jovanni Alberto</t>
  </si>
  <si>
    <t>Muñoz Venegas</t>
  </si>
  <si>
    <t>repuestos@jemcar.cl</t>
  </si>
  <si>
    <t>jemcar.cl</t>
  </si>
  <si>
    <t>76289015-1</t>
  </si>
  <si>
    <t>COMERCIAL E INDUSTRIAL MADERERA VALDIVIA LIMITADA</t>
  </si>
  <si>
    <t>56-63-2279970</t>
  </si>
  <si>
    <t>56-9-9219646</t>
  </si>
  <si>
    <t>08022566-0</t>
  </si>
  <si>
    <t>LUIS DECAP FERNANDEZ</t>
  </si>
  <si>
    <t>DECAP FERNANDEZ</t>
  </si>
  <si>
    <t>luis.decapf@gmail.com</t>
  </si>
  <si>
    <t>76335196-3</t>
  </si>
  <si>
    <t>EMPRESA DE CAPACITACION DELPHIS LIMITADA</t>
  </si>
  <si>
    <t>56-71-2642486</t>
  </si>
  <si>
    <t>56-9-7970623</t>
  </si>
  <si>
    <t>12523192-6</t>
  </si>
  <si>
    <t>OVIDIA PAMELA SALGADO PEÑAILILLO</t>
  </si>
  <si>
    <t>OVIDIA PAMELA</t>
  </si>
  <si>
    <t>SALGADO PEÑAILILLO</t>
  </si>
  <si>
    <t>delphis.capacitacion@yahoo.com</t>
  </si>
  <si>
    <t>LC MINING ENGINEERING SUPPLIES SPA</t>
  </si>
  <si>
    <t>LC Ingeneria</t>
  </si>
  <si>
    <t>56-9-52288742</t>
  </si>
  <si>
    <t>56-9-5228874</t>
  </si>
  <si>
    <t>Claudio Andres Cortes Leal</t>
  </si>
  <si>
    <t>Cortes Leal</t>
  </si>
  <si>
    <t>EMPRESA DE SERVICIOS TRANSITORIOS SERPROMAG SPA</t>
  </si>
  <si>
    <t>Serpromag SpA</t>
  </si>
  <si>
    <t>56-61-2226710</t>
  </si>
  <si>
    <t>56-9-8166965</t>
  </si>
  <si>
    <t xml:space="preserve">Saldivia </t>
  </si>
  <si>
    <t>Maria Edith</t>
  </si>
  <si>
    <t>Maria Edith Saldivia Hernandez</t>
  </si>
  <si>
    <t>Saldivia Hernandez</t>
  </si>
  <si>
    <t>76529544-0</t>
  </si>
  <si>
    <t>SERPROMAG SPA</t>
  </si>
  <si>
    <t>Serpromag</t>
  </si>
  <si>
    <t>12267001-5</t>
  </si>
  <si>
    <t>MARIA CAROLINA LORCA LAGOS</t>
  </si>
  <si>
    <t>56-2 -2981050</t>
  </si>
  <si>
    <t>56-9-8299279</t>
  </si>
  <si>
    <t xml:space="preserve">Maria Carolina  Lorca lagos </t>
  </si>
  <si>
    <t xml:space="preserve">Maria Carolina </t>
  </si>
  <si>
    <t xml:space="preserve">Lorca lagos </t>
  </si>
  <si>
    <t>entrelorcaylagos@hotmail.com</t>
  </si>
  <si>
    <t>LINKAPSIS GEODESIA E INGENIERIA SPA</t>
  </si>
  <si>
    <t>Linkapsis</t>
  </si>
  <si>
    <t>56-2-29693293</t>
  </si>
  <si>
    <t>56-8-2035463</t>
  </si>
  <si>
    <t>Jonathan Molina Muñoz</t>
  </si>
  <si>
    <t>www.linkapsis.com</t>
  </si>
  <si>
    <t>Molina Muñoz</t>
  </si>
  <si>
    <t>SIDTRANS SPA</t>
  </si>
  <si>
    <t>63-2-244442</t>
  </si>
  <si>
    <t>56-8-2938652</t>
  </si>
  <si>
    <t>Pablo Cristián Sidgman Galleguillos</t>
  </si>
  <si>
    <t>Pablo Cristián</t>
  </si>
  <si>
    <t>Sidgman Galleguillos</t>
  </si>
  <si>
    <t>76817180-7</t>
  </si>
  <si>
    <t>COM RAFAEL VASQUEZ DONOSO EIRL</t>
  </si>
  <si>
    <t>Comercialrvd</t>
  </si>
  <si>
    <t>56-02-2111111</t>
  </si>
  <si>
    <t>56-9-4353057</t>
  </si>
  <si>
    <t>07350153-9</t>
  </si>
  <si>
    <t>Rafael  Vasquez Donoso</t>
  </si>
  <si>
    <t>www.comercialrvd.com</t>
  </si>
  <si>
    <t>comercialrvd@hotmail.com</t>
  </si>
  <si>
    <t>76478111-2</t>
  </si>
  <si>
    <t>ANDES TECNOLOGIA SPA</t>
  </si>
  <si>
    <t>Andes Tecnología</t>
  </si>
  <si>
    <t>56-2-26973623</t>
  </si>
  <si>
    <t>56-7-7645520</t>
  </si>
  <si>
    <t>18690275-0</t>
  </si>
  <si>
    <t>MARIA ALEJANDRA E URIBE GALLLARDO</t>
  </si>
  <si>
    <t>http://www.andestecnologia.cl/</t>
  </si>
  <si>
    <t>MARIA ALEJANDRA E</t>
  </si>
  <si>
    <t>URIBE GALLLARDO</t>
  </si>
  <si>
    <t>auribe@andestecnologia.cl</t>
  </si>
  <si>
    <t>andestecnologia.cl</t>
  </si>
  <si>
    <t>76348578-1</t>
  </si>
  <si>
    <t>ASESORIAS ENGINEER TOUCH LIMITADA</t>
  </si>
  <si>
    <t>56-2-28405736</t>
  </si>
  <si>
    <t>56-5-2412832</t>
  </si>
  <si>
    <t>15318211-6</t>
  </si>
  <si>
    <t>Jorge Andrés Gatica Moreno</t>
  </si>
  <si>
    <t>Gerente Comecial</t>
  </si>
  <si>
    <t>Gatica Moreno</t>
  </si>
  <si>
    <t>jorge.gatica@etouch.cl</t>
  </si>
  <si>
    <t>etouch.cl</t>
  </si>
  <si>
    <t>76506992-0</t>
  </si>
  <si>
    <t>ASESORÍAS EN INGENIERÍA ESTRUCTURAL SPA</t>
  </si>
  <si>
    <t>ASIES</t>
  </si>
  <si>
    <t>56-2-32077231</t>
  </si>
  <si>
    <t>56-9-0373796</t>
  </si>
  <si>
    <t>14295806-6</t>
  </si>
  <si>
    <t>Hauck</t>
  </si>
  <si>
    <t>Patricio Ivan Hauck Lecaros</t>
  </si>
  <si>
    <t>Hauck Lecaros</t>
  </si>
  <si>
    <t>phauck@asies.cl</t>
  </si>
  <si>
    <t>asies.cl</t>
  </si>
  <si>
    <t>76122871-4</t>
  </si>
  <si>
    <t>JUAN GREGORIO SANDOVAL CERDA EMPRESA INDIVIDUAL DE RESPONSABILIDAD LIM</t>
  </si>
  <si>
    <t>56-35-2212944</t>
  </si>
  <si>
    <t>56-5-1696403</t>
  </si>
  <si>
    <t>09713426-K</t>
  </si>
  <si>
    <t>Juan Gregorio Sandoval Cerda</t>
  </si>
  <si>
    <t>Juan Gregorio</t>
  </si>
  <si>
    <t>Sandoval Cerda</t>
  </si>
  <si>
    <t>juansandovalc@gmail.com</t>
  </si>
  <si>
    <t>MANUEL FRANCISCO CANTILLANA URRUTIA</t>
  </si>
  <si>
    <t>Transportes Cantillana</t>
  </si>
  <si>
    <t>56-035-2368082</t>
  </si>
  <si>
    <t>56-9-8263595</t>
  </si>
  <si>
    <t xml:space="preserve">Manuel Francisco Cantillana Urrutia </t>
  </si>
  <si>
    <t xml:space="preserve">Cantillana Urrutia </t>
  </si>
  <si>
    <t>76198569-8</t>
  </si>
  <si>
    <t>COMERCIAL COSTA CHILE LIMITADA</t>
  </si>
  <si>
    <t>56-2-22690940</t>
  </si>
  <si>
    <t>56-9-8265925</t>
  </si>
  <si>
    <t>07408477-K</t>
  </si>
  <si>
    <t>SURESH GOKLANI</t>
  </si>
  <si>
    <t>SURESH</t>
  </si>
  <si>
    <t>GOKLANI</t>
  </si>
  <si>
    <t>sgoklanik@gmail.com</t>
  </si>
  <si>
    <t>76498455-2</t>
  </si>
  <si>
    <t>INGENIERÍA INVERSA LIMITADA</t>
  </si>
  <si>
    <t>56-5-6371327</t>
  </si>
  <si>
    <t>Marco Giadalah</t>
  </si>
  <si>
    <t>Giadalah</t>
  </si>
  <si>
    <t>marco.giadalah@hotmail.com</t>
  </si>
  <si>
    <t>76434865-6</t>
  </si>
  <si>
    <t>ONE PRINT SPA</t>
  </si>
  <si>
    <t>56-02-2261556</t>
  </si>
  <si>
    <t>56-9-6437254</t>
  </si>
  <si>
    <t>05573804-1</t>
  </si>
  <si>
    <t>José Antonio  Ascui Cavas</t>
  </si>
  <si>
    <t>Ascui Cavas</t>
  </si>
  <si>
    <t>joascui@gmail.com</t>
  </si>
  <si>
    <t>UPLOGIN INGENIERÍA SPA</t>
  </si>
  <si>
    <t>UPLOGIN INGENIERIA SPA</t>
  </si>
  <si>
    <t>56-2-29941580</t>
  </si>
  <si>
    <t>56-9-8569027</t>
  </si>
  <si>
    <t>RETAMALES</t>
  </si>
  <si>
    <t>FELIPE ANDRES ARMIJO RETAMALES</t>
  </si>
  <si>
    <t>www.uplogin.cl</t>
  </si>
  <si>
    <t>ARMIJO RETAMALES</t>
  </si>
  <si>
    <t>76521104-2</t>
  </si>
  <si>
    <t>INGENIERIA LOGÍSTICA Y SERVICIOS LIMITADA</t>
  </si>
  <si>
    <t>56-02 -27899713</t>
  </si>
  <si>
    <t>56-9-5411172</t>
  </si>
  <si>
    <t>Felipe Fuenzalida Fuenzalida Duran</t>
  </si>
  <si>
    <t>Felipe Fuenzalida</t>
  </si>
  <si>
    <t>Fuenzalida Duran</t>
  </si>
  <si>
    <t>07797340-0</t>
  </si>
  <si>
    <t>SERVICIOS INDUSTRIALES DE NAVARRA S.S.</t>
  </si>
  <si>
    <t>056-75-2320674</t>
  </si>
  <si>
    <t>56-9-7432742</t>
  </si>
  <si>
    <t>Claudio Eduardo Las Heras Martínez</t>
  </si>
  <si>
    <t>Las Heras Martínez</t>
  </si>
  <si>
    <t>76313726-0</t>
  </si>
  <si>
    <t>TRANSPORTES OYARZUN GONZALEZ LIMITADA</t>
  </si>
  <si>
    <t>56-2-27623350</t>
  </si>
  <si>
    <t>56-9-6533247</t>
  </si>
  <si>
    <t>samuel enrique gonzalez herrera</t>
  </si>
  <si>
    <t>samuel enrique</t>
  </si>
  <si>
    <t>gonzalez herrera</t>
  </si>
  <si>
    <t>76360963-4</t>
  </si>
  <si>
    <t>PLASTICOS MANTO SPA</t>
  </si>
  <si>
    <t>Plasticos Manto SPA</t>
  </si>
  <si>
    <t>56-2-28312370</t>
  </si>
  <si>
    <t>56-9-9990337</t>
  </si>
  <si>
    <t>07154323-4</t>
  </si>
  <si>
    <t>Castor</t>
  </si>
  <si>
    <t>Emillia</t>
  </si>
  <si>
    <t>Enrique Andrés Libuy Krötz</t>
  </si>
  <si>
    <t>www.plasticosmanto.cl</t>
  </si>
  <si>
    <t>Enrique Andrés</t>
  </si>
  <si>
    <t>Libuy Krötz</t>
  </si>
  <si>
    <t>enriquelibuy@gmail.com</t>
  </si>
  <si>
    <t>76434906-7</t>
  </si>
  <si>
    <t>GLOBAL SUPPLY COMERCIAL SPA</t>
  </si>
  <si>
    <t>56-9-77480856</t>
  </si>
  <si>
    <t>56-7-7480856</t>
  </si>
  <si>
    <t>15313389-1</t>
  </si>
  <si>
    <t>Juan Enrique Winter Silva</t>
  </si>
  <si>
    <t>Winter Silva</t>
  </si>
  <si>
    <t>jwinter@global-supply.cl</t>
  </si>
  <si>
    <t>global-supply.cl</t>
  </si>
  <si>
    <t>76527424-9</t>
  </si>
  <si>
    <t>INVERSIONES POINTBREAK SPA</t>
  </si>
  <si>
    <t>56-2-24196460</t>
  </si>
  <si>
    <t>56-9-3096834</t>
  </si>
  <si>
    <t>15643858-8</t>
  </si>
  <si>
    <t>GUILLERMO COURT DE LA MAZA</t>
  </si>
  <si>
    <t>COURT DE LA MAZA</t>
  </si>
  <si>
    <t>guillermo.court@pointbreak.cl</t>
  </si>
  <si>
    <t>pointbreak.cl</t>
  </si>
  <si>
    <t>76530232-3</t>
  </si>
  <si>
    <t>SERVICIOS Y REMODELACIONES DACALIR LIMITADA</t>
  </si>
  <si>
    <t>56-02-27611874</t>
  </si>
  <si>
    <t>56-9-9680083</t>
  </si>
  <si>
    <t>13919958-8</t>
  </si>
  <si>
    <t>Juan Antonio Rodriguez Hernandez</t>
  </si>
  <si>
    <t>Rodriguez Hernandez</t>
  </si>
  <si>
    <t>juan.rodriguez@dacalir.com</t>
  </si>
  <si>
    <t>76473760-1</t>
  </si>
  <si>
    <t>AGRICOLA Y GANADERA RAMIRO VASQUEZ E.I.R.L.</t>
  </si>
  <si>
    <t>agricola</t>
  </si>
  <si>
    <t>56-64-2343535</t>
  </si>
  <si>
    <t>56-8-6151800</t>
  </si>
  <si>
    <t>14095442-K</t>
  </si>
  <si>
    <t>ampuero</t>
  </si>
  <si>
    <t>ramiro</t>
  </si>
  <si>
    <t>Ramiro Javier Vasquez Ampuero</t>
  </si>
  <si>
    <t>Ramiro Javier</t>
  </si>
  <si>
    <t>Vasquez Ampuero</t>
  </si>
  <si>
    <t>glojoa@hotmail.com</t>
  </si>
  <si>
    <t>09573080-9</t>
  </si>
  <si>
    <t>MARCO ANTONIO AGUIRRE GARCIA</t>
  </si>
  <si>
    <t>1000-058-580424</t>
  </si>
  <si>
    <t>56-9-8887774</t>
  </si>
  <si>
    <t>Francisco Javier Aguirre García</t>
  </si>
  <si>
    <t>Aguirre García</t>
  </si>
  <si>
    <t>seguridadesparta.sep@hotmail.com</t>
  </si>
  <si>
    <t>76227183-4</t>
  </si>
  <si>
    <t>SOLDERING CURICO SPA</t>
  </si>
  <si>
    <t>Soldering Curico Spa</t>
  </si>
  <si>
    <t>56-75-2747020</t>
  </si>
  <si>
    <t>56-9-7426813</t>
  </si>
  <si>
    <t>Ludueña</t>
  </si>
  <si>
    <t>Iturrtiaga</t>
  </si>
  <si>
    <t>Abraham Marcelo Ludueña Iturriaga</t>
  </si>
  <si>
    <t>www.soldering.cl</t>
  </si>
  <si>
    <t>Abraham Marcelo</t>
  </si>
  <si>
    <t>Ludueña Iturriaga</t>
  </si>
  <si>
    <t>76460643-4</t>
  </si>
  <si>
    <t>CONSTRUCCIONES GERARDO PULGAR FAUNDEZ EMPRESA INDIVIDUAL DE RESPONSABI</t>
  </si>
  <si>
    <t>GPF</t>
  </si>
  <si>
    <t>56-02-24019488</t>
  </si>
  <si>
    <t>56-6-8452118</t>
  </si>
  <si>
    <t>10643007-1</t>
  </si>
  <si>
    <t>Gerardo Antonio  Pulgar Faundez</t>
  </si>
  <si>
    <t xml:space="preserve">Gerardo Antonio </t>
  </si>
  <si>
    <t>Pulgar Faundez</t>
  </si>
  <si>
    <t>gpclimatizacionesltda@gmail.com</t>
  </si>
  <si>
    <t>SOCIEDAD COMERCIAL NAVARRA LIMITADA</t>
  </si>
  <si>
    <t>Comercial Navarra</t>
  </si>
  <si>
    <t>56-9-94905612</t>
  </si>
  <si>
    <t>56-5-3341626</t>
  </si>
  <si>
    <t>Luis Alberto Olave Sotomayor</t>
  </si>
  <si>
    <t>Olave Sotomayor</t>
  </si>
  <si>
    <t>76364417-0</t>
  </si>
  <si>
    <t>INVERSIONES PYXIS LIMITADA</t>
  </si>
  <si>
    <t>56-32-2626820</t>
  </si>
  <si>
    <t>56-8-7740423</t>
  </si>
  <si>
    <t>06766374-8</t>
  </si>
  <si>
    <t>Alvaro Montero Moyano</t>
  </si>
  <si>
    <t>Montero Moyano</t>
  </si>
  <si>
    <t>alvaro_mm@yahoo.com</t>
  </si>
  <si>
    <t>11395453-1</t>
  </si>
  <si>
    <t>ARNOLDO ORLANDO BARRIA ANTILEF</t>
  </si>
  <si>
    <t>56-65-2235900</t>
  </si>
  <si>
    <t>56-9-8744699</t>
  </si>
  <si>
    <t>Arnoldo Orlando Barria Antilef</t>
  </si>
  <si>
    <t>Arnoldo Orlando</t>
  </si>
  <si>
    <t>Barria Antilef</t>
  </si>
  <si>
    <t>abarria.abastible@gmail.com</t>
  </si>
  <si>
    <t>76523307-0</t>
  </si>
  <si>
    <t>DIVISION AMBIENTAL GRUPO ECO1 SPA</t>
  </si>
  <si>
    <t>Division Ambiental Grupo ECO1</t>
  </si>
  <si>
    <t>56-2-25197474</t>
  </si>
  <si>
    <t>56-9-4439577</t>
  </si>
  <si>
    <t>15984879-5</t>
  </si>
  <si>
    <t>Dapelo</t>
  </si>
  <si>
    <t>Claudio Enzo Dapelo Sepulveda</t>
  </si>
  <si>
    <t>www.eco1.cl</t>
  </si>
  <si>
    <t>Claudio Enzo</t>
  </si>
  <si>
    <t>Dapelo Sepulveda</t>
  </si>
  <si>
    <t>c.dapelo@eco1.cl</t>
  </si>
  <si>
    <t>eco1.cl</t>
  </si>
  <si>
    <t>76483701-0</t>
  </si>
  <si>
    <t>AUTOTRACK S.A.</t>
  </si>
  <si>
    <t>AUTOTRACK2.0</t>
  </si>
  <si>
    <t>56-02-22742670</t>
  </si>
  <si>
    <t>56-9-9443110</t>
  </si>
  <si>
    <t>13829298-3</t>
  </si>
  <si>
    <t>Del Río</t>
  </si>
  <si>
    <t>Juan Ignacio Del Río Alamos</t>
  </si>
  <si>
    <t>www.autotrack.cl</t>
  </si>
  <si>
    <t>Del Río Alamos</t>
  </si>
  <si>
    <t>jdelrio@autotrack.cl</t>
  </si>
  <si>
    <t>autotrack.cl</t>
  </si>
  <si>
    <t>76478461-8</t>
  </si>
  <si>
    <t>CRISTIAN ALEJANDRO HARO HARO ALMACEN ROTISERIA BAZAR BOTILLERIA E.I.R.</t>
  </si>
  <si>
    <t>COMERCIAL CH</t>
  </si>
  <si>
    <t>56-61-2219209</t>
  </si>
  <si>
    <t>56-8-9030134</t>
  </si>
  <si>
    <t>10777495-5</t>
  </si>
  <si>
    <t>HARO</t>
  </si>
  <si>
    <t>CRISTIAN  HARO</t>
  </si>
  <si>
    <t>DUEÑO-GERENTE</t>
  </si>
  <si>
    <t>cristianharo@hotmail.com</t>
  </si>
  <si>
    <t>05122413-2</t>
  </si>
  <si>
    <t>MIGUEL ALBERTO MIRANDA VASQUEZ</t>
  </si>
  <si>
    <t>0-0-0</t>
  </si>
  <si>
    <t>56-6-7264471</t>
  </si>
  <si>
    <t>Miguel Alberto Miranda Vasquez</t>
  </si>
  <si>
    <t>Miguel Alberto</t>
  </si>
  <si>
    <t>miranda3012@gmail.com</t>
  </si>
  <si>
    <t>76378909-8</t>
  </si>
  <si>
    <t>EMPRESA CONSTRUCTORA PIZARRO LIMITADA</t>
  </si>
  <si>
    <t xml:space="preserve">PIZARRO CONSTRUCTORA </t>
  </si>
  <si>
    <t>56-2-25024834</t>
  </si>
  <si>
    <t>56-6-2029155</t>
  </si>
  <si>
    <t>08660619-4</t>
  </si>
  <si>
    <t>JORGE EDUARDO PIZARRO GUZMAN</t>
  </si>
  <si>
    <t>PIZARRO GUZMAN</t>
  </si>
  <si>
    <t>jorge.pizarro@pizarroconstructora.cl</t>
  </si>
  <si>
    <t>pizarroconstructora.cl</t>
  </si>
  <si>
    <t>13041286-6</t>
  </si>
  <si>
    <t>DOMER SERVICIOS</t>
  </si>
  <si>
    <t>56-2-23610781</t>
  </si>
  <si>
    <t>56-8-4645947</t>
  </si>
  <si>
    <t>Maria Daniela Omerovic Rendic</t>
  </si>
  <si>
    <t>Omerovic Rendic</t>
  </si>
  <si>
    <t>d.omerovic.rendic@gmail.com</t>
  </si>
  <si>
    <t>76521482-3</t>
  </si>
  <si>
    <t>COMERCIAL QUINTANA SPA</t>
  </si>
  <si>
    <t>56-43-2581509</t>
  </si>
  <si>
    <t>Francisco Javier Quintana Condeza</t>
  </si>
  <si>
    <t>Quintana Condeza</t>
  </si>
  <si>
    <t>fj.quintana.c@gmail.com</t>
  </si>
  <si>
    <t>INGENIERIA Y CONSTRUTORA J Y C LIMITADA</t>
  </si>
  <si>
    <t xml:space="preserve">Constructora J y C </t>
  </si>
  <si>
    <t>56-42-2230115</t>
  </si>
  <si>
    <t xml:space="preserve">Carla </t>
  </si>
  <si>
    <t xml:space="preserve">carlos  adolfo  saavedra lavin </t>
  </si>
  <si>
    <t xml:space="preserve">carlos  adolfo </t>
  </si>
  <si>
    <t xml:space="preserve">saavedra lavin </t>
  </si>
  <si>
    <t>12939174-K</t>
  </si>
  <si>
    <t>RICARDO DIOGENES CORTES ADONES</t>
  </si>
  <si>
    <t>56-52-2366195</t>
  </si>
  <si>
    <t>56-7-3625860</t>
  </si>
  <si>
    <t>Ricardo Diogenes Cortes Adones</t>
  </si>
  <si>
    <t>Ricardo Diogenes</t>
  </si>
  <si>
    <t>Cortes Adones</t>
  </si>
  <si>
    <t>rdcortesadones@gmail.com</t>
  </si>
  <si>
    <t>76471862-3</t>
  </si>
  <si>
    <t>SOCIEDAD COMERCIAL ASEO SOLUCIONES LIMITADA</t>
  </si>
  <si>
    <t xml:space="preserve">Aseo Soluciones Ltda </t>
  </si>
  <si>
    <t>56-9-50132343</t>
  </si>
  <si>
    <t>56-5-0132343</t>
  </si>
  <si>
    <t>15281283-3</t>
  </si>
  <si>
    <t xml:space="preserve">CARCAMO </t>
  </si>
  <si>
    <t xml:space="preserve">KARINA </t>
  </si>
  <si>
    <t>KARINA  CARCAMO</t>
  </si>
  <si>
    <t>kcarcamo@aseosoluciones.cl</t>
  </si>
  <si>
    <t>aseosoluciones.cl</t>
  </si>
  <si>
    <t>76504926-1</t>
  </si>
  <si>
    <t>COMERCIAL Y DISTRIBUIDORA DON AGUSTÍN SPA</t>
  </si>
  <si>
    <t>56-45-2841836</t>
  </si>
  <si>
    <t>56-9-9886015</t>
  </si>
  <si>
    <t>08079275-1</t>
  </si>
  <si>
    <t>ALFREDOGABRIEL AGUAYO GAME</t>
  </si>
  <si>
    <t>ALFREDOGABRIEL</t>
  </si>
  <si>
    <t>AGUAYO GAME</t>
  </si>
  <si>
    <t>comercialdonagustin@gmail.com</t>
  </si>
  <si>
    <t>SOCIEDAD TRANSPORTE INGENIERIA Y CONSTRUCCION CASTELLUM SA</t>
  </si>
  <si>
    <t>CASTELLUM S.A.</t>
  </si>
  <si>
    <t>56-32-3373045</t>
  </si>
  <si>
    <t>56-9-8699884</t>
  </si>
  <si>
    <t>JESSICA ELIZABETH</t>
  </si>
  <si>
    <t>JESSICA ELIZABETH MANQUEZ BARRIA</t>
  </si>
  <si>
    <t>MANQUEZ BARRIA</t>
  </si>
  <si>
    <t>INMOBILIARIA E INVERSIONES INTER REDES SPA</t>
  </si>
  <si>
    <t>956-65-258283</t>
  </si>
  <si>
    <t>56-9-8159319</t>
  </si>
  <si>
    <t>Ricardo Patricio Vargas Navarro</t>
  </si>
  <si>
    <t>Vargas Navarro</t>
  </si>
  <si>
    <t>76391389-9</t>
  </si>
  <si>
    <t>FABRICA DE VENTANAS LUIS FERNANDO ACUÑA MUÑOZ EMPRESA INDIVIDUAL DE RE</t>
  </si>
  <si>
    <t>56-55-2437231</t>
  </si>
  <si>
    <t>56-6-6746912</t>
  </si>
  <si>
    <t>16566741-7</t>
  </si>
  <si>
    <t>Luis Fernando Acuña Muñoz</t>
  </si>
  <si>
    <t>Acuña Muñoz</t>
  </si>
  <si>
    <t>aluminios_del_sur@hotmail.com</t>
  </si>
  <si>
    <t>LAB4U SPA</t>
  </si>
  <si>
    <t>Lab4U</t>
  </si>
  <si>
    <t>56-2-32239270</t>
  </si>
  <si>
    <t>56-7-5804580</t>
  </si>
  <si>
    <t>Dadlani</t>
  </si>
  <si>
    <t>Komal</t>
  </si>
  <si>
    <t>Komal Dadlani</t>
  </si>
  <si>
    <t>www.lab4u.co</t>
  </si>
  <si>
    <t>08702577-2</t>
  </si>
  <si>
    <t>LUIS ALBERTO GONZALEZ OYARZUN</t>
  </si>
  <si>
    <t>56-2-2715865</t>
  </si>
  <si>
    <t>56-8-8894560</t>
  </si>
  <si>
    <t xml:space="preserve">Luis  gonzalez </t>
  </si>
  <si>
    <t>amscp.ltda@gmail.com</t>
  </si>
  <si>
    <t>76508577-2</t>
  </si>
  <si>
    <t>MANTENCION Y SERVICIOS M R LIMITADA</t>
  </si>
  <si>
    <t>M&amp;R LTDA</t>
  </si>
  <si>
    <t>056-032-2593407</t>
  </si>
  <si>
    <t>56-5-7685319</t>
  </si>
  <si>
    <t>12621985-7</t>
  </si>
  <si>
    <t>Mario Ivan Gonzalez Castillo</t>
  </si>
  <si>
    <t>Mario Ivan</t>
  </si>
  <si>
    <t>Gonzalez Castillo</t>
  </si>
  <si>
    <t>tecnico.industrialmr@gmail.com</t>
  </si>
  <si>
    <t>76531515-8</t>
  </si>
  <si>
    <t>GELMI Y GARCIA CONSTRUCTORA LIMITADA</t>
  </si>
  <si>
    <t>56-71-2234860</t>
  </si>
  <si>
    <t>16292716-7</t>
  </si>
  <si>
    <t>Cristobal Enrique Gelmi del Solar</t>
  </si>
  <si>
    <t>Cristobal Enrique</t>
  </si>
  <si>
    <t>Gelmi del Solar</t>
  </si>
  <si>
    <t>construgygltda@gmail.com</t>
  </si>
  <si>
    <t>76194992-6</t>
  </si>
  <si>
    <t>MAESTRANZAS ONELL LIMITADA</t>
  </si>
  <si>
    <t>MAESTRANZA OC</t>
  </si>
  <si>
    <t>56-51-2664396</t>
  </si>
  <si>
    <t>56-5-3701502</t>
  </si>
  <si>
    <t>WILSON FRANCISCO ARQUEROS TORO</t>
  </si>
  <si>
    <t>WILSON FRANCISCO</t>
  </si>
  <si>
    <t>ARQUEROS TORO</t>
  </si>
  <si>
    <t>maestranzaonell@gmail.com</t>
  </si>
  <si>
    <t>MARIA PAZ PAULINA ORDENES SALGADO SERVICIOS COMERCIAL E INDUSTRIAL EIR</t>
  </si>
  <si>
    <t>Servicio Automotriz y Maquinaria MGC</t>
  </si>
  <si>
    <t>56-9-57780776</t>
  </si>
  <si>
    <t>56-5-7780776</t>
  </si>
  <si>
    <t>María Paz Paulina</t>
  </si>
  <si>
    <t>Rodrigo Alejandro Labbé Ausset</t>
  </si>
  <si>
    <t>Gerente Geeneral</t>
  </si>
  <si>
    <t>Labbé Ausset</t>
  </si>
  <si>
    <t>76092469-5</t>
  </si>
  <si>
    <t>SOCIEDAD DE VENTAS Y SERVICIOS MHGLOBAL CIA. LTDA.</t>
  </si>
  <si>
    <t>Mhglobal Cia Ltda.</t>
  </si>
  <si>
    <t>56-55-2544492</t>
  </si>
  <si>
    <t>56-8-1566217</t>
  </si>
  <si>
    <t>12348544-0</t>
  </si>
  <si>
    <t>Hrepic</t>
  </si>
  <si>
    <t>Juan Francisco Meza Hrepic</t>
  </si>
  <si>
    <t xml:space="preserve">www.mhglobal.cl </t>
  </si>
  <si>
    <t>Meza Hrepic</t>
  </si>
  <si>
    <t>juan.meza@mhglobal.cl</t>
  </si>
  <si>
    <t>mhglobal.cl</t>
  </si>
  <si>
    <t>77731140-9</t>
  </si>
  <si>
    <t>Inversiones ESmeralda Ltda</t>
  </si>
  <si>
    <t>56-43-2534136</t>
  </si>
  <si>
    <t>56-8-2326020</t>
  </si>
  <si>
    <t>02944424-2</t>
  </si>
  <si>
    <t>Nef</t>
  </si>
  <si>
    <t xml:space="preserve">Guillermo  Hermosilla </t>
  </si>
  <si>
    <t>76347021-0</t>
  </si>
  <si>
    <t>CONSTRUCTORA CRISTIAN RODRIGO VALENZUELA ROJAS. EMPRESA INDIVIDUAL DE</t>
  </si>
  <si>
    <t>56-2-7354133</t>
  </si>
  <si>
    <t>13677411-5</t>
  </si>
  <si>
    <t>Cristian rodrigo Valenzuela rojas</t>
  </si>
  <si>
    <t>Cristian rodrigo</t>
  </si>
  <si>
    <t>Valenzuela rojas</t>
  </si>
  <si>
    <t>cvr.constructor@gmail.com</t>
  </si>
  <si>
    <t>76221331-1</t>
  </si>
  <si>
    <t>MAXICAR SPA</t>
  </si>
  <si>
    <t>56-8-1746286</t>
  </si>
  <si>
    <t>12292459-9</t>
  </si>
  <si>
    <t>maximo antonio diaz reinoso</t>
  </si>
  <si>
    <t>maximo antonio</t>
  </si>
  <si>
    <t>diaz reinoso</t>
  </si>
  <si>
    <t>maxiempresas@gmail.com</t>
  </si>
  <si>
    <t>76259562-1</t>
  </si>
  <si>
    <t>INGENIERIA Y PROYECTOS LO AGUIRRE LIMITADA</t>
  </si>
  <si>
    <t>56-2-24016050</t>
  </si>
  <si>
    <t>56-7-8075520</t>
  </si>
  <si>
    <t>09384019-4</t>
  </si>
  <si>
    <t>Ricardo Antonio Alonso Pardo</t>
  </si>
  <si>
    <t>Alonso Pardo</t>
  </si>
  <si>
    <t>ralonso@ingenierialoaguirre.com</t>
  </si>
  <si>
    <t>ingenierialoaguirre.com</t>
  </si>
  <si>
    <t>AISLACIONES TERMICAS INDUSTRIALES LIMITADA</t>
  </si>
  <si>
    <t>ATIS LTDA</t>
  </si>
  <si>
    <t>56-41-2571025</t>
  </si>
  <si>
    <t>56-8-8278590</t>
  </si>
  <si>
    <t>Enrique  Zenteno Mondaca</t>
  </si>
  <si>
    <t>Zenteno Mondaca</t>
  </si>
  <si>
    <t>76483622-7</t>
  </si>
  <si>
    <t>CONSTRUCTORA HERIBERTO JOAQUIN PINA ESPINOZA EMPRESA INDIVIDUAL DE RES</t>
  </si>
  <si>
    <t>CONSTRUCTORA HERIBERTO PIÑA EIRL</t>
  </si>
  <si>
    <t>56-72-2591225</t>
  </si>
  <si>
    <t>56-9-9591948</t>
  </si>
  <si>
    <t>12586642-5</t>
  </si>
  <si>
    <t>HERIBERTO PIÑA ESPINOZA</t>
  </si>
  <si>
    <t>PIÑA ESPINOZA</t>
  </si>
  <si>
    <t>marielaisabelbravocanales@gmail.com</t>
  </si>
  <si>
    <t>76061328-2</t>
  </si>
  <si>
    <t>NORTRACK SERVICIOS LIMITADA</t>
  </si>
  <si>
    <t>56-22-4375965</t>
  </si>
  <si>
    <t>56-9-7854061</t>
  </si>
  <si>
    <t>08418057-2</t>
  </si>
  <si>
    <t>José Gabriel Bordas Coddou</t>
  </si>
  <si>
    <t>Bordas Coddou</t>
  </si>
  <si>
    <t>jbordas@nortrack.cl</t>
  </si>
  <si>
    <t>nortrack.cl</t>
  </si>
  <si>
    <t>76103599-1</t>
  </si>
  <si>
    <t>COMERCIAL IMPERMAT LIMITADA</t>
  </si>
  <si>
    <t>56-2-3012942</t>
  </si>
  <si>
    <t>56-9-6664309</t>
  </si>
  <si>
    <t>21618497-1</t>
  </si>
  <si>
    <t>nelson  lara pichimata</t>
  </si>
  <si>
    <t xml:space="preserve">nelson </t>
  </si>
  <si>
    <t>lara pichimata</t>
  </si>
  <si>
    <t>impermat777@gmail.com</t>
  </si>
  <si>
    <t>IGOSPEL PRINT- DISEÑO E IMPRESION LIMITADA</t>
  </si>
  <si>
    <t>iGospel Print</t>
  </si>
  <si>
    <t>56-34-2382115</t>
  </si>
  <si>
    <t>56-9-4316496</t>
  </si>
  <si>
    <t>IGospel Print - Diseño E Impresión LTDA</t>
  </si>
  <si>
    <t>Walter Lazaro Paitan</t>
  </si>
  <si>
    <t>www.igospel.cl</t>
  </si>
  <si>
    <t>Lazaro Paitan</t>
  </si>
  <si>
    <t>15001415-8</t>
  </si>
  <si>
    <t>ODILIA MONICA GARCIA LOZA</t>
  </si>
  <si>
    <t>56-57-2243410</t>
  </si>
  <si>
    <t>56-9-7481286</t>
  </si>
  <si>
    <t>Odilia monico Garcia loza</t>
  </si>
  <si>
    <t>Odilia monico</t>
  </si>
  <si>
    <t>Garcia loza</t>
  </si>
  <si>
    <t>transanjose.contactos@gmail.com</t>
  </si>
  <si>
    <t>76390199-8</t>
  </si>
  <si>
    <t>CONECTA CONSTRUCCIONES LIMITADA</t>
  </si>
  <si>
    <t>56-65-2481695</t>
  </si>
  <si>
    <t>56-9-9051613</t>
  </si>
  <si>
    <t>07035442-K</t>
  </si>
  <si>
    <t>MAURICIO  OJEDA OLIVOS</t>
  </si>
  <si>
    <t>OJEDA OLIVOS</t>
  </si>
  <si>
    <t>mojedao@gmail.com</t>
  </si>
  <si>
    <t>76153462-9</t>
  </si>
  <si>
    <t>BQS CROWN COMERCIAL LTDA</t>
  </si>
  <si>
    <t>56-02-8954177</t>
  </si>
  <si>
    <t>56-7-8784310</t>
  </si>
  <si>
    <t>15469661-K</t>
  </si>
  <si>
    <t>Jorge Victor Rodríguez Valenzuela</t>
  </si>
  <si>
    <t>Rodríguez Valenzuela</t>
  </si>
  <si>
    <t>jrodriguez@bqs-crown.cl</t>
  </si>
  <si>
    <t>bqs-crown.cl</t>
  </si>
  <si>
    <t>76187901-4</t>
  </si>
  <si>
    <t>ASESORIA GESTIO S.A</t>
  </si>
  <si>
    <t>56-51-498765</t>
  </si>
  <si>
    <t>56-7-9055239</t>
  </si>
  <si>
    <t>14695493-6</t>
  </si>
  <si>
    <t>RICARDO FRANCO GARCIA</t>
  </si>
  <si>
    <t>FRANCO GARCIA</t>
  </si>
  <si>
    <t>ategestio@gmail.com</t>
  </si>
  <si>
    <t>76128713-3</t>
  </si>
  <si>
    <t>COMERCIALIZADORA HECTOR MANUEL GUTIERREZ LORCA EMPRESA INDIVIDUAL DE R</t>
  </si>
  <si>
    <t>56-065-756627</t>
  </si>
  <si>
    <t>14054285-7</t>
  </si>
  <si>
    <t xml:space="preserve">hector  gutierrez </t>
  </si>
  <si>
    <t>gerente  general</t>
  </si>
  <si>
    <t>hgl@telsur.cl</t>
  </si>
  <si>
    <t>76221306-0</t>
  </si>
  <si>
    <t>SERVICIOS MARITIMOS ALBATROS SPA</t>
  </si>
  <si>
    <t>Albatros</t>
  </si>
  <si>
    <t>56-65-123456</t>
  </si>
  <si>
    <t>56-5-85278902</t>
  </si>
  <si>
    <t xml:space="preserve">Ramón Alfredo </t>
  </si>
  <si>
    <t>Ramón  Lara Larreta</t>
  </si>
  <si>
    <t>Lara Larreta</t>
  </si>
  <si>
    <t>naves.albatros@gmail.com</t>
  </si>
  <si>
    <t>76202034-3</t>
  </si>
  <si>
    <t>CONTRATISTA HECTOR ENRIQUE MARCHANT ALIAGA EIRL</t>
  </si>
  <si>
    <t>56-02-7237874</t>
  </si>
  <si>
    <t>56-9-5577918</t>
  </si>
  <si>
    <t>08956617-7</t>
  </si>
  <si>
    <t>Hector Enrique Marchant Aliaga</t>
  </si>
  <si>
    <t>Gerente Gral- Propietario</t>
  </si>
  <si>
    <t>Marchant Aliaga</t>
  </si>
  <si>
    <t>hector.marchant@hotmail.com</t>
  </si>
  <si>
    <t>96802630-5</t>
  </si>
  <si>
    <t>CONSTRUCTORA M MORALES SOCIEDAD ANONIMA</t>
  </si>
  <si>
    <t>56-2-8448596</t>
  </si>
  <si>
    <t>56-7-2148019</t>
  </si>
  <si>
    <t>08117186-6</t>
  </si>
  <si>
    <t>miguel angel morales gonzalez</t>
  </si>
  <si>
    <t>morales gonzalez</t>
  </si>
  <si>
    <t>mmoralesgonzalez@gmail.com</t>
  </si>
  <si>
    <t>19123938-5</t>
  </si>
  <si>
    <t>CRISTIAN PORMA</t>
  </si>
  <si>
    <t>56-09-5470913</t>
  </si>
  <si>
    <t>56-5-4709130</t>
  </si>
  <si>
    <t>cristian porma</t>
  </si>
  <si>
    <t>porma</t>
  </si>
  <si>
    <t>cristianporma95@gmail.com</t>
  </si>
  <si>
    <t>76152393-7</t>
  </si>
  <si>
    <t>SOCIEDAD RIO CANAL SPA</t>
  </si>
  <si>
    <t>056-065-754744</t>
  </si>
  <si>
    <t>56-8-8633601</t>
  </si>
  <si>
    <t>10749619-K</t>
  </si>
  <si>
    <t>Eugenio Alfredo  Rehbein Mayorga</t>
  </si>
  <si>
    <t xml:space="preserve">Eugenio Alfredo </t>
  </si>
  <si>
    <t>Rehbein Mayorga</t>
  </si>
  <si>
    <t>erehbeinm@gmail.com</t>
  </si>
  <si>
    <t>76213615-5</t>
  </si>
  <si>
    <t>B2M INGENIERIA LIMITADA</t>
  </si>
  <si>
    <t>56-52-368649</t>
  </si>
  <si>
    <t>56-9-0501300</t>
  </si>
  <si>
    <t>15033976-6</t>
  </si>
  <si>
    <t>Francisco  Marquez Mollo</t>
  </si>
  <si>
    <t>Marquez Mollo</t>
  </si>
  <si>
    <t>b2m.servicios@gmail.com</t>
  </si>
  <si>
    <t>PATAGONIAN WOODS SPA</t>
  </si>
  <si>
    <t>Patagonian Woods</t>
  </si>
  <si>
    <t>56-61-2210712</t>
  </si>
  <si>
    <t>56-8-3599215</t>
  </si>
  <si>
    <t>Alejandro Patricio Ananias Sandoval</t>
  </si>
  <si>
    <t>Ananias Sandoval</t>
  </si>
  <si>
    <t>RODCAR CONSTRUCCION Y MONTAJES SOCIEDAD ANONIMA</t>
  </si>
  <si>
    <t>Rodcar S.A.</t>
  </si>
  <si>
    <t>56-02-25026368</t>
  </si>
  <si>
    <t>56-9-7976308</t>
  </si>
  <si>
    <t>MONICA CARLA MEDINA RAMOS</t>
  </si>
  <si>
    <t>MONICA CARLA</t>
  </si>
  <si>
    <t>MEDINA RAMOS</t>
  </si>
  <si>
    <t>14478805-2</t>
  </si>
  <si>
    <t>CARMEN GLORIA ARIAS ARIAS</t>
  </si>
  <si>
    <t>0056-45-640778</t>
  </si>
  <si>
    <t>56-9-8984974</t>
  </si>
  <si>
    <t>gloria arias</t>
  </si>
  <si>
    <t>gloria</t>
  </si>
  <si>
    <t>gloria.arias@hotmail.es</t>
  </si>
  <si>
    <t>80510800-2</t>
  </si>
  <si>
    <t>JOYERIA Y RELOJERIA HENZI LIMITADA</t>
  </si>
  <si>
    <t>Joyeria y Relojeria Henzi</t>
  </si>
  <si>
    <t>56-45-230660</t>
  </si>
  <si>
    <t>56-9-8838064</t>
  </si>
  <si>
    <t>07724118-3</t>
  </si>
  <si>
    <t>Henzi</t>
  </si>
  <si>
    <t>Max Arnoldo Henzi Ibarra</t>
  </si>
  <si>
    <t>Max Arnoldo</t>
  </si>
  <si>
    <t>Henzi Ibarra</t>
  </si>
  <si>
    <t>maxhenzi@gmail.com</t>
  </si>
  <si>
    <t>76206077-9</t>
  </si>
  <si>
    <t>LUIS FRANCISCO LAGOS ALBORNOZ INGIENERIA PROYECTOS CONSTRUCCION MONTAJ</t>
  </si>
  <si>
    <t>2-57-421269</t>
  </si>
  <si>
    <t>56-9-6123878</t>
  </si>
  <si>
    <t>10772224-6</t>
  </si>
  <si>
    <t>Luis Francisco Lagos Albornoz</t>
  </si>
  <si>
    <t>Luis Francisco</t>
  </si>
  <si>
    <t>Lagos Albornoz</t>
  </si>
  <si>
    <t>inpromineirl@gmail.com</t>
  </si>
  <si>
    <t>18887492-4</t>
  </si>
  <si>
    <t>RODRIGO IGNACIO HAUSSMANN ARMIJO</t>
  </si>
  <si>
    <t>56-63-2212389</t>
  </si>
  <si>
    <t>56-5-6503745</t>
  </si>
  <si>
    <t>RODRIGO IGNACIO HASSMANN ARMIJO</t>
  </si>
  <si>
    <t>RODRIGO IGNACIO</t>
  </si>
  <si>
    <t>HASSMANN ARMIJO</t>
  </si>
  <si>
    <t>haussmann20@hotmail.com</t>
  </si>
  <si>
    <t>10107635-0</t>
  </si>
  <si>
    <t>JAVIER ABRAHAM RODRIGUEZ PARRA</t>
  </si>
  <si>
    <t>56-02-3351962</t>
  </si>
  <si>
    <t>56-9-6793043</t>
  </si>
  <si>
    <t>Javier Abraham  Rodriguez Parra</t>
  </si>
  <si>
    <t xml:space="preserve">Javier Abraham </t>
  </si>
  <si>
    <t>Rodriguez Parra</t>
  </si>
  <si>
    <t>copiadoscopysystem@gmail.com</t>
  </si>
  <si>
    <t>76133051-9</t>
  </si>
  <si>
    <t>COMERCIAL ESAC LIMITADA</t>
  </si>
  <si>
    <t>56-2-24031450</t>
  </si>
  <si>
    <t>56-9-4368766</t>
  </si>
  <si>
    <t>13443351-5</t>
  </si>
  <si>
    <t>Jaime Andres Cuevas Duran</t>
  </si>
  <si>
    <t>Cuevas Duran</t>
  </si>
  <si>
    <t>13174844-2</t>
  </si>
  <si>
    <t>SILVIA A IBACACHE SANDOVAL</t>
  </si>
  <si>
    <t>56-52-245632</t>
  </si>
  <si>
    <t>56-8-4367347</t>
  </si>
  <si>
    <t>Silvia Yaqueline Ibacache Sandoval</t>
  </si>
  <si>
    <t>Silvia Yaqueline</t>
  </si>
  <si>
    <t>Ibacache Sandoval</t>
  </si>
  <si>
    <t>silvia.ibacache@gmail.com</t>
  </si>
  <si>
    <t>76138112-1</t>
  </si>
  <si>
    <t>PRODUCCIONES AUDIOVISUALES DMP LIMITADA</t>
  </si>
  <si>
    <t>56-2-29519284</t>
  </si>
  <si>
    <t>56-6-5744302</t>
  </si>
  <si>
    <t>14167697-0</t>
  </si>
  <si>
    <t>Cristian Hernán Millán Zúñiga</t>
  </si>
  <si>
    <t>Cristian Hernán</t>
  </si>
  <si>
    <t>Millán Zúñiga</t>
  </si>
  <si>
    <t>17724631-K</t>
  </si>
  <si>
    <t>DIAGNOAR</t>
  </si>
  <si>
    <t>56-2-8531541</t>
  </si>
  <si>
    <t>56-7-2182480</t>
  </si>
  <si>
    <t>Andres Ignacio Ortega Torres</t>
  </si>
  <si>
    <t>11018990-7</t>
  </si>
  <si>
    <t>MARISOL CARMEN MEDINA HENRIQUEZ</t>
  </si>
  <si>
    <t>56-45-962770</t>
  </si>
  <si>
    <t>56-8-1473223</t>
  </si>
  <si>
    <t>MARISOL CARMEN</t>
  </si>
  <si>
    <t>MEDINA HENRIQUEZ</t>
  </si>
  <si>
    <t>marisolmedinahenriquez@gmail.com</t>
  </si>
  <si>
    <t>76207537-7</t>
  </si>
  <si>
    <t>56-2-7742331</t>
  </si>
  <si>
    <t>56-9-0611116</t>
  </si>
  <si>
    <t>12503813-1</t>
  </si>
  <si>
    <t>Jesus Blanco Arjona</t>
  </si>
  <si>
    <t>Blanco Arjona</t>
  </si>
  <si>
    <t>jesusblanco@kromatika.cl</t>
  </si>
  <si>
    <t>kromatika.cl</t>
  </si>
  <si>
    <t>76200263-9</t>
  </si>
  <si>
    <t>DANIEL REMIGIO DIAZ OLGUIN GESTION SERVICIOS E IMPORTACION DE PRODUCTO</t>
  </si>
  <si>
    <t>NED-X E.I.R.L.</t>
  </si>
  <si>
    <t>56-55-315040</t>
  </si>
  <si>
    <t>56-7-9599855</t>
  </si>
  <si>
    <t>11505521-6</t>
  </si>
  <si>
    <t>DANIEL DIAZ OLGUIN</t>
  </si>
  <si>
    <t>DIAZ OLGUIN</t>
  </si>
  <si>
    <t>daniel.aetna@gmail.com</t>
  </si>
  <si>
    <t>07646287-9</t>
  </si>
  <si>
    <t>RENATO A.MUÑOZ MANRIQUEZ</t>
  </si>
  <si>
    <t>0000-0000-0000000</t>
  </si>
  <si>
    <t>56-9-6390368</t>
  </si>
  <si>
    <t>Renato Antolin Muñoz Manriquez</t>
  </si>
  <si>
    <t>Renato Antolin</t>
  </si>
  <si>
    <t>Muñoz Manriquez</t>
  </si>
  <si>
    <t>remuma@gmail.com</t>
  </si>
  <si>
    <t>07798636-7</t>
  </si>
  <si>
    <t>JUAN RAMON MOYA SEGURA</t>
  </si>
  <si>
    <t>02-72-270297</t>
  </si>
  <si>
    <t>56-7-2111850</t>
  </si>
  <si>
    <t>juan ramon moya segura</t>
  </si>
  <si>
    <t>juan ramon</t>
  </si>
  <si>
    <t>moya segura</t>
  </si>
  <si>
    <t>juanmoyasegura@gmail.com</t>
  </si>
  <si>
    <t>76074117-5</t>
  </si>
  <si>
    <t>PROFESIONALES E INVERSIONES DOCTOR JORGE PLASSER Y COMPANIA LIMITADA</t>
  </si>
  <si>
    <t>56-2-24205104</t>
  </si>
  <si>
    <t>56-9-8214827</t>
  </si>
  <si>
    <t>07143378-1</t>
  </si>
  <si>
    <t>Jorge  Plasser Troncoso</t>
  </si>
  <si>
    <t>Plasser Troncoso</t>
  </si>
  <si>
    <t>dr.plasser@gmail.com</t>
  </si>
  <si>
    <t>76217426-K</t>
  </si>
  <si>
    <t>SOCIEDAD CONSTRUCTORA LA UNION LIMITADA</t>
  </si>
  <si>
    <t>56-42-211377</t>
  </si>
  <si>
    <t>56-6-6052541</t>
  </si>
  <si>
    <t>17129617-K</t>
  </si>
  <si>
    <t>Andres Becerra Ponce</t>
  </si>
  <si>
    <t>Becerra Ponce</t>
  </si>
  <si>
    <t>andresbcrr@gmail.com</t>
  </si>
  <si>
    <t>76232405-9</t>
  </si>
  <si>
    <t>LOYOLA Y GUTIERREZ LIMITADA</t>
  </si>
  <si>
    <t>56-55-543874</t>
  </si>
  <si>
    <t>56-6-6170935</t>
  </si>
  <si>
    <t>11646516-7</t>
  </si>
  <si>
    <t xml:space="preserve">Mauricio Fabian  Gutiérrez Ramírez </t>
  </si>
  <si>
    <t xml:space="preserve">Mauricio Fabian </t>
  </si>
  <si>
    <t xml:space="preserve">Gutiérrez Ramírez </t>
  </si>
  <si>
    <t>mgutierrez@minecomcalchile.cl</t>
  </si>
  <si>
    <t>minecomcalchile.cl</t>
  </si>
  <si>
    <t>76239525-8</t>
  </si>
  <si>
    <t>VALENZUELA Y CATRIAN LIMITADA</t>
  </si>
  <si>
    <t>056-2-8426908</t>
  </si>
  <si>
    <t>56-7-3709966</t>
  </si>
  <si>
    <t>16647999-1</t>
  </si>
  <si>
    <t>Alexis David  Catrián Bustos</t>
  </si>
  <si>
    <t xml:space="preserve">Alexis David </t>
  </si>
  <si>
    <t>Catrián Bustos</t>
  </si>
  <si>
    <t>alexis.catrian@gmail.com</t>
  </si>
  <si>
    <t>02692250-K</t>
  </si>
  <si>
    <t>VICTOR HUGO ENSIGNIA CABRALES</t>
  </si>
  <si>
    <t>56-02-7230628</t>
  </si>
  <si>
    <t>56-6-5197256</t>
  </si>
  <si>
    <t>Claudio Ensignia López</t>
  </si>
  <si>
    <t>Ensignia López</t>
  </si>
  <si>
    <t>censignia@yahoo.com</t>
  </si>
  <si>
    <t>13869837-8</t>
  </si>
  <si>
    <t>CRISTIAN ANTONIO BASADRE CORTES</t>
  </si>
  <si>
    <t>56-055-943998</t>
  </si>
  <si>
    <t>56-6-4249343</t>
  </si>
  <si>
    <t>Cristian Antonio Basadre Cortes</t>
  </si>
  <si>
    <t>Basadre Cortes</t>
  </si>
  <si>
    <t>basadrecortes@gmail.com</t>
  </si>
  <si>
    <t>15099673-2</t>
  </si>
  <si>
    <t>LAYDELYS RUBIÑO</t>
  </si>
  <si>
    <t>56-32-2813129</t>
  </si>
  <si>
    <t>56-6-6363241</t>
  </si>
  <si>
    <t>laydelys andrea rubiño castillo</t>
  </si>
  <si>
    <t>laydelys andrea</t>
  </si>
  <si>
    <t>rubiño castillo</t>
  </si>
  <si>
    <t>laydelys@hotmail.com</t>
  </si>
  <si>
    <t>10033899-8</t>
  </si>
  <si>
    <t>ENRIQUE DIAZ GARCIA</t>
  </si>
  <si>
    <t>56-2-6887736</t>
  </si>
  <si>
    <t>56-9-9396038</t>
  </si>
  <si>
    <t>Enrique  Díaz García</t>
  </si>
  <si>
    <t>Díaz García</t>
  </si>
  <si>
    <t>juguetesigsien@gmail.com</t>
  </si>
  <si>
    <t>INVERSIONES VALLE ESCONDIDO SPA</t>
  </si>
  <si>
    <t>HOTEL UMAWUE</t>
  </si>
  <si>
    <t>56-2-29479250</t>
  </si>
  <si>
    <t>56-9-8428224</t>
  </si>
  <si>
    <t>Julio Ramon</t>
  </si>
  <si>
    <t>Pablo Valentin Espinoza Ortiz</t>
  </si>
  <si>
    <t>www.hotelumawue.cl</t>
  </si>
  <si>
    <t>Pablo Valentin</t>
  </si>
  <si>
    <t>Espinoza Ortiz</t>
  </si>
  <si>
    <t>76215073-5</t>
  </si>
  <si>
    <t>STAR CONSULTING SPA</t>
  </si>
  <si>
    <t>56-2-22773435</t>
  </si>
  <si>
    <t>56-6-2183087</t>
  </si>
  <si>
    <t>14587655-9</t>
  </si>
  <si>
    <t>Stortoni</t>
  </si>
  <si>
    <t>Koroluk</t>
  </si>
  <si>
    <t>Guillermo Stortoni</t>
  </si>
  <si>
    <t>gstortoni@starconsulting.cl</t>
  </si>
  <si>
    <t>starconsulting.cl</t>
  </si>
  <si>
    <t>76193414-7</t>
  </si>
  <si>
    <t>EMPRESA DE SEGURIDAD PRIVADA CAPACITACION Y RECURSOS HUMANOS CLAUDIO L</t>
  </si>
  <si>
    <t>056-057-428307</t>
  </si>
  <si>
    <t>56-7-8778024</t>
  </si>
  <si>
    <t>16349380-2</t>
  </si>
  <si>
    <t>Fredy Pedro Pizarro Páez</t>
  </si>
  <si>
    <t>Fredy Pedro</t>
  </si>
  <si>
    <t>Pizarro Páez</t>
  </si>
  <si>
    <t>germaniaseguridad@gmail.com</t>
  </si>
  <si>
    <t>08860091-6</t>
  </si>
  <si>
    <t>HECTOR JUAN PARRA SALGADO</t>
  </si>
  <si>
    <t>56-52-211264</t>
  </si>
  <si>
    <t>56-8-9471619</t>
  </si>
  <si>
    <t>Hector Juan  Parra Salgado</t>
  </si>
  <si>
    <t xml:space="preserve">Hector Juan </t>
  </si>
  <si>
    <t>Parra Salgado</t>
  </si>
  <si>
    <t>hector_325@yahoo.com</t>
  </si>
  <si>
    <t>76236697-5</t>
  </si>
  <si>
    <t>MUNOZ Y MUNOZ REPARACION DE MAQUINARIAS INDUSTRIALES LIMITADA</t>
  </si>
  <si>
    <t>569-02-7619793</t>
  </si>
  <si>
    <t>56-7-8441537</t>
  </si>
  <si>
    <t>15617740-7</t>
  </si>
  <si>
    <t>luis fabian munoz penaglia</t>
  </si>
  <si>
    <t>luis fabian</t>
  </si>
  <si>
    <t>munoz penaglia</t>
  </si>
  <si>
    <t>luan.machine.mp@gmail.com</t>
  </si>
  <si>
    <t>ALIMENTOS PARFAIT LIMITADA</t>
  </si>
  <si>
    <t>Alimentos Parfait.</t>
  </si>
  <si>
    <t>56-9-2197863</t>
  </si>
  <si>
    <t xml:space="preserve">ARMANDO j MONTES CARREÑO </t>
  </si>
  <si>
    <t>ARMANDO j</t>
  </si>
  <si>
    <t xml:space="preserve">MONTES CARREÑO </t>
  </si>
  <si>
    <t>11931084-9</t>
  </si>
  <si>
    <t>CARLOS ALBERTO VEAS ARAYA</t>
  </si>
  <si>
    <t>056-55-317171</t>
  </si>
  <si>
    <t>056-8-5155115</t>
  </si>
  <si>
    <t>carlos alberto veas araya</t>
  </si>
  <si>
    <t>veas araya</t>
  </si>
  <si>
    <t>cveas69@hotmail.com</t>
  </si>
  <si>
    <t>76227542-2</t>
  </si>
  <si>
    <t>CONSTRUCCIONES RUBEN DE LA CRUZ GARRIDO ESPINOZA E.I.R.L.</t>
  </si>
  <si>
    <t>56-71-231211</t>
  </si>
  <si>
    <t>56-9-1427691</t>
  </si>
  <si>
    <t>07496980-1</t>
  </si>
  <si>
    <t>Rubén de la Cruz  Garrido Espinoza</t>
  </si>
  <si>
    <t xml:space="preserve">Rubén de la Cruz </t>
  </si>
  <si>
    <t>rugarridoe@gmail.com</t>
  </si>
  <si>
    <t>76106651-K</t>
  </si>
  <si>
    <t>CONSTRUCCIONES SANTIAGO MANUEL ALEJANDRO ONATE ZUNIGA E.I.R.L.</t>
  </si>
  <si>
    <t>56-041-2357379</t>
  </si>
  <si>
    <t>56-6-2342861</t>
  </si>
  <si>
    <t>Santiago Manuel Alejandro Oñate Zúñiga</t>
  </si>
  <si>
    <t>Santiago Manuel Alejandro</t>
  </si>
  <si>
    <t>Oñate Zúñiga</t>
  </si>
  <si>
    <t>76222475-5</t>
  </si>
  <si>
    <t>SANTOS PAVEZ INGENIERIA LIMITADA</t>
  </si>
  <si>
    <t>56-51-520539</t>
  </si>
  <si>
    <t>56-8-2886396</t>
  </si>
  <si>
    <t>12439113-K</t>
  </si>
  <si>
    <t>mauro freddy santos fajardo</t>
  </si>
  <si>
    <t>mauro freddy</t>
  </si>
  <si>
    <t>santos fajardo</t>
  </si>
  <si>
    <t>mauro.syp@gmail.com</t>
  </si>
  <si>
    <t>05302999-K</t>
  </si>
  <si>
    <t>JOSE ROLANDO ZAPATA ESCOBAR</t>
  </si>
  <si>
    <t>56-2-6815698</t>
  </si>
  <si>
    <t>56-7-7433006</t>
  </si>
  <si>
    <t>ÁLVARO WINSTON FIERRO CABALLERO</t>
  </si>
  <si>
    <t>ÁLVARO WINSTON</t>
  </si>
  <si>
    <t>FIERRO CABALLERO</t>
  </si>
  <si>
    <t>alvarofierroc@gmail.com</t>
  </si>
  <si>
    <t>MIGUEL MENARES GARCIA Y COMPANIA LIMITADA</t>
  </si>
  <si>
    <t>MENAVAL</t>
  </si>
  <si>
    <t>56-35-2587968</t>
  </si>
  <si>
    <t>56-9-8246433</t>
  </si>
  <si>
    <t>MENARES</t>
  </si>
  <si>
    <t>MIGUEL ANGEL MENARES  GARCIA</t>
  </si>
  <si>
    <t>MENARES  GARCIA</t>
  </si>
  <si>
    <t>16708142-8</t>
  </si>
  <si>
    <t>HANS MONTANARES</t>
  </si>
  <si>
    <t>56-63-215096</t>
  </si>
  <si>
    <t>56-9-4191537</t>
  </si>
  <si>
    <t>Hans Wilton Montanares Torres</t>
  </si>
  <si>
    <t>Hans Wilton</t>
  </si>
  <si>
    <t>Montanares Torres</t>
  </si>
  <si>
    <t>hans.montanares@gmail.com</t>
  </si>
  <si>
    <t>76099302-6</t>
  </si>
  <si>
    <t>PISQUERA TULAHUEN SPA</t>
  </si>
  <si>
    <t>56-2-9552817</t>
  </si>
  <si>
    <t>56-7-9053734</t>
  </si>
  <si>
    <t>14493597-7</t>
  </si>
  <si>
    <t>Juan Carlos Ortuzar Gana</t>
  </si>
  <si>
    <t>Ortuzar Gana</t>
  </si>
  <si>
    <t>jcortuzar@piscowaqar.cl</t>
  </si>
  <si>
    <t>piscowaqar.cl</t>
  </si>
  <si>
    <t>77308800-4</t>
  </si>
  <si>
    <t>SOCIEDAD COMERCIAL DEL SOLAR LIMITADA</t>
  </si>
  <si>
    <t>56-45-324506</t>
  </si>
  <si>
    <t>56-8-5057733</t>
  </si>
  <si>
    <t>07222575-9</t>
  </si>
  <si>
    <t>JOSÉ ANTONIO SOLAR MONSALVES</t>
  </si>
  <si>
    <t>SOLAR MONSALVES</t>
  </si>
  <si>
    <t>jasolarm@gmail.com</t>
  </si>
  <si>
    <t>76203914-1</t>
  </si>
  <si>
    <t>CONSTRUCTORA LIZANACUEVAS LIMITADA</t>
  </si>
  <si>
    <t>44-02-5278645</t>
  </si>
  <si>
    <t>56-6-6710364</t>
  </si>
  <si>
    <t>06306740-7</t>
  </si>
  <si>
    <t>Christian Ariel Lizana Cuevas</t>
  </si>
  <si>
    <t>Christian Ariel</t>
  </si>
  <si>
    <t>Lizana Cuevas</t>
  </si>
  <si>
    <t>lizanaarquitecto@gmail.com</t>
  </si>
  <si>
    <t>18379004-8</t>
  </si>
  <si>
    <t>DEDICARME AL RIEGO TECNIFICADO</t>
  </si>
  <si>
    <t>56-72-555555</t>
  </si>
  <si>
    <t>56-6-1081569</t>
  </si>
  <si>
    <t>eddie gabriel peñaloza ramirez</t>
  </si>
  <si>
    <t>eddie gabriel</t>
  </si>
  <si>
    <t>peñaloza ramirez</t>
  </si>
  <si>
    <t>eddie.94-11@hotmail.com</t>
  </si>
  <si>
    <t>76121050-5</t>
  </si>
  <si>
    <t>VITIVINICOLA SAGRADOS CORAZONES LIMITADA</t>
  </si>
  <si>
    <t>+56-32-2881776</t>
  </si>
  <si>
    <t>56-9-2595163</t>
  </si>
  <si>
    <t>07466586-1</t>
  </si>
  <si>
    <t>Fernando Arancibia A.</t>
  </si>
  <si>
    <t>Arancibia A.</t>
  </si>
  <si>
    <t>visaco.limitada@gmail.com</t>
  </si>
  <si>
    <t>76176784-4</t>
  </si>
  <si>
    <t>EDOCERE LIMITADA</t>
  </si>
  <si>
    <t>Jorge José</t>
  </si>
  <si>
    <t>56-2-28339408</t>
  </si>
  <si>
    <t>56-6-2225335</t>
  </si>
  <si>
    <t>12839858-9</t>
  </si>
  <si>
    <t>Jorge José Villalón Dinamarca</t>
  </si>
  <si>
    <t>www.edocere.com</t>
  </si>
  <si>
    <t>Villalón Dinamarca</t>
  </si>
  <si>
    <t>villalon@gmail.com</t>
  </si>
  <si>
    <t>12724754-4</t>
  </si>
  <si>
    <t>JUAN RODRIGUEZ PIZARRO</t>
  </si>
  <si>
    <t>56-2-2584172</t>
  </si>
  <si>
    <t>56-9-7712160</t>
  </si>
  <si>
    <t>Juan Rodriguez</t>
  </si>
  <si>
    <t>jrodriguez@chilefitness.cl</t>
  </si>
  <si>
    <t>chilefitness.cl</t>
  </si>
  <si>
    <t>15289850-9</t>
  </si>
  <si>
    <t>DANIEL AGUSTIN GUMUCIO NEUN</t>
  </si>
  <si>
    <t>56-032-2810570</t>
  </si>
  <si>
    <t>56-8-5274239</t>
  </si>
  <si>
    <t>Daniel Agustín Gumucio Neún</t>
  </si>
  <si>
    <t>Daniel Agustín</t>
  </si>
  <si>
    <t>Gumucio Neún</t>
  </si>
  <si>
    <t>bocadoconcon@gmail.com</t>
  </si>
  <si>
    <t>76127597-6</t>
  </si>
  <si>
    <t>RECSA ASESORIAS S.A.</t>
  </si>
  <si>
    <t xml:space="preserve">Waldo </t>
  </si>
  <si>
    <t>56-2-22581271</t>
  </si>
  <si>
    <t>56-9-0479567</t>
  </si>
  <si>
    <t>08399929-2</t>
  </si>
  <si>
    <t>Behm</t>
  </si>
  <si>
    <t>monica guajardo</t>
  </si>
  <si>
    <t>mguajardo@recsachile.cl</t>
  </si>
  <si>
    <t>recsachile.cl</t>
  </si>
  <si>
    <t>HAKEN CHILE INFORMATICA LIMITADA</t>
  </si>
  <si>
    <t xml:space="preserve">Haken Chile </t>
  </si>
  <si>
    <t>56-2-29806228</t>
  </si>
  <si>
    <t>56-9-93003104</t>
  </si>
  <si>
    <t>Omar Andres Droguett Villarroel</t>
  </si>
  <si>
    <t>www.haken.cl</t>
  </si>
  <si>
    <t>Omar Andres</t>
  </si>
  <si>
    <t>Droguett Villarroel</t>
  </si>
  <si>
    <t>76191472-3</t>
  </si>
  <si>
    <t>INVERSIONES CORDILLERA JM LIMITADA</t>
  </si>
  <si>
    <t>56-57-423621</t>
  </si>
  <si>
    <t>56-7-7942718</t>
  </si>
  <si>
    <t>09382470-9</t>
  </si>
  <si>
    <t>jorge dagoberto misle estrada</t>
  </si>
  <si>
    <t>jorge dagoberto</t>
  </si>
  <si>
    <t>misle estrada</t>
  </si>
  <si>
    <t>jorgemisle@gmail.com</t>
  </si>
  <si>
    <t>07958517-3</t>
  </si>
  <si>
    <t>MARCELO FELIPE MEDINA URRUTIA</t>
  </si>
  <si>
    <t>56-42-651014</t>
  </si>
  <si>
    <t>56-9-3565510</t>
  </si>
  <si>
    <t>Marcelo Felipe Medina Urrutia</t>
  </si>
  <si>
    <t>Marcelo Felipe</t>
  </si>
  <si>
    <t>Medina Urrutia</t>
  </si>
  <si>
    <t>elchavalillo1960@hotmail.com</t>
  </si>
  <si>
    <t>76248523-0</t>
  </si>
  <si>
    <t>HABITERRA SPA</t>
  </si>
  <si>
    <t>56-72-752717</t>
  </si>
  <si>
    <t>56-9-0024738</t>
  </si>
  <si>
    <t>13028225-3</t>
  </si>
  <si>
    <t>LORETO SCHMIDT</t>
  </si>
  <si>
    <t>loreto.schmidt@gmail.com</t>
  </si>
  <si>
    <t>78997390-3</t>
  </si>
  <si>
    <t>HELI EXCURSIONES LIMITADA</t>
  </si>
  <si>
    <t>HELIEXCURSIONES</t>
  </si>
  <si>
    <t>+56-22-6225333</t>
  </si>
  <si>
    <t>56-9-8220961</t>
  </si>
  <si>
    <t>05711120-8</t>
  </si>
  <si>
    <t>MARTIN MANUEL Galdames Casorzo</t>
  </si>
  <si>
    <t>Gerente dueño</t>
  </si>
  <si>
    <t>MARTIN MANUEL</t>
  </si>
  <si>
    <t>Galdames Casorzo</t>
  </si>
  <si>
    <t>mgaldames@ingemad.cl</t>
  </si>
  <si>
    <t>MAURICIO LADRON DE GUEVARA LIMITADA</t>
  </si>
  <si>
    <t>FAIQ LTDA</t>
  </si>
  <si>
    <t>56-45-2740717</t>
  </si>
  <si>
    <t>56-8-2890295</t>
  </si>
  <si>
    <t xml:space="preserve">Mauricio Ladron de Guevara </t>
  </si>
  <si>
    <t xml:space="preserve">Ladron de Guevara </t>
  </si>
  <si>
    <t>Stefano Alessandro</t>
  </si>
  <si>
    <t>56-041-2225989</t>
  </si>
  <si>
    <t>56-9-76590523</t>
  </si>
  <si>
    <t>DELLAROSA</t>
  </si>
  <si>
    <t>BAMBARA</t>
  </si>
  <si>
    <t xml:space="preserve">STEFANO ALESSANDRO FRANCESCO </t>
  </si>
  <si>
    <t>stefano alesandro Dellarossa Bambara</t>
  </si>
  <si>
    <t>stefano alesandro</t>
  </si>
  <si>
    <t>Dellarossa Bambara</t>
  </si>
  <si>
    <t>LUIS ERNESTO PARDO LIZAMA</t>
  </si>
  <si>
    <t>056-063-292202</t>
  </si>
  <si>
    <t>56-8-1775361</t>
  </si>
  <si>
    <t>luis ernesto pardo lizama</t>
  </si>
  <si>
    <t>pardo lizama</t>
  </si>
  <si>
    <t>05418170-1</t>
  </si>
  <si>
    <t>FLOR DORILA CARES LAGOS</t>
  </si>
  <si>
    <t>56-7-7480919</t>
  </si>
  <si>
    <t>Flor Cares Lagos</t>
  </si>
  <si>
    <t>Cares Lagos</t>
  </si>
  <si>
    <t>babitorivas@gmail.com</t>
  </si>
  <si>
    <t>10814643-5</t>
  </si>
  <si>
    <t>XIMENA PAOLA ROJAS OSSANDON</t>
  </si>
  <si>
    <t>56-51-620032</t>
  </si>
  <si>
    <t>56-9-8276382</t>
  </si>
  <si>
    <t>Arturo Francisco Widner Guzman</t>
  </si>
  <si>
    <t>Widner Guzman</t>
  </si>
  <si>
    <t>arturowidner@hotmail.com</t>
  </si>
  <si>
    <t>15992010-0</t>
  </si>
  <si>
    <t>FRANKLIN LEONEL CRISTOBAL DROGUETT PEREZ</t>
  </si>
  <si>
    <t>Franklin Leonel Cristobal</t>
  </si>
  <si>
    <t>56-9-77641710</t>
  </si>
  <si>
    <t>Franklin Leonel Cristobal droguett perez</t>
  </si>
  <si>
    <t>droguett perez</t>
  </si>
  <si>
    <t>franklin@esoluciones.cl</t>
  </si>
  <si>
    <t>esoluciones.cl</t>
  </si>
  <si>
    <t>76062292-3</t>
  </si>
  <si>
    <t>SOCIEDAD CONSTRUCTORA INVERSION SPA</t>
  </si>
  <si>
    <t>56-02-4741681</t>
  </si>
  <si>
    <t>56-8-9701350</t>
  </si>
  <si>
    <t>06847631-3</t>
  </si>
  <si>
    <t>PABLO  TORRES MARTINEZ</t>
  </si>
  <si>
    <t>TORRES MARTINEZ</t>
  </si>
  <si>
    <t>ferrocementochile@gmail.com</t>
  </si>
  <si>
    <t>05192800-8</t>
  </si>
  <si>
    <t>MIGUEL ZUÑIGA</t>
  </si>
  <si>
    <t>56-2-2369326</t>
  </si>
  <si>
    <t>56-9-7547090</t>
  </si>
  <si>
    <t>miguel. zuñiga pizarro</t>
  </si>
  <si>
    <t>miguel.</t>
  </si>
  <si>
    <t>zuñiga pizarro</t>
  </si>
  <si>
    <t>mzpzuniga@gmail.com</t>
  </si>
  <si>
    <t>76038526-3</t>
  </si>
  <si>
    <t>EMPRESA COMERCIALIZADORA Y DISTRIBUIDORA DE PRODUCTOS TECNOLOGICOS S.A</t>
  </si>
  <si>
    <t>056-02-2204470</t>
  </si>
  <si>
    <t>56-9-2408905</t>
  </si>
  <si>
    <t>MARCELO FERNANDO CONTRERAS VALNZUELA</t>
  </si>
  <si>
    <t>SUBGERENTE DESARROLLO NUEVOS NEGOCIOS</t>
  </si>
  <si>
    <t>MARCELO FERNANDO</t>
  </si>
  <si>
    <t>CONTRERAS VALNZUELA</t>
  </si>
  <si>
    <t>mcontrerasv@gmail.com</t>
  </si>
  <si>
    <t>08050701-1</t>
  </si>
  <si>
    <t>JARDINESDELACOSTA</t>
  </si>
  <si>
    <t>56-32-2472419</t>
  </si>
  <si>
    <t>56-8-1954075</t>
  </si>
  <si>
    <t>Monica Andrea Espejo Greve</t>
  </si>
  <si>
    <t>Monica Andrea</t>
  </si>
  <si>
    <t>Espejo Greve</t>
  </si>
  <si>
    <t>jardindelacosta@gmail.com</t>
  </si>
  <si>
    <t>76225957-5</t>
  </si>
  <si>
    <t>CONSTRUCTORA JOSE IGNACIO GONZALEZ LOAIZA E.I.R.L.</t>
  </si>
  <si>
    <t>CONSTRUCTORA JGL E.I.R.L</t>
  </si>
  <si>
    <t>56-45-242456</t>
  </si>
  <si>
    <t>56-9-4440685</t>
  </si>
  <si>
    <t>13961757-6</t>
  </si>
  <si>
    <t>LOAIZA</t>
  </si>
  <si>
    <t>JOSE IGNACIO  GONZALEZ LOAIZA</t>
  </si>
  <si>
    <t xml:space="preserve">JOSE IGNACIO </t>
  </si>
  <si>
    <t>GONZALEZ LOAIZA</t>
  </si>
  <si>
    <t>jigonloa@gmail.com</t>
  </si>
  <si>
    <t>76247395-K</t>
  </si>
  <si>
    <t>VIDRIERIAS EL SOL Y COMPANIA LIMITADA</t>
  </si>
  <si>
    <t>02-02-3297455</t>
  </si>
  <si>
    <t>56-7-3362142</t>
  </si>
  <si>
    <t>06082489-4</t>
  </si>
  <si>
    <t>Matías  Poblete</t>
  </si>
  <si>
    <t xml:space="preserve">Matías </t>
  </si>
  <si>
    <t>vidrieriaselsol@gmail.com</t>
  </si>
  <si>
    <t>COMPANIA DE CONTRUCCIONES INTEGRALES SPA</t>
  </si>
  <si>
    <t>56-2-22789620</t>
  </si>
  <si>
    <t>56-9-1780107</t>
  </si>
  <si>
    <t>Cervantes</t>
  </si>
  <si>
    <t>Gonzalo Cervantes</t>
  </si>
  <si>
    <t>76089052-9</t>
  </si>
  <si>
    <t>PRODUCCION Y COMERCIALIZACION IMPERPOWER SPA</t>
  </si>
  <si>
    <t>IMPERPOWER</t>
  </si>
  <si>
    <t>56-2-27797621</t>
  </si>
  <si>
    <t>56-9-9690280</t>
  </si>
  <si>
    <t>14277394-5</t>
  </si>
  <si>
    <t>Marín</t>
  </si>
  <si>
    <t>Paola Elena Cerda Lopez</t>
  </si>
  <si>
    <t>Paola Elena</t>
  </si>
  <si>
    <t>Cerda Lopez</t>
  </si>
  <si>
    <t>pcerda@imperpower.cl</t>
  </si>
  <si>
    <t>imperpower.cl</t>
  </si>
  <si>
    <t>SOCIEDAD COMERCIAL SAN CARLOS LIMITADA</t>
  </si>
  <si>
    <t>DISTRIBUIDORA SAN CARLOS</t>
  </si>
  <si>
    <t>56-34-2343375</t>
  </si>
  <si>
    <t>56-9-6365259</t>
  </si>
  <si>
    <t>URBANO RODRIGO</t>
  </si>
  <si>
    <t>URBANO RODRIGO VASQUEZ MORALES</t>
  </si>
  <si>
    <t>VASQUEZ MORALES</t>
  </si>
  <si>
    <t>09855077-1</t>
  </si>
  <si>
    <t>JORGE CASTRO CASTRO</t>
  </si>
  <si>
    <t>56-2-5362423</t>
  </si>
  <si>
    <t>56-7-4965224</t>
  </si>
  <si>
    <t>jonathan eduardo araos castro</t>
  </si>
  <si>
    <t>jonathan eduardo</t>
  </si>
  <si>
    <t>araos castro</t>
  </si>
  <si>
    <t>jonathantrabajo2012@gmail.com</t>
  </si>
  <si>
    <t>76191968-7</t>
  </si>
  <si>
    <t>SERVICIOS ARQUITECTURA OBRAS CIVILES CARLOS ALBERTO LEON KUNSTMANN EIR</t>
  </si>
  <si>
    <t>56-51-212970</t>
  </si>
  <si>
    <t>56-7-5884950</t>
  </si>
  <si>
    <t>13609131-K</t>
  </si>
  <si>
    <t>Carlos Alberto León Kunstmann</t>
  </si>
  <si>
    <t>León Kunstmann</t>
  </si>
  <si>
    <t>leonkunstmann@gmail.com</t>
  </si>
  <si>
    <t>DANIEL VASQUEZ ARTEAGA CONSULTOR EN GEOTECNIA Y ESTRUCTURAS E.I.R.L.</t>
  </si>
  <si>
    <t>DVA CONSULTORES EIRL</t>
  </si>
  <si>
    <t>56-32-2736676</t>
  </si>
  <si>
    <t>56-8-2296290</t>
  </si>
  <si>
    <t>Daniel Andrés Vásquez Arteaga</t>
  </si>
  <si>
    <t>Vásquez Arteaga</t>
  </si>
  <si>
    <t>SERVICIOS GRAFICOS Y PUBLICITARIOS DENISE ELIANA FUENZALIDA CORDERO E.</t>
  </si>
  <si>
    <t>ABAGRAFIC E.I.R.L.</t>
  </si>
  <si>
    <t>02-2-27581100</t>
  </si>
  <si>
    <t>56-9-4360856</t>
  </si>
  <si>
    <t>Denise Eliana</t>
  </si>
  <si>
    <t>Waldo Patricio Guzmán Navarrete</t>
  </si>
  <si>
    <t>Guzmán Navarrete</t>
  </si>
  <si>
    <t>76178186-3</t>
  </si>
  <si>
    <t>GOODLIFE</t>
  </si>
  <si>
    <t>56-2-29852808</t>
  </si>
  <si>
    <t>56-9-9498182</t>
  </si>
  <si>
    <t>ROBINSON MAURICIO</t>
  </si>
  <si>
    <t>FELIX GONZALO  VERDUGO LOPEZ</t>
  </si>
  <si>
    <t>www.goodlifestore.cl</t>
  </si>
  <si>
    <t xml:space="preserve">FELIX GONZALO </t>
  </si>
  <si>
    <t>VERDUGO LOPEZ</t>
  </si>
  <si>
    <t>fverdugo@goodlifestore.cl</t>
  </si>
  <si>
    <t>goodlifestore.cl</t>
  </si>
  <si>
    <t>76533261-3</t>
  </si>
  <si>
    <t>SOCIEDAD CONSTRUCTORA ROSSEL LIMITADA</t>
  </si>
  <si>
    <t>56-02-26825816</t>
  </si>
  <si>
    <t>56-7-1527069</t>
  </si>
  <si>
    <t>10560196-4</t>
  </si>
  <si>
    <t>Julio andres Rossel Carrillo</t>
  </si>
  <si>
    <t>Julio andres</t>
  </si>
  <si>
    <t>Rossel Carrillo</t>
  </si>
  <si>
    <t>constructorarossel@gmail.com</t>
  </si>
  <si>
    <t>76516359-5</t>
  </si>
  <si>
    <t>MASTERCIVIL SPA</t>
  </si>
  <si>
    <t>MasterCivil</t>
  </si>
  <si>
    <t>56-32-3175637</t>
  </si>
  <si>
    <t>56-6-3538350</t>
  </si>
  <si>
    <t>09664244-K</t>
  </si>
  <si>
    <t>Roy Esteban</t>
  </si>
  <si>
    <t>Roy Esteban Ovando Guerrero</t>
  </si>
  <si>
    <t>www.mastercivil.com</t>
  </si>
  <si>
    <t>Ovando Guerrero</t>
  </si>
  <si>
    <t>ovandoroy@gmail.com</t>
  </si>
  <si>
    <t>76147334-4</t>
  </si>
  <si>
    <t>JOANE LUIS GALLARDO MANCILLA E.I.R.L.</t>
  </si>
  <si>
    <t>56-65-2801065</t>
  </si>
  <si>
    <t>56-9-6498601</t>
  </si>
  <si>
    <t>13525745-1</t>
  </si>
  <si>
    <t xml:space="preserve">Joane Luis Gallardo Mancilla </t>
  </si>
  <si>
    <t>Joane Luis</t>
  </si>
  <si>
    <t xml:space="preserve">Gallardo Mancilla </t>
  </si>
  <si>
    <t>bluemovilbigorange@gmail.com</t>
  </si>
  <si>
    <t>76307949-K</t>
  </si>
  <si>
    <t>TEKNOLOGIK CHILE S.P.A.</t>
  </si>
  <si>
    <t>TEKNOLOGIK EIRL</t>
  </si>
  <si>
    <t>56-32-2299730</t>
  </si>
  <si>
    <t>56-6-5538257</t>
  </si>
  <si>
    <t>Magnatera</t>
  </si>
  <si>
    <t>Ricardo Guillermo Magnatera</t>
  </si>
  <si>
    <t>www.teknologik.cl</t>
  </si>
  <si>
    <t>76268263-K</t>
  </si>
  <si>
    <t>SOCIEDAD CML INGENIERIA Y CONSTRUCCION MCL SPA</t>
  </si>
  <si>
    <t>56-9-9228689</t>
  </si>
  <si>
    <t>56-9-2268689</t>
  </si>
  <si>
    <t>08969386-1</t>
  </si>
  <si>
    <t>WALDO CEA</t>
  </si>
  <si>
    <t>ingwcea@gmail.com</t>
  </si>
  <si>
    <t>76435429-K</t>
  </si>
  <si>
    <t>AUTOMOTORA ALEXIS ALFREDO SANHUEZA VEJAR E.I.R.L.</t>
  </si>
  <si>
    <t>56-045-2372113</t>
  </si>
  <si>
    <t>56-5-0056205</t>
  </si>
  <si>
    <t>15256175-K</t>
  </si>
  <si>
    <t>alexis alfredo Sanhueza vejar</t>
  </si>
  <si>
    <t>alexis alfredo</t>
  </si>
  <si>
    <t>Sanhueza vejar</t>
  </si>
  <si>
    <t>automotoraalexisautos@gmail.com</t>
  </si>
  <si>
    <t>76075910-4</t>
  </si>
  <si>
    <t>SERVICIO DE HOSPITALIZACION DOMICILIARIA LIMITADA</t>
  </si>
  <si>
    <t>56-42-2320948</t>
  </si>
  <si>
    <t>56-9-5453367</t>
  </si>
  <si>
    <t>12756015-3</t>
  </si>
  <si>
    <t>patricio alfredo guiñez sepulveda</t>
  </si>
  <si>
    <t>patricio alfredo</t>
  </si>
  <si>
    <t>guiñez sepulveda</t>
  </si>
  <si>
    <t>patoguinez@gmail.com</t>
  </si>
  <si>
    <t>76470881-4</t>
  </si>
  <si>
    <t>FABRICACION Y COMERCIALIZACION DE CALZADOS SANTO DONATO SPA</t>
  </si>
  <si>
    <t>56-02-25513280</t>
  </si>
  <si>
    <t>56-9-9435214</t>
  </si>
  <si>
    <t>08778311-1</t>
  </si>
  <si>
    <t>Maria Ester  Panebianco Morante</t>
  </si>
  <si>
    <t xml:space="preserve">Maria Ester </t>
  </si>
  <si>
    <t>Panebianco Morante</t>
  </si>
  <si>
    <t>mariaester.panebianco@gmail.com</t>
  </si>
  <si>
    <t>76181602-0</t>
  </si>
  <si>
    <t>SOCIEDAD COMERCIAL BENAVENTE VIO LIMITADA</t>
  </si>
  <si>
    <t>56-2-23214124</t>
  </si>
  <si>
    <t>56-9-9239131</t>
  </si>
  <si>
    <t>10598890-7</t>
  </si>
  <si>
    <t>Juan Pablo Benavente Vio</t>
  </si>
  <si>
    <t>Benavente Vio</t>
  </si>
  <si>
    <t>jp@lamanoverde.cl</t>
  </si>
  <si>
    <t>lamanoverde.cl</t>
  </si>
  <si>
    <t>76833010-7</t>
  </si>
  <si>
    <t>ACUGAS LTDA.</t>
  </si>
  <si>
    <t>56-02-32071074</t>
  </si>
  <si>
    <t>56-8-3618737</t>
  </si>
  <si>
    <t>Claudio Manuel Garate Nuñez</t>
  </si>
  <si>
    <t>Garate Nuñez</t>
  </si>
  <si>
    <t>cgarate.acugas@gmail.com</t>
  </si>
  <si>
    <t>76518629-3</t>
  </si>
  <si>
    <t>56-9-51930790</t>
  </si>
  <si>
    <t>56-9-5193079</t>
  </si>
  <si>
    <t>12981560-4</t>
  </si>
  <si>
    <t>Antonio Cotal Ulloa</t>
  </si>
  <si>
    <t>Gerente Administracion y Logistica</t>
  </si>
  <si>
    <t>Cotal Ulloa</t>
  </si>
  <si>
    <t>76472186-1</t>
  </si>
  <si>
    <t>CAPACITACIONES OTECNYA LIMITADA</t>
  </si>
  <si>
    <t xml:space="preserve">OTECNYA LTDA </t>
  </si>
  <si>
    <t>12854156-K</t>
  </si>
  <si>
    <t xml:space="preserve">CAAMAÑO </t>
  </si>
  <si>
    <t>jose enrique  caamaño gonzalez</t>
  </si>
  <si>
    <t>www.otecnya.cl</t>
  </si>
  <si>
    <t>caamaño gonzalez</t>
  </si>
  <si>
    <t>j.caamano@otecnya.cl</t>
  </si>
  <si>
    <t>otecnya.cl</t>
  </si>
  <si>
    <t>09273103-0</t>
  </si>
  <si>
    <t>CARLOS ERASMO CAMPOS PRADENA</t>
  </si>
  <si>
    <t>56-075-2321313</t>
  </si>
  <si>
    <t>56-9-8232313</t>
  </si>
  <si>
    <t>carlos erasmo campos pradena</t>
  </si>
  <si>
    <t>carlos erasmo</t>
  </si>
  <si>
    <t>campos pradena</t>
  </si>
  <si>
    <t>ckantri@hotmail.com</t>
  </si>
  <si>
    <t>76368878-K</t>
  </si>
  <si>
    <t>BASUALTO Y PARADA SEGURIDAD INTEGRAL LIMITADA</t>
  </si>
  <si>
    <t>56-6-5872393</t>
  </si>
  <si>
    <t>14030579-0</t>
  </si>
  <si>
    <t>MIGUEL ANGEL BASUALTO PERONE</t>
  </si>
  <si>
    <t>BASUALTO PERONE</t>
  </si>
  <si>
    <t>mbasualto@bypseguridad.cl</t>
  </si>
  <si>
    <t>bypseguridad.cl</t>
  </si>
  <si>
    <t>96789220-3</t>
  </si>
  <si>
    <t>SOC INMOBILIARIA E INVERSIONES LAS PATAGUAS S A</t>
  </si>
  <si>
    <t>56-42-222222</t>
  </si>
  <si>
    <t>56-9-2237353</t>
  </si>
  <si>
    <t>06334143-6</t>
  </si>
  <si>
    <t>fernando  may boullon</t>
  </si>
  <si>
    <t>may boullon</t>
  </si>
  <si>
    <t>femaybe@hotmail.com</t>
  </si>
  <si>
    <t>76336531-K</t>
  </si>
  <si>
    <t>56-45-2210368</t>
  </si>
  <si>
    <t>56-9-7708950</t>
  </si>
  <si>
    <t>06966706-6</t>
  </si>
  <si>
    <t>David Ulises Jerez Avendaño</t>
  </si>
  <si>
    <t>David Ulises</t>
  </si>
  <si>
    <t>Jerez Avendaño</t>
  </si>
  <si>
    <t>davidjereza@gmail.com</t>
  </si>
  <si>
    <t>16900219-3</t>
  </si>
  <si>
    <t>RODRIGO ANDRES WENZEL STUARDO</t>
  </si>
  <si>
    <t>56-45-2637391</t>
  </si>
  <si>
    <t>56-5-2766650</t>
  </si>
  <si>
    <t>Rodrigo Andres Wenzel Stuardo</t>
  </si>
  <si>
    <t>Wenzel Stuardo</t>
  </si>
  <si>
    <t>wenzelstuardo@gmail.com</t>
  </si>
  <si>
    <t>76437587-4</t>
  </si>
  <si>
    <t>MONTAJES COMIM CHILE LIMITADA</t>
  </si>
  <si>
    <t>56-02-22111111</t>
  </si>
  <si>
    <t>56-5-8738715</t>
  </si>
  <si>
    <t>09699314-5</t>
  </si>
  <si>
    <t>ramon antonio quevedo castro</t>
  </si>
  <si>
    <t>ramon antonio</t>
  </si>
  <si>
    <t>quevedo castro</t>
  </si>
  <si>
    <t>COMERCIALIZADORA E INDUSTRIAL TRIPLE E LIMITADA</t>
  </si>
  <si>
    <t>Triplee</t>
  </si>
  <si>
    <t>56-22-9050351</t>
  </si>
  <si>
    <t>56-8-1367288</t>
  </si>
  <si>
    <t>Villouta</t>
  </si>
  <si>
    <t>Jorge Acuña</t>
  </si>
  <si>
    <t>www.triplee.cl</t>
  </si>
  <si>
    <t>EMPRESA CONSTRUCTORA FRANCO TRUJILLO BAZAN E.I.R.L</t>
  </si>
  <si>
    <t>EMP.CONST.FTB EIRL</t>
  </si>
  <si>
    <t>56-2-27631663</t>
  </si>
  <si>
    <t>56-6-4383699</t>
  </si>
  <si>
    <t>trujillo</t>
  </si>
  <si>
    <t>bazan</t>
  </si>
  <si>
    <t>franco rogelio</t>
  </si>
  <si>
    <t>Franco Rogelio Trujillo bazan</t>
  </si>
  <si>
    <t>Franco Rogelio</t>
  </si>
  <si>
    <t>Trujillo bazan</t>
  </si>
  <si>
    <t>76376152-5</t>
  </si>
  <si>
    <t>COMERCIAL PLATAFORMARENTAL LIMITADA</t>
  </si>
  <si>
    <t>56-02-28801760</t>
  </si>
  <si>
    <t>ELIAS CAMPOS</t>
  </si>
  <si>
    <t>plataformarental@gmail.com</t>
  </si>
  <si>
    <t>17490125-2</t>
  </si>
  <si>
    <t>RODRIGO ALEJANDRO LORCA SALGADO</t>
  </si>
  <si>
    <t>56-02-2622741</t>
  </si>
  <si>
    <t>56-5-3733863</t>
  </si>
  <si>
    <t>Rodrigo Alejandro lorca salgado</t>
  </si>
  <si>
    <t>lorca salgado</t>
  </si>
  <si>
    <t>rlorca.salgado@gmail.com</t>
  </si>
  <si>
    <t>56-45-2892071</t>
  </si>
  <si>
    <t>56-8-4189598</t>
  </si>
  <si>
    <t>CELSO ABELARDO  GONZALEZ PINO</t>
  </si>
  <si>
    <t xml:space="preserve">CELSO ABELARDO </t>
  </si>
  <si>
    <t>GONZALEZ PINO</t>
  </si>
  <si>
    <t>COMERCIALIZADORA LUIS SASSI JEREZ E.I.R.L.</t>
  </si>
  <si>
    <t>RESAFER</t>
  </si>
  <si>
    <t>56-9-91543225</t>
  </si>
  <si>
    <t>56-9-1543225</t>
  </si>
  <si>
    <t>13287960-5</t>
  </si>
  <si>
    <t>Sassi</t>
  </si>
  <si>
    <t>Luis Mauricio Sassi Jerez</t>
  </si>
  <si>
    <t>www.caldo.cl</t>
  </si>
  <si>
    <t>Sassi Jerez</t>
  </si>
  <si>
    <t>76397129-5</t>
  </si>
  <si>
    <t>SERVICIOS INTEGRALES CLAUDIO ALEXY ALVAREZ BON E.I.R.L.</t>
  </si>
  <si>
    <t>56-55-483312</t>
  </si>
  <si>
    <t>56-9-3287970</t>
  </si>
  <si>
    <t>13012521-2</t>
  </si>
  <si>
    <t>claudio alexy alvarez bon</t>
  </si>
  <si>
    <t>claudio alexy</t>
  </si>
  <si>
    <t>alvarez bon</t>
  </si>
  <si>
    <t>caabservice@gmail.com</t>
  </si>
  <si>
    <t>76310038-3</t>
  </si>
  <si>
    <t>INGENIERIA Y SERVICIOS LAIN SPA</t>
  </si>
  <si>
    <t>56-71-2240324</t>
  </si>
  <si>
    <t>56-9-8958110</t>
  </si>
  <si>
    <t>13101224-1</t>
  </si>
  <si>
    <t>Juan Carlos Gomez Gamboa</t>
  </si>
  <si>
    <t>Gomez Gamboa</t>
  </si>
  <si>
    <t>gomezgamboaj@gmail.com</t>
  </si>
  <si>
    <t>76529647-1</t>
  </si>
  <si>
    <t>ASEO INDUSTRIAL MU SPA</t>
  </si>
  <si>
    <t>56-4-2795659</t>
  </si>
  <si>
    <t>56-9-4252185</t>
  </si>
  <si>
    <t>08329399-3</t>
  </si>
  <si>
    <t>MICHEL RODDERICK UKROW SEREY</t>
  </si>
  <si>
    <t>MICHEL RODDERICK</t>
  </si>
  <si>
    <t>UKROW SEREY</t>
  </si>
  <si>
    <t>michael.ukrow@gmail.com</t>
  </si>
  <si>
    <t>76400381-0</t>
  </si>
  <si>
    <t>DBS SERVICIOS INTEGRALES SPA</t>
  </si>
  <si>
    <t>56-2-23223873</t>
  </si>
  <si>
    <t>Alejandro  Ondarza Tagle</t>
  </si>
  <si>
    <t>Ondarza Tagle</t>
  </si>
  <si>
    <t>aot@sdbempresas.cl</t>
  </si>
  <si>
    <t>PAULO ALBERTO FERREIRO DIAZ TRANSPORTE DE CARGA POR CARRETERA E.I.R.L</t>
  </si>
  <si>
    <t>MUDANZAS Y TRANSPORTES SANTA PAULINA</t>
  </si>
  <si>
    <t>56-2-24000474</t>
  </si>
  <si>
    <t>56-9-3368740</t>
  </si>
  <si>
    <t>Ferreiro</t>
  </si>
  <si>
    <t>Paulo Alberto Ferreiro Diaz</t>
  </si>
  <si>
    <t>www.mudanzasantapaulina.cl</t>
  </si>
  <si>
    <t>Paulo Alberto</t>
  </si>
  <si>
    <t>Ferreiro Diaz</t>
  </si>
  <si>
    <t>CCB SOLUTIONS SPA</t>
  </si>
  <si>
    <t>CCB SOLUTIONS</t>
  </si>
  <si>
    <t>56-32-3428224</t>
  </si>
  <si>
    <t>56-9-8375682</t>
  </si>
  <si>
    <t>MERCEDES</t>
  </si>
  <si>
    <t>MERCEDES LEONOR CAMPOS JOHNSON</t>
  </si>
  <si>
    <t>MERCEDES LEONOR</t>
  </si>
  <si>
    <t>CAMPOS JOHNSON</t>
  </si>
  <si>
    <t>12768323-9</t>
  </si>
  <si>
    <t>VICTOR PATRICIO YANEZ AVILES</t>
  </si>
  <si>
    <t>56-43-2463174</t>
  </si>
  <si>
    <t>56-9-7587036</t>
  </si>
  <si>
    <t>Victor Patricio Yañez Aviles</t>
  </si>
  <si>
    <t>Victor Patricio</t>
  </si>
  <si>
    <t>Yañez Aviles</t>
  </si>
  <si>
    <t>viyas75@gmail.com</t>
  </si>
  <si>
    <t>76388000-1</t>
  </si>
  <si>
    <t>SOCIEDAD AGRICOLA Y COMERCIAL AGROCONTROL LIMITADA</t>
  </si>
  <si>
    <t>56-02-8361225</t>
  </si>
  <si>
    <t>56-9-8028713</t>
  </si>
  <si>
    <t>10742408-3</t>
  </si>
  <si>
    <t>Eduardo Pedro Alejandro Pino Troncoso</t>
  </si>
  <si>
    <t>Eduardo Pedro Alejandro</t>
  </si>
  <si>
    <t>Pino Troncoso</t>
  </si>
  <si>
    <t>agrocontrol.curacavi@yahoo.com</t>
  </si>
  <si>
    <t>76329675-K</t>
  </si>
  <si>
    <t>COMERCIAL GALLARDO Y COMPANIA LIMITADA</t>
  </si>
  <si>
    <t>56-41-2132043</t>
  </si>
  <si>
    <t>56-9-61591631</t>
  </si>
  <si>
    <t>15172811-1</t>
  </si>
  <si>
    <t>Alvaro Francisco Mellado Beltran</t>
  </si>
  <si>
    <t>Mellado Beltran</t>
  </si>
  <si>
    <t>ambferreteriaindustrial@gmail.com</t>
  </si>
  <si>
    <t>76639284-9</t>
  </si>
  <si>
    <t>BECAS MAGADAN ASOCIADOS LIMITADA</t>
  </si>
  <si>
    <t>B&amp;M Construccion</t>
  </si>
  <si>
    <t>56-45-2287014</t>
  </si>
  <si>
    <t>56-9-5402668</t>
  </si>
  <si>
    <t>14218294-7</t>
  </si>
  <si>
    <t>Diego Antonio Magadan Siles</t>
  </si>
  <si>
    <t>Diego Antonio</t>
  </si>
  <si>
    <t>Magadan Siles</t>
  </si>
  <si>
    <t>diegomagadansiles@gmail.com</t>
  </si>
  <si>
    <t>YUNQI CHILE</t>
  </si>
  <si>
    <t>56-55-2384751</t>
  </si>
  <si>
    <t>56-9-8922584</t>
  </si>
  <si>
    <t>PATRICIO LEONARDO SOTO MORALES</t>
  </si>
  <si>
    <t>www.yunqichile.com</t>
  </si>
  <si>
    <t>PATRICIO LEONARDO</t>
  </si>
  <si>
    <t>SOTO MORALES</t>
  </si>
  <si>
    <t>76326947-7</t>
  </si>
  <si>
    <t>COMERCIALIZADORA E IMPORTADORA G Y G SPA</t>
  </si>
  <si>
    <t>ARMERIA DEL POZO</t>
  </si>
  <si>
    <t>56-02-22018798</t>
  </si>
  <si>
    <t>56-9-95217053</t>
  </si>
  <si>
    <t>RODOLFO GARCÍA-HUIDOBRO ARRIAGADA</t>
  </si>
  <si>
    <t>GARCÍA-HUIDOBRO ARRIAGADA</t>
  </si>
  <si>
    <t>armeriagyg@gmail.com</t>
  </si>
  <si>
    <t>76210506-3</t>
  </si>
  <si>
    <t>SOCIEDAD DE INVERSIONES Y GASTRONOMIA A TEAM LIMITADA</t>
  </si>
  <si>
    <t>56-34-2291454</t>
  </si>
  <si>
    <t>56-9-8508796</t>
  </si>
  <si>
    <t>06096516-1</t>
  </si>
  <si>
    <t>Ruben Francisco Reinoso Lucero</t>
  </si>
  <si>
    <t>Ruben Francisco</t>
  </si>
  <si>
    <t>Reinoso Lucero</t>
  </si>
  <si>
    <t>reinoso.3110@gmail.com</t>
  </si>
  <si>
    <t>CORTES BARAHONA SERVICIOS SPA</t>
  </si>
  <si>
    <t>CBS SPA</t>
  </si>
  <si>
    <t>56-55-841863</t>
  </si>
  <si>
    <t>56-9-93180835</t>
  </si>
  <si>
    <t xml:space="preserve">CORTES </t>
  </si>
  <si>
    <t xml:space="preserve">BARAHONA </t>
  </si>
  <si>
    <t xml:space="preserve">benjamin luis  cortes barahona  </t>
  </si>
  <si>
    <t xml:space="preserve">benjamin luis </t>
  </si>
  <si>
    <t xml:space="preserve">cortes barahona  </t>
  </si>
  <si>
    <t>77075650-2</t>
  </si>
  <si>
    <t>ASESORIAS PROFESIONALES D G A MIN LIMITADA</t>
  </si>
  <si>
    <t>DGA MIN</t>
  </si>
  <si>
    <t>56-2-22692237</t>
  </si>
  <si>
    <t>56-9-98885447</t>
  </si>
  <si>
    <t>03600768-0</t>
  </si>
  <si>
    <t xml:space="preserve">CARLOS GERMAN </t>
  </si>
  <si>
    <t>CARLOS  VEGA MALDONADO</t>
  </si>
  <si>
    <t>www.dgamin.cl</t>
  </si>
  <si>
    <t>VEGA MALDONADO</t>
  </si>
  <si>
    <t>cvegam@dgamin.cl</t>
  </si>
  <si>
    <t>dgamin.cl</t>
  </si>
  <si>
    <t>76464984-2</t>
  </si>
  <si>
    <t>CONSTRUCTORA MARCO MARTINEZ E.I.R.L.</t>
  </si>
  <si>
    <t>Pirex</t>
  </si>
  <si>
    <t>56-2-23235335</t>
  </si>
  <si>
    <t>56-9-9733287</t>
  </si>
  <si>
    <t>Marco Salcedo Salcedo Perez</t>
  </si>
  <si>
    <t>www.constructorapirex.com</t>
  </si>
  <si>
    <t>Marco Salcedo</t>
  </si>
  <si>
    <t>Salcedo Perez</t>
  </si>
  <si>
    <t>76310680-2</t>
  </si>
  <si>
    <t>METALMECANICA Y SISTEMAS HIDRAULICOS SPA</t>
  </si>
  <si>
    <t>56-55-2883200</t>
  </si>
  <si>
    <t>56-9-85952399</t>
  </si>
  <si>
    <t>07561384-9</t>
  </si>
  <si>
    <t>JORGE SEBASTIAN MAZU VINAGRE</t>
  </si>
  <si>
    <t>GERENTE DE NUEVOS NEGOCIOS</t>
  </si>
  <si>
    <t>JORGE SEBASTIAN</t>
  </si>
  <si>
    <t>MAZU VINAGRE</t>
  </si>
  <si>
    <t>jorge.s.mazu@mshchile.cl</t>
  </si>
  <si>
    <t>mshchile.cl</t>
  </si>
  <si>
    <t>76649796-9</t>
  </si>
  <si>
    <t>CONSTRUCCION Y SERVICIOS CONSTRUMAULE LIMITADA</t>
  </si>
  <si>
    <t xml:space="preserve">Construmaule </t>
  </si>
  <si>
    <t>56-75-2232412</t>
  </si>
  <si>
    <t>56-9-82496689</t>
  </si>
  <si>
    <t>14397680-7</t>
  </si>
  <si>
    <t xml:space="preserve">Victor Rodrigo Alonso </t>
  </si>
  <si>
    <t>Rodrigo Alonso Carrasco Cuevas</t>
  </si>
  <si>
    <t>Carrasco Cuevas</t>
  </si>
  <si>
    <t>construmaule.curico@gmail.com</t>
  </si>
  <si>
    <t>OTEC DE ENERGÍAS RENOVABLES SPA</t>
  </si>
  <si>
    <t>SER-CAP</t>
  </si>
  <si>
    <t>56-9-54037220</t>
  </si>
  <si>
    <t>56-9-54085780</t>
  </si>
  <si>
    <t>Ariel Esteban Veloso Ibañez</t>
  </si>
  <si>
    <t>Veloso Ibañez</t>
  </si>
  <si>
    <t>DESARROLLO SUSTENTABLE LIMITADA</t>
  </si>
  <si>
    <t>Desarrollo Sustentable</t>
  </si>
  <si>
    <t>56-71-2218587</t>
  </si>
  <si>
    <t>56-9-1946922</t>
  </si>
  <si>
    <t>Héctor Marcelo Araya Pozo</t>
  </si>
  <si>
    <t>www.consultoradesarrollosustentable.cl</t>
  </si>
  <si>
    <t>Araya Pozo</t>
  </si>
  <si>
    <t>76306489-1</t>
  </si>
  <si>
    <t>INVERSIONES LOS CONQUISTADORES SPA</t>
  </si>
  <si>
    <t>56-02-27976892</t>
  </si>
  <si>
    <t>56-9-61935193</t>
  </si>
  <si>
    <t>07038127-3</t>
  </si>
  <si>
    <t xml:space="preserve"> Hernán  cristi</t>
  </si>
  <si>
    <t xml:space="preserve"> Hernán </t>
  </si>
  <si>
    <t>cristi</t>
  </si>
  <si>
    <t>hcristi@losconquistadores-admin.cl</t>
  </si>
  <si>
    <t>losconquistadores-admin.cl</t>
  </si>
  <si>
    <t>76473901-9</t>
  </si>
  <si>
    <t>56-41-2586807</t>
  </si>
  <si>
    <t>56-8-8092963</t>
  </si>
  <si>
    <t>08432073-0</t>
  </si>
  <si>
    <t>Benjamin Patricio Weissglas Castro</t>
  </si>
  <si>
    <t>Benjamin Patricio</t>
  </si>
  <si>
    <t>Weissglas Castro</t>
  </si>
  <si>
    <t>casasbiobio@gmail.com</t>
  </si>
  <si>
    <t>84704800-K</t>
  </si>
  <si>
    <t>LUIS CONCA Y CIA LTDA</t>
  </si>
  <si>
    <t>56-2-22182092</t>
  </si>
  <si>
    <t>56-9-82084023</t>
  </si>
  <si>
    <t>04041493-2</t>
  </si>
  <si>
    <t>LUIS EUGENIO CONCA DELLA MAGGIORA</t>
  </si>
  <si>
    <t>LUIS EUGENIO</t>
  </si>
  <si>
    <t>CONCA DELLA MAGGIORA</t>
  </si>
  <si>
    <t>leconca@yahoo.com</t>
  </si>
  <si>
    <t>CREACION Y MANTENCION DE PROYECTOS ELÉCTRICOS PATRICIO ANTONIO VENEGAS</t>
  </si>
  <si>
    <t xml:space="preserve"> VMI</t>
  </si>
  <si>
    <t>56-9-7088513</t>
  </si>
  <si>
    <t>56-9-8634506</t>
  </si>
  <si>
    <t>Patricio Antonio Venegas Arriagada</t>
  </si>
  <si>
    <t>www.vmi.cl</t>
  </si>
  <si>
    <t>Venegas Arriagada</t>
  </si>
  <si>
    <t>76603677-5</t>
  </si>
  <si>
    <t>ARQUIPUNTO SPA</t>
  </si>
  <si>
    <t>Arquipunto</t>
  </si>
  <si>
    <t>56-23-2091726</t>
  </si>
  <si>
    <t>56-9-2996829</t>
  </si>
  <si>
    <t>13831360-3</t>
  </si>
  <si>
    <t>Mario  Avalos Mas</t>
  </si>
  <si>
    <t>www.arquipunto.cl</t>
  </si>
  <si>
    <t>Avalos Mas</t>
  </si>
  <si>
    <t>mario.avalos@arquipunto.cl</t>
  </si>
  <si>
    <t>arquipunto.cl</t>
  </si>
  <si>
    <t>03579447-6</t>
  </si>
  <si>
    <t>MANUEL HERNAN GARATE VERDUGO</t>
  </si>
  <si>
    <t>PAPAS HG</t>
  </si>
  <si>
    <t>2-2-25994353</t>
  </si>
  <si>
    <t>56-9-99974561</t>
  </si>
  <si>
    <t>Gárate</t>
  </si>
  <si>
    <t>Hernán Gárate</t>
  </si>
  <si>
    <t>www.papashg.cl</t>
  </si>
  <si>
    <t>fundolaviluma@gmail.com</t>
  </si>
  <si>
    <t>16967682-8</t>
  </si>
  <si>
    <t>MICHAEL JOSE DIAZ DAMIANO</t>
  </si>
  <si>
    <t>56-9-78659505</t>
  </si>
  <si>
    <t>MICHAEL JOSE</t>
  </si>
  <si>
    <t>DIAZ DAMIANO</t>
  </si>
  <si>
    <t>micha.diaz.d@gmail.com</t>
  </si>
  <si>
    <t>76526521-5</t>
  </si>
  <si>
    <t>ARTIFIESTA SPA</t>
  </si>
  <si>
    <t>56-2-27750187</t>
  </si>
  <si>
    <t>56-9-56896671</t>
  </si>
  <si>
    <t>ALEJANDRA CEA RIVERO</t>
  </si>
  <si>
    <t>CEA RIVERO</t>
  </si>
  <si>
    <t>alejandracear@gmail.com</t>
  </si>
  <si>
    <t>09876678-2</t>
  </si>
  <si>
    <t>+56-9-89898989</t>
  </si>
  <si>
    <t>andres perez</t>
  </si>
  <si>
    <t>eliasfuentes1988@outlook.com</t>
  </si>
  <si>
    <t>76634139-K</t>
  </si>
  <si>
    <t>POLYREC SPA</t>
  </si>
  <si>
    <t>56-22-9464713</t>
  </si>
  <si>
    <t>56-9-64952017</t>
  </si>
  <si>
    <t>10629956-0</t>
  </si>
  <si>
    <t>RICARDO EUGENIO BEHRENS FUCHS</t>
  </si>
  <si>
    <t>RICARDO EUGENIO</t>
  </si>
  <si>
    <t>BEHRENS FUCHS</t>
  </si>
  <si>
    <t>rbehrens@polyrec.cl</t>
  </si>
  <si>
    <t>polyrec.cl</t>
  </si>
  <si>
    <t>14108379-1</t>
  </si>
  <si>
    <t>MANUEL ALEJANDRO CAUCOTO ROJAS</t>
  </si>
  <si>
    <t>56-2-27167889</t>
  </si>
  <si>
    <t>56-9-57467497</t>
  </si>
  <si>
    <t>Manuel  Caucoto</t>
  </si>
  <si>
    <t>Caucoto</t>
  </si>
  <si>
    <t>macr2007@gmail.com</t>
  </si>
  <si>
    <t>76760210-3</t>
  </si>
  <si>
    <t>EMPRESA DE SERVICIOS TRANSITORIOS SOLUCIONES TEMPORALES SA</t>
  </si>
  <si>
    <t>56-2-24405009</t>
  </si>
  <si>
    <t>56-9-42759384</t>
  </si>
  <si>
    <t>08348288-5</t>
  </si>
  <si>
    <t>CRISTIAN  MORALES L.</t>
  </si>
  <si>
    <t>MORALES L.</t>
  </si>
  <si>
    <t>cmorales@grupofides.cl</t>
  </si>
  <si>
    <t>grupofides.cl</t>
  </si>
  <si>
    <t>76321627-6</t>
  </si>
  <si>
    <t>SUR TRADING SPA.</t>
  </si>
  <si>
    <t>56-2-23334462</t>
  </si>
  <si>
    <t>56-9-90178258</t>
  </si>
  <si>
    <t>ANDREA RUIZ-TAGLE</t>
  </si>
  <si>
    <t>RUIZ-TAGLE</t>
  </si>
  <si>
    <t>andrea.ruiztagle@smileykidsfood.com</t>
  </si>
  <si>
    <t>smileykidsfood.com</t>
  </si>
  <si>
    <t>76444918-5</t>
  </si>
  <si>
    <t>COMERCIALIZADORA CERDA Y CERDA LTDA</t>
  </si>
  <si>
    <t>Ambarac Ltda.</t>
  </si>
  <si>
    <t>56-2-25110302</t>
  </si>
  <si>
    <t>56-9-94225461</t>
  </si>
  <si>
    <t>06548332-7</t>
  </si>
  <si>
    <t>Ramiro Cerda M. Cerda M.</t>
  </si>
  <si>
    <t>Ramiro Cerda M.</t>
  </si>
  <si>
    <t>Cerda M.</t>
  </si>
  <si>
    <t>ramirocerda@ambarac.cl</t>
  </si>
  <si>
    <t>ambarac.cl</t>
  </si>
  <si>
    <t>76267006-2</t>
  </si>
  <si>
    <t>INMOBILIARIA E INVERSIONES TERRA SUR LIMITADA.</t>
  </si>
  <si>
    <t>56-45-2419912</t>
  </si>
  <si>
    <t>56-9-78090788</t>
  </si>
  <si>
    <t>12153738-9</t>
  </si>
  <si>
    <t>Fadi Georges Biad</t>
  </si>
  <si>
    <t>Fadi</t>
  </si>
  <si>
    <t>Georges Biad</t>
  </si>
  <si>
    <t>fadigeorges@gmail.com</t>
  </si>
  <si>
    <t>08541991-9</t>
  </si>
  <si>
    <t>IGNACIO ANDRES POMAREDA SOTOMAYOR</t>
  </si>
  <si>
    <t>56-2-22362060</t>
  </si>
  <si>
    <t>56-7-4994591</t>
  </si>
  <si>
    <t>Pomareda</t>
  </si>
  <si>
    <t>IGNACIO POMAREDA</t>
  </si>
  <si>
    <t>POMAREDA</t>
  </si>
  <si>
    <t>INGENIERIA PROSERVICES SPA</t>
  </si>
  <si>
    <t>INGENIERIA PROSERVICES</t>
  </si>
  <si>
    <t>56-9-28636218</t>
  </si>
  <si>
    <t>56-9-6365464</t>
  </si>
  <si>
    <t>Muã±oz</t>
  </si>
  <si>
    <t>Rodrigo Alejandro Muã±oz Muã±oz</t>
  </si>
  <si>
    <t>www.bombasproservices.cl</t>
  </si>
  <si>
    <t>Muã±oz Muã±oz</t>
  </si>
  <si>
    <t>76116624-7</t>
  </si>
  <si>
    <t>56-42-2424343</t>
  </si>
  <si>
    <t>56-9-1586957</t>
  </si>
  <si>
    <t>08833751-4</t>
  </si>
  <si>
    <t>sergio alejandro jaque blu</t>
  </si>
  <si>
    <t>15421250-7</t>
  </si>
  <si>
    <t>MARCELA CAROLINA ESPINOSA VALENZUELA</t>
  </si>
  <si>
    <t>02-075-226609</t>
  </si>
  <si>
    <t>56-5-6575603</t>
  </si>
  <si>
    <t>cesar eduardo ortega manrqiuez</t>
  </si>
  <si>
    <t>ortega manrqiuez</t>
  </si>
  <si>
    <t>76193937-8</t>
  </si>
  <si>
    <t>SAP ASSET CONSULTING SPA</t>
  </si>
  <si>
    <t>56-022-4405103</t>
  </si>
  <si>
    <t>56-9-8873591</t>
  </si>
  <si>
    <t>10090037-8</t>
  </si>
  <si>
    <t>Carlos Pacheco Venegas</t>
  </si>
  <si>
    <t>Pacheco Venegas</t>
  </si>
  <si>
    <t>cpacheco@sapasset.com</t>
  </si>
  <si>
    <t>sapasset.com</t>
  </si>
  <si>
    <t>76279700-3</t>
  </si>
  <si>
    <t>LOGISTICA Y TRANSPORTES SELTRA LIMITADA</t>
  </si>
  <si>
    <t>52-02-7323032</t>
  </si>
  <si>
    <t>56-5-6478032</t>
  </si>
  <si>
    <t>08340990-8</t>
  </si>
  <si>
    <t>margarita pizarro</t>
  </si>
  <si>
    <t>mafecolimitada@gmail.com</t>
  </si>
  <si>
    <t>77685530-8</t>
  </si>
  <si>
    <t>TECNOLOGIA EN RIEGO LIMITADA</t>
  </si>
  <si>
    <t>TecRiego Lta</t>
  </si>
  <si>
    <t>56-33-2318742</t>
  </si>
  <si>
    <t>56-9-5845161</t>
  </si>
  <si>
    <t>07637492-9</t>
  </si>
  <si>
    <t>Rismondo</t>
  </si>
  <si>
    <t>Patricio Alejandro Rismondo Labra</t>
  </si>
  <si>
    <t>Rismondo Labra</t>
  </si>
  <si>
    <t>patriciorismondo@yahoo.cl</t>
  </si>
  <si>
    <t>PROYECTOS Y SERVICIOS DE TELECOMUNICACIONES Y COMERCIALES SERTELCO LIM</t>
  </si>
  <si>
    <t>SERTELCO</t>
  </si>
  <si>
    <t>56-41-2371405</t>
  </si>
  <si>
    <t>56-9-9444162</t>
  </si>
  <si>
    <t>07644690-3</t>
  </si>
  <si>
    <t>GUILERMO</t>
  </si>
  <si>
    <t>Guillermo Gabriel Vega Rios</t>
  </si>
  <si>
    <t>Guillermo Gabriel</t>
  </si>
  <si>
    <t>Vega Rios</t>
  </si>
  <si>
    <t>INVERSIONES Y ASESORIAS CLOUD SOLUTIONS LIMITADA</t>
  </si>
  <si>
    <t>CLOUD SOLUTIONS</t>
  </si>
  <si>
    <t>56-2-22951950</t>
  </si>
  <si>
    <t>56-5-4172914</t>
  </si>
  <si>
    <t>14641262-9</t>
  </si>
  <si>
    <t>ZIRULNIK</t>
  </si>
  <si>
    <t>BIRMAN</t>
  </si>
  <si>
    <t>FELIX GABRIEL</t>
  </si>
  <si>
    <t>Gabriel  Zirulnik</t>
  </si>
  <si>
    <t>Zirulnik</t>
  </si>
  <si>
    <t>76229405-2</t>
  </si>
  <si>
    <t>ALTA ARIDOS SPA</t>
  </si>
  <si>
    <t>56-045-231416</t>
  </si>
  <si>
    <t>56-7-1386023</t>
  </si>
  <si>
    <t>10545488-0</t>
  </si>
  <si>
    <t>Christian Eduardo Taladriz Venegas</t>
  </si>
  <si>
    <t>Gerente administracion</t>
  </si>
  <si>
    <t>Taladriz Venegas</t>
  </si>
  <si>
    <t>chtaladriz@gmail.com</t>
  </si>
  <si>
    <t>SISTEMA GLOBAL DE POSICIONAMIENTO LRA SUR TRACK SPA</t>
  </si>
  <si>
    <t>SURTRACK</t>
  </si>
  <si>
    <t>56-45-736666</t>
  </si>
  <si>
    <t>56-5-6782931</t>
  </si>
  <si>
    <t>Patricio Ricardo Utreras Cruz</t>
  </si>
  <si>
    <t>www.surtrack.cl</t>
  </si>
  <si>
    <t>Patricio Ricardo</t>
  </si>
  <si>
    <t>Utreras Cruz</t>
  </si>
  <si>
    <t>07295448-3</t>
  </si>
  <si>
    <t>LUIS HERNAN SEPULVEDA DIAZ</t>
  </si>
  <si>
    <t>056-02-2528030</t>
  </si>
  <si>
    <t>56-9-2228851</t>
  </si>
  <si>
    <t>luis fernando sepulveda diaz</t>
  </si>
  <si>
    <t>luis fernando</t>
  </si>
  <si>
    <t>sepulveda diaz</t>
  </si>
  <si>
    <t>sepulvedasonidos@hotmail.com</t>
  </si>
  <si>
    <t>07883137-5</t>
  </si>
  <si>
    <t>MIRNA ELIZABETH SAEZ PENA</t>
  </si>
  <si>
    <t>56-045-612436</t>
  </si>
  <si>
    <t>56-6-8173438</t>
  </si>
  <si>
    <t>Mirna Elizabeth Sáez Peña</t>
  </si>
  <si>
    <t>Mirna Elizabeth</t>
  </si>
  <si>
    <t>Sáez Peña</t>
  </si>
  <si>
    <t>rutacostera@gmail.com</t>
  </si>
  <si>
    <t>15237163-2</t>
  </si>
  <si>
    <t>PAMELA ARACELY AGUAYO LEAL</t>
  </si>
  <si>
    <t>56-2-0456111</t>
  </si>
  <si>
    <t>Pamela Aracely   Aguayo Leal</t>
  </si>
  <si>
    <t>Pamela Aracely</t>
  </si>
  <si>
    <t xml:space="preserve">  Aguayo Leal</t>
  </si>
  <si>
    <t>araucaniaabogados@gmail.com</t>
  </si>
  <si>
    <t>76187164-1</t>
  </si>
  <si>
    <t>CHARLES JUAREZ ARAYA MAESTRANZA EIRL</t>
  </si>
  <si>
    <t>56-51-247995</t>
  </si>
  <si>
    <t>10708828-8</t>
  </si>
  <si>
    <t>CHARLES JUAREZ</t>
  </si>
  <si>
    <t>JUAREZ</t>
  </si>
  <si>
    <t>chj@charlesjuarez.cl</t>
  </si>
  <si>
    <t>charlesjuarez.cl</t>
  </si>
  <si>
    <t>06057345-K</t>
  </si>
  <si>
    <t>JULIO AMADO SALDIVIA ROGEL</t>
  </si>
  <si>
    <t>56-09-9318029</t>
  </si>
  <si>
    <t>56-9-3180290</t>
  </si>
  <si>
    <t>Julio Amado Saldivia Rogel</t>
  </si>
  <si>
    <t>Julio Amado</t>
  </si>
  <si>
    <t>Saldivia Rogel</t>
  </si>
  <si>
    <t>transportejsmagallanes@gmail.com</t>
  </si>
  <si>
    <t>77478600-7</t>
  </si>
  <si>
    <t>COMERCIAL BUSTOS Y PEREZ LIMITADA</t>
  </si>
  <si>
    <t>56-02-5169209</t>
  </si>
  <si>
    <t>07776609-K</t>
  </si>
  <si>
    <t>MAX  BUSTOS SILVA</t>
  </si>
  <si>
    <t>BUSTOS SILVA</t>
  </si>
  <si>
    <t>comercialbyp@hotmail.com</t>
  </si>
  <si>
    <t>77588320-0</t>
  </si>
  <si>
    <t>INMOBILIARIA Y SERVICIOS H A SPA</t>
  </si>
  <si>
    <t>H&amp;A Ltda.</t>
  </si>
  <si>
    <t>56-2-26019703</t>
  </si>
  <si>
    <t>56-8-8993734</t>
  </si>
  <si>
    <t>13272072-K</t>
  </si>
  <si>
    <t xml:space="preserve">Lilian Marie </t>
  </si>
  <si>
    <t>Lilian Marie Alarcon Barra</t>
  </si>
  <si>
    <t>www.inmobiliariahya.cl</t>
  </si>
  <si>
    <t>Lilian Marie</t>
  </si>
  <si>
    <t>Alarcon Barra</t>
  </si>
  <si>
    <t>76214493-K</t>
  </si>
  <si>
    <t>JACQUELINE LORENA OPORTU BURGOS TRANSPORTES JOB E.I.R.L.</t>
  </si>
  <si>
    <t>56-022-7348571</t>
  </si>
  <si>
    <t>56-8-3006554</t>
  </si>
  <si>
    <t>13955728-K</t>
  </si>
  <si>
    <t>Juan Pablo  Orellana Barraza</t>
  </si>
  <si>
    <t>juan.orellana.b@gmail.com</t>
  </si>
  <si>
    <t>IMPRESIONES DIGITALES ORIONCOLOR LIMITADA</t>
  </si>
  <si>
    <t xml:space="preserve">Orioncolor </t>
  </si>
  <si>
    <t>56-2-22556086</t>
  </si>
  <si>
    <t>56-7-7085217</t>
  </si>
  <si>
    <t>Tirson Luis</t>
  </si>
  <si>
    <t>carolina armijo</t>
  </si>
  <si>
    <t>77671730-4</t>
  </si>
  <si>
    <t>ANGELICA NOVOA Y COMPANIA LIMITADA</t>
  </si>
  <si>
    <t>Librería Olivares</t>
  </si>
  <si>
    <t>56-45-2278909</t>
  </si>
  <si>
    <t>56-9-9985682</t>
  </si>
  <si>
    <t>08881936-5</t>
  </si>
  <si>
    <t>Angélica Del Carmen</t>
  </si>
  <si>
    <t>Christofer Andres Olivares Novoa</t>
  </si>
  <si>
    <t>www.libreriaolivares.cl</t>
  </si>
  <si>
    <t>Christofer Andres</t>
  </si>
  <si>
    <t>Olivares Novoa</t>
  </si>
  <si>
    <t>libreriaolivares@gmail.com</t>
  </si>
  <si>
    <t>CENTRO DE EVALUACION Y CERTIFICACION DE COMPETENCIAS LABORALES ECERLAB</t>
  </si>
  <si>
    <t>Luis Leonardo</t>
  </si>
  <si>
    <t>56-45-2738638</t>
  </si>
  <si>
    <t>56-7-4772324</t>
  </si>
  <si>
    <t>Luis Leonardo Jimenez Murillo</t>
  </si>
  <si>
    <t>Jimenez Murillo</t>
  </si>
  <si>
    <t>78124100-8</t>
  </si>
  <si>
    <t>INMOBILIARIA JORGE MARTIN F Y COMPANIA L</t>
  </si>
  <si>
    <t>56-02-2236034</t>
  </si>
  <si>
    <t>56-6-5725673</t>
  </si>
  <si>
    <t>Jorge  Martín</t>
  </si>
  <si>
    <t>jmafer@gmail.com</t>
  </si>
  <si>
    <t>07543637-8</t>
  </si>
  <si>
    <t>SANTIAGO JORGE HUNFAN PERELLO</t>
  </si>
  <si>
    <t>56-2-7162806</t>
  </si>
  <si>
    <t>56-8-6843226</t>
  </si>
  <si>
    <t>Santiago Hunfan Perelló</t>
  </si>
  <si>
    <t>Hunfan Perelló</t>
  </si>
  <si>
    <t>santiagohunfan@gmail.com</t>
  </si>
  <si>
    <t>CALIBRA CONSULTORES LIMITADA</t>
  </si>
  <si>
    <t>Calibra consultores</t>
  </si>
  <si>
    <t>56-2-25858115</t>
  </si>
  <si>
    <t>56-9-0466224</t>
  </si>
  <si>
    <t>Pablo Andrés Machuca Riffo</t>
  </si>
  <si>
    <t>www.calibraconsultores.cl</t>
  </si>
  <si>
    <t>Machuca Riffo</t>
  </si>
  <si>
    <t>12762859-9</t>
  </si>
  <si>
    <t>MARÍA ANGÉLICA BUSTOS BUSTOS</t>
  </si>
  <si>
    <t>56-73-614226</t>
  </si>
  <si>
    <t>56-9-0713706</t>
  </si>
  <si>
    <t>María Angélica Bustos Bustos</t>
  </si>
  <si>
    <t>Bustos Bustos</t>
  </si>
  <si>
    <t>kekabustos.banqueteria@gmail.com</t>
  </si>
  <si>
    <t>07046337-7</t>
  </si>
  <si>
    <t>MIGUEL EDUARDO JIMENEZ PEÑA</t>
  </si>
  <si>
    <t>56-032-2647868</t>
  </si>
  <si>
    <t>56-8-8816473</t>
  </si>
  <si>
    <t>miguel jimenez peña</t>
  </si>
  <si>
    <t>gerente gral.</t>
  </si>
  <si>
    <t>jimenez peña</t>
  </si>
  <si>
    <t>ardan0159@gmail.com</t>
  </si>
  <si>
    <t>76198316-4</t>
  </si>
  <si>
    <t>EMPRESA DE MANTENCION Y SERVICIO TECNICO EN EQUIPOS DE IZAJE EHC LIMIT</t>
  </si>
  <si>
    <t>56-033-242466</t>
  </si>
  <si>
    <t>56-8-4485898</t>
  </si>
  <si>
    <t>08948234-8</t>
  </si>
  <si>
    <t>Edmundo Alejandro Martínez Pérez</t>
  </si>
  <si>
    <t>Edmundo Alejandro</t>
  </si>
  <si>
    <t>Martínez Pérez</t>
  </si>
  <si>
    <t>ehc.gruas@hotmail.com</t>
  </si>
  <si>
    <t>18742666-9</t>
  </si>
  <si>
    <t>MARGARITA OTAIZA</t>
  </si>
  <si>
    <t>56-33-417191</t>
  </si>
  <si>
    <t>56-9-4621023</t>
  </si>
  <si>
    <t xml:space="preserve">margarita otaiza figueroa </t>
  </si>
  <si>
    <t xml:space="preserve">otaiza figueroa </t>
  </si>
  <si>
    <t>maggy1984@hotmail.es</t>
  </si>
  <si>
    <t>15263219-3</t>
  </si>
  <si>
    <t>CONSTRUCTORA RVJ</t>
  </si>
  <si>
    <t>56-32-2299733</t>
  </si>
  <si>
    <t>Ramon Ulloa</t>
  </si>
  <si>
    <t>igna_sibonay06@hotmail.com</t>
  </si>
  <si>
    <t>76187824-7</t>
  </si>
  <si>
    <t>CORTES Y NARANJO LIMITADA</t>
  </si>
  <si>
    <t>CORTES &amp; NARANJO LTDA</t>
  </si>
  <si>
    <t>56-55-548435</t>
  </si>
  <si>
    <t>56-8-7260589</t>
  </si>
  <si>
    <t>10038623-2</t>
  </si>
  <si>
    <t>NARANJO</t>
  </si>
  <si>
    <t xml:space="preserve">SANDRA </t>
  </si>
  <si>
    <t>Christian cortes González</t>
  </si>
  <si>
    <t>cortes González</t>
  </si>
  <si>
    <t>ccortes11@yahoo.com</t>
  </si>
  <si>
    <t>07517397-0</t>
  </si>
  <si>
    <t>FRANCISCO BERNARDO CARMONA PEREDO</t>
  </si>
  <si>
    <t>56-02-2758941</t>
  </si>
  <si>
    <t>56-6-3521231</t>
  </si>
  <si>
    <t>FRANCISCO  BERNARDO CARMONA PEREDO</t>
  </si>
  <si>
    <t>FRANCISCO  BERNARDO</t>
  </si>
  <si>
    <t>CARMONA PEREDO</t>
  </si>
  <si>
    <t>fcarmonap@gmail.com</t>
  </si>
  <si>
    <t>10308803-8</t>
  </si>
  <si>
    <t>CARMEN GLORIA BURGOS VIDELA</t>
  </si>
  <si>
    <t>56-02-2399159</t>
  </si>
  <si>
    <t>56-9-1995856</t>
  </si>
  <si>
    <t>Carmen Gloria Burgos Videla</t>
  </si>
  <si>
    <t>Directora/Gerente</t>
  </si>
  <si>
    <t>Burgos Videla</t>
  </si>
  <si>
    <t>educar.des@gmail.com</t>
  </si>
  <si>
    <t>76226613-K</t>
  </si>
  <si>
    <t>ILICH MADARIAGA URZUA INGENIERIA Y CONSTRUCCION E.I.R.L.</t>
  </si>
  <si>
    <t>56-55-761019</t>
  </si>
  <si>
    <t>11820527-8</t>
  </si>
  <si>
    <t>ILICH MADARIAGA URZUA</t>
  </si>
  <si>
    <t>ILICH</t>
  </si>
  <si>
    <t>MADARIAGA URZUA</t>
  </si>
  <si>
    <t>ilich.ingeneriaconstruccion@gmail.com</t>
  </si>
  <si>
    <t>76233518-2</t>
  </si>
  <si>
    <t>INGENIERIA Y CONSTRUCCION PROA LIMITADA</t>
  </si>
  <si>
    <t>56-2-2984101</t>
  </si>
  <si>
    <t>56-7-8494786</t>
  </si>
  <si>
    <t>09857928-1</t>
  </si>
  <si>
    <t>Rodrigo Antonio Basso Espinoza</t>
  </si>
  <si>
    <t>Basso Espinoza</t>
  </si>
  <si>
    <t>rodbasso@gmail.com</t>
  </si>
  <si>
    <t>76152531-K</t>
  </si>
  <si>
    <t>ARC INGENIERIA EN CLIMATIZACION LIMITADA</t>
  </si>
  <si>
    <t>56-02-7430106</t>
  </si>
  <si>
    <t>56-8-3180259</t>
  </si>
  <si>
    <t>07692592-5</t>
  </si>
  <si>
    <t>ANGEL RAUL REBOLLEDO  CARRILLO</t>
  </si>
  <si>
    <t>ANGEL RAUL</t>
  </si>
  <si>
    <t>REBOLLEDO  CARRILLO</t>
  </si>
  <si>
    <t>angelrebo@gmail.com</t>
  </si>
  <si>
    <t>76168056-0</t>
  </si>
  <si>
    <t>SERVICIOS AGROPECUARIOS AGROTECNIA LIMITADA</t>
  </si>
  <si>
    <t>56-061-740149</t>
  </si>
  <si>
    <t>56-9-7480032</t>
  </si>
  <si>
    <t>09631628-3</t>
  </si>
  <si>
    <t>Brian Patrick Corcoran Blackwood</t>
  </si>
  <si>
    <t>Brian Patrick</t>
  </si>
  <si>
    <t>Corcoran Blackwood</t>
  </si>
  <si>
    <t>brian.corcoran@ganaderos.cl</t>
  </si>
  <si>
    <t>ganaderos.cl</t>
  </si>
  <si>
    <t>15228925-1</t>
  </si>
  <si>
    <t>YESSICA INES BAETTIG ABARZUA</t>
  </si>
  <si>
    <t>56-045-861047</t>
  </si>
  <si>
    <t>56-9-6921352</t>
  </si>
  <si>
    <t>Yessica Ines Baettig Abarzua</t>
  </si>
  <si>
    <t>Yessica Ines</t>
  </si>
  <si>
    <t>Baettig Abarzua</t>
  </si>
  <si>
    <t>76163076-8</t>
  </si>
  <si>
    <t>PROCESADOS PUKEM LIMITADA</t>
  </si>
  <si>
    <t>Procesados Pukem</t>
  </si>
  <si>
    <t>056-45-856255</t>
  </si>
  <si>
    <t>56-5-0011630</t>
  </si>
  <si>
    <t>Hinstz</t>
  </si>
  <si>
    <t>Victor Ricardo</t>
  </si>
  <si>
    <t>Victor Ricardo Hinstz Reyes</t>
  </si>
  <si>
    <t>Hinstz Reyes</t>
  </si>
  <si>
    <t>procesadospukem@gmail.com</t>
  </si>
  <si>
    <t>76023971-2</t>
  </si>
  <si>
    <t>CONSORCIO CONSULTOR Y CONSTRUCTORA CARVAJAL Y HERNANDEZ LIMITADA</t>
  </si>
  <si>
    <t>56-2-2554111</t>
  </si>
  <si>
    <t>56-8-5007533</t>
  </si>
  <si>
    <t>Carlos Alberto Carvajal Muñoz</t>
  </si>
  <si>
    <t>76211132-2</t>
  </si>
  <si>
    <t>SOCIEDAD DE SERVICIOS Y SISTEMAS DE INNOVACIONES WIT SPA</t>
  </si>
  <si>
    <t>56-2-25814700</t>
  </si>
  <si>
    <t>56-8-8822711</t>
  </si>
  <si>
    <t>13904695-1</t>
  </si>
  <si>
    <t>Hernan Sebastian Pizarro Rojas</t>
  </si>
  <si>
    <t>Hernan Sebastian</t>
  </si>
  <si>
    <t>Pizarro Rojas</t>
  </si>
  <si>
    <t>hpizarro@wit-labs.com</t>
  </si>
  <si>
    <t>wit-labs.com</t>
  </si>
  <si>
    <t>76396180-K</t>
  </si>
  <si>
    <t>TRANSPORTES MARCO ANTONIO SOTO CARDENAS E.I.R.L</t>
  </si>
  <si>
    <t>56-065-322560</t>
  </si>
  <si>
    <t>56-8-9172205</t>
  </si>
  <si>
    <t>10171052-1</t>
  </si>
  <si>
    <t>marcos antonio soto cardenas</t>
  </si>
  <si>
    <t>soto cardenas</t>
  </si>
  <si>
    <t>maryeanic@hotmail.com</t>
  </si>
  <si>
    <t>GRADIA DEL CARMEN SOTO BELTRAN</t>
  </si>
  <si>
    <t>56-45-655718</t>
  </si>
  <si>
    <t>56-9-4495813</t>
  </si>
  <si>
    <t>GRADIA  SOTO BELTRAN</t>
  </si>
  <si>
    <t xml:space="preserve">GRADIA </t>
  </si>
  <si>
    <t>SOTO BELTRAN</t>
  </si>
  <si>
    <t>PROIECTA INGENIERIA ALEMANA S.A.</t>
  </si>
  <si>
    <t>Proiecta</t>
  </si>
  <si>
    <t>56-2-25859840</t>
  </si>
  <si>
    <t>56-9-8256106</t>
  </si>
  <si>
    <t>Joachim Vogdt</t>
  </si>
  <si>
    <t>76115661-6</t>
  </si>
  <si>
    <t>SOCIEDAD COMERCIAL R Q LTDA.</t>
  </si>
  <si>
    <t>56-57-768632</t>
  </si>
  <si>
    <t>56-8-1980727</t>
  </si>
  <si>
    <t>12614193-9</t>
  </si>
  <si>
    <t>Gonzalo Andres Urrea de la Fuente</t>
  </si>
  <si>
    <t>Urrea de la Fuente</t>
  </si>
  <si>
    <t>sociedadryqltda@gmail.com</t>
  </si>
  <si>
    <t>10180044-K</t>
  </si>
  <si>
    <t>CARLOS ESTEBAN TORO ORELLANA</t>
  </si>
  <si>
    <t>056-065-756211</t>
  </si>
  <si>
    <t>56-9-4676400</t>
  </si>
  <si>
    <t>Jorge Alejandro Paredes Vasquez</t>
  </si>
  <si>
    <t>Paredes Vasquez</t>
  </si>
  <si>
    <t>comercialtyp@gmail.com</t>
  </si>
  <si>
    <t>76232982-4</t>
  </si>
  <si>
    <t>56-2-25540312</t>
  </si>
  <si>
    <t>06665608-K</t>
  </si>
  <si>
    <t>DAVIEL  VALDENEGRO</t>
  </si>
  <si>
    <t xml:space="preserve">DAVIEL </t>
  </si>
  <si>
    <t>76159621-7</t>
  </si>
  <si>
    <t>SOCIEDAD COMERCIAL MAR SUR LIMITADA</t>
  </si>
  <si>
    <t>056-045-731313</t>
  </si>
  <si>
    <t>56-9-9692888</t>
  </si>
  <si>
    <t>17584428-7</t>
  </si>
  <si>
    <t>Jeremias Natanael Urrutia Salamanca</t>
  </si>
  <si>
    <t>Jeremias Natanael</t>
  </si>
  <si>
    <t>Urrutia Salamanca</t>
  </si>
  <si>
    <t>chileurrutia@gmail.com</t>
  </si>
  <si>
    <t>08652984-K</t>
  </si>
  <si>
    <t>GERARDO ATILIANO YAÑEZ PEREZ</t>
  </si>
  <si>
    <t>56-9-8110563</t>
  </si>
  <si>
    <t>gerrdo atiliano yañez perez</t>
  </si>
  <si>
    <t>gerrdo atiliano</t>
  </si>
  <si>
    <t>yañez perez</t>
  </si>
  <si>
    <t>gerardo.yanez.perez@hotmail.com</t>
  </si>
  <si>
    <t>77137260-0</t>
  </si>
  <si>
    <t>SOC DE INGENIERIA Y CONSTRUCCIONES TELEFONICAS LTDA</t>
  </si>
  <si>
    <t>56-041-2798227</t>
  </si>
  <si>
    <t>56-9-3970770</t>
  </si>
  <si>
    <t>08987484-K</t>
  </si>
  <si>
    <t>RAUL SALVADOR MUÑOZ FRITZ</t>
  </si>
  <si>
    <t>RAUL SALVADOR</t>
  </si>
  <si>
    <t>MUÑOZ FRITZ</t>
  </si>
  <si>
    <t>propext@telsur.cl</t>
  </si>
  <si>
    <t>CONSULTORA Y CONSTRUCTORA PABLO ANDRES CARRASCO PINUER EMPRESA INDIVID</t>
  </si>
  <si>
    <t>Consultora Aysen Sur</t>
  </si>
  <si>
    <t>56-67-232819</t>
  </si>
  <si>
    <t>56-7-5874153</t>
  </si>
  <si>
    <t>Pinuer</t>
  </si>
  <si>
    <t>Pablo A.</t>
  </si>
  <si>
    <t>Pablo Andres Carrasco Pinuer</t>
  </si>
  <si>
    <t>www.plansur.net</t>
  </si>
  <si>
    <t>Carrasco Pinuer</t>
  </si>
  <si>
    <t>76230992-0</t>
  </si>
  <si>
    <t>INVERSIONES EL CERRO SPA</t>
  </si>
  <si>
    <t>56-2-27321097</t>
  </si>
  <si>
    <t>56-9-82068020</t>
  </si>
  <si>
    <t>14317340-2</t>
  </si>
  <si>
    <t>Patricio Leon Tchimino Leon</t>
  </si>
  <si>
    <t>Patricio Leon</t>
  </si>
  <si>
    <t>Tchimino Leon</t>
  </si>
  <si>
    <t>inv.elcerro@gmail.com</t>
  </si>
  <si>
    <t>10328550-K</t>
  </si>
  <si>
    <t>HUGO CHRISTIAN LARENAS GODOY</t>
  </si>
  <si>
    <t>56-2-8231398</t>
  </si>
  <si>
    <t>56-6-8463977</t>
  </si>
  <si>
    <t>Hugo Christan Larenas Godoy</t>
  </si>
  <si>
    <t>Hugo Christan</t>
  </si>
  <si>
    <t>Larenas Godoy</t>
  </si>
  <si>
    <t>hugolarenas@gmail.com</t>
  </si>
  <si>
    <t>ROBERTO ORLANDO RUIZ VARGAS</t>
  </si>
  <si>
    <t>56-65-2532799</t>
  </si>
  <si>
    <t>56-9-5033015</t>
  </si>
  <si>
    <t>roberto orlando  ruiz vargas</t>
  </si>
  <si>
    <t xml:space="preserve">roberto orlando </t>
  </si>
  <si>
    <t>ruiz vargas</t>
  </si>
  <si>
    <t>MASTER KEY SA</t>
  </si>
  <si>
    <t>Masterkey</t>
  </si>
  <si>
    <t>56-32-2993200</t>
  </si>
  <si>
    <t>56-8-9971920</t>
  </si>
  <si>
    <t>puyo</t>
  </si>
  <si>
    <t>marco</t>
  </si>
  <si>
    <t>MARCO ANTONIO GONZALEZ PUYO</t>
  </si>
  <si>
    <t>www.masterkey.cl</t>
  </si>
  <si>
    <t>GONZALEZ PUYO</t>
  </si>
  <si>
    <t>76182062-1</t>
  </si>
  <si>
    <t>ELECTRIC KORS LIMITADA</t>
  </si>
  <si>
    <t>56-42-230068</t>
  </si>
  <si>
    <t>56-9-7516506</t>
  </si>
  <si>
    <t>JUAN DE DIOS DIAZ CHAVARRIA</t>
  </si>
  <si>
    <t>JUAN DE DIOS</t>
  </si>
  <si>
    <t>DIAZ CHAVARRIA</t>
  </si>
  <si>
    <t>electrickorsltda@gmail.com</t>
  </si>
  <si>
    <t>AUSTRALED E INGENIERIA MONTAJE Y CONSTRUCCIONES SPA</t>
  </si>
  <si>
    <t>AUSTRALED E INGENIERÍA MONTAJE Y CONSTRUCCIONES SPA</t>
  </si>
  <si>
    <t>54-61-411925</t>
  </si>
  <si>
    <t>56-8-3169087</t>
  </si>
  <si>
    <t>MANUEL ALEJANDRO GALLARDO OJEDA</t>
  </si>
  <si>
    <t>GALLARDO OJEDA</t>
  </si>
  <si>
    <t>09320796-3</t>
  </si>
  <si>
    <t>BERNABE GERARDO LEAL ZAMORANO</t>
  </si>
  <si>
    <t>56-65-971027</t>
  </si>
  <si>
    <t>56-9-5072559</t>
  </si>
  <si>
    <t>bernabe gerardo leal zamorano</t>
  </si>
  <si>
    <t>bernabe gerardo</t>
  </si>
  <si>
    <t>leal zamorano</t>
  </si>
  <si>
    <t>bernabeleal@gmail.com</t>
  </si>
  <si>
    <t>76194852-0</t>
  </si>
  <si>
    <t>SERVICIOS GRAFICOS PUBLICITARIOS DISENO GRAFICO Y EDITORIAL CGF ACTIVO</t>
  </si>
  <si>
    <t>César Ariel González Salas</t>
  </si>
  <si>
    <t>César Ariel</t>
  </si>
  <si>
    <t>15335430-8</t>
  </si>
  <si>
    <t>JUAN ANTONIO MUNOZ LAMBRUCHINI</t>
  </si>
  <si>
    <t>56-02-5546208</t>
  </si>
  <si>
    <t>JUAN ANTONIO  MUNOZ LAMBRUCHINI</t>
  </si>
  <si>
    <t xml:space="preserve">JUAN ANTONIO </t>
  </si>
  <si>
    <t>MUNOZ LAMBRUCHINI</t>
  </si>
  <si>
    <t>distribuidorajoaquin1@gmail.com</t>
  </si>
  <si>
    <t>76233296-5</t>
  </si>
  <si>
    <t>CONSTRUCTORA Y MONTAJES CONMETAL LIMITADA</t>
  </si>
  <si>
    <t>Conmetal</t>
  </si>
  <si>
    <t>188-041-2153361</t>
  </si>
  <si>
    <t>56-5-1495667</t>
  </si>
  <si>
    <t>17291455-1</t>
  </si>
  <si>
    <t>karen manriquez manriquez</t>
  </si>
  <si>
    <t>manriquez manriquez</t>
  </si>
  <si>
    <t>k.manriquez1989@gmail.com</t>
  </si>
  <si>
    <t>13243848-K</t>
  </si>
  <si>
    <t>SERGIO MARCIAL QUEZADA CONTRERAS</t>
  </si>
  <si>
    <t>56-02-29261604</t>
  </si>
  <si>
    <t>56-6-6888489</t>
  </si>
  <si>
    <t>sergio marcial quezada contreras</t>
  </si>
  <si>
    <t>sergio marcial</t>
  </si>
  <si>
    <t>quezada contreras</t>
  </si>
  <si>
    <t>sergiomarcialquezadacontreras@gmail.com</t>
  </si>
  <si>
    <t>11212592-2</t>
  </si>
  <si>
    <t>PANADERÍA MARCELA</t>
  </si>
  <si>
    <t>56-041-2354733</t>
  </si>
  <si>
    <t>56-8-2252935</t>
  </si>
  <si>
    <t>Emmanuel Lorenzo Bustos Parra</t>
  </si>
  <si>
    <t>Emmanuel Lorenzo</t>
  </si>
  <si>
    <t>Bustos Parra</t>
  </si>
  <si>
    <t>emmanuel.bustos1966@gmail.com</t>
  </si>
  <si>
    <t>10813114-4</t>
  </si>
  <si>
    <t>JOSE LUIS CID GONZALEZ</t>
  </si>
  <si>
    <t>56-2-29801600</t>
  </si>
  <si>
    <t>56-6-8342626</t>
  </si>
  <si>
    <t>CID GONZALEZ</t>
  </si>
  <si>
    <t>joseluiscidgonzalez@gmail.com</t>
  </si>
  <si>
    <t>76215749-7</t>
  </si>
  <si>
    <t>SOCIEDAD SERVICIOS POSTVENTA OBRAS CIVILES LIMITADA</t>
  </si>
  <si>
    <t>56-041-2219544</t>
  </si>
  <si>
    <t>56-7-4048188</t>
  </si>
  <si>
    <t>12328696-0</t>
  </si>
  <si>
    <t>ELSON RODRIGO CAYULAO GONZALEZ</t>
  </si>
  <si>
    <t>ELSON RODRIGO</t>
  </si>
  <si>
    <t>CAYULAO GONZALEZ</t>
  </si>
  <si>
    <t>serviciospostvciviles@gmail.com</t>
  </si>
  <si>
    <t>76243293-5</t>
  </si>
  <si>
    <t>SERVICIOS INTEGRALES PARA EL DESARROLLO EN ZONAS ARIDAS SPA</t>
  </si>
  <si>
    <t>SIDEZA SpA</t>
  </si>
  <si>
    <t>56-51-2485912</t>
  </si>
  <si>
    <t>56-9-2271045</t>
  </si>
  <si>
    <t>09639032-7</t>
  </si>
  <si>
    <t>Bahrs</t>
  </si>
  <si>
    <t>GERMAN BAHRS SOLAR</t>
  </si>
  <si>
    <t>BAHRS SOLAR</t>
  </si>
  <si>
    <t>gbahrss@gmail.com</t>
  </si>
  <si>
    <t>76248794-2</t>
  </si>
  <si>
    <t>56-2-7256129</t>
  </si>
  <si>
    <t>56-7-3892139</t>
  </si>
  <si>
    <t>Gloria Macarena Senler San Juan</t>
  </si>
  <si>
    <t>Gloria Macarena</t>
  </si>
  <si>
    <t>Senler San Juan</t>
  </si>
  <si>
    <t>76226656-3</t>
  </si>
  <si>
    <t>56-72-2237586</t>
  </si>
  <si>
    <t>56-9-5632319</t>
  </si>
  <si>
    <t>Leonardo Gutierrez Dinamarca</t>
  </si>
  <si>
    <t>Gutierrez Dinamarca</t>
  </si>
  <si>
    <t>76229384-6</t>
  </si>
  <si>
    <t>TRANSPORTES ALVARO CORDOVA EMPRESA INDIVIDUAL DE RESPONSABILIDAD LIMIT</t>
  </si>
  <si>
    <t>Jorge gallardo vera</t>
  </si>
  <si>
    <t>gallardo vera</t>
  </si>
  <si>
    <t>transportesneweneirl@gmail.com</t>
  </si>
  <si>
    <t>76254092-4</t>
  </si>
  <si>
    <t>SERVICIOS DE SEGURIDAD ACEVEDO SANCHEZ Y COMPANIA LIMITADA</t>
  </si>
  <si>
    <t>+56-02-25043978</t>
  </si>
  <si>
    <t>56-9-5109791</t>
  </si>
  <si>
    <t>15534530-6</t>
  </si>
  <si>
    <t>Jorhdan Jackson  Acevedo ortega</t>
  </si>
  <si>
    <t xml:space="preserve">Jorhdan Jackson </t>
  </si>
  <si>
    <t>Acevedo ortega</t>
  </si>
  <si>
    <t>j.acevedo1983@hotmail.com</t>
  </si>
  <si>
    <t>13170226-4</t>
  </si>
  <si>
    <t>ADRIAN BERLIN MANSILLA ANDRADE</t>
  </si>
  <si>
    <t>56-61-268232</t>
  </si>
  <si>
    <t>Adrián Mansilla</t>
  </si>
  <si>
    <t>a_mansillaandrade@hotmail.com</t>
  </si>
  <si>
    <t>76179776-K</t>
  </si>
  <si>
    <t>JOSE LUIS APABLAZA PEZOA ASESORIA E INSPECCION TECNICA DE OBRAS EIRL</t>
  </si>
  <si>
    <t>56-023-3173369</t>
  </si>
  <si>
    <t>56-9-4336196</t>
  </si>
  <si>
    <t>12448011-6</t>
  </si>
  <si>
    <t>Jose Luis Apablaza Pezoa</t>
  </si>
  <si>
    <t>Apablaza Pezoa</t>
  </si>
  <si>
    <t>jlapablaza@apablaza.cl</t>
  </si>
  <si>
    <t>apablaza.cl</t>
  </si>
  <si>
    <t>76247608-8</t>
  </si>
  <si>
    <t>INGENIERIA EN EXPLOSIVOS TRONADURA Y PIROTECNIA LIMITADA</t>
  </si>
  <si>
    <t>+56-2-24405118</t>
  </si>
  <si>
    <t>56-6-1433493</t>
  </si>
  <si>
    <t>15565512-7</t>
  </si>
  <si>
    <t>Henry Seht Martinez Quijada</t>
  </si>
  <si>
    <t>Henry Seht</t>
  </si>
  <si>
    <t>Martinez Quijada</t>
  </si>
  <si>
    <t>inextrop@outlook.com</t>
  </si>
  <si>
    <t>BOTANIKA PAISAJISMO LIMITADA</t>
  </si>
  <si>
    <t>BOTANIKA LTDA</t>
  </si>
  <si>
    <t>56-32-3200695</t>
  </si>
  <si>
    <t>56-9-9679520</t>
  </si>
  <si>
    <t>Terán</t>
  </si>
  <si>
    <t xml:space="preserve"> Fernando Leopoldo Terán Gómez</t>
  </si>
  <si>
    <t xml:space="preserve"> Fernando Leopoldo</t>
  </si>
  <si>
    <t>Terán Gómez</t>
  </si>
  <si>
    <t>76234124-7</t>
  </si>
  <si>
    <t>CG CONSULTORES LIMITADA</t>
  </si>
  <si>
    <t>56-63-224663</t>
  </si>
  <si>
    <t>56-8-9997445</t>
  </si>
  <si>
    <t>10459008-K</t>
  </si>
  <si>
    <t>CAROLINA  GALLARDO MELLA</t>
  </si>
  <si>
    <t>GALLARDO MELLA</t>
  </si>
  <si>
    <t>cgconsultoreslimitada@gmail.com</t>
  </si>
  <si>
    <t>76107056-8</t>
  </si>
  <si>
    <t>BELTERRA INGENIEROS CONSULTORES LIMITADA</t>
  </si>
  <si>
    <t>56-32-2810330</t>
  </si>
  <si>
    <t>56-7-2108872</t>
  </si>
  <si>
    <t>GONZALO BELTRAN REPETTO</t>
  </si>
  <si>
    <t>BELTRAN REPETTO</t>
  </si>
  <si>
    <t>76224073-4</t>
  </si>
  <si>
    <t>SERVICIOS DE SEGURIDAD Y COMERCIAL BUSTAMANTE LIMITADA</t>
  </si>
  <si>
    <t>56-34-538605</t>
  </si>
  <si>
    <t>56-5-0117089</t>
  </si>
  <si>
    <t>16078238-2</t>
  </si>
  <si>
    <t>Rodrigo Hernan Bustamante Gonzalez</t>
  </si>
  <si>
    <t>Rodrigo Hernan</t>
  </si>
  <si>
    <t>Bustamante Gonzalez</t>
  </si>
  <si>
    <t>limitadaalfayomega@gmail.com</t>
  </si>
  <si>
    <t>12556272-8</t>
  </si>
  <si>
    <t>S&amp;C SERVICIOS INDUSTRIAL</t>
  </si>
  <si>
    <t>056-33-361697</t>
  </si>
  <si>
    <t>56-8-2749581</t>
  </si>
  <si>
    <t>SAÚL ENRIQUE  CAMUS MUÑOZ</t>
  </si>
  <si>
    <t xml:space="preserve">SAÚL ENRIQUE </t>
  </si>
  <si>
    <t>CAMUS MUÑOZ</t>
  </si>
  <si>
    <t>saul.camus.m@gmail.com</t>
  </si>
  <si>
    <t>SOCIEDAD DE ASESORIAS PROFESIONALES KLGROUP LIMITADA</t>
  </si>
  <si>
    <t>Klgroup Health Advertising</t>
  </si>
  <si>
    <t>56-9-8402761</t>
  </si>
  <si>
    <t>13179831-8</t>
  </si>
  <si>
    <t>ERIC RODRIGO IRIARTE ZAMORA</t>
  </si>
  <si>
    <t>056-051-415214</t>
  </si>
  <si>
    <t>56-9-3637935</t>
  </si>
  <si>
    <t>Eric Rodrigo Iriarte Zamora</t>
  </si>
  <si>
    <t>Eric Rodrigo</t>
  </si>
  <si>
    <t>Iriarte Zamora</t>
  </si>
  <si>
    <t>iriarte.eric@gmail.com</t>
  </si>
  <si>
    <t>76145632-6</t>
  </si>
  <si>
    <t>EMPRESA DE SEGURIDAD GRUPO FOXTROT LIMITADA</t>
  </si>
  <si>
    <t>56-9-27629468</t>
  </si>
  <si>
    <t>56-8-7697235</t>
  </si>
  <si>
    <t>09979421-6</t>
  </si>
  <si>
    <t>luis leon</t>
  </si>
  <si>
    <t>leon</t>
  </si>
  <si>
    <t>afl.leon@gmail.com</t>
  </si>
  <si>
    <t>76095240-0</t>
  </si>
  <si>
    <t>ADMINISTRADORA DE COBRANZAS F K LIMITADA</t>
  </si>
  <si>
    <t>56-02-24336300</t>
  </si>
  <si>
    <t>56-9-2372160</t>
  </si>
  <si>
    <t>06374558-8</t>
  </si>
  <si>
    <t>Jaime  Fernando Fuxs  Mercado</t>
  </si>
  <si>
    <t>Jaime  Fernando</t>
  </si>
  <si>
    <t>Fuxs  Mercado</t>
  </si>
  <si>
    <t>jfuxs@acofk.cl</t>
  </si>
  <si>
    <t>acofk.cl</t>
  </si>
  <si>
    <t>76253452-5</t>
  </si>
  <si>
    <t>ALEJANDRO HIDALGO GUTIERREZ CONTRATISTA EN INGENIERIA Y CONSTRUCCION E</t>
  </si>
  <si>
    <t>56-72-211760</t>
  </si>
  <si>
    <t>56-8-9216352</t>
  </si>
  <si>
    <t>08399636-6</t>
  </si>
  <si>
    <t>ALEJANDRO OMAR HIDALGO GUTIERREZ</t>
  </si>
  <si>
    <t>ALEJANDRO OMAR</t>
  </si>
  <si>
    <t>HIDALGO GUTIERREZ</t>
  </si>
  <si>
    <t>alejandrohi@hotmail.com</t>
  </si>
  <si>
    <t>76873190-K</t>
  </si>
  <si>
    <t>SOCIEDAD DE TRANSPORTES MAYORGA Y PENA LTDA</t>
  </si>
  <si>
    <t>056-067-332508</t>
  </si>
  <si>
    <t>HECTOR DANIEL  MAYORGA PEÑA</t>
  </si>
  <si>
    <t xml:space="preserve">HECTOR DANIEL </t>
  </si>
  <si>
    <t>MAYORGA PEÑA</t>
  </si>
  <si>
    <t>13442092-8</t>
  </si>
  <si>
    <t>GRUPO VEJAR</t>
  </si>
  <si>
    <t>56-02-22621556</t>
  </si>
  <si>
    <t>56-8-4570258</t>
  </si>
  <si>
    <t>Carlos  Vejar Vicencio</t>
  </si>
  <si>
    <t>Vejar Vicencio</t>
  </si>
  <si>
    <t>ventascleanlike@gmail.com</t>
  </si>
  <si>
    <t>INVERSIONES GLOBALES S.A.</t>
  </si>
  <si>
    <t>INGLOSA</t>
  </si>
  <si>
    <t>56-02-26990875</t>
  </si>
  <si>
    <t>56-9-6898399</t>
  </si>
  <si>
    <t>Estrougo</t>
  </si>
  <si>
    <t>JAIME  ZACARIAS ESTROUGO ORTIZ</t>
  </si>
  <si>
    <t>JAIME  ZACARIAS</t>
  </si>
  <si>
    <t>ESTROUGO ORTIZ</t>
  </si>
  <si>
    <t>76045195-9</t>
  </si>
  <si>
    <t>SERVICIOS INTEGRALES DE LIMPIEZA Y CONSTRUCCION LIMITADA</t>
  </si>
  <si>
    <t>56-32-3207626</t>
  </si>
  <si>
    <t>56-9-3248707</t>
  </si>
  <si>
    <t>Andrea Carolina Tobar Aravena</t>
  </si>
  <si>
    <t>Tobar Aravena</t>
  </si>
  <si>
    <t>76675530-5</t>
  </si>
  <si>
    <t>INMOBILIARIA NUEVA EXTREMADURA S.A.</t>
  </si>
  <si>
    <t>56-2-28968770</t>
  </si>
  <si>
    <t>56-9-9037594</t>
  </si>
  <si>
    <t>05630180-1</t>
  </si>
  <si>
    <t>Ivan  Tobias Ruiz Thomayer</t>
  </si>
  <si>
    <t>Ivan  Tobias</t>
  </si>
  <si>
    <t>Ruiz Thomayer</t>
  </si>
  <si>
    <t>nuevaextremadura84@gmail.com</t>
  </si>
  <si>
    <t>15896481-3</t>
  </si>
  <si>
    <t>SERGIO RAUL FLORES CARRASCO</t>
  </si>
  <si>
    <t>56-65-284413</t>
  </si>
  <si>
    <t>56-7-8641460</t>
  </si>
  <si>
    <t>sergio flores carrasco</t>
  </si>
  <si>
    <t>flores carrasco</t>
  </si>
  <si>
    <t>sergio_sexg@hotmail.com</t>
  </si>
  <si>
    <t>76656210-8</t>
  </si>
  <si>
    <t>KAUFEN PROPIEDADES LTDA</t>
  </si>
  <si>
    <t>56-9-8294524</t>
  </si>
  <si>
    <t>Mariella  Espinoza Díaz</t>
  </si>
  <si>
    <t xml:space="preserve">Mariella </t>
  </si>
  <si>
    <t>Espinoza Díaz</t>
  </si>
  <si>
    <t>14251932-1</t>
  </si>
  <si>
    <t>BIONET S.A.</t>
  </si>
  <si>
    <t>56-02-22323898</t>
  </si>
  <si>
    <t>56-9-6807010</t>
  </si>
  <si>
    <t>Jaime Ortiz  Velasquez</t>
  </si>
  <si>
    <t>Ortiz  Velasquez</t>
  </si>
  <si>
    <t>jaime.ortiz@bionet.cl</t>
  </si>
  <si>
    <t>bionet.cl</t>
  </si>
  <si>
    <t>15966283-7</t>
  </si>
  <si>
    <t>569-2-5288583</t>
  </si>
  <si>
    <t>56-8-3675467</t>
  </si>
  <si>
    <t>Ramón Andrés Martí Ramírez</t>
  </si>
  <si>
    <t>Ramón Andrés</t>
  </si>
  <si>
    <t>Martí Ramírez</t>
  </si>
  <si>
    <t>marti.locuciones@gmail.com</t>
  </si>
  <si>
    <t>76193343-4</t>
  </si>
  <si>
    <t>SOCIEDAD COMERCIAL HOJATEVAL LIMITADA</t>
  </si>
  <si>
    <t>56-02-2786292</t>
  </si>
  <si>
    <t>56-7-7983391</t>
  </si>
  <si>
    <t>FELIPE  VALENZUELA</t>
  </si>
  <si>
    <t>76036755-9</t>
  </si>
  <si>
    <t>IMPORTADORA Y DISTRIBUIDORA EJEO SPA</t>
  </si>
  <si>
    <t>56-9-27795467</t>
  </si>
  <si>
    <t>56-7-8890407</t>
  </si>
  <si>
    <t>08452574-K</t>
  </si>
  <si>
    <t>Juan Eduardo Olmos Guerra</t>
  </si>
  <si>
    <t>Olmos Guerra</t>
  </si>
  <si>
    <t>juaneduardo@ejeo.cl</t>
  </si>
  <si>
    <t>ejeo.cl</t>
  </si>
  <si>
    <t>76221411-3</t>
  </si>
  <si>
    <t>LEKSUR SPA</t>
  </si>
  <si>
    <t>56-9-66998382</t>
  </si>
  <si>
    <t>56-6-6998382</t>
  </si>
  <si>
    <t>07190450-4</t>
  </si>
  <si>
    <t>Juan Pablo Torres Momberg</t>
  </si>
  <si>
    <t>Torres Momberg</t>
  </si>
  <si>
    <t>juan.torres@leksur.com</t>
  </si>
  <si>
    <t>leksur.com</t>
  </si>
  <si>
    <t>76247561-8</t>
  </si>
  <si>
    <t>CONSTRUCTORA PARADA DELMONACO LTDA</t>
  </si>
  <si>
    <t>56-2-6567981</t>
  </si>
  <si>
    <t>56-9-2079043</t>
  </si>
  <si>
    <t>16093025-K</t>
  </si>
  <si>
    <t>Claudio Andres Delmonaco Carreño</t>
  </si>
  <si>
    <t>Delmonaco Carreño</t>
  </si>
  <si>
    <t>claudio.delmonaco@gmail.com</t>
  </si>
  <si>
    <t>76222779-7</t>
  </si>
  <si>
    <t>SERVICIOS COMPUTACIONALES DAVID DEL CARMEN FARINA CASTILLO EMPRESA IND</t>
  </si>
  <si>
    <t>056-073-72800865</t>
  </si>
  <si>
    <t>56-7-2800865</t>
  </si>
  <si>
    <t>15920592-4</t>
  </si>
  <si>
    <t>David Del Carmen Fariña Castillo</t>
  </si>
  <si>
    <t>David Del Carmen</t>
  </si>
  <si>
    <t>Fariña Castillo</t>
  </si>
  <si>
    <t>iscaineet@hotmail.com</t>
  </si>
  <si>
    <t>05880680-3</t>
  </si>
  <si>
    <t>VICTOR LIBERONA</t>
  </si>
  <si>
    <t>056 -057-317871</t>
  </si>
  <si>
    <t>56-9-0026301</t>
  </si>
  <si>
    <t>victor liberona liberona cartes</t>
  </si>
  <si>
    <t>victor liberona</t>
  </si>
  <si>
    <t>liberona cartes</t>
  </si>
  <si>
    <t>vliberonac@gmail.com</t>
  </si>
  <si>
    <t>76184349-4</t>
  </si>
  <si>
    <t>INSUMOS MEDICOS VISION LIMITADA</t>
  </si>
  <si>
    <t>DOLORES ISABEL</t>
  </si>
  <si>
    <t>56-58-2231707</t>
  </si>
  <si>
    <t>56-8-5016390</t>
  </si>
  <si>
    <t>14603074-2</t>
  </si>
  <si>
    <t>DE ORMEÑO</t>
  </si>
  <si>
    <t>DOLORES ISABEL OJEDA DE ORMEÑO</t>
  </si>
  <si>
    <t>OJEDA DE ORMEÑO</t>
  </si>
  <si>
    <t>doctorormeno@hotmail.com</t>
  </si>
  <si>
    <t>76176776-3</t>
  </si>
  <si>
    <t>56-45-339880</t>
  </si>
  <si>
    <t>56-9-53965695</t>
  </si>
  <si>
    <t>Ventanas Europeas spa</t>
  </si>
  <si>
    <t>Ventanas</t>
  </si>
  <si>
    <t>Europeas spa</t>
  </si>
  <si>
    <t>eworner@eurovent.cl</t>
  </si>
  <si>
    <t>eurovent.cl</t>
  </si>
  <si>
    <t>ZER DIGITAL SOLUCIONES TECNOLOGICAS SPA</t>
  </si>
  <si>
    <t>ZER DIGITAL</t>
  </si>
  <si>
    <t>56-22-7533655</t>
  </si>
  <si>
    <t>56-7-4960002</t>
  </si>
  <si>
    <t>Miraval</t>
  </si>
  <si>
    <t>Julio Francisco Miraval</t>
  </si>
  <si>
    <t>www.zerdigital.com</t>
  </si>
  <si>
    <t>76171898-3</t>
  </si>
  <si>
    <t>SOCIEDAD COMERCIAL KINESIOLOGIA GIMNASIA LABORAL COMPANIA LIMITADA</t>
  </si>
  <si>
    <t>56-34-358154</t>
  </si>
  <si>
    <t>12950390-4</t>
  </si>
  <si>
    <t>Christian Mauricio  Ortega Villagras</t>
  </si>
  <si>
    <t xml:space="preserve">Christian Mauricio </t>
  </si>
  <si>
    <t>Ortega Villagras</t>
  </si>
  <si>
    <t>cortevill@gmail.com</t>
  </si>
  <si>
    <t>77888450-K</t>
  </si>
  <si>
    <t>COMERCIAL TERMOAUSTRAL LIMITADA</t>
  </si>
  <si>
    <t>02-61-242765</t>
  </si>
  <si>
    <t>05262686-2</t>
  </si>
  <si>
    <t>LUIS  GAJARDO</t>
  </si>
  <si>
    <t>luisgajardo.pvc@gmail.com</t>
  </si>
  <si>
    <t>04898460-6</t>
  </si>
  <si>
    <t>CLAUDIO VERDUGO&amp; ASOCIADOS</t>
  </si>
  <si>
    <t>56-32-94967599</t>
  </si>
  <si>
    <t>56-9-4967599</t>
  </si>
  <si>
    <t>claudio verdugo rojas</t>
  </si>
  <si>
    <t>verdugo rojas</t>
  </si>
  <si>
    <t>cverdugo_2000@yahoo.com</t>
  </si>
  <si>
    <t>11743284-K</t>
  </si>
  <si>
    <t>ALEJANDRO ENRIQUE CARIS FUENTES</t>
  </si>
  <si>
    <t>56-72-711547</t>
  </si>
  <si>
    <t>56-9-4500721</t>
  </si>
  <si>
    <t>CARIS FUENTES</t>
  </si>
  <si>
    <t>alejandro.caris@hotmail.com</t>
  </si>
  <si>
    <t>Full Prevention Ltda</t>
  </si>
  <si>
    <t>56-41-2238140</t>
  </si>
  <si>
    <t>56-9-83505520</t>
  </si>
  <si>
    <t>13727679-8</t>
  </si>
  <si>
    <t>Raúl Aníbal</t>
  </si>
  <si>
    <t>Raul Anibal Duran Navarro</t>
  </si>
  <si>
    <t>Raul Anibal</t>
  </si>
  <si>
    <t>Duran Navarro</t>
  </si>
  <si>
    <t>fullprevention.ltda@gmail.com</t>
  </si>
  <si>
    <t>SERVICIOS Y ASESORÍAS INTEGRALES EN SEGURIDAD PRIVADA EMSECH LIMITADA</t>
  </si>
  <si>
    <t>EMSECH LTDA.</t>
  </si>
  <si>
    <t>56-58-000000</t>
  </si>
  <si>
    <t>56-9-9183882</t>
  </si>
  <si>
    <t>Daniela Lucia Guerrero Huerta</t>
  </si>
  <si>
    <t>GERENTE EJECUTIVO</t>
  </si>
  <si>
    <t>Daniela Lucia</t>
  </si>
  <si>
    <t>Guerrero Huerta</t>
  </si>
  <si>
    <t>76649154-5</t>
  </si>
  <si>
    <t>INFORMATICA Y SERVICIOS COMPUTACIONALES ALDO VILLARROEL FUENTES E.I.R.</t>
  </si>
  <si>
    <t>56-71-2680243</t>
  </si>
  <si>
    <t>56-9-69566322</t>
  </si>
  <si>
    <t>12285676-3</t>
  </si>
  <si>
    <t>Aldo  Villarroel Fuentes</t>
  </si>
  <si>
    <t>Villarroel Fuentes</t>
  </si>
  <si>
    <t>amvillarroelf@gmail.com</t>
  </si>
  <si>
    <t>76519825-9</t>
  </si>
  <si>
    <t>CONSTRUCTORA PANIGAL SPA</t>
  </si>
  <si>
    <t>+569-22-8862301</t>
  </si>
  <si>
    <t>56-9-88883509</t>
  </si>
  <si>
    <t>16858141-6</t>
  </si>
  <si>
    <t>enzo ivan vergara oyarzun</t>
  </si>
  <si>
    <t>enzo ivan</t>
  </si>
  <si>
    <t>vergara oyarzun</t>
  </si>
  <si>
    <t>evergaraoyarzun@gmail.com</t>
  </si>
  <si>
    <t>76588855-7</t>
  </si>
  <si>
    <t>MYRO SPA</t>
  </si>
  <si>
    <t>56-42-2260844</t>
  </si>
  <si>
    <t>56-9-98476401</t>
  </si>
  <si>
    <t>Rodrigo Alejandro Larrere Sanchez</t>
  </si>
  <si>
    <t>Larrere Sanchez</t>
  </si>
  <si>
    <t>76486387-9</t>
  </si>
  <si>
    <t>SOCIEDAD DE INVERSIONES OSORNO SPA</t>
  </si>
  <si>
    <t>56-45-2487952</t>
  </si>
  <si>
    <t>56-9-72128168</t>
  </si>
  <si>
    <t>09221493-1</t>
  </si>
  <si>
    <t>Sergio Eugenio  Silva Escobar</t>
  </si>
  <si>
    <t xml:space="preserve">Sergio Eugenio </t>
  </si>
  <si>
    <t>Silva Escobar</t>
  </si>
  <si>
    <t>s.eugeniosilva@gmail.com</t>
  </si>
  <si>
    <t>76338225-7</t>
  </si>
  <si>
    <t>SERVICIOS AUTOMOTRICES LUIS OSVALDO RIQUELME MENESES E.I.R.L.</t>
  </si>
  <si>
    <t>Mr7accesorios</t>
  </si>
  <si>
    <t>56-2-22224843</t>
  </si>
  <si>
    <t>56-9-64555358</t>
  </si>
  <si>
    <t>15353381-4</t>
  </si>
  <si>
    <t xml:space="preserve"> riquelme</t>
  </si>
  <si>
    <t xml:space="preserve"> meneses</t>
  </si>
  <si>
    <t>luis osvaldo riquelme meneses</t>
  </si>
  <si>
    <t>riquelme meneses</t>
  </si>
  <si>
    <t>luis@mr7accesorios.cl</t>
  </si>
  <si>
    <t>mr7accesorios.cl</t>
  </si>
  <si>
    <t>76442081-0</t>
  </si>
  <si>
    <t>KINEEST SPA</t>
  </si>
  <si>
    <t>56-32-2255186</t>
  </si>
  <si>
    <t>07029162-2</t>
  </si>
  <si>
    <t>Segundo Hector Nuñez Gonzalez</t>
  </si>
  <si>
    <t>Segundo Hector</t>
  </si>
  <si>
    <t>segoviapropiedadessm@gmail.com</t>
  </si>
  <si>
    <t>76375212-7</t>
  </si>
  <si>
    <t>CONSTRUCTORA Y COMERCIALIZADORA SCHAAF LIMITADA</t>
  </si>
  <si>
    <t>56-2-25117123</t>
  </si>
  <si>
    <t>56-9-95756090</t>
  </si>
  <si>
    <t>15466642-7</t>
  </si>
  <si>
    <t>Michael Christopher Schaaf Vera</t>
  </si>
  <si>
    <t>Michael Christopher</t>
  </si>
  <si>
    <t>Schaaf Vera</t>
  </si>
  <si>
    <t>com.constructora.schaaf@gmail.com</t>
  </si>
  <si>
    <t>76613258-8</t>
  </si>
  <si>
    <t>MABEL ANDREA MARDONES MATTA TURISMO E.I.R.L.</t>
  </si>
  <si>
    <t>45-2-412344</t>
  </si>
  <si>
    <t>56-9-56643125</t>
  </si>
  <si>
    <t>17190257-6</t>
  </si>
  <si>
    <t>MABEL ANDREA  MARDONES MATTA</t>
  </si>
  <si>
    <t>MABEL ANDREA</t>
  </si>
  <si>
    <t xml:space="preserve"> MARDONES MATTA</t>
  </si>
  <si>
    <t>mabel.mardones.m@gmail.com</t>
  </si>
  <si>
    <t>76549482-6</t>
  </si>
  <si>
    <t>ALIMENTOS E Y S LIMITADA</t>
  </si>
  <si>
    <t>2-2-4929271</t>
  </si>
  <si>
    <t>56-9-95421900</t>
  </si>
  <si>
    <t>15474373-1</t>
  </si>
  <si>
    <t>Sebastian Quintana Acevedo</t>
  </si>
  <si>
    <t>Quintana Acevedo</t>
  </si>
  <si>
    <t>alimentoseys@gmail.com</t>
  </si>
  <si>
    <t>76599635-K</t>
  </si>
  <si>
    <t>SOLUCIONES GRAFICAS NUEVA ERA SPA</t>
  </si>
  <si>
    <t>56-22-6622315</t>
  </si>
  <si>
    <t>56-9-78774149</t>
  </si>
  <si>
    <t>16043659-K</t>
  </si>
  <si>
    <t>Andres Jonnathan Burgos Alfaro</t>
  </si>
  <si>
    <t>Andres Jonnathan</t>
  </si>
  <si>
    <t>Burgos Alfaro</t>
  </si>
  <si>
    <t>sg.nuevaera@gmail.com</t>
  </si>
  <si>
    <t>15872479-0</t>
  </si>
  <si>
    <t>JONSSON ISRAEL RUBIO CARVAJAL</t>
  </si>
  <si>
    <t>2-2-2834452</t>
  </si>
  <si>
    <t>56-9-81809476</t>
  </si>
  <si>
    <t>Jonsson Rubio</t>
  </si>
  <si>
    <t>Jonsson</t>
  </si>
  <si>
    <t>jirc.prev@gmail.com</t>
  </si>
  <si>
    <t>76527373-0</t>
  </si>
  <si>
    <t>YASMIN MORALES ERGUY CONTROL DE PLAGAS Y OTRAS ACTIVIDADES DE SERVICIO</t>
  </si>
  <si>
    <t>56-9-71292956</t>
  </si>
  <si>
    <t>18208543-K</t>
  </si>
  <si>
    <t>Venore  Control Pest</t>
  </si>
  <si>
    <t xml:space="preserve">Venore </t>
  </si>
  <si>
    <t>Control Pest</t>
  </si>
  <si>
    <t>venorecontrol@gmail.com</t>
  </si>
  <si>
    <t>53324380-0</t>
  </si>
  <si>
    <t>SUCESION ABRAHAN VILLARROEL ALARCON</t>
  </si>
  <si>
    <t>56-42-2511196</t>
  </si>
  <si>
    <t>56-9-37445753</t>
  </si>
  <si>
    <t>07501563-1</t>
  </si>
  <si>
    <t xml:space="preserve">  SUC FERNANDO VILLARROEL ALARCON</t>
  </si>
  <si>
    <t xml:space="preserve">  SUC FERNANDO</t>
  </si>
  <si>
    <t>VILLARROEL ALARCON</t>
  </si>
  <si>
    <t>76016063-6</t>
  </si>
  <si>
    <t>LOS MAÑIOS SPA</t>
  </si>
  <si>
    <t>56-32-2599834</t>
  </si>
  <si>
    <t>56-9-68486092</t>
  </si>
  <si>
    <t>07333054-8</t>
  </si>
  <si>
    <t>JOSE RAFAEL PIZARRO INOSTROZA</t>
  </si>
  <si>
    <t>JOSE RAFAEL</t>
  </si>
  <si>
    <t>PIZARRO INOSTROZA</t>
  </si>
  <si>
    <t>jrpizarroi@gmail.com</t>
  </si>
  <si>
    <t>76552249-8</t>
  </si>
  <si>
    <t>SYNAPSIA SERVICIOS DE SEGURIDAD LIMITADA</t>
  </si>
  <si>
    <t>Synapsia Seguridad</t>
  </si>
  <si>
    <t>56-51-2261436</t>
  </si>
  <si>
    <t>56-9-73062610</t>
  </si>
  <si>
    <t>13762086-3</t>
  </si>
  <si>
    <t>Bracamonte</t>
  </si>
  <si>
    <t>Villalobo</t>
  </si>
  <si>
    <t>Cristian Bracamonte Villalobo</t>
  </si>
  <si>
    <t>Bracamonte Villalobo</t>
  </si>
  <si>
    <t>cbracamontev@gmail.com</t>
  </si>
  <si>
    <t>Laboratorio Casa Blanca</t>
  </si>
  <si>
    <t>56-72-2501266</t>
  </si>
  <si>
    <t>56-9-93008187</t>
  </si>
  <si>
    <t>Carmen Ximena</t>
  </si>
  <si>
    <t>JUAN MANUEL SEPULVEDA</t>
  </si>
  <si>
    <t>76524035-2</t>
  </si>
  <si>
    <t>EMPRESA DE TRANSPORTE GRACIELA MATAMALA E.I.R.L.</t>
  </si>
  <si>
    <t>56-63-2599829</t>
  </si>
  <si>
    <t>56-9-55301140</t>
  </si>
  <si>
    <t>07919824-2</t>
  </si>
  <si>
    <t>Juan Pablo  MONTECINOS MATAMALA</t>
  </si>
  <si>
    <t>MONTECINOS MATAMALA</t>
  </si>
  <si>
    <t>trasngolden@gmail.com</t>
  </si>
  <si>
    <t>76076303-9</t>
  </si>
  <si>
    <t>KOFF GUERRERO CONSULTANTS S.A.</t>
  </si>
  <si>
    <t>56-2-22036494</t>
  </si>
  <si>
    <t>03891605-K</t>
  </si>
  <si>
    <t>Fernando Pau Fabregas</t>
  </si>
  <si>
    <t>Gerente de Operaciones y Desarrollo de Negocios</t>
  </si>
  <si>
    <t>Pau Fabregas</t>
  </si>
  <si>
    <t>fpau@koffguerrero.com</t>
  </si>
  <si>
    <t>koffguerrero.com</t>
  </si>
  <si>
    <t>BETTEN CHILE SPA</t>
  </si>
  <si>
    <t>Betten Chile</t>
  </si>
  <si>
    <t>56-2-9935323</t>
  </si>
  <si>
    <t>56-4-9794867</t>
  </si>
  <si>
    <t>Rafael Jose</t>
  </si>
  <si>
    <t>Rafael Gonzalez</t>
  </si>
  <si>
    <t>www.betten.cl</t>
  </si>
  <si>
    <t>76162902-6</t>
  </si>
  <si>
    <t>INGENIERIA E INVERSIONES EVEREST SPA</t>
  </si>
  <si>
    <t>56-22-6347884</t>
  </si>
  <si>
    <t>56-9-6908494</t>
  </si>
  <si>
    <t>07812548-9</t>
  </si>
  <si>
    <t>Hernan Christian  Ibañez Palma</t>
  </si>
  <si>
    <t xml:space="preserve">Hernan Christian </t>
  </si>
  <si>
    <t>Ibañez Palma</t>
  </si>
  <si>
    <t>cibanez@everestingenieria.cl</t>
  </si>
  <si>
    <t>everestingenieria.cl</t>
  </si>
  <si>
    <t>CONSTRUCTORA LOF LIMITADA</t>
  </si>
  <si>
    <t>56-41-2936705</t>
  </si>
  <si>
    <t>56-9-98265405</t>
  </si>
  <si>
    <t>Gonzalo Fernando Turra Molina</t>
  </si>
  <si>
    <t>Turra Molina</t>
  </si>
  <si>
    <t>76409534-0</t>
  </si>
  <si>
    <t>HAIBU SOLUTIONS SPA</t>
  </si>
  <si>
    <t>Haibu Solutions</t>
  </si>
  <si>
    <t>56-9-3214548</t>
  </si>
  <si>
    <t>15676650-K</t>
  </si>
  <si>
    <t>Miguel Alejandro Herrera Cerda</t>
  </si>
  <si>
    <t>www.haibusolutions.cl</t>
  </si>
  <si>
    <t>Herrera Cerda</t>
  </si>
  <si>
    <t>miguel.herrera@haibu.cl</t>
  </si>
  <si>
    <t>haibu.cl</t>
  </si>
  <si>
    <t>76488314-4</t>
  </si>
  <si>
    <t>CONSTRUCTORA DANIEL CLEMENTI SPA</t>
  </si>
  <si>
    <t>CONSTRUCTORA CLEMENTI EIRL</t>
  </si>
  <si>
    <t>56-2-28557632</t>
  </si>
  <si>
    <t>56-5-4131010</t>
  </si>
  <si>
    <t>14444555-4</t>
  </si>
  <si>
    <t>CLEMENTI</t>
  </si>
  <si>
    <t>Daniel  Clementi</t>
  </si>
  <si>
    <t>Clementi</t>
  </si>
  <si>
    <t>ekcspa@gmail.com</t>
  </si>
  <si>
    <t>76540036-8</t>
  </si>
  <si>
    <t>CONSTRUCTORA POLZ SPA</t>
  </si>
  <si>
    <t>56-32-2540096</t>
  </si>
  <si>
    <t>56-9-96315372</t>
  </si>
  <si>
    <t>cristian ivan zapata olivi</t>
  </si>
  <si>
    <t>zapata olivi</t>
  </si>
  <si>
    <t>czapataolivi@gmail.com</t>
  </si>
  <si>
    <t>76408425-K</t>
  </si>
  <si>
    <t>VALDES E HIJOS SPA</t>
  </si>
  <si>
    <t>56-9-87358643</t>
  </si>
  <si>
    <t>17100283-4</t>
  </si>
  <si>
    <t>benjamin andres valdes gonzalez</t>
  </si>
  <si>
    <t>benjamin andres</t>
  </si>
  <si>
    <t>valdes gonzalez</t>
  </si>
  <si>
    <t>benjamin@mundopadel.cl</t>
  </si>
  <si>
    <t>mundopadel.cl</t>
  </si>
  <si>
    <t>CONSTRUCTORA SAMUEL RUPAYAN SANDOVAL E.I.R.L.</t>
  </si>
  <si>
    <t>56-2-23502319</t>
  </si>
  <si>
    <t>56-9-6271172</t>
  </si>
  <si>
    <t>samuel carlos rupayan sandoval</t>
  </si>
  <si>
    <t>samuel carlos</t>
  </si>
  <si>
    <t>rupayan sandoval</t>
  </si>
  <si>
    <t>IMPORTADORA FULL ALARMS LIMITADA</t>
  </si>
  <si>
    <t>FULLALARMAS</t>
  </si>
  <si>
    <t>56-7-9862077</t>
  </si>
  <si>
    <t xml:space="preserve">Raul  Figueroa </t>
  </si>
  <si>
    <t>76217243-7</t>
  </si>
  <si>
    <t>ASESORIAS E INVERSIONES BEHAVIOR LIMITADA</t>
  </si>
  <si>
    <t>Behavior Ltda.</t>
  </si>
  <si>
    <t>56-9-66296310</t>
  </si>
  <si>
    <t>56-6-6296310</t>
  </si>
  <si>
    <t>Juan Pablo Lobos Silva</t>
  </si>
  <si>
    <t>Lobos Silva</t>
  </si>
  <si>
    <t>jplobos@behavior.cl</t>
  </si>
  <si>
    <t>behavior.cl</t>
  </si>
  <si>
    <t>76493181-5</t>
  </si>
  <si>
    <t>LA CASONA DEL CENTRO S.A.</t>
  </si>
  <si>
    <t>LA CASONA DEL CENTRO</t>
  </si>
  <si>
    <t>02-02-6993783</t>
  </si>
  <si>
    <t>56-7-8978927</t>
  </si>
  <si>
    <t>18828955-K</t>
  </si>
  <si>
    <t>CAROTI</t>
  </si>
  <si>
    <t>FRANCISCA MACARENA</t>
  </si>
  <si>
    <t>FERNANDO NANJARI ALVAREZ</t>
  </si>
  <si>
    <t>NANJARI ALVAREZ</t>
  </si>
  <si>
    <t>vcarotim@gmail.com</t>
  </si>
  <si>
    <t>SCHNEIDER MEDICAL SPA</t>
  </si>
  <si>
    <t>SCHNEIDER MEDICAL INSUMOS</t>
  </si>
  <si>
    <t>56-2-22987902</t>
  </si>
  <si>
    <t>56-9-99840515</t>
  </si>
  <si>
    <t>Katherina Andrea</t>
  </si>
  <si>
    <t>Katherina Andrea Schneider Urzúa</t>
  </si>
  <si>
    <t>WWW.SCHNEIDERMEDICAL.CL</t>
  </si>
  <si>
    <t>Schneider Urzúa</t>
  </si>
  <si>
    <t>SOCIEDAD CONSTRUCTORA DE OBRAS VIALES SPA</t>
  </si>
  <si>
    <t>56-7-23785736</t>
  </si>
  <si>
    <t>56-7-1066853</t>
  </si>
  <si>
    <t>Jennifer Guzman</t>
  </si>
  <si>
    <t>76069338-3</t>
  </si>
  <si>
    <t>SOCIEDAD CONSTRUCTORA SCHWERTER ASOCIADOS LIMITADA</t>
  </si>
  <si>
    <t>Constructora SChwerter y Asociados Ltda.</t>
  </si>
  <si>
    <t>56-65-2750260</t>
  </si>
  <si>
    <t>56-9-0506303</t>
  </si>
  <si>
    <t>Nilson</t>
  </si>
  <si>
    <t>Nilson Denis Schwerter Torres</t>
  </si>
  <si>
    <t>Nilson Denis</t>
  </si>
  <si>
    <t>Schwerter Torres</t>
  </si>
  <si>
    <t>nilson.schwerter@gmail.com</t>
  </si>
  <si>
    <t>INGENIEROS CONSULTORES LUIS ALEJANDRO BRULE E.I.R.L.</t>
  </si>
  <si>
    <t>INCON E.I.R.L.</t>
  </si>
  <si>
    <t>56-2-23705366</t>
  </si>
  <si>
    <t>56-9-8296774</t>
  </si>
  <si>
    <t>Brule</t>
  </si>
  <si>
    <t>ALEJANDRO BRULE PUENTES</t>
  </si>
  <si>
    <t>BRULE PUENTES</t>
  </si>
  <si>
    <t>76653299-3</t>
  </si>
  <si>
    <t>CENTRO GASTRONOMICO Y CULTURAL CASTILLO HIDALGO SPA</t>
  </si>
  <si>
    <t>56-02-25041367</t>
  </si>
  <si>
    <t>56-9-7138572</t>
  </si>
  <si>
    <t>BEROIZA</t>
  </si>
  <si>
    <t>MARCO ANTONIO ORTEGA BEROIZA</t>
  </si>
  <si>
    <t>ORTEGA BEROIZA</t>
  </si>
  <si>
    <t>76620526-7</t>
  </si>
  <si>
    <t>CONSTRUCTORA GABRIEL RUPAYAN SANDOVAL E.I.R.L.</t>
  </si>
  <si>
    <t>2-56-89719322</t>
  </si>
  <si>
    <t>56-9-9719322</t>
  </si>
  <si>
    <t>12508985-2</t>
  </si>
  <si>
    <t>gabriel alex rupayan sandoval</t>
  </si>
  <si>
    <t>gabriel alex</t>
  </si>
  <si>
    <t>rupayansandoval@gmail.com</t>
  </si>
  <si>
    <t>76595309-K</t>
  </si>
  <si>
    <t>IMPORTADORA DELMONACO BARRIOS LIMITADA</t>
  </si>
  <si>
    <t>56-2-2064914</t>
  </si>
  <si>
    <t>56-9-6395586</t>
  </si>
  <si>
    <t>15633463-4</t>
  </si>
  <si>
    <t>constanza barrios valenzuela</t>
  </si>
  <si>
    <t>constanza</t>
  </si>
  <si>
    <t>barrios valenzuela</t>
  </si>
  <si>
    <t>maria.constanza.barrios@gmail.com</t>
  </si>
  <si>
    <t>76535314-9</t>
  </si>
  <si>
    <t>EVENTOS ALIN SPA</t>
  </si>
  <si>
    <t>02-2-2190530</t>
  </si>
  <si>
    <t>56-9-7815064</t>
  </si>
  <si>
    <t>15724594-5</t>
  </si>
  <si>
    <t>ALVARO JAVIER  INFANTE MURAY</t>
  </si>
  <si>
    <t xml:space="preserve">ALVARO JAVIER </t>
  </si>
  <si>
    <t>INFANTE MURAY</t>
  </si>
  <si>
    <t>infantealvaro5@gmail.com</t>
  </si>
  <si>
    <t>76535118-9</t>
  </si>
  <si>
    <t>EVENTOS JIS SPA</t>
  </si>
  <si>
    <t>08535290-3</t>
  </si>
  <si>
    <t>JAIME MARCELO INFANTE SANCHEZ</t>
  </si>
  <si>
    <t>JAIME MARCELO</t>
  </si>
  <si>
    <t>INFANTE SANCHEZ</t>
  </si>
  <si>
    <t>jaimeinfate123@gmail.com</t>
  </si>
  <si>
    <t>76535435-8</t>
  </si>
  <si>
    <t>EVENTOS JAVIN SPA</t>
  </si>
  <si>
    <t>18515648-6</t>
  </si>
  <si>
    <t>JAVIER IGNACIO INFANTE ROMERO</t>
  </si>
  <si>
    <t>JAVIER IGNACIO</t>
  </si>
  <si>
    <t>INFANTE ROMERO</t>
  </si>
  <si>
    <t>javinfante9@gmail.com</t>
  </si>
  <si>
    <t>76530894-1</t>
  </si>
  <si>
    <t>FISA COLORES SPA</t>
  </si>
  <si>
    <t>56-02-27913482</t>
  </si>
  <si>
    <t>56-9-4366681</t>
  </si>
  <si>
    <t>MITZI LEDA CARRASCO RIOSECO</t>
  </si>
  <si>
    <t>MITZI LEDA</t>
  </si>
  <si>
    <t>CARRASCO RIOSECO</t>
  </si>
  <si>
    <t>mitzi.carrasco@gmail.com</t>
  </si>
  <si>
    <t>COMERCIALIZADORA BALPINO SPA</t>
  </si>
  <si>
    <t>BALPINO</t>
  </si>
  <si>
    <t>56-2-24186564</t>
  </si>
  <si>
    <t>56-9-8725382</t>
  </si>
  <si>
    <t>Balut</t>
  </si>
  <si>
    <t>Chahin</t>
  </si>
  <si>
    <t>Marlene Pilar</t>
  </si>
  <si>
    <t>Marlene Balut Chahin</t>
  </si>
  <si>
    <t>Balut Chahin</t>
  </si>
  <si>
    <t>76535353-K</t>
  </si>
  <si>
    <t>CONSTRUCCIONES EN OBRAS MENORES Y TRANSPORTE DE CARGA ALEJANDRO ANTONI</t>
  </si>
  <si>
    <t>56-045-315707</t>
  </si>
  <si>
    <t>56-8-8479049</t>
  </si>
  <si>
    <t xml:space="preserve">Alejandro Antonio Millaqueo Pineda </t>
  </si>
  <si>
    <t xml:space="preserve">Millaqueo Pineda </t>
  </si>
  <si>
    <t>alejandro_millaqueo@hotmail.com</t>
  </si>
  <si>
    <t>76292918-K</t>
  </si>
  <si>
    <t>INVEXA CONSTRUCCION Y SERVICIOS LIMITADA</t>
  </si>
  <si>
    <t>56-32-3286422</t>
  </si>
  <si>
    <t>56-5-3342241</t>
  </si>
  <si>
    <t>HARRINSON HIDALGO PINCHEIRA</t>
  </si>
  <si>
    <t>HARRINSON</t>
  </si>
  <si>
    <t>HIDALGO PINCHEIRA</t>
  </si>
  <si>
    <t>constructorainvexa@gmail.com</t>
  </si>
  <si>
    <t>76516797-3</t>
  </si>
  <si>
    <t>CYP CAPACITACIONES LIMITADA</t>
  </si>
  <si>
    <t>C&amp;P Capacitaciones</t>
  </si>
  <si>
    <t>56-55-2920754</t>
  </si>
  <si>
    <t>56-9-5440742</t>
  </si>
  <si>
    <t>15019860-7</t>
  </si>
  <si>
    <t>Paula Contreras Barraza</t>
  </si>
  <si>
    <t>Contreras Barraza</t>
  </si>
  <si>
    <t>paula.contreras.barraza@hotmail.com</t>
  </si>
  <si>
    <t>76190738-7</t>
  </si>
  <si>
    <t>REVESTIMIENTOS INGEREVIN SPA</t>
  </si>
  <si>
    <t>INGEREVIN</t>
  </si>
  <si>
    <t>56-02-27245617</t>
  </si>
  <si>
    <t>56-9-2235365</t>
  </si>
  <si>
    <t>07478763-0</t>
  </si>
  <si>
    <t>PERSI</t>
  </si>
  <si>
    <t>RIBAS</t>
  </si>
  <si>
    <t>ITALO</t>
  </si>
  <si>
    <t>Italo Eduardo Persi Ribas</t>
  </si>
  <si>
    <t>Italo Eduardo</t>
  </si>
  <si>
    <t>Persi Ribas</t>
  </si>
  <si>
    <t>ipersi@ingerevin.cl</t>
  </si>
  <si>
    <t>ingerevin.cl</t>
  </si>
  <si>
    <t>INVERSIONES PJE SPA</t>
  </si>
  <si>
    <t>ECOESPACIOS PAISAJISMO</t>
  </si>
  <si>
    <t>56-2-27251315</t>
  </si>
  <si>
    <t>56-5-9027549</t>
  </si>
  <si>
    <t>Patricio Javier Espinoza Ojeda</t>
  </si>
  <si>
    <t>www.visiongerencial.cl y www.ecoespacios.cl</t>
  </si>
  <si>
    <t>Espinoza Ojeda</t>
  </si>
  <si>
    <t>76391541-7</t>
  </si>
  <si>
    <t>CONTRATISTA MENDOZA E HIJO Y CIA LIMITADA</t>
  </si>
  <si>
    <t>contratista</t>
  </si>
  <si>
    <t>02-2-8561097</t>
  </si>
  <si>
    <t>56-9-7887513</t>
  </si>
  <si>
    <t>09404611-4</t>
  </si>
  <si>
    <t>mendoza</t>
  </si>
  <si>
    <t>segundo reinaldo</t>
  </si>
  <si>
    <t>segundo reinaldo mendoza mondaca</t>
  </si>
  <si>
    <t>mendoza mondaca</t>
  </si>
  <si>
    <t>meh_ltda@hotmail.com</t>
  </si>
  <si>
    <t>76535453-6</t>
  </si>
  <si>
    <t>SEGURO SPA</t>
  </si>
  <si>
    <t>56-2-27613697</t>
  </si>
  <si>
    <t>56-9-7215112</t>
  </si>
  <si>
    <t>10653722-4</t>
  </si>
  <si>
    <t>Alejandro  Arellano Pino</t>
  </si>
  <si>
    <t>Arellano Pino</t>
  </si>
  <si>
    <t>alejandroarellanop@gmail.com</t>
  </si>
  <si>
    <t>LOGISTICA INTEGRAL SPA</t>
  </si>
  <si>
    <t>LOGINTEG</t>
  </si>
  <si>
    <t>56-2-4589597</t>
  </si>
  <si>
    <t>56-8-2865649</t>
  </si>
  <si>
    <t>Pablo Alejandro Jose Caro Diaz</t>
  </si>
  <si>
    <t>www.loginteg.cl</t>
  </si>
  <si>
    <t>Pablo Alejandro Jose</t>
  </si>
  <si>
    <t>Caro Diaz</t>
  </si>
  <si>
    <t>05442486-8</t>
  </si>
  <si>
    <t>ANTONIO RUPERTO SANTANA QUINTEROS</t>
  </si>
  <si>
    <t>56-2-7350558</t>
  </si>
  <si>
    <t>56-9-7776065</t>
  </si>
  <si>
    <t>Antonio  Santana Quinteros</t>
  </si>
  <si>
    <t>Santana Quinteros</t>
  </si>
  <si>
    <t>ansarq@gmail.com</t>
  </si>
  <si>
    <t>ZAMORANO PERFORMANCE LIMITADA</t>
  </si>
  <si>
    <t>Z PERFORMANCE</t>
  </si>
  <si>
    <t>56-45-2595845</t>
  </si>
  <si>
    <t>56-9-4469902</t>
  </si>
  <si>
    <t>13298370-4</t>
  </si>
  <si>
    <t xml:space="preserve">ZAMORANO </t>
  </si>
  <si>
    <t>Paula Alejandra Zamorano Plaza</t>
  </si>
  <si>
    <t>www.zperformance.cl</t>
  </si>
  <si>
    <t>Paula Alejandra</t>
  </si>
  <si>
    <t>Zamorano Plaza</t>
  </si>
  <si>
    <t>paulazp@zperformance.cl</t>
  </si>
  <si>
    <t>76055973-3</t>
  </si>
  <si>
    <t>TRANSPORTES ARAUCANIA</t>
  </si>
  <si>
    <t>56-45-2322761</t>
  </si>
  <si>
    <t>56-9-6847067</t>
  </si>
  <si>
    <t xml:space="preserve">ILLESCA </t>
  </si>
  <si>
    <t>ALVARO GONZALO ILLESCA MELIVILU</t>
  </si>
  <si>
    <t>ILLESCA MELIVILU</t>
  </si>
  <si>
    <t>56-34-2294286</t>
  </si>
  <si>
    <t>56-9-5193531</t>
  </si>
  <si>
    <t>elson  Guerra Figueroa</t>
  </si>
  <si>
    <t xml:space="preserve">elson </t>
  </si>
  <si>
    <t>Guerra Figueroa</t>
  </si>
  <si>
    <t>76136011-6</t>
  </si>
  <si>
    <t>56-41-2216587</t>
  </si>
  <si>
    <t>56-9-3218682</t>
  </si>
  <si>
    <t>08088207-6</t>
  </si>
  <si>
    <t>GILMA VILLAGRAN GIACOMOZZI</t>
  </si>
  <si>
    <t>GILMA</t>
  </si>
  <si>
    <t>VILLAGRAN GIACOMOZZI</t>
  </si>
  <si>
    <t>gilma@publiboxltda.cl</t>
  </si>
  <si>
    <t>publiboxltda.cl</t>
  </si>
  <si>
    <t>76292362-9</t>
  </si>
  <si>
    <t>TRANSPORTES SALGADO Y GARAY LIMITADA</t>
  </si>
  <si>
    <t>56-43-2234167</t>
  </si>
  <si>
    <t>56-7-4903548</t>
  </si>
  <si>
    <t>12696708-K</t>
  </si>
  <si>
    <t>Francisco Javier Salgado Contreras</t>
  </si>
  <si>
    <t>Salgado Contreras</t>
  </si>
  <si>
    <t>frelaanf@yahoo.es</t>
  </si>
  <si>
    <t>76150090-2</t>
  </si>
  <si>
    <t>SERVICIOS Y TRANSPORTES EUROLINE LOGISTICS LIMITADA</t>
  </si>
  <si>
    <t>56-2-32237490</t>
  </si>
  <si>
    <t>56-9-7799610</t>
  </si>
  <si>
    <t>08293975-K</t>
  </si>
  <si>
    <t>JAIME RODRIGO AROCA CARVAJAL</t>
  </si>
  <si>
    <t>GERENTE COMERCIAL/SOCIO</t>
  </si>
  <si>
    <t>AROCA CARVAJAL</t>
  </si>
  <si>
    <t>jaimea@euroline.cl</t>
  </si>
  <si>
    <t>euroline.cl</t>
  </si>
  <si>
    <t>76407511-0</t>
  </si>
  <si>
    <t>SOCIEDAD DE INVERSIONES SOMAR SPA</t>
  </si>
  <si>
    <t>56-65-75799038</t>
  </si>
  <si>
    <t>56-9-7579903</t>
  </si>
  <si>
    <t>Peter Charles Sothers Bañados</t>
  </si>
  <si>
    <t>Peter Charles</t>
  </si>
  <si>
    <t>Sothers Bañados</t>
  </si>
  <si>
    <t>psothersb@gmail.com</t>
  </si>
  <si>
    <t>76485877-8</t>
  </si>
  <si>
    <t>SOCIEDAD HIDALGO Y DUBO ELECTRICIDAD H D Y COMPANIA LIMITADA</t>
  </si>
  <si>
    <t>56-51-2250146</t>
  </si>
  <si>
    <t>56-9-8159094</t>
  </si>
  <si>
    <t>13017444-2</t>
  </si>
  <si>
    <t>Ana Elisabeth Hidalgo Tirado</t>
  </si>
  <si>
    <t>Ana Elisabeth</t>
  </si>
  <si>
    <t>Hidalgo Tirado</t>
  </si>
  <si>
    <t>anaehtirado@gmail.com</t>
  </si>
  <si>
    <t>76536136-2</t>
  </si>
  <si>
    <t>CRISTHIAN IGNACIO RUIZ SEGOVIA SERVICIOS EN CLIMATIZACIÓN EMPRESA INDI</t>
  </si>
  <si>
    <t>CR climatizacion</t>
  </si>
  <si>
    <t>562-02-7744688</t>
  </si>
  <si>
    <t>56-8-4168856</t>
  </si>
  <si>
    <t>17122749-6</t>
  </si>
  <si>
    <t>cristhian</t>
  </si>
  <si>
    <t>cristhian ignacio ruiz segovia</t>
  </si>
  <si>
    <t>cristhian ignacio</t>
  </si>
  <si>
    <t>ruiz segovia</t>
  </si>
  <si>
    <t>c.ruiz.clima@gmail.com</t>
  </si>
  <si>
    <t>76041437-9</t>
  </si>
  <si>
    <t>56-02-27362925</t>
  </si>
  <si>
    <t>Camila daniela Aguilar Mellado</t>
  </si>
  <si>
    <t>Camila daniela</t>
  </si>
  <si>
    <t>Aguilar Mellado</t>
  </si>
  <si>
    <t>fadiper@gmail.com</t>
  </si>
  <si>
    <t>13242873-5</t>
  </si>
  <si>
    <t>MARCO ANTONIO NAVARRO CONTRERAS</t>
  </si>
  <si>
    <t>02-2-7020370</t>
  </si>
  <si>
    <t>56-6-3636300</t>
  </si>
  <si>
    <t>marco antonio navarro contreras</t>
  </si>
  <si>
    <t>navarro contreras</t>
  </si>
  <si>
    <t>navarrocontrerasmarco@gmail.com</t>
  </si>
  <si>
    <t>ECOTECNOS SOCIEDAD ANONIMA</t>
  </si>
  <si>
    <t>ECOTECNOS</t>
  </si>
  <si>
    <t>ANDREANI</t>
  </si>
  <si>
    <t>Humberto Gonzalo Díaz Oviedo</t>
  </si>
  <si>
    <t xml:space="preserve">Gerente Medio Ambiente y </t>
  </si>
  <si>
    <t>Humberto Gonzalo</t>
  </si>
  <si>
    <t>Díaz Oviedo</t>
  </si>
  <si>
    <t>07873942-8</t>
  </si>
  <si>
    <t>DINA NUÑEZ GUERRERO</t>
  </si>
  <si>
    <t>056-055-781883</t>
  </si>
  <si>
    <t>56-8-7755306</t>
  </si>
  <si>
    <t>Dina Margarita Nuñez Guerrero</t>
  </si>
  <si>
    <t>Dina Margarita</t>
  </si>
  <si>
    <t>Nuñez Guerrero</t>
  </si>
  <si>
    <t>salon_maggie@hotmail.com</t>
  </si>
  <si>
    <t>76234601-K</t>
  </si>
  <si>
    <t>FELIPE ANDRES ZAMORA ANGEL PANIFICADORA EMPRESA INDIVIDUAL DE RESPONSA</t>
  </si>
  <si>
    <t>56-72-237737</t>
  </si>
  <si>
    <t>56-8-7768918</t>
  </si>
  <si>
    <t>12468883-3</t>
  </si>
  <si>
    <t xml:space="preserve">Felipe Andres  Zamora Angel </t>
  </si>
  <si>
    <t xml:space="preserve">Zamora Angel </t>
  </si>
  <si>
    <t>pancameros@gmail.com</t>
  </si>
  <si>
    <t>MAURICIO ALEJANDRO SAAVEDRA ORTIZ</t>
  </si>
  <si>
    <t>COMERCIAL MULTIMARCA - CURICO</t>
  </si>
  <si>
    <t>56-75-2411111</t>
  </si>
  <si>
    <t>SAAVEDRA ORTIZ</t>
  </si>
  <si>
    <t>CONSTRUCTORA ASOCIADOS LARENAS PROYECTOS LIMITADA</t>
  </si>
  <si>
    <t>Bruno Esteban</t>
  </si>
  <si>
    <t>56-8-1211312</t>
  </si>
  <si>
    <t>larenas</t>
  </si>
  <si>
    <t>galindo</t>
  </si>
  <si>
    <t>Bruno Esteban Larenas Galindo</t>
  </si>
  <si>
    <t>Larenas Galindo</t>
  </si>
  <si>
    <t>16011240-9</t>
  </si>
  <si>
    <t>EVP INDUSTRIALES</t>
  </si>
  <si>
    <t>56-41-2752808</t>
  </si>
  <si>
    <t>56-7-5830824</t>
  </si>
  <si>
    <t>Erwin Andres Vasquez Palavecino</t>
  </si>
  <si>
    <t>Vasquez Palavecino</t>
  </si>
  <si>
    <t>evp.industriales@gmail.com</t>
  </si>
  <si>
    <t>76222815-7</t>
  </si>
  <si>
    <t>COMERCIAL INNOVA LIMITADA</t>
  </si>
  <si>
    <t>02-2-4082720</t>
  </si>
  <si>
    <t>56-5-4103321</t>
  </si>
  <si>
    <t>15478961-8</t>
  </si>
  <si>
    <t>Maria Jose  Navas Riffo</t>
  </si>
  <si>
    <t>Navas Riffo</t>
  </si>
  <si>
    <t>mjnavas.innova@gmail.com</t>
  </si>
  <si>
    <t>76222432-1</t>
  </si>
  <si>
    <t>INSTITUTO DE EDUCACION Y CAPACITACION LIMITADA</t>
  </si>
  <si>
    <t>56-63-209868</t>
  </si>
  <si>
    <t>56-9-1963552</t>
  </si>
  <si>
    <t>06120335-4</t>
  </si>
  <si>
    <t>Juan Francisco  Pérez Neira</t>
  </si>
  <si>
    <t>Pérez Neira</t>
  </si>
  <si>
    <t>franciscojnp@hotmail.com</t>
  </si>
  <si>
    <t>11275752-K</t>
  </si>
  <si>
    <t>BERNARDO CORNEJO CERON</t>
  </si>
  <si>
    <t>56-72-851248</t>
  </si>
  <si>
    <t>56-9-6447309</t>
  </si>
  <si>
    <t>JOSE BERNARDO CORNEJO CERON</t>
  </si>
  <si>
    <t>CORNEJO CERON</t>
  </si>
  <si>
    <t>bcornejo68@gmail.com</t>
  </si>
  <si>
    <t>76118283-8</t>
  </si>
  <si>
    <t>CONSTRUCCIONES Y OBRAS CIVILES ENRIQUE LEONARDO VILLEGAS GONZALEZ E.I.</t>
  </si>
  <si>
    <t>56-52-238557</t>
  </si>
  <si>
    <t>56-7-4771847</t>
  </si>
  <si>
    <t>11380008-9</t>
  </si>
  <si>
    <t>ENRIQUE LEONARDO VILLEGAS GONZALEZ</t>
  </si>
  <si>
    <t>ENRIQUE LEONARDO</t>
  </si>
  <si>
    <t>VILLEGAS GONZALEZ</t>
  </si>
  <si>
    <t>ecocgenv@hotmail.com</t>
  </si>
  <si>
    <t>76226749-7</t>
  </si>
  <si>
    <t>SOCIEDAD COMERCIAL SYNERGO LIMITADA</t>
  </si>
  <si>
    <t>Synergo Business Center</t>
  </si>
  <si>
    <t>56-2-28530121</t>
  </si>
  <si>
    <t>56-9-0961321</t>
  </si>
  <si>
    <t>12282728-3</t>
  </si>
  <si>
    <t>Cecilia del Rosario Gonzalez Hernandez</t>
  </si>
  <si>
    <t>Cecilia del Rosario</t>
  </si>
  <si>
    <t>cecilia.gonzalez@synergochile.cl</t>
  </si>
  <si>
    <t>synergochile.cl</t>
  </si>
  <si>
    <t>COMERCIAL SANDOVAL E INOSTROZA LIMITADA</t>
  </si>
  <si>
    <t>56-43-2591012</t>
  </si>
  <si>
    <t>56-6-3036674</t>
  </si>
  <si>
    <t>JOSE ALFREDO SANDOVAL VAZQUEZ</t>
  </si>
  <si>
    <t>JOSE ALFREDO</t>
  </si>
  <si>
    <t>SANDOVAL VAZQUEZ</t>
  </si>
  <si>
    <t>17318890-0</t>
  </si>
  <si>
    <t>ANDRES FELIPE HENRIQUEZ REYES</t>
  </si>
  <si>
    <t>56-02-27106112</t>
  </si>
  <si>
    <t>56-9-1961415</t>
  </si>
  <si>
    <t>Andres  Henriquez Reyes</t>
  </si>
  <si>
    <t>Henriquez Reyes</t>
  </si>
  <si>
    <t>andre_live_hr@hotmail.com</t>
  </si>
  <si>
    <t>56-45-2741054</t>
  </si>
  <si>
    <t>56-9-9943582</t>
  </si>
  <si>
    <t>Claudia Lorena Sepúlveda Cortez</t>
  </si>
  <si>
    <t>Claudia Lorena</t>
  </si>
  <si>
    <t>Sepúlveda Cortez</t>
  </si>
  <si>
    <t>76166541-3</t>
  </si>
  <si>
    <t>ANGULAR CONSULTORIA Y SOLUCIONES TECNOLOGICAS SPA</t>
  </si>
  <si>
    <t>56-2-24155166</t>
  </si>
  <si>
    <t>56-6-6686881</t>
  </si>
  <si>
    <t>10646530-4</t>
  </si>
  <si>
    <t>Gustavo Antonio  Padilla Smolianovich</t>
  </si>
  <si>
    <t xml:space="preserve">Gustavo Antonio </t>
  </si>
  <si>
    <t>Padilla Smolianovich</t>
  </si>
  <si>
    <t>gpadilla@angular.cl</t>
  </si>
  <si>
    <t>angular.cl</t>
  </si>
  <si>
    <t>13923988-1</t>
  </si>
  <si>
    <t>JAVIER IGNACIO VERDEJO CÁCERES</t>
  </si>
  <si>
    <t>56-2-27851988</t>
  </si>
  <si>
    <t>56-9-9788292</t>
  </si>
  <si>
    <t>JAVIER IGNACIO VERDEJO CACERES</t>
  </si>
  <si>
    <t>VERDEJO CACERES</t>
  </si>
  <si>
    <t>javier.verdejo@yahoo.com</t>
  </si>
  <si>
    <t>12467932-K</t>
  </si>
  <si>
    <t>FERNANDO ENRIQUE GONZALEZ SOTO</t>
  </si>
  <si>
    <t>56-2-27865629</t>
  </si>
  <si>
    <t>56-9-6793389</t>
  </si>
  <si>
    <t>fernando enrique gonzalez soto</t>
  </si>
  <si>
    <t>gonzalez soto</t>
  </si>
  <si>
    <t>oregones@gmail.com</t>
  </si>
  <si>
    <t>76249198-2</t>
  </si>
  <si>
    <t>SOCIEDAD FLORES - GALVEZ ASOCIADOS LIMITADA</t>
  </si>
  <si>
    <t>Ingetraver</t>
  </si>
  <si>
    <t>56-2-26721991</t>
  </si>
  <si>
    <t>56-6-2096878</t>
  </si>
  <si>
    <t>12241358-6</t>
  </si>
  <si>
    <t xml:space="preserve">Cristian  </t>
  </si>
  <si>
    <t>Cristian Flores</t>
  </si>
  <si>
    <t>cflores@ingetraver.cl</t>
  </si>
  <si>
    <t>ingetraver.cl</t>
  </si>
  <si>
    <t>13274161-1</t>
  </si>
  <si>
    <t>MARITZA PAMELA MANDICHE GARCIA</t>
  </si>
  <si>
    <t>56-2-9442267</t>
  </si>
  <si>
    <t>56-7-7586891</t>
  </si>
  <si>
    <t>Maritza Pamela Mandiche Garcia</t>
  </si>
  <si>
    <t>Maritza Pamela</t>
  </si>
  <si>
    <t>Mandiche Garcia</t>
  </si>
  <si>
    <t>rimachile.ventas@gmail.com</t>
  </si>
  <si>
    <t>17676208-K</t>
  </si>
  <si>
    <t>AXEL IVAN MUNOZ GOMEZ</t>
  </si>
  <si>
    <t>56-2-29183158</t>
  </si>
  <si>
    <t>56-7-4581847</t>
  </si>
  <si>
    <t>Axel Ivan Muñoz Gomez</t>
  </si>
  <si>
    <t>Axel Ivan</t>
  </si>
  <si>
    <t>Muñoz Gomez</t>
  </si>
  <si>
    <t>axelmunozgomez@gmail.com</t>
  </si>
  <si>
    <t>76138312-4</t>
  </si>
  <si>
    <t>COMERCIALIZADORA E INVERSIONES VINA MADRID CHILE LIMITADA</t>
  </si>
  <si>
    <t>00-45-640778</t>
  </si>
  <si>
    <t>56-8-9849743</t>
  </si>
  <si>
    <t>12193496-5</t>
  </si>
  <si>
    <t>gloria arias arias</t>
  </si>
  <si>
    <t>arias arias</t>
  </si>
  <si>
    <t>12579825-K</t>
  </si>
  <si>
    <t>CRISTIAN FUENTEALBA CONTRERAS</t>
  </si>
  <si>
    <t>56-2-28646991</t>
  </si>
  <si>
    <t>56-7-2168634</t>
  </si>
  <si>
    <t>cristian rodrigo fuentealba contreras</t>
  </si>
  <si>
    <t>cristian rodrigo</t>
  </si>
  <si>
    <t>fuentealba contreras</t>
  </si>
  <si>
    <t>cfuentealbac@gmail.com</t>
  </si>
  <si>
    <t>11155506-0</t>
  </si>
  <si>
    <t>JESSICA LORENA SLIMMING VELASQUEZ</t>
  </si>
  <si>
    <t>56-072-713070</t>
  </si>
  <si>
    <t>56-8-7321819</t>
  </si>
  <si>
    <t>Jessica Lorena Slimming Velasquez</t>
  </si>
  <si>
    <t>Slimming Velasquez</t>
  </si>
  <si>
    <t>jessicaslimming@hotmail.com</t>
  </si>
  <si>
    <t>15032081-K</t>
  </si>
  <si>
    <t>CARLOS PATRICIO TALAMILLA MARIN</t>
  </si>
  <si>
    <t>56-52-2320467</t>
  </si>
  <si>
    <t>56-9-74299540</t>
  </si>
  <si>
    <t>CARLOS TALAMILLA MARIN</t>
  </si>
  <si>
    <t>TALAMILLA MARIN</t>
  </si>
  <si>
    <t>carlos.talamilla_adm@hotmail.com</t>
  </si>
  <si>
    <t>13731610-2</t>
  </si>
  <si>
    <t>MARA ISABEL CAMPOS DURAN</t>
  </si>
  <si>
    <t xml:space="preserve">56-045-365876 </t>
  </si>
  <si>
    <t>56-6-3034357</t>
  </si>
  <si>
    <t>Mara Isabel  Campos Duran</t>
  </si>
  <si>
    <t xml:space="preserve">Mara Isabel </t>
  </si>
  <si>
    <t>Campos Duran</t>
  </si>
  <si>
    <t>isabel_campos123@hotmail.com</t>
  </si>
  <si>
    <t>13424201-9</t>
  </si>
  <si>
    <t>ASTUGAL CONSULTORÍAS</t>
  </si>
  <si>
    <t>56-51-520247</t>
  </si>
  <si>
    <t>56-6-3208900</t>
  </si>
  <si>
    <t>JORGE ANDRÉS ASTUDILLO GÁLVEZ</t>
  </si>
  <si>
    <t>JORGE ANDRÉS</t>
  </si>
  <si>
    <t>ASTUDILLO GÁLVEZ</t>
  </si>
  <si>
    <t>astugal@gmail.com</t>
  </si>
  <si>
    <t>76247949-4</t>
  </si>
  <si>
    <t>CONSTRUCTORA SAMUEL LINCOPAN EMPRESA INDIVIDUAL DE RESPONSABILIDAD LIM</t>
  </si>
  <si>
    <t>56-45-921643</t>
  </si>
  <si>
    <t>56-8-9370405</t>
  </si>
  <si>
    <t>samuel jeremias lincopan morales</t>
  </si>
  <si>
    <t>samuel jeremias</t>
  </si>
  <si>
    <t>lincopan morales</t>
  </si>
  <si>
    <t>proyectos.incopro@gmail.com</t>
  </si>
  <si>
    <t>14052120-5</t>
  </si>
  <si>
    <t>CAROLINA NOELIA PAZ TAPIA CASTRO</t>
  </si>
  <si>
    <t>56-75-471410</t>
  </si>
  <si>
    <t>56-9-5160088</t>
  </si>
  <si>
    <t>Carolina Noelia Paz Tapia Castro</t>
  </si>
  <si>
    <t>Carolina Noelia Paz</t>
  </si>
  <si>
    <t>carolinatapiac@yahoo.es</t>
  </si>
  <si>
    <t>SEGUROS BROKER CORREDORES DE SEGUROS SOCIEDAD ANONIMA</t>
  </si>
  <si>
    <t>Seguros Broker SA</t>
  </si>
  <si>
    <t>56-02-23495981</t>
  </si>
  <si>
    <t>56-9-8819457</t>
  </si>
  <si>
    <t>Berardi</t>
  </si>
  <si>
    <t>Lily Justiniano Berardi</t>
  </si>
  <si>
    <t>Justiniano Berardi</t>
  </si>
  <si>
    <t>76094596-K</t>
  </si>
  <si>
    <t>MEDIO MUNDO SPA</t>
  </si>
  <si>
    <t>56-9-26347920</t>
  </si>
  <si>
    <t>56-9-6316017</t>
  </si>
  <si>
    <t>11211361-4</t>
  </si>
  <si>
    <t>jean susperreguy</t>
  </si>
  <si>
    <t>jean</t>
  </si>
  <si>
    <t>susperreguy</t>
  </si>
  <si>
    <t>jsusperreguy@bikesport.cl</t>
  </si>
  <si>
    <t>bikesport.cl</t>
  </si>
  <si>
    <t>76210473-3</t>
  </si>
  <si>
    <t>MONTE CASTELO SPA</t>
  </si>
  <si>
    <t>Monte Castelo</t>
  </si>
  <si>
    <t>56-2-27255868</t>
  </si>
  <si>
    <t>56-6-9071230</t>
  </si>
  <si>
    <t>13832902-K</t>
  </si>
  <si>
    <t>Celedon</t>
  </si>
  <si>
    <t>Daniel Celedon C</t>
  </si>
  <si>
    <t>www.montecastelo.cl</t>
  </si>
  <si>
    <t>Celedon C</t>
  </si>
  <si>
    <t>dceledon@montecastelo.cl</t>
  </si>
  <si>
    <t>montecastelo.cl</t>
  </si>
  <si>
    <t>76246851-4</t>
  </si>
  <si>
    <t>VERONICA ANDREA MORENO VIDAL SEGURIDAD E.I.R.L.</t>
  </si>
  <si>
    <t>56-2-5016147</t>
  </si>
  <si>
    <t>56-5-6786073</t>
  </si>
  <si>
    <t>09879037-3</t>
  </si>
  <si>
    <t>Dario Felipe Valdivia Sotomayor</t>
  </si>
  <si>
    <t>Dario Felipe</t>
  </si>
  <si>
    <t>Valdivia Sotomayor</t>
  </si>
  <si>
    <t>mdsseguridad@gmail.com</t>
  </si>
  <si>
    <t>09959726-7</t>
  </si>
  <si>
    <t>ERIKA LILIAN CIUFFARDI CIUFFARDI</t>
  </si>
  <si>
    <t>+56-22-3294201</t>
  </si>
  <si>
    <t>56-6-4184531</t>
  </si>
  <si>
    <t>Erika Lilian Ciuffardi Santis</t>
  </si>
  <si>
    <t>Erika Lilian</t>
  </si>
  <si>
    <t>Ciuffardi Santis</t>
  </si>
  <si>
    <t>erika_m.spost@hotmail.com</t>
  </si>
  <si>
    <t>12029768-6</t>
  </si>
  <si>
    <t>JORGE ANDRES CHAMACA DIAZ</t>
  </si>
  <si>
    <t>56-55-268135</t>
  </si>
  <si>
    <t>56-7-9282828</t>
  </si>
  <si>
    <t>Jorge Andres Chamaca Diaz</t>
  </si>
  <si>
    <t>Chamaca Diaz</t>
  </si>
  <si>
    <t>laionspropiedades@gmail.com</t>
  </si>
  <si>
    <t>76235115-3</t>
  </si>
  <si>
    <t>SOC. CONST. LAS CHILCAS SPA</t>
  </si>
  <si>
    <t>56-65-2316550</t>
  </si>
  <si>
    <t>56-7-8623944</t>
  </si>
  <si>
    <t>07350331-0</t>
  </si>
  <si>
    <t>LUIS  OLAVARRIA BIZKAIZAKU</t>
  </si>
  <si>
    <t>OLAVARRIA BIZKAIZAKU</t>
  </si>
  <si>
    <t>laschilcasspa@gmail.com</t>
  </si>
  <si>
    <t>08369579-K</t>
  </si>
  <si>
    <t>CRISTIAN HERNÁN CORNEJO ORTIZ</t>
  </si>
  <si>
    <t>56-41-2340026</t>
  </si>
  <si>
    <t>56-9-1291671</t>
  </si>
  <si>
    <t>Cristian Hernán Cornejo Ortiz</t>
  </si>
  <si>
    <t>Cornejo Ortiz</t>
  </si>
  <si>
    <t>c.h.cornejo.ortiz@gmail.com</t>
  </si>
  <si>
    <t>16035972-2</t>
  </si>
  <si>
    <t>FRANCISCA MAASS PELEN</t>
  </si>
  <si>
    <t>56-041-3243858</t>
  </si>
  <si>
    <t>56-8-7517440</t>
  </si>
  <si>
    <t>Francisca Maass Pelen</t>
  </si>
  <si>
    <t>Maass Pelen</t>
  </si>
  <si>
    <t>franmaasspelen@gmail.com</t>
  </si>
  <si>
    <t>76191922-9</t>
  </si>
  <si>
    <t>ASESORIAS PUBLICITARIAS Y BRANDING SA</t>
  </si>
  <si>
    <t>56-2-27373900</t>
  </si>
  <si>
    <t>10682362-6</t>
  </si>
  <si>
    <t>Mario Armijo</t>
  </si>
  <si>
    <t>12904133-1</t>
  </si>
  <si>
    <t>CRISTIAN FUENTES</t>
  </si>
  <si>
    <t>+56-071-235796</t>
  </si>
  <si>
    <t>56-8-1924404</t>
  </si>
  <si>
    <t>CRISTIAN MAURICIO FUENTES ARAVENA</t>
  </si>
  <si>
    <t>FUENTES ARAVENA</t>
  </si>
  <si>
    <t>spindola69@hotmail.com</t>
  </si>
  <si>
    <t>76137277-7</t>
  </si>
  <si>
    <t>SERVICIOS DE SEGURIDAD LIMITADA</t>
  </si>
  <si>
    <t>56-02-26328475</t>
  </si>
  <si>
    <t>56-8-8069426</t>
  </si>
  <si>
    <t>Luis alberto Burgos Fernandez</t>
  </si>
  <si>
    <t>Burgos Fernandez</t>
  </si>
  <si>
    <t>luisbf4050@gmail.com</t>
  </si>
  <si>
    <t>56-022-5436904</t>
  </si>
  <si>
    <t>56-9-7409223</t>
  </si>
  <si>
    <t>wilson eduardo casmer parra</t>
  </si>
  <si>
    <t>wilson eduardo</t>
  </si>
  <si>
    <t>casmer parra</t>
  </si>
  <si>
    <t>SOCIEDAD MUZZIO BANNER PUBLICIDAD MARKETING LIMITADA</t>
  </si>
  <si>
    <t>MUZZIO PUBLICIDAD / CONSTRUCCION</t>
  </si>
  <si>
    <t>56-33-2322329</t>
  </si>
  <si>
    <t>56-9-6476753</t>
  </si>
  <si>
    <t>Ines de Carmen</t>
  </si>
  <si>
    <t>Jorge  Pereira Aguilera</t>
  </si>
  <si>
    <t>Pereira Aguilera</t>
  </si>
  <si>
    <t>76235335-0</t>
  </si>
  <si>
    <t>SOLUCIONES INNOVADORAS GESTION ENERGETICA SIGENER SPA</t>
  </si>
  <si>
    <t>56-41-2434610</t>
  </si>
  <si>
    <t>56-9-8830693</t>
  </si>
  <si>
    <t>Orlando Rodolfo  Neira Cuevas</t>
  </si>
  <si>
    <t xml:space="preserve">Orlando Rodolfo </t>
  </si>
  <si>
    <t>Neira Cuevas</t>
  </si>
  <si>
    <t>13550783-0</t>
  </si>
  <si>
    <t>TERESA SUSANA SEGRETTI MARTINEZ</t>
  </si>
  <si>
    <t>56-2-2783713</t>
  </si>
  <si>
    <t>56-9-6922931</t>
  </si>
  <si>
    <t>Teresa Susana  Segretti Martinez</t>
  </si>
  <si>
    <t xml:space="preserve">Teresa Susana </t>
  </si>
  <si>
    <t>Segretti Martinez</t>
  </si>
  <si>
    <t>cotecorrea1@hotmail.com</t>
  </si>
  <si>
    <t>14061874-8</t>
  </si>
  <si>
    <t>SEBASTIAN ANTONIO TORRES VALLEJOS</t>
  </si>
  <si>
    <t>56-041-2733077</t>
  </si>
  <si>
    <t>56-7-7415090</t>
  </si>
  <si>
    <t>sebastian  torres vallejos</t>
  </si>
  <si>
    <t>torres vallejos</t>
  </si>
  <si>
    <t>implott.concepcion@gmail.com</t>
  </si>
  <si>
    <t>76213567-1</t>
  </si>
  <si>
    <t>TRANSPORTES LAS TAZAS SPA</t>
  </si>
  <si>
    <t>56-8-7753722</t>
  </si>
  <si>
    <t>07376797-0</t>
  </si>
  <si>
    <t>Marco Ortiz Castillo</t>
  </si>
  <si>
    <t>lastazasspa@gmail.com</t>
  </si>
  <si>
    <t>16375723-0</t>
  </si>
  <si>
    <t>ISABEL NORMA ARAYA NORAMBUENA</t>
  </si>
  <si>
    <t>02-2-7610402</t>
  </si>
  <si>
    <t>56-9-4721416</t>
  </si>
  <si>
    <t>Lorena  Alejandra Lefevre Lecourt</t>
  </si>
  <si>
    <t>Gerente R.R. H.H</t>
  </si>
  <si>
    <t>Lorena  Alejandra</t>
  </si>
  <si>
    <t>Lefevre Lecourt</t>
  </si>
  <si>
    <t>lorenalefevre@gmail.com</t>
  </si>
  <si>
    <t>ABARCA Y WERSIKOWSKY LIMITADA</t>
  </si>
  <si>
    <t>Tauben ZWEI</t>
  </si>
  <si>
    <t>WERSIKOWSKY</t>
  </si>
  <si>
    <t>FILGUERIRA</t>
  </si>
  <si>
    <t>EDUARDO ALEJANDRO ANDINO</t>
  </si>
  <si>
    <t>EDUARDO ALEJANDRO WERSIKOWSKY FILGUEIRA</t>
  </si>
  <si>
    <t>www.tauben.cl</t>
  </si>
  <si>
    <t>EDUARDO ALEJANDRO</t>
  </si>
  <si>
    <t>WERSIKOWSKY FILGUEIRA</t>
  </si>
  <si>
    <t>52001100-5</t>
  </si>
  <si>
    <t>ABOGADO CLAUDIO VIGUERAS FALCON E I R L</t>
  </si>
  <si>
    <t>Abogado Vigueras EIRL</t>
  </si>
  <si>
    <t>56-41-2286894</t>
  </si>
  <si>
    <t>56-8-1596627</t>
  </si>
  <si>
    <t>05946331-4</t>
  </si>
  <si>
    <t>Claudio Eugenio Solón Vigueras Falcón</t>
  </si>
  <si>
    <t>Claudio Eugenio Solón</t>
  </si>
  <si>
    <t>Vigueras Falcón</t>
  </si>
  <si>
    <t>cviguerasf@gmail.com</t>
  </si>
  <si>
    <t>SERVICIOS INTERACTIVOS MOVILES LIMITADA</t>
  </si>
  <si>
    <t>Mobid Ltda.</t>
  </si>
  <si>
    <t>56-02-4241500</t>
  </si>
  <si>
    <t>56-9-8218207</t>
  </si>
  <si>
    <t>Duimovic</t>
  </si>
  <si>
    <t>Isabel  Figueroa</t>
  </si>
  <si>
    <t xml:space="preserve">Isabel </t>
  </si>
  <si>
    <t>07077606-5</t>
  </si>
  <si>
    <t>PEDRO PIZARRO BARRAZA</t>
  </si>
  <si>
    <t>056-055-611212</t>
  </si>
  <si>
    <t>56-9-7860461</t>
  </si>
  <si>
    <t>PEDRO DE LOS ANGELES PIZARRO BARRAZA</t>
  </si>
  <si>
    <t>PEDRO DE LOS ANGELES</t>
  </si>
  <si>
    <t>PIZARRO BARRAZA</t>
  </si>
  <si>
    <t>pedro.pizarrobarraza@gmail.com</t>
  </si>
  <si>
    <t>12541096-0</t>
  </si>
  <si>
    <t>LASTENIA PATRICIA LEGUE VELASQUEZ</t>
  </si>
  <si>
    <t>02-067-242325</t>
  </si>
  <si>
    <t>56-6-2118701</t>
  </si>
  <si>
    <t>LASTENIA PATRICIA</t>
  </si>
  <si>
    <t>LEGUE VELASQUEZ</t>
  </si>
  <si>
    <t>soft_patricia@yahoo.com</t>
  </si>
  <si>
    <t>08186247-8</t>
  </si>
  <si>
    <t>OSVALDO OCTAVIO MOLINA CARVAJAL</t>
  </si>
  <si>
    <t>56-34-537486</t>
  </si>
  <si>
    <t>Osvaldo Molina</t>
  </si>
  <si>
    <t>o_molina_c@yahoo.es</t>
  </si>
  <si>
    <t>08746817-8</t>
  </si>
  <si>
    <t>RODRIGO ALFREDO ETCHEVERRY DUHALDE</t>
  </si>
  <si>
    <t>56-2-28216108</t>
  </si>
  <si>
    <t>56-9-2507660</t>
  </si>
  <si>
    <t>Rodrigo Etcheverry Duhalde</t>
  </si>
  <si>
    <t>Etcheverry Duhalde</t>
  </si>
  <si>
    <t>redbuin@hotmail.com</t>
  </si>
  <si>
    <t>76242686-2</t>
  </si>
  <si>
    <t>COMERCIAL E INDUSTRIAL GLASFASER LIMITADA</t>
  </si>
  <si>
    <t>76256833-0</t>
  </si>
  <si>
    <t>CONSULTORIA ASESORIAS PROFESIONALES Y GESTION EMPRESARIAL BENAVIDES</t>
  </si>
  <si>
    <t>56-2-25040027</t>
  </si>
  <si>
    <t>56-8-3176724</t>
  </si>
  <si>
    <t>16074705-6</t>
  </si>
  <si>
    <t>Roberto Benavides Muñoz</t>
  </si>
  <si>
    <t>Benavides Muñoz</t>
  </si>
  <si>
    <t>consultoresbyb.ltda@gmail.com</t>
  </si>
  <si>
    <t>SERVICIOS JARIQS</t>
  </si>
  <si>
    <t>56-41-2710979</t>
  </si>
  <si>
    <t>56-5-7081293</t>
  </si>
  <si>
    <t>Julio Riquelme Saez</t>
  </si>
  <si>
    <t>gerente geneal</t>
  </si>
  <si>
    <t>Riquelme Saez</t>
  </si>
  <si>
    <t>ksalamancasaez@gmail.com</t>
  </si>
  <si>
    <t>76233719-3</t>
  </si>
  <si>
    <t>SERVICIOS INTEGRALES DE INFORMATICA E INGENIERIA ADVANCE GROUP CHILE L</t>
  </si>
  <si>
    <t>56-61-245871</t>
  </si>
  <si>
    <t>56-6-6808978</t>
  </si>
  <si>
    <t>15308947-7</t>
  </si>
  <si>
    <t>René Nibaldo Formantel Riquelme</t>
  </si>
  <si>
    <t>Gerente TIC</t>
  </si>
  <si>
    <t>René Nibaldo</t>
  </si>
  <si>
    <t>Formantel Riquelme</t>
  </si>
  <si>
    <t>rformantel@advancegroup.cl</t>
  </si>
  <si>
    <t>advancegroup.cl</t>
  </si>
  <si>
    <t>05125680-8</t>
  </si>
  <si>
    <t>RAIMUNDO RUPERTO RUBIO AGUILAR</t>
  </si>
  <si>
    <t>56-41-2271518</t>
  </si>
  <si>
    <t>56-8-7697250</t>
  </si>
  <si>
    <t>Raimundo Ruperto  Rubio Aguilar</t>
  </si>
  <si>
    <t>Gerente y Supervisor</t>
  </si>
  <si>
    <t xml:space="preserve">Raimundo Ruperto </t>
  </si>
  <si>
    <t>Rubio Aguilar</t>
  </si>
  <si>
    <t>metalmarchile@hotmail.com</t>
  </si>
  <si>
    <t>12349431-8</t>
  </si>
  <si>
    <t>ANDRES GONZALO RIVERA ARANCIBIA</t>
  </si>
  <si>
    <t>52-51-611589</t>
  </si>
  <si>
    <t>56-9-8710493</t>
  </si>
  <si>
    <t>Andres Gonzalo Rivera Arancibia</t>
  </si>
  <si>
    <t>Andres Gonzalo</t>
  </si>
  <si>
    <t>Rivera Arancibia</t>
  </si>
  <si>
    <t>andresriveraa@hotmail.com</t>
  </si>
  <si>
    <t>15082971-2</t>
  </si>
  <si>
    <t>ALEXIS ANGEL GUAJARDO SILVA</t>
  </si>
  <si>
    <t>56-032-2745684</t>
  </si>
  <si>
    <t>56-8-4577862</t>
  </si>
  <si>
    <t>Alexis Angel Guajardo Silva</t>
  </si>
  <si>
    <t>Alexis Angel</t>
  </si>
  <si>
    <t>Guajardo Silva</t>
  </si>
  <si>
    <t>agsseguridad@gmail.com</t>
  </si>
  <si>
    <t>76239883-4</t>
  </si>
  <si>
    <t>ASESORIA EN INFORMATICA MIGUEL GAMBOA RODRIGUEZ E.I.R.L.</t>
  </si>
  <si>
    <t>DESIGN BUSINESS MIGUEL GAMBOA</t>
  </si>
  <si>
    <t>56-2-27163987</t>
  </si>
  <si>
    <t>56-9-9195843</t>
  </si>
  <si>
    <t>13679865-0</t>
  </si>
  <si>
    <t>Miguel Fabian Gamboa</t>
  </si>
  <si>
    <t>www.dbmg.cl</t>
  </si>
  <si>
    <t>Miguel Fabian</t>
  </si>
  <si>
    <t>miguel@dbmg.cl</t>
  </si>
  <si>
    <t>dbmg.cl</t>
  </si>
  <si>
    <t>76110813-1</t>
  </si>
  <si>
    <t>CARLOS WELSH CANELO SERVICIOS PROFESIONALES E.I.R.L.</t>
  </si>
  <si>
    <t>56-2-24930447</t>
  </si>
  <si>
    <t>56-8-9227778</t>
  </si>
  <si>
    <t>08855914-2</t>
  </si>
  <si>
    <t>Carlos Enrique Welsh Canelo</t>
  </si>
  <si>
    <t>Welsh Canelo</t>
  </si>
  <si>
    <t>16525392-2</t>
  </si>
  <si>
    <t>JONATHAN GUZMAN</t>
  </si>
  <si>
    <t>+56-041-2652338</t>
  </si>
  <si>
    <t>56-8-5812088</t>
  </si>
  <si>
    <t>jonathan daniel guzman santos</t>
  </si>
  <si>
    <t>jonathan daniel</t>
  </si>
  <si>
    <t>guzman santos</t>
  </si>
  <si>
    <t>constructoraemi@hotmail.com</t>
  </si>
  <si>
    <t>76170649-7</t>
  </si>
  <si>
    <t>CIMA CONSULTORES LIMITADA</t>
  </si>
  <si>
    <t>56-2-24001030</t>
  </si>
  <si>
    <t>56-9-7891189</t>
  </si>
  <si>
    <t>16094833-7</t>
  </si>
  <si>
    <t>Cristián Reyes Cerda</t>
  </si>
  <si>
    <t>https://www.cimaconsulting.cl/</t>
  </si>
  <si>
    <t>Reyes Cerda</t>
  </si>
  <si>
    <t>creyes@cimagestion.com</t>
  </si>
  <si>
    <t>cimagestion.com</t>
  </si>
  <si>
    <t>76072109-3</t>
  </si>
  <si>
    <t>SOCIEDAD DE SOLUCIONES INTEGRALES SALGADO LIMITADA</t>
  </si>
  <si>
    <t>56-42-229276</t>
  </si>
  <si>
    <t>56-9-4489007</t>
  </si>
  <si>
    <t>12190787-9</t>
  </si>
  <si>
    <t>MARIO SALGADO MUNDACA</t>
  </si>
  <si>
    <t>SALGADO MUNDACA</t>
  </si>
  <si>
    <t>msalgado.soinsa@gmail.com</t>
  </si>
  <si>
    <t>10715289-K</t>
  </si>
  <si>
    <t>MARCELA VANESSA NUNEZ CESPEDES</t>
  </si>
  <si>
    <t>56-32-2955900</t>
  </si>
  <si>
    <t>56-9-2316942</t>
  </si>
  <si>
    <t>MARCELA VANESSA NUÑEZ CESPEDES</t>
  </si>
  <si>
    <t>MARCELA VANESSA</t>
  </si>
  <si>
    <t>NUÑEZ CESPEDES</t>
  </si>
  <si>
    <t>mnc67@hotmail.com</t>
  </si>
  <si>
    <t>16653222-1</t>
  </si>
  <si>
    <t>DIEGO ALBERTO RAUL TORRES ROJAS</t>
  </si>
  <si>
    <t>Chystemc</t>
  </si>
  <si>
    <t>056-072-4542980</t>
  </si>
  <si>
    <t>56-9-82267896</t>
  </si>
  <si>
    <t>Diego Alberto Raúl</t>
  </si>
  <si>
    <t>Diego Alberto Raúl Torres Rojas</t>
  </si>
  <si>
    <t>Torres Rojas</t>
  </si>
  <si>
    <t>chystemc@hotmail.com</t>
  </si>
  <si>
    <t>76173531-4</t>
  </si>
  <si>
    <t>ISMENIA ORIELE SIMPERTIGUE SALCEDO B S CONSTRUCCION Y SERVICIOS EMPR</t>
  </si>
  <si>
    <t>1240-55-860272</t>
  </si>
  <si>
    <t>56-6-0966331</t>
  </si>
  <si>
    <t>JAIME ENRIQUE BRAVO ROJAS</t>
  </si>
  <si>
    <t>jsc_obras_metalmecanica@hotmail.com</t>
  </si>
  <si>
    <t>13388673-7</t>
  </si>
  <si>
    <t>ALEJANDRA MARAÑAO INZUNZA</t>
  </si>
  <si>
    <t>56-55-346981</t>
  </si>
  <si>
    <t>56-6-2479835</t>
  </si>
  <si>
    <t>Alejandra Galilea Marañao Inzunza</t>
  </si>
  <si>
    <t>Alejandra Galilea</t>
  </si>
  <si>
    <t>Marañao Inzunza</t>
  </si>
  <si>
    <t>alejandra.m3@gmail.com</t>
  </si>
  <si>
    <t>76230392-2</t>
  </si>
  <si>
    <t>SOCIEDAD DE INVERSIONES FUCAS LIMITADA</t>
  </si>
  <si>
    <t>Aromaker Ltda.</t>
  </si>
  <si>
    <t>56-2-22849319</t>
  </si>
  <si>
    <t>56-9-89025975</t>
  </si>
  <si>
    <t>13255660-1</t>
  </si>
  <si>
    <t>Sergio Hernán Fuentes barahona</t>
  </si>
  <si>
    <t>Fuentes barahona</t>
  </si>
  <si>
    <t>sergio@aromaker.cl</t>
  </si>
  <si>
    <t>aromaker.cl</t>
  </si>
  <si>
    <t>76143514-0</t>
  </si>
  <si>
    <t>TRANSPORTE Y TURISMO EXCELSIOR LIMITADA</t>
  </si>
  <si>
    <t>56-02-26894682</t>
  </si>
  <si>
    <t>56-9-3344276</t>
  </si>
  <si>
    <t>06349586-7</t>
  </si>
  <si>
    <t>Patricio Daniel Jimenez Carvacho</t>
  </si>
  <si>
    <t>Jimenez Carvacho</t>
  </si>
  <si>
    <t>turismoexcelsior@gmail.com</t>
  </si>
  <si>
    <t>16235710-7</t>
  </si>
  <si>
    <t>JEAN EXEQUIEL DIAZ CHACANA</t>
  </si>
  <si>
    <t>56-02-25414982</t>
  </si>
  <si>
    <t>56-5-6472977</t>
  </si>
  <si>
    <t>JEAN EXEQUIEL</t>
  </si>
  <si>
    <t>DIAZ CHACANA</t>
  </si>
  <si>
    <t>polyclimajp@hotmail.com</t>
  </si>
  <si>
    <t>76211953-6</t>
  </si>
  <si>
    <t>SOCIEDAD DE SERVICIOS INTEGRALES HUEPE E HIJOS LIMITADA</t>
  </si>
  <si>
    <t>56-42-655219</t>
  </si>
  <si>
    <t>56-7-3345634</t>
  </si>
  <si>
    <t>07610561-8</t>
  </si>
  <si>
    <t>Luis Gaston Huepe Belmar</t>
  </si>
  <si>
    <t>Luis Gaston</t>
  </si>
  <si>
    <t>Huepe Belmar</t>
  </si>
  <si>
    <t>gastonhuepe@gmail.com</t>
  </si>
  <si>
    <t>12764872-7</t>
  </si>
  <si>
    <t>ADOLFO HUMBERTO GUINEZ URIBE</t>
  </si>
  <si>
    <t>maderaslostres.</t>
  </si>
  <si>
    <t>56-42-2631192</t>
  </si>
  <si>
    <t>56-9-7007093</t>
  </si>
  <si>
    <t>guiñez</t>
  </si>
  <si>
    <t xml:space="preserve">adolfo </t>
  </si>
  <si>
    <t>adolfo guiñez GUIÑEZ URIBE</t>
  </si>
  <si>
    <t>adolfo guiñez</t>
  </si>
  <si>
    <t>GUIÑEZ URIBE</t>
  </si>
  <si>
    <t>maderaslostres@gmail.com</t>
  </si>
  <si>
    <t>GESTION DE SISTEMAS INFORMATICOS SOCIEDAD ANONIMA</t>
  </si>
  <si>
    <t>56-2-26991384</t>
  </si>
  <si>
    <t>56-9-83606180</t>
  </si>
  <si>
    <t>MARIO CALVO FLORES</t>
  </si>
  <si>
    <t>CALVO FLORES</t>
  </si>
  <si>
    <t>COMERCIAL LUBRI-REP LIMITADA</t>
  </si>
  <si>
    <t xml:space="preserve">SERVITECA LUBRI- REP </t>
  </si>
  <si>
    <t>56-43-362561</t>
  </si>
  <si>
    <t>56-9-4518192</t>
  </si>
  <si>
    <t>SALCEDO</t>
  </si>
  <si>
    <t xml:space="preserve"> RICARDO SALCEDO</t>
  </si>
  <si>
    <t xml:space="preserve"> RICARDO</t>
  </si>
  <si>
    <t>MUNOZ AVILA Y COMPANIA LIMITADA</t>
  </si>
  <si>
    <t xml:space="preserve">GOLDEN BLAZE </t>
  </si>
  <si>
    <t>56-41-3366757</t>
  </si>
  <si>
    <t>56-4-2443017</t>
  </si>
  <si>
    <t>Victor Antonio Yañez Castillo</t>
  </si>
  <si>
    <t>www.goldenblaze.cl</t>
  </si>
  <si>
    <t>Yañez Castillo</t>
  </si>
  <si>
    <t>76233795-9</t>
  </si>
  <si>
    <t>HERMANOS AGUILERA LIMITADA</t>
  </si>
  <si>
    <t>02-02-6678160</t>
  </si>
  <si>
    <t>56-6-9179424</t>
  </si>
  <si>
    <t>13437697-K</t>
  </si>
  <si>
    <t>alejandra aguilera</t>
  </si>
  <si>
    <t>alejandra</t>
  </si>
  <si>
    <t>hermanosaguilera@gmail.com</t>
  </si>
  <si>
    <t>76195555-1</t>
  </si>
  <si>
    <t>COMERCIALIZADORA SAFE RETAIL LIMITADA</t>
  </si>
  <si>
    <t>Safe Retail Ltda</t>
  </si>
  <si>
    <t>56-9-26314144</t>
  </si>
  <si>
    <t>56-9-93233888</t>
  </si>
  <si>
    <t>15041286-2</t>
  </si>
  <si>
    <t>Antonino</t>
  </si>
  <si>
    <t>Antonino Alberto Bravo Pizarro</t>
  </si>
  <si>
    <t>www.saferetail.cl</t>
  </si>
  <si>
    <t>Antonino Alberto</t>
  </si>
  <si>
    <t>Bravo Pizarro</t>
  </si>
  <si>
    <t>abravo@saferetail.cl</t>
  </si>
  <si>
    <t>saferetail.cl</t>
  </si>
  <si>
    <t>08963135-1</t>
  </si>
  <si>
    <t>RODOLFO SOTO CANEO</t>
  </si>
  <si>
    <t>56-02-8724370</t>
  </si>
  <si>
    <t>56-9-9918727</t>
  </si>
  <si>
    <t>Rodolfo Andrés Soto Caneo</t>
  </si>
  <si>
    <t>Rodolfo Andrés</t>
  </si>
  <si>
    <t>Soto Caneo</t>
  </si>
  <si>
    <t>rsotocaneo@hotmail.com</t>
  </si>
  <si>
    <t>094-02-22094355</t>
  </si>
  <si>
    <t>56-5-0052452</t>
  </si>
  <si>
    <t>patricio enrique barria almendra</t>
  </si>
  <si>
    <t>patricio enrique</t>
  </si>
  <si>
    <t>barria almendra</t>
  </si>
  <si>
    <t>patobarria@live.com</t>
  </si>
  <si>
    <t>76634160-8</t>
  </si>
  <si>
    <t>ASESORIA Y GESTION LIMITADA</t>
  </si>
  <si>
    <t>56-71-672992</t>
  </si>
  <si>
    <t>56-6-8472053</t>
  </si>
  <si>
    <t>07065668-K</t>
  </si>
  <si>
    <t>Mauricio Genta Fernandez</t>
  </si>
  <si>
    <t>Genta Fernandez</t>
  </si>
  <si>
    <t>aseygltd@gmail.com</t>
  </si>
  <si>
    <t>76114112-0</t>
  </si>
  <si>
    <t>R.P.G INGENIERIA SPA</t>
  </si>
  <si>
    <t>GRUPO RPG SPA</t>
  </si>
  <si>
    <t>56-2-29557992</t>
  </si>
  <si>
    <t>56-8-3411574</t>
  </si>
  <si>
    <t>11861870-K</t>
  </si>
  <si>
    <t>CHRISTIAN PETERSEN</t>
  </si>
  <si>
    <t>www.gruporpg.com</t>
  </si>
  <si>
    <t>PETERSEN</t>
  </si>
  <si>
    <t>cpetersen71@gmail.com</t>
  </si>
  <si>
    <t>76227768-9</t>
  </si>
  <si>
    <t>INVERSIONES Y SERVICIOS CARMONA S.A.</t>
  </si>
  <si>
    <t>56-9-28238774</t>
  </si>
  <si>
    <t>CARMONA TERROBA</t>
  </si>
  <si>
    <t>76139287-5</t>
  </si>
  <si>
    <t>INVERSIONES RIBERA SUR LIMITADA</t>
  </si>
  <si>
    <t>56-72-230303</t>
  </si>
  <si>
    <t>56-8-9676180</t>
  </si>
  <si>
    <t>MARIA FRANCISCA ALRUIZ VASQUEZ</t>
  </si>
  <si>
    <t>MARIA FRANCISCA</t>
  </si>
  <si>
    <t>ALRUIZ VASQUEZ</t>
  </si>
  <si>
    <t>franalruiz@gmail.com</t>
  </si>
  <si>
    <t>TRANSPORTES BISHOP SPA</t>
  </si>
  <si>
    <t>TRANSPORTES BISHOP</t>
  </si>
  <si>
    <t>56-61-2242690</t>
  </si>
  <si>
    <t>56-8-8294717</t>
  </si>
  <si>
    <t>Bishop</t>
  </si>
  <si>
    <t>Marcos Enrique Bishop Muñoz</t>
  </si>
  <si>
    <t>Marcos Enrique</t>
  </si>
  <si>
    <t>Bishop Muñoz</t>
  </si>
  <si>
    <t>15614880-6</t>
  </si>
  <si>
    <t>JUAN CARLOS BURGOS ARRIAGADA</t>
  </si>
  <si>
    <t>+56-41-2546926</t>
  </si>
  <si>
    <t>56-6-5998772</t>
  </si>
  <si>
    <t>juan carlos burgos arriagada</t>
  </si>
  <si>
    <t>burgos arriagada</t>
  </si>
  <si>
    <t>juan_burgos.22@hotmail.com</t>
  </si>
  <si>
    <t>76196338-4</t>
  </si>
  <si>
    <t>MARINA BETSABE MUNDACA SOLIS SISTEMAS DE SEGURIDAD Y PREVENCION E.I.R.</t>
  </si>
  <si>
    <t>Alpino</t>
  </si>
  <si>
    <t>56-45-2480661</t>
  </si>
  <si>
    <t>56-5-3341188</t>
  </si>
  <si>
    <t>08366220-4</t>
  </si>
  <si>
    <t xml:space="preserve">Mundaca </t>
  </si>
  <si>
    <t xml:space="preserve">Marina </t>
  </si>
  <si>
    <t>Jose Alvaro Pino Concha</t>
  </si>
  <si>
    <t>www.alpino.cl</t>
  </si>
  <si>
    <t>Jose Alvaro</t>
  </si>
  <si>
    <t>Pino Concha</t>
  </si>
  <si>
    <t>alvaropino@alpino.cl</t>
  </si>
  <si>
    <t>76491120-2</t>
  </si>
  <si>
    <t>EMPRESA IMPORT.Y EXPORT.HORTOFRUTICOLA BERNARDO MATURANA GOMEZ E.I.R.L</t>
  </si>
  <si>
    <t>56-34-612962</t>
  </si>
  <si>
    <t>56-9-2715503</t>
  </si>
  <si>
    <t>05460295-2</t>
  </si>
  <si>
    <t>Felipe Ignacio Maturana</t>
  </si>
  <si>
    <t>expobmg@hotmail.com</t>
  </si>
  <si>
    <t>SOCIEDAD ANDES INGENIERIA SPA</t>
  </si>
  <si>
    <t>ANDES INGENIERIA</t>
  </si>
  <si>
    <t>56-7-000000</t>
  </si>
  <si>
    <t>56-7-5720087</t>
  </si>
  <si>
    <t>Paulo Silva Chrisitie</t>
  </si>
  <si>
    <t>Silva Chrisitie</t>
  </si>
  <si>
    <t>76135696-8</t>
  </si>
  <si>
    <t>56-55-2980490</t>
  </si>
  <si>
    <t>56-9-2893039</t>
  </si>
  <si>
    <t>07136163-2</t>
  </si>
  <si>
    <t>Juan Rene Gallardo Guzman</t>
  </si>
  <si>
    <t>Juan Rene</t>
  </si>
  <si>
    <t>Gallardo Guzman</t>
  </si>
  <si>
    <t>RRS SERVICIOS SPA</t>
  </si>
  <si>
    <t>RRS SPA</t>
  </si>
  <si>
    <t>56-9-2441080</t>
  </si>
  <si>
    <t>Roberto Rojas Soto</t>
  </si>
  <si>
    <t>Rojas Soto</t>
  </si>
  <si>
    <t>11670053-0</t>
  </si>
  <si>
    <t>EDUARDO ANTONIO SEGUEL SEPULVEDA</t>
  </si>
  <si>
    <t>56-41-3283685</t>
  </si>
  <si>
    <t>56-9-5007019</t>
  </si>
  <si>
    <t>MIGUEL ELIAS BARRA TASSARA</t>
  </si>
  <si>
    <t>MIGUEL ELIAS</t>
  </si>
  <si>
    <t>BARRA TASSARA</t>
  </si>
  <si>
    <t>SOCIEDAD COMERCIAL CLIM VAAR SPA</t>
  </si>
  <si>
    <t>CLIM VAAR Spa.</t>
  </si>
  <si>
    <t>56-61-2371686</t>
  </si>
  <si>
    <t>56-7-3990123</t>
  </si>
  <si>
    <t xml:space="preserve">Garcia </t>
  </si>
  <si>
    <t>Adrian Ismael Garcia Suarez</t>
  </si>
  <si>
    <t>Adrian Ismael</t>
  </si>
  <si>
    <t>Garcia Suarez</t>
  </si>
  <si>
    <t>JBG INNOVATIVE SPA</t>
  </si>
  <si>
    <t>56-2-22768926</t>
  </si>
  <si>
    <t>56-9-3523429</t>
  </si>
  <si>
    <t>Gaston Luis Tello Fernandez</t>
  </si>
  <si>
    <t>www.cunov.com</t>
  </si>
  <si>
    <t>Gaston Luis</t>
  </si>
  <si>
    <t>Tello Fernandez</t>
  </si>
  <si>
    <t>18002438-7</t>
  </si>
  <si>
    <t>CHRISTOPHER PAOLO DIAZ NAVARRO</t>
  </si>
  <si>
    <t>56-51-621105</t>
  </si>
  <si>
    <t>56-7-3069907</t>
  </si>
  <si>
    <t>christopher paolo diaz navarro</t>
  </si>
  <si>
    <t>christopher paolo</t>
  </si>
  <si>
    <t>diaz navarro</t>
  </si>
  <si>
    <t>chris.diaznavarro@gmail.com</t>
  </si>
  <si>
    <t>12313712-4</t>
  </si>
  <si>
    <t>YASNA ANGELICA LIBERONA HUERTA</t>
  </si>
  <si>
    <t>56-2-28181660</t>
  </si>
  <si>
    <t>56-7-5884423</t>
  </si>
  <si>
    <t>jorge christian espinoza soto</t>
  </si>
  <si>
    <t>jorge christian</t>
  </si>
  <si>
    <t>espinoza soto</t>
  </si>
  <si>
    <t>ferreteriamonteverde@gmail.com</t>
  </si>
  <si>
    <t>GONZALO ALONSO VALLEJOS VALENCIA</t>
  </si>
  <si>
    <t>+56-57-2739029</t>
  </si>
  <si>
    <t>56-9-6729237</t>
  </si>
  <si>
    <t>GONZALO ALONSO</t>
  </si>
  <si>
    <t>VALLEJOS VALENCIA</t>
  </si>
  <si>
    <t>76404447-9</t>
  </si>
  <si>
    <t>RELLENO SANITARIO PUNTA ALTA S.A</t>
  </si>
  <si>
    <t>56-02-23263453</t>
  </si>
  <si>
    <t>56-9-8902434</t>
  </si>
  <si>
    <t>13232796-3</t>
  </si>
  <si>
    <t>Roberto Manuel Catalan Mora</t>
  </si>
  <si>
    <t>Roberto Manuel</t>
  </si>
  <si>
    <t>Catalan Mora</t>
  </si>
  <si>
    <t>rcatalany61@gmail.com</t>
  </si>
  <si>
    <t>76181829-5</t>
  </si>
  <si>
    <t>SERVICIOS MAXIMA SEGURIDAD LIMITADA</t>
  </si>
  <si>
    <t>32-21-2111467</t>
  </si>
  <si>
    <t>56-5-0979828</t>
  </si>
  <si>
    <t>10352841-0</t>
  </si>
  <si>
    <t>hector barahona jaime</t>
  </si>
  <si>
    <t>barahona jaime</t>
  </si>
  <si>
    <t>hector.barahona1968@gmail.com</t>
  </si>
  <si>
    <t>76525762-K</t>
  </si>
  <si>
    <t>ANDREA JOHANNA MELLADO ANGUITA CONSTRUCTORA Y COMERCIALIZADORA ABANC E</t>
  </si>
  <si>
    <t>45-2-320560</t>
  </si>
  <si>
    <t>56-9-6447134</t>
  </si>
  <si>
    <t>Cristian Garrido Espinoza</t>
  </si>
  <si>
    <t>cgarridoe@gmail.com</t>
  </si>
  <si>
    <t>76481577-7</t>
  </si>
  <si>
    <t>DISTRIBUIDORA Y COMERCIALIZADORA GIPEPA QUALITY SPA</t>
  </si>
  <si>
    <t>56-65-2757724</t>
  </si>
  <si>
    <t>56-7-7997800</t>
  </si>
  <si>
    <t>13617316-2</t>
  </si>
  <si>
    <t>Maria Jose  Quijada Hernandez</t>
  </si>
  <si>
    <t>Quijada Hernandez</t>
  </si>
  <si>
    <t>gipepaquality@gmail.com</t>
  </si>
  <si>
    <t>LEONI MEDICAL SPA</t>
  </si>
  <si>
    <t>Leoni Medical SpA</t>
  </si>
  <si>
    <t>056-32-3375211</t>
  </si>
  <si>
    <t>56-7-5781196</t>
  </si>
  <si>
    <t>Leopoldo Parada</t>
  </si>
  <si>
    <t>www.leonimedical.cl</t>
  </si>
  <si>
    <t>76408459-4</t>
  </si>
  <si>
    <t>CRISTIAN EDUARDO GALLARDO MATAMALA PIZZERIA E.I.R.L.</t>
  </si>
  <si>
    <t>56-02-28583636</t>
  </si>
  <si>
    <t>56-7-1404790</t>
  </si>
  <si>
    <t xml:space="preserve">cristian eduardo gallardo matamala </t>
  </si>
  <si>
    <t>cristian eduardo</t>
  </si>
  <si>
    <t xml:space="preserve">gallardo matamala </t>
  </si>
  <si>
    <t>76101859-0</t>
  </si>
  <si>
    <t>SOCIEDAD AGRICOLA FORESTAL Y COMERCIAL NAHUEN LIMITADA</t>
  </si>
  <si>
    <t>NAHUEN LIMITADA</t>
  </si>
  <si>
    <t>56-43-2234616</t>
  </si>
  <si>
    <t>56-9-7648563</t>
  </si>
  <si>
    <t>12931490-7</t>
  </si>
  <si>
    <t>Luis Marcelo Carrasco Hermosilla</t>
  </si>
  <si>
    <t>www.nahuen.cl</t>
  </si>
  <si>
    <t>Carrasco Hermosilla</t>
  </si>
  <si>
    <t>agricolanahuen@gmail.com</t>
  </si>
  <si>
    <t>DISTRIBUIDORA DANIEL BARAHONA LIMITADA</t>
  </si>
  <si>
    <t>Dadaba</t>
  </si>
  <si>
    <t>56-2-26348227</t>
  </si>
  <si>
    <t>56-6-1257467</t>
  </si>
  <si>
    <t>Daniel Alejandro Barahona Baeza</t>
  </si>
  <si>
    <t>Barahona Baeza</t>
  </si>
  <si>
    <t>BIZARRO ENTRETENIMIENTO SPA</t>
  </si>
  <si>
    <t>56-2-8419700</t>
  </si>
  <si>
    <t>56-7-4228721</t>
  </si>
  <si>
    <t>14641731-0</t>
  </si>
  <si>
    <t>Daniel Merino</t>
  </si>
  <si>
    <t>ADALID SERVICIOS DE CAPACITACION LIMITADA</t>
  </si>
  <si>
    <t>ADALID SERVICIOS DE CAPACITACIÓN</t>
  </si>
  <si>
    <t>56-02-29574074</t>
  </si>
  <si>
    <t>56-4-4891984</t>
  </si>
  <si>
    <t>14158964-4</t>
  </si>
  <si>
    <t>RODRIGO POBLETE BARRIOS</t>
  </si>
  <si>
    <t>http://www.adalid.cl/</t>
  </si>
  <si>
    <t>POBLETE BARRIOS</t>
  </si>
  <si>
    <t>76427499-7</t>
  </si>
  <si>
    <t>DUCTO PROYECTOS Y ASESORIAS SPA</t>
  </si>
  <si>
    <t>56-22-2285408</t>
  </si>
  <si>
    <t>56-6-2465645</t>
  </si>
  <si>
    <t>10473034-5</t>
  </si>
  <si>
    <t>Camila Andrea Valenzuela Dueñas</t>
  </si>
  <si>
    <t>Valenzuela Dueñas</t>
  </si>
  <si>
    <t>camila@ductoproyectos.cl</t>
  </si>
  <si>
    <t>ductoproyectos.cl</t>
  </si>
  <si>
    <t>76433817-0</t>
  </si>
  <si>
    <t>DETERGENTES PROCLEANING LIMITADA</t>
  </si>
  <si>
    <t>detergentes procleaning ltda</t>
  </si>
  <si>
    <t>56-41-3230617</t>
  </si>
  <si>
    <t>56-9-8276783</t>
  </si>
  <si>
    <t>13951794-6</t>
  </si>
  <si>
    <t>katherine denise collao cerda</t>
  </si>
  <si>
    <t>katherine denise</t>
  </si>
  <si>
    <t>collao cerda</t>
  </si>
  <si>
    <t>detergentesprocleaningltda@gmail.com</t>
  </si>
  <si>
    <t>REPUESTOS Y SERVICIOS INDUSMAR LIMITADA</t>
  </si>
  <si>
    <t>Indusmar Ltda.</t>
  </si>
  <si>
    <t>56-9-94825109</t>
  </si>
  <si>
    <t>56-9-9482510</t>
  </si>
  <si>
    <t>Gonzalo Andrés Larenas Torrealba</t>
  </si>
  <si>
    <t>www.induasmar.cl</t>
  </si>
  <si>
    <t>Gonzalo Andrés</t>
  </si>
  <si>
    <t>Larenas Torrealba</t>
  </si>
  <si>
    <t>05452173-1</t>
  </si>
  <si>
    <t>OMAR ASSEF Y CIA LTDA</t>
  </si>
  <si>
    <t>59-63-2219230</t>
  </si>
  <si>
    <t>OMAR  FERIS ASSEF  DOCMAC</t>
  </si>
  <si>
    <t>OMAR  FERIS</t>
  </si>
  <si>
    <t>ASSEF  DOCMAC</t>
  </si>
  <si>
    <t>lorename@surnet.cl</t>
  </si>
  <si>
    <t>76903720-9</t>
  </si>
  <si>
    <t>SOC FARTECI LTDA</t>
  </si>
  <si>
    <t>56-34-2480605</t>
  </si>
  <si>
    <t>56-8-1074702</t>
  </si>
  <si>
    <t>11729720-9</t>
  </si>
  <si>
    <t>Francisco Antonio Arias Santucci</t>
  </si>
  <si>
    <t>Arias Santucci</t>
  </si>
  <si>
    <t>f.arias@farteci.cl</t>
  </si>
  <si>
    <t>farteci.cl</t>
  </si>
  <si>
    <t>10930661-4</t>
  </si>
  <si>
    <t>SEGUNDO MANUEL VERDUGO OSSES</t>
  </si>
  <si>
    <t>45-02-22738703</t>
  </si>
  <si>
    <t>56-9-8381210</t>
  </si>
  <si>
    <t>SEGUNDO MANUEL</t>
  </si>
  <si>
    <t>VERDUGO OSSES</t>
  </si>
  <si>
    <t>vyvproducciones@outlook.com</t>
  </si>
  <si>
    <t>76045776-0</t>
  </si>
  <si>
    <t>TRIACTIVA SOLUCIONES COMUNICACIONALES Y PUBLICITARIAS LIMITADA</t>
  </si>
  <si>
    <t>56-2-27522562</t>
  </si>
  <si>
    <t>56-7-6981757</t>
  </si>
  <si>
    <t>07128611-8</t>
  </si>
  <si>
    <t>ANDRES MIRALLES</t>
  </si>
  <si>
    <t>andres@triactiva.cl</t>
  </si>
  <si>
    <t>triactiva.cl</t>
  </si>
  <si>
    <t>76438922-0</t>
  </si>
  <si>
    <t>CONSTRUCCIÓN Y MANTENCIÓN AGUILERA LIMITADA</t>
  </si>
  <si>
    <t>56-02-26411319</t>
  </si>
  <si>
    <t>56-5-9026575</t>
  </si>
  <si>
    <t>13201765-4</t>
  </si>
  <si>
    <t>jose esteban aguilera becerra</t>
  </si>
  <si>
    <t>dueño y gerente</t>
  </si>
  <si>
    <t>jose esteban</t>
  </si>
  <si>
    <t>aguilera becerra</t>
  </si>
  <si>
    <t>coanjo.sa.jaguilera@gmail.com</t>
  </si>
  <si>
    <t>OFIPACK SPA</t>
  </si>
  <si>
    <t>OFIPACK</t>
  </si>
  <si>
    <t>56-2-25858120</t>
  </si>
  <si>
    <t>56-6-9197675</t>
  </si>
  <si>
    <t>Eugenio Adriasola</t>
  </si>
  <si>
    <t>www.ofipack.cl</t>
  </si>
  <si>
    <t>76507327-8</t>
  </si>
  <si>
    <t>JUAN VENEGAS ALLENDE COMERCIALIZADORA EMPRESA INDIVIDUAL DE RESPONSABI</t>
  </si>
  <si>
    <t>Los Venegas Soto Limitada</t>
  </si>
  <si>
    <t>56-02-73994479</t>
  </si>
  <si>
    <t>56-7-3993963</t>
  </si>
  <si>
    <t>14160090-7</t>
  </si>
  <si>
    <t xml:space="preserve">monje </t>
  </si>
  <si>
    <t>EVELYN DE LOS ANGELES SOTO MONJE</t>
  </si>
  <si>
    <t>EVELYN DE LOS ANGELES</t>
  </si>
  <si>
    <t>SOTO MONJE</t>
  </si>
  <si>
    <t>SOCIEDAD DE INGENIERIA Y CONSTRUCCION DE PROYECTOS DE RIEGO EDAZA INGE</t>
  </si>
  <si>
    <t>EDAZA INGENIERIA LTDA</t>
  </si>
  <si>
    <t>56-42-2324668</t>
  </si>
  <si>
    <t>56-8-3603723</t>
  </si>
  <si>
    <t>DAZA</t>
  </si>
  <si>
    <t>ZAVALA</t>
  </si>
  <si>
    <t xml:space="preserve">EDUARDO AUGUSTO  DAZA ZAVALA </t>
  </si>
  <si>
    <t xml:space="preserve">EDUARDO AUGUSTO </t>
  </si>
  <si>
    <t xml:space="preserve">DAZA ZAVALA </t>
  </si>
  <si>
    <t>ALPHA PHARMA SPA</t>
  </si>
  <si>
    <t>56-2-25738506</t>
  </si>
  <si>
    <t>56-4-4346452</t>
  </si>
  <si>
    <t>SANDEEP REDDY GANDRA</t>
  </si>
  <si>
    <t>SANDEEP REDDY</t>
  </si>
  <si>
    <t>GANDRA</t>
  </si>
  <si>
    <t>77999470-8</t>
  </si>
  <si>
    <t>WOLNITZKY INGENIERIA LIMITADA</t>
  </si>
  <si>
    <t>WOLNITZKY INGENIERIA</t>
  </si>
  <si>
    <t>56-2-22323021</t>
  </si>
  <si>
    <t>56-9-8272849</t>
  </si>
  <si>
    <t>06188296-0</t>
  </si>
  <si>
    <t>Wolnitzky</t>
  </si>
  <si>
    <t>Humberto Alejandro Wolnitzky Reyes</t>
  </si>
  <si>
    <t>www.wolnitzkyingenieria.cl</t>
  </si>
  <si>
    <t>Humberto Alejandro</t>
  </si>
  <si>
    <t>Wolnitzky Reyes</t>
  </si>
  <si>
    <t>proyectos@wolnitzkyingenieria.cl</t>
  </si>
  <si>
    <t>wolnitzkyingenieria.cl</t>
  </si>
  <si>
    <t>89434800-3</t>
  </si>
  <si>
    <t>SOC CONSTRUCTORA TECTOSUR LTDA</t>
  </si>
  <si>
    <t>56-02-2920615</t>
  </si>
  <si>
    <t>56-9-5114361</t>
  </si>
  <si>
    <t>SANDRA PAOLA BECERRA DIAZ</t>
  </si>
  <si>
    <t>BECERRA DIAZ</t>
  </si>
  <si>
    <t>p.becerra@techwall.cl</t>
  </si>
  <si>
    <t>SERVICIOS DE CAPACITACION NOGAL CHILE SPA</t>
  </si>
  <si>
    <t>Nogal Chile</t>
  </si>
  <si>
    <t>56-41-3214513</t>
  </si>
  <si>
    <t>56-8-1565892</t>
  </si>
  <si>
    <t>Ernesto Adolfo Riquelme Grossmann</t>
  </si>
  <si>
    <t>www.nogalchile.cl</t>
  </si>
  <si>
    <t>Ernesto Adolfo</t>
  </si>
  <si>
    <t>Riquelme Grossmann</t>
  </si>
  <si>
    <t>76389748-6</t>
  </si>
  <si>
    <t>Astinet</t>
  </si>
  <si>
    <t>56-2-7270137</t>
  </si>
  <si>
    <t>56-6-4931416</t>
  </si>
  <si>
    <t>Rodrigo Alejandro Monroy Benavides</t>
  </si>
  <si>
    <t>http://www.astinet.cl</t>
  </si>
  <si>
    <t>Monroy Benavides</t>
  </si>
  <si>
    <t>76427143-2</t>
  </si>
  <si>
    <t>2-2-6211810</t>
  </si>
  <si>
    <t>56-9-8636447</t>
  </si>
  <si>
    <t>07030108-3</t>
  </si>
  <si>
    <t>ARTURO GOMEZ DIEZ</t>
  </si>
  <si>
    <t>GOMEZ DIEZ</t>
  </si>
  <si>
    <t>08216587-8</t>
  </si>
  <si>
    <t>RICARDO MARCELO MATHIEU CASANOVA</t>
  </si>
  <si>
    <t>Plaza Italia</t>
  </si>
  <si>
    <t>56-45-2518125</t>
  </si>
  <si>
    <t>56-7-6989239</t>
  </si>
  <si>
    <t>Ricardo Marcelo Mathieu Casanova</t>
  </si>
  <si>
    <t>Mathieu Casanova</t>
  </si>
  <si>
    <t>panlicanray@gmail.com</t>
  </si>
  <si>
    <t>76477182-6</t>
  </si>
  <si>
    <t>SOCIEDAD R. HOGER SPA</t>
  </si>
  <si>
    <t>RHOGER</t>
  </si>
  <si>
    <t>56-45-2972120</t>
  </si>
  <si>
    <t>56-8-9293891</t>
  </si>
  <si>
    <t>06039367-2</t>
  </si>
  <si>
    <t>HOGER</t>
  </si>
  <si>
    <t>RENE EDGARDO</t>
  </si>
  <si>
    <t>RENE EDGARDO hoger leiva</t>
  </si>
  <si>
    <t>hoger leiva</t>
  </si>
  <si>
    <t>r.edgard.hoger@gmail.com</t>
  </si>
  <si>
    <t>COACH CHILE LIMITADA</t>
  </si>
  <si>
    <t>Coach Chile Ltda.</t>
  </si>
  <si>
    <t>56-9-42517191</t>
  </si>
  <si>
    <t>56-4-2517191</t>
  </si>
  <si>
    <t>Carmen  Moyano Salgado</t>
  </si>
  <si>
    <t>Moyano Salgado</t>
  </si>
  <si>
    <t>06545603-6</t>
  </si>
  <si>
    <t>JAIME PATRICIO MORALES CASTILLO</t>
  </si>
  <si>
    <t>56-2-22732678</t>
  </si>
  <si>
    <t>56-9-9842375</t>
  </si>
  <si>
    <t>Jaime Patricio Morales Castillo</t>
  </si>
  <si>
    <t>welzel.jmc@gmail.com</t>
  </si>
  <si>
    <t>76535053-0</t>
  </si>
  <si>
    <t>IGC MAQUINARIAS SPA</t>
  </si>
  <si>
    <t>0-71-22222222</t>
  </si>
  <si>
    <t>56-5-9002964</t>
  </si>
  <si>
    <t>12296854-5</t>
  </si>
  <si>
    <t>Ivan Gregorio Garcia Cerpa</t>
  </si>
  <si>
    <t>Ivan Gregorio</t>
  </si>
  <si>
    <t>Garcia Cerpa</t>
  </si>
  <si>
    <t>igc_mov.tierra@hotmail.com</t>
  </si>
  <si>
    <t>76085346-1</t>
  </si>
  <si>
    <t>SOCIEDAD COMERCIAL Y DE INVERSIONES MERPERTIERR LIMITADA</t>
  </si>
  <si>
    <t>056-55-2943597</t>
  </si>
  <si>
    <t>56-6-1689688</t>
  </si>
  <si>
    <t>MERCADO MACAYA</t>
  </si>
  <si>
    <t>CARPAS CARLOS KINDERMANN HOLTHEUER E.I.R.L.</t>
  </si>
  <si>
    <t>56-65-2388844</t>
  </si>
  <si>
    <t>56-9-7210327</t>
  </si>
  <si>
    <t>CARLOS GUILLERMO Kindermann Holtheuer</t>
  </si>
  <si>
    <t>Kindermann Holtheuer</t>
  </si>
  <si>
    <t>76280098-5</t>
  </si>
  <si>
    <t>SOLUCIONES CONSTRUCTIVAS CHILOE EMILIO ANTONIO VILLA ROMERO E. I. R. L</t>
  </si>
  <si>
    <t>Sococh</t>
  </si>
  <si>
    <t>56-65-2680697</t>
  </si>
  <si>
    <t>56-9-0889062</t>
  </si>
  <si>
    <t>Emilio Antonio Villa Romero</t>
  </si>
  <si>
    <t>www.sococh.cl</t>
  </si>
  <si>
    <t>Emilio Antonio</t>
  </si>
  <si>
    <t>Villa Romero</t>
  </si>
  <si>
    <t>76266108-K</t>
  </si>
  <si>
    <t>PERFORMANCE CHILE SA</t>
  </si>
  <si>
    <t>56-2-2361000</t>
  </si>
  <si>
    <t>56-5-2160751</t>
  </si>
  <si>
    <t>10399327-K</t>
  </si>
  <si>
    <t>Luis Antonio Azaharvich Vásquez</t>
  </si>
  <si>
    <t>Azaharvich Vásquez</t>
  </si>
  <si>
    <t>luis.performancechile@gmail.com</t>
  </si>
  <si>
    <t>76174271-K</t>
  </si>
  <si>
    <t>SOCIEDAD COMERCIAL Y DE VIGILANCIA SERON LIMITADA</t>
  </si>
  <si>
    <t>SOCIEDAD SEGUSER LTDA</t>
  </si>
  <si>
    <t>56-43-2316107</t>
  </si>
  <si>
    <t>SERON</t>
  </si>
  <si>
    <t>11723370-7</t>
  </si>
  <si>
    <t>JARVIS MAURICIO OROSTIGUE TAPIA</t>
  </si>
  <si>
    <t>56-51-2250156</t>
  </si>
  <si>
    <t>56-9-9039644</t>
  </si>
  <si>
    <t>Jarvis Mauricio  Orostigue Tapia</t>
  </si>
  <si>
    <t xml:space="preserve">Jarvis Mauricio </t>
  </si>
  <si>
    <t>Orostigue Tapia</t>
  </si>
  <si>
    <t>mauricio.oros@hotmail.com</t>
  </si>
  <si>
    <t>76226734-9</t>
  </si>
  <si>
    <t>NEHUEN SOLUCIONES AGROFRUTICOLAS LIMITADA</t>
  </si>
  <si>
    <t>56-71-2685894</t>
  </si>
  <si>
    <t>56-7-5732765</t>
  </si>
  <si>
    <t>10839580-K</t>
  </si>
  <si>
    <t>Jose Luis Vasquez Araya</t>
  </si>
  <si>
    <t>Vasquez Araya</t>
  </si>
  <si>
    <t>fprieto89@gmail.com</t>
  </si>
  <si>
    <t>PRODUCTOS EDUCACIONALES E INDUSTRIALES SPA</t>
  </si>
  <si>
    <t>56-2-28093447</t>
  </si>
  <si>
    <t>56-5-1328163</t>
  </si>
  <si>
    <t>Cristian Rosadio Gonzalez</t>
  </si>
  <si>
    <t>Rosadio Gonzalez</t>
  </si>
  <si>
    <t>76429764-4</t>
  </si>
  <si>
    <t>ELECTROALFA LIMITADA</t>
  </si>
  <si>
    <t>56-75-2260537</t>
  </si>
  <si>
    <t>56-8-2508409</t>
  </si>
  <si>
    <t>Aliro Antonio  Alfaro Fuentes</t>
  </si>
  <si>
    <t xml:space="preserve">Aliro Antonio </t>
  </si>
  <si>
    <t>Alfaro Fuentes</t>
  </si>
  <si>
    <t>56-43-2230346</t>
  </si>
  <si>
    <t>56-5-6341609</t>
  </si>
  <si>
    <t>Waldo Hernan Riffo Saavedra</t>
  </si>
  <si>
    <t>Waldo Hernan</t>
  </si>
  <si>
    <t>Riffo Saavedra</t>
  </si>
  <si>
    <t>76353676-9</t>
  </si>
  <si>
    <t>INVERSIONES E INMOBILIARIA GESTMIN SPA</t>
  </si>
  <si>
    <t>56-2-32005483</t>
  </si>
  <si>
    <t>56-5-2416520</t>
  </si>
  <si>
    <t>08708266-0</t>
  </si>
  <si>
    <t>VICTOR OMAR ABURTO ORTIZ</t>
  </si>
  <si>
    <t>VICTOR OMAR</t>
  </si>
  <si>
    <t>ABURTO ORTIZ</t>
  </si>
  <si>
    <t>DECIBELPIXEL LIMITADA</t>
  </si>
  <si>
    <t>DecibelPixel</t>
  </si>
  <si>
    <t>56-2-6057566</t>
  </si>
  <si>
    <t>56-4-2135685</t>
  </si>
  <si>
    <t>Claudio Marcelo Jure Olave</t>
  </si>
  <si>
    <t>www.decibelpixel.cl</t>
  </si>
  <si>
    <t>Jure Olave</t>
  </si>
  <si>
    <t>76035671-9</t>
  </si>
  <si>
    <t>SOCIEDAD DE INGENIERIA Y CONSTRUCCION TRACO LTDA</t>
  </si>
  <si>
    <t>56-512-321295</t>
  </si>
  <si>
    <t>56-9-9740852</t>
  </si>
  <si>
    <t>16001343-5</t>
  </si>
  <si>
    <t>Luis  Troncoso rojas</t>
  </si>
  <si>
    <t>Troncoso rojas</t>
  </si>
  <si>
    <t>ltroncoso1067@yahoo.com</t>
  </si>
  <si>
    <t>V &amp; V ELEVADORES LTDA.</t>
  </si>
  <si>
    <t>56-22-5448498</t>
  </si>
  <si>
    <t>56-7-4784472</t>
  </si>
  <si>
    <t>Luis Marcelo  Valdés Canales</t>
  </si>
  <si>
    <t>www.vyvelevadores.cl</t>
  </si>
  <si>
    <t>Valdés Canales</t>
  </si>
  <si>
    <t>76483512-3</t>
  </si>
  <si>
    <t>CONSULTORA AEQUITAS SPA</t>
  </si>
  <si>
    <t>AEQUITAS Consultora</t>
  </si>
  <si>
    <t>71-2-231324</t>
  </si>
  <si>
    <t>56-9-9392205</t>
  </si>
  <si>
    <t>16267444-7</t>
  </si>
  <si>
    <t xml:space="preserve">REVECO </t>
  </si>
  <si>
    <t>CLAUDIA ELENA</t>
  </si>
  <si>
    <t>CLAUDIA ELENA REVECO RAMIREZ</t>
  </si>
  <si>
    <t>GERENTE GENERAL Y REPRESENTANTE LEG</t>
  </si>
  <si>
    <t>www.aequitaschile.cl</t>
  </si>
  <si>
    <t>REVECO RAMIREZ</t>
  </si>
  <si>
    <t>creveco@aequitaschile.cl</t>
  </si>
  <si>
    <t>aequitaschile.cl</t>
  </si>
  <si>
    <t>76287627-2</t>
  </si>
  <si>
    <t>02-2-5318431</t>
  </si>
  <si>
    <t>56-5-9050873</t>
  </si>
  <si>
    <t>Ernesto Daniel Márquez Hernández</t>
  </si>
  <si>
    <t>Ernesto Daniel</t>
  </si>
  <si>
    <t>Márquez Hernández</t>
  </si>
  <si>
    <t>76282776-K</t>
  </si>
  <si>
    <t>WSM SPA</t>
  </si>
  <si>
    <t>02-2-23640519</t>
  </si>
  <si>
    <t>56-6-3082705</t>
  </si>
  <si>
    <t>13143926-1</t>
  </si>
  <si>
    <t>Manuel Cordova</t>
  </si>
  <si>
    <t>manuel.cordova@gooss.cl</t>
  </si>
  <si>
    <t>gooss.cl</t>
  </si>
  <si>
    <t>76533911-1</t>
  </si>
  <si>
    <t>DLK INGENIERÍA SPA</t>
  </si>
  <si>
    <t>56-2-3565411</t>
  </si>
  <si>
    <t>12240987-2</t>
  </si>
  <si>
    <t>Juan Pablo Valenzuela Andrade</t>
  </si>
  <si>
    <t>Valenzuela Andrade</t>
  </si>
  <si>
    <t>dlkingenieria@gmail.com</t>
  </si>
  <si>
    <t>14391848-3</t>
  </si>
  <si>
    <t>MAURICIO ALBERTO YANEZ GONZALEZ</t>
  </si>
  <si>
    <t>56-55-2568202</t>
  </si>
  <si>
    <t>56-9-6694595</t>
  </si>
  <si>
    <t>Mauricio Alberto Yañez Gonzalez</t>
  </si>
  <si>
    <t>gerencia.arserving@gmail.com</t>
  </si>
  <si>
    <t>AGRICOLA ALMASOL LIMITADA</t>
  </si>
  <si>
    <t>ALMASOL</t>
  </si>
  <si>
    <t>56-2-28154077</t>
  </si>
  <si>
    <t>56-9-2197861</t>
  </si>
  <si>
    <t>MOLINOS</t>
  </si>
  <si>
    <t>JAVIER ANDRES MOLINOS SCHMIDT</t>
  </si>
  <si>
    <t>www.almasol.cl</t>
  </si>
  <si>
    <t>MOLINOS SCHMIDT</t>
  </si>
  <si>
    <t>76238251-2</t>
  </si>
  <si>
    <t>COMUNICACIONES Y EVENTOS MAS VERDE LIMITADA</t>
  </si>
  <si>
    <t>Más Verde</t>
  </si>
  <si>
    <t>56-9-83403951</t>
  </si>
  <si>
    <t>15640152-8</t>
  </si>
  <si>
    <t>Juan Ignacio Mendía Echeverria</t>
  </si>
  <si>
    <t>Mendía Echeverria</t>
  </si>
  <si>
    <t>ignacio@masverde.cl</t>
  </si>
  <si>
    <t>masverde.cl</t>
  </si>
  <si>
    <t>12948700-3</t>
  </si>
  <si>
    <t>JULIO ARANCIBIA OSES</t>
  </si>
  <si>
    <t>56-34-298808</t>
  </si>
  <si>
    <t>56-6-1055100</t>
  </si>
  <si>
    <t>julio andres arancibia oses</t>
  </si>
  <si>
    <t>arancibia oses</t>
  </si>
  <si>
    <t>jarancibiadatossanfelipe@gmail.com</t>
  </si>
  <si>
    <t>CORPORATIVA COMUNICACIONES FERNANDO ANDRES PEREZ PACHECO EIRL</t>
  </si>
  <si>
    <t>RADIO LA MEGA FM</t>
  </si>
  <si>
    <t>56-64-219122</t>
  </si>
  <si>
    <t>56-9-6426269</t>
  </si>
  <si>
    <t>Petinelli</t>
  </si>
  <si>
    <t>Fernando  Pérez Petinelli</t>
  </si>
  <si>
    <t>www.lamega.cl</t>
  </si>
  <si>
    <t>Pérez Petinelli</t>
  </si>
  <si>
    <t>06067605-4</t>
  </si>
  <si>
    <t>HAYDEE GONZÁLEZ REYES</t>
  </si>
  <si>
    <t>56-02-2360348</t>
  </si>
  <si>
    <t>jorge  martín fernández</t>
  </si>
  <si>
    <t>martín fernández</t>
  </si>
  <si>
    <t>76253723-0</t>
  </si>
  <si>
    <t>CONSTRUCTORA HUGO REBOLLEDO SOTO EIRL</t>
  </si>
  <si>
    <t xml:space="preserve"> 56-065-441400</t>
  </si>
  <si>
    <t>56-7-8904083</t>
  </si>
  <si>
    <t>05184410-6</t>
  </si>
  <si>
    <t>hugo rebolledo soto</t>
  </si>
  <si>
    <t>rebolledo soto</t>
  </si>
  <si>
    <t>leonardo29@gmail.com</t>
  </si>
  <si>
    <t>11144568-0</t>
  </si>
  <si>
    <t>SERVICIOS DE COMUNICACION</t>
  </si>
  <si>
    <t>56-72-823088</t>
  </si>
  <si>
    <t>56-7-6998830</t>
  </si>
  <si>
    <t>roberto valenzuela</t>
  </si>
  <si>
    <t>servicios21@gmail.com</t>
  </si>
  <si>
    <t>76192640-3</t>
  </si>
  <si>
    <t>TRANSPORTES HUERTA LIMITADA</t>
  </si>
  <si>
    <t>56-02-25968160</t>
  </si>
  <si>
    <t>56-9-8952622</t>
  </si>
  <si>
    <t>07073160-6</t>
  </si>
  <si>
    <t>JUAN ALBERTO HUERTA REYES</t>
  </si>
  <si>
    <t>HUERTA REYES</t>
  </si>
  <si>
    <t>76181218-1</t>
  </si>
  <si>
    <t>TAILOR MADE CONSULTING LIMITADA</t>
  </si>
  <si>
    <t>Tailor Made</t>
  </si>
  <si>
    <t>56-9-22632379</t>
  </si>
  <si>
    <t>56-7-9579685</t>
  </si>
  <si>
    <t>12869185-5</t>
  </si>
  <si>
    <t xml:space="preserve">WASILIEW </t>
  </si>
  <si>
    <t>SALA</t>
  </si>
  <si>
    <t>NICOLAS ALEJANDRO</t>
  </si>
  <si>
    <t>NICOLAS ALEJANDRO WASILIEW SALA</t>
  </si>
  <si>
    <t>WASILIEW SALA</t>
  </si>
  <si>
    <t>nwasiliew@tailormade.cl</t>
  </si>
  <si>
    <t>tailormade.cl</t>
  </si>
  <si>
    <t>86556400-7</t>
  </si>
  <si>
    <t>HOTELERA FORESTA S.A.</t>
  </si>
  <si>
    <t>56-2-26396261</t>
  </si>
  <si>
    <t>03014698-0</t>
  </si>
  <si>
    <t>GABRIEL  VALLEJOS</t>
  </si>
  <si>
    <t>76220472-K</t>
  </si>
  <si>
    <t>JAIME ALBERTO VERA MORALES MAESTRANZA EMPRESA INDIVIDUAL DE RESPONSABI</t>
  </si>
  <si>
    <t>56-55-370352</t>
  </si>
  <si>
    <t>56-5-6715308</t>
  </si>
  <si>
    <t>09217736-K</t>
  </si>
  <si>
    <t>Jaime Alberto Vera  Morales</t>
  </si>
  <si>
    <t>Vera  Morales</t>
  </si>
  <si>
    <t>redmetal.maestranza@gmail.com</t>
  </si>
  <si>
    <t>13383581-4</t>
  </si>
  <si>
    <t>FERNANDO ALFREDO MORALES ARROYO</t>
  </si>
  <si>
    <t>56-43-411119</t>
  </si>
  <si>
    <t>56-7-7943901</t>
  </si>
  <si>
    <t>Fernando Alfredo Morales Arroyo</t>
  </si>
  <si>
    <t>Morales Arroyo</t>
  </si>
  <si>
    <t>ffama78@yahoo.es</t>
  </si>
  <si>
    <t>76105585-2</t>
  </si>
  <si>
    <t>SOCIEDAD DE INVERSIONES O.H.D. LIMITADA</t>
  </si>
  <si>
    <t>56-02-23310311</t>
  </si>
  <si>
    <t>56-7-1373530</t>
  </si>
  <si>
    <t>13272020-7</t>
  </si>
  <si>
    <t>Hector Andres Herrera Merino</t>
  </si>
  <si>
    <t>Herrera Merino</t>
  </si>
  <si>
    <t>constructorariobaker@gmail.com</t>
  </si>
  <si>
    <t>15024315-7</t>
  </si>
  <si>
    <t>ROBINSON RIVERA NAVARRETE</t>
  </si>
  <si>
    <t>56-55-228005</t>
  </si>
  <si>
    <t>56-9-7614121</t>
  </si>
  <si>
    <t>Robinson Demóstenes Rivera Navarrete</t>
  </si>
  <si>
    <t>Robinson Demóstenes</t>
  </si>
  <si>
    <t>Rivera Navarrete</t>
  </si>
  <si>
    <t>robinsonriveran@gmail.com</t>
  </si>
  <si>
    <t>13529991-K</t>
  </si>
  <si>
    <t>FRESIA UBERLINDA VALENZUELA MUNOZ</t>
  </si>
  <si>
    <t>56-57-311360</t>
  </si>
  <si>
    <t>56-9-0511579</t>
  </si>
  <si>
    <t>Jorge Antonio  Cubillos Quezada</t>
  </si>
  <si>
    <t>Cubillos Quezada</t>
  </si>
  <si>
    <t>jorgecubillosquezada@hotmail.com</t>
  </si>
  <si>
    <t>WMP S.P.A.</t>
  </si>
  <si>
    <t>Chilexporta</t>
  </si>
  <si>
    <t>56-9-97313700</t>
  </si>
  <si>
    <t xml:space="preserve">Acuña </t>
  </si>
  <si>
    <t>Puigrredon</t>
  </si>
  <si>
    <t>Matias  Acuña Puigrredon</t>
  </si>
  <si>
    <t>www.chilexporta.com</t>
  </si>
  <si>
    <t>Acuña Puigrredon</t>
  </si>
  <si>
    <t>CONSTRUCTORA OMAR FARIAS CORNEJO LIMITADA</t>
  </si>
  <si>
    <t>56-72-825692</t>
  </si>
  <si>
    <t>56-9-92278706</t>
  </si>
  <si>
    <t>OMAR  FARÍAS CORNEJO</t>
  </si>
  <si>
    <t>FARÍAS CORNEJO</t>
  </si>
  <si>
    <t>15808330-2</t>
  </si>
  <si>
    <t>PANADERIA "FLORY"</t>
  </si>
  <si>
    <t>56-41-2150197</t>
  </si>
  <si>
    <t>56-8-7277982</t>
  </si>
  <si>
    <t>Marcos Orlando Lepe Labrana</t>
  </si>
  <si>
    <t>Marcos Orlando</t>
  </si>
  <si>
    <t>Lepe Labrana</t>
  </si>
  <si>
    <t>alilepelabrana@gmail.com</t>
  </si>
  <si>
    <t>15598935-1</t>
  </si>
  <si>
    <t>FRANCISCA</t>
  </si>
  <si>
    <t>56-73-324150</t>
  </si>
  <si>
    <t>56-8-7616341</t>
  </si>
  <si>
    <t>francisca lorena san martin lanctot</t>
  </si>
  <si>
    <t>francisca lorena</t>
  </si>
  <si>
    <t>san martin lanctot</t>
  </si>
  <si>
    <t>francisca.sanmartin.lanctot@gmail.com</t>
  </si>
  <si>
    <t>JESUS BARCENAS PACIFICO LIMITADA</t>
  </si>
  <si>
    <t>Jesús Bárcenas Pacífico LDTA</t>
  </si>
  <si>
    <t>56-2-22335712</t>
  </si>
  <si>
    <t>56-5-3973635</t>
  </si>
  <si>
    <t>Rafael  Gil Navarro</t>
  </si>
  <si>
    <t>Gil Navarro</t>
  </si>
  <si>
    <t>11875554-5</t>
  </si>
  <si>
    <t>ERICK FREDDY VENEGAS ARGOMEDO</t>
  </si>
  <si>
    <t>56-2-7455826</t>
  </si>
  <si>
    <t>56-8-5964376</t>
  </si>
  <si>
    <t>Erick Freddy Venegas Argomedo</t>
  </si>
  <si>
    <t>Erick Freddy</t>
  </si>
  <si>
    <t>Venegas Argomedo</t>
  </si>
  <si>
    <t>evenegas@helifarma.cl</t>
  </si>
  <si>
    <t>helifarma.cl</t>
  </si>
  <si>
    <t>76067791-4</t>
  </si>
  <si>
    <t>MAQMEC S.A.</t>
  </si>
  <si>
    <t>RSM ARQUITECTURA Y OBRAS CIVILES LIMITADA</t>
  </si>
  <si>
    <t>56-2-29464219</t>
  </si>
  <si>
    <t>56-9-94999726</t>
  </si>
  <si>
    <t>13832244-0</t>
  </si>
  <si>
    <t xml:space="preserve"> Montenegro</t>
  </si>
  <si>
    <t xml:space="preserve">Renzo </t>
  </si>
  <si>
    <t>Renzo  Segovia Montenegro</t>
  </si>
  <si>
    <t>Segovia Montenegro</t>
  </si>
  <si>
    <t>rsm@rsm-arq.cl</t>
  </si>
  <si>
    <t>rsm-arq.cl</t>
  </si>
  <si>
    <t>76184755-4</t>
  </si>
  <si>
    <t>SOCIEDAD DE TRANSPORTES BUCAREY LIMITADA</t>
  </si>
  <si>
    <t>056-75-312302</t>
  </si>
  <si>
    <t>56-9-8835626</t>
  </si>
  <si>
    <t>06994158-3</t>
  </si>
  <si>
    <t>Jessica  Bucarey Causa</t>
  </si>
  <si>
    <t>Bucarey Causa</t>
  </si>
  <si>
    <t>pochy_bucarey@hotmail.com</t>
  </si>
  <si>
    <t>18711657-0</t>
  </si>
  <si>
    <t>KATHERINE SOLANGE PEREIRA MANQUEPI</t>
  </si>
  <si>
    <t>56-043-561226</t>
  </si>
  <si>
    <t>56-7-8253881</t>
  </si>
  <si>
    <t>katherine solange  pereira manquepi</t>
  </si>
  <si>
    <t xml:space="preserve">katherine solange </t>
  </si>
  <si>
    <t>pereira manquepi</t>
  </si>
  <si>
    <t>kpereirasolange@gmail.com</t>
  </si>
  <si>
    <t>16305295-4</t>
  </si>
  <si>
    <t>LUISA MIGUELINA REBOLLEDO VIVANCO</t>
  </si>
  <si>
    <t>56-8-6516174</t>
  </si>
  <si>
    <t>luisa miguelina rebolledo vivanco</t>
  </si>
  <si>
    <t>luisa miguelina</t>
  </si>
  <si>
    <t>rebolledo vivanco</t>
  </si>
  <si>
    <t>lrebolledovivanco@gmail.com</t>
  </si>
  <si>
    <t>12953882-1</t>
  </si>
  <si>
    <t>JORGE EDUARDO TORREJON OLMOS</t>
  </si>
  <si>
    <t>56-33-762984</t>
  </si>
  <si>
    <t>56-8-9008357</t>
  </si>
  <si>
    <t>TORREJON OLMOS</t>
  </si>
  <si>
    <t>chainys76@hotmail.com</t>
  </si>
  <si>
    <t>76155178-7</t>
  </si>
  <si>
    <t>JUAN JOSE CARCAMO Y OTRA SOCIEDAD COMERCIAL LIMITADA</t>
  </si>
  <si>
    <t>056-51-613378</t>
  </si>
  <si>
    <t>56-6-4952105</t>
  </si>
  <si>
    <t>08738416-0</t>
  </si>
  <si>
    <t>Sergio Daniel Perez  Vera</t>
  </si>
  <si>
    <t>Sergio Daniel</t>
  </si>
  <si>
    <t>Perez  Vera</t>
  </si>
  <si>
    <t>spvcentralcasino@gmail.com</t>
  </si>
  <si>
    <t>76193017-6</t>
  </si>
  <si>
    <t>SOCIEDAD COMERCIALIZADORA MOTOSCAR LIMITADA</t>
  </si>
  <si>
    <t>56-45-329140</t>
  </si>
  <si>
    <t>56-9-3874960</t>
  </si>
  <si>
    <t>11907445-2</t>
  </si>
  <si>
    <t>pedro yañes aguilera</t>
  </si>
  <si>
    <t>yañes aguilera</t>
  </si>
  <si>
    <t>motoscartemuco@gmail.com</t>
  </si>
  <si>
    <t>76132701-1</t>
  </si>
  <si>
    <t>INGENIERIA Y EJECUCION DE PROYECTOS K2 LIMITADA</t>
  </si>
  <si>
    <t>56-02-27566790</t>
  </si>
  <si>
    <t>56-9-4114869</t>
  </si>
  <si>
    <t>09709937-5</t>
  </si>
  <si>
    <t>Demetrio Ricardo Vera Fica</t>
  </si>
  <si>
    <t>Demetrio Ricardo</t>
  </si>
  <si>
    <t>Vera Fica</t>
  </si>
  <si>
    <t>demetrio.vera@k-2.cl</t>
  </si>
  <si>
    <t>k-2.cl</t>
  </si>
  <si>
    <t>76204579-6</t>
  </si>
  <si>
    <t>Sociedad Constructora Metsur Ltda.</t>
  </si>
  <si>
    <t>56-72-2904542</t>
  </si>
  <si>
    <t>56-9-3227711</t>
  </si>
  <si>
    <t>Cristobal Ricardo</t>
  </si>
  <si>
    <t>Cristobal ricardo Araya Guzman</t>
  </si>
  <si>
    <t>www.metsur.cl</t>
  </si>
  <si>
    <t>Cristobal ricardo</t>
  </si>
  <si>
    <t>Araya Guzman</t>
  </si>
  <si>
    <t>08337469-1</t>
  </si>
  <si>
    <t>JULIO LAVIN RETAMAL</t>
  </si>
  <si>
    <t>056-071-266439</t>
  </si>
  <si>
    <t>56-6-1934877</t>
  </si>
  <si>
    <t>JULIO AGUSTIN  LAVIN RETAMAL</t>
  </si>
  <si>
    <t xml:space="preserve">JULIO AGUSTIN </t>
  </si>
  <si>
    <t>LAVIN RETAMAL</t>
  </si>
  <si>
    <t>jlavin@canalmaule.cl</t>
  </si>
  <si>
    <t>76203085-3</t>
  </si>
  <si>
    <t>TRANSPORCAR SPA</t>
  </si>
  <si>
    <t>56-32-3182509</t>
  </si>
  <si>
    <t>56-09-50028077</t>
  </si>
  <si>
    <t>15974322-5</t>
  </si>
  <si>
    <t>VERONICA ALEJANDRA ELGUETA MADARIAGA</t>
  </si>
  <si>
    <t>VERONICA ALEJANDRA</t>
  </si>
  <si>
    <t>ELGUETA MADARIAGA</t>
  </si>
  <si>
    <t>transporfernandez@hotmail.es</t>
  </si>
  <si>
    <t>76086675-K</t>
  </si>
  <si>
    <t>PEEK A BOO SOCIEDAD ANONIMA</t>
  </si>
  <si>
    <t>Peek a Boo S. A.</t>
  </si>
  <si>
    <t>056-02-27807713</t>
  </si>
  <si>
    <t>56-9-85022153</t>
  </si>
  <si>
    <t>Darwin Antonio Ibañez Cruces</t>
  </si>
  <si>
    <t>Darwin Antonio</t>
  </si>
  <si>
    <t>Ibañez Cruces</t>
  </si>
  <si>
    <t>darwin.ibanez.c@gmail.com</t>
  </si>
  <si>
    <t>76223678-8</t>
  </si>
  <si>
    <t>CARLOS BAEZ CASTRO Y COMPANIA LIMITADA</t>
  </si>
  <si>
    <t>MOVITIERRA</t>
  </si>
  <si>
    <t>56-9-1904246</t>
  </si>
  <si>
    <t>09465517-K</t>
  </si>
  <si>
    <t xml:space="preserve">Baez </t>
  </si>
  <si>
    <t>Carlos Eduardo  Baez Castro</t>
  </si>
  <si>
    <t>movi.tierra@hotmail.com</t>
  </si>
  <si>
    <t xml:space="preserve">Carlos Eduardo </t>
  </si>
  <si>
    <t>Baez Castro</t>
  </si>
  <si>
    <t>movi.tierraltda@hotmail.com</t>
  </si>
  <si>
    <t>76257794-1</t>
  </si>
  <si>
    <t>SOCIEDAD DE CONSTRUCCION Y SERVICIOS A LA MINERIA LIMITADA</t>
  </si>
  <si>
    <t>56-51-484331</t>
  </si>
  <si>
    <t>56-9-6443564</t>
  </si>
  <si>
    <t>07237647-1</t>
  </si>
  <si>
    <t>Roberto  Rojas Meneses</t>
  </si>
  <si>
    <t>Rojas Meneses</t>
  </si>
  <si>
    <t>rorojas.meneses@gmail.com</t>
  </si>
  <si>
    <t>16217156-9</t>
  </si>
  <si>
    <t>MCC CONSTRUCCION</t>
  </si>
  <si>
    <t>+56-42-94413079</t>
  </si>
  <si>
    <t>56-9-4413032</t>
  </si>
  <si>
    <t>Matias Humberto Carrasco Carrasco</t>
  </si>
  <si>
    <t>Matias Humberto</t>
  </si>
  <si>
    <t>Carrasco Carrasco</t>
  </si>
  <si>
    <t>mcc.construccion@gmail.com</t>
  </si>
  <si>
    <t>QUADCORP INGENIERIA SPA</t>
  </si>
  <si>
    <t>Quadcorp</t>
  </si>
  <si>
    <t>56-2-23661026</t>
  </si>
  <si>
    <t>56-9-96676394</t>
  </si>
  <si>
    <t>Atuan</t>
  </si>
  <si>
    <t>Carlos Alberto Atuan Campos</t>
  </si>
  <si>
    <t>Atuan Campos</t>
  </si>
  <si>
    <t>14263514-3</t>
  </si>
  <si>
    <t>CONTRATISTA EN CONSTRUCCION</t>
  </si>
  <si>
    <t>56-9-1719933</t>
  </si>
  <si>
    <t>Aristides Garrido Jara</t>
  </si>
  <si>
    <t>Aristides</t>
  </si>
  <si>
    <t>Garrido Jara</t>
  </si>
  <si>
    <t>agcprocon@gmail.com</t>
  </si>
  <si>
    <t>76221799-6</t>
  </si>
  <si>
    <t>TRANSCGAL LTDA.</t>
  </si>
  <si>
    <t>56-57-2432062</t>
  </si>
  <si>
    <t>56-6-5881129</t>
  </si>
  <si>
    <t xml:space="preserve">Galleguillos </t>
  </si>
  <si>
    <t>Carlos Ivan Galleguillos Galleguillos</t>
  </si>
  <si>
    <t>www.transcgal.cl</t>
  </si>
  <si>
    <t>76229073-1</t>
  </si>
  <si>
    <t>BOLLELEMU SPA</t>
  </si>
  <si>
    <t>56-041-2690233</t>
  </si>
  <si>
    <t>56-5-3654262</t>
  </si>
  <si>
    <t>10026594-K</t>
  </si>
  <si>
    <t>jose manuel cuevas lagos</t>
  </si>
  <si>
    <t>cuevas lagos</t>
  </si>
  <si>
    <t>bollelemuotec@gmail.com</t>
  </si>
  <si>
    <t>76257818-2</t>
  </si>
  <si>
    <t>LEONARDO SALADINO CHANDIA RALPH TRANSPORTE EJECUTIVO Y ASESORIA EMPRES</t>
  </si>
  <si>
    <t>56-072-252437</t>
  </si>
  <si>
    <t>56-9-0598832</t>
  </si>
  <si>
    <t>06100232-4</t>
  </si>
  <si>
    <t>LEONARDO SALADINO CHANDIA RALPH</t>
  </si>
  <si>
    <t>LEONARDO SALADINO</t>
  </si>
  <si>
    <t>CHANDIA RALPH</t>
  </si>
  <si>
    <t>vipscar33@gmail.com</t>
  </si>
  <si>
    <t>76239975-K</t>
  </si>
  <si>
    <t>JEAN OLIVER GALLARDO LE BLANC PRODUCCIONES EMPRESA INDIVIDUAL DE RESPO</t>
  </si>
  <si>
    <t>56-51-288695</t>
  </si>
  <si>
    <t>56-7-6261531</t>
  </si>
  <si>
    <t>15695924-3</t>
  </si>
  <si>
    <t>jean oliver gallardo le-blanc</t>
  </si>
  <si>
    <t>jean oliver</t>
  </si>
  <si>
    <t>gallardo le-blanc</t>
  </si>
  <si>
    <t>g3produccioneschile@gmail.com</t>
  </si>
  <si>
    <t>08791565-4</t>
  </si>
  <si>
    <t>ERICA DEL CARMEN RENIN CARCAMO</t>
  </si>
  <si>
    <t>56-61-581561</t>
  </si>
  <si>
    <t>Erica  Renin Carcamo</t>
  </si>
  <si>
    <t xml:space="preserve">Erica </t>
  </si>
  <si>
    <t>Renin Carcamo</t>
  </si>
  <si>
    <t>ericarenin@gmail.com</t>
  </si>
  <si>
    <t>09171740-9</t>
  </si>
  <si>
    <t>ADOLFO DAVID VILLANUEVA ALTAMIRANO</t>
  </si>
  <si>
    <t>56-067-336528</t>
  </si>
  <si>
    <t>56-9-3131470</t>
  </si>
  <si>
    <t>ADOLFO DAVID  VILLANUEVA ALTAMIRANO</t>
  </si>
  <si>
    <t xml:space="preserve">ADOLFO DAVID </t>
  </si>
  <si>
    <t>VILLANUEVA ALTAMIRANO</t>
  </si>
  <si>
    <t>avillanueva6413@gmail.com</t>
  </si>
  <si>
    <t>MARIO ALBERTO SEPULVEDA JARA</t>
  </si>
  <si>
    <t>56-2-26212572</t>
  </si>
  <si>
    <t>56-6-2288803</t>
  </si>
  <si>
    <t>Erwin Hernan Madrid Cariman</t>
  </si>
  <si>
    <t>Erwin Hernan</t>
  </si>
  <si>
    <t>Madrid Cariman</t>
  </si>
  <si>
    <t>ventasgreenparkchile@gmail.com</t>
  </si>
  <si>
    <t>76228565-7</t>
  </si>
  <si>
    <t>PROYECTOS SANDOVAL Y SALGADO LIMITADA</t>
  </si>
  <si>
    <t>56-2-9847281</t>
  </si>
  <si>
    <t>56-9-1793733</t>
  </si>
  <si>
    <t>16924158-9</t>
  </si>
  <si>
    <t>enrique ignacio sandoval gonzalez</t>
  </si>
  <si>
    <t>enrique ignacio</t>
  </si>
  <si>
    <t>sandoval gonzalez</t>
  </si>
  <si>
    <t>ingenieria.proyecsys@gmail.com</t>
  </si>
  <si>
    <t>14360983-9</t>
  </si>
  <si>
    <t>CRISTIAN ALEJANDRO BUSTAMANTE VALENZUELA</t>
  </si>
  <si>
    <t>56-45-712513</t>
  </si>
  <si>
    <t>56-5-6549196</t>
  </si>
  <si>
    <t>cristian alejandro  bustamante valenzuela</t>
  </si>
  <si>
    <t xml:space="preserve">cristian alejandro </t>
  </si>
  <si>
    <t>bustamante valenzuela</t>
  </si>
  <si>
    <t>cristianbustamante24@gmail.com</t>
  </si>
  <si>
    <t>76221822-4</t>
  </si>
  <si>
    <t>SOCIEDAD MEDICA KARIN SALGADO Y COMPANIA LIMITADA</t>
  </si>
  <si>
    <t>56-55-655786</t>
  </si>
  <si>
    <t>56-8-2094804</t>
  </si>
  <si>
    <t>14206521-5</t>
  </si>
  <si>
    <t>Karin Salgado</t>
  </si>
  <si>
    <t>karinsalma@gmail.com</t>
  </si>
  <si>
    <t>76202617-1</t>
  </si>
  <si>
    <t>INVERSIONES LA DOCTA LIMITADA</t>
  </si>
  <si>
    <t>E-BOSS</t>
  </si>
  <si>
    <t>56-9-25830045</t>
  </si>
  <si>
    <t>56-9-66768362</t>
  </si>
  <si>
    <t>22393683-0</t>
  </si>
  <si>
    <t>German  Garayalde</t>
  </si>
  <si>
    <t>Garayalde</t>
  </si>
  <si>
    <t>german.garayalde@e-boss.cl</t>
  </si>
  <si>
    <t>e-boss.cl</t>
  </si>
  <si>
    <t>96856410-2</t>
  </si>
  <si>
    <t>SOC TELECORP CHILE SOCIEDAD ANONIMA</t>
  </si>
  <si>
    <t>56-2-26564076</t>
  </si>
  <si>
    <t>56-6-8786678</t>
  </si>
  <si>
    <t>08443870-7</t>
  </si>
  <si>
    <t>DIEGO GONZALEZ</t>
  </si>
  <si>
    <t>dgonzalez@worldpack.cl</t>
  </si>
  <si>
    <t>worldpack.cl</t>
  </si>
  <si>
    <t>76181299-8</t>
  </si>
  <si>
    <t>569-022-6997100</t>
  </si>
  <si>
    <t>56-6-3408457</t>
  </si>
  <si>
    <t>Juan Cristopher  Diaz Barrientos</t>
  </si>
  <si>
    <t xml:space="preserve">Juan Cristopher </t>
  </si>
  <si>
    <t>Diaz Barrientos</t>
  </si>
  <si>
    <t>76240641-1</t>
  </si>
  <si>
    <t>INMOBILIARIA E INVERSIONES IMCP SPA</t>
  </si>
  <si>
    <t>56-2-28804657</t>
  </si>
  <si>
    <t>56-8-1372902</t>
  </si>
  <si>
    <t>06495355-9</t>
  </si>
  <si>
    <t>Cristobal Fernando Aguilera Vasquez</t>
  </si>
  <si>
    <t>Cristobal Fernando</t>
  </si>
  <si>
    <t>Aguilera Vasquez</t>
  </si>
  <si>
    <t>craguilev@gmail.com</t>
  </si>
  <si>
    <t>76120508-0</t>
  </si>
  <si>
    <t>CAMPOSANO CONSTRUCCIONES LIMITADA</t>
  </si>
  <si>
    <t>56-2-28938464</t>
  </si>
  <si>
    <t>56-9-6939038</t>
  </si>
  <si>
    <t>15639551-K</t>
  </si>
  <si>
    <t>DANIEL CAMPOSANO QUINTEROS</t>
  </si>
  <si>
    <t>CAMPOSANO QUINTEROS</t>
  </si>
  <si>
    <t>dancamq@gmail.com</t>
  </si>
  <si>
    <t>76243559-4</t>
  </si>
  <si>
    <t>SOCIEDAD DISTRIBUIDORA Y COMERCIALIZADORA ESPINOZA Y SANHUEZA LIMITADA</t>
  </si>
  <si>
    <t>56-45-220586</t>
  </si>
  <si>
    <t>56-8-8420031</t>
  </si>
  <si>
    <t>12745048-K</t>
  </si>
  <si>
    <t>Michael Edison Espinoza Brevis</t>
  </si>
  <si>
    <t>Michael Edison</t>
  </si>
  <si>
    <t>Espinoza Brevis</t>
  </si>
  <si>
    <t>michael_espinoza_@hotmail.com</t>
  </si>
  <si>
    <t>13741138-5</t>
  </si>
  <si>
    <t>MAURICIO FIDELI CUBILLOS</t>
  </si>
  <si>
    <t>56-61-320521</t>
  </si>
  <si>
    <t>56-7-9785578</t>
  </si>
  <si>
    <t>Mauricio Fideli Cubillos</t>
  </si>
  <si>
    <t>Fideli Cubillos</t>
  </si>
  <si>
    <t>mauricio.fideli@gmail.com</t>
  </si>
  <si>
    <t>14385910-K</t>
  </si>
  <si>
    <t>NAHGIA MUNDACA PIZARRO</t>
  </si>
  <si>
    <t>50-51-325000</t>
  </si>
  <si>
    <t>56-7-5750334</t>
  </si>
  <si>
    <t>NAHGIA  MUNDACA PIZARRO</t>
  </si>
  <si>
    <t xml:space="preserve">NAHGIA </t>
  </si>
  <si>
    <t>MUNDACA PIZARRO</t>
  </si>
  <si>
    <t>nahgia@hotmail.com</t>
  </si>
  <si>
    <t>12051149-1</t>
  </si>
  <si>
    <t>ALEJANDRA ARRIAGADA LEAMAN</t>
  </si>
  <si>
    <t>56-042-232915</t>
  </si>
  <si>
    <t>56-8-1722019</t>
  </si>
  <si>
    <t>Alejandra Andrea Arriagada Leaman</t>
  </si>
  <si>
    <t>Arriagada Leaman</t>
  </si>
  <si>
    <t>13911750-6</t>
  </si>
  <si>
    <t>MAXIMILIANO VALENTIN SALVO CANCINO</t>
  </si>
  <si>
    <t>56-2-29837115</t>
  </si>
  <si>
    <t>56-9-8115205</t>
  </si>
  <si>
    <t>MAXIMILIANO  SALVO CANCINO</t>
  </si>
  <si>
    <t xml:space="preserve">MAXIMILIANO </t>
  </si>
  <si>
    <t>SALVO CANCINO</t>
  </si>
  <si>
    <t>maximiliano.salvo@gmail.com</t>
  </si>
  <si>
    <t>76171234-9</t>
  </si>
  <si>
    <t>TRANSPORTES SFL SPA</t>
  </si>
  <si>
    <t>56-72-957733</t>
  </si>
  <si>
    <t>56-6-5702900</t>
  </si>
  <si>
    <t>Sergio Fernando Leiva Henriquez</t>
  </si>
  <si>
    <t>Leiva Henriquez</t>
  </si>
  <si>
    <t>ACS INGENIEROS SPA</t>
  </si>
  <si>
    <t>ITSoft Engineering</t>
  </si>
  <si>
    <t>56-6-28409972</t>
  </si>
  <si>
    <t>56-6-9080134</t>
  </si>
  <si>
    <t>Alexis Alberto Aravena Silva</t>
  </si>
  <si>
    <t>www.itsofteg.com</t>
  </si>
  <si>
    <t>Alexis Alberto</t>
  </si>
  <si>
    <t>Aravena Silva</t>
  </si>
  <si>
    <t>10741487-8</t>
  </si>
  <si>
    <t>COMERCIALIZADORA AGRICOLA CARLOS MIRANDA VARGAS EIRL</t>
  </si>
  <si>
    <t>056-72-716307</t>
  </si>
  <si>
    <t>RODRIGO MARTINEZ</t>
  </si>
  <si>
    <t>76185424-0</t>
  </si>
  <si>
    <t>TRIART SEGURIDAD LIMITADA</t>
  </si>
  <si>
    <t>056-02-8324263</t>
  </si>
  <si>
    <t>56-6-2366469</t>
  </si>
  <si>
    <t>17986857-1</t>
  </si>
  <si>
    <t>CLAUDIO SEBASTIAN TORO NEIRA</t>
  </si>
  <si>
    <t>CLAUDIO SEBASTIAN</t>
  </si>
  <si>
    <t>TORO NEIRA</t>
  </si>
  <si>
    <t>triartseguridad@gmail.com</t>
  </si>
  <si>
    <t>PROMOCIONES Y MARKETING S.A.</t>
  </si>
  <si>
    <t>Promo Marketing S.A.</t>
  </si>
  <si>
    <t>56-2-26583398</t>
  </si>
  <si>
    <t>56-9-9758664</t>
  </si>
  <si>
    <t>Kegevic</t>
  </si>
  <si>
    <t>Tomas Vergara</t>
  </si>
  <si>
    <t>www.promomarketing.cl</t>
  </si>
  <si>
    <t>76011355-7</t>
  </si>
  <si>
    <t>AGROCOMERCIAL HUENTELAUQUEN MARCELO TAPIA SILVA EIRL</t>
  </si>
  <si>
    <t>agro huentelauquen</t>
  </si>
  <si>
    <t>56-58-74773913</t>
  </si>
  <si>
    <t>56-7-4773913</t>
  </si>
  <si>
    <t>09501849-1</t>
  </si>
  <si>
    <t>MARCELO FERNANDO TAPIA SILVA</t>
  </si>
  <si>
    <t>TAPIA SILVA</t>
  </si>
  <si>
    <t>agro.huentelauquen@gmail.com</t>
  </si>
  <si>
    <t>13129238-4</t>
  </si>
  <si>
    <t>ALEJANDRO JESUS MARIN RIED</t>
  </si>
  <si>
    <t>tres monos producciones</t>
  </si>
  <si>
    <t>56-65-388644</t>
  </si>
  <si>
    <t>56-9-5904121</t>
  </si>
  <si>
    <t>ALEJANDRO JESUS</t>
  </si>
  <si>
    <t>MARIN RIED</t>
  </si>
  <si>
    <t>marinried@gmail.com</t>
  </si>
  <si>
    <t>MANRIQUEZ Y SCHIESS LIMITADA</t>
  </si>
  <si>
    <t>CLIMA OPTIMO LIMITADA</t>
  </si>
  <si>
    <t>56-9-2673647</t>
  </si>
  <si>
    <t>56-9-9967687</t>
  </si>
  <si>
    <t>Schiess</t>
  </si>
  <si>
    <t>Conteras</t>
  </si>
  <si>
    <t>Leonardo Manríquez Rodríguez</t>
  </si>
  <si>
    <t>www.climaoptimo.cl</t>
  </si>
  <si>
    <t>Manríquez Rodríguez</t>
  </si>
  <si>
    <t>76185096-2</t>
  </si>
  <si>
    <t>MMF S.A.</t>
  </si>
  <si>
    <t>56-2-23709323</t>
  </si>
  <si>
    <t>56-7-3866934</t>
  </si>
  <si>
    <t>09959796-8</t>
  </si>
  <si>
    <t xml:space="preserve">Mauricio Fuentes Díaz </t>
  </si>
  <si>
    <t xml:space="preserve">Fuentes Díaz </t>
  </si>
  <si>
    <t>mfuentes@moldajesmf.cl</t>
  </si>
  <si>
    <t>moldajesmf.cl</t>
  </si>
  <si>
    <t>76088192-9</t>
  </si>
  <si>
    <t>METAL MECANICA E INGENIERIA LIMITADA</t>
  </si>
  <si>
    <t>56-02-28183654</t>
  </si>
  <si>
    <t>56-8-3553772</t>
  </si>
  <si>
    <t>10833080-5</t>
  </si>
  <si>
    <t>Carlos Enrique Vivar Tapia</t>
  </si>
  <si>
    <t>Vivar Tapia</t>
  </si>
  <si>
    <t>c_vivar80@yahoo.com</t>
  </si>
  <si>
    <t>17899634-7</t>
  </si>
  <si>
    <t>KATHERINE SOLANGE CASTILLO MATAMALA</t>
  </si>
  <si>
    <t>00-045-391444</t>
  </si>
  <si>
    <t>56-7-7480939</t>
  </si>
  <si>
    <t>Sergio Henrique Castillo Sepulveda</t>
  </si>
  <si>
    <t>Sergio Henrique</t>
  </si>
  <si>
    <t>Castillo Sepulveda</t>
  </si>
  <si>
    <t>sergiocastillo2015@hotmail.com</t>
  </si>
  <si>
    <t>76248513-3</t>
  </si>
  <si>
    <t>FERNANDO ENRIQUE FUENTES MELIPIL CLIMAFER SERVICIOS INTEGRALES E.I.R.L</t>
  </si>
  <si>
    <t>56-02-29685803</t>
  </si>
  <si>
    <t>56-6-4414753</t>
  </si>
  <si>
    <t>07300200-1</t>
  </si>
  <si>
    <t>fernando fuentes melipil</t>
  </si>
  <si>
    <t>fuentes melipil</t>
  </si>
  <si>
    <t>ffuentes.m@hotmail.com</t>
  </si>
  <si>
    <t>CONSTRUCTORA ALFAVIAL LIMITADA</t>
  </si>
  <si>
    <t>Alfavial Ltda.</t>
  </si>
  <si>
    <t>56-45-245848</t>
  </si>
  <si>
    <t>56-6-9091766</t>
  </si>
  <si>
    <t>Juan Pablo  Antoine Jofre</t>
  </si>
  <si>
    <t>Antoine Jofre</t>
  </si>
  <si>
    <t>COMERCIALIZADORA PUNTO Y COMA LIMITADA</t>
  </si>
  <si>
    <t>PUNTO Y COMA LIMITADA</t>
  </si>
  <si>
    <t>56-51-2674192</t>
  </si>
  <si>
    <t>56-9-3469832</t>
  </si>
  <si>
    <t xml:space="preserve">Oros </t>
  </si>
  <si>
    <t>RICARDO BAHAMONDES GONZALEZ</t>
  </si>
  <si>
    <t>BAHAMONDES GONZALEZ</t>
  </si>
  <si>
    <t>JIMENEZ E HIJO LIMITADA</t>
  </si>
  <si>
    <t>Casa del Extintor</t>
  </si>
  <si>
    <t>56-41-2956946</t>
  </si>
  <si>
    <t>56-8-8868203</t>
  </si>
  <si>
    <t>Rubén David</t>
  </si>
  <si>
    <t>Rubén David Jimenez Sepulveda</t>
  </si>
  <si>
    <t>www.casadelextintor.cl</t>
  </si>
  <si>
    <t>76194971-3</t>
  </si>
  <si>
    <t>SERVICIOS INTEGRALES RANGERSERVI LIMITAD</t>
  </si>
  <si>
    <t>056-041-2557883</t>
  </si>
  <si>
    <t>56-7-6515541</t>
  </si>
  <si>
    <t>08815502-5</t>
  </si>
  <si>
    <t>Carlos Rodrigo Peralta Rodriguez</t>
  </si>
  <si>
    <t>Peralta Rodriguez</t>
  </si>
  <si>
    <t>rangerservi@gmail.com</t>
  </si>
  <si>
    <t>76229493-1</t>
  </si>
  <si>
    <t>GLOBAL INVESTMENT PARTNER SPA</t>
  </si>
  <si>
    <t>56-2-29543203</t>
  </si>
  <si>
    <t>56-7-4315684</t>
  </si>
  <si>
    <t>23708607-4</t>
  </si>
  <si>
    <t>Camilo González</t>
  </si>
  <si>
    <t>camilogf@gmail.com</t>
  </si>
  <si>
    <t>76220578-5</t>
  </si>
  <si>
    <t>56-9-24550661</t>
  </si>
  <si>
    <t>56-9-82125255</t>
  </si>
  <si>
    <t>09032147-1</t>
  </si>
  <si>
    <t>Carlos Patricio Araneda Jimenez</t>
  </si>
  <si>
    <t>Araneda Jimenez</t>
  </si>
  <si>
    <t>rundalsim@gmail.com</t>
  </si>
  <si>
    <t>COMERCIAL GASTON HERNAN CAMMAS VARGAS E.I.R.L</t>
  </si>
  <si>
    <t>COMERCIAL GASTON HERNAN CAMMAS VARGAS</t>
  </si>
  <si>
    <t>56-32-3200329</t>
  </si>
  <si>
    <t>56-5-0038097</t>
  </si>
  <si>
    <t>Cammas</t>
  </si>
  <si>
    <t>Gastón Hernán</t>
  </si>
  <si>
    <t>COMERCIAL GASTON CAMMAS VARGAS CAMMAS VARGAS</t>
  </si>
  <si>
    <t>COMERCIAL GASTON CAMMAS VARGAS</t>
  </si>
  <si>
    <t>CAMMAS VARGAS</t>
  </si>
  <si>
    <t>76211024-5</t>
  </si>
  <si>
    <t>ASEO INDUSTRIAL MAXCAM LIMITADA</t>
  </si>
  <si>
    <t>056-9-75164173</t>
  </si>
  <si>
    <t>RODRIGO  MARTINEZ ZAMORA</t>
  </si>
  <si>
    <t>MARTINEZ ZAMORA</t>
  </si>
  <si>
    <t>INTERCONTROL CHILE SPA</t>
  </si>
  <si>
    <t>INTERCONTROL</t>
  </si>
  <si>
    <t>56-9-93386845</t>
  </si>
  <si>
    <t>56-9-3386845</t>
  </si>
  <si>
    <t>Martín Ariztía</t>
  </si>
  <si>
    <t>www.intercontrol.cl</t>
  </si>
  <si>
    <t>76259354-8</t>
  </si>
  <si>
    <t>BYSTUDIO ARQUITECTURA Y CONSTRUCCION JONATHAN BRIERLEY CABRERA EMPRESA</t>
  </si>
  <si>
    <t>Bystudio EIRL</t>
  </si>
  <si>
    <t>56-2-29840568</t>
  </si>
  <si>
    <t>56-8-2693116</t>
  </si>
  <si>
    <t>15983081-0</t>
  </si>
  <si>
    <t>Brierley</t>
  </si>
  <si>
    <t>Jonathan  Brierley Cabrera</t>
  </si>
  <si>
    <t>Brierley Cabrera</t>
  </si>
  <si>
    <t>j.brierley@bystudio.cl</t>
  </si>
  <si>
    <t>bystudio.cl</t>
  </si>
  <si>
    <t>52005150-3</t>
  </si>
  <si>
    <t>56-32-2475629</t>
  </si>
  <si>
    <t>56-8-4253370</t>
  </si>
  <si>
    <t>07605184-4</t>
  </si>
  <si>
    <t>Patricia Baeza Talento</t>
  </si>
  <si>
    <t>Baeza Talento</t>
  </si>
  <si>
    <t>76057181-4</t>
  </si>
  <si>
    <t>MAESTRANZA FPI SPA.</t>
  </si>
  <si>
    <t>ALEJANDRO ANTONIO</t>
  </si>
  <si>
    <t>02-2-8716727</t>
  </si>
  <si>
    <t>56-9-98162739</t>
  </si>
  <si>
    <t>12166123-3</t>
  </si>
  <si>
    <t>ALEJANDRO ANTONIO URRUTIA BRAVO</t>
  </si>
  <si>
    <t>URRUTIA BRAVO</t>
  </si>
  <si>
    <t>fpieirl@yahoo.es</t>
  </si>
  <si>
    <t>76082301-5</t>
  </si>
  <si>
    <t>SOCIEDAD DE TRANSPORTES HUANKAS LIMITADA</t>
  </si>
  <si>
    <t>056-57-527946</t>
  </si>
  <si>
    <t>13356398-9</t>
  </si>
  <si>
    <t>transmaring@gmail.com</t>
  </si>
  <si>
    <t>15250815-8</t>
  </si>
  <si>
    <t>FORCE OF SECURITY CSA</t>
  </si>
  <si>
    <t>56-02-2773535</t>
  </si>
  <si>
    <t>56-8-4849822</t>
  </si>
  <si>
    <t>cesar raul muñoz beltran</t>
  </si>
  <si>
    <t>cesar raul</t>
  </si>
  <si>
    <t>muñoz beltran</t>
  </si>
  <si>
    <t>gerente.general.csa@gmail.com</t>
  </si>
  <si>
    <t>PUBLICIDAD TIEMPO NUEVO LIMITADA</t>
  </si>
  <si>
    <t>PUBLICIDAD Y EVENTOS TIEMPO NUEVO</t>
  </si>
  <si>
    <t>56-75-2201152</t>
  </si>
  <si>
    <t>56-8-8998888</t>
  </si>
  <si>
    <t>willy bravo bravo</t>
  </si>
  <si>
    <t>bravo bravo</t>
  </si>
  <si>
    <t>76195056-8</t>
  </si>
  <si>
    <t>SOCIEDAD SALAMANCA SALAMANCA INGENIEROS Y OTROS LIMITADA</t>
  </si>
  <si>
    <t>56-2-29553007</t>
  </si>
  <si>
    <t>56-9-8651027</t>
  </si>
  <si>
    <t>06512502-1</t>
  </si>
  <si>
    <t>Marcelo Salvador Salamanca Muñoz</t>
  </si>
  <si>
    <t>Marcelo Salvador</t>
  </si>
  <si>
    <t>Salamanca Muñoz</t>
  </si>
  <si>
    <t>marcelo.salamanca@hotmail.com</t>
  </si>
  <si>
    <t>96784610-4</t>
  </si>
  <si>
    <t>SOC PREST DE SERV PESQ MARITIMOS E INVERSIONES SAN PABLO LIMITADA</t>
  </si>
  <si>
    <t>56-41-2469098</t>
  </si>
  <si>
    <t>56-9-4894679</t>
  </si>
  <si>
    <t>11061193-5</t>
  </si>
  <si>
    <t>CECILIA  ALVEAR  NEIRA</t>
  </si>
  <si>
    <t>ALVEAR  NEIRA</t>
  </si>
  <si>
    <t>ceciliaalne@hotmail.com</t>
  </si>
  <si>
    <t>76255023-7</t>
  </si>
  <si>
    <t>TELECOMUNICACIONES Y SERVICIOS FERNANDO ERIK HURTADO LAZCANO E.I.R.L.</t>
  </si>
  <si>
    <t>56-45-222222</t>
  </si>
  <si>
    <t>56-9-62516096</t>
  </si>
  <si>
    <t>07354066-6</t>
  </si>
  <si>
    <t>Fernando Erik Hurtado Lazcano</t>
  </si>
  <si>
    <t>Fernando Erik</t>
  </si>
  <si>
    <t>Hurtado Lazcano</t>
  </si>
  <si>
    <t>cronostelservicios@gmail.com</t>
  </si>
  <si>
    <t>16592685-4</t>
  </si>
  <si>
    <t>GIMENA CAROLINA FUENTES SEPULVEDA</t>
  </si>
  <si>
    <t>56-57-447472</t>
  </si>
  <si>
    <t>57-9-75799209</t>
  </si>
  <si>
    <t>GIMENA CAROLINA</t>
  </si>
  <si>
    <t>FUENTES SEPULVEDA</t>
  </si>
  <si>
    <t>transportesbernabe@gmail.com</t>
  </si>
  <si>
    <t>76227151-6</t>
  </si>
  <si>
    <t>DISTRIBUIDORA DE INSUMOS TECNOLOGICOS MEDICOS DE CHILE LIMITADA</t>
  </si>
  <si>
    <t>0056-9-4429249</t>
  </si>
  <si>
    <t>CARLOS  SANMARTIN CAGIDE</t>
  </si>
  <si>
    <t>SANMARTIN CAGIDE</t>
  </si>
  <si>
    <t>ditmchile@gmail.com</t>
  </si>
  <si>
    <t>76222446-1</t>
  </si>
  <si>
    <t>ALEX RODRIGO MANSILLA SANTANA INGENIERIA CONSTRUCCION E INMOBILIARIA E</t>
  </si>
  <si>
    <t>56-65-256608</t>
  </si>
  <si>
    <t>56-09-51040313</t>
  </si>
  <si>
    <t>12934185-8</t>
  </si>
  <si>
    <t>ALEX RODRIGO MANSILLA SANTANA</t>
  </si>
  <si>
    <t>ALEX RODRIGO</t>
  </si>
  <si>
    <t>MANSILLA SANTANA</t>
  </si>
  <si>
    <t>amconstructor@gmail.com</t>
  </si>
  <si>
    <t>76240808-2</t>
  </si>
  <si>
    <t>INGENIERIA MORALES LOPEZ LIMITADA</t>
  </si>
  <si>
    <t>ML ELECTRIC LTDA.</t>
  </si>
  <si>
    <t>56-75-2514514</t>
  </si>
  <si>
    <t>56-9-90896552</t>
  </si>
  <si>
    <t>08436577-7</t>
  </si>
  <si>
    <t>DANIEL  HERNAN MORALES DÍAZ</t>
  </si>
  <si>
    <t>DANIEL  HERNAN</t>
  </si>
  <si>
    <t>MORALES DÍAZ</t>
  </si>
  <si>
    <t>daniel.hdiaz@hotmail.com</t>
  </si>
  <si>
    <t>COMUNICACIONES TRANSPORTES Y FORESTAL BASILIO BECERRA ECHEVERRIA EIRL</t>
  </si>
  <si>
    <t>HUALPIN EIRL</t>
  </si>
  <si>
    <t>56-067-332680</t>
  </si>
  <si>
    <t>56-5-73998317</t>
  </si>
  <si>
    <t xml:space="preserve">BASILIO </t>
  </si>
  <si>
    <t xml:space="preserve">BASILIO BECERRA ECHEVERRIA </t>
  </si>
  <si>
    <t>BASILIO</t>
  </si>
  <si>
    <t xml:space="preserve">BECERRA ECHEVERRIA </t>
  </si>
  <si>
    <t>76128649-8</t>
  </si>
  <si>
    <t>COMUNICACIONES FENIX SPA</t>
  </si>
  <si>
    <t>56-65-266501</t>
  </si>
  <si>
    <t>56-9-6728446</t>
  </si>
  <si>
    <t>sergio alberto  zambrano santana</t>
  </si>
  <si>
    <t xml:space="preserve">sergio alberto </t>
  </si>
  <si>
    <t>zambrano santana</t>
  </si>
  <si>
    <t>zambranosalberto@gmail.com</t>
  </si>
  <si>
    <t>76226167-7</t>
  </si>
  <si>
    <t>TROMAX S.A.</t>
  </si>
  <si>
    <t>56-72-2750634</t>
  </si>
  <si>
    <t>56-9-2233368</t>
  </si>
  <si>
    <t>06609225-9</t>
  </si>
  <si>
    <t>ASTE</t>
  </si>
  <si>
    <t>SCHIAPPACASSE</t>
  </si>
  <si>
    <t>DUILIO AGUSTÍN</t>
  </si>
  <si>
    <t>MARIA CRISTINA SAINZ DIAZ</t>
  </si>
  <si>
    <t>www.tromax.cl</t>
  </si>
  <si>
    <t>MARIA CRISTINA</t>
  </si>
  <si>
    <t>SAINZ DIAZ</t>
  </si>
  <si>
    <t>csainz@tromax.cl</t>
  </si>
  <si>
    <t>tromax.cl</t>
  </si>
  <si>
    <t>16019412-K</t>
  </si>
  <si>
    <t>MIGUEL HERRERA SAGREDO</t>
  </si>
  <si>
    <t>56-2-28598058</t>
  </si>
  <si>
    <t>56-9-9617923</t>
  </si>
  <si>
    <t>Miguel Orlando Eleodoro Herrera Sagredo</t>
  </si>
  <si>
    <t>Miguel Orlando Eleodoro</t>
  </si>
  <si>
    <t>Herrera Sagredo</t>
  </si>
  <si>
    <t>mhs.construccion@gmail.com</t>
  </si>
  <si>
    <t>76192531-8</t>
  </si>
  <si>
    <t>SOCIEDAD ODONTOLOGICA ECODENTEX LIMITADA</t>
  </si>
  <si>
    <t>065-032-2225356</t>
  </si>
  <si>
    <t>056-09-94407677</t>
  </si>
  <si>
    <t>15660119-5</t>
  </si>
  <si>
    <t>Valentina Muñoz Cardenas</t>
  </si>
  <si>
    <t>Muñoz Cardenas</t>
  </si>
  <si>
    <t>valentinadelpilar@gmail.com</t>
  </si>
  <si>
    <t>76093581-6</t>
  </si>
  <si>
    <t>DOMINIQUE SUMAR TELAS Y ALFOMBRAS E.I.R.L</t>
  </si>
  <si>
    <t>56-2-29535558</t>
  </si>
  <si>
    <t>56-9-74327074</t>
  </si>
  <si>
    <t>07041794-4</t>
  </si>
  <si>
    <t>DOMINIQUE FRANCESCA SUMAR DEL VILLAR</t>
  </si>
  <si>
    <t>GERENTE GENERAL - PROPIETARIA</t>
  </si>
  <si>
    <t>DOMINIQUE FRANCESCA</t>
  </si>
  <si>
    <t>SUMAR DEL VILLAR</t>
  </si>
  <si>
    <t>dominique@dominiquesumar.cl</t>
  </si>
  <si>
    <t>dominiquesumar.cl</t>
  </si>
  <si>
    <t>76241633-6</t>
  </si>
  <si>
    <t>CATALAN Y SOBARZO LIMITADA</t>
  </si>
  <si>
    <t>56-41-3172265</t>
  </si>
  <si>
    <t>56-09-3198976</t>
  </si>
  <si>
    <t>08703659-6</t>
  </si>
  <si>
    <t>celia sobarzo</t>
  </si>
  <si>
    <t>celia</t>
  </si>
  <si>
    <t>sobarzo</t>
  </si>
  <si>
    <t>ictuscapacitacion@outlook.com</t>
  </si>
  <si>
    <t>EMPRESA DE RENTA CAR GABRIELA ALEJANDRA TISI URRA E.I.R.L.</t>
  </si>
  <si>
    <t>Patagonia Rent a car</t>
  </si>
  <si>
    <t>56-67-2332716</t>
  </si>
  <si>
    <t>56-9-7490269</t>
  </si>
  <si>
    <t>Gabriela Alejandra Tisi Urra</t>
  </si>
  <si>
    <t>Gabriela Alejandra</t>
  </si>
  <si>
    <t>Tisi Urra</t>
  </si>
  <si>
    <t>76229265-3</t>
  </si>
  <si>
    <t>CARLOS ORLANDO ROJAS GONZALEZ SERVICIOS SANITARIOS EMPRESA INDIVIDUAL</t>
  </si>
  <si>
    <t>+56-051-498278</t>
  </si>
  <si>
    <t>+56-09-64955025</t>
  </si>
  <si>
    <t>CARLOS ROBERTO ROJAS CONCHA</t>
  </si>
  <si>
    <t>CARLOS ROBERTO</t>
  </si>
  <si>
    <t>ROJAS CONCHA</t>
  </si>
  <si>
    <t>serviag.cr@gmail.com</t>
  </si>
  <si>
    <t>20682527-8</t>
  </si>
  <si>
    <t>MIGUEL ANGEL ALMONACID HERNANDEZ</t>
  </si>
  <si>
    <t>056-061-268315</t>
  </si>
  <si>
    <t>056-09-97198699</t>
  </si>
  <si>
    <t>ALMONACID HERNANDEZ</t>
  </si>
  <si>
    <t>mayquelsowen38@gmail.com</t>
  </si>
  <si>
    <t>76204062-K</t>
  </si>
  <si>
    <t>AGENT PIGGY CHILE SPA</t>
  </si>
  <si>
    <t>Agent Piggy Sucursal Principal</t>
  </si>
  <si>
    <t>56-2-26402900</t>
  </si>
  <si>
    <t>56-9-9222604</t>
  </si>
  <si>
    <t>23686999-7</t>
  </si>
  <si>
    <t>Ambram</t>
  </si>
  <si>
    <t>Senitzky</t>
  </si>
  <si>
    <t>Pablo Luciano</t>
  </si>
  <si>
    <t>Pablo Luciano Ambram Senitzky</t>
  </si>
  <si>
    <t>corporativo.agentpiggy.com</t>
  </si>
  <si>
    <t>Ambram Senitzky</t>
  </si>
  <si>
    <t>pablo@agentpiggy.com</t>
  </si>
  <si>
    <t>agentpiggy.com</t>
  </si>
  <si>
    <t>76079792-8</t>
  </si>
  <si>
    <t>LUBRICENTRO VICTOR VALENZUELA E.I.R.L.</t>
  </si>
  <si>
    <t>Víctor  Alejandro</t>
  </si>
  <si>
    <t>56-41-2435633</t>
  </si>
  <si>
    <t>56-09-82204989</t>
  </si>
  <si>
    <t>10222701-8</t>
  </si>
  <si>
    <t>Víctor  Alejandro Valenzuela Medina</t>
  </si>
  <si>
    <t>Valenzuela Medina</t>
  </si>
  <si>
    <t>mobiltecautopista@gmail.com</t>
  </si>
  <si>
    <t>CET CHILE SPA</t>
  </si>
  <si>
    <t>GLOBALCET</t>
  </si>
  <si>
    <t>56-02-32102933</t>
  </si>
  <si>
    <t>56-9-6740021</t>
  </si>
  <si>
    <t>Lorena Paola</t>
  </si>
  <si>
    <t>Lorena Vivian García</t>
  </si>
  <si>
    <t>Vivian García</t>
  </si>
  <si>
    <t>ASESORIAS E INVERSIONES SANTA ELENA LIMITADA</t>
  </si>
  <si>
    <t>Asesorias Santa Elena</t>
  </si>
  <si>
    <t>56-2-22424433</t>
  </si>
  <si>
    <t>56-7-7087945</t>
  </si>
  <si>
    <t>Holmes</t>
  </si>
  <si>
    <t>Wilfrid</t>
  </si>
  <si>
    <t>Wilfrid Holmes B.</t>
  </si>
  <si>
    <t>Holmes B.</t>
  </si>
  <si>
    <t>78238900-9</t>
  </si>
  <si>
    <t>ESTAMPADOS CHILECRAFT LIMITADA</t>
  </si>
  <si>
    <t>56-2-27320029</t>
  </si>
  <si>
    <t>07061353-0</t>
  </si>
  <si>
    <t>JAVIER IGNACIO BRAITHWAITE LETELIER</t>
  </si>
  <si>
    <t>BRAITHWAITE LETELIER</t>
  </si>
  <si>
    <t>jibraithwaite@chilecraft.cl</t>
  </si>
  <si>
    <t>chilecraft.cl</t>
  </si>
  <si>
    <t>76539619-0</t>
  </si>
  <si>
    <t>CONSTRUCTORA URBANO LIMITADA</t>
  </si>
  <si>
    <t>56-75-543423</t>
  </si>
  <si>
    <t>56-7-9680926</t>
  </si>
  <si>
    <t>08868510-5</t>
  </si>
  <si>
    <t>CLAUDIO ROBERTO QUEZADA VALDERRAMA</t>
  </si>
  <si>
    <t>QUEZADA VALDERRAMA</t>
  </si>
  <si>
    <t>quevalsport@gmail.com</t>
  </si>
  <si>
    <t>76395854-K</t>
  </si>
  <si>
    <t>RODRIGUEZ Y GUERRERO SERVICIOS PARA LA MINERIA DE CONSTRUCCION Y FABRI</t>
  </si>
  <si>
    <t>56-55-2238267</t>
  </si>
  <si>
    <t>56-6-8450690</t>
  </si>
  <si>
    <t>15691933-0</t>
  </si>
  <si>
    <t>Miguel Alejandro Guerrero Guerrero</t>
  </si>
  <si>
    <t>metalcommining@gmail.com</t>
  </si>
  <si>
    <t>76525135-4</t>
  </si>
  <si>
    <t>LABMODE SPA</t>
  </si>
  <si>
    <t>56-2-3429380</t>
  </si>
  <si>
    <t>56-6-3429380</t>
  </si>
  <si>
    <t>15383498-9</t>
  </si>
  <si>
    <t>Carlos Raimundo Schomburgk Vigneaux</t>
  </si>
  <si>
    <t>Schomburgk Vigneaux</t>
  </si>
  <si>
    <t>raimundo@creationlab.cl</t>
  </si>
  <si>
    <t>creationlab.cl</t>
  </si>
  <si>
    <t>76222653-7</t>
  </si>
  <si>
    <t>SOCIEDAD DE INGENIERIA Y PROYECTOS INDUSTRIALES LIMITADA</t>
  </si>
  <si>
    <t>TECNIKA.LTDA</t>
  </si>
  <si>
    <t>56-02-27434039</t>
  </si>
  <si>
    <t>56-9-4320543</t>
  </si>
  <si>
    <t xml:space="preserve">Sixto Alfonso </t>
  </si>
  <si>
    <t>Sixto Alfonso  Jara Cantillana</t>
  </si>
  <si>
    <t>www.tnking.cl</t>
  </si>
  <si>
    <t>Jara Cantillana</t>
  </si>
  <si>
    <t>76151916-6</t>
  </si>
  <si>
    <t>DISA IMPRESORES SPA</t>
  </si>
  <si>
    <t>56-2-25561788</t>
  </si>
  <si>
    <t>56-9-6204487</t>
  </si>
  <si>
    <t>05124903-8</t>
  </si>
  <si>
    <t>Guillermo Rubén  Díaz Ceballos</t>
  </si>
  <si>
    <t xml:space="preserve">Guillermo Rubén </t>
  </si>
  <si>
    <t>Díaz Ceballos</t>
  </si>
  <si>
    <t>disaimpresores@gmail.com</t>
  </si>
  <si>
    <t>08781236-7</t>
  </si>
  <si>
    <t>LUISA ELVIRA SANCHEZ GUZMAN</t>
  </si>
  <si>
    <t>56-02-23013304</t>
  </si>
  <si>
    <t>56-9-8438028</t>
  </si>
  <si>
    <t>luisa  elvira sanchez  guzman</t>
  </si>
  <si>
    <t>luisa  elvira</t>
  </si>
  <si>
    <t>sanchez  guzman</t>
  </si>
  <si>
    <t>graficadanielm@gmail.com</t>
  </si>
  <si>
    <t>76496791-7</t>
  </si>
  <si>
    <t>OTZI SPA</t>
  </si>
  <si>
    <t>OTZI</t>
  </si>
  <si>
    <t>56-2-8950533</t>
  </si>
  <si>
    <t>56-9-5348089</t>
  </si>
  <si>
    <t>06925574-4</t>
  </si>
  <si>
    <t>Conejero</t>
  </si>
  <si>
    <t>Mauricio Eduardo Conejero Guerrero</t>
  </si>
  <si>
    <t>www.otzi.cl</t>
  </si>
  <si>
    <t>Conejero Guerrero</t>
  </si>
  <si>
    <t>mconejero@otzi.cl</t>
  </si>
  <si>
    <t>otzi.cl</t>
  </si>
  <si>
    <t>BELLASSUR SPA</t>
  </si>
  <si>
    <t>2-45-2755616</t>
  </si>
  <si>
    <t>56-9-8856286</t>
  </si>
  <si>
    <t>bernardita elena gomez ortega</t>
  </si>
  <si>
    <t>bernardita elena</t>
  </si>
  <si>
    <t>gomez ortega</t>
  </si>
  <si>
    <t>76395197-9</t>
  </si>
  <si>
    <t>SOCIEDAD INMOBILIARIA E INVERSIONES SAN FRANCISCO LIMITADA</t>
  </si>
  <si>
    <t>56-45-0312133</t>
  </si>
  <si>
    <t>56-5-6276501</t>
  </si>
  <si>
    <t>EDUARDO ALEXIS HERNANDEZ SOTO</t>
  </si>
  <si>
    <t>EDUARDO ALEXIS</t>
  </si>
  <si>
    <t>HERNANDEZ SOTO</t>
  </si>
  <si>
    <t>eduardoccivil@gmail.com</t>
  </si>
  <si>
    <t>76424311-0</t>
  </si>
  <si>
    <t>ALZAMOS</t>
  </si>
  <si>
    <t>56-33-2382181</t>
  </si>
  <si>
    <t>56-9-82316265</t>
  </si>
  <si>
    <t>09584219-4</t>
  </si>
  <si>
    <t>www.alzamos.cl</t>
  </si>
  <si>
    <t>ROJAS OYARZUN</t>
  </si>
  <si>
    <t>76708314-9</t>
  </si>
  <si>
    <t>REDFIBERCONECTION SPA</t>
  </si>
  <si>
    <t>56-64-2551057</t>
  </si>
  <si>
    <t>56-9-45670896</t>
  </si>
  <si>
    <t>16584864-0</t>
  </si>
  <si>
    <t>michael abel villagra leal</t>
  </si>
  <si>
    <t>michael abel</t>
  </si>
  <si>
    <t>villagra leal</t>
  </si>
  <si>
    <t>michael.villagra@gmail.com</t>
  </si>
  <si>
    <t>76509294-9</t>
  </si>
  <si>
    <t>JANSY YARITZA NUÑEZ AVALOS SERVICIOS EMPRESARIALES E.I.R.L.</t>
  </si>
  <si>
    <t>56-9-97013929</t>
  </si>
  <si>
    <t>56-9-9679809</t>
  </si>
  <si>
    <t>18398184-6</t>
  </si>
  <si>
    <t>Francisco Marquez</t>
  </si>
  <si>
    <t>76529078-3</t>
  </si>
  <si>
    <t>SERVICIO ELECTRICO WOLOSZYN E HIJOS LIMITADA</t>
  </si>
  <si>
    <t>56-41-2851570</t>
  </si>
  <si>
    <t>56-9-90890927</t>
  </si>
  <si>
    <t>07657609-2</t>
  </si>
  <si>
    <t>Jorge Alejandro Woloszyn</t>
  </si>
  <si>
    <t>Woloszyn</t>
  </si>
  <si>
    <t>alejaws@gmail.com</t>
  </si>
  <si>
    <t>76650643-7</t>
  </si>
  <si>
    <t>MR SEGURIDAD SPA</t>
  </si>
  <si>
    <t>71-71-2389661</t>
  </si>
  <si>
    <t>56-9-46490951</t>
  </si>
  <si>
    <t>MAXIMILIANO ANDRES ROJAS MORALES</t>
  </si>
  <si>
    <t>MAXIMILIANO ANDRES</t>
  </si>
  <si>
    <t>ROJAS MORALES</t>
  </si>
  <si>
    <t>mrseguridadtalca@gmail.com</t>
  </si>
  <si>
    <t>76503678-K</t>
  </si>
  <si>
    <t>SOCIEDAD GOUGAIN Y ROJAS LIMITADA</t>
  </si>
  <si>
    <t>DOMANE Soluciones Industriales Ltda.</t>
  </si>
  <si>
    <t>56-32-2704368</t>
  </si>
  <si>
    <t>56-9-75169115</t>
  </si>
  <si>
    <t>08848129-1</t>
  </si>
  <si>
    <t>Gougain</t>
  </si>
  <si>
    <t>Norman Edgardo Gougain Cabrera</t>
  </si>
  <si>
    <t>www.domane.cl</t>
  </si>
  <si>
    <t>Norman Edgardo</t>
  </si>
  <si>
    <t>Gougain Cabrera</t>
  </si>
  <si>
    <t>ngougain@domane.cl</t>
  </si>
  <si>
    <t>domane.cl</t>
  </si>
  <si>
    <t>76317307-0</t>
  </si>
  <si>
    <t>CENTRO DE ESTETICA INTEGRAL LORENA IVETH SEGURA NEIRA EMPRESA INDIVIDU</t>
  </si>
  <si>
    <t>67-2-96522532</t>
  </si>
  <si>
    <t>56-9-92927866</t>
  </si>
  <si>
    <t>12085776-2</t>
  </si>
  <si>
    <t>lorena  segura neira</t>
  </si>
  <si>
    <t xml:space="preserve">gerente administrativa </t>
  </si>
  <si>
    <t xml:space="preserve">lorena </t>
  </si>
  <si>
    <t>segura neira</t>
  </si>
  <si>
    <t>loreyveth@hotmail.com</t>
  </si>
  <si>
    <t>76702458-4</t>
  </si>
  <si>
    <t>KERAMIK INGENIERÍA LIMITADA</t>
  </si>
  <si>
    <t>KERAMIK INGENIERIA LTDA.</t>
  </si>
  <si>
    <t>56-2-24584337</t>
  </si>
  <si>
    <t>56-5-2224610</t>
  </si>
  <si>
    <t>13048067-5</t>
  </si>
  <si>
    <t>Rodrigo Esteban Bustamante Muñoz</t>
  </si>
  <si>
    <t>www.isomaq.cl</t>
  </si>
  <si>
    <t>Bustamante Muñoz</t>
  </si>
  <si>
    <t>rbustamante@keramik.cl</t>
  </si>
  <si>
    <t>keramik.cl</t>
  </si>
  <si>
    <t>76666831-3</t>
  </si>
  <si>
    <t>OSSES SPA</t>
  </si>
  <si>
    <t>56-9-99243558</t>
  </si>
  <si>
    <t>16239116-K</t>
  </si>
  <si>
    <t>Angelo Osses Burdiles</t>
  </si>
  <si>
    <t>Osses Burdiles</t>
  </si>
  <si>
    <t>aosses2016@gmail.com</t>
  </si>
  <si>
    <t>SOC INMOB Y HOTELERA PARADA LTDA</t>
  </si>
  <si>
    <t>HOTEL PARADA LINARES</t>
  </si>
  <si>
    <t>56-73-2620205</t>
  </si>
  <si>
    <t>56-9-6526563</t>
  </si>
  <si>
    <t>BELEN  PARADA GONZALEZ</t>
  </si>
  <si>
    <t>www.hotelparadalinares.com</t>
  </si>
  <si>
    <t>PARADA GONZALEZ</t>
  </si>
  <si>
    <t>08423390-0</t>
  </si>
  <si>
    <t>VICTOR ALBERTO MAYORGA OYARZO</t>
  </si>
  <si>
    <t>56-65-2257013</t>
  </si>
  <si>
    <t>56-9-72209243</t>
  </si>
  <si>
    <t>victor alberto  mayorga oyarzo</t>
  </si>
  <si>
    <t xml:space="preserve">victor alberto </t>
  </si>
  <si>
    <t>mayorga oyarzo</t>
  </si>
  <si>
    <t>constructoramayorga1@gmail.com</t>
  </si>
  <si>
    <t>TESLATRONIX SPA</t>
  </si>
  <si>
    <t>TESLATRONIX</t>
  </si>
  <si>
    <t>56-9-3253390</t>
  </si>
  <si>
    <t>VALERIO</t>
  </si>
  <si>
    <t>ELFRIDE</t>
  </si>
  <si>
    <t>ELFRIDE CORDERO VALERIO</t>
  </si>
  <si>
    <t>www.teslatronix.cl</t>
  </si>
  <si>
    <t>CORDERO VALERIO</t>
  </si>
  <si>
    <t>INVERSIONES E INGENIERÍA TEPUAL LIMITADA</t>
  </si>
  <si>
    <t>Tepual Ltda</t>
  </si>
  <si>
    <t>56-65-2293370</t>
  </si>
  <si>
    <t>56-9-8774470</t>
  </si>
  <si>
    <t>Jose Moises</t>
  </si>
  <si>
    <t>José Barrientos</t>
  </si>
  <si>
    <t>76115214-9</t>
  </si>
  <si>
    <t>ELECTRICIDAD WILSON LUIS CORTES ROJAS EMPRESA INDIVIDUAL DE RESPONSABI</t>
  </si>
  <si>
    <t>ELECCOR EIRL</t>
  </si>
  <si>
    <t>56-55-837793</t>
  </si>
  <si>
    <t>56-9-83490692</t>
  </si>
  <si>
    <t>12426844-3</t>
  </si>
  <si>
    <t>WILSON LUIS CORTES ROJAS</t>
  </si>
  <si>
    <t>eleccor.cl</t>
  </si>
  <si>
    <t>WILSON LUIS</t>
  </si>
  <si>
    <t>CORTES ROJAS</t>
  </si>
  <si>
    <t>eleccor@gmail.com</t>
  </si>
  <si>
    <t>76672933-9</t>
  </si>
  <si>
    <t>GRUPO CFG SEGURIDAD Y ASEO SPA</t>
  </si>
  <si>
    <t>GRUPO CFG E.I.R.L.</t>
  </si>
  <si>
    <t>56-57-2765330</t>
  </si>
  <si>
    <t>56-9-3050059</t>
  </si>
  <si>
    <t>LA ROSA</t>
  </si>
  <si>
    <t>ISABEL CAROLINA</t>
  </si>
  <si>
    <t>LA ROSA LA ROSA</t>
  </si>
  <si>
    <t>isabelcarolina9@gmail.com</t>
  </si>
  <si>
    <t>14489903-2</t>
  </si>
  <si>
    <t>569-7-6027559</t>
  </si>
  <si>
    <t>Eduardo Maino</t>
  </si>
  <si>
    <t>emblfai@gmail.com</t>
  </si>
  <si>
    <t>76269406-9</t>
  </si>
  <si>
    <t>ANTUMEC INGENIERIA Y SERVICIOS LIMITADA</t>
  </si>
  <si>
    <t>ANTUMEC</t>
  </si>
  <si>
    <t>56-2-27060751</t>
  </si>
  <si>
    <t>56-5-6581980</t>
  </si>
  <si>
    <t>12456464-6</t>
  </si>
  <si>
    <t>Rodrigo Contreras Celedón</t>
  </si>
  <si>
    <t>www.antumec.com</t>
  </si>
  <si>
    <t>Contreras Celedón</t>
  </si>
  <si>
    <t>rcontreras@antumec.com</t>
  </si>
  <si>
    <t>antumec.com</t>
  </si>
  <si>
    <t>76653479-1</t>
  </si>
  <si>
    <t>AGROSAN SERVICIOS SPA</t>
  </si>
  <si>
    <t>56-22-8321050</t>
  </si>
  <si>
    <t>569-9-6402804</t>
  </si>
  <si>
    <t>09580001-7</t>
  </si>
  <si>
    <t>daniel alain dalencon benecke</t>
  </si>
  <si>
    <t>daniel alain</t>
  </si>
  <si>
    <t>dalencon benecke</t>
  </si>
  <si>
    <t>agrosanserviciosspa@gmail.com</t>
  </si>
  <si>
    <t>RELECOM SPA</t>
  </si>
  <si>
    <t>569-9-6170252</t>
  </si>
  <si>
    <t>Michael Phillipe Fingerhut Soto</t>
  </si>
  <si>
    <t>www.relecom.cl</t>
  </si>
  <si>
    <t>Michael Phillipe</t>
  </si>
  <si>
    <t>Fingerhut Soto</t>
  </si>
  <si>
    <t>76570194-5</t>
  </si>
  <si>
    <t>INGENIERIA Y CONSTRUCCION NATALIA ANDREA MENDEZ OLIVARES E.I.R.L</t>
  </si>
  <si>
    <t>569-9-7748148</t>
  </si>
  <si>
    <t>13301902-2</t>
  </si>
  <si>
    <t>Natalia Andrea  Méndez Olivares</t>
  </si>
  <si>
    <t xml:space="preserve">Natalia Andrea </t>
  </si>
  <si>
    <t>Méndez Olivares</t>
  </si>
  <si>
    <t>nataliamendezo@gmail.com</t>
  </si>
  <si>
    <t>76711640-3</t>
  </si>
  <si>
    <t>HOSTAL AMARA SOBARZO MUNOZ EIRL</t>
  </si>
  <si>
    <t>56-61-2221035</t>
  </si>
  <si>
    <t>569-9-6435135</t>
  </si>
  <si>
    <t>08107651-0</t>
  </si>
  <si>
    <t>AMARA  SOBARZO</t>
  </si>
  <si>
    <t xml:space="preserve">AMARA </t>
  </si>
  <si>
    <t>SOBARZO</t>
  </si>
  <si>
    <t>SERVICIOS ELECTRICOS E INDUSTRIALES DE LA PATAGONIA SPA</t>
  </si>
  <si>
    <t>ELECTRO-GODOI SPA</t>
  </si>
  <si>
    <t>61-2-11111111</t>
  </si>
  <si>
    <t>56-8-3603883</t>
  </si>
  <si>
    <t>GODOI</t>
  </si>
  <si>
    <t>PATRICIO ENRIQUE</t>
  </si>
  <si>
    <t>PATRICIO GODOI GODOI</t>
  </si>
  <si>
    <t>GODOI GODOI</t>
  </si>
  <si>
    <t>76381242-1</t>
  </si>
  <si>
    <t>SERVICIOS INTEGRALES RELU LIMITADA</t>
  </si>
  <si>
    <t>56-2-24810380</t>
  </si>
  <si>
    <t>569-9-9404398</t>
  </si>
  <si>
    <t>13045039-3</t>
  </si>
  <si>
    <t>LUIS  JARA</t>
  </si>
  <si>
    <t>relulimitada@gmail.com</t>
  </si>
  <si>
    <t>V Y P ARQUITECTURA Y CONSTRUCCIÓN LIMITADA</t>
  </si>
  <si>
    <t>569-7-8890129</t>
  </si>
  <si>
    <t>VALENTINA ALTAMIRANO IBARRA</t>
  </si>
  <si>
    <t>ALTAMIRANO IBARRA</t>
  </si>
  <si>
    <t>76682383-1</t>
  </si>
  <si>
    <t>ETERWIND-SANTIAGO FABRICA DE PUERTAS Y VENTANAS SPA</t>
  </si>
  <si>
    <t>56-2-28234873</t>
  </si>
  <si>
    <t>569-9-2828726</t>
  </si>
  <si>
    <t>ALDO JORGE ROSAS PIRONI</t>
  </si>
  <si>
    <t>Gerente de Sucursal Santi</t>
  </si>
  <si>
    <t>ALDO JORGE</t>
  </si>
  <si>
    <t>ROSAS PIRONI</t>
  </si>
  <si>
    <t>arosas@eterwind.cl</t>
  </si>
  <si>
    <t>eterwind.cl</t>
  </si>
  <si>
    <t>07035602-3</t>
  </si>
  <si>
    <t>LISETTE PAULINA TALA CHAHUD</t>
  </si>
  <si>
    <t>22--25036993</t>
  </si>
  <si>
    <t>569-9-7621217</t>
  </si>
  <si>
    <t>lissette tala</t>
  </si>
  <si>
    <t>lissette</t>
  </si>
  <si>
    <t>tala</t>
  </si>
  <si>
    <t>ventastiti1964@gmail.com</t>
  </si>
  <si>
    <t>13509590-7</t>
  </si>
  <si>
    <t>CAROLINA ANDREA AZOCAR CISTERNAS</t>
  </si>
  <si>
    <t>569-6-3124453</t>
  </si>
  <si>
    <t>Carolina Andrea  Azocar Cisternas</t>
  </si>
  <si>
    <t>Azocar Cisternas</t>
  </si>
  <si>
    <t>cazocarcisternas@gmail.com</t>
  </si>
  <si>
    <t>76612811-4</t>
  </si>
  <si>
    <t>NAILING CONSULTORES SPA</t>
  </si>
  <si>
    <t>56-32-3361192</t>
  </si>
  <si>
    <t>569-6-6454996</t>
  </si>
  <si>
    <t>13226397-3</t>
  </si>
  <si>
    <t>christian sergio esteban ramirez demuth</t>
  </si>
  <si>
    <t>christian sergio esteban</t>
  </si>
  <si>
    <t>ramirez demuth</t>
  </si>
  <si>
    <t>c_ramirezd@hotmail.com</t>
  </si>
  <si>
    <t>FEDIMAR SPA</t>
  </si>
  <si>
    <t>fedimar SpA</t>
  </si>
  <si>
    <t>56-44-2882743</t>
  </si>
  <si>
    <t>56-5-3674785</t>
  </si>
  <si>
    <t xml:space="preserve">sanhueza </t>
  </si>
  <si>
    <t>millar</t>
  </si>
  <si>
    <t>bastian</t>
  </si>
  <si>
    <t>bastian sanhueza</t>
  </si>
  <si>
    <t>76248906-6</t>
  </si>
  <si>
    <t>GRUPO LA REINA SPA</t>
  </si>
  <si>
    <t>56-2-22248465</t>
  </si>
  <si>
    <t>569-9-9340574</t>
  </si>
  <si>
    <t>08024397-9</t>
  </si>
  <si>
    <t>Hernan Sergio  Sobarzo Mendez</t>
  </si>
  <si>
    <t xml:space="preserve">Hernan Sergio </t>
  </si>
  <si>
    <t>Sobarzo Mendez</t>
  </si>
  <si>
    <t>hsobarzo@arkanos.cl</t>
  </si>
  <si>
    <t>arkanos.cl</t>
  </si>
  <si>
    <t>13453937-2</t>
  </si>
  <si>
    <t>DANIEL GALLO</t>
  </si>
  <si>
    <t>569-9-1571930</t>
  </si>
  <si>
    <t>Daniel  Gallo</t>
  </si>
  <si>
    <t>dgallo78@gmail.com</t>
  </si>
  <si>
    <t>LUZ ALEJANDRA SALDIVIA ALMONACID</t>
  </si>
  <si>
    <t>56-652-451222</t>
  </si>
  <si>
    <t>569-7-7032898</t>
  </si>
  <si>
    <t>LUZ ALEJANDRA</t>
  </si>
  <si>
    <t>SALDIVIA ALMONACID</t>
  </si>
  <si>
    <t>ABASTECEDORA Y COMERCIALIZADORA PARA LA MINERIA LIMITADA</t>
  </si>
  <si>
    <t>Acomin Ltda</t>
  </si>
  <si>
    <t>56-02-25813523</t>
  </si>
  <si>
    <t>56-9-98180975</t>
  </si>
  <si>
    <t>Matias Ureta Montero</t>
  </si>
  <si>
    <t>Ureta Montero</t>
  </si>
  <si>
    <t>16816363-0</t>
  </si>
  <si>
    <t>JONNATHAN ANDRES CASTILLO CASTILLO</t>
  </si>
  <si>
    <t>56-9-89974500</t>
  </si>
  <si>
    <t>JONNATHAN ANDRES</t>
  </si>
  <si>
    <t>CASTILLO CASTILLO</t>
  </si>
  <si>
    <t>jjcastillo6@hotmail.com</t>
  </si>
  <si>
    <t>76132611-2</t>
  </si>
  <si>
    <t>EMPRESA CONSTRUCTORA FRANCISCO NUNEZ E.I.R.L</t>
  </si>
  <si>
    <t>56-33-271859</t>
  </si>
  <si>
    <t>56-9-88412056</t>
  </si>
  <si>
    <t>12601231-4</t>
  </si>
  <si>
    <t>Francisco Alejandro Nuñez Peña</t>
  </si>
  <si>
    <t>Nuñez Peña</t>
  </si>
  <si>
    <t>constructora.tecnar@gmail.com</t>
  </si>
  <si>
    <t>76184120-3</t>
  </si>
  <si>
    <t>VASQUEZ E HIJO Y COMPANIA LIMITADA</t>
  </si>
  <si>
    <t>Vascar Ltda.</t>
  </si>
  <si>
    <t>56-2-9324372</t>
  </si>
  <si>
    <t>56-8-2337351</t>
  </si>
  <si>
    <t>16150952-3</t>
  </si>
  <si>
    <t>José Carlos Vásquez Cardenas</t>
  </si>
  <si>
    <t>www.vascar.cl</t>
  </si>
  <si>
    <t>José Carlos</t>
  </si>
  <si>
    <t>Vásquez Cardenas</t>
  </si>
  <si>
    <t>cvasquez@vascar.cl</t>
  </si>
  <si>
    <t>76238234-2</t>
  </si>
  <si>
    <t>LOGISTICA Y SEGURIDAD S. A.</t>
  </si>
  <si>
    <t>LYSSA</t>
  </si>
  <si>
    <t>56-2-32237742</t>
  </si>
  <si>
    <t>56-9-4252663</t>
  </si>
  <si>
    <t>Alejandra  Saavedra Vargas</t>
  </si>
  <si>
    <t>Saavedra Vargas</t>
  </si>
  <si>
    <t>76137557-1</t>
  </si>
  <si>
    <t>SOCIEDAD COMERCIAL CENCOVAL LIMITADA</t>
  </si>
  <si>
    <t>56-32-2748336</t>
  </si>
  <si>
    <t>56-09-78942669</t>
  </si>
  <si>
    <t>07059355-6</t>
  </si>
  <si>
    <t>Miguel Angel Martínez Uribe</t>
  </si>
  <si>
    <t>Martínez Uribe</t>
  </si>
  <si>
    <t>mangelmart@hotmail.com</t>
  </si>
  <si>
    <t>12435616-4</t>
  </si>
  <si>
    <t>PAPI JUAN</t>
  </si>
  <si>
    <t>56-58-2470497</t>
  </si>
  <si>
    <t>56-9-67681055</t>
  </si>
  <si>
    <t>JOHANNA ISABEL MORALES ASTORGA</t>
  </si>
  <si>
    <t>JOHANNA ISABEL</t>
  </si>
  <si>
    <t>MORALES ASTORGA</t>
  </si>
  <si>
    <t>johanna-morales@hotmail.com</t>
  </si>
  <si>
    <t>76258982-6</t>
  </si>
  <si>
    <t>IMPORTADORA Y EXPORTADORA RR SEAS SERVICIOS INTEGRALES LIMITADA</t>
  </si>
  <si>
    <t>RR SEAS Servicios Integrales Ltda.</t>
  </si>
  <si>
    <t>56-57-453249</t>
  </si>
  <si>
    <t>56-9-92191898</t>
  </si>
  <si>
    <t>18911338-2</t>
  </si>
  <si>
    <t xml:space="preserve">Renzo Fco. </t>
  </si>
  <si>
    <t>RENZO  FRANCISCO DIAZ MATTOS</t>
  </si>
  <si>
    <t>www.rrseas.com</t>
  </si>
  <si>
    <t>RENZO  FRANCISCO</t>
  </si>
  <si>
    <t>DIAZ MATTOS</t>
  </si>
  <si>
    <t>rdiazmattos@gmail.com</t>
  </si>
  <si>
    <t>SOCIEDAD COMERCIALIZADORA M Y A SERVICIOS INTEGRALES LIMITADA</t>
  </si>
  <si>
    <t>MYA ELECTRICIDAD</t>
  </si>
  <si>
    <t>56-51-296367</t>
  </si>
  <si>
    <t>56-9-74684617</t>
  </si>
  <si>
    <t>Manuel Enrique Alvarado  Ortega</t>
  </si>
  <si>
    <t>Alvarado  Ortega</t>
  </si>
  <si>
    <t>WUAPY S.A.</t>
  </si>
  <si>
    <t>Wuapy</t>
  </si>
  <si>
    <t>56-2-22243658</t>
  </si>
  <si>
    <t>56-9-88180032</t>
  </si>
  <si>
    <t>Miguel Jarufe</t>
  </si>
  <si>
    <t>15145409-7</t>
  </si>
  <si>
    <t>IGNACIO FELIPE GUTIERREZ BUSTOS</t>
  </si>
  <si>
    <t>56-71-243396</t>
  </si>
  <si>
    <t>56-9-6828556</t>
  </si>
  <si>
    <t>ignacio felipe gutierrez bustos</t>
  </si>
  <si>
    <t>ignacio felipe</t>
  </si>
  <si>
    <t>gutierrez bustos</t>
  </si>
  <si>
    <t>ignoxidable@hotmail.com</t>
  </si>
  <si>
    <t>CONSTRUCTORA LARENAS LIMITADA</t>
  </si>
  <si>
    <t>56-8-20000000</t>
  </si>
  <si>
    <t>56-8-9014643</t>
  </si>
  <si>
    <t>Pamela Haydée Larenas Moncada</t>
  </si>
  <si>
    <t>Pamela Haydée</t>
  </si>
  <si>
    <t>Larenas Moncada</t>
  </si>
  <si>
    <t>16275213-8</t>
  </si>
  <si>
    <t>RODRIGO ALFONSO AZOCAR BRAVO</t>
  </si>
  <si>
    <t>56-73-224979</t>
  </si>
  <si>
    <t>56-9-98651970</t>
  </si>
  <si>
    <t>Rodrigo Azocar</t>
  </si>
  <si>
    <t>azocar_r@hotmail.com</t>
  </si>
  <si>
    <t>76241789-8</t>
  </si>
  <si>
    <t>VP CONSTRUMETAL SPA</t>
  </si>
  <si>
    <t>56-51-2523902</t>
  </si>
  <si>
    <t>56-9-75173047</t>
  </si>
  <si>
    <t>11298559-K</t>
  </si>
  <si>
    <t>VICTOR GERARDO PALMA RIQUELME</t>
  </si>
  <si>
    <t>VICTOR GERARDO</t>
  </si>
  <si>
    <t>PALMA RIQUELME</t>
  </si>
  <si>
    <t>victorg.palma@gmail.com</t>
  </si>
  <si>
    <t>76229558-K</t>
  </si>
  <si>
    <t>CONSULTORIA AMBIENTAL ECONETWORK LIMITADA</t>
  </si>
  <si>
    <t>ECONETWORK EIRL</t>
  </si>
  <si>
    <t>56-2-22744322</t>
  </si>
  <si>
    <t>56-9-88890169</t>
  </si>
  <si>
    <t xml:space="preserve">Céspedes </t>
  </si>
  <si>
    <t>Pablo Andrés Céspedes Carreño</t>
  </si>
  <si>
    <t>http://www.econetwork.cl/</t>
  </si>
  <si>
    <t>Céspedes Carreño</t>
  </si>
  <si>
    <t>77891380-1</t>
  </si>
  <si>
    <t>56-2-25966244</t>
  </si>
  <si>
    <t>56-9-98842881</t>
  </si>
  <si>
    <t>08733256-K</t>
  </si>
  <si>
    <t>Ricardo Ernesto Klingenberg Frey</t>
  </si>
  <si>
    <t>Ricardo Ernesto</t>
  </si>
  <si>
    <t>Klingenberg Frey</t>
  </si>
  <si>
    <t>76155943-5</t>
  </si>
  <si>
    <t>SOCIEDAD MINERA ARENAT LIMITADA</t>
  </si>
  <si>
    <t>56-035-450336</t>
  </si>
  <si>
    <t>56-9-89973333</t>
  </si>
  <si>
    <t>ERICA ALCAIDE</t>
  </si>
  <si>
    <t>ERICA</t>
  </si>
  <si>
    <t>ALCAIDE</t>
  </si>
  <si>
    <t>arenatgerencia@gmail.com</t>
  </si>
  <si>
    <t>SOCIEDAD COMERCIAL HS LIMITADA</t>
  </si>
  <si>
    <t>COMERCIAL HS</t>
  </si>
  <si>
    <t>041-9-94501878</t>
  </si>
  <si>
    <t>56-9-94501878</t>
  </si>
  <si>
    <t>HUGO FRANCISCO</t>
  </si>
  <si>
    <t>HUGO FRANCISCO SEPULVEDA ULLOA</t>
  </si>
  <si>
    <t>SEPULVEDA ULLOA</t>
  </si>
  <si>
    <t>76089253-K</t>
  </si>
  <si>
    <t>SERVICIOS INTEGRADOS Y CONSTRUCTORA N C LIMITADA</t>
  </si>
  <si>
    <t>56-9-88189864</t>
  </si>
  <si>
    <t>CRISTIAN MAURICIO CALISTO VERA</t>
  </si>
  <si>
    <t>CALISTO VERA</t>
  </si>
  <si>
    <t>09961454-4</t>
  </si>
  <si>
    <t>ERNESTO ANTONIO TORRES ROJAS</t>
  </si>
  <si>
    <t>56-9-11111111</t>
  </si>
  <si>
    <t>56-9-89310081</t>
  </si>
  <si>
    <t>ernesto antonio torres rojas</t>
  </si>
  <si>
    <t>ernesto antonio</t>
  </si>
  <si>
    <t>torres rojas</t>
  </si>
  <si>
    <t>ernestotorres_@hotmail.com</t>
  </si>
  <si>
    <t>78774330-7</t>
  </si>
  <si>
    <t>TRANSPORTE Y SERVICIO P Y P LIMITADA</t>
  </si>
  <si>
    <t>56-57-320374</t>
  </si>
  <si>
    <t>56-9-93455497</t>
  </si>
  <si>
    <t>07997915-5</t>
  </si>
  <si>
    <t>WILBERT  ALEJANDRO PINTO MADARIAGA</t>
  </si>
  <si>
    <t>WILBERT  ALEJANDRO</t>
  </si>
  <si>
    <t>PINTO MADARIAGA</t>
  </si>
  <si>
    <t>wilbertpinto@gmail.com</t>
  </si>
  <si>
    <t>10701538-8</t>
  </si>
  <si>
    <t>MARCELA FAJARDO MONSALVE</t>
  </si>
  <si>
    <t>56-42-970729</t>
  </si>
  <si>
    <t>56-9-94418767</t>
  </si>
  <si>
    <t>Marcela Mabel Fajardo Monsalve</t>
  </si>
  <si>
    <t>Marcela Mabel</t>
  </si>
  <si>
    <t>Fajardo Monsalve</t>
  </si>
  <si>
    <t>13948573-4</t>
  </si>
  <si>
    <t>ZEBRA EVENTOS</t>
  </si>
  <si>
    <t>56-72-299124</t>
  </si>
  <si>
    <t>56-9-98633772</t>
  </si>
  <si>
    <t>ANGELICA PAMELA LOPEZ  NORAMBUENA</t>
  </si>
  <si>
    <t>ANGELICA PAMELA</t>
  </si>
  <si>
    <t>LOPEZ  NORAMBUENA</t>
  </si>
  <si>
    <t>official.zebrapro@gmail.com</t>
  </si>
  <si>
    <t>79642190-8</t>
  </si>
  <si>
    <t>TRANSPORTES CINCO LTDA</t>
  </si>
  <si>
    <t>56-2-24813235</t>
  </si>
  <si>
    <t>56-9-98264245</t>
  </si>
  <si>
    <t>05020573-8</t>
  </si>
  <si>
    <t>Jean Paul  Harseim Candia</t>
  </si>
  <si>
    <t xml:space="preserve">Jean Paul </t>
  </si>
  <si>
    <t>Harseim Candia</t>
  </si>
  <si>
    <t>jeanpaul@harseim.com</t>
  </si>
  <si>
    <t>76139245-K</t>
  </si>
  <si>
    <t>INBOBE CHILE S.A.</t>
  </si>
  <si>
    <t>56-2-22342086</t>
  </si>
  <si>
    <t>56-9-61422246</t>
  </si>
  <si>
    <t>05894556-0</t>
  </si>
  <si>
    <t>MARGARITA GONZALEZ CALVO DE MIGUEL</t>
  </si>
  <si>
    <t>GONZALEZ CALVO DE MIGUEL</t>
  </si>
  <si>
    <t>margagonzalezcalvo@gmail.com</t>
  </si>
  <si>
    <t>76224196-K</t>
  </si>
  <si>
    <t>ARAVENA ARAVENA SEGURIDAD PRIVADA LIMITADA</t>
  </si>
  <si>
    <t>56-02-28445404</t>
  </si>
  <si>
    <t>56-09-69042522</t>
  </si>
  <si>
    <t>07635077-9</t>
  </si>
  <si>
    <t>Francisco Leonardo Aravena Astudillo</t>
  </si>
  <si>
    <t>Francisco Leonardo</t>
  </si>
  <si>
    <t>Aravena Astudillo</t>
  </si>
  <si>
    <t>faravenaa@gmail.com</t>
  </si>
  <si>
    <t>76190584-8</t>
  </si>
  <si>
    <t>JAIME RIFFO MORIS CONSTRUCCIONES NAVALES TRANSPORTE COMPRAVENTAS OBRAS</t>
  </si>
  <si>
    <t>56-065-277899</t>
  </si>
  <si>
    <t>56-9-67790381</t>
  </si>
  <si>
    <t>GERENTE Y REPRESENTANTE LEGAL</t>
  </si>
  <si>
    <t>JAIME ALEX</t>
  </si>
  <si>
    <t>RIFFO MORIS</t>
  </si>
  <si>
    <t>jriffo01@gmail.com</t>
  </si>
  <si>
    <t>76190973-8</t>
  </si>
  <si>
    <t>56-065-266822</t>
  </si>
  <si>
    <t>56-09-8692071</t>
  </si>
  <si>
    <t>HAROLDO JAVIER</t>
  </si>
  <si>
    <t>ANGULO BARRIA</t>
  </si>
  <si>
    <t>06787092-1</t>
  </si>
  <si>
    <t>JUAN CARLOS VILLANUEVA ESPINOSA</t>
  </si>
  <si>
    <t>56-2-22437469</t>
  </si>
  <si>
    <t>56-9-56082344</t>
  </si>
  <si>
    <t>Juan Carlos  Villanueva Espinosa</t>
  </si>
  <si>
    <t>Villanueva Espinosa</t>
  </si>
  <si>
    <t>jcvcarvi@gmail.com</t>
  </si>
  <si>
    <t>COPRELEC SPA</t>
  </si>
  <si>
    <t>56-2-26399401</t>
  </si>
  <si>
    <t>56-9-90890130</t>
  </si>
  <si>
    <t>DOUGNAC</t>
  </si>
  <si>
    <t>ANDRES  DOUGNAC</t>
  </si>
  <si>
    <t>14363158-3</t>
  </si>
  <si>
    <t>56-02-27761074</t>
  </si>
  <si>
    <t>56-95-73555969</t>
  </si>
  <si>
    <t>Luis Andres  Godoy Rojas</t>
  </si>
  <si>
    <t>luisgodoyrojas@live.com</t>
  </si>
  <si>
    <t>16636661-5</t>
  </si>
  <si>
    <t>RAIKA MIROSLAVA BRADASIC CARDENAS</t>
  </si>
  <si>
    <t>56-61-242919</t>
  </si>
  <si>
    <t>56-9-75655673</t>
  </si>
  <si>
    <t>Raika Miroslava Bradasic Cardenas</t>
  </si>
  <si>
    <t>Raika Miroslava</t>
  </si>
  <si>
    <t>Bradasic Cardenas</t>
  </si>
  <si>
    <t>raikabradasic@gmail.com</t>
  </si>
  <si>
    <t>76158780-3</t>
  </si>
  <si>
    <t>AGROMAQ CHILE LIMITADA</t>
  </si>
  <si>
    <t>56-71-241866</t>
  </si>
  <si>
    <t>56-9-2236806</t>
  </si>
  <si>
    <t>Luis Manuel Urrutia Ibañez</t>
  </si>
  <si>
    <t>Urrutia Ibañez</t>
  </si>
  <si>
    <t>luisurrutia@agrocampo.cl</t>
  </si>
  <si>
    <t>15657053-2</t>
  </si>
  <si>
    <t>ALEJANDRA DEL CARMEN LIZAMA MEZA</t>
  </si>
  <si>
    <t>056-045-295400</t>
  </si>
  <si>
    <t>056-09-90662509</t>
  </si>
  <si>
    <t>alejandra lizama meza</t>
  </si>
  <si>
    <t>lizama meza</t>
  </si>
  <si>
    <t>pabcecor@gmail.com</t>
  </si>
  <si>
    <t>DIEGO ANDRES MALLEA SOTO</t>
  </si>
  <si>
    <t>56-02-25572345</t>
  </si>
  <si>
    <t>56-6-5457235</t>
  </si>
  <si>
    <t xml:space="preserve">Diego Andres  Mallea Soto </t>
  </si>
  <si>
    <t xml:space="preserve">Diego Andres </t>
  </si>
  <si>
    <t xml:space="preserve">Mallea Soto </t>
  </si>
  <si>
    <t>Morandé 80</t>
  </si>
  <si>
    <t>56-041-2223265</t>
  </si>
  <si>
    <t>56-7-8927061</t>
  </si>
  <si>
    <t xml:space="preserve">Anabalón </t>
  </si>
  <si>
    <t>Carlos Anabalón</t>
  </si>
  <si>
    <t>www.morande80.com</t>
  </si>
  <si>
    <t>Anabalón</t>
  </si>
  <si>
    <t>76000177-5</t>
  </si>
  <si>
    <t>RICARDO LEONEL GARRIDO HURTUBIA E.I.R.L.</t>
  </si>
  <si>
    <t>56-51-230459</t>
  </si>
  <si>
    <t>56-9-56561703</t>
  </si>
  <si>
    <t>ricardo leonel garrido hurtubia</t>
  </si>
  <si>
    <t>ricardo leonel</t>
  </si>
  <si>
    <t>garrido hurtubia</t>
  </si>
  <si>
    <t>76229042-1</t>
  </si>
  <si>
    <t>STONED LIMITADA</t>
  </si>
  <si>
    <t>056-32-3174214</t>
  </si>
  <si>
    <t>056-08-9200586</t>
  </si>
  <si>
    <t>08107439-9</t>
  </si>
  <si>
    <t>Francisco Javier Delmas Radic</t>
  </si>
  <si>
    <t>CONTROL DE PLAGAS Y SANITIZACION SPA</t>
  </si>
  <si>
    <t>TODOPLAGAS</t>
  </si>
  <si>
    <t>56-2-26381020</t>
  </si>
  <si>
    <t>JorgeJAvier Arellano</t>
  </si>
  <si>
    <t>JorgeJAvier</t>
  </si>
  <si>
    <t>18390527-9</t>
  </si>
  <si>
    <t>CONSTRUCTORA ALVARO BRAVO LEZAETA</t>
  </si>
  <si>
    <t>056-022-5892000</t>
  </si>
  <si>
    <t>056-09-2895826</t>
  </si>
  <si>
    <t>Alvaro Bravo Wielandt</t>
  </si>
  <si>
    <t>Bravo Wielandt</t>
  </si>
  <si>
    <t>abw1962@gmail.com</t>
  </si>
  <si>
    <t>76225765-3</t>
  </si>
  <si>
    <t>ASESORIAS HABITACIONALES DEYANIRA ELIZABETH FUENTES GATICA E.I.R.L.</t>
  </si>
  <si>
    <t>56-64-240062</t>
  </si>
  <si>
    <t>56-9-96355838</t>
  </si>
  <si>
    <t>14038497-6</t>
  </si>
  <si>
    <t>Eric  Geovanni Oñate Bastias</t>
  </si>
  <si>
    <t>Eric  Geovanni</t>
  </si>
  <si>
    <t>Oñate Bastias</t>
  </si>
  <si>
    <t>eric.onate@hotmail.com</t>
  </si>
  <si>
    <t>COMERCIAL ROTORUA SPA</t>
  </si>
  <si>
    <t>56-2-26014969</t>
  </si>
  <si>
    <t>56-9-7016796</t>
  </si>
  <si>
    <t>Eugenio Antonio Araya Andrade</t>
  </si>
  <si>
    <t>Eugenio Antonio</t>
  </si>
  <si>
    <t>Araya Andrade</t>
  </si>
  <si>
    <t>76246867-0</t>
  </si>
  <si>
    <t>INVERSIONES NUEVAVENTURA LIMITADA</t>
  </si>
  <si>
    <t>056-57-412431</t>
  </si>
  <si>
    <t>056-09-62494171</t>
  </si>
  <si>
    <t>10554415-4</t>
  </si>
  <si>
    <t>alex marcelo palacios bobadilla</t>
  </si>
  <si>
    <t>alex marcelo</t>
  </si>
  <si>
    <t>palacios bobadilla</t>
  </si>
  <si>
    <t>palacios.constructora@gmail.com</t>
  </si>
  <si>
    <t>56-9-9918827</t>
  </si>
  <si>
    <t>Francisco Javier Schmidt Moreno</t>
  </si>
  <si>
    <t>76127381-7</t>
  </si>
  <si>
    <t>AGENCIA NAVIERA Y ASESORIAS E INVERSIONES LIGHTHOUSE CHARTERING SPA</t>
  </si>
  <si>
    <t>56-02-22089671</t>
  </si>
  <si>
    <t>56-9-95465380</t>
  </si>
  <si>
    <t>07365778-4</t>
  </si>
  <si>
    <t>Christian Kassu Kauffmann</t>
  </si>
  <si>
    <t>Kassu Kauffmann</t>
  </si>
  <si>
    <t>ckassu@lighthouse.cl</t>
  </si>
  <si>
    <t>lighthouse.cl</t>
  </si>
  <si>
    <t>12965058-3</t>
  </si>
  <si>
    <t>CAR FULL WASH</t>
  </si>
  <si>
    <t>56-73-612020</t>
  </si>
  <si>
    <t>56-09-65097946</t>
  </si>
  <si>
    <t>danilo andres ortiz perez</t>
  </si>
  <si>
    <t>danilo andres</t>
  </si>
  <si>
    <t>ortiz perez</t>
  </si>
  <si>
    <t>safkaortiz@hotmail.com</t>
  </si>
  <si>
    <t>76160982-3</t>
  </si>
  <si>
    <t>56-2-3587508</t>
  </si>
  <si>
    <t>56-9-85498270</t>
  </si>
  <si>
    <t>Claudio Antonio Galaz Garcia</t>
  </si>
  <si>
    <t>Galaz Garcia</t>
  </si>
  <si>
    <t>cromocarlaserena@hotmail.com</t>
  </si>
  <si>
    <t>VETECH SPA</t>
  </si>
  <si>
    <t>Vetech</t>
  </si>
  <si>
    <t>56-2-22352009</t>
  </si>
  <si>
    <t>56-9-8500214</t>
  </si>
  <si>
    <t>RODRIGO VERGARA SANCHEZ</t>
  </si>
  <si>
    <t>www.vetech.cl</t>
  </si>
  <si>
    <t>VERGARA SANCHEZ</t>
  </si>
  <si>
    <t>76238503-1</t>
  </si>
  <si>
    <t>CONSTRUCTORA RIESTA LIMITADA</t>
  </si>
  <si>
    <t>56-9-24548194</t>
  </si>
  <si>
    <t>56-9-89025924</t>
  </si>
  <si>
    <t>11977569-8</t>
  </si>
  <si>
    <t>RIGOBERTO ESQUIVEL TAPIA</t>
  </si>
  <si>
    <t>RIGOBERTO</t>
  </si>
  <si>
    <t>ESQUIVEL TAPIA</t>
  </si>
  <si>
    <t>fjmg2000cl@yahoo.com</t>
  </si>
  <si>
    <t>01930343-8</t>
  </si>
  <si>
    <t>RODRIGO IGNACIO GALLARDO CANALES</t>
  </si>
  <si>
    <t>+56-2-3587767</t>
  </si>
  <si>
    <t>+56-9-98009993</t>
  </si>
  <si>
    <t>Rodrigo Ignacio Gallardo Canales</t>
  </si>
  <si>
    <t>Gallardo Canales</t>
  </si>
  <si>
    <t>ventaarteprint@gmail.com</t>
  </si>
  <si>
    <t>SOCIEDAD HIDRONOVA LIMITADA</t>
  </si>
  <si>
    <t xml:space="preserve">HIDRONOVA LTDA </t>
  </si>
  <si>
    <t>56-34-2293155</t>
  </si>
  <si>
    <t>56-9-98169093</t>
  </si>
  <si>
    <t>Carlos Alexis Sanchez Gomez</t>
  </si>
  <si>
    <t>www.enernovamontajes.cl</t>
  </si>
  <si>
    <t>Sanchez Gomez</t>
  </si>
  <si>
    <t>INGEZMAQ INGENIERIA SPA</t>
  </si>
  <si>
    <t>INGEZMAQ</t>
  </si>
  <si>
    <t>56-34-2515174</t>
  </si>
  <si>
    <t>56-9-92279764</t>
  </si>
  <si>
    <t>zuniga</t>
  </si>
  <si>
    <t>oliver eduardo</t>
  </si>
  <si>
    <t>Oliver Eduardo Zuniga leiva</t>
  </si>
  <si>
    <t>www.ingezmaq.cl</t>
  </si>
  <si>
    <t>Oliver Eduardo</t>
  </si>
  <si>
    <t>Zuniga leiva</t>
  </si>
  <si>
    <t>76898730-0</t>
  </si>
  <si>
    <t>CLIMA CONTROL SPA</t>
  </si>
  <si>
    <t>56-2-25545917</t>
  </si>
  <si>
    <t>56-9-3255819</t>
  </si>
  <si>
    <t>Juan Carlos Alegre Carmona</t>
  </si>
  <si>
    <t>Alegre Carmona</t>
  </si>
  <si>
    <t>jalegrec@outlook.com</t>
  </si>
  <si>
    <t>13946674-8</t>
  </si>
  <si>
    <t>DAVID EDUARDO ALLENDES DEVIA</t>
  </si>
  <si>
    <t>0-00-0000000</t>
  </si>
  <si>
    <t>56-09-82327172</t>
  </si>
  <si>
    <t>ALLENDES DEVIA</t>
  </si>
  <si>
    <t>david.allendes@gmail.com</t>
  </si>
  <si>
    <t>76159063-4</t>
  </si>
  <si>
    <t>RODRIGO FELIPE LEON NANJARI INGENIERIA EIRL</t>
  </si>
  <si>
    <t>Agiled</t>
  </si>
  <si>
    <t>56-2-28648595</t>
  </si>
  <si>
    <t>56-9-9035389</t>
  </si>
  <si>
    <t>13044166-1</t>
  </si>
  <si>
    <t>Nanjarí</t>
  </si>
  <si>
    <t>Rodrigo León</t>
  </si>
  <si>
    <t>www.agiled.cl</t>
  </si>
  <si>
    <t>rodrigo.leon@agiled.cl</t>
  </si>
  <si>
    <t>agiled.cl</t>
  </si>
  <si>
    <t>MIGUEL ANGEL MUNOZ REYES</t>
  </si>
  <si>
    <t>56-41-2954448</t>
  </si>
  <si>
    <t>56-09-8476303</t>
  </si>
  <si>
    <t>MIGUEL  ANGEL MUÑOZ REYES</t>
  </si>
  <si>
    <t>MUÑOZ REYES</t>
  </si>
  <si>
    <t>miguelangelmr53@gmail.com</t>
  </si>
  <si>
    <t>76168618-6</t>
  </si>
  <si>
    <t>CONSTRUCTORA MAGNA LIMITADA</t>
  </si>
  <si>
    <t>56-02-23342157</t>
  </si>
  <si>
    <t>56-9-84644642</t>
  </si>
  <si>
    <t>09896534-3</t>
  </si>
  <si>
    <t>Franco Guido Macció Cordano</t>
  </si>
  <si>
    <t>Franco Guido</t>
  </si>
  <si>
    <t>Macció Cordano</t>
  </si>
  <si>
    <t>fmaccio1965@hotmail.com</t>
  </si>
  <si>
    <t>76115249-1</t>
  </si>
  <si>
    <t>COMERCIALIZADORA DE FRUTAS Y VERDURAS MONICA VARGAS VARGAS E.I.R.L.</t>
  </si>
  <si>
    <t>569-043-231570</t>
  </si>
  <si>
    <t>569-569-7844724</t>
  </si>
  <si>
    <t>10267197-K</t>
  </si>
  <si>
    <t>monica carmen vargas vargas</t>
  </si>
  <si>
    <t>monica carmen</t>
  </si>
  <si>
    <t>vargas vargas</t>
  </si>
  <si>
    <t>monikiitha.vv@hotmail.com</t>
  </si>
  <si>
    <t>11888419-1</t>
  </si>
  <si>
    <t>PAUL MILAN DIAZ VERGARA</t>
  </si>
  <si>
    <t>56-72-964941</t>
  </si>
  <si>
    <t>56-9-9413716</t>
  </si>
  <si>
    <t>Paul Milan  Diaz Vergara</t>
  </si>
  <si>
    <t xml:space="preserve">Paul Milan </t>
  </si>
  <si>
    <t>Diaz Vergara</t>
  </si>
  <si>
    <t>metalpexcedentesindustriales@gmail.com</t>
  </si>
  <si>
    <t>76222386-4</t>
  </si>
  <si>
    <t>MAESTRANZA RODRIGUEZ Y ESQUIVEL LIMITADA</t>
  </si>
  <si>
    <t>56-041-2714269</t>
  </si>
  <si>
    <t>56-9-8451613</t>
  </si>
  <si>
    <t>04830226-2</t>
  </si>
  <si>
    <t>ivan luis esquivel hernandez</t>
  </si>
  <si>
    <t>ivan luis</t>
  </si>
  <si>
    <t>esquivel hernandez</t>
  </si>
  <si>
    <t>macorlimitada@gmail.com</t>
  </si>
  <si>
    <t>76570090-6</t>
  </si>
  <si>
    <t>INDUSTRIAS AUTOMATIK LIMITADA</t>
  </si>
  <si>
    <t>56-22-8855472</t>
  </si>
  <si>
    <t>56-6-2461827</t>
  </si>
  <si>
    <t>Fernando  Garetto Vives</t>
  </si>
  <si>
    <t>Garetto Vives</t>
  </si>
  <si>
    <t>fernando@automatik.cl</t>
  </si>
  <si>
    <t>automatik.cl</t>
  </si>
  <si>
    <t>76244862-9</t>
  </si>
  <si>
    <t>COMERCIALIZADORA Y DISTRIBUIDORA LIMITADA</t>
  </si>
  <si>
    <t>56-02-25252238</t>
  </si>
  <si>
    <t>56-9-4006715</t>
  </si>
  <si>
    <t>11403050-3</t>
  </si>
  <si>
    <t>Luis Marcelo Gatica Baez</t>
  </si>
  <si>
    <t>Gatica Baez</t>
  </si>
  <si>
    <t>naseblimitada@gmail.com</t>
  </si>
  <si>
    <t>PROSS INGENIERIA S.P.A.</t>
  </si>
  <si>
    <t>Pross Ingenieria spa</t>
  </si>
  <si>
    <t>56-73-2472105</t>
  </si>
  <si>
    <t>56-9-7989735</t>
  </si>
  <si>
    <t>jose Osses</t>
  </si>
  <si>
    <t>76064514-1</t>
  </si>
  <si>
    <t>FARMACIAS BLUMEL LIMITADA</t>
  </si>
  <si>
    <t>56-02-25355865</t>
  </si>
  <si>
    <t>56-9-9827876</t>
  </si>
  <si>
    <t>12661672-4</t>
  </si>
  <si>
    <t>Ariel José Blümel Muñoz</t>
  </si>
  <si>
    <t>Ariel José</t>
  </si>
  <si>
    <t>Blümel Muñoz</t>
  </si>
  <si>
    <t>ariel.blumel@farmaciasblumel.cl</t>
  </si>
  <si>
    <t>farmaciasblumel.cl</t>
  </si>
  <si>
    <t>76259243-6</t>
  </si>
  <si>
    <t>TELEFONIA Y ELECTRONICA ROLANDO OMAR SAGARDIA VEJAR EIRL</t>
  </si>
  <si>
    <t>+56-02-22692073</t>
  </si>
  <si>
    <t>56-9-4340581</t>
  </si>
  <si>
    <t>05317244-K</t>
  </si>
  <si>
    <t>Rolando Omar Sagardia Vejar</t>
  </si>
  <si>
    <t>Rolando Omar</t>
  </si>
  <si>
    <t>Sagardia Vejar</t>
  </si>
  <si>
    <t>teleco005@gmail.com</t>
  </si>
  <si>
    <t>76264481-9</t>
  </si>
  <si>
    <t>1234-041-2540699</t>
  </si>
  <si>
    <t>56-9-6586899</t>
  </si>
  <si>
    <t>carlos antonio sandoval collante</t>
  </si>
  <si>
    <t>carlos antonio</t>
  </si>
  <si>
    <t>sandoval collante</t>
  </si>
  <si>
    <t>caymi.contruccionymontaje@gmail.com</t>
  </si>
  <si>
    <t>76241428-7</t>
  </si>
  <si>
    <t>SERVICIOS DE MANTENCION EQUIPOS Y MAQUINARIA INDUSTRIAL AH LIMITADA</t>
  </si>
  <si>
    <t>56-41-2216516</t>
  </si>
  <si>
    <t>56-5-6187079</t>
  </si>
  <si>
    <t>15590796-7</t>
  </si>
  <si>
    <t>Rodrigo Gonzalo Amunátegui Gomez</t>
  </si>
  <si>
    <t>Rodrigo Gonzalo</t>
  </si>
  <si>
    <t>Amunátegui Gomez</t>
  </si>
  <si>
    <t>equipmantchile@gmail.com</t>
  </si>
  <si>
    <t>76274010-9</t>
  </si>
  <si>
    <t>R CORNEJO OSORIO Y COMPANIA LIMITADA</t>
  </si>
  <si>
    <t>51-02-27752531</t>
  </si>
  <si>
    <t>56-9-0793957</t>
  </si>
  <si>
    <t>09380379-5</t>
  </si>
  <si>
    <t>Jaime Augusto Aguayo Bertoni</t>
  </si>
  <si>
    <t>Aguayo Bertoni</t>
  </si>
  <si>
    <t>jaime@jaimeaguayo.cl</t>
  </si>
  <si>
    <t>jaimeaguayo.cl</t>
  </si>
  <si>
    <t>76257582-5</t>
  </si>
  <si>
    <t>INVERSIONES GRUPO J ARIAS LIMITADA</t>
  </si>
  <si>
    <t>INVERSIONES GRUPO JARIAS LTDA</t>
  </si>
  <si>
    <t>56-02-25555004</t>
  </si>
  <si>
    <t>56-9-1590557</t>
  </si>
  <si>
    <t>JOSE ISMAEL ARIAS VALDEBENIT</t>
  </si>
  <si>
    <t>ARIAS VALDEBENIT</t>
  </si>
  <si>
    <t>jarias.v82@gmail.com</t>
  </si>
  <si>
    <t>76072161-1</t>
  </si>
  <si>
    <t>SERVICIOS FORESTALES NESTOR GONZALO VILLARROEL AGUILERA EMPRESA INDIVI</t>
  </si>
  <si>
    <t>56-63-229648</t>
  </si>
  <si>
    <t>56-9-9633990</t>
  </si>
  <si>
    <t>11705146-3</t>
  </si>
  <si>
    <t>nestor gonzalo villarroel aguilera</t>
  </si>
  <si>
    <t>gerente propitarioi</t>
  </si>
  <si>
    <t>nestor gonzalo</t>
  </si>
  <si>
    <t>villarroel aguilera</t>
  </si>
  <si>
    <t>nvilla4x4@yahoo.com</t>
  </si>
  <si>
    <t>TRANSPORTE Y ELIMINACION DE AGUAS RESIDUALES Y CONTRATISTA DE OBRAS ME</t>
  </si>
  <si>
    <t>SPM SERVICIOS EIRL</t>
  </si>
  <si>
    <t>56-61-2266871</t>
  </si>
  <si>
    <t>56-9-8868250</t>
  </si>
  <si>
    <t xml:space="preserve">Pizzulic </t>
  </si>
  <si>
    <t>Mulatti</t>
  </si>
  <si>
    <t xml:space="preserve">Simon </t>
  </si>
  <si>
    <t>Simon Pizzulic mulatti</t>
  </si>
  <si>
    <t>Pizzulic mulatti</t>
  </si>
  <si>
    <t>transporteyeliminacionspm@gmail.com</t>
  </si>
  <si>
    <t>76192371-4</t>
  </si>
  <si>
    <t>BENJAMIN CATALAN GARRIDO E HIJOS LIMITADA</t>
  </si>
  <si>
    <t>02-2-9198412</t>
  </si>
  <si>
    <t>56-9-4003694</t>
  </si>
  <si>
    <t>10928588-9</t>
  </si>
  <si>
    <t>Benjamin  Catalán Garrido</t>
  </si>
  <si>
    <t>Catalán Garrido</t>
  </si>
  <si>
    <t>bcatalan@conexionbtl.com</t>
  </si>
  <si>
    <t>conexionbtl.com</t>
  </si>
  <si>
    <t>16023410-5</t>
  </si>
  <si>
    <t>JUAN PABLO MUNOZ ROJAS</t>
  </si>
  <si>
    <t>UCLOUD E.I.R.L.</t>
  </si>
  <si>
    <t>56-9-29878421</t>
  </si>
  <si>
    <t>56-7-7766442</t>
  </si>
  <si>
    <t>13306794-9</t>
  </si>
  <si>
    <t xml:space="preserve">Monica Loreto </t>
  </si>
  <si>
    <t>Juan Pablo Munoz Rojas</t>
  </si>
  <si>
    <t>Gerente Tecnico y Proyectos</t>
  </si>
  <si>
    <t>www.ucloud.cl</t>
  </si>
  <si>
    <t>Munoz Rojas</t>
  </si>
  <si>
    <t>jpablomunoz@icloud.com</t>
  </si>
  <si>
    <t>77653460-9</t>
  </si>
  <si>
    <t>QUEILEN CARGO LTDA</t>
  </si>
  <si>
    <t>56-65-632594</t>
  </si>
  <si>
    <t>09379829-5</t>
  </si>
  <si>
    <t xml:space="preserve">HUGO  GODOY VELASQUEZ </t>
  </si>
  <si>
    <t xml:space="preserve">GODOY VELASQUEZ </t>
  </si>
  <si>
    <t>76231257-3</t>
  </si>
  <si>
    <t>COMERCIAL GASTRONOMICA ARMANDO SANHUEZA ACUNA E.I.R.L.</t>
  </si>
  <si>
    <t>56-45-911370</t>
  </si>
  <si>
    <t>56-9-7430766</t>
  </si>
  <si>
    <t>Jesus Armando Eduardo Sanhueza Acuña</t>
  </si>
  <si>
    <t>Jesus Armando Eduardo</t>
  </si>
  <si>
    <t>Sanhueza Acuña</t>
  </si>
  <si>
    <t>15503399-1</t>
  </si>
  <si>
    <t>CELESTINO CRISTIAN HUAIQUINAO HUENCHUÑIR</t>
  </si>
  <si>
    <t>56-45-372205</t>
  </si>
  <si>
    <t>56-7-6842131</t>
  </si>
  <si>
    <t>Celestino Cristian Huaiquinao Huenchuñir</t>
  </si>
  <si>
    <t>Celestino Cristian</t>
  </si>
  <si>
    <t>Huaiquinao Huenchuñir</t>
  </si>
  <si>
    <t>celestino.ch22@gmail.com</t>
  </si>
  <si>
    <t>76195164-5</t>
  </si>
  <si>
    <t>COMERCIAL FULLFISH LIMITADA</t>
  </si>
  <si>
    <t>56-65-756619</t>
  </si>
  <si>
    <t>56-7-9788244</t>
  </si>
  <si>
    <t>14559322-0</t>
  </si>
  <si>
    <t>Eduardo alexis Mery Pasten</t>
  </si>
  <si>
    <t>Eduardo alexis</t>
  </si>
  <si>
    <t>Mery Pasten</t>
  </si>
  <si>
    <t>eduardo.mery.p@gmail.com</t>
  </si>
  <si>
    <t>76263961-0</t>
  </si>
  <si>
    <t>SATEGA INGENIERIA ELECTRICA SPA</t>
  </si>
  <si>
    <t>SATEGA INGENIERIA ELECTRICA S.P.A.</t>
  </si>
  <si>
    <t>10368217-7</t>
  </si>
  <si>
    <t>Maximiliano Eduardo</t>
  </si>
  <si>
    <t>MAXIMILIANO EDUARDO POZO GALVEZ</t>
  </si>
  <si>
    <t>MAXIMILIANO EDUARDO</t>
  </si>
  <si>
    <t>POZO GALVEZ</t>
  </si>
  <si>
    <t>76684410-3</t>
  </si>
  <si>
    <t>ADMINISTRADORA DE PASIVOS SPA</t>
  </si>
  <si>
    <t>56-2-27857339</t>
  </si>
  <si>
    <t>56-9-8722920</t>
  </si>
  <si>
    <t>04044213-8</t>
  </si>
  <si>
    <t>María Paulina Leighton Aravena</t>
  </si>
  <si>
    <t>Leighton Aravena</t>
  </si>
  <si>
    <t>paulina.leighton@gmail.com</t>
  </si>
  <si>
    <t>76107708-2</t>
  </si>
  <si>
    <t>SOCIEDAD AGRICOLA Y FORESTAL RUCAHUE LIMITADA</t>
  </si>
  <si>
    <t>RUCAHUE</t>
  </si>
  <si>
    <t>56-63-2217155</t>
  </si>
  <si>
    <t>56-9-8746480</t>
  </si>
  <si>
    <t>13158426-1</t>
  </si>
  <si>
    <t xml:space="preserve">CARLOS ALBERTO </t>
  </si>
  <si>
    <t>CARLOS NAVARRETE ZENTENO</t>
  </si>
  <si>
    <t>NAVARRETE ZENTENO</t>
  </si>
  <si>
    <t>forestalrucahue@gmail.com</t>
  </si>
  <si>
    <t>76758730-9</t>
  </si>
  <si>
    <t>TOP PEOPLE CONSULTORES PROF EMPRESA DE SERVICIOS TRANSITORIOS LTDA</t>
  </si>
  <si>
    <t xml:space="preserve">Top People </t>
  </si>
  <si>
    <t>56-2-26874334</t>
  </si>
  <si>
    <t>56-9-8528535</t>
  </si>
  <si>
    <t>76243115-7</t>
  </si>
  <si>
    <t>FOA SEGURIDAD S.A.</t>
  </si>
  <si>
    <t>56-2-23800920</t>
  </si>
  <si>
    <t>56-9-8208230</t>
  </si>
  <si>
    <t>RODRIGO FERNANDO VERGARA IBINARRIAGA</t>
  </si>
  <si>
    <t>VERGARA IBINARRIAGA</t>
  </si>
  <si>
    <t>rvergara@foa.cl</t>
  </si>
  <si>
    <t>56-72-472206</t>
  </si>
  <si>
    <t>56-9-0792050</t>
  </si>
  <si>
    <t>Fernando Andres Herrera Herrera</t>
  </si>
  <si>
    <t>Herrera Herrera</t>
  </si>
  <si>
    <t>FERNANDO DANILO GUTIERREZ OCARANZA</t>
  </si>
  <si>
    <t>Fernando Danilo</t>
  </si>
  <si>
    <t>56-058-2475640</t>
  </si>
  <si>
    <t>56-9-8655429</t>
  </si>
  <si>
    <t>Fernando Gutierrez Ocaranza</t>
  </si>
  <si>
    <t>Gutierrez Ocaranza</t>
  </si>
  <si>
    <t>76080451-7</t>
  </si>
  <si>
    <t>RINCONADA VILLAGE LIMITADA</t>
  </si>
  <si>
    <t>56-2-401050</t>
  </si>
  <si>
    <t>03392282-5</t>
  </si>
  <si>
    <t>Iván Alejandro Mesías Sanchez</t>
  </si>
  <si>
    <t>Gerente general.</t>
  </si>
  <si>
    <t>Iván Alejandro</t>
  </si>
  <si>
    <t>Mesías Sanchez</t>
  </si>
  <si>
    <t>mesiasivan@hotmail.com</t>
  </si>
  <si>
    <t>76247634-7</t>
  </si>
  <si>
    <t>SERVIACUICOLA FABIOLA ALMONACID E.I.R.L.</t>
  </si>
  <si>
    <t>56-63-541136</t>
  </si>
  <si>
    <t>56-9-6846706</t>
  </si>
  <si>
    <t>08997147-0</t>
  </si>
  <si>
    <t xml:space="preserve"> Helmuth   Häntsch Macenauer</t>
  </si>
  <si>
    <t xml:space="preserve"> Helmuth </t>
  </si>
  <si>
    <t xml:space="preserve"> Häntsch Macenauer</t>
  </si>
  <si>
    <t>hhantsch@gmail.com</t>
  </si>
  <si>
    <t>HECTOR RODOLFO CRUZ MANQUELIPE</t>
  </si>
  <si>
    <t>56-45-2367146</t>
  </si>
  <si>
    <t>56-9-8102805</t>
  </si>
  <si>
    <t>MANQUELIPE</t>
  </si>
  <si>
    <t>HECTOR  CRUZ MANQUELIPE</t>
  </si>
  <si>
    <t>CRUZ MANQUELIPE</t>
  </si>
  <si>
    <t>76570310-7</t>
  </si>
  <si>
    <t>ACTIVATE PRODUCCIONES LIMITADA</t>
  </si>
  <si>
    <t>ACTIVATE</t>
  </si>
  <si>
    <t>56-2-24748188</t>
  </si>
  <si>
    <t>56-9-2211521</t>
  </si>
  <si>
    <t>07018108-8</t>
  </si>
  <si>
    <t xml:space="preserve">Millas </t>
  </si>
  <si>
    <t>Oscar Guillermo</t>
  </si>
  <si>
    <t>Jose Luis Valencia Salinas</t>
  </si>
  <si>
    <t>Valencia Salinas</t>
  </si>
  <si>
    <t>ALTAPRO</t>
  </si>
  <si>
    <t>56-9-27533688</t>
  </si>
  <si>
    <t>56-7-9863834</t>
  </si>
  <si>
    <t>RUBEN ENRIQUE</t>
  </si>
  <si>
    <t>Rubén Enrique  Gómez Ruiz</t>
  </si>
  <si>
    <t>www.altapro.cl</t>
  </si>
  <si>
    <t>Rubén Enrique</t>
  </si>
  <si>
    <t xml:space="preserve"> Gómez Ruiz</t>
  </si>
  <si>
    <t>NOVATEK INGENIERIA Y CONSTRUCCION SPA</t>
  </si>
  <si>
    <t>Novatek SPA</t>
  </si>
  <si>
    <t>56-71-245546</t>
  </si>
  <si>
    <t>56-7-2806399</t>
  </si>
  <si>
    <t>Sergio Cristian Quiroz Arias</t>
  </si>
  <si>
    <t>Sergio Cristian</t>
  </si>
  <si>
    <t>Quiroz Arias</t>
  </si>
  <si>
    <t>76255215-9</t>
  </si>
  <si>
    <t>SERVICIOS INTEGRALES GIANINA RAMOS DELGADO SPA</t>
  </si>
  <si>
    <t>TECNITEL COMUNICACIONES E.I.R.L</t>
  </si>
  <si>
    <t>56-58-2212162</t>
  </si>
  <si>
    <t>56-9-6479983</t>
  </si>
  <si>
    <t>DELGADO</t>
  </si>
  <si>
    <t xml:space="preserve">GIANINA </t>
  </si>
  <si>
    <t>Gianina Giovanka Ramos Delgado</t>
  </si>
  <si>
    <t>Gianina Giovanka</t>
  </si>
  <si>
    <t>Ramos Delgado</t>
  </si>
  <si>
    <t>76062739-9</t>
  </si>
  <si>
    <t>INGENIERIA Y CONSTRUCCION LAS VERTIENTES LIMITADA</t>
  </si>
  <si>
    <t>56-45-988128</t>
  </si>
  <si>
    <t>56-9-9824849</t>
  </si>
  <si>
    <t>05609972-7</t>
  </si>
  <si>
    <t>sergio manuel ferrari viñuela</t>
  </si>
  <si>
    <t>sergio manuel</t>
  </si>
  <si>
    <t>ferrari viñuela</t>
  </si>
  <si>
    <t>SISTEMAS EN LA NUBE S.A</t>
  </si>
  <si>
    <t>ZonaNube</t>
  </si>
  <si>
    <t>56-9-8226389</t>
  </si>
  <si>
    <t>De Saint Pierre</t>
  </si>
  <si>
    <t>Sarrut</t>
  </si>
  <si>
    <t>Didier Jean Marie</t>
  </si>
  <si>
    <t>Didier Jean Marie De Saint Pierre Sarrut</t>
  </si>
  <si>
    <t>www.znube.cl</t>
  </si>
  <si>
    <t>De Saint Pierre Sarrut</t>
  </si>
  <si>
    <t>76264123-2</t>
  </si>
  <si>
    <t>ASESORIAS E INVERSIONES LOS ALERCES S.P.A.</t>
  </si>
  <si>
    <t>56-2-23252659</t>
  </si>
  <si>
    <t>56-9-0793493</t>
  </si>
  <si>
    <t>Gonzalo Tomarelli</t>
  </si>
  <si>
    <t>Tomarelli</t>
  </si>
  <si>
    <t>gtomarelli@gmail.com</t>
  </si>
  <si>
    <t>MAURICIO QUIVIRA SOTO VESTUARIO Y ACCESORIOS CORPORATIVOS EIRL</t>
  </si>
  <si>
    <t>56-2-27272072</t>
  </si>
  <si>
    <t>56-8-2340372</t>
  </si>
  <si>
    <t>MAURICIO  QUIVIRA SOTO</t>
  </si>
  <si>
    <t>QUIVIRA SOTO</t>
  </si>
  <si>
    <t>76265122-K</t>
  </si>
  <si>
    <t>OPERADOR LOGISTICO RN LIMITADA</t>
  </si>
  <si>
    <t>056-9-66458424</t>
  </si>
  <si>
    <t>56-9-6645842</t>
  </si>
  <si>
    <t>05440271-6</t>
  </si>
  <si>
    <t>rodrigo norambuena</t>
  </si>
  <si>
    <t>rodrigo.norambuena@icloud.com</t>
  </si>
  <si>
    <t>08046108-9</t>
  </si>
  <si>
    <t>MARCO ANTONIO MUNITA CURUTCHET</t>
  </si>
  <si>
    <t>56-51-2603817</t>
  </si>
  <si>
    <t>56-9-8652343</t>
  </si>
  <si>
    <t>marcos  munita curutchet</t>
  </si>
  <si>
    <t xml:space="preserve">marcos </t>
  </si>
  <si>
    <t>munita curutchet</t>
  </si>
  <si>
    <t>marco_munita@hotmail.com</t>
  </si>
  <si>
    <t>76139053-8</t>
  </si>
  <si>
    <t>ASESORIAS E INVERSIONES EN OBRAS CIVILES GOCGROUP LIMITADA</t>
  </si>
  <si>
    <t>GOCgroup</t>
  </si>
  <si>
    <t>56-2-32692412</t>
  </si>
  <si>
    <t>56-9-98862711</t>
  </si>
  <si>
    <t>08886145-0</t>
  </si>
  <si>
    <t>Alejandro Molina Aguirre</t>
  </si>
  <si>
    <t>www.gocgroup.cl</t>
  </si>
  <si>
    <t>Molina Aguirre</t>
  </si>
  <si>
    <t>amolina@gocgroup.cl</t>
  </si>
  <si>
    <t>gocgroup.cl</t>
  </si>
  <si>
    <t>76497258-9</t>
  </si>
  <si>
    <t>56-51-28746452</t>
  </si>
  <si>
    <t>56-9-87464522</t>
  </si>
  <si>
    <t>Camilo Lautaro Valdivieso Rizzo</t>
  </si>
  <si>
    <t>Camilo Lautaro</t>
  </si>
  <si>
    <t>Valdivieso Rizzo</t>
  </si>
  <si>
    <t>76054491-4</t>
  </si>
  <si>
    <t>56-22-6354536</t>
  </si>
  <si>
    <t>56-9-0506644</t>
  </si>
  <si>
    <t>12857065-9</t>
  </si>
  <si>
    <t>Roberto Reinaldo Roldan Araya</t>
  </si>
  <si>
    <t>Roberto Reinaldo</t>
  </si>
  <si>
    <t>Roldan Araya</t>
  </si>
  <si>
    <t>a.navarro@centrocubiertas.cl</t>
  </si>
  <si>
    <t>centrocubiertas.cl</t>
  </si>
  <si>
    <t>76688165-3</t>
  </si>
  <si>
    <t>CONSTRUCTORA E INMOBILIARIA JM SPA</t>
  </si>
  <si>
    <t xml:space="preserve">CONSTRUCTORA E INMOBILIARIA JM </t>
  </si>
  <si>
    <t>56-45-2212109</t>
  </si>
  <si>
    <t>56-8-1430918</t>
  </si>
  <si>
    <t>16844953-4</t>
  </si>
  <si>
    <t>Javier Alonso Muñoz Valladares</t>
  </si>
  <si>
    <t>Muñoz Valladares</t>
  </si>
  <si>
    <t>constructorajmv@gmail.com</t>
  </si>
  <si>
    <t>ESCUELAS DEPORTIVAS FORMANDO CAMPEONES SPA</t>
  </si>
  <si>
    <t>Formando Campeones</t>
  </si>
  <si>
    <t>56-22-29436308</t>
  </si>
  <si>
    <t>56-9-8377567</t>
  </si>
  <si>
    <t xml:space="preserve">Bonifacio </t>
  </si>
  <si>
    <t>Francisco de Borja Vicuña Alliende</t>
  </si>
  <si>
    <t>www.grupofc.cl</t>
  </si>
  <si>
    <t>Francisco de Borja</t>
  </si>
  <si>
    <t>Vicuña Alliende</t>
  </si>
  <si>
    <t>76446837-6</t>
  </si>
  <si>
    <t>DISTRIBUIDORA L D VISUAL CHILE LIMITADA</t>
  </si>
  <si>
    <t>56-2-2462186</t>
  </si>
  <si>
    <t>56-9-5190811</t>
  </si>
  <si>
    <t>10091731-9</t>
  </si>
  <si>
    <t>VIRGINIA ZIPEROVICH</t>
  </si>
  <si>
    <t>ZIPEROVICH</t>
  </si>
  <si>
    <t>virginiaziperovich@lydvisual.com</t>
  </si>
  <si>
    <t>lydvisual.com</t>
  </si>
  <si>
    <t>76279766-6</t>
  </si>
  <si>
    <t>EXPORTACIONES E IMPORTACIONES SANTIAGO LIMITADA</t>
  </si>
  <si>
    <t>56-2-29756693</t>
  </si>
  <si>
    <t>56-9-97372686</t>
  </si>
  <si>
    <t>21268569-0</t>
  </si>
  <si>
    <t>Alfredo Jose Pedron Morales</t>
  </si>
  <si>
    <t>Alfredo Jose</t>
  </si>
  <si>
    <t>Pedron Morales</t>
  </si>
  <si>
    <t>chile.exporta.ltda@gmail.com</t>
  </si>
  <si>
    <t>76691975-8</t>
  </si>
  <si>
    <t>FYK INGENIERIA Y CONSTRUCCION SPA</t>
  </si>
  <si>
    <t>56-2-22829607</t>
  </si>
  <si>
    <t>56-9-49210011</t>
  </si>
  <si>
    <t>12674554-0</t>
  </si>
  <si>
    <t>FELIPE AUGUSTO CHACANA MUÑOZ</t>
  </si>
  <si>
    <t>FELIPE AUGUSTO</t>
  </si>
  <si>
    <t>CHACANA MUÑOZ</t>
  </si>
  <si>
    <t>fchacana@yahoo.com</t>
  </si>
  <si>
    <t>SEGURIDAD Y ALIMENTACION JOSE PAVEZ EMPRESA INDIVIDUAL DE RESPONSABILI</t>
  </si>
  <si>
    <t xml:space="preserve">Seguridad y alimentación </t>
  </si>
  <si>
    <t>56-71-2730327</t>
  </si>
  <si>
    <t>56-6-2498441</t>
  </si>
  <si>
    <t xml:space="preserve">Guillermo  Montecinos Moya </t>
  </si>
  <si>
    <t>Www.josepavez.cl</t>
  </si>
  <si>
    <t xml:space="preserve">Montecinos Moya </t>
  </si>
  <si>
    <t>76379273-0</t>
  </si>
  <si>
    <t>GEODRILL OBRAS CIVILES LIMITADA</t>
  </si>
  <si>
    <t>56-2-22187895</t>
  </si>
  <si>
    <t>56-9-84190317</t>
  </si>
  <si>
    <t>07018923-2</t>
  </si>
  <si>
    <t>Hugo Acuña Oneto</t>
  </si>
  <si>
    <t>Acuña Oneto</t>
  </si>
  <si>
    <t>14584110-0</t>
  </si>
  <si>
    <t>ANDRES ENRIQUE CRIADO BUSTOS</t>
  </si>
  <si>
    <t>0-44-2858221</t>
  </si>
  <si>
    <t>56-9-65921891</t>
  </si>
  <si>
    <t>Andrés Enrique Criado Bustos</t>
  </si>
  <si>
    <t>Andrés Enrique</t>
  </si>
  <si>
    <t>Criado Bustos</t>
  </si>
  <si>
    <t>presupuestovamaegas@gmail.com</t>
  </si>
  <si>
    <t>76682403-K</t>
  </si>
  <si>
    <t>SEGURIDAD DUBLA PARDO GROUP INTEGRASECURITY E.I.R.L.</t>
  </si>
  <si>
    <t>G.I.S. LTDA</t>
  </si>
  <si>
    <t>569-41-711212</t>
  </si>
  <si>
    <t>56-9-5097363</t>
  </si>
  <si>
    <t>17346150-K</t>
  </si>
  <si>
    <t>Israel silva acuña</t>
  </si>
  <si>
    <t>silva acuña</t>
  </si>
  <si>
    <t>isaxsia@gmail.com</t>
  </si>
  <si>
    <t>RAUL TOMAS RAMIREZ PRADO TRABAJOS AÉREOS E.I.R.L.</t>
  </si>
  <si>
    <t>RAMIREZ AVIACION</t>
  </si>
  <si>
    <t>56-2-27143956</t>
  </si>
  <si>
    <t>56-7-4974799</t>
  </si>
  <si>
    <t xml:space="preserve">RAMIREZ </t>
  </si>
  <si>
    <t>RAUL TOMAS</t>
  </si>
  <si>
    <t>RAUL TOMAS RAMIREZ PRADO</t>
  </si>
  <si>
    <t>RAMIREZ PRADO</t>
  </si>
  <si>
    <t>76438058-4</t>
  </si>
  <si>
    <t>EMPRESA CONSTRUCTORA OBRAS CIVILES Y PROYECTOS DE INGENIERIA MINYAPI L</t>
  </si>
  <si>
    <t>MINYAPI LTDA.</t>
  </si>
  <si>
    <t>56-55-2388587</t>
  </si>
  <si>
    <t>56-7-8982968</t>
  </si>
  <si>
    <t>17433477-3</t>
  </si>
  <si>
    <t>JULIO ARAYA CAÑETE</t>
  </si>
  <si>
    <t>GERENTE DE CONTRATOS</t>
  </si>
  <si>
    <t>ARAYA CAÑETE</t>
  </si>
  <si>
    <t>julio.ivan.araya@gmail.com</t>
  </si>
  <si>
    <t>76352292-K</t>
  </si>
  <si>
    <t>IELEC MONTAJES SPA</t>
  </si>
  <si>
    <t>56-63-2434717</t>
  </si>
  <si>
    <t>56-8-5022814</t>
  </si>
  <si>
    <t>Conejera</t>
  </si>
  <si>
    <t>Luis Eduardo Conejara Espinoza</t>
  </si>
  <si>
    <t>Conejara Espinoza</t>
  </si>
  <si>
    <t>76417361-9</t>
  </si>
  <si>
    <t>SOCIEDAD COMERCIAL FASTPELLET LIMITADA</t>
  </si>
  <si>
    <t>FASTPELLET</t>
  </si>
  <si>
    <t>56-65-2276639</t>
  </si>
  <si>
    <t>56-8-8080682</t>
  </si>
  <si>
    <t>08358768-7</t>
  </si>
  <si>
    <t>MONJE</t>
  </si>
  <si>
    <t>RAFAEL ALEJANDRO LOPEZ MONJE</t>
  </si>
  <si>
    <t>www.fastpellet.cl</t>
  </si>
  <si>
    <t>LOPEZ MONJE</t>
  </si>
  <si>
    <t>rlopez@fastpellet.cl</t>
  </si>
  <si>
    <t>fastpellet.cl</t>
  </si>
  <si>
    <t>76527746-9</t>
  </si>
  <si>
    <t>MUNDO PUBLICIDAD SPA</t>
  </si>
  <si>
    <t>02-2-6973707</t>
  </si>
  <si>
    <t>56-9-4240755</t>
  </si>
  <si>
    <t>16265717-8</t>
  </si>
  <si>
    <t>GIOVANNA   BROUGHTON CONCHA</t>
  </si>
  <si>
    <t xml:space="preserve">GIOVANNA  </t>
  </si>
  <si>
    <t>BROUGHTON CONCHA</t>
  </si>
  <si>
    <t>giovannabroughton@gmail.com</t>
  </si>
  <si>
    <t>76538513-K</t>
  </si>
  <si>
    <t>SOCIEDAD COMERCIAL ACCIONA SPA</t>
  </si>
  <si>
    <t>Acciona SpA</t>
  </si>
  <si>
    <t>56-73-2629265</t>
  </si>
  <si>
    <t>56-4-2558312</t>
  </si>
  <si>
    <t>Miguel Angel  Valdes</t>
  </si>
  <si>
    <t>www.zioberchile.cl</t>
  </si>
  <si>
    <t>m.valdes.dep@gmail.com</t>
  </si>
  <si>
    <t>DISTRIBUIDORA PRODUCTOS GRAFICOS LIMITADA</t>
  </si>
  <si>
    <t>PAPELES GRÁFICOS ANDALIEN</t>
  </si>
  <si>
    <t>56-041-2854208</t>
  </si>
  <si>
    <t>56-9-4996964</t>
  </si>
  <si>
    <t>Patricio urra perez</t>
  </si>
  <si>
    <t>urra perez</t>
  </si>
  <si>
    <t>76463742-9</t>
  </si>
  <si>
    <t>ABREGOAUDIO SPA</t>
  </si>
  <si>
    <t>Abregoaudio</t>
  </si>
  <si>
    <t>56-02-26974509</t>
  </si>
  <si>
    <t>56-5-6571041</t>
  </si>
  <si>
    <t>15387496-4</t>
  </si>
  <si>
    <t>Julio Alejandro Martinez Romero</t>
  </si>
  <si>
    <t>www.abregoaudio.cl</t>
  </si>
  <si>
    <t>Martinez Romero</t>
  </si>
  <si>
    <t>jmartinez@abregoaudio.cl</t>
  </si>
  <si>
    <t>abregoaudio.cl</t>
  </si>
  <si>
    <t>09130065-6</t>
  </si>
  <si>
    <t>MARIA ALEJANDRA OSORIO ASENJO</t>
  </si>
  <si>
    <t>56-2-22494806</t>
  </si>
  <si>
    <t>56-9-8213931</t>
  </si>
  <si>
    <t>María Alejandra Osorio Asenjo</t>
  </si>
  <si>
    <t>Osorio Asenjo</t>
  </si>
  <si>
    <t>alejandra.osorio@icloud.com</t>
  </si>
  <si>
    <t>COMERCIAL AUSTRAL VENDING SPA</t>
  </si>
  <si>
    <t>Austral Vending</t>
  </si>
  <si>
    <t>56-61-2614607</t>
  </si>
  <si>
    <t>56-8-5008078</t>
  </si>
  <si>
    <t>Sebastian Andres Martinez Cvitanic</t>
  </si>
  <si>
    <t>Martinez Cvitanic</t>
  </si>
  <si>
    <t>76471003-7</t>
  </si>
  <si>
    <t>SOCIEDAD COMERCIAL VICKERSMEC LIMITADA</t>
  </si>
  <si>
    <t>Comercial VickersMec Ltda.</t>
  </si>
  <si>
    <t>2-2-7385097</t>
  </si>
  <si>
    <t>56-9-4191626</t>
  </si>
  <si>
    <t>11639660-2</t>
  </si>
  <si>
    <t>Vickers</t>
  </si>
  <si>
    <t>Alberto Alejandro Vickers Silva</t>
  </si>
  <si>
    <t>Vickers Silva</t>
  </si>
  <si>
    <t>vickers.alberto97@gmail.com</t>
  </si>
  <si>
    <t>76441206-0</t>
  </si>
  <si>
    <t>CONSTRUCCIONES DAVID GONZALO PINTO MURA E.I.R.L.</t>
  </si>
  <si>
    <t>56-2-29810546</t>
  </si>
  <si>
    <t>56-9-5004959</t>
  </si>
  <si>
    <t>13176314-K</t>
  </si>
  <si>
    <t>DAVID GONZALO PINTO MURA</t>
  </si>
  <si>
    <t>GERENTE Y DUEÑO</t>
  </si>
  <si>
    <t>DAVID GONZALO</t>
  </si>
  <si>
    <t>PINTO MURA</t>
  </si>
  <si>
    <t>davidpintomura@gmail.com</t>
  </si>
  <si>
    <t>76661230-K</t>
  </si>
  <si>
    <t>IMPORTADORA MARAZUL SPA.</t>
  </si>
  <si>
    <t>IMPORTADORA MARAZUL S.A.</t>
  </si>
  <si>
    <t>56-57-2523603</t>
  </si>
  <si>
    <t>56-3-2593954</t>
  </si>
  <si>
    <t>08419831-5</t>
  </si>
  <si>
    <t>DVORQUEZ</t>
  </si>
  <si>
    <t>WACHTER</t>
  </si>
  <si>
    <t>DANIEL ARIE</t>
  </si>
  <si>
    <t>DOV DVORQUEZ</t>
  </si>
  <si>
    <t>DOV</t>
  </si>
  <si>
    <t>sventas@tatanka.cl</t>
  </si>
  <si>
    <t>tatanka.cl</t>
  </si>
  <si>
    <t>76429874-8</t>
  </si>
  <si>
    <t>TRANSPORTES LAPRIDA LIMITADA</t>
  </si>
  <si>
    <t>buseslaprida</t>
  </si>
  <si>
    <t>56-02-22653887</t>
  </si>
  <si>
    <t>13256570-8</t>
  </si>
  <si>
    <t>salas</t>
  </si>
  <si>
    <t>laprida</t>
  </si>
  <si>
    <t>osvaldo alfredo Salas Laprida</t>
  </si>
  <si>
    <t>Salas Laprida</t>
  </si>
  <si>
    <t>alfresa@live.com</t>
  </si>
  <si>
    <t>76225137-K</t>
  </si>
  <si>
    <t>AUTOMOTORA E INVERSIONES SU AUTOMOVIL LIMITADA</t>
  </si>
  <si>
    <t>56-33-2713579</t>
  </si>
  <si>
    <t>56-4-2836224</t>
  </si>
  <si>
    <t>12531792-8</t>
  </si>
  <si>
    <t>Cristian Ivan Faundez Sandoval</t>
  </si>
  <si>
    <t>Cristian Ivan</t>
  </si>
  <si>
    <t>cfaundezsa@gmail.com</t>
  </si>
  <si>
    <t>76419626-0</t>
  </si>
  <si>
    <t>CONSTRUCCIONES CARLA YESENIA CONTRERAS NEIRA EMPRESA INDIVIDUAL DE RES</t>
  </si>
  <si>
    <t>56-41-3280590</t>
  </si>
  <si>
    <t>56-9-5607663</t>
  </si>
  <si>
    <t>12009850-0</t>
  </si>
  <si>
    <t>Nelson Fedor Umaña Soto</t>
  </si>
  <si>
    <t>Nelson Fedor</t>
  </si>
  <si>
    <t>Umaña Soto</t>
  </si>
  <si>
    <t>nelsonumana74@gmail.com</t>
  </si>
  <si>
    <t>76497125-6</t>
  </si>
  <si>
    <t>OPERADOR TURISTICO VIÑA MALVA SPA</t>
  </si>
  <si>
    <t>72-2-462321</t>
  </si>
  <si>
    <t>56-9-8893253</t>
  </si>
  <si>
    <t>04913300-6</t>
  </si>
  <si>
    <t>OLIVIA ROSA MIRANDA AVILEZ</t>
  </si>
  <si>
    <t>OLIVIA ROSA</t>
  </si>
  <si>
    <t>MIRANDA AVILEZ</t>
  </si>
  <si>
    <t>malva.coltauco@gmail.com</t>
  </si>
  <si>
    <t>CONSTRUCTORA ITINEX LIMITADA</t>
  </si>
  <si>
    <t>56-64-2325354</t>
  </si>
  <si>
    <t>56-8-8394215</t>
  </si>
  <si>
    <t>Walter Hernan Millar Gallegos</t>
  </si>
  <si>
    <t>Walter Hernan</t>
  </si>
  <si>
    <t>Millar Gallegos</t>
  </si>
  <si>
    <t>SERVICIOS INTEGRALES DE SEGURIDAD PULMAHUE LIMITADA</t>
  </si>
  <si>
    <t>PULMAHUE SEGURIDAD LIMITADA</t>
  </si>
  <si>
    <t>56-51-2294272</t>
  </si>
  <si>
    <t>56-6-1582618</t>
  </si>
  <si>
    <t>COFRÉ</t>
  </si>
  <si>
    <t>GUILLERMO ANDRÉS COFRÉ MUÑOZ</t>
  </si>
  <si>
    <t>www.pulmahueseg.cl</t>
  </si>
  <si>
    <t>GUILLERMO ANDRÉS</t>
  </si>
  <si>
    <t>COFRÉ MUÑOZ</t>
  </si>
  <si>
    <t>76232228-5</t>
  </si>
  <si>
    <t>COVINSA SPA</t>
  </si>
  <si>
    <t>Constructora de soto eirl</t>
  </si>
  <si>
    <t>56-2-2776754</t>
  </si>
  <si>
    <t>56-4-2533948</t>
  </si>
  <si>
    <t>15960684-8</t>
  </si>
  <si>
    <t>De Soto</t>
  </si>
  <si>
    <t>Adrian Alberto De Soto Vargas</t>
  </si>
  <si>
    <t>De Soto Vargas</t>
  </si>
  <si>
    <t>adriandesotov@hotmail.com</t>
  </si>
  <si>
    <t>08831707-6</t>
  </si>
  <si>
    <t>HECTOR EDUARDO DE JESUS LUNA DURAN</t>
  </si>
  <si>
    <t>565-73-2565678</t>
  </si>
  <si>
    <t>56-6-6269342</t>
  </si>
  <si>
    <t>hector luna duran</t>
  </si>
  <si>
    <t>luna duran</t>
  </si>
  <si>
    <t>hectoreluna29@gmail.com</t>
  </si>
  <si>
    <t>76401578-9</t>
  </si>
  <si>
    <t>SOLUCIONES VIALES Y MINERAS SOVIAMIN LIMITADA</t>
  </si>
  <si>
    <t>56-2-27480402</t>
  </si>
  <si>
    <t>56-7-9698851</t>
  </si>
  <si>
    <t>10092529-K</t>
  </si>
  <si>
    <t>Ricardo Alfonso Cruz Muñoz</t>
  </si>
  <si>
    <t>Ricardo Alfonso</t>
  </si>
  <si>
    <t>Cruz Muñoz</t>
  </si>
  <si>
    <t>ricardo.cruz@soviaminchile.cl</t>
  </si>
  <si>
    <t>soviaminchile.cl</t>
  </si>
  <si>
    <t>76232561-6</t>
  </si>
  <si>
    <t>CLAUDIO WHITTAKER Y COMPANIA LIMITADA</t>
  </si>
  <si>
    <t>56-02-28396017</t>
  </si>
  <si>
    <t>06682269-9</t>
  </si>
  <si>
    <t>luis  hernan henriquez mora</t>
  </si>
  <si>
    <t>luis  hernan</t>
  </si>
  <si>
    <t>henriquez mora</t>
  </si>
  <si>
    <t>76412342-5</t>
  </si>
  <si>
    <t>CONSTRUCTORA JOSE LUIS SALAZAR VARGAS EMPRESA INDIVIDUAL DE RESPONSABI</t>
  </si>
  <si>
    <t>56-41-3231858</t>
  </si>
  <si>
    <t>56-9-5712148</t>
  </si>
  <si>
    <t>08579648-8</t>
  </si>
  <si>
    <t>Jose Luis Salazar Vargas</t>
  </si>
  <si>
    <t>Salazar Vargas</t>
  </si>
  <si>
    <t>bari2764@gmail.com</t>
  </si>
  <si>
    <t>77491270-3</t>
  </si>
  <si>
    <t>CONSTRUCTORA LONCOMILLA SPA</t>
  </si>
  <si>
    <t>56-73-2381707</t>
  </si>
  <si>
    <t>56-4-2420595</t>
  </si>
  <si>
    <t>10802527-1</t>
  </si>
  <si>
    <t>alejandro  tapia videla</t>
  </si>
  <si>
    <t>tapia videla</t>
  </si>
  <si>
    <t>alejandrotapia75@gmail.com</t>
  </si>
  <si>
    <t>76433228-8</t>
  </si>
  <si>
    <t>ROMSER SPA</t>
  </si>
  <si>
    <t>056-22-6035761</t>
  </si>
  <si>
    <t>56-7-8457511</t>
  </si>
  <si>
    <t>14644784-8</t>
  </si>
  <si>
    <t>Romel Misael Serrano Pereira</t>
  </si>
  <si>
    <t>Romel Misael</t>
  </si>
  <si>
    <t>Serrano Pereira</t>
  </si>
  <si>
    <t>rserrano@romser.cl</t>
  </si>
  <si>
    <t>romser.cl</t>
  </si>
  <si>
    <t>76282029-3</t>
  </si>
  <si>
    <t>INSTALACIONES SANITARIAS OSCAR PENA BRAVO Y CIA. LIMITADA</t>
  </si>
  <si>
    <t>02-2-5142007</t>
  </si>
  <si>
    <t>56-9-7747548</t>
  </si>
  <si>
    <t>14257672-4</t>
  </si>
  <si>
    <t>oscar pablo peña bravo</t>
  </si>
  <si>
    <t>oscar pablo</t>
  </si>
  <si>
    <t>peña bravo</t>
  </si>
  <si>
    <t>oscarpena.73@gmail.com</t>
  </si>
  <si>
    <t>56-32-2610198</t>
  </si>
  <si>
    <t>56-8-7359415</t>
  </si>
  <si>
    <t>fabian gonzalo cordova fredes</t>
  </si>
  <si>
    <t>fabian gonzalo</t>
  </si>
  <si>
    <t>cordova fredes</t>
  </si>
  <si>
    <t>05394431-0</t>
  </si>
  <si>
    <t>BIO-INSTRUMENTAL</t>
  </si>
  <si>
    <t>56-63-2201242</t>
  </si>
  <si>
    <t>56-8-1570043</t>
  </si>
  <si>
    <t>Fernando Eduardo Cohn Valenzuela</t>
  </si>
  <si>
    <t>Cohn Valenzuela</t>
  </si>
  <si>
    <t>fcohn55@gmail.com</t>
  </si>
  <si>
    <t>76435906-2</t>
  </si>
  <si>
    <t>SERVICIOS GENERALES ARQUEROS PEREZ LIMITADA</t>
  </si>
  <si>
    <t>56-2-22440091</t>
  </si>
  <si>
    <t>56-9-3491861</t>
  </si>
  <si>
    <t>07774357-K</t>
  </si>
  <si>
    <t>Gonzalo Fernando Arqueros F.</t>
  </si>
  <si>
    <t>Arqueros F.</t>
  </si>
  <si>
    <t>gonzaloarqueros1@gmail.com</t>
  </si>
  <si>
    <t>76265816-K</t>
  </si>
  <si>
    <t>PRODUCTORA IMPORTADORA Y EXPORTADORA DE FERTILIZANTES Y AFINES LIMITAD</t>
  </si>
  <si>
    <t>56-2-2854212</t>
  </si>
  <si>
    <t>56-9-2320227</t>
  </si>
  <si>
    <t>08105135-6</t>
  </si>
  <si>
    <t>Mario Humberto Muñoz Olivares</t>
  </si>
  <si>
    <t>ferquimicafertilizantes@gmail.com</t>
  </si>
  <si>
    <t>76491525-9</t>
  </si>
  <si>
    <t>CHRISTIAN ALBORNOZ G. INGENIERIA PROYECTOS Y CONSTRUCCION E.I.R.L</t>
  </si>
  <si>
    <t>CEAGE INGENIERIA</t>
  </si>
  <si>
    <t>56-32-2214605</t>
  </si>
  <si>
    <t>56-8-8053746</t>
  </si>
  <si>
    <t>09850060-K</t>
  </si>
  <si>
    <t>CHRISTIAN ALBORNOZ GUTIERREZ</t>
  </si>
  <si>
    <t>WWW.CEAGE.CL</t>
  </si>
  <si>
    <t>ALBORNOZ GUTIERREZ</t>
  </si>
  <si>
    <t>ceage.ing@gmail.com</t>
  </si>
  <si>
    <t>76299398-8</t>
  </si>
  <si>
    <t>NEXTSYS CHILE SPA</t>
  </si>
  <si>
    <t>Next Sys</t>
  </si>
  <si>
    <t>56-2-22289302</t>
  </si>
  <si>
    <t>56-9-0992426</t>
  </si>
  <si>
    <t>10536935-2</t>
  </si>
  <si>
    <t>Schaeffer</t>
  </si>
  <si>
    <t>Rodrigo  Mery</t>
  </si>
  <si>
    <t>www.nextsys.cl</t>
  </si>
  <si>
    <t>rodrigomeryd@gmail.com</t>
  </si>
  <si>
    <t>76515473-1</t>
  </si>
  <si>
    <t>MAQUINARIAS E INSUMOS CRISTIAN RODRIGO URREA MOYA E.I.R.L.</t>
  </si>
  <si>
    <t>56-32-2826400</t>
  </si>
  <si>
    <t>56-9-9655862</t>
  </si>
  <si>
    <t>14225584-7</t>
  </si>
  <si>
    <t>Cristian Urrea Moya</t>
  </si>
  <si>
    <t>Urrea Moya</t>
  </si>
  <si>
    <t>urmaqarriendos@gmail.com</t>
  </si>
  <si>
    <t>76525703-4</t>
  </si>
  <si>
    <t>DCI INGENIERIA SPA</t>
  </si>
  <si>
    <t>056-053-2731597</t>
  </si>
  <si>
    <t>56-9-9285512</t>
  </si>
  <si>
    <t>14510183-2</t>
  </si>
  <si>
    <t>DAGOBERTO</t>
  </si>
  <si>
    <t>DAGOBERTO CORDOVA CORTES</t>
  </si>
  <si>
    <t>CORDOVA CORTES</t>
  </si>
  <si>
    <t>dago.cor@gmail.com</t>
  </si>
  <si>
    <t>76469765-0</t>
  </si>
  <si>
    <t>CONTRATISTA JOSÉ LUIS BOBADILLA MARDONES E.I.R.L.</t>
  </si>
  <si>
    <t>56-75-2571260</t>
  </si>
  <si>
    <t>56-9-8960533</t>
  </si>
  <si>
    <t>14285701-4</t>
  </si>
  <si>
    <t xml:space="preserve">José Luis  Bobadilla Mardones </t>
  </si>
  <si>
    <t xml:space="preserve">Bobadilla Mardones </t>
  </si>
  <si>
    <t>mic.bobadilla@gmail.com</t>
  </si>
  <si>
    <t>LUXYPHARM SPA</t>
  </si>
  <si>
    <t>LUXYPHARM</t>
  </si>
  <si>
    <t>56-2-27992439</t>
  </si>
  <si>
    <t>56-8-8282509</t>
  </si>
  <si>
    <t>Rosa  Pinilla Roa</t>
  </si>
  <si>
    <t>Pinilla Roa</t>
  </si>
  <si>
    <t>76540006-6</t>
  </si>
  <si>
    <t>CONSTRUCTORA EUGENIA MERCEDES BARRA MORAGA EMPRESA INDIVIDUAL DE RESP</t>
  </si>
  <si>
    <t>+56-42-2467005</t>
  </si>
  <si>
    <t>56-9-7765897</t>
  </si>
  <si>
    <t>07614673-K</t>
  </si>
  <si>
    <t>MARIA ISABEL  PEREIRA BARRA</t>
  </si>
  <si>
    <t>PEREIRA BARRA</t>
  </si>
  <si>
    <t>03958655-K</t>
  </si>
  <si>
    <t>GUSTAVO ALBERTO ALVAREZ VEIT</t>
  </si>
  <si>
    <t>56-2-22071518</t>
  </si>
  <si>
    <t>56-9-2286100</t>
  </si>
  <si>
    <t>Francisco Javier Alvarez Guridi</t>
  </si>
  <si>
    <t>Alvarez Guridi</t>
  </si>
  <si>
    <t>falvarez@gaav.cl</t>
  </si>
  <si>
    <t>gaav.cl</t>
  </si>
  <si>
    <t>SOCIEDAD COMERCIALIZADORA HORTALICEROS DE PALQUIBUDI LIMITADA</t>
  </si>
  <si>
    <t>56-71-2317925</t>
  </si>
  <si>
    <t>56-9-5219416</t>
  </si>
  <si>
    <t>Víctor Manuel Arriagada Orellana</t>
  </si>
  <si>
    <t>Arriagada Orellana</t>
  </si>
  <si>
    <t>76101552-4</t>
  </si>
  <si>
    <t>SOCIEDAD COMERCIAL RCR SUPPORT LIMITADA</t>
  </si>
  <si>
    <t>56-52-2284661</t>
  </si>
  <si>
    <t>56-9-5457543</t>
  </si>
  <si>
    <t>Rodrigo Andrés Larenas Matcvoch</t>
  </si>
  <si>
    <t>Larenas Matcvoch</t>
  </si>
  <si>
    <t>76246395-4</t>
  </si>
  <si>
    <t>ASESORIAS Y SERVICIOS MARITIMOS AGUAYO DELGADO LTDA</t>
  </si>
  <si>
    <t>56-65-2284186</t>
  </si>
  <si>
    <t>56-7-8082098</t>
  </si>
  <si>
    <t>CARLOS AGUAYO VINE</t>
  </si>
  <si>
    <t>AGUAYO VINE</t>
  </si>
  <si>
    <t>alfachiless.gerencia@hotmail.com</t>
  </si>
  <si>
    <t>76182598-4</t>
  </si>
  <si>
    <t>METALURGICA PROSTEEL WELD LIMITADA</t>
  </si>
  <si>
    <t>02-2-6279080</t>
  </si>
  <si>
    <t>10964845-0</t>
  </si>
  <si>
    <t xml:space="preserve">Cristian  Escobar </t>
  </si>
  <si>
    <t xml:space="preserve">Escobar </t>
  </si>
  <si>
    <t>prosteelwelding@gmail.com</t>
  </si>
  <si>
    <t>76030643-6</t>
  </si>
  <si>
    <t>056-2-23430420</t>
  </si>
  <si>
    <t>56-8-9213589</t>
  </si>
  <si>
    <t>12214695-2</t>
  </si>
  <si>
    <t>Rodrigo Fernando Cariz Cuello</t>
  </si>
  <si>
    <t>Cariz Cuello</t>
  </si>
  <si>
    <t>carizylara@gmail.com</t>
  </si>
  <si>
    <t>SEGURIDAD SERGIO GALVEZ PINO EIRL</t>
  </si>
  <si>
    <t>S.G.SEGURIDAD EIRL</t>
  </si>
  <si>
    <t>56-67-2333159</t>
  </si>
  <si>
    <t>56-9-8476761</t>
  </si>
  <si>
    <t>SERGIO EDUARDO GALVEZ PINO</t>
  </si>
  <si>
    <t>Sgseguridad2014@gmail.com</t>
  </si>
  <si>
    <t>GALVEZ PINO</t>
  </si>
  <si>
    <t>JAVIER ANDRES MARTINEZ PEREZ</t>
  </si>
  <si>
    <t>ZONA ELECTRICA</t>
  </si>
  <si>
    <t>56-032-2114224</t>
  </si>
  <si>
    <t>56-8-1491650</t>
  </si>
  <si>
    <t>MARTINEZ PEREZ</t>
  </si>
  <si>
    <t>10316036-7</t>
  </si>
  <si>
    <t>NARDY DEL CARMEN VEGA ARRIAGADA</t>
  </si>
  <si>
    <t>56-41-2783981</t>
  </si>
  <si>
    <t>56-9-3594826</t>
  </si>
  <si>
    <t>NARDY DEL CARMEN</t>
  </si>
  <si>
    <t>VEGA ARRIAGADA</t>
  </si>
  <si>
    <t>leloreo@hotmail.com</t>
  </si>
  <si>
    <t>76225823-4</t>
  </si>
  <si>
    <t>IMPORTADORA Y COMERCIALIZADORA COLD SYSTEM LIMITADA</t>
  </si>
  <si>
    <t>cold system ltda</t>
  </si>
  <si>
    <t>56-2-27690093</t>
  </si>
  <si>
    <t>56-5-7884460</t>
  </si>
  <si>
    <t>maria eliana botello cofre</t>
  </si>
  <si>
    <t>www.coldsystem.cl</t>
  </si>
  <si>
    <t>maria eliana</t>
  </si>
  <si>
    <t>botello cofre</t>
  </si>
  <si>
    <t>mbotello@coldsystem.cl</t>
  </si>
  <si>
    <t>coldsystem.cl</t>
  </si>
  <si>
    <t>COMERCIALIZADORA DE VEHICULOS MINEROS Y FLOTISTAS LIMITADA</t>
  </si>
  <si>
    <t>COVEMIN</t>
  </si>
  <si>
    <t>56-2-27202306</t>
  </si>
  <si>
    <t>56-9-4890815</t>
  </si>
  <si>
    <t>HUGO SAMUEL</t>
  </si>
  <si>
    <t>HUGO  TAPIA</t>
  </si>
  <si>
    <t>www.covemin.cl</t>
  </si>
  <si>
    <t>76155233-3</t>
  </si>
  <si>
    <t>CONSTRUCTORA KUDEN SPA</t>
  </si>
  <si>
    <t>56-041-3248984</t>
  </si>
  <si>
    <t>56-6-6080562</t>
  </si>
  <si>
    <t>13310774-6</t>
  </si>
  <si>
    <t>Vicente Sobarzo</t>
  </si>
  <si>
    <t>kudenspa@gmail.com</t>
  </si>
  <si>
    <t>76264392-8</t>
  </si>
  <si>
    <t>[ER+] Arquitectura y Construcción</t>
  </si>
  <si>
    <t>56-2-24196977</t>
  </si>
  <si>
    <t>56-9-1286491</t>
  </si>
  <si>
    <t>RAMDOHR</t>
  </si>
  <si>
    <t>ERWIN RAUL</t>
  </si>
  <si>
    <t>ERWIN RAUL RAMDOHR SILVA</t>
  </si>
  <si>
    <t>RAMDOHR SILVA</t>
  </si>
  <si>
    <t>12540104-K</t>
  </si>
  <si>
    <t>PATRICIA YAÑEZ CID</t>
  </si>
  <si>
    <t>065-64-318456</t>
  </si>
  <si>
    <t>56-9-8425014</t>
  </si>
  <si>
    <t>Patricia Ivonne Yañez Cid</t>
  </si>
  <si>
    <t>Patricia Ivonne</t>
  </si>
  <si>
    <t>Yañez Cid</t>
  </si>
  <si>
    <t>patriciayanez73@hotmail.com</t>
  </si>
  <si>
    <t>79776640-2</t>
  </si>
  <si>
    <t>MARIA GUTIERREZ H Y COMPANIA LIMITADA</t>
  </si>
  <si>
    <t>DON CHEO</t>
  </si>
  <si>
    <t>56-41-2244012</t>
  </si>
  <si>
    <t>56-9-7659707</t>
  </si>
  <si>
    <t>08995563-7</t>
  </si>
  <si>
    <t>HIGUERAS</t>
  </si>
  <si>
    <t>MARIA PATRICIA</t>
  </si>
  <si>
    <t>MARIA PATRICIA GUTIERREZ HIGUERAS</t>
  </si>
  <si>
    <t>GUTIERREZ HIGUERAS</t>
  </si>
  <si>
    <t>m.gutierrez.h61@gmail.com</t>
  </si>
  <si>
    <t>76089538-5</t>
  </si>
  <si>
    <t>PERSEGSEGURIDAD S.P.A</t>
  </si>
  <si>
    <t>56-72-471548</t>
  </si>
  <si>
    <t>56-9-7414376</t>
  </si>
  <si>
    <t>06056087-0</t>
  </si>
  <si>
    <t>juan enrique baeberow uribe</t>
  </si>
  <si>
    <t>juan enrique</t>
  </si>
  <si>
    <t>baeberow uribe</t>
  </si>
  <si>
    <t>EURO RENOVABLES SA</t>
  </si>
  <si>
    <t>Euro Renovables SA</t>
  </si>
  <si>
    <t>56-33-2271188</t>
  </si>
  <si>
    <t>56-9-5565400</t>
  </si>
  <si>
    <t xml:space="preserve">Ruz    </t>
  </si>
  <si>
    <t>Marc Aguiló Frau</t>
  </si>
  <si>
    <t>www.eurorenovables.cl</t>
  </si>
  <si>
    <t>Aguiló Frau</t>
  </si>
  <si>
    <t>energiasolar@eurorenovables.cl</t>
  </si>
  <si>
    <t>12869985-6</t>
  </si>
  <si>
    <t>LUIS EDUARDO GRACIA GONZALEZ</t>
  </si>
  <si>
    <t>56-058-2229021</t>
  </si>
  <si>
    <t>56-5-7335025</t>
  </si>
  <si>
    <t>Luis Eduardo  Gracia Gonzalez</t>
  </si>
  <si>
    <t xml:space="preserve">Luis Eduardo </t>
  </si>
  <si>
    <t>Gracia Gonzalez</t>
  </si>
  <si>
    <t>egracia16474@gmail.com</t>
  </si>
  <si>
    <t>76244603-0</t>
  </si>
  <si>
    <t>CONSTRUCTORA ARAVENA GUZMAN LIMITADA</t>
  </si>
  <si>
    <t>56-33-382887</t>
  </si>
  <si>
    <t>56-9-8862274</t>
  </si>
  <si>
    <t>13097387-6</t>
  </si>
  <si>
    <t>CARLOS BALDERRAMA CORNEJO</t>
  </si>
  <si>
    <t>BALDERRAMA CORNEJO</t>
  </si>
  <si>
    <t>cbalderramac@gmail.com</t>
  </si>
  <si>
    <t>76148971-2</t>
  </si>
  <si>
    <t>CHRISTIAN VON DER FORST COMUNICACIONES E.I.R.L.</t>
  </si>
  <si>
    <t>56-2-28131372</t>
  </si>
  <si>
    <t>56-8-5059480</t>
  </si>
  <si>
    <t>08868521-0</t>
  </si>
  <si>
    <t>Klaus Christian von der Forst Ateaga</t>
  </si>
  <si>
    <t>Klaus Christian</t>
  </si>
  <si>
    <t>von der Forst Ateaga</t>
  </si>
  <si>
    <t>christian@puertoc.cl</t>
  </si>
  <si>
    <t>puertoc.cl</t>
  </si>
  <si>
    <t>76762050-0</t>
  </si>
  <si>
    <t>SOC CHOCOLATE LTDA</t>
  </si>
  <si>
    <t>56-2-22437765</t>
  </si>
  <si>
    <t>56-9-7326268</t>
  </si>
  <si>
    <t>05634862-K</t>
  </si>
  <si>
    <t>Juan  Cristobal Acevedo Silva</t>
  </si>
  <si>
    <t>Juan  Cristobal</t>
  </si>
  <si>
    <t>Acevedo Silva</t>
  </si>
  <si>
    <t>juancristobal@chocolat.cl</t>
  </si>
  <si>
    <t>chocolat.cl</t>
  </si>
  <si>
    <t>09161977-6</t>
  </si>
  <si>
    <t>ALEJANDRO ANDRES AEDO DIAZ</t>
  </si>
  <si>
    <t>56-45-485312</t>
  </si>
  <si>
    <t>56-9-9847064</t>
  </si>
  <si>
    <t>Alejndro Andrés Aedo Díaz</t>
  </si>
  <si>
    <t>Alejndro Andrés</t>
  </si>
  <si>
    <t>Aedo Díaz</t>
  </si>
  <si>
    <t>76263813-4</t>
  </si>
  <si>
    <t>SOCIEDAD CONSTRUCTORA E INMOBILIARIA INGESER LIMITADA</t>
  </si>
  <si>
    <t>56-71-970926</t>
  </si>
  <si>
    <t>56-8-9804948</t>
  </si>
  <si>
    <t>15140402-2</t>
  </si>
  <si>
    <t>SERGIO ANDRES BESOAIN MUÑOZ</t>
  </si>
  <si>
    <t>BESOAIN MUÑOZ</t>
  </si>
  <si>
    <t>sabm2005@gmail.com</t>
  </si>
  <si>
    <t>76256778-4</t>
  </si>
  <si>
    <t>INGENIERIA INTER-GRASS LIMITADA</t>
  </si>
  <si>
    <t>Inter-Grass Ltda</t>
  </si>
  <si>
    <t>56-33-2257793</t>
  </si>
  <si>
    <t>56-6-1490555</t>
  </si>
  <si>
    <t>13947337-K</t>
  </si>
  <si>
    <t>Victor Manuel Carrasco Palavecino</t>
  </si>
  <si>
    <t>www.inter-grass.cl</t>
  </si>
  <si>
    <t>Carrasco Palavecino</t>
  </si>
  <si>
    <t>vcarrasco@inter-grass.cl</t>
  </si>
  <si>
    <t>inter-grass.cl</t>
  </si>
  <si>
    <t>76200618-9</t>
  </si>
  <si>
    <t>SOLUCIONES EN INGENIERIA Y MEDIO AMBIENTE LIMITADA</t>
  </si>
  <si>
    <t>56-41-2999289</t>
  </si>
  <si>
    <t>56-9-2182857</t>
  </si>
  <si>
    <t>10877333-2</t>
  </si>
  <si>
    <t>Alberto Gerardo Jose Muñoz Sobrado</t>
  </si>
  <si>
    <t>Alberto Gerardo Jose</t>
  </si>
  <si>
    <t>Muñoz Sobrado</t>
  </si>
  <si>
    <t>albertomunozcl@hotmail.com</t>
  </si>
  <si>
    <t>76084225-7</t>
  </si>
  <si>
    <t>AUTOMATION BUSSINESS CONTROL LIMITADA</t>
  </si>
  <si>
    <t>56-02-22317905</t>
  </si>
  <si>
    <t>56-7-6485013</t>
  </si>
  <si>
    <t>07813028-8</t>
  </si>
  <si>
    <t>Nelson  Galloso Yañez</t>
  </si>
  <si>
    <t>Galloso Yañez</t>
  </si>
  <si>
    <t>nelson.galloso@abcontrol.cl</t>
  </si>
  <si>
    <t>abcontrol.cl</t>
  </si>
  <si>
    <t>76245797-0</t>
  </si>
  <si>
    <t>BARALLA PIPELINE CHILE LIMITADA</t>
  </si>
  <si>
    <t>0056-02-2350752</t>
  </si>
  <si>
    <t>56-9-5687914</t>
  </si>
  <si>
    <t>07774336-7</t>
  </si>
  <si>
    <t>Marga Díaz MOURÍN</t>
  </si>
  <si>
    <t>Marga</t>
  </si>
  <si>
    <t>Díaz MOURÍN</t>
  </si>
  <si>
    <t>marga@ecp-baralla.com</t>
  </si>
  <si>
    <t>ecp-baralla.com</t>
  </si>
  <si>
    <t>76262896-1</t>
  </si>
  <si>
    <t>IMPORTADORA Y COMERCIALIZADORA MATEU SPA</t>
  </si>
  <si>
    <t>56-2-26332197</t>
  </si>
  <si>
    <t>56-9-7648359</t>
  </si>
  <si>
    <t>15931744-7</t>
  </si>
  <si>
    <t>Daniela Del Pilar Martinez Teuber</t>
  </si>
  <si>
    <t>Daniela Del Pilar</t>
  </si>
  <si>
    <t>Martinez Teuber</t>
  </si>
  <si>
    <t>dmartinezteuber@gmail.com</t>
  </si>
  <si>
    <t>76258196-5</t>
  </si>
  <si>
    <t>SOCIEDAD CROOVE INGENIERIA Y MONTAJE LTDA.</t>
  </si>
  <si>
    <t>56-55-548880</t>
  </si>
  <si>
    <t>56-9-7435466</t>
  </si>
  <si>
    <t>07295587-0</t>
  </si>
  <si>
    <t>raul francisco vega rodriguez</t>
  </si>
  <si>
    <t>raul francisco</t>
  </si>
  <si>
    <t>vega rodriguez</t>
  </si>
  <si>
    <t>raul.vega@croove.cl</t>
  </si>
  <si>
    <t>croove.cl</t>
  </si>
  <si>
    <t>76235137-4</t>
  </si>
  <si>
    <t>COMERCIAL MORENO LIMITADA</t>
  </si>
  <si>
    <t>cmo</t>
  </si>
  <si>
    <t>56-9-22722617</t>
  </si>
  <si>
    <t>56-7-3990344</t>
  </si>
  <si>
    <t>12881527-9</t>
  </si>
  <si>
    <t>Francico Moreno Moreno Mendoza</t>
  </si>
  <si>
    <t>www.cmoreno.cl</t>
  </si>
  <si>
    <t>Francico Moreno</t>
  </si>
  <si>
    <t>Moreno Mendoza</t>
  </si>
  <si>
    <t>fmoreno@cmoreno.cl</t>
  </si>
  <si>
    <t>cmoreno.cl</t>
  </si>
  <si>
    <t>06364219-3</t>
  </si>
  <si>
    <t>CARLOS MARRO TOBAR</t>
  </si>
  <si>
    <t>56-45-220375</t>
  </si>
  <si>
    <t>56-7-7673591</t>
  </si>
  <si>
    <t>carlos eduardo marro tobar</t>
  </si>
  <si>
    <t>marro tobar</t>
  </si>
  <si>
    <t>marrotce@gmail.com</t>
  </si>
  <si>
    <t>76266109-8</t>
  </si>
  <si>
    <t>056-02-26359101</t>
  </si>
  <si>
    <t>56-5-9189268</t>
  </si>
  <si>
    <t>Karen Celeste Gallardo Vasquez</t>
  </si>
  <si>
    <t>Karen Celeste</t>
  </si>
  <si>
    <t>05193117-3</t>
  </si>
  <si>
    <t>MARIA OLGA CARRIL QUINTANA</t>
  </si>
  <si>
    <t>56-071-260657</t>
  </si>
  <si>
    <t>56-9-2345936</t>
  </si>
  <si>
    <t>María Olga Carril Quintana</t>
  </si>
  <si>
    <t>María Olga</t>
  </si>
  <si>
    <t>Carril Quintana</t>
  </si>
  <si>
    <t>mocarril@hotmail.com</t>
  </si>
  <si>
    <t>16736591-4</t>
  </si>
  <si>
    <t>WLADIMIR POLANCO PINO</t>
  </si>
  <si>
    <t>56-42-328232</t>
  </si>
  <si>
    <t>56-9-0878403</t>
  </si>
  <si>
    <t>Wladimir Octavio Polanco Pino</t>
  </si>
  <si>
    <t>Wladimir Octavio</t>
  </si>
  <si>
    <t>Polanco Pino</t>
  </si>
  <si>
    <t>wladimir.polanco@hotmail.com</t>
  </si>
  <si>
    <t>06348673-6</t>
  </si>
  <si>
    <t>FERNANDO RAUL DE FATIMA CASTILLO CRUZ</t>
  </si>
  <si>
    <t>56-2-23217009</t>
  </si>
  <si>
    <t>56-9-9232620</t>
  </si>
  <si>
    <t>Fernando Raul Castillo Cruz</t>
  </si>
  <si>
    <t>Gerente Geenral</t>
  </si>
  <si>
    <t>Fernando Raul</t>
  </si>
  <si>
    <t>Castillo Cruz</t>
  </si>
  <si>
    <t>76259227-4</t>
  </si>
  <si>
    <t>M V SERVICIOS INTEGRALES DE ASESORIA Y DESARROLLO LIMITADA</t>
  </si>
  <si>
    <t>M y V ASESORES INTEGRALES EN GESTIÓN EMPRESARIAL LTDA.</t>
  </si>
  <si>
    <t>56-72-391229</t>
  </si>
  <si>
    <t>56-4-2209426</t>
  </si>
  <si>
    <t>13242150-1</t>
  </si>
  <si>
    <t xml:space="preserve">MONTERO </t>
  </si>
  <si>
    <t>RODRIGO ALBERTO</t>
  </si>
  <si>
    <t>RODRIGO ALBERTO MONTERO SILVA</t>
  </si>
  <si>
    <t>MONTERO SILVA</t>
  </si>
  <si>
    <t>rodrigo.monteros@yahoo.es</t>
  </si>
  <si>
    <t>DIALIBRE SPA</t>
  </si>
  <si>
    <t>Queop</t>
  </si>
  <si>
    <t>56-7-23560017</t>
  </si>
  <si>
    <t>56-7-8631345</t>
  </si>
  <si>
    <t>Mustakis</t>
  </si>
  <si>
    <t>Truffello</t>
  </si>
  <si>
    <t>Felipe Mustakis</t>
  </si>
  <si>
    <t>www.queop.com</t>
  </si>
  <si>
    <t>76208302-7</t>
  </si>
  <si>
    <t>SCHWARZ-HAUS Y COMPANIA LIMITADA</t>
  </si>
  <si>
    <t>Schwarz Haus</t>
  </si>
  <si>
    <t>56-32-2910419</t>
  </si>
  <si>
    <t>56-9-7649113</t>
  </si>
  <si>
    <t>07218242-1</t>
  </si>
  <si>
    <t>Schwarz</t>
  </si>
  <si>
    <t>Cornils</t>
  </si>
  <si>
    <t>Hermann Ove</t>
  </si>
  <si>
    <t>Hermann Ove Schwarz Cornils</t>
  </si>
  <si>
    <t>www.schwarzhaus.cl</t>
  </si>
  <si>
    <t>Schwarz Cornils</t>
  </si>
  <si>
    <t>schwarz.ho@schwarzhaus.cl</t>
  </si>
  <si>
    <t>schwarzhaus.cl</t>
  </si>
  <si>
    <t>76265344-3</t>
  </si>
  <si>
    <t>56-2-22409814</t>
  </si>
  <si>
    <t>56-9-8955577</t>
  </si>
  <si>
    <t>07732786-K</t>
  </si>
  <si>
    <t>Domingo Aurelio Eguiguren Cosmelli</t>
  </si>
  <si>
    <t>Domingo Aurelio</t>
  </si>
  <si>
    <t>Eguiguren Cosmelli</t>
  </si>
  <si>
    <t>domingo.eguiguren@gmail.com</t>
  </si>
  <si>
    <t>76241032-K</t>
  </si>
  <si>
    <t>INGENIERIA Y SERVICIOS DE ENERGIA ELECTRICA INTEGRAL FLAVIO LOPEZ LIMI</t>
  </si>
  <si>
    <t>FL INGENIERIA LIMITADA</t>
  </si>
  <si>
    <t>56-73-2514514</t>
  </si>
  <si>
    <t>56-9-6303756</t>
  </si>
  <si>
    <t>07996897-8</t>
  </si>
  <si>
    <t>FLAVIO ANTONIO LÓPEZ MORALES</t>
  </si>
  <si>
    <t>FLAVIO ANTONIO</t>
  </si>
  <si>
    <t>LÓPEZ MORALES</t>
  </si>
  <si>
    <t>flavio.lopez2@gmail.com</t>
  </si>
  <si>
    <t>07335158-8</t>
  </si>
  <si>
    <t>NORA FERNANDEZ NAVIA</t>
  </si>
  <si>
    <t>56-032-2930254</t>
  </si>
  <si>
    <t>56-9-3077372</t>
  </si>
  <si>
    <t>miguel  alvarez fernandez</t>
  </si>
  <si>
    <t>alvarez fernandez</t>
  </si>
  <si>
    <t>alvarez.limitada@gmail.com</t>
  </si>
  <si>
    <t>76177125-6</t>
  </si>
  <si>
    <t>TRANSPORTES JUAN PABLO PIZARRO SPA</t>
  </si>
  <si>
    <t>Transportes Pizarro Catrileo EIRL</t>
  </si>
  <si>
    <t>56-9-27859013</t>
  </si>
  <si>
    <t>56-9-9827821</t>
  </si>
  <si>
    <t>Catrileo</t>
  </si>
  <si>
    <t>Juan Pablo  Pizarro Catrileo</t>
  </si>
  <si>
    <t>Pizarro Catrileo</t>
  </si>
  <si>
    <t>12781724-3</t>
  </si>
  <si>
    <t>MARIA DE LA LOURDES ORTIZ DEVIA</t>
  </si>
  <si>
    <t>MARÍA</t>
  </si>
  <si>
    <t>56-55-2760305</t>
  </si>
  <si>
    <t>56-9-8206478</t>
  </si>
  <si>
    <t>MARÍA  ORTIZ DEVIA</t>
  </si>
  <si>
    <t xml:space="preserve"> ORTIZ DEVIA</t>
  </si>
  <si>
    <t>lurdesortiz@hotmail.com</t>
  </si>
  <si>
    <t>76156045-K</t>
  </si>
  <si>
    <t>HABITAT -CRATE LIMITADA</t>
  </si>
  <si>
    <t>56-71-231065</t>
  </si>
  <si>
    <t>GABRIELA ANDREA DEL PINO NAVARRETE</t>
  </si>
  <si>
    <t>GABRIELA ANDREA</t>
  </si>
  <si>
    <t>DEL PINO NAVARRETE</t>
  </si>
  <si>
    <t>E Y D INGENIERIA ELECTRICA Y CONSTRUCCION LIMITADA</t>
  </si>
  <si>
    <t>EyD ingenieria electrica Ltda.</t>
  </si>
  <si>
    <t>56-9-26964251</t>
  </si>
  <si>
    <t>56-9-9235253</t>
  </si>
  <si>
    <t>Esteban  Abraham</t>
  </si>
  <si>
    <t>Esteban Abraham Muñoz Barrientos</t>
  </si>
  <si>
    <t>Esteban Abraham</t>
  </si>
  <si>
    <t>Muñoz Barrientos</t>
  </si>
  <si>
    <t>03128211-K</t>
  </si>
  <si>
    <t>EDUARDO IRARRAZABAL YUTRONIC</t>
  </si>
  <si>
    <t>32-2-2621012</t>
  </si>
  <si>
    <t>Camilo  Briones</t>
  </si>
  <si>
    <t>ventasecoos@gmail.com</t>
  </si>
  <si>
    <t>JOSE CORTES</t>
  </si>
  <si>
    <t>76234563-3</t>
  </si>
  <si>
    <t>OBRAS VIALES Y CONSTRUCTORA P.S.P. LIMITADA</t>
  </si>
  <si>
    <t>56-72-539246</t>
  </si>
  <si>
    <t>56-5-6282204</t>
  </si>
  <si>
    <t>Francisco Antonio Muñoz Lizana</t>
  </si>
  <si>
    <t>Muñoz Lizana</t>
  </si>
  <si>
    <t>fmunoz@pspchile.cl</t>
  </si>
  <si>
    <t>76241629-8</t>
  </si>
  <si>
    <t>ABASTECEDORA DE EQUIPOS SUDAMERICANA LIMITADA</t>
  </si>
  <si>
    <t>56-2-22487676</t>
  </si>
  <si>
    <t>56-9-9827127</t>
  </si>
  <si>
    <t>09326270-0</t>
  </si>
  <si>
    <t>Juan Luis Valdivia</t>
  </si>
  <si>
    <t>juanluisvaldivia@aesud.com</t>
  </si>
  <si>
    <t>aesud.com</t>
  </si>
  <si>
    <t>RECTIFICACIONES VIGU LIMITADA</t>
  </si>
  <si>
    <t>56-32-2919928</t>
  </si>
  <si>
    <t>56-8-8276334</t>
  </si>
  <si>
    <t>Gerardo Vicencio</t>
  </si>
  <si>
    <t>EB CONSULTORES LIMITADA.</t>
  </si>
  <si>
    <t>eb | EVIDENCE BASED CONSULTING</t>
  </si>
  <si>
    <t>56-2-29840657</t>
  </si>
  <si>
    <t>56-9-7318975</t>
  </si>
  <si>
    <t>Eduardo Ariel</t>
  </si>
  <si>
    <t>Eduardo Ariel Barros Sandoval</t>
  </si>
  <si>
    <t>http://ebconsulting.cl/</t>
  </si>
  <si>
    <t>Barros Sandoval</t>
  </si>
  <si>
    <t>CAROLINA ANDREA PEREZ VALDERRAMA</t>
  </si>
  <si>
    <t>56-63-287806</t>
  </si>
  <si>
    <t>56-6-3085147</t>
  </si>
  <si>
    <t>Cristian Juan Eugenio Rivas Miranda</t>
  </si>
  <si>
    <t>Cristian Juan Eugenio</t>
  </si>
  <si>
    <t>Rivas Miranda</t>
  </si>
  <si>
    <t>cristianaliancista@gmail.com</t>
  </si>
  <si>
    <t>08698676-0</t>
  </si>
  <si>
    <t>CONSTRUCTORA Y ASESORIAS RUCAHUE LTDA</t>
  </si>
  <si>
    <t>2-65-255455</t>
  </si>
  <si>
    <t>56-9-2180531</t>
  </si>
  <si>
    <t>victor hugo sandoval sanhueza</t>
  </si>
  <si>
    <t>sandoval sanhueza</t>
  </si>
  <si>
    <t>rucahue.ltda@gmail.com</t>
  </si>
  <si>
    <t>76263331-0</t>
  </si>
  <si>
    <t>CRISTIAN MARCELO MONCADA MALDONADO OBRAS MENORES DE CONSTRUCCION Y ELE</t>
  </si>
  <si>
    <t>ELECMON E.I.R.L.</t>
  </si>
  <si>
    <t>56-45-740620</t>
  </si>
  <si>
    <t>56-9-2409341</t>
  </si>
  <si>
    <t>CRISTIAN MARCELO MONCADA MALDONADO</t>
  </si>
  <si>
    <t>MONCADA MALDONADO</t>
  </si>
  <si>
    <t>electricidad.moncada@gmail.com</t>
  </si>
  <si>
    <t>76244048-2</t>
  </si>
  <si>
    <t>PABLO TAPIA CUBILLOS PRODUCCION DE EVENTOS E.I.R.L.</t>
  </si>
  <si>
    <t>AMPLIFIK</t>
  </si>
  <si>
    <t>56-55-2786530</t>
  </si>
  <si>
    <t>56-9-8853407</t>
  </si>
  <si>
    <t>10669393-5</t>
  </si>
  <si>
    <t>PABLO TAPIA C</t>
  </si>
  <si>
    <t>TAPIA C</t>
  </si>
  <si>
    <t>pablo.tapia@amplifik.cl</t>
  </si>
  <si>
    <t>GH INGENIERIA CHILE LIMITADA</t>
  </si>
  <si>
    <t>GH Ingenieria</t>
  </si>
  <si>
    <t>56-2-22771375</t>
  </si>
  <si>
    <t>56-9-7413051</t>
  </si>
  <si>
    <t>Guido Fernando</t>
  </si>
  <si>
    <t>Guido Fernando Huerta Alvarez</t>
  </si>
  <si>
    <t>Huerta Alvarez</t>
  </si>
  <si>
    <t>76247993-1</t>
  </si>
  <si>
    <t>ORGANISMO TECNICO DE CAPACITACION INSTITUTO CHILENO NORTEAMERICANO LIM</t>
  </si>
  <si>
    <t>Instituto Chileno Norteamericano</t>
  </si>
  <si>
    <t>56-2-26777170</t>
  </si>
  <si>
    <t>56-9-4408259</t>
  </si>
  <si>
    <t>05384139-2</t>
  </si>
  <si>
    <t>Centeno</t>
  </si>
  <si>
    <t>Joaquin Hinostroza</t>
  </si>
  <si>
    <t>Hinostroza</t>
  </si>
  <si>
    <t>jhinostroza@norteamericano.cl</t>
  </si>
  <si>
    <t>76088835-4</t>
  </si>
  <si>
    <t>BLUISCH INGENIERIA LIMITADA</t>
  </si>
  <si>
    <t>56-2-25559036</t>
  </si>
  <si>
    <t>56-7-8516454</t>
  </si>
  <si>
    <t>Gerardo Manuel Chávez Gutiérrez</t>
  </si>
  <si>
    <t>Gerente de Operaciones y Socio</t>
  </si>
  <si>
    <t>Chávez Gutiérrez</t>
  </si>
  <si>
    <t>gerardo.chavez@bluisch.cl</t>
  </si>
  <si>
    <t>76250129-5</t>
  </si>
  <si>
    <t>Constructora Santa Emilia Ltda</t>
  </si>
  <si>
    <t>56-43-2540033</t>
  </si>
  <si>
    <t>56-7-5492960</t>
  </si>
  <si>
    <t>07305695-0</t>
  </si>
  <si>
    <t>Enzo Andes Astorga Canales</t>
  </si>
  <si>
    <t>Enzo Andes</t>
  </si>
  <si>
    <t>Astorga Canales</t>
  </si>
  <si>
    <t>SOCIEDAD DE SERVICIOS FORESTALES TRANSPORTES Y CONSTRUCCION SOTO Y ORT</t>
  </si>
  <si>
    <t>SOASO</t>
  </si>
  <si>
    <t>56-9-94416698</t>
  </si>
  <si>
    <t>56-9-9441669</t>
  </si>
  <si>
    <t xml:space="preserve">AMINTORE ARIEL </t>
  </si>
  <si>
    <t>AMINTORE ARIEL SOTO QUEZADA</t>
  </si>
  <si>
    <t>AMINTORE ARIEL</t>
  </si>
  <si>
    <t>SOTO QUEZADA</t>
  </si>
  <si>
    <t>ENDOTEC S.A.</t>
  </si>
  <si>
    <t>Casa Matriz</t>
  </si>
  <si>
    <t>56-2-29492950</t>
  </si>
  <si>
    <t>56-9-7496360</t>
  </si>
  <si>
    <t>08885583-3</t>
  </si>
  <si>
    <t>Gamaliel</t>
  </si>
  <si>
    <t>Gamaliel  Villalobos Aranda</t>
  </si>
  <si>
    <t>www.endotec.cl</t>
  </si>
  <si>
    <t xml:space="preserve">Gamaliel </t>
  </si>
  <si>
    <t>Villalobos Aranda</t>
  </si>
  <si>
    <t>gamaliel.v@endomed.cl</t>
  </si>
  <si>
    <t>endomed.cl</t>
  </si>
  <si>
    <t>AGUAS CLINICAS E INDUSTRIALES LILIANA ELIZABETH CUEVAS CASTILLO E.I.R.</t>
  </si>
  <si>
    <t xml:space="preserve">aguas clinicas e industriales </t>
  </si>
  <si>
    <t>56-2-23563829</t>
  </si>
  <si>
    <t>56-9-8728154</t>
  </si>
  <si>
    <t>cuevas</t>
  </si>
  <si>
    <t>Liliana Cuevas Castillo</t>
  </si>
  <si>
    <t>aguas clinicas</t>
  </si>
  <si>
    <t>Cuevas Castillo</t>
  </si>
  <si>
    <t>MACLAR ASCENSORES LIMITADA</t>
  </si>
  <si>
    <t>maclar</t>
  </si>
  <si>
    <t>56-32-2692974</t>
  </si>
  <si>
    <t>56-6-4547105</t>
  </si>
  <si>
    <t>osvaldo giusseppe urrutia leon</t>
  </si>
  <si>
    <t>osvaldo giusseppe</t>
  </si>
  <si>
    <t>urrutia leon</t>
  </si>
  <si>
    <t>76257196-K</t>
  </si>
  <si>
    <t>INVERSIONES MIRTA ELISA SANHUEZA SEGUEL EMPRESA INDIVIDUAL DE RESPONSA</t>
  </si>
  <si>
    <t>56-65-631929</t>
  </si>
  <si>
    <t>09824091-8</t>
  </si>
  <si>
    <t>MIRTA ELISA</t>
  </si>
  <si>
    <t>SANHUEZA SEGUEL</t>
  </si>
  <si>
    <t>76250219-4</t>
  </si>
  <si>
    <t>INNOVACION APLICADA AL TRATAMIENTO DE AGUAS LTDA.</t>
  </si>
  <si>
    <t>Hydronova Ltda.</t>
  </si>
  <si>
    <t>56-58-2000000</t>
  </si>
  <si>
    <t>56-5-5199931</t>
  </si>
  <si>
    <t>10737096-K</t>
  </si>
  <si>
    <t xml:space="preserve">Camilo Andrés </t>
  </si>
  <si>
    <t>Camilo Andrés Urbina Alonso</t>
  </si>
  <si>
    <t>www.hydronova.cl</t>
  </si>
  <si>
    <t>Camilo Andrés</t>
  </si>
  <si>
    <t>Urbina Alonso</t>
  </si>
  <si>
    <t>camilo.urbina.alonso@gmail.com</t>
  </si>
  <si>
    <t>12430754-6</t>
  </si>
  <si>
    <t>JUAN MANUEL TRONCOSO CASTRO</t>
  </si>
  <si>
    <t>56-63-201582</t>
  </si>
  <si>
    <t>56-7-9198923</t>
  </si>
  <si>
    <t>TRONCOSO CASTRO</t>
  </si>
  <si>
    <t>jmant21@hotmail.es</t>
  </si>
  <si>
    <t>SERVICIOS Y ASESORIAS JORGE CACERES E.I.R.L.</t>
  </si>
  <si>
    <t>OZONO CHILE</t>
  </si>
  <si>
    <t>56-55-2249467</t>
  </si>
  <si>
    <t>56-9-8838933</t>
  </si>
  <si>
    <t>www.ozono3chile.cl</t>
  </si>
  <si>
    <t>SERVICIOS GRAFICOS VEMOGRAF LIMITADA</t>
  </si>
  <si>
    <t>56-9-25559502</t>
  </si>
  <si>
    <t>56-9-3332300</t>
  </si>
  <si>
    <t>Nancy Moris Arce</t>
  </si>
  <si>
    <t>WWW.VEMOGRAF.CL</t>
  </si>
  <si>
    <t>Moris Arce</t>
  </si>
  <si>
    <t>76200444-5</t>
  </si>
  <si>
    <t>TRANSPORTES NAVIEROS CABOTAJE CHILE LIMITADA</t>
  </si>
  <si>
    <t>56-32-2292523</t>
  </si>
  <si>
    <t>06077128-6</t>
  </si>
  <si>
    <t>Luis Adolfo González Ramírez</t>
  </si>
  <si>
    <t>González Ramírez</t>
  </si>
  <si>
    <t>loged.lagr@gmail.com</t>
  </si>
  <si>
    <t>INGENIERIA ELECTRICA Y MONTAJES LIMITADA</t>
  </si>
  <si>
    <t>UNE Ingeniería Eléctrica y Montajes</t>
  </si>
  <si>
    <t>56-032-2730067</t>
  </si>
  <si>
    <t>56-8-2889104</t>
  </si>
  <si>
    <t>Sergio Rodrigo Díaz Ortiz</t>
  </si>
  <si>
    <t>76094329-0</t>
  </si>
  <si>
    <t>56-2-22640980</t>
  </si>
  <si>
    <t>56-9-9158834</t>
  </si>
  <si>
    <t>07627170-4</t>
  </si>
  <si>
    <t>Daniel Andrés Andrade Espinosa</t>
  </si>
  <si>
    <t>Andrade Espinosa</t>
  </si>
  <si>
    <t>CASKA CHILE LIMITADA</t>
  </si>
  <si>
    <t>Caska Chile</t>
  </si>
  <si>
    <t>56-2-26991074</t>
  </si>
  <si>
    <t>56-8-5959475</t>
  </si>
  <si>
    <t>Claudio Washington Gutiérreez Oyarzún</t>
  </si>
  <si>
    <t>www.caskachile.cl</t>
  </si>
  <si>
    <t>Claudio Washington</t>
  </si>
  <si>
    <t>Gutiérreez Oyarzún</t>
  </si>
  <si>
    <t>77795230-7</t>
  </si>
  <si>
    <t>ANDIMAR CARGO LIMITADA</t>
  </si>
  <si>
    <t>56-72-720655</t>
  </si>
  <si>
    <t>56-9-1916417</t>
  </si>
  <si>
    <t>10550113-7</t>
  </si>
  <si>
    <t>Doris María Bustamante Navarro</t>
  </si>
  <si>
    <t>Doris María</t>
  </si>
  <si>
    <t>Bustamante Navarro</t>
  </si>
  <si>
    <t>doris.b@andimarcargo.cl</t>
  </si>
  <si>
    <t>andimarcargo.cl</t>
  </si>
  <si>
    <t>76257838-7</t>
  </si>
  <si>
    <t>EMPRESA DE SERVICIOS INDUSTRIALES ABDALA INOSTROZA LIMITADA</t>
  </si>
  <si>
    <t>56-02-29190941</t>
  </si>
  <si>
    <t>56-7-8281386</t>
  </si>
  <si>
    <t>16116678-2</t>
  </si>
  <si>
    <t>Hector Manuel  Abdala Inostroza</t>
  </si>
  <si>
    <t xml:space="preserve">Hector Manuel </t>
  </si>
  <si>
    <t>Abdala Inostroza</t>
  </si>
  <si>
    <t>monitoreoyseguridad@outlook.com</t>
  </si>
  <si>
    <t>76054559-7</t>
  </si>
  <si>
    <t>56-2-28969230</t>
  </si>
  <si>
    <t>08511031-4</t>
  </si>
  <si>
    <t>pedro  cocco</t>
  </si>
  <si>
    <t>cocco</t>
  </si>
  <si>
    <t>pcocco@polambiente.cl</t>
  </si>
  <si>
    <t>polambiente.cl</t>
  </si>
  <si>
    <t>76193631-K</t>
  </si>
  <si>
    <t>56-02-9870751</t>
  </si>
  <si>
    <t>56-8-2039162</t>
  </si>
  <si>
    <t>Rodrigo Alejandro Faundez Gaete</t>
  </si>
  <si>
    <t>Faundez Gaete</t>
  </si>
  <si>
    <t>08778058-9</t>
  </si>
  <si>
    <t>MARIA INES BUSTOS MARTINEZ</t>
  </si>
  <si>
    <t>56-45-1975382</t>
  </si>
  <si>
    <t>56-9-7497452</t>
  </si>
  <si>
    <t>Maria Ines Bustos Martinez</t>
  </si>
  <si>
    <t>Bustos Martinez</t>
  </si>
  <si>
    <t>msmsalgado23@gmail.com</t>
  </si>
  <si>
    <t>ECAV Y COMPANIA LIMITADA</t>
  </si>
  <si>
    <t>ECAV</t>
  </si>
  <si>
    <t>56-9-2647281</t>
  </si>
  <si>
    <t>56-9-7779697</t>
  </si>
  <si>
    <t>Alejandro Gonzalo Cartes Sanchez</t>
  </si>
  <si>
    <t>www.ecav.cl</t>
  </si>
  <si>
    <t>Alejandro Gonzalo</t>
  </si>
  <si>
    <t>Cartes Sanchez</t>
  </si>
  <si>
    <t>RODOLFO HEPP Y ASOCIADOS ARQUITECTURA Y CONSTRUCCION LIMITADA</t>
  </si>
  <si>
    <t>HEPP Y CIA. LTDA.</t>
  </si>
  <si>
    <t>56-2-32767873</t>
  </si>
  <si>
    <t>56-9-0787470</t>
  </si>
  <si>
    <t>Hepp</t>
  </si>
  <si>
    <t>Felipe Rodolfo</t>
  </si>
  <si>
    <t>Felipe Rodolfo  Hepp Kuschel</t>
  </si>
  <si>
    <t xml:space="preserve">Felipe Rodolfo </t>
  </si>
  <si>
    <t>Hepp Kuschel</t>
  </si>
  <si>
    <t>76249039-0</t>
  </si>
  <si>
    <t>IMPORTADORA TEXTIL PUBLITOTAL LIMITADA</t>
  </si>
  <si>
    <t>002-2-27374479</t>
  </si>
  <si>
    <t>56-9-5041913</t>
  </si>
  <si>
    <t>07257336-6</t>
  </si>
  <si>
    <t>catarina Araya</t>
  </si>
  <si>
    <t>catarina</t>
  </si>
  <si>
    <t>capublitotal@gmail.com</t>
  </si>
  <si>
    <t>76249794-8</t>
  </si>
  <si>
    <t>DISTRIBUIDORA Y COMERCIAL AUTO EXPRESS LIMITADA</t>
  </si>
  <si>
    <t>56-02-27246966</t>
  </si>
  <si>
    <t>56-9-3346706</t>
  </si>
  <si>
    <t>08522461-1</t>
  </si>
  <si>
    <t>Francisco Javier  Serrano Matas</t>
  </si>
  <si>
    <t>Gerente Negocios</t>
  </si>
  <si>
    <t>fserrano@autoexpress.cl</t>
  </si>
  <si>
    <t>autoexpress.cl</t>
  </si>
  <si>
    <t>76250774-9</t>
  </si>
  <si>
    <t>R.J. SERVICIOS INTEGRALES COMPANIA LIMITADA</t>
  </si>
  <si>
    <t>56-41-2222373</t>
  </si>
  <si>
    <t>56-9-5718973</t>
  </si>
  <si>
    <t>08072097-1</t>
  </si>
  <si>
    <t>ANDRES ANTONIO RIQUELME</t>
  </si>
  <si>
    <t>ANDRES ANTONIO</t>
  </si>
  <si>
    <t>ariquelmegajardo@gmail.com</t>
  </si>
  <si>
    <t>09090443-4</t>
  </si>
  <si>
    <t>MARCO GAETE JEREZ</t>
  </si>
  <si>
    <t>051-02-26466405</t>
  </si>
  <si>
    <t>56-5-4116238</t>
  </si>
  <si>
    <t>marco  gaete jerez</t>
  </si>
  <si>
    <t>gaete jerez</t>
  </si>
  <si>
    <t>distmgaete@hotmail.com</t>
  </si>
  <si>
    <t>76169487-1</t>
  </si>
  <si>
    <t>SOCIEDAD DE SERVICIOS OUTSOURCING MAULE LIMITADA</t>
  </si>
  <si>
    <t>56-2-4013326</t>
  </si>
  <si>
    <t>08062909-5</t>
  </si>
  <si>
    <t>Renato Javier Contreras Fuentes</t>
  </si>
  <si>
    <t>Renato Javier</t>
  </si>
  <si>
    <t>renatoj.contreras@yahoo.com</t>
  </si>
  <si>
    <t>70024830-5</t>
  </si>
  <si>
    <t>CORP DE INVESTIGACIONES ECONOMICAS PARA LATINOAMERICA</t>
  </si>
  <si>
    <t>56-2-27965660</t>
  </si>
  <si>
    <t>56-9-2541673</t>
  </si>
  <si>
    <t>04775750-9</t>
  </si>
  <si>
    <t>JORGE OLAVE MARILEF</t>
  </si>
  <si>
    <t>OLAVE MARILEF</t>
  </si>
  <si>
    <t>76216341-1</t>
  </si>
  <si>
    <t>SOCIEDAD DE SERVICIOS SECURITY SERVICE SPA</t>
  </si>
  <si>
    <t>56-2-4820200</t>
  </si>
  <si>
    <t>56-6-4182910</t>
  </si>
  <si>
    <t>12251670-9</t>
  </si>
  <si>
    <t>Carlos  Contreras Dosal</t>
  </si>
  <si>
    <t>Contreras Dosal</t>
  </si>
  <si>
    <t>ccontreras@securityservice.cl</t>
  </si>
  <si>
    <t>securityservice.cl</t>
  </si>
  <si>
    <t>INGENIERIA Y CONSTRUCCION URBANITY SPA.</t>
  </si>
  <si>
    <t>56-2-27460947</t>
  </si>
  <si>
    <t>56-5-4044070</t>
  </si>
  <si>
    <t>Erik Alejandro Pérez Acevedo</t>
  </si>
  <si>
    <t>Erik Alejandro</t>
  </si>
  <si>
    <t>Pérez Acevedo</t>
  </si>
  <si>
    <t>76187933-2</t>
  </si>
  <si>
    <t>PLASTICOS NUBLE LIMITADA</t>
  </si>
  <si>
    <t>56-41-3255882</t>
  </si>
  <si>
    <t>56-9-2996700</t>
  </si>
  <si>
    <t>13042942-4</t>
  </si>
  <si>
    <t>Blady  Cesar Hernandez Lavanderos</t>
  </si>
  <si>
    <t>Blady  Cesar</t>
  </si>
  <si>
    <t>Hernandez Lavanderos</t>
  </si>
  <si>
    <t>ecosudchile@gmail.com</t>
  </si>
  <si>
    <t>76198846-8</t>
  </si>
  <si>
    <t>SERVICIOS ELECTRICOS DIALEC LIMITADA</t>
  </si>
  <si>
    <t>02-51-257330</t>
  </si>
  <si>
    <t>56-7-6217957</t>
  </si>
  <si>
    <t>6547209-0</t>
  </si>
  <si>
    <t>Humberto Ivan Diaz Tapia</t>
  </si>
  <si>
    <t xml:space="preserve"> Gerente Representante le</t>
  </si>
  <si>
    <t>Humberto Ivan</t>
  </si>
  <si>
    <t>hdiaz@dialec.cl</t>
  </si>
  <si>
    <t>dialec.cl</t>
  </si>
  <si>
    <t>INGENIERIA Y SERVICIOS JULIO ARANCIBIA RAMOS EIRL</t>
  </si>
  <si>
    <t>QUITOR EIRL</t>
  </si>
  <si>
    <t>56-55-2863715</t>
  </si>
  <si>
    <t>56-9-9544220</t>
  </si>
  <si>
    <t>JULIO ALBERTO</t>
  </si>
  <si>
    <t>Jeisse Jalile arancibia ramos</t>
  </si>
  <si>
    <t>Jeisse Jalile</t>
  </si>
  <si>
    <t>arancibia ramos</t>
  </si>
  <si>
    <t>76264274-3</t>
  </si>
  <si>
    <t>EMPRESA FORESTAL Y COMERCIAL CALOR SUR LIMITADA</t>
  </si>
  <si>
    <t>Empresa Forestal y Comercial Calor Sur Ltda.</t>
  </si>
  <si>
    <t>56-64-2239945</t>
  </si>
  <si>
    <t>56-9-5179081</t>
  </si>
  <si>
    <t>08749380-6</t>
  </si>
  <si>
    <t>FRANCK</t>
  </si>
  <si>
    <t>PLAZIER</t>
  </si>
  <si>
    <t>JAN</t>
  </si>
  <si>
    <t>JAN FRANCK</t>
  </si>
  <si>
    <t>jan.franck@calorsur.cl</t>
  </si>
  <si>
    <t>calorsur.cl</t>
  </si>
  <si>
    <t>76116556-9</t>
  </si>
  <si>
    <t>EMPRESA CONSTRUCTORA RTM INGENIERIA LIMITADA</t>
  </si>
  <si>
    <t>RTM INGENIERIA LTDA</t>
  </si>
  <si>
    <t>56-32-3286342</t>
  </si>
  <si>
    <t>56-9-8448657</t>
  </si>
  <si>
    <t>Rodrigo  Torres Menares</t>
  </si>
  <si>
    <t>Torres Menares</t>
  </si>
  <si>
    <t>76267056-9</t>
  </si>
  <si>
    <t>TRANSPORTES MARIO A. RUIZ BOADA E.I.R.L.</t>
  </si>
  <si>
    <t>56-2-26992271</t>
  </si>
  <si>
    <t>56-9-5164963</t>
  </si>
  <si>
    <t>06147199-5</t>
  </si>
  <si>
    <t>Mario Agustin Ruiz Boada</t>
  </si>
  <si>
    <t>Mario Agustin</t>
  </si>
  <si>
    <t>Ruiz Boada</t>
  </si>
  <si>
    <t>marioruizboada@gmail.com</t>
  </si>
  <si>
    <t>76275613-7</t>
  </si>
  <si>
    <t>SOCIEDAD DE TRANSPORTES DNG SPA</t>
  </si>
  <si>
    <t>562-2-2449645</t>
  </si>
  <si>
    <t>56-9-8501706</t>
  </si>
  <si>
    <t>Noemi Mondaca</t>
  </si>
  <si>
    <t>76309718-8</t>
  </si>
  <si>
    <t>INVERSIONES E INMOBILIARIA INGENIART LIMITADA</t>
  </si>
  <si>
    <t>56-55-2240227</t>
  </si>
  <si>
    <t>56-9-9874043</t>
  </si>
  <si>
    <t>10775301-K</t>
  </si>
  <si>
    <t>Piero Andres Rovira Fornazzari</t>
  </si>
  <si>
    <t>Piero Andres</t>
  </si>
  <si>
    <t>Rovira Fornazzari</t>
  </si>
  <si>
    <t>pierorovirafornazzari@gmail.com</t>
  </si>
  <si>
    <t>76541967-0</t>
  </si>
  <si>
    <t>COMERCIALIZADORA E IMPORTADORA MYRIAM TAPIA SALINAS E.I.R.L.</t>
  </si>
  <si>
    <t>56-22-5254296</t>
  </si>
  <si>
    <t>56-7-8089258</t>
  </si>
  <si>
    <t>10277965-7</t>
  </si>
  <si>
    <t>Myriam Tapia</t>
  </si>
  <si>
    <t>mtsegeirl@gmail.com</t>
  </si>
  <si>
    <t>76019168-K</t>
  </si>
  <si>
    <t>PET SERVICE SPA</t>
  </si>
  <si>
    <t>56-2-22435000</t>
  </si>
  <si>
    <t>56-9-1548167</t>
  </si>
  <si>
    <t>13903197-0</t>
  </si>
  <si>
    <t>Richard Andrew Sundt Matus</t>
  </si>
  <si>
    <t>Richard Andrew</t>
  </si>
  <si>
    <t>Sundt Matus</t>
  </si>
  <si>
    <t>richardsundt@hotmail.com</t>
  </si>
  <si>
    <t>76264297-2</t>
  </si>
  <si>
    <t>IDEA2SUR SPA</t>
  </si>
  <si>
    <t>56-2-22717007</t>
  </si>
  <si>
    <t>56-9-9570247</t>
  </si>
  <si>
    <t>22865386-1</t>
  </si>
  <si>
    <t>Fridmann Hornung</t>
  </si>
  <si>
    <t>Fridmann</t>
  </si>
  <si>
    <t>Hornung</t>
  </si>
  <si>
    <t>idea2sur.001@gmail.com</t>
  </si>
  <si>
    <t>76542298-1</t>
  </si>
  <si>
    <t>SOCIEDAD FARMACÉUTICA LOS ALPES SPA</t>
  </si>
  <si>
    <t>56-2-29694098</t>
  </si>
  <si>
    <t>56-4-2258099</t>
  </si>
  <si>
    <t>10500353-6</t>
  </si>
  <si>
    <t>RONALD ORLANDO SAAVEDRA SALAZAR</t>
  </si>
  <si>
    <t>RONALD ORLANDO</t>
  </si>
  <si>
    <t>SAAVEDRA SALAZAR</t>
  </si>
  <si>
    <t>sociedadlosalpes@gmail.com</t>
  </si>
  <si>
    <t>76441574-4</t>
  </si>
  <si>
    <t>ANIMALMARKET SPA</t>
  </si>
  <si>
    <t>56-02-28914334</t>
  </si>
  <si>
    <t>56-8-9296658</t>
  </si>
  <si>
    <t>Guilio Felipe Savignone Troncoso</t>
  </si>
  <si>
    <t>www.amarket.cl</t>
  </si>
  <si>
    <t>Guilio Felipe</t>
  </si>
  <si>
    <t>Savignone Troncoso</t>
  </si>
  <si>
    <t>felipe@amarket.cl</t>
  </si>
  <si>
    <t>amarket.cl</t>
  </si>
  <si>
    <t>+56-071-294743</t>
  </si>
  <si>
    <t>56-5-6296170</t>
  </si>
  <si>
    <t>15135186-7</t>
  </si>
  <si>
    <t>francisco arturo gomez astudillo</t>
  </si>
  <si>
    <t>francisco arturo</t>
  </si>
  <si>
    <t>gomez astudillo</t>
  </si>
  <si>
    <t>76542574-3</t>
  </si>
  <si>
    <t>ZUMELZU SPA</t>
  </si>
  <si>
    <t>02-2-7019346</t>
  </si>
  <si>
    <t>56-5-4242370</t>
  </si>
  <si>
    <t>15431495-4</t>
  </si>
  <si>
    <t>Mario Roberto Contreras Ordenes</t>
  </si>
  <si>
    <t>www.zumelzusecurity.cl</t>
  </si>
  <si>
    <t>Contreras Ordenes</t>
  </si>
  <si>
    <t>pablo.sepulve@gmail.com</t>
  </si>
  <si>
    <t>FRANCISCO ADELMO DIAZ RAVELLO</t>
  </si>
  <si>
    <t>56-72-68318062</t>
  </si>
  <si>
    <t>56-6-8318062</t>
  </si>
  <si>
    <t>Francisco adelmo Diaz Ravello</t>
  </si>
  <si>
    <t>Francisco adelmo</t>
  </si>
  <si>
    <t>Diaz Ravello</t>
  </si>
  <si>
    <t>Inmobiliaria Liaven  S.A.</t>
  </si>
  <si>
    <t>2-2-9642430</t>
  </si>
  <si>
    <t>56-8-1891296</t>
  </si>
  <si>
    <t>Maria Cristina Leal Fuentes</t>
  </si>
  <si>
    <t>Gerente Inmobiliaria</t>
  </si>
  <si>
    <t>www.liaven.cl</t>
  </si>
  <si>
    <t>Leal Fuentes</t>
  </si>
  <si>
    <t>76542319-8</t>
  </si>
  <si>
    <t>GO DIGITAL SPA</t>
  </si>
  <si>
    <t>56-2-29961007</t>
  </si>
  <si>
    <t>56-7-5387134</t>
  </si>
  <si>
    <t>14396371-3</t>
  </si>
  <si>
    <t>Oscar Andres Duran Gonzalez</t>
  </si>
  <si>
    <t>Duran Gonzalez</t>
  </si>
  <si>
    <t>calidadimprentadigital@gmail.com</t>
  </si>
  <si>
    <t>76404685-4</t>
  </si>
  <si>
    <t>RECICLAJE RECREA PATAGONIA LIMITADA</t>
  </si>
  <si>
    <t>56-61-2000000</t>
  </si>
  <si>
    <t>56-7-7100221</t>
  </si>
  <si>
    <t>Roberto Alejandro Cerda Flores</t>
  </si>
  <si>
    <t>Roberto Alejandro</t>
  </si>
  <si>
    <t>Cerda Flores</t>
  </si>
  <si>
    <t>76202796-8</t>
  </si>
  <si>
    <t>CONSTRUCTORA RICARDO SCHENKE SPA</t>
  </si>
  <si>
    <t>56-2-28856740</t>
  </si>
  <si>
    <t>56-9-7751118</t>
  </si>
  <si>
    <t>08295075-3</t>
  </si>
  <si>
    <t xml:space="preserve">ricardo schenke </t>
  </si>
  <si>
    <t xml:space="preserve">schenke </t>
  </si>
  <si>
    <t>jclcaver@gmail.com</t>
  </si>
  <si>
    <t>76210317-6</t>
  </si>
  <si>
    <t>JOSE HERIBERTO REYES REYES SEGURIDAD DEL PACIFICO EIRL</t>
  </si>
  <si>
    <t>Seguridad del Pacifico</t>
  </si>
  <si>
    <t>56-2-32093864</t>
  </si>
  <si>
    <t>56-9-0083921</t>
  </si>
  <si>
    <t>08120983-9</t>
  </si>
  <si>
    <t>Jose Heriberto Reyes Reyes</t>
  </si>
  <si>
    <t>Reyes Reyes</t>
  </si>
  <si>
    <t>gerenciasegpacific@outlook.com</t>
  </si>
  <si>
    <t>76347838-6</t>
  </si>
  <si>
    <t>SERVICIOS TECNOLOGICOS Y PUBLICITARIOS WIKITIPS CHILE LIMITADA</t>
  </si>
  <si>
    <t>56-41-3187100</t>
  </si>
  <si>
    <t>56-9-9407725</t>
  </si>
  <si>
    <t>05641995-0</t>
  </si>
  <si>
    <t>Guillermo Alfredo Rodriguez Oteiza</t>
  </si>
  <si>
    <t>Guillermo Alfredo</t>
  </si>
  <si>
    <t>Rodriguez Oteiza</t>
  </si>
  <si>
    <t>groteiza@gmail.com</t>
  </si>
  <si>
    <t>77438350-6</t>
  </si>
  <si>
    <t>BLAS MOLINA SEPULVEDA Y ASOCIADOS LIMITADA</t>
  </si>
  <si>
    <t>Blas Molina y Asociados Ltda.</t>
  </si>
  <si>
    <t>2-2-6393151</t>
  </si>
  <si>
    <t>56-7-2127881</t>
  </si>
  <si>
    <t>05143235-5</t>
  </si>
  <si>
    <t xml:space="preserve">Blas </t>
  </si>
  <si>
    <t>Blas Molina Sepúlveda</t>
  </si>
  <si>
    <t>Molina Sepúlveda</t>
  </si>
  <si>
    <t>blasmolinas@gmail.com</t>
  </si>
  <si>
    <t>76512657-6</t>
  </si>
  <si>
    <t>EMPRESAS SMOLKO SPA</t>
  </si>
  <si>
    <t>56-63-2227755</t>
  </si>
  <si>
    <t>56-8-9054110</t>
  </si>
  <si>
    <t>17512259-1</t>
  </si>
  <si>
    <t>CONZUELO CIFUENTES SMOLKO</t>
  </si>
  <si>
    <t>CONZUELO</t>
  </si>
  <si>
    <t>CIFUENTES SMOLKO</t>
  </si>
  <si>
    <t>empresassmolko@gmail.com</t>
  </si>
  <si>
    <t>76491219-5</t>
  </si>
  <si>
    <t>SOCIEDAD DE RECICLAJES ACAL LIMITADA</t>
  </si>
  <si>
    <t>56-2-25370215</t>
  </si>
  <si>
    <t>56-8-9018692</t>
  </si>
  <si>
    <t>Fernando  Perez Bastidas</t>
  </si>
  <si>
    <t>Perez Bastidas</t>
  </si>
  <si>
    <t>13429440-K</t>
  </si>
  <si>
    <t>PATRICIO MANUEL EUGENIO UBILLA TORRES</t>
  </si>
  <si>
    <t>56-32-2660477</t>
  </si>
  <si>
    <t>56-7-3773980</t>
  </si>
  <si>
    <t>patricio manuel ubilla torres</t>
  </si>
  <si>
    <t>patricio manuel</t>
  </si>
  <si>
    <t>ubilla torres</t>
  </si>
  <si>
    <t>patricio.ubilla@gmail.com</t>
  </si>
  <si>
    <t>76303554-9</t>
  </si>
  <si>
    <t>LORETTO GLORIA VÁSQUEZ POLLAROLO ASESORIAS GENERALES EMPRESA INDIVIDUA</t>
  </si>
  <si>
    <t>56-65-2287112</t>
  </si>
  <si>
    <t>56-9-5612532</t>
  </si>
  <si>
    <t>09824994-K</t>
  </si>
  <si>
    <t>loretto vasquez pollarolo</t>
  </si>
  <si>
    <t>loretto</t>
  </si>
  <si>
    <t>vasquez pollarolo</t>
  </si>
  <si>
    <t>lorettovasquez@gmail.com</t>
  </si>
  <si>
    <t>76466751-4</t>
  </si>
  <si>
    <t>56-72-2959239</t>
  </si>
  <si>
    <t>56-9-4220732</t>
  </si>
  <si>
    <t>09132578-0</t>
  </si>
  <si>
    <t>ANTONIO ALEX</t>
  </si>
  <si>
    <t>PULIDO ESCOBAR</t>
  </si>
  <si>
    <t>ingeconalcala@gmail.com</t>
  </si>
  <si>
    <t>76368603-5</t>
  </si>
  <si>
    <t>SERVICIOS DE ATENCION MEDICA INTEGRAL LIMITADA</t>
  </si>
  <si>
    <t>0-2-27588583</t>
  </si>
  <si>
    <t>56-9-6765686</t>
  </si>
  <si>
    <t>23996769-8</t>
  </si>
  <si>
    <t>Maria Angelica Jaime Pico</t>
  </si>
  <si>
    <t>Gerente financiero</t>
  </si>
  <si>
    <t>Jaime Pico</t>
  </si>
  <si>
    <t>consultaintegral.cl@gmail.com</t>
  </si>
  <si>
    <t>17718899-9</t>
  </si>
  <si>
    <t>BORIS ERNESTO PIUCOL BARRIA</t>
  </si>
  <si>
    <t xml:space="preserve">Boris Piucol Barria. </t>
  </si>
  <si>
    <t>56-065-2534576</t>
  </si>
  <si>
    <t>56-9-8558484</t>
  </si>
  <si>
    <t xml:space="preserve">Piucol </t>
  </si>
  <si>
    <t xml:space="preserve">Barria </t>
  </si>
  <si>
    <t xml:space="preserve">Boris Ernesto </t>
  </si>
  <si>
    <t xml:space="preserve">Boris Ernesto Piucol Barría </t>
  </si>
  <si>
    <t>Boris Ernesto</t>
  </si>
  <si>
    <t xml:space="preserve">Piucol Barría </t>
  </si>
  <si>
    <t>e.piucol@gmail.com</t>
  </si>
  <si>
    <t>76136015-9</t>
  </si>
  <si>
    <t>SOCIEDAD CONSTRUCTORA RUBI LIMITADA</t>
  </si>
  <si>
    <t>064-2-264631</t>
  </si>
  <si>
    <t>56-9-8450734</t>
  </si>
  <si>
    <t>06526001-8</t>
  </si>
  <si>
    <t>rodrigo arturo rubi aguila</t>
  </si>
  <si>
    <t>rubi aguila</t>
  </si>
  <si>
    <t>casaustral@gmail.com</t>
  </si>
  <si>
    <t>76104639-K</t>
  </si>
  <si>
    <t>SOCIEDAD DE INVERSIONES MIRA SUR LIMITADA</t>
  </si>
  <si>
    <t>56-32-222222</t>
  </si>
  <si>
    <t>56-9-4392638</t>
  </si>
  <si>
    <t>05858247-6</t>
  </si>
  <si>
    <t>Níkol Farfán</t>
  </si>
  <si>
    <t>Níkol</t>
  </si>
  <si>
    <t>Farfán</t>
  </si>
  <si>
    <t>nikolfarfan@gmail.com</t>
  </si>
  <si>
    <t>76267002-K</t>
  </si>
  <si>
    <t>SANTA IDE SPA</t>
  </si>
  <si>
    <t>Provetec Mining</t>
  </si>
  <si>
    <t>+56-55-2764199</t>
  </si>
  <si>
    <t>56-5-3636735</t>
  </si>
  <si>
    <t>15960858-1</t>
  </si>
  <si>
    <t>Diego Jesus  Zuñiga Larrondo</t>
  </si>
  <si>
    <t>www.provetecmining.cl</t>
  </si>
  <si>
    <t xml:space="preserve">Diego Jesus </t>
  </si>
  <si>
    <t>Zuñiga Larrondo</t>
  </si>
  <si>
    <t>dzuniga@provetecmining.cl</t>
  </si>
  <si>
    <t>provetecmining.cl</t>
  </si>
  <si>
    <t>76168035-8</t>
  </si>
  <si>
    <t>DESARROLLO GESTION EVALUACION DE PROYECTOS Y CONSULTORIA EN INGENIERIA</t>
  </si>
  <si>
    <t>56-41-2569472</t>
  </si>
  <si>
    <t>56-9-9817179</t>
  </si>
  <si>
    <t>09890844-7</t>
  </si>
  <si>
    <t>REN ONOFRE FIGUEROA ORTEGA</t>
  </si>
  <si>
    <t>REN ONOFRE</t>
  </si>
  <si>
    <t>FIGUEROA ORTEGA</t>
  </si>
  <si>
    <t>rene.figueroa10@gmail.com</t>
  </si>
  <si>
    <t>77792720-5</t>
  </si>
  <si>
    <t>PATHFINDER YS SERVICIOS E INVERSIONES LIMITADA</t>
  </si>
  <si>
    <t>pathfinder spa</t>
  </si>
  <si>
    <t>56-02-24774900</t>
  </si>
  <si>
    <t>56-4-2614053</t>
  </si>
  <si>
    <t>08396659-9</t>
  </si>
  <si>
    <t>gacitua</t>
  </si>
  <si>
    <t xml:space="preserve">humberto </t>
  </si>
  <si>
    <t>humberto julian torres gacitua</t>
  </si>
  <si>
    <t>humberto julian</t>
  </si>
  <si>
    <t>torres gacitua</t>
  </si>
  <si>
    <t>empresatns@hotmail.com</t>
  </si>
  <si>
    <t>07532641-6</t>
  </si>
  <si>
    <t>JORGE ENRIQUE ABARCA GARCIA</t>
  </si>
  <si>
    <t>56-75-2550163</t>
  </si>
  <si>
    <t>Jorge Enrique Abarca Garcia</t>
  </si>
  <si>
    <t>Abarca Garcia</t>
  </si>
  <si>
    <t>arnaldoabarca@gmail.com</t>
  </si>
  <si>
    <t>76355841-K</t>
  </si>
  <si>
    <t>P &amp; M CONTRUCCIONES</t>
  </si>
  <si>
    <t>56-02-28487316</t>
  </si>
  <si>
    <t>56-9-6864025</t>
  </si>
  <si>
    <t xml:space="preserve">Paola andrea </t>
  </si>
  <si>
    <t>paola andrea canales hidalgo</t>
  </si>
  <si>
    <t>canales hidalgo</t>
  </si>
  <si>
    <t>76348783-0</t>
  </si>
  <si>
    <t>SYAN SPA.</t>
  </si>
  <si>
    <t>SYAN</t>
  </si>
  <si>
    <t>56-2-29870600</t>
  </si>
  <si>
    <t>56-9-5901775</t>
  </si>
  <si>
    <t>13253854-9</t>
  </si>
  <si>
    <t>Marcelo Carrasco Arcos</t>
  </si>
  <si>
    <t>www.syanmobile.cl</t>
  </si>
  <si>
    <t>Carrasco Arcos</t>
  </si>
  <si>
    <t>mcarrasco@syan.cl</t>
  </si>
  <si>
    <t>syan.cl</t>
  </si>
  <si>
    <t>MRH INGENIERIA SPA</t>
  </si>
  <si>
    <t>MRH INGENIERIA</t>
  </si>
  <si>
    <t>56-2-32839458</t>
  </si>
  <si>
    <t>56-7-6930297</t>
  </si>
  <si>
    <t xml:space="preserve">WALDEMAR </t>
  </si>
  <si>
    <t>WALDEMAR CAVIERES</t>
  </si>
  <si>
    <t>www.mrhingenieria.cl</t>
  </si>
  <si>
    <t>WALDEMAR</t>
  </si>
  <si>
    <t>INVERSIONES COMERCIALES GOLDEN GROUP SECURITY LIMITADA</t>
  </si>
  <si>
    <t xml:space="preserve">Golden Group Security Limitada </t>
  </si>
  <si>
    <t>56-9-78896457</t>
  </si>
  <si>
    <t>56-4-2231810</t>
  </si>
  <si>
    <t>Christian Edmundo Taras Barra</t>
  </si>
  <si>
    <t>Christian Edmundo</t>
  </si>
  <si>
    <t>Taras Barra</t>
  </si>
  <si>
    <t>YSG TECNOLOGIA Y SEGURIDAD LIMITADA</t>
  </si>
  <si>
    <t>YSG TECNOLOGIA Y SEGURIDAD</t>
  </si>
  <si>
    <t>56-2-28126873</t>
  </si>
  <si>
    <t>56-6-4403451</t>
  </si>
  <si>
    <t>LUIS RICARDO</t>
  </si>
  <si>
    <t>CARLOS RICARDO ROJAS</t>
  </si>
  <si>
    <t>CARLOS RICARDO</t>
  </si>
  <si>
    <t>10415338-0</t>
  </si>
  <si>
    <t>JAIME HUMBERTO ARANDA MUNOZ</t>
  </si>
  <si>
    <t>02-02-8591255</t>
  </si>
  <si>
    <t>56-8-9265736</t>
  </si>
  <si>
    <t>JAIME  ARANDA MUÑOZ</t>
  </si>
  <si>
    <t>ARANDA MUÑOZ</t>
  </si>
  <si>
    <t>j.aranda23@hotmail.com</t>
  </si>
  <si>
    <t>76424359-5</t>
  </si>
  <si>
    <t>REPRESENTACIONES E IMPORTACIONES BOA LIMITADA</t>
  </si>
  <si>
    <t>56-02-22313897</t>
  </si>
  <si>
    <t>56-9-5996656</t>
  </si>
  <si>
    <t>09159716-0</t>
  </si>
  <si>
    <t>Alejandro Burr Ortúzar</t>
  </si>
  <si>
    <t>Burr Ortúzar</t>
  </si>
  <si>
    <t>aburr@reboa.cl</t>
  </si>
  <si>
    <t>reboa.cl</t>
  </si>
  <si>
    <t>76498144-8</t>
  </si>
  <si>
    <t>COMERCIALIZADORA DE FRUTAS FRANCISCO ARIEL GALEAS ZAGAL E.I.R.L.</t>
  </si>
  <si>
    <t>56-2-27356147</t>
  </si>
  <si>
    <t>56-9-8839689</t>
  </si>
  <si>
    <t>13444232-8</t>
  </si>
  <si>
    <t>Francisco Ariel Galeas Zagal</t>
  </si>
  <si>
    <t>Francisco Ariel</t>
  </si>
  <si>
    <t>Galeas Zagal</t>
  </si>
  <si>
    <t>gazafrut@gmail.com</t>
  </si>
  <si>
    <t>76423171-6</t>
  </si>
  <si>
    <t>SOSMART S.A.</t>
  </si>
  <si>
    <t>56-2-51372463</t>
  </si>
  <si>
    <t>56-9-5137246</t>
  </si>
  <si>
    <t>17624107-1</t>
  </si>
  <si>
    <t>Anibal Alejandro Madrid Carrasco</t>
  </si>
  <si>
    <t>Madrid Carrasco</t>
  </si>
  <si>
    <t>anibalmadrid@sosmartapp.com</t>
  </si>
  <si>
    <t>sosmartapp.com</t>
  </si>
  <si>
    <t>84850100-K</t>
  </si>
  <si>
    <t>COOP DE SERVICIOS DE AGUA POTABLE Y ALCANTARILLADO EL CRUCERO LTDA.</t>
  </si>
  <si>
    <t>56-75-2451085</t>
  </si>
  <si>
    <t>56-7-7702962</t>
  </si>
  <si>
    <t>05238125-8</t>
  </si>
  <si>
    <t>KERSTIN MYETTE GUTIERREZ VALDES</t>
  </si>
  <si>
    <t>KERSTIN MYETTE</t>
  </si>
  <si>
    <t>GUTIERREZ VALDES</t>
  </si>
  <si>
    <t>kgutierrez@crucercoop.cl</t>
  </si>
  <si>
    <t>crucercoop.cl</t>
  </si>
  <si>
    <t>76437095-3</t>
  </si>
  <si>
    <t>GUARDMAN CHILE SPA</t>
  </si>
  <si>
    <t>56-2-29461824</t>
  </si>
  <si>
    <t>56-8-2883493</t>
  </si>
  <si>
    <t>13069076-9</t>
  </si>
  <si>
    <t xml:space="preserve">Jorge  Riveros Hurtado </t>
  </si>
  <si>
    <t xml:space="preserve">Riveros Hurtado </t>
  </si>
  <si>
    <t>guardman@guardman.cl</t>
  </si>
  <si>
    <t>guardman.cl</t>
  </si>
  <si>
    <t>76496409-8</t>
  </si>
  <si>
    <t>MARKET IN SPA</t>
  </si>
  <si>
    <t>MARKET IN</t>
  </si>
  <si>
    <t>52-2-27166698</t>
  </si>
  <si>
    <t>56-9-8864841</t>
  </si>
  <si>
    <t>09037248-3</t>
  </si>
  <si>
    <t>PAUT</t>
  </si>
  <si>
    <t>maria carolina valentina vera porzio</t>
  </si>
  <si>
    <t>www.market-in.cl</t>
  </si>
  <si>
    <t>maria carolina valentina</t>
  </si>
  <si>
    <t>vera porzio</t>
  </si>
  <si>
    <t>carolinavera@market-in.cl</t>
  </si>
  <si>
    <t>market-in.cl</t>
  </si>
  <si>
    <t>76498752-7</t>
  </si>
  <si>
    <t>CARLOS PATRICIO ROJAS JOPIA INGENIERIA Y LOGISTICA E.I.R.L.</t>
  </si>
  <si>
    <t>MCT Ingeniería y Logística</t>
  </si>
  <si>
    <t>56-51-222222</t>
  </si>
  <si>
    <t>56-9-7141644</t>
  </si>
  <si>
    <t>12619398-K</t>
  </si>
  <si>
    <t>JOPIA</t>
  </si>
  <si>
    <t>CARLOS ROJAS JOPIA</t>
  </si>
  <si>
    <t>ROJAS JOPIA</t>
  </si>
  <si>
    <t>carlosrojasjopia@hotmail.com</t>
  </si>
  <si>
    <t>76460018-5</t>
  </si>
  <si>
    <t>MAVERICKS SPA</t>
  </si>
  <si>
    <t>Mavericks</t>
  </si>
  <si>
    <t>56-2-26698105</t>
  </si>
  <si>
    <t>56-9-5864529</t>
  </si>
  <si>
    <t>13670247-5</t>
  </si>
  <si>
    <t>Yenes</t>
  </si>
  <si>
    <t>Walter Tristan</t>
  </si>
  <si>
    <t>WALTER YENES BURGOS</t>
  </si>
  <si>
    <t>https://www.mavericks.cool</t>
  </si>
  <si>
    <t>YENES BURGOS</t>
  </si>
  <si>
    <t>walter.yenes@mavericks.cool</t>
  </si>
  <si>
    <t>mavericks.cool</t>
  </si>
  <si>
    <t>17810807-7</t>
  </si>
  <si>
    <t>NICOLAS ARRUEZ</t>
  </si>
  <si>
    <t>56-02-28801849</t>
  </si>
  <si>
    <t>56-9-6841137</t>
  </si>
  <si>
    <t>Nicolas Arruez</t>
  </si>
  <si>
    <t>Arruez</t>
  </si>
  <si>
    <t>n.arruez@gmail.com</t>
  </si>
  <si>
    <t>70361300-4</t>
  </si>
  <si>
    <t>COOP DE SERVICIOS DE AGUA POTABLE Y ALCANTARILLADO VILLA PRAT LTDA</t>
  </si>
  <si>
    <t>56-97-9535017</t>
  </si>
  <si>
    <t>56-7-9535017</t>
  </si>
  <si>
    <t>05383716-6</t>
  </si>
  <si>
    <t>BRÍGIDA  INOSTROZA CHAMORRO</t>
  </si>
  <si>
    <t xml:space="preserve">BRÍGIDA </t>
  </si>
  <si>
    <t>INOSTROZA CHAMORRO</t>
  </si>
  <si>
    <t>coopvillapratltda@gmail.com</t>
  </si>
  <si>
    <t>76350893-5</t>
  </si>
  <si>
    <t>SOCIEDAD AUTOMOTRIZ MECANICA Y REPARACIONES KAHLER LIMITADA</t>
  </si>
  <si>
    <t>KAHLERMEC</t>
  </si>
  <si>
    <t>56-64-2313527</t>
  </si>
  <si>
    <t>56-7-9358051</t>
  </si>
  <si>
    <t>10172639-8</t>
  </si>
  <si>
    <t xml:space="preserve">Veronica  del Carmen </t>
  </si>
  <si>
    <t xml:space="preserve">Guido Rodolfo Kahler Schmeisser </t>
  </si>
  <si>
    <t>Guido Rodolfo</t>
  </si>
  <si>
    <t xml:space="preserve">Kahler Schmeisser </t>
  </si>
  <si>
    <t>kahlermec@gmail.com</t>
  </si>
  <si>
    <t>76539569-0</t>
  </si>
  <si>
    <t>PACÍFICO SPA</t>
  </si>
  <si>
    <t xml:space="preserve"> PACIFICO SPA</t>
  </si>
  <si>
    <t>56-2-2364547</t>
  </si>
  <si>
    <t>56-5-9088720</t>
  </si>
  <si>
    <t>25019155-3</t>
  </si>
  <si>
    <t>Nüesch</t>
  </si>
  <si>
    <t xml:space="preserve">Emiliano </t>
  </si>
  <si>
    <t>Emiliano  Rodriguez Nüesch</t>
  </si>
  <si>
    <t>Rodriguez Nüesch</t>
  </si>
  <si>
    <t>emiliano@pacifico.la</t>
  </si>
  <si>
    <t>pacifico.la</t>
  </si>
  <si>
    <t>76331011-6</t>
  </si>
  <si>
    <t>MOVITRUCK S.P.A.</t>
  </si>
  <si>
    <t>56-32-2683495</t>
  </si>
  <si>
    <t>56-9-6311881</t>
  </si>
  <si>
    <t>DAVID CASAS CORDERO DELGADO</t>
  </si>
  <si>
    <t>CASAS CORDERO DELGADO</t>
  </si>
  <si>
    <t>davidcasascordero@gmail.com</t>
  </si>
  <si>
    <t>76544509-4</t>
  </si>
  <si>
    <t>CONSTRUCTORA TORRELAGUNA LIMITADA</t>
  </si>
  <si>
    <t>56-2-42699649</t>
  </si>
  <si>
    <t>56-9-8871587</t>
  </si>
  <si>
    <t>11907833-4</t>
  </si>
  <si>
    <t>Marcelo Enrique Taladriz Truan</t>
  </si>
  <si>
    <t>Taladriz Truan</t>
  </si>
  <si>
    <t>marcelo.taladriz@hotmail.com</t>
  </si>
  <si>
    <t>13599906-7</t>
  </si>
  <si>
    <t>CAROLINA ISABEL CASTRO ROMERO</t>
  </si>
  <si>
    <t>56-73-2461306</t>
  </si>
  <si>
    <t>56-8-2838938</t>
  </si>
  <si>
    <t>Carolina  Castro</t>
  </si>
  <si>
    <t>conicastroromero@hotmail.com</t>
  </si>
  <si>
    <t>76395198-7</t>
  </si>
  <si>
    <t>CONSTRUCTORA MELLA LIMITADA</t>
  </si>
  <si>
    <t>56-2-2123342</t>
  </si>
  <si>
    <t>56-8-9029963</t>
  </si>
  <si>
    <t>08633352-K</t>
  </si>
  <si>
    <t>patricia mella barrientos</t>
  </si>
  <si>
    <t>mella barrientos</t>
  </si>
  <si>
    <t>patriciamellab@hotmail.com</t>
  </si>
  <si>
    <t>76437703-6</t>
  </si>
  <si>
    <t>INMOBILIARIA E INVERSIONES SATORI SPA</t>
  </si>
  <si>
    <t>56-2-24944306</t>
  </si>
  <si>
    <t>56-9-7764735</t>
  </si>
  <si>
    <t>08824130-4</t>
  </si>
  <si>
    <t>Christian Federico Looff Sanhueza</t>
  </si>
  <si>
    <t>Christian Federico</t>
  </si>
  <si>
    <t>Looff Sanhueza</t>
  </si>
  <si>
    <t>clooff@sliconsultores.cl</t>
  </si>
  <si>
    <t>sliconsultores.cl</t>
  </si>
  <si>
    <t>76488336-5</t>
  </si>
  <si>
    <t>SOCIEDAD DE INVERSIONES Y CONSTRUCCIONES LOS ROBLES LIMITADA</t>
  </si>
  <si>
    <t>56-9-98183608</t>
  </si>
  <si>
    <t>56-9-8183608</t>
  </si>
  <si>
    <t>Armin  Jara G.</t>
  </si>
  <si>
    <t xml:space="preserve">Armin </t>
  </si>
  <si>
    <t>Jara G.</t>
  </si>
  <si>
    <t>arminjarag@gmail.com</t>
  </si>
  <si>
    <t>DELTAMED LIMITADA</t>
  </si>
  <si>
    <t>DELTAMED</t>
  </si>
  <si>
    <t>56-2-29049363</t>
  </si>
  <si>
    <t>56-9-3379115</t>
  </si>
  <si>
    <t>Christian Cifuentes Hernandez</t>
  </si>
  <si>
    <t>www.deltamed.cl</t>
  </si>
  <si>
    <t>Cifuentes Hernandez</t>
  </si>
  <si>
    <t>FULLEN INTERNATIONAL CHILE SPA</t>
  </si>
  <si>
    <t>02-2-7654053</t>
  </si>
  <si>
    <t>56-9-7338605</t>
  </si>
  <si>
    <t>Jaime Frohlich</t>
  </si>
  <si>
    <t>www.fullen.cl</t>
  </si>
  <si>
    <t>Frohlich</t>
  </si>
  <si>
    <t>09535710-5</t>
  </si>
  <si>
    <t>56-57-315559</t>
  </si>
  <si>
    <t>56-6-1615225</t>
  </si>
  <si>
    <t>Gabriel Eduardo Galarce Bemudez</t>
  </si>
  <si>
    <t>Galarce Bemudez</t>
  </si>
  <si>
    <t>MANUEL EDUARDO MUNOZ SOTO</t>
  </si>
  <si>
    <t>02-2-3013077</t>
  </si>
  <si>
    <t>56-9-7779731</t>
  </si>
  <si>
    <t>MANUEL EDUARDO MUÑOZ SOTO</t>
  </si>
  <si>
    <t>MANUEL EDUARDO</t>
  </si>
  <si>
    <t>MUÑOZ SOTO</t>
  </si>
  <si>
    <t>transportesmunoz2015@gmail.com</t>
  </si>
  <si>
    <t>76429991-4</t>
  </si>
  <si>
    <t>PRODUCCIONES GLOW PRO COMPANY LIMITADA</t>
  </si>
  <si>
    <t>56-2-6589533</t>
  </si>
  <si>
    <t>56-6-5895333</t>
  </si>
  <si>
    <t>23327332-5</t>
  </si>
  <si>
    <t>Christopher Duncan Mateluna Carreño</t>
  </si>
  <si>
    <t>Christopher Duncan</t>
  </si>
  <si>
    <t>Mateluna Carreño</t>
  </si>
  <si>
    <t>cmateluna@glowpro.cl</t>
  </si>
  <si>
    <t>glowpro.cl</t>
  </si>
  <si>
    <t>76207236-K</t>
  </si>
  <si>
    <t>ASESORIAS E INVERSIONES MINERP LATINAMERICA SPA</t>
  </si>
  <si>
    <t>MineRP LatinAmerica</t>
  </si>
  <si>
    <t>56-22-3644258</t>
  </si>
  <si>
    <t>56-8-2095601</t>
  </si>
  <si>
    <t>Enrique Maximiliano Faundez Llanos</t>
  </si>
  <si>
    <t>Enrique Maximiliano</t>
  </si>
  <si>
    <t>Faundez Llanos</t>
  </si>
  <si>
    <t>76318673-3</t>
  </si>
  <si>
    <t xml:space="preserve">PRO - M </t>
  </si>
  <si>
    <t>56-2-29180128</t>
  </si>
  <si>
    <t>56-7-8498847</t>
  </si>
  <si>
    <t>08267137-4</t>
  </si>
  <si>
    <t>Tironi</t>
  </si>
  <si>
    <t>Roni</t>
  </si>
  <si>
    <t>Mirella</t>
  </si>
  <si>
    <t xml:space="preserve">Mirella  Tironi Roni </t>
  </si>
  <si>
    <t xml:space="preserve">Tironi Roni </t>
  </si>
  <si>
    <t>prom.chile2017@gmail.com</t>
  </si>
  <si>
    <t>76380252-3</t>
  </si>
  <si>
    <t>LEUFUMAN Y MARQUEZ INGENIERIA TERMICA LIMITADA</t>
  </si>
  <si>
    <t>56-2-29064087</t>
  </si>
  <si>
    <t>56-9-9236458</t>
  </si>
  <si>
    <t>06370086-K</t>
  </si>
  <si>
    <t>Enrique Javier Márquez Meersohn</t>
  </si>
  <si>
    <t>Márquez Meersohn</t>
  </si>
  <si>
    <t>emarquez@leymar.cl</t>
  </si>
  <si>
    <t>leymar.cl</t>
  </si>
  <si>
    <t>15708990-0</t>
  </si>
  <si>
    <t>JUAN PABLO GONZALEZ YANEZ</t>
  </si>
  <si>
    <t>56-022-8672404</t>
  </si>
  <si>
    <t>56-9-9404805</t>
  </si>
  <si>
    <t>juan pablo gonzalez yañez</t>
  </si>
  <si>
    <t>gonzalez yañez</t>
  </si>
  <si>
    <t>jpablogonzalez.tka@gmail.com</t>
  </si>
  <si>
    <t>76164969-8</t>
  </si>
  <si>
    <t>SOCIEDAD IBACACHE-VINOLY LIMITADA</t>
  </si>
  <si>
    <t>56-64-201220</t>
  </si>
  <si>
    <t>56-9-7672751</t>
  </si>
  <si>
    <t>8738651-1</t>
  </si>
  <si>
    <t>Ivan  Figueroa Ibacache</t>
  </si>
  <si>
    <t>Co Dueño- Gerente</t>
  </si>
  <si>
    <t>Figueroa Ibacache</t>
  </si>
  <si>
    <t>figueroaivan@hotmail.com</t>
  </si>
  <si>
    <t>76180383-2</t>
  </si>
  <si>
    <t>GERALUR CONSTRUCCIONES LIMITADA</t>
  </si>
  <si>
    <t>56-41-3229695</t>
  </si>
  <si>
    <t>56-9-9618906</t>
  </si>
  <si>
    <t>14058801-6</t>
  </si>
  <si>
    <t>Mario Andres Cayul Maldonado</t>
  </si>
  <si>
    <t>Cayul Maldonado</t>
  </si>
  <si>
    <t>mcayul.cont@gmail.com</t>
  </si>
  <si>
    <t>76157478-7</t>
  </si>
  <si>
    <t>ALMONDALE VALLE SPA</t>
  </si>
  <si>
    <t>56-41-2466608</t>
  </si>
  <si>
    <t>56-9-2299108</t>
  </si>
  <si>
    <t>07480250-8</t>
  </si>
  <si>
    <t>Pedro A Bendeck C</t>
  </si>
  <si>
    <t>Subgerente de adminitración</t>
  </si>
  <si>
    <t>Pedro A</t>
  </si>
  <si>
    <t>Bendeck C</t>
  </si>
  <si>
    <t>pbendeck@almondale.cl</t>
  </si>
  <si>
    <t>almondale.cl</t>
  </si>
  <si>
    <t>14404560-2</t>
  </si>
  <si>
    <t>DANIEL ALEJANDRO CUEVAS VENEGAS</t>
  </si>
  <si>
    <t>56-09-62292485</t>
  </si>
  <si>
    <t>56-6-2292485</t>
  </si>
  <si>
    <t>Daniel Alejandro Cuevas Venegas</t>
  </si>
  <si>
    <t>Cuevas Venegas</t>
  </si>
  <si>
    <t>daniel.cuevasv@gmail.com</t>
  </si>
  <si>
    <t>76205031-5</t>
  </si>
  <si>
    <t>MAESTRANZA EL CHILE LIMITADA</t>
  </si>
  <si>
    <t>56-72-474407</t>
  </si>
  <si>
    <t>56-9-9694145</t>
  </si>
  <si>
    <t>07632881-1</t>
  </si>
  <si>
    <t>Gustavo Arnoldo Diaz Acevedo</t>
  </si>
  <si>
    <t>Gustavo Arnoldo</t>
  </si>
  <si>
    <t>Diaz Acevedo</t>
  </si>
  <si>
    <t>XMS BUSINESS SOLUTIONS S.A.</t>
  </si>
  <si>
    <t>XMS Business Solutions S.A.</t>
  </si>
  <si>
    <t>56-2-22463469</t>
  </si>
  <si>
    <t>56-9-8797158</t>
  </si>
  <si>
    <t>Plon</t>
  </si>
  <si>
    <t>Fleiderman</t>
  </si>
  <si>
    <t>Ariel Plon Fleiderman</t>
  </si>
  <si>
    <t>Plon Fleiderman</t>
  </si>
  <si>
    <t>76089738-8</t>
  </si>
  <si>
    <t>JIMMY ALEJANDRO CALDERON RAMIREZ SERVICIOS DE INGENIERIA TRANSPORTE Y</t>
  </si>
  <si>
    <t>56-7-7902442</t>
  </si>
  <si>
    <t>12832112-8</t>
  </si>
  <si>
    <t>Jimmy Alejandro Calderón Ramírez</t>
  </si>
  <si>
    <t>Jimmy Alejandro</t>
  </si>
  <si>
    <t>Calderón Ramírez</t>
  </si>
  <si>
    <t>76890800-1</t>
  </si>
  <si>
    <t>SOCIEDAD COMERCIAL AGROFORESTAL ANAVALON LIMITADA</t>
  </si>
  <si>
    <t>56-42-324063</t>
  </si>
  <si>
    <t>56-9-1625528</t>
  </si>
  <si>
    <t>585183-1</t>
  </si>
  <si>
    <t>javier eulogio anavalon bustamante</t>
  </si>
  <si>
    <t>javier eulogio</t>
  </si>
  <si>
    <t>anavalon bustamante</t>
  </si>
  <si>
    <t>javieranavalon@construccionestermicas.cl</t>
  </si>
  <si>
    <t>construccionestermicas.cl</t>
  </si>
  <si>
    <t>76563740-6</t>
  </si>
  <si>
    <t>INVERSIONES Y EXPLOTACIONES TERRASAL LIMITADA</t>
  </si>
  <si>
    <t>56-2-22019762</t>
  </si>
  <si>
    <t>56-6-5960972</t>
  </si>
  <si>
    <t>cesar  barro</t>
  </si>
  <si>
    <t>barro</t>
  </si>
  <si>
    <t>salmerco@yahoo.es</t>
  </si>
  <si>
    <t>EMPRESA CONSTANZA SPA</t>
  </si>
  <si>
    <t>56-2-22048241</t>
  </si>
  <si>
    <t>56-8-7796830</t>
  </si>
  <si>
    <t>AYARES</t>
  </si>
  <si>
    <t>BARICHIVICH</t>
  </si>
  <si>
    <t>CONSTANZA</t>
  </si>
  <si>
    <t xml:space="preserve">EDUARDO AYARES </t>
  </si>
  <si>
    <t>www.banderasconstanza.cl</t>
  </si>
  <si>
    <t xml:space="preserve">AYARES </t>
  </si>
  <si>
    <t>76267765-2</t>
  </si>
  <si>
    <t>SOCIEDAD CONSTRUCTORA COMERCIALIZADORA E INVERSIONES FERROL LIMITADA</t>
  </si>
  <si>
    <t>CONSTRUCTORA FERROL LTDA.</t>
  </si>
  <si>
    <t>56-2-23604750</t>
  </si>
  <si>
    <t>56-6-3340378</t>
  </si>
  <si>
    <t>14439767-3</t>
  </si>
  <si>
    <t>Andres Antonio Otero Uribe</t>
  </si>
  <si>
    <t>http://www.ferrol.cl</t>
  </si>
  <si>
    <t>Otero Uribe</t>
  </si>
  <si>
    <t>andres@ferrol.cl</t>
  </si>
  <si>
    <t>ferrol.cl</t>
  </si>
  <si>
    <t>ELECTROMECANICA INDUSTRIAL RHINOMEC LIMITADA</t>
  </si>
  <si>
    <t>RHINOMEC</t>
  </si>
  <si>
    <t>56-32-2996617</t>
  </si>
  <si>
    <t>56-9-2562476</t>
  </si>
  <si>
    <t xml:space="preserve">Pedro Eusebio </t>
  </si>
  <si>
    <t>Pedro  Godoy Troncoso</t>
  </si>
  <si>
    <t>Godoy Troncoso</t>
  </si>
  <si>
    <t>76028968-K</t>
  </si>
  <si>
    <t>COMERCIALIZADORA DE PRENDAS DE VESTIR MARIO BARACATT E.I.R.L.</t>
  </si>
  <si>
    <t>56-2-5510666</t>
  </si>
  <si>
    <t>56-9-8659768</t>
  </si>
  <si>
    <t>07545058-3</t>
  </si>
  <si>
    <t>MARIO  BARACATT MARTINEZ</t>
  </si>
  <si>
    <t>BARACATT MARTINEZ</t>
  </si>
  <si>
    <t>comercializadorabaracatt@gmail.com</t>
  </si>
  <si>
    <t>76128434-7</t>
  </si>
  <si>
    <t>RIO COLINA S.A.</t>
  </si>
  <si>
    <t>56-2-27161213</t>
  </si>
  <si>
    <t>56-9-9643671</t>
  </si>
  <si>
    <t>07469403-9</t>
  </si>
  <si>
    <t>Eduardo  Tapia Corvalán</t>
  </si>
  <si>
    <t>Tapia Corvalán</t>
  </si>
  <si>
    <t>12352532-9</t>
  </si>
  <si>
    <t>GUIVALDO NATHAN PEREZ MUÑOZ</t>
  </si>
  <si>
    <t>56-33-414794</t>
  </si>
  <si>
    <t>56-9-8325994</t>
  </si>
  <si>
    <t>GUIBALDO  NATHAN PEREZ MUÑOZ</t>
  </si>
  <si>
    <t>GUIBALDO  NATHAN</t>
  </si>
  <si>
    <t>PEREZ MUÑOZ</t>
  </si>
  <si>
    <t>mecanicaguibaldo@hotmail.com</t>
  </si>
  <si>
    <t>TSCOM SPA</t>
  </si>
  <si>
    <t>Tscom</t>
  </si>
  <si>
    <t>56-2-29127530</t>
  </si>
  <si>
    <t>56-9-5373089</t>
  </si>
  <si>
    <t>Aubry</t>
  </si>
  <si>
    <t>www.tscom.cl</t>
  </si>
  <si>
    <t>09554651-K</t>
  </si>
  <si>
    <t>AL RESCATE</t>
  </si>
  <si>
    <t>56-73-222983</t>
  </si>
  <si>
    <t>56-8-9190433</t>
  </si>
  <si>
    <t>Herminia Isabel  Gajardo Quintana</t>
  </si>
  <si>
    <t>Herminia Isabel</t>
  </si>
  <si>
    <t xml:space="preserve"> Gajardo Quintana</t>
  </si>
  <si>
    <t>hermigaquin@hotmail.com</t>
  </si>
  <si>
    <t>10967358-7</t>
  </si>
  <si>
    <t>INVERSIONES EL VATICANO</t>
  </si>
  <si>
    <t>56-02-7364386</t>
  </si>
  <si>
    <t>56-6-6815789</t>
  </si>
  <si>
    <t>patricio eduardo cancino torres</t>
  </si>
  <si>
    <t>patricio eduardo</t>
  </si>
  <si>
    <t>cancino torres</t>
  </si>
  <si>
    <t>pcancino6@hotmail.com</t>
  </si>
  <si>
    <t>76251041-3</t>
  </si>
  <si>
    <t>COMPUTACION Y TECNOLOGIA COMPANIA LIMITADA</t>
  </si>
  <si>
    <t>56-9-84420399</t>
  </si>
  <si>
    <t>56-9-8442039</t>
  </si>
  <si>
    <t>05620167-K</t>
  </si>
  <si>
    <t>ROMULO AARON ACOSTA PEREZ</t>
  </si>
  <si>
    <t>ROMULO AARON</t>
  </si>
  <si>
    <t>ACOSTA PEREZ</t>
  </si>
  <si>
    <t>creaprint3000@gmail.com</t>
  </si>
  <si>
    <t>76217245-3</t>
  </si>
  <si>
    <t>CONSTRUCTORA TRANSCON LIMITADA</t>
  </si>
  <si>
    <t>52-02-9963901</t>
  </si>
  <si>
    <t>56-9-4990706</t>
  </si>
  <si>
    <t>05290242-8</t>
  </si>
  <si>
    <t>PATRICIO ALEJANDRO MARTINEZ TORRES</t>
  </si>
  <si>
    <t>pmartineztorres@gmail.com</t>
  </si>
  <si>
    <t>56-2-25419329</t>
  </si>
  <si>
    <t>56-6-8328634</t>
  </si>
  <si>
    <t>Alvaro Orellana Briones</t>
  </si>
  <si>
    <t>www.ecigas.cl</t>
  </si>
  <si>
    <t>Orellana Briones</t>
  </si>
  <si>
    <t>JOSE ANTONIO PEDRAJA GARCIA</t>
  </si>
  <si>
    <t>56-45-2000000</t>
  </si>
  <si>
    <t>56-9-6429583</t>
  </si>
  <si>
    <t>Jose antonio Pedraja Garcia</t>
  </si>
  <si>
    <t>Jose antonio</t>
  </si>
  <si>
    <t>Pedraja Garcia</t>
  </si>
  <si>
    <t>76225088-8</t>
  </si>
  <si>
    <t>LINETS CHILE SPA</t>
  </si>
  <si>
    <t>LINETS CHILE</t>
  </si>
  <si>
    <t>56-2-25708952</t>
  </si>
  <si>
    <t>56-7-9582269</t>
  </si>
  <si>
    <t>TOLLINI</t>
  </si>
  <si>
    <t>jpreyes@linets.cl</t>
  </si>
  <si>
    <t>76251414-1</t>
  </si>
  <si>
    <t>VICTOR ANDRES PALOMINO FERRADA CONSTRUCTORA EIRL</t>
  </si>
  <si>
    <t>VP CONSTRUCTORA</t>
  </si>
  <si>
    <t>56-32-2497417</t>
  </si>
  <si>
    <t>56-8-4090292</t>
  </si>
  <si>
    <t>13765902-6</t>
  </si>
  <si>
    <t>PALOMINO</t>
  </si>
  <si>
    <t>FERRADA</t>
  </si>
  <si>
    <t>VICTOR ANDRES PALOMINO FERRADA</t>
  </si>
  <si>
    <t>PALOMINO FERRADA</t>
  </si>
  <si>
    <t>vpalominof@gmail.com</t>
  </si>
  <si>
    <t>CONSTRUCCION E INGENIERIA INGECAP CHILE LIMITADA</t>
  </si>
  <si>
    <t>INGECAP LTDA</t>
  </si>
  <si>
    <t>56-5-250250</t>
  </si>
  <si>
    <t>56-5-7090694</t>
  </si>
  <si>
    <t>Balcazar</t>
  </si>
  <si>
    <t>Yenny Margot</t>
  </si>
  <si>
    <t>Pablo Esteban Urrea Alvarez</t>
  </si>
  <si>
    <t>Urrea Alvarez</t>
  </si>
  <si>
    <t>76219405-8</t>
  </si>
  <si>
    <t>KMC SERVICIO INTEGRAL INDUSTRIAL LIMITADA</t>
  </si>
  <si>
    <t>56-51-242587</t>
  </si>
  <si>
    <t>56-9-8454541</t>
  </si>
  <si>
    <t>12803276-2</t>
  </si>
  <si>
    <t>Karol Olivares Valencia</t>
  </si>
  <si>
    <t>Olivares Valencia</t>
  </si>
  <si>
    <t>olivareskarol1@gmail.com</t>
  </si>
  <si>
    <t>76121203-6</t>
  </si>
  <si>
    <t>CONSTRUCTORA E INMOBILIARIA MARCO ANTONIO OLGUIN MUNOZ E.I.R.L.</t>
  </si>
  <si>
    <t>56-72-374755</t>
  </si>
  <si>
    <t>56-9-4293258</t>
  </si>
  <si>
    <t>12914417-3</t>
  </si>
  <si>
    <t>Marco Antonio Olguin Muñoz</t>
  </si>
  <si>
    <t>Olguin Muñoz</t>
  </si>
  <si>
    <t>atlantaltda@gmail.com</t>
  </si>
  <si>
    <t>17103822-7</t>
  </si>
  <si>
    <t>CONSTANZA JAVIERA MARCHANT ESCOBAR</t>
  </si>
  <si>
    <t>056-02-2650291</t>
  </si>
  <si>
    <t>56-9-1478908</t>
  </si>
  <si>
    <t>CONSTANZA JAVIERA</t>
  </si>
  <si>
    <t>MARCHANT ESCOBAR</t>
  </si>
  <si>
    <t>construccionesmarchant@gmail.com</t>
  </si>
  <si>
    <t>76345360-K</t>
  </si>
  <si>
    <t>COMERCIALIZADORA CONDELL LIMITADA</t>
  </si>
  <si>
    <t>56-02-7671720</t>
  </si>
  <si>
    <t>56-7-9892814</t>
  </si>
  <si>
    <t>06486459-9</t>
  </si>
  <si>
    <t>Carlos Humberto Lizama Pavez</t>
  </si>
  <si>
    <t>Lizama Pavez</t>
  </si>
  <si>
    <t>ventascomercialcondell@gmail.com</t>
  </si>
  <si>
    <t>INGENIERIA Y GEOFISICA LIMITADA</t>
  </si>
  <si>
    <t>Meteodata</t>
  </si>
  <si>
    <t>56-2-7168799</t>
  </si>
  <si>
    <t>56-9-9812399</t>
  </si>
  <si>
    <t>Rainer Schmitz</t>
  </si>
  <si>
    <t>76263674-3</t>
  </si>
  <si>
    <t>MEBE PUBLICIDAD LIMITADA</t>
  </si>
  <si>
    <t>Mebé Publicidad Limitada</t>
  </si>
  <si>
    <t>56-2-23340452</t>
  </si>
  <si>
    <t>56-9-9196950</t>
  </si>
  <si>
    <t>13207536-0</t>
  </si>
  <si>
    <t>MIGUEL MAURICIO</t>
  </si>
  <si>
    <t>MIGUEL MAURICIO GONZÁLEZ RIVERA</t>
  </si>
  <si>
    <t>www.mebe.cl</t>
  </si>
  <si>
    <t>GONZÁLEZ RIVERA</t>
  </si>
  <si>
    <t>mebegestion@yahoo.com</t>
  </si>
  <si>
    <t>09144543-3</t>
  </si>
  <si>
    <t>BARRALES</t>
  </si>
  <si>
    <t>56-02-27544100</t>
  </si>
  <si>
    <t>Julio Anibal Barrales Vera</t>
  </si>
  <si>
    <t>Julio Anibal</t>
  </si>
  <si>
    <t>Barrales Vera</t>
  </si>
  <si>
    <t>SERVICIOS DE HIGIENE AMBIENTAL VARDOR LIMITADA</t>
  </si>
  <si>
    <t>VARDOR LTDA</t>
  </si>
  <si>
    <t>56-6-2226421</t>
  </si>
  <si>
    <t>56-6-8483329</t>
  </si>
  <si>
    <t>Codoceo</t>
  </si>
  <si>
    <t>Ingrid Dorador Martinez</t>
  </si>
  <si>
    <t>Dorador Martinez</t>
  </si>
  <si>
    <t>76256867-5</t>
  </si>
  <si>
    <t>CONSTRUCTORA S M LIMITADA</t>
  </si>
  <si>
    <t>56-02-27230689</t>
  </si>
  <si>
    <t>56-7-8577861</t>
  </si>
  <si>
    <t>04502282-K</t>
  </si>
  <si>
    <t>jorge  antonio san martin espinoza</t>
  </si>
  <si>
    <t>jorge  antonio</t>
  </si>
  <si>
    <t>san martin espinoza</t>
  </si>
  <si>
    <t>construyendo.sym@gmail.com</t>
  </si>
  <si>
    <t>78805480-7</t>
  </si>
  <si>
    <t>SERVICIOS VETERINARIOS Y AGRICOLAS MEDAHUE SPA</t>
  </si>
  <si>
    <t>MEDAHUE LTDA</t>
  </si>
  <si>
    <t>56-64-249004</t>
  </si>
  <si>
    <t>56-9-8500772</t>
  </si>
  <si>
    <t>09809438-5</t>
  </si>
  <si>
    <t xml:space="preserve">De La Maza </t>
  </si>
  <si>
    <t>Nicolas Alberto</t>
  </si>
  <si>
    <t>Nicolas Alberto De la MAza Larrain</t>
  </si>
  <si>
    <t>www.medahue.cl</t>
  </si>
  <si>
    <t>De la MAza Larrain</t>
  </si>
  <si>
    <t>ndelamaza@medahue.cl</t>
  </si>
  <si>
    <t>medahue.cl</t>
  </si>
  <si>
    <t>INMOBILIARIA Y GESTION HABITACIONAL TIERRA DEL FUEGO LIMITADA</t>
  </si>
  <si>
    <t>EGIS TIERRA DEL FUEGO</t>
  </si>
  <si>
    <t>56-45-2401678</t>
  </si>
  <si>
    <t>56-9-7852904</t>
  </si>
  <si>
    <t xml:space="preserve">MORALES </t>
  </si>
  <si>
    <t xml:space="preserve">ZUÑIGA </t>
  </si>
  <si>
    <t xml:space="preserve">MARIA ALICIA  RUBILAR HERRERA </t>
  </si>
  <si>
    <t xml:space="preserve">GERENTE DE FINANZAS </t>
  </si>
  <si>
    <t xml:space="preserve">MARIA ALICIA </t>
  </si>
  <si>
    <t xml:space="preserve">RUBILAR HERRERA </t>
  </si>
  <si>
    <t>06230509-6</t>
  </si>
  <si>
    <t>HORACIO CLODOMIRO WEVAR VALENZUELA</t>
  </si>
  <si>
    <t>56-75-383135</t>
  </si>
  <si>
    <t>56-9-8848621</t>
  </si>
  <si>
    <t>Horacio Wevar Valenzuela</t>
  </si>
  <si>
    <t>Wevar Valenzuela</t>
  </si>
  <si>
    <t>horaciowevar@agrogestiones.cl</t>
  </si>
  <si>
    <t>agrogestiones.cl</t>
  </si>
  <si>
    <t>76244744-4</t>
  </si>
  <si>
    <t>RICARDO HERNAN HILDEBRANDT BANSE SERVICIOS DE INGENIERIA E.I.R.L.</t>
  </si>
  <si>
    <t>56-41-2989435</t>
  </si>
  <si>
    <t>56-9-9089366</t>
  </si>
  <si>
    <t>05882754-1</t>
  </si>
  <si>
    <t>ricardo  hildebrandt banse</t>
  </si>
  <si>
    <t>hildebrandt banse</t>
  </si>
  <si>
    <t>rhhb.ingenieria@gmail.com</t>
  </si>
  <si>
    <t>65065054-9</t>
  </si>
  <si>
    <t>FUNDACION CENTRO DE CAPACITACION Y DESARROLLO SOCIAL CHILE</t>
  </si>
  <si>
    <t>Fundación CADES</t>
  </si>
  <si>
    <t>56-2-26962003</t>
  </si>
  <si>
    <t>56-7-2123252</t>
  </si>
  <si>
    <t>48133365-2</t>
  </si>
  <si>
    <t>Eduardo Robledo Santelices</t>
  </si>
  <si>
    <t>Robledo Santelices</t>
  </si>
  <si>
    <t>eduardo.robledo@fundacioncades.cl</t>
  </si>
  <si>
    <t>76147413-8</t>
  </si>
  <si>
    <t>CONSTRUCTORA Y SERVICIOS COLORMAS LIMITADA</t>
  </si>
  <si>
    <t>56-41-2747219</t>
  </si>
  <si>
    <t>56-9-7544534</t>
  </si>
  <si>
    <t>rené humberto fuentes fuentes</t>
  </si>
  <si>
    <t>rené humberto</t>
  </si>
  <si>
    <t>fuentes fuentes</t>
  </si>
  <si>
    <t>76244736-3</t>
  </si>
  <si>
    <t>SOCIEDAD FUENTES Y GAVILAN SPA</t>
  </si>
  <si>
    <t>EL MAÑIO LTDA.</t>
  </si>
  <si>
    <t>56-043-237157</t>
  </si>
  <si>
    <t>56-7-6628037</t>
  </si>
  <si>
    <t>12327906-9</t>
  </si>
  <si>
    <t>Calabrano</t>
  </si>
  <si>
    <t>César Mauricio</t>
  </si>
  <si>
    <t>Paola Gavilán Nuñez</t>
  </si>
  <si>
    <t>SubGerente</t>
  </si>
  <si>
    <t>www.maderaselmanioltda.es.tl</t>
  </si>
  <si>
    <t>Gavilán Nuñez</t>
  </si>
  <si>
    <t>sociedadelmanioltda@gmail.com</t>
  </si>
  <si>
    <t>76267202-2</t>
  </si>
  <si>
    <t>CONTRAMAN Y COMPANIA LIMITADA</t>
  </si>
  <si>
    <t>56-022-8548288</t>
  </si>
  <si>
    <t>56-9-4306679</t>
  </si>
  <si>
    <t>15935276-5</t>
  </si>
  <si>
    <t>Diego  Fuentes Martinez</t>
  </si>
  <si>
    <t>dfuentes.contraman@gmail.com</t>
  </si>
  <si>
    <t>SOCIEDAD CONSTRUCTORA Y FORESTAL NATIVA LIMITADA</t>
  </si>
  <si>
    <t>NATIVA LTDA</t>
  </si>
  <si>
    <t>56-45-2270757</t>
  </si>
  <si>
    <t>56-9-9099990</t>
  </si>
  <si>
    <t>SAGREDO</t>
  </si>
  <si>
    <t>CLAUDIO  HERNAN</t>
  </si>
  <si>
    <t>claudio hernan sagredo guzman</t>
  </si>
  <si>
    <t>www.forestalnativa.com</t>
  </si>
  <si>
    <t>claudio hernan</t>
  </si>
  <si>
    <t>sagredo guzman</t>
  </si>
  <si>
    <t>76204389-0</t>
  </si>
  <si>
    <t>KWX SPA</t>
  </si>
  <si>
    <t>Kiwox</t>
  </si>
  <si>
    <t>56-2-26567705</t>
  </si>
  <si>
    <t>56-8-1565301</t>
  </si>
  <si>
    <t>14169210-0</t>
  </si>
  <si>
    <t>bustos</t>
  </si>
  <si>
    <t>Alex Daniel Bustos González</t>
  </si>
  <si>
    <t>Alex Daniel</t>
  </si>
  <si>
    <t>Bustos González</t>
  </si>
  <si>
    <t>alex@kiwox.cl</t>
  </si>
  <si>
    <t>kiwox.cl</t>
  </si>
  <si>
    <t>96970550-8</t>
  </si>
  <si>
    <t>OPERADORA DEL PACIFICO SPA</t>
  </si>
  <si>
    <t>56-051-2854178</t>
  </si>
  <si>
    <t>56-9-9434155</t>
  </si>
  <si>
    <t>07625147-9</t>
  </si>
  <si>
    <t>Grover  Gómez Muñoz</t>
  </si>
  <si>
    <t xml:space="preserve">Grover </t>
  </si>
  <si>
    <t>bomsegunda@hotmail.com</t>
  </si>
  <si>
    <t>76214824-2</t>
  </si>
  <si>
    <t>CONSTRUCCIONES ARMAMETAL LIMITADA</t>
  </si>
  <si>
    <t>56-02-29355432</t>
  </si>
  <si>
    <t>56-9-9780878</t>
  </si>
  <si>
    <t>10957241-1</t>
  </si>
  <si>
    <t>Julio Enrique Martinez Jimenez</t>
  </si>
  <si>
    <t>Martinez Jimenez</t>
  </si>
  <si>
    <t>juliomartinezj@gmail.com</t>
  </si>
  <si>
    <t>76241542-9</t>
  </si>
  <si>
    <t>GE ELECTROMECANICA SPA</t>
  </si>
  <si>
    <t>56-02-25253723</t>
  </si>
  <si>
    <t>56-9-6937738</t>
  </si>
  <si>
    <t>15664489-7</t>
  </si>
  <si>
    <t>Esteban Alejandro Gayan Calderon</t>
  </si>
  <si>
    <t>Gayan Calderon</t>
  </si>
  <si>
    <t>ryg.electromecanica@gmail.com</t>
  </si>
  <si>
    <t>07300402-0</t>
  </si>
  <si>
    <t>FERNANDO ENRIQUE GARCIA FIGUEROA</t>
  </si>
  <si>
    <t>56-45-649868</t>
  </si>
  <si>
    <t>56-8-5460988</t>
  </si>
  <si>
    <t>FERNANDO ENRIQUE  GARCIA FIGUEROA</t>
  </si>
  <si>
    <t xml:space="preserve">FERNANDO ENRIQUE </t>
  </si>
  <si>
    <t>GARCIA FIGUEROA</t>
  </si>
  <si>
    <t>fegarcia54@hotmail.com</t>
  </si>
  <si>
    <t>18728504-6</t>
  </si>
  <si>
    <t>CARLOS MANUEL DEL VALLE FUENTES</t>
  </si>
  <si>
    <t>56-45-220258</t>
  </si>
  <si>
    <t>56-7-2406304</t>
  </si>
  <si>
    <t>Carlos Manuel  Del Valle Fuentes</t>
  </si>
  <si>
    <t xml:space="preserve">Carlos Manuel </t>
  </si>
  <si>
    <t>Del Valle Fuentes</t>
  </si>
  <si>
    <t>carlos.delvalle.fuentes@gmail.com</t>
  </si>
  <si>
    <t>76750580-9</t>
  </si>
  <si>
    <t>Graflex</t>
  </si>
  <si>
    <t>56-9-27364550</t>
  </si>
  <si>
    <t>56-6-2463635</t>
  </si>
  <si>
    <t>Francisco Roberto Acevedo Acevedo</t>
  </si>
  <si>
    <t>Gerente de Administracion (socio)</t>
  </si>
  <si>
    <t>www.graflex.cl</t>
  </si>
  <si>
    <t>Acevedo Acevedo</t>
  </si>
  <si>
    <t>76130916-1</t>
  </si>
  <si>
    <t>SERVICIOS ARRC LIMITADA</t>
  </si>
  <si>
    <t>56-34-462646</t>
  </si>
  <si>
    <t>56-8-2097034</t>
  </si>
  <si>
    <t>16991952-6</t>
  </si>
  <si>
    <t>RAUL ANTONIO RAMIREZ CALDERON</t>
  </si>
  <si>
    <t>RAMIREZ CALDERON</t>
  </si>
  <si>
    <t>rauliramirezc@gmail.com</t>
  </si>
  <si>
    <t>76241346-9</t>
  </si>
  <si>
    <t>CLIMATIZACION BIO COOL CHILE LIMITADA</t>
  </si>
  <si>
    <t>56-2-25223852</t>
  </si>
  <si>
    <t>56-8-2900267</t>
  </si>
  <si>
    <t>15538284-8</t>
  </si>
  <si>
    <t>Carlos Andres Alvarez Riquelme</t>
  </si>
  <si>
    <t>Gerente de Ventas y Montajes</t>
  </si>
  <si>
    <t>Alvarez Riquelme</t>
  </si>
  <si>
    <t>carlosalvarez.climatizacion@gmail.com</t>
  </si>
  <si>
    <t>16950512-8</t>
  </si>
  <si>
    <t>NORMA ELISA PRIETO AGUILAR</t>
  </si>
  <si>
    <t>56-41-212230</t>
  </si>
  <si>
    <t>56-9-7292410</t>
  </si>
  <si>
    <t>Norma Elisa Prieto Aguilar</t>
  </si>
  <si>
    <t>Norma Elisa</t>
  </si>
  <si>
    <t>Prieto Aguilar</t>
  </si>
  <si>
    <t>nprieto20@gmail.com</t>
  </si>
  <si>
    <t>76204298-3</t>
  </si>
  <si>
    <t>ARENADO PINTURA Y MANTENCION ALICIA NANCY RODRIGUEZ CABRERA EMPRESA IN</t>
  </si>
  <si>
    <t>GRANAPINTA</t>
  </si>
  <si>
    <t>056-057-347114</t>
  </si>
  <si>
    <t>56-9-7771824</t>
  </si>
  <si>
    <t>07403109-9</t>
  </si>
  <si>
    <t>Amador  Estrada Marin</t>
  </si>
  <si>
    <t xml:space="preserve">Amador </t>
  </si>
  <si>
    <t>Estrada Marin</t>
  </si>
  <si>
    <t>estrada.marin@hotmail.com</t>
  </si>
  <si>
    <t>76241895-9</t>
  </si>
  <si>
    <t>IMPORTADORA DE PRODUCTOS INDUSTRIALES IMPROVAL LIMITADA</t>
  </si>
  <si>
    <t>56-41-3236328</t>
  </si>
  <si>
    <t>56-8-2547685</t>
  </si>
  <si>
    <t>04453874-1</t>
  </si>
  <si>
    <t>Gonzalo rodrigo Osorio jara</t>
  </si>
  <si>
    <t>Gonzalo rodrigo</t>
  </si>
  <si>
    <t>Osorio jara</t>
  </si>
  <si>
    <t>rosorio@improval.cl</t>
  </si>
  <si>
    <t>improval.cl</t>
  </si>
  <si>
    <t>76061073-9</t>
  </si>
  <si>
    <t>INGENIERIA Y CONSTRUCCION C. M. LIMITADA</t>
  </si>
  <si>
    <t>56-9-25562710</t>
  </si>
  <si>
    <t>56-8-2282774</t>
  </si>
  <si>
    <t>08012603-4</t>
  </si>
  <si>
    <t>Fernando Alfonso Casas Manghi</t>
  </si>
  <si>
    <t>Casas Manghi</t>
  </si>
  <si>
    <t>ingenieriacasas@gmail.com</t>
  </si>
  <si>
    <t>12394941-2</t>
  </si>
  <si>
    <t>JAIME ANDRES VILUGRON YEVENES</t>
  </si>
  <si>
    <t>56-45-2843116</t>
  </si>
  <si>
    <t>56-6-1712818</t>
  </si>
  <si>
    <t>VILUGRON YEVENES</t>
  </si>
  <si>
    <t>jaimevilugronyevenes@gmail.com</t>
  </si>
  <si>
    <t>CENTRO TECNOLOGICO HOSPITALARIO S.P.A.</t>
  </si>
  <si>
    <t>CTH CHILE S.p.A</t>
  </si>
  <si>
    <t>56-32-2507881</t>
  </si>
  <si>
    <t>56-9-7767505</t>
  </si>
  <si>
    <t>CRISTIAN EDUARDO DIAZ AVILA</t>
  </si>
  <si>
    <t>DIAZ AVILA</t>
  </si>
  <si>
    <t>76257732-1</t>
  </si>
  <si>
    <t>ALEMA SPA</t>
  </si>
  <si>
    <t>56-02-27750700</t>
  </si>
  <si>
    <t>56-5-6683908</t>
  </si>
  <si>
    <t>08854464-1</t>
  </si>
  <si>
    <t>Afredo Alejandro Lemaitre Moreno</t>
  </si>
  <si>
    <t>Afredo Alejandro</t>
  </si>
  <si>
    <t>Lemaitre Moreno</t>
  </si>
  <si>
    <t>76246458-6</t>
  </si>
  <si>
    <t>QUEVEDO Y COMPANIA LIMITADA</t>
  </si>
  <si>
    <t>56-2-27352252</t>
  </si>
  <si>
    <t>56-9-7807839</t>
  </si>
  <si>
    <t>11480206-9</t>
  </si>
  <si>
    <t>Pablo Alejandro Quevedo Dupin</t>
  </si>
  <si>
    <t>Quevedo Dupin</t>
  </si>
  <si>
    <t>pabloquevedo@cargotruck.cl</t>
  </si>
  <si>
    <t>cargotruck.cl</t>
  </si>
  <si>
    <t>A.P.S. SEGURIDAD LIMITADA</t>
  </si>
  <si>
    <t>APS SEGURIDAD LIMITADA</t>
  </si>
  <si>
    <t>56-2-22851722</t>
  </si>
  <si>
    <t>56-9-7708219</t>
  </si>
  <si>
    <t>AMAZA</t>
  </si>
  <si>
    <t xml:space="preserve">OSVALDO </t>
  </si>
  <si>
    <t>Osvaldo Inostroza Amaza</t>
  </si>
  <si>
    <t>www.appseguridad.cl</t>
  </si>
  <si>
    <t>Inostroza Amaza</t>
  </si>
  <si>
    <t>76252086-9</t>
  </si>
  <si>
    <t>CONSTRUCCION Y ARQUITECTURA A I SPA</t>
  </si>
  <si>
    <t>56-2-29266424</t>
  </si>
  <si>
    <t>56-9-8931714</t>
  </si>
  <si>
    <t>ARTURO SARRIA DIAZ</t>
  </si>
  <si>
    <t>GERENTE GENEGAL</t>
  </si>
  <si>
    <t>SARRIA DIAZ</t>
  </si>
  <si>
    <t>arturo_sarria@yahoo.es</t>
  </si>
  <si>
    <t>76252212-8</t>
  </si>
  <si>
    <t>JULIO ZEPEDA SOLUCIONES GENERALES DE ASEO J Z E.I.R.L.</t>
  </si>
  <si>
    <t>cleanliness</t>
  </si>
  <si>
    <t>56-9-26885578</t>
  </si>
  <si>
    <t>56-9-4512957</t>
  </si>
  <si>
    <t>12651355-0</t>
  </si>
  <si>
    <t>Julio Fernando</t>
  </si>
  <si>
    <t>Julio Fernando Zepeda Tobar</t>
  </si>
  <si>
    <t>Zepeda Tobar</t>
  </si>
  <si>
    <t>76251496-6</t>
  </si>
  <si>
    <t>INVERSIONES E INMOBILIARIA BAP LIMITADA</t>
  </si>
  <si>
    <t>56-2-27521819</t>
  </si>
  <si>
    <t>56-8-2595651</t>
  </si>
  <si>
    <t>12880043-3</t>
  </si>
  <si>
    <t>Patricio Marchant Pereira</t>
  </si>
  <si>
    <t>Marchant Pereira</t>
  </si>
  <si>
    <t>patricio.marchant@gmail.com</t>
  </si>
  <si>
    <t>09183280-1</t>
  </si>
  <si>
    <t>VIVIANA ISABEL SEPULVEDA GAHONA</t>
  </si>
  <si>
    <t>56-55-824606</t>
  </si>
  <si>
    <t>56-9-9489600</t>
  </si>
  <si>
    <t>Luis osvaldo Toledo Castillo</t>
  </si>
  <si>
    <t>Luis osvaldo</t>
  </si>
  <si>
    <t>Toledo Castillo</t>
  </si>
  <si>
    <t>hieloaguacumbres@gmail.com</t>
  </si>
  <si>
    <t>76198920-0</t>
  </si>
  <si>
    <t>SOCIEDAD DE TRANSPORTES ANDESFRIO SPA</t>
  </si>
  <si>
    <t>056-034-461910</t>
  </si>
  <si>
    <t>56-8-2194193</t>
  </si>
  <si>
    <t>08700995-5</t>
  </si>
  <si>
    <t>Alfonso  Galdames</t>
  </si>
  <si>
    <t>andesfrio@andesfrio.cl</t>
  </si>
  <si>
    <t>andesfrio.cl</t>
  </si>
  <si>
    <t>76335790-2</t>
  </si>
  <si>
    <t>MARSA LIMITADA</t>
  </si>
  <si>
    <t>56-9-23264187</t>
  </si>
  <si>
    <t>56-9-2596389</t>
  </si>
  <si>
    <t>08535253-9</t>
  </si>
  <si>
    <t>Marcelo Salas López</t>
  </si>
  <si>
    <t>www.marsa.cl</t>
  </si>
  <si>
    <t>Salas López</t>
  </si>
  <si>
    <t>marcelosalas@marsa.cl</t>
  </si>
  <si>
    <t>marsa.cl</t>
  </si>
  <si>
    <t>CONSTRUCCIONES GUZMAN E HIJO LIMITADA</t>
  </si>
  <si>
    <t>GUZMAN E HIJO LTDA.-</t>
  </si>
  <si>
    <t>56-45-2481752</t>
  </si>
  <si>
    <t>56-8-4237213</t>
  </si>
  <si>
    <t>MOISES  GUZMAN MUÑOZ</t>
  </si>
  <si>
    <t xml:space="preserve">MOISES </t>
  </si>
  <si>
    <t>GUZMAN MUÑOZ</t>
  </si>
  <si>
    <t>CONSTRUCTORA ALICIA BRAVO MERINO E.I.R.L.</t>
  </si>
  <si>
    <t>56-45-2222222</t>
  </si>
  <si>
    <t>56-9-2812375</t>
  </si>
  <si>
    <t>Alvaro Marcelo Ascencio Bravo</t>
  </si>
  <si>
    <t>Alvaro Marcelo</t>
  </si>
  <si>
    <t>Ascencio Bravo</t>
  </si>
  <si>
    <t>76797580-5</t>
  </si>
  <si>
    <t>INVERSIONES YATAC LIMITADA</t>
  </si>
  <si>
    <t xml:space="preserve">MADERAS EL CASTOR </t>
  </si>
  <si>
    <t>056-65-2259014</t>
  </si>
  <si>
    <t>56-8-8382985</t>
  </si>
  <si>
    <t>06862155-0</t>
  </si>
  <si>
    <t>LISPERGUER</t>
  </si>
  <si>
    <t>SIGFREDO</t>
  </si>
  <si>
    <t>Sigfredo Fabiano Vera Lisperguer</t>
  </si>
  <si>
    <t>gerente (dueño)</t>
  </si>
  <si>
    <t>elcastor.cl</t>
  </si>
  <si>
    <t>Sigfredo Fabiano</t>
  </si>
  <si>
    <t>Vera Lisperguer</t>
  </si>
  <si>
    <t>ccarcamo@yatac.cl</t>
  </si>
  <si>
    <t>76271332-2</t>
  </si>
  <si>
    <t>LOPEZ GELDUN INGENIERIA E INVERSIONES LIMITADA</t>
  </si>
  <si>
    <t>56-58-2262511</t>
  </si>
  <si>
    <t>56-9-9240406</t>
  </si>
  <si>
    <t>08014535-7</t>
  </si>
  <si>
    <t>Enrique Ivan López Geldun</t>
  </si>
  <si>
    <t>Enrique Ivan</t>
  </si>
  <si>
    <t>López Geldun</t>
  </si>
  <si>
    <t>loge.ingenieria@gmail.com</t>
  </si>
  <si>
    <t>76142965-5</t>
  </si>
  <si>
    <t>INVERSIONES EL MANIO SOCIEDAD ANONIMA</t>
  </si>
  <si>
    <t>56-65-756004</t>
  </si>
  <si>
    <t>56-5-4077930</t>
  </si>
  <si>
    <t>15530857-5</t>
  </si>
  <si>
    <t>MARCELA  PARDO</t>
  </si>
  <si>
    <t xml:space="preserve">MARCELA </t>
  </si>
  <si>
    <t>marxella@hotmail.com</t>
  </si>
  <si>
    <t>76267105-0</t>
  </si>
  <si>
    <t>SERVICIOS ARGAVA LIMITADA</t>
  </si>
  <si>
    <t>56-055-222884</t>
  </si>
  <si>
    <t>56-9-9319115</t>
  </si>
  <si>
    <t>15781550-4</t>
  </si>
  <si>
    <t>johann emilio varas ponce</t>
  </si>
  <si>
    <t>johann emilio</t>
  </si>
  <si>
    <t>varas ponce</t>
  </si>
  <si>
    <t>info.argava@gmail.com</t>
  </si>
  <si>
    <t>76220445-2</t>
  </si>
  <si>
    <t>IMPORTADORA Y EXPORTADORA FASTPARTS LIMITADA</t>
  </si>
  <si>
    <t>56-02-26031240</t>
  </si>
  <si>
    <t>56-9-9594933</t>
  </si>
  <si>
    <t>15781669-1</t>
  </si>
  <si>
    <t>Nicolas Antonio Bugueño Astorga</t>
  </si>
  <si>
    <t>Nicolas Antonio</t>
  </si>
  <si>
    <t>Bugueño Astorga</t>
  </si>
  <si>
    <t>fastparts.ltda@gmail.com</t>
  </si>
  <si>
    <t>INGENIERIA Y CONSTRUCCION ALL- TOPSERV LIMITADA</t>
  </si>
  <si>
    <t xml:space="preserve">ALL-TOPSERV LTDA. </t>
  </si>
  <si>
    <t>56-9-50043044</t>
  </si>
  <si>
    <t>56-9-5004304</t>
  </si>
  <si>
    <t>Ernesto Enrique</t>
  </si>
  <si>
    <t>Ernesto Enrique Olivares Castillo</t>
  </si>
  <si>
    <t>Olivares Castillo</t>
  </si>
  <si>
    <t>14475495-6</t>
  </si>
  <si>
    <t>SUSANA ALEXANDRA NAHOE ARELLANO</t>
  </si>
  <si>
    <t>Arqueología Rapa Nui</t>
  </si>
  <si>
    <t>56-32-2100811</t>
  </si>
  <si>
    <t>56-5-2327191</t>
  </si>
  <si>
    <t>Nahoe</t>
  </si>
  <si>
    <t>Susana Alexandra  Nahoe Arellano</t>
  </si>
  <si>
    <t xml:space="preserve">Susana Alexandra </t>
  </si>
  <si>
    <t>Nahoe Arellano</t>
  </si>
  <si>
    <t>sue.nahoe@gmail.com</t>
  </si>
  <si>
    <t>77837510-9</t>
  </si>
  <si>
    <t>SUPERMERCADO SAPOFRUT LIMITADA</t>
  </si>
  <si>
    <t>56-41-2987556</t>
  </si>
  <si>
    <t>56-9-8626688</t>
  </si>
  <si>
    <t>10042478-9</t>
  </si>
  <si>
    <t>Eugenio Enrique Sanhueza Sepulveda</t>
  </si>
  <si>
    <t>Eugenio Enrique</t>
  </si>
  <si>
    <t>Sanhueza Sepulveda</t>
  </si>
  <si>
    <t>sapofrut@gmail.com</t>
  </si>
  <si>
    <t>76198235-4</t>
  </si>
  <si>
    <t>ILLESCAS CATALAN LIMITADA</t>
  </si>
  <si>
    <t>02-2-8588670</t>
  </si>
  <si>
    <t>56-9-9994450</t>
  </si>
  <si>
    <t>16127121-7</t>
  </si>
  <si>
    <t>KARINA  ILLESCAS CATALAN</t>
  </si>
  <si>
    <t>ILLESCAS CATALAN</t>
  </si>
  <si>
    <t>iarq.servicios@gmail.com</t>
  </si>
  <si>
    <t>76152322-8</t>
  </si>
  <si>
    <t>LOGOS RETAIL SERVICIOS SPA</t>
  </si>
  <si>
    <t>56-2-29465913</t>
  </si>
  <si>
    <t>56-9-4364624</t>
  </si>
  <si>
    <t>Jorge Pedro Hillmann Ortiz</t>
  </si>
  <si>
    <t>Jorge Pedro</t>
  </si>
  <si>
    <t>Hillmann Ortiz</t>
  </si>
  <si>
    <t>jhillmann@logosconsultores.cl</t>
  </si>
  <si>
    <t>logosconsultores.cl</t>
  </si>
  <si>
    <t>VENTAS Y SERVICIOS SIRIA CASTRO BELTRÁN E.I.R.L.</t>
  </si>
  <si>
    <t>PROTEMPO EIRL</t>
  </si>
  <si>
    <t>2-2-8198573</t>
  </si>
  <si>
    <t>56-9-90830382</t>
  </si>
  <si>
    <t>SIRIA SOLEDAD</t>
  </si>
  <si>
    <t xml:space="preserve">SIRIA CASTRO BELTRÁN </t>
  </si>
  <si>
    <t>www.mundopalin.cl</t>
  </si>
  <si>
    <t>SIRIA</t>
  </si>
  <si>
    <t xml:space="preserve">CASTRO BELTRÁN </t>
  </si>
  <si>
    <t>protempoltda@gmail.com</t>
  </si>
  <si>
    <t>INVERSIONES ALIPER SPA</t>
  </si>
  <si>
    <t>Aliper</t>
  </si>
  <si>
    <t>56-2-27104520</t>
  </si>
  <si>
    <t>56-9-84649084</t>
  </si>
  <si>
    <t>krumm</t>
  </si>
  <si>
    <t>fernando Ramirez krumm</t>
  </si>
  <si>
    <t>Ramirez krumm</t>
  </si>
  <si>
    <t>76498370-K</t>
  </si>
  <si>
    <t>SOCIEDAD JARA E INGENIEROS LIMITADA</t>
  </si>
  <si>
    <t>56-9-56985309</t>
  </si>
  <si>
    <t>11930079-7</t>
  </si>
  <si>
    <t>Miguel Antonio Araya Vlatko</t>
  </si>
  <si>
    <t>Miguel Antonio</t>
  </si>
  <si>
    <t>miguelaraya47@gmail.com</t>
  </si>
  <si>
    <t>76427553-5</t>
  </si>
  <si>
    <t>BRAVO SERVICIOS MANTENCION INGENIERIA INTEGRAL Y MONTAJES SPA</t>
  </si>
  <si>
    <t>56-2-675689</t>
  </si>
  <si>
    <t>56-9-42961778</t>
  </si>
  <si>
    <t>JONNIES</t>
  </si>
  <si>
    <t>BRAVO GALLEGUILLOS</t>
  </si>
  <si>
    <t>76530065-7</t>
  </si>
  <si>
    <t>COMERCIALIZADORA BOLSPLASCHILE LIMITADA</t>
  </si>
  <si>
    <t>02-2-26821497</t>
  </si>
  <si>
    <t>56-9-50060607</t>
  </si>
  <si>
    <t>16925677-2</t>
  </si>
  <si>
    <t>Edmundo Luis  Trujillo Donoso</t>
  </si>
  <si>
    <t xml:space="preserve">Edmundo Luis </t>
  </si>
  <si>
    <t>Trujillo Donoso</t>
  </si>
  <si>
    <t>bolsplaschile@gmail.com</t>
  </si>
  <si>
    <t>06912876-9</t>
  </si>
  <si>
    <t>MARIO NELZON SANCHEZ BEROIZA</t>
  </si>
  <si>
    <t>56-57-2328408</t>
  </si>
  <si>
    <t>56-9-90940537</t>
  </si>
  <si>
    <t>rodrigo  eugenio sanchez carrasco</t>
  </si>
  <si>
    <t xml:space="preserve">subgerente </t>
  </si>
  <si>
    <t>rodrigo  eugenio</t>
  </si>
  <si>
    <t>sanchez carrasco</t>
  </si>
  <si>
    <t>xtreme_1@hotmail.com</t>
  </si>
  <si>
    <t>SERVICIOS MACMED SPA</t>
  </si>
  <si>
    <t>Servicios MacMed SpA</t>
  </si>
  <si>
    <t>56-4-4237</t>
  </si>
  <si>
    <t>56-4-2673239</t>
  </si>
  <si>
    <t>Zbinden</t>
  </si>
  <si>
    <t>Claudio German</t>
  </si>
  <si>
    <t>Alejandro Emilio Arriaza Zbinden</t>
  </si>
  <si>
    <t>Alejandro Emilio</t>
  </si>
  <si>
    <t>Arriaza Zbinden</t>
  </si>
  <si>
    <t>76630801-5</t>
  </si>
  <si>
    <t>SOCIEDAD VETERINARIA CEMEVET LIMITADA</t>
  </si>
  <si>
    <t>CEMEVET</t>
  </si>
  <si>
    <t>56-52-2288226</t>
  </si>
  <si>
    <t>56-9-74975144</t>
  </si>
  <si>
    <t>Cristian Alejandro Carmona Barraza</t>
  </si>
  <si>
    <t>www.cemevet.cl</t>
  </si>
  <si>
    <t>Carmona Barraza</t>
  </si>
  <si>
    <t>76174907-2</t>
  </si>
  <si>
    <t>COMERCIALIZADORA E IMPORTADORA STONE LATORRE LIMITADA</t>
  </si>
  <si>
    <t>56-2-26249038</t>
  </si>
  <si>
    <t>56-8-6362961</t>
  </si>
  <si>
    <t>07455800-3</t>
  </si>
  <si>
    <t>George Edwin Stone Osses</t>
  </si>
  <si>
    <t>George Edwin</t>
  </si>
  <si>
    <t>Stone Osses</t>
  </si>
  <si>
    <t>gstone@cdisenochile.cl</t>
  </si>
  <si>
    <t>cdisenochile.cl</t>
  </si>
  <si>
    <t>76649647-4</t>
  </si>
  <si>
    <t>VIDAL Y CEDAS LIMITADA</t>
  </si>
  <si>
    <t>56-9-79449177</t>
  </si>
  <si>
    <t>56-9-86701327</t>
  </si>
  <si>
    <t>14042927-9</t>
  </si>
  <si>
    <t>leonardo  vidal</t>
  </si>
  <si>
    <t>vidalycedas@gmail.com</t>
  </si>
  <si>
    <t>17414819-8</t>
  </si>
  <si>
    <t>VENTA DE INSUMOS COMPUTACIONALES</t>
  </si>
  <si>
    <t>56-22-2217186</t>
  </si>
  <si>
    <t>56-9-92261740</t>
  </si>
  <si>
    <t>DIEGO GABRIEL GUERRERO GUERRERO</t>
  </si>
  <si>
    <t>DIEGO GABRIEL</t>
  </si>
  <si>
    <t>GUERRERO GUERRERO</t>
  </si>
  <si>
    <t>print.inkchile@gmail.com</t>
  </si>
  <si>
    <t>76611388-5</t>
  </si>
  <si>
    <t>CLEAN JR SPA</t>
  </si>
  <si>
    <t>56-45-2678742</t>
  </si>
  <si>
    <t>56-9-79272552</t>
  </si>
  <si>
    <t>13155157-6</t>
  </si>
  <si>
    <t>Ana Angelica  Osses Lagos</t>
  </si>
  <si>
    <t xml:space="preserve">Ana Angelica </t>
  </si>
  <si>
    <t>Osses Lagos</t>
  </si>
  <si>
    <t>jrcleansap@gmail.com</t>
  </si>
  <si>
    <t>76404151-8</t>
  </si>
  <si>
    <t>INGENIERIA ISRAEL ANDRES MUÑOZ OLIVARES E.I.R.L.</t>
  </si>
  <si>
    <t>56-33-1234567</t>
  </si>
  <si>
    <t>56-9-52587005</t>
  </si>
  <si>
    <t>15064997-8</t>
  </si>
  <si>
    <t>israel andres muñoz olivares</t>
  </si>
  <si>
    <t>israel andres</t>
  </si>
  <si>
    <t>muñoz olivares</t>
  </si>
  <si>
    <t>issolucionrap@icloud.com</t>
  </si>
  <si>
    <t>76654276-K</t>
  </si>
  <si>
    <t>MONICA JACQUELINE CESPEDES REYES CONSTRUCCIONES EN OBRAS MENORES E.</t>
  </si>
  <si>
    <t>M&amp;C</t>
  </si>
  <si>
    <t>56-72-393109</t>
  </si>
  <si>
    <t>56-9-53990073</t>
  </si>
  <si>
    <t>11837418-5</t>
  </si>
  <si>
    <t>cespedes</t>
  </si>
  <si>
    <t>monica jacqueline</t>
  </si>
  <si>
    <t>monica jacqueline cespedes reyes</t>
  </si>
  <si>
    <t>cespedes reyes</t>
  </si>
  <si>
    <t>mcr.empresamyc@gmail.com</t>
  </si>
  <si>
    <t>76616896-5</t>
  </si>
  <si>
    <t>EMPRESA DE RECURSOS HUMANOS CHACON DUQUE SEGURIDAD SPA</t>
  </si>
  <si>
    <t>+56-72-44287004</t>
  </si>
  <si>
    <t>56-9-99177192</t>
  </si>
  <si>
    <t>08872622-7</t>
  </si>
  <si>
    <t xml:space="preserve">JOSE  DOMINGO CHACON DUQUE </t>
  </si>
  <si>
    <t>GERENTE R.R.H.H.</t>
  </si>
  <si>
    <t>JOSE  DOMINGO</t>
  </si>
  <si>
    <t xml:space="preserve">CHACON DUQUE </t>
  </si>
  <si>
    <t>jochadu@yahoo.es</t>
  </si>
  <si>
    <t>LOTUS SWISS ENGINEERING SPA</t>
  </si>
  <si>
    <t>LOTUS-SWISS</t>
  </si>
  <si>
    <t>56-2-32485289</t>
  </si>
  <si>
    <t>56-9-86966421</t>
  </si>
  <si>
    <t>V.</t>
  </si>
  <si>
    <t>Sergio A. Wicki</t>
  </si>
  <si>
    <t>www.delitoschile.cl</t>
  </si>
  <si>
    <t>Sergio A.</t>
  </si>
  <si>
    <t>76635879-9</t>
  </si>
  <si>
    <t>COMERCIALIZADORA CELEDON Y COMPAÑIA LIMITADA</t>
  </si>
  <si>
    <t>ANDES PISCINAS</t>
  </si>
  <si>
    <t>56-9-76044770</t>
  </si>
  <si>
    <t>12950461-7</t>
  </si>
  <si>
    <t>Humberto Patricio</t>
  </si>
  <si>
    <t>Humberto Patricio Celedon Vasquez</t>
  </si>
  <si>
    <t>www.andespiscinas.cl</t>
  </si>
  <si>
    <t>Celedon Vasquez</t>
  </si>
  <si>
    <t>andespiscinas@outlook.com</t>
  </si>
  <si>
    <t>76406666-9</t>
  </si>
  <si>
    <t>COMERCIALIZADORA VILLACAR LIMITADA</t>
  </si>
  <si>
    <t>0-51-2496090</t>
  </si>
  <si>
    <t>56-9-77883393</t>
  </si>
  <si>
    <t>17978758-K</t>
  </si>
  <si>
    <t>Kristhofer Daniel Villalobos Gonzalez</t>
  </si>
  <si>
    <t>Kristhofer Daniel</t>
  </si>
  <si>
    <t>kristhofer_v@hotmail.com</t>
  </si>
  <si>
    <t>76177443-3</t>
  </si>
  <si>
    <t>OSCAR ANDRES VELIZ ALI ASEO INDUSTRIAL Y CONSTRUCCIONES MENORES E.I.R.</t>
  </si>
  <si>
    <t xml:space="preserve">ALVARO VELIZ PRODUCCIONES </t>
  </si>
  <si>
    <t>56-32-3351904</t>
  </si>
  <si>
    <t>56-9-62416859</t>
  </si>
  <si>
    <t>15067572-3</t>
  </si>
  <si>
    <t>ALI</t>
  </si>
  <si>
    <t>OSCAR ANDRES VELIZ ALI</t>
  </si>
  <si>
    <t>VELIZ ALI</t>
  </si>
  <si>
    <t>oscar.avproducciones@gmail.com</t>
  </si>
  <si>
    <t>76437010-4</t>
  </si>
  <si>
    <t>INMOBILIARIA E INVERSIONES LIGURE LIMITADA</t>
  </si>
  <si>
    <t>56-57-2248556</t>
  </si>
  <si>
    <t>56-8-8047273</t>
  </si>
  <si>
    <t>13009445-7</t>
  </si>
  <si>
    <t>JORGE ANDRES FISTONIC GLASINOVIC</t>
  </si>
  <si>
    <t>FISTONIC GLASINOVIC</t>
  </si>
  <si>
    <t>jorge.fistonic@gmail.com</t>
  </si>
  <si>
    <t>76227967-3</t>
  </si>
  <si>
    <t>FABRICACION METALURGIA Y MONTAJE MANFRIT FREDY CAILEO NAUTO E.I.R.L.</t>
  </si>
  <si>
    <t>56-65-2236240</t>
  </si>
  <si>
    <t>56-9-57304436</t>
  </si>
  <si>
    <t>07946084-2</t>
  </si>
  <si>
    <t>Manfrit Fredy Caileo Nauto</t>
  </si>
  <si>
    <t>Manfrit Fredy</t>
  </si>
  <si>
    <t>Caileo Nauto</t>
  </si>
  <si>
    <t>nor_clima@hotmail.com</t>
  </si>
  <si>
    <t>MELVIN ALEJANDRO DAL SANTO HIDD</t>
  </si>
  <si>
    <t>56-45-2573900</t>
  </si>
  <si>
    <t>56-9-7430271</t>
  </si>
  <si>
    <t>MELVIN ALEJANDRO</t>
  </si>
  <si>
    <t>DAL SANTO HIDD</t>
  </si>
  <si>
    <t>76369662-6</t>
  </si>
  <si>
    <t>SOCIEDAD IMPREGNADORA RIO MAULE LIMITADA</t>
  </si>
  <si>
    <t>56-71-244159</t>
  </si>
  <si>
    <t>56-9-87764727</t>
  </si>
  <si>
    <t>10627940-3</t>
  </si>
  <si>
    <t>José Miguel Etchevers Mendoza</t>
  </si>
  <si>
    <t>Etchevers Mendoza</t>
  </si>
  <si>
    <t>impregnadorariomaule@gmail.com</t>
  </si>
  <si>
    <t>76421563-K</t>
  </si>
  <si>
    <t>INFINITY-BOX SPA</t>
  </si>
  <si>
    <t>56-2-29199649</t>
  </si>
  <si>
    <t>56-9-95476806</t>
  </si>
  <si>
    <t>13708988-2</t>
  </si>
  <si>
    <t>alejandro javier toleldo castro</t>
  </si>
  <si>
    <t>alejandro javier</t>
  </si>
  <si>
    <t>toleldo castro</t>
  </si>
  <si>
    <t>toledocast@hotmail.com</t>
  </si>
  <si>
    <t>COMERCIAL COMPACT-MIX SPA</t>
  </si>
  <si>
    <t>COMPACT-MIX SPA</t>
  </si>
  <si>
    <t>56-71-2732157</t>
  </si>
  <si>
    <t>56-9-4228354</t>
  </si>
  <si>
    <t>Collarte</t>
  </si>
  <si>
    <t>Jaime Ismael</t>
  </si>
  <si>
    <t xml:space="preserve">Carlos Wilfredo   Espina Guzmán </t>
  </si>
  <si>
    <t xml:space="preserve">Gerente de operaciones y </t>
  </si>
  <si>
    <t xml:space="preserve">Carlos Wilfredo  </t>
  </si>
  <si>
    <t xml:space="preserve">Espina Guzmán </t>
  </si>
  <si>
    <t>76493584-5</t>
  </si>
  <si>
    <t>ESPACIO MODELO SPA</t>
  </si>
  <si>
    <t xml:space="preserve">ESPACIO MODELO </t>
  </si>
  <si>
    <t>56-2-25004056</t>
  </si>
  <si>
    <t xml:space="preserve">ALEGRIA </t>
  </si>
  <si>
    <t xml:space="preserve">SONIA LILIANA </t>
  </si>
  <si>
    <t xml:space="preserve">Alberto Valenzuela </t>
  </si>
  <si>
    <t>www.espaciomodelo.cl</t>
  </si>
  <si>
    <t>P R SYSTEM H2O SPA</t>
  </si>
  <si>
    <t>P&amp;R SANCHEZ</t>
  </si>
  <si>
    <t>56-4-283361</t>
  </si>
  <si>
    <t>56-4-4203958</t>
  </si>
  <si>
    <t>Luis Alejandro Sanchez Vargas</t>
  </si>
  <si>
    <t>Sanchez Vargas</t>
  </si>
  <si>
    <t>76601599-9</t>
  </si>
  <si>
    <t>CONTRUCTORA DANIEL ALEJANDRO LARA GONZALEZ EMPRESA INDIVIDUAL DE RESPO</t>
  </si>
  <si>
    <t>56-51-2492886</t>
  </si>
  <si>
    <t>56-9-95700657</t>
  </si>
  <si>
    <t xml:space="preserve">Daniel  Lara Gonzalez </t>
  </si>
  <si>
    <t xml:space="preserve">Lara Gonzalez </t>
  </si>
  <si>
    <t>76592447-2</t>
  </si>
  <si>
    <t>ASYNEG E INSTALACIONES SPA</t>
  </si>
  <si>
    <t>56-9-54578707</t>
  </si>
  <si>
    <t>18838078-6</t>
  </si>
  <si>
    <t>david  garrido pavez</t>
  </si>
  <si>
    <t>garrido pavez</t>
  </si>
  <si>
    <t>asyneginstalaciones@gmail.com</t>
  </si>
  <si>
    <t>76128908-K</t>
  </si>
  <si>
    <t>COMERCIALIZACION DE HUEVOS Y PRODUCTOS LACTEOS RICARDO RAMIREZ ORTIZ E</t>
  </si>
  <si>
    <t>Distribuidora Ramìrez</t>
  </si>
  <si>
    <t>56-41-2948601</t>
  </si>
  <si>
    <t>56-8-2778703</t>
  </si>
  <si>
    <t>10110431-1</t>
  </si>
  <si>
    <t>Ricardo Alfredo</t>
  </si>
  <si>
    <t>Ricardo Alfredo Ramírez Ortiz</t>
  </si>
  <si>
    <t>Ramírez Ortiz</t>
  </si>
  <si>
    <t>distribuidoraramirez@hotmail.com</t>
  </si>
  <si>
    <t>76265623-K</t>
  </si>
  <si>
    <t>PANIFICADORA DRESDEN SA</t>
  </si>
  <si>
    <t>56-41-2371018</t>
  </si>
  <si>
    <t>56-9-98296755</t>
  </si>
  <si>
    <t>07023654-0</t>
  </si>
  <si>
    <t>Alex Schussler Johannsen</t>
  </si>
  <si>
    <t>Schussler Johannsen</t>
  </si>
  <si>
    <t>alexschussler@gmail.com</t>
  </si>
  <si>
    <t>76585734-1</t>
  </si>
  <si>
    <t>SOCIEDAD COMERCIAL CUMBRES LIMITADA</t>
  </si>
  <si>
    <t>Cumbres Ltda.</t>
  </si>
  <si>
    <t>22-569-6218117</t>
  </si>
  <si>
    <t>56-7-1402101</t>
  </si>
  <si>
    <t>12483985-8</t>
  </si>
  <si>
    <t>Villas</t>
  </si>
  <si>
    <t xml:space="preserve">Marcelo  Villas  Valenzuela </t>
  </si>
  <si>
    <t xml:space="preserve">Villas  Valenzuela </t>
  </si>
  <si>
    <t>marcelo.villasv@gmail.com</t>
  </si>
  <si>
    <t>76656196-9</t>
  </si>
  <si>
    <t>PCFIX SPA</t>
  </si>
  <si>
    <t>PCFIX</t>
  </si>
  <si>
    <t>56-2-25046629</t>
  </si>
  <si>
    <t>56-9-42751255</t>
  </si>
  <si>
    <t>13674049-0</t>
  </si>
  <si>
    <t>CLAUDIO ANDRES SILVA SILVA</t>
  </si>
  <si>
    <t>www.pcfix.cl</t>
  </si>
  <si>
    <t>claudio.silva@pcfix.cl</t>
  </si>
  <si>
    <t>pcfix.cl</t>
  </si>
  <si>
    <t>CONSTRUCTORA GRUPO CANTABRIA SPA</t>
  </si>
  <si>
    <t>Constructora Cantabria</t>
  </si>
  <si>
    <t>56-9-93237107</t>
  </si>
  <si>
    <t>56-9-3237107</t>
  </si>
  <si>
    <t>César Antonio Quiroz Martínez</t>
  </si>
  <si>
    <t>www.grupocantabria.cl</t>
  </si>
  <si>
    <t>Quiroz Martínez</t>
  </si>
  <si>
    <t>76946790-4</t>
  </si>
  <si>
    <t>R.C.P INGENIERIA Y SERVICIOS LIMITADA</t>
  </si>
  <si>
    <t>RCP INGENIERIA Y SERVICIOS LTDA</t>
  </si>
  <si>
    <t>56-2-22262976</t>
  </si>
  <si>
    <t>56-9-95794493</t>
  </si>
  <si>
    <t>09192126-K</t>
  </si>
  <si>
    <t xml:space="preserve">DARIO EDUARDO RODRIGO </t>
  </si>
  <si>
    <t>SERGIO RAFAEL CONCHA PARADA</t>
  </si>
  <si>
    <t>GERENTE DE ADM. Y FINANZA</t>
  </si>
  <si>
    <t>SERGIO RAFAEL</t>
  </si>
  <si>
    <t>CONCHA PARADA</t>
  </si>
  <si>
    <t>sconcha@rcpingenieria.cl</t>
  </si>
  <si>
    <t>rcpingenieria.cl</t>
  </si>
  <si>
    <t>SISTEMAS DE SEGURIDAD VALVITECH LIMITADA</t>
  </si>
  <si>
    <t>22-56-4095471</t>
  </si>
  <si>
    <t>56-9-94220612</t>
  </si>
  <si>
    <t>Alvaro Exequiel  Valdes Vilches</t>
  </si>
  <si>
    <t xml:space="preserve">Alvaro Exequiel </t>
  </si>
  <si>
    <t>Valdes Vilches</t>
  </si>
  <si>
    <t>11998832-2</t>
  </si>
  <si>
    <t>HECTOR CHRISTIAN BASOALTO ECHEVERRIA</t>
  </si>
  <si>
    <t>9-9-78474280</t>
  </si>
  <si>
    <t>56-9-78474280</t>
  </si>
  <si>
    <t>hector  basoalto echeverria</t>
  </si>
  <si>
    <t>basoalto echeverria</t>
  </si>
  <si>
    <t>hector.basoalto@gmail.com</t>
  </si>
  <si>
    <t>76281233-9</t>
  </si>
  <si>
    <t>HOME SERVICE SPA</t>
  </si>
  <si>
    <t>56-2-24012758</t>
  </si>
  <si>
    <t>56-9-92914366</t>
  </si>
  <si>
    <t>10662108-K</t>
  </si>
  <si>
    <t>Adan Patricio Rubilar Bahamonde</t>
  </si>
  <si>
    <t>Adan Patricio</t>
  </si>
  <si>
    <t>Rubilar Bahamonde</t>
  </si>
  <si>
    <t>adanrubilar@gmail.com</t>
  </si>
  <si>
    <t>76520076-8</t>
  </si>
  <si>
    <t>LAVASECO TINTORERIA Y LAVANDERIA INDUSTRIAL AQUA LIMPIA SPA</t>
  </si>
  <si>
    <t>Aqua Limpia Spa</t>
  </si>
  <si>
    <t>56-71-2242165</t>
  </si>
  <si>
    <t>56-7-9697398</t>
  </si>
  <si>
    <t>13666813-7</t>
  </si>
  <si>
    <t xml:space="preserve">Elgueta </t>
  </si>
  <si>
    <t>Fazzi</t>
  </si>
  <si>
    <t>Rodrigo Javier Elgueta Fazzi</t>
  </si>
  <si>
    <t>www.aqua-limpia.cl</t>
  </si>
  <si>
    <t>Elgueta Fazzi</t>
  </si>
  <si>
    <t>rodrigo@aqua-limpia.cl</t>
  </si>
  <si>
    <t>aqua-limpia.cl</t>
  </si>
  <si>
    <t>INGESTRATA SPA</t>
  </si>
  <si>
    <t>INGESTRATA</t>
  </si>
  <si>
    <t>56-2-32459864</t>
  </si>
  <si>
    <t>56-9-57984094</t>
  </si>
  <si>
    <t>AVILES</t>
  </si>
  <si>
    <t>MELENDEZ</t>
  </si>
  <si>
    <t>GUSTAVO ANTONIO AVILES MELENDEZ</t>
  </si>
  <si>
    <t>www.ingestrata.cl</t>
  </si>
  <si>
    <t>GUSTAVO ANTONIO</t>
  </si>
  <si>
    <t>AVILES MELENDEZ</t>
  </si>
  <si>
    <t>76649156-1</t>
  </si>
  <si>
    <t>SOLUCIONES DE SISTEMATIZACIÓN Y AUTOMATIZACIÓN SPA</t>
  </si>
  <si>
    <t>SOSYA</t>
  </si>
  <si>
    <t>56-2-32443031</t>
  </si>
  <si>
    <t>56-9-9232781</t>
  </si>
  <si>
    <t>11639584-3</t>
  </si>
  <si>
    <t>Claudia Lorena Olivos Muñoz</t>
  </si>
  <si>
    <t>Olivos Muñoz</t>
  </si>
  <si>
    <t>claudia.olivos@sosya.cl</t>
  </si>
  <si>
    <t>sosya.cl</t>
  </si>
  <si>
    <t>76181609-8</t>
  </si>
  <si>
    <t>INVERSIONES LOMAS DE MIRASUR SPA</t>
  </si>
  <si>
    <t>Practicos / Agua Purificada SUR</t>
  </si>
  <si>
    <t>56-2-23295160</t>
  </si>
  <si>
    <t>56-9-6699971</t>
  </si>
  <si>
    <t>12242879-6</t>
  </si>
  <si>
    <t>Huencho</t>
  </si>
  <si>
    <t>Juan Carlos Huencho Morales</t>
  </si>
  <si>
    <t>www.practicos.cl</t>
  </si>
  <si>
    <t>Huencho Morales</t>
  </si>
  <si>
    <t>juancarlos.huencho@practicos.cl</t>
  </si>
  <si>
    <t>practicos.cl</t>
  </si>
  <si>
    <t>76514196-6</t>
  </si>
  <si>
    <t>PROTRONIC SPA</t>
  </si>
  <si>
    <t>56-22-7917704</t>
  </si>
  <si>
    <t>56-9-89993444</t>
  </si>
  <si>
    <t>13094388-8</t>
  </si>
  <si>
    <t>Victor Hugo Gonzalez Baeza</t>
  </si>
  <si>
    <t>Gonzalez Baeza</t>
  </si>
  <si>
    <t>vgonzalez@protronic.cl</t>
  </si>
  <si>
    <t>protronic.cl</t>
  </si>
  <si>
    <t>C C CONTROL DE PLAGAS LIMITADA</t>
  </si>
  <si>
    <t>cyc control de plagas</t>
  </si>
  <si>
    <t>56-43-2390966</t>
  </si>
  <si>
    <t>56-6-6369857</t>
  </si>
  <si>
    <t>Manuel A. González Valladares</t>
  </si>
  <si>
    <t>González Valladares</t>
  </si>
  <si>
    <t>76018227-3</t>
  </si>
  <si>
    <t>INVERSIONES CANALES BAEZA LIMITADA</t>
  </si>
  <si>
    <t>56-72-2242428</t>
  </si>
  <si>
    <t>56-9-84097367</t>
  </si>
  <si>
    <t>14147338-7</t>
  </si>
  <si>
    <t>Jose Manuel Canales Baeza</t>
  </si>
  <si>
    <t>Canales Baeza</t>
  </si>
  <si>
    <t>jose.canalesb@gmail.com</t>
  </si>
  <si>
    <t>76215025-5</t>
  </si>
  <si>
    <t>COMPANIA AMERICANA DE REMOLQUES SPA</t>
  </si>
  <si>
    <t>56-2-29489750</t>
  </si>
  <si>
    <t>56-9-42887784</t>
  </si>
  <si>
    <t>14349577-9</t>
  </si>
  <si>
    <t>Daniel Valenzuela</t>
  </si>
  <si>
    <t>dvalenzuela@navalchile.cl</t>
  </si>
  <si>
    <t>navalchile.cl</t>
  </si>
  <si>
    <t>CYBERMEDIAL S.A.</t>
  </si>
  <si>
    <t>Cybermedial</t>
  </si>
  <si>
    <t>56-2-23949500</t>
  </si>
  <si>
    <t>56-9-66464500</t>
  </si>
  <si>
    <t xml:space="preserve">Camilo Torres Vergara </t>
  </si>
  <si>
    <t xml:space="preserve">Torres Vergara </t>
  </si>
  <si>
    <t>76593347-1</t>
  </si>
  <si>
    <t>EXCAVACIONES MECANIZADAS SPA</t>
  </si>
  <si>
    <t>56-2-28914546</t>
  </si>
  <si>
    <t>56-4-8799509</t>
  </si>
  <si>
    <t>03157957-0</t>
  </si>
  <si>
    <t>alberto jose maria bezanilla soto</t>
  </si>
  <si>
    <t>alberto jose maria</t>
  </si>
  <si>
    <t>bezanilla soto</t>
  </si>
  <si>
    <t>albertobezanillasoto@gmail.com</t>
  </si>
  <si>
    <t>76588045-9</t>
  </si>
  <si>
    <t>SEGURIDAD Y TECNOLOGIA RECINTO PROTEGIDO SPA</t>
  </si>
  <si>
    <t>+56-2-29824878</t>
  </si>
  <si>
    <t>56-9-91652838</t>
  </si>
  <si>
    <t>13830457-4</t>
  </si>
  <si>
    <t>Matias Duch</t>
  </si>
  <si>
    <t>76484028-3</t>
  </si>
  <si>
    <t>EMPRENDE TU PYME SPA</t>
  </si>
  <si>
    <t>+56-2-28704430</t>
  </si>
  <si>
    <t>21896927-5</t>
  </si>
  <si>
    <t>Ricardo Soria Ide</t>
  </si>
  <si>
    <t>Soria Ide</t>
  </si>
  <si>
    <t>ride@emprendetupyme.cl</t>
  </si>
  <si>
    <t>emprendetupyme.cl</t>
  </si>
  <si>
    <t>76649983-K</t>
  </si>
  <si>
    <t>BARRERAS DE CONTENCIÓN Y CARPAS INDUSTRIALES ANDREWS SPA</t>
  </si>
  <si>
    <t>FLEXCLEAN</t>
  </si>
  <si>
    <t>56-63-2540398</t>
  </si>
  <si>
    <t>56-9-88161614</t>
  </si>
  <si>
    <t>15095856-3</t>
  </si>
  <si>
    <t xml:space="preserve">Andrews </t>
  </si>
  <si>
    <t>Bryan  Andrews</t>
  </si>
  <si>
    <t xml:space="preserve">Bryan </t>
  </si>
  <si>
    <t>Andrews</t>
  </si>
  <si>
    <t>bandrews@marclean.cl</t>
  </si>
  <si>
    <t>marclean.cl</t>
  </si>
  <si>
    <t>76222563-8</t>
  </si>
  <si>
    <t>SIDERVIAL SPA</t>
  </si>
  <si>
    <t>56-2-27387265</t>
  </si>
  <si>
    <t>56-9-88185615</t>
  </si>
  <si>
    <t>08544219-8</t>
  </si>
  <si>
    <t>PABLO VILLALOBOS MATURANA</t>
  </si>
  <si>
    <t>VILLALOBOS MATURANA</t>
  </si>
  <si>
    <t>pvillalobos@sidervial.cl</t>
  </si>
  <si>
    <t>sidervial.cl</t>
  </si>
  <si>
    <t>76553445-3</t>
  </si>
  <si>
    <t>TECNICOS ASOCIADOS BENZ Y FLORES INGENIERIA Y CONSTRUCCION LIMITADA</t>
  </si>
  <si>
    <t>TECNICOS ASOCIADOS B&amp;F LTDA.</t>
  </si>
  <si>
    <t>56-41-3251452</t>
  </si>
  <si>
    <t>56-9-4246537</t>
  </si>
  <si>
    <t>BENZ</t>
  </si>
  <si>
    <t xml:space="preserve">PRISCILA </t>
  </si>
  <si>
    <t>PATRICIO EDUARDO FLORES SILVA</t>
  </si>
  <si>
    <t>PATRICIO EDUARDO</t>
  </si>
  <si>
    <t>FLORES SILVA</t>
  </si>
  <si>
    <t>gerenciatecbyf@gmail.com</t>
  </si>
  <si>
    <t>76536709-3</t>
  </si>
  <si>
    <t>EMPRESA DE SEGURIDAD JULIO IBANEZ GONZALEZ SPA</t>
  </si>
  <si>
    <t>vision seguridad chile</t>
  </si>
  <si>
    <t>56-73-2330099</t>
  </si>
  <si>
    <t>56-9-4270306</t>
  </si>
  <si>
    <t>julio cesar</t>
  </si>
  <si>
    <t>julio cesar ibañez gonzalez</t>
  </si>
  <si>
    <t>ibañez gonzalez</t>
  </si>
  <si>
    <t>INGENIERÍA EN SERVICIOS ELÉCTRICOS LIMITADA</t>
  </si>
  <si>
    <t>INSE ELECTRICIDAD LIMITADA</t>
  </si>
  <si>
    <t>02-2-8843342</t>
  </si>
  <si>
    <t>56-6-2782665</t>
  </si>
  <si>
    <t>PABLO CESAR</t>
  </si>
  <si>
    <t xml:space="preserve">DIEGO ALONSO ROMERO ZUÑIGA </t>
  </si>
  <si>
    <t>DIEGO ALONSO</t>
  </si>
  <si>
    <t xml:space="preserve">ROMERO ZUÑIGA </t>
  </si>
  <si>
    <t>Marea Alta Chile Ltda.</t>
  </si>
  <si>
    <t>56-2-28576239</t>
  </si>
  <si>
    <t>56-8-1081710</t>
  </si>
  <si>
    <t>D'jaber</t>
  </si>
  <si>
    <t>Juan Emilio D´Jaber Celedon</t>
  </si>
  <si>
    <t>www.mareaalta.cl</t>
  </si>
  <si>
    <t>D´Jaber Celedon</t>
  </si>
  <si>
    <t>SATOMI E.I.R.L SEGOVIA LIMITADA</t>
  </si>
  <si>
    <t>Dinamo Rental</t>
  </si>
  <si>
    <t>56-2-28637800</t>
  </si>
  <si>
    <t>56-5-6198955</t>
  </si>
  <si>
    <t>Rodrigo José Segovia Amigo</t>
  </si>
  <si>
    <t>www.dinamocapacita.cl</t>
  </si>
  <si>
    <t>Rodrigo José</t>
  </si>
  <si>
    <t>Segovia Amigo</t>
  </si>
  <si>
    <t>76008708-4</t>
  </si>
  <si>
    <t>ALEJANDRO HERNAN ESCOBAR CORDOVA SERVICIOS AUTOMOTRICES E.I.R.L</t>
  </si>
  <si>
    <t>56-72-715874</t>
  </si>
  <si>
    <t>56-9-9441506</t>
  </si>
  <si>
    <t>07671810-5</t>
  </si>
  <si>
    <t>Alejandro Escobar Cordova</t>
  </si>
  <si>
    <t>Escobar Cordova</t>
  </si>
  <si>
    <t>taller.eirl@gmail.com</t>
  </si>
  <si>
    <t>16576237-1</t>
  </si>
  <si>
    <t>ECOESTILO</t>
  </si>
  <si>
    <t>56-9-86823348</t>
  </si>
  <si>
    <t>56-5-0176916</t>
  </si>
  <si>
    <t>Karen  Castro Carmona</t>
  </si>
  <si>
    <t>Castro Carmona</t>
  </si>
  <si>
    <t>karenpropiedades@gmail.com</t>
  </si>
  <si>
    <t>08939537-2</t>
  </si>
  <si>
    <t>ALEJANDRO MARCELO LEIVA GODOY</t>
  </si>
  <si>
    <t>56-32-2472067</t>
  </si>
  <si>
    <t>56-9-8413371</t>
  </si>
  <si>
    <t>ALEJANDRO MARCELO</t>
  </si>
  <si>
    <t>LEIVA GODOY</t>
  </si>
  <si>
    <t>alejandroleivagodoy@gmail.com</t>
  </si>
  <si>
    <t>76034667-5</t>
  </si>
  <si>
    <t>INGENIERIA ELECTRICA HASBUN LIMITADA</t>
  </si>
  <si>
    <t>56-02-25225516</t>
  </si>
  <si>
    <t>56-7-2113178</t>
  </si>
  <si>
    <t>06376180-K</t>
  </si>
  <si>
    <t>Nadia del Carmen Avendaño Muñoz</t>
  </si>
  <si>
    <t>Nadia del Carmen</t>
  </si>
  <si>
    <t>Avendaño Muñoz</t>
  </si>
  <si>
    <t>hasbuningenieria@hasbuningenieria.cl</t>
  </si>
  <si>
    <t>hasbuningenieria.cl</t>
  </si>
  <si>
    <t>76251964-K</t>
  </si>
  <si>
    <t>INGENIERIA Y SERVICIOS INDUSTRIALES R M SPA</t>
  </si>
  <si>
    <t>R&amp;M Ingeniería Ltda.</t>
  </si>
  <si>
    <t>56-41-3161959</t>
  </si>
  <si>
    <t>56-8-4528309</t>
  </si>
  <si>
    <t>mario edgardo rojas aedo</t>
  </si>
  <si>
    <t>www.rmingenieria.cl</t>
  </si>
  <si>
    <t>mario edgardo</t>
  </si>
  <si>
    <t>rojas aedo</t>
  </si>
  <si>
    <t>76262882-1</t>
  </si>
  <si>
    <t>INGENIERIA Y CONSTRUCCION ICME LIMITADA</t>
  </si>
  <si>
    <t>56-55-252419</t>
  </si>
  <si>
    <t>56-7-8615640</t>
  </si>
  <si>
    <t>07928618-4</t>
  </si>
  <si>
    <t>Pedro Drago Radic Henrice</t>
  </si>
  <si>
    <t>Pedro Drago</t>
  </si>
  <si>
    <t>Radic Henrice</t>
  </si>
  <si>
    <t>pedro.radic@gmail.com</t>
  </si>
  <si>
    <t>76245571-4</t>
  </si>
  <si>
    <t>SOCIEDAD ASEO INDUSTRIAL PULMON VERDE ECOVIDA LIMITADA</t>
  </si>
  <si>
    <t>56-71-312087</t>
  </si>
  <si>
    <t>56-8-8133373</t>
  </si>
  <si>
    <t>11983999-8</t>
  </si>
  <si>
    <t>CESAR ANTONIO NUÑEZ VELIZ</t>
  </si>
  <si>
    <t>NUÑEZ VELIZ</t>
  </si>
  <si>
    <t>cesarnunezveliz@hotmail.com</t>
  </si>
  <si>
    <t>NIVA CHILE SOCIEDAD ANONIMA</t>
  </si>
  <si>
    <t>NIVA</t>
  </si>
  <si>
    <t>56-65-232058</t>
  </si>
  <si>
    <t>56-9-1507708</t>
  </si>
  <si>
    <t xml:space="preserve">Xavier </t>
  </si>
  <si>
    <t>Xavier Andres Gutierrez Gonzalez</t>
  </si>
  <si>
    <t>Xavier Andres</t>
  </si>
  <si>
    <t>Gutierrez Gonzalez</t>
  </si>
  <si>
    <t>76229183-5</t>
  </si>
  <si>
    <t>PRODUCCION E INVERSIONES KONEJO SPA</t>
  </si>
  <si>
    <t>56-2-27106484</t>
  </si>
  <si>
    <t>56-8-4189906</t>
  </si>
  <si>
    <t>09701656-9</t>
  </si>
  <si>
    <t>Rodrigo Andrés Muñoz Prado</t>
  </si>
  <si>
    <t>Muñoz Prado</t>
  </si>
  <si>
    <t>rod.munozprado@gmail.com</t>
  </si>
  <si>
    <t>76168352-7</t>
  </si>
  <si>
    <t>TECNOFOTO LIMITADA</t>
  </si>
  <si>
    <t>56-02-7746884</t>
  </si>
  <si>
    <t>56-8-5004135</t>
  </si>
  <si>
    <t>10118950-3</t>
  </si>
  <si>
    <t>jaime ricardo diaz castillo</t>
  </si>
  <si>
    <t>jaime ricardo</t>
  </si>
  <si>
    <t>diaz castillo</t>
  </si>
  <si>
    <t>jrdcastillo@hotmail.com</t>
  </si>
  <si>
    <t>52001076-9</t>
  </si>
  <si>
    <t>COMERC DE INSUMOS Y PROD AGRICOLAS JIMENA M BRAVO CARRENO E I R L</t>
  </si>
  <si>
    <t>056-02-2275638</t>
  </si>
  <si>
    <t>56-9-2340962</t>
  </si>
  <si>
    <t>09215244-8</t>
  </si>
  <si>
    <t>JIMENA BRAVO</t>
  </si>
  <si>
    <t>Propietaria y Gerente técnico</t>
  </si>
  <si>
    <t>JIMENA</t>
  </si>
  <si>
    <t>bravo.jimena@gmail.com</t>
  </si>
  <si>
    <t>SOCIEDAD CONSTRUCTORA CMIN BIO BIO LIMITADA</t>
  </si>
  <si>
    <t xml:space="preserve">CMIN BIO BIO </t>
  </si>
  <si>
    <t>56-041-3245330</t>
  </si>
  <si>
    <t>56-7-2135961</t>
  </si>
  <si>
    <t>Jose Daniel  Oliva Fernandez</t>
  </si>
  <si>
    <t xml:space="preserve">Jose Daniel </t>
  </si>
  <si>
    <t>Oliva Fernandez</t>
  </si>
  <si>
    <t>76165053-K</t>
  </si>
  <si>
    <t>GINES COMUNICACIONES LIMITADA</t>
  </si>
  <si>
    <t>56-9-27248243</t>
  </si>
  <si>
    <t>10267552-5</t>
  </si>
  <si>
    <t>karin baez pozo</t>
  </si>
  <si>
    <t>karin</t>
  </si>
  <si>
    <t>baez pozo</t>
  </si>
  <si>
    <t>karingines@hotmail.com</t>
  </si>
  <si>
    <t>76156451-K</t>
  </si>
  <si>
    <t>56-42-1970009</t>
  </si>
  <si>
    <t>56-9-0166852</t>
  </si>
  <si>
    <t>JAVIER EDUARDO</t>
  </si>
  <si>
    <t>MUENA SALGADO</t>
  </si>
  <si>
    <t>SERVICIOS DE INGENIERIA Y CLIMATIZACION HVAC LIMITADA</t>
  </si>
  <si>
    <t>Ingenieria HVAC Ltda</t>
  </si>
  <si>
    <t>56-64-2203973</t>
  </si>
  <si>
    <t>56-8-2459497</t>
  </si>
  <si>
    <t>Marcelo Eduardo  Lillo Guerrero</t>
  </si>
  <si>
    <t>www.ingenieriahvac.cl</t>
  </si>
  <si>
    <t xml:space="preserve">Marcelo Eduardo </t>
  </si>
  <si>
    <t>Lillo Guerrero</t>
  </si>
  <si>
    <t>76294820-6</t>
  </si>
  <si>
    <t>INGENIERIA Y SOFTWARE C.L.LIMITADA</t>
  </si>
  <si>
    <t>CLSOFT</t>
  </si>
  <si>
    <t>56-2-23418212</t>
  </si>
  <si>
    <t>56-5-6575334</t>
  </si>
  <si>
    <t>12263741-7</t>
  </si>
  <si>
    <t>Alejandro Guerrero</t>
  </si>
  <si>
    <t>aguerrero@clsoft.cl</t>
  </si>
  <si>
    <t>clsoft.cl</t>
  </si>
  <si>
    <t>76237058-1</t>
  </si>
  <si>
    <t>HYDRO21 CONSULTORES LIMITADA</t>
  </si>
  <si>
    <t>HYDRO21 LTDA.</t>
  </si>
  <si>
    <t>56-2-28416678</t>
  </si>
  <si>
    <t>56-9-9180339</t>
  </si>
  <si>
    <t>07101774-5</t>
  </si>
  <si>
    <t>TATIANA DEL CARMEN CUEVAS VALENCIA</t>
  </si>
  <si>
    <t>GERENTE - SOCIA</t>
  </si>
  <si>
    <t>en construcción (www.hydro21.cl)</t>
  </si>
  <si>
    <t>TATIANA DEL CARMEN</t>
  </si>
  <si>
    <t>CUEVAS VALENCIA</t>
  </si>
  <si>
    <t>tatiana.cuevas@hydro21.cl</t>
  </si>
  <si>
    <t>hydro21.cl</t>
  </si>
  <si>
    <t>76163651-0</t>
  </si>
  <si>
    <t>56-2-25774207</t>
  </si>
  <si>
    <t>56-9-4346490</t>
  </si>
  <si>
    <t>carlos  spate</t>
  </si>
  <si>
    <t>spate</t>
  </si>
  <si>
    <t>76163902-1</t>
  </si>
  <si>
    <t>ARIDOS TRANSPORTE Y ARRIENDO HERNAN ORELLANA RIFFO EIRL</t>
  </si>
  <si>
    <t>56-45 -205238</t>
  </si>
  <si>
    <t>56-8-7911182</t>
  </si>
  <si>
    <t>11968601-6</t>
  </si>
  <si>
    <t xml:space="preserve">HERNAN ALVARO  ORELLANA RIFFO </t>
  </si>
  <si>
    <t xml:space="preserve">HERNAN ALVARO </t>
  </si>
  <si>
    <t xml:space="preserve">ORELLANA RIFFO </t>
  </si>
  <si>
    <t>cfica@uct.cl</t>
  </si>
  <si>
    <t>76267414-9</t>
  </si>
  <si>
    <t>TRAFFIC LIMITADA</t>
  </si>
  <si>
    <t>Traffic Ltda</t>
  </si>
  <si>
    <t>56-35-7747491</t>
  </si>
  <si>
    <t>56-5-9005400</t>
  </si>
  <si>
    <t>Alejandro  Berrios Toro</t>
  </si>
  <si>
    <t>Berrios Toro</t>
  </si>
  <si>
    <t>contactotrafic@gmail.com</t>
  </si>
  <si>
    <t>06649021-1</t>
  </si>
  <si>
    <t>JORGE ZENON ELIAS JARA JORQUERA</t>
  </si>
  <si>
    <t>56-41-2468615</t>
  </si>
  <si>
    <t>56-9-5099945</t>
  </si>
  <si>
    <t>jorge zenon jara jorquera</t>
  </si>
  <si>
    <t>dueño-gerente</t>
  </si>
  <si>
    <t>jorge zenon</t>
  </si>
  <si>
    <t>jara jorquera</t>
  </si>
  <si>
    <t>j_jarajorquera@hotmail.com</t>
  </si>
  <si>
    <t>76218356-0</t>
  </si>
  <si>
    <t>SERVICIO DE TRANSPORTES DE CARGA ARRIENDO DE VEHICULOS EQUIPOS Y MAQUI</t>
  </si>
  <si>
    <t>056-055-546706</t>
  </si>
  <si>
    <t>56-7-6965089</t>
  </si>
  <si>
    <t>08242160-2</t>
  </si>
  <si>
    <t>Miguel Jorge Krstulovic Sinovcic</t>
  </si>
  <si>
    <t>Miguel Jorge</t>
  </si>
  <si>
    <t>Krstulovic Sinovcic</t>
  </si>
  <si>
    <t>miguelkrstulovic@gmail.com</t>
  </si>
  <si>
    <t>SOCIEDAD COMERCIAL E INFORMATICA ORION SYSTEM LIMITADA</t>
  </si>
  <si>
    <t xml:space="preserve"> SOC ORION SYSTEM  LTDA.</t>
  </si>
  <si>
    <t>56-51-2485657</t>
  </si>
  <si>
    <t>56-9-7486113</t>
  </si>
  <si>
    <t xml:space="preserve">Juan  Guillermo </t>
  </si>
  <si>
    <t>Juan Guillermo Castillo Torres</t>
  </si>
  <si>
    <t>Gerente de Comercial</t>
  </si>
  <si>
    <t>www.orionsystem.cl</t>
  </si>
  <si>
    <t>Castillo Torres</t>
  </si>
  <si>
    <t>10290621-7</t>
  </si>
  <si>
    <t>56-41-2214610</t>
  </si>
  <si>
    <t>56-7-5313476</t>
  </si>
  <si>
    <t>ivan mauricio sanhueza herrera</t>
  </si>
  <si>
    <t>ivan mauricio</t>
  </si>
  <si>
    <t>sanhueza herrera</t>
  </si>
  <si>
    <t>COMERCIALIZADORA DE ENVASES INDUSTRIALES LIMITADA</t>
  </si>
  <si>
    <t>Superbidon LTDA</t>
  </si>
  <si>
    <t>56-2-28250458</t>
  </si>
  <si>
    <t>56-7-5890891</t>
  </si>
  <si>
    <t>Carlos René Ramos Moya</t>
  </si>
  <si>
    <t>www.superbidon.cl</t>
  </si>
  <si>
    <t>Carlos René</t>
  </si>
  <si>
    <t>Ramos Moya</t>
  </si>
  <si>
    <t>09805968-7</t>
  </si>
  <si>
    <t>MARIA PILAR ESPINA MARIN</t>
  </si>
  <si>
    <t>56-02-5234096</t>
  </si>
  <si>
    <t>56-6-1772602</t>
  </si>
  <si>
    <t>Jose Luis  Valdivia Espina</t>
  </si>
  <si>
    <t>Valdivia Espina</t>
  </si>
  <si>
    <t>jose.valdiviaespina@live.com</t>
  </si>
  <si>
    <t>16063506-1</t>
  </si>
  <si>
    <t>CLAUDIA VENEGAS DIAZ E.I.R.L</t>
  </si>
  <si>
    <t>56-43-490335</t>
  </si>
  <si>
    <t>56-7-8429245</t>
  </si>
  <si>
    <t>Claudia Betzabe Venegas Diaz</t>
  </si>
  <si>
    <t>Claudia Betzabe</t>
  </si>
  <si>
    <t>Venegas Diaz</t>
  </si>
  <si>
    <t>claudiavenegasd@gmail.com</t>
  </si>
  <si>
    <t>76252656-5</t>
  </si>
  <si>
    <t>NOBILIS SPA</t>
  </si>
  <si>
    <t>NOBILIS</t>
  </si>
  <si>
    <t>56-2-28802499</t>
  </si>
  <si>
    <t>56-7-7487489</t>
  </si>
  <si>
    <t>10325540-6</t>
  </si>
  <si>
    <t>Gonzalo Roberto Fuentealba Bustos</t>
  </si>
  <si>
    <t>www.nobilis.cl</t>
  </si>
  <si>
    <t>Gonzalo Roberto</t>
  </si>
  <si>
    <t>Fuentealba Bustos</t>
  </si>
  <si>
    <t>COMERCIAL ALPHA SPA</t>
  </si>
  <si>
    <t>XRS</t>
  </si>
  <si>
    <t>56-9-66565214</t>
  </si>
  <si>
    <t>56-6-6565214</t>
  </si>
  <si>
    <t>SIMONIDIS</t>
  </si>
  <si>
    <t>CAMPOMAR</t>
  </si>
  <si>
    <t>KONSTANTINOS</t>
  </si>
  <si>
    <t>Konstantinos  Simonidis</t>
  </si>
  <si>
    <t>www.xrs.cl</t>
  </si>
  <si>
    <t xml:space="preserve">Konstantinos </t>
  </si>
  <si>
    <t>Simonidis</t>
  </si>
  <si>
    <t>11948985-7</t>
  </si>
  <si>
    <t>SYLVANNA ANGELA IDE NOCENTINO</t>
  </si>
  <si>
    <t>56-2-27387936</t>
  </si>
  <si>
    <t>56-9-9226125</t>
  </si>
  <si>
    <t>Sylvanna  Ide Nocentino</t>
  </si>
  <si>
    <t xml:space="preserve">Sylvanna </t>
  </si>
  <si>
    <t>Ide Nocentino</t>
  </si>
  <si>
    <t>sylvanna@gruaside.cl</t>
  </si>
  <si>
    <t>gruaside.cl</t>
  </si>
  <si>
    <t>12221348-K</t>
  </si>
  <si>
    <t>MARCIA ANDREA SUAREZ BONADONA</t>
  </si>
  <si>
    <t>56-42-328525</t>
  </si>
  <si>
    <t>56-6-5359670</t>
  </si>
  <si>
    <t>MArcia Andrea Suarez bonadona</t>
  </si>
  <si>
    <t>MArcia Andrea</t>
  </si>
  <si>
    <t>Suarez bonadona</t>
  </si>
  <si>
    <t>saladro13@yahoo.com</t>
  </si>
  <si>
    <t>76694400-0</t>
  </si>
  <si>
    <t>PROYECTA CONSULTORES ASOCIADOS SPA</t>
  </si>
  <si>
    <t>56-64-644304</t>
  </si>
  <si>
    <t>56-9-5648775</t>
  </si>
  <si>
    <t>13404790-9</t>
  </si>
  <si>
    <t>Claudio Andres Ceron Corrales</t>
  </si>
  <si>
    <t>Ceron Corrales</t>
  </si>
  <si>
    <t>cceron@proyectaempresas.cl</t>
  </si>
  <si>
    <t>proyectaempresas.cl</t>
  </si>
  <si>
    <t>76191095-7</t>
  </si>
  <si>
    <t>STRESS FIGHTER SPA</t>
  </si>
  <si>
    <t>ticinco</t>
  </si>
  <si>
    <t>56-9-22049304</t>
  </si>
  <si>
    <t>56-9-4369098</t>
  </si>
  <si>
    <t>12470108-2</t>
  </si>
  <si>
    <t xml:space="preserve">Villegas </t>
  </si>
  <si>
    <t>andres villegas faundes</t>
  </si>
  <si>
    <t>villegas faundes</t>
  </si>
  <si>
    <t>finanzas@ticinco.cl</t>
  </si>
  <si>
    <t>ticinco.cl</t>
  </si>
  <si>
    <t>76189434-K</t>
  </si>
  <si>
    <t>56-02-32243697</t>
  </si>
  <si>
    <t>56-7-9714450</t>
  </si>
  <si>
    <t>Patricio Arturo Diaz Silva</t>
  </si>
  <si>
    <t>www.nadilop.cl</t>
  </si>
  <si>
    <t>Diaz Silva</t>
  </si>
  <si>
    <t>patricio.diaz@nadilop.cl</t>
  </si>
  <si>
    <t>76166291-0</t>
  </si>
  <si>
    <t>KFB SPA</t>
  </si>
  <si>
    <t>56-64-421916</t>
  </si>
  <si>
    <t>56-7-6686597</t>
  </si>
  <si>
    <t>14492552-1</t>
  </si>
  <si>
    <t>Bernardo Alexis Reyes Vicuña</t>
  </si>
  <si>
    <t>Bernardo Alexis</t>
  </si>
  <si>
    <t>Reyes Vicuña</t>
  </si>
  <si>
    <t>bareyesv@gmail.com</t>
  </si>
  <si>
    <t>76254722-8</t>
  </si>
  <si>
    <t>SOLEDAD SILVA Y JOSE TOMAS RODRIGUEZ CONSULTORES LIMITADA</t>
  </si>
  <si>
    <t>56-2-2232587</t>
  </si>
  <si>
    <t>56-6-6485136</t>
  </si>
  <si>
    <t>06379795-2</t>
  </si>
  <si>
    <t>José Tomás Rodríguez Lira</t>
  </si>
  <si>
    <t>Rodríguez Lira</t>
  </si>
  <si>
    <t>CONSTRUCTORA ALTO IQUIQUE LIMITADA</t>
  </si>
  <si>
    <t>56-57-2439016</t>
  </si>
  <si>
    <t>56-9-2892871</t>
  </si>
  <si>
    <t>boris Castillo Guerrero</t>
  </si>
  <si>
    <t>Castillo Guerrero</t>
  </si>
  <si>
    <t>76246428-4</t>
  </si>
  <si>
    <t>SLS Latam</t>
  </si>
  <si>
    <t>56-2-32217430</t>
  </si>
  <si>
    <t>56-5-7594684</t>
  </si>
  <si>
    <t>07382630-6</t>
  </si>
  <si>
    <t>Milita</t>
  </si>
  <si>
    <t>Milita Fuentes Aliaga</t>
  </si>
  <si>
    <t>Fuentes Aliaga</t>
  </si>
  <si>
    <t>06483615-3</t>
  </si>
  <si>
    <t>CRISALE LTDA</t>
  </si>
  <si>
    <t>056-64-371384</t>
  </si>
  <si>
    <t>56-9-9801797</t>
  </si>
  <si>
    <t>JOSE MANUEL PALMA GUTIERREZ</t>
  </si>
  <si>
    <t>PALMA GUTIERREZ</t>
  </si>
  <si>
    <t>jopagu@gmail.com</t>
  </si>
  <si>
    <t>76239342-5</t>
  </si>
  <si>
    <t>PUNTOCERO CONSULTORES S.A</t>
  </si>
  <si>
    <t>56-2-22632118</t>
  </si>
  <si>
    <t>56-9-7559206</t>
  </si>
  <si>
    <t>14130468-2</t>
  </si>
  <si>
    <t>Nicolás Alfredo Ibieta Illanes</t>
  </si>
  <si>
    <t>Nicolás Alfredo</t>
  </si>
  <si>
    <t>Ibieta Illanes</t>
  </si>
  <si>
    <t>nicoibieta@puntoceroconsultores.cl</t>
  </si>
  <si>
    <t>puntoceroconsultores.cl</t>
  </si>
  <si>
    <t>76272537-1</t>
  </si>
  <si>
    <t>COLOMBA CONSTRUCCIONES LIMITADA</t>
  </si>
  <si>
    <t>56-051-220000</t>
  </si>
  <si>
    <t>56-7-2887110</t>
  </si>
  <si>
    <t>16443965-8</t>
  </si>
  <si>
    <t>Cesar antonio Díaz Vargas</t>
  </si>
  <si>
    <t>Díaz Vargas</t>
  </si>
  <si>
    <t>colombaconstrucciones@gmail.com</t>
  </si>
  <si>
    <t>76200271-K</t>
  </si>
  <si>
    <t>CONSTRUCTORA SEBJO SPA</t>
  </si>
  <si>
    <t>56-41-2573569</t>
  </si>
  <si>
    <t>56-9-8776076</t>
  </si>
  <si>
    <t>10296527-2</t>
  </si>
  <si>
    <t>constructora sebjo</t>
  </si>
  <si>
    <t>sebjo</t>
  </si>
  <si>
    <t>constructorasebjo@gmail.com</t>
  </si>
  <si>
    <t>05328822-7</t>
  </si>
  <si>
    <t>JORGE DUGLAS FLORES SALAS</t>
  </si>
  <si>
    <t>56-02-26073134</t>
  </si>
  <si>
    <t>56-9-6125732</t>
  </si>
  <si>
    <t>Rodrigo Antonio Nuñez Gaete</t>
  </si>
  <si>
    <t>Nuñez Gaete</t>
  </si>
  <si>
    <t>bfinstalaciones@gmail.com</t>
  </si>
  <si>
    <t>COBRATEL SPA</t>
  </si>
  <si>
    <t>COBRATEL</t>
  </si>
  <si>
    <t>056-02-27502300</t>
  </si>
  <si>
    <t>56-8-5020202</t>
  </si>
  <si>
    <t>CROQUEVIELLE</t>
  </si>
  <si>
    <t>HERNÁN GERARDO CROQUEVIELLE RODRÍGUEZ</t>
  </si>
  <si>
    <t>www.cobratel.cl</t>
  </si>
  <si>
    <t>HERNÁN GERARDO</t>
  </si>
  <si>
    <t>CROQUEVIELLE RODRÍGUEZ</t>
  </si>
  <si>
    <t>76241353-1</t>
  </si>
  <si>
    <t>TRANSPORTES SERGIO ALFREDO TORREBLANCA EMPRESA INDIVIDUAL DE RESPONSAB</t>
  </si>
  <si>
    <t>56-2-7821268</t>
  </si>
  <si>
    <t>56-9-5099739</t>
  </si>
  <si>
    <t>13487475-9</t>
  </si>
  <si>
    <t>SERGIO ALFREDO TORREBLANCA BARRIENTOS</t>
  </si>
  <si>
    <t>SERGIO ALFREDO</t>
  </si>
  <si>
    <t>TORREBLANCA BARRIENTOS</t>
  </si>
  <si>
    <t>sergiotorreblanca_1@yahoo.es</t>
  </si>
  <si>
    <t>POWER SERVICE S.A.</t>
  </si>
  <si>
    <t>POWER SERVICE</t>
  </si>
  <si>
    <t>56-9-76096782</t>
  </si>
  <si>
    <t>56-9-7609678</t>
  </si>
  <si>
    <t>Cristian  Diaz</t>
  </si>
  <si>
    <t>CIA BODEGUERA NACIONAL LIMITADA</t>
  </si>
  <si>
    <t>PIPAX LTDA.</t>
  </si>
  <si>
    <t>56-2-26697878</t>
  </si>
  <si>
    <t>56-7-4319767</t>
  </si>
  <si>
    <t>HUCKE</t>
  </si>
  <si>
    <t>AURENQUE</t>
  </si>
  <si>
    <t>Carlos  Silva</t>
  </si>
  <si>
    <t>76253556-4</t>
  </si>
  <si>
    <t>CONSTRUCCION E INMOBILIARIA AGUIRRE Y COMPANIA LIMITADA</t>
  </si>
  <si>
    <t>056-02-27340162</t>
  </si>
  <si>
    <t>RAUL  AGUIRRE ARAYA</t>
  </si>
  <si>
    <t>AGUIRRE ARAYA</t>
  </si>
  <si>
    <t>GLOBAL PRO INVERSIONES SPA</t>
  </si>
  <si>
    <t>GLOBAL PRO INVERSIONES</t>
  </si>
  <si>
    <t>56-52-237560</t>
  </si>
  <si>
    <t>56-9-5995228</t>
  </si>
  <si>
    <t>SIERRA</t>
  </si>
  <si>
    <t>edgardo enrique sierra lara</t>
  </si>
  <si>
    <t>edgardo enrique</t>
  </si>
  <si>
    <t>sierra lara</t>
  </si>
  <si>
    <t>76196145-4</t>
  </si>
  <si>
    <t>SERVICIOS ELECTRICOS URRA Y REYES LIMITADA</t>
  </si>
  <si>
    <t>56-32-3245028</t>
  </si>
  <si>
    <t>56-9-8429617</t>
  </si>
  <si>
    <t>13665992-8</t>
  </si>
  <si>
    <t>Claudio Esteban Urra Medina</t>
  </si>
  <si>
    <t>Urra Medina</t>
  </si>
  <si>
    <t>gemlux@gmail.com</t>
  </si>
  <si>
    <t>56-2-27603430</t>
  </si>
  <si>
    <t>56-8-2340300</t>
  </si>
  <si>
    <t>Rodrigo Rohland Mayorga</t>
  </si>
  <si>
    <t>www.kpaz.cl</t>
  </si>
  <si>
    <t>Rohland Mayorga</t>
  </si>
  <si>
    <t>78238910-6</t>
  </si>
  <si>
    <t>SOC DESHIDRATADORA LA PAZ LIMITADA</t>
  </si>
  <si>
    <t>56-43-971313</t>
  </si>
  <si>
    <t>56-7-8467302</t>
  </si>
  <si>
    <t>07002125-0</t>
  </si>
  <si>
    <t>Luis Werner Kulenkampff Gardeweg</t>
  </si>
  <si>
    <t>Luis Werner</t>
  </si>
  <si>
    <t>Kulenkampff Gardeweg</t>
  </si>
  <si>
    <t>76174788-6</t>
  </si>
  <si>
    <t>CONSTRUCTORA AMRO LIMITADA</t>
  </si>
  <si>
    <t>56-9-7858547</t>
  </si>
  <si>
    <t>09275071-K</t>
  </si>
  <si>
    <t>MAHMOUD  AMRO</t>
  </si>
  <si>
    <t xml:space="preserve">MAHMOUD </t>
  </si>
  <si>
    <t>AMRO</t>
  </si>
  <si>
    <t>amroltda@gmail.com</t>
  </si>
  <si>
    <t>76223184-0</t>
  </si>
  <si>
    <t>GASTROLIDER SPA</t>
  </si>
  <si>
    <t>GASTROLIDER</t>
  </si>
  <si>
    <t>56-2-24016089</t>
  </si>
  <si>
    <t>56-6-2369771</t>
  </si>
  <si>
    <t>15482695-5</t>
  </si>
  <si>
    <t>Basoalto</t>
  </si>
  <si>
    <t>Cristóbal  Basoalto</t>
  </si>
  <si>
    <t>gastrolider@gmail.com</t>
  </si>
  <si>
    <t>76222036-9</t>
  </si>
  <si>
    <t>CONSTRUCCIONES E INVERSIONES LORCARDEN LIMITADA</t>
  </si>
  <si>
    <t>Lorcarden Ltda.</t>
  </si>
  <si>
    <t>56-72-5261525</t>
  </si>
  <si>
    <t>56-9-8621309</t>
  </si>
  <si>
    <t>09833624-9</t>
  </si>
  <si>
    <t>Ivan  Vargas Parada</t>
  </si>
  <si>
    <t>Vargas Parada</t>
  </si>
  <si>
    <t>ivargasparada@gmail.com</t>
  </si>
  <si>
    <t>77332270-8</t>
  </si>
  <si>
    <t>SOC MEDICA TERAPEUTICA LIMITADA</t>
  </si>
  <si>
    <t>Yaisy</t>
  </si>
  <si>
    <t>56-9-25774300</t>
  </si>
  <si>
    <t>56-9-7349233</t>
  </si>
  <si>
    <t>14648785-8</t>
  </si>
  <si>
    <t>Yaisy Picrin</t>
  </si>
  <si>
    <t>Picrin</t>
  </si>
  <si>
    <t>ypicrin@yaisypicrin.cl</t>
  </si>
  <si>
    <t>yaisypicrin.cl</t>
  </si>
  <si>
    <t>10399117-K</t>
  </si>
  <si>
    <t>CRISTIAN FRANCOIS CIGNA MESIAS</t>
  </si>
  <si>
    <t>56-55-2389306</t>
  </si>
  <si>
    <t>56-8-4497112</t>
  </si>
  <si>
    <t>Cristian Francois Cigna Mesias</t>
  </si>
  <si>
    <t>Cristian Francois</t>
  </si>
  <si>
    <t>Cigna Mesias</t>
  </si>
  <si>
    <t>cigmes@gmail.com</t>
  </si>
  <si>
    <t>14376485-0</t>
  </si>
  <si>
    <t>WALTER WILMANS</t>
  </si>
  <si>
    <t>56-2-5310329</t>
  </si>
  <si>
    <t>56-9-7999533</t>
  </si>
  <si>
    <t>Walter Rene Wilmans Cifuentes</t>
  </si>
  <si>
    <t>Walter Rene</t>
  </si>
  <si>
    <t>Wilmans Cifuentes</t>
  </si>
  <si>
    <t>wwilmans@gmail.com</t>
  </si>
  <si>
    <t>76016345-7</t>
  </si>
  <si>
    <t>ASESORIAS E INVERSIONES SAN LORENZO LIMITADA</t>
  </si>
  <si>
    <t>56-02-28808618</t>
  </si>
  <si>
    <t>56-9-3367907</t>
  </si>
  <si>
    <t>08957720-9</t>
  </si>
  <si>
    <t>Jenniffer  Castro Novoa</t>
  </si>
  <si>
    <t xml:space="preserve">Jenniffer </t>
  </si>
  <si>
    <t>Castro Novoa</t>
  </si>
  <si>
    <t>jenniffer.novoa@gmail.com</t>
  </si>
  <si>
    <t>96596460-6</t>
  </si>
  <si>
    <t>INVERSIONES CONCORDIA S A</t>
  </si>
  <si>
    <t>56-02-28126203</t>
  </si>
  <si>
    <t>56-9-3266363</t>
  </si>
  <si>
    <t>04166791-5</t>
  </si>
  <si>
    <t>MANUEL ANTONIO MARQUEZ SALVATIERRA</t>
  </si>
  <si>
    <t>MARQUEZ SALVATIERRA</t>
  </si>
  <si>
    <t>inv.concordia@hotmail.com</t>
  </si>
  <si>
    <t>76190177-K</t>
  </si>
  <si>
    <t>MOVIMIENTO DE TIERRA ARIDOS TRANSPORTES Y SERVICIOS LIMITADA</t>
  </si>
  <si>
    <t>56-41-2464758</t>
  </si>
  <si>
    <t>56-9-1540107</t>
  </si>
  <si>
    <t>05355778-3</t>
  </si>
  <si>
    <t>HÉCTOR FRANCISCO FIGUEROA CUADRA</t>
  </si>
  <si>
    <t>HÉCTOR FRANCISCO</t>
  </si>
  <si>
    <t>FIGUEROA CUADRA</t>
  </si>
  <si>
    <t>figueroach@gmail.com</t>
  </si>
  <si>
    <t>76258649-5</t>
  </si>
  <si>
    <t>SERVICIOS INTEGRALES PROFESIONALES LIMITADA</t>
  </si>
  <si>
    <t>SERVINTPRO</t>
  </si>
  <si>
    <t>56-02-26416340</t>
  </si>
  <si>
    <t>56-8-2214165</t>
  </si>
  <si>
    <t>21341763-0</t>
  </si>
  <si>
    <t>ALFREDO LOPEZ</t>
  </si>
  <si>
    <t>alopez2209@gmail.com</t>
  </si>
  <si>
    <t>76086214-2</t>
  </si>
  <si>
    <t>COMUNICACIONES Y SEGURIDAD LIMITADA</t>
  </si>
  <si>
    <t>56-51-311636</t>
  </si>
  <si>
    <t>56-7-8548925</t>
  </si>
  <si>
    <t>06894259-4</t>
  </si>
  <si>
    <t>Diego Parra Lara</t>
  </si>
  <si>
    <t>Parra Lara</t>
  </si>
  <si>
    <t>diegoparra@comsegchile.com</t>
  </si>
  <si>
    <t>comsegchile.com</t>
  </si>
  <si>
    <t>76195672-8</t>
  </si>
  <si>
    <t>APLICACIONES COMPUTACIONALES LIMITADA</t>
  </si>
  <si>
    <t>FIRWARE</t>
  </si>
  <si>
    <t>56-6-8126421</t>
  </si>
  <si>
    <t>14188474-3</t>
  </si>
  <si>
    <t>JAIME ALBERTO PINO MORALES</t>
  </si>
  <si>
    <t>JAIME ALBERTO</t>
  </si>
  <si>
    <t>PINO MORALES</t>
  </si>
  <si>
    <t>jpino@firware.cl</t>
  </si>
  <si>
    <t>firware.cl</t>
  </si>
  <si>
    <t>76177599-5</t>
  </si>
  <si>
    <t>BARAHONA BARAHONA LTDA</t>
  </si>
  <si>
    <t>56-52-361825</t>
  </si>
  <si>
    <t>56-5-4170749</t>
  </si>
  <si>
    <t>14115073-1</t>
  </si>
  <si>
    <t>Karen Andrea Muñoz Ardiles</t>
  </si>
  <si>
    <t>Muñoz Ardiles</t>
  </si>
  <si>
    <t>contactobarahonaltda@gmail.com</t>
  </si>
  <si>
    <t>10140033-6</t>
  </si>
  <si>
    <t>RODRIGO MARCELO DELPIN CONTESSO</t>
  </si>
  <si>
    <t>Rodrigo Marcelo Delpin Contesso</t>
  </si>
  <si>
    <t>56-42-2321617</t>
  </si>
  <si>
    <t>56-8-1872526</t>
  </si>
  <si>
    <t>Delpin</t>
  </si>
  <si>
    <t>Contesso</t>
  </si>
  <si>
    <t>rodrigo marcelo delpin contesso</t>
  </si>
  <si>
    <t>www.rdelpin.cl</t>
  </si>
  <si>
    <t>rodrigo marcelo</t>
  </si>
  <si>
    <t>delpin contesso</t>
  </si>
  <si>
    <t>asesorias@rdelpin.cl</t>
  </si>
  <si>
    <t>rdelpin.cl</t>
  </si>
  <si>
    <t>76188331-3</t>
  </si>
  <si>
    <t>REPOST PASTEL PANAD Y BANQ JORGE FELIPE ESPER REHREN EIRL</t>
  </si>
  <si>
    <t>Sylvia Astrid</t>
  </si>
  <si>
    <t>56-65-2531463</t>
  </si>
  <si>
    <t>56-9-8189145</t>
  </si>
  <si>
    <t>08635059-9</t>
  </si>
  <si>
    <t>Jorge Felipe Esper Rehren</t>
  </si>
  <si>
    <t>Esper Rehren</t>
  </si>
  <si>
    <t>12786230-3</t>
  </si>
  <si>
    <t>KUATRO INGENIEROS</t>
  </si>
  <si>
    <t>56-75-319954</t>
  </si>
  <si>
    <t>56-8-8892921</t>
  </si>
  <si>
    <t>cristian andres salazar martinez</t>
  </si>
  <si>
    <t>salazar martinez</t>
  </si>
  <si>
    <t>csalazarm74@gmail.com</t>
  </si>
  <si>
    <t>76048156-4</t>
  </si>
  <si>
    <t>SOCIEDAD DE INVERSIONES LOS CANTAROS LIMITADA</t>
  </si>
  <si>
    <t>56-02-6970677</t>
  </si>
  <si>
    <t>56-6-6750400</t>
  </si>
  <si>
    <t>06708150-1</t>
  </si>
  <si>
    <t>alejandro  gonzalez     zapata</t>
  </si>
  <si>
    <t>gerente   de   gestion</t>
  </si>
  <si>
    <t>gonzalez     zapata</t>
  </si>
  <si>
    <t>pepejagz@gmail.com</t>
  </si>
  <si>
    <t>76080727-3</t>
  </si>
  <si>
    <t>ERIKA TIRAPEGUI Y CIA. LIMITADA</t>
  </si>
  <si>
    <t>MOSHI Y CIA LTDA</t>
  </si>
  <si>
    <t>56-72-279550</t>
  </si>
  <si>
    <t>56-6-6757407</t>
  </si>
  <si>
    <t>12009046-1</t>
  </si>
  <si>
    <t>TIRAPEGUI</t>
  </si>
  <si>
    <t>SCHUFFENEGER</t>
  </si>
  <si>
    <t>ERIKA</t>
  </si>
  <si>
    <t>ERIKA BEATRIZ TIRAPEGUI SCHUFFENEGER</t>
  </si>
  <si>
    <t>ERIKA BEATRIZ</t>
  </si>
  <si>
    <t>TIRAPEGUI SCHUFFENEGER</t>
  </si>
  <si>
    <t>etirapeguisch@gmail.com</t>
  </si>
  <si>
    <t>76112121-9</t>
  </si>
  <si>
    <t>SOCIEDAD PERVIS HNOS. LIMITADA</t>
  </si>
  <si>
    <t>56-2-26961594</t>
  </si>
  <si>
    <t>56-7-7598909</t>
  </si>
  <si>
    <t>10060299-7</t>
  </si>
  <si>
    <t>MARCO ANTONIO PERVIS CISTERNA</t>
  </si>
  <si>
    <t>PERVIS CISTERNA</t>
  </si>
  <si>
    <t>mpervis@gmail.com</t>
  </si>
  <si>
    <t>76225304-6</t>
  </si>
  <si>
    <t>SOCIEDAD INDUSTRIAL ION LIMITADA</t>
  </si>
  <si>
    <t>56-7-7946428</t>
  </si>
  <si>
    <t>13449703-3</t>
  </si>
  <si>
    <t xml:space="preserve">Eugenia Del Carmen Rodriguez Lopez </t>
  </si>
  <si>
    <t xml:space="preserve">Rodriguez Lopez </t>
  </si>
  <si>
    <t>industrialion@gmail.com</t>
  </si>
  <si>
    <t>OUTLET RMV</t>
  </si>
  <si>
    <t>56-32-3368324</t>
  </si>
  <si>
    <t>56-6-4957826</t>
  </si>
  <si>
    <t>Marengo</t>
  </si>
  <si>
    <t>Rodrigo Alonso Marengo Valenzuela</t>
  </si>
  <si>
    <t>Marengo Valenzuela</t>
  </si>
  <si>
    <t>09699315-3</t>
  </si>
  <si>
    <t>MANUEL ESPINOZA CORREA</t>
  </si>
  <si>
    <t>56-41-3193615</t>
  </si>
  <si>
    <t>56-8-3008850</t>
  </si>
  <si>
    <t>Manuel Arturo Espinoza Correa</t>
  </si>
  <si>
    <t>Espinoza Correa</t>
  </si>
  <si>
    <t>leunam.azonipse@gmail.com</t>
  </si>
  <si>
    <t>76074039-K</t>
  </si>
  <si>
    <t>ESPINOZA Y ROJAS SERVICIOS DE INGENIERIA LIMITADA</t>
  </si>
  <si>
    <t>56-65-000000</t>
  </si>
  <si>
    <t>56-9-5330278</t>
  </si>
  <si>
    <t>10688390-4</t>
  </si>
  <si>
    <t>Gonzalo Ignacio Rojas Ruiz</t>
  </si>
  <si>
    <t>www.ersil.cl</t>
  </si>
  <si>
    <t>Rojas Ruiz</t>
  </si>
  <si>
    <t>gonzalo.rojas@ersil.cl</t>
  </si>
  <si>
    <t>76235236-2</t>
  </si>
  <si>
    <t>SERVICIO DE REPARACION DE MAQUINARIAS MECANICAS Y TRANSPORTE GARRIDO L</t>
  </si>
  <si>
    <t>Adolfo Antonio</t>
  </si>
  <si>
    <t>56-9-28212157</t>
  </si>
  <si>
    <t>56-9-5476599</t>
  </si>
  <si>
    <t>16605531-8</t>
  </si>
  <si>
    <t>Adolfo Antonio Garrido Araya</t>
  </si>
  <si>
    <t>Garrido Araya</t>
  </si>
  <si>
    <t>maestranzagarrido@gmail.com</t>
  </si>
  <si>
    <t>76137885-6</t>
  </si>
  <si>
    <t>ASICOM SERVICIOS DE APOYO A LA EDUCACION S.A.</t>
  </si>
  <si>
    <t>ASICOM ASAE SA</t>
  </si>
  <si>
    <t>56-2-25995014</t>
  </si>
  <si>
    <t>56-9-7669338</t>
  </si>
  <si>
    <t>06540200-9</t>
  </si>
  <si>
    <t>Yakich</t>
  </si>
  <si>
    <t>Guillermo Calvo Yakich</t>
  </si>
  <si>
    <t>Calvo Yakich</t>
  </si>
  <si>
    <t>guillermo.calvo@asicom.cl</t>
  </si>
  <si>
    <t>76218829-5</t>
  </si>
  <si>
    <t>MAX - TOOLS SERVICIOS E INGENIERIA SPA</t>
  </si>
  <si>
    <t>MAX TOOLS LTDA</t>
  </si>
  <si>
    <t>56-02-32245817</t>
  </si>
  <si>
    <t>56-7-6480436</t>
  </si>
  <si>
    <t>07040851-1</t>
  </si>
  <si>
    <t xml:space="preserve">PICARTE </t>
  </si>
  <si>
    <t>JUAN CARLOS  GOMEZ PICARTE</t>
  </si>
  <si>
    <t>http://fmtl.cl/</t>
  </si>
  <si>
    <t>GOMEZ PICARTE</t>
  </si>
  <si>
    <t>jgomez@fmtl.cl</t>
  </si>
  <si>
    <t>fmtl.cl</t>
  </si>
  <si>
    <t>06672222-8</t>
  </si>
  <si>
    <t>SERGIO DEL CARMEN LAZCANO LAZCANO</t>
  </si>
  <si>
    <t>56-7-8503600</t>
  </si>
  <si>
    <t>jesus de israel  silva cataldo</t>
  </si>
  <si>
    <t xml:space="preserve">jesus de israel </t>
  </si>
  <si>
    <t>silva cataldo</t>
  </si>
  <si>
    <t>76267254-5</t>
  </si>
  <si>
    <t>ALBERTO PABLO AUGSBURGER BACHMANN AQUAINTEGRA E.I.R.L.</t>
  </si>
  <si>
    <t>56-65-272891</t>
  </si>
  <si>
    <t>56-9-4995570</t>
  </si>
  <si>
    <t>08163826-8</t>
  </si>
  <si>
    <t>ALBERTO PABLO AUGSBURGER BACHMANN</t>
  </si>
  <si>
    <t>ALBERTO PABLO</t>
  </si>
  <si>
    <t>AUGSBURGER BACHMANN</t>
  </si>
  <si>
    <t>aaugsburger@gmail.com</t>
  </si>
  <si>
    <t>76271719-0</t>
  </si>
  <si>
    <t>G Y P VIALIDAD LIMITADA</t>
  </si>
  <si>
    <t>56-2-27936512</t>
  </si>
  <si>
    <t>56-5-6595913</t>
  </si>
  <si>
    <t>VITTA FUENTES</t>
  </si>
  <si>
    <t>gypvialidad@gmail.com</t>
  </si>
  <si>
    <t>15176646-3</t>
  </si>
  <si>
    <t>MARIA ELIZABETH ROJAS ZAVALA</t>
  </si>
  <si>
    <t>TRANSPORTES MARIA ROJAS</t>
  </si>
  <si>
    <t>56-43-1971284</t>
  </si>
  <si>
    <t>56-9-5709215</t>
  </si>
  <si>
    <t>MARIA ELIZABETH</t>
  </si>
  <si>
    <t>Maria Elizabeth Rojas Zavala</t>
  </si>
  <si>
    <t>Maria Elizabeth</t>
  </si>
  <si>
    <t>Rojas Zavala</t>
  </si>
  <si>
    <t>transmaryrojas@gmail.com</t>
  </si>
  <si>
    <t>76012757-4</t>
  </si>
  <si>
    <t>DOCTOR CARLOS AGUAYO Y COMPANIA LIMITADA</t>
  </si>
  <si>
    <t>56-72-281698</t>
  </si>
  <si>
    <t>56-9-8849946</t>
  </si>
  <si>
    <t>07366060-2</t>
  </si>
  <si>
    <t>CARLOS ALBERTO AGUAYO ZAMORA</t>
  </si>
  <si>
    <t>AGUAYO ZAMORA</t>
  </si>
  <si>
    <t>caguayoz@gmail.com</t>
  </si>
  <si>
    <t>JOSE FRANCISCO CONTRERAS ELGUETA</t>
  </si>
  <si>
    <t>56-072-384024</t>
  </si>
  <si>
    <t>56-9-4044869</t>
  </si>
  <si>
    <t>jose francisco contreras elgueta</t>
  </si>
  <si>
    <t>jose francisco</t>
  </si>
  <si>
    <t>contreras elgueta</t>
  </si>
  <si>
    <t>PROVEEDORES INTEGRALES SPA</t>
  </si>
  <si>
    <t>PROINBAL</t>
  </si>
  <si>
    <t>56-2-26323610</t>
  </si>
  <si>
    <t>56-7-1253903</t>
  </si>
  <si>
    <t>Cesar Figueroa Navarro</t>
  </si>
  <si>
    <t>www.proinbal.cl</t>
  </si>
  <si>
    <t>Figueroa Navarro</t>
  </si>
  <si>
    <t>GRUPSA CHILE SISTEMAS DE PUERTAS LIMITADA.</t>
  </si>
  <si>
    <t>GRUPSA CHILE</t>
  </si>
  <si>
    <t>56-2-22353563</t>
  </si>
  <si>
    <t>56-6-4315302</t>
  </si>
  <si>
    <t>HURTADO</t>
  </si>
  <si>
    <t>CRISTINA  CABEZAS CABALLERO</t>
  </si>
  <si>
    <t>www.grupsa.com</t>
  </si>
  <si>
    <t xml:space="preserve">CRISTINA </t>
  </si>
  <si>
    <t>CABEZAS CABALLERO</t>
  </si>
  <si>
    <t>76259438-2</t>
  </si>
  <si>
    <t>OBRAS CIVILES Y ELECTRICAS PABLO GONZALEZ GALDAMES E.I.R.L</t>
  </si>
  <si>
    <t>562-2-5563471</t>
  </si>
  <si>
    <t>56-9-9964818</t>
  </si>
  <si>
    <t>Pablo Felipe Gonzalez Galdames</t>
  </si>
  <si>
    <t>Pablo Felipe</t>
  </si>
  <si>
    <t>Gonzalez Galdames</t>
  </si>
  <si>
    <t>pablo_gonzalez.g@hotmail.com</t>
  </si>
  <si>
    <t>MERKEN STUDIOS LIMITADA</t>
  </si>
  <si>
    <t>Merkén Studios</t>
  </si>
  <si>
    <t>56-2-22055782</t>
  </si>
  <si>
    <t>56-6-6873550</t>
  </si>
  <si>
    <t>Hugo Marcelo Garcia Lopez</t>
  </si>
  <si>
    <t>www.merkenstudios.com</t>
  </si>
  <si>
    <t>Hugo Marcelo</t>
  </si>
  <si>
    <t>Garcia Lopez</t>
  </si>
  <si>
    <t>CONSTRUCTORA BLANCO SUR LIMITADA</t>
  </si>
  <si>
    <t>BLANCO SUR LTDA</t>
  </si>
  <si>
    <t>56-45-2758769</t>
  </si>
  <si>
    <t>56-7-4520430</t>
  </si>
  <si>
    <t>garnica</t>
  </si>
  <si>
    <t>carla andrea</t>
  </si>
  <si>
    <t>CARLA ANDREA DEL PILAR GARNICA VALLEJOS</t>
  </si>
  <si>
    <t>CARLA ANDREA DEL PILAR</t>
  </si>
  <si>
    <t>GARNICA VALLEJOS</t>
  </si>
  <si>
    <t>76229072-3</t>
  </si>
  <si>
    <t>SOCIEDAD DE SERVICIOS RADAL LIMITADA</t>
  </si>
  <si>
    <t>56-72-466727</t>
  </si>
  <si>
    <t>56-6-6604865</t>
  </si>
  <si>
    <t>16255320-8</t>
  </si>
  <si>
    <t>Nicolás Agustin  Honorato Vidal</t>
  </si>
  <si>
    <t xml:space="preserve">Nicolás Agustin </t>
  </si>
  <si>
    <t>Honorato Vidal</t>
  </si>
  <si>
    <t>nicolas.honorato.vidal@gmail.com</t>
  </si>
  <si>
    <t>76188778-5</t>
  </si>
  <si>
    <t>COMERCIAL MEDICA GARCIA SPA</t>
  </si>
  <si>
    <t>56-2-27108414</t>
  </si>
  <si>
    <t>56-9-1371522</t>
  </si>
  <si>
    <t>07847479-3</t>
  </si>
  <si>
    <t>HECTOR  GARCIA</t>
  </si>
  <si>
    <t>cmg.equiposmedicos@gmail.com</t>
  </si>
  <si>
    <t>76486280-5</t>
  </si>
  <si>
    <t>RENTA EQUIPOS P J CIA. LTDA.</t>
  </si>
  <si>
    <t>56-55-2261515</t>
  </si>
  <si>
    <t>56-8-8462891</t>
  </si>
  <si>
    <t>09882256-9</t>
  </si>
  <si>
    <t>Javier  Muñoz Cortés</t>
  </si>
  <si>
    <t>Muñoz Cortés</t>
  </si>
  <si>
    <t>javiermunozcortes@hotmail.com</t>
  </si>
  <si>
    <t>76409173-6</t>
  </si>
  <si>
    <t>CONSTRUCTORA ROLANDO TRAMON Y COMPANIA LIMITADA</t>
  </si>
  <si>
    <t>Constructora RTC y Cia. Ltda.</t>
  </si>
  <si>
    <t>56-2-29452498</t>
  </si>
  <si>
    <t>56-9-7708149</t>
  </si>
  <si>
    <t>09455049-1</t>
  </si>
  <si>
    <t>Tramon</t>
  </si>
  <si>
    <t>Rolando  Tramon Cardenas</t>
  </si>
  <si>
    <t>Tramon Cardenas</t>
  </si>
  <si>
    <t>rtramon@constructorartc.com</t>
  </si>
  <si>
    <t>constructorartc.com</t>
  </si>
  <si>
    <t>76521745-8</t>
  </si>
  <si>
    <t>INGENIO CONSULTORES SPA</t>
  </si>
  <si>
    <t>Ingenio Consultores SpA</t>
  </si>
  <si>
    <t>56-9-67272220</t>
  </si>
  <si>
    <t>56-6-7272220</t>
  </si>
  <si>
    <t>Frontier</t>
  </si>
  <si>
    <t>Silvana Frontier</t>
  </si>
  <si>
    <t>76442796-3</t>
  </si>
  <si>
    <t>PZ PRODUCTORA SPA</t>
  </si>
  <si>
    <t>02-2-5587320</t>
  </si>
  <si>
    <t>56-9-9399245</t>
  </si>
  <si>
    <t>GERMAIN</t>
  </si>
  <si>
    <t xml:space="preserve">Jorge  Germain </t>
  </si>
  <si>
    <t>www.pzp.cl</t>
  </si>
  <si>
    <t xml:space="preserve">Germain </t>
  </si>
  <si>
    <t>productora@pzp.cl</t>
  </si>
  <si>
    <t>76333328-0</t>
  </si>
  <si>
    <t>EMPRESA DE INGENIERÍA VARELA NAVARRETE LIMITADA</t>
  </si>
  <si>
    <t>02-2-22222222</t>
  </si>
  <si>
    <t>56-7-6998955</t>
  </si>
  <si>
    <t>15328239-0</t>
  </si>
  <si>
    <t>juan andres varela mancilla</t>
  </si>
  <si>
    <t>varela mancilla</t>
  </si>
  <si>
    <t>juan.varel@gmail.com</t>
  </si>
  <si>
    <t>76284634-9</t>
  </si>
  <si>
    <t>PRIMORDIAL SPA</t>
  </si>
  <si>
    <t>56-2-23786854</t>
  </si>
  <si>
    <t>56-9-7213868</t>
  </si>
  <si>
    <t>11415643-4</t>
  </si>
  <si>
    <t>Marcela Paz Herbage Escalona</t>
  </si>
  <si>
    <t>Herbage Escalona</t>
  </si>
  <si>
    <t>chile@transpersonals.com</t>
  </si>
  <si>
    <t>transpersonals.com</t>
  </si>
  <si>
    <t>EEA CONSTRUCCIONES SPA</t>
  </si>
  <si>
    <t>SERVIMAR SPA</t>
  </si>
  <si>
    <t>58-2-22282805</t>
  </si>
  <si>
    <t>56-7-1001749</t>
  </si>
  <si>
    <t>ESTUPIÑAN</t>
  </si>
  <si>
    <t>ARROYO</t>
  </si>
  <si>
    <t>EDINSON</t>
  </si>
  <si>
    <t>edinson estupiñan arroyo</t>
  </si>
  <si>
    <t>edinson</t>
  </si>
  <si>
    <t>estupiñan arroyo</t>
  </si>
  <si>
    <t>PRIME SOLUTIONS SPA</t>
  </si>
  <si>
    <t>Prime Solutions</t>
  </si>
  <si>
    <t>56-2-22327758</t>
  </si>
  <si>
    <t>56-9-8734960</t>
  </si>
  <si>
    <t>Gladys Maria Roxana</t>
  </si>
  <si>
    <t>Victor Andres Bastias Collao</t>
  </si>
  <si>
    <t>www.primesolutions.cl</t>
  </si>
  <si>
    <t>Bastias Collao</t>
  </si>
  <si>
    <t>MAQUISEG SPA</t>
  </si>
  <si>
    <t>MAQUISEG SEGURIDAD LIMITADA</t>
  </si>
  <si>
    <t>56-45-862342</t>
  </si>
  <si>
    <t>56-6-8290928</t>
  </si>
  <si>
    <t>Quintun</t>
  </si>
  <si>
    <t>Marco Javier</t>
  </si>
  <si>
    <t>Marco Javier  Quintun Figueroa</t>
  </si>
  <si>
    <t xml:space="preserve">Marco Javier </t>
  </si>
  <si>
    <t>Quintun Figueroa</t>
  </si>
  <si>
    <t>76440588-9</t>
  </si>
  <si>
    <t>COMERCIALIZADORA Y AISLANTES HYH LIMITADA</t>
  </si>
  <si>
    <t>56-45-2372287</t>
  </si>
  <si>
    <t>13963708-9</t>
  </si>
  <si>
    <t>Johanna Valeska  Becerra Gutierrez</t>
  </si>
  <si>
    <t xml:space="preserve">Johanna Valeska </t>
  </si>
  <si>
    <t>Becerra Gutierrez</t>
  </si>
  <si>
    <t>adm.hyh@gmail.com</t>
  </si>
  <si>
    <t>18033983-3</t>
  </si>
  <si>
    <t>NICOLAS SILVA VEGA</t>
  </si>
  <si>
    <t>56-32-2229699</t>
  </si>
  <si>
    <t>56-6-2406259</t>
  </si>
  <si>
    <t>nicolas gustavo silva vega</t>
  </si>
  <si>
    <t>nicolas gustavo</t>
  </si>
  <si>
    <t>silva vega</t>
  </si>
  <si>
    <t>nicolas.silva1992@gmail.com</t>
  </si>
  <si>
    <t>76261606-8</t>
  </si>
  <si>
    <t>TRANSPORTES Y SERVICIOS S J SPA</t>
  </si>
  <si>
    <t>56-55-2953321</t>
  </si>
  <si>
    <t>56-5-7860731</t>
  </si>
  <si>
    <t>08116091-0</t>
  </si>
  <si>
    <t>oscar  hernan salazar orellana</t>
  </si>
  <si>
    <t>oscar  hernan</t>
  </si>
  <si>
    <t>salazar orellana</t>
  </si>
  <si>
    <t>o.salazar.o@hotmail.com</t>
  </si>
  <si>
    <t>G8 INGENIERIA VERTICAL SPA</t>
  </si>
  <si>
    <t>G8 Vertical</t>
  </si>
  <si>
    <t>+56-2-29183925</t>
  </si>
  <si>
    <t>56-5-2589185</t>
  </si>
  <si>
    <t xml:space="preserve"> Álvarez</t>
  </si>
  <si>
    <t>Enrique Sureda Álvarez</t>
  </si>
  <si>
    <t>www.lalineavertical.com</t>
  </si>
  <si>
    <t>Sureda Álvarez</t>
  </si>
  <si>
    <t>76500163-3</t>
  </si>
  <si>
    <t>WTE ARAUCANÍA SPA</t>
  </si>
  <si>
    <t>WTE ARAUCANÍA SpA.</t>
  </si>
  <si>
    <t>56-45-2232227</t>
  </si>
  <si>
    <t>56-9-8247234</t>
  </si>
  <si>
    <t>Wörner</t>
  </si>
  <si>
    <t>Muxica</t>
  </si>
  <si>
    <t>ROBERT EWALD WÖRNER MUXICA</t>
  </si>
  <si>
    <t>ROBERT EWALD</t>
  </si>
  <si>
    <t>WÖRNER MUXICA</t>
  </si>
  <si>
    <t>rwornerm@gmail.com</t>
  </si>
  <si>
    <t>76486555-3</t>
  </si>
  <si>
    <t>SERVICIOS DE INGENIERIA PEDRO GUERRA E.I.R.L.</t>
  </si>
  <si>
    <t>56-09-42734417</t>
  </si>
  <si>
    <t>56-4-2734417</t>
  </si>
  <si>
    <t>18736206-7</t>
  </si>
  <si>
    <t xml:space="preserve">CRISTIAN  GUERRA </t>
  </si>
  <si>
    <t xml:space="preserve">GUERRA </t>
  </si>
  <si>
    <t>cristianguerra1973@gmail.com</t>
  </si>
  <si>
    <t>CONTACTOCHILE TRADUCCION CONFERENCIAS SPA</t>
  </si>
  <si>
    <t>ContactoChile Comunicaciones</t>
  </si>
  <si>
    <t>56-2-2641783</t>
  </si>
  <si>
    <t>56-9-9793376</t>
  </si>
  <si>
    <t xml:space="preserve">Lagarini </t>
  </si>
  <si>
    <t>Miret</t>
  </si>
  <si>
    <t>ANDREA LAGARINI MIRET</t>
  </si>
  <si>
    <t>http://www.contactochilecomunicaciones.cl</t>
  </si>
  <si>
    <t>LAGARINI MIRET</t>
  </si>
  <si>
    <t>76466411-6</t>
  </si>
  <si>
    <t>TRANSPORTE TRANSGDC LIMITADA</t>
  </si>
  <si>
    <t>56-02-28140195</t>
  </si>
  <si>
    <t>56-7-6848484</t>
  </si>
  <si>
    <t>18396430-5</t>
  </si>
  <si>
    <t>Ramón  Díaz Morales</t>
  </si>
  <si>
    <t>Díaz Morales</t>
  </si>
  <si>
    <t>rdiazgdc@gmail.com</t>
  </si>
  <si>
    <t>76472535-2</t>
  </si>
  <si>
    <t>COMERCIAL BODEGA SAN CARLOS LIMITADA</t>
  </si>
  <si>
    <t>56-2-7779945</t>
  </si>
  <si>
    <t>56-8-2306249</t>
  </si>
  <si>
    <t>12862691-3</t>
  </si>
  <si>
    <t>noemi carla caceres horta</t>
  </si>
  <si>
    <t>noemi carla</t>
  </si>
  <si>
    <t>caceres horta</t>
  </si>
  <si>
    <t>comercialsancarlosltda@gmail.com</t>
  </si>
  <si>
    <t>76303184-5</t>
  </si>
  <si>
    <t>TRANSPORTES DENNISSE KARINA MIRANDA CANTILLANA E.I.R.L.</t>
  </si>
  <si>
    <t>Transportes Vortumna EIRL</t>
  </si>
  <si>
    <t>56-02-25350496</t>
  </si>
  <si>
    <t>56-8-3130793</t>
  </si>
  <si>
    <t>16839176-5</t>
  </si>
  <si>
    <t>Dennisse</t>
  </si>
  <si>
    <t>Dennisse Karina Miranda Cantillana</t>
  </si>
  <si>
    <t>Dennisse Karina</t>
  </si>
  <si>
    <t>Miranda Cantillana</t>
  </si>
  <si>
    <t>transporteahora@hotmail.com</t>
  </si>
  <si>
    <t>76184006-1</t>
  </si>
  <si>
    <t>INVERSIONES JUAN Y MEDIO SPA</t>
  </si>
  <si>
    <t>56-72-2521726</t>
  </si>
  <si>
    <t>56-9-8595391</t>
  </si>
  <si>
    <t>Hugo Alejandro Barrera Gonzalez</t>
  </si>
  <si>
    <t>Barrera Gonzalez</t>
  </si>
  <si>
    <t>hugobarrera@juanymedio.cl</t>
  </si>
  <si>
    <t>11807320-7</t>
  </si>
  <si>
    <t>MAURICIO ALEJANDRO PASTEN CIFUENTES</t>
  </si>
  <si>
    <t>56-52-53350391</t>
  </si>
  <si>
    <t>56-5-3350391</t>
  </si>
  <si>
    <t>Mauricio Alejandro Pasten Cifuentes</t>
  </si>
  <si>
    <t>Pasten Cifuentes</t>
  </si>
  <si>
    <t>pastenmauricio@yahoo.com</t>
  </si>
  <si>
    <t>76506145-8</t>
  </si>
  <si>
    <t>VIVIANA ANDREA SILVA CANCINO TRANSPORTES DE PERSONAL E.I.R.L.</t>
  </si>
  <si>
    <t>Transportes Alvimar</t>
  </si>
  <si>
    <t>56-57-2320025</t>
  </si>
  <si>
    <t>56-9-8351317</t>
  </si>
  <si>
    <t>09206962-1</t>
  </si>
  <si>
    <t>Viviana Andrea Silva Cancino</t>
  </si>
  <si>
    <t>Viviana Andrea</t>
  </si>
  <si>
    <t>Silva Cancino</t>
  </si>
  <si>
    <t>transportesalvimar@gmail.com</t>
  </si>
  <si>
    <t>76317995-8</t>
  </si>
  <si>
    <t>ATACAMA HOTELES SPA</t>
  </si>
  <si>
    <t>56-55-2849141</t>
  </si>
  <si>
    <t>56-5-7082500</t>
  </si>
  <si>
    <t>17734869-4</t>
  </si>
  <si>
    <t>Winder Dinko Moll Vera</t>
  </si>
  <si>
    <t>Winder Dinko</t>
  </si>
  <si>
    <t>Moll Vera</t>
  </si>
  <si>
    <t>windermoll@gmail.com</t>
  </si>
  <si>
    <t>76535276-2</t>
  </si>
  <si>
    <t>CONSTRUCTORA HENRIQUEZ LIMITADA</t>
  </si>
  <si>
    <t>56-41-3288153</t>
  </si>
  <si>
    <t>56-5-7005599</t>
  </si>
  <si>
    <t>robin jacob henriquez rios</t>
  </si>
  <si>
    <t>robin jacob</t>
  </si>
  <si>
    <t>henriquez rios</t>
  </si>
  <si>
    <t>robinshenriquez@gmail.com</t>
  </si>
  <si>
    <t>76347374-0</t>
  </si>
  <si>
    <t>VEGA GIMENEZ MANTENCIONES E INSTALACIONES LIMITADA</t>
  </si>
  <si>
    <t>56-63-2438697</t>
  </si>
  <si>
    <t>56-8-5258094</t>
  </si>
  <si>
    <t>10246073-1</t>
  </si>
  <si>
    <t>Jaime  Vega LLancan</t>
  </si>
  <si>
    <t>Vega LLancan</t>
  </si>
  <si>
    <t>andresvegallancan@gmail.com</t>
  </si>
  <si>
    <t>76284388-9</t>
  </si>
  <si>
    <t>COMERCIAL MAURICIO RAMON MORA GIL EMPRESA INDIVIDUAL DE RESPONSABILIDA</t>
  </si>
  <si>
    <t>56-2-2908854</t>
  </si>
  <si>
    <t>56-7-7946635</t>
  </si>
  <si>
    <t>06819676-0</t>
  </si>
  <si>
    <t>Mauricio Ramón Mora Gil</t>
  </si>
  <si>
    <t>Mauricio Ramón</t>
  </si>
  <si>
    <t>Mora Gil</t>
  </si>
  <si>
    <t>mmgrelojes@gmail.com</t>
  </si>
  <si>
    <t>76502365-3</t>
  </si>
  <si>
    <t>56-58-2249217</t>
  </si>
  <si>
    <t>56-9-9818545</t>
  </si>
  <si>
    <t>06477940-0</t>
  </si>
  <si>
    <t>Alfredo Osvaldo Bolomey Otth</t>
  </si>
  <si>
    <t>Gerente Trabajador</t>
  </si>
  <si>
    <t>Bolomey Otth</t>
  </si>
  <si>
    <t>76262011-1</t>
  </si>
  <si>
    <t>GRUPO VERTIKAL SPA.</t>
  </si>
  <si>
    <t>56-2-29523158</t>
  </si>
  <si>
    <t>56-9-8288675</t>
  </si>
  <si>
    <t>Ricardo Carrasco</t>
  </si>
  <si>
    <t>ricardocarrasco@grupovertikal.cl</t>
  </si>
  <si>
    <t>grupovertikal.cl</t>
  </si>
  <si>
    <t>06410894-8</t>
  </si>
  <si>
    <t>ISRAEL FRANCISCO RAMOS GALLARDO</t>
  </si>
  <si>
    <t>56-34-2348798</t>
  </si>
  <si>
    <t>56-4-2007839</t>
  </si>
  <si>
    <t>Israel Francisco Ramos Gallardo</t>
  </si>
  <si>
    <t>Israel Francisco</t>
  </si>
  <si>
    <t>Ramos Gallardo</t>
  </si>
  <si>
    <t>eventosclubramos@outlook.com</t>
  </si>
  <si>
    <t>CONSTRUCTORA PATRICIO ANDRES MORALES MELLA EMPRESA INDIVIDUAL DE RESPO</t>
  </si>
  <si>
    <t>El Trigal EIRL</t>
  </si>
  <si>
    <t>56-45-2545793</t>
  </si>
  <si>
    <t>Aladin Haroldo</t>
  </si>
  <si>
    <t>www.constructoraeltrigal.cl</t>
  </si>
  <si>
    <t>INGENIERIA Y SERVICIOS PAULO LEAL E.I.R.L.</t>
  </si>
  <si>
    <t>02-2-8663129</t>
  </si>
  <si>
    <t>56-9-3570542</t>
  </si>
  <si>
    <t>Paulo Antonio Leal Paillaman</t>
  </si>
  <si>
    <t>www.proytel.cl</t>
  </si>
  <si>
    <t>Paulo Antonio</t>
  </si>
  <si>
    <t>Leal Paillaman</t>
  </si>
  <si>
    <t>76537644-0</t>
  </si>
  <si>
    <t>SERVICIOS DE INGENIERIA FELIPE RIVADENEIRA E.I.R.L.</t>
  </si>
  <si>
    <t>RRP Ingenieria</t>
  </si>
  <si>
    <t>56-043-2542456</t>
  </si>
  <si>
    <t>56-7-7653496</t>
  </si>
  <si>
    <t>rivadeneira</t>
  </si>
  <si>
    <t>Felipe andres</t>
  </si>
  <si>
    <t>Raul Hernan Rivadeneira Pizarro</t>
  </si>
  <si>
    <t>Raul Hernan</t>
  </si>
  <si>
    <t>Rivadeneira Pizarro</t>
  </si>
  <si>
    <t>rrivadeneira@rrpingenieria.com</t>
  </si>
  <si>
    <t>IMPORTADORA Y COMERCIAL NORDIK SPA</t>
  </si>
  <si>
    <t>Nordik SpA</t>
  </si>
  <si>
    <t>56-2-27106332</t>
  </si>
  <si>
    <t>56-8-4196035</t>
  </si>
  <si>
    <t>Angel Mauricio Soto Negrete</t>
  </si>
  <si>
    <t>11841728-3</t>
  </si>
  <si>
    <t>GONZALO ANDRES PEREZ MORALES</t>
  </si>
  <si>
    <t>56-5-50051180</t>
  </si>
  <si>
    <t>56-5-0051180</t>
  </si>
  <si>
    <t>GONZALO ANDRES  PEREZ MORALES</t>
  </si>
  <si>
    <t xml:space="preserve">GONZALO ANDRES </t>
  </si>
  <si>
    <t>PEREZ MORALES</t>
  </si>
  <si>
    <t>gonzaserviciosdeseguridad@gmail.com</t>
  </si>
  <si>
    <t>76467361-1</t>
  </si>
  <si>
    <t>AMPI PROYECTOS E INSTALACIONES SPA</t>
  </si>
  <si>
    <t>56-65-2330142</t>
  </si>
  <si>
    <t>56-9-8241372</t>
  </si>
  <si>
    <t>09322204-0</t>
  </si>
  <si>
    <t>Alejandro Esteban Muñoz Verdejo</t>
  </si>
  <si>
    <t>Alejandro Esteban</t>
  </si>
  <si>
    <t>Muñoz Verdejo</t>
  </si>
  <si>
    <t>ampi@telsur.cl</t>
  </si>
  <si>
    <t>E-VOLUTION CAPACITACIÓN LIMITADA</t>
  </si>
  <si>
    <t>E-volution Capacitación Ltda.</t>
  </si>
  <si>
    <t>56-41-3830944</t>
  </si>
  <si>
    <t>56-5-0053409</t>
  </si>
  <si>
    <t>Gabriel   Parra Fuentes</t>
  </si>
  <si>
    <t xml:space="preserve">Gabriel  </t>
  </si>
  <si>
    <t>Parra Fuentes</t>
  </si>
  <si>
    <t>PRINT AND BUYING SOLUTIONS SPA</t>
  </si>
  <si>
    <t>PyB Solutions Spa</t>
  </si>
  <si>
    <t>56-9-9119741</t>
  </si>
  <si>
    <t>María Magdalena  Lagos Navarrete</t>
  </si>
  <si>
    <t xml:space="preserve">María Magdalena </t>
  </si>
  <si>
    <t>Lagos Navarrete</t>
  </si>
  <si>
    <t>76385944-4</t>
  </si>
  <si>
    <t>NÚÑEZ Y VEAS OFTALMOLOGÍA LIMITADA</t>
  </si>
  <si>
    <t>56-2-32004569</t>
  </si>
  <si>
    <t>56-8-4575554</t>
  </si>
  <si>
    <t>16298602-3</t>
  </si>
  <si>
    <t>Ricardo Veas Cáceres</t>
  </si>
  <si>
    <t>Veas Cáceres</t>
  </si>
  <si>
    <t>dying.usher@gmail.com</t>
  </si>
  <si>
    <t>76252615-8</t>
  </si>
  <si>
    <t>SERVICIOS MIELEC LIMITADA.</t>
  </si>
  <si>
    <t>56-02-24079812</t>
  </si>
  <si>
    <t>56-8-8768545</t>
  </si>
  <si>
    <t>08229480-5</t>
  </si>
  <si>
    <t xml:space="preserve">Hernaldo Alfonso Millar Echeverría </t>
  </si>
  <si>
    <t>Hernaldo Alfonso</t>
  </si>
  <si>
    <t xml:space="preserve">Millar Echeverría </t>
  </si>
  <si>
    <t>serviciosmielec@gmail.com</t>
  </si>
  <si>
    <t>PATRICIA XIMENA ALARCON TORRES</t>
  </si>
  <si>
    <t>Don Maty</t>
  </si>
  <si>
    <t>56-45-2636866</t>
  </si>
  <si>
    <t>56-6-2722102</t>
  </si>
  <si>
    <t>Patricia Ximena</t>
  </si>
  <si>
    <t>Jorge A. Larenas Figueroa</t>
  </si>
  <si>
    <t>Larenas Figueroa</t>
  </si>
  <si>
    <t>76269913-3</t>
  </si>
  <si>
    <t>SUNSHINE PRODUCCIONES SPA</t>
  </si>
  <si>
    <t>02-2-6627791</t>
  </si>
  <si>
    <t>56-9-2395021</t>
  </si>
  <si>
    <t>12883185-1</t>
  </si>
  <si>
    <t>Pablo Alejandro Aravena Fariña</t>
  </si>
  <si>
    <t>Aravena Fariña</t>
  </si>
  <si>
    <t>pabloaravena10@hotmail.com</t>
  </si>
  <si>
    <t>76221859-3</t>
  </si>
  <si>
    <t>INGENIERIA Y CONSTRUCCIONES HECTOR MAURICIO HUAIQUIVIL SALAZAR E.I.R.L</t>
  </si>
  <si>
    <t>56-45-2244385</t>
  </si>
  <si>
    <t>56-7-1411360</t>
  </si>
  <si>
    <t>14222565-4</t>
  </si>
  <si>
    <t>Hector Mauricio Huaiquivil Salazar</t>
  </si>
  <si>
    <t>Huaiquivil Salazar</t>
  </si>
  <si>
    <t>hectorh60@gmail.com</t>
  </si>
  <si>
    <t>79696410-3</t>
  </si>
  <si>
    <t>DISTRIBUIDORA DE PAPELES PARA FOTOCOPIAS LIMITADA</t>
  </si>
  <si>
    <t>22-22-6217844</t>
  </si>
  <si>
    <t>56-7-8973151</t>
  </si>
  <si>
    <t>09663855-8</t>
  </si>
  <si>
    <t>claudio osvaldo araya bravo</t>
  </si>
  <si>
    <t xml:space="preserve">gerente de compras </t>
  </si>
  <si>
    <t>claudio osvaldo</t>
  </si>
  <si>
    <t>araya bravo</t>
  </si>
  <si>
    <t>arayabravo.claudio@gmail.com</t>
  </si>
  <si>
    <t>08814389-2</t>
  </si>
  <si>
    <t>WLADIMIR EDSON PAZ CASTANEDA</t>
  </si>
  <si>
    <t>56-2-27621312</t>
  </si>
  <si>
    <t>56-9-2067381</t>
  </si>
  <si>
    <t>Wladimir  Paz</t>
  </si>
  <si>
    <t xml:space="preserve">Wladimir </t>
  </si>
  <si>
    <t>wladimirpaz@gmail.com</t>
  </si>
  <si>
    <t>18981610-3</t>
  </si>
  <si>
    <t>MARJORIE DIAZ</t>
  </si>
  <si>
    <t>56-56-22222222</t>
  </si>
  <si>
    <t>56-9-7822490</t>
  </si>
  <si>
    <t>marjorie andrea diaz avila</t>
  </si>
  <si>
    <t>marjorie andrea</t>
  </si>
  <si>
    <t>diaz avila</t>
  </si>
  <si>
    <t>andreadiazavila@outlook.com</t>
  </si>
  <si>
    <t>CONSTRUCCION Y AGRICOLA MUNOZ PEREZ LIMITADA</t>
  </si>
  <si>
    <t>MP LIMITADA</t>
  </si>
  <si>
    <t>56-072-00000000</t>
  </si>
  <si>
    <t>56-7-7303041</t>
  </si>
  <si>
    <t xml:space="preserve">Benjamin Hernan </t>
  </si>
  <si>
    <t>Benjamin Hernan  Muñoz Pérez</t>
  </si>
  <si>
    <t>76539316-7</t>
  </si>
  <si>
    <t>GNC GROUP SPA</t>
  </si>
  <si>
    <t>56-02-25900179</t>
  </si>
  <si>
    <t>56-9-7478664</t>
  </si>
  <si>
    <t>07828268-1</t>
  </si>
  <si>
    <t>andres eduardo burdiles torres</t>
  </si>
  <si>
    <t>andres eduardo</t>
  </si>
  <si>
    <t>burdiles torres</t>
  </si>
  <si>
    <t>aeburdiles@gmail.com</t>
  </si>
  <si>
    <t>77056310-0</t>
  </si>
  <si>
    <t>JEAN MOURRA LIMITADA</t>
  </si>
  <si>
    <t>56-9-8418128</t>
  </si>
  <si>
    <t>14605355-6</t>
  </si>
  <si>
    <t>Javier Andrés Concha Pinto</t>
  </si>
  <si>
    <t>Gerente Comercial y de Operaciones</t>
  </si>
  <si>
    <t>Concha Pinto</t>
  </si>
  <si>
    <t>javierconchap@gmail.com</t>
  </si>
  <si>
    <t>76110359-8</t>
  </si>
  <si>
    <t>GRUPO COMERCIAL ABLUO LIMITADA</t>
  </si>
  <si>
    <t>56-02-22744822</t>
  </si>
  <si>
    <t>56-9-9821168</t>
  </si>
  <si>
    <t>12232474-5</t>
  </si>
  <si>
    <t>Germán Lyon</t>
  </si>
  <si>
    <t>glyon@lyonservicios.cl</t>
  </si>
  <si>
    <t>lyonservicios.cl</t>
  </si>
  <si>
    <t>10535226-3</t>
  </si>
  <si>
    <t>LUIS ARTURO IBACETA ESCOBAR</t>
  </si>
  <si>
    <t>2-2-3579116</t>
  </si>
  <si>
    <t>56-9-8676097</t>
  </si>
  <si>
    <t>IBACETA ESCOBAR</t>
  </si>
  <si>
    <t>ibacetaperez@gmail.com</t>
  </si>
  <si>
    <t>76300049-4</t>
  </si>
  <si>
    <t>ARRIENDO DE MAQUINARIA MARCELO ENRIQUE BALOCCHI VIVALDI E.I.R.L.</t>
  </si>
  <si>
    <t>56-032-3143664</t>
  </si>
  <si>
    <t>56-7-6492485</t>
  </si>
  <si>
    <t>MARCELO  BALOCCHI VIVALDI</t>
  </si>
  <si>
    <t>BALOCCHI VIVALDI</t>
  </si>
  <si>
    <t>KSL CHILE-PACIFICO SPA</t>
  </si>
  <si>
    <t>KSL CHILE-PACÍFICO ®</t>
  </si>
  <si>
    <t>56-2-32244178</t>
  </si>
  <si>
    <t>56-5-4004583</t>
  </si>
  <si>
    <t>Jaime Andrés Poblete Coddou</t>
  </si>
  <si>
    <t>Gerente General / Directo</t>
  </si>
  <si>
    <t>www.kslchile-pacifico.cl</t>
  </si>
  <si>
    <t>COMERCIALIZADORA IMPORTADORA Y SERVICIOS KLUERMIN LIMITADA</t>
  </si>
  <si>
    <t>KLUERMIN LIMITADA</t>
  </si>
  <si>
    <t>56-02-27386332</t>
  </si>
  <si>
    <t>56-9-6907387</t>
  </si>
  <si>
    <t>Germán Antonio</t>
  </si>
  <si>
    <t>Germán Antonio Pacheco Zambrano</t>
  </si>
  <si>
    <t>Pacheco Zambrano</t>
  </si>
  <si>
    <t>76355844-4</t>
  </si>
  <si>
    <t>MARGUS LTDA</t>
  </si>
  <si>
    <t>034-2-293979</t>
  </si>
  <si>
    <t>56-4-2662747</t>
  </si>
  <si>
    <t>05790413-5</t>
  </si>
  <si>
    <t xml:space="preserve">JUAN NOLBERTO </t>
  </si>
  <si>
    <t>JUAN NOLBERTO CIFUENTES OVEDA</t>
  </si>
  <si>
    <t>JUAN NOLBERTO</t>
  </si>
  <si>
    <t>CIFUENTES OVEDA</t>
  </si>
  <si>
    <t>11941066-5</t>
  </si>
  <si>
    <t>LUIS ALFONSO CUEVAS CASTRO</t>
  </si>
  <si>
    <t>56-53-2448600</t>
  </si>
  <si>
    <t>56-8-4321169</t>
  </si>
  <si>
    <t>Luis Alfonso  Cuevas Castro</t>
  </si>
  <si>
    <t xml:space="preserve">Luis Alfonso </t>
  </si>
  <si>
    <t>Cuevas Castro</t>
  </si>
  <si>
    <t>luisalfonsocuevascastro@gmail.com</t>
  </si>
  <si>
    <t>09352456-K</t>
  </si>
  <si>
    <t>CLAUDIO ENRIQUE PARADA VILLALOBOS</t>
  </si>
  <si>
    <t>+56-22-7697100</t>
  </si>
  <si>
    <t>56-6-6700426</t>
  </si>
  <si>
    <t>Claudio  Enrique Parada Villalobos</t>
  </si>
  <si>
    <t>Claudio  Enrique</t>
  </si>
  <si>
    <t>Parada Villalobos</t>
  </si>
  <si>
    <t>cparada61@gmail.com</t>
  </si>
  <si>
    <t>76520818-1</t>
  </si>
  <si>
    <t>CONSULTORA FELIPE IGNACIO GARCIA AGUILERA E.I.R.L.</t>
  </si>
  <si>
    <t>56-073-228439</t>
  </si>
  <si>
    <t>56-7-3339390</t>
  </si>
  <si>
    <t>17089584-3</t>
  </si>
  <si>
    <t>Felipe Ignacio García Aguilera</t>
  </si>
  <si>
    <t>García Aguilera</t>
  </si>
  <si>
    <t>fgarcia.consultora@yahoo.com</t>
  </si>
  <si>
    <t>SERVICIOS INTEGRALES ALEXIS SANDOVAL ALARCON E.I.R.L.</t>
  </si>
  <si>
    <t>56-02-26649290</t>
  </si>
  <si>
    <t>56-6-6878267</t>
  </si>
  <si>
    <t xml:space="preserve">Alexis Antonio Sandoval Alarcon </t>
  </si>
  <si>
    <t xml:space="preserve">Sandoval Alarcon </t>
  </si>
  <si>
    <t>76010255-5</t>
  </si>
  <si>
    <t>56-45-2649411</t>
  </si>
  <si>
    <t>56-9-8852595</t>
  </si>
  <si>
    <t>08168659-9</t>
  </si>
  <si>
    <t>Sergio Alfredo Fonseca Gottschalk</t>
  </si>
  <si>
    <t>Fonseca Gottschalk</t>
  </si>
  <si>
    <t>sfonseca.fonseca@gmail.com</t>
  </si>
  <si>
    <t>COMERCIALIZADORA DE INSUMOS DE SEGURIDAD Y PARA LA CONSTRUCCION LIMITA</t>
  </si>
  <si>
    <t>Coinsec Ltda.</t>
  </si>
  <si>
    <t>56-02-29046701</t>
  </si>
  <si>
    <t>56-9-4965891</t>
  </si>
  <si>
    <t>Carolina De La Maza Gonzalez</t>
  </si>
  <si>
    <t>De La Maza Gonzalez</t>
  </si>
  <si>
    <t>76365742-6</t>
  </si>
  <si>
    <t>MEDIPRO SALUD SPA</t>
  </si>
  <si>
    <t xml:space="preserve">Medipro </t>
  </si>
  <si>
    <t>56-2-24374930</t>
  </si>
  <si>
    <t>56-9-9315046</t>
  </si>
  <si>
    <t>07046357-1</t>
  </si>
  <si>
    <t>German Palomera Cerda</t>
  </si>
  <si>
    <t>Palomera Cerda</t>
  </si>
  <si>
    <t>g.palomera.cerda@gmail.com</t>
  </si>
  <si>
    <t>EL CORRAL</t>
  </si>
  <si>
    <t>055-2-314965</t>
  </si>
  <si>
    <t>56-9-5431460</t>
  </si>
  <si>
    <t>NESTOR</t>
  </si>
  <si>
    <t>NESTOR ALEXIS</t>
  </si>
  <si>
    <t>CORTES MIRANDA</t>
  </si>
  <si>
    <t>finanzas@elcorralcalama.cl</t>
  </si>
  <si>
    <t>elcorralcalama.cl</t>
  </si>
  <si>
    <t>76261095-7</t>
  </si>
  <si>
    <t>GLOBAK INGENIERIA INTEGRAL SPA.</t>
  </si>
  <si>
    <t>56-32-2850917</t>
  </si>
  <si>
    <t>56-9-4312163</t>
  </si>
  <si>
    <t>05459027-K</t>
  </si>
  <si>
    <t>luis zamalloa</t>
  </si>
  <si>
    <t>zamalloa</t>
  </si>
  <si>
    <t>luis.zamalloa@globak.cl</t>
  </si>
  <si>
    <t>globak.cl</t>
  </si>
  <si>
    <t>14012830-9</t>
  </si>
  <si>
    <t>JONATHAN LUIS GODOY HERRERA</t>
  </si>
  <si>
    <t>56-57-2730998</t>
  </si>
  <si>
    <t>56-9-6769529</t>
  </si>
  <si>
    <t>jonathan luis godoy herrera</t>
  </si>
  <si>
    <t>jonathan luis</t>
  </si>
  <si>
    <t>godoy herrera</t>
  </si>
  <si>
    <t>jonathangohe28@gmail.com</t>
  </si>
  <si>
    <t>76241818-5</t>
  </si>
  <si>
    <t>COMERCIAL AUSTRAL CHILE SPA</t>
  </si>
  <si>
    <t>Comercial Austral Chile</t>
  </si>
  <si>
    <t>56-65-290094</t>
  </si>
  <si>
    <t>56-7-9583098</t>
  </si>
  <si>
    <t>13228312-5</t>
  </si>
  <si>
    <t>ALEXIS JUAN</t>
  </si>
  <si>
    <t>ALEXIS JUAN VASQUEZ HIDALGO</t>
  </si>
  <si>
    <t>VASQUEZ HIDALGO</t>
  </si>
  <si>
    <t>avasquez@comercialaustralchile.cl</t>
  </si>
  <si>
    <t>comercialaustralchile.cl</t>
  </si>
  <si>
    <t>76082545-K</t>
  </si>
  <si>
    <t>SOCIEDAD DE IMAGENOLOGIA Y RADIOLOGIA SPA</t>
  </si>
  <si>
    <t>56-71-201810</t>
  </si>
  <si>
    <t>56-7-1256960</t>
  </si>
  <si>
    <t>08832944-9</t>
  </si>
  <si>
    <t>Rodrigo Gonzalo Vega Fernández</t>
  </si>
  <si>
    <t>Vega Fernández</t>
  </si>
  <si>
    <t>rodrigovegaf@hotmail.com</t>
  </si>
  <si>
    <t>05326787-4</t>
  </si>
  <si>
    <t>RAMON VALENZUELA</t>
  </si>
  <si>
    <t>56-2-24537541</t>
  </si>
  <si>
    <t>56-9-2394731</t>
  </si>
  <si>
    <t>ramon  valenzuela</t>
  </si>
  <si>
    <t>ramon.valenzuelau@gmail.com</t>
  </si>
  <si>
    <t>09758109-6</t>
  </si>
  <si>
    <t>PATRICIO HERIBERTO CERPA VALDES</t>
  </si>
  <si>
    <t>56-2-28939927</t>
  </si>
  <si>
    <t>56-7-2130270</t>
  </si>
  <si>
    <t>Patricio Heriberto Cerpa Valdes</t>
  </si>
  <si>
    <t>Dueño - Gerente Gral.</t>
  </si>
  <si>
    <t>Patricio Heriberto</t>
  </si>
  <si>
    <t>Cerpa Valdes</t>
  </si>
  <si>
    <t>pcerpa@gmail.com</t>
  </si>
  <si>
    <t>76138635-2</t>
  </si>
  <si>
    <t>COMERCIALIZADORA Y DISTRIBUIDORA CLIOFOOD LIMITADA</t>
  </si>
  <si>
    <t>56-2-22364741</t>
  </si>
  <si>
    <t>56-9-8240818</t>
  </si>
  <si>
    <t>SEBASTIAN  AGUILAR</t>
  </si>
  <si>
    <t>GERENTE COMERCIAL Y OPERA</t>
  </si>
  <si>
    <t>saguilar@cliofood.cl</t>
  </si>
  <si>
    <t>cliofood.cl</t>
  </si>
  <si>
    <t>78478380-4</t>
  </si>
  <si>
    <t>SOC DE INVERSIONES TRAIGUEN LTDA</t>
  </si>
  <si>
    <t>Traiguen</t>
  </si>
  <si>
    <t>56-2-29853512</t>
  </si>
  <si>
    <t>56-9-9999998</t>
  </si>
  <si>
    <t xml:space="preserve">Iván </t>
  </si>
  <si>
    <t>Sebastián  Gatica Gonzalez</t>
  </si>
  <si>
    <t>Gatica Gonzalez</t>
  </si>
  <si>
    <t>sebastiangatica@inversionestraiguen.cl</t>
  </si>
  <si>
    <t>inversionestraiguen.cl</t>
  </si>
  <si>
    <t>76026928-K</t>
  </si>
  <si>
    <t>SOCIEDAD ODONTOLOGICA CARRASCO PALMA LIMITADA</t>
  </si>
  <si>
    <t>56-33-716300</t>
  </si>
  <si>
    <t>56-9-9411196</t>
  </si>
  <si>
    <t>10040972-0</t>
  </si>
  <si>
    <t>Clinica  Viña del Mar</t>
  </si>
  <si>
    <t xml:space="preserve">Clinica </t>
  </si>
  <si>
    <t>clinica.vinadelmar.ligua@gmail.com</t>
  </si>
  <si>
    <t>96872460-6</t>
  </si>
  <si>
    <t>INMOBILIARIA Y CONSTRUCTORA DE LA BARRA SERRANO S A</t>
  </si>
  <si>
    <t>56-2-22353000</t>
  </si>
  <si>
    <t>56-9-8479956</t>
  </si>
  <si>
    <t>04880773-9</t>
  </si>
  <si>
    <t>LEONCIO CASTRO</t>
  </si>
  <si>
    <t>LEONCIO</t>
  </si>
  <si>
    <t>lcastrog@delabase.cl</t>
  </si>
  <si>
    <t>delabase.cl</t>
  </si>
  <si>
    <t>16370617-2</t>
  </si>
  <si>
    <t>NICOLAS ANDRES DIAZ BALBOA</t>
  </si>
  <si>
    <t>569-053-541292</t>
  </si>
  <si>
    <t>56-9-8846215</t>
  </si>
  <si>
    <t>empresa Diaz y Diaz Diaz</t>
  </si>
  <si>
    <t>empresa Diaz y Diaz</t>
  </si>
  <si>
    <t>carlosanibaldiaz1@gmail.com</t>
  </si>
  <si>
    <t>08869628-K</t>
  </si>
  <si>
    <t>PATRICIO SOTO SOTO</t>
  </si>
  <si>
    <t>56-02-22360348</t>
  </si>
  <si>
    <t>Jorge Martín</t>
  </si>
  <si>
    <t>06083720-1</t>
  </si>
  <si>
    <t>JORGE FERNANDO MENENDEZ ESCOBAR</t>
  </si>
  <si>
    <t>56-02-26957522</t>
  </si>
  <si>
    <t>56-9-8745035</t>
  </si>
  <si>
    <t>JORGE  MENENDEZ ESCOBAR</t>
  </si>
  <si>
    <t>MENENDEZ ESCOBAR</t>
  </si>
  <si>
    <t>jorge_menendez@hotmail.com</t>
  </si>
  <si>
    <t>AGES ASESORÍA TÉCNICA Y CONSTRUCCIÓN LIMITADA</t>
  </si>
  <si>
    <t>AGES Asesoría Técnica Ltda.</t>
  </si>
  <si>
    <t>56-65-716995</t>
  </si>
  <si>
    <t>56-9-4347527</t>
  </si>
  <si>
    <t>Ignacio Aliaga Andrade</t>
  </si>
  <si>
    <t>www.agestec.cl</t>
  </si>
  <si>
    <t>Aliaga Andrade</t>
  </si>
  <si>
    <t>76252977-7</t>
  </si>
  <si>
    <t>SERVICIOS PROFESIONALES LUXFACTA CHILE S.P.A.</t>
  </si>
  <si>
    <t>56-2-27323639</t>
  </si>
  <si>
    <t>56-9-1297208</t>
  </si>
  <si>
    <t>06552436-8</t>
  </si>
  <si>
    <t>JOSE LUIS LOPEZ ASPEE</t>
  </si>
  <si>
    <t>LOPEZ ASPEE</t>
  </si>
  <si>
    <t>jllaspee@gmail.com</t>
  </si>
  <si>
    <t>76241301-9</t>
  </si>
  <si>
    <t>MONTAJE ELECTRICO OSCAR ELADIO ZAPATA VILLALOBOS E.I.R.L</t>
  </si>
  <si>
    <t>56-33-225089</t>
  </si>
  <si>
    <t>56-9-7635982</t>
  </si>
  <si>
    <t>14253635-8</t>
  </si>
  <si>
    <t>oscar eladio zapata villalobos</t>
  </si>
  <si>
    <t>oscar eladio</t>
  </si>
  <si>
    <t>zapata villalobos</t>
  </si>
  <si>
    <t>servielec.empresa@gmail.com</t>
  </si>
  <si>
    <t>76218228-9</t>
  </si>
  <si>
    <t>SOLARGENER LIMITADA</t>
  </si>
  <si>
    <t>56-2-8113960</t>
  </si>
  <si>
    <t>56-9-9821107</t>
  </si>
  <si>
    <t>11862566-8</t>
  </si>
  <si>
    <t>Gastón Paul Etchepare Rolando</t>
  </si>
  <si>
    <t>Gastón Paul</t>
  </si>
  <si>
    <t>Etchepare Rolando</t>
  </si>
  <si>
    <t>solargener@gmail.com</t>
  </si>
  <si>
    <t>JORGE ANDRES FUENTEALBA PARRA</t>
  </si>
  <si>
    <t>56-41-3124251</t>
  </si>
  <si>
    <t>56-7-1096753</t>
  </si>
  <si>
    <t>JORGE  ANDRES FUENTEALBA PARRA</t>
  </si>
  <si>
    <t>JORGE  ANDRES</t>
  </si>
  <si>
    <t>FUENTEALBA PARRA</t>
  </si>
  <si>
    <t>76170804-K</t>
  </si>
  <si>
    <t>SERVICIOS MEDICOS S.O.S. LIMITADA</t>
  </si>
  <si>
    <t>56-43-322137</t>
  </si>
  <si>
    <t>Victor Eugenio Poo Lopez</t>
  </si>
  <si>
    <t>Victor Eugenio</t>
  </si>
  <si>
    <t>Poo Lopez</t>
  </si>
  <si>
    <t>victorpoolopez@yahoo.es</t>
  </si>
  <si>
    <t>76157139-7</t>
  </si>
  <si>
    <t>CONSTRUCTORA FRANCISCO JAVIER ARANCIBIA ALVAREZ EMPRESA INDIVIDUAL DE</t>
  </si>
  <si>
    <t>56-02-24035617</t>
  </si>
  <si>
    <t>56-8-2117689</t>
  </si>
  <si>
    <t>15939514-6</t>
  </si>
  <si>
    <t>Ibar Jacob Berrios Alvarez</t>
  </si>
  <si>
    <t>Ibar Jacob</t>
  </si>
  <si>
    <t>Berrios Alvarez</t>
  </si>
  <si>
    <t>ibarberrios@gmail.com</t>
  </si>
  <si>
    <t>76251758-2</t>
  </si>
  <si>
    <t>COMERCIAL IMANTO LIMITADA</t>
  </si>
  <si>
    <t>IMANTO</t>
  </si>
  <si>
    <t>56-9-27283543</t>
  </si>
  <si>
    <t>56-5-1690800</t>
  </si>
  <si>
    <t>15583781-0</t>
  </si>
  <si>
    <t>LARGO</t>
  </si>
  <si>
    <t>GRETA SPAGNOLI</t>
  </si>
  <si>
    <t>GRETA</t>
  </si>
  <si>
    <t>SPAGNOLI</t>
  </si>
  <si>
    <t>gspagnoli@imanto.cl</t>
  </si>
  <si>
    <t>76258354-2</t>
  </si>
  <si>
    <t>VIDRIOS Y ALUMINIOS ARBALUM LIMITADA</t>
  </si>
  <si>
    <t>56-2-2</t>
  </si>
  <si>
    <t>56-9-8361291</t>
  </si>
  <si>
    <t>06362012-2</t>
  </si>
  <si>
    <t>Rubén Esteban Marcelo Alvarado Garrido</t>
  </si>
  <si>
    <t>Rubén Esteban Marcelo</t>
  </si>
  <si>
    <t>Alvarado Garrido</t>
  </si>
  <si>
    <t>arbalumaluminios@gmail.com</t>
  </si>
  <si>
    <t>FL SECURITY AND SERVICE</t>
  </si>
  <si>
    <t>56-51-2322817</t>
  </si>
  <si>
    <t>56-6-4552799</t>
  </si>
  <si>
    <t>francisco javier leyton leyton</t>
  </si>
  <si>
    <t>www.flsecurityandservice.com</t>
  </si>
  <si>
    <t>leyton leyton</t>
  </si>
  <si>
    <t>76083617-6</t>
  </si>
  <si>
    <t>NUEVO PARADIGMA SPA</t>
  </si>
  <si>
    <t>56-2-28132024</t>
  </si>
  <si>
    <t>56-9-5793777</t>
  </si>
  <si>
    <t>09276905-4</t>
  </si>
  <si>
    <t>Rodrigo Garcia Triat</t>
  </si>
  <si>
    <t>Garcia Triat</t>
  </si>
  <si>
    <t>rgarcia@nuevoparadigma.cl</t>
  </si>
  <si>
    <t>nuevoparadigma.cl</t>
  </si>
  <si>
    <t>76259482-K</t>
  </si>
  <si>
    <t>COMERCIALIZADORA SERVICIOS Y MANTENCIONES REFER LIMITADA</t>
  </si>
  <si>
    <t>56-57-327183</t>
  </si>
  <si>
    <t>56-7-6939014</t>
  </si>
  <si>
    <t>06153340-0</t>
  </si>
  <si>
    <t>eduardo arturo rivas castro</t>
  </si>
  <si>
    <t>eduardo arturo</t>
  </si>
  <si>
    <t>rivas castro</t>
  </si>
  <si>
    <t>referventasiqq@gmail.com</t>
  </si>
  <si>
    <t>78920310-5</t>
  </si>
  <si>
    <t>CONSTRUCTORA SERGIO ARTIGAS LIMITADA</t>
  </si>
  <si>
    <t>CONSTRUCTORA SERGIO ARTIGAS</t>
  </si>
  <si>
    <t>56-045-2735173</t>
  </si>
  <si>
    <t>56-6-3345458</t>
  </si>
  <si>
    <t>ALLAIRE</t>
  </si>
  <si>
    <t>CRISTOBAL ARTIGAS</t>
  </si>
  <si>
    <t>CRISTOBAL</t>
  </si>
  <si>
    <t>cristobalartigas@gmail.com</t>
  </si>
  <si>
    <t>76100127-2</t>
  </si>
  <si>
    <t>CAROLINA PAZ</t>
  </si>
  <si>
    <t>56-9-28341604</t>
  </si>
  <si>
    <t>56-7-7904739</t>
  </si>
  <si>
    <t>04136167-0</t>
  </si>
  <si>
    <t xml:space="preserve">LEANDRO ALEXIS </t>
  </si>
  <si>
    <t>CAROLINA PAZ LARA MORENO</t>
  </si>
  <si>
    <t>www.plvingenieria.cl</t>
  </si>
  <si>
    <t>LARA MORENO</t>
  </si>
  <si>
    <t>carolina.lara@plvingenieria.cl</t>
  </si>
  <si>
    <t>76191432-4</t>
  </si>
  <si>
    <t>INGENIERIA SERVICIOS EN MAQUINARIA PESADA LISTER DAPREMONT PALMA EMP</t>
  </si>
  <si>
    <t xml:space="preserve">DAPREMAQ INGENIERIA EN MAQUINARIA </t>
  </si>
  <si>
    <t>56-32-2829451</t>
  </si>
  <si>
    <t>56-9-4536604</t>
  </si>
  <si>
    <t>08923875-7</t>
  </si>
  <si>
    <t>Dapremont</t>
  </si>
  <si>
    <t>Lister  Mariot</t>
  </si>
  <si>
    <t>LISTER MARIOT DAPREMONT PALMA</t>
  </si>
  <si>
    <t>www.mgruas.cl</t>
  </si>
  <si>
    <t>LISTER MARIOT</t>
  </si>
  <si>
    <t>DAPREMONT PALMA</t>
  </si>
  <si>
    <t>lister@dapremaq.cl</t>
  </si>
  <si>
    <t>dapremaq.cl</t>
  </si>
  <si>
    <t>76176681-3</t>
  </si>
  <si>
    <t>CLINICA BILBAO S.A</t>
  </si>
  <si>
    <t>56-67-2583126</t>
  </si>
  <si>
    <t>56-6-2489939</t>
  </si>
  <si>
    <t>Miguel Ignacio Paúl Lamar</t>
  </si>
  <si>
    <t>Paúl Lamar</t>
  </si>
  <si>
    <t>barbaraortuzar.c@gmail.com</t>
  </si>
  <si>
    <t>SERVICIOS R Y B LIMITADA</t>
  </si>
  <si>
    <t>Servicios R y B Limitada</t>
  </si>
  <si>
    <t>56-55-2944967</t>
  </si>
  <si>
    <t>56-9-64256434</t>
  </si>
  <si>
    <t>Rehren</t>
  </si>
  <si>
    <t>Schleef</t>
  </si>
  <si>
    <t>Walter Guillermo</t>
  </si>
  <si>
    <t>Walter Guillermo Rehren Schleef</t>
  </si>
  <si>
    <t>www.serviciosryb.cl</t>
  </si>
  <si>
    <t>Rehren Schleef</t>
  </si>
  <si>
    <t>COMPUTACION INTEGRAL FULL COLLEGE LIMITADA</t>
  </si>
  <si>
    <t>Full College</t>
  </si>
  <si>
    <t>56-2-32106093</t>
  </si>
  <si>
    <t>56-9-2222868</t>
  </si>
  <si>
    <t>Jaime Antonio Salazar Viveros</t>
  </si>
  <si>
    <t>www.fullcollege.cl</t>
  </si>
  <si>
    <t>Salazar Viveros</t>
  </si>
  <si>
    <t>14115041-3</t>
  </si>
  <si>
    <t>MANTENCIONES EDISON</t>
  </si>
  <si>
    <t>56-51-483854</t>
  </si>
  <si>
    <t>56-9-6958866</t>
  </si>
  <si>
    <t>jorge edison  escalera aguirre</t>
  </si>
  <si>
    <t xml:space="preserve">jorge edison </t>
  </si>
  <si>
    <t>escalera aguirre</t>
  </si>
  <si>
    <t>ingenieria.sym@gmail.com</t>
  </si>
  <si>
    <t>11887424-2</t>
  </si>
  <si>
    <t>CALORIS</t>
  </si>
  <si>
    <t>56-02-3156429</t>
  </si>
  <si>
    <t>56-9-6425864</t>
  </si>
  <si>
    <t>Juan Esteban Moraga Palma</t>
  </si>
  <si>
    <t>Moraga Palma</t>
  </si>
  <si>
    <t>jmorpa@hotmail.com</t>
  </si>
  <si>
    <t>08955966-9</t>
  </si>
  <si>
    <t>SERVICIO PRODUCCIONES DE RECITALES</t>
  </si>
  <si>
    <t>56-2-7460688</t>
  </si>
  <si>
    <t>56-7-9257495</t>
  </si>
  <si>
    <t>RODRIGO ALBERTO OÑATE RIBO</t>
  </si>
  <si>
    <t>OÑATE RIBO</t>
  </si>
  <si>
    <t>r-producciones@hotmail.es</t>
  </si>
  <si>
    <t>COMERCIAL SENALETICA DEMARCACION Y SISTEMAS CONTRA INCENDIOS GEOSEG LI</t>
  </si>
  <si>
    <t>Comercial Geoseg Ltda</t>
  </si>
  <si>
    <t>56-71-2240549</t>
  </si>
  <si>
    <t>56-7-3988320</t>
  </si>
  <si>
    <t xml:space="preserve">Moreno </t>
  </si>
  <si>
    <t>Mauricio Andrés Moreno Ramírez</t>
  </si>
  <si>
    <t>Moreno Ramírez</t>
  </si>
  <si>
    <t>76233661-8</t>
  </si>
  <si>
    <t>JORGE PORRAS L. E HIJOS LIMITADA</t>
  </si>
  <si>
    <t>56-032-2473917</t>
  </si>
  <si>
    <t>56-7-3306036</t>
  </si>
  <si>
    <t>06506599-1</t>
  </si>
  <si>
    <t>JORGE IGNACIO PORRAS LOBOS</t>
  </si>
  <si>
    <t>JORGE IGNACIO</t>
  </si>
  <si>
    <t>PORRAS LOBOS</t>
  </si>
  <si>
    <t>jorgeiporras@hotmail.com</t>
  </si>
  <si>
    <t>76099141-4</t>
  </si>
  <si>
    <t>PEDRO ZULETA SILVA INVERSIONES E.I.R.L.</t>
  </si>
  <si>
    <t>PZ Construcción</t>
  </si>
  <si>
    <t>56-9-22602411</t>
  </si>
  <si>
    <t>56-7-6027810</t>
  </si>
  <si>
    <t>09842611-6</t>
  </si>
  <si>
    <t>Pedro Zuleta Silva</t>
  </si>
  <si>
    <t>Zuleta Silva</t>
  </si>
  <si>
    <t>pzconstruccion@gmail.com</t>
  </si>
  <si>
    <t>75847200-0</t>
  </si>
  <si>
    <t>ASOC GREMIAL DE VIVEROS FRUTALES DE CHILE</t>
  </si>
  <si>
    <t>AGVF</t>
  </si>
  <si>
    <t>56-9-24920593</t>
  </si>
  <si>
    <t>56-5-6579132</t>
  </si>
  <si>
    <t>09018403-2</t>
  </si>
  <si>
    <t xml:space="preserve">Maritrini del Pilar  Lapuente Fuentes </t>
  </si>
  <si>
    <t xml:space="preserve">Maritrini del Pilar </t>
  </si>
  <si>
    <t xml:space="preserve">Lapuente Fuentes </t>
  </si>
  <si>
    <t>mlapuente@viverosdechile.cl</t>
  </si>
  <si>
    <t>viverosdechile.cl</t>
  </si>
  <si>
    <t>01775485-8</t>
  </si>
  <si>
    <t>ANFION LUIS ENRIQUE PODLECH MICHAUD</t>
  </si>
  <si>
    <t>56-45-2881182</t>
  </si>
  <si>
    <t>56-9-4432149</t>
  </si>
  <si>
    <t>ANFION  PODLECH MICHAUD</t>
  </si>
  <si>
    <t xml:space="preserve">ANFION </t>
  </si>
  <si>
    <t>PODLECH MICHAUD</t>
  </si>
  <si>
    <t>estudiopodlech@gmail.com</t>
  </si>
  <si>
    <t>76585040-1</t>
  </si>
  <si>
    <t>PSC INGENIERIA S.A.</t>
  </si>
  <si>
    <t>56-9-22014313</t>
  </si>
  <si>
    <t>56-9-5336217</t>
  </si>
  <si>
    <t>03859857-0</t>
  </si>
  <si>
    <t>Lamperein</t>
  </si>
  <si>
    <t>Raúl Bernardo</t>
  </si>
  <si>
    <t>Francisco Javier Santoni Huerta</t>
  </si>
  <si>
    <t>Gerente de proyectos - Di</t>
  </si>
  <si>
    <t>Santoni Huerta</t>
  </si>
  <si>
    <t>francisco.santoni@pscingenieria.com</t>
  </si>
  <si>
    <t>76148814-7</t>
  </si>
  <si>
    <t>COMERCIALIZADORA Y SERVICIOS CINCO FUEGOS SPA</t>
  </si>
  <si>
    <t>56-2-29187425</t>
  </si>
  <si>
    <t>56-9-4064465</t>
  </si>
  <si>
    <t>10978795-7</t>
  </si>
  <si>
    <t>Luis  Correa</t>
  </si>
  <si>
    <t>lcorrea@gourmeat.cl</t>
  </si>
  <si>
    <t>gourmeat.cl</t>
  </si>
  <si>
    <t>76526170-8</t>
  </si>
  <si>
    <t>SOC COM CAP MASTERS LTDA</t>
  </si>
  <si>
    <t>56-02-27379435</t>
  </si>
  <si>
    <t>56-5-4317574</t>
  </si>
  <si>
    <t xml:space="preserve">Jorge Diaz  Iturrieta </t>
  </si>
  <si>
    <t xml:space="preserve">Diaz  Iturrieta </t>
  </si>
  <si>
    <t>bordaseguridad@gmail.com</t>
  </si>
  <si>
    <t>05769834-9</t>
  </si>
  <si>
    <t>CARLOS JUAN ORTIZ ORTIZ</t>
  </si>
  <si>
    <t>+56-2-27799664</t>
  </si>
  <si>
    <t>56-6-6793388</t>
  </si>
  <si>
    <t>Nicolas Antonio Ortiz Robles</t>
  </si>
  <si>
    <t>Ortiz Robles</t>
  </si>
  <si>
    <t>nicolas.ortiz.r@hotmail.com</t>
  </si>
  <si>
    <t>76043962-2</t>
  </si>
  <si>
    <t>APLICACIONES AGROMINERAS ELQUI LIMITADA</t>
  </si>
  <si>
    <t>Apael Limitada</t>
  </si>
  <si>
    <t xml:space="preserve">Miguel Manuel </t>
  </si>
  <si>
    <t>Miguel Manuel SUREDA MENDEZ</t>
  </si>
  <si>
    <t>Miguel Manuel</t>
  </si>
  <si>
    <t>SUREDA MENDEZ</t>
  </si>
  <si>
    <t>SIURON ENGINEERING CHILE SPA</t>
  </si>
  <si>
    <t>SIURON-BENITO URBAN</t>
  </si>
  <si>
    <t>56-9-22456000</t>
  </si>
  <si>
    <t>56-8-2590689</t>
  </si>
  <si>
    <t>Batlle</t>
  </si>
  <si>
    <t>Pèlach</t>
  </si>
  <si>
    <t xml:space="preserve">Patricio  Besa </t>
  </si>
  <si>
    <t>www.siuron.com</t>
  </si>
  <si>
    <t xml:space="preserve">Besa </t>
  </si>
  <si>
    <t>pbesa@siuron.com</t>
  </si>
  <si>
    <t>76217048-5</t>
  </si>
  <si>
    <t>EDUCADEMIA SPA</t>
  </si>
  <si>
    <t>Smartraining</t>
  </si>
  <si>
    <t>56-9-54075538</t>
  </si>
  <si>
    <t>56-5-4075538</t>
  </si>
  <si>
    <t>15640263-K</t>
  </si>
  <si>
    <t>Jousse</t>
  </si>
  <si>
    <t>Francisca  Mera</t>
  </si>
  <si>
    <t>www.smartraining.cl</t>
  </si>
  <si>
    <t>francisca.mera@smartraining.cl</t>
  </si>
  <si>
    <t>smartraining.cl</t>
  </si>
  <si>
    <t>76260599-6</t>
  </si>
  <si>
    <t>INVERSIONES JUAN ASPE PARADA E.I.R.L.</t>
  </si>
  <si>
    <t>56-55-2497846</t>
  </si>
  <si>
    <t>56-9-8454397</t>
  </si>
  <si>
    <t>10471001-8</t>
  </si>
  <si>
    <t>JUAN ANTONIO ASPE PARADA</t>
  </si>
  <si>
    <t>GERENTE TECNICO-COMERCIAL</t>
  </si>
  <si>
    <t>ASPE PARADA</t>
  </si>
  <si>
    <t>ingenieria@sigloproyect.cl</t>
  </si>
  <si>
    <t>sigloproyect.cl</t>
  </si>
  <si>
    <t>B2B SERVICIOS SPA</t>
  </si>
  <si>
    <t>BELLINGHAUSEN</t>
  </si>
  <si>
    <t>MERTENS</t>
  </si>
  <si>
    <t>ROBERTO BELLINGHAUSEN</t>
  </si>
  <si>
    <t>76242596-3</t>
  </si>
  <si>
    <t>GEORGES BONAN Y ASOCIADOS SPA</t>
  </si>
  <si>
    <t>56-51-220293</t>
  </si>
  <si>
    <t>56-9-7495876</t>
  </si>
  <si>
    <t>09813455-7</t>
  </si>
  <si>
    <t>GEORGES  BONAN</t>
  </si>
  <si>
    <t xml:space="preserve">GEORGES </t>
  </si>
  <si>
    <t>BONAN</t>
  </si>
  <si>
    <t>bonan.georges@gmail.com</t>
  </si>
  <si>
    <t>76259696-2</t>
  </si>
  <si>
    <t>SERVICIOS DE CAPACITACION PROCAP SPA</t>
  </si>
  <si>
    <t>056-02-22908005</t>
  </si>
  <si>
    <t>56-9-9224917</t>
  </si>
  <si>
    <t>05771395-K</t>
  </si>
  <si>
    <t>Nelson Rodrigo Salinas Sáez</t>
  </si>
  <si>
    <t>Nelson Rodrigo</t>
  </si>
  <si>
    <t>Salinas Sáez</t>
  </si>
  <si>
    <t>76227527-9</t>
  </si>
  <si>
    <t>INVERSIONES E INMOBILIARIA ANDES S.A.</t>
  </si>
  <si>
    <t>56-2-25116046</t>
  </si>
  <si>
    <t>56-9-4093173</t>
  </si>
  <si>
    <t>04363535-2</t>
  </si>
  <si>
    <t>Esteban Alexis Villanova Salcedo</t>
  </si>
  <si>
    <t>Esteban Alexis</t>
  </si>
  <si>
    <t>Villanova Salcedo</t>
  </si>
  <si>
    <t>esteban@pastascalabria.cl</t>
  </si>
  <si>
    <t>pastascalabria.cl</t>
  </si>
  <si>
    <t>76273289-0</t>
  </si>
  <si>
    <t>SOCIEDAD CONSTRUCTORA MILLANTU LIMITADA</t>
  </si>
  <si>
    <t>Sociedad Constructora Millantu</t>
  </si>
  <si>
    <t>56-41-2984469</t>
  </si>
  <si>
    <t>56-9-0797822</t>
  </si>
  <si>
    <t xml:space="preserve">Luis Esteban </t>
  </si>
  <si>
    <t>Mario Fernando Muñoz Hernández</t>
  </si>
  <si>
    <t>Muñoz Hernández</t>
  </si>
  <si>
    <t>constructoramillantu@gmail.com</t>
  </si>
  <si>
    <t>76211669-3</t>
  </si>
  <si>
    <t>CONSULTORA SINTE SPA</t>
  </si>
  <si>
    <t>056-071-236625</t>
  </si>
  <si>
    <t>56-9-8015825</t>
  </si>
  <si>
    <t>06750651-0</t>
  </si>
  <si>
    <t>MISAEL ENRIQUE GONZALEZ FLORES</t>
  </si>
  <si>
    <t>MISAEL ENRIQUE</t>
  </si>
  <si>
    <t>GONZALEZ FLORES</t>
  </si>
  <si>
    <t>sintemg@gmail.com</t>
  </si>
  <si>
    <t>CG INGENIERIA LIMITADA</t>
  </si>
  <si>
    <t>CG Ingenieria</t>
  </si>
  <si>
    <t>56-2-32533727</t>
  </si>
  <si>
    <t>56-9-8225225</t>
  </si>
  <si>
    <t>Danilo Andres Gonzalez Moreno</t>
  </si>
  <si>
    <t>www.cgingenieria.cl</t>
  </si>
  <si>
    <t>Danilo Andres</t>
  </si>
  <si>
    <t>RIAL CLIMATIZACION LIMITADA</t>
  </si>
  <si>
    <t>Rial Climatizacion Ltda.</t>
  </si>
  <si>
    <t>56-41-3172489</t>
  </si>
  <si>
    <t>56-9-8341614</t>
  </si>
  <si>
    <t>Adan Alfredo</t>
  </si>
  <si>
    <t>Adan Alfredo Inostroza Lara</t>
  </si>
  <si>
    <t>Inostroza Lara</t>
  </si>
  <si>
    <t>76065509-0</t>
  </si>
  <si>
    <t>GLOBAL MARKET SPA</t>
  </si>
  <si>
    <t>56-2-25541895</t>
  </si>
  <si>
    <t>06639375-5</t>
  </si>
  <si>
    <t>EDUARDO ZACARIAS READY</t>
  </si>
  <si>
    <t>ZACARIAS READY</t>
  </si>
  <si>
    <t>ceduza@gmail.com</t>
  </si>
  <si>
    <t>77155710-4</t>
  </si>
  <si>
    <t>INVERSIONES DEL SUR LIMITADA</t>
  </si>
  <si>
    <t>56-52-227283</t>
  </si>
  <si>
    <t>56-8-1334064</t>
  </si>
  <si>
    <t>08379951-K</t>
  </si>
  <si>
    <t>Hector Enrique Bernal Jofre</t>
  </si>
  <si>
    <t>Bernal Jofre</t>
  </si>
  <si>
    <t>aguastamaria@gmail.com</t>
  </si>
  <si>
    <t>06349911-0</t>
  </si>
  <si>
    <t>56-02-5513619</t>
  </si>
  <si>
    <t>56-9-4302879</t>
  </si>
  <si>
    <t>marcos antonio ventura henriquez</t>
  </si>
  <si>
    <t>ventura henriquez</t>
  </si>
  <si>
    <t>DISTRIBUIDORA MARCOS EL 46 S.A.</t>
  </si>
  <si>
    <t>56-65-2441400</t>
  </si>
  <si>
    <t>56-9-8476076</t>
  </si>
  <si>
    <t>LUIS SALVADOR GALLARDO MONTIEL</t>
  </si>
  <si>
    <t>LUIS SALVADOR</t>
  </si>
  <si>
    <t>GALLARDO MONTIEL</t>
  </si>
  <si>
    <t>76222537-9</t>
  </si>
  <si>
    <t>CONSTRUCCIONES MARCO ANTONIO CAMPANA MONTECINOS E.I.R.L.</t>
  </si>
  <si>
    <t>56-32-3243616</t>
  </si>
  <si>
    <t>56-7-3006516</t>
  </si>
  <si>
    <t>marco  antonio campaña montecinos</t>
  </si>
  <si>
    <t>marco  antonio</t>
  </si>
  <si>
    <t>campaña montecinos</t>
  </si>
  <si>
    <t>76069308-1</t>
  </si>
  <si>
    <t>INMOBILIARIA E INVERSIONES BELL SPA</t>
  </si>
  <si>
    <t>56-2-28911329</t>
  </si>
  <si>
    <t>56-9-5380686</t>
  </si>
  <si>
    <t>10805746-7</t>
  </si>
  <si>
    <t>maria soledad bell mardones</t>
  </si>
  <si>
    <t>bell mardones</t>
  </si>
  <si>
    <t>s.bellruz@hotmail.com</t>
  </si>
  <si>
    <t>76251096-0</t>
  </si>
  <si>
    <t>JOSE DAVID HIDALGO ABARZUA SERVICIOS PARKING E.I.R.L.</t>
  </si>
  <si>
    <t>JOSE  DAVID</t>
  </si>
  <si>
    <t>56-2-26322138</t>
  </si>
  <si>
    <t>56-9-7210884</t>
  </si>
  <si>
    <t>JOSE DAVID HIDALGO ABARZUA</t>
  </si>
  <si>
    <t>HIDALGO ABARZUA</t>
  </si>
  <si>
    <t>jose.hidalgo@epark.cl</t>
  </si>
  <si>
    <t>12209209-7</t>
  </si>
  <si>
    <t>JANET SOLEDAD CANIPA ORELLANA</t>
  </si>
  <si>
    <t>56-58-2210338</t>
  </si>
  <si>
    <t>56-9-9365702</t>
  </si>
  <si>
    <t>janet soledad cañipa orellana</t>
  </si>
  <si>
    <t>janet soledad</t>
  </si>
  <si>
    <t>cañipa orellana</t>
  </si>
  <si>
    <t>77566700-1</t>
  </si>
  <si>
    <t>CONSULTORIA STILLMAN LIMITADA</t>
  </si>
  <si>
    <t>56-2-23695689</t>
  </si>
  <si>
    <t>56-9-8888350</t>
  </si>
  <si>
    <t>08352700-5</t>
  </si>
  <si>
    <t>Mauricio Stillman</t>
  </si>
  <si>
    <t>Stillman</t>
  </si>
  <si>
    <t>mstillman@personaytrabajo.cl</t>
  </si>
  <si>
    <t>personaytrabajo.cl</t>
  </si>
  <si>
    <t>76062368-7</t>
  </si>
  <si>
    <t>FAMAX SERVICIOS Y ASESORIAS INTEGRALES LIMITADA</t>
  </si>
  <si>
    <t>56-55-2249440</t>
  </si>
  <si>
    <t>56-8-1295827</t>
  </si>
  <si>
    <t>12212621-8</t>
  </si>
  <si>
    <t>Mauricio Espinosa Teare</t>
  </si>
  <si>
    <t>Espinosa Teare</t>
  </si>
  <si>
    <t>mgeteare@gmail.com</t>
  </si>
  <si>
    <t>JULIO CESAR VELASQUEZ AGUERO</t>
  </si>
  <si>
    <t>EL MATER</t>
  </si>
  <si>
    <t>56-9-26014056</t>
  </si>
  <si>
    <t>56-9-2331880</t>
  </si>
  <si>
    <t>velasquez</t>
  </si>
  <si>
    <t>aguero</t>
  </si>
  <si>
    <t>Julio Cesar Velasquez Aguero</t>
  </si>
  <si>
    <t>Velasquez Aguero</t>
  </si>
  <si>
    <t>julio.velasquez@hotmail.com</t>
  </si>
  <si>
    <t>JORGE MUNOZ LARA Y COMPANIA LIMITADA</t>
  </si>
  <si>
    <t>IMPRETECN</t>
  </si>
  <si>
    <t>56-75-2223383</t>
  </si>
  <si>
    <t>56-9-7462404</t>
  </si>
  <si>
    <t>Jorge Enrique Muñoz Lara</t>
  </si>
  <si>
    <t>Muñoz Lara</t>
  </si>
  <si>
    <t>INGENIERIA Y CONSTRUCCION JAV S.A.C.</t>
  </si>
  <si>
    <t>JAVSAC</t>
  </si>
  <si>
    <t>56-71-2212053</t>
  </si>
  <si>
    <t>56-9-8886389</t>
  </si>
  <si>
    <t>JOSE JULIO</t>
  </si>
  <si>
    <t>JOSÉ JULIO  AHUMADA VARAS</t>
  </si>
  <si>
    <t xml:space="preserve">JOSÉ JULIO </t>
  </si>
  <si>
    <t>AHUMADA VARAS</t>
  </si>
  <si>
    <t>17069604-2</t>
  </si>
  <si>
    <t>RIMAXCONTRUCCIONES</t>
  </si>
  <si>
    <t>56-02-26494126</t>
  </si>
  <si>
    <t>56-6-7147857</t>
  </si>
  <si>
    <t>ricardo alberto toro henriquez</t>
  </si>
  <si>
    <t>ricardo alberto</t>
  </si>
  <si>
    <t>toro henriquez</t>
  </si>
  <si>
    <t>ricardo_toro@hotmail.es</t>
  </si>
  <si>
    <t>76174106-3</t>
  </si>
  <si>
    <t>MULTISERVICIOS MECANO LIMITADA</t>
  </si>
  <si>
    <t>56-02-9818908</t>
  </si>
  <si>
    <t>56-9-8486382</t>
  </si>
  <si>
    <t>09169988-5</t>
  </si>
  <si>
    <t>Fernando Antonio Castillo Osses</t>
  </si>
  <si>
    <t>Castillo Osses</t>
  </si>
  <si>
    <t>facocastillo@gmail.com</t>
  </si>
  <si>
    <t>76221441-5</t>
  </si>
  <si>
    <t>IMPORTADORA Y COMERCIALIZADORA M Y G LIMITADA</t>
  </si>
  <si>
    <t>56-02-26333292</t>
  </si>
  <si>
    <t>56-7-4244003</t>
  </si>
  <si>
    <t>18127124-8</t>
  </si>
  <si>
    <t>Diego Esteban Gutierrez Mora</t>
  </si>
  <si>
    <t>Diego Esteban</t>
  </si>
  <si>
    <t>Gutierrez Mora</t>
  </si>
  <si>
    <t>diego@dperfumes.cl</t>
  </si>
  <si>
    <t>dperfumes.cl</t>
  </si>
  <si>
    <t>76719510-9</t>
  </si>
  <si>
    <t>ASAP CHILE S.A.</t>
  </si>
  <si>
    <t>ASAP CHILE</t>
  </si>
  <si>
    <t>56-9-26716310</t>
  </si>
  <si>
    <t>SILVA INTO</t>
  </si>
  <si>
    <t>ALVARO SILVA INTO</t>
  </si>
  <si>
    <t>alvaro.silva@asapchile.cl</t>
  </si>
  <si>
    <t>asapchile.cl</t>
  </si>
  <si>
    <t>07589465-1</t>
  </si>
  <si>
    <t>LUIS ALBERTO BECERRA AEDO</t>
  </si>
  <si>
    <t>56-067-2431231</t>
  </si>
  <si>
    <t>56-9-6659077</t>
  </si>
  <si>
    <t>LUIS ALBERTO  BECERRA AEDO</t>
  </si>
  <si>
    <t>BECERRA AEDO</t>
  </si>
  <si>
    <t>lualbea@yahoo.es</t>
  </si>
  <si>
    <t>KDU INGENIERIA LIMITADA</t>
  </si>
  <si>
    <t>KDU</t>
  </si>
  <si>
    <t>56-9-22123342</t>
  </si>
  <si>
    <t>56-9-5956413</t>
  </si>
  <si>
    <t>Cristobal Ruiz</t>
  </si>
  <si>
    <t>Gerente de Proyectos y Comercial</t>
  </si>
  <si>
    <t>www.kdu.cl</t>
  </si>
  <si>
    <t>76274823-1</t>
  </si>
  <si>
    <t>SOCIEDAD CONSTRUCTORA JRL SPA.</t>
  </si>
  <si>
    <t>56-2-28184681</t>
  </si>
  <si>
    <t>56-6-5897225</t>
  </si>
  <si>
    <t>13770894-9</t>
  </si>
  <si>
    <t xml:space="preserve">Rodrigo García Olguin </t>
  </si>
  <si>
    <t xml:space="preserve">García Olguin </t>
  </si>
  <si>
    <t>jrlconstructora7@gmail.com</t>
  </si>
  <si>
    <t>76235808-5</t>
  </si>
  <si>
    <t>SOCIEDAD INMOBILIARIA E INVERSIONES LEALTAD SPA</t>
  </si>
  <si>
    <t>56-2-22123390</t>
  </si>
  <si>
    <t>56-9-3238444</t>
  </si>
  <si>
    <t>Cristian Gonzálo Eugenio Mateluna López</t>
  </si>
  <si>
    <t>Cristian Gonzálo Eugenio</t>
  </si>
  <si>
    <t>Mateluna López</t>
  </si>
  <si>
    <t>76250073-6</t>
  </si>
  <si>
    <t>GRUPO REM SPA</t>
  </si>
  <si>
    <t>Grupo REM</t>
  </si>
  <si>
    <t>56-2-26953429</t>
  </si>
  <si>
    <t>56-9-3426989</t>
  </si>
  <si>
    <t>13417682-2</t>
  </si>
  <si>
    <t>RICARDO  NUÑEZ PINET</t>
  </si>
  <si>
    <t>NUÑEZ PINET</t>
  </si>
  <si>
    <t>gruporem.spa@gmail.com</t>
  </si>
  <si>
    <t>09883520-2</t>
  </si>
  <si>
    <t>JUAN CARLOS OYARZUN CONTRERAS</t>
  </si>
  <si>
    <t>056-45-222549</t>
  </si>
  <si>
    <t>56-9-5401116</t>
  </si>
  <si>
    <t>JUAN CARLOS  OYARZUN CONTRERAS</t>
  </si>
  <si>
    <t>OYARZUN CONTRERAS</t>
  </si>
  <si>
    <t>jcoyarzun01@gmail.com</t>
  </si>
  <si>
    <t>79965860-7</t>
  </si>
  <si>
    <t>SAMUEL DE VICENTE C E HIJOS LIMITADA</t>
  </si>
  <si>
    <t>Saviflex Ltda.</t>
  </si>
  <si>
    <t>56-2-26834716</t>
  </si>
  <si>
    <t>56-6-5790071</t>
  </si>
  <si>
    <t>Samuel Vicente De Vicente Moran</t>
  </si>
  <si>
    <t>Samuel Vicente</t>
  </si>
  <si>
    <t>De Vicente Moran</t>
  </si>
  <si>
    <t>samueldevicente@gmail.com</t>
  </si>
  <si>
    <t>COMERCIAL COSTA DEL MAR SPA</t>
  </si>
  <si>
    <t>056-065-750490</t>
  </si>
  <si>
    <t>56-9-8694208</t>
  </si>
  <si>
    <t>CLAUDIA  OLAVARRIA PEREZ</t>
  </si>
  <si>
    <t xml:space="preserve"> OLAVARRIA PEREZ</t>
  </si>
  <si>
    <t>13856978-0</t>
  </si>
  <si>
    <t>DARINKA VALESKA MENARES ALFARO</t>
  </si>
  <si>
    <t>56-71-245811</t>
  </si>
  <si>
    <t>56-9-9359809</t>
  </si>
  <si>
    <t>Christian andres gonzalez riquelme</t>
  </si>
  <si>
    <t>Christian andres</t>
  </si>
  <si>
    <t>gonzalez riquelme</t>
  </si>
  <si>
    <t>jonathangonzalez09@hotmail.com</t>
  </si>
  <si>
    <t>76186801-2</t>
  </si>
  <si>
    <t>CEDECAP SERVICIOS INTEGRALES DE SEGURIDAD Y OTROS SPA</t>
  </si>
  <si>
    <t>CEDECAP SEGURIDAD.</t>
  </si>
  <si>
    <t>56-41-3260007</t>
  </si>
  <si>
    <t>56-5-4039888</t>
  </si>
  <si>
    <t>07493769-1</t>
  </si>
  <si>
    <t>Luis Gustavo Norambuena Gutierrez</t>
  </si>
  <si>
    <t>www.seguridadcedecap.com</t>
  </si>
  <si>
    <t>Luis Gustavo</t>
  </si>
  <si>
    <t>Norambuena Gutierrez</t>
  </si>
  <si>
    <t>seguridadcedecap@gmail.com</t>
  </si>
  <si>
    <t>BEEBOX LTDA</t>
  </si>
  <si>
    <t>56-45-2740010</t>
  </si>
  <si>
    <t>56-6-8437166</t>
  </si>
  <si>
    <t>ARRIETA</t>
  </si>
  <si>
    <t>REX</t>
  </si>
  <si>
    <t>Luis Eduardo Arrieta Rex</t>
  </si>
  <si>
    <t>www.beebox.cl</t>
  </si>
  <si>
    <t>Arrieta Rex</t>
  </si>
  <si>
    <t>76159649-7</t>
  </si>
  <si>
    <t>INGENIA SERVICIOS INTEGRALES LIMITADA</t>
  </si>
  <si>
    <t>56-02-27479716</t>
  </si>
  <si>
    <t>56-7-9599166</t>
  </si>
  <si>
    <t>16275537-4</t>
  </si>
  <si>
    <t>Dario Alfonso Badilla Lara</t>
  </si>
  <si>
    <t>Dario Alfonso</t>
  </si>
  <si>
    <t>Badilla Lara</t>
  </si>
  <si>
    <t>ingenia.integrales.ltda@gmail.com</t>
  </si>
  <si>
    <t>76251489-3</t>
  </si>
  <si>
    <t>GESTION Y NEGOCIOS DL2 S.P.A</t>
  </si>
  <si>
    <t>56-57-2384261</t>
  </si>
  <si>
    <t>56-9-8491273</t>
  </si>
  <si>
    <t>15003154-0</t>
  </si>
  <si>
    <t>GUILLERMO ANDRES Castillo Garcia</t>
  </si>
  <si>
    <t>Castillo Garcia</t>
  </si>
  <si>
    <t>insumosdl2@gmail.com</t>
  </si>
  <si>
    <t>76260666-6</t>
  </si>
  <si>
    <t>CONSTRUCTORA HERMINIO ENRIQUE JARA DIAZ E.I.R.L.</t>
  </si>
  <si>
    <t>02-41-3125428</t>
  </si>
  <si>
    <t>56-6-2318959</t>
  </si>
  <si>
    <t>HERMINIO ENRIQUE JARA DIAZ</t>
  </si>
  <si>
    <t>HERMINIO ENRIQUE</t>
  </si>
  <si>
    <t>JARA DIAZ</t>
  </si>
  <si>
    <t>MELLA Y MONARDES INGENIERIA LIMITADA</t>
  </si>
  <si>
    <t xml:space="preserve">AltaRed Ingeniería </t>
  </si>
  <si>
    <t>56-2-32656425</t>
  </si>
  <si>
    <t>56-5-1373728</t>
  </si>
  <si>
    <t>Víctor Hugo Mella Marchant</t>
  </si>
  <si>
    <t>www.altared.cl</t>
  </si>
  <si>
    <t>Mella Marchant</t>
  </si>
  <si>
    <t>vmella@altared.cl</t>
  </si>
  <si>
    <t>altared.cl</t>
  </si>
  <si>
    <t>76264453-3</t>
  </si>
  <si>
    <t>COMERCIAL MIGUEL SOTO MARTINEZ Y COMPANIA LIMITADA</t>
  </si>
  <si>
    <t>56-067-2231075</t>
  </si>
  <si>
    <t>56-9-9983195</t>
  </si>
  <si>
    <t>07901436-2</t>
  </si>
  <si>
    <t>walton  schmidt  navarrete</t>
  </si>
  <si>
    <t xml:space="preserve">walton </t>
  </si>
  <si>
    <t>schmidt  navarrete</t>
  </si>
  <si>
    <t>comercialsys7@gmail.com</t>
  </si>
  <si>
    <t>SERVICIOS AMBULATORIOS PROFESIONALES DE SALUD Y TRANSPORTE SPA</t>
  </si>
  <si>
    <t>TRASMED Spa</t>
  </si>
  <si>
    <t>56-52-2337027</t>
  </si>
  <si>
    <t>56-9-1629514</t>
  </si>
  <si>
    <t xml:space="preserve">Zuleta </t>
  </si>
  <si>
    <t>Calvin</t>
  </si>
  <si>
    <t>Calvin Zuleta Contreras</t>
  </si>
  <si>
    <t>www.trasmed.cl</t>
  </si>
  <si>
    <t>Zuleta Contreras</t>
  </si>
  <si>
    <t>13433892-K</t>
  </si>
  <si>
    <t>CAROLINA PAZ GUTIERREZ VELASQUEZ</t>
  </si>
  <si>
    <t>56-02-74351540</t>
  </si>
  <si>
    <t>56-9-7435154</t>
  </si>
  <si>
    <t>Carolina Paz Gutiérrez Velásquez</t>
  </si>
  <si>
    <t>Gutiérrez Velásquez</t>
  </si>
  <si>
    <t>p.desing.style@gmail.com</t>
  </si>
  <si>
    <t>76270745-4</t>
  </si>
  <si>
    <t>JAC CONSTRUCCIONES JULIO IVAN ALCAYAGA CALDERON EIRL</t>
  </si>
  <si>
    <t>56-02-5557870</t>
  </si>
  <si>
    <t>56-9-3490583</t>
  </si>
  <si>
    <t>julio ivan alcayaga calderon</t>
  </si>
  <si>
    <t>julio ivan</t>
  </si>
  <si>
    <t>alcayaga calderon</t>
  </si>
  <si>
    <t>julio.alcayaga@gmail.com</t>
  </si>
  <si>
    <t>76222973-0</t>
  </si>
  <si>
    <t>UBILLA Y CONTRERAS ASESORIAS Y GESTION SPA</t>
  </si>
  <si>
    <t>056-2-5226335</t>
  </si>
  <si>
    <t>56-8-7227906</t>
  </si>
  <si>
    <t>Catherinne  Ubilla Riquelme</t>
  </si>
  <si>
    <t xml:space="preserve">Catherinne </t>
  </si>
  <si>
    <t>Ubilla Riquelme</t>
  </si>
  <si>
    <t>76237745-4</t>
  </si>
  <si>
    <t>COMERCIAL OLGA FERNANDEZ FLORES E.I.R.L.</t>
  </si>
  <si>
    <t>VALL SUMINISTROS</t>
  </si>
  <si>
    <t>56-9-9282661</t>
  </si>
  <si>
    <t xml:space="preserve">OLGA  </t>
  </si>
  <si>
    <t>Carlos  Gertosio</t>
  </si>
  <si>
    <t>WWW.VALSUMINISTROS.CL</t>
  </si>
  <si>
    <t>Gertosio</t>
  </si>
  <si>
    <t>carlosgertosio@hotmail.com</t>
  </si>
  <si>
    <t>76044452-9</t>
  </si>
  <si>
    <t>COMERCIAL LOS LAGOS LIMITADA</t>
  </si>
  <si>
    <t>56-65-287713</t>
  </si>
  <si>
    <t>56-9-9452213</t>
  </si>
  <si>
    <t>08443390-K</t>
  </si>
  <si>
    <t>Winstongs Leoncio Merino Guajardo</t>
  </si>
  <si>
    <t>Winstongs Leoncio</t>
  </si>
  <si>
    <t>Merino Guajardo</t>
  </si>
  <si>
    <t>wmerino@cllltda.cl</t>
  </si>
  <si>
    <t>cllltda.cl</t>
  </si>
  <si>
    <t>08511989-3</t>
  </si>
  <si>
    <t>MARCOS DARIO MATTISINE ALVEAR</t>
  </si>
  <si>
    <t>056-02-22717237</t>
  </si>
  <si>
    <t>56-7-8483450</t>
  </si>
  <si>
    <t>jonathan mattisine</t>
  </si>
  <si>
    <t>jonathan</t>
  </si>
  <si>
    <t>mattisine</t>
  </si>
  <si>
    <t>mattisine.jonathan@gmail.com</t>
  </si>
  <si>
    <t>76265024-K</t>
  </si>
  <si>
    <t>DISTRIBUIDORA COMERCIALIZADORA Y SERVICIO TECNICO INSUPART LIMITADA</t>
  </si>
  <si>
    <t>INSUPART LIMITADA</t>
  </si>
  <si>
    <t>56-2-27735399</t>
  </si>
  <si>
    <t>56-9-9336671</t>
  </si>
  <si>
    <t>10461047-1</t>
  </si>
  <si>
    <t>Mauricio Esteban Vega Saavedra</t>
  </si>
  <si>
    <t>Vega Saavedra</t>
  </si>
  <si>
    <t>mauricio.vega@insupart.cl</t>
  </si>
  <si>
    <t>insupart.cl</t>
  </si>
  <si>
    <t>76035341-8</t>
  </si>
  <si>
    <t>CLAUDIA CORREA ATENCION PSICOLOGICA E.I.R.L.</t>
  </si>
  <si>
    <t>56-75-2310031</t>
  </si>
  <si>
    <t>56-7-7489262</t>
  </si>
  <si>
    <t>12783499-7</t>
  </si>
  <si>
    <t>CLAUDIA CORREA HERNANDEZ</t>
  </si>
  <si>
    <t>psicologaclaudiacorrea@hotmail.com</t>
  </si>
  <si>
    <t>12788477-3</t>
  </si>
  <si>
    <t>CHRISTIAN ANDRES GONZALEZ RIQUELME</t>
  </si>
  <si>
    <t>transportes Charly  Gorra</t>
  </si>
  <si>
    <t>56-71-2245811</t>
  </si>
  <si>
    <t>Christian andres gonzalez  riquelme</t>
  </si>
  <si>
    <t>gonzalez  riquelme</t>
  </si>
  <si>
    <t>76261224-0</t>
  </si>
  <si>
    <t>CONSULTORIAS E INVERSIONES LUIS OSVALDO PULGAR ARACENA E.I.R.L.</t>
  </si>
  <si>
    <t>CONS. E INVERSIONES AEROHOLDING</t>
  </si>
  <si>
    <t>56-9-93243632</t>
  </si>
  <si>
    <t>56-9-3243632</t>
  </si>
  <si>
    <t>12247243-4</t>
  </si>
  <si>
    <t>Luis Pulgar</t>
  </si>
  <si>
    <t>Www.aeroholding.cl</t>
  </si>
  <si>
    <t>lpulgar@aeroholding.cl</t>
  </si>
  <si>
    <t>aeroholding.cl</t>
  </si>
  <si>
    <t>76203973-7</t>
  </si>
  <si>
    <t>TRANSPORTES NELSON ACUNA ILI EIRL</t>
  </si>
  <si>
    <t>56-45-238228</t>
  </si>
  <si>
    <t>56-7-2126355</t>
  </si>
  <si>
    <t>12930537-1</t>
  </si>
  <si>
    <t>Nelson Javier Acuña Ili</t>
  </si>
  <si>
    <t>Acuña Ili</t>
  </si>
  <si>
    <t>cflores1974@gmail.com</t>
  </si>
  <si>
    <t>76153851-9</t>
  </si>
  <si>
    <t>MIGUEL ALEJANDRO SILVA BERNAL EMPRESA INDIVIDUAL DE RESPONSABILIDAD LI</t>
  </si>
  <si>
    <t>56-32-2818182</t>
  </si>
  <si>
    <t>56-9-7413515</t>
  </si>
  <si>
    <t>08137662-K</t>
  </si>
  <si>
    <t>MIGUEL ALEJANDRO  SILVA BERNAL</t>
  </si>
  <si>
    <t>GERENTE Y PROFESIONAL A CARGO</t>
  </si>
  <si>
    <t xml:space="preserve">MIGUEL ALEJANDRO </t>
  </si>
  <si>
    <t>SILVA BERNAL</t>
  </si>
  <si>
    <t>76261505-3</t>
  </si>
  <si>
    <t>A D INTEGRAL SERVICES SPA.</t>
  </si>
  <si>
    <t>INTEGRAL</t>
  </si>
  <si>
    <t>56-2-29842035</t>
  </si>
  <si>
    <t>56-9-5505978</t>
  </si>
  <si>
    <t>13441688-2</t>
  </si>
  <si>
    <t>Marcelo Aguilera Escopelito</t>
  </si>
  <si>
    <t>Aguilera Escopelito</t>
  </si>
  <si>
    <t>aseosintegralesayd12@gmail.com</t>
  </si>
  <si>
    <t>08163779-2</t>
  </si>
  <si>
    <t>56-041-2734985</t>
  </si>
  <si>
    <t>56-6-6106574</t>
  </si>
  <si>
    <t>Daniel Eliecer Zárate Valenzuela</t>
  </si>
  <si>
    <t>Daniel Eliecer</t>
  </si>
  <si>
    <t>Zárate Valenzuela</t>
  </si>
  <si>
    <t>DESARROLLO DE SOFTWARE ABEX TECHNOLOGY SPA</t>
  </si>
  <si>
    <t>George mauricio</t>
  </si>
  <si>
    <t>56-9-93275378</t>
  </si>
  <si>
    <t>56-9-3275378</t>
  </si>
  <si>
    <t>George Mauricio</t>
  </si>
  <si>
    <t>George Mauricio Sepulveda Yañez</t>
  </si>
  <si>
    <t>Sepulveda Yañez</t>
  </si>
  <si>
    <t>I VIOLINI CHILE LIMITADA</t>
  </si>
  <si>
    <t>Iviolini</t>
  </si>
  <si>
    <t>56-2-22745730</t>
  </si>
  <si>
    <t>56-6-1902521</t>
  </si>
  <si>
    <t>KIRSCHFINK</t>
  </si>
  <si>
    <t>FABIAN REINALDO AGUIRRE CASTRO</t>
  </si>
  <si>
    <t>www.iviolini.cl</t>
  </si>
  <si>
    <t>FABIAN REINALDO</t>
  </si>
  <si>
    <t>AGUIRRE CASTRO</t>
  </si>
  <si>
    <t>99513600-7</t>
  </si>
  <si>
    <t>56-02-25552291</t>
  </si>
  <si>
    <t>56-9-9549673</t>
  </si>
  <si>
    <t>08743480-K</t>
  </si>
  <si>
    <t>ALFREDO OSCAR ANDRES FLORES ARTIGAS</t>
  </si>
  <si>
    <t>ALFREDO OSCAR ANDRES</t>
  </si>
  <si>
    <t>FLORES ARTIGAS</t>
  </si>
  <si>
    <t>aflores2360@gmail.com</t>
  </si>
  <si>
    <t>76266451-8</t>
  </si>
  <si>
    <t>MAS ANALYTICS SPA</t>
  </si>
  <si>
    <t>56-2-22184024</t>
  </si>
  <si>
    <t>56-6-2185937</t>
  </si>
  <si>
    <t>16607915-2</t>
  </si>
  <si>
    <t>rafael agustin alonso cuevas</t>
  </si>
  <si>
    <t>rafael agustin</t>
  </si>
  <si>
    <t>alonso cuevas</t>
  </si>
  <si>
    <t>76544099-8</t>
  </si>
  <si>
    <t>INGENIERÍA Y ELECTRICIDAD JUAN CAMPOS FIGUEROA EMPRESA INDIVIDUAL DE R</t>
  </si>
  <si>
    <t>2-02-26243107</t>
  </si>
  <si>
    <t>56-9-8110676</t>
  </si>
  <si>
    <t xml:space="preserve">claudio andres  veas martinez </t>
  </si>
  <si>
    <t xml:space="preserve">claudio andres </t>
  </si>
  <si>
    <t xml:space="preserve">veas martinez </t>
  </si>
  <si>
    <t>veasingenieria2015@gmail.com</t>
  </si>
  <si>
    <t>15176375-8</t>
  </si>
  <si>
    <t>PABLO ALEXIS NAVARRO TAPIA</t>
  </si>
  <si>
    <t>56-41-3177457</t>
  </si>
  <si>
    <t>56-6-2069153</t>
  </si>
  <si>
    <t>PABLO NAVARRO TAPIA</t>
  </si>
  <si>
    <t>NAVARRO TAPIA</t>
  </si>
  <si>
    <t>pablonavarrot@gmail.com</t>
  </si>
  <si>
    <t>76529561-0</t>
  </si>
  <si>
    <t>LIMPIO Y FRESCO SPA</t>
  </si>
  <si>
    <t>56-02-5940451</t>
  </si>
  <si>
    <t>56-7-6495075</t>
  </si>
  <si>
    <t>23332562-7</t>
  </si>
  <si>
    <t>Daniela Torres Isava</t>
  </si>
  <si>
    <t>GErente General</t>
  </si>
  <si>
    <t>Torres Isava</t>
  </si>
  <si>
    <t>limpioyfrescospa@gmail.com</t>
  </si>
  <si>
    <t>76365689-6</t>
  </si>
  <si>
    <t>COMERCIALIZADORA FL LIMITADA</t>
  </si>
  <si>
    <t>56-2-27244187</t>
  </si>
  <si>
    <t>56-5-7590391</t>
  </si>
  <si>
    <t>12584413-8</t>
  </si>
  <si>
    <t>Erich Erwin Andereya Jara</t>
  </si>
  <si>
    <t>Erich Erwin</t>
  </si>
  <si>
    <t>Andereya Jara</t>
  </si>
  <si>
    <t>erichandereya1981@gmail.com</t>
  </si>
  <si>
    <t>76363959-2</t>
  </si>
  <si>
    <t>ASESORIAS INO SOFT Y COMPANIA LIMITADA</t>
  </si>
  <si>
    <t>56-2-22211122</t>
  </si>
  <si>
    <t>56-9-7851892</t>
  </si>
  <si>
    <t>17090016-2</t>
  </si>
  <si>
    <t>José Tomás Gatsch Bezanilla</t>
  </si>
  <si>
    <t>Gatsch Bezanilla</t>
  </si>
  <si>
    <t>jtomas.gatsch@inosoft.cl</t>
  </si>
  <si>
    <t>inosoft.cl</t>
  </si>
  <si>
    <t>77736300-K</t>
  </si>
  <si>
    <t>IMPORTADORA JIMMY INDIA LIMITADA</t>
  </si>
  <si>
    <t>56-2-28840717</t>
  </si>
  <si>
    <t>56-9-1593671</t>
  </si>
  <si>
    <t>Eesha (Isha) Bellani</t>
  </si>
  <si>
    <t>Eesha (Isha)</t>
  </si>
  <si>
    <t>Bellani</t>
  </si>
  <si>
    <t>seemz_z@hotmail.com</t>
  </si>
  <si>
    <t>10851828-6</t>
  </si>
  <si>
    <t>DANIEL CHRISTIAN LLANO CONTRERAS</t>
  </si>
  <si>
    <t>56-9-89009349</t>
  </si>
  <si>
    <t>56-9-8900934</t>
  </si>
  <si>
    <t>DANIEL LLANO CONTRERAS</t>
  </si>
  <si>
    <t>LLANO CONTRERAS</t>
  </si>
  <si>
    <t>llanotour@gmail.com</t>
  </si>
  <si>
    <t>76286064-3</t>
  </si>
  <si>
    <t>SERVICIOS INFORMATICOS IMAGINASOFT LIMITADA</t>
  </si>
  <si>
    <t>David Gonzalo</t>
  </si>
  <si>
    <t>56-2-5335733</t>
  </si>
  <si>
    <t>56-5-1686388</t>
  </si>
  <si>
    <t>15898248-K</t>
  </si>
  <si>
    <t>David Gonzalo Olivares Osorio</t>
  </si>
  <si>
    <t>Olivares Osorio</t>
  </si>
  <si>
    <t>dolivares@imaginasoft.cl</t>
  </si>
  <si>
    <t>imaginasoft.cl</t>
  </si>
  <si>
    <t>12490859-0</t>
  </si>
  <si>
    <t>JUAN MENA TAPIA</t>
  </si>
  <si>
    <t>56-2-2925057</t>
  </si>
  <si>
    <t>56-7-1905470</t>
  </si>
  <si>
    <t>Juan Mena tapia</t>
  </si>
  <si>
    <t>Mena tapia</t>
  </si>
  <si>
    <t>junmen9@hotmail.com</t>
  </si>
  <si>
    <t>76364778-1</t>
  </si>
  <si>
    <t>LOPEZ E HIJOS LIMITADA</t>
  </si>
  <si>
    <t>56-2-27760094</t>
  </si>
  <si>
    <t>56-9-9390023</t>
  </si>
  <si>
    <t>09607542-1</t>
  </si>
  <si>
    <t>Maritza  Lopez Moreno</t>
  </si>
  <si>
    <t>Lopez Moreno</t>
  </si>
  <si>
    <t>maritza.lopezmoreno@hotmail.com</t>
  </si>
  <si>
    <t>07637386-8</t>
  </si>
  <si>
    <t>RODRIGO WASHINGTON ZUAZNABAR FRASER</t>
  </si>
  <si>
    <t>56-2-23431938</t>
  </si>
  <si>
    <t>56-9-3278242</t>
  </si>
  <si>
    <t>Rodrigo Washigton Zuaznabar Fraser</t>
  </si>
  <si>
    <t>Rodrigo Washigton</t>
  </si>
  <si>
    <t>Zuaznabar Fraser</t>
  </si>
  <si>
    <t>rzescapes@hotmail.com</t>
  </si>
  <si>
    <t>INGENIERIA MECANICA Y MONTAJES INDUSTRIALES JEMZA S.P.A.</t>
  </si>
  <si>
    <t>JEMZA SpA</t>
  </si>
  <si>
    <t>56-055-2812358</t>
  </si>
  <si>
    <t>56-6-4368533</t>
  </si>
  <si>
    <t xml:space="preserve">Marin </t>
  </si>
  <si>
    <t>Esteban  Marin Zepeda</t>
  </si>
  <si>
    <t>Marin Zepeda</t>
  </si>
  <si>
    <t>76516472-9</t>
  </si>
  <si>
    <t>SEBASTIAN SOTO SOLDAMOVIL CHILE E.I.R.L.</t>
  </si>
  <si>
    <t>56-63-2513147</t>
  </si>
  <si>
    <t>56-6-4195420</t>
  </si>
  <si>
    <t>18133648-K</t>
  </si>
  <si>
    <t>sebastian ignacio soto bustos</t>
  </si>
  <si>
    <t>sebastian ignacio</t>
  </si>
  <si>
    <t>soto bustos</t>
  </si>
  <si>
    <t>rs.soldamovil@hotmail.es</t>
  </si>
  <si>
    <t>76541584-5</t>
  </si>
  <si>
    <t>CONSTRUCTORA RODRIGO RIVERA E.I.R.L.</t>
  </si>
  <si>
    <t>Penti Constructora</t>
  </si>
  <si>
    <t>056-057-2336967</t>
  </si>
  <si>
    <t>56-9-9446636</t>
  </si>
  <si>
    <t>13642330-4</t>
  </si>
  <si>
    <t>Rodrigo  Rivera Carmona</t>
  </si>
  <si>
    <t>Rivera Carmona</t>
  </si>
  <si>
    <t>rodrigoriverac@gmail.com</t>
  </si>
  <si>
    <t>76538148-7</t>
  </si>
  <si>
    <t>CL CONSTRUCCIONES SPA</t>
  </si>
  <si>
    <t>02-2-7003653</t>
  </si>
  <si>
    <t>56-9-5444578</t>
  </si>
  <si>
    <t>15364360-1</t>
  </si>
  <si>
    <t>ELIZABETH ANDREA CONEJEROS LEPIN</t>
  </si>
  <si>
    <t>ELIZABETH ANDREA</t>
  </si>
  <si>
    <t>CONEJEROS LEPIN</t>
  </si>
  <si>
    <t>clconstruccionesspa@gmail.com</t>
  </si>
  <si>
    <t>C Y G INVERSIONES SPA</t>
  </si>
  <si>
    <t>ecoinnova construcción</t>
  </si>
  <si>
    <t>56-712-688296</t>
  </si>
  <si>
    <t>56-9-0079839</t>
  </si>
  <si>
    <t xml:space="preserve">carrasco </t>
  </si>
  <si>
    <t>dario</t>
  </si>
  <si>
    <t>Dario Alejandro Carrasco Gutierrez</t>
  </si>
  <si>
    <t>15989921-7</t>
  </si>
  <si>
    <t>PEDRO LUIS HERNANDEZ HENRIQUEZ</t>
  </si>
  <si>
    <t>HP CONSTRUCCION</t>
  </si>
  <si>
    <t>56-061-283175</t>
  </si>
  <si>
    <t>56-9-8304443</t>
  </si>
  <si>
    <t xml:space="preserve">Hernandez </t>
  </si>
  <si>
    <t xml:space="preserve">Pedro Luis </t>
  </si>
  <si>
    <t>pedro luis  hernandez henriquez</t>
  </si>
  <si>
    <t>www.hpconstruccion.cl</t>
  </si>
  <si>
    <t xml:space="preserve">pedro luis </t>
  </si>
  <si>
    <t>hernandez henriquez</t>
  </si>
  <si>
    <t>phernandezconstrucciones@gmail.com</t>
  </si>
  <si>
    <t>76420416-6</t>
  </si>
  <si>
    <t>SOCIEDAD INVERSIONES MEDICAS IMAGEN SPA</t>
  </si>
  <si>
    <t>Centro Radiológico Imagen</t>
  </si>
  <si>
    <t>56-032-2884580</t>
  </si>
  <si>
    <t>56-8-6868528</t>
  </si>
  <si>
    <t>12588489-K</t>
  </si>
  <si>
    <t>Juan Pablo  Concha Gajardo</t>
  </si>
  <si>
    <t>www.rx-imagen.cl</t>
  </si>
  <si>
    <t>Concha Gajardo</t>
  </si>
  <si>
    <t>juanpablo.conchagajardo@gmail.com</t>
  </si>
  <si>
    <t>76016122-5</t>
  </si>
  <si>
    <t>BVC INGENIERIA ELECTRICA LIMITADA</t>
  </si>
  <si>
    <t>BVC INGENIERIA</t>
  </si>
  <si>
    <t>56-2-26882090</t>
  </si>
  <si>
    <t>56-6-5669680</t>
  </si>
  <si>
    <t>09127945-2</t>
  </si>
  <si>
    <t>Orlando Jose Bascuñan Fajardo</t>
  </si>
  <si>
    <t>Orlando Jose</t>
  </si>
  <si>
    <t>Bascuñan Fajardo</t>
  </si>
  <si>
    <t>orlandobascu@yahoo.com</t>
  </si>
  <si>
    <t>76542523-9</t>
  </si>
  <si>
    <t>IMPER GLOBAL SPA</t>
  </si>
  <si>
    <t>56-2-26492193</t>
  </si>
  <si>
    <t>56-9-8217303</t>
  </si>
  <si>
    <t>14586280-9</t>
  </si>
  <si>
    <t>Gabriel Rodrigo  Guerrero Alvarez</t>
  </si>
  <si>
    <t xml:space="preserve">Gabriel Rodrigo </t>
  </si>
  <si>
    <t>Guerrero Alvarez</t>
  </si>
  <si>
    <t>gabriel.guerrero@imper-global.com</t>
  </si>
  <si>
    <t>imper-global.com</t>
  </si>
  <si>
    <t>07177522-4</t>
  </si>
  <si>
    <t>OSVALDO SEGUNDO CABRERA INOSTROZA</t>
  </si>
  <si>
    <t>56-41-27890000</t>
  </si>
  <si>
    <t>56-9-8456789</t>
  </si>
  <si>
    <t>CABRERA INOSTROZA</t>
  </si>
  <si>
    <t>fotoshopero@hotmail.com</t>
  </si>
  <si>
    <t>15733679-7</t>
  </si>
  <si>
    <t>SERGIO FERNANDO BUSTAMANTE GONZALEZ</t>
  </si>
  <si>
    <t>56-53-2522996</t>
  </si>
  <si>
    <t>56-9-8840996</t>
  </si>
  <si>
    <t>sergio bustamante gonzalez</t>
  </si>
  <si>
    <t>bustamante gonzalez</t>
  </si>
  <si>
    <t>sbustamante196508@gmail.com</t>
  </si>
  <si>
    <t>76231518-1</t>
  </si>
  <si>
    <t>COMERCIAL CHRISTIAN EDUARDO SELVA LIBANTE E.I.R.L.</t>
  </si>
  <si>
    <t>56-02-23468629</t>
  </si>
  <si>
    <t>56-7-8561012</t>
  </si>
  <si>
    <t>16153654-7</t>
  </si>
  <si>
    <t>CHRISTIAN EDUARDO SELVA LIBANTE</t>
  </si>
  <si>
    <t>CHRISTIAN EDUARDO</t>
  </si>
  <si>
    <t>SELVA LIBANTE</t>
  </si>
  <si>
    <t>christianselval@gmail.com</t>
  </si>
  <si>
    <t>76475954-0</t>
  </si>
  <si>
    <t>ASESORIAS Y CONSULTORIAS ELECTRICAS FENIX SPA</t>
  </si>
  <si>
    <t>FENIX INGENIERIA ELECTRICA SPA</t>
  </si>
  <si>
    <t>56-02-29199787</t>
  </si>
  <si>
    <t>56-8-3758981</t>
  </si>
  <si>
    <t>WLADIMIR</t>
  </si>
  <si>
    <t>WLADIMIR FIGUEROA SOTO</t>
  </si>
  <si>
    <t>FIGUEROA SOTO</t>
  </si>
  <si>
    <t>76515157-0</t>
  </si>
  <si>
    <t>CONSTRUCTORA C3 CHILE SPA</t>
  </si>
  <si>
    <t>56-73-2229397</t>
  </si>
  <si>
    <t>56-7-8604888</t>
  </si>
  <si>
    <t>THALES</t>
  </si>
  <si>
    <t>COUTINHO GUIMARAES</t>
  </si>
  <si>
    <t>76153842-K</t>
  </si>
  <si>
    <t>SOCIEDAD JARA HUERTA LIMITADA</t>
  </si>
  <si>
    <t>MECANICPRES LTDA</t>
  </si>
  <si>
    <t>56-2-7248961</t>
  </si>
  <si>
    <t>56-9-6069408</t>
  </si>
  <si>
    <t>09618157-4</t>
  </si>
  <si>
    <t xml:space="preserve">HUERTA </t>
  </si>
  <si>
    <t>JOAQUIN ORLANDO JARA SANDOVAL</t>
  </si>
  <si>
    <t>www.mecanicpres.cl</t>
  </si>
  <si>
    <t>JOAQUIN ORLANDO</t>
  </si>
  <si>
    <t>JARA SANDOVAL</t>
  </si>
  <si>
    <t>joaquin.jara@mecanicpres.cl</t>
  </si>
  <si>
    <t>mecanicpres.cl</t>
  </si>
  <si>
    <t>12247787-8</t>
  </si>
  <si>
    <t>MARIO ARMANDO LOPEZ SEPULVEDA</t>
  </si>
  <si>
    <t>56-02-6970837</t>
  </si>
  <si>
    <t>56-9-2605141</t>
  </si>
  <si>
    <t>Mario Armando Lopez Sepulveda</t>
  </si>
  <si>
    <t>Mario Armando</t>
  </si>
  <si>
    <t>Lopez Sepulveda</t>
  </si>
  <si>
    <t>ventasgraficalopez@gmail.com</t>
  </si>
  <si>
    <t>76545145-0</t>
  </si>
  <si>
    <t>TECNISAFE LIMITADA</t>
  </si>
  <si>
    <t>TECNISAFE</t>
  </si>
  <si>
    <t>56-2-27736438</t>
  </si>
  <si>
    <t>56-9-4240489</t>
  </si>
  <si>
    <t>13548634-5</t>
  </si>
  <si>
    <t>SIERRALTA</t>
  </si>
  <si>
    <t>ANA</t>
  </si>
  <si>
    <t>ANA  SIERRALTA CARVAJAL</t>
  </si>
  <si>
    <t>www.tecnisafe.cl</t>
  </si>
  <si>
    <t xml:space="preserve">ANA </t>
  </si>
  <si>
    <t>SIERRALTA CARVAJAL</t>
  </si>
  <si>
    <t>asierralta@tecnisafe.cl</t>
  </si>
  <si>
    <t>tecnisafe.cl</t>
  </si>
  <si>
    <t>76493296-K</t>
  </si>
  <si>
    <t>CARE CONSULTING SPA</t>
  </si>
  <si>
    <t>56-2-9540812</t>
  </si>
  <si>
    <t>56-9-6898587</t>
  </si>
  <si>
    <t>09958428-9</t>
  </si>
  <si>
    <t xml:space="preserve">Maricela  Delgado </t>
  </si>
  <si>
    <t xml:space="preserve">Maricela </t>
  </si>
  <si>
    <t xml:space="preserve">Delgado </t>
  </si>
  <si>
    <t>dmaricela3@gmail.com</t>
  </si>
  <si>
    <t>05152851-4</t>
  </si>
  <si>
    <t>FELISA MAMANI BRAVO</t>
  </si>
  <si>
    <t>Hotel Casa Don Esteban</t>
  </si>
  <si>
    <t>056-055-2981394</t>
  </si>
  <si>
    <t>Felisa</t>
  </si>
  <si>
    <t>Héctor García Mamani</t>
  </si>
  <si>
    <t>www.casadonesteban.cl</t>
  </si>
  <si>
    <t>García Mamani</t>
  </si>
  <si>
    <t>casadonesteban@gmail.com</t>
  </si>
  <si>
    <t>13544703-K</t>
  </si>
  <si>
    <t>MARIA REBECA MERLET VALDEBENITO</t>
  </si>
  <si>
    <t>56-32-3289437</t>
  </si>
  <si>
    <t>56-9-8270195</t>
  </si>
  <si>
    <t>maria rebeca  merlet valdebenito</t>
  </si>
  <si>
    <t xml:space="preserve">maria rebeca </t>
  </si>
  <si>
    <t>merlet valdebenito</t>
  </si>
  <si>
    <t>merlet.becky@gmail.com</t>
  </si>
  <si>
    <t>SOCIEDAD CONSTRUCTORA ROTRONCO LIMITADA</t>
  </si>
  <si>
    <t>56-72-2900058</t>
  </si>
  <si>
    <t>56-8-7289305</t>
  </si>
  <si>
    <t>Rodrigo Troncoso Paez</t>
  </si>
  <si>
    <t>Troncoso Paez</t>
  </si>
  <si>
    <t>77236830-5</t>
  </si>
  <si>
    <t>SOC COMERCIAL E INDUSTRIAL DEPINO LIMITADA</t>
  </si>
  <si>
    <t>56-2-29732655</t>
  </si>
  <si>
    <t>56-8-1589089</t>
  </si>
  <si>
    <t>07839641-5</t>
  </si>
  <si>
    <t>Paulina Kassis Lama</t>
  </si>
  <si>
    <t>Kassis Lama</t>
  </si>
  <si>
    <t>76401888-5</t>
  </si>
  <si>
    <t>SOCIEDAD GASTRONOMICA C Y K LIMITADA</t>
  </si>
  <si>
    <t>56-42-2245979</t>
  </si>
  <si>
    <t>56-8-6894413</t>
  </si>
  <si>
    <t>12917497-8</t>
  </si>
  <si>
    <t>Alfonso  Cáceres Poblete</t>
  </si>
  <si>
    <t>Cáceres Poblete</t>
  </si>
  <si>
    <t>entrealamos@hotmail.com</t>
  </si>
  <si>
    <t>76051403-9</t>
  </si>
  <si>
    <t>CL-COMPUTACION LIMITADA</t>
  </si>
  <si>
    <t>56-02-22042246</t>
  </si>
  <si>
    <t>56-7-5796946</t>
  </si>
  <si>
    <t>10624988-1</t>
  </si>
  <si>
    <t>Carlos Felipe Almazán Muñoz</t>
  </si>
  <si>
    <t>Almazán Muñoz</t>
  </si>
  <si>
    <t>clamazan@gmail.com</t>
  </si>
  <si>
    <t>76521824-1</t>
  </si>
  <si>
    <t>SERVICIO DE INGENIERIA Y CONSTRUCCION ALFREDO PINTO BASS EMPRESA INDIV</t>
  </si>
  <si>
    <t>56-41-2736513</t>
  </si>
  <si>
    <t>56-9-8226539</t>
  </si>
  <si>
    <t>09659438-0</t>
  </si>
  <si>
    <t>Alfredo  Pinto Bass</t>
  </si>
  <si>
    <t>Pinto Bass</t>
  </si>
  <si>
    <t>M&amp;G GROUP SERVICIOS LIMITADA</t>
  </si>
  <si>
    <t>56-71-2518234</t>
  </si>
  <si>
    <t>56-7-8366928</t>
  </si>
  <si>
    <t>María Yaneth</t>
  </si>
  <si>
    <t>Maria Yaneth  Gonzalez Castillo</t>
  </si>
  <si>
    <t xml:space="preserve">Maria Yaneth </t>
  </si>
  <si>
    <t>INMOBILIARIA CORMA SPA</t>
  </si>
  <si>
    <t>FULLBODEGA</t>
  </si>
  <si>
    <t>56-2-27749930</t>
  </si>
  <si>
    <t>56-9-4198423</t>
  </si>
  <si>
    <t>MAYOR</t>
  </si>
  <si>
    <t>ROIG</t>
  </si>
  <si>
    <t>FRANCISCO CORBELLA SOZA</t>
  </si>
  <si>
    <t>www.fullbodega.cl</t>
  </si>
  <si>
    <t>CORBELLA SOZA</t>
  </si>
  <si>
    <t>76265555-1</t>
  </si>
  <si>
    <t>LILLO INSTALACIONES Y SERVICIOS LIMITADA</t>
  </si>
  <si>
    <t>56-2-27646607</t>
  </si>
  <si>
    <t>56-9-72165228</t>
  </si>
  <si>
    <t>05523216-4</t>
  </si>
  <si>
    <t>Miguel Angel Lillo Salinas</t>
  </si>
  <si>
    <t>Lillo Salinas</t>
  </si>
  <si>
    <t>76299876-9</t>
  </si>
  <si>
    <t>SUSANA EVELYN RAMIREZ CARRASCO MUELLAJE E.I.R.L.</t>
  </si>
  <si>
    <t>56-57-2573540</t>
  </si>
  <si>
    <t>56-9-58637349</t>
  </si>
  <si>
    <t>09281610-9</t>
  </si>
  <si>
    <t>ALVARO ESTEBAN PULGAR HERNANDEZ</t>
  </si>
  <si>
    <t>ALVARO ESTEBAN</t>
  </si>
  <si>
    <t>PULGAR HERNANDEZ</t>
  </si>
  <si>
    <t>gerenciaoperaciones@emapchile.cl</t>
  </si>
  <si>
    <t>emapchile.cl</t>
  </si>
  <si>
    <t>76433878-2</t>
  </si>
  <si>
    <t>CONSTRUCCIONES LOS PINCHEIRA LIMITADA</t>
  </si>
  <si>
    <t>LOS PINCHEIRA LIMITADA</t>
  </si>
  <si>
    <t>56-2-28677506</t>
  </si>
  <si>
    <t>56-9-90943165</t>
  </si>
  <si>
    <t>MARCO ANTONIO PINCHEIRA BRICEÑO</t>
  </si>
  <si>
    <t>PINCHEIRA BRICEÑO</t>
  </si>
  <si>
    <t>76474936-7</t>
  </si>
  <si>
    <t>COMPAÑÍA DE INGENIERÍA Y SEGURIDAD WÖLFE SPA</t>
  </si>
  <si>
    <t>56-45-2677760</t>
  </si>
  <si>
    <t>56-8-2122846</t>
  </si>
  <si>
    <t>14053090-5</t>
  </si>
  <si>
    <t>oscar bustos novoa</t>
  </si>
  <si>
    <t>bustos novoa</t>
  </si>
  <si>
    <t>empresasltb@gmail.com</t>
  </si>
  <si>
    <t>14146437-K</t>
  </si>
  <si>
    <t>KAFFO IBRAHIM CHACOFF PINO</t>
  </si>
  <si>
    <t>+56-2-26895455</t>
  </si>
  <si>
    <t>56-9-73996349</t>
  </si>
  <si>
    <t>Kaffo Ibrahim Chacoff Pino</t>
  </si>
  <si>
    <t>Kaffo Ibrahim</t>
  </si>
  <si>
    <t>Chacoff Pino</t>
  </si>
  <si>
    <t>kchacoff@u2b.cl</t>
  </si>
  <si>
    <t>u2b.cl</t>
  </si>
  <si>
    <t>GRUPO TOSO SPA</t>
  </si>
  <si>
    <t>Grupo Toso</t>
  </si>
  <si>
    <t>56-9-93463207</t>
  </si>
  <si>
    <t xml:space="preserve">Toso </t>
  </si>
  <si>
    <t>Giudice</t>
  </si>
  <si>
    <t xml:space="preserve">Daniel Francisco </t>
  </si>
  <si>
    <t>Daniel Francisco Toso</t>
  </si>
  <si>
    <t>Daniel Francisco</t>
  </si>
  <si>
    <t>Toso</t>
  </si>
  <si>
    <t>76475718-1</t>
  </si>
  <si>
    <t>ALHAMBRA SERVICIOS DE INGENIERIA SPA</t>
  </si>
  <si>
    <t>ALHAMBRA</t>
  </si>
  <si>
    <t>56-2-23295360</t>
  </si>
  <si>
    <t>56-9-4366007</t>
  </si>
  <si>
    <t>07834214-5</t>
  </si>
  <si>
    <t>PIZZAGALLI</t>
  </si>
  <si>
    <t>MIGUEL ALBERTO SANCHEZ LOYOLA</t>
  </si>
  <si>
    <t>MIGUEL ALBERTO</t>
  </si>
  <si>
    <t>SANCHEZ LOYOLA</t>
  </si>
  <si>
    <t>msanchez@alhambraingenieria.cl</t>
  </si>
  <si>
    <t>alhambraingenieria.cl</t>
  </si>
  <si>
    <t>76211871-8</t>
  </si>
  <si>
    <t>EDUARDO VINET VINET OBRAS CIVILES EIRL</t>
  </si>
  <si>
    <t>56-55-2761854</t>
  </si>
  <si>
    <t>56-9-75859210</t>
  </si>
  <si>
    <t>06132424-0</t>
  </si>
  <si>
    <t>Eduardo Vinet Vinet</t>
  </si>
  <si>
    <t>Vinet Vinet</t>
  </si>
  <si>
    <t>edo.vinet@gmail.com</t>
  </si>
  <si>
    <t>07700128-K</t>
  </si>
  <si>
    <t>HUMBERTO ALFONSO DUARTE NUNEZ</t>
  </si>
  <si>
    <t>56-9-79340316</t>
  </si>
  <si>
    <t>Humberto Alfonso  Duarte Nuñez</t>
  </si>
  <si>
    <t xml:space="preserve">Humberto Alfonso </t>
  </si>
  <si>
    <t>Duarte Nuñez</t>
  </si>
  <si>
    <t>alftravel64@gmail.com</t>
  </si>
  <si>
    <t>76322422-8</t>
  </si>
  <si>
    <t>CONSTRUCTORA VALLEJOS CONCHA LIMITADA</t>
  </si>
  <si>
    <t>56-41-222222</t>
  </si>
  <si>
    <t>56-9-90919504</t>
  </si>
  <si>
    <t>10748067-6</t>
  </si>
  <si>
    <t>alberto eduardo vallejos hernandez</t>
  </si>
  <si>
    <t>alberto eduardo</t>
  </si>
  <si>
    <t>vallejos hernandez</t>
  </si>
  <si>
    <t>alberto.vallejos@yahoo.es</t>
  </si>
  <si>
    <t>76181903-8</t>
  </si>
  <si>
    <t>SOCIEDAD PROVEEDORES INTEGRALES PARA LA MINERIA LIMITADA</t>
  </si>
  <si>
    <t>promid ltda</t>
  </si>
  <si>
    <t>56-55-2417961</t>
  </si>
  <si>
    <t>56-6-9012096</t>
  </si>
  <si>
    <t>14736603-5</t>
  </si>
  <si>
    <t>ORTEGON</t>
  </si>
  <si>
    <t>JOHN JAIRO</t>
  </si>
  <si>
    <t>JOHN JAIRO MUÑOZ ORTEGON</t>
  </si>
  <si>
    <t>www.promid.cl</t>
  </si>
  <si>
    <t>MUÑOZ ORTEGON</t>
  </si>
  <si>
    <t>jmunoz@promid.cl</t>
  </si>
  <si>
    <t>promid.cl</t>
  </si>
  <si>
    <t>76139933-0</t>
  </si>
  <si>
    <t>56-65-2262940</t>
  </si>
  <si>
    <t>56-9-88992122</t>
  </si>
  <si>
    <t>Joaquin Alejandro Rodriguez Cifuentes</t>
  </si>
  <si>
    <t>Joaquin Alejandro</t>
  </si>
  <si>
    <t>Rodriguez Cifuentes</t>
  </si>
  <si>
    <t>joaquinrodriguezabogado@gmail.com</t>
  </si>
  <si>
    <t>10520457-4</t>
  </si>
  <si>
    <t>IVO ERIC CATTARINICH GARCIA</t>
  </si>
  <si>
    <t>56-32-2215431</t>
  </si>
  <si>
    <t>56-9-56336335</t>
  </si>
  <si>
    <t>IVO ERIC</t>
  </si>
  <si>
    <t>CATTARINICH GARCIA</t>
  </si>
  <si>
    <t>ivocatt@fuegochileno.cl</t>
  </si>
  <si>
    <t>fuegochileno.cl</t>
  </si>
  <si>
    <t>10296389-K</t>
  </si>
  <si>
    <t>+56-041-2932909</t>
  </si>
  <si>
    <t>francisco haroldo lemus rojel</t>
  </si>
  <si>
    <t>francisco haroldo</t>
  </si>
  <si>
    <t>lemus rojel</t>
  </si>
  <si>
    <t>fralemus@gmail.com</t>
  </si>
  <si>
    <t>76254218-8</t>
  </si>
  <si>
    <t>INFORMATICA Y TELECOMUNICACIONES PEOPLENET WORKING TECHNOLOGIES LIMITA</t>
  </si>
  <si>
    <t>Peoplenet Ltda.</t>
  </si>
  <si>
    <t>56-2-27770651</t>
  </si>
  <si>
    <t>56-9-2723670</t>
  </si>
  <si>
    <t>16323620-6</t>
  </si>
  <si>
    <t>Sebastián  Javier</t>
  </si>
  <si>
    <t>Sebastián Javier Silva Rivera</t>
  </si>
  <si>
    <t>www.peoplenet.cl</t>
  </si>
  <si>
    <t>Sebastián Javier</t>
  </si>
  <si>
    <t>Silva Rivera</t>
  </si>
  <si>
    <t>sebastian.silva@peoplenet.cl</t>
  </si>
  <si>
    <t>peoplenet.cl</t>
  </si>
  <si>
    <t>76146024-2</t>
  </si>
  <si>
    <t>SOCIEDAD DE PROFESIONALES YANEZ MERDECH LIMITADA</t>
  </si>
  <si>
    <t>56-55-2262972</t>
  </si>
  <si>
    <t>56-8-8889617</t>
  </si>
  <si>
    <t>12840890-8</t>
  </si>
  <si>
    <t>danitza merdech</t>
  </si>
  <si>
    <t>danitza</t>
  </si>
  <si>
    <t>merdech</t>
  </si>
  <si>
    <t>gerenciasym@gmail.com</t>
  </si>
  <si>
    <t>76379110-6</t>
  </si>
  <si>
    <t>IMPORTADORA Y DISTRIBUIDORA COVERING CHILE LIMITADA</t>
  </si>
  <si>
    <t>56-2-22445858</t>
  </si>
  <si>
    <t>56-9-8719329</t>
  </si>
  <si>
    <t>07007458-3</t>
  </si>
  <si>
    <t>Ricardo McKay Alliende</t>
  </si>
  <si>
    <t>McKay Alliende</t>
  </si>
  <si>
    <t>ricardo.mckay@coveringchile.com</t>
  </si>
  <si>
    <t>coveringchile.com</t>
  </si>
  <si>
    <t>76273582-2</t>
  </si>
  <si>
    <t>SERVICIOS FABRICACION METALURGICOS LIMITADA</t>
  </si>
  <si>
    <t>056-072-2223840</t>
  </si>
  <si>
    <t>56-9-9409120</t>
  </si>
  <si>
    <t>14201415-7</t>
  </si>
  <si>
    <t>IGNACIO  FRANCISCO VALENZUELA MALLIA</t>
  </si>
  <si>
    <t>IGNACIO  FRANCISCO</t>
  </si>
  <si>
    <t>VALENZUELA MALLIA</t>
  </si>
  <si>
    <t>metalurgica.simef@hotmail.com</t>
  </si>
  <si>
    <t>76223180-8</t>
  </si>
  <si>
    <t>INVERSIONES E NMOBILIARIA SANTA TRINIDAD LIMITADA</t>
  </si>
  <si>
    <t>RENTECH</t>
  </si>
  <si>
    <t>56-9-28608625</t>
  </si>
  <si>
    <t>56-9-2373423</t>
  </si>
  <si>
    <t>07243651-2</t>
  </si>
  <si>
    <t>Rencoret</t>
  </si>
  <si>
    <t>Van Wersch</t>
  </si>
  <si>
    <t>Jorge Ignacio Rencoret van Wersch</t>
  </si>
  <si>
    <t>Rencoret van Wersch</t>
  </si>
  <si>
    <t>rencoretarq@yahoo.com</t>
  </si>
  <si>
    <t>76086081-6</t>
  </si>
  <si>
    <t>CONSTRUCCIONES REFRACTORY LIMITADA</t>
  </si>
  <si>
    <t>HC Refractory Ltda</t>
  </si>
  <si>
    <t>56-2-25531790</t>
  </si>
  <si>
    <t>56-9-5303710</t>
  </si>
  <si>
    <t>10868017-2</t>
  </si>
  <si>
    <t>Avelino</t>
  </si>
  <si>
    <t>Avelino    Alexi Hormazabal Verdugo</t>
  </si>
  <si>
    <t>www.hcrefractory.cl</t>
  </si>
  <si>
    <t>Avelino    Alexi</t>
  </si>
  <si>
    <t>Hormazabal Verdugo</t>
  </si>
  <si>
    <t>avelino.hormazabal@hcrefractory.cl</t>
  </si>
  <si>
    <t>hcrefractory.cl</t>
  </si>
  <si>
    <t>76234102-6</t>
  </si>
  <si>
    <t>SOCIEDAD INMOBILIARIA CONSTRUCTORA HOTELERA Y TURISMO PRYLANT LIMITADA</t>
  </si>
  <si>
    <t>56-52-2338014</t>
  </si>
  <si>
    <t>56-9-9056363</t>
  </si>
  <si>
    <t>14115069-3</t>
  </si>
  <si>
    <t>PESENTI</t>
  </si>
  <si>
    <t>RECABARREN</t>
  </si>
  <si>
    <t>JAIME  PESENTI RECABARREN</t>
  </si>
  <si>
    <t>PESENTI RECABARREN</t>
  </si>
  <si>
    <t>15057318-1</t>
  </si>
  <si>
    <t>JESUS FUENTES</t>
  </si>
  <si>
    <t>56-6-9091904</t>
  </si>
  <si>
    <t>jesus emmanuel fuentes perez</t>
  </si>
  <si>
    <t>jesus emmanuel</t>
  </si>
  <si>
    <t>fuentes perez</t>
  </si>
  <si>
    <t>jesusfuentesperez1@gmail.com</t>
  </si>
  <si>
    <t>VICEDENT LIMITADA</t>
  </si>
  <si>
    <t>Vicedent Ltda</t>
  </si>
  <si>
    <t>56-72-2491231</t>
  </si>
  <si>
    <t>56-9-9200484</t>
  </si>
  <si>
    <t>Victor Daniel Jordan Zuñiga</t>
  </si>
  <si>
    <t>Jordan Zuñiga</t>
  </si>
  <si>
    <t>76001417-6</t>
  </si>
  <si>
    <t>JUAN CARLOS MARAMBIO MUNOZ SERVICIOS MINEROS E.I.R.L.</t>
  </si>
  <si>
    <t>56-2-29832814</t>
  </si>
  <si>
    <t>56-5-7856308</t>
  </si>
  <si>
    <t>09807585-2</t>
  </si>
  <si>
    <t>Juan Carlos Marambio Muñoz</t>
  </si>
  <si>
    <t>Marambio Muñoz</t>
  </si>
  <si>
    <t>ventas.sertram@gmail.com</t>
  </si>
  <si>
    <t>SOCIEDAD AGROMULTIFLORALES VELIZ Y MUNOZ LIMITADA</t>
  </si>
  <si>
    <t>56-33-321692</t>
  </si>
  <si>
    <t>56-9-6232025</t>
  </si>
  <si>
    <t>SUSANA VERONICA VELIZ MUÑOZ</t>
  </si>
  <si>
    <t>SUSANA VERONICA</t>
  </si>
  <si>
    <t>96776910-K</t>
  </si>
  <si>
    <t>ASTILLEROS Y MAESTRANZA SKORPIOS S A</t>
  </si>
  <si>
    <t>Astilleros Skorpios S.A.</t>
  </si>
  <si>
    <t>56-65-255130</t>
  </si>
  <si>
    <t>56-9-7391583</t>
  </si>
  <si>
    <t>08580842-7</t>
  </si>
  <si>
    <t xml:space="preserve">Kochifas </t>
  </si>
  <si>
    <t>Coñuecar</t>
  </si>
  <si>
    <t xml:space="preserve">Constantino </t>
  </si>
  <si>
    <t>Claudio Ross Romero</t>
  </si>
  <si>
    <t>Ross Romero</t>
  </si>
  <si>
    <t>cross@surnet.cl</t>
  </si>
  <si>
    <t>76100875-7</t>
  </si>
  <si>
    <t>COMERCIALIZADORA VERVET LIMITADA</t>
  </si>
  <si>
    <t>Vervet</t>
  </si>
  <si>
    <t>56-63-2211802</t>
  </si>
  <si>
    <t>56-8-3732283</t>
  </si>
  <si>
    <t>14083510-2</t>
  </si>
  <si>
    <t>Llanquin</t>
  </si>
  <si>
    <t>Julio Vera</t>
  </si>
  <si>
    <t>https://www.facebook.com/pages/Vervet-El-Supermercado-de-tu-Mascota/</t>
  </si>
  <si>
    <t>vervet.ltda@gmail.com</t>
  </si>
  <si>
    <t>56-43-238814</t>
  </si>
  <si>
    <t>56-9-0801434</t>
  </si>
  <si>
    <t>MARIANJEL</t>
  </si>
  <si>
    <t>ANGELICA JEANNETTE</t>
  </si>
  <si>
    <t>GOMEZ MARIANJEL</t>
  </si>
  <si>
    <t>76171166-0</t>
  </si>
  <si>
    <t>NELSON SALAZAR PONS ARRIENDO DE VEHICULOS Y MAQUINARIAS EIRL</t>
  </si>
  <si>
    <t>56-55-2382275</t>
  </si>
  <si>
    <t>56-9-9079874</t>
  </si>
  <si>
    <t>06072914-K</t>
  </si>
  <si>
    <t>Nelson Andrés Salazar Pons</t>
  </si>
  <si>
    <t>Nelson Andrés</t>
  </si>
  <si>
    <t>Salazar Pons</t>
  </si>
  <si>
    <t>nasapons@gmail.com</t>
  </si>
  <si>
    <t>TONALLI DE CHILE SPA</t>
  </si>
  <si>
    <t>Tonalli SpA</t>
  </si>
  <si>
    <t>56-2-24923769</t>
  </si>
  <si>
    <t>56-5-6990725</t>
  </si>
  <si>
    <t>Zarur</t>
  </si>
  <si>
    <t>Shadenn Verónica</t>
  </si>
  <si>
    <t>Shadenn Verónica Zarur Guzmán</t>
  </si>
  <si>
    <t>www.tonalli.cl</t>
  </si>
  <si>
    <t>Zarur Guzmán</t>
  </si>
  <si>
    <t>SOCIEDAD COMERCIAL ECOL LIMITADA</t>
  </si>
  <si>
    <t>56-32-3196266</t>
  </si>
  <si>
    <t>56-9-9779180</t>
  </si>
  <si>
    <t>PABLO  BUSTAMANTE WIEGAND</t>
  </si>
  <si>
    <t>BUSTAMANTE WIEGAND</t>
  </si>
  <si>
    <t>LDS INGENIERIA CONSTRUCCIONES LIMITADA</t>
  </si>
  <si>
    <t>LDS LIMITADA</t>
  </si>
  <si>
    <t>56-2-23134781</t>
  </si>
  <si>
    <t>56-8-2898928</t>
  </si>
  <si>
    <t>Leonel Duhalde Soto</t>
  </si>
  <si>
    <t>Duhalde Soto</t>
  </si>
  <si>
    <t>13018726-9</t>
  </si>
  <si>
    <t>JUAN ANDRES CASTRO BRAVO</t>
  </si>
  <si>
    <t>56-7-4339300</t>
  </si>
  <si>
    <t>juan andres castro bravo</t>
  </si>
  <si>
    <t>castro bravo</t>
  </si>
  <si>
    <t>castro267@hotmail.com</t>
  </si>
  <si>
    <t>JOSE MANCILLA INGENIERIA ELECTRICA SPA</t>
  </si>
  <si>
    <t>J.M. Ingenieria Electrica Limitada</t>
  </si>
  <si>
    <t>56-2-23499272</t>
  </si>
  <si>
    <t>56-5-6492529</t>
  </si>
  <si>
    <t>Jose Rodrigo Mancilla Mancilla</t>
  </si>
  <si>
    <t>16337452-8</t>
  </si>
  <si>
    <t>DANAE CAROLINA VILLAGRA CARO</t>
  </si>
  <si>
    <t>56-727-642407</t>
  </si>
  <si>
    <t>56-8-9489435</t>
  </si>
  <si>
    <t>Danae Carolina Villagra Caro</t>
  </si>
  <si>
    <t>Danae Carolina</t>
  </si>
  <si>
    <t>Villagra Caro</t>
  </si>
  <si>
    <t>d.villagracaro@gmail.com</t>
  </si>
  <si>
    <t>76256456-4</t>
  </si>
  <si>
    <t>LUIS LEMUS TAPIA INGENIERIA ELECTRICA Y SERVICIOS E.I.R.L.</t>
  </si>
  <si>
    <t>INGELEMUS</t>
  </si>
  <si>
    <t>56-53-2553763</t>
  </si>
  <si>
    <t>Luis Aníbal Lemus Tapia</t>
  </si>
  <si>
    <t>Luis Aníbal</t>
  </si>
  <si>
    <t>Lemus Tapia</t>
  </si>
  <si>
    <t>B N TRADE CHILE SPA.</t>
  </si>
  <si>
    <t xml:space="preserve">B&amp;N TRADE CHILE </t>
  </si>
  <si>
    <t>56-2-27529769</t>
  </si>
  <si>
    <t>56-9-9473709</t>
  </si>
  <si>
    <t>Naftal</t>
  </si>
  <si>
    <t>OUANONO</t>
  </si>
  <si>
    <t>Karina Naftal</t>
  </si>
  <si>
    <t>www.byntradechile.cl</t>
  </si>
  <si>
    <t>76273326-9</t>
  </si>
  <si>
    <t>FYDS CONSULTING GROUP LIMITADA</t>
  </si>
  <si>
    <t>56-02-29197207</t>
  </si>
  <si>
    <t>56-9-8734985</t>
  </si>
  <si>
    <t>16416764-K</t>
  </si>
  <si>
    <t>CARLOS FIGUEROA YAÑEZ</t>
  </si>
  <si>
    <t>SOCIO | GERENTE GENERAL</t>
  </si>
  <si>
    <t>FIGUEROA YAÑEZ</t>
  </si>
  <si>
    <t>cfigueroa@fyds.cl</t>
  </si>
  <si>
    <t>fyds.cl</t>
  </si>
  <si>
    <t>78169450-9</t>
  </si>
  <si>
    <t>COMERCIAL E INVERSIONES LOS NOTROS LIMITADA</t>
  </si>
  <si>
    <t>56-45-2322753</t>
  </si>
  <si>
    <t>56-9-8417805</t>
  </si>
  <si>
    <t>09120121-6</t>
  </si>
  <si>
    <t>Juan Carlos Rossolini Dubra</t>
  </si>
  <si>
    <t>Rossolini Dubra</t>
  </si>
  <si>
    <t>jcrossolini@hotmail.com</t>
  </si>
  <si>
    <t>76199188-4</t>
  </si>
  <si>
    <t>COMERCIAL E INVERSIONES RGB SPA.</t>
  </si>
  <si>
    <t>56-2-11345678</t>
  </si>
  <si>
    <t>56-9-4092092</t>
  </si>
  <si>
    <t>07007229-7</t>
  </si>
  <si>
    <t>Ricardo  Gotelli Ballacey</t>
  </si>
  <si>
    <t>Gotelli Ballacey</t>
  </si>
  <si>
    <t>rgb.movtierra@gmail.com</t>
  </si>
  <si>
    <t>76230707-3</t>
  </si>
  <si>
    <t>CONSTRUCTORA HUGO HORACIO CATALAN SEPULVEDA E.I.R.L.</t>
  </si>
  <si>
    <t>56-9-29191878</t>
  </si>
  <si>
    <t>56-4-2870428</t>
  </si>
  <si>
    <t>10894117-0</t>
  </si>
  <si>
    <t>Hugo  Catalan Sepulveda</t>
  </si>
  <si>
    <t>Catalan Sepulveda</t>
  </si>
  <si>
    <t>hccinstalaciones@gmail.com</t>
  </si>
  <si>
    <t>Tecmatic Ltda</t>
  </si>
  <si>
    <t>56-2-32707352</t>
  </si>
  <si>
    <t>56-8-2591981</t>
  </si>
  <si>
    <t>Sandretti</t>
  </si>
  <si>
    <t>Jaime Ignacio Guerra Cruz</t>
  </si>
  <si>
    <t>Guerra Cruz</t>
  </si>
  <si>
    <t>SOCIEDAD DE TRANSPORTES JRR LIMITADA</t>
  </si>
  <si>
    <t>56-9-9451162</t>
  </si>
  <si>
    <t>JOSE ANDRES CASTILLO CARTER</t>
  </si>
  <si>
    <t>JOSE ANDRES</t>
  </si>
  <si>
    <t>CASTILLO CARTER</t>
  </si>
  <si>
    <t>76220073-2</t>
  </si>
  <si>
    <t>TEKPRO SPA</t>
  </si>
  <si>
    <t>56-2-29465242</t>
  </si>
  <si>
    <t>56-9-0205990</t>
  </si>
  <si>
    <t>12616980-9</t>
  </si>
  <si>
    <t>Fernando Olid Olid Ulloa</t>
  </si>
  <si>
    <t>Fernando Olid</t>
  </si>
  <si>
    <t>Olid Ulloa</t>
  </si>
  <si>
    <t>CARPAS Y EVENTOS TOP TENT SPA</t>
  </si>
  <si>
    <t>Toptent SPA</t>
  </si>
  <si>
    <t>56-2-22073013</t>
  </si>
  <si>
    <t>56-9-6584178</t>
  </si>
  <si>
    <t>Diego Huidobro</t>
  </si>
  <si>
    <t>www.toptent.cl</t>
  </si>
  <si>
    <t>76051727-5</t>
  </si>
  <si>
    <t>INGENIERIA BARRIOS Y CERDA LIMITADA</t>
  </si>
  <si>
    <t>56-041-2428657</t>
  </si>
  <si>
    <t>56-9-7669675</t>
  </si>
  <si>
    <t>05720043-K</t>
  </si>
  <si>
    <t>JULIO DEL CARMEN BARRIOS ROJAS</t>
  </si>
  <si>
    <t>JULIO DEL CARMEN</t>
  </si>
  <si>
    <t>BARRIOS ROJAS</t>
  </si>
  <si>
    <t>jbarrios@bace.cl</t>
  </si>
  <si>
    <t>bace.cl</t>
  </si>
  <si>
    <t>SERVICIOS MEDICOS NUARA LIMITADA</t>
  </si>
  <si>
    <t>NUARA Servicios Medicos.</t>
  </si>
  <si>
    <t>56-51-2216003</t>
  </si>
  <si>
    <t>56-9-4365631</t>
  </si>
  <si>
    <t>GENOVEVA ARAVENA SILVA</t>
  </si>
  <si>
    <t>www.nuaraimagenes.com</t>
  </si>
  <si>
    <t>GENOVEVA</t>
  </si>
  <si>
    <t>ARAVENA SILVA</t>
  </si>
  <si>
    <t>ATICA INGENIERIA SPA</t>
  </si>
  <si>
    <t>ATICA INGENIERIA</t>
  </si>
  <si>
    <t>56-2-29935529</t>
  </si>
  <si>
    <t>56-6-2372144</t>
  </si>
  <si>
    <t>Janine Antoniette</t>
  </si>
  <si>
    <t>Cristian Alex Reyes Urrutia</t>
  </si>
  <si>
    <t>www.atica.cl</t>
  </si>
  <si>
    <t>Cristian Alex</t>
  </si>
  <si>
    <t>Reyes Urrutia</t>
  </si>
  <si>
    <t>WALESKA ANDREA OYARZUN PENA</t>
  </si>
  <si>
    <t xml:space="preserve">waleska </t>
  </si>
  <si>
    <t>56-64-2217700</t>
  </si>
  <si>
    <t>56-9-6296447</t>
  </si>
  <si>
    <t xml:space="preserve">waleka </t>
  </si>
  <si>
    <t>waleska  oyarzun</t>
  </si>
  <si>
    <t>76286086-4</t>
  </si>
  <si>
    <t>INTEGRACIÓN TECNOLÓGICA LIMITADA</t>
  </si>
  <si>
    <t>56-32-2290038</t>
  </si>
  <si>
    <t>56-9-7650808</t>
  </si>
  <si>
    <t>11827508-K</t>
  </si>
  <si>
    <t>Eduardo Enrique  Puga Pulgar</t>
  </si>
  <si>
    <t>Puga Pulgar</t>
  </si>
  <si>
    <t>eduardo.puga.intech@gmail.com</t>
  </si>
  <si>
    <t>MARCELO IVAN DELUCCHI CANALES</t>
  </si>
  <si>
    <t>56-2-7898931</t>
  </si>
  <si>
    <t>56-8-1378907</t>
  </si>
  <si>
    <t>MARCELO IVAN  DELUCCHI CANALES</t>
  </si>
  <si>
    <t xml:space="preserve">MARCELO IVAN </t>
  </si>
  <si>
    <t>DELUCCHI CANALES</t>
  </si>
  <si>
    <t>Basileus Ltda</t>
  </si>
  <si>
    <t>56-9-85306050</t>
  </si>
  <si>
    <t>56-8-5306050</t>
  </si>
  <si>
    <t>Hodgson</t>
  </si>
  <si>
    <t>Benjamin Bórquez Hodgson</t>
  </si>
  <si>
    <t>www.basileus.cl</t>
  </si>
  <si>
    <t>Bórquez Hodgson</t>
  </si>
  <si>
    <t>99549490-6</t>
  </si>
  <si>
    <t>ENERTEK S A</t>
  </si>
  <si>
    <t>2-2-25555007</t>
  </si>
  <si>
    <t>56-9-0342125</t>
  </si>
  <si>
    <t>07279679-9</t>
  </si>
  <si>
    <t>ALEJANDRO ARTURO ARAVALES VIDAL</t>
  </si>
  <si>
    <t>ALEJANDRO ARTURO</t>
  </si>
  <si>
    <t>ARAVALES VIDAL</t>
  </si>
  <si>
    <t>enertekmineria@gmail.com</t>
  </si>
  <si>
    <t>76245739-3</t>
  </si>
  <si>
    <t>CONSTRUCTORA GMI SPA</t>
  </si>
  <si>
    <t>INGENIERIA Y CONSTRUCCION GMI</t>
  </si>
  <si>
    <t>56-45-2647309</t>
  </si>
  <si>
    <t>56-9-5471666</t>
  </si>
  <si>
    <t>12558306-7</t>
  </si>
  <si>
    <t xml:space="preserve"> ILLANES</t>
  </si>
  <si>
    <t>GABRIEL ANGEL</t>
  </si>
  <si>
    <t>GABRIEL ANGEL  MORALES ILLANES</t>
  </si>
  <si>
    <t xml:space="preserve">GABRIEL ANGEL </t>
  </si>
  <si>
    <t>MORALES ILLANES</t>
  </si>
  <si>
    <t>gabanmorales@gmail.com</t>
  </si>
  <si>
    <t>IMPORTACIONES DIAZ LIMITADA</t>
  </si>
  <si>
    <t>Delex Ltda</t>
  </si>
  <si>
    <t>56-7-23486410</t>
  </si>
  <si>
    <t>56-7-2100467</t>
  </si>
  <si>
    <t>Francisco Diaz</t>
  </si>
  <si>
    <t>www.delex.cl</t>
  </si>
  <si>
    <t>76242181-K</t>
  </si>
  <si>
    <t>KRONOX CHILE SPA</t>
  </si>
  <si>
    <t>56-2-22441608</t>
  </si>
  <si>
    <t>56-9-9499418</t>
  </si>
  <si>
    <t>06377502-9</t>
  </si>
  <si>
    <t>Francisco Mendez</t>
  </si>
  <si>
    <t>francisco@kronoxchile.cl</t>
  </si>
  <si>
    <t>kronoxchile.cl</t>
  </si>
  <si>
    <t>15110199-2</t>
  </si>
  <si>
    <t>ROBERTO CARLOS PINO PENA</t>
  </si>
  <si>
    <t>56-72-572648</t>
  </si>
  <si>
    <t>56-7-4457110</t>
  </si>
  <si>
    <t>Roberto  Pino Peña</t>
  </si>
  <si>
    <t>Pino Peña</t>
  </si>
  <si>
    <t>robertopino22@hotmail.com</t>
  </si>
  <si>
    <t>76085419-0</t>
  </si>
  <si>
    <t>SOCIEDAD COMERCIAL DE SOLUCIONES AERONAUTICAS INTEGRALES LIMITADA</t>
  </si>
  <si>
    <t>56-2-2814747</t>
  </si>
  <si>
    <t>56-9-1391682</t>
  </si>
  <si>
    <t>08007211-2</t>
  </si>
  <si>
    <t>Jorge Arturo Tapia Venegas</t>
  </si>
  <si>
    <t>www.aerointegral.cl</t>
  </si>
  <si>
    <t>Tapia Venegas</t>
  </si>
  <si>
    <t>76198871-9</t>
  </si>
  <si>
    <t>INDUSTRIAL Y COMERCIAL DAGON LIMITADA</t>
  </si>
  <si>
    <t>56-45-2741650</t>
  </si>
  <si>
    <t>09881637-2</t>
  </si>
  <si>
    <t>Paula Valdes Lupai</t>
  </si>
  <si>
    <t>Valdes Lupai</t>
  </si>
  <si>
    <t>pau_isa2@hotmail.com</t>
  </si>
  <si>
    <t>76260947-9</t>
  </si>
  <si>
    <t>CONSTRUCCIONES UNIVERSO SPA</t>
  </si>
  <si>
    <t>56-02-25297785</t>
  </si>
  <si>
    <t>56-8-6623891</t>
  </si>
  <si>
    <t>14191385-9</t>
  </si>
  <si>
    <t>Carolina Andrea García Alarcon</t>
  </si>
  <si>
    <t>García Alarcon</t>
  </si>
  <si>
    <t>construcciones.universo@gmail.com</t>
  </si>
  <si>
    <t>76235842-5</t>
  </si>
  <si>
    <t>M M IMPORTACIONES SOCIEDAD POR ACCIONES</t>
  </si>
  <si>
    <t>56-02-26970967</t>
  </si>
  <si>
    <t>56-9-7806707</t>
  </si>
  <si>
    <t>07899060-0</t>
  </si>
  <si>
    <t>Gilberto Daniel Toro Abarca</t>
  </si>
  <si>
    <t>Gilberto Daniel</t>
  </si>
  <si>
    <t>Toro Abarca</t>
  </si>
  <si>
    <t>gdtoro@hotmail.com</t>
  </si>
  <si>
    <t>08515101-0</t>
  </si>
  <si>
    <t>CAROLINA MUÑOZ MOLINA</t>
  </si>
  <si>
    <t>56-43-2310369</t>
  </si>
  <si>
    <t>56-6-4800997</t>
  </si>
  <si>
    <t>Carolina  Muñoz Molina</t>
  </si>
  <si>
    <t xml:space="preserve"> Muñoz Molina</t>
  </si>
  <si>
    <t>mmmariacarolina317@gmail.com</t>
  </si>
  <si>
    <t>09484146-1</t>
  </si>
  <si>
    <t>ENZO ARNOLDO JIMENEZ MATURANA</t>
  </si>
  <si>
    <t>56-2-24077018</t>
  </si>
  <si>
    <t>56-6-6880218</t>
  </si>
  <si>
    <t>ENZO ARNOLDO  JIMENEZ MATURANA</t>
  </si>
  <si>
    <t xml:space="preserve">ENZO ARNOLDO </t>
  </si>
  <si>
    <t>JIMENEZ MATURANA</t>
  </si>
  <si>
    <t>seguridad.pvp@hotmail.com</t>
  </si>
  <si>
    <t>77481620-8</t>
  </si>
  <si>
    <t>MAESTRANZA BENITO MUNOZ SANMARTIN E I R L</t>
  </si>
  <si>
    <t>56-2-27808586</t>
  </si>
  <si>
    <t>56-8-7884752</t>
  </si>
  <si>
    <t>08564890-K</t>
  </si>
  <si>
    <t>benito  muñoz san martin</t>
  </si>
  <si>
    <t xml:space="preserve">benito </t>
  </si>
  <si>
    <t>muñoz san martin</t>
  </si>
  <si>
    <t>maestranzabm@gmail.com</t>
  </si>
  <si>
    <t>76130714-2</t>
  </si>
  <si>
    <t>CONSTRUCTORA CARLOS MANCILLA JIPOULOU E.I.R.L.</t>
  </si>
  <si>
    <t>056-045-2480480</t>
  </si>
  <si>
    <t>56-9-7826110</t>
  </si>
  <si>
    <t>12308884-0</t>
  </si>
  <si>
    <t>Carlos Mauricio Mancilla Jipoulou</t>
  </si>
  <si>
    <t>Mancilla Jipoulou</t>
  </si>
  <si>
    <t>phoenixtemuco@gmail.com</t>
  </si>
  <si>
    <t>EDIN S.A.</t>
  </si>
  <si>
    <t>Libreria del Gam</t>
  </si>
  <si>
    <t>56-2-27552147</t>
  </si>
  <si>
    <t>56-9-8265974</t>
  </si>
  <si>
    <t>madriaza</t>
  </si>
  <si>
    <t>Juan Carlos  Reyes Madriaza</t>
  </si>
  <si>
    <t>Reyes Madriaza</t>
  </si>
  <si>
    <t>76214169-8</t>
  </si>
  <si>
    <t>ASESORIAS Y SERVICIOS SANTA BERTA LIMITADA</t>
  </si>
  <si>
    <t>Santa Berta Ltda.</t>
  </si>
  <si>
    <t>56-43-2231499</t>
  </si>
  <si>
    <t>56-7-3772495</t>
  </si>
  <si>
    <t>12361717-7</t>
  </si>
  <si>
    <t>Rodrigo Arturo Cifuentes Caro</t>
  </si>
  <si>
    <t>Cifuentes Caro</t>
  </si>
  <si>
    <t>ingforest@gmail.com</t>
  </si>
  <si>
    <t>SERVICIOS INTEGRALES ERRAZURIZ ALYMAC LIMITADA</t>
  </si>
  <si>
    <t>56-45-2738939</t>
  </si>
  <si>
    <t>56-5-6376034</t>
  </si>
  <si>
    <t>alicia ERRAZURIZ CATRIL</t>
  </si>
  <si>
    <t>alicia</t>
  </si>
  <si>
    <t>ERRAZURIZ CATRIL</t>
  </si>
  <si>
    <t>76092974-3</t>
  </si>
  <si>
    <t>SOCIEDAD BARRA Y SALAMANCA LIMITADA</t>
  </si>
  <si>
    <t>56-02-27890128</t>
  </si>
  <si>
    <t>56-7-3342044</t>
  </si>
  <si>
    <t>09747995-K</t>
  </si>
  <si>
    <t>Jose Manuel Salamanca Herrera</t>
  </si>
  <si>
    <t>Salamanca Herrera</t>
  </si>
  <si>
    <t>jsalamanca@jpconsulting.cl</t>
  </si>
  <si>
    <t>jpconsulting.cl</t>
  </si>
  <si>
    <t>15367939-8</t>
  </si>
  <si>
    <t>CITY STAR</t>
  </si>
  <si>
    <t>56-45-2212764</t>
  </si>
  <si>
    <t>56-9-2722131</t>
  </si>
  <si>
    <t>Awad milad Salame saliba</t>
  </si>
  <si>
    <t>Awad milad</t>
  </si>
  <si>
    <t>Salame saliba</t>
  </si>
  <si>
    <t>citystarimportchile@hotmail.com</t>
  </si>
  <si>
    <t>14423878-8</t>
  </si>
  <si>
    <t>SERGIO HERNAN NUNEZ REYES</t>
  </si>
  <si>
    <t>56-75-2320702</t>
  </si>
  <si>
    <t>56-7-6967143</t>
  </si>
  <si>
    <t>Sergio Hernan Nuñez Reyes</t>
  </si>
  <si>
    <t>Nuñez Reyes</t>
  </si>
  <si>
    <t>shnr1442@gmail.com</t>
  </si>
  <si>
    <t>76203465-4</t>
  </si>
  <si>
    <t>EMPRESA DE SERVICIOS PROFESIONALES CRISTIAN FRANCISCO CASTRO FREDES EI</t>
  </si>
  <si>
    <t>56-02-29693318</t>
  </si>
  <si>
    <t>56-6-7481470</t>
  </si>
  <si>
    <t>13913151-7</t>
  </si>
  <si>
    <t>Cristián Francisco  Castro Fredes</t>
  </si>
  <si>
    <t xml:space="preserve">Cristián Francisco </t>
  </si>
  <si>
    <t>Castro Fredes</t>
  </si>
  <si>
    <t>wikerterra@gmail.com</t>
  </si>
  <si>
    <t>CONTRERAS SALAS Y COMPAÑÍA LIMITADA</t>
  </si>
  <si>
    <t>NOVOMEDICAL</t>
  </si>
  <si>
    <t>56-02-27582566</t>
  </si>
  <si>
    <t>56-9-0044295</t>
  </si>
  <si>
    <t xml:space="preserve">contreras </t>
  </si>
  <si>
    <t>Matias Alonso Contreras Miranda</t>
  </si>
  <si>
    <t>www.novomedical.cl</t>
  </si>
  <si>
    <t>Matias Alonso</t>
  </si>
  <si>
    <t>Contreras Miranda</t>
  </si>
  <si>
    <t>SERIDESA S.A.</t>
  </si>
  <si>
    <t>SERIDESA S.A</t>
  </si>
  <si>
    <t>56-2-654000</t>
  </si>
  <si>
    <t>56-8-4095511</t>
  </si>
  <si>
    <t>Olga Patricia</t>
  </si>
  <si>
    <t>Olga Patricia Gutierrez Navarro</t>
  </si>
  <si>
    <t>Gutierrez Navarro</t>
  </si>
  <si>
    <t>76286693-5</t>
  </si>
  <si>
    <t>COMERCIAL Y DISTRIBUIDORA JV LIMITADA</t>
  </si>
  <si>
    <t>Distribuidora JV</t>
  </si>
  <si>
    <t>56-9-27231463</t>
  </si>
  <si>
    <t>56-6-5516723</t>
  </si>
  <si>
    <t>12248776-8</t>
  </si>
  <si>
    <t>Jorge Enrique Cortes Sepulveda</t>
  </si>
  <si>
    <t>Gerente administrador</t>
  </si>
  <si>
    <t>Cortes Sepulveda</t>
  </si>
  <si>
    <t>jcortesinba@hotmail.com</t>
  </si>
  <si>
    <t>76191208-9</t>
  </si>
  <si>
    <t>MARCELO ALBERTO ESPINOZA OVALLE EIRL</t>
  </si>
  <si>
    <t>56-72-72259189</t>
  </si>
  <si>
    <t>56-9-4696148</t>
  </si>
  <si>
    <t>10085334-5</t>
  </si>
  <si>
    <t>marcelo alberto  espinoza ovalle</t>
  </si>
  <si>
    <t xml:space="preserve">marcelo alberto </t>
  </si>
  <si>
    <t>espinoza ovalle</t>
  </si>
  <si>
    <t>maderasespinoza@gmail.com</t>
  </si>
  <si>
    <t>07132490-7</t>
  </si>
  <si>
    <t>GONZALO CAZAUX MOYA</t>
  </si>
  <si>
    <t>56-51-299493</t>
  </si>
  <si>
    <t>56-9-7363886</t>
  </si>
  <si>
    <t xml:space="preserve">Gonzalo Javier Cazaux Moya </t>
  </si>
  <si>
    <t xml:space="preserve">Cazaux Moya </t>
  </si>
  <si>
    <t>gcazaux@hotmail.com</t>
  </si>
  <si>
    <t>76105835-5</t>
  </si>
  <si>
    <t>RECURSOS HUMANOS EN SEGURIDAD PRIVADA MARIANO ANTONIO MAZUELA JOFRE E.</t>
  </si>
  <si>
    <t>56-055-2227141</t>
  </si>
  <si>
    <t>56-6-4658613</t>
  </si>
  <si>
    <t>11508252-3</t>
  </si>
  <si>
    <t>MARIANO ANTONIO MAZUELA JOFRE</t>
  </si>
  <si>
    <t>MARIANO ANTONIO</t>
  </si>
  <si>
    <t>MAZUELA JOFRE</t>
  </si>
  <si>
    <t>mmseguridadmm@gmail.com</t>
  </si>
  <si>
    <t>SERVICIOS Y TRANSPORTES ZAMORA E HIJOS LIMITADA</t>
  </si>
  <si>
    <t>TURISMO ZAMOR LTDA</t>
  </si>
  <si>
    <t>56-32-2724260</t>
  </si>
  <si>
    <t>56-9-8278924</t>
  </si>
  <si>
    <t>PELAYES</t>
  </si>
  <si>
    <t>HECTOR EMILIO</t>
  </si>
  <si>
    <t>HECTOR EMILIO ZAMORA PELAYES</t>
  </si>
  <si>
    <t>ZAMORA PELAYES</t>
  </si>
  <si>
    <t>TRANSPORTE ALEJANDRO RUBEN DAVET FASOLA EIRL</t>
  </si>
  <si>
    <t>Transporte Davet E.I.R.L</t>
  </si>
  <si>
    <t>56-61-2213057</t>
  </si>
  <si>
    <t>56-9-1693099</t>
  </si>
  <si>
    <t xml:space="preserve">Davet </t>
  </si>
  <si>
    <t>Fasola</t>
  </si>
  <si>
    <t xml:space="preserve">Alejandro Ruben </t>
  </si>
  <si>
    <t>ALEJANDRO RUBEN DAVET FASOLA</t>
  </si>
  <si>
    <t>ALEJANDRO RUBEN</t>
  </si>
  <si>
    <t>DAVET FASOLA</t>
  </si>
  <si>
    <t>76072177-8</t>
  </si>
  <si>
    <t>BODEGA TAQUERAL LIMITADA</t>
  </si>
  <si>
    <t>BODEGA TAQUERAL</t>
  </si>
  <si>
    <t>56-2-28426167</t>
  </si>
  <si>
    <t>56-9-9974087</t>
  </si>
  <si>
    <t>11631585-8</t>
  </si>
  <si>
    <t>PAULO  CARTES</t>
  </si>
  <si>
    <t>bodega_taqueral@hotmail.com</t>
  </si>
  <si>
    <t>ITAM CHILE SPA.</t>
  </si>
  <si>
    <t>ITAM CHILE SPA</t>
  </si>
  <si>
    <t>56-32-2734803</t>
  </si>
  <si>
    <t>56-7-3725447</t>
  </si>
  <si>
    <t>Jonathan David López Riquelme López Riquelme</t>
  </si>
  <si>
    <t>Jonathan David López Riquelme</t>
  </si>
  <si>
    <t>López Riquelme</t>
  </si>
  <si>
    <t>76266755-K</t>
  </si>
  <si>
    <t>SERVICIOS INTEGRALES STEEL MEC SPA</t>
  </si>
  <si>
    <t>056-055-821113</t>
  </si>
  <si>
    <t>56-7-9586672</t>
  </si>
  <si>
    <t>13743340-0</t>
  </si>
  <si>
    <t>oscar antonio mora la via</t>
  </si>
  <si>
    <t>oscar antonio</t>
  </si>
  <si>
    <t>mora la via</t>
  </si>
  <si>
    <t>oscar_mora@ingenieros.com</t>
  </si>
  <si>
    <t>76209838-5</t>
  </si>
  <si>
    <t>SOCIEDAD MASTERTURBO LIMITADA</t>
  </si>
  <si>
    <t>056-065-267444</t>
  </si>
  <si>
    <t>56-9-4402402</t>
  </si>
  <si>
    <t>13312045-9</t>
  </si>
  <si>
    <t>Pedro Alejandro Pérez Urra</t>
  </si>
  <si>
    <t>Pérez Urra</t>
  </si>
  <si>
    <t>alejandroperez@masterturbo.cl</t>
  </si>
  <si>
    <t>masterturbo.cl</t>
  </si>
  <si>
    <t>76326250-2</t>
  </si>
  <si>
    <t>INVERSIONES CEBRA LIMITADA</t>
  </si>
  <si>
    <t>56-2-26339460</t>
  </si>
  <si>
    <t>56-6-6672139</t>
  </si>
  <si>
    <t>07050680-7</t>
  </si>
  <si>
    <t>Cristian Elgart Spoerer</t>
  </si>
  <si>
    <t>Elgart Spoerer</t>
  </si>
  <si>
    <t>cristian.elgart@gmail.com</t>
  </si>
  <si>
    <t>76240685-3</t>
  </si>
  <si>
    <t>EDUARDO ARTURO FERNANDEZ ESPINOZA MANTENIMIENTO INDUSTRIAL EMPRESA IND</t>
  </si>
  <si>
    <t>56-41-2384193</t>
  </si>
  <si>
    <t>56-5-4073361</t>
  </si>
  <si>
    <t>Eduardo Arturo Fernandez Espinoza</t>
  </si>
  <si>
    <t>Eduardo Arturo</t>
  </si>
  <si>
    <t>Fernandez Espinoza</t>
  </si>
  <si>
    <t>76262826-0</t>
  </si>
  <si>
    <t>SOCIEDAD COMERCIALIZADORA VSV CHILE LIMITADA</t>
  </si>
  <si>
    <t xml:space="preserve">VSVCHILE </t>
  </si>
  <si>
    <t>02-2-5239884</t>
  </si>
  <si>
    <t>56-9-5709718</t>
  </si>
  <si>
    <t>16695637-4</t>
  </si>
  <si>
    <t xml:space="preserve">URRUTIA </t>
  </si>
  <si>
    <t xml:space="preserve">VICTOR GONZALO </t>
  </si>
  <si>
    <t>víctor gonzalo silva urrtuia</t>
  </si>
  <si>
    <t xml:space="preserve">gerente comercial  </t>
  </si>
  <si>
    <t>www.vsvchile.cl</t>
  </si>
  <si>
    <t>víctor gonzalo</t>
  </si>
  <si>
    <t>silva urrtuia</t>
  </si>
  <si>
    <t>gsilva@vsvchile.cl</t>
  </si>
  <si>
    <t>vsvchile.cl</t>
  </si>
  <si>
    <t>07408930-5</t>
  </si>
  <si>
    <t>JORGE ANTONIO BOUILLET ZARATE</t>
  </si>
  <si>
    <t>56-55-2231494</t>
  </si>
  <si>
    <t>56-9-8190331</t>
  </si>
  <si>
    <t>Eric Walter urbina  Morales</t>
  </si>
  <si>
    <t>Eric Walter</t>
  </si>
  <si>
    <t>urbina  Morales</t>
  </si>
  <si>
    <t>ericwalterurbinamorales@yahoo.com</t>
  </si>
  <si>
    <t>ALIMENTOS PUNTO DELIS S.A.</t>
  </si>
  <si>
    <t>CASINOS BISTRÓ</t>
  </si>
  <si>
    <t>56-02-32249242</t>
  </si>
  <si>
    <t>56-9-9129094</t>
  </si>
  <si>
    <t>Eric Reyes</t>
  </si>
  <si>
    <t>76262972-0</t>
  </si>
  <si>
    <t>CONSTRUCTORA TRESUR SPA</t>
  </si>
  <si>
    <t>56-041-2470977</t>
  </si>
  <si>
    <t>56-9-5083845</t>
  </si>
  <si>
    <t>13306362-5</t>
  </si>
  <si>
    <t>rene dennys tapia arriagada</t>
  </si>
  <si>
    <t>rene dennys</t>
  </si>
  <si>
    <t>tapia arriagada</t>
  </si>
  <si>
    <t>09151552-0</t>
  </si>
  <si>
    <t>ALEJANDRO ANDRES CEPEDA ITURRA</t>
  </si>
  <si>
    <t>56-02-29849916</t>
  </si>
  <si>
    <t>56-9-8225007</t>
  </si>
  <si>
    <t>alejandro andres cepeda iturra</t>
  </si>
  <si>
    <t>alejandro andres</t>
  </si>
  <si>
    <t>cepeda iturra</t>
  </si>
  <si>
    <t>acepeda2013@gmail.com</t>
  </si>
  <si>
    <t>76173585-3</t>
  </si>
  <si>
    <t>GEOSCANEX S.A.</t>
  </si>
  <si>
    <t>56-2-26577840</t>
  </si>
  <si>
    <t>56-9-3377059</t>
  </si>
  <si>
    <t>13456245-5</t>
  </si>
  <si>
    <t>RODRIGO NICOLAS CALDERON AROS</t>
  </si>
  <si>
    <t>RODRIGO NICOLAS</t>
  </si>
  <si>
    <t>CALDERON AROS</t>
  </si>
  <si>
    <t>r.calderon2@gmail.com</t>
  </si>
  <si>
    <t>76083731-8</t>
  </si>
  <si>
    <t>CABRAL HERMANOS Y COMPANIA LIMITADA</t>
  </si>
  <si>
    <t>56-2-27520086</t>
  </si>
  <si>
    <t>Cristian  Cabral</t>
  </si>
  <si>
    <t>Cabral</t>
  </si>
  <si>
    <t>cabralnegretti@gmail.com</t>
  </si>
  <si>
    <t>12179156-0</t>
  </si>
  <si>
    <t>56-043-2369498</t>
  </si>
  <si>
    <t>56-9-4680083</t>
  </si>
  <si>
    <t>Gustavo Rodrigo Consuegra Fuentes</t>
  </si>
  <si>
    <t xml:space="preserve">gerente general  </t>
  </si>
  <si>
    <t>Gustavo Rodrigo</t>
  </si>
  <si>
    <t>Consuegra Fuentes</t>
  </si>
  <si>
    <t>gustavo._gc@hotmail.com</t>
  </si>
  <si>
    <t>IMPORTADORA Y DISTRIBUIDORA FOX LIMITADA</t>
  </si>
  <si>
    <t>Fox Limitada</t>
  </si>
  <si>
    <t>56-2-22878477</t>
  </si>
  <si>
    <t>56-6-9061066</t>
  </si>
  <si>
    <t>Horacio Alfonso Calquin Castro</t>
  </si>
  <si>
    <t>www.foxlimitada.cl</t>
  </si>
  <si>
    <t>Horacio Alfonso</t>
  </si>
  <si>
    <t>Calquin Castro</t>
  </si>
  <si>
    <t>08110514-6</t>
  </si>
  <si>
    <t>02-2-7864673</t>
  </si>
  <si>
    <t>56-8-9296188</t>
  </si>
  <si>
    <t>Miguel Angel Quezada Farias</t>
  </si>
  <si>
    <t>Quezada Farias</t>
  </si>
  <si>
    <t>romi.quezada@hotmail.com</t>
  </si>
  <si>
    <t>76127048-6</t>
  </si>
  <si>
    <t>INCITI SPA</t>
  </si>
  <si>
    <t>Inciti</t>
  </si>
  <si>
    <t>56-9-29527333</t>
  </si>
  <si>
    <t>56-8-2932105</t>
  </si>
  <si>
    <t xml:space="preserve">Bauzá </t>
  </si>
  <si>
    <t>Imazio</t>
  </si>
  <si>
    <t>Marcelo Bauzá Imazio</t>
  </si>
  <si>
    <t>Bauzá Imazio</t>
  </si>
  <si>
    <t>mbauza@inciti.com</t>
  </si>
  <si>
    <t>inciti.com</t>
  </si>
  <si>
    <t>76380402-K</t>
  </si>
  <si>
    <t>INGENIERIA Y SERVICIOS INTEGRADOS XR LIMITADA</t>
  </si>
  <si>
    <t>XR LTDA.</t>
  </si>
  <si>
    <t>56-34-2294339</t>
  </si>
  <si>
    <t>56-9-63006311</t>
  </si>
  <si>
    <t>09424365-3</t>
  </si>
  <si>
    <t>Rubén Braulio Barrientos Figueroa</t>
  </si>
  <si>
    <t>Rubén Braulio</t>
  </si>
  <si>
    <t>Barrientos Figueroa</t>
  </si>
  <si>
    <t>rubenbf64@gmail.com</t>
  </si>
  <si>
    <t>77652540-5</t>
  </si>
  <si>
    <t>AGRIC GANADERA Y FORESTAL RIO NEGRO LTDA</t>
  </si>
  <si>
    <t>Río Negro Limitada</t>
  </si>
  <si>
    <t>562-2-3416406</t>
  </si>
  <si>
    <t>56-8-8326103</t>
  </si>
  <si>
    <t>06867824-2</t>
  </si>
  <si>
    <t>Vicente Ignacio Rafael Maiz Catalán</t>
  </si>
  <si>
    <t>Vicente Ignacio Rafael</t>
  </si>
  <si>
    <t>Maiz Catalán</t>
  </si>
  <si>
    <t>vicente.maiz@gmail.com</t>
  </si>
  <si>
    <t>76281249-5</t>
  </si>
  <si>
    <t>RENTAS INMOBILIARIAS AGUILAR DUARTE SPA</t>
  </si>
  <si>
    <t>Rentas AD - Chile SpA</t>
  </si>
  <si>
    <t>76446924-0</t>
  </si>
  <si>
    <t>PUNTO JAQUE SPA</t>
  </si>
  <si>
    <t>PUNTOJAQUE</t>
  </si>
  <si>
    <t>56-2-27341667</t>
  </si>
  <si>
    <t>56-7-6545476</t>
  </si>
  <si>
    <t>13564327-0</t>
  </si>
  <si>
    <t>GRACE ARIANA MEDINA CHAMBLÁS</t>
  </si>
  <si>
    <t>GERENTE ADMINISTRACIÓN</t>
  </si>
  <si>
    <t>GRACE ARIANA</t>
  </si>
  <si>
    <t>MEDINA CHAMBLÁS</t>
  </si>
  <si>
    <t>puntojaque@gmail.com</t>
  </si>
  <si>
    <t>GEOTECNOLOGIAS Y CONSULTORIA WERNHER IBAÑEZ L. E.I.R.L.</t>
  </si>
  <si>
    <t>GEOGlobalty</t>
  </si>
  <si>
    <t>56-9-93198318</t>
  </si>
  <si>
    <t>Wernher</t>
  </si>
  <si>
    <t>Wernher Rodrigo Ibanez Leon</t>
  </si>
  <si>
    <t>Gerente General y consult</t>
  </si>
  <si>
    <t>www.geoglobalty.com</t>
  </si>
  <si>
    <t>Wernher Rodrigo</t>
  </si>
  <si>
    <t>Ibanez Leon</t>
  </si>
  <si>
    <t>09477721-6</t>
  </si>
  <si>
    <t>MAURICIO MANUEL ANAYA CONTRERAS</t>
  </si>
  <si>
    <t>56-2-29575274</t>
  </si>
  <si>
    <t>56-9-76321457</t>
  </si>
  <si>
    <t>Mauricio Anaya Contreras</t>
  </si>
  <si>
    <t>Anaya Contreras</t>
  </si>
  <si>
    <t>mauricio@anaya.cl</t>
  </si>
  <si>
    <t>anaya.cl</t>
  </si>
  <si>
    <t>76423805-2</t>
  </si>
  <si>
    <t>SOCIEDAD COMERCIAL LOS CIPRESES LIMITADA</t>
  </si>
  <si>
    <t>56-722-452040</t>
  </si>
  <si>
    <t>56-5-7882679</t>
  </si>
  <si>
    <t>13923277-1</t>
  </si>
  <si>
    <t>EDUARDO ANDREANI</t>
  </si>
  <si>
    <t>cipresesltda@gmail.com</t>
  </si>
  <si>
    <t>SERVICIOS DE MARKETING Y PUBLICIDAD LUPA LIMITADA</t>
  </si>
  <si>
    <t>LUPA TRADE BOUTIQUE</t>
  </si>
  <si>
    <t>56-02-27400800</t>
  </si>
  <si>
    <t>56-9-9359493</t>
  </si>
  <si>
    <t>Macarena Pavez Diaz</t>
  </si>
  <si>
    <t>www.lupatrade.cl</t>
  </si>
  <si>
    <t>Pavez Diaz</t>
  </si>
  <si>
    <t>76560971-2</t>
  </si>
  <si>
    <t>COMERCIALIZADORA Y SERVICIOS DONA SOFIA SPA</t>
  </si>
  <si>
    <t>56-51-2520277</t>
  </si>
  <si>
    <t>56-9-7479640</t>
  </si>
  <si>
    <t>10403849-2</t>
  </si>
  <si>
    <t>Rodrigo Federico Cortes Gonzalez</t>
  </si>
  <si>
    <t>Rodrigo Federico</t>
  </si>
  <si>
    <t>Cortes Gonzalez</t>
  </si>
  <si>
    <t>rcortes@rodocars.cl</t>
  </si>
  <si>
    <t>rodocars.cl</t>
  </si>
  <si>
    <t>PHERSU CORREDORES DE SEGUROS SPA</t>
  </si>
  <si>
    <t>Phersu</t>
  </si>
  <si>
    <t>56-2-26046530</t>
  </si>
  <si>
    <t>56-9-99977211</t>
  </si>
  <si>
    <t>Cesar Acevedo Ferrada</t>
  </si>
  <si>
    <t>www.phersu.cl</t>
  </si>
  <si>
    <t>Acevedo Ferrada</t>
  </si>
  <si>
    <t>IT-CONSULTING SPA</t>
  </si>
  <si>
    <t>KERNELBIZ</t>
  </si>
  <si>
    <t>56-2-23224633</t>
  </si>
  <si>
    <t>56-9-92242702</t>
  </si>
  <si>
    <t>jorge ignacio muñoz torres</t>
  </si>
  <si>
    <t>www.kernelbiz.cl</t>
  </si>
  <si>
    <t>jorge ignacio</t>
  </si>
  <si>
    <t>muñoz torres</t>
  </si>
  <si>
    <t>76570127-9</t>
  </si>
  <si>
    <t>SOCIEDAD DE SERVICIOS INTEGRALES KUDELL SOLUCIONES SPA</t>
  </si>
  <si>
    <t>56-2-29412663</t>
  </si>
  <si>
    <t>56-9-63479024</t>
  </si>
  <si>
    <t>David Esteban Rivas Galdames</t>
  </si>
  <si>
    <t>David Esteban</t>
  </si>
  <si>
    <t>Rivas Galdames</t>
  </si>
  <si>
    <t>david.rivas@kudell.cl</t>
  </si>
  <si>
    <t>kudell.cl</t>
  </si>
  <si>
    <t>17109439-9</t>
  </si>
  <si>
    <t>JONATHAN NICOLAS CASTRO ELGUETA</t>
  </si>
  <si>
    <t>56-55-932090</t>
  </si>
  <si>
    <t>56-9-73167755</t>
  </si>
  <si>
    <t>jonathan nicolas castro elgueta</t>
  </si>
  <si>
    <t>jonathan nicolas</t>
  </si>
  <si>
    <t>castro elgueta</t>
  </si>
  <si>
    <t>jonathancastro.elgueta@gmail.com</t>
  </si>
  <si>
    <t>76694235-0</t>
  </si>
  <si>
    <t>EDIBOR SPA</t>
  </si>
  <si>
    <t>56-42-2544939</t>
  </si>
  <si>
    <t>56-9-78614630</t>
  </si>
  <si>
    <t>Boris Bruning Pacheco</t>
  </si>
  <si>
    <t>Bruning Pacheco</t>
  </si>
  <si>
    <t>76450582-4</t>
  </si>
  <si>
    <t>TRANSMIAP CONSTE SPA</t>
  </si>
  <si>
    <t>56-53-2329099</t>
  </si>
  <si>
    <t>56-9-56449069</t>
  </si>
  <si>
    <t>10790814-5</t>
  </si>
  <si>
    <t>Pamela Andra Arias Torrejon</t>
  </si>
  <si>
    <t>Pamela Andra</t>
  </si>
  <si>
    <t>Arias Torrejon</t>
  </si>
  <si>
    <t>pamela.arias@live.com</t>
  </si>
  <si>
    <t>76662241-0</t>
  </si>
  <si>
    <t>COMAMU SPA</t>
  </si>
  <si>
    <t>56-61-2699363</t>
  </si>
  <si>
    <t>56-9-81988705</t>
  </si>
  <si>
    <t>09442707-K</t>
  </si>
  <si>
    <t>mauricio andres muñoz velasquez</t>
  </si>
  <si>
    <t>muñoz velasquez</t>
  </si>
  <si>
    <t>mamunoz1973@gmail.com</t>
  </si>
  <si>
    <t>INGENIERIA EN SOLUCIONES AMBIENTALES SPA</t>
  </si>
  <si>
    <t>LOGISAMB</t>
  </si>
  <si>
    <t>56-45-2645931</t>
  </si>
  <si>
    <t>56-9-82491148</t>
  </si>
  <si>
    <t>REUSS</t>
  </si>
  <si>
    <t>MARCO ANTONIO REUSS NAVARRETE</t>
  </si>
  <si>
    <t>GERENTE DE NEGOIOS</t>
  </si>
  <si>
    <t>REUSS NAVARRETE</t>
  </si>
  <si>
    <t>76501462-K</t>
  </si>
  <si>
    <t>56-72-2398211</t>
  </si>
  <si>
    <t>56-9-98702782</t>
  </si>
  <si>
    <t>Andrés Ponce Avilés</t>
  </si>
  <si>
    <t>Ponce Avilés</t>
  </si>
  <si>
    <t>76388341-8</t>
  </si>
  <si>
    <t>SERVICIOS INTEGRALES MAQUINARIA Y CONSTRUCCION LIMITADA</t>
  </si>
  <si>
    <t>56-32-2682429</t>
  </si>
  <si>
    <t>56-9-99872183</t>
  </si>
  <si>
    <t>05412888-6</t>
  </si>
  <si>
    <t>Mario Gonzalo Vera Vergara</t>
  </si>
  <si>
    <t>mavera50@gmail.com</t>
  </si>
  <si>
    <t>CONSTRUCTORA CENTINELA SPA</t>
  </si>
  <si>
    <t>56-32-2998632</t>
  </si>
  <si>
    <t>56-9-82192811</t>
  </si>
  <si>
    <t>Juan Pablo Orellana Rodriguez</t>
  </si>
  <si>
    <t>Orellana Rodriguez</t>
  </si>
  <si>
    <t>76499944-4</t>
  </si>
  <si>
    <t>HORMIBAL MAULE S.A</t>
  </si>
  <si>
    <t>HORMIBAL</t>
  </si>
  <si>
    <t>56-43-2404900</t>
  </si>
  <si>
    <t>56-9-88271300</t>
  </si>
  <si>
    <t>08152514-5</t>
  </si>
  <si>
    <t>OYARCE</t>
  </si>
  <si>
    <t>Claudia Andrea Figueroa López</t>
  </si>
  <si>
    <t>www.hormibal.cl</t>
  </si>
  <si>
    <t>Figueroa López</t>
  </si>
  <si>
    <t>cfigueroa@hormibal.cl</t>
  </si>
  <si>
    <t>hormibal.cl</t>
  </si>
  <si>
    <t>SOCIEDAD IMPRESIONES GRAFICAS J E Y COMPANIA LIMITADA</t>
  </si>
  <si>
    <t>J&amp;E</t>
  </si>
  <si>
    <t>56-2-25958901</t>
  </si>
  <si>
    <t>56-9-81496002</t>
  </si>
  <si>
    <t xml:space="preserve">FERNANDO FELIX URETA </t>
  </si>
  <si>
    <t>FERNANDO FELIX</t>
  </si>
  <si>
    <t xml:space="preserve">URETA </t>
  </si>
  <si>
    <t>76534594-4</t>
  </si>
  <si>
    <t>INGENIERIA JUAN CARLOS RIQUELME ESPINOZA E.I.R.L.</t>
  </si>
  <si>
    <t>56-2-27736855</t>
  </si>
  <si>
    <t>56-9-97897254</t>
  </si>
  <si>
    <t>13914947-5</t>
  </si>
  <si>
    <t>Juan Carlos  Riquelme Espinoza</t>
  </si>
  <si>
    <t>Riquelme Espinoza</t>
  </si>
  <si>
    <t>supplytoolschile@gmail.com</t>
  </si>
  <si>
    <t>76448316-2</t>
  </si>
  <si>
    <t>SOCIEDAD COMERCIAL INGENIERIA Y CONSTRUCCIONES VIOLIC SPA</t>
  </si>
  <si>
    <t>56-61-2613226</t>
  </si>
  <si>
    <t>56-9-68471912</t>
  </si>
  <si>
    <t>07080659-2</t>
  </si>
  <si>
    <t>PABLO VIOLIC</t>
  </si>
  <si>
    <t>VIOLIC</t>
  </si>
  <si>
    <t>violic@nortrax.cl</t>
  </si>
  <si>
    <t>nortrax.cl</t>
  </si>
  <si>
    <t>12656870-3</t>
  </si>
  <si>
    <t>PAULA ANDREA CERON OLEA</t>
  </si>
  <si>
    <t>56-9-8489265</t>
  </si>
  <si>
    <t>Andres  Jara Leon</t>
  </si>
  <si>
    <t>Jara Leon</t>
  </si>
  <si>
    <t>andresjaraleon89@gmail.com</t>
  </si>
  <si>
    <t>14399569-0</t>
  </si>
  <si>
    <t>PEDRO PABLO MORALES CONTRERAS</t>
  </si>
  <si>
    <t>56-71-2518524</t>
  </si>
  <si>
    <t>56-9-6404282</t>
  </si>
  <si>
    <t>Pedro Pablo Morales</t>
  </si>
  <si>
    <t>pedromorales@gmail.com</t>
  </si>
  <si>
    <t>76335822-4</t>
  </si>
  <si>
    <t>Divnort Ltda.</t>
  </si>
  <si>
    <t>56-2-22672592</t>
  </si>
  <si>
    <t>56-9-4590253</t>
  </si>
  <si>
    <t>10511325-0</t>
  </si>
  <si>
    <t xml:space="preserve">Vadulli </t>
  </si>
  <si>
    <t>Pedro Ivan Castillo Herrera</t>
  </si>
  <si>
    <t>Castillo Herrera</t>
  </si>
  <si>
    <t>pedroicastilloh@gmail.com</t>
  </si>
  <si>
    <t>77830450-3</t>
  </si>
  <si>
    <t>SOC COMERCIAL FIBERCO LIMITADA</t>
  </si>
  <si>
    <t>56-02-27690670</t>
  </si>
  <si>
    <t>56-9-9875710</t>
  </si>
  <si>
    <t>07640917-K</t>
  </si>
  <si>
    <t>Nicolas  Danoun</t>
  </si>
  <si>
    <t>Danoun</t>
  </si>
  <si>
    <t>servilletas@fiberco.cl</t>
  </si>
  <si>
    <t>fiberco.cl</t>
  </si>
  <si>
    <t>08088486-9</t>
  </si>
  <si>
    <t>ORSEG SEGURIDAD INTEGRAL LIMITADA</t>
  </si>
  <si>
    <t>56-2-24084669</t>
  </si>
  <si>
    <t>56-6-4203525</t>
  </si>
  <si>
    <t>Luis Anibal Vergara</t>
  </si>
  <si>
    <t>Luis Anibal</t>
  </si>
  <si>
    <t>luisvergara23@yahoo.es</t>
  </si>
  <si>
    <t>EVOLUCIÓN ANIMAL SPA</t>
  </si>
  <si>
    <t>Evolucion Animal</t>
  </si>
  <si>
    <t>56-58-2491734</t>
  </si>
  <si>
    <t>56-9-5094020</t>
  </si>
  <si>
    <t>Jaime Castro</t>
  </si>
  <si>
    <t>www.evolucionanimal.cl</t>
  </si>
  <si>
    <t>10731588-8</t>
  </si>
  <si>
    <t>JYT</t>
  </si>
  <si>
    <t>41-2-381302</t>
  </si>
  <si>
    <t>jordan enivaldo torres romero</t>
  </si>
  <si>
    <t>jordan enivaldo</t>
  </si>
  <si>
    <t>torres romero</t>
  </si>
  <si>
    <t>jordant2750@gmail.com</t>
  </si>
  <si>
    <t>GRANADA COMUNICACIONES SPA</t>
  </si>
  <si>
    <t>56-2-27163812</t>
  </si>
  <si>
    <t>56-8-3412462</t>
  </si>
  <si>
    <t>María Paz  Oyarzún Montalva</t>
  </si>
  <si>
    <t xml:space="preserve">María Paz </t>
  </si>
  <si>
    <t>Oyarzún Montalva</t>
  </si>
  <si>
    <t>SERVICIOS INTEGRALES A LA MINERIA LTDA</t>
  </si>
  <si>
    <t>SM INNOVA LTDA</t>
  </si>
  <si>
    <t>56-55-2665571</t>
  </si>
  <si>
    <t>56-7-8062216</t>
  </si>
  <si>
    <t xml:space="preserve">Olmos </t>
  </si>
  <si>
    <t>Sebastian Andres Olmos Alcaino</t>
  </si>
  <si>
    <t>www.sminnova.cl</t>
  </si>
  <si>
    <t>Olmos Alcaino</t>
  </si>
  <si>
    <t>76946250-3</t>
  </si>
  <si>
    <t>CONSTRUCCIONES MANOSALVA LIMITADA</t>
  </si>
  <si>
    <t>56-2-27721889</t>
  </si>
  <si>
    <t>56-9-4835049</t>
  </si>
  <si>
    <t xml:space="preserve">Richard Sosimo Manosalva Astudillo </t>
  </si>
  <si>
    <t>Richard Sosimo</t>
  </si>
  <si>
    <t xml:space="preserve">Manosalva Astudillo </t>
  </si>
  <si>
    <t>76323998-5</t>
  </si>
  <si>
    <t>56-41-2460374</t>
  </si>
  <si>
    <t>56-9-9981187</t>
  </si>
  <si>
    <t>10121897-K</t>
  </si>
  <si>
    <t>Claudia Patricia Fuentes Montecinos</t>
  </si>
  <si>
    <t>Claudia Patricia</t>
  </si>
  <si>
    <t>Fuentes Montecinos</t>
  </si>
  <si>
    <t>Hotel Kennedy</t>
  </si>
  <si>
    <t>56-2-22908100</t>
  </si>
  <si>
    <t>56-9-8527823</t>
  </si>
  <si>
    <t>Hughes</t>
  </si>
  <si>
    <t>Alejandro  Hughes Gomez</t>
  </si>
  <si>
    <t>www.hotelkennedy.cl</t>
  </si>
  <si>
    <t>Hughes Gomez</t>
  </si>
  <si>
    <t>18610362-9</t>
  </si>
  <si>
    <t>FRANCISCO ALEJANDRO NONQUE SOUCI</t>
  </si>
  <si>
    <t>02-2-8664839</t>
  </si>
  <si>
    <t>56-9-6201615</t>
  </si>
  <si>
    <t>Francisco Alejandro  Nonque Souci</t>
  </si>
  <si>
    <t xml:space="preserve">Francisco Alejandro </t>
  </si>
  <si>
    <t>Nonque Souci</t>
  </si>
  <si>
    <t>franciscononque@gmail.com</t>
  </si>
  <si>
    <t>76552728-7</t>
  </si>
  <si>
    <t>SOCIEDAD WACE CORP SPA</t>
  </si>
  <si>
    <t>13427381-K</t>
  </si>
  <si>
    <t>Waldo Jorge Poblete Toro</t>
  </si>
  <si>
    <t>Waldo Jorge</t>
  </si>
  <si>
    <t>Poblete Toro</t>
  </si>
  <si>
    <t>waldo@wacecorp.cl</t>
  </si>
  <si>
    <t>wacecorp.cl</t>
  </si>
  <si>
    <t>17665968-8</t>
  </si>
  <si>
    <t>ALEJANDRA LORETO PEREZ CUEVAS</t>
  </si>
  <si>
    <t>56-32-22663961</t>
  </si>
  <si>
    <t>56-4-1654388</t>
  </si>
  <si>
    <t>Alejandra Loreto Perez Cuevas</t>
  </si>
  <si>
    <t>Alejandra Loreto</t>
  </si>
  <si>
    <t>Perez Cuevas</t>
  </si>
  <si>
    <t>alejandra.tj.p@gmail.com</t>
  </si>
  <si>
    <t>NESTOR ALEJANDRO MORALES TAPIA</t>
  </si>
  <si>
    <t>56-55-2782203</t>
  </si>
  <si>
    <t>56-9-9272138</t>
  </si>
  <si>
    <t>NESTOR  MORALES</t>
  </si>
  <si>
    <t>nestor.mt@gmail.com</t>
  </si>
  <si>
    <t>76549458-3</t>
  </si>
  <si>
    <t>SERVICIOS ELÉCTRICOS RAFAEL ALEXIS GARCIA FIGUEROA E.I.R.L.</t>
  </si>
  <si>
    <t>56-2-28437450</t>
  </si>
  <si>
    <t>56-6-1556174</t>
  </si>
  <si>
    <t>RAFAEL ALEXIS GARCIA FIGUEROA</t>
  </si>
  <si>
    <t>GERENTE DE PROYECTOS ELECTRICOS</t>
  </si>
  <si>
    <t>RAFAEL ALEXIS</t>
  </si>
  <si>
    <t>raycaingenieria@gmail.com</t>
  </si>
  <si>
    <t>76512246-5</t>
  </si>
  <si>
    <t>ESLABÓN CAPACITACIÓN MAURICIO CASTRO LÓPEZ E.I.R.L.</t>
  </si>
  <si>
    <t>Eslabón Capacitación EIRL</t>
  </si>
  <si>
    <t>56-52-2510249</t>
  </si>
  <si>
    <t>56-9-4221894</t>
  </si>
  <si>
    <t>13796546-1</t>
  </si>
  <si>
    <t>Mauricio Alejandro Castro López</t>
  </si>
  <si>
    <t>www.eslabon.cl</t>
  </si>
  <si>
    <t>Castro López</t>
  </si>
  <si>
    <t>mcastro@eslabon.cl</t>
  </si>
  <si>
    <t>eslabon.cl</t>
  </si>
  <si>
    <t>76390873-9</t>
  </si>
  <si>
    <t>BALANZAS CLAUDIO HUMBERTO MAUREIRA PEREZ E.I.R.L.</t>
  </si>
  <si>
    <t>Balanzas Ekilibrio</t>
  </si>
  <si>
    <t>56-02-8458493</t>
  </si>
  <si>
    <t>56-8-6887071</t>
  </si>
  <si>
    <t>15352817-9</t>
  </si>
  <si>
    <t>Claudio Humberto Maureira Perez</t>
  </si>
  <si>
    <t>www.balanzasekilibrio.cl</t>
  </si>
  <si>
    <t>Claudio Humberto</t>
  </si>
  <si>
    <t>Maureira Perez</t>
  </si>
  <si>
    <t>cmaureira@balanzasekilibrio.cl</t>
  </si>
  <si>
    <t>balanzasekilibrio.cl</t>
  </si>
  <si>
    <t>76261664-5</t>
  </si>
  <si>
    <t>SALINAS Y BENSA SEGURIDAD PRIVADA LIMITADA</t>
  </si>
  <si>
    <t>56-2-3268405</t>
  </si>
  <si>
    <t>56-9-7791122</t>
  </si>
  <si>
    <t>08328036-0</t>
  </si>
  <si>
    <t>ALEJANDRO MARCUS SALINAS CARVAJAL</t>
  </si>
  <si>
    <t>ALEJANDRO MARCUS</t>
  </si>
  <si>
    <t>SALINAS CARVAJAL</t>
  </si>
  <si>
    <t>marcussecurity@live.com</t>
  </si>
  <si>
    <t>76279610-4</t>
  </si>
  <si>
    <t>SOCIEDAD CONSTRUCTORA E INMOBILIARIA EL ARRAYAN SPA</t>
  </si>
  <si>
    <t>56-34-2294481</t>
  </si>
  <si>
    <t>56-9-2504544</t>
  </si>
  <si>
    <t>06622213-6</t>
  </si>
  <si>
    <t>PEDRO JESUS ZUÑIGA FUENTES</t>
  </si>
  <si>
    <t>PEDRO JESUS</t>
  </si>
  <si>
    <t>ZUÑIGA FUENTES</t>
  </si>
  <si>
    <t>pzfmib@hotmail.com</t>
  </si>
  <si>
    <t>76271976-2</t>
  </si>
  <si>
    <t>COMERCIAL FERRENET LIMITADA</t>
  </si>
  <si>
    <t>Ferrenet Ltda.</t>
  </si>
  <si>
    <t>56-51-642048</t>
  </si>
  <si>
    <t>56-9-3095755</t>
  </si>
  <si>
    <t>15947787-8</t>
  </si>
  <si>
    <t>Fernandez-Niño</t>
  </si>
  <si>
    <t>Edith Guevara Ortiz</t>
  </si>
  <si>
    <t>www.ferrenet.cl</t>
  </si>
  <si>
    <t>Guevara Ortiz</t>
  </si>
  <si>
    <t>eguevara@ferrenet.cl</t>
  </si>
  <si>
    <t>ferrenet.cl</t>
  </si>
  <si>
    <t>76055185-6</t>
  </si>
  <si>
    <t>GRUPO RFW ARQUITECTURA Y CONSTRUCCION LIMITADA</t>
  </si>
  <si>
    <t>56-02-27970227</t>
  </si>
  <si>
    <t>56-9-9534257</t>
  </si>
  <si>
    <t>Rodrigo Ferrer Wetter</t>
  </si>
  <si>
    <t>Ferrer Wetter</t>
  </si>
  <si>
    <t>rferrer@gruporfw.cl</t>
  </si>
  <si>
    <t>EMPRESA DE TRANSPORTES COMERCIAL Y CONSTRUCCIONES MARTA ESTER CORONA S</t>
  </si>
  <si>
    <t>Empresa Comercial Santa Marta E.I.R.L.</t>
  </si>
  <si>
    <t>56-65-2869035</t>
  </si>
  <si>
    <t>56-9-8424139</t>
  </si>
  <si>
    <t>CORONA</t>
  </si>
  <si>
    <t>SUBIABRE</t>
  </si>
  <si>
    <t xml:space="preserve">MARTA </t>
  </si>
  <si>
    <t>76905130-9</t>
  </si>
  <si>
    <t>CELPLAN CHILE SA</t>
  </si>
  <si>
    <t>CelPlan Chile</t>
  </si>
  <si>
    <t>56-2-26500675</t>
  </si>
  <si>
    <t>56-9-7212974</t>
  </si>
  <si>
    <t>10035269-9</t>
  </si>
  <si>
    <t>Francisco Javier  Pizarro</t>
  </si>
  <si>
    <t>https://www.celplan.cl/</t>
  </si>
  <si>
    <t>francisco.javier@celplan.com.br</t>
  </si>
  <si>
    <t>celplan.com.br</t>
  </si>
  <si>
    <t>SOCIEDAD DE INGENIERIA OCEANOGRAFICA Y COMERCIAL PELICANOS LIMITADA</t>
  </si>
  <si>
    <t>Pelícanos Ltda.</t>
  </si>
  <si>
    <t>56-65-2716201</t>
  </si>
  <si>
    <t>56-9-9418721</t>
  </si>
  <si>
    <t>Pablo Vicente García</t>
  </si>
  <si>
    <t>Vicente García</t>
  </si>
  <si>
    <t>76234044-5</t>
  </si>
  <si>
    <t>CONTROL DE PLAGAS LABAN STEFANE RIQUELME CISTERNA EMPRESA INDIVIDUAL D</t>
  </si>
  <si>
    <t>56-9-74257575</t>
  </si>
  <si>
    <t>56-7-4257575</t>
  </si>
  <si>
    <t>14036477-0</t>
  </si>
  <si>
    <t>LABAN RIQUELME C.</t>
  </si>
  <si>
    <t>LABAN</t>
  </si>
  <si>
    <t>RIQUELME C.</t>
  </si>
  <si>
    <t>agroplagas.s@gmail.com</t>
  </si>
  <si>
    <t>10044169-1</t>
  </si>
  <si>
    <t>PAOLA ITURRIETA CAJALES</t>
  </si>
  <si>
    <t>56-02-24081306</t>
  </si>
  <si>
    <t>56-6-7693895</t>
  </si>
  <si>
    <t>Paola Liliana Iturrieta Cajales</t>
  </si>
  <si>
    <t>Paola Liliana</t>
  </si>
  <si>
    <t>Iturrieta Cajales</t>
  </si>
  <si>
    <t>pcajales@hotmail.com</t>
  </si>
  <si>
    <t>LEANDRO ARNOLDO BRIONES MORA</t>
  </si>
  <si>
    <t>LBM</t>
  </si>
  <si>
    <t>56-9-28665900</t>
  </si>
  <si>
    <t>56-6-4501482</t>
  </si>
  <si>
    <t>LEANDRO ARNOLDO</t>
  </si>
  <si>
    <t>BRIONES MORA</t>
  </si>
  <si>
    <t>leandro.briones7@gmail.com</t>
  </si>
  <si>
    <t>76202824-7</t>
  </si>
  <si>
    <t>SOCIEDAD LAVANDERIA INDUSTRIAL GALUSI LIMITADA</t>
  </si>
  <si>
    <t>Lavandería Simón</t>
  </si>
  <si>
    <t>56-02-22217763</t>
  </si>
  <si>
    <t>56-9-2730790</t>
  </si>
  <si>
    <t>18172486-2</t>
  </si>
  <si>
    <t>Simón Contreras Silva</t>
  </si>
  <si>
    <t>www.lavanderiasimon.com</t>
  </si>
  <si>
    <t>scontreras@lavanderiasimon.com</t>
  </si>
  <si>
    <t>lavanderiasimon.com</t>
  </si>
  <si>
    <t>76080312-K</t>
  </si>
  <si>
    <t>MATTE S.A.</t>
  </si>
  <si>
    <t>56-9-22759920</t>
  </si>
  <si>
    <t>56-7-2121672</t>
  </si>
  <si>
    <t>14656456-9</t>
  </si>
  <si>
    <t>Teodovich</t>
  </si>
  <si>
    <t>Novillo</t>
  </si>
  <si>
    <t>Freddy  Teodovich</t>
  </si>
  <si>
    <t>www.mattechile.cl</t>
  </si>
  <si>
    <t>fteodovich@mattechile.cl</t>
  </si>
  <si>
    <t>mattechile.cl</t>
  </si>
  <si>
    <t>RICHARD ALEXI MORALES RAMOS</t>
  </si>
  <si>
    <t>0056-071-2519771</t>
  </si>
  <si>
    <t>56-9-8770019</t>
  </si>
  <si>
    <t>richard alexi morales ramos</t>
  </si>
  <si>
    <t>richard alexi</t>
  </si>
  <si>
    <t>morales ramos</t>
  </si>
  <si>
    <t>richard.am.r@hotmail.com</t>
  </si>
  <si>
    <t>76272604-1</t>
  </si>
  <si>
    <t>SERVICIOS AGRICOLAS Y CONSTRUCCIONES LUIS ANTONIO VALDIVIA VERGARA E.I</t>
  </si>
  <si>
    <t>56-75-530018</t>
  </si>
  <si>
    <t>56-6-6763260</t>
  </si>
  <si>
    <t>10887467-8</t>
  </si>
  <si>
    <t>luis valdivia</t>
  </si>
  <si>
    <t>luis.val@hotmail.com</t>
  </si>
  <si>
    <t>11634339-8</t>
  </si>
  <si>
    <t>ERICK NELSON ANTOINE CRESPO</t>
  </si>
  <si>
    <t>56-02-27367220</t>
  </si>
  <si>
    <t>56-8-5001414</t>
  </si>
  <si>
    <t>SERGIO FERNANDO ANTOINE CRESPO</t>
  </si>
  <si>
    <t>SERGIO FERNANDO</t>
  </si>
  <si>
    <t>ANTOINE CRESPO</t>
  </si>
  <si>
    <t>sfantoin@gmail.com</t>
  </si>
  <si>
    <t>07870462-4</t>
  </si>
  <si>
    <t>HECTOR MANUEL MORA HENRIQUEZ</t>
  </si>
  <si>
    <t>56-032-2287159</t>
  </si>
  <si>
    <t>56-9-3215266</t>
  </si>
  <si>
    <t>Hector Manuel Mora henriquez</t>
  </si>
  <si>
    <t>Hector Manuel</t>
  </si>
  <si>
    <t>Mora henriquez</t>
  </si>
  <si>
    <t>hector.mora4@hotmail.com</t>
  </si>
  <si>
    <t>08863151-K</t>
  </si>
  <si>
    <t>SISTEMA DE AMARRE PARA CARGAS</t>
  </si>
  <si>
    <t>56-2-25561794</t>
  </si>
  <si>
    <t>56-9-9349289</t>
  </si>
  <si>
    <t>Carlos  Rojas Toro</t>
  </si>
  <si>
    <t>Gerente de Operaciones y Ventas</t>
  </si>
  <si>
    <t>cartoro.9@gmail.com</t>
  </si>
  <si>
    <t>76132651-1</t>
  </si>
  <si>
    <t>INGENIERIA GUILMAY SPA</t>
  </si>
  <si>
    <t>Ingeniería Guilmay Eirl</t>
  </si>
  <si>
    <t>5-65-970940</t>
  </si>
  <si>
    <t>56-9-5733908</t>
  </si>
  <si>
    <t>Guilmai</t>
  </si>
  <si>
    <t>Christian Javier Guilmay Villegas</t>
  </si>
  <si>
    <t>Christian Javier</t>
  </si>
  <si>
    <t>Guilmay Villegas</t>
  </si>
  <si>
    <t>76196802-5</t>
  </si>
  <si>
    <t>FT CORREDORES DE SEGUROS SPA</t>
  </si>
  <si>
    <t>56-2-28404900</t>
  </si>
  <si>
    <t>56-9-8808713</t>
  </si>
  <si>
    <t>09834491-8</t>
  </si>
  <si>
    <t>Sebastián Barriga Sotta</t>
  </si>
  <si>
    <t>Barriga Sotta</t>
  </si>
  <si>
    <t>sbarriga@sscorredores.cl</t>
  </si>
  <si>
    <t>COMERCIALIZADORA DE EQUIPAMIENTO MEDICO JOSE RODRIGO ECHEGOYEN BRAVO E</t>
  </si>
  <si>
    <t>Playmed www.playmed.cl</t>
  </si>
  <si>
    <t>56-2-5616335</t>
  </si>
  <si>
    <t>56-9-3108799</t>
  </si>
  <si>
    <t>Echegoyen</t>
  </si>
  <si>
    <t>José Rodrigo</t>
  </si>
  <si>
    <t>José Rodrigo Echegoyen Bravo</t>
  </si>
  <si>
    <t>www.playmed.cl</t>
  </si>
  <si>
    <t>Echegoyen Bravo</t>
  </si>
  <si>
    <t>18924936-5</t>
  </si>
  <si>
    <t>02-2-7854991</t>
  </si>
  <si>
    <t>56-9-9200366</t>
  </si>
  <si>
    <t>constanza fabiola santa cruz pedrazzini</t>
  </si>
  <si>
    <t>constanza fabiola</t>
  </si>
  <si>
    <t>santa cruz pedrazzini</t>
  </si>
  <si>
    <t>constanza.santacruz9200@gmail.com</t>
  </si>
  <si>
    <t>18830984-4</t>
  </si>
  <si>
    <t>+569-02-4754009</t>
  </si>
  <si>
    <t>56-7-2402135</t>
  </si>
  <si>
    <t>marco andres montero bravo</t>
  </si>
  <si>
    <t>marco andres</t>
  </si>
  <si>
    <t>montero bravo</t>
  </si>
  <si>
    <t>marko.ems@hotmail.com</t>
  </si>
  <si>
    <t>18730864-K</t>
  </si>
  <si>
    <t>GERMAN ALARCON VELASTIN</t>
  </si>
  <si>
    <t>02-2-2890455</t>
  </si>
  <si>
    <t>56-9-8216884</t>
  </si>
  <si>
    <t>German Andres Alarcon Velastin</t>
  </si>
  <si>
    <t>Alarcon Velastin</t>
  </si>
  <si>
    <t>alarconvelastin@gmail.com</t>
  </si>
  <si>
    <t>76256821-7</t>
  </si>
  <si>
    <t>SOLUCIONES EN TECNOLOGIAS DE INFORMACION Y COMUNICACION LIMITADA</t>
  </si>
  <si>
    <t>Wise-IT Ltda</t>
  </si>
  <si>
    <t>56-9-29662173</t>
  </si>
  <si>
    <t>56-9-8897554</t>
  </si>
  <si>
    <t>07012493-9</t>
  </si>
  <si>
    <t>Taucan</t>
  </si>
  <si>
    <t>Ricardo Alfonso Taucan Valdivia</t>
  </si>
  <si>
    <t>www.wise-it.cl</t>
  </si>
  <si>
    <t>Taucan Valdivia</t>
  </si>
  <si>
    <t>ricardo.taucan@wise-it.cl</t>
  </si>
  <si>
    <t>wise-it.cl</t>
  </si>
  <si>
    <t>76253965-9</t>
  </si>
  <si>
    <t>INGENIERIA Y CONSTRUCCION EISESA LIMITADA</t>
  </si>
  <si>
    <t>56-41-2416593</t>
  </si>
  <si>
    <t>56-8-2092298</t>
  </si>
  <si>
    <t>10557431-2</t>
  </si>
  <si>
    <t>Sergio Sanchez Valenzuela</t>
  </si>
  <si>
    <t>Sanchez Valenzuela</t>
  </si>
  <si>
    <t>sergiosanchez@eisesa.cl</t>
  </si>
  <si>
    <t>13645360-2</t>
  </si>
  <si>
    <t>VICTOR HUGO MORENO OYARCE</t>
  </si>
  <si>
    <t>56-55-246943</t>
  </si>
  <si>
    <t>56-5-6173473</t>
  </si>
  <si>
    <t>victor hugo moreno oyarce</t>
  </si>
  <si>
    <t>moreno oyarce</t>
  </si>
  <si>
    <t>victor.moreno@transportesmoreno.cl</t>
  </si>
  <si>
    <t>transportesmoreno.cl</t>
  </si>
  <si>
    <t>ARGAL S. A.</t>
  </si>
  <si>
    <t>ARGAL</t>
  </si>
  <si>
    <t>56-9-44439747</t>
  </si>
  <si>
    <t>56-9-4443974</t>
  </si>
  <si>
    <t>Edgard Antoine</t>
  </si>
  <si>
    <t>Edgard Antoine Arias Sepulveda</t>
  </si>
  <si>
    <t>Arias Sepulveda</t>
  </si>
  <si>
    <t>SOCIEDAD ARIDOS SAN VICENTE LIMITADA</t>
  </si>
  <si>
    <t>Aridos San Vicente</t>
  </si>
  <si>
    <t>56-72-2955257</t>
  </si>
  <si>
    <t>56-8-5002221</t>
  </si>
  <si>
    <t>Jose Horacio Messen Gómez</t>
  </si>
  <si>
    <t>www.aridosanvicente.cl</t>
  </si>
  <si>
    <t>Messen Gómez</t>
  </si>
  <si>
    <t>76235192-7</t>
  </si>
  <si>
    <t>COMERCIALIZADORA EXPENDE LIMITADA</t>
  </si>
  <si>
    <t>+56-2-8431281</t>
  </si>
  <si>
    <t>56-6-5192542</t>
  </si>
  <si>
    <t>08480062-7</t>
  </si>
  <si>
    <t>Maria Eugenia Gonzales Perez</t>
  </si>
  <si>
    <t>Gonzales Perez</t>
  </si>
  <si>
    <t>eugenia.761@gmail.com</t>
  </si>
  <si>
    <t>76199230-9</t>
  </si>
  <si>
    <t>PMT MAQUINARIAS E INGENIERIA LIMITADA</t>
  </si>
  <si>
    <t>056-02-27161783</t>
  </si>
  <si>
    <t>56-7-2144220</t>
  </si>
  <si>
    <t>luis leonardo meza naranjo</t>
  </si>
  <si>
    <t>luis leonardo</t>
  </si>
  <si>
    <t>meza naranjo</t>
  </si>
  <si>
    <t>76177347-K</t>
  </si>
  <si>
    <t>02-2-9736205</t>
  </si>
  <si>
    <t>56-7-4088601</t>
  </si>
  <si>
    <t>MANUEL  CONTRERAS</t>
  </si>
  <si>
    <t xml:space="preserve">GERENTE PROYECTOS </t>
  </si>
  <si>
    <t>14114782-K</t>
  </si>
  <si>
    <t>WALTER ANTONIO NORDENFLYCHT FAJARDO</t>
  </si>
  <si>
    <t>02-52-224950</t>
  </si>
  <si>
    <t>56-9-4873633</t>
  </si>
  <si>
    <t>walter antonio nordenflycht fajardo</t>
  </si>
  <si>
    <t>walter antonio</t>
  </si>
  <si>
    <t>nordenflycht fajardo</t>
  </si>
  <si>
    <t>wal-ther81@hotmail.com</t>
  </si>
  <si>
    <t>SOCIEDAD DE SERVICIOS INDUSTRIALES MIGUEL SILVA STUARDO Y COMPANIA LIM</t>
  </si>
  <si>
    <t>DON BENJAMIN LTDA</t>
  </si>
  <si>
    <t>56-42-2220898</t>
  </si>
  <si>
    <t>56-9-4205983</t>
  </si>
  <si>
    <t>www.donbenjaminltda.cl</t>
  </si>
  <si>
    <t>SILVA STUARDO</t>
  </si>
  <si>
    <t>76133593-6</t>
  </si>
  <si>
    <t>SOCIEDAD COMERCIAL R E LIMITADA</t>
  </si>
  <si>
    <t>056-09-65874491</t>
  </si>
  <si>
    <t>56-6-5874491</t>
  </si>
  <si>
    <t>03446444-8</t>
  </si>
  <si>
    <t>LAURA JACQUELINE CESPED RIQUELME</t>
  </si>
  <si>
    <t>LAURA JACQUELINE</t>
  </si>
  <si>
    <t>CESPED RIQUELME</t>
  </si>
  <si>
    <t>lauracesped@gmail.com</t>
  </si>
  <si>
    <t>76199534-0</t>
  </si>
  <si>
    <t>INVERSIONES JADE SPA</t>
  </si>
  <si>
    <t>56-65-710384</t>
  </si>
  <si>
    <t>56-8-4098015</t>
  </si>
  <si>
    <t>15301313-6</t>
  </si>
  <si>
    <t>CARLOS EDUARDO CONTRERAS OYARZUN</t>
  </si>
  <si>
    <t>CONTRERAS OYARZUN</t>
  </si>
  <si>
    <t>ccontreras@jadeinversiones.cl</t>
  </si>
  <si>
    <t>jadeinversiones.cl</t>
  </si>
  <si>
    <t>76130612-K</t>
  </si>
  <si>
    <t>CONTRERAS ARQUITECTOS LIMITADA</t>
  </si>
  <si>
    <t>Contreras Arquitectos</t>
  </si>
  <si>
    <t>56-9-28842410</t>
  </si>
  <si>
    <t>56-7-8842410</t>
  </si>
  <si>
    <t>12644555-5</t>
  </si>
  <si>
    <t>cristian contreras troncoso</t>
  </si>
  <si>
    <t>www.contrerasarquitectos.cl</t>
  </si>
  <si>
    <t>contreras troncoso</t>
  </si>
  <si>
    <t>ccontrerast@gmail.com</t>
  </si>
  <si>
    <t>INVERSIONES TERABYTES LIMITADA</t>
  </si>
  <si>
    <t>Terabytes</t>
  </si>
  <si>
    <t>56-2-27754472</t>
  </si>
  <si>
    <t>56-9-3243979</t>
  </si>
  <si>
    <t>Juan Francisco  Donoso Zamorano</t>
  </si>
  <si>
    <t>Donoso Zamorano</t>
  </si>
  <si>
    <t>PLANTACIONES Y VIVEROS FORESTALES LIMITADA</t>
  </si>
  <si>
    <t>VIVERO LOS ROBLES</t>
  </si>
  <si>
    <t>45-Te-402999</t>
  </si>
  <si>
    <t>56-9-4437453</t>
  </si>
  <si>
    <t>claudio mora</t>
  </si>
  <si>
    <t>04596613-5</t>
  </si>
  <si>
    <t>JORGE ROSENDO CABEZAS IBARRA</t>
  </si>
  <si>
    <t>56-75-2312155</t>
  </si>
  <si>
    <t>56-8-5014480</t>
  </si>
  <si>
    <t>loreto bernardita cabezas perez</t>
  </si>
  <si>
    <t>loreto bernardita</t>
  </si>
  <si>
    <t>cabezas perez</t>
  </si>
  <si>
    <t>casadelasbalatas@gmail.com</t>
  </si>
  <si>
    <t>12319209-5</t>
  </si>
  <si>
    <t>RODRIGO ARAVENA CASTILLO</t>
  </si>
  <si>
    <t>56-41-2975334</t>
  </si>
  <si>
    <t>56-9-7764489</t>
  </si>
  <si>
    <t>Rodrigo Esteban Aravena Castillo</t>
  </si>
  <si>
    <t>Aravena Castillo</t>
  </si>
  <si>
    <t>rodrigoeac@gmail.com</t>
  </si>
  <si>
    <t>16036589-7</t>
  </si>
  <si>
    <t>56-041-3126482</t>
  </si>
  <si>
    <t>56-7-3308987</t>
  </si>
  <si>
    <t>francisco sebastian bustos miranda</t>
  </si>
  <si>
    <t>francisco sebastian</t>
  </si>
  <si>
    <t>bustos miranda</t>
  </si>
  <si>
    <t>francisco.bumira@gmail.com</t>
  </si>
  <si>
    <t>76287544-6</t>
  </si>
  <si>
    <t>METALMECANICA INGEPROMEC LIMITADA</t>
  </si>
  <si>
    <t>56-2-27739783</t>
  </si>
  <si>
    <t>56-9-8140101</t>
  </si>
  <si>
    <t>14149558-5</t>
  </si>
  <si>
    <t>JORGE LUIS JAÑA PEÑA</t>
  </si>
  <si>
    <t>JAÑA PEÑA</t>
  </si>
  <si>
    <t>ventasingepromec@gmail.com</t>
  </si>
  <si>
    <t>76962110-5</t>
  </si>
  <si>
    <t>SOCIEDAD AGRIMAQ SUR LIMITADA</t>
  </si>
  <si>
    <t>56-64-240203</t>
  </si>
  <si>
    <t>56-9-6411214</t>
  </si>
  <si>
    <t>Pablo Javier Hott  Rehbein</t>
  </si>
  <si>
    <t>Hott  Rehbein</t>
  </si>
  <si>
    <t>pablohott@multiagro.cl</t>
  </si>
  <si>
    <t>multiagro.cl</t>
  </si>
  <si>
    <t>76284151-7</t>
  </si>
  <si>
    <t>INGENIERIA ELECTRICA Y COMUNICACIONES E-COMTEL LIMITADA</t>
  </si>
  <si>
    <t>E-comtel ltda</t>
  </si>
  <si>
    <t>56-2-25856507</t>
  </si>
  <si>
    <t>56-6-5890755</t>
  </si>
  <si>
    <t>JOSE  FUENTES GAETE</t>
  </si>
  <si>
    <t>FUENTES GAETE</t>
  </si>
  <si>
    <t>76118512-8</t>
  </si>
  <si>
    <t>DISTRIBUIDORA MERA LIMITADA</t>
  </si>
  <si>
    <t>TODO ALIMENTOS</t>
  </si>
  <si>
    <t>56-55-2478814</t>
  </si>
  <si>
    <t>56-9-6472379</t>
  </si>
  <si>
    <t>06247646-K</t>
  </si>
  <si>
    <t xml:space="preserve">MERA </t>
  </si>
  <si>
    <t>DAVID  MERA LOPEZ</t>
  </si>
  <si>
    <t xml:space="preserve">DAVID </t>
  </si>
  <si>
    <t>MERA LOPEZ</t>
  </si>
  <si>
    <t>dmeralopez@hotmail.com</t>
  </si>
  <si>
    <t>10788533-1</t>
  </si>
  <si>
    <t>ITALO MAURICIO GONZALEZ OJEDA</t>
  </si>
  <si>
    <t>56-63-2217805</t>
  </si>
  <si>
    <t>56-9-6917840</t>
  </si>
  <si>
    <t>ítalo Mauricio Gonzalez Ojeda</t>
  </si>
  <si>
    <t>ítalo Mauricio</t>
  </si>
  <si>
    <t>Gonzalez Ojeda</t>
  </si>
  <si>
    <t>italogonzalezojeda@gmail.com</t>
  </si>
  <si>
    <t>76287631-0</t>
  </si>
  <si>
    <t>SERVICIOS INTEGRALES A EMPRESAS SPA</t>
  </si>
  <si>
    <t>056-075-78574815</t>
  </si>
  <si>
    <t>56-9-9093072</t>
  </si>
  <si>
    <t>13014655-4</t>
  </si>
  <si>
    <t>yerko fabian chamorro sigdman</t>
  </si>
  <si>
    <t>yerko fabian</t>
  </si>
  <si>
    <t>chamorro sigdman</t>
  </si>
  <si>
    <t>yerko.chamorro@gmail.com</t>
  </si>
  <si>
    <t>76022873-7</t>
  </si>
  <si>
    <t>SOINDUS COMERCIAL LIMITADA</t>
  </si>
  <si>
    <t>Soindus Limitada</t>
  </si>
  <si>
    <t>56-02-25679613</t>
  </si>
  <si>
    <t>56-5-6595700</t>
  </si>
  <si>
    <t>12282123-4</t>
  </si>
  <si>
    <t xml:space="preserve">Nestor  Antonio </t>
  </si>
  <si>
    <t>Santiago Rodrigo Collao Plaza</t>
  </si>
  <si>
    <t>www.soindus.cl</t>
  </si>
  <si>
    <t>Santiago Rodrigo</t>
  </si>
  <si>
    <t>Collao Plaza</t>
  </si>
  <si>
    <t>scollao@soindus.cl</t>
  </si>
  <si>
    <t>soindus.cl</t>
  </si>
  <si>
    <t>76284589-K</t>
  </si>
  <si>
    <t>CONSTRUCTORA EDUARDO PONCE VALDERRAMA E.I.R.L.</t>
  </si>
  <si>
    <t>056-75-2220318</t>
  </si>
  <si>
    <t>56-9-8812314</t>
  </si>
  <si>
    <t>16158079-1</t>
  </si>
  <si>
    <t>EDUARDO HERNAN PONCE VALDERRAMA</t>
  </si>
  <si>
    <t>EDUARDO HERNAN</t>
  </si>
  <si>
    <t>PONCE VALDERRAMA</t>
  </si>
  <si>
    <t>eponce.amodular@gmail.com</t>
  </si>
  <si>
    <t>SOCIEDAD DE SERVICIOS INTEGRALES DE INFORMATICA SPA</t>
  </si>
  <si>
    <t>SCINF</t>
  </si>
  <si>
    <t>56-2-27698604</t>
  </si>
  <si>
    <t>56-9-9789381</t>
  </si>
  <si>
    <t>07562180-9</t>
  </si>
  <si>
    <t>Carlos Alberto Cruz Bravo de Rueda</t>
  </si>
  <si>
    <t>Cruz Bravo de Rueda</t>
  </si>
  <si>
    <t>10635292-5</t>
  </si>
  <si>
    <t>ESTEBAN EDUARDO COFRE TAPIA</t>
  </si>
  <si>
    <t>56-041-3242009</t>
  </si>
  <si>
    <t>56-8-3418632</t>
  </si>
  <si>
    <t>Esteban Eduardo Cofré Tapia</t>
  </si>
  <si>
    <t>Cofré Tapia</t>
  </si>
  <si>
    <t>e.cofre.t@gmail.com</t>
  </si>
  <si>
    <t>OBREQUE ABARCA Y COMPANIA LIMITADA</t>
  </si>
  <si>
    <t>OBREQUE AUTOMOTRIZ</t>
  </si>
  <si>
    <t>56-65-2348465</t>
  </si>
  <si>
    <t>56-9-2915773</t>
  </si>
  <si>
    <t>VALDERAS</t>
  </si>
  <si>
    <t xml:space="preserve">Myriam Luz Abarca Alarcon </t>
  </si>
  <si>
    <t>www.obreque.cl</t>
  </si>
  <si>
    <t>Myriam Luz</t>
  </si>
  <si>
    <t xml:space="preserve">Abarca Alarcon </t>
  </si>
  <si>
    <t>SOCIEDAD DE SERVICIOS DE INGENIERIA ESTRUCTURAL Y GEOTECNIA MONCADA Y</t>
  </si>
  <si>
    <t>MONCADA Y PEDRALS INGENIERIA LTDA.</t>
  </si>
  <si>
    <t>56-32-3277874</t>
  </si>
  <si>
    <t>56-9-7950771</t>
  </si>
  <si>
    <t>Pedrals</t>
  </si>
  <si>
    <t>Aline</t>
  </si>
  <si>
    <t>Aline Pedrals Schenck</t>
  </si>
  <si>
    <t>Pedrals Schenck</t>
  </si>
  <si>
    <t>04921967-9</t>
  </si>
  <si>
    <t>PAULINA MATILDE DEL ROSAR PENAFIEL AGUIRRE</t>
  </si>
  <si>
    <t>56-51-528722</t>
  </si>
  <si>
    <t>56-8-1718779</t>
  </si>
  <si>
    <t>Gabriel Corral Peñafiel</t>
  </si>
  <si>
    <t>Corral Peñafiel</t>
  </si>
  <si>
    <t>gabrielcorralp@gmail.com</t>
  </si>
  <si>
    <t>76117742-7</t>
  </si>
  <si>
    <t>INSUMOS Y SERVICIOS AGRICOLAS LUIS MUNOZ MUNOZ E.I.R.L.</t>
  </si>
  <si>
    <t>INSUMOS AGRO-DALF</t>
  </si>
  <si>
    <t>56-2-22590223</t>
  </si>
  <si>
    <t>56-9-8464120</t>
  </si>
  <si>
    <t>05479856-3</t>
  </si>
  <si>
    <t>MUñoz</t>
  </si>
  <si>
    <t>Luis Muñoz Muñoz</t>
  </si>
  <si>
    <t>Muñoz Muñoz</t>
  </si>
  <si>
    <t>insumos.agrodalf@gmail.com</t>
  </si>
  <si>
    <t>76254683-3</t>
  </si>
  <si>
    <t>SUPERMERCADO RINGO SS SOCIEDAD DE RESPONSABILIDAD LIMITADA</t>
  </si>
  <si>
    <t>56-35-2484386</t>
  </si>
  <si>
    <t>56-5-4183361</t>
  </si>
  <si>
    <t xml:space="preserve">rodrigo andres  burgos quiñones </t>
  </si>
  <si>
    <t xml:space="preserve">rodrigo andres </t>
  </si>
  <si>
    <t xml:space="preserve">burgos quiñones </t>
  </si>
  <si>
    <t>M G INGENIERÍA Y CONSTRUCCIÓN LIMITADA</t>
  </si>
  <si>
    <t>Constructora M&amp;G</t>
  </si>
  <si>
    <t>56-42-2853315</t>
  </si>
  <si>
    <t>56-5-7987325</t>
  </si>
  <si>
    <t>De la Hoz</t>
  </si>
  <si>
    <t>Guillermo Esteban Godoy De la Hoz</t>
  </si>
  <si>
    <t>www.constructoramyg.cl</t>
  </si>
  <si>
    <t>Godoy De la Hoz</t>
  </si>
  <si>
    <t>76181685-3</t>
  </si>
  <si>
    <t>DISTRIWAVE CHILE SPA</t>
  </si>
  <si>
    <t xml:space="preserve">Distriwave Chile </t>
  </si>
  <si>
    <t>56-2-24958496</t>
  </si>
  <si>
    <t>56-9-7807135</t>
  </si>
  <si>
    <t xml:space="preserve">Quijada </t>
  </si>
  <si>
    <t>Vicente Javier Quijada Vicencio</t>
  </si>
  <si>
    <t>Vicente Javier</t>
  </si>
  <si>
    <t>Quijada Vicencio</t>
  </si>
  <si>
    <t>ALCO SUR INGENIERIA LIMITADA</t>
  </si>
  <si>
    <t>ALCO SUR INGENIERIA</t>
  </si>
  <si>
    <t>56-9-67698600</t>
  </si>
  <si>
    <t>56-9-6769860</t>
  </si>
  <si>
    <t>CEZA</t>
  </si>
  <si>
    <t>PATUELLI</t>
  </si>
  <si>
    <t>RAÚL GÓMEZ  M.</t>
  </si>
  <si>
    <t>GÓMEZ  M.</t>
  </si>
  <si>
    <t>ALFA OMEGA INGENIERIA LIMITADA</t>
  </si>
  <si>
    <t>ALFA OMEGA</t>
  </si>
  <si>
    <t>56-32-3354407</t>
  </si>
  <si>
    <t>56-9-9785413</t>
  </si>
  <si>
    <t>Luis Humberto Cifuentes Gomez</t>
  </si>
  <si>
    <t>www.alfaomegaing.cl</t>
  </si>
  <si>
    <t>Cifuentes Gomez</t>
  </si>
  <si>
    <t>78239590-4</t>
  </si>
  <si>
    <t>CIRCUS PROMOCIONES LIMITADA</t>
  </si>
  <si>
    <t>56-2-2777323</t>
  </si>
  <si>
    <t>56-9-9848518</t>
  </si>
  <si>
    <t>07003144-2</t>
  </si>
  <si>
    <t>Samuel  Larrain Green</t>
  </si>
  <si>
    <t>Larrain Green</t>
  </si>
  <si>
    <t>slarrain@circus.cl</t>
  </si>
  <si>
    <t>circus.cl</t>
  </si>
  <si>
    <t>77742540-4</t>
  </si>
  <si>
    <t>SOC FARMACEUTICA JAIME QUIROZ CERDA LTDA</t>
  </si>
  <si>
    <t>56-55-2551580</t>
  </si>
  <si>
    <t>56-9-9733199</t>
  </si>
  <si>
    <t>10853475-3</t>
  </si>
  <si>
    <t>Jaime Roberto</t>
  </si>
  <si>
    <t>German  Escudero Del Canto</t>
  </si>
  <si>
    <t>Escudero Del Canto</t>
  </si>
  <si>
    <t>delcantogerman@gmail.com</t>
  </si>
  <si>
    <t>76255753-3</t>
  </si>
  <si>
    <t>BASILIO ESPINOZA CONTRERAS TRANSPORTES BUNNELL E.I.R.L.</t>
  </si>
  <si>
    <t>56-035-2471401</t>
  </si>
  <si>
    <t>56-9-1979430</t>
  </si>
  <si>
    <t>17921248-K</t>
  </si>
  <si>
    <t>basilio alberto espinoza contreras</t>
  </si>
  <si>
    <t>basilio alberto</t>
  </si>
  <si>
    <t>espinoza contreras</t>
  </si>
  <si>
    <t>transportes.bunnell@gmail.com</t>
  </si>
  <si>
    <t>76262612-8</t>
  </si>
  <si>
    <t>CONSTRUCTORA EDUARDO JAVIER VILLEGAS VARGAS E.I.R.L.</t>
  </si>
  <si>
    <t>56-075-2530018</t>
  </si>
  <si>
    <t>56-6-6763259</t>
  </si>
  <si>
    <t>eduardo javier villegas vargas</t>
  </si>
  <si>
    <t>eduardo javier</t>
  </si>
  <si>
    <t>villegas vargas</t>
  </si>
  <si>
    <t>09913232-9</t>
  </si>
  <si>
    <t>MARCO ANTONIO RODRIGUEZ PEREZ</t>
  </si>
  <si>
    <t>56-55-823791</t>
  </si>
  <si>
    <t>56-9-7011769</t>
  </si>
  <si>
    <t>marco antonio  rodriguez perez</t>
  </si>
  <si>
    <t>rodriguez perez</t>
  </si>
  <si>
    <t>northmining1@gmail.com</t>
  </si>
  <si>
    <t>08308352-2</t>
  </si>
  <si>
    <t>JORGE OMAR MANCILLA RODRIGUEZ</t>
  </si>
  <si>
    <t>FARMACIAS SAN FRANCISCO</t>
  </si>
  <si>
    <t>56-9-26455131</t>
  </si>
  <si>
    <t>56-9-8171518</t>
  </si>
  <si>
    <t>Jorge Mancilla Rodríguez</t>
  </si>
  <si>
    <t>Mancilla Rodríguez</t>
  </si>
  <si>
    <t>sanfrancisco.farmacia@hotmail.com</t>
  </si>
  <si>
    <t>76180092-2</t>
  </si>
  <si>
    <t>56-2-26032314</t>
  </si>
  <si>
    <t>56-8-4082644</t>
  </si>
  <si>
    <t>08719686-0</t>
  </si>
  <si>
    <t>Raimundo Lorenzo Lizama Perez</t>
  </si>
  <si>
    <t>Raimundo Lorenzo</t>
  </si>
  <si>
    <t>Lizama Perez</t>
  </si>
  <si>
    <t>transportes.lorenzo.lizama@gmail.com</t>
  </si>
  <si>
    <t>MAV HEALTH CONSULTING CHILE SPA</t>
  </si>
  <si>
    <t>MAV HEALTH SpA</t>
  </si>
  <si>
    <t>56-2-29932711</t>
  </si>
  <si>
    <t>56-9-5678555</t>
  </si>
  <si>
    <t>Vanesa  Rodríguez Moreno</t>
  </si>
  <si>
    <t>http://www.mavhealthcare.com/</t>
  </si>
  <si>
    <t xml:space="preserve">Vanesa </t>
  </si>
  <si>
    <t>Rodríguez Moreno</t>
  </si>
  <si>
    <t>76272579-7</t>
  </si>
  <si>
    <t>SERVICIOS DE SEGURIDAD ROBERT ALEJANDRO PALACIOS VIDAL EMPRESA INDIVID</t>
  </si>
  <si>
    <t>056-041-27981565</t>
  </si>
  <si>
    <t>56-7-8533362</t>
  </si>
  <si>
    <t>11112546-5</t>
  </si>
  <si>
    <t>robert alejandro palacios vidal</t>
  </si>
  <si>
    <t>robert alejandro</t>
  </si>
  <si>
    <t>palacios vidal</t>
  </si>
  <si>
    <t>urbansecurity.67@hotmail.com</t>
  </si>
  <si>
    <t>78471380-6</t>
  </si>
  <si>
    <t>HOFER APOSTOLIDIS LTDA</t>
  </si>
  <si>
    <t>56-9-23341571</t>
  </si>
  <si>
    <t>56-9-8212281</t>
  </si>
  <si>
    <t>06641510-4</t>
  </si>
  <si>
    <t>william hofer munro</t>
  </si>
  <si>
    <t>hofer munro</t>
  </si>
  <si>
    <t>whoferm@gmail.com</t>
  </si>
  <si>
    <t>76240969-0</t>
  </si>
  <si>
    <t>COMERCIAL BORDEMAR SPA</t>
  </si>
  <si>
    <t>BORDEMAR</t>
  </si>
  <si>
    <t>56-32-2977754</t>
  </si>
  <si>
    <t>56-9-8431120</t>
  </si>
  <si>
    <t>09249472-1</t>
  </si>
  <si>
    <t>BAYOLO</t>
  </si>
  <si>
    <t xml:space="preserve">MARTIN  VARGAS </t>
  </si>
  <si>
    <t xml:space="preserve">MARTIN </t>
  </si>
  <si>
    <t>comercialbordemarspa@gmail.com</t>
  </si>
  <si>
    <t>FARMACEUTICA XENIUS SPA</t>
  </si>
  <si>
    <t xml:space="preserve">Xenius Pharma </t>
  </si>
  <si>
    <t>Luis Leonardo Alfaro Madariaga</t>
  </si>
  <si>
    <t>www.xeniuspharma.cl</t>
  </si>
  <si>
    <t>Alfaro Madariaga</t>
  </si>
  <si>
    <t>CONSTRUCTORA ARNOLDO MORA ORELLANA EIRL</t>
  </si>
  <si>
    <t>Constructora Arnoldo Mora</t>
  </si>
  <si>
    <t>56-45-2517688</t>
  </si>
  <si>
    <t>56-6-9545472</t>
  </si>
  <si>
    <t>Arnoldo Ivan</t>
  </si>
  <si>
    <t>Arnoldo Ivan Mora Orellana</t>
  </si>
  <si>
    <t>76067866-K</t>
  </si>
  <si>
    <t>CONSTRUCCIONES E INVERSIONES EKC SPA</t>
  </si>
  <si>
    <t>13218313-9</t>
  </si>
  <si>
    <t>DANIEL CLEMENTI</t>
  </si>
  <si>
    <t>76241327-2</t>
  </si>
  <si>
    <t>SOCIEDAD E INGENIERIA ESCOL SPA</t>
  </si>
  <si>
    <t>Escol SpA</t>
  </si>
  <si>
    <t>56-722-716537</t>
  </si>
  <si>
    <t>56-9-7321712</t>
  </si>
  <si>
    <t>15118347-6</t>
  </si>
  <si>
    <t>Jaime Rodrigo Olivares Rodriguez</t>
  </si>
  <si>
    <t>www.escolchile.com</t>
  </si>
  <si>
    <t>Olivares Rodriguez</t>
  </si>
  <si>
    <t>76461368-6</t>
  </si>
  <si>
    <t>COMERCIAL E INVERSIONES INTER AMERICA SPORTS LIMITADA</t>
  </si>
  <si>
    <t>56-2-28489540</t>
  </si>
  <si>
    <t>56-9-9193797</t>
  </si>
  <si>
    <t>07647898-8</t>
  </si>
  <si>
    <t>FERNANDO MONTALVA</t>
  </si>
  <si>
    <t>WWW.SELECTCHILE.CL</t>
  </si>
  <si>
    <t>MONTALVA</t>
  </si>
  <si>
    <t>fernando@interamericasports.cl</t>
  </si>
  <si>
    <t>interamericasports.cl</t>
  </si>
  <si>
    <t>STI SERVICIOS SPA</t>
  </si>
  <si>
    <t>STI Servicios</t>
  </si>
  <si>
    <t>56-9-84098146</t>
  </si>
  <si>
    <t>56-8-4098146</t>
  </si>
  <si>
    <t>Fabián Alvarado Bravo</t>
  </si>
  <si>
    <t>www.stiservicios.cl</t>
  </si>
  <si>
    <t>Alvarado Bravo</t>
  </si>
  <si>
    <t>08037662-6</t>
  </si>
  <si>
    <t>RENE EMILIO ROJOS PIFFAUT</t>
  </si>
  <si>
    <t>56-2-26988951</t>
  </si>
  <si>
    <t>56-9-8244395</t>
  </si>
  <si>
    <t>Rene E.  Rojos Piffaut</t>
  </si>
  <si>
    <t>Rene E.</t>
  </si>
  <si>
    <t xml:space="preserve"> Rojos Piffaut</t>
  </si>
  <si>
    <t>renerojosp@gmail.com</t>
  </si>
  <si>
    <t>76540584-K</t>
  </si>
  <si>
    <t>SEPTUM SPA</t>
  </si>
  <si>
    <t>SEPTUM</t>
  </si>
  <si>
    <t>56-55-2849222</t>
  </si>
  <si>
    <t>56-8-4258419</t>
  </si>
  <si>
    <t>15554991-2</t>
  </si>
  <si>
    <t>SEPTUM SEPTUM</t>
  </si>
  <si>
    <t>fpinoche@gmail.com</t>
  </si>
  <si>
    <t>CHIRINO SANTA MARIA ROJAS Y COMPANIA LIMITADA</t>
  </si>
  <si>
    <t>Ingecom Limitada</t>
  </si>
  <si>
    <t>56-52-2479501</t>
  </si>
  <si>
    <t>56-9-6300760</t>
  </si>
  <si>
    <t xml:space="preserve">Boris Alejandro </t>
  </si>
  <si>
    <t>Boris Alejandro Chirino Albornoz</t>
  </si>
  <si>
    <t>www.ingecomltda.cl</t>
  </si>
  <si>
    <t>Chirino Albornoz</t>
  </si>
  <si>
    <t>76183624-2</t>
  </si>
  <si>
    <t>56-2-22054818</t>
  </si>
  <si>
    <t>56-9-5197116</t>
  </si>
  <si>
    <t>07542797-2</t>
  </si>
  <si>
    <t>Yerko  Simunovic Petric</t>
  </si>
  <si>
    <t xml:space="preserve">Yerko </t>
  </si>
  <si>
    <t>Simunovic Petric</t>
  </si>
  <si>
    <t>ysimunovic@yts.cl</t>
  </si>
  <si>
    <t>76485628-7</t>
  </si>
  <si>
    <t>SOCIEDAD DE INVERSIONES RC LIMITADA</t>
  </si>
  <si>
    <t>56-55-2245859</t>
  </si>
  <si>
    <t>56-9-5230091</t>
  </si>
  <si>
    <t xml:space="preserve">RICHARD  CUEVAS </t>
  </si>
  <si>
    <t xml:space="preserve">CUEVAS </t>
  </si>
  <si>
    <t>76551633-1</t>
  </si>
  <si>
    <t>SOCIEDAD COMERCIAL E INDUSTRIAL INGECOT LIMITADA</t>
  </si>
  <si>
    <t>INGECOT LTDA.</t>
  </si>
  <si>
    <t>56-55-2935023</t>
  </si>
  <si>
    <t>56-7-9669810</t>
  </si>
  <si>
    <t>15041159-9</t>
  </si>
  <si>
    <t>LISARDO</t>
  </si>
  <si>
    <t>LISARDO ANTONIO TORRES CORTES</t>
  </si>
  <si>
    <t>http://www.ingecot.cl/</t>
  </si>
  <si>
    <t>LISARDO ANTONIO</t>
  </si>
  <si>
    <t>TORRES CORTES</t>
  </si>
  <si>
    <t>lisardo@ingecot.cl</t>
  </si>
  <si>
    <t>ingecot.cl</t>
  </si>
  <si>
    <t>11728060-8</t>
  </si>
  <si>
    <t>HECTOR MANUEL GONZALEZ CAMPOS</t>
  </si>
  <si>
    <t>HG</t>
  </si>
  <si>
    <t>56-55-2930676</t>
  </si>
  <si>
    <t>56-9-5813758</t>
  </si>
  <si>
    <t>Hector manuel</t>
  </si>
  <si>
    <t>Héctor manuel González campos</t>
  </si>
  <si>
    <t>Héctor manuel</t>
  </si>
  <si>
    <t>González campos</t>
  </si>
  <si>
    <t>hectorgonzalezcampos@hotmail.com</t>
  </si>
  <si>
    <t>76495218-9</t>
  </si>
  <si>
    <t>MANTENIMIENTO E INNOVACION TECNOLOGICA LIMITADA</t>
  </si>
  <si>
    <t>MANTTEC</t>
  </si>
  <si>
    <t>+56-2-28409546</t>
  </si>
  <si>
    <t>56-6-3257154</t>
  </si>
  <si>
    <t>10436436-5</t>
  </si>
  <si>
    <t>Jaime Alberto Castro Sandoval</t>
  </si>
  <si>
    <t>manttec.ltda@gmail.com</t>
  </si>
  <si>
    <t>SERVICIOS SIMPLES SPA</t>
  </si>
  <si>
    <t>Sersimples</t>
  </si>
  <si>
    <t>56-2-27923760</t>
  </si>
  <si>
    <t>56-9-7589192</t>
  </si>
  <si>
    <t>Hernan Orlando</t>
  </si>
  <si>
    <t>hernan orlando castro rivera</t>
  </si>
  <si>
    <t>hernan orlando</t>
  </si>
  <si>
    <t>castro rivera</t>
  </si>
  <si>
    <t>SOCIEDAD DE INVERSIONES VIALQ LIMITADA</t>
  </si>
  <si>
    <t>56-55-2925953</t>
  </si>
  <si>
    <t>56-5-4179356</t>
  </si>
  <si>
    <t>Elson Fernando Vicencio Rojas</t>
  </si>
  <si>
    <t>Elson Fernando</t>
  </si>
  <si>
    <t>Vicencio Rojas</t>
  </si>
  <si>
    <t>08046699-4</t>
  </si>
  <si>
    <t>FREDDY ALBERTO CISTERNAS ANGULO</t>
  </si>
  <si>
    <t>56-02-27612534</t>
  </si>
  <si>
    <t>56-9-5450219</t>
  </si>
  <si>
    <t>freddy alberto cisternas angulo</t>
  </si>
  <si>
    <t>freddy alberto</t>
  </si>
  <si>
    <t>cisternas angulo</t>
  </si>
  <si>
    <t>transportes_cisternas@hotmail.com</t>
  </si>
  <si>
    <t>76032564-3</t>
  </si>
  <si>
    <t>PEREZ Y MORA LIMITADA</t>
  </si>
  <si>
    <t>56-2-26342202</t>
  </si>
  <si>
    <t>56-9-7393307</t>
  </si>
  <si>
    <t>07993585-9</t>
  </si>
  <si>
    <t>Fernando Jose Pérez Rojas</t>
  </si>
  <si>
    <t>Fernando Jose</t>
  </si>
  <si>
    <t>Pérez Rojas</t>
  </si>
  <si>
    <t>cotizaciones@fernandoperez.cl</t>
  </si>
  <si>
    <t>fernandoperez.cl</t>
  </si>
  <si>
    <t>76404574-2</t>
  </si>
  <si>
    <t>TURISMO BEST TRIPS SERVICES SPA</t>
  </si>
  <si>
    <t>56-2-27037002</t>
  </si>
  <si>
    <t>56-6-4217254</t>
  </si>
  <si>
    <t>08740520-6</t>
  </si>
  <si>
    <t>Claudia Andrea Cortese Barrientos</t>
  </si>
  <si>
    <t>Cortese Barrientos</t>
  </si>
  <si>
    <t>acorteseb@hotmail.com</t>
  </si>
  <si>
    <t>11646320-2</t>
  </si>
  <si>
    <t>ROBERTO CARLOS BUSTOS MUNDACA</t>
  </si>
  <si>
    <t>56-2-6745301</t>
  </si>
  <si>
    <t>56-9-7516929</t>
  </si>
  <si>
    <t>Roberto  Bustos Mundaca</t>
  </si>
  <si>
    <t>Bustos Mundaca</t>
  </si>
  <si>
    <t>roberto.bustos1970@icloud.com</t>
  </si>
  <si>
    <t>76551355-3</t>
  </si>
  <si>
    <t>CONSTRUCCIONES DAVID TRINCADO E.I.R.L.</t>
  </si>
  <si>
    <t>FullgetyPiscinas E.I.R.L.</t>
  </si>
  <si>
    <t>032-3-392151</t>
  </si>
  <si>
    <t>56-9-5389593</t>
  </si>
  <si>
    <t>17568637-1</t>
  </si>
  <si>
    <t>David Manuel trincado guzman</t>
  </si>
  <si>
    <t>David Manuel</t>
  </si>
  <si>
    <t>trincado guzman</t>
  </si>
  <si>
    <t>fullgetypiscinas@gmail.com</t>
  </si>
  <si>
    <t>SERVICIOS INTEGRALES PROAC SPA</t>
  </si>
  <si>
    <t>PROAC</t>
  </si>
  <si>
    <t>56-58-2496828</t>
  </si>
  <si>
    <t>56-9-7773662</t>
  </si>
  <si>
    <t>QUIHUATA</t>
  </si>
  <si>
    <t>RODOLFO GONZALEZ QUIHUATA</t>
  </si>
  <si>
    <t>www.proaceirl.cl</t>
  </si>
  <si>
    <t>GONZALEZ QUIHUATA</t>
  </si>
  <si>
    <t>76529731-1</t>
  </si>
  <si>
    <t>ALEJANDRO MUGUERZA INGENIERÍA GEOTÉCNICA E.I.R.L.</t>
  </si>
  <si>
    <t>56-2-29439849</t>
  </si>
  <si>
    <t>56-7-9688192</t>
  </si>
  <si>
    <t>Alejandro Antonio Muguerza Armada</t>
  </si>
  <si>
    <t>Gerentes</t>
  </si>
  <si>
    <t>Muguerza Armada</t>
  </si>
  <si>
    <t>76543873-K</t>
  </si>
  <si>
    <t>SERVICIOS AUTOMOTRIZ JUAN GUZMAN SAAVEDRA E.I.R.L.</t>
  </si>
  <si>
    <t>56-55-2371388</t>
  </si>
  <si>
    <t>56-9-9540306</t>
  </si>
  <si>
    <t>JUAN CARLOS GUZMÁN SAAVEDRA</t>
  </si>
  <si>
    <t>GUZMÁN SAAVEDRA</t>
  </si>
  <si>
    <t>jguzmansaavedra@gmail.com</t>
  </si>
  <si>
    <t>PROVEESALUD SPA</t>
  </si>
  <si>
    <t>Proveesalud</t>
  </si>
  <si>
    <t>272-41-2738272</t>
  </si>
  <si>
    <t>56-3-2026698</t>
  </si>
  <si>
    <t xml:space="preserve">YASNA ANGÉLICA </t>
  </si>
  <si>
    <t>Yasna Becerra</t>
  </si>
  <si>
    <t>www.proveesalud.cl</t>
  </si>
  <si>
    <t>MARTINEZ MARTINEZ LIMITADA</t>
  </si>
  <si>
    <t>Turismo Valdivia Ltda</t>
  </si>
  <si>
    <t>56-63-2212921</t>
  </si>
  <si>
    <t>56-7-9523388</t>
  </si>
  <si>
    <t xml:space="preserve">Martínez </t>
  </si>
  <si>
    <t>Rubén  Martínez Noriega</t>
  </si>
  <si>
    <t>Martínez Noriega</t>
  </si>
  <si>
    <t>76213378-4</t>
  </si>
  <si>
    <t>BALDOVINO Y ROSAS SPA</t>
  </si>
  <si>
    <t>56-2-4752375</t>
  </si>
  <si>
    <t>56-7-7497090</t>
  </si>
  <si>
    <t>07036273-2</t>
  </si>
  <si>
    <t>Patricio Enrique Rosas Aravena</t>
  </si>
  <si>
    <t>Rosas Aravena</t>
  </si>
  <si>
    <t>propress54@gmail.com</t>
  </si>
  <si>
    <t>76549108-8</t>
  </si>
  <si>
    <t>INGENIERIA Y CONSTRUCCION ELECTRICA INSERLEC LIMITADA</t>
  </si>
  <si>
    <t>56-035-2233078</t>
  </si>
  <si>
    <t>56-6-2681467</t>
  </si>
  <si>
    <t>14275705-2</t>
  </si>
  <si>
    <t>cristofer esteban valencia roa</t>
  </si>
  <si>
    <t>cristofer esteban</t>
  </si>
  <si>
    <t>valencia roa</t>
  </si>
  <si>
    <t>inserlec@gmail.com</t>
  </si>
  <si>
    <t>PACHECO Y BURDILES LIMITADA</t>
  </si>
  <si>
    <t>PACHEBUR LTDA</t>
  </si>
  <si>
    <t>56-4-2303215</t>
  </si>
  <si>
    <t>BURDILES</t>
  </si>
  <si>
    <t>HECTOR CRISTIAN  PACHECO INOSTROZA</t>
  </si>
  <si>
    <t xml:space="preserve">HECTOR CRISTIAN </t>
  </si>
  <si>
    <t>PACHECO INOSTROZA</t>
  </si>
  <si>
    <t>76310276-9</t>
  </si>
  <si>
    <t>SOCIEDAD OLIVARES Y MENDEZ LIMITADA</t>
  </si>
  <si>
    <t>56-55-2272070</t>
  </si>
  <si>
    <t>56-9-9919915</t>
  </si>
  <si>
    <t>07588304-8</t>
  </si>
  <si>
    <t>Bermecides Mendez Rojas</t>
  </si>
  <si>
    <t>Bermecides</t>
  </si>
  <si>
    <t>Mendez Rojas</t>
  </si>
  <si>
    <t>antonio.olimenltda@gmail.com</t>
  </si>
  <si>
    <t>76417193-4</t>
  </si>
  <si>
    <t>COMERCIALIZADORA DE REPUESTOS AUTOMOTRICES SERVIAUTOS LIMITADA</t>
  </si>
  <si>
    <t>Serviautos LTDA.</t>
  </si>
  <si>
    <t>041-3-230726</t>
  </si>
  <si>
    <t>56-7-7592950</t>
  </si>
  <si>
    <t>16285652-9</t>
  </si>
  <si>
    <t>Daniela Quezada</t>
  </si>
  <si>
    <t>serviautosconcepcion@gmail.com</t>
  </si>
  <si>
    <t>76094089-5</t>
  </si>
  <si>
    <t>INGENIERIA Y SERVICIOS INDUSTRIAL Y COMERCIAL LIMITADA</t>
  </si>
  <si>
    <t>56-02-6837025</t>
  </si>
  <si>
    <t>56-9-8186881</t>
  </si>
  <si>
    <t>Julio Fernando Badinella Gonzalez</t>
  </si>
  <si>
    <t>Badinella Gonzalez</t>
  </si>
  <si>
    <t>jbadinella@hidrosumi.cl</t>
  </si>
  <si>
    <t>hidrosumi.cl</t>
  </si>
  <si>
    <t>SOCIEDAD A Y C E HIJO LIMITADA</t>
  </si>
  <si>
    <t xml:space="preserve">SOCIEDAD A Y C </t>
  </si>
  <si>
    <t>56-45-2958003</t>
  </si>
  <si>
    <t>56-7-5160402</t>
  </si>
  <si>
    <t>HUENTEQUEO</t>
  </si>
  <si>
    <t>CARLOS OMAR</t>
  </si>
  <si>
    <t>CARLOS OMAR HUENTEQUEO SAEZ</t>
  </si>
  <si>
    <t>HUENTEQUEO SAEZ</t>
  </si>
  <si>
    <t>12609015-3</t>
  </si>
  <si>
    <t>ALEX MIGUEL MUNOZ TAPIA</t>
  </si>
  <si>
    <t>56-58-2212646</t>
  </si>
  <si>
    <t>56-9-8417901</t>
  </si>
  <si>
    <t>Alex Miguel Muñoz Tapia</t>
  </si>
  <si>
    <t>Alex Miguel</t>
  </si>
  <si>
    <t>Muñoz Tapia</t>
  </si>
  <si>
    <t>munoz.pallets@gmail.com</t>
  </si>
  <si>
    <t>76427051-7</t>
  </si>
  <si>
    <t>TRANSPORTES RICARDO ANDRES CORNEJO GAETE E.I.R.L.</t>
  </si>
  <si>
    <t>56-8-2338465</t>
  </si>
  <si>
    <t>15111078-9</t>
  </si>
  <si>
    <t>Ricardo Cornejo</t>
  </si>
  <si>
    <t>ricardorichi@gmail.com</t>
  </si>
  <si>
    <t>76386370-0</t>
  </si>
  <si>
    <t>COMUNICACIONES RAFAEL CAVADA Y COMPANIA LIMITADA</t>
  </si>
  <si>
    <t>56-9-63208769</t>
  </si>
  <si>
    <t>08715575-7</t>
  </si>
  <si>
    <t>Rafael Cavada</t>
  </si>
  <si>
    <t>rafaelcavada@yahoo.com.ar</t>
  </si>
  <si>
    <t>65107682-K</t>
  </si>
  <si>
    <t>CORPORACION KIMCHE</t>
  </si>
  <si>
    <t>56-73-2210400</t>
  </si>
  <si>
    <t>56-9-9542107</t>
  </si>
  <si>
    <t>07381581-9</t>
  </si>
  <si>
    <t>MIGUEL PATRICIO  RETAMAL ALBORNOZ</t>
  </si>
  <si>
    <t xml:space="preserve">MIGUEL PATRICIO </t>
  </si>
  <si>
    <t>RETAMAL ALBORNOZ</t>
  </si>
  <si>
    <t>bereitavanza@gmail.com</t>
  </si>
  <si>
    <t>77699570-3</t>
  </si>
  <si>
    <t>SOC DE TRANSPORTES JAKOB LIMITADA</t>
  </si>
  <si>
    <t>56-45-2844898</t>
  </si>
  <si>
    <t>56-9-3439696</t>
  </si>
  <si>
    <t>Marcel  Jakob Schurch</t>
  </si>
  <si>
    <t>Jakob Schurch</t>
  </si>
  <si>
    <t>marcel@jakob.cl</t>
  </si>
  <si>
    <t>jakob.cl</t>
  </si>
  <si>
    <t>76237609-1</t>
  </si>
  <si>
    <t>TUGADGET SPA</t>
  </si>
  <si>
    <t>TuGadget</t>
  </si>
  <si>
    <t>56-2-22445927</t>
  </si>
  <si>
    <t>56-9-7988261</t>
  </si>
  <si>
    <t>Javier Ignacio Ferreira López</t>
  </si>
  <si>
    <t>www.tugadget.cl</t>
  </si>
  <si>
    <t>Ferreira López</t>
  </si>
  <si>
    <t>javierferreira@tugadget.cl</t>
  </si>
  <si>
    <t>tugadget.cl</t>
  </si>
  <si>
    <t>76292768-3</t>
  </si>
  <si>
    <t>SERVICIO DE MENSAJERIAS LIMITADA</t>
  </si>
  <si>
    <t xml:space="preserve">56-22-6495119 </t>
  </si>
  <si>
    <t>56-9-2292408</t>
  </si>
  <si>
    <t>13893909-K</t>
  </si>
  <si>
    <t xml:space="preserve">Rodrigo Alfredo  Ramírez Fevriel </t>
  </si>
  <si>
    <t xml:space="preserve">Rodrigo Alfredo </t>
  </si>
  <si>
    <t xml:space="preserve">Ramírez Fevriel </t>
  </si>
  <si>
    <t>enruta_@hotmail.com</t>
  </si>
  <si>
    <t>MANTENCIONES Y OBRAS MENORES GPS SPA</t>
  </si>
  <si>
    <t>Mantencion obras menores GPS SPA</t>
  </si>
  <si>
    <t>56-041-2361855</t>
  </si>
  <si>
    <t>56-9-5294179</t>
  </si>
  <si>
    <t xml:space="preserve">Pereira </t>
  </si>
  <si>
    <t>Gerardo Washigton Pereira Seguel</t>
  </si>
  <si>
    <t>Gerardo Washigton</t>
  </si>
  <si>
    <t>Pereira Seguel</t>
  </si>
  <si>
    <t>06088738-1</t>
  </si>
  <si>
    <t>MAURICIO EDUARDO ZUNIGA BARRIENTOS</t>
  </si>
  <si>
    <t>56-2-22297249</t>
  </si>
  <si>
    <t>56-9-8448348</t>
  </si>
  <si>
    <t>Veronica Irigoin</t>
  </si>
  <si>
    <t>Irigoin</t>
  </si>
  <si>
    <t>virigoin@gmail.com</t>
  </si>
  <si>
    <t>76275945-4</t>
  </si>
  <si>
    <t>GUIDO ALEJANDRO LEDEZMA BUGUENO COMERCIAL Y SERVICIOS INTEGRALES AUTOM</t>
  </si>
  <si>
    <t>56-55-2823960</t>
  </si>
  <si>
    <t>56-9-0999361</t>
  </si>
  <si>
    <t>12612876-2</t>
  </si>
  <si>
    <t>Guido Alejandro Ledezma Bugueño</t>
  </si>
  <si>
    <t>Guido Alejandro</t>
  </si>
  <si>
    <t>Ledezma Bugueño</t>
  </si>
  <si>
    <t>guidolb@gmail.com</t>
  </si>
  <si>
    <t>76463862-K</t>
  </si>
  <si>
    <t>JM SEGURIDAD PRIVADA SPA</t>
  </si>
  <si>
    <t>JM Seguridad Privada SPA</t>
  </si>
  <si>
    <t>56-71-2731936</t>
  </si>
  <si>
    <t>56-7-7693059</t>
  </si>
  <si>
    <t>17167221-K</t>
  </si>
  <si>
    <t xml:space="preserve">Aliaga </t>
  </si>
  <si>
    <t>Joselyn Aliaga Molina</t>
  </si>
  <si>
    <t>Gerente Administrativo y Comercial</t>
  </si>
  <si>
    <t>Aliaga Molina</t>
  </si>
  <si>
    <t>empresa.jmseguridad@gmail.com</t>
  </si>
  <si>
    <t>76331052-3</t>
  </si>
  <si>
    <t>COASING CHILE SPA</t>
  </si>
  <si>
    <t>56-8-2343429</t>
  </si>
  <si>
    <t>10434897-1</t>
  </si>
  <si>
    <t>Juan Heriberto Espinoza Rodriguez</t>
  </si>
  <si>
    <t>Juan Heriberto</t>
  </si>
  <si>
    <t>j.espinoza@coasing-chile.cl</t>
  </si>
  <si>
    <t>coasing-chile.cl</t>
  </si>
  <si>
    <t>76374805-7</t>
  </si>
  <si>
    <t>INGENIERIA EN CLIMATIZACION ALFREDO PATRICIO MAUREIRA NAVARRETE EMPRES</t>
  </si>
  <si>
    <t>INCRAA INGENIERIA</t>
  </si>
  <si>
    <t>56-02-23249871</t>
  </si>
  <si>
    <t>56-9-3370078</t>
  </si>
  <si>
    <t>Alfredo Patricio</t>
  </si>
  <si>
    <t>Alfredo Patricio Maureira Navarrete</t>
  </si>
  <si>
    <t>Maureira Navarrete</t>
  </si>
  <si>
    <t>96912310-K</t>
  </si>
  <si>
    <t>PUNTO COM S A</t>
  </si>
  <si>
    <t>Rentacontainer</t>
  </si>
  <si>
    <t>02-56-22173000</t>
  </si>
  <si>
    <t>56-9-2185805</t>
  </si>
  <si>
    <t>08798271-8</t>
  </si>
  <si>
    <t>Juan Luis Izquierdo Cortes</t>
  </si>
  <si>
    <t>www.rentacontainer.cl</t>
  </si>
  <si>
    <t>Izquierdo Cortes</t>
  </si>
  <si>
    <t>jli@vivaqui.com</t>
  </si>
  <si>
    <t>vivaqui.com</t>
  </si>
  <si>
    <t>76493904-2</t>
  </si>
  <si>
    <t>INGENIERÍA ELÉCTRICA FLAVIO JORGE TRONCOSO GONZALEZ E.I.R.L.</t>
  </si>
  <si>
    <t>IngelChile</t>
  </si>
  <si>
    <t>56-45-2989681</t>
  </si>
  <si>
    <t>56-9-4428831</t>
  </si>
  <si>
    <t>08234378-4</t>
  </si>
  <si>
    <t>Flavio Jorge</t>
  </si>
  <si>
    <t>Flavio Jorge Troncoso González</t>
  </si>
  <si>
    <t>Troncoso González</t>
  </si>
  <si>
    <t>flaviotroncosogonzalez@gmail.com</t>
  </si>
  <si>
    <t>76324043-6</t>
  </si>
  <si>
    <t>SOCIEDAD DE INVERSIONES MUNOZ ROCHA S.A.</t>
  </si>
  <si>
    <t>Sermaz Consultores</t>
  </si>
  <si>
    <t>56-9-98376871</t>
  </si>
  <si>
    <t>56-9-8376871</t>
  </si>
  <si>
    <t>12860094-9</t>
  </si>
  <si>
    <t>Alberto Muñoz Fuentes</t>
  </si>
  <si>
    <t>www.sermaz.cl</t>
  </si>
  <si>
    <t>Muñoz Fuentes</t>
  </si>
  <si>
    <t>amunoz@sermaz.cl</t>
  </si>
  <si>
    <t>sermaz.cl</t>
  </si>
  <si>
    <t>76175944-2</t>
  </si>
  <si>
    <t>TRANSPORTES POLAR LOGISTIC SPA</t>
  </si>
  <si>
    <t>022-222-7004399</t>
  </si>
  <si>
    <t>56-8-2324944</t>
  </si>
  <si>
    <t>francisco antonio caro diaz</t>
  </si>
  <si>
    <t>caro diaz</t>
  </si>
  <si>
    <t>polar.logistic@polarlogistic.com</t>
  </si>
  <si>
    <t>polarlogistic.com</t>
  </si>
  <si>
    <t>76423799-4</t>
  </si>
  <si>
    <t>SOCIEDAD DE INGENIERIA J R LIMITADA</t>
  </si>
  <si>
    <t>56-32-2721596</t>
  </si>
  <si>
    <t>56-9-5226777</t>
  </si>
  <si>
    <t>16331821-0</t>
  </si>
  <si>
    <t>roberto felpe pasten parra</t>
  </si>
  <si>
    <t>roberto felpe</t>
  </si>
  <si>
    <t>pasten parra</t>
  </si>
  <si>
    <t>roberto.pasten@hotmail.com</t>
  </si>
  <si>
    <t>76405673-6</t>
  </si>
  <si>
    <t>JAIME RAUL ARAYA DIAZ E.I.R.L.</t>
  </si>
  <si>
    <t>JAIME ARAYA DIAZ E.I.R.L.</t>
  </si>
  <si>
    <t>56-072-2781767</t>
  </si>
  <si>
    <t>56-8-9207201</t>
  </si>
  <si>
    <t xml:space="preserve">Jaime Raul Araya Díaz </t>
  </si>
  <si>
    <t xml:space="preserve">Araya Díaz </t>
  </si>
  <si>
    <t>CONSTRUCTORA CADEMA SPA</t>
  </si>
  <si>
    <t>56-45-2743822</t>
  </si>
  <si>
    <t>56-5-0027530</t>
  </si>
  <si>
    <t>CADENA</t>
  </si>
  <si>
    <t>MATUS</t>
  </si>
  <si>
    <t>HERARDO</t>
  </si>
  <si>
    <t>HERARDO GONZALO CADENA MATUS</t>
  </si>
  <si>
    <t>HERARDO GONZALO</t>
  </si>
  <si>
    <t>CADENA MATUS</t>
  </si>
  <si>
    <t>77855900-5</t>
  </si>
  <si>
    <t>SOC CONSTRUCTORA MONTAJES Y COMERCIALIZADORA DELONTUE LTDA</t>
  </si>
  <si>
    <t>DELONTUE</t>
  </si>
  <si>
    <t>56-02-29825423</t>
  </si>
  <si>
    <t>56-6-6077591</t>
  </si>
  <si>
    <t>10975964-3</t>
  </si>
  <si>
    <t xml:space="preserve">LACEY </t>
  </si>
  <si>
    <t xml:space="preserve">GERAINT </t>
  </si>
  <si>
    <t>Geraint  Lacey Araya</t>
  </si>
  <si>
    <t xml:space="preserve"> Lacey Araya</t>
  </si>
  <si>
    <t>76540235-2</t>
  </si>
  <si>
    <t>MVC CONSTRUCCIÓN Y ASESORÍAS SPA</t>
  </si>
  <si>
    <t>56-71-2311095</t>
  </si>
  <si>
    <t>56-8-8081266</t>
  </si>
  <si>
    <t>07268369-2</t>
  </si>
  <si>
    <t>Jaime Bernardo Araya Gomez</t>
  </si>
  <si>
    <t>Jaime Bernardo</t>
  </si>
  <si>
    <t>Araya Gomez</t>
  </si>
  <si>
    <t>jaimearaya2008@hotmail.com</t>
  </si>
  <si>
    <t>76539395-7</t>
  </si>
  <si>
    <t>MARKETING VENTAS SPA</t>
  </si>
  <si>
    <t>MARKETING &amp; DELIVERY</t>
  </si>
  <si>
    <t>56-2-28845846</t>
  </si>
  <si>
    <t>56-9-8279307</t>
  </si>
  <si>
    <t>08004532-8</t>
  </si>
  <si>
    <t>Ulises Manuel</t>
  </si>
  <si>
    <t>Ulises Manuel Santana Lizana</t>
  </si>
  <si>
    <t>https://www.facebook.com/Bolsos-T%C3%A9rmicos-Y-Productos-Para-Delivery-57070734</t>
  </si>
  <si>
    <t>Santana Lizana</t>
  </si>
  <si>
    <t>usantanal@gmail.com</t>
  </si>
  <si>
    <t>CONSTRUCTORA NPA S.P.A</t>
  </si>
  <si>
    <t>Constructora NPA SpA</t>
  </si>
  <si>
    <t>56-45-2649007</t>
  </si>
  <si>
    <t>56-9-5578606</t>
  </si>
  <si>
    <t>Partarrieu</t>
  </si>
  <si>
    <t>Nestor Angelo</t>
  </si>
  <si>
    <t>Angelo  Partarrieu Canessa</t>
  </si>
  <si>
    <t>Partarrieu Canessa</t>
  </si>
  <si>
    <t>CONSULTORA KNOWLEDGE WORKS LIMITADA</t>
  </si>
  <si>
    <t>Knowledge Works</t>
  </si>
  <si>
    <t>56-22-25822199</t>
  </si>
  <si>
    <t>56-9-0153715</t>
  </si>
  <si>
    <t>Aldanondo</t>
  </si>
  <si>
    <t>Jorge Martinez Aldanondo</t>
  </si>
  <si>
    <t>WWW.KNOWLEDGEWORKS.CL</t>
  </si>
  <si>
    <t>Martinez Aldanondo</t>
  </si>
  <si>
    <t>76347368-6</t>
  </si>
  <si>
    <t>SOLUCIONES EN ENERGÍA MC2 CLAUDIA LORENA PUENTES HERMOSILLA E.I.R.L.</t>
  </si>
  <si>
    <t>56-02-28481016</t>
  </si>
  <si>
    <t>56-6-7516368</t>
  </si>
  <si>
    <t>10327211-4</t>
  </si>
  <si>
    <t>Claudia Puentes</t>
  </si>
  <si>
    <t>claupuentes@yahoo.com</t>
  </si>
  <si>
    <t>76483687-1</t>
  </si>
  <si>
    <t>MAS DESIGN TEXTIL SPA</t>
  </si>
  <si>
    <t>MAS DESIGN &amp; TEXTIL</t>
  </si>
  <si>
    <t>56-2-23681633</t>
  </si>
  <si>
    <t>56-9-8188199</t>
  </si>
  <si>
    <t>08300588-2</t>
  </si>
  <si>
    <t xml:space="preserve">SALVADORES </t>
  </si>
  <si>
    <t>MARCO ANTONIO SALVADORES AVILA</t>
  </si>
  <si>
    <t>www.masdesigntextil.com</t>
  </si>
  <si>
    <t>SALVADORES AVILA</t>
  </si>
  <si>
    <t>masalvadores@masdesigntextil.com</t>
  </si>
  <si>
    <t>masdesigntextil.com</t>
  </si>
  <si>
    <t>76552987-5</t>
  </si>
  <si>
    <t>MIGUEL MARTINEZ Y CASTILLO LIMITADA</t>
  </si>
  <si>
    <t>56-2-28423102</t>
  </si>
  <si>
    <t>56-5-0901022</t>
  </si>
  <si>
    <t>MIGUEL ANGEL MARTINEZ HEREDIA</t>
  </si>
  <si>
    <t>MARTINEZ HEREDIA</t>
  </si>
  <si>
    <t>77500200-K</t>
  </si>
  <si>
    <t>56-2-23348750</t>
  </si>
  <si>
    <t>56-9-9489514</t>
  </si>
  <si>
    <t>14713110-0</t>
  </si>
  <si>
    <t>yan  zhao</t>
  </si>
  <si>
    <t xml:space="preserve">yan </t>
  </si>
  <si>
    <t>zhao</t>
  </si>
  <si>
    <t>FERNANDO ALBERTO AREVALO CRUZ</t>
  </si>
  <si>
    <t xml:space="preserve">CONTRATISTA EN PODAS Y TALAS DE ARBOLES </t>
  </si>
  <si>
    <t>56-2-27240838</t>
  </si>
  <si>
    <t>56-9-7791928</t>
  </si>
  <si>
    <t>FERNANDO  AREVALO CRUZ</t>
  </si>
  <si>
    <t>AREVALO CRUZ</t>
  </si>
  <si>
    <t>76278731-8</t>
  </si>
  <si>
    <t>ESELEC INGENIERIA LIMITADA</t>
  </si>
  <si>
    <t>56-9-9698672</t>
  </si>
  <si>
    <t>05327483-8</t>
  </si>
  <si>
    <t>ronaldo carlos aguilar tamblay</t>
  </si>
  <si>
    <t>ronaldo carlos</t>
  </si>
  <si>
    <t>aguilar tamblay</t>
  </si>
  <si>
    <t>ronaldo.aguilar@gmail.com</t>
  </si>
  <si>
    <t>10798531-K</t>
  </si>
  <si>
    <t>GUILLERMO ORLANDO DIAZ ALIAGA</t>
  </si>
  <si>
    <t>2-55-316050</t>
  </si>
  <si>
    <t>56-6-1934684</t>
  </si>
  <si>
    <t>guillermo orlando diaz aliaga</t>
  </si>
  <si>
    <t>guillermo orlando</t>
  </si>
  <si>
    <t>diaz aliaga</t>
  </si>
  <si>
    <t>emp.diaza@hotmail.com</t>
  </si>
  <si>
    <t>SOCIEDAD CONSULTORA DE MONTAÑA LIMITADA</t>
  </si>
  <si>
    <t>Sociedad Consultora de Montaña Limitada</t>
  </si>
  <si>
    <t>56-02-32244512</t>
  </si>
  <si>
    <t>56-6-6494084</t>
  </si>
  <si>
    <t>Lissette Tamara</t>
  </si>
  <si>
    <t>Rodolfo Enrique Cuevas Garcés</t>
  </si>
  <si>
    <t>www.estiloalpino.cl</t>
  </si>
  <si>
    <t>Rodolfo Enrique</t>
  </si>
  <si>
    <t>Cuevas Garcés</t>
  </si>
  <si>
    <t>76372961-3</t>
  </si>
  <si>
    <t>ALQUILER DE VEHICULOS PATRICIA EUGENIA NÚÑEZ GODOY EMPRESA INDIVIDUAL</t>
  </si>
  <si>
    <t>RentacarsSanJose</t>
  </si>
  <si>
    <t>56-2-29058820</t>
  </si>
  <si>
    <t>56-5-2282820</t>
  </si>
  <si>
    <t>13232570-7</t>
  </si>
  <si>
    <t>Patricia Eugenia Nunez Godoy</t>
  </si>
  <si>
    <t>Patricia Eugenia</t>
  </si>
  <si>
    <t>Nunez Godoy</t>
  </si>
  <si>
    <t>pattyeng@hotmail.com</t>
  </si>
  <si>
    <t>15282654-0</t>
  </si>
  <si>
    <t>BORIS FABIAN HIDALGO CARCAMO</t>
  </si>
  <si>
    <t>56-65-2421889</t>
  </si>
  <si>
    <t>56-5-6375448</t>
  </si>
  <si>
    <t>Boris Fabian  Hidalgo Cárcamo</t>
  </si>
  <si>
    <t xml:space="preserve">Boris Fabian </t>
  </si>
  <si>
    <t>Hidalgo Cárcamo</t>
  </si>
  <si>
    <t>borisfabian84@gmail.com</t>
  </si>
  <si>
    <t>76345091-0</t>
  </si>
  <si>
    <t>MANTENCIONES SAN SEBASTIAN LIMITADA</t>
  </si>
  <si>
    <t>MSSLTDA</t>
  </si>
  <si>
    <t>02-2-2877266</t>
  </si>
  <si>
    <t>56-9-3443021</t>
  </si>
  <si>
    <t>Mario Carrasco Calderon</t>
  </si>
  <si>
    <t>Carrasco Calderon</t>
  </si>
  <si>
    <t>76100749-1</t>
  </si>
  <si>
    <t>LABORATORIO INGESHA LIMITADA</t>
  </si>
  <si>
    <t>56-02-25518551</t>
  </si>
  <si>
    <t>09492250-K</t>
  </si>
  <si>
    <t>Cristián Alfonso Pizarro Guzmán</t>
  </si>
  <si>
    <t>Cristián Alfonso</t>
  </si>
  <si>
    <t>Pizarro Guzmán</t>
  </si>
  <si>
    <t>cpizarro@laboratorioingesha.cl</t>
  </si>
  <si>
    <t>laboratorioingesha.cl</t>
  </si>
  <si>
    <t>99546910-3</t>
  </si>
  <si>
    <t>TECNOLOGIA AUTOMOTRIZ LIMPIA S A</t>
  </si>
  <si>
    <t>TALSA</t>
  </si>
  <si>
    <t>56-2-28400923</t>
  </si>
  <si>
    <t>56-9-8276402</t>
  </si>
  <si>
    <t>04825668-6</t>
  </si>
  <si>
    <t>Verschae</t>
  </si>
  <si>
    <t>José Pablo Verschae Abarzúa</t>
  </si>
  <si>
    <t>Verschae Abarzúa</t>
  </si>
  <si>
    <t>verschae@talsa.cl</t>
  </si>
  <si>
    <t>talsa.cl</t>
  </si>
  <si>
    <t>76301524-6</t>
  </si>
  <si>
    <t>GOVAL TECHNO ASESORIAS Y SERVICIOS SPA</t>
  </si>
  <si>
    <t>56-02-6750534</t>
  </si>
  <si>
    <t>56-9-5397617</t>
  </si>
  <si>
    <t>08961227-6</t>
  </si>
  <si>
    <t>Luis Valenzuela Lagos</t>
  </si>
  <si>
    <t>Valenzuela Lagos</t>
  </si>
  <si>
    <t>luis.valenzuela@gmail.com</t>
  </si>
  <si>
    <t>76316297-4</t>
  </si>
  <si>
    <t>SOCIEDAD DIPAL LIMITADA</t>
  </si>
  <si>
    <t>56-41-2619524</t>
  </si>
  <si>
    <t>56-7-7566990</t>
  </si>
  <si>
    <t>15927847-6</t>
  </si>
  <si>
    <t>Hector Antonio Díaz Sanhueza</t>
  </si>
  <si>
    <t>Díaz Sanhueza</t>
  </si>
  <si>
    <t>hectordiazsanhueza@gmail.com</t>
  </si>
  <si>
    <t>76554329-0</t>
  </si>
  <si>
    <t>INGENIERIA Y CONSTRUCCION ROMVAL LIMITADA</t>
  </si>
  <si>
    <t>055-2-925382</t>
  </si>
  <si>
    <t>56-9-9273490</t>
  </si>
  <si>
    <t>13102661-7</t>
  </si>
  <si>
    <t>Rodrigo Esteban Romero Valdebenito</t>
  </si>
  <si>
    <t>Romero Valdebenito</t>
  </si>
  <si>
    <t>rodrigoromval@gmail.com</t>
  </si>
  <si>
    <t>13199612-8</t>
  </si>
  <si>
    <t>RICHARD ANDRES OYARCE DUQUE</t>
  </si>
  <si>
    <t>56-75-558122</t>
  </si>
  <si>
    <t>56-9-9694001</t>
  </si>
  <si>
    <t>Richard Andrés Oyarce Duque</t>
  </si>
  <si>
    <t>Richard Andrés</t>
  </si>
  <si>
    <t>Oyarce Duque</t>
  </si>
  <si>
    <t>royarceduque@gmail.com</t>
  </si>
  <si>
    <t>09675440-K</t>
  </si>
  <si>
    <t>MARCO ANTONIO GARRIDO VARGAS</t>
  </si>
  <si>
    <t>56-02-3599270</t>
  </si>
  <si>
    <t>56-7-6440259</t>
  </si>
  <si>
    <t>marco antonio garrido vargas</t>
  </si>
  <si>
    <t>garrido vargas</t>
  </si>
  <si>
    <t>serv.construccion.mgarrido@gmail.com</t>
  </si>
  <si>
    <t>76184527-6</t>
  </si>
  <si>
    <t>SOCIEDAD DE INVERSIONES RIO FRIO LIMITADA</t>
  </si>
  <si>
    <t>56-65-2232671</t>
  </si>
  <si>
    <t>56-9-4097157</t>
  </si>
  <si>
    <t>12045886-8</t>
  </si>
  <si>
    <t>Mauricio Fernando Oñate Torres</t>
  </si>
  <si>
    <t>Oñate Torres</t>
  </si>
  <si>
    <t>monate@inversionesriofrio.cl</t>
  </si>
  <si>
    <t>inversionesriofrio.cl</t>
  </si>
  <si>
    <t>MULTITUDINE SPA..-</t>
  </si>
  <si>
    <t>Multitudine SpA</t>
  </si>
  <si>
    <t>56-9-89021986</t>
  </si>
  <si>
    <t>56-9-8902198</t>
  </si>
  <si>
    <t>Murcia</t>
  </si>
  <si>
    <t>Felipe Alberto Murcia Mesa</t>
  </si>
  <si>
    <t>http://fmurcia0.wixsite.com/multitudine</t>
  </si>
  <si>
    <t>Murcia Mesa</t>
  </si>
  <si>
    <t>76188653-3</t>
  </si>
  <si>
    <t>GEOANALYTICAL VISION GEOCHEMISTRY EXPLORATION S.A.</t>
  </si>
  <si>
    <t>GEOAV S.A.</t>
  </si>
  <si>
    <t>56-2-27934408</t>
  </si>
  <si>
    <t>56-5-6486327</t>
  </si>
  <si>
    <t>LUCA</t>
  </si>
  <si>
    <t>Carlos Hidalgo Carroza</t>
  </si>
  <si>
    <t xml:space="preserve">GERENTE ADMINISTRACIÓN Y </t>
  </si>
  <si>
    <t>Hidalgo Carroza</t>
  </si>
  <si>
    <t>carlos.hidalgo@geoav.cl</t>
  </si>
  <si>
    <t>geoav.cl</t>
  </si>
  <si>
    <t>CARTONES KRAFT LIMITADA</t>
  </si>
  <si>
    <t>56-9-28523334</t>
  </si>
  <si>
    <t>56-9-8449093</t>
  </si>
  <si>
    <t>CARLOS  REYES DIAZ</t>
  </si>
  <si>
    <t>REYES DIAZ</t>
  </si>
  <si>
    <t>76059294-3</t>
  </si>
  <si>
    <t>IMPORTADORA Y EXPORTADORA ATLANTIS SPA</t>
  </si>
  <si>
    <t>56-02-26891193</t>
  </si>
  <si>
    <t>56-7-6491027</t>
  </si>
  <si>
    <t>22060759-3</t>
  </si>
  <si>
    <t>JAIME  ALVARADO FERNANDEZ</t>
  </si>
  <si>
    <t>ALVARADO FERNANDEZ</t>
  </si>
  <si>
    <t>jalvarado.atlantis@gmail.com</t>
  </si>
  <si>
    <t>76200862-9</t>
  </si>
  <si>
    <t>CONSTRUCTORA CASASUR LIMITADA</t>
  </si>
  <si>
    <t>Constructor Casasur</t>
  </si>
  <si>
    <t>56-9-7685293</t>
  </si>
  <si>
    <t xml:space="preserve">Manriquez </t>
  </si>
  <si>
    <t xml:space="preserve"> Quijada</t>
  </si>
  <si>
    <t>Gonzalo  Manriquez Quijada</t>
  </si>
  <si>
    <t>Manriquez Quijada</t>
  </si>
  <si>
    <t>76239099-K</t>
  </si>
  <si>
    <t>INVERSIONES Y ASESORIAS SCOTT SPA</t>
  </si>
  <si>
    <t>GO BPM</t>
  </si>
  <si>
    <t>56-7-3861303</t>
  </si>
  <si>
    <t>13717908-3</t>
  </si>
  <si>
    <t>SCOTT</t>
  </si>
  <si>
    <t>JONATHAN SCOTT ROJAS</t>
  </si>
  <si>
    <t>www.gobpm.cl</t>
  </si>
  <si>
    <t>SCOTT ROJAS</t>
  </si>
  <si>
    <t>jscott@gobpm.cl</t>
  </si>
  <si>
    <t>gobpm.cl</t>
  </si>
  <si>
    <t>76273848-1</t>
  </si>
  <si>
    <t>CONSTRUCTORA JAKO LIMITADA</t>
  </si>
  <si>
    <t>56-02-5614677</t>
  </si>
  <si>
    <t>56-8-1524171</t>
  </si>
  <si>
    <t>14514323-3</t>
  </si>
  <si>
    <t>DAVID MARCELO BULNES PALMA</t>
  </si>
  <si>
    <t>DAVID MARCELO</t>
  </si>
  <si>
    <t>BULNES PALMA</t>
  </si>
  <si>
    <t>david.bulnes@hotmail.es</t>
  </si>
  <si>
    <t>76646430-0</t>
  </si>
  <si>
    <t>INMOBILIARIA E INVERSIONES ALCALA LIMITADA</t>
  </si>
  <si>
    <t>56-02-27455923</t>
  </si>
  <si>
    <t>56-7-4783998</t>
  </si>
  <si>
    <t>04345751-9</t>
  </si>
  <si>
    <t>JUAN MANUEL LOPEZ PONCE</t>
  </si>
  <si>
    <t>GERENTE ADMINISTRITIVO</t>
  </si>
  <si>
    <t>LOPEZ PONCE</t>
  </si>
  <si>
    <t>jmlopez@inmobiliariaalcala.cl</t>
  </si>
  <si>
    <t>12768532-0</t>
  </si>
  <si>
    <t>ALEXI MARCELO MONTERO TORO</t>
  </si>
  <si>
    <t>56-45-719542</t>
  </si>
  <si>
    <t>56-6-6406411</t>
  </si>
  <si>
    <t>alexi marcelo montero toro</t>
  </si>
  <si>
    <t>alexi marcelo</t>
  </si>
  <si>
    <t>montero toro</t>
  </si>
  <si>
    <t>ammt10@hotmail.com</t>
  </si>
  <si>
    <t>76273962-3</t>
  </si>
  <si>
    <t>KVD INGENIERIA LIMITADA</t>
  </si>
  <si>
    <t>56-7-5896175</t>
  </si>
  <si>
    <t>13625419-7</t>
  </si>
  <si>
    <t>Cristián Rodrigo Torres Bassaletti</t>
  </si>
  <si>
    <t>Cristián Rodrigo</t>
  </si>
  <si>
    <t>Torres Bassaletti</t>
  </si>
  <si>
    <t>ctorres.bassaletti@gmail.com</t>
  </si>
  <si>
    <t>76268592-2</t>
  </si>
  <si>
    <t>CALAHORRA SPA</t>
  </si>
  <si>
    <t>56-43-319474</t>
  </si>
  <si>
    <t>56-9-5010339</t>
  </si>
  <si>
    <t>14397660-2</t>
  </si>
  <si>
    <t>Julio Andrés Reinares Sigala</t>
  </si>
  <si>
    <t>Reinares Sigala</t>
  </si>
  <si>
    <t>calaorraspa@gmail.com</t>
  </si>
  <si>
    <t>76191975-K</t>
  </si>
  <si>
    <t>ROJAS PINTO LIMITADA</t>
  </si>
  <si>
    <t>56-55-2838499</t>
  </si>
  <si>
    <t>56-6-5092896</t>
  </si>
  <si>
    <t>09016928-9</t>
  </si>
  <si>
    <t>cesar antonio rojas pinto</t>
  </si>
  <si>
    <t>cesar antonio</t>
  </si>
  <si>
    <t>rojas pinto</t>
  </si>
  <si>
    <t>cesar.rojas@acrservice.cl</t>
  </si>
  <si>
    <t>acrservice.cl</t>
  </si>
  <si>
    <t>09540624-6</t>
  </si>
  <si>
    <t>RAMON DEL CARMEN DONOSO ORELLANA</t>
  </si>
  <si>
    <t>56-2-5025543</t>
  </si>
  <si>
    <t>56-9-2331652</t>
  </si>
  <si>
    <t>Ramón del Carmen Donoso Orellana</t>
  </si>
  <si>
    <t>Ramón del Carmen</t>
  </si>
  <si>
    <t>Donoso Orellana</t>
  </si>
  <si>
    <t>gruasdonoso@gmail.com</t>
  </si>
  <si>
    <t>13357109-4</t>
  </si>
  <si>
    <t>RODRIGO ALEJANDRO CASTRO PEREZ</t>
  </si>
  <si>
    <t>056-02-28950176</t>
  </si>
  <si>
    <t>56-9-6728952</t>
  </si>
  <si>
    <t>rodrigo alejandro castro perez</t>
  </si>
  <si>
    <t>rodrigo alejandro</t>
  </si>
  <si>
    <t>rodrigocastrop@hotmail.com</t>
  </si>
  <si>
    <t>76230985-8</t>
  </si>
  <si>
    <t>KMP CONTRATISTAS EN CONSTRUCCION LIMITADA</t>
  </si>
  <si>
    <t>02-2-7729488</t>
  </si>
  <si>
    <t>56-6-7537339</t>
  </si>
  <si>
    <t>15423893-K</t>
  </si>
  <si>
    <t>FERNANDO JESUS</t>
  </si>
  <si>
    <t>FAJARDO ORELLANA</t>
  </si>
  <si>
    <t>ferfajardo@hotmail.es</t>
  </si>
  <si>
    <t>56-73-231992</t>
  </si>
  <si>
    <t>56-9-9172795</t>
  </si>
  <si>
    <t>Ruben Enrique Leiva Encina</t>
  </si>
  <si>
    <t>Ruben Enrique</t>
  </si>
  <si>
    <t>Leiva Encina</t>
  </si>
  <si>
    <t>leiva.ruben1@gmail.com</t>
  </si>
  <si>
    <t>17500824-1</t>
  </si>
  <si>
    <t>CAMILA ESTEFANIA MELLA VIDAL</t>
  </si>
  <si>
    <t>072-2-539877</t>
  </si>
  <si>
    <t>56-9-8163272</t>
  </si>
  <si>
    <t>camila estefania  mella vidal</t>
  </si>
  <si>
    <t xml:space="preserve">camila estefania </t>
  </si>
  <si>
    <t>mella vidal</t>
  </si>
  <si>
    <t>kamilamellavidal2013@gmail.com</t>
  </si>
  <si>
    <t>76005914-5</t>
  </si>
  <si>
    <t>SUPPLY CENTER SOCIEDAD ANONIMA</t>
  </si>
  <si>
    <t>56-2-25554994</t>
  </si>
  <si>
    <t>56-9-8715484</t>
  </si>
  <si>
    <t>04281018-5</t>
  </si>
  <si>
    <t>Manuel Enrique Bernales Soto</t>
  </si>
  <si>
    <t>Bernales Soto</t>
  </si>
  <si>
    <t>manuel.bernales@supplycenter.cl</t>
  </si>
  <si>
    <t>supplycenter.cl</t>
  </si>
  <si>
    <t>14275500-9</t>
  </si>
  <si>
    <t>CESAR ANTONIO FERNANDEZ CALDERON</t>
  </si>
  <si>
    <t>56-2-9873124</t>
  </si>
  <si>
    <t>56-8-4716942</t>
  </si>
  <si>
    <t>cesar antonio fernandez</t>
  </si>
  <si>
    <t>dueño gerente comercial</t>
  </si>
  <si>
    <t>garfaseolimpieza@gmail.com</t>
  </si>
  <si>
    <t>76249060-9</t>
  </si>
  <si>
    <t>SOC COMERCIAL KOREA REPUESTOS LIMITADA</t>
  </si>
  <si>
    <t>56-72-2952260</t>
  </si>
  <si>
    <t>56-9-9489307</t>
  </si>
  <si>
    <t>11367836-4</t>
  </si>
  <si>
    <t>MARCELO QUEZADA ROMAN</t>
  </si>
  <si>
    <t>QUEZADA ROMAN</t>
  </si>
  <si>
    <t>casadelrepuesto@gmail.com</t>
  </si>
  <si>
    <t>76024513-5</t>
  </si>
  <si>
    <t>ANDEAN TRADING S.A.</t>
  </si>
  <si>
    <t>56-2-22072006</t>
  </si>
  <si>
    <t>56-9-3335568</t>
  </si>
  <si>
    <t>07472888-K</t>
  </si>
  <si>
    <t>Andrés Pérez Jaramillo</t>
  </si>
  <si>
    <t>Pérez Jaramillo</t>
  </si>
  <si>
    <t>andres@lfd.cl</t>
  </si>
  <si>
    <t>lfd.cl</t>
  </si>
  <si>
    <t>12999055-4</t>
  </si>
  <si>
    <t>GUIDO AGUSTIN GOMEZ HIGUERAS</t>
  </si>
  <si>
    <t>56-65-50690871</t>
  </si>
  <si>
    <t>56-9-5069087</t>
  </si>
  <si>
    <t>guido  agustin gomez higueras</t>
  </si>
  <si>
    <t>guido  agustin</t>
  </si>
  <si>
    <t>gomez higueras</t>
  </si>
  <si>
    <t>guidogomez1@hotmail.com</t>
  </si>
  <si>
    <t>77876830-5</t>
  </si>
  <si>
    <t>MARIA VERGARA E HIJO LIMITADA</t>
  </si>
  <si>
    <t>56-2-26343651</t>
  </si>
  <si>
    <t>56-9-2253463</t>
  </si>
  <si>
    <t>01092697-1</t>
  </si>
  <si>
    <t>Galo Martín Carbonell Vergara</t>
  </si>
  <si>
    <t>Galo Martín</t>
  </si>
  <si>
    <t>Carbonell Vergara</t>
  </si>
  <si>
    <t>galo.carbonell@gmail.com</t>
  </si>
  <si>
    <t>76216513-9</t>
  </si>
  <si>
    <t>SILTA ADMINISTRADORA DE FEEDBACK SPA</t>
  </si>
  <si>
    <t>SILTA</t>
  </si>
  <si>
    <t>56-2-22350662</t>
  </si>
  <si>
    <t>56-9-9249925</t>
  </si>
  <si>
    <t>15644273-9</t>
  </si>
  <si>
    <t>Feuereisen</t>
  </si>
  <si>
    <t xml:space="preserve">Loreto Hernandez </t>
  </si>
  <si>
    <t>Gerente Administracion y Finaznas</t>
  </si>
  <si>
    <t>www.silta.cl</t>
  </si>
  <si>
    <t>lhernandez@silta.cl</t>
  </si>
  <si>
    <t>silta.cl</t>
  </si>
  <si>
    <t>76269559-6</t>
  </si>
  <si>
    <t>CONSTRUCCIONES GRP SPA</t>
  </si>
  <si>
    <t>56-34-2462768</t>
  </si>
  <si>
    <t>56-7-6204168</t>
  </si>
  <si>
    <t>16852683-0</t>
  </si>
  <si>
    <t>GUILLERMO  RODRIGUEZ PARRA</t>
  </si>
  <si>
    <t>RODRIGUEZ PARRA</t>
  </si>
  <si>
    <t>guillermo.rodriguez82@hotmail.es</t>
  </si>
  <si>
    <t>78457620-5</t>
  </si>
  <si>
    <t>SOC COMERCIAL PATAGONIA RENACA LTDA</t>
  </si>
  <si>
    <t>56-32-2668194</t>
  </si>
  <si>
    <t>56-9-2346820</t>
  </si>
  <si>
    <t>07239234-5</t>
  </si>
  <si>
    <t>Raúl Ricardo Cruz Larrain</t>
  </si>
  <si>
    <t>Raúl Ricardo</t>
  </si>
  <si>
    <t>Cruz Larrain</t>
  </si>
  <si>
    <t>rcruzlarrain@gmail.com</t>
  </si>
  <si>
    <t>STEFAN ANTONIO ROGOSICH CVITANIC</t>
  </si>
  <si>
    <t>stefan antonio</t>
  </si>
  <si>
    <t>56-61-221892</t>
  </si>
  <si>
    <t>56-9-4664913</t>
  </si>
  <si>
    <t>rogosich</t>
  </si>
  <si>
    <t>cvitanic</t>
  </si>
  <si>
    <t>stefan antonio rogosich cvitanic</t>
  </si>
  <si>
    <t>rogosich cvitanic</t>
  </si>
  <si>
    <t>76192132-0</t>
  </si>
  <si>
    <t>HOTEL BURCA LIMITADA</t>
  </si>
  <si>
    <t>56-55-549704</t>
  </si>
  <si>
    <t>56-5-5749864</t>
  </si>
  <si>
    <t>15048046-9</t>
  </si>
  <si>
    <t xml:space="preserve">PEDRO ANDRES  CARVAJAL VEGA </t>
  </si>
  <si>
    <t xml:space="preserve">PEDRO ANDRES </t>
  </si>
  <si>
    <t xml:space="preserve">CARVAJAL VEGA </t>
  </si>
  <si>
    <t>pcarvajalvega@hotmail.com</t>
  </si>
  <si>
    <t>07223003-5</t>
  </si>
  <si>
    <t>ELSA DEL CARMEN RODRIGUEZ VALENZUELA</t>
  </si>
  <si>
    <t>56-02-5125643</t>
  </si>
  <si>
    <t>56-8-7706446</t>
  </si>
  <si>
    <t>Elsa del carmen Rodriguez Valenzuela</t>
  </si>
  <si>
    <t>Elsa del carmen</t>
  </si>
  <si>
    <t>Rodriguez Valenzuela</t>
  </si>
  <si>
    <t>transportes_elro@hotmail.com</t>
  </si>
  <si>
    <t>76879670-K</t>
  </si>
  <si>
    <t>CTO SA</t>
  </si>
  <si>
    <t>56-2-22281223</t>
  </si>
  <si>
    <t>56-9-2370052</t>
  </si>
  <si>
    <t>Gianfranco  Innocenti Bustos</t>
  </si>
  <si>
    <t xml:space="preserve">Gianfranco </t>
  </si>
  <si>
    <t>Innocenti Bustos</t>
  </si>
  <si>
    <t>INMOBILIARIA E INVERSIONES AYMA LIMITADA</t>
  </si>
  <si>
    <t>Inmobiliaria e Inversiones AYMA Ltda</t>
  </si>
  <si>
    <t>56-2-32501092</t>
  </si>
  <si>
    <t>Hernan Arnaldo Philips Gomez</t>
  </si>
  <si>
    <t>Philips Gomez</t>
  </si>
  <si>
    <t>EXPERTO BAGS SPA</t>
  </si>
  <si>
    <t>EXPERTOBAGS S.A.</t>
  </si>
  <si>
    <t>56-9-82486062</t>
  </si>
  <si>
    <t>56-8-2486062</t>
  </si>
  <si>
    <t>Tovar</t>
  </si>
  <si>
    <t>Erik Tovar Alvarez</t>
  </si>
  <si>
    <t>Tovar Alvarez</t>
  </si>
  <si>
    <t>76179963-0</t>
  </si>
  <si>
    <t>SEGURIDAD TECNOLOGICA SPA</t>
  </si>
  <si>
    <t>56-2- 2672327</t>
  </si>
  <si>
    <t>56-8-1297170</t>
  </si>
  <si>
    <t>14273901-1</t>
  </si>
  <si>
    <t xml:space="preserve">Hector Agustin  San Martin Miranda </t>
  </si>
  <si>
    <t xml:space="preserve">Gerente de Negocios y Proyectos </t>
  </si>
  <si>
    <t xml:space="preserve">Hector Agustin </t>
  </si>
  <si>
    <t xml:space="preserve">San Martin Miranda </t>
  </si>
  <si>
    <t>asanmartin@3stech.cl</t>
  </si>
  <si>
    <t>3stech.cl</t>
  </si>
  <si>
    <t>CONSTRUCTORA OGUEDA LIMITADA</t>
  </si>
  <si>
    <t>CONSTRUCTORA OGUEDA</t>
  </si>
  <si>
    <t>569-41-2214251</t>
  </si>
  <si>
    <t>56-7-8576488</t>
  </si>
  <si>
    <t>Yasna Ruth</t>
  </si>
  <si>
    <t>Rene Eduardo Contreras Zurita</t>
  </si>
  <si>
    <t>Rene Eduardo</t>
  </si>
  <si>
    <t>Contreras Zurita</t>
  </si>
  <si>
    <t>STC SUNBELT SPA</t>
  </si>
  <si>
    <t>STC Sunbelt</t>
  </si>
  <si>
    <t>56-2-28644164</t>
  </si>
  <si>
    <t>56-9-9785288</t>
  </si>
  <si>
    <t>Neumeyer</t>
  </si>
  <si>
    <t>Joerg Schroerluecke</t>
  </si>
  <si>
    <t>Gerente comercial y de op</t>
  </si>
  <si>
    <t>www.sunbelt.cl</t>
  </si>
  <si>
    <t>Joerg</t>
  </si>
  <si>
    <t>Schroerluecke</t>
  </si>
  <si>
    <t>76285279-9</t>
  </si>
  <si>
    <t>COMERCIALIZADORA Y DISTRIBUIDORA GLORIA JEANNETTE RIQUELME SYFRIG E.I.</t>
  </si>
  <si>
    <t>56-2-26811433</t>
  </si>
  <si>
    <t>56-5-6001364</t>
  </si>
  <si>
    <t>12688573-3</t>
  </si>
  <si>
    <t>Gloria Jeannette  Riquelme Syfrig</t>
  </si>
  <si>
    <t xml:space="preserve">Gloria Jeannette </t>
  </si>
  <si>
    <t>Riquelme Syfrig</t>
  </si>
  <si>
    <t>gloriarsyfrig@gmail.com</t>
  </si>
  <si>
    <t>56-072-11111111</t>
  </si>
  <si>
    <t>56-7-4787229</t>
  </si>
  <si>
    <t>ORELLANA ALIAGA</t>
  </si>
  <si>
    <t>76239521-5</t>
  </si>
  <si>
    <t>AMPUERO Y MARDONES ENERGIAS RENOVABLES SPA</t>
  </si>
  <si>
    <t>56-45-2245591</t>
  </si>
  <si>
    <t>56-7-2726476</t>
  </si>
  <si>
    <t>12573799-4</t>
  </si>
  <si>
    <t>Jaime Alberto Mardones Alarcon</t>
  </si>
  <si>
    <t>Mardones Alarcon</t>
  </si>
  <si>
    <t>hidrochileenergy@gmail.com</t>
  </si>
  <si>
    <t>76192465-6</t>
  </si>
  <si>
    <t>Heller Raul</t>
  </si>
  <si>
    <t>56-41-3228077</t>
  </si>
  <si>
    <t>56-4-2767499</t>
  </si>
  <si>
    <t>Heller</t>
  </si>
  <si>
    <t>Alexis  Gonzalez Lobos</t>
  </si>
  <si>
    <t>76223157-3</t>
  </si>
  <si>
    <t>COMERCIAL AMERIQA LIMITADA</t>
  </si>
  <si>
    <t>56-2-29465038</t>
  </si>
  <si>
    <t>Andres Correa Ferrer</t>
  </si>
  <si>
    <t>Correa Ferrer</t>
  </si>
  <si>
    <t>acorrea@ameq.cl</t>
  </si>
  <si>
    <t>76269305-4</t>
  </si>
  <si>
    <t>INVERSIONES Y SERVICIOS GABRIEL ESTEFANO DUGUET TORO E.I.R.L.</t>
  </si>
  <si>
    <t>56-45-324544</t>
  </si>
  <si>
    <t>56-5-1359122</t>
  </si>
  <si>
    <t>15854448-2</t>
  </si>
  <si>
    <t>GABRIEL ESTEFANO DUGUET TORO</t>
  </si>
  <si>
    <t>PROPIETARIO GERENTE</t>
  </si>
  <si>
    <t>GABRIEL ESTEFANO</t>
  </si>
  <si>
    <t>DUGUET TORO</t>
  </si>
  <si>
    <t>gabrielduguet@gmail.com</t>
  </si>
  <si>
    <t>76146173-7</t>
  </si>
  <si>
    <t>56-71-2221843</t>
  </si>
  <si>
    <t>56-9-9448222</t>
  </si>
  <si>
    <t>08023670-0</t>
  </si>
  <si>
    <t>Carlos Antonio Lillo Aravena</t>
  </si>
  <si>
    <t>Lillo Aravena</t>
  </si>
  <si>
    <t>maestranzalillo@maestranzacla.cl</t>
  </si>
  <si>
    <t>maestranzacla.cl</t>
  </si>
  <si>
    <t>76598060-7</t>
  </si>
  <si>
    <t>PORTHA CONSULTORES LEGALES Y FINANCIEROS LTDA</t>
  </si>
  <si>
    <t>56-2-8431626</t>
  </si>
  <si>
    <t>56-9-0027310</t>
  </si>
  <si>
    <t>10552203-7</t>
  </si>
  <si>
    <t>Rodrigo Sapag Alvarez</t>
  </si>
  <si>
    <t>Sapag Alvarez</t>
  </si>
  <si>
    <t>rsapag@portha.cl</t>
  </si>
  <si>
    <t>portha.cl</t>
  </si>
  <si>
    <t>COMERCIAL ALAMEDA S.A.</t>
  </si>
  <si>
    <t>56-51-2339400</t>
  </si>
  <si>
    <t>56-9-5239801</t>
  </si>
  <si>
    <t>sergio eugenio cortes gonzalez</t>
  </si>
  <si>
    <t>sergio eugenio</t>
  </si>
  <si>
    <t>cortes gonzalez</t>
  </si>
  <si>
    <t>76170311-0</t>
  </si>
  <si>
    <t>PORTABILI SPA</t>
  </si>
  <si>
    <t>56-02-29539592</t>
  </si>
  <si>
    <t>56-9-7767865</t>
  </si>
  <si>
    <t>14435364-1</t>
  </si>
  <si>
    <t>Pablo Maestri</t>
  </si>
  <si>
    <t>Maestri</t>
  </si>
  <si>
    <t>amaestri@portabili.cl</t>
  </si>
  <si>
    <t>portabili.cl</t>
  </si>
  <si>
    <t>50278660-1</t>
  </si>
  <si>
    <t>CENTRO DE ORIENTACION HABITACIONAL CENOHABIT LTDA</t>
  </si>
  <si>
    <t>56-02-23497569</t>
  </si>
  <si>
    <t>56-7-4008402</t>
  </si>
  <si>
    <t>05785351-4</t>
  </si>
  <si>
    <t>RITA DEL CARMEN  PEÑA LOPEZ</t>
  </si>
  <si>
    <t xml:space="preserve">RITA DEL CARMEN </t>
  </si>
  <si>
    <t>PEÑA LOPEZ</t>
  </si>
  <si>
    <t>rpena@cenohabit.cl</t>
  </si>
  <si>
    <t>cenohabit.cl</t>
  </si>
  <si>
    <t>76254361-3</t>
  </si>
  <si>
    <t>SOCIEDAD ECP CONSULTORES SPA</t>
  </si>
  <si>
    <t>56-02-8974680</t>
  </si>
  <si>
    <t>56-9-8240839</t>
  </si>
  <si>
    <t>14243637-K</t>
  </si>
  <si>
    <t>Eduardo Lizama Briones</t>
  </si>
  <si>
    <t>Lizama Briones</t>
  </si>
  <si>
    <t>eduardo@ecp.cl</t>
  </si>
  <si>
    <t>ecp.cl</t>
  </si>
  <si>
    <t>17086708-4</t>
  </si>
  <si>
    <t>JUAN GUILLERMO PALACIOS HENRIQUEZ</t>
  </si>
  <si>
    <t>56-2-28315371</t>
  </si>
  <si>
    <t>56-7-8477250</t>
  </si>
  <si>
    <t>Guillermo Juan Palacios Fredes</t>
  </si>
  <si>
    <t>Guillermo Juan</t>
  </si>
  <si>
    <t>Palacios Fredes</t>
  </si>
  <si>
    <t>gmomel@gmail.com</t>
  </si>
  <si>
    <t>76252203-9</t>
  </si>
  <si>
    <t>SERVICIOS INTEGRALES EN TRANSPORTES Y SUMINISTROS DE PERSONAS OSVALDO</t>
  </si>
  <si>
    <t>56-32-3178141</t>
  </si>
  <si>
    <t>56-5-4112736</t>
  </si>
  <si>
    <t>09113539-6</t>
  </si>
  <si>
    <t>Osvaldo Muñoz Arias</t>
  </si>
  <si>
    <t>Muñoz Arias</t>
  </si>
  <si>
    <t>76252484-8</t>
  </si>
  <si>
    <t>SERVICIOS INTEGRALES DE MANTENIMIENTO E INGENIERIA SIMING LIMITADA</t>
  </si>
  <si>
    <t>56-043-2519493</t>
  </si>
  <si>
    <t>56-6-8302919</t>
  </si>
  <si>
    <t>08888199-0</t>
  </si>
  <si>
    <t>NAVARRO MENDEZ</t>
  </si>
  <si>
    <t>76110564-7</t>
  </si>
  <si>
    <t>SOCIEDAD CONSTRUCTORA ROJAS Y VALDES LIMITADA</t>
  </si>
  <si>
    <t>56-452-741650</t>
  </si>
  <si>
    <t>56-6-3412337</t>
  </si>
  <si>
    <t>16794830-8</t>
  </si>
  <si>
    <t>Sebastian Ariel Rojas Cerna</t>
  </si>
  <si>
    <t>Rojas Cerna</t>
  </si>
  <si>
    <t>srojas.roval@gmail.com</t>
  </si>
  <si>
    <t>76259932-5</t>
  </si>
  <si>
    <t>COMERCIALIZADORA ACMELIGHT CHILE LIMITADA</t>
  </si>
  <si>
    <t>056-56 -2532720</t>
  </si>
  <si>
    <t>56-9-9158325</t>
  </si>
  <si>
    <t>13357520-0</t>
  </si>
  <si>
    <t>Antonio Alejandro Mercado Martinez</t>
  </si>
  <si>
    <t>Antonio Alejandro</t>
  </si>
  <si>
    <t>anto.mercado@gmail.com</t>
  </si>
  <si>
    <t>76204937-6</t>
  </si>
  <si>
    <t>SERVICIOS INDUSTRIALES Y OBRAS CIVIL PEDRO DIAZ EIRL</t>
  </si>
  <si>
    <t>56-055-623371</t>
  </si>
  <si>
    <t>56-9-6219597</t>
  </si>
  <si>
    <t>12216656-2</t>
  </si>
  <si>
    <t>Pedro Segundo Diaz Toro</t>
  </si>
  <si>
    <t>Pedro Segundo</t>
  </si>
  <si>
    <t>Diaz Toro</t>
  </si>
  <si>
    <t>epimeaseirl@gmail.com</t>
  </si>
  <si>
    <t>76227817-0</t>
  </si>
  <si>
    <t>CUMBRE AUSTRAL SPA</t>
  </si>
  <si>
    <t>56-2-22439370</t>
  </si>
  <si>
    <t>56-9-7849252</t>
  </si>
  <si>
    <t>12933579-3</t>
  </si>
  <si>
    <t>Christian David Jeria Martinez</t>
  </si>
  <si>
    <t>Christian David</t>
  </si>
  <si>
    <t>Jeria Martinez</t>
  </si>
  <si>
    <t>chrisjeria@hotmail.com</t>
  </si>
  <si>
    <t>76180047-7</t>
  </si>
  <si>
    <t>CONSTRUCTORA Y ASESORIAS ARIEL PEZO LIMITADA</t>
  </si>
  <si>
    <t>aripe22@gmail.com</t>
  </si>
  <si>
    <t>AEROCOYHAIQUE SPA</t>
  </si>
  <si>
    <t>ATS Aerotaxis Del Sur</t>
  </si>
  <si>
    <t>56-65-2252523</t>
  </si>
  <si>
    <t>56-9-2562293</t>
  </si>
  <si>
    <t>Sixto Ernesto</t>
  </si>
  <si>
    <t>Sixto Ernesto Hein Bahamonde</t>
  </si>
  <si>
    <t>www.aerotaxisdelsur.com</t>
  </si>
  <si>
    <t>Hein Bahamonde</t>
  </si>
  <si>
    <t>76200345-7</t>
  </si>
  <si>
    <t xml:space="preserve">Repuestos Pugin </t>
  </si>
  <si>
    <t>56-041-2612827</t>
  </si>
  <si>
    <t>56-7-6499621</t>
  </si>
  <si>
    <t>07962742-9</t>
  </si>
  <si>
    <t xml:space="preserve">Pugin </t>
  </si>
  <si>
    <t xml:space="preserve">Andres Alberto </t>
  </si>
  <si>
    <t xml:space="preserve">Andres Alberto  Pugin Jara </t>
  </si>
  <si>
    <t xml:space="preserve">Pugin Jara </t>
  </si>
  <si>
    <t>76169793-5</t>
  </si>
  <si>
    <t>PROVIDER VENTAS INDUSTRIALES S.A</t>
  </si>
  <si>
    <t>56-43-2316341</t>
  </si>
  <si>
    <t>56-9-7332453</t>
  </si>
  <si>
    <t>14300456-2</t>
  </si>
  <si>
    <t>Gonzalo Alonso Rocha Baez</t>
  </si>
  <si>
    <t>Gonzalo Alonso</t>
  </si>
  <si>
    <t>Rocha Baez</t>
  </si>
  <si>
    <t>grochabaez@gmail.com</t>
  </si>
  <si>
    <t>AGENCIA EFE SA</t>
  </si>
  <si>
    <t>Agencia Efe</t>
  </si>
  <si>
    <t>56-2-25193913</t>
  </si>
  <si>
    <t>56-9-9343961</t>
  </si>
  <si>
    <t>Gómez-Elvira</t>
  </si>
  <si>
    <t>Nuria Engelmo Maestre</t>
  </si>
  <si>
    <t>www.efe.com</t>
  </si>
  <si>
    <t>Engelmo Maestre</t>
  </si>
  <si>
    <t>SOCIEDAD FUENTES E HIJO LIMITADA</t>
  </si>
  <si>
    <t>PANADERIA ITALIA</t>
  </si>
  <si>
    <t>56-33-2342198</t>
  </si>
  <si>
    <t>56-9-8209238</t>
  </si>
  <si>
    <t>Patrick Bernard fuentes Donoso</t>
  </si>
  <si>
    <t>www.panaderiaitalia.cl</t>
  </si>
  <si>
    <t>Patrick Bernard</t>
  </si>
  <si>
    <t>fuentes Donoso</t>
  </si>
  <si>
    <t>08552071-7</t>
  </si>
  <si>
    <t>SALLY MARLENE BUSTOS NALLI</t>
  </si>
  <si>
    <t>56-2-25526854</t>
  </si>
  <si>
    <t>56-9-4449454</t>
  </si>
  <si>
    <t>LUIS HUMBERTO GONZALEZ PIZARRO</t>
  </si>
  <si>
    <t>GERENTE DE SUCURSALES</t>
  </si>
  <si>
    <t>GONZALEZ PIZARRO</t>
  </si>
  <si>
    <t>gerentefasa@hotmail.com</t>
  </si>
  <si>
    <t>76080204-2</t>
  </si>
  <si>
    <t>ANSELMO PEREZ TRANSPORTE COMPRAVENTAS E.I.R.L.</t>
  </si>
  <si>
    <t>056-058-2261651</t>
  </si>
  <si>
    <t>56-8-8198512</t>
  </si>
  <si>
    <t>05705556-1</t>
  </si>
  <si>
    <t>Anselmo Jose Perez Larba</t>
  </si>
  <si>
    <t>Anselmo Jose</t>
  </si>
  <si>
    <t>Perez Larba</t>
  </si>
  <si>
    <t>transportesnicosam@hotmail.com</t>
  </si>
  <si>
    <t>76282205-9</t>
  </si>
  <si>
    <t>MECATRONICA SERVICIOS DE INGENIERIA Y CONSTRUCCION INTEGRAL LIMITADA</t>
  </si>
  <si>
    <t>056-32-2479503</t>
  </si>
  <si>
    <t>56-4-2880039</t>
  </si>
  <si>
    <t>7635245-3</t>
  </si>
  <si>
    <t>Rodrigo Alfonso Fuentes Jeria</t>
  </si>
  <si>
    <t>Fuentes Jeria</t>
  </si>
  <si>
    <t>rafj1970@gmail.com</t>
  </si>
  <si>
    <t>11536563-0</t>
  </si>
  <si>
    <t>CLAUDIO GUTIERREZ</t>
  </si>
  <si>
    <t>56-071-2970336</t>
  </si>
  <si>
    <t>claudio miguel gutierrez torres</t>
  </si>
  <si>
    <t>claudio miguel</t>
  </si>
  <si>
    <t>gutierrez torres</t>
  </si>
  <si>
    <t>kikolito-c@hotmail.com</t>
  </si>
  <si>
    <t>71277500-9</t>
  </si>
  <si>
    <t>56-9-9732577</t>
  </si>
  <si>
    <t>03460411-8</t>
  </si>
  <si>
    <t>carolina andrea rendoll arecheta</t>
  </si>
  <si>
    <t>sub gerente administració</t>
  </si>
  <si>
    <t>rendoll arecheta</t>
  </si>
  <si>
    <t>carolina@cis.cl</t>
  </si>
  <si>
    <t>76048796-1</t>
  </si>
  <si>
    <t>RENT VIAL LIMITADA</t>
  </si>
  <si>
    <t>56-9-7387804</t>
  </si>
  <si>
    <t>05522074-3</t>
  </si>
  <si>
    <t>JOSE ANTONIO MORALES CORVALAN</t>
  </si>
  <si>
    <t>MORALES CORVALAN</t>
  </si>
  <si>
    <t>76251367-6</t>
  </si>
  <si>
    <t>BEST IMPLANT SPA</t>
  </si>
  <si>
    <t>56-2-29853394</t>
  </si>
  <si>
    <t>56-8-1924228</t>
  </si>
  <si>
    <t>09375716-5</t>
  </si>
  <si>
    <t>PAMELA ANDREA MUÑOZ GONZALEZ</t>
  </si>
  <si>
    <t>MUÑOZ GONZALEZ</t>
  </si>
  <si>
    <t>pmunoz.bestimplant@gmail.com</t>
  </si>
  <si>
    <t>CLEAN GENERAL LIMITADA</t>
  </si>
  <si>
    <t>CLEAN GENERAL</t>
  </si>
  <si>
    <t>56-9-73142143</t>
  </si>
  <si>
    <t>56-8-1402804</t>
  </si>
  <si>
    <t>Guillermo Patricio</t>
  </si>
  <si>
    <t>PATRICIO PINTO MENA</t>
  </si>
  <si>
    <t>www.micleangeneral.cl</t>
  </si>
  <si>
    <t>PINTO MENA</t>
  </si>
  <si>
    <t>12728042-8</t>
  </si>
  <si>
    <t>MARIO ANTONIO TRONCOSO LASTRA</t>
  </si>
  <si>
    <t>56-073-2322050</t>
  </si>
  <si>
    <t>56-9-7905015</t>
  </si>
  <si>
    <t>Mario Antonio Troncoso Lastra</t>
  </si>
  <si>
    <t>Troncoso Lastra</t>
  </si>
  <si>
    <t>mariogas.troncoso@hotmail.com</t>
  </si>
  <si>
    <t>ARRIENDO DE UNIDADES SANITARIAS Y MOVILES JAIME NAVARRO FRANCKE E.I.R.</t>
  </si>
  <si>
    <t>56-32-61700566</t>
  </si>
  <si>
    <t>56-6-1700566</t>
  </si>
  <si>
    <t>6497196-4</t>
  </si>
  <si>
    <t>Jaime Hugo Navarro Francke</t>
  </si>
  <si>
    <t>Jaime Hugo</t>
  </si>
  <si>
    <t>Navarro Francke</t>
  </si>
  <si>
    <t>76251126-6</t>
  </si>
  <si>
    <t>MAXIMILIANO RIEUTORD FERNANDEZ AGRICOLA EMPRESA INDIVIDUAL DE RESPONSA</t>
  </si>
  <si>
    <t>56-72-2561401</t>
  </si>
  <si>
    <t>56-9-5285970</t>
  </si>
  <si>
    <t>14118655-8</t>
  </si>
  <si>
    <t>Maximiliano  Rieutord Fernandez</t>
  </si>
  <si>
    <t>Rieutord Fernandez</t>
  </si>
  <si>
    <t>mrieutord@gmail.com</t>
  </si>
  <si>
    <t xml:space="preserve">QUIMALVA </t>
  </si>
  <si>
    <t>56-9-6384192</t>
  </si>
  <si>
    <t>ALEXIS JAVIER LOAYZA LOPEZ</t>
  </si>
  <si>
    <t>ALEXIS JAVIER</t>
  </si>
  <si>
    <t>LOAYZA LOPEZ</t>
  </si>
  <si>
    <t>RENTUR CHILE SPA</t>
  </si>
  <si>
    <t>Rentur Chile SpA</t>
  </si>
  <si>
    <t>56-71-2225946</t>
  </si>
  <si>
    <t>56-9-0017269</t>
  </si>
  <si>
    <t>Alvaro Alejandro gonzalez rojas</t>
  </si>
  <si>
    <t>gonzalez rojas</t>
  </si>
  <si>
    <t>76552140-8</t>
  </si>
  <si>
    <t>FLEXWIN COMERCIAL ERNESTO ALEX HERRERA RIVEROS EIRL</t>
  </si>
  <si>
    <t>56-2-26347000</t>
  </si>
  <si>
    <t>56-9-8188915</t>
  </si>
  <si>
    <t>09876362-7</t>
  </si>
  <si>
    <t>ERNESTO ALEX HERRERA RIVEROS</t>
  </si>
  <si>
    <t>ERNESTO ALEX</t>
  </si>
  <si>
    <t>HERRERA RIVEROS</t>
  </si>
  <si>
    <t>76284333-1</t>
  </si>
  <si>
    <t>AVICOLA DANIEL FACUSE GARCIA E.I.R.L.</t>
  </si>
  <si>
    <t>56-42-415478</t>
  </si>
  <si>
    <t>15879523-K</t>
  </si>
  <si>
    <t>DANIEL  FACUSE GARCIA</t>
  </si>
  <si>
    <t>FACUSE GARCIA</t>
  </si>
  <si>
    <t>santagiselle@gmail.com</t>
  </si>
  <si>
    <t>76275855-5</t>
  </si>
  <si>
    <t>GALILEI SPA.</t>
  </si>
  <si>
    <t>56-2-24054100</t>
  </si>
  <si>
    <t>56-9-6699969</t>
  </si>
  <si>
    <t>12672771-2</t>
  </si>
  <si>
    <t>Esteban Oliveros</t>
  </si>
  <si>
    <t>estebanoliveros@gmail.com</t>
  </si>
  <si>
    <t>76287246-3</t>
  </si>
  <si>
    <t>PRODUCTORA Y COMERCIALIZADORA AGUSMART LIMITADA</t>
  </si>
  <si>
    <t>56-45-520532</t>
  </si>
  <si>
    <t>56-5-0087730</t>
  </si>
  <si>
    <t>15984986-4</t>
  </si>
  <si>
    <t>Luis alexis Huenuvil Horn</t>
  </si>
  <si>
    <t>Luis alexis</t>
  </si>
  <si>
    <t>Huenuvil Horn</t>
  </si>
  <si>
    <t>productora.agusmart@gmail.com</t>
  </si>
  <si>
    <t>14531093-8</t>
  </si>
  <si>
    <t>PABLO DARSY OCAYO GUTIERREZ</t>
  </si>
  <si>
    <t>56-55-2335019</t>
  </si>
  <si>
    <t>56-6-2564745</t>
  </si>
  <si>
    <t>PABLO DARSY</t>
  </si>
  <si>
    <t>OCAYO GUTIERREZ</t>
  </si>
  <si>
    <t>pabloocayogutierrez@hotmail.com</t>
  </si>
  <si>
    <t>76464688-6</t>
  </si>
  <si>
    <t>FRANCISCO MORAGA CORTES FERRETERIA E.I.R.L</t>
  </si>
  <si>
    <t>56-55-2215603</t>
  </si>
  <si>
    <t>56-7-2518265</t>
  </si>
  <si>
    <t>12838493-6</t>
  </si>
  <si>
    <t>FRANCISCO JAVIER MORAGA CORTES</t>
  </si>
  <si>
    <t>MORAGA CORTES</t>
  </si>
  <si>
    <t>banderaconstructor@gmail.com</t>
  </si>
  <si>
    <t>05712919-0</t>
  </si>
  <si>
    <t>RAFAEL CLEMENTE DURAN DIAZ</t>
  </si>
  <si>
    <t>56-32-2686671</t>
  </si>
  <si>
    <t>56-9-9827572</t>
  </si>
  <si>
    <t>RAFAEL DURAN</t>
  </si>
  <si>
    <t>duraglass@gmail.com</t>
  </si>
  <si>
    <t>17706090-9</t>
  </si>
  <si>
    <t>FELIPE CESAR HERNANDEZ JARA</t>
  </si>
  <si>
    <t>56-2-8801880</t>
  </si>
  <si>
    <t>56-9-4078021</t>
  </si>
  <si>
    <t>Felipe Cesar Hernández Jara</t>
  </si>
  <si>
    <t>Felipe Cesar</t>
  </si>
  <si>
    <t>Hernández Jara</t>
  </si>
  <si>
    <t>felipeh13@hotmail.com</t>
  </si>
  <si>
    <t>07979922-K</t>
  </si>
  <si>
    <t>MARCO ANTONIO ELTIT RABI</t>
  </si>
  <si>
    <t>56-32-2397532</t>
  </si>
  <si>
    <t>ELTIT RABI</t>
  </si>
  <si>
    <t>martbordados1@gmail.com</t>
  </si>
  <si>
    <t>76199297-K</t>
  </si>
  <si>
    <t>SOCIEDAD DE SERVICIOS E INGENIERIA POWERTRAK LTDA</t>
  </si>
  <si>
    <t>PLANTA ARIDOS COLINA</t>
  </si>
  <si>
    <t>56-32-3180661</t>
  </si>
  <si>
    <t>56-9-9611149</t>
  </si>
  <si>
    <t>21367452-8</t>
  </si>
  <si>
    <t>POWERTRAK .</t>
  </si>
  <si>
    <t>POWERTRAK</t>
  </si>
  <si>
    <t>jpechieu@powertrak.cl</t>
  </si>
  <si>
    <t>powertrak.cl</t>
  </si>
  <si>
    <t>76535737-3</t>
  </si>
  <si>
    <t>INGENIERÍA ELÉCTRICA Y CONSTRUCCIÓN FERNÁNDEZ MURIEL LIMITADA</t>
  </si>
  <si>
    <t>56-02-5559855</t>
  </si>
  <si>
    <t>56-5-2283083</t>
  </si>
  <si>
    <t>13297540-K</t>
  </si>
  <si>
    <t>luis fernandez</t>
  </si>
  <si>
    <t>rylsolucioneselectricas@gmail.com</t>
  </si>
  <si>
    <t>76211023-7</t>
  </si>
  <si>
    <t>MINERIA Y SERVICIOS RR RAUL RIGOBERTO ROJAS MORENO EMPRESA INDIVIDUAL</t>
  </si>
  <si>
    <t>56-58-2322909</t>
  </si>
  <si>
    <t>56-9-8858590</t>
  </si>
  <si>
    <t>06324495-3</t>
  </si>
  <si>
    <t xml:space="preserve">Raul Rojas Moreno </t>
  </si>
  <si>
    <t xml:space="preserve">Rojas Moreno </t>
  </si>
  <si>
    <t>raul.rojasmoreno@gmail.com</t>
  </si>
  <si>
    <t>JUAN RAMIREZ BRIONES Y COMPANIA LIMITADA</t>
  </si>
  <si>
    <t>ACRILART</t>
  </si>
  <si>
    <t>56-2-25120665</t>
  </si>
  <si>
    <t>56-4-5233515</t>
  </si>
  <si>
    <t>Cameratti</t>
  </si>
  <si>
    <t>Alejandra María</t>
  </si>
  <si>
    <t>Alejandra María Ramírez Cameratti</t>
  </si>
  <si>
    <t>www.acrilart.cl</t>
  </si>
  <si>
    <t>Ramírez Cameratti</t>
  </si>
  <si>
    <t>76142854-3</t>
  </si>
  <si>
    <t>COMERCIALIZADORA MURUA SPA</t>
  </si>
  <si>
    <t>0056-2-27737851</t>
  </si>
  <si>
    <t>56-9-6836099</t>
  </si>
  <si>
    <t>20339523-K</t>
  </si>
  <si>
    <t>Cristian Eduardo Murua Otero</t>
  </si>
  <si>
    <t>Murua Otero</t>
  </si>
  <si>
    <t>murua.cristian@yahoo.com.ar</t>
  </si>
  <si>
    <t>76165281-8</t>
  </si>
  <si>
    <t>FAMA MUSIC CHILE LIMITADA</t>
  </si>
  <si>
    <t>Xpro Music Group</t>
  </si>
  <si>
    <t>2-02-26390939</t>
  </si>
  <si>
    <t>56-9-5018067</t>
  </si>
  <si>
    <t>Diego Eduardo Sarmiento Alvarez</t>
  </si>
  <si>
    <t>Diego Eduardo</t>
  </si>
  <si>
    <t>Sarmiento Alvarez</t>
  </si>
  <si>
    <t>diego.sarmiento@xprostore.com</t>
  </si>
  <si>
    <t>xprostore.com</t>
  </si>
  <si>
    <t>76080565-3</t>
  </si>
  <si>
    <t>MARKETING Y TECNOLOGIA AIR LIMITADA</t>
  </si>
  <si>
    <t>Airmatek</t>
  </si>
  <si>
    <t>56-2-22330590</t>
  </si>
  <si>
    <t>56-9-3189811</t>
  </si>
  <si>
    <t>15376743-2</t>
  </si>
  <si>
    <t>Rovner</t>
  </si>
  <si>
    <t>Berant</t>
  </si>
  <si>
    <t>Igal Rovner</t>
  </si>
  <si>
    <t>www.airmatek.com</t>
  </si>
  <si>
    <t>igal.rovner@airmatek.com</t>
  </si>
  <si>
    <t>airmatek.com</t>
  </si>
  <si>
    <t>76556753-K</t>
  </si>
  <si>
    <t>GRUPO CL SPA</t>
  </si>
  <si>
    <t>56-2-27243358</t>
  </si>
  <si>
    <t>56-7-6971528</t>
  </si>
  <si>
    <t>15340090-3</t>
  </si>
  <si>
    <t>Samuel Ignacio Carrasco Zamora</t>
  </si>
  <si>
    <t>Carrasco Zamora</t>
  </si>
  <si>
    <t>scarrasco@grupocl.cl</t>
  </si>
  <si>
    <t>grupocl.cl</t>
  </si>
  <si>
    <t>76502413-7</t>
  </si>
  <si>
    <t>RESTAURANTE ALEJANDRA AVALOS HERRERA E.I.R.L.</t>
  </si>
  <si>
    <t>56-055-2228722</t>
  </si>
  <si>
    <t>56-9-4118107</t>
  </si>
  <si>
    <t>15027719-1</t>
  </si>
  <si>
    <t>Alejandra  Avalos Herrera</t>
  </si>
  <si>
    <t>Avalos Herrera</t>
  </si>
  <si>
    <t>lamesadepiquimil@gmail.com</t>
  </si>
  <si>
    <t>SERVICIOS INTEGRALES DE CALDERAS VALDERRAMA E HIJAS LIMITADA</t>
  </si>
  <si>
    <t>Calderas Valderrama</t>
  </si>
  <si>
    <t>56-72-2498571</t>
  </si>
  <si>
    <t>56-7-2101804</t>
  </si>
  <si>
    <t xml:space="preserve">Valderrama </t>
  </si>
  <si>
    <t xml:space="preserve">Pedro Omar </t>
  </si>
  <si>
    <t>Pedro Omar Valderrama Bahamondes</t>
  </si>
  <si>
    <t>Pedro Omar</t>
  </si>
  <si>
    <t>Valderrama Bahamondes</t>
  </si>
  <si>
    <t>pvalderrama@calderasvalderrama.cl</t>
  </si>
  <si>
    <t>calderasvalderrama.cl</t>
  </si>
  <si>
    <t>76497468-9</t>
  </si>
  <si>
    <t>52-2-8137115</t>
  </si>
  <si>
    <t>56-9-7845717</t>
  </si>
  <si>
    <t>FELIPE ANDRES  MONDACA OROSTICA</t>
  </si>
  <si>
    <t xml:space="preserve">GERENTE FINANZAS </t>
  </si>
  <si>
    <t xml:space="preserve">FELIPE ANDRES </t>
  </si>
  <si>
    <t>MONDACA OROSTICA</t>
  </si>
  <si>
    <t>76544389-K</t>
  </si>
  <si>
    <t>INGENIERIA Y CONSTRUCCIONES ROJAS SPA</t>
  </si>
  <si>
    <t>56-061-2237457</t>
  </si>
  <si>
    <t>56-8-5437011</t>
  </si>
  <si>
    <t>10896282-8</t>
  </si>
  <si>
    <t>Jose Luis  Rojas Miranda</t>
  </si>
  <si>
    <t>Dueño(Gerente General)</t>
  </si>
  <si>
    <t>Rojas Miranda</t>
  </si>
  <si>
    <t>mirtraxzo@gmail.com</t>
  </si>
  <si>
    <t>IMPORTADORA Y COMERCIAL FULL BRAKE LIMITADA</t>
  </si>
  <si>
    <t>FULL BRAKE LIMITADA</t>
  </si>
  <si>
    <t>56-63-2206971</t>
  </si>
  <si>
    <t>56-9-3406493</t>
  </si>
  <si>
    <t>CESAR PETAIN SANDOVAL VALDES</t>
  </si>
  <si>
    <t>CESAR PETAIN</t>
  </si>
  <si>
    <t>SANDOVAL VALDES</t>
  </si>
  <si>
    <t>76507586-6</t>
  </si>
  <si>
    <t>RAMIREZ Y ORTEGA CAPACITACIONES LIMITADA</t>
  </si>
  <si>
    <t>QUALITY WORK CAPACITACIONES</t>
  </si>
  <si>
    <t>56-72-2223338</t>
  </si>
  <si>
    <t>56-7-3826371</t>
  </si>
  <si>
    <t>15122321-4</t>
  </si>
  <si>
    <t>HECTOR FRANCISCO</t>
  </si>
  <si>
    <t>Hector Francisco Ramirez Medina</t>
  </si>
  <si>
    <t>Gerente de Capacitacion</t>
  </si>
  <si>
    <t>WWW.QWCAPACITACIONES.CL</t>
  </si>
  <si>
    <t>Ramirez Medina</t>
  </si>
  <si>
    <t>qwcapacitaciones@gmail.com</t>
  </si>
  <si>
    <t>07436036-K</t>
  </si>
  <si>
    <t>DOLORES TRINIDAD CORVALAN ROJAS</t>
  </si>
  <si>
    <t>56-2-22862738</t>
  </si>
  <si>
    <t>56-5-7491611</t>
  </si>
  <si>
    <t>DOLORES TRINIDAD</t>
  </si>
  <si>
    <t>CORVALAN ROJAS</t>
  </si>
  <si>
    <t>dolores.corvalan@sefmontajes.cl</t>
  </si>
  <si>
    <t>sefmontajes.cl</t>
  </si>
  <si>
    <t>76139808-3</t>
  </si>
  <si>
    <t>ASESORIAS Y PRODUCCIONES GESSWEIN LIMITADA</t>
  </si>
  <si>
    <t>56-2-4589396</t>
  </si>
  <si>
    <t>56-9-8871751</t>
  </si>
  <si>
    <t>07818098-6</t>
  </si>
  <si>
    <t>Alberto Gesswein</t>
  </si>
  <si>
    <t>Gesswein</t>
  </si>
  <si>
    <t>albertogesswein@gmail.com</t>
  </si>
  <si>
    <t>76504773-0</t>
  </si>
  <si>
    <t>INÉBATE SPA</t>
  </si>
  <si>
    <t>56-09-72182815</t>
  </si>
  <si>
    <t>56-9-7218281</t>
  </si>
  <si>
    <t>16940724-K</t>
  </si>
  <si>
    <t xml:space="preserve">Francisco  Niño Carrasco </t>
  </si>
  <si>
    <t xml:space="preserve">Niño Carrasco </t>
  </si>
  <si>
    <t>francisco@inebate.cl</t>
  </si>
  <si>
    <t>inebate.cl</t>
  </si>
  <si>
    <t>10219592-2</t>
  </si>
  <si>
    <t>JEANNETTE CECILIA RAVANAL CERDA</t>
  </si>
  <si>
    <t>56-44-2883890</t>
  </si>
  <si>
    <t>56-6-8649273</t>
  </si>
  <si>
    <t>Jeannette Cecilia Ravanal Cerda</t>
  </si>
  <si>
    <t>Jeannette Cecilia</t>
  </si>
  <si>
    <t>Ravanal Cerda</t>
  </si>
  <si>
    <t>monyravanal@gmail.com</t>
  </si>
  <si>
    <t>76435637-3</t>
  </si>
  <si>
    <t>STAR FISH SPA</t>
  </si>
  <si>
    <t>56-02-28132210</t>
  </si>
  <si>
    <t>56-6-6580043</t>
  </si>
  <si>
    <t>sebastian larrain detmer</t>
  </si>
  <si>
    <t>larrain detmer</t>
  </si>
  <si>
    <t>FH ALIMENTOS SPA</t>
  </si>
  <si>
    <t>FH Alimentos SPA</t>
  </si>
  <si>
    <t>56-2-32247916</t>
  </si>
  <si>
    <t>56-8-1587441</t>
  </si>
  <si>
    <t>Humberto Andres Torres Abarca</t>
  </si>
  <si>
    <t>www.fhalimentos.cl</t>
  </si>
  <si>
    <t>Humberto Andres</t>
  </si>
  <si>
    <t>Torres Abarca</t>
  </si>
  <si>
    <t>76218168-1</t>
  </si>
  <si>
    <t>INTERNATIONAL TRADE AND CONSULTANT LEONARDO DE LA BARRA GARCIA EIRL</t>
  </si>
  <si>
    <t>56-32-2951000</t>
  </si>
  <si>
    <t>56-9-2379982</t>
  </si>
  <si>
    <t>07463482-6</t>
  </si>
  <si>
    <t>Leonardo De la Barra Garcia</t>
  </si>
  <si>
    <t>De la Barra Garcia</t>
  </si>
  <si>
    <t>leonardodelabarra@gmail.com</t>
  </si>
  <si>
    <t>76696764-7</t>
  </si>
  <si>
    <t>ISOMETRICA LIMITADA</t>
  </si>
  <si>
    <t>ISOMETRICA</t>
  </si>
  <si>
    <t>56-72-221616</t>
  </si>
  <si>
    <t>56-9-9369370</t>
  </si>
  <si>
    <t>15124833-0</t>
  </si>
  <si>
    <t>ALONDRA CAREN</t>
  </si>
  <si>
    <t>ALONDRA CAREN YAÑEZ VALDES</t>
  </si>
  <si>
    <t>YAÑEZ VALDES</t>
  </si>
  <si>
    <t>alondrayanez1@gmail.com</t>
  </si>
  <si>
    <t>76140655-8</t>
  </si>
  <si>
    <t>COMERCIALIZADORA MARIA PILAR HERNANDEZ NUNEZ E.I.R.L.</t>
  </si>
  <si>
    <t>COMERCIALIZADORA P Y D</t>
  </si>
  <si>
    <t>56-45-2392789</t>
  </si>
  <si>
    <t>56-9-98845917</t>
  </si>
  <si>
    <t>MARIA PILAR</t>
  </si>
  <si>
    <t>HERNANDEZ NUÑEZ</t>
  </si>
  <si>
    <t>transporteselalamospa@gmail.com</t>
  </si>
  <si>
    <t>76649576-1</t>
  </si>
  <si>
    <t>CONSTRUCCIONES HORM-METAL SPA</t>
  </si>
  <si>
    <t>metal spa</t>
  </si>
  <si>
    <t>56-65-2277842</t>
  </si>
  <si>
    <t>56-9-53965988</t>
  </si>
  <si>
    <t>15687444-2</t>
  </si>
  <si>
    <t xml:space="preserve">ricardo alfredo </t>
  </si>
  <si>
    <t>ricardo alfredo castro cardenas</t>
  </si>
  <si>
    <t>ricardo alfredo</t>
  </si>
  <si>
    <t>castro cardenas</t>
  </si>
  <si>
    <t>gcomercialhormmetal@gmail.com</t>
  </si>
  <si>
    <t>SERVICIOS DE INGENIERIA GEOCONTROL SPA</t>
  </si>
  <si>
    <t>Geocontrol Chile</t>
  </si>
  <si>
    <t>56-9-22695456</t>
  </si>
  <si>
    <t>56-9-2478546</t>
  </si>
  <si>
    <t>Tardón</t>
  </si>
  <si>
    <t>Antonio Manuel</t>
  </si>
  <si>
    <t>Antonio Manuel Santos Tardón</t>
  </si>
  <si>
    <t>www.geocontrolchile.com</t>
  </si>
  <si>
    <t>Santos Tardón</t>
  </si>
  <si>
    <t>76268861-1</t>
  </si>
  <si>
    <t>A.T.M. ASCENSORES LIMITADA</t>
  </si>
  <si>
    <t>2-2-5538506</t>
  </si>
  <si>
    <t>56-9-91579317</t>
  </si>
  <si>
    <t xml:space="preserve">ANTONIO ERNESTO MIRANDA MIRANDA </t>
  </si>
  <si>
    <t>ANTONIO ERNESTO</t>
  </si>
  <si>
    <t xml:space="preserve">MIRANDA MIRANDA </t>
  </si>
  <si>
    <t>76669685-6</t>
  </si>
  <si>
    <t>CLEANBAG SPA</t>
  </si>
  <si>
    <t>56-2-25015290</t>
  </si>
  <si>
    <t>56-9-78777582</t>
  </si>
  <si>
    <t>12585912-7</t>
  </si>
  <si>
    <t>Rodrigo Andres Leyton Valdivia</t>
  </si>
  <si>
    <t>Leyton Valdivia</t>
  </si>
  <si>
    <t>rleytonv@gmail.com</t>
  </si>
  <si>
    <t>76662751-K</t>
  </si>
  <si>
    <t>COMERCIALIZADORA E IMPORTADORA SAN ALEJANDRO LIMITADA</t>
  </si>
  <si>
    <t>56-43-2511706</t>
  </si>
  <si>
    <t>56-7-7554076</t>
  </si>
  <si>
    <t>18652278-8</t>
  </si>
  <si>
    <t>CRISTOPHER ALEJANDRO MUÑOZ DIAZ</t>
  </si>
  <si>
    <t>CRISTOPHER ALEJANDRO</t>
  </si>
  <si>
    <t>MUÑOZ DIAZ</t>
  </si>
  <si>
    <t>cristopher.munozdiaz@gmail.com</t>
  </si>
  <si>
    <t>76449521-7</t>
  </si>
  <si>
    <t>CASONA LEYDA SPA</t>
  </si>
  <si>
    <t>56-9-62081633</t>
  </si>
  <si>
    <t>12584695-5</t>
  </si>
  <si>
    <t>Sebastian González Michell</t>
  </si>
  <si>
    <t>González Michell</t>
  </si>
  <si>
    <t>sgonzalez@casonaleyda.cl</t>
  </si>
  <si>
    <t>casonaleyda.cl</t>
  </si>
  <si>
    <t>COELEM SPA</t>
  </si>
  <si>
    <t>COELEM SpA</t>
  </si>
  <si>
    <t>56-9-68158480</t>
  </si>
  <si>
    <t xml:space="preserve">Arias </t>
  </si>
  <si>
    <t>Jorge Gonzalo Arias Rojas</t>
  </si>
  <si>
    <t>Arias Rojas</t>
  </si>
  <si>
    <t>SOCIEDAD MHETAL Y CONSTRUCCION LIMITADA</t>
  </si>
  <si>
    <t>Mhetal &amp; Construcción</t>
  </si>
  <si>
    <t>56-22-2916851</t>
  </si>
  <si>
    <t>56-9-7967110</t>
  </si>
  <si>
    <t>Moena</t>
  </si>
  <si>
    <t>Ignacio Mancilla Pino</t>
  </si>
  <si>
    <t>Mancilla Pino</t>
  </si>
  <si>
    <t>76644375-3</t>
  </si>
  <si>
    <t>INGENIERIA Y SERVICIOS MAURICIO CASTRO HERRERA EMPRESA INDIVIDUAL DE R</t>
  </si>
  <si>
    <t>LOUCAS INGENIERIA</t>
  </si>
  <si>
    <t>02-2-5296300</t>
  </si>
  <si>
    <t>56-9-82486118</t>
  </si>
  <si>
    <t>17665699-9</t>
  </si>
  <si>
    <t>MAURICIO EUGENIO</t>
  </si>
  <si>
    <t>Mauricio Eugenio Castro Hererra</t>
  </si>
  <si>
    <t>Mauricio Eugenio</t>
  </si>
  <si>
    <t>Castro Hererra</t>
  </si>
  <si>
    <t>maurocastroherrera@gmail.com</t>
  </si>
  <si>
    <t>59204440-4</t>
  </si>
  <si>
    <t>COMPANIA DE SERVICIOS DE TRANSPORTE AEREO AMASZONAS S.A. AGENCIA CHILE</t>
  </si>
  <si>
    <t>56-57-2213526</t>
  </si>
  <si>
    <t>56-9-71738482</t>
  </si>
  <si>
    <t>23795803-9</t>
  </si>
  <si>
    <t>Rosemary Katsuko Sakurai Portocarrero</t>
  </si>
  <si>
    <t>Rosemary Katsuko</t>
  </si>
  <si>
    <t>Sakurai Portocarrero</t>
  </si>
  <si>
    <t>ksakurai@amaszonas.com</t>
  </si>
  <si>
    <t>amaszonas.com</t>
  </si>
  <si>
    <t>76400224-5</t>
  </si>
  <si>
    <t>+56-2-25709865</t>
  </si>
  <si>
    <t>56-9-98211712</t>
  </si>
  <si>
    <t>06876218-9</t>
  </si>
  <si>
    <t>Mauricio Ramos</t>
  </si>
  <si>
    <t>mramos@siserco.cl</t>
  </si>
  <si>
    <t>11784997-K</t>
  </si>
  <si>
    <t>LUIS HERNAN CALDERON RAMIREZ</t>
  </si>
  <si>
    <t>56-53-2551221</t>
  </si>
  <si>
    <t>56-9-76032139</t>
  </si>
  <si>
    <t>luis hernan calderon ramirez</t>
  </si>
  <si>
    <t>calderon ramirez</t>
  </si>
  <si>
    <t>luis.calderon1971@hotmail.com</t>
  </si>
  <si>
    <t>MIPOLERA SPA</t>
  </si>
  <si>
    <t>56-2-25256999</t>
  </si>
  <si>
    <t>56-4-61591188</t>
  </si>
  <si>
    <t>Collío</t>
  </si>
  <si>
    <t>Fernando André</t>
  </si>
  <si>
    <t>Fernando Collío L. Collío Leal</t>
  </si>
  <si>
    <t>www.mpsdeportes.com</t>
  </si>
  <si>
    <t>Fernando Collío L.</t>
  </si>
  <si>
    <t>Collío Leal</t>
  </si>
  <si>
    <t>FODOR SPA</t>
  </si>
  <si>
    <t>FODOR GROUP</t>
  </si>
  <si>
    <t>+56-2-22569025</t>
  </si>
  <si>
    <t>56-9-9988718</t>
  </si>
  <si>
    <t>Fodor</t>
  </si>
  <si>
    <t>Priewer</t>
  </si>
  <si>
    <t>Marcelo Fodor</t>
  </si>
  <si>
    <t>11675555-6</t>
  </si>
  <si>
    <t>PAULA ANDREA ZAMORANO WINKLER</t>
  </si>
  <si>
    <t>56-2-28003900</t>
  </si>
  <si>
    <t>56-9-46803900</t>
  </si>
  <si>
    <t>Paula  Zamorano Winkler</t>
  </si>
  <si>
    <t>Zamorano Winkler</t>
  </si>
  <si>
    <t>impresotodo@gmail.com</t>
  </si>
  <si>
    <t>76657246-4</t>
  </si>
  <si>
    <t>CONSTRUCTORA ARENAS BLANCAS SPA</t>
  </si>
  <si>
    <t>CONSTRUCTORA ARENAS BLANCAS</t>
  </si>
  <si>
    <t>56-42-2325074</t>
  </si>
  <si>
    <t>56-9-93859429</t>
  </si>
  <si>
    <t>14466752-2</t>
  </si>
  <si>
    <t>Salvador Esteban Ibañez moraga</t>
  </si>
  <si>
    <t>Salvador Esteban</t>
  </si>
  <si>
    <t>Ibañez moraga</t>
  </si>
  <si>
    <t>const.arenas.blancas.spa@gmail.com</t>
  </si>
  <si>
    <t>76365847-3</t>
  </si>
  <si>
    <t>JBX INTERNATIONAL SPA.</t>
  </si>
  <si>
    <t>56-2-27586042</t>
  </si>
  <si>
    <t>56-9-82993512</t>
  </si>
  <si>
    <t>14566576-0</t>
  </si>
  <si>
    <t>FRANCISCO  HERNANDEZ</t>
  </si>
  <si>
    <t>79901680-K</t>
  </si>
  <si>
    <t>AGRICOLA Y COMERCIAL RIVER NUBLE RANCH L</t>
  </si>
  <si>
    <t>56-9-71027809</t>
  </si>
  <si>
    <t>22008945-2</t>
  </si>
  <si>
    <t>76011711-0</t>
  </si>
  <si>
    <t>NEOX TECNOLOGIAS DE INFORMACION SPA</t>
  </si>
  <si>
    <t xml:space="preserve">Neox </t>
  </si>
  <si>
    <t>56-2-23352461</t>
  </si>
  <si>
    <t>56-9-75177797</t>
  </si>
  <si>
    <t>08881233-6</t>
  </si>
  <si>
    <t xml:space="preserve">Hector Eduardo Olivares Cruz </t>
  </si>
  <si>
    <t xml:space="preserve">Olivares Cruz </t>
  </si>
  <si>
    <t>holivares@neox.cl</t>
  </si>
  <si>
    <t>neox.cl</t>
  </si>
  <si>
    <t>76605809-4</t>
  </si>
  <si>
    <t>00-00-000000</t>
  </si>
  <si>
    <t>56-9-77494787</t>
  </si>
  <si>
    <t>17744250-K</t>
  </si>
  <si>
    <t>Federico Francesco Lante montefeltro della rovere</t>
  </si>
  <si>
    <t>Federico Francesco</t>
  </si>
  <si>
    <t>Lante montefeltro della rovere</t>
  </si>
  <si>
    <t>federicolantes@gmail.com</t>
  </si>
  <si>
    <t>76658966-9</t>
  </si>
  <si>
    <t>BANDA TACONERAS LIMITADA</t>
  </si>
  <si>
    <t>Banda Taconeras</t>
  </si>
  <si>
    <t>56-22-28182183</t>
  </si>
  <si>
    <t>56-7-3994621</t>
  </si>
  <si>
    <t>16213507-4</t>
  </si>
  <si>
    <t>Catalina Andrea Pizarro Vargas</t>
  </si>
  <si>
    <t>Pizarro Vargas</t>
  </si>
  <si>
    <t>catita.pizarro@gmail.com</t>
  </si>
  <si>
    <t>76644722-8</t>
  </si>
  <si>
    <t>FRESH CLIMA SPA</t>
  </si>
  <si>
    <t>02-2-97939682</t>
  </si>
  <si>
    <t>56-9-79396827</t>
  </si>
  <si>
    <t>14519465-2</t>
  </si>
  <si>
    <t>carlos rodrigo  rebolledo rebolledo</t>
  </si>
  <si>
    <t xml:space="preserve">carlos rodrigo </t>
  </si>
  <si>
    <t>rebolledo rebolledo</t>
  </si>
  <si>
    <t>crebolledo@freshclima.cl</t>
  </si>
  <si>
    <t>freshclima.cl</t>
  </si>
  <si>
    <t>EMPRESA RALFER SPA</t>
  </si>
  <si>
    <t>RALFER SpA</t>
  </si>
  <si>
    <t>56-57-2269228</t>
  </si>
  <si>
    <t>56-9-95432589</t>
  </si>
  <si>
    <t>RAUL FERNANDO MENA AYALA</t>
  </si>
  <si>
    <t>www.ralfer.cl</t>
  </si>
  <si>
    <t>RAUL FERNANDO</t>
  </si>
  <si>
    <t>MENA AYALA</t>
  </si>
  <si>
    <t>GUADAL TURISMO SPA</t>
  </si>
  <si>
    <t>65-2-316709</t>
  </si>
  <si>
    <t>56-9-87690166</t>
  </si>
  <si>
    <t>Ema Clementina</t>
  </si>
  <si>
    <t>HECTOR MARIO CESPEDES CADAGAN</t>
  </si>
  <si>
    <t>HECTOR MARIO</t>
  </si>
  <si>
    <t>CESPEDES CADAGAN</t>
  </si>
  <si>
    <t>76147371-9</t>
  </si>
  <si>
    <t>SOCIEDAD SERVICIOS FORESTALES ZAPATA LIMITADA</t>
  </si>
  <si>
    <t>SEFORZA LTDA</t>
  </si>
  <si>
    <t>56-43-2317806</t>
  </si>
  <si>
    <t>56-7-8067923</t>
  </si>
  <si>
    <t>12792002-8</t>
  </si>
  <si>
    <t>Marco Aurelio Cid Toledo</t>
  </si>
  <si>
    <t>Marco Aurelio</t>
  </si>
  <si>
    <t>Cid Toledo</t>
  </si>
  <si>
    <t>comardic@gmail.com</t>
  </si>
  <si>
    <t>CONSTRUCTORA CHRISTIAN AGUILERA VERGARA E.I.R.L.</t>
  </si>
  <si>
    <t>Constructora Aguilera EIRL</t>
  </si>
  <si>
    <t>56-2-2021542</t>
  </si>
  <si>
    <t>56-9-78088727</t>
  </si>
  <si>
    <t>Christian  Aguilera Vergara</t>
  </si>
  <si>
    <t>www.constructoraaguilera.cl</t>
  </si>
  <si>
    <t>Aguilera Vergara</t>
  </si>
  <si>
    <t>ALVARO LUIS SEGUEL VALDES</t>
  </si>
  <si>
    <t>56-22-9366137</t>
  </si>
  <si>
    <t>56-3-2449250</t>
  </si>
  <si>
    <t>Alvaro Luis Seguel Valdes</t>
  </si>
  <si>
    <t>Alvaro Luis</t>
  </si>
  <si>
    <t>Seguel Valdes</t>
  </si>
  <si>
    <t>agroseguel@gmail.com</t>
  </si>
  <si>
    <t>76520261-2</t>
  </si>
  <si>
    <t>LA CASA DEL MUSICO SPA</t>
  </si>
  <si>
    <t>LA CASA DEL MUSICO</t>
  </si>
  <si>
    <t>56-72-2241399</t>
  </si>
  <si>
    <t>56-9-50027826</t>
  </si>
  <si>
    <t>12913475-5</t>
  </si>
  <si>
    <t>ESPINDOLA</t>
  </si>
  <si>
    <t>LINO ERICK</t>
  </si>
  <si>
    <t>Lino Erick rivera espindola</t>
  </si>
  <si>
    <t>Lino Erick</t>
  </si>
  <si>
    <t>rivera espindola</t>
  </si>
  <si>
    <t>linohalo2006@hotmail.com</t>
  </si>
  <si>
    <t>76667965-K</t>
  </si>
  <si>
    <t>TRANSPORTES NELIDA ANDREA GUERRERO OLIVARES E.I.R.L.</t>
  </si>
  <si>
    <t>56-51-2350592</t>
  </si>
  <si>
    <t>56-9-56437486</t>
  </si>
  <si>
    <t>12803033-6</t>
  </si>
  <si>
    <t>NELIDA ANDREA GUERRERO OLIVARES</t>
  </si>
  <si>
    <t>NELIDA ANDREA</t>
  </si>
  <si>
    <t>GUERRERO OLIVARES</t>
  </si>
  <si>
    <t>nago1208@gmail.com</t>
  </si>
  <si>
    <t>SERVICIOS AEREOS AGRICOLAS Y FORESTALES LIMITADA</t>
  </si>
  <si>
    <t>56-9-98022432</t>
  </si>
  <si>
    <t>Rodrigo Lopez Bubert</t>
  </si>
  <si>
    <t>Lopez Bubert</t>
  </si>
  <si>
    <t>CENTAURO INVERSIONES SPA</t>
  </si>
  <si>
    <t>CENTAURO INVERSIONES</t>
  </si>
  <si>
    <t>56-32-3148787</t>
  </si>
  <si>
    <t>56-9-65675721</t>
  </si>
  <si>
    <t>Gaston Forte Martinez</t>
  </si>
  <si>
    <t>Forte Martinez</t>
  </si>
  <si>
    <t>MGI COMERCIALIZADORA Y CONTABILIDAD LIMITADA</t>
  </si>
  <si>
    <t xml:space="preserve">FERRETERIA FORESTAL </t>
  </si>
  <si>
    <t>56-63-2208886</t>
  </si>
  <si>
    <t>56-9-42054781</t>
  </si>
  <si>
    <t>CAÑULEF</t>
  </si>
  <si>
    <t xml:space="preserve">MEDINA </t>
  </si>
  <si>
    <t xml:space="preserve">CIRILO FERNANDO </t>
  </si>
  <si>
    <t>CIRILO FERNANDO  CAÑULEF  MEDINA</t>
  </si>
  <si>
    <t>www.ferreteriaforestal.cl</t>
  </si>
  <si>
    <t>CAÑULEF  MEDINA</t>
  </si>
  <si>
    <t>76271388-8</t>
  </si>
  <si>
    <t>CLAUDIO ALCARRUZ BARRIENTOS SERVICIOS EN MATERIAS INHERENTES A LA SEGU</t>
  </si>
  <si>
    <t>56-55-2547455</t>
  </si>
  <si>
    <t>56-9-83606545</t>
  </si>
  <si>
    <t>Dagoberto Eduardo Alcarruz Barrientos</t>
  </si>
  <si>
    <t>Dagoberto Eduardo</t>
  </si>
  <si>
    <t>Alcarruz Barrientos</t>
  </si>
  <si>
    <t>13505072-5</t>
  </si>
  <si>
    <t>56-2-45455665</t>
  </si>
  <si>
    <t>56-9-44026076</t>
  </si>
  <si>
    <t>Arturo moya</t>
  </si>
  <si>
    <t>brebolle@gmail.com</t>
  </si>
  <si>
    <t>76691862-K</t>
  </si>
  <si>
    <t>CONSTRUCTORA ALIZ LIMITADA</t>
  </si>
  <si>
    <t>56-9-49991757</t>
  </si>
  <si>
    <t>15259237-K</t>
  </si>
  <si>
    <t>GERMAN ANDRES MARQUARD ROSALES</t>
  </si>
  <si>
    <t>GERMAN ANDRES</t>
  </si>
  <si>
    <t>MARQUARD ROSALES</t>
  </si>
  <si>
    <t>constructora.aliz@gmail.com</t>
  </si>
  <si>
    <t>76634461-5</t>
  </si>
  <si>
    <t>E R SEGURIDAD INTEGRAL SPA</t>
  </si>
  <si>
    <t>E&amp;R</t>
  </si>
  <si>
    <t>56-55-2769726</t>
  </si>
  <si>
    <t>56-6-5997727</t>
  </si>
  <si>
    <t>10912742-6</t>
  </si>
  <si>
    <t>Elizabeth Marlene</t>
  </si>
  <si>
    <t>ELIZABETH MARLENE TAPIA OLIVARES</t>
  </si>
  <si>
    <t>ELIZABETH MARLENE</t>
  </si>
  <si>
    <t>TAPIA OLIVARES</t>
  </si>
  <si>
    <t>er.seguridad.integral@gmail.com</t>
  </si>
  <si>
    <t>76602688-5</t>
  </si>
  <si>
    <t>IRON HORSE SECURITY LIMITADA</t>
  </si>
  <si>
    <t>IRON HORSE SECURITY</t>
  </si>
  <si>
    <t>72-2-526885</t>
  </si>
  <si>
    <t>56-9-61207215</t>
  </si>
  <si>
    <t>12638790-3</t>
  </si>
  <si>
    <t>RUBEN ALBERTO</t>
  </si>
  <si>
    <t>RUBEN ALBERTO VALENZUELA TAPIA</t>
  </si>
  <si>
    <t>VALENZUELA TAPIA</t>
  </si>
  <si>
    <t>rvalenzuela.ihsseguridad@gmail.com</t>
  </si>
  <si>
    <t>10850848-5</t>
  </si>
  <si>
    <t>DOMINGO JAVIER BINE MIGUELES</t>
  </si>
  <si>
    <t>+56-72-2225713</t>
  </si>
  <si>
    <t>56-9-75654625</t>
  </si>
  <si>
    <t>DOMINGO JAVIER  BINE MIGUELES</t>
  </si>
  <si>
    <t xml:space="preserve">DOMINGO JAVIER </t>
  </si>
  <si>
    <t>BINE MIGUELES</t>
  </si>
  <si>
    <t>dbine@termofusiondbm.cl</t>
  </si>
  <si>
    <t>termofusiondbm.cl</t>
  </si>
  <si>
    <t>76547526-0</t>
  </si>
  <si>
    <t>VIMAR APARATOS ELECTRICOS Y ELECTRONICOS SPA</t>
  </si>
  <si>
    <t>56-22-7595526</t>
  </si>
  <si>
    <t>56-9-87790522</t>
  </si>
  <si>
    <t>07069805-6</t>
  </si>
  <si>
    <t>Yessenia Alejandra Moreno Rodriguez</t>
  </si>
  <si>
    <t>Yessenia Alejandra</t>
  </si>
  <si>
    <t>Moreno Rodriguez</t>
  </si>
  <si>
    <t>yessenia.moreno@vimar.com</t>
  </si>
  <si>
    <t>vimar.com</t>
  </si>
  <si>
    <t>76699118-1</t>
  </si>
  <si>
    <t>C H PRODUCCIONES SPA</t>
  </si>
  <si>
    <t>CH 9 PRODUCCIONES</t>
  </si>
  <si>
    <t>56-02-29693534</t>
  </si>
  <si>
    <t>56-9-65178452</t>
  </si>
  <si>
    <t>Carola Xinema Henriquez Navarro</t>
  </si>
  <si>
    <t>Carola Xinema</t>
  </si>
  <si>
    <t>Henriquez Navarro</t>
  </si>
  <si>
    <t>productorach@gmail.com</t>
  </si>
  <si>
    <t>76337472-6</t>
  </si>
  <si>
    <t>SERMINCAL LTDA</t>
  </si>
  <si>
    <t>56-55-2824365</t>
  </si>
  <si>
    <t>56-9-3630493</t>
  </si>
  <si>
    <t>07825855-1</t>
  </si>
  <si>
    <t>Pablo Oscar Aravena Orrego</t>
  </si>
  <si>
    <t>Pablo Oscar</t>
  </si>
  <si>
    <t>Aravena Orrego</t>
  </si>
  <si>
    <t>COMERCIALIZADORA DP TRADING SPA</t>
  </si>
  <si>
    <t>DPP GROUP</t>
  </si>
  <si>
    <t>56-2-27371534</t>
  </si>
  <si>
    <t>56-9-6194824</t>
  </si>
  <si>
    <t>Param</t>
  </si>
  <si>
    <t xml:space="preserve">Pichara </t>
  </si>
  <si>
    <t>Daniela Alejandra  Param Pichara</t>
  </si>
  <si>
    <t>www.dpmoda.cl</t>
  </si>
  <si>
    <t xml:space="preserve">Daniela Alejandra </t>
  </si>
  <si>
    <t>Param Pichara</t>
  </si>
  <si>
    <t>LUIS LEONARDO CALDERON NETTLE IMPORTADORA EXPORTADORA UNINNOV EIRL</t>
  </si>
  <si>
    <t>Uninnov Chile</t>
  </si>
  <si>
    <t>56-2-22493515</t>
  </si>
  <si>
    <t>56-7-7983305</t>
  </si>
  <si>
    <t>Luis Leonardo Calderon Nettle</t>
  </si>
  <si>
    <t>www.uninnovchile.cl</t>
  </si>
  <si>
    <t>Calderon Nettle</t>
  </si>
  <si>
    <t>10938448-8</t>
  </si>
  <si>
    <t>FERNANDO ANTONIO SALFATE MUNOZ</t>
  </si>
  <si>
    <t>56-02-25950700</t>
  </si>
  <si>
    <t>56-9-4531723</t>
  </si>
  <si>
    <t>Fernando Antonio Salfate Muñoz</t>
  </si>
  <si>
    <t>Salfate Muñoz</t>
  </si>
  <si>
    <t>fersalfate@gmail.com</t>
  </si>
  <si>
    <t>76247436-0</t>
  </si>
  <si>
    <t>56-02-26759020</t>
  </si>
  <si>
    <t>56-9-8954482</t>
  </si>
  <si>
    <t>Braulio Andres Becerra Soto</t>
  </si>
  <si>
    <t>Braulio Andres</t>
  </si>
  <si>
    <t>Becerra Soto</t>
  </si>
  <si>
    <t>CARLOS ARCADIO BASTIDAS CARCAMO</t>
  </si>
  <si>
    <t>Security Life</t>
  </si>
  <si>
    <t>56-32-2963241</t>
  </si>
  <si>
    <t>56-9-8259352</t>
  </si>
  <si>
    <t>Carlos Arcadio</t>
  </si>
  <si>
    <t>CARLOS ARCADIO BASTIDAS CÁRCAMO</t>
  </si>
  <si>
    <t>www.stschile.cl</t>
  </si>
  <si>
    <t>CARLOS ARCADIO</t>
  </si>
  <si>
    <t>BASTIDAS CÁRCAMO</t>
  </si>
  <si>
    <t>VICTOR GABRIEL OSVALDO DEL RIO MARTINEZ</t>
  </si>
  <si>
    <t>Asesorías Sanitarias Del Rio</t>
  </si>
  <si>
    <t>59-067-2252966</t>
  </si>
  <si>
    <t>56-6-8599873</t>
  </si>
  <si>
    <t>Victor Gabriel Osvaldo</t>
  </si>
  <si>
    <t>victor gabriel osvaldo del rio martinez</t>
  </si>
  <si>
    <t>Gerente; Supervisor</t>
  </si>
  <si>
    <t xml:space="preserve"> Operador</t>
  </si>
  <si>
    <t>victor gabriel osvaldo</t>
  </si>
  <si>
    <t>13055468-7</t>
  </si>
  <si>
    <t>VALERIA ALEJANDRA JAIME PALACIOS</t>
  </si>
  <si>
    <t>56-2-8581654</t>
  </si>
  <si>
    <t>56-7-1361268</t>
  </si>
  <si>
    <t>Valeria  Alejandra Jaime  Palacios</t>
  </si>
  <si>
    <t>Valeria  Alejandra</t>
  </si>
  <si>
    <t>Jaime  Palacios</t>
  </si>
  <si>
    <t>farmacia12009@hotmail.com</t>
  </si>
  <si>
    <t>76193943-2</t>
  </si>
  <si>
    <t>TERRAFIX SPA</t>
  </si>
  <si>
    <t>56-09-96805921</t>
  </si>
  <si>
    <t>56-9-5017880</t>
  </si>
  <si>
    <t>ERASMOCARLO AQUILES SOTO MORALES</t>
  </si>
  <si>
    <t>ERASMOCARLO AQUILES</t>
  </si>
  <si>
    <t>terrafixchile@gmail.com</t>
  </si>
  <si>
    <t>08715378-9</t>
  </si>
  <si>
    <t>JULIO RICARDO HERNANDEZ MENESES</t>
  </si>
  <si>
    <t>042-042-2414004</t>
  </si>
  <si>
    <t>56-7-2174913</t>
  </si>
  <si>
    <t>Julio  Hernandez Montaner</t>
  </si>
  <si>
    <t>Hernandez Montaner</t>
  </si>
  <si>
    <t>jhernandezmontaner@yahoo.com</t>
  </si>
  <si>
    <t>76252608-5</t>
  </si>
  <si>
    <t>J.G.D. INGENIERIA SPA</t>
  </si>
  <si>
    <t>56-02-27240694</t>
  </si>
  <si>
    <t>56-9-7402721</t>
  </si>
  <si>
    <t>14727792-K</t>
  </si>
  <si>
    <t>Juan Jose Guarniz Dioses</t>
  </si>
  <si>
    <t>Guarniz Dioses</t>
  </si>
  <si>
    <t>jguarniz@jgd.cl</t>
  </si>
  <si>
    <t>jgd.cl</t>
  </si>
  <si>
    <t>76119393-7</t>
  </si>
  <si>
    <t>LABORATORIOS DE CONTROL DE CALIDAD LACOEX LIMITADA</t>
  </si>
  <si>
    <t>56-02-22396043</t>
  </si>
  <si>
    <t>56-9-9312966</t>
  </si>
  <si>
    <t>08456676-4</t>
  </si>
  <si>
    <t>GONZALEZ ABRIL</t>
  </si>
  <si>
    <t>99505380-2</t>
  </si>
  <si>
    <t>FRIOSTOCK REFRIGERACION LTDA</t>
  </si>
  <si>
    <t>56-65-2486977</t>
  </si>
  <si>
    <t>56-9-7429895</t>
  </si>
  <si>
    <t>07640517-4</t>
  </si>
  <si>
    <t>OSCAR  EDUARDO ANGULO SAID</t>
  </si>
  <si>
    <t>OSCAR  EDUARDO</t>
  </si>
  <si>
    <t>ANGULO SAID</t>
  </si>
  <si>
    <t>oangulo@friostock.cl</t>
  </si>
  <si>
    <t>friostock.cl</t>
  </si>
  <si>
    <t>EMPRESA DE COMUNICACIONES Y ELECTRONICA DISCAM LTDA.</t>
  </si>
  <si>
    <t>DISCAM LTDA.</t>
  </si>
  <si>
    <t>56-52-2362028</t>
  </si>
  <si>
    <t>56-9-8722354</t>
  </si>
  <si>
    <t>CAMPUSANO</t>
  </si>
  <si>
    <t>RICARDO ELIAS</t>
  </si>
  <si>
    <t>RICARDO ELIAS CAMPUSANO COLLAO</t>
  </si>
  <si>
    <t>www.discam.cl</t>
  </si>
  <si>
    <t>CAMPUSANO COLLAO</t>
  </si>
  <si>
    <t>78799350-8</t>
  </si>
  <si>
    <t>SOC COMERCIAL E INDUSTRIAL GENOVA LIMITADA</t>
  </si>
  <si>
    <t>56-57-481130</t>
  </si>
  <si>
    <t>56-9-6184998</t>
  </si>
  <si>
    <t>07130585-6</t>
  </si>
  <si>
    <t>Javier Mauricio Rivera Marin</t>
  </si>
  <si>
    <t>Rivera Marin</t>
  </si>
  <si>
    <t>j.riveramarin@gmail.com</t>
  </si>
  <si>
    <t>76740580-4</t>
  </si>
  <si>
    <t>SOCIEDAD FORESTAL LOS HUALOS SPA</t>
  </si>
  <si>
    <t>56-71-2675652</t>
  </si>
  <si>
    <t>56-9-1289003</t>
  </si>
  <si>
    <t>12917747-0</t>
  </si>
  <si>
    <t>John Alejandro  Burboa Salazar</t>
  </si>
  <si>
    <t xml:space="preserve">John Alejandro </t>
  </si>
  <si>
    <t>Burboa Salazar</t>
  </si>
  <si>
    <t>john.burboa@gmail.com</t>
  </si>
  <si>
    <t>76265596-9</t>
  </si>
  <si>
    <t>RONNIE EDUARDO OLAVE OLAVE PLASTICOS E.I.R.L.</t>
  </si>
  <si>
    <t>56-55-2372833</t>
  </si>
  <si>
    <t>56-9-9162320</t>
  </si>
  <si>
    <t>11615842-6</t>
  </si>
  <si>
    <t>César Antonio Olave Olave</t>
  </si>
  <si>
    <t>Olave Olave</t>
  </si>
  <si>
    <t>operaciones@ceanol.cl</t>
  </si>
  <si>
    <t>ceanol.cl</t>
  </si>
  <si>
    <t>13302969-9</t>
  </si>
  <si>
    <t>CARLOS RODRIGO TOLEDO FUENZALIDA</t>
  </si>
  <si>
    <t>56-72-271</t>
  </si>
  <si>
    <t>Nibaldo  Fritz Beroiza</t>
  </si>
  <si>
    <t xml:space="preserve">Nibaldo </t>
  </si>
  <si>
    <t>Fritz Beroiza</t>
  </si>
  <si>
    <t>motoniveladorascarnib@gmail.com</t>
  </si>
  <si>
    <t>INVERSIONES Y SERVICIOS VICTOR ARMANDO GUZMAN MARMOLEJO E.I.R.L.</t>
  </si>
  <si>
    <t>DGR SEGURIDAD EIRL</t>
  </si>
  <si>
    <t>56-72-2215757</t>
  </si>
  <si>
    <t>56-9-6494552</t>
  </si>
  <si>
    <t>MARMOLEJO</t>
  </si>
  <si>
    <t xml:space="preserve">VICTOR ARMANDO </t>
  </si>
  <si>
    <t>VICTOR ARMANDO GUZMÁN MARMOLEJO</t>
  </si>
  <si>
    <t>www.dgr01.cl</t>
  </si>
  <si>
    <t>VICTOR ARMANDO</t>
  </si>
  <si>
    <t>GUZMÁN MARMOLEJO</t>
  </si>
  <si>
    <t>vguzman@dagger.cl</t>
  </si>
  <si>
    <t>dagger.cl</t>
  </si>
  <si>
    <t>WORLD MEDICAL CHILE SPA</t>
  </si>
  <si>
    <t xml:space="preserve">WORLD MEDICAL </t>
  </si>
  <si>
    <t>56-2-23346629</t>
  </si>
  <si>
    <t>56-6-2296986</t>
  </si>
  <si>
    <t>MARCIA</t>
  </si>
  <si>
    <t>MARCO ANTONIO GAETE MALHUE</t>
  </si>
  <si>
    <t>GAETE MALHUE</t>
  </si>
  <si>
    <t>08043003-5</t>
  </si>
  <si>
    <t>CLAUDIO RAFAEL SOLANS MARCHANT</t>
  </si>
  <si>
    <t>56-02-5586081</t>
  </si>
  <si>
    <t>56-8-4041546</t>
  </si>
  <si>
    <t>Claudio Rafael Solans Marchajnt</t>
  </si>
  <si>
    <t>Claudio Rafael</t>
  </si>
  <si>
    <t>Solans Marchajnt</t>
  </si>
  <si>
    <t>crsolans@gmail.com</t>
  </si>
  <si>
    <t>76282383-7</t>
  </si>
  <si>
    <t>CITRIC EXPRESION PROMOCIONAL S.A.</t>
  </si>
  <si>
    <t>56-2-27106197</t>
  </si>
  <si>
    <t>56-6-2266416</t>
  </si>
  <si>
    <t>10748987-8</t>
  </si>
  <si>
    <t>Jose Ignacio  Casasempere Gonzalez</t>
  </si>
  <si>
    <t xml:space="preserve">Jose Ignacio </t>
  </si>
  <si>
    <t>Casasempere Gonzalez</t>
  </si>
  <si>
    <t>ignacio@yanca.cl</t>
  </si>
  <si>
    <t>yanca.cl</t>
  </si>
  <si>
    <t>MIGUEL JULIO LEIVA BELMAR</t>
  </si>
  <si>
    <t>Miguel Julio</t>
  </si>
  <si>
    <t>56-9-86147618</t>
  </si>
  <si>
    <t>56-4-2092976</t>
  </si>
  <si>
    <t>Miguel Julio Leiva Belmar</t>
  </si>
  <si>
    <t>Leiva Belmar</t>
  </si>
  <si>
    <t>76262455-9</t>
  </si>
  <si>
    <t>VALESKA MAGDALENA MORAGA CARRERA EMPRESA INDIVIDUAL DE RESPONSABILIDAD</t>
  </si>
  <si>
    <t>56-61-2219204</t>
  </si>
  <si>
    <t>56-9-8923486</t>
  </si>
  <si>
    <t>17828550-5</t>
  </si>
  <si>
    <t>Jaime Ricardo moraga miranda</t>
  </si>
  <si>
    <t>Jaime Ricardo</t>
  </si>
  <si>
    <t>moraga miranda</t>
  </si>
  <si>
    <t>jarimomi@gmail.com</t>
  </si>
  <si>
    <t>76267616-8</t>
  </si>
  <si>
    <t>SERVICIOS DE CONSTRUCCION DE EDIFICIOS COMPLETOS O PARTES DEL EDIFICIO</t>
  </si>
  <si>
    <t>56-02-5579681</t>
  </si>
  <si>
    <t>56-6-9183722</t>
  </si>
  <si>
    <t>16630366-4</t>
  </si>
  <si>
    <t>gustavo nicolas pereira martinez</t>
  </si>
  <si>
    <t>representante legal y gerente de proyectos</t>
  </si>
  <si>
    <t>gustavo nicolas</t>
  </si>
  <si>
    <t>pereira martinez</t>
  </si>
  <si>
    <t>constructorapyv@gmail.com</t>
  </si>
  <si>
    <t>76296087-7</t>
  </si>
  <si>
    <t>IMPORTADORA COMERCIALIZADORA Y DISTRIBUIDORA DISO SOCIEDAD ANONIMA</t>
  </si>
  <si>
    <t>56-9-99917164</t>
  </si>
  <si>
    <t>56-9-9917164</t>
  </si>
  <si>
    <t>12580852-2</t>
  </si>
  <si>
    <t>Jaime Andres Toledo Pino</t>
  </si>
  <si>
    <t>Toledo Pino</t>
  </si>
  <si>
    <t>jaime.toledo@diso.cl</t>
  </si>
  <si>
    <t>diso.cl</t>
  </si>
  <si>
    <t>AURO CONSTRUCTORA</t>
  </si>
  <si>
    <t>56-41-2472807</t>
  </si>
  <si>
    <t>56-6-6318140</t>
  </si>
  <si>
    <t xml:space="preserve">Castaldini </t>
  </si>
  <si>
    <t>Walter Fernando</t>
  </si>
  <si>
    <t xml:space="preserve">Walter Fernando Castaldini Lagos </t>
  </si>
  <si>
    <t>www.auro.cl</t>
  </si>
  <si>
    <t xml:space="preserve">Castaldini Lagos </t>
  </si>
  <si>
    <t>76171569-0</t>
  </si>
  <si>
    <t>CONSTRUCTORA LOS ACACIOS LIMITADA</t>
  </si>
  <si>
    <t>56-41-2947359</t>
  </si>
  <si>
    <t>56-9-7485733</t>
  </si>
  <si>
    <t>08216747-1</t>
  </si>
  <si>
    <t>Jorge  Diaz H</t>
  </si>
  <si>
    <t>Diaz H</t>
  </si>
  <si>
    <t>jdiaz@sercomad.cl</t>
  </si>
  <si>
    <t>sercomad.cl</t>
  </si>
  <si>
    <t>76271942-8</t>
  </si>
  <si>
    <t>AGENCIA DE MARKETING VIRAL CREATION SPA</t>
  </si>
  <si>
    <t xml:space="preserve">Viral Creation </t>
  </si>
  <si>
    <t>56-02-22482851</t>
  </si>
  <si>
    <t>56-9-2950706</t>
  </si>
  <si>
    <t>15640414-4</t>
  </si>
  <si>
    <t>Steil</t>
  </si>
  <si>
    <t xml:space="preserve">Nicolás Steil Vega </t>
  </si>
  <si>
    <t>www.viralcreation.cl</t>
  </si>
  <si>
    <t xml:space="preserve">Steil Vega </t>
  </si>
  <si>
    <t>76887840-4</t>
  </si>
  <si>
    <t>TOP CHEF SA</t>
  </si>
  <si>
    <t>56-2-25561751</t>
  </si>
  <si>
    <t>56-9-8710714</t>
  </si>
  <si>
    <t>09978467-9</t>
  </si>
  <si>
    <t>Cristián Villaseca Díaz</t>
  </si>
  <si>
    <t>Villaseca Díaz</t>
  </si>
  <si>
    <t>cristian.villaseca@topchef.cl</t>
  </si>
  <si>
    <t>topchef.cl</t>
  </si>
  <si>
    <t>76283795-1</t>
  </si>
  <si>
    <t>GERMAN STUARDO GALDAMES OBRAS CIVILES MENORES EN CONSTRUCCION EIRL.</t>
  </si>
  <si>
    <t>56-41-3228782</t>
  </si>
  <si>
    <t>56-9-9082368</t>
  </si>
  <si>
    <t>13624462-0</t>
  </si>
  <si>
    <t>German Eduardo Stuardo Galdames</t>
  </si>
  <si>
    <t>Stuardo Galdames</t>
  </si>
  <si>
    <t>climaygas@gmail.com</t>
  </si>
  <si>
    <t>76039090-9</t>
  </si>
  <si>
    <t>MAESTRANZA CAMPOS Y COMPANIA LIMITADA</t>
  </si>
  <si>
    <t>56-02-28500935</t>
  </si>
  <si>
    <t>56-9-2401091</t>
  </si>
  <si>
    <t>03782864-5</t>
  </si>
  <si>
    <t>Guillermo Campos</t>
  </si>
  <si>
    <t>fcampos@framar.cl</t>
  </si>
  <si>
    <t>framar.cl</t>
  </si>
  <si>
    <t>08750131-0</t>
  </si>
  <si>
    <t>JUAN MILLA M</t>
  </si>
  <si>
    <t>056-051-232228</t>
  </si>
  <si>
    <t>56-6-6919777</t>
  </si>
  <si>
    <t>JUAN IBAR  MILLA MILLA</t>
  </si>
  <si>
    <t xml:space="preserve">JUAN IBAR </t>
  </si>
  <si>
    <t>MILLA MILLA</t>
  </si>
  <si>
    <t>mjuanibar@gmail.com</t>
  </si>
  <si>
    <t>76219811-8</t>
  </si>
  <si>
    <t>COMERCIAL BOREAL SPA</t>
  </si>
  <si>
    <t>56-52-2221195</t>
  </si>
  <si>
    <t>56-9-3150567</t>
  </si>
  <si>
    <t>15030222-6</t>
  </si>
  <si>
    <t>Fernando Olivares Olivares Hidalgo</t>
  </si>
  <si>
    <t>Fernando Olivares</t>
  </si>
  <si>
    <t>Olivares Hidalgo</t>
  </si>
  <si>
    <t>fernando@comercialboreal.cl</t>
  </si>
  <si>
    <t>comercialboreal.cl</t>
  </si>
  <si>
    <t>76225984-2</t>
  </si>
  <si>
    <t>TENORIO Y SALGADO LIMITADA</t>
  </si>
  <si>
    <t>56-41-2560021</t>
  </si>
  <si>
    <t>56-9-8807166</t>
  </si>
  <si>
    <t>12388316-0</t>
  </si>
  <si>
    <t>Rene Juan Tenorio Henriquez</t>
  </si>
  <si>
    <t>Rene Juan</t>
  </si>
  <si>
    <t>Tenorio Henriquez</t>
  </si>
  <si>
    <t>emtec_emtec@hotmail.com</t>
  </si>
  <si>
    <t>76189634-2</t>
  </si>
  <si>
    <t>SERVICIOS DE ALIMENTACION Y CASINO DE HENRY BERNARDO VOLMAR CAMPOS EMP</t>
  </si>
  <si>
    <t>Henry Bernardo</t>
  </si>
  <si>
    <t>56-65-719759</t>
  </si>
  <si>
    <t>56-9-8243592</t>
  </si>
  <si>
    <t>12291224-8</t>
  </si>
  <si>
    <t>Henry Bernardo Volmar Campos</t>
  </si>
  <si>
    <t>Volmar Campos</t>
  </si>
  <si>
    <t>hosteriayelcho@gmail.com</t>
  </si>
  <si>
    <t>16187372-1</t>
  </si>
  <si>
    <t>DIEGO ALEJANDRO CANOLES PEREZ</t>
  </si>
  <si>
    <t>56-63-274625</t>
  </si>
  <si>
    <t>56-6-9655913</t>
  </si>
  <si>
    <t>diego alejandro Cañoles Perez</t>
  </si>
  <si>
    <t>diego alejandro</t>
  </si>
  <si>
    <t>Cañoles Perez</t>
  </si>
  <si>
    <t>diego.canoles@gmail.com</t>
  </si>
  <si>
    <t>76244829-7</t>
  </si>
  <si>
    <t>56-72-2531201</t>
  </si>
  <si>
    <t>56-7-4997994</t>
  </si>
  <si>
    <t>13568538-0</t>
  </si>
  <si>
    <t>Felipe Andres Cartes Arriagada</t>
  </si>
  <si>
    <t>Cartes Arriagada</t>
  </si>
  <si>
    <t>SONIA TAPIA Y COMPANIA LIMITADA</t>
  </si>
  <si>
    <t>TyM Ltda.</t>
  </si>
  <si>
    <t>56-71-2672391</t>
  </si>
  <si>
    <t>56-9-8838880</t>
  </si>
  <si>
    <t>Luis Francisco Muñoz Alvear</t>
  </si>
  <si>
    <t>Muñoz Alvear</t>
  </si>
  <si>
    <t>22358755-0</t>
  </si>
  <si>
    <t>ROSA MARIA DIAZ MORE</t>
  </si>
  <si>
    <t>56-2-24652414</t>
  </si>
  <si>
    <t>56-9-8996068</t>
  </si>
  <si>
    <t>Rosa Maria  More Dias</t>
  </si>
  <si>
    <t xml:space="preserve">Rosa Maria </t>
  </si>
  <si>
    <t>More Dias</t>
  </si>
  <si>
    <t>rosamariamore@gmail.com</t>
  </si>
  <si>
    <t>SOCIEDAD INGENIERIA Y CONSTRUCCION KNIGA SPA</t>
  </si>
  <si>
    <t>Kniga SpA</t>
  </si>
  <si>
    <t>56-61-2696083</t>
  </si>
  <si>
    <t>56-9-9332536</t>
  </si>
  <si>
    <t>Héctor Aquiles Mansilla Alvarez</t>
  </si>
  <si>
    <t>Héctor Aquiles</t>
  </si>
  <si>
    <t>Mansilla Alvarez</t>
  </si>
  <si>
    <t>NUOVO INTERACTIVO SPA</t>
  </si>
  <si>
    <t>56-2-26584240</t>
  </si>
  <si>
    <t>56-8-9981018</t>
  </si>
  <si>
    <t>VERA ARAYA</t>
  </si>
  <si>
    <t>76030057-8</t>
  </si>
  <si>
    <t>SOCIEDAD COMERCIAL CANAL PEREZ NORTE LIMITADA</t>
  </si>
  <si>
    <t>56-65-258315</t>
  </si>
  <si>
    <t>56-9-9739159</t>
  </si>
  <si>
    <t>Jaime Jonshon</t>
  </si>
  <si>
    <t>Jonshon</t>
  </si>
  <si>
    <t>jaime.jonshon@gmail.com</t>
  </si>
  <si>
    <t>76102116-8</t>
  </si>
  <si>
    <t>COMERCIAL MULTI EXPRESS LIMITADA</t>
  </si>
  <si>
    <t>056-075-2327456</t>
  </si>
  <si>
    <t>56-9-5631154</t>
  </si>
  <si>
    <t>14589846-3</t>
  </si>
  <si>
    <t>PABLO CESAR QUINCHEL MARDONES</t>
  </si>
  <si>
    <t>QUINCHEL MARDONES</t>
  </si>
  <si>
    <t>multiexpresscurico@gmail.com</t>
  </si>
  <si>
    <t>76251242-4</t>
  </si>
  <si>
    <t>MARCO ANTONIO VARAS MONARDEZ IMPORTADORA COMERCIALIZADORA Y SERVICIOS</t>
  </si>
  <si>
    <t>56-57-2347405</t>
  </si>
  <si>
    <t>56-9-9899272</t>
  </si>
  <si>
    <t>11343216-0</t>
  </si>
  <si>
    <t>MARCO ANTONIO VARAS MONARDEZ</t>
  </si>
  <si>
    <t>VARAS MONARDEZ</t>
  </si>
  <si>
    <t>marcovaras.mav@gmail.com</t>
  </si>
  <si>
    <t>15332014-4</t>
  </si>
  <si>
    <t>JERONIMO DEL SUR DIAZ TOMIC</t>
  </si>
  <si>
    <t>56-045-2213166</t>
  </si>
  <si>
    <t>Jeronimo Diaz Tomic</t>
  </si>
  <si>
    <t>Jeronimo</t>
  </si>
  <si>
    <t>76241073-7</t>
  </si>
  <si>
    <t>56-72-00000000</t>
  </si>
  <si>
    <t>56-9-2344730</t>
  </si>
  <si>
    <t>08195612-K</t>
  </si>
  <si>
    <t>ZAPAPA PIDDO</t>
  </si>
  <si>
    <t>mszapapa@attach.cl</t>
  </si>
  <si>
    <t>attach.cl</t>
  </si>
  <si>
    <t>COMERCIAL CIVEN SPA.</t>
  </si>
  <si>
    <t>CIVEN</t>
  </si>
  <si>
    <t>56-65-2637770</t>
  </si>
  <si>
    <t>56-6-8360239</t>
  </si>
  <si>
    <t>ALEX  ANABALÓN BECKER</t>
  </si>
  <si>
    <t>WWW.CIVEN.CL</t>
  </si>
  <si>
    <t>ANABALÓN BECKER</t>
  </si>
  <si>
    <t>79740750-K</t>
  </si>
  <si>
    <t>Olifrut</t>
  </si>
  <si>
    <t>56-64-311097</t>
  </si>
  <si>
    <t>56-9-9544442</t>
  </si>
  <si>
    <t>10590644-7</t>
  </si>
  <si>
    <t xml:space="preserve">Vial </t>
  </si>
  <si>
    <t>Yévenes</t>
  </si>
  <si>
    <t xml:space="preserve">Carlos Patricio </t>
  </si>
  <si>
    <t>Carlos Patricio  Vial Yévenes</t>
  </si>
  <si>
    <t>Gerente de Adm. y finanzas</t>
  </si>
  <si>
    <t>Vial Yévenes</t>
  </si>
  <si>
    <t>cpvialy@gmail.com</t>
  </si>
  <si>
    <t>76410530-3</t>
  </si>
  <si>
    <t>SOCIEDAD COMERCIAL SHOCK LIMITADA</t>
  </si>
  <si>
    <t>Shock</t>
  </si>
  <si>
    <t>56-2-25994280</t>
  </si>
  <si>
    <t>56-9-1292352</t>
  </si>
  <si>
    <t>07060703-4</t>
  </si>
  <si>
    <t>Villela</t>
  </si>
  <si>
    <t>Nicolás Villela Errázuriz</t>
  </si>
  <si>
    <t>www.shockltda.cl</t>
  </si>
  <si>
    <t>Villela Errázuriz</t>
  </si>
  <si>
    <t>nvillela@shockltda.cl</t>
  </si>
  <si>
    <t>76215918-K</t>
  </si>
  <si>
    <t>DIT SPA</t>
  </si>
  <si>
    <t>Dit Chile</t>
  </si>
  <si>
    <t>2-2-8977723</t>
  </si>
  <si>
    <t>56-9-5428977</t>
  </si>
  <si>
    <t>12796944-2</t>
  </si>
  <si>
    <t>Epstein</t>
  </si>
  <si>
    <t>Julien</t>
  </si>
  <si>
    <t>Julien Epstein</t>
  </si>
  <si>
    <t>www.ditchile.com</t>
  </si>
  <si>
    <t>COMERCIAL SERVIELECTRICA LIMITADA</t>
  </si>
  <si>
    <t>56-64-312580</t>
  </si>
  <si>
    <t>56-7-2980278</t>
  </si>
  <si>
    <t xml:space="preserve">WLADIMIR </t>
  </si>
  <si>
    <t>Wladimir Rigoberto Solis Gallardo</t>
  </si>
  <si>
    <t>www.servielectrica.cl</t>
  </si>
  <si>
    <t>Wladimir Rigoberto</t>
  </si>
  <si>
    <t>Solis Gallardo</t>
  </si>
  <si>
    <t>77843480-6</t>
  </si>
  <si>
    <t>BURMEISTER ARQUITECTOS CONSULTORES S.A.</t>
  </si>
  <si>
    <t>BAC S.A.</t>
  </si>
  <si>
    <t>56-2-32246378</t>
  </si>
  <si>
    <t>56-9-8139079</t>
  </si>
  <si>
    <t>04748704-8</t>
  </si>
  <si>
    <t>Burmeister</t>
  </si>
  <si>
    <t>Enrique Hernán  Burmeister Valenzuela</t>
  </si>
  <si>
    <t>www.burmeister.cl</t>
  </si>
  <si>
    <t xml:space="preserve">Enrique Hernán </t>
  </si>
  <si>
    <t>Burmeister Valenzuela</t>
  </si>
  <si>
    <t>eburmeister@burmeister.cl</t>
  </si>
  <si>
    <t>burmeister.cl</t>
  </si>
  <si>
    <t>76306616-9</t>
  </si>
  <si>
    <t>ISOURCE SPA.</t>
  </si>
  <si>
    <t>ISOURCE SPA</t>
  </si>
  <si>
    <t>56-2-25020381</t>
  </si>
  <si>
    <t>56-9-9874907</t>
  </si>
  <si>
    <t>10737524-4</t>
  </si>
  <si>
    <t>Carolina Andrea Pinto rojas</t>
  </si>
  <si>
    <t>Socia - Gerente de Negocios</t>
  </si>
  <si>
    <t>Pinto rojas</t>
  </si>
  <si>
    <t>cpinto@isource.cl</t>
  </si>
  <si>
    <t>isource.cl</t>
  </si>
  <si>
    <t>76261561-4</t>
  </si>
  <si>
    <t>HYDROLYDER SPA.</t>
  </si>
  <si>
    <t>hydrolyder</t>
  </si>
  <si>
    <t>56-051-2620393</t>
  </si>
  <si>
    <t>56-9-4463210</t>
  </si>
  <si>
    <t>10597993-2</t>
  </si>
  <si>
    <t>CLAUDIA ANGELICA</t>
  </si>
  <si>
    <t>Ricardo Leonel Santiago Garrido Hurtubia</t>
  </si>
  <si>
    <t>www.hydrolyder.cl</t>
  </si>
  <si>
    <t>Ricardo Leonel Santiago</t>
  </si>
  <si>
    <t>Garrido Hurtubia</t>
  </si>
  <si>
    <t>hydrolyder@hotmail.com</t>
  </si>
  <si>
    <t>08550414-2</t>
  </si>
  <si>
    <t>LUIS MIGUEL FUENTES VASQUEZ</t>
  </si>
  <si>
    <t>56-73-2462283</t>
  </si>
  <si>
    <t>56-7-6989080</t>
  </si>
  <si>
    <t>Luis M. Fuentes Vasquez</t>
  </si>
  <si>
    <t>Luis M.</t>
  </si>
  <si>
    <t>abasla.fuentes@gmail.com</t>
  </si>
  <si>
    <t>76065126-5</t>
  </si>
  <si>
    <t>VIVEROSUR LIMITADA</t>
  </si>
  <si>
    <t>056-75-412008</t>
  </si>
  <si>
    <t>56-9-9889515</t>
  </si>
  <si>
    <t>09036644-0</t>
  </si>
  <si>
    <t>Fanny Lorena Moraga Giovanetti</t>
  </si>
  <si>
    <t>Fanny Lorena</t>
  </si>
  <si>
    <t>Moraga Giovanetti</t>
  </si>
  <si>
    <t>fmoraga@viverosur.com</t>
  </si>
  <si>
    <t>viverosur.com</t>
  </si>
  <si>
    <t>76191988-1</t>
  </si>
  <si>
    <t>ABP SPA</t>
  </si>
  <si>
    <t>56-55-2373993</t>
  </si>
  <si>
    <t>56-8-6627642</t>
  </si>
  <si>
    <t>07921341-1</t>
  </si>
  <si>
    <t>Ángel Juan Bustos Pizarro</t>
  </si>
  <si>
    <t>Ángel Juan</t>
  </si>
  <si>
    <t>Bustos Pizarro</t>
  </si>
  <si>
    <t>ventas.abpeirl@gmail.com</t>
  </si>
  <si>
    <t>76095425-K</t>
  </si>
  <si>
    <t>COMERCIAL L.C. FOODS LIMITADA</t>
  </si>
  <si>
    <t>56-2-27374614</t>
  </si>
  <si>
    <t>56-7-8784423</t>
  </si>
  <si>
    <t>14757356-1</t>
  </si>
  <si>
    <t>YOU-MING LIN</t>
  </si>
  <si>
    <t>YOU-MING</t>
  </si>
  <si>
    <t>LIN</t>
  </si>
  <si>
    <t>lister@lcfoods.cl</t>
  </si>
  <si>
    <t>lcfoods.cl</t>
  </si>
  <si>
    <t>76241362-0</t>
  </si>
  <si>
    <t>ASEO URBANO Y TRANSPORTES BRACOR LIMITADA</t>
  </si>
  <si>
    <t>56-02-26496917</t>
  </si>
  <si>
    <t>56-7-5176501</t>
  </si>
  <si>
    <t>7310978-7</t>
  </si>
  <si>
    <t>Eduardo Manuel Bravo Cortes</t>
  </si>
  <si>
    <t>Eduardo Manuel</t>
  </si>
  <si>
    <t>Bravo Cortes</t>
  </si>
  <si>
    <t>bracorltda@gmail.com</t>
  </si>
  <si>
    <t>15312410-8</t>
  </si>
  <si>
    <t>GABRIEL ALONSO ASTUDILLO CIORINO</t>
  </si>
  <si>
    <t>56-02-25503826</t>
  </si>
  <si>
    <t>56-9-6260391</t>
  </si>
  <si>
    <t>gabriel alonso astudillo ciorino</t>
  </si>
  <si>
    <t>Arquitecto y gerente</t>
  </si>
  <si>
    <t>gabriel alonso</t>
  </si>
  <si>
    <t>astudillo ciorino</t>
  </si>
  <si>
    <t>aspaarq@gmail.com</t>
  </si>
  <si>
    <t>DESARROLLO Y CONSTRUCCION TECNOLOGICO AMBIENTAL LIMITADA</t>
  </si>
  <si>
    <t>DCTA</t>
  </si>
  <si>
    <t>CRISTIAN  RAMIREZ LYNCH</t>
  </si>
  <si>
    <t>www.dcta.cl</t>
  </si>
  <si>
    <t>RAMIREZ LYNCH</t>
  </si>
  <si>
    <t>CAUTIVA TECHNOLOGY LIMITADA</t>
  </si>
  <si>
    <t>Cautiva</t>
  </si>
  <si>
    <t>56-8-25036729</t>
  </si>
  <si>
    <t>56-8-7556378</t>
  </si>
  <si>
    <t>Macarena García</t>
  </si>
  <si>
    <t>76262386-2</t>
  </si>
  <si>
    <t>CONSTRUCTORA MAGDALENA CONTRERAS VERGARA Y COMPANIA LIMITADA</t>
  </si>
  <si>
    <t>56-32-2671344</t>
  </si>
  <si>
    <t>56-7-4994233</t>
  </si>
  <si>
    <t>15560308-9</t>
  </si>
  <si>
    <t>Gonzalo Rohland Sánchez</t>
  </si>
  <si>
    <t>Rohland Sánchez</t>
  </si>
  <si>
    <t>76191418-9</t>
  </si>
  <si>
    <t>SOCIEDAD COMERCIALIZADORA PUNTO INDUSTRIAL LIMITADA</t>
  </si>
  <si>
    <t>Punto Industrial</t>
  </si>
  <si>
    <t>56-2-28112222</t>
  </si>
  <si>
    <t>56-7-6954764</t>
  </si>
  <si>
    <t>13678727-6</t>
  </si>
  <si>
    <t>Guillermo Leonardo Rojas Valdebenito</t>
  </si>
  <si>
    <t>www.puntoindustrial.cl</t>
  </si>
  <si>
    <t>Guillermo Leonardo</t>
  </si>
  <si>
    <t>Rojas Valdebenito</t>
  </si>
  <si>
    <t>g.rojas@puntoindustrial.cl</t>
  </si>
  <si>
    <t>puntoindustrial.cl</t>
  </si>
  <si>
    <t>76272571-1</t>
  </si>
  <si>
    <t>MAESTRANZA PAFERCO LIMITADA</t>
  </si>
  <si>
    <t>56-02-7415498</t>
  </si>
  <si>
    <t>56-8-1871523</t>
  </si>
  <si>
    <t>15669412-6</t>
  </si>
  <si>
    <t>Pablo Andres Ferrada Cárdenas</t>
  </si>
  <si>
    <t>Ferrada Cárdenas</t>
  </si>
  <si>
    <t>pablo.ferrada@paferco.cl</t>
  </si>
  <si>
    <t>paferco.cl</t>
  </si>
  <si>
    <t>76290168-4</t>
  </si>
  <si>
    <t>FILTROS MARITZA ADASME Y COMPAÑÍA LIMITADA</t>
  </si>
  <si>
    <t>Fresh Filter Ltda.</t>
  </si>
  <si>
    <t>56-02-25442952</t>
  </si>
  <si>
    <t>56-9-0208326</t>
  </si>
  <si>
    <t>09748049-4</t>
  </si>
  <si>
    <t xml:space="preserve">ADASME </t>
  </si>
  <si>
    <t>MALSCHAFSKY</t>
  </si>
  <si>
    <t xml:space="preserve">Maritza Ivonne </t>
  </si>
  <si>
    <t>MARITZA IVONNE ADASME MALSCHAFSKY</t>
  </si>
  <si>
    <t>www.freshfilter.cl</t>
  </si>
  <si>
    <t>MARITZA IVONNE</t>
  </si>
  <si>
    <t>ADASME MALSCHAFSKY</t>
  </si>
  <si>
    <t>madasme@freshfilter.cl</t>
  </si>
  <si>
    <t>freshfilter.cl</t>
  </si>
  <si>
    <t>76268730-5</t>
  </si>
  <si>
    <t>SOC GANADERA Y EXTRACTORA DE ARIDOS SANTA ANGELA LIMITADA</t>
  </si>
  <si>
    <t>56-32-2741704</t>
  </si>
  <si>
    <t>56-8-4191122</t>
  </si>
  <si>
    <t>4943811-7</t>
  </si>
  <si>
    <t>Felipe  Urenda Bilicic</t>
  </si>
  <si>
    <t>Urenda Bilicic</t>
  </si>
  <si>
    <t>leivapilar@yahoo.com</t>
  </si>
  <si>
    <t>MAX EDUARDO SCHENCKE OLAVARRIA</t>
  </si>
  <si>
    <t xml:space="preserve">max eduardo </t>
  </si>
  <si>
    <t>56-63-2431298</t>
  </si>
  <si>
    <t>56-7-8858377</t>
  </si>
  <si>
    <t>Max Eduardo schencke olavarria</t>
  </si>
  <si>
    <t>Max Eduardo</t>
  </si>
  <si>
    <t>schencke olavarria</t>
  </si>
  <si>
    <t>76215159-6</t>
  </si>
  <si>
    <t>MAQUINARIAS SERVICIOS Y TRANSPORTES ELGUETA SPA</t>
  </si>
  <si>
    <t>56-9-8233784</t>
  </si>
  <si>
    <t>LEONARDO ANDRES ELGUETA PEREZ</t>
  </si>
  <si>
    <t>GERENTE SOCIO</t>
  </si>
  <si>
    <t>LEONARDO ANDRES</t>
  </si>
  <si>
    <t>ELGUETA PEREZ</t>
  </si>
  <si>
    <t>elguetaleonardo@gmail.com</t>
  </si>
  <si>
    <t>ALEXIS MAURICIO INOSTROZA TAPIA CONSTRUCTORA E.I.R.L.</t>
  </si>
  <si>
    <t>Servicios Industriales AMIT</t>
  </si>
  <si>
    <t>56-9-61938133</t>
  </si>
  <si>
    <t>56-9-6193813</t>
  </si>
  <si>
    <t xml:space="preserve">Inostroza </t>
  </si>
  <si>
    <t>ALEXIS MAURICIO INOSTROZA TAPIA</t>
  </si>
  <si>
    <t>ALEXIS MAURICIO</t>
  </si>
  <si>
    <t>INOSTROZA TAPIA</t>
  </si>
  <si>
    <t>76261204-6</t>
  </si>
  <si>
    <t>SOCIEDAD COMERCIAL OYARZUN LIMITADA</t>
  </si>
  <si>
    <t>043-2-2324756</t>
  </si>
  <si>
    <t>56-7-8989414</t>
  </si>
  <si>
    <t>10152811-1</t>
  </si>
  <si>
    <t>Ricardo Alfredo Oyarzun Acuña</t>
  </si>
  <si>
    <t>Socio/Gerente</t>
  </si>
  <si>
    <t>Oyarzun Acuña</t>
  </si>
  <si>
    <t>r.oyarzun1990@gmail.com</t>
  </si>
  <si>
    <t>04557815-1</t>
  </si>
  <si>
    <t>MANUEL ALBERTO RECART MATUS</t>
  </si>
  <si>
    <t>56-41-2887166</t>
  </si>
  <si>
    <t>JORGE AUGUSTO RECART MATUS</t>
  </si>
  <si>
    <t>JORGE AUGUSTO</t>
  </si>
  <si>
    <t>RECART MATUS</t>
  </si>
  <si>
    <t>jorgerecart@hotmail.com</t>
  </si>
  <si>
    <t>76171015-K</t>
  </si>
  <si>
    <t>SERVICIOS GENERALES Y MAESTRANZA LIMITADA</t>
  </si>
  <si>
    <t>56-2-27385600</t>
  </si>
  <si>
    <t>56-9-2999510</t>
  </si>
  <si>
    <t>MIGUEL ADONIS RIOS RAMIREZ</t>
  </si>
  <si>
    <t>MIGUEL ADONIS</t>
  </si>
  <si>
    <t>RIOS RAMIREZ</t>
  </si>
  <si>
    <t>mrios@sgml.cl</t>
  </si>
  <si>
    <t>sgml.cl</t>
  </si>
  <si>
    <t>76242907-1</t>
  </si>
  <si>
    <t>TORINO S.P.A.</t>
  </si>
  <si>
    <t>Torino SPA</t>
  </si>
  <si>
    <t>56-2-27326405</t>
  </si>
  <si>
    <t>56-9-6468215</t>
  </si>
  <si>
    <t>Milena Ponce Fermandois</t>
  </si>
  <si>
    <t>Ponce Fermandois</t>
  </si>
  <si>
    <t>torinochilecompra@gmail.com</t>
  </si>
  <si>
    <t>76256751-2</t>
  </si>
  <si>
    <t>CHRISTOPHE CHRISTIAN PIERRE LEMETAIS ASESORIAS EN GESTION DE PROYECTOS</t>
  </si>
  <si>
    <t>Asesoria en Gestión de Proyectos Tens Ltda</t>
  </si>
  <si>
    <t>56-9-8012234</t>
  </si>
  <si>
    <t>22323424-0</t>
  </si>
  <si>
    <t>Lemetais</t>
  </si>
  <si>
    <t xml:space="preserve">Christophe </t>
  </si>
  <si>
    <t>Christophe Lemetais</t>
  </si>
  <si>
    <t>chris@tens.cl</t>
  </si>
  <si>
    <t>tens.cl</t>
  </si>
  <si>
    <t>76051233-8</t>
  </si>
  <si>
    <t>JM SEGURIDAD ANDREA DE LOS ANGELES MONTECINOS ONATE E.I.R.L.</t>
  </si>
  <si>
    <t>56-42-2226376</t>
  </si>
  <si>
    <t>56-9-4535808</t>
  </si>
  <si>
    <t>15855772-K</t>
  </si>
  <si>
    <t>JORGE  MONTECINOS OÑATE</t>
  </si>
  <si>
    <t>MONTECINOS OÑATE</t>
  </si>
  <si>
    <t>jmonteseg@yahoo.es</t>
  </si>
  <si>
    <t>76209072-4</t>
  </si>
  <si>
    <t>SOCIEDAD COMERCIAL TRANS SATELITAL LIMITADA</t>
  </si>
  <si>
    <t>56-352-294002</t>
  </si>
  <si>
    <t>56-5-7793740</t>
  </si>
  <si>
    <t>15491484-6</t>
  </si>
  <si>
    <t xml:space="preserve">Hector  Pizarro Chacon </t>
  </si>
  <si>
    <t xml:space="preserve">Pizarro Chacon </t>
  </si>
  <si>
    <t>transatelitalltda@gmail.com</t>
  </si>
  <si>
    <t>76045033-2</t>
  </si>
  <si>
    <t>ARRIENDO DE EQUIPOS Y MAQUINARIAS CHARLES JUAREZ E.I.R.L.</t>
  </si>
  <si>
    <t>56-51-2247995</t>
  </si>
  <si>
    <t>56-9-2235907</t>
  </si>
  <si>
    <t>Charles  Juárez Araya</t>
  </si>
  <si>
    <t xml:space="preserve">Charles </t>
  </si>
  <si>
    <t>Juárez Araya</t>
  </si>
  <si>
    <t>76232471-7</t>
  </si>
  <si>
    <t>PRODUCCIONES E INVERSIONES PATRICIO CABRERA LIMITADA</t>
  </si>
  <si>
    <t>PCH</t>
  </si>
  <si>
    <t>56-067-2233595</t>
  </si>
  <si>
    <t>56-7-4084230</t>
  </si>
  <si>
    <t>PATRICIO NICOLAS CABRERA HERMOSILLA</t>
  </si>
  <si>
    <t>CABRERA HERMOSILLA</t>
  </si>
  <si>
    <t>patocab5@gmail.com</t>
  </si>
  <si>
    <t>76112666-0</t>
  </si>
  <si>
    <t>SOCIEDAD SKATELIFE LIMITADA</t>
  </si>
  <si>
    <t>56-2-22292829</t>
  </si>
  <si>
    <t>56-8-4795595</t>
  </si>
  <si>
    <t>16369872-2</t>
  </si>
  <si>
    <t>diego  poblete</t>
  </si>
  <si>
    <t xml:space="preserve">diego </t>
  </si>
  <si>
    <t>diegopobletesaez@gmail.com</t>
  </si>
  <si>
    <t>76256667-2</t>
  </si>
  <si>
    <t>SOCIEDAD COMERCIAL INDUSTRIAL CHILEPLAST S.A.</t>
  </si>
  <si>
    <t>56-65-272005</t>
  </si>
  <si>
    <t>56-8-4280851</t>
  </si>
  <si>
    <t>10480605-8</t>
  </si>
  <si>
    <t>Cesar Enrique Valenzuela Saavedra</t>
  </si>
  <si>
    <t>Cesar Enrique</t>
  </si>
  <si>
    <t>cvalenzuela@chileplast.com</t>
  </si>
  <si>
    <t>chileplast.com</t>
  </si>
  <si>
    <t>76290524-8</t>
  </si>
  <si>
    <t>COMERCIALIZADORA Y SOLUCIONES INFORMATICAS AREA PARTNER XOLUTIONS LIMI</t>
  </si>
  <si>
    <t>APXO</t>
  </si>
  <si>
    <t>56-2-2797024</t>
  </si>
  <si>
    <t>56-9-9981757</t>
  </si>
  <si>
    <t>10533397-8</t>
  </si>
  <si>
    <t xml:space="preserve">Encalada </t>
  </si>
  <si>
    <t xml:space="preserve">Edgar </t>
  </si>
  <si>
    <t>Edgar Américo Encalada Mallea</t>
  </si>
  <si>
    <t>www.apxo.cl</t>
  </si>
  <si>
    <t>Edgar Américo</t>
  </si>
  <si>
    <t>Encalada Mallea</t>
  </si>
  <si>
    <t>edgar.encalada@apxo.cl</t>
  </si>
  <si>
    <t>apxo.cl</t>
  </si>
  <si>
    <t>76248878-7</t>
  </si>
  <si>
    <t>CONSTRUCTORA ANDALUE SPA</t>
  </si>
  <si>
    <t>56-42-2271809</t>
  </si>
  <si>
    <t>56-9-2233145</t>
  </si>
  <si>
    <t>13131844-8</t>
  </si>
  <si>
    <t>Sergio Andrés Valenzuela Contreras</t>
  </si>
  <si>
    <t>Sergio Andrés</t>
  </si>
  <si>
    <t>sergiovalco@gmail.com</t>
  </si>
  <si>
    <t>10506108-0</t>
  </si>
  <si>
    <t>MARCIAL EDUARDO LEON GONZALEZ</t>
  </si>
  <si>
    <t>MLMaquinarias</t>
  </si>
  <si>
    <t>056-72-2717746</t>
  </si>
  <si>
    <t xml:space="preserve"> Leon</t>
  </si>
  <si>
    <t>onzalez</t>
  </si>
  <si>
    <t>Marcial Eduardo   Leon Gonzalez</t>
  </si>
  <si>
    <t xml:space="preserve">Marcial Eduardo </t>
  </si>
  <si>
    <t xml:space="preserve"> Leon Gonzalez</t>
  </si>
  <si>
    <t>marcialleong@gmail.com</t>
  </si>
  <si>
    <t>76275577-7</t>
  </si>
  <si>
    <t>BERACA SERVICE PROVIDER COMPANY LTDA.</t>
  </si>
  <si>
    <t>56-57-2412074</t>
  </si>
  <si>
    <t>56-9-9498164</t>
  </si>
  <si>
    <t>06549556-2</t>
  </si>
  <si>
    <t>Luis Vivero Novoa</t>
  </si>
  <si>
    <t>Vivero Novoa</t>
  </si>
  <si>
    <t>luistxvivero@gmail.com</t>
  </si>
  <si>
    <t>16784501-0</t>
  </si>
  <si>
    <t>JEMIMA VALESKA BELMAR HERNANDEZ</t>
  </si>
  <si>
    <t>56-042-1972527</t>
  </si>
  <si>
    <t>56-8-7845458</t>
  </si>
  <si>
    <t>jemima valeska belmar hernandez</t>
  </si>
  <si>
    <t>jemima valeska</t>
  </si>
  <si>
    <t>belmar hernandez</t>
  </si>
  <si>
    <t>jemybelmar@gmail.com</t>
  </si>
  <si>
    <t>07986615-6</t>
  </si>
  <si>
    <t>JUAN CARLOS CORREA ESPINOZA</t>
  </si>
  <si>
    <t>Radio Taxi Fem</t>
  </si>
  <si>
    <t>56-9-26233308</t>
  </si>
  <si>
    <t>56-7-4077457</t>
  </si>
  <si>
    <t>Alex Heriberto Cartagena Fuentes</t>
  </si>
  <si>
    <t>Alex Heriberto</t>
  </si>
  <si>
    <t>Cartagena Fuentes</t>
  </si>
  <si>
    <t>09778993-2</t>
  </si>
  <si>
    <t>ALEJANDRO DERDERIAN BUSTAMANTE</t>
  </si>
  <si>
    <t>56-34-2631430</t>
  </si>
  <si>
    <t>56-9-6300090</t>
  </si>
  <si>
    <t>alejandro derderian bustamante</t>
  </si>
  <si>
    <t>derderian bustamante</t>
  </si>
  <si>
    <t>a.derderian@faenaexpress.cl</t>
  </si>
  <si>
    <t>faenaexpress.cl</t>
  </si>
  <si>
    <t>VIVERO TROPICAL SPA</t>
  </si>
  <si>
    <t>56-58-2265036</t>
  </si>
  <si>
    <t>56-9-6573973</t>
  </si>
  <si>
    <t>Manuel Fernando Cabrera Parra</t>
  </si>
  <si>
    <t>www.viverotropical.cl</t>
  </si>
  <si>
    <t>Cabrera Parra</t>
  </si>
  <si>
    <t>VEMAAC LTDA.</t>
  </si>
  <si>
    <t>56-43-2230362</t>
  </si>
  <si>
    <t>56-6-5758734</t>
  </si>
  <si>
    <t>Javier Andrés Quiroz Quiroga</t>
  </si>
  <si>
    <t>Quiroz Quiroga</t>
  </si>
  <si>
    <t>76520469-0</t>
  </si>
  <si>
    <t>PROVEEDORA DE SERVICIOS INTEGRALES LIMITADA</t>
  </si>
  <si>
    <t>56-9-53961201</t>
  </si>
  <si>
    <t>Jorge Fernandez Santana Salazar</t>
  </si>
  <si>
    <t>Jorge Fernandez</t>
  </si>
  <si>
    <t>proqualityiqq@gmail.com</t>
  </si>
  <si>
    <t>76628796-4</t>
  </si>
  <si>
    <t>SOLARIX SPA</t>
  </si>
  <si>
    <t>Solarix SpA (Solarix Chile)</t>
  </si>
  <si>
    <t>56-2-29797300</t>
  </si>
  <si>
    <t>56-9-9491016</t>
  </si>
  <si>
    <t>13018866-4</t>
  </si>
  <si>
    <t>Farri</t>
  </si>
  <si>
    <t>Andro  Lindsay Valenzuela</t>
  </si>
  <si>
    <t>http://www.solarix.cl/</t>
  </si>
  <si>
    <t xml:space="preserve">Andro </t>
  </si>
  <si>
    <t>Lindsay Valenzuela</t>
  </si>
  <si>
    <t>andro@solarix.cl</t>
  </si>
  <si>
    <t>solarix.cl</t>
  </si>
  <si>
    <t>NICOLAS IGNACIO ESCOBAR CODOCEO</t>
  </si>
  <si>
    <t>SERVICIOS NIE</t>
  </si>
  <si>
    <t>56-2-363418</t>
  </si>
  <si>
    <t>56-9-58863281</t>
  </si>
  <si>
    <t>CODOCEO</t>
  </si>
  <si>
    <t>NICOLAS  IGNACIO</t>
  </si>
  <si>
    <t>NICOLAS IGNACIO</t>
  </si>
  <si>
    <t>ESCOBAR CODOCEO</t>
  </si>
  <si>
    <t>76598034-8</t>
  </si>
  <si>
    <t>42-2-111111</t>
  </si>
  <si>
    <t>56-9-59617955</t>
  </si>
  <si>
    <t>Carlos Adolfo Contreras Saavedra</t>
  </si>
  <si>
    <t>Contreras Saavedra</t>
  </si>
  <si>
    <t>construccionesbyc.chillan@gmail.com</t>
  </si>
  <si>
    <t>EMPRESAS DE GESTION DE RECURSOS HUMANOS Y SERVICIOS SPA EN LIQUIDACIÓN</t>
  </si>
  <si>
    <t>CAPITAL LABORUM SpA</t>
  </si>
  <si>
    <t>56-71-2746078</t>
  </si>
  <si>
    <t>56-9-4427013</t>
  </si>
  <si>
    <t>QUEVEDO</t>
  </si>
  <si>
    <t>RODRIGO ESTEBAN BRAVO LARA</t>
  </si>
  <si>
    <t>RODRIGO ESTEBAN</t>
  </si>
  <si>
    <t>BRAVO LARA</t>
  </si>
  <si>
    <t>76649205-3</t>
  </si>
  <si>
    <t>SERNOVATEC SPA</t>
  </si>
  <si>
    <t>56-2-25668032</t>
  </si>
  <si>
    <t>56-9-81856343</t>
  </si>
  <si>
    <t>13459006-8</t>
  </si>
  <si>
    <t>Jose Becerra</t>
  </si>
  <si>
    <t>jose.becerra.suazo@gmail.com</t>
  </si>
  <si>
    <t>TECHDOMIPAR SPA</t>
  </si>
  <si>
    <t xml:space="preserve">TECHDOMIPAR </t>
  </si>
  <si>
    <t>56-2-22727385</t>
  </si>
  <si>
    <t>56-9-52184813</t>
  </si>
  <si>
    <t>Mercandino</t>
  </si>
  <si>
    <t>Paula Olympia Recordon Mercandino</t>
  </si>
  <si>
    <t>www.botondellamado.cl</t>
  </si>
  <si>
    <t>Paula Olympia</t>
  </si>
  <si>
    <t>Recordon Mercandino</t>
  </si>
  <si>
    <t>76626828-5</t>
  </si>
  <si>
    <t>COMERCIAL GONZALO ANDRES NAVARRETE ARAVENA EMPRESA INDIVIDUAL DE RESPO</t>
  </si>
  <si>
    <t>COMERCIAL EL BRILLITO EIRL</t>
  </si>
  <si>
    <t>56-67-0000000</t>
  </si>
  <si>
    <t>56-9-4330419</t>
  </si>
  <si>
    <t>13366791-1</t>
  </si>
  <si>
    <t>Gonzalo Andres Navarrete Aravena</t>
  </si>
  <si>
    <t>Navarrete Aravena</t>
  </si>
  <si>
    <t>brillitoaysen@gmail.com</t>
  </si>
  <si>
    <t>76620624-7</t>
  </si>
  <si>
    <t>INVERSIONES FLORES FLORES SPA</t>
  </si>
  <si>
    <t>0-2-7921962</t>
  </si>
  <si>
    <t>56-9-56686685</t>
  </si>
  <si>
    <t>17167343-7</t>
  </si>
  <si>
    <t xml:space="preserve">sebastián felipe flores flores </t>
  </si>
  <si>
    <t>sebastián felipe</t>
  </si>
  <si>
    <t xml:space="preserve">flores flores </t>
  </si>
  <si>
    <t>construcciones.sci@gmail.com</t>
  </si>
  <si>
    <t>76427028-2</t>
  </si>
  <si>
    <t>ASESORÍAS E INVERSIONES AS PATAGONIA LIMITADA</t>
  </si>
  <si>
    <t>56-67-0</t>
  </si>
  <si>
    <t>56-9-79892823</t>
  </si>
  <si>
    <t>05891182-8</t>
  </si>
  <si>
    <t>Manuel Rafael Ahumada Lagos</t>
  </si>
  <si>
    <t>Manuel Rafael</t>
  </si>
  <si>
    <t>Ahumada Lagos</t>
  </si>
  <si>
    <t>manuelrafaelahumada@gmail.com</t>
  </si>
  <si>
    <t>76156548-6</t>
  </si>
  <si>
    <t>NORSOL SOLUCIONES ENERGETICAS LTDA</t>
  </si>
  <si>
    <t>NORSOL LTDA</t>
  </si>
  <si>
    <t>55-2-893685</t>
  </si>
  <si>
    <t>56-8-4257017</t>
  </si>
  <si>
    <t>12659549-2</t>
  </si>
  <si>
    <t>JAVIER ANDRES LINEROS TORREALBA</t>
  </si>
  <si>
    <t>LINEROS TORREALBA</t>
  </si>
  <si>
    <t>javiernorsol@gmail.com</t>
  </si>
  <si>
    <t>76368362-1</t>
  </si>
  <si>
    <t>SOCIEDAD DE INVERSIONES Y TRANSPORTES PAREDES LIMITADA</t>
  </si>
  <si>
    <t>56-65-2714027</t>
  </si>
  <si>
    <t>56-9-57240822</t>
  </si>
  <si>
    <t>04826755-6</t>
  </si>
  <si>
    <t>nelson rolando paredes soto</t>
  </si>
  <si>
    <t>gerente administrador</t>
  </si>
  <si>
    <t>nelson rolando</t>
  </si>
  <si>
    <t>paredes soto</t>
  </si>
  <si>
    <t>serviciosnepal@hotmail.com</t>
  </si>
  <si>
    <t>76476171-5</t>
  </si>
  <si>
    <t>SEFELEC SPA</t>
  </si>
  <si>
    <t>56-65-2223344</t>
  </si>
  <si>
    <t>56-9-79767283</t>
  </si>
  <si>
    <t xml:space="preserve">Cabas </t>
  </si>
  <si>
    <t>Patricio Manuel</t>
  </si>
  <si>
    <t>Patricio Manuel  Bustos Cabas</t>
  </si>
  <si>
    <t xml:space="preserve">Patricio Manuel </t>
  </si>
  <si>
    <t>Bustos Cabas</t>
  </si>
  <si>
    <t>pbustos.sefelec@gmail.com</t>
  </si>
  <si>
    <t>11356098-3</t>
  </si>
  <si>
    <t>RAUL MANUEL HUMBERTO CONTRERAS RIVERAS</t>
  </si>
  <si>
    <t>56-45-2270804</t>
  </si>
  <si>
    <t>56-9-97983677</t>
  </si>
  <si>
    <t>RAUL CONTRERAS RIVERAS</t>
  </si>
  <si>
    <t>CONTRERAS RIVERAS</t>
  </si>
  <si>
    <t>serprofdigital@gmail.com</t>
  </si>
  <si>
    <t>76269668-1</t>
  </si>
  <si>
    <t>IMPORTADORA DANILO YANEZ HONORES E.I.R.L.</t>
  </si>
  <si>
    <t>56-2-26897599</t>
  </si>
  <si>
    <t>56-9-54080242</t>
  </si>
  <si>
    <t>12426818-4</t>
  </si>
  <si>
    <t>DANILO ARTURO YANEZ HONORES</t>
  </si>
  <si>
    <t>DANILO ARTURO</t>
  </si>
  <si>
    <t>YANEZ HONORES</t>
  </si>
  <si>
    <t>dyanezh@gmail.com</t>
  </si>
  <si>
    <t>COMERCIAL JUAN CONTRERAS CORVALÁN E.I.R.L.</t>
  </si>
  <si>
    <t>CONCOREX E.I.R.L.</t>
  </si>
  <si>
    <t>56-9-95196067</t>
  </si>
  <si>
    <t>JUAN CARLOS CONTRERAS CORVALÁN</t>
  </si>
  <si>
    <t>CONTRERAS CORVALÁN</t>
  </si>
  <si>
    <t>SULUZ ILUMINACION SPA</t>
  </si>
  <si>
    <t>SULUZ ILUMINACION SPA.</t>
  </si>
  <si>
    <t>56-2-32247093</t>
  </si>
  <si>
    <t>56-4-4297775</t>
  </si>
  <si>
    <t>MARCELO ANTONIO MARABOLI MUÑOZ</t>
  </si>
  <si>
    <t>www.suluz.cl</t>
  </si>
  <si>
    <t>MARABOLI MUÑOZ</t>
  </si>
  <si>
    <t>76021867-7</t>
  </si>
  <si>
    <t>BARRACA RODRIGO FONSECA FERNANDEZ EIRL</t>
  </si>
  <si>
    <t>42-2-2325507</t>
  </si>
  <si>
    <t>56-9-97484703</t>
  </si>
  <si>
    <t>Rodrigo Eugenio Fonseca Fernandez</t>
  </si>
  <si>
    <t>Rodrigo Eugenio</t>
  </si>
  <si>
    <t>Fonseca Fernandez</t>
  </si>
  <si>
    <t>76275529-7</t>
  </si>
  <si>
    <t>ELECTRICAL MECHANICAL SERVICES LIMITADA</t>
  </si>
  <si>
    <t>56-55-2556360</t>
  </si>
  <si>
    <t>56-9-91580834</t>
  </si>
  <si>
    <t>10316927-5</t>
  </si>
  <si>
    <t>LISANDRO VASQUEZ SANCHEZ</t>
  </si>
  <si>
    <t>LISANDRO</t>
  </si>
  <si>
    <t>VASQUEZ SANCHEZ</t>
  </si>
  <si>
    <t>lisandrovasquez@emeser.cl</t>
  </si>
  <si>
    <t>emeser.cl</t>
  </si>
  <si>
    <t>76390801-1</t>
  </si>
  <si>
    <t>CONSTRUCTORA JUAN ANTONIO CARVAJAL CARVAJAL EMPRESA INDIVIDUAL DE RESP</t>
  </si>
  <si>
    <t>56-51-2235908</t>
  </si>
  <si>
    <t>56-9-99594856</t>
  </si>
  <si>
    <t>07470526-K</t>
  </si>
  <si>
    <t>Juan Antonio Carvajal Carvajal</t>
  </si>
  <si>
    <t>Carvajal Carvajal</t>
  </si>
  <si>
    <t>jacarvajalc@hotmail.com</t>
  </si>
  <si>
    <t>17727580-8</t>
  </si>
  <si>
    <t>AGUSTIN HERNAN CORTES RUIZ</t>
  </si>
  <si>
    <t>2-2-2023107</t>
  </si>
  <si>
    <t>56-9-88898077</t>
  </si>
  <si>
    <t>Agustin Herman Cortes Ruiz</t>
  </si>
  <si>
    <t>Agustin Herman</t>
  </si>
  <si>
    <t>Cortes Ruiz</t>
  </si>
  <si>
    <t>acortes@comintecc.cl</t>
  </si>
  <si>
    <t>comintecc.cl</t>
  </si>
  <si>
    <t>STEM SPA</t>
  </si>
  <si>
    <t>STEM</t>
  </si>
  <si>
    <t>56-2-29368674</t>
  </si>
  <si>
    <t>56-6-8463178</t>
  </si>
  <si>
    <t>11264157-2</t>
  </si>
  <si>
    <t>Cristian Eduardo Lopez Nuñez</t>
  </si>
  <si>
    <t>www.stemspa.cl</t>
  </si>
  <si>
    <t>Lopez Nuñez</t>
  </si>
  <si>
    <t>clopez@stemspa.cl</t>
  </si>
  <si>
    <t>17909327-8</t>
  </si>
  <si>
    <t>AGRICOLA</t>
  </si>
  <si>
    <t>34-342-614194</t>
  </si>
  <si>
    <t>Byron alonso Sepulveda olmos</t>
  </si>
  <si>
    <t>Byron alonso</t>
  </si>
  <si>
    <t>Sepulveda olmos</t>
  </si>
  <si>
    <t>b.alonso288@gmail.com</t>
  </si>
  <si>
    <t>76652898-8</t>
  </si>
  <si>
    <t>HIGIENE AUSTRAL SPA</t>
  </si>
  <si>
    <t>56-65-2235927</t>
  </si>
  <si>
    <t>56-9-64336378</t>
  </si>
  <si>
    <t>MARIO ALEJANDRO ALEGRIA BARRIENTOS</t>
  </si>
  <si>
    <t>ALEGRIA BARRIENTOS</t>
  </si>
  <si>
    <t>malegriab@ussmail.cl</t>
  </si>
  <si>
    <t>76130508-5</t>
  </si>
  <si>
    <t>AMELIA ROJAS MUJICA SOLUCIONES INDUSTRIALES Y MINERAS EMPRESA INDIVIDU</t>
  </si>
  <si>
    <t>56-2-24584639</t>
  </si>
  <si>
    <t>56-9-8139404</t>
  </si>
  <si>
    <t>08379776-2</t>
  </si>
  <si>
    <t>ANDRES DANILO SANCHEZ DUK</t>
  </si>
  <si>
    <t>ANDRES DANILO</t>
  </si>
  <si>
    <t>SANCHEZ DUK</t>
  </si>
  <si>
    <t>arsimventas@gmail.com</t>
  </si>
  <si>
    <t>76484346-0</t>
  </si>
  <si>
    <t>BRAL INGENIERIA LIMITADA</t>
  </si>
  <si>
    <t>56-45-2210214</t>
  </si>
  <si>
    <t>56-5-8290263</t>
  </si>
  <si>
    <t>Alvaro Jose Guerrero Gonzalez</t>
  </si>
  <si>
    <t>Guerrero Gonzalez</t>
  </si>
  <si>
    <t>aguerrero@constructorcivil.cl</t>
  </si>
  <si>
    <t>76234527-7</t>
  </si>
  <si>
    <t>SERVICIOS PROFESIONALES MARVICH SPA</t>
  </si>
  <si>
    <t>Marvich</t>
  </si>
  <si>
    <t>56-2-29441778</t>
  </si>
  <si>
    <t>56-9-7095448</t>
  </si>
  <si>
    <t>13457761-4</t>
  </si>
  <si>
    <t>gabelic</t>
  </si>
  <si>
    <t>marelly</t>
  </si>
  <si>
    <t>Edgardo Manriquez</t>
  </si>
  <si>
    <t>emanriquez@marvich.cl</t>
  </si>
  <si>
    <t>marvich.cl</t>
  </si>
  <si>
    <t>SERVICIOS Y ASESORIAS ADA LIMITADA</t>
  </si>
  <si>
    <t>ADA</t>
  </si>
  <si>
    <t>56-2-26994960</t>
  </si>
  <si>
    <t>56-8-3144412</t>
  </si>
  <si>
    <t>Pamela Paz Del Canto Chiappa</t>
  </si>
  <si>
    <t>Pamela Paz</t>
  </si>
  <si>
    <t>Del Canto Chiappa</t>
  </si>
  <si>
    <t>CONSTRUCCION LUIS ALBERTO VARGAS MORENO E.I.R.L.</t>
  </si>
  <si>
    <t>INGENIERIA LVM E.I.R.L</t>
  </si>
  <si>
    <t>56-052-2511952</t>
  </si>
  <si>
    <t>56-5-3062742</t>
  </si>
  <si>
    <t>LUIS ALBERTO VARGAS MORENO</t>
  </si>
  <si>
    <t>VARGAS MORENO</t>
  </si>
  <si>
    <t>76501507-3</t>
  </si>
  <si>
    <t>ELECONCE SPA</t>
  </si>
  <si>
    <t>ELECONCE</t>
  </si>
  <si>
    <t>56-41-2135215</t>
  </si>
  <si>
    <t>56-4-2866284</t>
  </si>
  <si>
    <t>13104350-3</t>
  </si>
  <si>
    <t>OSCAR JARA CANALES</t>
  </si>
  <si>
    <t>JARA CANALES</t>
  </si>
  <si>
    <t>ojarac@eleconce.cl</t>
  </si>
  <si>
    <t>eleconce.cl</t>
  </si>
  <si>
    <t>76416414-8</t>
  </si>
  <si>
    <t>OPERADORA CHILENA DE CINES CINÉPOLIS SPA</t>
  </si>
  <si>
    <t>Cinehoyts</t>
  </si>
  <si>
    <t>56-2-29416053</t>
  </si>
  <si>
    <t>56-9-5343216</t>
  </si>
  <si>
    <t>21336896-6</t>
  </si>
  <si>
    <t>Bendeck</t>
  </si>
  <si>
    <t>Paola Bendeck</t>
  </si>
  <si>
    <t>pbendeck@cinehoyts.cl</t>
  </si>
  <si>
    <t>18686919-2</t>
  </si>
  <si>
    <t>41-2-828226</t>
  </si>
  <si>
    <t>56-9-9919696</t>
  </si>
  <si>
    <t xml:space="preserve">Ignacio Alberto  Bizama muñoz </t>
  </si>
  <si>
    <t xml:space="preserve">Bizama muñoz </t>
  </si>
  <si>
    <t>danitzateamo@hotmail.com</t>
  </si>
  <si>
    <t>SOCIEDAD CONSTRUCTORA Y TRANSPORTES M M LTDA.</t>
  </si>
  <si>
    <t>M&amp;M LTDA</t>
  </si>
  <si>
    <t>56-34-2614619</t>
  </si>
  <si>
    <t>56-6-1928593</t>
  </si>
  <si>
    <t>Cristian Andres Morales Chavez</t>
  </si>
  <si>
    <t>Representante y Gerente</t>
  </si>
  <si>
    <t>Morales Chavez</t>
  </si>
  <si>
    <t>ANGO ARQUITECTURA SPA</t>
  </si>
  <si>
    <t>ANGOARQUITECTURA SPA</t>
  </si>
  <si>
    <t>56-63-2461295</t>
  </si>
  <si>
    <t>56-9-7519382</t>
  </si>
  <si>
    <t>Marcelo Godoy Vega</t>
  </si>
  <si>
    <t>Godoy Vega</t>
  </si>
  <si>
    <t>76483478-K</t>
  </si>
  <si>
    <t>FERRETERIA Y MAQUINARIA INDUSTRIAL LIMITADA</t>
  </si>
  <si>
    <t>56-032-2776992</t>
  </si>
  <si>
    <t>56-8-9004831</t>
  </si>
  <si>
    <t>EDUARDO ANDRÉS GUERRERO VERA</t>
  </si>
  <si>
    <t>EDUARDO ANDRÉS</t>
  </si>
  <si>
    <t>GUERRERO VERA</t>
  </si>
  <si>
    <t>laindustrialvina@gmail.com</t>
  </si>
  <si>
    <t>76090783-9</t>
  </si>
  <si>
    <t>ASESORIAS Y SERVICIOS INFORMATICOS HT SPA</t>
  </si>
  <si>
    <t>56-2-23661124</t>
  </si>
  <si>
    <t>56-9-3275465</t>
  </si>
  <si>
    <t>12232555-5</t>
  </si>
  <si>
    <t>Francisco Troncoso</t>
  </si>
  <si>
    <t>ftroncoso@certifikate.cl</t>
  </si>
  <si>
    <t>certifikate.cl</t>
  </si>
  <si>
    <t>77161110-9</t>
  </si>
  <si>
    <t>COMERCIALIZADORA T Y M LIMITADA</t>
  </si>
  <si>
    <t>56-02-25516603</t>
  </si>
  <si>
    <t>56-9-6898773</t>
  </si>
  <si>
    <t>alejandro jose matus morales</t>
  </si>
  <si>
    <t>alejandro jose</t>
  </si>
  <si>
    <t>matus morales</t>
  </si>
  <si>
    <t>a.matusm@hotmail.com</t>
  </si>
  <si>
    <t>CONSTRUCTORA RUKA MAWIDA SPA</t>
  </si>
  <si>
    <t>56-9-79857901</t>
  </si>
  <si>
    <t>56-9-7985790</t>
  </si>
  <si>
    <t>GUILLERMO ENRIQUE  SALAMANCA JARA</t>
  </si>
  <si>
    <t xml:space="preserve">GUILLERMO ENRIQUE </t>
  </si>
  <si>
    <t>SALAMANCA JARA</t>
  </si>
  <si>
    <t>76019836-6</t>
  </si>
  <si>
    <t>COMERCIAL E INVERSIONES SERVICOBRANZA LIMITADA</t>
  </si>
  <si>
    <t>SERVICOBRANZA LTDA</t>
  </si>
  <si>
    <t>02-02-28969430</t>
  </si>
  <si>
    <t>56-9-3226708</t>
  </si>
  <si>
    <t>06026469-4</t>
  </si>
  <si>
    <t>JUAN LUI ROJAS MARTINEZ</t>
  </si>
  <si>
    <t>JUAN LUI</t>
  </si>
  <si>
    <t>ROJAS MARTINEZ</t>
  </si>
  <si>
    <t>jlrojas@servicobranza.cl</t>
  </si>
  <si>
    <t>servicobranza.cl</t>
  </si>
  <si>
    <t>77858470-0</t>
  </si>
  <si>
    <t>INMOBILIARIA E INVERSIONES MARBELLA CHILE LTDA</t>
  </si>
  <si>
    <t>56-57-2427750</t>
  </si>
  <si>
    <t>56-9-5453395</t>
  </si>
  <si>
    <t>ENRIQUE JOSE FRUGONE HAYES</t>
  </si>
  <si>
    <t>ENRIQUE JOSE</t>
  </si>
  <si>
    <t>FRUGONE HAYES</t>
  </si>
  <si>
    <t>enrique.frugone@gmail.com</t>
  </si>
  <si>
    <t>76400081-1</t>
  </si>
  <si>
    <t>EL RETO SPA</t>
  </si>
  <si>
    <t>EL RETO  SpA</t>
  </si>
  <si>
    <t>54-64-2213702</t>
  </si>
  <si>
    <t>56-9-1612079</t>
  </si>
  <si>
    <t>Carlos Alejandro Ulloa Jaramillo</t>
  </si>
  <si>
    <t>Ulloa Jaramillo</t>
  </si>
  <si>
    <t>janoulloa@gmail.com</t>
  </si>
  <si>
    <t>12696319-K</t>
  </si>
  <si>
    <t>FABIAN FERNANDO OSSES PARRA</t>
  </si>
  <si>
    <t>041-2-3288731</t>
  </si>
  <si>
    <t>56-8-5976623</t>
  </si>
  <si>
    <t>Fabian Fernando Osses Parra</t>
  </si>
  <si>
    <t>Fabian Fernando</t>
  </si>
  <si>
    <t>Osses Parra</t>
  </si>
  <si>
    <t>fropec@hotmail.com</t>
  </si>
  <si>
    <t>76490034-0</t>
  </si>
  <si>
    <t>ASSEC SPA</t>
  </si>
  <si>
    <t>56-51-2520173</t>
  </si>
  <si>
    <t>56-9-1986615</t>
  </si>
  <si>
    <t>Marcos Lara Toro</t>
  </si>
  <si>
    <t>Lara Toro</t>
  </si>
  <si>
    <t>mlara.assec@gmail.com</t>
  </si>
  <si>
    <t>IMPORTADORA IMSIPHARMA SPA</t>
  </si>
  <si>
    <t>Imsipharma</t>
  </si>
  <si>
    <t>56-2-29791717</t>
  </si>
  <si>
    <t>56-5-3336161</t>
  </si>
  <si>
    <t xml:space="preserve">Ara </t>
  </si>
  <si>
    <t>Felipe Eduardo Ara Droguett</t>
  </si>
  <si>
    <t>www.imsipharma.cl</t>
  </si>
  <si>
    <t>Ara Droguett</t>
  </si>
  <si>
    <t>77678520-2</t>
  </si>
  <si>
    <t>56-02-26221635</t>
  </si>
  <si>
    <t>56-9-4366226</t>
  </si>
  <si>
    <t>Sergio Hebert Troncoso Troncoso</t>
  </si>
  <si>
    <t>Sergio Hebert</t>
  </si>
  <si>
    <t>sttroncoso@gtcie.cl</t>
  </si>
  <si>
    <t>gtcie.cl</t>
  </si>
  <si>
    <t>76485585-K</t>
  </si>
  <si>
    <t>INVERSIONES Y COMERCIALIZADORA R 4 SPA</t>
  </si>
  <si>
    <t>56-9-8223791</t>
  </si>
  <si>
    <t>JUAN PABLO  RAMIREZ MORA</t>
  </si>
  <si>
    <t>RAMIREZ MORA</t>
  </si>
  <si>
    <t>15651367-9</t>
  </si>
  <si>
    <t>JACQUELINE DEL CARMEN FUENTES POBLETE</t>
  </si>
  <si>
    <t>Transportes Newenco</t>
  </si>
  <si>
    <t>56-45-2403889</t>
  </si>
  <si>
    <t>56-9-8418407</t>
  </si>
  <si>
    <t>Jacqueline Del Carmen Fuentes Poblete</t>
  </si>
  <si>
    <t>Jacqueline Del Carmen</t>
  </si>
  <si>
    <t>Fuentes Poblete</t>
  </si>
  <si>
    <t>jacqueline.fuentes24@gmail.com</t>
  </si>
  <si>
    <t>SOCIEDAD DE SERVICIOS DE PERSONAS LIMITADA</t>
  </si>
  <si>
    <t>MULTISOLUCIONES</t>
  </si>
  <si>
    <t>56-022-6960711</t>
  </si>
  <si>
    <t>56-5-6983582</t>
  </si>
  <si>
    <t xml:space="preserve">Rodrigo Antonio  Cortes Bow </t>
  </si>
  <si>
    <t xml:space="preserve">Rodrigo Antonio </t>
  </si>
  <si>
    <t xml:space="preserve">Cortes Bow </t>
  </si>
  <si>
    <t>76293794-8</t>
  </si>
  <si>
    <t>NANDA LOGISTIC SPA</t>
  </si>
  <si>
    <t>56-9-4447840</t>
  </si>
  <si>
    <t xml:space="preserve">Fernanda  Serrano </t>
  </si>
  <si>
    <t>fernandaserranom@gmail.com</t>
  </si>
  <si>
    <t>76262403-6</t>
  </si>
  <si>
    <t>SOCIEDAD CONSTRUCTORA ALUEN LIMITADA.-</t>
  </si>
  <si>
    <t>56-45-2943642</t>
  </si>
  <si>
    <t>56-7-1368049</t>
  </si>
  <si>
    <t>FEISAL  ALUEN RACHEL</t>
  </si>
  <si>
    <t xml:space="preserve">FEISAL </t>
  </si>
  <si>
    <t>ALUEN RACHEL</t>
  </si>
  <si>
    <t>feisal_aluen@hotmail.com</t>
  </si>
  <si>
    <t>76526262-3</t>
  </si>
  <si>
    <t>FENWAY TECNOLOGIAS SPA</t>
  </si>
  <si>
    <t>56-2-25830234</t>
  </si>
  <si>
    <t>56-5-3972829</t>
  </si>
  <si>
    <t>Patrick Eduardo Chace Loyola</t>
  </si>
  <si>
    <t>Chace Loyola</t>
  </si>
  <si>
    <t>pchace@fenway.cl</t>
  </si>
  <si>
    <t>fenway.cl</t>
  </si>
  <si>
    <t>CHILE LIMPIO SPA</t>
  </si>
  <si>
    <t>56-02-32238755</t>
  </si>
  <si>
    <t>56-9-5374737</t>
  </si>
  <si>
    <t xml:space="preserve">Tarzijan </t>
  </si>
  <si>
    <t xml:space="preserve">Dominique </t>
  </si>
  <si>
    <t>dominique tarzijan</t>
  </si>
  <si>
    <t>dominique</t>
  </si>
  <si>
    <t>tarzijan</t>
  </si>
  <si>
    <t>76555455-1</t>
  </si>
  <si>
    <t>INGENIERÍA OLEOHIDRAULICA SPA</t>
  </si>
  <si>
    <t>56-41-2467271</t>
  </si>
  <si>
    <t>56-9-1588861</t>
  </si>
  <si>
    <t>Felix Antonio  Cabalin Ramirez</t>
  </si>
  <si>
    <t xml:space="preserve">Felix Antonio </t>
  </si>
  <si>
    <t>Cabalin Ramirez</t>
  </si>
  <si>
    <t>APART HOTEL ESCALA REAL LIMITADA</t>
  </si>
  <si>
    <t>APART HOTEL ESCALA REAL</t>
  </si>
  <si>
    <t>56-51-2245212</t>
  </si>
  <si>
    <t>56-9-5423770</t>
  </si>
  <si>
    <t>ROSA ELENA PÉREZ TAPIA</t>
  </si>
  <si>
    <t>ROSA ELENA</t>
  </si>
  <si>
    <t>PÉREZ TAPIA</t>
  </si>
  <si>
    <t>76311865-7</t>
  </si>
  <si>
    <t>FAST CHILE SPA</t>
  </si>
  <si>
    <t>02-2-0000000</t>
  </si>
  <si>
    <t>56-8-7904259</t>
  </si>
  <si>
    <t>Jaime Garcia</t>
  </si>
  <si>
    <t>jgarcia@fastfitness.cl</t>
  </si>
  <si>
    <t>fastfitness.cl</t>
  </si>
  <si>
    <t>76260229-6</t>
  </si>
  <si>
    <t>KINDERFLEX CHILE SPA</t>
  </si>
  <si>
    <t xml:space="preserve">KINDERFLEX </t>
  </si>
  <si>
    <t>56-02-25116084</t>
  </si>
  <si>
    <t>56-9-1908363</t>
  </si>
  <si>
    <t>12469297-0</t>
  </si>
  <si>
    <t>TROY</t>
  </si>
  <si>
    <t>ALEJANDRO DAVID</t>
  </si>
  <si>
    <t>ALEJANDRO DAVID TROY HERRERA</t>
  </si>
  <si>
    <t>www.kinderflex.cl</t>
  </si>
  <si>
    <t>TROY HERRERA</t>
  </si>
  <si>
    <t>alejandro@kinderflex.cl</t>
  </si>
  <si>
    <t>kinderflex.cl</t>
  </si>
  <si>
    <t>76212784-9</t>
  </si>
  <si>
    <t>56-034 -2447164</t>
  </si>
  <si>
    <t>56-9-8669261</t>
  </si>
  <si>
    <t>Jorge  Gahona Tapia</t>
  </si>
  <si>
    <t>Gahona Tapia</t>
  </si>
  <si>
    <t>jorge.gahona@gmail.com</t>
  </si>
  <si>
    <t>76482124-6</t>
  </si>
  <si>
    <t>SOCIEDAD DE INVERSIONES Y SERVICIOS INTEGRALES ONLINEMALL LIMITADA</t>
  </si>
  <si>
    <t>56-22-3193887</t>
  </si>
  <si>
    <t>56-9-1052400</t>
  </si>
  <si>
    <t>yesenia isabel velasquezalarcon</t>
  </si>
  <si>
    <t>yesenia isabel</t>
  </si>
  <si>
    <t>velasquezalarcon</t>
  </si>
  <si>
    <t>yesenia.velasquez02@inacapmail.cl</t>
  </si>
  <si>
    <t>76104291-2</t>
  </si>
  <si>
    <t>SOCIEDAD DE TRANSPORTES MANCILLA OYARZO LIMITADA</t>
  </si>
  <si>
    <t>56-67-223255</t>
  </si>
  <si>
    <t>56-9-6470973</t>
  </si>
  <si>
    <t>06130047-3</t>
  </si>
  <si>
    <t>CARLOS  ANIBAL MANCILLA  APPEL</t>
  </si>
  <si>
    <t>CARLOS  ANIBAL</t>
  </si>
  <si>
    <t>MANCILLA  APPEL</t>
  </si>
  <si>
    <t>appel@patagoniachile.cl</t>
  </si>
  <si>
    <t>SOCIEDAD COMERCIALIZADORA Y DISTRIBUIDORA EQUIPOS Y BOMBAS LIMITADA</t>
  </si>
  <si>
    <t>Equipos y Bombas Ltda</t>
  </si>
  <si>
    <t>56-2-25441730</t>
  </si>
  <si>
    <t>56-9-6919348</t>
  </si>
  <si>
    <t>Enrique Edmundo Rodriguez Flores</t>
  </si>
  <si>
    <t>www.equiposybombas.cl</t>
  </si>
  <si>
    <t>Enrique Edmundo</t>
  </si>
  <si>
    <t>Rodriguez Flores</t>
  </si>
  <si>
    <t>13866928-9</t>
  </si>
  <si>
    <t>CRISTIAN ANDRES GRIMALDOS VALENZUELA</t>
  </si>
  <si>
    <t>56-57-2421863</t>
  </si>
  <si>
    <t>56-9-9135368</t>
  </si>
  <si>
    <t>CRISTIAN ANDRES GRIMALDOS  VALENZUELA</t>
  </si>
  <si>
    <t>GRIMALDOS  VALENZUELA</t>
  </si>
  <si>
    <t>grival@hotmail.com</t>
  </si>
  <si>
    <t>CLAUDIO ALBERTO MUSRE CONTRERAS</t>
  </si>
  <si>
    <t>56-45-2774016</t>
  </si>
  <si>
    <t>56-7-7063364</t>
  </si>
  <si>
    <t>musre</t>
  </si>
  <si>
    <t>Claudio Alberto Musre Contreras</t>
  </si>
  <si>
    <t>Musre Contreras</t>
  </si>
  <si>
    <t>SOCIEDAD COMERCIAL E INVERSIONES LAS BRUNINAS LIMITADA</t>
  </si>
  <si>
    <t>56-53-2551649</t>
  </si>
  <si>
    <t>56-9-2293897</t>
  </si>
  <si>
    <t>gonzalo andres salinas merino</t>
  </si>
  <si>
    <t>gonzalo andres</t>
  </si>
  <si>
    <t>salinas merino</t>
  </si>
  <si>
    <t>76291928-1</t>
  </si>
  <si>
    <t>TISAA CHILE LIMITADA</t>
  </si>
  <si>
    <t>56-9-6496597</t>
  </si>
  <si>
    <t>05199787-5</t>
  </si>
  <si>
    <t>Remberto  Fernando Saavedra Troncoso</t>
  </si>
  <si>
    <t>Remberto  Fernando</t>
  </si>
  <si>
    <t>rembertosaavedra@gmail.com</t>
  </si>
  <si>
    <t>76262833-3</t>
  </si>
  <si>
    <t>SYNCRONA SPA</t>
  </si>
  <si>
    <t>Syncrona</t>
  </si>
  <si>
    <t>56-63-2541087</t>
  </si>
  <si>
    <t>56-9-8017225</t>
  </si>
  <si>
    <t>10171487-K</t>
  </si>
  <si>
    <t>Emilio Alejandro Millar Barrientos</t>
  </si>
  <si>
    <t>Millar Barrientos</t>
  </si>
  <si>
    <t>millaremilio@gmail.com</t>
  </si>
  <si>
    <t>prc sa</t>
  </si>
  <si>
    <t>56-72-2266528</t>
  </si>
  <si>
    <t>56-8-3404538</t>
  </si>
  <si>
    <t>Cristian  Reyes Cruz</t>
  </si>
  <si>
    <t>www.prc.cl</t>
  </si>
  <si>
    <t>76221144-0</t>
  </si>
  <si>
    <t>PATRICIO AMADEO LASTRA PARRA ELABORACION COMERCIALIZACION EXPORTACION</t>
  </si>
  <si>
    <t>56-41-3162346</t>
  </si>
  <si>
    <t>56-6-2306069</t>
  </si>
  <si>
    <t>07355603-1</t>
  </si>
  <si>
    <t>Patricio  Lastra Parra</t>
  </si>
  <si>
    <t>Lastra Parra</t>
  </si>
  <si>
    <t>emporiodelcampovm@gmail.com</t>
  </si>
  <si>
    <t>COMERCIAL PALPUBLICIDAD SPA</t>
  </si>
  <si>
    <t>Comercial Palpublicidad</t>
  </si>
  <si>
    <t>56-02-27375611</t>
  </si>
  <si>
    <t>56-9-9862576</t>
  </si>
  <si>
    <t>LAHSEN</t>
  </si>
  <si>
    <t>ABOID</t>
  </si>
  <si>
    <t>Daniela Del Carmen Lashen Aboid</t>
  </si>
  <si>
    <t>Daniela Del Carmen</t>
  </si>
  <si>
    <t>Lashen Aboid</t>
  </si>
  <si>
    <t>76244397-K</t>
  </si>
  <si>
    <t>DOCEVEINTIUNO</t>
  </si>
  <si>
    <t>56-2-32173613</t>
  </si>
  <si>
    <t>56-7-1416830</t>
  </si>
  <si>
    <t>CRISTOBAL ALFREDO</t>
  </si>
  <si>
    <t>CRISTOBAL ALFREDO GALLARDO PARRA</t>
  </si>
  <si>
    <t>WWW.VIEJAESCUELA.CL</t>
  </si>
  <si>
    <t>GALLARDO PARRA</t>
  </si>
  <si>
    <t>cristobal.gallardo@viejaescuela.cl</t>
  </si>
  <si>
    <t>10602903-2</t>
  </si>
  <si>
    <t>MARTA CRISTINA MARTINEZ ERBER</t>
  </si>
  <si>
    <t>569-9-8289379</t>
  </si>
  <si>
    <t>LUIS ENRIQUE  LACHITT ROMERO</t>
  </si>
  <si>
    <t>GERENTE CONTRATO</t>
  </si>
  <si>
    <t>LACHITT ROMERO</t>
  </si>
  <si>
    <t>llachitt@hotmail.com</t>
  </si>
  <si>
    <t>76114339-5</t>
  </si>
  <si>
    <t>SOCIEDAD DE INVERSIONES SILVA LIMITADA</t>
  </si>
  <si>
    <t>2-2-6826858</t>
  </si>
  <si>
    <t>56-7-6496012</t>
  </si>
  <si>
    <t>16623980-K</t>
  </si>
  <si>
    <t>sebastian justo andres silva bravo</t>
  </si>
  <si>
    <t>sebastian justo andres</t>
  </si>
  <si>
    <t>silva bravo</t>
  </si>
  <si>
    <t>mapocho@dossil.cl</t>
  </si>
  <si>
    <t>dossil.cl</t>
  </si>
  <si>
    <t>76259303-3</t>
  </si>
  <si>
    <t>STONE PAPER SPA.</t>
  </si>
  <si>
    <t>STONE PAPER</t>
  </si>
  <si>
    <t>56-2-24659700</t>
  </si>
  <si>
    <t>56-9-7011343</t>
  </si>
  <si>
    <t>Hill</t>
  </si>
  <si>
    <t>FRANCISCO  TOMAS HILL PLANELLA</t>
  </si>
  <si>
    <t>FRANCISCO  TOMAS</t>
  </si>
  <si>
    <t>76210157-2</t>
  </si>
  <si>
    <t>JORGE EDMUNDO VERGARA ATHENS SERVICIOS INTEGRALES DE COMPUTACION E.I.R</t>
  </si>
  <si>
    <t>56-2-26344677</t>
  </si>
  <si>
    <t>56-7-7487663</t>
  </si>
  <si>
    <t>07572319-9</t>
  </si>
  <si>
    <t>JORGE EDMUNDO VERGARA ATHENS</t>
  </si>
  <si>
    <t>JORGE EDMUNDO</t>
  </si>
  <si>
    <t>VERGARA ATHENS</t>
  </si>
  <si>
    <t>jevacomp@gmail.com</t>
  </si>
  <si>
    <t>76235943-K</t>
  </si>
  <si>
    <t>CONSTRUCTORA Y MONTAJES INDUSTRIALES JAVIER ALEJANDRO OLIVARES GARRIDO</t>
  </si>
  <si>
    <t>CONSTRUCTORA Y MONTAJES INDUSTRIALES PEUMA LTDA</t>
  </si>
  <si>
    <t>56-041-2551416</t>
  </si>
  <si>
    <t>56-6-4074442</t>
  </si>
  <si>
    <t>JAVIER ALEJANDRO</t>
  </si>
  <si>
    <t>javier alejandro  olivares garrido</t>
  </si>
  <si>
    <t xml:space="preserve">javier alejandro </t>
  </si>
  <si>
    <t>olivares garrido</t>
  </si>
  <si>
    <t>montajes@peumachile.cl</t>
  </si>
  <si>
    <t>peumachile.cl</t>
  </si>
  <si>
    <t>05803612-9</t>
  </si>
  <si>
    <t>GUILLERMO PEDRO JERIA ALVEAL</t>
  </si>
  <si>
    <t>56-63-2202011</t>
  </si>
  <si>
    <t>56-9-6634331</t>
  </si>
  <si>
    <t>GUILLERMO PEDRO</t>
  </si>
  <si>
    <t>JERIA ALVEAL</t>
  </si>
  <si>
    <t>transporte.turismo.jg@gmail.com</t>
  </si>
  <si>
    <t>09940544-9</t>
  </si>
  <si>
    <t>CLAUDIO RODRIGO HUICHALAF RODRIGUEZ</t>
  </si>
  <si>
    <t>56-45-2389359</t>
  </si>
  <si>
    <t>56-7-5608996</t>
  </si>
  <si>
    <t>Claudio Rodrigo Huichalaf Rodriguez</t>
  </si>
  <si>
    <t>Claudio Rodrigo</t>
  </si>
  <si>
    <t>Huichalaf Rodriguez</t>
  </si>
  <si>
    <t>claudiohr530@hotmail.com</t>
  </si>
  <si>
    <t>76181852-K</t>
  </si>
  <si>
    <t>EQUIPOS Y MAQUINARIAS MAYOR LIMITADA</t>
  </si>
  <si>
    <t>MAQUINARIAS MAYOR</t>
  </si>
  <si>
    <t>56-41-2361342</t>
  </si>
  <si>
    <t>56-8-9212569</t>
  </si>
  <si>
    <t>MANUEL JESUS</t>
  </si>
  <si>
    <t>JAIME ANDRES RODRIGUEZ ORTEGA</t>
  </si>
  <si>
    <t>RODRIGUEZ ORTEGA</t>
  </si>
  <si>
    <t>maquinariasmayor@gmail.com</t>
  </si>
  <si>
    <t>76025171-2</t>
  </si>
  <si>
    <t>EMAGNA S.P.A.</t>
  </si>
  <si>
    <t>56-2-27654679</t>
  </si>
  <si>
    <t>56-8-2743879</t>
  </si>
  <si>
    <t>11888597-K</t>
  </si>
  <si>
    <t>Tomás  Retamales Soto</t>
  </si>
  <si>
    <t xml:space="preserve">Tomás </t>
  </si>
  <si>
    <t>Retamales Soto</t>
  </si>
  <si>
    <t>tomareta@hotmail.com</t>
  </si>
  <si>
    <t>VALOR ESTRATEGICO CONSULTORES SPA</t>
  </si>
  <si>
    <t>VALOR ESTRATEGICO CONSULTORES</t>
  </si>
  <si>
    <t>56-9-24377790</t>
  </si>
  <si>
    <t>56-9-2181565</t>
  </si>
  <si>
    <t>RODRIGO ALEJANDRO RIVAS MUÑOZ</t>
  </si>
  <si>
    <t>www.valorestrategico.cl</t>
  </si>
  <si>
    <t>RIVAS MUÑOZ</t>
  </si>
  <si>
    <t>76185674-K</t>
  </si>
  <si>
    <t>ARBOL DE COLOR MARKETING LIMITADA</t>
  </si>
  <si>
    <t>56-2-3331160</t>
  </si>
  <si>
    <t>56-9-9822677</t>
  </si>
  <si>
    <t>6805750-7</t>
  </si>
  <si>
    <t xml:space="preserve">Andrés Illanes Diaz </t>
  </si>
  <si>
    <t xml:space="preserve">Illanes Diaz </t>
  </si>
  <si>
    <t>aillanes@arbolcolor.cl</t>
  </si>
  <si>
    <t>arbolcolor.cl</t>
  </si>
  <si>
    <t>06649192-7</t>
  </si>
  <si>
    <t>EDUARDO GONZALO MANZANARES CASTESC</t>
  </si>
  <si>
    <t>56-61 -00000000</t>
  </si>
  <si>
    <t>56-9-8379792</t>
  </si>
  <si>
    <t>Eduardo Manzanares Castesc</t>
  </si>
  <si>
    <t>Manzanares Castesc</t>
  </si>
  <si>
    <t>emanzanaresc@gmail.com</t>
  </si>
  <si>
    <t>UNHOLSTER S.A.</t>
  </si>
  <si>
    <t>Unholster</t>
  </si>
  <si>
    <t>56-2-27856151</t>
  </si>
  <si>
    <t>56-8-2484191</t>
  </si>
  <si>
    <t>Keller</t>
  </si>
  <si>
    <t>Andrés Felipe Villavicencio</t>
  </si>
  <si>
    <t>www.unholster.com</t>
  </si>
  <si>
    <t>Villavicencio</t>
  </si>
  <si>
    <t>76292115-4</t>
  </si>
  <si>
    <t>WERMED LIMITADA</t>
  </si>
  <si>
    <t>056-072-2229561</t>
  </si>
  <si>
    <t>56-9-8870091</t>
  </si>
  <si>
    <t>09107440-0</t>
  </si>
  <si>
    <t>Rodolfo Antonio Werner Canales</t>
  </si>
  <si>
    <t>Werner Canales</t>
  </si>
  <si>
    <t>rodwerj@hotmail.com</t>
  </si>
  <si>
    <t>13779853-0</t>
  </si>
  <si>
    <t>MANUEL IGNACIO MELLA HUERTA</t>
  </si>
  <si>
    <t>56-072-2720345</t>
  </si>
  <si>
    <t>56-8-3795924</t>
  </si>
  <si>
    <t>Manuel Ignacio Mella Huerta</t>
  </si>
  <si>
    <t>Mella Huerta</t>
  </si>
  <si>
    <t>gamma1980@hotmail.com</t>
  </si>
  <si>
    <t>76278094-1</t>
  </si>
  <si>
    <t>DEF CONSULTORES SPA.</t>
  </si>
  <si>
    <t>56-75-2240307</t>
  </si>
  <si>
    <t>8321556-9</t>
  </si>
  <si>
    <t>Hans Dieter  Linneberg Arancibia</t>
  </si>
  <si>
    <t xml:space="preserve">Hans Dieter </t>
  </si>
  <si>
    <t>Linneberg Arancibia</t>
  </si>
  <si>
    <t>dieter.linneberg@gmail.com</t>
  </si>
  <si>
    <t>76283082-5</t>
  </si>
  <si>
    <t>ASESORIAS Y PRODUCTOS AGRICOLAS AQUASPEK LIMITADA</t>
  </si>
  <si>
    <t>56-02-28431383</t>
  </si>
  <si>
    <t>56-6-7960604</t>
  </si>
  <si>
    <t>08713249-8</t>
  </si>
  <si>
    <t>Gonzalo  Muirhead aguirre</t>
  </si>
  <si>
    <t>Muirhead aguirre</t>
  </si>
  <si>
    <t>gmuirhead@aquaspek.cl</t>
  </si>
  <si>
    <t>aquaspek.cl</t>
  </si>
  <si>
    <t>10265370-K</t>
  </si>
  <si>
    <t>MANUEL DE JESUS CORDERO MUGA</t>
  </si>
  <si>
    <t>56-2-26735870</t>
  </si>
  <si>
    <t>56-9-4830449</t>
  </si>
  <si>
    <t>MANUEL  CORDERO MUGA</t>
  </si>
  <si>
    <t>CORDERO MUGA</t>
  </si>
  <si>
    <t>52004282-2</t>
  </si>
  <si>
    <t>JORGE NAHUAS BARACAT SERV GENERALES DE CONSTR Y ELECT E I R L</t>
  </si>
  <si>
    <t>JMNB.SERVICIOS</t>
  </si>
  <si>
    <t>56-33-2221637</t>
  </si>
  <si>
    <t>56-9-5960439</t>
  </si>
  <si>
    <t>07729048-6</t>
  </si>
  <si>
    <t xml:space="preserve">NAHUAS </t>
  </si>
  <si>
    <t>JORGE MAURICIO NAHUAS BARACAT</t>
  </si>
  <si>
    <t>NAHUAS BARACAT</t>
  </si>
  <si>
    <t>jmnb.servicios@gmail.com</t>
  </si>
  <si>
    <t>06031781-K</t>
  </si>
  <si>
    <t>RAUL EMILIANO SALAZAR ALVAREZ</t>
  </si>
  <si>
    <t>Raul Emiliano Salazar Alvarez</t>
  </si>
  <si>
    <t>56-42-2581016</t>
  </si>
  <si>
    <t>56-9-4581890</t>
  </si>
  <si>
    <t>Raul Emiliano</t>
  </si>
  <si>
    <t>Paola Andrea Salazar Navarrete</t>
  </si>
  <si>
    <t>paola.salazarn@gmail.com</t>
  </si>
  <si>
    <t>16173715-1</t>
  </si>
  <si>
    <t>761036564</t>
  </si>
  <si>
    <t>02-2-8123215</t>
  </si>
  <si>
    <t>56-8-5285139</t>
  </si>
  <si>
    <t>francisco javier hidalgo romero</t>
  </si>
  <si>
    <t>hidalgo romero</t>
  </si>
  <si>
    <t>corralero_13@hotmail.com</t>
  </si>
  <si>
    <t>76184935-2</t>
  </si>
  <si>
    <t>INVERSIONES CONSTRUCTORA E INMOBILIARIA LUIS ALEJANDRO STUARDO EMPRESA</t>
  </si>
  <si>
    <t>56-32-2731901</t>
  </si>
  <si>
    <t>56-8-8281864</t>
  </si>
  <si>
    <t>03602632-4</t>
  </si>
  <si>
    <t>CLAUDIO TOMÁS CORTÉS JUANTOK</t>
  </si>
  <si>
    <t>CLAUDIO TOMÁS</t>
  </si>
  <si>
    <t>CORTÉS JUANTOK</t>
  </si>
  <si>
    <t>76265805-4</t>
  </si>
  <si>
    <t>LEYTON Y ASOCIADOS CORREDORES DE SEGUROS LIMITADA</t>
  </si>
  <si>
    <t>56-2-27115408</t>
  </si>
  <si>
    <t>56-7-8589521</t>
  </si>
  <si>
    <t>12960342-9</t>
  </si>
  <si>
    <t xml:space="preserve">MICHEL ALFONSO LEYTON ANDAUR </t>
  </si>
  <si>
    <t>MICHEL ALFONSO</t>
  </si>
  <si>
    <t xml:space="preserve">LEYTON ANDAUR </t>
  </si>
  <si>
    <t>michel.leyton@leytonasociados.cl</t>
  </si>
  <si>
    <t>leytonasociados.cl</t>
  </si>
  <si>
    <t>EMPRESA DE SERVICIOS GRAFICOS E INDUSTRIALES EXPLOSED LIMITADA</t>
  </si>
  <si>
    <t>EXPLOSED LTDA.</t>
  </si>
  <si>
    <t>56-34-2298502</t>
  </si>
  <si>
    <t>56-5-4556640</t>
  </si>
  <si>
    <t>REINOSO</t>
  </si>
  <si>
    <t>LUIS ANDRES REINOSO ESPINOZA</t>
  </si>
  <si>
    <t>www.explosed.cl</t>
  </si>
  <si>
    <t>REINOSO ESPINOZA</t>
  </si>
  <si>
    <t>76281895-7</t>
  </si>
  <si>
    <t>CONSTRUCTORA ALDO ACEVEDO EMPRESA INDIVIDUAL DE RESPONSABILIDAD LIMITA</t>
  </si>
  <si>
    <t>56-02-27494007</t>
  </si>
  <si>
    <t>56-9-7747433</t>
  </si>
  <si>
    <t>17312317-5</t>
  </si>
  <si>
    <t>Aldo Ignacio Acevedo Acevedo</t>
  </si>
  <si>
    <t>Gerente General y Representante legal</t>
  </si>
  <si>
    <t>Aldo Ignacio</t>
  </si>
  <si>
    <t>acevedoconstructora@gmail.com</t>
  </si>
  <si>
    <t>76276756-2</t>
  </si>
  <si>
    <t>R C CLIMATIZACION SPA</t>
  </si>
  <si>
    <t>56-9-25571142</t>
  </si>
  <si>
    <t>56-9-8404933</t>
  </si>
  <si>
    <t>12880894-9</t>
  </si>
  <si>
    <t>Rodrigo  Galdamez</t>
  </si>
  <si>
    <t>Galdamez</t>
  </si>
  <si>
    <t>rodrigo.galdamez@gmail.com</t>
  </si>
  <si>
    <t>76229629-2</t>
  </si>
  <si>
    <t>02-2-9695967</t>
  </si>
  <si>
    <t>56-9-7622274</t>
  </si>
  <si>
    <t>Ana Luisa Meyer Lopez</t>
  </si>
  <si>
    <t>Meyer Lopez</t>
  </si>
  <si>
    <t>SERVICIO INTEGRALES SOCIEDAD DE RESPONSABILIDAD LIMITADA</t>
  </si>
  <si>
    <t>SOCIEDAD P.IP INGENIERIA LTDA.</t>
  </si>
  <si>
    <t>056-52-216944</t>
  </si>
  <si>
    <t>56-9-9210187</t>
  </si>
  <si>
    <t>PABLO FABIAN NEYRA GUTIERREZ</t>
  </si>
  <si>
    <t>www.pipingenieria.cl</t>
  </si>
  <si>
    <t>PABLO FABIAN</t>
  </si>
  <si>
    <t>NEYRA GUTIERREZ</t>
  </si>
  <si>
    <t>13173330-5</t>
  </si>
  <si>
    <t>LUIS ALBERTO GODOY TAPIA</t>
  </si>
  <si>
    <t>LG CONSTRUCTORA</t>
  </si>
  <si>
    <t>56-52-2224801</t>
  </si>
  <si>
    <t>56-9-8597905</t>
  </si>
  <si>
    <t>LUIS ALBERTO  GODOY TAPIA</t>
  </si>
  <si>
    <t>GODOY TAPIA</t>
  </si>
  <si>
    <t>luisgodoytapia2@gmail.com</t>
  </si>
  <si>
    <t>76256401-7</t>
  </si>
  <si>
    <t>INGENIERIA ASOCIADOS SANTA MARTA LIMITADA</t>
  </si>
  <si>
    <t>56 -2-23243489</t>
  </si>
  <si>
    <t>56-9-5411178</t>
  </si>
  <si>
    <t>Felipe  Fuenzalida  Duran</t>
  </si>
  <si>
    <t>Fuenzalida  Duran</t>
  </si>
  <si>
    <t>76277667-7</t>
  </si>
  <si>
    <t>SOCIEDAD AGENCIA DE SERVICIOS Y EVENTOS HUCKE Y PEREZ LIMITADA</t>
  </si>
  <si>
    <t>56-02-7856946</t>
  </si>
  <si>
    <t>56-8-8828198</t>
  </si>
  <si>
    <t>04937812-2</t>
  </si>
  <si>
    <t>Solange Marie Hucke Aurenque</t>
  </si>
  <si>
    <t>Solange Marie</t>
  </si>
  <si>
    <t>Hucke Aurenque</t>
  </si>
  <si>
    <t>mpilar_perez@hotmail.com</t>
  </si>
  <si>
    <t>76282593-7</t>
  </si>
  <si>
    <t>S M CONSTRUCIONES MANTENCION Y SERVICIOS MONICA MESA GONZALEZ E.I.R.</t>
  </si>
  <si>
    <t>56-02-25370315</t>
  </si>
  <si>
    <t>56-6-1385917</t>
  </si>
  <si>
    <t>08511257-0</t>
  </si>
  <si>
    <t>Angelo  Fernando Sango Santibañez</t>
  </si>
  <si>
    <t>gerente venta</t>
  </si>
  <si>
    <t>Angelo  Fernando</t>
  </si>
  <si>
    <t>Sango Santibañez</t>
  </si>
  <si>
    <t>construcciones.sym@gmail.com</t>
  </si>
  <si>
    <t>ACHA SERVICIOS LIMITADA</t>
  </si>
  <si>
    <t>056-55-2784190</t>
  </si>
  <si>
    <t>56-9-9544043</t>
  </si>
  <si>
    <t>CRISTIAN ALBERTO</t>
  </si>
  <si>
    <t>CRISTIAN ACHA CARTES</t>
  </si>
  <si>
    <t>ACHA CARTES</t>
  </si>
  <si>
    <t>76238145-1</t>
  </si>
  <si>
    <t>MARIA ALEJANDRA BERRIOS MORALES FORESTAL Y ASERRADERO EMPRESA INDIVIDU</t>
  </si>
  <si>
    <t>CASAS SANTA MARIA</t>
  </si>
  <si>
    <t>56-09-96908369</t>
  </si>
  <si>
    <t>56-6-1924171</t>
  </si>
  <si>
    <t>MARIA ALEJANDRA</t>
  </si>
  <si>
    <t>WILLIE  YERKO MAULEN PARDO</t>
  </si>
  <si>
    <t>WILLIE  YERKO</t>
  </si>
  <si>
    <t>MAULEN PARDO</t>
  </si>
  <si>
    <t>76307696-2</t>
  </si>
  <si>
    <t>COMERCIAL IL BOSCO SPA</t>
  </si>
  <si>
    <t>IL BOSCO LTDA</t>
  </si>
  <si>
    <t>56-45-2252055</t>
  </si>
  <si>
    <t>56-6-3200025</t>
  </si>
  <si>
    <t>07356976-1</t>
  </si>
  <si>
    <t>FULGERI</t>
  </si>
  <si>
    <t>ANDRES CONTARDO</t>
  </si>
  <si>
    <t>Pierangelo Contardo Fulgeri Iubini</t>
  </si>
  <si>
    <t>www.geobosques.com</t>
  </si>
  <si>
    <t>Pierangelo Contardo</t>
  </si>
  <si>
    <t>Fulgeri Iubini</t>
  </si>
  <si>
    <t>76004617-5</t>
  </si>
  <si>
    <t>SERGIO OYANEDEL LOPEZ ESTRUCTURAS E.I.R.L.</t>
  </si>
  <si>
    <t>56-02-22207033</t>
  </si>
  <si>
    <t>56-9-1088698</t>
  </si>
  <si>
    <t>03014758-8</t>
  </si>
  <si>
    <t>luis sergio oyanedel lopez</t>
  </si>
  <si>
    <t>gerente-dueno-ingeniero c.estructural u.ch</t>
  </si>
  <si>
    <t>luis sergio</t>
  </si>
  <si>
    <t>oyanedel lopez</t>
  </si>
  <si>
    <t>solestructuras@gmail.com</t>
  </si>
  <si>
    <t>13555013-2</t>
  </si>
  <si>
    <t>MIGUEL CASTRO</t>
  </si>
  <si>
    <t>56-02-28413108</t>
  </si>
  <si>
    <t>56-5-3630274</t>
  </si>
  <si>
    <t>cristrian  vasquez</t>
  </si>
  <si>
    <t xml:space="preserve">cristrian </t>
  </si>
  <si>
    <t>c.vasquezalbornoz6@icloud.com</t>
  </si>
  <si>
    <t>12480851-0</t>
  </si>
  <si>
    <t>CLAUDIO ALBERTO CASANUEVA CID</t>
  </si>
  <si>
    <t>56-2-27030610</t>
  </si>
  <si>
    <t>56-8-8792633</t>
  </si>
  <si>
    <t>claudio alberto casanueva cid</t>
  </si>
  <si>
    <t>casanueva cid</t>
  </si>
  <si>
    <t>c.c_construcciones@hotmail.com</t>
  </si>
  <si>
    <t>76261124-4</t>
  </si>
  <si>
    <t>GONZALO RAFAEL CASTRO SERRANO TRANSPORTES E.I.R.L.</t>
  </si>
  <si>
    <t>TAXIMAR &amp; TOURS EXPRESS</t>
  </si>
  <si>
    <t>56-6-4075008</t>
  </si>
  <si>
    <t>09311792-1</t>
  </si>
  <si>
    <t>GONZALO RAFAEL</t>
  </si>
  <si>
    <t>Gonzalo Rafael Castro Serrano</t>
  </si>
  <si>
    <t>Gonzalo Rafael</t>
  </si>
  <si>
    <t>Castro Serrano</t>
  </si>
  <si>
    <t>goncaserr66@gmail.com</t>
  </si>
  <si>
    <t>76087193-1</t>
  </si>
  <si>
    <t>SOCIEDAD FORESTAL Y COMERCIAL GEOBOSQUES LTDA.</t>
  </si>
  <si>
    <t>GEOBOSQUES LTDA</t>
  </si>
  <si>
    <t>14073815-8</t>
  </si>
  <si>
    <t>LEONELLI</t>
  </si>
  <si>
    <t>YOVANNA MARIA</t>
  </si>
  <si>
    <t>PIERANGELO CONTARDO FULGERI IUBINI</t>
  </si>
  <si>
    <t>PIERANGELO CONTARDO</t>
  </si>
  <si>
    <t>FULGERI IUBINI</t>
  </si>
  <si>
    <t>76178866-3</t>
  </si>
  <si>
    <t>MILTON WALDEMAR JIMENEZ TORNERIA SERVICIOS DE INGENIERIA EMPRESA INDIV</t>
  </si>
  <si>
    <t>56-57-2434569</t>
  </si>
  <si>
    <t>56-9-5036903</t>
  </si>
  <si>
    <t>11214294-0</t>
  </si>
  <si>
    <t>milton waldemar jimenez torneria</t>
  </si>
  <si>
    <t>milton waldemar</t>
  </si>
  <si>
    <t>jimenez torneria</t>
  </si>
  <si>
    <t>miltonjt2004@yahoo.com.ar</t>
  </si>
  <si>
    <t>76151313-3</t>
  </si>
  <si>
    <t>ASESORIAS Y CONSULTORIAS HUMANI LIMITADA</t>
  </si>
  <si>
    <t>56-02-22021970</t>
  </si>
  <si>
    <t>56-7-4993507</t>
  </si>
  <si>
    <t>11625266-K</t>
  </si>
  <si>
    <t>maria paz rojas barrios</t>
  </si>
  <si>
    <t>gerente general representante legal</t>
  </si>
  <si>
    <t>maria paz</t>
  </si>
  <si>
    <t>rojas barrios</t>
  </si>
  <si>
    <t>humaniltda@gmail.com</t>
  </si>
  <si>
    <t>76308874-K</t>
  </si>
  <si>
    <t>CERTA GRC SPA.</t>
  </si>
  <si>
    <t>56-61-00000000</t>
  </si>
  <si>
    <t>56-9-9837979</t>
  </si>
  <si>
    <t>Eduardo Gonzalo Manzanares Castesc</t>
  </si>
  <si>
    <t>Eduardo Gonzalo</t>
  </si>
  <si>
    <t>76276509-8</t>
  </si>
  <si>
    <t>SERVICIOS E INGENIERIA G3 SOLUTIONS LIMITADA</t>
  </si>
  <si>
    <t>56-02-2266653</t>
  </si>
  <si>
    <t>56-5-6699409</t>
  </si>
  <si>
    <t>06596053-2</t>
  </si>
  <si>
    <t>Axel Armando Troncoso Castillo</t>
  </si>
  <si>
    <t>Axel Armando</t>
  </si>
  <si>
    <t>Troncoso Castillo</t>
  </si>
  <si>
    <t>axtronc@g3consultores.cl</t>
  </si>
  <si>
    <t>g3consultores.cl</t>
  </si>
  <si>
    <t>08380381-9</t>
  </si>
  <si>
    <t>DIANA ELIZABETH VEGA HUERTA</t>
  </si>
  <si>
    <t>56-52-2240842</t>
  </si>
  <si>
    <t>56-9-8736475</t>
  </si>
  <si>
    <t>Diana Elizabeth Vega Huerta</t>
  </si>
  <si>
    <t>Diana Elizabeth</t>
  </si>
  <si>
    <t>Vega Huerta</t>
  </si>
  <si>
    <t>dianavegah@seguroslosrobles.cl</t>
  </si>
  <si>
    <t>seguroslosrobles.cl</t>
  </si>
  <si>
    <t>76276528-4</t>
  </si>
  <si>
    <t>SEGUIMIENTO FLOTA Y MOVILES DEL SUR SPA</t>
  </si>
  <si>
    <t>GPSur</t>
  </si>
  <si>
    <t>56-41-2565200</t>
  </si>
  <si>
    <t>56-8-1577958</t>
  </si>
  <si>
    <t>06461748-6</t>
  </si>
  <si>
    <t>Anfossi</t>
  </si>
  <si>
    <t>Schuffeneger</t>
  </si>
  <si>
    <t>Jose Blas</t>
  </si>
  <si>
    <t>José Blas  Anfossi Schuffeneger</t>
  </si>
  <si>
    <t>www.gpsur.cl</t>
  </si>
  <si>
    <t xml:space="preserve">José Blas </t>
  </si>
  <si>
    <t>Anfossi Schuffeneger</t>
  </si>
  <si>
    <t>jose.anfossi@gpsur.cl</t>
  </si>
  <si>
    <t>gpsur.cl</t>
  </si>
  <si>
    <t>76230376-0</t>
  </si>
  <si>
    <t>SERVICIOS DE VIGILANCIA Y PROTECCION LIMITADA</t>
  </si>
  <si>
    <t>vigipro</t>
  </si>
  <si>
    <t>56-032-3190154</t>
  </si>
  <si>
    <t>56-6-8316087</t>
  </si>
  <si>
    <t>Rodrigo Alejandro Rozas Iturrieta</t>
  </si>
  <si>
    <t>Rozas Iturrieta</t>
  </si>
  <si>
    <t>76019690-8</t>
  </si>
  <si>
    <t>NAVCER CONSTRUCCIONES LIMITADA</t>
  </si>
  <si>
    <t>56-02-27910225</t>
  </si>
  <si>
    <t>56-9-5340006</t>
  </si>
  <si>
    <t>07774735-4</t>
  </si>
  <si>
    <t>Jorge Navarrete Delgado</t>
  </si>
  <si>
    <t>Navarrete Delgado</t>
  </si>
  <si>
    <t>jorge.navarrete@navcer.cl</t>
  </si>
  <si>
    <t>navcer.cl</t>
  </si>
  <si>
    <t>76202613-9</t>
  </si>
  <si>
    <t>GESTION EN SALUD SPA</t>
  </si>
  <si>
    <t>56-2-29638980</t>
  </si>
  <si>
    <t>56-9-7579229</t>
  </si>
  <si>
    <t>12116634-8</t>
  </si>
  <si>
    <t>ALVARO BERRIZBEITIA</t>
  </si>
  <si>
    <t>BERRIZBEITIA</t>
  </si>
  <si>
    <t>aberrizbeitia@gesalud.cl</t>
  </si>
  <si>
    <t>gesalud.cl</t>
  </si>
  <si>
    <t>76224000-9</t>
  </si>
  <si>
    <t>COMERCIAL HINRICHS Y REISENEGGER LIMITADA</t>
  </si>
  <si>
    <t>56-41-2747046</t>
  </si>
  <si>
    <t>56-9-0793110</t>
  </si>
  <si>
    <t>06537202-9</t>
  </si>
  <si>
    <t>Rodolfo Hinrichs</t>
  </si>
  <si>
    <t>Hinrichs</t>
  </si>
  <si>
    <t>rudi_hinrichs@telsur.cl</t>
  </si>
  <si>
    <t>LOPEZ ESPINOZA LIMITADA</t>
  </si>
  <si>
    <t>ICT CAPACITACIONES</t>
  </si>
  <si>
    <t>56-2-29814900</t>
  </si>
  <si>
    <t>56-9-5400253</t>
  </si>
  <si>
    <t>Cristian Luis Espinoza Espinoza</t>
  </si>
  <si>
    <t>76765620-3</t>
  </si>
  <si>
    <t>SOC DE TRANSPORTES RICARDO ALFREDO DIAZ ALBORNOZ Y CIA LTDA</t>
  </si>
  <si>
    <t>02-2-6264358</t>
  </si>
  <si>
    <t>ricardo alfredo diaz albornoz</t>
  </si>
  <si>
    <t>diaz albornoz</t>
  </si>
  <si>
    <t>ricardodiaztransportes@hotmail.com</t>
  </si>
  <si>
    <t>VICTOR ARMANDO BUSTAMANTE SOTELO</t>
  </si>
  <si>
    <t>56-51-2111111</t>
  </si>
  <si>
    <t>56-5-1496456</t>
  </si>
  <si>
    <t>Sotelo</t>
  </si>
  <si>
    <t>victor armando bustamante sotelo</t>
  </si>
  <si>
    <t>victor armando</t>
  </si>
  <si>
    <t>bustamante sotelo</t>
  </si>
  <si>
    <t>76291623-1</t>
  </si>
  <si>
    <t>CONSTRUCTORA ARBEC LTDA</t>
  </si>
  <si>
    <t>56-09-66052541</t>
  </si>
  <si>
    <t>15875133-K</t>
  </si>
  <si>
    <t xml:space="preserve">Andres Alejandro Becerra Ponce  </t>
  </si>
  <si>
    <t xml:space="preserve">Becerra Ponce  </t>
  </si>
  <si>
    <t>constructoraarbec@gmail.com</t>
  </si>
  <si>
    <t>76258507-3</t>
  </si>
  <si>
    <t>CONFECCIONES Y PUBLICIDAD FELIPE ANDRES GUZMAN GUERRERO E.I.R.L.</t>
  </si>
  <si>
    <t>056-02-22041784</t>
  </si>
  <si>
    <t>56-9-8887186</t>
  </si>
  <si>
    <t>13829240-1</t>
  </si>
  <si>
    <t>FELIPE ANDRES GUZMAN GUERRERO</t>
  </si>
  <si>
    <t>GUZMAN GUERRERO</t>
  </si>
  <si>
    <t>conlogo@gmail.com</t>
  </si>
  <si>
    <t>76246776-3</t>
  </si>
  <si>
    <t>SERVICIOS E INNOVACION V Y R LIMITADA</t>
  </si>
  <si>
    <t>56-2-24405111</t>
  </si>
  <si>
    <t>56-6-7291200</t>
  </si>
  <si>
    <t>11207605-0</t>
  </si>
  <si>
    <t>Pamela De La Luz Donoso Perez</t>
  </si>
  <si>
    <t>Pamela De La Luz</t>
  </si>
  <si>
    <t>Donoso Perez</t>
  </si>
  <si>
    <t>serviciosvyr@gmail.com</t>
  </si>
  <si>
    <t>10619224-3</t>
  </si>
  <si>
    <t>FREDDY ALEJANDRO LOSSIER CARRILLO</t>
  </si>
  <si>
    <t>045-2-855114</t>
  </si>
  <si>
    <t>56-7-8010353</t>
  </si>
  <si>
    <t>freddy  alejandro lossier carrillo</t>
  </si>
  <si>
    <t>gerente marketin</t>
  </si>
  <si>
    <t>freddy  alejandro</t>
  </si>
  <si>
    <t>lossier carrillo</t>
  </si>
  <si>
    <t>flossiercarrillo@hotmail.com</t>
  </si>
  <si>
    <t>SOC COM SANDOVAL Y CIFUENTES LTDA</t>
  </si>
  <si>
    <t>KSASLTDA</t>
  </si>
  <si>
    <t>56-43-2214649</t>
  </si>
  <si>
    <t>56-9-9543113</t>
  </si>
  <si>
    <t>MARCOS ALEJANDRO</t>
  </si>
  <si>
    <t>MARCOS ALEJANDRO SANDOVAL CORTÉS</t>
  </si>
  <si>
    <t>SANDOVAL CORTÉS</t>
  </si>
  <si>
    <t>76241268-3</t>
  </si>
  <si>
    <t>MYRIAM CARRASCO ARIAS SERVICIOS INDUSTRIALES E.I.R.L.</t>
  </si>
  <si>
    <t>trapananda eirl</t>
  </si>
  <si>
    <t>56-67-2351106</t>
  </si>
  <si>
    <t>56-7-9669624</t>
  </si>
  <si>
    <t>13410998-K</t>
  </si>
  <si>
    <t>Carlos Jorge Garcia  Caamaño</t>
  </si>
  <si>
    <t>Garcia  Caamaño</t>
  </si>
  <si>
    <t>trapanandaltda@gmail.com</t>
  </si>
  <si>
    <t>76017828-4</t>
  </si>
  <si>
    <t>DISTRIBUIDORA MARGARITA MORALES FREIRE EMPRESA INDIVIDUAL DE RESPONSAB</t>
  </si>
  <si>
    <t>56-55-2590800</t>
  </si>
  <si>
    <t>56-7-7987577</t>
  </si>
  <si>
    <t>8350449-8</t>
  </si>
  <si>
    <t>Morales Freire</t>
  </si>
  <si>
    <t>antofagasta@margaritamorales.com</t>
  </si>
  <si>
    <t>76254675-2</t>
  </si>
  <si>
    <t>DISTRIBUIDORA Y COMERCIALIZADORA MILY LIMITADA</t>
  </si>
  <si>
    <t>56-41-2229274</t>
  </si>
  <si>
    <t>56-9-7212248</t>
  </si>
  <si>
    <t>MAURICIO GOVANNI BRIONES FLORES</t>
  </si>
  <si>
    <t>MAURICIO GOVANNI</t>
  </si>
  <si>
    <t>BRIONES FLORES</t>
  </si>
  <si>
    <t>56-9-27752337</t>
  </si>
  <si>
    <t>56-4-2417440</t>
  </si>
  <si>
    <t>Constanza  Morales Valverde</t>
  </si>
  <si>
    <t>Morales Valverde</t>
  </si>
  <si>
    <t>SERVITAL SERVICIOS INTEGRALES LIMITADA</t>
  </si>
  <si>
    <t>SERVITAL DT LTDA.</t>
  </si>
  <si>
    <t>56-9-26282699</t>
  </si>
  <si>
    <t>56-7-9768639</t>
  </si>
  <si>
    <t>OSCAR MAAURICIO</t>
  </si>
  <si>
    <t>OSCAR MAURICIO DONOSO PLAZA</t>
  </si>
  <si>
    <t>OSCAR MAURICIO</t>
  </si>
  <si>
    <t>DONOSO PLAZA</t>
  </si>
  <si>
    <t>13077182-3</t>
  </si>
  <si>
    <t>CLAUDIA ESTIVALIZ VELASQUEZ CHACON</t>
  </si>
  <si>
    <t>02-56-22210705</t>
  </si>
  <si>
    <t>56-9-8831537</t>
  </si>
  <si>
    <t>CLAUDIA ESTIVALIZ</t>
  </si>
  <si>
    <t>VELASQUEZ CHACON</t>
  </si>
  <si>
    <t>paulavelasquez.ch@gmail.com</t>
  </si>
  <si>
    <t>C2C TECHNOLOGIES LIMITADA</t>
  </si>
  <si>
    <t>C2C</t>
  </si>
  <si>
    <t>56-2-24954406</t>
  </si>
  <si>
    <t>56-7-6094404</t>
  </si>
  <si>
    <t>Ithurbide</t>
  </si>
  <si>
    <t>Mauricio Andres Paredes Ithurbide</t>
  </si>
  <si>
    <t>www.c2c.cl</t>
  </si>
  <si>
    <t>Paredes Ithurbide</t>
  </si>
  <si>
    <t>76227876-6</t>
  </si>
  <si>
    <t>MAURB AUDITS FLASH SERVICES LIMITADA</t>
  </si>
  <si>
    <t>56-51-2521424</t>
  </si>
  <si>
    <t>56-9-5627835</t>
  </si>
  <si>
    <t>07808640-8</t>
  </si>
  <si>
    <t>Mauricio Urbina Alvarez</t>
  </si>
  <si>
    <t xml:space="preserve">Gerente  </t>
  </si>
  <si>
    <t>Urbina Alvarez</t>
  </si>
  <si>
    <t>mrurbina_a@hotmail.com</t>
  </si>
  <si>
    <t>COMERCIAL MORCAS LIMITADA</t>
  </si>
  <si>
    <t>MORCAS LTDA</t>
  </si>
  <si>
    <t>56-45-2484158</t>
  </si>
  <si>
    <t>56-9-7548826</t>
  </si>
  <si>
    <t>ROBERTO moreno castro</t>
  </si>
  <si>
    <t>moreno castro</t>
  </si>
  <si>
    <t>76264074-0</t>
  </si>
  <si>
    <t>TRANSPORTES ROBERTO MORENO CASTRO E.I.R.L.</t>
  </si>
  <si>
    <t>56-9-9754882</t>
  </si>
  <si>
    <t>ROBERTO MORENO CASTRO</t>
  </si>
  <si>
    <t>MORENO CASTRO</t>
  </si>
  <si>
    <t>76254482-2</t>
  </si>
  <si>
    <t>SERVICIOS DE TRANSPORTE Y CONSTRUCCION LIMITADA.</t>
  </si>
  <si>
    <t>56-41-2133345</t>
  </si>
  <si>
    <t>56-9-6918650</t>
  </si>
  <si>
    <t>17045612-2</t>
  </si>
  <si>
    <t>Antonio Cuevas</t>
  </si>
  <si>
    <t>antoniocuevas.a@gmail.com</t>
  </si>
  <si>
    <t>77818390-0</t>
  </si>
  <si>
    <t>FERNANDEZ MARQUEZ ABOGADOS LIMITADA</t>
  </si>
  <si>
    <t>Cobranzas Generales</t>
  </si>
  <si>
    <t>56-02-26641626</t>
  </si>
  <si>
    <t>56-7-5683964</t>
  </si>
  <si>
    <t>Rene Manuel Fernandez Quezada</t>
  </si>
  <si>
    <t>Rene Manuel</t>
  </si>
  <si>
    <t>Fernandez Quezada</t>
  </si>
  <si>
    <t>rmfernandez@cg.cl</t>
  </si>
  <si>
    <t>cg.cl</t>
  </si>
  <si>
    <t>76534915-K</t>
  </si>
  <si>
    <t>INGENIERÍA Y CONSTRUCCIÓN GERARDO ANTONIO LOPÉZ TAPIA E.I.R.L.</t>
  </si>
  <si>
    <t>AUCO E.I.R.L</t>
  </si>
  <si>
    <t>56-53-2523051</t>
  </si>
  <si>
    <t>56-9-8874448</t>
  </si>
  <si>
    <t>Gerardo Antonio López Tapia</t>
  </si>
  <si>
    <t>López Tapia</t>
  </si>
  <si>
    <t>76415513-0</t>
  </si>
  <si>
    <t>DISER INGENIERIA SPA</t>
  </si>
  <si>
    <t>56-2-27749980</t>
  </si>
  <si>
    <t>56-6-5708836</t>
  </si>
  <si>
    <t>DANIEL ENRIQUE CAMPOS BARRIOS</t>
  </si>
  <si>
    <t>CAMPOS BARRIOS</t>
  </si>
  <si>
    <t>dcampos@serving-indoor.cl</t>
  </si>
  <si>
    <t>serving-indoor.cl</t>
  </si>
  <si>
    <t>76349766-6</t>
  </si>
  <si>
    <t>COMERCIAL Y SERVICIOS JORGE MONTECINOS JARA E.I.R.L.</t>
  </si>
  <si>
    <t>56-9-6623153</t>
  </si>
  <si>
    <t>JORGE HUMBERTO MONTECINOS JARA</t>
  </si>
  <si>
    <t>JORGE HUMBERTO</t>
  </si>
  <si>
    <t>MONTECINOS JARA</t>
  </si>
  <si>
    <t>76593110-K</t>
  </si>
  <si>
    <t>ASESORIAS LAHSEN NABZO COMPANIA LIMITADA</t>
  </si>
  <si>
    <t>02-2-26909200</t>
  </si>
  <si>
    <t>56-9-5094274</t>
  </si>
  <si>
    <t>EDUARDO SALEM LAHSEN MATUS DE LA PARRA</t>
  </si>
  <si>
    <t>EDUARDO SALEM</t>
  </si>
  <si>
    <t>LAHSEN MATUS DE LA PARRA</t>
  </si>
  <si>
    <t>elahsen@lahsenycia.cl</t>
  </si>
  <si>
    <t>lahsenycia.cl</t>
  </si>
  <si>
    <t>76361119-1</t>
  </si>
  <si>
    <t>SOCIEDAD CONSTRUCTORA CASA PUEBLO LIMITADA</t>
  </si>
  <si>
    <t>CONSTRUCTORA CASAPUEBLO</t>
  </si>
  <si>
    <t>56-41-2490340</t>
  </si>
  <si>
    <t>56-9-9997143</t>
  </si>
  <si>
    <t>16137302-8</t>
  </si>
  <si>
    <t xml:space="preserve">Mulchi </t>
  </si>
  <si>
    <t xml:space="preserve">Harold </t>
  </si>
  <si>
    <t>Harold Alejandro Mulchi Fernandez</t>
  </si>
  <si>
    <t>Harold Alejandro</t>
  </si>
  <si>
    <t>Mulchi Fernandez</t>
  </si>
  <si>
    <t>harold.mulchi@gmail.com</t>
  </si>
  <si>
    <t>76295941-0</t>
  </si>
  <si>
    <t>LOCALIZATECH SPA</t>
  </si>
  <si>
    <t>LocalizaTech Ltda.</t>
  </si>
  <si>
    <t>56-2-22066546</t>
  </si>
  <si>
    <t>56-8-4914167</t>
  </si>
  <si>
    <t>16018672-0</t>
  </si>
  <si>
    <t>Fadic</t>
  </si>
  <si>
    <t>Francisco Martinez Fadic</t>
  </si>
  <si>
    <t>www.localizatech.cl</t>
  </si>
  <si>
    <t>Martinez Fadic</t>
  </si>
  <si>
    <t>francisco.martinez@localizatech.cl</t>
  </si>
  <si>
    <t>localizatech.cl</t>
  </si>
  <si>
    <t>78429610-5</t>
  </si>
  <si>
    <t>MARCO GRAU PRODUCCIONES LIMITADA</t>
  </si>
  <si>
    <t>56-55-2826503</t>
  </si>
  <si>
    <t>56-6-3931298</t>
  </si>
  <si>
    <t>Francisco  Gamboa Villalobos</t>
  </si>
  <si>
    <t>Gamboa Villalobos</t>
  </si>
  <si>
    <t>f.gamboa1@hotmail.com</t>
  </si>
  <si>
    <t>05933942-7</t>
  </si>
  <si>
    <t>EDUARDO ANTONIO AROS MANZOR</t>
  </si>
  <si>
    <t>56-72-2466620</t>
  </si>
  <si>
    <t>56-9-8219466</t>
  </si>
  <si>
    <t>Eduardo Antonio Aros Manzor</t>
  </si>
  <si>
    <t>Aros Manzor</t>
  </si>
  <si>
    <t>eduardo_aros@hotmail.com</t>
  </si>
  <si>
    <t>SOCOSUR SPA</t>
  </si>
  <si>
    <t>56-45-2613516</t>
  </si>
  <si>
    <t>56-7-8076765</t>
  </si>
  <si>
    <t xml:space="preserve">SERGIO ROBINSON  NEIRA BASTIAS </t>
  </si>
  <si>
    <t xml:space="preserve">SERGIO ROBINSON </t>
  </si>
  <si>
    <t xml:space="preserve">NEIRA BASTIAS </t>
  </si>
  <si>
    <t>76556971-0</t>
  </si>
  <si>
    <t>CONSTRUVIAL NORTE SPA</t>
  </si>
  <si>
    <t>56-57-999999</t>
  </si>
  <si>
    <t>56-7-6080334</t>
  </si>
  <si>
    <t>Oscar Gastón Velasquez Díaz</t>
  </si>
  <si>
    <t>Oscar Gastón</t>
  </si>
  <si>
    <t>Velasquez Díaz</t>
  </si>
  <si>
    <t>jcmamanich@gmail.com</t>
  </si>
  <si>
    <t>THRU BUSINESS LIMITADA</t>
  </si>
  <si>
    <t>FLETEANDO.CL</t>
  </si>
  <si>
    <t>51-2-521017</t>
  </si>
  <si>
    <t>56-8-2349138</t>
  </si>
  <si>
    <t>Bolados</t>
  </si>
  <si>
    <t>LUIS HUMBERTO TRUJILLO BOLADOS</t>
  </si>
  <si>
    <t>GERENTE GERENAL</t>
  </si>
  <si>
    <t>www.thrubusiness.com</t>
  </si>
  <si>
    <t>TRUJILLO BOLADOS</t>
  </si>
  <si>
    <t>15305090-2</t>
  </si>
  <si>
    <t>JAVIER HUMBERTO VARGAS PEREZ</t>
  </si>
  <si>
    <t>56-67-2245157</t>
  </si>
  <si>
    <t>56-9-9054846</t>
  </si>
  <si>
    <t>javier humberto  vargas perez</t>
  </si>
  <si>
    <t xml:space="preserve">javier humberto </t>
  </si>
  <si>
    <t>maderasjv@gmail.com</t>
  </si>
  <si>
    <t>76501348-8</t>
  </si>
  <si>
    <t>CAPACITACIÓN RODRIGO SERGIO GUTIERREZ AYALA EMPRESA INDIVIDUAL DE RESP</t>
  </si>
  <si>
    <t>02-2-2431463</t>
  </si>
  <si>
    <t>56-9-9330952</t>
  </si>
  <si>
    <t>Rodrigo Gutierrez Ayala</t>
  </si>
  <si>
    <t>Gutierrez Ayala</t>
  </si>
  <si>
    <t>rgutierrez@practem.cl</t>
  </si>
  <si>
    <t>practem.cl</t>
  </si>
  <si>
    <t>76279998-7</t>
  </si>
  <si>
    <t>INGENIERIA CONSTRUCCION Y TRANSPORTES ECOTRANS LIMITADA</t>
  </si>
  <si>
    <t>Ecotrans Limitada</t>
  </si>
  <si>
    <t>56-2-22834544</t>
  </si>
  <si>
    <t>56-5-0961514</t>
  </si>
  <si>
    <t>christian hernan barriga barriga</t>
  </si>
  <si>
    <t>www.ecosal.cl</t>
  </si>
  <si>
    <t>christian hernan</t>
  </si>
  <si>
    <t>barriga barriga</t>
  </si>
  <si>
    <t>cbarriga1@gmail.com</t>
  </si>
  <si>
    <t>76046537-2</t>
  </si>
  <si>
    <t>COMERCIAL JUAN ALEJANDRO ZAPATA GUERRERO EMPRESA INDIVIDUAL DE RESPONS</t>
  </si>
  <si>
    <t>IsomedChile</t>
  </si>
  <si>
    <t>56-2-25223689</t>
  </si>
  <si>
    <t>56-9-6598232</t>
  </si>
  <si>
    <t xml:space="preserve">zapata </t>
  </si>
  <si>
    <t>juan alejandro</t>
  </si>
  <si>
    <t>Roberto Escandon Miranda</t>
  </si>
  <si>
    <t>Escandon Miranda</t>
  </si>
  <si>
    <t>scanrob@gmail.com</t>
  </si>
  <si>
    <t>76436018-4</t>
  </si>
  <si>
    <t>SOCIEDAD COMERCIAL E INVERSIONES GASTROHOTEL LIMITADA</t>
  </si>
  <si>
    <t>FLOR DE HUARA</t>
  </si>
  <si>
    <t>56-57-2323069</t>
  </si>
  <si>
    <t>56-9-2530096</t>
  </si>
  <si>
    <t>09882189-9</t>
  </si>
  <si>
    <t>MOLLO</t>
  </si>
  <si>
    <t>AMUDIO</t>
  </si>
  <si>
    <t>IVAN FREDDY</t>
  </si>
  <si>
    <t>IVAN FREDDY MOLLO AUDIO</t>
  </si>
  <si>
    <t>MOLLO AUDIO</t>
  </si>
  <si>
    <t>77820040-6</t>
  </si>
  <si>
    <t>ARQUITECTURA E INGENIERIA MURILLO LIMITADA</t>
  </si>
  <si>
    <t>ARQMURILLO</t>
  </si>
  <si>
    <t>56-32-2747095</t>
  </si>
  <si>
    <t>56-9-3359253</t>
  </si>
  <si>
    <t>07385157-2</t>
  </si>
  <si>
    <t>FELIPE FRANCISCO</t>
  </si>
  <si>
    <t>FELIPE FRANCISCO MURILLO RAMIREZ</t>
  </si>
  <si>
    <t>MURILLO RAMIREZ</t>
  </si>
  <si>
    <t>arqmurillo@gmail.com</t>
  </si>
  <si>
    <t>76398600-4</t>
  </si>
  <si>
    <t>SM PUBLICIDAD S A</t>
  </si>
  <si>
    <t>56-2-28431394</t>
  </si>
  <si>
    <t>56-9-9651410</t>
  </si>
  <si>
    <t>Jose Antonio Zambra Hintze</t>
  </si>
  <si>
    <t>Zambra Hintze</t>
  </si>
  <si>
    <t>jantoniozambra@gmail.com</t>
  </si>
  <si>
    <t>76274553-4</t>
  </si>
  <si>
    <t>EMPRESA DE SEGURIDAD ROXANA EUGENIA PINCHEIRA ARAVENA E.I.R.L.</t>
  </si>
  <si>
    <t>SEGURIDAD SP</t>
  </si>
  <si>
    <t>56-045-2845309</t>
  </si>
  <si>
    <t>56-4-2841448</t>
  </si>
  <si>
    <t>11038757-1</t>
  </si>
  <si>
    <t>ROXANA EUGENIA</t>
  </si>
  <si>
    <t>ROXANA E PINCHEIRA ARAVENA</t>
  </si>
  <si>
    <t>ROXANA E</t>
  </si>
  <si>
    <t>PINCHEIRA ARAVENA</t>
  </si>
  <si>
    <t>claudioseron@seguridadsp.cl</t>
  </si>
  <si>
    <t>seguridadsp.cl</t>
  </si>
  <si>
    <t>76410247-9</t>
  </si>
  <si>
    <t>56-2-22794913</t>
  </si>
  <si>
    <t>56-9-9913412</t>
  </si>
  <si>
    <t>felipe Amtmann Soffia</t>
  </si>
  <si>
    <t>76413821-K</t>
  </si>
  <si>
    <t>SAGEN SPA</t>
  </si>
  <si>
    <t>56-72-2764976</t>
  </si>
  <si>
    <t>56-9-6323265</t>
  </si>
  <si>
    <t>JORGE LUIS cuevas mosocoso</t>
  </si>
  <si>
    <t>cuevas mosocoso</t>
  </si>
  <si>
    <t>jorgeseguross@hotmail.com</t>
  </si>
  <si>
    <t>GESTIONA INGENIERIA Y CONSTRUCCIÓN SPA</t>
  </si>
  <si>
    <t>Gestiona</t>
  </si>
  <si>
    <t>56-2-28421311</t>
  </si>
  <si>
    <t>56-9-4774182</t>
  </si>
  <si>
    <t>Juan Eduardo Garcia Pereira</t>
  </si>
  <si>
    <t>Garcia Pereira</t>
  </si>
  <si>
    <t>76264861-K</t>
  </si>
  <si>
    <t>EMPRESA DE SERVICIOS ODONTOLOGICOS Y EDUCACIONALES SERGIO OLATE E.I.R.</t>
  </si>
  <si>
    <t>56-45-2400968</t>
  </si>
  <si>
    <t>56-9-1347862</t>
  </si>
  <si>
    <t xml:space="preserve">SERGIO  OLATE MORALES </t>
  </si>
  <si>
    <t xml:space="preserve">OLATE MORALES </t>
  </si>
  <si>
    <t>centromaxilofacialsur@gmail.com</t>
  </si>
  <si>
    <t>DECOPERSIANAS SPA</t>
  </si>
  <si>
    <t>Decopersianas Spa</t>
  </si>
  <si>
    <t>56-7-2352009</t>
  </si>
  <si>
    <t>56-7-1403179</t>
  </si>
  <si>
    <t>Victor Hugo Concha Cruz</t>
  </si>
  <si>
    <t>www.decopersianas.cl</t>
  </si>
  <si>
    <t>Concha Cruz</t>
  </si>
  <si>
    <t>11876137-5</t>
  </si>
  <si>
    <t>MANUEL JESUS VELIZ TROPA</t>
  </si>
  <si>
    <t>02-02-25514519</t>
  </si>
  <si>
    <t>56-7-6285473</t>
  </si>
  <si>
    <t>manuel veliz</t>
  </si>
  <si>
    <t>muebles.veliz86@gmail.com</t>
  </si>
  <si>
    <t>13302544-8</t>
  </si>
  <si>
    <t>XIMENA VIVIANA MADARIAGA MUNOZ</t>
  </si>
  <si>
    <t>56-72-551479</t>
  </si>
  <si>
    <t>56-9-2593632</t>
  </si>
  <si>
    <t xml:space="preserve">Ximena Viviana  Madariaga Muñoz </t>
  </si>
  <si>
    <t xml:space="preserve">Ximena Viviana </t>
  </si>
  <si>
    <t xml:space="preserve">Madariaga Muñoz </t>
  </si>
  <si>
    <t>ximemada111@gmail.com</t>
  </si>
  <si>
    <t>76512898-6</t>
  </si>
  <si>
    <t>SINTERK INGENIERIA Y SERVICIOS SPA</t>
  </si>
  <si>
    <t>SINTERK SPA</t>
  </si>
  <si>
    <t>56-2-27859719</t>
  </si>
  <si>
    <t>56-9-5404787</t>
  </si>
  <si>
    <t>13474894-K</t>
  </si>
  <si>
    <t>Rodrigo Novoa</t>
  </si>
  <si>
    <t>rodrigo.novoa@sinterk.com</t>
  </si>
  <si>
    <t>sinterk.com</t>
  </si>
  <si>
    <t>COMERCIALIZADORA DE TECNOLOGIAS DE LA INFORMACION LIMITADA</t>
  </si>
  <si>
    <t>TANDEM TI</t>
  </si>
  <si>
    <t>56-2-24405103</t>
  </si>
  <si>
    <t>56-8-1780066</t>
  </si>
  <si>
    <t xml:space="preserve">ROSE MARIE  </t>
  </si>
  <si>
    <t>MARCO ANTONIO  BELLO ROA</t>
  </si>
  <si>
    <t>www.tandemti.cl</t>
  </si>
  <si>
    <t>BELLO ROA</t>
  </si>
  <si>
    <t>76489737-4</t>
  </si>
  <si>
    <t>TRANSPORTES MARITIMOS Y TERRESTRES YASNA MARGARITA VILICIC VARGAS EMPR</t>
  </si>
  <si>
    <t>56-61-2410836</t>
  </si>
  <si>
    <t>56-9-6427914</t>
  </si>
  <si>
    <t>07680766-3</t>
  </si>
  <si>
    <t>Arturo Godoy Fernandez</t>
  </si>
  <si>
    <t>Godoy Fernandez</t>
  </si>
  <si>
    <t>estanciarosario@hotmail.com</t>
  </si>
  <si>
    <t>76353459-6</t>
  </si>
  <si>
    <t>PROMADE GERENCIA DE PROYECTOS E INGENIERIA LIMITADA</t>
  </si>
  <si>
    <t>56-2-25141412</t>
  </si>
  <si>
    <t>56-7-3716848</t>
  </si>
  <si>
    <t>10660135-6</t>
  </si>
  <si>
    <t>Ricardo  Uribe</t>
  </si>
  <si>
    <t>ruribe.promade@gmail.com</t>
  </si>
  <si>
    <t>76353082-5</t>
  </si>
  <si>
    <t>SOCIEDAD DE INVERSIONES Y ADMINISTRADORA DE RESTAURANTES SAN PABLO S.A</t>
  </si>
  <si>
    <t>56-2-29365369</t>
  </si>
  <si>
    <t>56-9-7992874</t>
  </si>
  <si>
    <t>09893735-8</t>
  </si>
  <si>
    <t>Franco Fabrizzio Mattiozzi Silva</t>
  </si>
  <si>
    <t>Franco Fabrizzio</t>
  </si>
  <si>
    <t>Mattiozzi Silva</t>
  </si>
  <si>
    <t>francomattiozzi@gmail.com</t>
  </si>
  <si>
    <t>76515143-0</t>
  </si>
  <si>
    <t>ASCENSORES Y ESCALERAS SPA</t>
  </si>
  <si>
    <t>ATLAGICH SERVICIOS PARA ASCENSORES</t>
  </si>
  <si>
    <t>56-2-33392188</t>
  </si>
  <si>
    <t>56-3-4502652</t>
  </si>
  <si>
    <t>18169069-0</t>
  </si>
  <si>
    <t>Andres Atlagich</t>
  </si>
  <si>
    <t>www.ascensoresyescaleras.cl</t>
  </si>
  <si>
    <t>Atlagich</t>
  </si>
  <si>
    <t>andres@ascensoresyescaleras.cl</t>
  </si>
  <si>
    <t>ascensoresyescaleras.cl</t>
  </si>
  <si>
    <t>76405765-1</t>
  </si>
  <si>
    <t>CONSTRUCTORA KURT ALFREDO RAMELLI POSSELIUS E.I.R.L.</t>
  </si>
  <si>
    <t>Constructora KRP</t>
  </si>
  <si>
    <t>56-2-22634261</t>
  </si>
  <si>
    <t>56-9-8208388</t>
  </si>
  <si>
    <t>09978042-8</t>
  </si>
  <si>
    <t>Ramelli</t>
  </si>
  <si>
    <t>Posselius</t>
  </si>
  <si>
    <t>Kurt Ramelli Posselius</t>
  </si>
  <si>
    <t>Ramelli Posselius</t>
  </si>
  <si>
    <t>krpconstructora@gmail.com</t>
  </si>
  <si>
    <t>TRANSPORTES Y SERVICIOS RICARDO ANTONIO NEIRA OPORTO E.I.R.L.</t>
  </si>
  <si>
    <t>TRANSUR</t>
  </si>
  <si>
    <t>56-45-2966034</t>
  </si>
  <si>
    <t>56-8-1493027</t>
  </si>
  <si>
    <t xml:space="preserve">RICARDO ANTONIO  NEIRA OPORTO </t>
  </si>
  <si>
    <t xml:space="preserve">RICARDO ANTONIO </t>
  </si>
  <si>
    <t xml:space="preserve">NEIRA OPORTO </t>
  </si>
  <si>
    <t>M D TRANSPORTES LIMITADA.</t>
  </si>
  <si>
    <t>M&amp;D TRANSPORTES LTDA</t>
  </si>
  <si>
    <t>56-61-2227027</t>
  </si>
  <si>
    <t>56-9-7991386</t>
  </si>
  <si>
    <t>JOSE DANIEL BARRERA RIVERA</t>
  </si>
  <si>
    <t>BARRERA RIVERA</t>
  </si>
  <si>
    <t>76413678-0</t>
  </si>
  <si>
    <t>INVERSIONES ORMAZABAL SPA</t>
  </si>
  <si>
    <t>56-2-4180278</t>
  </si>
  <si>
    <t>56-5-6404461</t>
  </si>
  <si>
    <t>15500228-K</t>
  </si>
  <si>
    <t>Victor Andres  Ormazabal Navarro</t>
  </si>
  <si>
    <t xml:space="preserve">Victor Andres </t>
  </si>
  <si>
    <t>Ormazabal Navarro</t>
  </si>
  <si>
    <t>ovictorandres@gmail.com</t>
  </si>
  <si>
    <t>76472863-7</t>
  </si>
  <si>
    <t>DISTRIBUIDORA DE MATERIALES Y CONSTRUCCION VEGA LIMITADA</t>
  </si>
  <si>
    <t>56-45-793180</t>
  </si>
  <si>
    <t>56-9-4424216</t>
  </si>
  <si>
    <t>06262098-6</t>
  </si>
  <si>
    <t>Pedro  Vega Fariña</t>
  </si>
  <si>
    <t>Vega Fariña</t>
  </si>
  <si>
    <t>trans.vega@hotmail.com</t>
  </si>
  <si>
    <t>76222102-0</t>
  </si>
  <si>
    <t>SOLVERTI LIMITADA</t>
  </si>
  <si>
    <t>56-32-3174071</t>
  </si>
  <si>
    <t>56-9-5849570</t>
  </si>
  <si>
    <t>05059892-6</t>
  </si>
  <si>
    <t>Jose Alberto Concha Perez</t>
  </si>
  <si>
    <t>Concha Perez</t>
  </si>
  <si>
    <t>solvergti@gmail.com</t>
  </si>
  <si>
    <t>ACUNA Y PINOCHET ASOCIADOS LIMITADA</t>
  </si>
  <si>
    <t>56-9-28541304</t>
  </si>
  <si>
    <t>56-9-8776844</t>
  </si>
  <si>
    <t>pinochet</t>
  </si>
  <si>
    <t>camila</t>
  </si>
  <si>
    <t>Juan Pablo Acuña</t>
  </si>
  <si>
    <t>76410791-8</t>
  </si>
  <si>
    <t>SOCIEDAD TRANSPORTES TRANSMODAL LIMITADA</t>
  </si>
  <si>
    <t>56-02-2717996</t>
  </si>
  <si>
    <t>56-9-6300080</t>
  </si>
  <si>
    <t>14244529-8</t>
  </si>
  <si>
    <t>Igor Alexi Ulloa Reinoso</t>
  </si>
  <si>
    <t>Igor Alexi</t>
  </si>
  <si>
    <t>Ulloa Reinoso</t>
  </si>
  <si>
    <t>igor.ulloa@gmail.com</t>
  </si>
  <si>
    <t>76503891-K</t>
  </si>
  <si>
    <t>THINKING DIFFERENT CONSULTORÍA Y CAPACITACIÓN LIMITADA</t>
  </si>
  <si>
    <t>56-45-2241821</t>
  </si>
  <si>
    <t>56-9-5086511</t>
  </si>
  <si>
    <t>10159044-5</t>
  </si>
  <si>
    <t>LUIS HUMBERTO ALEJANDRO CAAMAÑO AREVALO</t>
  </si>
  <si>
    <t>LUIS HUMBERTO ALEJANDRO</t>
  </si>
  <si>
    <t>CAAMAÑO AREVALO</t>
  </si>
  <si>
    <t>lcaamano@thinkingdifferent.cl</t>
  </si>
  <si>
    <t>TECNOLOGIAS DE ESTERILIZACIÓN ULTRAVIOLETA LIMITADA</t>
  </si>
  <si>
    <t>02-2-25486019</t>
  </si>
  <si>
    <t>56-9-7186566</t>
  </si>
  <si>
    <t>Daniel Alberto  Millanao Adamas</t>
  </si>
  <si>
    <t xml:space="preserve">Daniel Alberto </t>
  </si>
  <si>
    <t>Millanao Adamas</t>
  </si>
  <si>
    <t>76561512-7</t>
  </si>
  <si>
    <t>SEGUEL Y OYARZO LIMITADA</t>
  </si>
  <si>
    <t>56-72-42682450</t>
  </si>
  <si>
    <t>56-4-2682450</t>
  </si>
  <si>
    <t>13492974-K</t>
  </si>
  <si>
    <t>RODRIGO ESTEBAN SEGUEL VARGAS</t>
  </si>
  <si>
    <t>SEGUEL VARGAS</t>
  </si>
  <si>
    <t>ryvpaisajismo@gmail.com</t>
  </si>
  <si>
    <t>76499345-4</t>
  </si>
  <si>
    <t>SERVICIOS PROFESIONALES PRODUCCION DE EVENTOS COMUNICACIONES Y MARKETI</t>
  </si>
  <si>
    <t>56-45-2647585</t>
  </si>
  <si>
    <t>56-9-6249482</t>
  </si>
  <si>
    <t>09978809-7</t>
  </si>
  <si>
    <t>Paulina Alejandra Nilo Zuñiga</t>
  </si>
  <si>
    <t>Representante Legal- Gerente</t>
  </si>
  <si>
    <t>Nilo Zuñiga</t>
  </si>
  <si>
    <t>pniloz@gmail.com</t>
  </si>
  <si>
    <t>76546882-5</t>
  </si>
  <si>
    <t>ELECTRICIDAD Y ELECTRONICA GUSTAVO HUMBERTO DIAZ GATICA E.I.R.L.</t>
  </si>
  <si>
    <t>56-02-25282468</t>
  </si>
  <si>
    <t>56-9-0677344</t>
  </si>
  <si>
    <t>Gustavo Humberto Diaz Gatica</t>
  </si>
  <si>
    <t>Gustavo Humberto</t>
  </si>
  <si>
    <t>Diaz Gatica</t>
  </si>
  <si>
    <t>gdiazgatica@gmail.com</t>
  </si>
  <si>
    <t>12974128-7</t>
  </si>
  <si>
    <t>VICTOR ENRIQUE CONCHA BUSTOS</t>
  </si>
  <si>
    <t>56-041-2580157</t>
  </si>
  <si>
    <t>56-9-2510843</t>
  </si>
  <si>
    <t>Victor Enrique Concha Bustos</t>
  </si>
  <si>
    <t>Victor Enrique</t>
  </si>
  <si>
    <t>Concha Bustos</t>
  </si>
  <si>
    <t>vicobu@hotmail.com</t>
  </si>
  <si>
    <t>76383094-2</t>
  </si>
  <si>
    <t>FRIDAMA CHILE SPA</t>
  </si>
  <si>
    <t>+56-2-8843342</t>
  </si>
  <si>
    <t>56-9-6278266</t>
  </si>
  <si>
    <t>06067864-2</t>
  </si>
  <si>
    <t>JOSE ANTONIO  VIDAL BEA</t>
  </si>
  <si>
    <t xml:space="preserve">JOSE ANTONIO </t>
  </si>
  <si>
    <t>VIDAL BEA</t>
  </si>
  <si>
    <t>76195208-0</t>
  </si>
  <si>
    <t>SOCIEDAD DE PROFESIONALES MUNOZ MUNOZ LIMITADA</t>
  </si>
  <si>
    <t>56-2-22486488</t>
  </si>
  <si>
    <t>56-9-6338523</t>
  </si>
  <si>
    <t>SAMUEL FERNANDO SANCHEZ PINO</t>
  </si>
  <si>
    <t>SAMUEL FERNANDO</t>
  </si>
  <si>
    <t>SANCHEZ PINO</t>
  </si>
  <si>
    <t>samuelfernandosanchezpino@gmail.com</t>
  </si>
  <si>
    <t>78607160-7</t>
  </si>
  <si>
    <t>DR EMILIO VILLALON ASOC LTDA</t>
  </si>
  <si>
    <t>56-2-23253644</t>
  </si>
  <si>
    <t>56-9-4999679</t>
  </si>
  <si>
    <t>07178328-6</t>
  </si>
  <si>
    <t>EMILIO ARIEL VILLALON DONOSO</t>
  </si>
  <si>
    <t>GERENTE MEDICO CIRUJANO</t>
  </si>
  <si>
    <t>EMILIO ARIEL</t>
  </si>
  <si>
    <t>VILLALON DONOSO</t>
  </si>
  <si>
    <t>eavillalond@gmail.com</t>
  </si>
  <si>
    <t>16663544-6</t>
  </si>
  <si>
    <t>CARLOS NICOLAS PALMA LARA</t>
  </si>
  <si>
    <t>56-2-23182002</t>
  </si>
  <si>
    <t>56-6-1922285</t>
  </si>
  <si>
    <t>Carlos Nicolás Palma Lara</t>
  </si>
  <si>
    <t>Carlos Nicolás</t>
  </si>
  <si>
    <t>c.palmalara@yahoo.cl</t>
  </si>
  <si>
    <t>76550244-6</t>
  </si>
  <si>
    <t>M J ASESORIAS Y CONSTRUCCION LIMITADA</t>
  </si>
  <si>
    <t>+56-72-2215616</t>
  </si>
  <si>
    <t>56-9-8956078</t>
  </si>
  <si>
    <t>13945473-1</t>
  </si>
  <si>
    <t>Jorge Sebastián Pacheco Abarca</t>
  </si>
  <si>
    <t>Jorge Sebastián</t>
  </si>
  <si>
    <t>Pacheco Abarca</t>
  </si>
  <si>
    <t>jpachecoabarca@outlook.com</t>
  </si>
  <si>
    <t>76559392-1</t>
  </si>
  <si>
    <t>COMERCIALIZADORA FERNANDA GAJARDO ARCE EMPRESA INDIVIDUAL DE RESPONS</t>
  </si>
  <si>
    <t>ARIKI</t>
  </si>
  <si>
    <t>56-2-269355</t>
  </si>
  <si>
    <t>56-6-5873027</t>
  </si>
  <si>
    <t>15105865-5</t>
  </si>
  <si>
    <t>FERNANDA ISIDORA</t>
  </si>
  <si>
    <t>FERNANDA ISIDORA GAJARDO ARCE</t>
  </si>
  <si>
    <t>GAJARDO ARCE</t>
  </si>
  <si>
    <t>gajardo.fernanda@gmail.com</t>
  </si>
  <si>
    <t>SOLUCIONES DE TRANSPORTE WINTATA SPA</t>
  </si>
  <si>
    <t>COMERCIAL WINTATA</t>
  </si>
  <si>
    <t>56-057-2495614</t>
  </si>
  <si>
    <t>56-4-2358413</t>
  </si>
  <si>
    <t>Alex Mauricio Abella Espinoza</t>
  </si>
  <si>
    <t>Abella Espinoza</t>
  </si>
  <si>
    <t>76508535-7</t>
  </si>
  <si>
    <t>FAIM COMERCIAL SPA</t>
  </si>
  <si>
    <t>56-51-2283658</t>
  </si>
  <si>
    <t>56-6-5023589</t>
  </si>
  <si>
    <t>Juan Antonio Iglesias Martinez</t>
  </si>
  <si>
    <t>Iglesias Martinez</t>
  </si>
  <si>
    <t>jiglesias@faimcomercial.cl</t>
  </si>
  <si>
    <t>faimcomercial.cl</t>
  </si>
  <si>
    <t>76047153-4</t>
  </si>
  <si>
    <t>INMOBILIARIA Y TURISMO ALTOS DE CULIPRAN LIMITADA</t>
  </si>
  <si>
    <t>56-2-8310693</t>
  </si>
  <si>
    <t>56-8-4193020</t>
  </si>
  <si>
    <t>Berta  Caramori Cavieres</t>
  </si>
  <si>
    <t>Caramori Cavieres</t>
  </si>
  <si>
    <t>altosdeculipran@gmail.com</t>
  </si>
  <si>
    <t>76491502-K</t>
  </si>
  <si>
    <t>SALTEC ENGINEERING CHILE SPA</t>
  </si>
  <si>
    <t>56-2-29520611</t>
  </si>
  <si>
    <t>22232015-1</t>
  </si>
  <si>
    <t>Pamela  Martens</t>
  </si>
  <si>
    <t>buy.me.tec@gmail.com</t>
  </si>
  <si>
    <t>PROMARCO SPA</t>
  </si>
  <si>
    <t>Promarco</t>
  </si>
  <si>
    <t>56-9-50145035</t>
  </si>
  <si>
    <t>56-5-0145007</t>
  </si>
  <si>
    <t>Jorge Contreras Urbina</t>
  </si>
  <si>
    <t>Contreras Urbina</t>
  </si>
  <si>
    <t>76000404-9</t>
  </si>
  <si>
    <t>JAT OBRAS CIVILES LTDA</t>
  </si>
  <si>
    <t>JAT LTDA</t>
  </si>
  <si>
    <t>56-55-2776226</t>
  </si>
  <si>
    <t>56-8-4795437</t>
  </si>
  <si>
    <t>Juan Jose Araya Tapia</t>
  </si>
  <si>
    <t>jarayat@jatobrasciviles.cl</t>
  </si>
  <si>
    <t>78573650-8</t>
  </si>
  <si>
    <t>INSTITUTO MEDICO DERMATOLOGICO DRA DIANA YANINE Y CIA LTDA</t>
  </si>
  <si>
    <t>IMEDER LTDA</t>
  </si>
  <si>
    <t>56-71-2614601</t>
  </si>
  <si>
    <t>56-7-1088461</t>
  </si>
  <si>
    <t>07431814-2</t>
  </si>
  <si>
    <t>YANINE</t>
  </si>
  <si>
    <t>DIANA MARIA YANINE SALVADOR</t>
  </si>
  <si>
    <t>DIANA MARIA</t>
  </si>
  <si>
    <t>YANINE SALVADOR</t>
  </si>
  <si>
    <t>diamayasa@gmail.com</t>
  </si>
  <si>
    <t>76550992-0</t>
  </si>
  <si>
    <t>AGUAS CERO SPA</t>
  </si>
  <si>
    <t>56-75-2221772</t>
  </si>
  <si>
    <t>56-6-7014130</t>
  </si>
  <si>
    <t>12679452-5</t>
  </si>
  <si>
    <t>Andres Mauricio Catalán Ramirez</t>
  </si>
  <si>
    <t>Andres Mauricio</t>
  </si>
  <si>
    <t>Catalán Ramirez</t>
  </si>
  <si>
    <t>aguascero.spa@gmail.com</t>
  </si>
  <si>
    <t>76509958-7</t>
  </si>
  <si>
    <t>INBERGROUP SPA</t>
  </si>
  <si>
    <t>56-2-25031706</t>
  </si>
  <si>
    <t>16282186-5</t>
  </si>
  <si>
    <t>Claudio Benjamín Bersano Lopes</t>
  </si>
  <si>
    <t>Claudio Benjamín</t>
  </si>
  <si>
    <t>Bersano Lopes</t>
  </si>
  <si>
    <t>07864812-0</t>
  </si>
  <si>
    <t>CARLOS PATRICIO CORDOVA VINET</t>
  </si>
  <si>
    <t>Big58 Opreraciones Submarinas</t>
  </si>
  <si>
    <t>no-no-no</t>
  </si>
  <si>
    <t>56-9-8439868</t>
  </si>
  <si>
    <t>Vinet</t>
  </si>
  <si>
    <t>Carlos Patricio Cordova Vinet</t>
  </si>
  <si>
    <t>Cordova Vinet</t>
  </si>
  <si>
    <t>ccordova58@gmail.com</t>
  </si>
  <si>
    <t>10036730-0</t>
  </si>
  <si>
    <t>MANUEL ENRIQUE TORRICO ESTEBAN</t>
  </si>
  <si>
    <t>56-58-591492</t>
  </si>
  <si>
    <t>56-9-8368092</t>
  </si>
  <si>
    <t>manuel enrique torrico esteban</t>
  </si>
  <si>
    <t>manuel enrique</t>
  </si>
  <si>
    <t>torrico esteban</t>
  </si>
  <si>
    <t>manuelmantor@hotmail.com</t>
  </si>
  <si>
    <t>FARMACIA ANA MARIA BARBEHITO ARCAYA E.I.R.L.</t>
  </si>
  <si>
    <t>Farmacia Urgencia</t>
  </si>
  <si>
    <t>56-58-2232155</t>
  </si>
  <si>
    <t>56-9-1998083</t>
  </si>
  <si>
    <t>Barbehito</t>
  </si>
  <si>
    <t>Arcaya</t>
  </si>
  <si>
    <t>Ana Maria Barbehito Arcaya</t>
  </si>
  <si>
    <t>Barbehito Arcaya</t>
  </si>
  <si>
    <t>76274127-K</t>
  </si>
  <si>
    <t>IMPORTADORA COSMOS SPA</t>
  </si>
  <si>
    <t>56-2-22424124</t>
  </si>
  <si>
    <t>56-9-9991261</t>
  </si>
  <si>
    <t>16095844-8</t>
  </si>
  <si>
    <t>ANDRÉS KONSENS</t>
  </si>
  <si>
    <t>KONSENS</t>
  </si>
  <si>
    <t>akonsens@importadoracosmos.cl</t>
  </si>
  <si>
    <t>importadoracosmos.cl</t>
  </si>
  <si>
    <t>52002166-3</t>
  </si>
  <si>
    <t>SERVICIOS AEREOS PUERTO MONTT SPA</t>
  </si>
  <si>
    <t>056-65-2260006</t>
  </si>
  <si>
    <t>09059353-6</t>
  </si>
  <si>
    <t>ROBERTO  SANCHEZ</t>
  </si>
  <si>
    <t>sap@surnet.cl</t>
  </si>
  <si>
    <t>INNOVATIVE BUSINESSES SPA</t>
  </si>
  <si>
    <t>Energia ON</t>
  </si>
  <si>
    <t>56-2-32250031</t>
  </si>
  <si>
    <t>56-9-0235000</t>
  </si>
  <si>
    <t>Penroz</t>
  </si>
  <si>
    <t>Joaquin Penroz Olavarria</t>
  </si>
  <si>
    <t>www.energia-on.com</t>
  </si>
  <si>
    <t>Penroz Olavarria</t>
  </si>
  <si>
    <t>76563772-4</t>
  </si>
  <si>
    <t>UP CHILE SPA</t>
  </si>
  <si>
    <t>MIN-2-29295757</t>
  </si>
  <si>
    <t>56-7-2165082</t>
  </si>
  <si>
    <t>16660990-9</t>
  </si>
  <si>
    <t>MINGUEZ</t>
  </si>
  <si>
    <t>ANDRES  MINGUEZ</t>
  </si>
  <si>
    <t>upchilespa@gmail.com</t>
  </si>
  <si>
    <t>FRANKLIN CLIMATIZACION Y SERVICIOS SPA</t>
  </si>
  <si>
    <t>FRANKLIN SPA</t>
  </si>
  <si>
    <t>56-41-3214247</t>
  </si>
  <si>
    <t>56-8-7767269</t>
  </si>
  <si>
    <t>Luis Franklin Herrera H.</t>
  </si>
  <si>
    <t>www.franklin.cl</t>
  </si>
  <si>
    <t>Luis Franklin</t>
  </si>
  <si>
    <t>Herrera H.</t>
  </si>
  <si>
    <t>76494458-5</t>
  </si>
  <si>
    <t>CONSTRUCTORA DAVID EDUARDO CONTRERAS PALACIOS E.I.R.L.</t>
  </si>
  <si>
    <t>56-45-2629153</t>
  </si>
  <si>
    <t>56-9-7650460</t>
  </si>
  <si>
    <t>13629404-0</t>
  </si>
  <si>
    <t>DAVID EDUARDO CONTRERAS PALACIOS</t>
  </si>
  <si>
    <t>CONTRERAS PALACIOS</t>
  </si>
  <si>
    <t>davidconpa@gmail.com</t>
  </si>
  <si>
    <t>76056038-3</t>
  </si>
  <si>
    <t>SOCIEDAD COMERCIAL VASQUEZ MONTENEGRO LIMITADA</t>
  </si>
  <si>
    <t>Grupo MST</t>
  </si>
  <si>
    <t>56-9-26325161</t>
  </si>
  <si>
    <t>56-7-8774491</t>
  </si>
  <si>
    <t>13012739-8</t>
  </si>
  <si>
    <t>Mauricio Eduardo Montenegro Carvajal</t>
  </si>
  <si>
    <t>www.grupomst.cl</t>
  </si>
  <si>
    <t>Montenegro Carvajal</t>
  </si>
  <si>
    <t>mmontenegro@grupomst.cl</t>
  </si>
  <si>
    <t>grupomst.cl</t>
  </si>
  <si>
    <t>EMPRESAS CBO SPA</t>
  </si>
  <si>
    <t>+569-45-218715</t>
  </si>
  <si>
    <t>56-9-4257270</t>
  </si>
  <si>
    <t>Claudio German Briones Osorio</t>
  </si>
  <si>
    <t>www.claudiobriones.com</t>
  </si>
  <si>
    <t>Briones Osorio</t>
  </si>
  <si>
    <t>76257359-8</t>
  </si>
  <si>
    <t>FERRETERIA MARCELO QUINTEROS OLIVARES E.I.R.L</t>
  </si>
  <si>
    <t>56-9-22384476</t>
  </si>
  <si>
    <t>56-9-5909397</t>
  </si>
  <si>
    <t>12867681-3</t>
  </si>
  <si>
    <t xml:space="preserve">MARCELO ERNESTO QUINTEROS OLIVARES </t>
  </si>
  <si>
    <t>MARCELO ERNESTO</t>
  </si>
  <si>
    <t xml:space="preserve">QUINTEROS OLIVARES </t>
  </si>
  <si>
    <t>marcelo.kiwi.quinteros@gmail.com</t>
  </si>
  <si>
    <t>SERVICIOS DE SEGURIDAD Y ASEO SERVICUR LIMITADA</t>
  </si>
  <si>
    <t>Servicur Servicios</t>
  </si>
  <si>
    <t>56-75-2316939</t>
  </si>
  <si>
    <t>56-6-5972877</t>
  </si>
  <si>
    <t>Hugo Ignacio Ojeda Pino</t>
  </si>
  <si>
    <t>Ojeda Pino</t>
  </si>
  <si>
    <t>76513070-0</t>
  </si>
  <si>
    <t>CARLOS CONCHA SPA</t>
  </si>
  <si>
    <t>56-041-2990715</t>
  </si>
  <si>
    <t>11679054-8</t>
  </si>
  <si>
    <t>CARLOS  CONCHA GONZALEZ</t>
  </si>
  <si>
    <t>CONCHA GONZALEZ</t>
  </si>
  <si>
    <t>ventasalumwork@gmail.com</t>
  </si>
  <si>
    <t>76125231-3</t>
  </si>
  <si>
    <t>RPM INVERSIONES SPA</t>
  </si>
  <si>
    <t>56-64-2230416</t>
  </si>
  <si>
    <t>56-9-7529223</t>
  </si>
  <si>
    <t>17357473-8</t>
  </si>
  <si>
    <t>ricardo paez mohr</t>
  </si>
  <si>
    <t>paez mohr</t>
  </si>
  <si>
    <t>76134213-4</t>
  </si>
  <si>
    <t>CANTO PATZ LIMITADA</t>
  </si>
  <si>
    <t>56-2-29868208</t>
  </si>
  <si>
    <t>56-8-2004296</t>
  </si>
  <si>
    <t>15357886-9</t>
  </si>
  <si>
    <t>Bárbara Cantó Caballero</t>
  </si>
  <si>
    <t>Cantó Caballero</t>
  </si>
  <si>
    <t>barbarajosecanto@gmail.com</t>
  </si>
  <si>
    <t>09658489-K</t>
  </si>
  <si>
    <t>RUBEN SEGUNDO URIBE VARGAS</t>
  </si>
  <si>
    <t>56-41-2392697</t>
  </si>
  <si>
    <t>56-9-7576303</t>
  </si>
  <si>
    <t>ruben  segundo  uribe vargas</t>
  </si>
  <si>
    <t xml:space="preserve">ruben  segundo </t>
  </si>
  <si>
    <t>uribe vargas</t>
  </si>
  <si>
    <t>uribe.maesur@gmail.com</t>
  </si>
  <si>
    <t>76281932-5</t>
  </si>
  <si>
    <t>INVERSIONES PRENACESP LIMITADA</t>
  </si>
  <si>
    <t>56-9-2143422</t>
  </si>
  <si>
    <t>09561613-5</t>
  </si>
  <si>
    <t>Marcelo Prenafets Modinger</t>
  </si>
  <si>
    <t>Prenafets Modinger</t>
  </si>
  <si>
    <t>cesar@tzenergy.cl</t>
  </si>
  <si>
    <t>tzenergy.cl</t>
  </si>
  <si>
    <t>76296386-8</t>
  </si>
  <si>
    <t>FORTIS CAPACITACION Y COMPANIA LIMITADA</t>
  </si>
  <si>
    <t>56-9-3595996</t>
  </si>
  <si>
    <t>07330769-4</t>
  </si>
  <si>
    <t>HECTOR RUBEN MORALES TORRES</t>
  </si>
  <si>
    <t>HECTOR RUBEN</t>
  </si>
  <si>
    <t>MORALES TORRES</t>
  </si>
  <si>
    <t>hmtbosques@gmail.com</t>
  </si>
  <si>
    <t>76142103-4</t>
  </si>
  <si>
    <t>56-41-2424026</t>
  </si>
  <si>
    <t>56-9-3094703</t>
  </si>
  <si>
    <t>rodrigo alfonso enriquez fritz</t>
  </si>
  <si>
    <t>rodrigo alfonso</t>
  </si>
  <si>
    <t>enriquez fritz</t>
  </si>
  <si>
    <t>76176406-3</t>
  </si>
  <si>
    <t>INMOBILIARIA ARRECIFES LIMITADA</t>
  </si>
  <si>
    <t>inmobiliaria arrecifes ltda.</t>
  </si>
  <si>
    <t>56-51-299519</t>
  </si>
  <si>
    <t>56-8-8571665</t>
  </si>
  <si>
    <t>09244830-4</t>
  </si>
  <si>
    <t>angel</t>
  </si>
  <si>
    <t>mario augusto</t>
  </si>
  <si>
    <t>mario augusto rojas angel</t>
  </si>
  <si>
    <t>rojas angel</t>
  </si>
  <si>
    <t>mariorojasangel@gmail.com</t>
  </si>
  <si>
    <t>CONSTRUCTORA MOLINA GARCIA LIMITADA</t>
  </si>
  <si>
    <t>CONSTRUCTORA MOLINA Y GARCIA LTDA.</t>
  </si>
  <si>
    <t>56-9-84791358</t>
  </si>
  <si>
    <t>Rodrigo Molina Jara</t>
  </si>
  <si>
    <t>76256138-7</t>
  </si>
  <si>
    <t>INVERSIONES GEERDINK LIMITADA</t>
  </si>
  <si>
    <t>Insumos Medicos Geerdink</t>
  </si>
  <si>
    <t>56-2-25559382</t>
  </si>
  <si>
    <t>Geerdink</t>
  </si>
  <si>
    <t>Claudio Andres Geerdink Perez</t>
  </si>
  <si>
    <t>Geerdink Perez</t>
  </si>
  <si>
    <t>claudio@geerdink.cl</t>
  </si>
  <si>
    <t>76240553-9</t>
  </si>
  <si>
    <t>TROTAMUNDOS PIZZERIA Y RESTAURANTE LIMITADA</t>
  </si>
  <si>
    <t>+56-2-22590925</t>
  </si>
  <si>
    <t>56-8-9050039</t>
  </si>
  <si>
    <t>Christian Enriquez Gonzalez Romero</t>
  </si>
  <si>
    <t>Christian Enriquez</t>
  </si>
  <si>
    <t>INVERSIONES GOLDEN DRAGON SERVICE LIMITADA</t>
  </si>
  <si>
    <t>56-9-74265982</t>
  </si>
  <si>
    <t>56-9-7426598</t>
  </si>
  <si>
    <t xml:space="preserve">Barría </t>
  </si>
  <si>
    <t>Maria Teresa Barría</t>
  </si>
  <si>
    <t>www.goldendragonservice.cl</t>
  </si>
  <si>
    <t>76278385-1</t>
  </si>
  <si>
    <t>RV ARQUITECTURA CONSTRUCCION RICARDO VENEGAS JUNGE E.I.R.L.</t>
  </si>
  <si>
    <t>56-02-27588963</t>
  </si>
  <si>
    <t>56-9-5323560</t>
  </si>
  <si>
    <t>09665488-K</t>
  </si>
  <si>
    <t>Ricardo Andres Venegas Junge</t>
  </si>
  <si>
    <t>Venegas Junge</t>
  </si>
  <si>
    <t>ravenegas@manquehue.net</t>
  </si>
  <si>
    <t>13848666-4</t>
  </si>
  <si>
    <t>ERWIN ALEXIS CHAVEZ JELDRES</t>
  </si>
  <si>
    <t>56-065-2439296</t>
  </si>
  <si>
    <t>56-7-6480190</t>
  </si>
  <si>
    <t>Erwin Alexis Chavez Jeldres</t>
  </si>
  <si>
    <t>Erwin Alexis</t>
  </si>
  <si>
    <t>Chavez Jeldres</t>
  </si>
  <si>
    <t>alex.chavez.jeldres@gmail.com</t>
  </si>
  <si>
    <t>12834920-0</t>
  </si>
  <si>
    <t>FRANCISCO ANDRES VERGARA GONZALEZ</t>
  </si>
  <si>
    <t>56-58-2227038</t>
  </si>
  <si>
    <t>56-9-9511119</t>
  </si>
  <si>
    <t xml:space="preserve"> FRANCISCO ANDRES VERGARA GONZALEZ</t>
  </si>
  <si>
    <t xml:space="preserve"> FRANCISCO ANDRES</t>
  </si>
  <si>
    <t>VERGARA GONZALEZ</t>
  </si>
  <si>
    <t>pancho140701@hotmail.com</t>
  </si>
  <si>
    <t>76288239-6</t>
  </si>
  <si>
    <t>SOCIEDAD CONSTRUCTORA BAEZ ORTIZ LIMITADA</t>
  </si>
  <si>
    <t>Constructora BOC Ltda</t>
  </si>
  <si>
    <t>56-63-435993</t>
  </si>
  <si>
    <t>56-7-2136128</t>
  </si>
  <si>
    <t>Hugo Alberto Ortiz Montes</t>
  </si>
  <si>
    <t>Ortiz Montes</t>
  </si>
  <si>
    <t>constructora.voc@gmail.com</t>
  </si>
  <si>
    <t>14105565-8</t>
  </si>
  <si>
    <t>ELIZETH GUISEL ULLOA CHOQUE</t>
  </si>
  <si>
    <t>56-058-2310213</t>
  </si>
  <si>
    <t>Elizeth Guisell Ulloa Choque</t>
  </si>
  <si>
    <t>Elizeth Guisell</t>
  </si>
  <si>
    <t>Ulloa Choque</t>
  </si>
  <si>
    <t>ulloa2001@hotmail.com</t>
  </si>
  <si>
    <t>76071551-4</t>
  </si>
  <si>
    <t>GENERALE OUTLET SPA.</t>
  </si>
  <si>
    <t>56-2-27164823</t>
  </si>
  <si>
    <t>56-9-4431452</t>
  </si>
  <si>
    <t>06977086-K</t>
  </si>
  <si>
    <t>cristian  lee chong diaz</t>
  </si>
  <si>
    <t>lee chong diaz</t>
  </si>
  <si>
    <t>crisleechong@hotmail.com</t>
  </si>
  <si>
    <t>76219345-0</t>
  </si>
  <si>
    <t>56-02-26729954</t>
  </si>
  <si>
    <t>56-7-6961734</t>
  </si>
  <si>
    <t>08952962-K</t>
  </si>
  <si>
    <t>daniel  gangas manriquez</t>
  </si>
  <si>
    <t xml:space="preserve">daniel </t>
  </si>
  <si>
    <t>gangas manriquez</t>
  </si>
  <si>
    <t>dgangas@investigamos.cl</t>
  </si>
  <si>
    <t>EEIS SOLUCIONES ELECTRICAS SPA</t>
  </si>
  <si>
    <t>EEIS SOLUCIONES ELECTRICAS</t>
  </si>
  <si>
    <t>56-2-23651722</t>
  </si>
  <si>
    <t>56-7-8608556</t>
  </si>
  <si>
    <t>Jaime Ignacio Mansilla Perez</t>
  </si>
  <si>
    <t>Mansilla Perez</t>
  </si>
  <si>
    <t>76094598-6</t>
  </si>
  <si>
    <t>ARRENDADORA CLAUDIA VILLANUEVA EMPRESA INDIVIDUAL DE RESPONSABILIDAD L</t>
  </si>
  <si>
    <t>ARRENDADORA CLAUDIA VILLANUEVA EIRL</t>
  </si>
  <si>
    <t>56-7-4763062</t>
  </si>
  <si>
    <t xml:space="preserve">VILLANUEVA </t>
  </si>
  <si>
    <t>CLAUDIA ALEJANDRA VILLANUEVA INOSTROZA</t>
  </si>
  <si>
    <t>VILLANUEVA INOSTROZA</t>
  </si>
  <si>
    <t>76296656-5</t>
  </si>
  <si>
    <t>SOCIEDAD DE INVERSIONES GAETE CERDA LIMITADA</t>
  </si>
  <si>
    <t>GACER LIMITADA</t>
  </si>
  <si>
    <t>56-022-4041709</t>
  </si>
  <si>
    <t>56-8-2139055</t>
  </si>
  <si>
    <t>15609087-5</t>
  </si>
  <si>
    <t>ANTONIO ANDRES</t>
  </si>
  <si>
    <t>ANTONIO ANDRES GAETE ARAVENA</t>
  </si>
  <si>
    <t>GAETE ARAVENA</t>
  </si>
  <si>
    <t>agaete@gacer.cl</t>
  </si>
  <si>
    <t>gacer.cl</t>
  </si>
  <si>
    <t>76261669-6</t>
  </si>
  <si>
    <t>NICOLO ANDRES MORALES SEPULVEDA SUMINISTROS DE OFICINAS EMPRESA INDIVI</t>
  </si>
  <si>
    <t>56-02-28816165</t>
  </si>
  <si>
    <t>56-6-3466101</t>
  </si>
  <si>
    <t>16629857-1</t>
  </si>
  <si>
    <t>NÍCOLO ANDRÉS MORALES SEPÚLVEDA</t>
  </si>
  <si>
    <t>NÍCOLO ANDRÉS</t>
  </si>
  <si>
    <t>MORALES SEPÚLVEDA</t>
  </si>
  <si>
    <t>ventasbh503@hotmail.com</t>
  </si>
  <si>
    <t>SOCIEDAD APICOLA COLMENARES JACINTO RIQUELME LIMITADA</t>
  </si>
  <si>
    <t>056-043-1974324</t>
  </si>
  <si>
    <t>56-9-5002450</t>
  </si>
  <si>
    <t>Orlando Jacinto Riquelme Molina</t>
  </si>
  <si>
    <t>Orlando Jacinto</t>
  </si>
  <si>
    <t>Riquelme Molina</t>
  </si>
  <si>
    <t>76216789-1</t>
  </si>
  <si>
    <t>SERVICIOS DE CUIDADOS MEDICOS Y ENFERMERIA DOMICILIARIA LIMITADA</t>
  </si>
  <si>
    <t>56-55-2936657</t>
  </si>
  <si>
    <t>56-9-8641822</t>
  </si>
  <si>
    <t>14753286-5</t>
  </si>
  <si>
    <t>Alina Maria Zenatti Olivera</t>
  </si>
  <si>
    <t>Alina Maria</t>
  </si>
  <si>
    <t>Zenatti Olivera</t>
  </si>
  <si>
    <t>alinasecmedltda@gmail.com</t>
  </si>
  <si>
    <t>76127378-7</t>
  </si>
  <si>
    <t xml:space="preserve">COMERCIALIZADORA DE PRODUCTOS PLASTICOS E INSUMOS PARA LA MINERIA C </t>
  </si>
  <si>
    <t>56-2-7711477</t>
  </si>
  <si>
    <t>56-8-5641713</t>
  </si>
  <si>
    <t>carlos uldaricio campos ibañez</t>
  </si>
  <si>
    <t>carlos uldaricio</t>
  </si>
  <si>
    <t>campos ibañez</t>
  </si>
  <si>
    <t>ccamposplasticos@gmail.com</t>
  </si>
  <si>
    <t>PINTO LASTRA ODONTOLOGIA LIMITADA</t>
  </si>
  <si>
    <t>Centro Radiológico Oral &amp; Máxilo Facial Dra. Alejandra Pinto A.</t>
  </si>
  <si>
    <t>56-33-2357777</t>
  </si>
  <si>
    <t>56-8-9032090</t>
  </si>
  <si>
    <t>Rodrigo Alonso Lastra Aguilera</t>
  </si>
  <si>
    <t>www.radiologiadental.cl</t>
  </si>
  <si>
    <t>Lastra Aguilera</t>
  </si>
  <si>
    <t>INGENIERIA EN LA ADMINISTRACION DE LA PRODUCCION Y OPERACIONES EMPRESA</t>
  </si>
  <si>
    <t>APO Limitada</t>
  </si>
  <si>
    <t>56-032-3245056</t>
  </si>
  <si>
    <t>56-8-7944616</t>
  </si>
  <si>
    <t>Cecilia Josefina</t>
  </si>
  <si>
    <t>WWW.APO.CL</t>
  </si>
  <si>
    <t>PABLO JOSE</t>
  </si>
  <si>
    <t>FERNANDEZ DONOSO</t>
  </si>
  <si>
    <t>76308033-1</t>
  </si>
  <si>
    <t>COMERCIAL VAUD LIMITADA</t>
  </si>
  <si>
    <t>NEOMAQ</t>
  </si>
  <si>
    <t>2-02-24142709</t>
  </si>
  <si>
    <t>56-9-2310639</t>
  </si>
  <si>
    <t>06914842-5</t>
  </si>
  <si>
    <t>Jaime Ulloa</t>
  </si>
  <si>
    <t>www.neomaq.cl</t>
  </si>
  <si>
    <t>jaime.ulloae@gmail.com</t>
  </si>
  <si>
    <t>76208725-1</t>
  </si>
  <si>
    <t>IBS IMPRESORES IVAN DEL CARMEN BASOALTO CAVIERES E.I.R.L.</t>
  </si>
  <si>
    <t>2-2-22447271</t>
  </si>
  <si>
    <t>56-9-7622378</t>
  </si>
  <si>
    <t>16743825-3</t>
  </si>
  <si>
    <t>IVAN  BASOALTO</t>
  </si>
  <si>
    <t>ibasoalto7@gmail.com</t>
  </si>
  <si>
    <t>GEORGETOWN GROUP SPA</t>
  </si>
  <si>
    <t>Georgetown Group Chile</t>
  </si>
  <si>
    <t>56-2-28974535</t>
  </si>
  <si>
    <t>56-9-5149990</t>
  </si>
  <si>
    <t>Pedreros</t>
  </si>
  <si>
    <t>Mario Pedreros</t>
  </si>
  <si>
    <t>www.georgtown.cl</t>
  </si>
  <si>
    <t>76166645-2</t>
  </si>
  <si>
    <t>PRODUCCIONES GRAFICAS SOSSA LIMITADA</t>
  </si>
  <si>
    <t>56-02-25441767</t>
  </si>
  <si>
    <t>56-9-9760675</t>
  </si>
  <si>
    <t>10770853-7</t>
  </si>
  <si>
    <t>Alejando Osvaldo sossa tapia</t>
  </si>
  <si>
    <t>Alejando Osvaldo</t>
  </si>
  <si>
    <t>sossa tapia</t>
  </si>
  <si>
    <t>alejandrosossa@gmail.com</t>
  </si>
  <si>
    <t>COMERCIALIZADORA E INVERSIONES RP LIMITADA</t>
  </si>
  <si>
    <t>Comercializadora e Inversiones RP Ltda</t>
  </si>
  <si>
    <t>56-9-99999019</t>
  </si>
  <si>
    <t>56-9-9999019</t>
  </si>
  <si>
    <t>Rubeska</t>
  </si>
  <si>
    <t>Puali</t>
  </si>
  <si>
    <t>Karell</t>
  </si>
  <si>
    <t>Karell Rubeska</t>
  </si>
  <si>
    <t>76283226-7</t>
  </si>
  <si>
    <t>CONSTRUCTORA CASSIL LIMITADA</t>
  </si>
  <si>
    <t xml:space="preserve">harry ismael </t>
  </si>
  <si>
    <t>56-63-2310078</t>
  </si>
  <si>
    <t>56-5-4105730</t>
  </si>
  <si>
    <t>15599830-K</t>
  </si>
  <si>
    <t>HARRY ISMAEL</t>
  </si>
  <si>
    <t>harry  castro silva</t>
  </si>
  <si>
    <t xml:space="preserve">harry </t>
  </si>
  <si>
    <t>castro silva</t>
  </si>
  <si>
    <t>constructoracassil@gmail.com</t>
  </si>
  <si>
    <t>76278589-7</t>
  </si>
  <si>
    <t>SOCIEDAD COMERCIAL MINING TOOLS LIMITADA</t>
  </si>
  <si>
    <t>56-072-2235061</t>
  </si>
  <si>
    <t>56-9-8429830</t>
  </si>
  <si>
    <t>05933358-5</t>
  </si>
  <si>
    <t>Jose Daniel  Marin Cornejo</t>
  </si>
  <si>
    <t>Marin Cornejo</t>
  </si>
  <si>
    <t>soc.miningtools@gmail.com</t>
  </si>
  <si>
    <t>BUSINESS CONSULTING SOLUCION CHILE SPA</t>
  </si>
  <si>
    <t>BCS Chile SpA</t>
  </si>
  <si>
    <t>56-2-32247046</t>
  </si>
  <si>
    <t>56-9-9827914</t>
  </si>
  <si>
    <t>Aburto</t>
  </si>
  <si>
    <t>Beatriz del Carmen</t>
  </si>
  <si>
    <t>Beatriz del Carmen Aburto Escobar</t>
  </si>
  <si>
    <t xml:space="preserve">Representante Legal &amp; Gerente General </t>
  </si>
  <si>
    <t>www.bcschile.com</t>
  </si>
  <si>
    <t>Aburto Escobar</t>
  </si>
  <si>
    <t>INGENIERIA Y ESTRUCTURAS SPA</t>
  </si>
  <si>
    <t>I+E Ingeniería SpA</t>
  </si>
  <si>
    <t>56-2-27529477</t>
  </si>
  <si>
    <t>56-9-8829060</t>
  </si>
  <si>
    <t>Marcelo Gajardo Tassara</t>
  </si>
  <si>
    <t>Gajardo Tassara</t>
  </si>
  <si>
    <t>76228003-5</t>
  </si>
  <si>
    <t>HYDRATEC SPA</t>
  </si>
  <si>
    <t>56-43-2319960</t>
  </si>
  <si>
    <t>56-9-8234863</t>
  </si>
  <si>
    <t>Gonzalo Ignacio Navarrete Ruiz</t>
  </si>
  <si>
    <t>76278928-0</t>
  </si>
  <si>
    <t>CONSTRUCTORA AWF SPA</t>
  </si>
  <si>
    <t>AWF</t>
  </si>
  <si>
    <t>56-9-25019373</t>
  </si>
  <si>
    <t>56-9-3422550</t>
  </si>
  <si>
    <t>15633879-6</t>
  </si>
  <si>
    <t>MAX FRANZ ROJAS</t>
  </si>
  <si>
    <t>MAX</t>
  </si>
  <si>
    <t>FRANZ ROJAS</t>
  </si>
  <si>
    <t>awfconstruccion@gmail.com</t>
  </si>
  <si>
    <t>SERVICIOS COMERCIALES LUIS ALBERTO ROJAS S. E.I.R.L.</t>
  </si>
  <si>
    <t xml:space="preserve">URBANTECH </t>
  </si>
  <si>
    <t>2-2-6969955</t>
  </si>
  <si>
    <t>56-6-2274233</t>
  </si>
  <si>
    <t>Sateler</t>
  </si>
  <si>
    <t>Luis Alberto Rojas Sateler</t>
  </si>
  <si>
    <t>www.urbantech.cl</t>
  </si>
  <si>
    <t>Rojas Sateler</t>
  </si>
  <si>
    <t>WIRCOM TELECOMUNICACIONES SPA</t>
  </si>
  <si>
    <t>Wircom</t>
  </si>
  <si>
    <t>56-33-2715692</t>
  </si>
  <si>
    <t>56-9-4041631</t>
  </si>
  <si>
    <t xml:space="preserve">Guerrero </t>
  </si>
  <si>
    <t xml:space="preserve">John </t>
  </si>
  <si>
    <t>John  Guerrero</t>
  </si>
  <si>
    <t>http://www.wircom.cl</t>
  </si>
  <si>
    <t>76263569-0</t>
  </si>
  <si>
    <t>PERFORACIONES INTEGRALES M M SPA</t>
  </si>
  <si>
    <t>56-2-29208751</t>
  </si>
  <si>
    <t>56-9-8364074</t>
  </si>
  <si>
    <t>09209191-0</t>
  </si>
  <si>
    <t>Miguel Angel Miguel Figueroa</t>
  </si>
  <si>
    <t>Miguel Figueroa</t>
  </si>
  <si>
    <t>perforacionesintegralesmym@gmail.com</t>
  </si>
  <si>
    <t>76170286-6</t>
  </si>
  <si>
    <t>COMERCIAL CHILOE S.A.</t>
  </si>
  <si>
    <t>56-65-2971094</t>
  </si>
  <si>
    <t>56-6-5991469</t>
  </si>
  <si>
    <t>10799806-3</t>
  </si>
  <si>
    <t>SERGIO ANTONIO DASÍ SEPÚLVEDA</t>
  </si>
  <si>
    <t>SERGIO ANTONIO</t>
  </si>
  <si>
    <t>DASÍ SEPÚLVEDA</t>
  </si>
  <si>
    <t>sergio.dasi@plantadesgasificadora.cl</t>
  </si>
  <si>
    <t>plantadesgasificadora.cl</t>
  </si>
  <si>
    <t>76151749-K</t>
  </si>
  <si>
    <t>SOCIEDAD COMERCIAL JOSE ROJAS Y ROJAS LIMITADA</t>
  </si>
  <si>
    <t>056-57-2490348</t>
  </si>
  <si>
    <t>56-9-9949477</t>
  </si>
  <si>
    <t>10223860-5</t>
  </si>
  <si>
    <t>José  Rojas Varela</t>
  </si>
  <si>
    <t>Rojas Varela</t>
  </si>
  <si>
    <t>jv-rojas18@hotmail.com</t>
  </si>
  <si>
    <t>76248152-9</t>
  </si>
  <si>
    <t>ALTASEC SPA</t>
  </si>
  <si>
    <t>ALTASEC</t>
  </si>
  <si>
    <t>56-9-29523800</t>
  </si>
  <si>
    <t>56-9-4496698</t>
  </si>
  <si>
    <t>06361075-5</t>
  </si>
  <si>
    <t>CORBEAUX</t>
  </si>
  <si>
    <t>LARREBOURE</t>
  </si>
  <si>
    <t>PEDRO LUIS CORBEAUX  LARREBOURE</t>
  </si>
  <si>
    <t>www.ALTASEC.CL</t>
  </si>
  <si>
    <t>CORBEAUX  LARREBOURE</t>
  </si>
  <si>
    <t>pcorbeaux@altasec.cl</t>
  </si>
  <si>
    <t>altasec.cl</t>
  </si>
  <si>
    <t>76276281-1</t>
  </si>
  <si>
    <t>SILVIA AMAYA VELIZ PUBLICIDAD DISENO Y EVENTOS EMPRESA INDIVIDUAL DE R</t>
  </si>
  <si>
    <t>Silvia Amaya Veliz GrafiKdos EIRL</t>
  </si>
  <si>
    <t>56-55-2827596</t>
  </si>
  <si>
    <t>56-9-1286710</t>
  </si>
  <si>
    <t>12801648-1</t>
  </si>
  <si>
    <t>Silvia Scarlett</t>
  </si>
  <si>
    <t>silvia scarlett Amaya Veliz</t>
  </si>
  <si>
    <t>silvia scarlett</t>
  </si>
  <si>
    <t>Amaya Veliz</t>
  </si>
  <si>
    <t>silviaamayav@gmail.com</t>
  </si>
  <si>
    <t>76084384-9</t>
  </si>
  <si>
    <t>SOCIEDAD DE TRANSPORTES ESCALONA LIMITADA</t>
  </si>
  <si>
    <t>TRANSPORTES ESCALONA LTDA.</t>
  </si>
  <si>
    <t>56-42-2426375</t>
  </si>
  <si>
    <t>56-7-6966001</t>
  </si>
  <si>
    <t>06544924-2</t>
  </si>
  <si>
    <t>EDGARDO ESCALONA AEDO</t>
  </si>
  <si>
    <t>ESCALONA AEDO</t>
  </si>
  <si>
    <t>transportesescalona@hotmail.com</t>
  </si>
  <si>
    <t>05718417-5</t>
  </si>
  <si>
    <t>Comercial Bip Ltda.</t>
  </si>
  <si>
    <t>56-71-2225545</t>
  </si>
  <si>
    <t>56-9-2898102</t>
  </si>
  <si>
    <t>Julio Roberto</t>
  </si>
  <si>
    <t>Julio roberto Ponce Hernandez</t>
  </si>
  <si>
    <t>Julio roberto</t>
  </si>
  <si>
    <t>Ponce Hernandez</t>
  </si>
  <si>
    <t>76228364-6</t>
  </si>
  <si>
    <t>INGENIERIA ELECTRICA CONSTRUCCION Y TRANSPORTES LIMITADA</t>
  </si>
  <si>
    <t>56-41-2611990</t>
  </si>
  <si>
    <t>56-9-5628287</t>
  </si>
  <si>
    <t>05380037-8</t>
  </si>
  <si>
    <t>MAURICIO ALEJANDRO OPAZO TORRES</t>
  </si>
  <si>
    <t>OPAZO TORRES</t>
  </si>
  <si>
    <t>transportes.proelsur@hotmail.com</t>
  </si>
  <si>
    <t>76270386-6</t>
  </si>
  <si>
    <t>SERVIKAS SOCIEDAD ANONIMA</t>
  </si>
  <si>
    <t>56-02-24210612</t>
  </si>
  <si>
    <t>05054638-1</t>
  </si>
  <si>
    <t>FERNANDO REINALDO GIL GOMEZ</t>
  </si>
  <si>
    <t>FERNANDO REINALDO</t>
  </si>
  <si>
    <t>GIL GOMEZ</t>
  </si>
  <si>
    <t>reinaldogil@autokas.cl</t>
  </si>
  <si>
    <t>autokas.cl</t>
  </si>
  <si>
    <t>76290275-3</t>
  </si>
  <si>
    <t>LOGÍSTICA SUR LIMITADA</t>
  </si>
  <si>
    <t>LOGÍSTICA SUR</t>
  </si>
  <si>
    <t>56-9-66074247</t>
  </si>
  <si>
    <t>11919481-4</t>
  </si>
  <si>
    <t>Rodrigo Fortunato</t>
  </si>
  <si>
    <t>Rodrigo Fortunato Castillo Becerra</t>
  </si>
  <si>
    <t>www.logisticasur.cl</t>
  </si>
  <si>
    <t>Castillo Becerra</t>
  </si>
  <si>
    <t>rcastillo@logisticasur.cl</t>
  </si>
  <si>
    <t>logisticasur.cl</t>
  </si>
  <si>
    <t>76241143-1</t>
  </si>
  <si>
    <t>AGROTRINIDAD SA</t>
  </si>
  <si>
    <t>56-58-2253999</t>
  </si>
  <si>
    <t>56-7-2017639</t>
  </si>
  <si>
    <t>07453127-K</t>
  </si>
  <si>
    <t>christian emilio arellano cerda</t>
  </si>
  <si>
    <t>christian emilio</t>
  </si>
  <si>
    <t>arellano cerda</t>
  </si>
  <si>
    <t>frigopesca@gmail.com</t>
  </si>
  <si>
    <t>77479900-1</t>
  </si>
  <si>
    <t>SOC COMERCIAL IMPORTADORA Y EXPORTADORA NUNEZ NUNEZ LTDA</t>
  </si>
  <si>
    <t>56-57-2511220</t>
  </si>
  <si>
    <t>56-9-9788207</t>
  </si>
  <si>
    <t>12506591-0</t>
  </si>
  <si>
    <t>Joan Daniel  Nuñez Campos</t>
  </si>
  <si>
    <t xml:space="preserve">Joan Daniel </t>
  </si>
  <si>
    <t>Nuñez Campos</t>
  </si>
  <si>
    <t>maquinariasnunes@yahoo.es</t>
  </si>
  <si>
    <t>76222698-7</t>
  </si>
  <si>
    <t>INMOBILIARIA E INVERSIONES LORCA Y COMPANIA LIMITADA</t>
  </si>
  <si>
    <t>QUALITY FAMILY LIMITADA</t>
  </si>
  <si>
    <t>56-9-25310313</t>
  </si>
  <si>
    <t>56-5-9238139</t>
  </si>
  <si>
    <t>15887462-8</t>
  </si>
  <si>
    <t>FELIPE LORCA</t>
  </si>
  <si>
    <t xml:space="preserve">GERENTE ADMINISTRATIVO </t>
  </si>
  <si>
    <t xml:space="preserve">www.grupoimperio.cl </t>
  </si>
  <si>
    <t>qualityfamily.qf@gmail.com</t>
  </si>
  <si>
    <t>76190586-4</t>
  </si>
  <si>
    <t>RAMIREZ E HIJOS COMPANIA LIMITADA</t>
  </si>
  <si>
    <t>PRIMA CONSULTORES LTDA.</t>
  </si>
  <si>
    <t>56-52-2363125</t>
  </si>
  <si>
    <t>56-8-5491293</t>
  </si>
  <si>
    <t>07630985-K</t>
  </si>
  <si>
    <t>RENE ALAMIRO</t>
  </si>
  <si>
    <t>RENE ALAMIRO RAMIREZ DIAZ</t>
  </si>
  <si>
    <t>RAMIREZ DIAZ</t>
  </si>
  <si>
    <t>rramireziii2@gmail.com</t>
  </si>
  <si>
    <t>SERVICIOS MÉDICOS JORGE CORDERO ORELLANA Y COMPAÑÍA LIMITADA</t>
  </si>
  <si>
    <t>GASTROCORD</t>
  </si>
  <si>
    <t>56-45-2712633</t>
  </si>
  <si>
    <t>56-9-8695118</t>
  </si>
  <si>
    <t xml:space="preserve">Jorge Julián </t>
  </si>
  <si>
    <t>Jorge Julián Cordero Orellana</t>
  </si>
  <si>
    <t>Jorge Julián</t>
  </si>
  <si>
    <t>Cordero Orellana</t>
  </si>
  <si>
    <t>76155768-8</t>
  </si>
  <si>
    <t>GELS MONTAJE INDUSTRIAL SPA</t>
  </si>
  <si>
    <t>52-64-23210031</t>
  </si>
  <si>
    <t>56-6-5671645</t>
  </si>
  <si>
    <t>11306780-2</t>
  </si>
  <si>
    <t>German Eduardo Lopez Soto</t>
  </si>
  <si>
    <t>Lopez Soto</t>
  </si>
  <si>
    <t>gels.gl@gmail.com</t>
  </si>
  <si>
    <t>JC HUMAN CAPITAL CHILE SPA</t>
  </si>
  <si>
    <t>HumanCapital.work</t>
  </si>
  <si>
    <t>56-02-29197456</t>
  </si>
  <si>
    <t>56-8-5100002</t>
  </si>
  <si>
    <t>Cristián Andrés Sánchez Sandoval</t>
  </si>
  <si>
    <t>Sánchez Sandoval</t>
  </si>
  <si>
    <t>76290492-6</t>
  </si>
  <si>
    <t>CONSTRUCTORA RETAIL LUMBRERA LIMITADA</t>
  </si>
  <si>
    <t>56-02-25580673</t>
  </si>
  <si>
    <t>56-5-0006735</t>
  </si>
  <si>
    <t>12863052-K</t>
  </si>
  <si>
    <t>mauricio alonso lumbrera gutierrez</t>
  </si>
  <si>
    <t>mauricio alonso</t>
  </si>
  <si>
    <t>lumbrera gutierrez</t>
  </si>
  <si>
    <t>mauricio.lumbrera@gmail.com</t>
  </si>
  <si>
    <t>76271293-8</t>
  </si>
  <si>
    <t>INVERSIONES JES S.P.A.</t>
  </si>
  <si>
    <t>056-02-28238897</t>
  </si>
  <si>
    <t>56-9-9978097</t>
  </si>
  <si>
    <t>15447572-9</t>
  </si>
  <si>
    <t>Erni Valdir Soto Chamorro</t>
  </si>
  <si>
    <t>gerente general ( dueño)</t>
  </si>
  <si>
    <t>Erni Valdir</t>
  </si>
  <si>
    <t>Soto Chamorro</t>
  </si>
  <si>
    <t>ernisotoch@gmail.com</t>
  </si>
  <si>
    <t>03684488-4</t>
  </si>
  <si>
    <t>NESTOR GUSTAVO FIGUEROA MARDONES</t>
  </si>
  <si>
    <t>56-022-4031173</t>
  </si>
  <si>
    <t>56-6-1531106</t>
  </si>
  <si>
    <t>Nestor Gustavo Figueroa Mardones</t>
  </si>
  <si>
    <t>Nestor Gustavo</t>
  </si>
  <si>
    <t>Figueroa Mardones</t>
  </si>
  <si>
    <t>nesfimar@gmail.com</t>
  </si>
  <si>
    <t>77607410-1</t>
  </si>
  <si>
    <t>COMERCIALIZADORA MAC LTDA</t>
  </si>
  <si>
    <t>56-02-28313581</t>
  </si>
  <si>
    <t>56-7-4982822</t>
  </si>
  <si>
    <t>08456081-2</t>
  </si>
  <si>
    <t>maria angelica  cardenas mundaca</t>
  </si>
  <si>
    <t xml:space="preserve">maria angelica </t>
  </si>
  <si>
    <t>cardenas mundaca</t>
  </si>
  <si>
    <t>com.mac.ltda@gmail.com</t>
  </si>
  <si>
    <t>76173058-4</t>
  </si>
  <si>
    <t>DON PEYO RESTAURANT SOCIEDAD ANONIMA</t>
  </si>
  <si>
    <t>56-2-22082450</t>
  </si>
  <si>
    <t>56-6-2079700</t>
  </si>
  <si>
    <t>04461584-3</t>
  </si>
  <si>
    <t>Felipe Alejandro Cortes Orellana</t>
  </si>
  <si>
    <t>Cortes Orellana</t>
  </si>
  <si>
    <t>fcortesorellana@gmail.com</t>
  </si>
  <si>
    <t>76245514-5</t>
  </si>
  <si>
    <t>IBA INGENIERIA EN BIOTECNOLOGIA AMBIENTAL EMPRESA DE RESPONSABILIDAD L</t>
  </si>
  <si>
    <t>IBA Ingeniería Ltda.</t>
  </si>
  <si>
    <t>56-65-2330184</t>
  </si>
  <si>
    <t>56-9-1584644</t>
  </si>
  <si>
    <t>Carlos Alejandro Correa Martínez</t>
  </si>
  <si>
    <t>Correa Martínez</t>
  </si>
  <si>
    <t>ccorrea@ibaingenieria.cl</t>
  </si>
  <si>
    <t>ibaingenieria.cl</t>
  </si>
  <si>
    <t>76297023-6</t>
  </si>
  <si>
    <t>SERVICIO DE MANTENCIONES Y REPARACIONES DE ASCENSORES LIMITADA</t>
  </si>
  <si>
    <t>TECNOLIFT LTDA.</t>
  </si>
  <si>
    <t>56-7-3312713</t>
  </si>
  <si>
    <t>10860666-5</t>
  </si>
  <si>
    <t>SEEMANN</t>
  </si>
  <si>
    <t>HANS SEEMANN</t>
  </si>
  <si>
    <t>gcuyul@tecnolift.cl</t>
  </si>
  <si>
    <t>tecnolift.cl</t>
  </si>
  <si>
    <t>SOCIEDAD COMERCIAL E IMPORTADORA IDEAR LIMITADA</t>
  </si>
  <si>
    <t>DISTRIBUIDORA IDEAR LTDA.</t>
  </si>
  <si>
    <t>56-65-2821090</t>
  </si>
  <si>
    <t>56-7-8660963</t>
  </si>
  <si>
    <t>CRISTIÁN PATRICIO RUIZ ARROYO</t>
  </si>
  <si>
    <t>CRISTIÁN PATRICIO</t>
  </si>
  <si>
    <t>RUIZ ARROYO</t>
  </si>
  <si>
    <t>76931160-2</t>
  </si>
  <si>
    <t>MIGUEL RODRIGUEZ Y CIA LTDA</t>
  </si>
  <si>
    <t>56-02-28509067</t>
  </si>
  <si>
    <t>56-6-6218531</t>
  </si>
  <si>
    <t>07939179-4</t>
  </si>
  <si>
    <t>Miguel Angel Rodriguez Astorga</t>
  </si>
  <si>
    <t>Rodriguez Astorga</t>
  </si>
  <si>
    <t>SOCIEDAD COMERCIAL MARTINEZ CALDERON SPA</t>
  </si>
  <si>
    <t>SOCOMARCA SPA</t>
  </si>
  <si>
    <t>56-2-32450212</t>
  </si>
  <si>
    <t>56-5-2099552</t>
  </si>
  <si>
    <t>SEBASTIAN ANDRES</t>
  </si>
  <si>
    <t>SEBASTIAN ANDRES MARTINEZ CALDERON</t>
  </si>
  <si>
    <t>WWW.SOCOMARCA.CL</t>
  </si>
  <si>
    <t>MARTINEZ CALDERON</t>
  </si>
  <si>
    <t>15002542-7</t>
  </si>
  <si>
    <t>KELLYN MASSIEL YAVAR DIAZ</t>
  </si>
  <si>
    <t>056-57-2382482</t>
  </si>
  <si>
    <t>56-9-3710199</t>
  </si>
  <si>
    <t>kellyn massiel  yavar diaz</t>
  </si>
  <si>
    <t xml:space="preserve">kellyn massiel </t>
  </si>
  <si>
    <t>yavar diaz</t>
  </si>
  <si>
    <t>kell.yavar@gmail.com</t>
  </si>
  <si>
    <t>10820871-6</t>
  </si>
  <si>
    <t>LUIS ARIEL MEDEL HERMOSILLA</t>
  </si>
  <si>
    <t>56-041-2540469</t>
  </si>
  <si>
    <t>56-9-9844846</t>
  </si>
  <si>
    <t>LUIS ARIEL</t>
  </si>
  <si>
    <t>MEDEL HERMOSILLA</t>
  </si>
  <si>
    <t>lmedelh@yahoo.es</t>
  </si>
  <si>
    <t>76237208-8</t>
  </si>
  <si>
    <t>los esteros ltda</t>
  </si>
  <si>
    <t>56-2-28571130</t>
  </si>
  <si>
    <t>56-5-8571130</t>
  </si>
  <si>
    <t>08457861-4</t>
  </si>
  <si>
    <t xml:space="preserve">velasco </t>
  </si>
  <si>
    <t>donoso</t>
  </si>
  <si>
    <t>Soledad benitez enriquez</t>
  </si>
  <si>
    <t>benitez enriquez</t>
  </si>
  <si>
    <t>76244398-8</t>
  </si>
  <si>
    <t>CONSTRUCTORA GUSTAVO ARTURO ROJAS TARRAZA E.I.R.L.</t>
  </si>
  <si>
    <t>56-02-2896761</t>
  </si>
  <si>
    <t>06890088-3</t>
  </si>
  <si>
    <t>GUSTAVO ARTURO  ROJAS TARRAZA</t>
  </si>
  <si>
    <t xml:space="preserve">GUSTAVO ARTURO </t>
  </si>
  <si>
    <t>ROJAS TARRAZA</t>
  </si>
  <si>
    <t>gustavorojas@gmail.com</t>
  </si>
  <si>
    <t>76296032-K</t>
  </si>
  <si>
    <t>SERVICIOS L.P LIMITADA</t>
  </si>
  <si>
    <t>56-9-95241335</t>
  </si>
  <si>
    <t>56-9-9693429</t>
  </si>
  <si>
    <t>13775790-7</t>
  </si>
  <si>
    <t>Joaquín gabriel Lillo pino</t>
  </si>
  <si>
    <t>Joaquín gabriel</t>
  </si>
  <si>
    <t>Lillo pino</t>
  </si>
  <si>
    <t>servicioslpltda@gmail.com</t>
  </si>
  <si>
    <t>76279424-1</t>
  </si>
  <si>
    <t>FERNANDEZ Y RIQUELME COMPANIA LIMITADA</t>
  </si>
  <si>
    <t>56-41-2739238</t>
  </si>
  <si>
    <t>56-7-4320102</t>
  </si>
  <si>
    <t>07761826-0</t>
  </si>
  <si>
    <t>Vicente Ismael Fernandez Osorio</t>
  </si>
  <si>
    <t>Vicente Ismael</t>
  </si>
  <si>
    <t>vi.fernandezo@gmail.com</t>
  </si>
  <si>
    <t>76032185-0</t>
  </si>
  <si>
    <t>COMERCIAL KENTO SPA</t>
  </si>
  <si>
    <t>56-2-22238196</t>
  </si>
  <si>
    <t>11969579-1</t>
  </si>
  <si>
    <t>Danilo  Díaz Peña</t>
  </si>
  <si>
    <t>Díaz Peña</t>
  </si>
  <si>
    <t>kento.sabores.fusion@gmail.com</t>
  </si>
  <si>
    <t>76042812-4</t>
  </si>
  <si>
    <t>SOFTWARE Y SERVICIOS CHILE GECHS SPA</t>
  </si>
  <si>
    <t>CHILETEC</t>
  </si>
  <si>
    <t>56-9-5994901</t>
  </si>
  <si>
    <t>10232096-4</t>
  </si>
  <si>
    <t>MARIA EUGENIA  RIQUELME PLAZA</t>
  </si>
  <si>
    <t>RIQUELME PLAZA</t>
  </si>
  <si>
    <t>meriquelme@chiletec.org</t>
  </si>
  <si>
    <t>chiletec.org</t>
  </si>
  <si>
    <t>76286499-1</t>
  </si>
  <si>
    <t>SOCIEDAD IMPORTADORA PROTECHMED LIMITADA</t>
  </si>
  <si>
    <t>56-32-3285437</t>
  </si>
  <si>
    <t>56-9-5119656</t>
  </si>
  <si>
    <t>13993703-1</t>
  </si>
  <si>
    <t>Billy Sánchez Olivares</t>
  </si>
  <si>
    <t>Billy</t>
  </si>
  <si>
    <t>Sánchez Olivares</t>
  </si>
  <si>
    <t>protechmedltda@gmail.com</t>
  </si>
  <si>
    <t>76279646-5</t>
  </si>
  <si>
    <t>JUAN AGUILAR PAREDES REVESTIMIENTO Y MONTAJE E.I.R.L.</t>
  </si>
  <si>
    <t>Revestimientos y Montajes Juan Aguilar Paredes</t>
  </si>
  <si>
    <t>56-2-82886753</t>
  </si>
  <si>
    <t>56-9-1390441</t>
  </si>
  <si>
    <t>07413466-1</t>
  </si>
  <si>
    <t>Juan Ramon Aguilar Paredes</t>
  </si>
  <si>
    <t>www.cubiertasaguilar.cl</t>
  </si>
  <si>
    <t>Aguilar Paredes</t>
  </si>
  <si>
    <t>p.lavin.h@gmail.com</t>
  </si>
  <si>
    <t>76190734-4</t>
  </si>
  <si>
    <t>ACEROS TITANIUM CHILE LIMITADA</t>
  </si>
  <si>
    <t>56-02-29488444</t>
  </si>
  <si>
    <t>56-9-9183206</t>
  </si>
  <si>
    <t>06263727-7</t>
  </si>
  <si>
    <t>Sergio Patricio Pastén Aguilera</t>
  </si>
  <si>
    <t>Pastén Aguilera</t>
  </si>
  <si>
    <t>sergio.pasten@acerostitanium.cl</t>
  </si>
  <si>
    <t>acerostitanium.cl</t>
  </si>
  <si>
    <t>76245559-5</t>
  </si>
  <si>
    <t>SERVICIOS INDUSTRIALES S Y S LIMITADA</t>
  </si>
  <si>
    <t>56-64-2278713</t>
  </si>
  <si>
    <t>56-8-8080043</t>
  </si>
  <si>
    <t>09309167-1</t>
  </si>
  <si>
    <t>nelson andres silva mora</t>
  </si>
  <si>
    <t>nelson andres</t>
  </si>
  <si>
    <t>silva mora</t>
  </si>
  <si>
    <t>76267112-3</t>
  </si>
  <si>
    <t>SOCIEDAD DE SERVICIOS INTEGRALES SICAV SPA</t>
  </si>
  <si>
    <t>56-63-439186</t>
  </si>
  <si>
    <t>56-7-8772383</t>
  </si>
  <si>
    <t>15625906-3</t>
  </si>
  <si>
    <t>Claudio Alejandro Avaria Vasquez</t>
  </si>
  <si>
    <t>Avaria Vasquez</t>
  </si>
  <si>
    <t>claudio.avaria@gmail.com</t>
  </si>
  <si>
    <t>76714760-0</t>
  </si>
  <si>
    <t>COMERCIALIZADORA DE MADERAS ROMERO LTDA</t>
  </si>
  <si>
    <t>056-042-2262198</t>
  </si>
  <si>
    <t>56-9-8861686</t>
  </si>
  <si>
    <t>09011294-5</t>
  </si>
  <si>
    <t>Elizabeth Edita Romero Molina</t>
  </si>
  <si>
    <t>Elizabeth Edita</t>
  </si>
  <si>
    <t>Romero Molina</t>
  </si>
  <si>
    <t>76282642-9</t>
  </si>
  <si>
    <t>SERVICIOS GRAFICOS MARIA JOSE BRAVO E.I.R.L.</t>
  </si>
  <si>
    <t>56-2-25440668</t>
  </si>
  <si>
    <t>56-8-3608714</t>
  </si>
  <si>
    <t>15315323-K</t>
  </si>
  <si>
    <t>Gerardo  Mery Grez</t>
  </si>
  <si>
    <t>Mery Grez</t>
  </si>
  <si>
    <t>mjimpresores@gmail.com</t>
  </si>
  <si>
    <t>76160591-7</t>
  </si>
  <si>
    <t>SERVICIOS VICTORIA SPA</t>
  </si>
  <si>
    <t>marcos fidel</t>
  </si>
  <si>
    <t>56-2-25690567</t>
  </si>
  <si>
    <t>05118599-4</t>
  </si>
  <si>
    <t>sergio hugo</t>
  </si>
  <si>
    <t>marcos fidel roman insunza</t>
  </si>
  <si>
    <t>www.serviciosvictoria.cl</t>
  </si>
  <si>
    <t>roman insunza</t>
  </si>
  <si>
    <t>RR SERVICIO INTEGRALES DE ASEO</t>
  </si>
  <si>
    <t>56-9-99544375</t>
  </si>
  <si>
    <t>56-9-9544375</t>
  </si>
  <si>
    <t>Roxana Eliana</t>
  </si>
  <si>
    <t>www.hyrsoluciones.cl</t>
  </si>
  <si>
    <t>ROXANA ELIANA</t>
  </si>
  <si>
    <t>RIFFO RAMOS</t>
  </si>
  <si>
    <t>76287806-2</t>
  </si>
  <si>
    <t>CONSTRUCTORA CAR LIMITADA</t>
  </si>
  <si>
    <t>056-2-26169002</t>
  </si>
  <si>
    <t>56-9-6688398</t>
  </si>
  <si>
    <t>08621043-6</t>
  </si>
  <si>
    <t>carlos ramon arriagada ravanal</t>
  </si>
  <si>
    <t>carlos ramon</t>
  </si>
  <si>
    <t>arriagada ravanal</t>
  </si>
  <si>
    <t>carriagadaravanal@gmail.com</t>
  </si>
  <si>
    <t>76238842-1</t>
  </si>
  <si>
    <t>FICA COMPANIA LIMITADA</t>
  </si>
  <si>
    <t>+56-02-25517647</t>
  </si>
  <si>
    <t>56-9-6277819</t>
  </si>
  <si>
    <t>Marco Antonio Fica Morales</t>
  </si>
  <si>
    <t>Fica Morales</t>
  </si>
  <si>
    <t>76118844-5</t>
  </si>
  <si>
    <t>SERVICIOS FPRIM LIMITADA</t>
  </si>
  <si>
    <t>56-2-26461142</t>
  </si>
  <si>
    <t>56-9-8284241</t>
  </si>
  <si>
    <t>rkohler@gmant.com</t>
  </si>
  <si>
    <t>gmant.com</t>
  </si>
  <si>
    <t>10851084-6</t>
  </si>
  <si>
    <t>CATHERINE ANIELLE CONTRERAS VENEGAS</t>
  </si>
  <si>
    <t>056-043-2323779</t>
  </si>
  <si>
    <t>56-9-9798002</t>
  </si>
  <si>
    <t>Catherine Anielle Contreras Venegas</t>
  </si>
  <si>
    <t>Catherine Anielle</t>
  </si>
  <si>
    <t>Contreras Venegas</t>
  </si>
  <si>
    <t>catherinecontrerasv@hotmail.com</t>
  </si>
  <si>
    <t>CHILE CONDUCTORES SOCIEDAD LIMITADA</t>
  </si>
  <si>
    <t>CHILE CAPACITACION LTDA</t>
  </si>
  <si>
    <t>056-02-29821418</t>
  </si>
  <si>
    <t>56-5-9979796</t>
  </si>
  <si>
    <t>SANTANA</t>
  </si>
  <si>
    <t>ROBERTO MARIO</t>
  </si>
  <si>
    <t>ROBERTO MARIO LOPEZ SANTANA</t>
  </si>
  <si>
    <t>WWW.CHILECAPACITACION .CL</t>
  </si>
  <si>
    <t>LOPEZ SANTANA</t>
  </si>
  <si>
    <t>76294671-8</t>
  </si>
  <si>
    <t>ASESORIAS EMPRESARIALES WORKDONE LIMITADA</t>
  </si>
  <si>
    <t>56-02-22355761</t>
  </si>
  <si>
    <t>56-7-9581205</t>
  </si>
  <si>
    <t>13667542-7</t>
  </si>
  <si>
    <t>Marco Edmundo Peña Suárez</t>
  </si>
  <si>
    <t>Marco Edmundo</t>
  </si>
  <si>
    <t>Peña Suárez</t>
  </si>
  <si>
    <t>76319306-3</t>
  </si>
  <si>
    <t>SOCIEDAD PROVEEDORA DE TECNOLOGIA MEDICA LIMITADA</t>
  </si>
  <si>
    <t>56-02-29802087</t>
  </si>
  <si>
    <t>56-9-7544075</t>
  </si>
  <si>
    <t>09200996-3</t>
  </si>
  <si>
    <t>MONICA  MARTINEZ PAREDES</t>
  </si>
  <si>
    <t>MARTINEZ PAREDES</t>
  </si>
  <si>
    <t>monmartinezp@hotmail.com</t>
  </si>
  <si>
    <t>07582483-1</t>
  </si>
  <si>
    <t>JUAN VALENTIN GALLEGOS SAEZ</t>
  </si>
  <si>
    <t>56-22-6018728</t>
  </si>
  <si>
    <t>56-9-0784241</t>
  </si>
  <si>
    <t>juan valentin  gallegos saez</t>
  </si>
  <si>
    <t xml:space="preserve">juan valentin </t>
  </si>
  <si>
    <t>gallegos saez</t>
  </si>
  <si>
    <t>jgallegosconstrucciones@gmail.com</t>
  </si>
  <si>
    <t>76493158-0</t>
  </si>
  <si>
    <t>CONSTRUCTORA GALAZ ROJAS LIMITADA</t>
  </si>
  <si>
    <t>Constructora GRL</t>
  </si>
  <si>
    <t>56-9-81673754</t>
  </si>
  <si>
    <t>56-9-8925510</t>
  </si>
  <si>
    <t>08669623-1</t>
  </si>
  <si>
    <t>Matías  Rojas Saavedra</t>
  </si>
  <si>
    <t>www.cgrl.cl</t>
  </si>
  <si>
    <t>Rojas Saavedra</t>
  </si>
  <si>
    <t>mrojas@cgrl.cl</t>
  </si>
  <si>
    <t>cgrl.cl</t>
  </si>
  <si>
    <t>76562776-1</t>
  </si>
  <si>
    <t>SERVICIO DE MANTENCION Y REPARACIONES DE ASCENSORES LIMITADA</t>
  </si>
  <si>
    <t>HIGH LIFT LTDA.</t>
  </si>
  <si>
    <t>56-2-29795926</t>
  </si>
  <si>
    <t>56-9-9351749</t>
  </si>
  <si>
    <t xml:space="preserve">SEEMANN </t>
  </si>
  <si>
    <t>HANS FRANCISCO</t>
  </si>
  <si>
    <t>HANS FRANCISCO SEEMANN CABRERA</t>
  </si>
  <si>
    <t>www.highlift.cl</t>
  </si>
  <si>
    <t>SEEMANN CABRERA</t>
  </si>
  <si>
    <t>hseemann@highlift.cl</t>
  </si>
  <si>
    <t>highlift.cl</t>
  </si>
  <si>
    <t>76299633-2</t>
  </si>
  <si>
    <t>SOCIEDAD INMOBILIARIA Y CONSTRUCTORA EL ROBLE SPA</t>
  </si>
  <si>
    <t>56-71-2284173</t>
  </si>
  <si>
    <t>56-9-93289720</t>
  </si>
  <si>
    <t>14345949-7</t>
  </si>
  <si>
    <t>Rodrigo Alejandro Morales Mella</t>
  </si>
  <si>
    <t>r.morales@nicing.cl</t>
  </si>
  <si>
    <t>CONSTRUCTORA TRIARCO SPA</t>
  </si>
  <si>
    <t>02-562-6224169</t>
  </si>
  <si>
    <t>56-9-85298591</t>
  </si>
  <si>
    <t>luis enrique Pedrero  Navarro</t>
  </si>
  <si>
    <t>luis enrique</t>
  </si>
  <si>
    <t>Pedrero  Navarro</t>
  </si>
  <si>
    <t>77893360-8</t>
  </si>
  <si>
    <t>INSTALACIONES TERMICAS Y ELECTRICAS SPA</t>
  </si>
  <si>
    <t>2-2-7693513</t>
  </si>
  <si>
    <t>56-9-92368084</t>
  </si>
  <si>
    <t>enrique alfredo matta solar</t>
  </si>
  <si>
    <t>enrique alfredo</t>
  </si>
  <si>
    <t>matta solar</t>
  </si>
  <si>
    <t>08606768-4</t>
  </si>
  <si>
    <t>MATIAS BAGNARA CUETO</t>
  </si>
  <si>
    <t>Comercial Aquanet EIRL</t>
  </si>
  <si>
    <t>56-65-2716980</t>
  </si>
  <si>
    <t>56-9-50057676</t>
  </si>
  <si>
    <t xml:space="preserve">Bagnara  </t>
  </si>
  <si>
    <t xml:space="preserve">Cueto  </t>
  </si>
  <si>
    <t xml:space="preserve">Matias  </t>
  </si>
  <si>
    <t>Matias     Bagnara Cueto</t>
  </si>
  <si>
    <t xml:space="preserve">Matias    </t>
  </si>
  <si>
    <t>Bagnara Cueto</t>
  </si>
  <si>
    <t>matias.bagnara@gmail.com</t>
  </si>
  <si>
    <t>76225494-8</t>
  </si>
  <si>
    <t>RUBBER TECH SPA</t>
  </si>
  <si>
    <t>RUBBERTECH</t>
  </si>
  <si>
    <t>56-2-25878800</t>
  </si>
  <si>
    <t>56-9-8275821</t>
  </si>
  <si>
    <t>10225500-3</t>
  </si>
  <si>
    <t>ARCUCH</t>
  </si>
  <si>
    <t>SALUM</t>
  </si>
  <si>
    <t>fernando arcuch</t>
  </si>
  <si>
    <t>WWW.RUBBERTECH.CL</t>
  </si>
  <si>
    <t>arcuch</t>
  </si>
  <si>
    <t>farcuch@rubbertech.cl</t>
  </si>
  <si>
    <t>rubbertech.cl</t>
  </si>
  <si>
    <t>07684939-0</t>
  </si>
  <si>
    <t>SAMUEL DE VICENTE E HIJO LIMITADA</t>
  </si>
  <si>
    <t>02-2-6838966</t>
  </si>
  <si>
    <t>56-9-65790071</t>
  </si>
  <si>
    <t xml:space="preserve">Samuel Alfredo  De Vicente Bueno </t>
  </si>
  <si>
    <t xml:space="preserve">Samuel Alfredo </t>
  </si>
  <si>
    <t xml:space="preserve">De Vicente Bueno </t>
  </si>
  <si>
    <t>76511820-4</t>
  </si>
  <si>
    <t>INVERSIONES SAEZ Y AROCA SPA</t>
  </si>
  <si>
    <t>52-2-32084331</t>
  </si>
  <si>
    <t>56-9-98002487</t>
  </si>
  <si>
    <t>Luis Andres Saez Ibañez</t>
  </si>
  <si>
    <t>Saez Ibañez</t>
  </si>
  <si>
    <t>andres@darsa.cl</t>
  </si>
  <si>
    <t>darsa.cl</t>
  </si>
  <si>
    <t>76337795-4</t>
  </si>
  <si>
    <t>MUEBLES CIVAL LIMITADA</t>
  </si>
  <si>
    <t>2-2-4016983</t>
  </si>
  <si>
    <t>56-9-61212472</t>
  </si>
  <si>
    <t>Daniel alejandro Cifuentes Lobos</t>
  </si>
  <si>
    <t>Daniel alejandro</t>
  </si>
  <si>
    <t>civalmuebles@gmail.com</t>
  </si>
  <si>
    <t>GEO LOGISTICA S.P.A.</t>
  </si>
  <si>
    <t xml:space="preserve">GEOLOGISTICA </t>
  </si>
  <si>
    <t>56-2-32238448</t>
  </si>
  <si>
    <t>Robinson Marcos</t>
  </si>
  <si>
    <t>HUMBERTO ALFONSO DUARTE NUÑEZ</t>
  </si>
  <si>
    <t>HUMBERTO ALFONSO</t>
  </si>
  <si>
    <t>DUARTE NUÑEZ</t>
  </si>
  <si>
    <t>SOCIEDAD TORRES-FENERO LIMITADA</t>
  </si>
  <si>
    <t>56-52-2364679</t>
  </si>
  <si>
    <t>56-9-44062891</t>
  </si>
  <si>
    <t>Leonardo Torres Peralta</t>
  </si>
  <si>
    <t>76648419-0</t>
  </si>
  <si>
    <t>PUBLICIDAD Y MARKETING MAYAN LIMITADA</t>
  </si>
  <si>
    <t>Mayan Limitada</t>
  </si>
  <si>
    <t>56-2-27475941</t>
  </si>
  <si>
    <t>56-9-6496046</t>
  </si>
  <si>
    <t>10401560-3</t>
  </si>
  <si>
    <t>Angélica del Carmen</t>
  </si>
  <si>
    <t>Marisel Soledad Velasquez Hernandez</t>
  </si>
  <si>
    <t xml:space="preserve">www.mayan.cl </t>
  </si>
  <si>
    <t>Marisel Soledad</t>
  </si>
  <si>
    <t>Velasquez Hernandez</t>
  </si>
  <si>
    <t>mvelasquez@mayan.cl</t>
  </si>
  <si>
    <t>mayan.cl</t>
  </si>
  <si>
    <t>76219497-K</t>
  </si>
  <si>
    <t>SOCIEDAD DE INVERSIONES SANTA MARTINA LIMITADA</t>
  </si>
  <si>
    <t>CREASIS</t>
  </si>
  <si>
    <t>56-2-25517565</t>
  </si>
  <si>
    <t>56-5-8299551</t>
  </si>
  <si>
    <t>Luis Felipe  Ruiz-Tagle</t>
  </si>
  <si>
    <t xml:space="preserve">Luis Felipe </t>
  </si>
  <si>
    <t>lfruiztagle@creasis.cl</t>
  </si>
  <si>
    <t>creasis.cl</t>
  </si>
  <si>
    <t>76425545-3</t>
  </si>
  <si>
    <t>ASISTENCIA GENERALES PAULINA ANDREA NAVARRETE SALGADO SPA</t>
  </si>
  <si>
    <t>56-72-715495</t>
  </si>
  <si>
    <t>56-9-77799087</t>
  </si>
  <si>
    <t>13207416-K</t>
  </si>
  <si>
    <t xml:space="preserve">Claudio antonio Astorga Silva </t>
  </si>
  <si>
    <t>www.castormetal.cl</t>
  </si>
  <si>
    <t>Claudio antonio</t>
  </si>
  <si>
    <t xml:space="preserve">Astorga Silva </t>
  </si>
  <si>
    <t>castorga2008@gmail.com</t>
  </si>
  <si>
    <t>76261862-1</t>
  </si>
  <si>
    <t>COMERCIALIZADORA SISA LIMITADA</t>
  </si>
  <si>
    <t>56-2-9191920</t>
  </si>
  <si>
    <t>56-9-7953436</t>
  </si>
  <si>
    <t>12867661-9</t>
  </si>
  <si>
    <t>igor antonio mimica moreno</t>
  </si>
  <si>
    <t>igor antonio</t>
  </si>
  <si>
    <t>mimica moreno</t>
  </si>
  <si>
    <t>sisa.comercializadora.sisa@gmail.com</t>
  </si>
  <si>
    <t>76656154-3</t>
  </si>
  <si>
    <t>TORQUE STIFF ARREDONDO Y CASELLI LIMITADA</t>
  </si>
  <si>
    <t>TORQUE STIFF LIMITADA</t>
  </si>
  <si>
    <t>56-55-2217934</t>
  </si>
  <si>
    <t>56-4-4370566</t>
  </si>
  <si>
    <t>06940157-0</t>
  </si>
  <si>
    <t>CASELLI</t>
  </si>
  <si>
    <t>NAYED</t>
  </si>
  <si>
    <t>JEAN  CORTES ARREDONDO</t>
  </si>
  <si>
    <t xml:space="preserve">JEAN </t>
  </si>
  <si>
    <t>CORTES ARREDONDO</t>
  </si>
  <si>
    <t>jca.antof@gmail.com</t>
  </si>
  <si>
    <t>06487677-5</t>
  </si>
  <si>
    <t>GLORIA GRISELDA MARDONES TOLEDO</t>
  </si>
  <si>
    <t>56-41-2736760</t>
  </si>
  <si>
    <t>56-9-99109412</t>
  </si>
  <si>
    <t>gloria jiji</t>
  </si>
  <si>
    <t>jiji</t>
  </si>
  <si>
    <t>ximermosa@yahoo.es</t>
  </si>
  <si>
    <t>76084015-7</t>
  </si>
  <si>
    <t>56-9-98403680</t>
  </si>
  <si>
    <t>04909188-5</t>
  </si>
  <si>
    <t>German Bravo</t>
  </si>
  <si>
    <t>geb@artilec.net</t>
  </si>
  <si>
    <t>76478927-K</t>
  </si>
  <si>
    <t>VISTE TU BICICLETA LIMITADA</t>
  </si>
  <si>
    <t>5-2-63002446</t>
  </si>
  <si>
    <t>56-9-63002446</t>
  </si>
  <si>
    <t>17126437-5</t>
  </si>
  <si>
    <t>Carmen Tamara Muñoz Riedel</t>
  </si>
  <si>
    <t>Carmen Tamara</t>
  </si>
  <si>
    <t>Muñoz Riedel</t>
  </si>
  <si>
    <t>vistetubici@gmail.com</t>
  </si>
  <si>
    <t>76325416-K</t>
  </si>
  <si>
    <t>SOCIEDAD DE TRANSPORTES TRANSSUR LIMITADA</t>
  </si>
  <si>
    <t>56-57-2421196</t>
  </si>
  <si>
    <t>56-9-56589313</t>
  </si>
  <si>
    <t>12011448-4</t>
  </si>
  <si>
    <t>Rodrigo Antonio  Sanhueza Malverde</t>
  </si>
  <si>
    <t>Sanhueza Malverde</t>
  </si>
  <si>
    <t>contacto.transsur@gmail.com</t>
  </si>
  <si>
    <t>76647192-7</t>
  </si>
  <si>
    <t>FUSIÓN INDUSTRIAL SPA</t>
  </si>
  <si>
    <t>FUSION</t>
  </si>
  <si>
    <t>56-34-2435949</t>
  </si>
  <si>
    <t>56-9-4496241</t>
  </si>
  <si>
    <t>15917969-9</t>
  </si>
  <si>
    <t>Alex Barria</t>
  </si>
  <si>
    <t>www.fusionindustrial.cl</t>
  </si>
  <si>
    <t>abarrial@fusionindustrial.cl</t>
  </si>
  <si>
    <t>fusionindustrial.cl</t>
  </si>
  <si>
    <t>SISTEMAS TECNOLOGICOS INFORMATICOS TRANSFORMAPP SPA</t>
  </si>
  <si>
    <t>TransformaPP</t>
  </si>
  <si>
    <t>56-9-85294756</t>
  </si>
  <si>
    <t>Nicolas Alberto Recabarren Claro</t>
  </si>
  <si>
    <t>www.transformapp.cl</t>
  </si>
  <si>
    <t>Recabarren Claro</t>
  </si>
  <si>
    <t>AF TECNOLOGÍA Y PROYECTOS SPA</t>
  </si>
  <si>
    <t>56-55-2849403</t>
  </si>
  <si>
    <t>56-9-94103645</t>
  </si>
  <si>
    <t>FERNANDO ANDRES ALVARADO MUÑOZ</t>
  </si>
  <si>
    <t>www.aftp.cl</t>
  </si>
  <si>
    <t>ALVARADO MUÑOZ</t>
  </si>
  <si>
    <t>10406975-4</t>
  </si>
  <si>
    <t>ALFONSO FELIPE COFRE QUIJADA</t>
  </si>
  <si>
    <t>56-33-27852146</t>
  </si>
  <si>
    <t>56-9-78521460</t>
  </si>
  <si>
    <t>alfonso felipe cofre quijada</t>
  </si>
  <si>
    <t>alfonso felipe</t>
  </si>
  <si>
    <t>cofre quijada</t>
  </si>
  <si>
    <t>alfonsocofrequijada@gmail.com</t>
  </si>
  <si>
    <t>76435528-8</t>
  </si>
  <si>
    <t>SERVICIOS GRAFICOS Y PUBLICITARIOS SPA</t>
  </si>
  <si>
    <t>56-02-25565662</t>
  </si>
  <si>
    <t>56-9-92190817</t>
  </si>
  <si>
    <t>12871581-9</t>
  </si>
  <si>
    <t>Ariel Mauricio</t>
  </si>
  <si>
    <t>Ariel  Sepulveda Acevedo</t>
  </si>
  <si>
    <t>Sepulveda Acevedo</t>
  </si>
  <si>
    <t>ariel@imprentacultura.cl</t>
  </si>
  <si>
    <t>imprentacultura.cl</t>
  </si>
  <si>
    <t>76573036-8</t>
  </si>
  <si>
    <t>DI AND CO SPA</t>
  </si>
  <si>
    <t>051-2-673000</t>
  </si>
  <si>
    <t>56-9-67344176</t>
  </si>
  <si>
    <t>12842842-9</t>
  </si>
  <si>
    <t>Eduardo Arturo Contreras Leyton</t>
  </si>
  <si>
    <t>Contreras Leyton</t>
  </si>
  <si>
    <t>econtrerasleyton@gmail.com</t>
  </si>
  <si>
    <t>76593585-7</t>
  </si>
  <si>
    <t>CHILESPAÑA SPA</t>
  </si>
  <si>
    <t>+56-2-2969843</t>
  </si>
  <si>
    <t>56-9-9213034</t>
  </si>
  <si>
    <t>Macarena Guerrero Aspizua</t>
  </si>
  <si>
    <t>Guerrero Aspizua</t>
  </si>
  <si>
    <t>m.g.aspizua@gmail.com</t>
  </si>
  <si>
    <t>76456889-3</t>
  </si>
  <si>
    <t>FERRETERIA MATIAS ARCAYA BURGOS E.I.R.L.</t>
  </si>
  <si>
    <t>56-2-27762256</t>
  </si>
  <si>
    <t>56-9-87752252</t>
  </si>
  <si>
    <t>Matias Arcaya burgos</t>
  </si>
  <si>
    <t>Arcaya burgos</t>
  </si>
  <si>
    <t>movimakinas@gmail.com</t>
  </si>
  <si>
    <t>76635527-7</t>
  </si>
  <si>
    <t>SEGURIDAD ELECTRÓNICA JOSÉ PATRICIO JIMÉNEZ GODOY E.I.R.L.</t>
  </si>
  <si>
    <t>Punto soporte</t>
  </si>
  <si>
    <t>56-2-25612763</t>
  </si>
  <si>
    <t>56-9-6860561</t>
  </si>
  <si>
    <t>13093300-9</t>
  </si>
  <si>
    <t xml:space="preserve">Jiménez </t>
  </si>
  <si>
    <t>José Patricio Jiménez Godoy</t>
  </si>
  <si>
    <t>Jiménez Godoy</t>
  </si>
  <si>
    <t>jjimenez@puntosoporte.cl</t>
  </si>
  <si>
    <t>puntosoporte.cl</t>
  </si>
  <si>
    <t>05906815-6</t>
  </si>
  <si>
    <t>RAUL EDUARDO CHINCHON CONTRERAS</t>
  </si>
  <si>
    <t>56-51-2486648</t>
  </si>
  <si>
    <t>56-9-79780323</t>
  </si>
  <si>
    <t>raul Chinchon contreras</t>
  </si>
  <si>
    <t>Chinchon contreras</t>
  </si>
  <si>
    <t>raul.chinchon@gmail.com</t>
  </si>
  <si>
    <t>77797450-5</t>
  </si>
  <si>
    <t>VITIVINICOLA LAS VERTIENTES LIMITADA</t>
  </si>
  <si>
    <t>56-72-2822589</t>
  </si>
  <si>
    <t>56-9-57990179</t>
  </si>
  <si>
    <t>07860410-7</t>
  </si>
  <si>
    <t>Eduardo Jose Diaz Loayza</t>
  </si>
  <si>
    <t>Diaz Loayza</t>
  </si>
  <si>
    <t>vinalaposada@gmail.com</t>
  </si>
  <si>
    <t>76247557-K</t>
  </si>
  <si>
    <t>IMPORTADORA Y COMERCIALIZADORA RODRIGO GUTIERREZ BONISE EMPRESA INDIVI</t>
  </si>
  <si>
    <t>56-22-5441049</t>
  </si>
  <si>
    <t>56-9-75185906</t>
  </si>
  <si>
    <t>12262221-5</t>
  </si>
  <si>
    <t>RODRIGO GUTIERREZ BONISE</t>
  </si>
  <si>
    <t>GUTIERREZ BONISE</t>
  </si>
  <si>
    <t>philippeeirl@gmail.com</t>
  </si>
  <si>
    <t>CONSTRUCTORA SANTA FE LIMITADA</t>
  </si>
  <si>
    <t>56-45-2641767</t>
  </si>
  <si>
    <t>56-9-92777723</t>
  </si>
  <si>
    <t>Gaston de Laire Seco</t>
  </si>
  <si>
    <t>de Laire Seco</t>
  </si>
  <si>
    <t>76641444-3</t>
  </si>
  <si>
    <t>HALL ARQUITECTURA INGENIERIA Y CONSTRUCCION LIMITADA</t>
  </si>
  <si>
    <t>56-55-2547705</t>
  </si>
  <si>
    <t>56-9-79815573</t>
  </si>
  <si>
    <t>14258335-6</t>
  </si>
  <si>
    <t>JUAN CARLOS SALAS GARCIA</t>
  </si>
  <si>
    <t>SALAS GARCIA</t>
  </si>
  <si>
    <t>jcarsalas@gmail.com</t>
  </si>
  <si>
    <t>76581272-0</t>
  </si>
  <si>
    <t>RGR INGENIERÍA Y CONSTRUCCIÓN SPA</t>
  </si>
  <si>
    <t>42-42-631360</t>
  </si>
  <si>
    <t>56-9-8575919</t>
  </si>
  <si>
    <t>ROLANDO ALEXI GONZALEZ RIQUELME</t>
  </si>
  <si>
    <t>ROLANDO ALEXI</t>
  </si>
  <si>
    <t>GONZALEZ RIQUELME</t>
  </si>
  <si>
    <t>maestranzagonzalez@gmail.com</t>
  </si>
  <si>
    <t>10024992-8</t>
  </si>
  <si>
    <t>XIMENA MARITZA NAVARRO RIVAS</t>
  </si>
  <si>
    <t>32-2-697175</t>
  </si>
  <si>
    <t>56-9-92564059</t>
  </si>
  <si>
    <t>Ximena Maritza Navarro Rivas</t>
  </si>
  <si>
    <t>Ximena Maritza</t>
  </si>
  <si>
    <t>Navarro Rivas</t>
  </si>
  <si>
    <t>ingenieria.sr@gmail.com</t>
  </si>
  <si>
    <t>76301656-0</t>
  </si>
  <si>
    <t>DOS DE BASTOS DISENO E INTERIORISMO LIMITADA</t>
  </si>
  <si>
    <t>56-2-22242358</t>
  </si>
  <si>
    <t>56-9-90729741</t>
  </si>
  <si>
    <t>15369370-6</t>
  </si>
  <si>
    <t>ISAAC  PEREIRA VILLEGAS</t>
  </si>
  <si>
    <t>PEREIRA VILLEGAS</t>
  </si>
  <si>
    <t>isaac.design@hotmail.com</t>
  </si>
  <si>
    <t>78886960-6</t>
  </si>
  <si>
    <t>SOC EDUCACIONAL Y CULTURAL RUCANANCO LIMITADA</t>
  </si>
  <si>
    <t>56-2-22393660</t>
  </si>
  <si>
    <t>56-9-66998023</t>
  </si>
  <si>
    <t>04937189-6</t>
  </si>
  <si>
    <t>Alejandra Masjuan</t>
  </si>
  <si>
    <t>Masjuan</t>
  </si>
  <si>
    <t>alemasjuan@gmail.com</t>
  </si>
  <si>
    <t>MAINT SPA</t>
  </si>
  <si>
    <t>56-2-22138010</t>
  </si>
  <si>
    <t>56-9-8242345</t>
  </si>
  <si>
    <t>Pamela Natalia</t>
  </si>
  <si>
    <t xml:space="preserve">samuel  marquez </t>
  </si>
  <si>
    <t>www.maint.cl</t>
  </si>
  <si>
    <t xml:space="preserve">samuel </t>
  </si>
  <si>
    <t xml:space="preserve">marquez </t>
  </si>
  <si>
    <t>15013795-0</t>
  </si>
  <si>
    <t>PILAR TOMASA CUEVAS CUEVAS</t>
  </si>
  <si>
    <t>55-2-940491</t>
  </si>
  <si>
    <t>56-9-56245154</t>
  </si>
  <si>
    <t>Pilar Cuevas Cuevas</t>
  </si>
  <si>
    <t>Cuevas Cuevas</t>
  </si>
  <si>
    <t>autonorcalama@hotmail.com</t>
  </si>
  <si>
    <t>76044657-2</t>
  </si>
  <si>
    <t>TRANSPORTES MARIA ISABEL SAEZ GONZALEZ E.I.R.L</t>
  </si>
  <si>
    <t>56-2-26991666</t>
  </si>
  <si>
    <t>56-9-93555466</t>
  </si>
  <si>
    <t>12399857-K</t>
  </si>
  <si>
    <t>Juan Carlos Silva Muñoz</t>
  </si>
  <si>
    <t>Silva Muñoz</t>
  </si>
  <si>
    <t>transportesjcsilva@gmail.com</t>
  </si>
  <si>
    <t>76902220-1</t>
  </si>
  <si>
    <t>ARAUCANIA FLOWERS SA</t>
  </si>
  <si>
    <t>56-2-22229633</t>
  </si>
  <si>
    <t>56-9-94193771</t>
  </si>
  <si>
    <t>07013650-3</t>
  </si>
  <si>
    <t xml:space="preserve">PHILIPP GOYENECHE </t>
  </si>
  <si>
    <t>PHILIPP</t>
  </si>
  <si>
    <t xml:space="preserve">GOYENECHE </t>
  </si>
  <si>
    <t>philipp@araucaniaflowers.cl</t>
  </si>
  <si>
    <t>araucaniaflowers.cl</t>
  </si>
  <si>
    <t>76505944-5</t>
  </si>
  <si>
    <t>COMERCIALIZADORA PEREZ Y PEREZ LIMITADA</t>
  </si>
  <si>
    <t>056-22-00000000</t>
  </si>
  <si>
    <t>56-9-42541936</t>
  </si>
  <si>
    <t>13089216-7</t>
  </si>
  <si>
    <t>CRISTIAN PEREZ</t>
  </si>
  <si>
    <t>perezcyc@hotmail.com</t>
  </si>
  <si>
    <t>08823993-8</t>
  </si>
  <si>
    <t>RICHARD EDGARDO GONZALEZ OPORTO</t>
  </si>
  <si>
    <t>56-2-5115571</t>
  </si>
  <si>
    <t>56-9-82132661</t>
  </si>
  <si>
    <t>Richard Edgardo  Gonzalez Oporto</t>
  </si>
  <si>
    <t>Richard Edgardo</t>
  </si>
  <si>
    <t xml:space="preserve"> Gonzalez Oporto</t>
  </si>
  <si>
    <t>rigoporto@hotmail.com</t>
  </si>
  <si>
    <t>76522081-5</t>
  </si>
  <si>
    <t>NEGOCIOS MINEROS LIMITADA</t>
  </si>
  <si>
    <t>56-55-935180</t>
  </si>
  <si>
    <t>56-9-91286534</t>
  </si>
  <si>
    <t>17724021-4</t>
  </si>
  <si>
    <t>hector enrique acevedo castro</t>
  </si>
  <si>
    <t>hector enrique</t>
  </si>
  <si>
    <t>acevedo castro</t>
  </si>
  <si>
    <t>hacevedoc@gmail.com</t>
  </si>
  <si>
    <t>76528538-0</t>
  </si>
  <si>
    <t>SYLVIA NAVARRO LIZAMA CONSTRUCCIONES Y MONTAJES INDUSTRIALES E.I.R.L.</t>
  </si>
  <si>
    <t>56-2-7806280</t>
  </si>
  <si>
    <t>56-9-78349122</t>
  </si>
  <si>
    <t>15749094-K</t>
  </si>
  <si>
    <t>Carlos  Barrera Alvarez</t>
  </si>
  <si>
    <t>gerente Operaciones</t>
  </si>
  <si>
    <t>Barrera Alvarez</t>
  </si>
  <si>
    <t>ventasdyc@outlook.com</t>
  </si>
  <si>
    <t>HERNÁN PACHECO CARTAGENA E.I.R.L.</t>
  </si>
  <si>
    <t>HPSILICA</t>
  </si>
  <si>
    <t>56-35-2408905</t>
  </si>
  <si>
    <t>56-9-85150522</t>
  </si>
  <si>
    <t xml:space="preserve">PACHECO </t>
  </si>
  <si>
    <t>HERNAN ALFONSO PACHECO CARTAGENA</t>
  </si>
  <si>
    <t>HERNAN ALFONSO</t>
  </si>
  <si>
    <t>PACHECO CARTAGENA</t>
  </si>
  <si>
    <t>76567798-K</t>
  </si>
  <si>
    <t>IONGEST SPA</t>
  </si>
  <si>
    <t>iongest spa</t>
  </si>
  <si>
    <t>56-02-22334567</t>
  </si>
  <si>
    <t>56-9-9658974</t>
  </si>
  <si>
    <t>14478974-1</t>
  </si>
  <si>
    <t xml:space="preserve">Seguel </t>
  </si>
  <si>
    <t>Placido Antonio</t>
  </si>
  <si>
    <t xml:space="preserve">Alfredo  Besoain </t>
  </si>
  <si>
    <t>www.iongest.cl</t>
  </si>
  <si>
    <t xml:space="preserve">Besoain </t>
  </si>
  <si>
    <t>abesoain@iongest.cl</t>
  </si>
  <si>
    <t>iongest.cl</t>
  </si>
  <si>
    <t>76526713-7</t>
  </si>
  <si>
    <t>YMT MAQUINARIAS</t>
  </si>
  <si>
    <t>56-9-7863780</t>
  </si>
  <si>
    <t>76368838-0</t>
  </si>
  <si>
    <t>RECICLAJE DE METALES INGENIERIA LIMITADA</t>
  </si>
  <si>
    <t>56-41-2213805</t>
  </si>
  <si>
    <t>56-9-44064588</t>
  </si>
  <si>
    <t>08312857-7</t>
  </si>
  <si>
    <t>PAULINA SANCHEZ</t>
  </si>
  <si>
    <t>psanchez@remet.cl</t>
  </si>
  <si>
    <t>remet.cl</t>
  </si>
  <si>
    <t>14188396-8</t>
  </si>
  <si>
    <t>RODRIGO JESUS REYES ANDRADE</t>
  </si>
  <si>
    <t>56-02-22912732</t>
  </si>
  <si>
    <t>56-9-6171429</t>
  </si>
  <si>
    <t>rodrigo jesus reyes andrade</t>
  </si>
  <si>
    <t>rodrigo jesus</t>
  </si>
  <si>
    <t>reyes andrade</t>
  </si>
  <si>
    <t>eelevadoax@gmail.com</t>
  </si>
  <si>
    <t>GITEC INTEGRACION DE TABLEROS ELECTRICOS TALCA LTDA.</t>
  </si>
  <si>
    <t>Gitec Talca Ltda.</t>
  </si>
  <si>
    <t>+56-71-2263979</t>
  </si>
  <si>
    <t>56-9-4502861</t>
  </si>
  <si>
    <t>Leonardo Andrés Rojas Ríos</t>
  </si>
  <si>
    <t>http://www.gitec.cl</t>
  </si>
  <si>
    <t>Rojas Ríos</t>
  </si>
  <si>
    <t>76266816-5</t>
  </si>
  <si>
    <t>SERVICIOS INTEGRALES EN INSTALACIONES ELECTRICAS LIMITADA</t>
  </si>
  <si>
    <t>56-33-2980123</t>
  </si>
  <si>
    <t>56-9-5059165</t>
  </si>
  <si>
    <t>16105188-8</t>
  </si>
  <si>
    <t>Karen Alejandra Villegas Rojas Villegas Rojas</t>
  </si>
  <si>
    <t>Karen Alejandra Villegas Rojas</t>
  </si>
  <si>
    <t>Villegas Rojas</t>
  </si>
  <si>
    <t>k_villegas_r@hotmail.com</t>
  </si>
  <si>
    <t>76287994-8</t>
  </si>
  <si>
    <t>SERVICIOS Y MANTENCIONES INDUSTRIALES LIMITADA</t>
  </si>
  <si>
    <t>Sermain Ltda.</t>
  </si>
  <si>
    <t>56-32-2631789</t>
  </si>
  <si>
    <t>56-9-5007974</t>
  </si>
  <si>
    <t>17752741-6</t>
  </si>
  <si>
    <t>Sergio Andrés Soto Riquelme</t>
  </si>
  <si>
    <t>www.sermainltda.com</t>
  </si>
  <si>
    <t>76299814-9</t>
  </si>
  <si>
    <t>MAINBOO SPA</t>
  </si>
  <si>
    <t xml:space="preserve">Andres Patricio </t>
  </si>
  <si>
    <t>56-9-27278000</t>
  </si>
  <si>
    <t>56-6-5964800</t>
  </si>
  <si>
    <t>Avagliano</t>
  </si>
  <si>
    <t>Andres Patricio  Avagliano Peñafiel</t>
  </si>
  <si>
    <t>www.deliboo.cl</t>
  </si>
  <si>
    <t>Avagliano Peñafiel</t>
  </si>
  <si>
    <t>76271208-3</t>
  </si>
  <si>
    <t>MARIO EDUARDO OLIVARES MORALES MANTENCION MECANICA GENERAL Y DE EQUIPO</t>
  </si>
  <si>
    <t>56-52-524893</t>
  </si>
  <si>
    <t>56-9-5717890</t>
  </si>
  <si>
    <t>17054930-9</t>
  </si>
  <si>
    <t>Mario Eduardo Olivares Morales</t>
  </si>
  <si>
    <t>Olivares Morales</t>
  </si>
  <si>
    <t>mario.edu.olivares.m@gmail.com</t>
  </si>
  <si>
    <t>INGENIERIA MANUEL DEL CARMEN TOLEDO VALDES EIRL</t>
  </si>
  <si>
    <t>MTV INGENIERIA</t>
  </si>
  <si>
    <t>56-72-2909053</t>
  </si>
  <si>
    <t>56-9-9742286</t>
  </si>
  <si>
    <t>MANUEL DEL CARMEN TOLEDO VALDES</t>
  </si>
  <si>
    <t>MANUEL DEL CARMEN</t>
  </si>
  <si>
    <t>TOLEDO VALDES</t>
  </si>
  <si>
    <t>76256924-8</t>
  </si>
  <si>
    <t>COMERCIAL INDUSTRIAL NEODRIVE LIMITADA</t>
  </si>
  <si>
    <t>56-2-29340233</t>
  </si>
  <si>
    <t>56-9-3093607</t>
  </si>
  <si>
    <t>07842571-7</t>
  </si>
  <si>
    <t>CLAUDIO VEGA ADASME</t>
  </si>
  <si>
    <t>VEGA ADASME</t>
  </si>
  <si>
    <t>claudio.vega@neodrive.cl</t>
  </si>
  <si>
    <t>neodrive.cl</t>
  </si>
  <si>
    <t>09161438-3</t>
  </si>
  <si>
    <t>RUTH MARLES ADONES VILLAVICENCIO</t>
  </si>
  <si>
    <t>2340-032-2925326</t>
  </si>
  <si>
    <t>56-5-9210007</t>
  </si>
  <si>
    <t>Ruht Marles Adones  Villavicencio</t>
  </si>
  <si>
    <t>Ruht Marles</t>
  </si>
  <si>
    <t>Adones  Villavicencio</t>
  </si>
  <si>
    <t>hormigones_prebajos@hotmail.com</t>
  </si>
  <si>
    <t>76232981-6</t>
  </si>
  <si>
    <t>COMERCIALIZADORA TODO TERRAZA LIMITADA</t>
  </si>
  <si>
    <t>Todo Terraza</t>
  </si>
  <si>
    <t>56-9-28946489</t>
  </si>
  <si>
    <t>56-9-3371006</t>
  </si>
  <si>
    <t>12085350-3</t>
  </si>
  <si>
    <t>Biehl</t>
  </si>
  <si>
    <t>Nicolet</t>
  </si>
  <si>
    <t>Paulina Biehl Nicolet</t>
  </si>
  <si>
    <t>socio gerente comercial</t>
  </si>
  <si>
    <t>Biehl Nicolet</t>
  </si>
  <si>
    <t>paulinabiehl@hotmail.com</t>
  </si>
  <si>
    <t>76279517-5</t>
  </si>
  <si>
    <t>COMERCIALIZADORA SERVICIOS Y MANTENCIONES ELIANA ELISA CASTRO GARATE E</t>
  </si>
  <si>
    <t>eduardo  rivas castro</t>
  </si>
  <si>
    <t>eduardorivas1000@gmail.com</t>
  </si>
  <si>
    <t>IMPORTADORA Y COMERCIALIZADORA ESPACIO DEPORTIVO LIMITADA.-</t>
  </si>
  <si>
    <t>Espacio Deportivo</t>
  </si>
  <si>
    <t>56-2-28755796</t>
  </si>
  <si>
    <t>56-8-9049299</t>
  </si>
  <si>
    <t>O'Ryan</t>
  </si>
  <si>
    <t>Cavagnaro</t>
  </si>
  <si>
    <t>Pedro O'Ryan Cavagnaro</t>
  </si>
  <si>
    <t>www.espaciodeportivo.cl</t>
  </si>
  <si>
    <t>O'Ryan Cavagnaro</t>
  </si>
  <si>
    <t>76290847-6</t>
  </si>
  <si>
    <t>ANALYTICA CHAÑAR INGENIERIA Y CONSTRUCCION LIMITADA</t>
  </si>
  <si>
    <t>56-41-3188307</t>
  </si>
  <si>
    <t>56-7-8625218</t>
  </si>
  <si>
    <t>07870962-6</t>
  </si>
  <si>
    <t>Esteban Eduardo Sánchez Muñoz</t>
  </si>
  <si>
    <t>Sánchez Muñoz</t>
  </si>
  <si>
    <t>esanchez.ac-con@outlook.cl</t>
  </si>
  <si>
    <t>76274274-8</t>
  </si>
  <si>
    <t>SERVICIOS INTEGRALES DE SEGURIDAD PRIVADA LIMITADA</t>
  </si>
  <si>
    <t>56-2-29806239</t>
  </si>
  <si>
    <t>56-9-8837479</t>
  </si>
  <si>
    <t>06910941-1</t>
  </si>
  <si>
    <t>Juan Carlos Bustamante Urrejola</t>
  </si>
  <si>
    <t>Bustamante Urrejola</t>
  </si>
  <si>
    <t>jcbustamante@presiseg.cl</t>
  </si>
  <si>
    <t>14270714-4</t>
  </si>
  <si>
    <t>CRISTIAN AUGUSTO GUTIERREZ SILVA</t>
  </si>
  <si>
    <t>56-41-2748227</t>
  </si>
  <si>
    <t>56-8-3469555</t>
  </si>
  <si>
    <t>cristian gutierrez</t>
  </si>
  <si>
    <t>SERVICIOS INTEGRALES DE COBRANZA Y RECUPERACION DE CAPITALES SPA</t>
  </si>
  <si>
    <t>FULLCOB SPA</t>
  </si>
  <si>
    <t>56-32-2187820</t>
  </si>
  <si>
    <t>56-8-1495871</t>
  </si>
  <si>
    <t>Christan Sergio</t>
  </si>
  <si>
    <t>Christian Sergio Muñoz Valdes</t>
  </si>
  <si>
    <t>Muñoz Valdes</t>
  </si>
  <si>
    <t>RESTOVICH Y RESTOVICH COMPAÑIA LIMITADA</t>
  </si>
  <si>
    <t>RESTOVICH Y RESTOVICH</t>
  </si>
  <si>
    <t>56-61-2638449</t>
  </si>
  <si>
    <t>56-9-7440157</t>
  </si>
  <si>
    <t>Restovich</t>
  </si>
  <si>
    <t>fabio  restovich castro</t>
  </si>
  <si>
    <t xml:space="preserve">fabio </t>
  </si>
  <si>
    <t>restovich castro</t>
  </si>
  <si>
    <t>76231950-0</t>
  </si>
  <si>
    <t>SOC DE TRANSPORTE IBARRA ABURTO E HIJOS LIMITADA</t>
  </si>
  <si>
    <t>56-65-2254545</t>
  </si>
  <si>
    <t>56-7-4301454</t>
  </si>
  <si>
    <t>06942094-K</t>
  </si>
  <si>
    <t>Sergio Patricio Ibarra Aburto</t>
  </si>
  <si>
    <t>Ibarra Aburto</t>
  </si>
  <si>
    <t>transibarra@gmail.com</t>
  </si>
  <si>
    <t>76277459-3</t>
  </si>
  <si>
    <t>SOCIEDAD COMERCIAL MYD LIMITADA</t>
  </si>
  <si>
    <t>09202017-7</t>
  </si>
  <si>
    <t>Froilan Israel Muñoz Oñate</t>
  </si>
  <si>
    <t>Froilan Israel</t>
  </si>
  <si>
    <t>Muñoz Oñate</t>
  </si>
  <si>
    <t>06424468-K</t>
  </si>
  <si>
    <t>LUIS GONZALO CID SAN MARTIN</t>
  </si>
  <si>
    <t>02-2-25116291</t>
  </si>
  <si>
    <t>56-6-5588961</t>
  </si>
  <si>
    <t>luis gonzalo  cid san martin</t>
  </si>
  <si>
    <t xml:space="preserve">luis gonzalo </t>
  </si>
  <si>
    <t>cid san martin</t>
  </si>
  <si>
    <t>gonzalocid@mueblescid.cl</t>
  </si>
  <si>
    <t>mueblescid.cl</t>
  </si>
  <si>
    <t>89858700-2</t>
  </si>
  <si>
    <t>COMETAL LTDA</t>
  </si>
  <si>
    <t>56-64-2233953</t>
  </si>
  <si>
    <t>56-9-9643235</t>
  </si>
  <si>
    <t>04928877-8</t>
  </si>
  <si>
    <t>Heriberto Oswald Bûchner</t>
  </si>
  <si>
    <t>Oswald Bûchner</t>
  </si>
  <si>
    <t>transoswald@gmail.com</t>
  </si>
  <si>
    <t>76148545-8</t>
  </si>
  <si>
    <t>HUGO VEGA OLIVARES INDUSTRIAL E.I.R.L</t>
  </si>
  <si>
    <t>56-055-492332</t>
  </si>
  <si>
    <t>56-7-3761172</t>
  </si>
  <si>
    <t>hugo alejandro vega olivares</t>
  </si>
  <si>
    <t>hugo alejandro</t>
  </si>
  <si>
    <t>vega olivares</t>
  </si>
  <si>
    <t>hvometalmecanica@gmail.com</t>
  </si>
  <si>
    <t>08313702-9</t>
  </si>
  <si>
    <t>JUAN DE LA CRUZ MENDOZA VALENZUELA</t>
  </si>
  <si>
    <t>56-2-22238403</t>
  </si>
  <si>
    <t>56-9-3386099</t>
  </si>
  <si>
    <t>Juan De La Cruz Mendoza Valenzuela</t>
  </si>
  <si>
    <t>Juan De La Cruz</t>
  </si>
  <si>
    <t>jmendoza@jmv-ingenieria.cl</t>
  </si>
  <si>
    <t>jmv-ingenieria.cl</t>
  </si>
  <si>
    <t>76188328-3</t>
  </si>
  <si>
    <t>MOBILIARIA VALENZUELA LIMITADA</t>
  </si>
  <si>
    <t>56-2-23343205</t>
  </si>
  <si>
    <t>56-8-9008383</t>
  </si>
  <si>
    <t>9007922-0</t>
  </si>
  <si>
    <t>Hernán  Valenzuela Ford</t>
  </si>
  <si>
    <t>Valenzuela Ford</t>
  </si>
  <si>
    <t>hernan@mobiliaria.cl</t>
  </si>
  <si>
    <t>mobiliaria.cl</t>
  </si>
  <si>
    <t>76227899-5</t>
  </si>
  <si>
    <t>CONSTRUCCIONES MARIO EDUARDO LEON RAMIREZ E.I.R.L.</t>
  </si>
  <si>
    <t>56-41-4135912</t>
  </si>
  <si>
    <t>56-8-4044408</t>
  </si>
  <si>
    <t>07261906-4</t>
  </si>
  <si>
    <t>Mario Eduardo León Ramírez</t>
  </si>
  <si>
    <t>León Ramírez</t>
  </si>
  <si>
    <t>construcciones.mleon@gmail.com</t>
  </si>
  <si>
    <t>76004082-7</t>
  </si>
  <si>
    <t>SOCIEDAD CHILE ENGINEERING S.A.</t>
  </si>
  <si>
    <t>56-055-2210988</t>
  </si>
  <si>
    <t>56-6-8496547</t>
  </si>
  <si>
    <t>11202888-9</t>
  </si>
  <si>
    <t>Leonel  Guillermo Loayza Cortes</t>
  </si>
  <si>
    <t>Leonel  Guillermo</t>
  </si>
  <si>
    <t>Loayza Cortes</t>
  </si>
  <si>
    <t>leonel.loayza@chile-eng.cl</t>
  </si>
  <si>
    <t>chile-eng.cl</t>
  </si>
  <si>
    <t>SISTEMAS DE INFORMACIÓN SER Q LIMITADA</t>
  </si>
  <si>
    <t>MARCIA STELLA</t>
  </si>
  <si>
    <t>56-2-29186784</t>
  </si>
  <si>
    <t>56-9-3457463</t>
  </si>
  <si>
    <t>MARCIA STELLA QUINTEROS DÍAZ</t>
  </si>
  <si>
    <t>QUINTEROS DÍAZ</t>
  </si>
  <si>
    <t>76262732-9</t>
  </si>
  <si>
    <t>INSTASOLAR SPA.</t>
  </si>
  <si>
    <t>56-02-27106200</t>
  </si>
  <si>
    <t>56-7-7946581</t>
  </si>
  <si>
    <t>Rodrigo Unzueta Daly</t>
  </si>
  <si>
    <t>Unzueta Daly</t>
  </si>
  <si>
    <t>instasolar2010@gmail.com</t>
  </si>
  <si>
    <t>08783660-6</t>
  </si>
  <si>
    <t>JAIME AQUILES SASSO PRIETO</t>
  </si>
  <si>
    <t>56-07-52543300</t>
  </si>
  <si>
    <t>56-9-2108866</t>
  </si>
  <si>
    <t xml:space="preserve">Jaime Aquile  Sasso Prieto </t>
  </si>
  <si>
    <t xml:space="preserve">Jaime Aquile </t>
  </si>
  <si>
    <t xml:space="preserve">Sasso Prieto </t>
  </si>
  <si>
    <t>pamelaaguilera.a@gmail.com</t>
  </si>
  <si>
    <t>09925236-7</t>
  </si>
  <si>
    <t>NELSON PATRICIO BUSTAMANTE ALCAINO</t>
  </si>
  <si>
    <t>56-55-275581</t>
  </si>
  <si>
    <t>56-7-5637422</t>
  </si>
  <si>
    <t>Nelson Patricio Bustamante Alcaino</t>
  </si>
  <si>
    <t>Bustamante Alcaino</t>
  </si>
  <si>
    <t>nidibustamante@gmail.com</t>
  </si>
  <si>
    <t>INVERSIONES CONSULTORIAS Y ASESORIAS MS SPA</t>
  </si>
  <si>
    <t>Iconas MS Ltda.</t>
  </si>
  <si>
    <t>56-2-28137758</t>
  </si>
  <si>
    <t>56-9-2435835</t>
  </si>
  <si>
    <t>Martha Liliana</t>
  </si>
  <si>
    <t>Martha Sierra González</t>
  </si>
  <si>
    <t>www.iconas.cl</t>
  </si>
  <si>
    <t>Martha</t>
  </si>
  <si>
    <t>Sierra González</t>
  </si>
  <si>
    <t>76226219-3</t>
  </si>
  <si>
    <t>CONSTRUCTORA CARLOS SILES CARVAJAL E.I.R.L.</t>
  </si>
  <si>
    <t>Constructora Carlos Siles Carvajal EIRL</t>
  </si>
  <si>
    <t>56-45-2220412</t>
  </si>
  <si>
    <t xml:space="preserve">Siles </t>
  </si>
  <si>
    <t>Carlos Alberto Siles Carvajal</t>
  </si>
  <si>
    <t>Siles Carvajal</t>
  </si>
  <si>
    <t>Navis Spa</t>
  </si>
  <si>
    <t>56-9-2420198</t>
  </si>
  <si>
    <t>56-9-2570302</t>
  </si>
  <si>
    <t>María Angela</t>
  </si>
  <si>
    <t>Maria Angela Godoy Muñoz</t>
  </si>
  <si>
    <t>www.navis.cl</t>
  </si>
  <si>
    <t>56-72-2471455</t>
  </si>
  <si>
    <t>56-9-9165054</t>
  </si>
  <si>
    <t>ALEX  CARVACHO</t>
  </si>
  <si>
    <t>CARVACHO</t>
  </si>
  <si>
    <t>11378834-8</t>
  </si>
  <si>
    <t>MARIA EUGENIA DIAZ BRIZUELA</t>
  </si>
  <si>
    <t>056-52-2528214</t>
  </si>
  <si>
    <t>56-9-8459016</t>
  </si>
  <si>
    <t>maria eugenia diaz brizuela</t>
  </si>
  <si>
    <t>maria eugenia</t>
  </si>
  <si>
    <t>diaz brizuela</t>
  </si>
  <si>
    <t>maxiservicios.copiapo@gmail.com</t>
  </si>
  <si>
    <t>17036735-9</t>
  </si>
  <si>
    <t>FERNANDA FIGUEROA AGUILERA</t>
  </si>
  <si>
    <t>056-051-2244955</t>
  </si>
  <si>
    <t>56-9-7891154</t>
  </si>
  <si>
    <t>fetnanda carolina figueroa aguilera</t>
  </si>
  <si>
    <t>fetnanda carolina</t>
  </si>
  <si>
    <t>figueroa aguilera</t>
  </si>
  <si>
    <t>incuvo@gmail.com</t>
  </si>
  <si>
    <t>76136406-5</t>
  </si>
  <si>
    <t>SOCIEDAD CONSTRUCTORA Y COMERCIAL INGEMAT LIMITADA</t>
  </si>
  <si>
    <t>56-71-2214528</t>
  </si>
  <si>
    <t>56-9-0358000</t>
  </si>
  <si>
    <t>14344390-6</t>
  </si>
  <si>
    <t>patricio esteban medina rodriguez</t>
  </si>
  <si>
    <t>medina rodriguez</t>
  </si>
  <si>
    <t>ingematlimitadatalca@gmail.com</t>
  </si>
  <si>
    <t>76294595-9</t>
  </si>
  <si>
    <t>COMERCIAL BELLEMER LABORATORY LIMITADA</t>
  </si>
  <si>
    <t>02-9-72125750</t>
  </si>
  <si>
    <t>56-9-7212575</t>
  </si>
  <si>
    <t>16626629-7</t>
  </si>
  <si>
    <t>MARCELA  BELMAR SOTO</t>
  </si>
  <si>
    <t>BELMAR SOTO</t>
  </si>
  <si>
    <t>belmarcela@gmail.com</t>
  </si>
  <si>
    <t>76210952-2</t>
  </si>
  <si>
    <t>SOCIEDAD DE PROYECTOS Y MONTAJES M F LIMITADA</t>
  </si>
  <si>
    <t>56-45-286095</t>
  </si>
  <si>
    <t>56-9-6720788</t>
  </si>
  <si>
    <t>ORLANDO DEL CARMEN MOYA GALLEGOS</t>
  </si>
  <si>
    <t>ORLANDO DEL CARMEN</t>
  </si>
  <si>
    <t>MOYA GALLEGOS</t>
  </si>
  <si>
    <t>76282721-2</t>
  </si>
  <si>
    <t>GOLDSACK TORRES LIMITADA</t>
  </si>
  <si>
    <t>02-2-29821215</t>
  </si>
  <si>
    <t>56-9-3316407</t>
  </si>
  <si>
    <t>10097947-0</t>
  </si>
  <si>
    <t>Ruben Fabian Torres mosquera</t>
  </si>
  <si>
    <t>Ruben Fabian</t>
  </si>
  <si>
    <t>Torres mosquera</t>
  </si>
  <si>
    <t>marcelagoldsack@gmail.com</t>
  </si>
  <si>
    <t>76069221-2</t>
  </si>
  <si>
    <t>56-02-26839334</t>
  </si>
  <si>
    <t>Cristian Henry Opazo Araya</t>
  </si>
  <si>
    <t>Cristian Henry</t>
  </si>
  <si>
    <t>Opazo Araya</t>
  </si>
  <si>
    <t>copazo@aciertos.cl</t>
  </si>
  <si>
    <t>aciertos.cl</t>
  </si>
  <si>
    <t>76199314-3</t>
  </si>
  <si>
    <t>CONSTRUCTORA JORGE BELLO SPA</t>
  </si>
  <si>
    <t>56-64-2274166</t>
  </si>
  <si>
    <t>56-8-5954957</t>
  </si>
  <si>
    <t>11307539-2</t>
  </si>
  <si>
    <t>Jorge Dalmiro Bello Rupayan</t>
  </si>
  <si>
    <t>Jorge Dalmiro</t>
  </si>
  <si>
    <t>Bello Rupayan</t>
  </si>
  <si>
    <t>jorge_belloru@hotmail.com</t>
  </si>
  <si>
    <t>SERVICIOS DE COBRANZAS Y ASESORIAS LEGAL LEXAFIN LIMITADA</t>
  </si>
  <si>
    <t>Lexafin Ltda</t>
  </si>
  <si>
    <t>56-41-2461567</t>
  </si>
  <si>
    <t>Ilse marietta</t>
  </si>
  <si>
    <t>susan  Guzman</t>
  </si>
  <si>
    <t>Gerente Cuentas</t>
  </si>
  <si>
    <t>www.lexafin.cl</t>
  </si>
  <si>
    <t xml:space="preserve">susan </t>
  </si>
  <si>
    <t>IMPACT CAPACITACION SPA</t>
  </si>
  <si>
    <t>Impact Learning Group</t>
  </si>
  <si>
    <t>56-2-4814861</t>
  </si>
  <si>
    <t>56-8-2913040</t>
  </si>
  <si>
    <t xml:space="preserve">Luis  Flores </t>
  </si>
  <si>
    <t>www.ilg.global</t>
  </si>
  <si>
    <t>76186608-7</t>
  </si>
  <si>
    <t>PEREZ CANCINO ARQUITECTOS LIMITADA</t>
  </si>
  <si>
    <t>56-2-7357781</t>
  </si>
  <si>
    <t>56-9-3326802</t>
  </si>
  <si>
    <t>15331699-6</t>
  </si>
  <si>
    <t xml:space="preserve">eduardo luis cancino gacitua </t>
  </si>
  <si>
    <t>eduardo luis</t>
  </si>
  <si>
    <t xml:space="preserve">cancino gacitua </t>
  </si>
  <si>
    <t>eduardo.l.cancino@gmail.com</t>
  </si>
  <si>
    <t>76881870-3</t>
  </si>
  <si>
    <t>TUTORIAL SPA</t>
  </si>
  <si>
    <t>TUTORIAL MANAGEMENT SERVICES</t>
  </si>
  <si>
    <t>56-2-24054040</t>
  </si>
  <si>
    <t>56-9-1592003</t>
  </si>
  <si>
    <t>21411071-7</t>
  </si>
  <si>
    <t>TEJERIA</t>
  </si>
  <si>
    <t>SALOMONE</t>
  </si>
  <si>
    <t>Alejandro  Tejería</t>
  </si>
  <si>
    <t>Tejería</t>
  </si>
  <si>
    <t>alejandro.tejeria@tutorial.cl</t>
  </si>
  <si>
    <t>tutorial.cl</t>
  </si>
  <si>
    <t>FRANCISCO EUGENIO LUQUE OROZCO CONSTRUCTORA E.I.R.L.</t>
  </si>
  <si>
    <t>Constructora El Pampino E.I.R.L.</t>
  </si>
  <si>
    <t>56-58-2255067</t>
  </si>
  <si>
    <t>56-9-4646177</t>
  </si>
  <si>
    <t>Francisco Eugenio  Luque Orozco</t>
  </si>
  <si>
    <t xml:space="preserve">Francisco Eugenio </t>
  </si>
  <si>
    <t>Luque Orozco</t>
  </si>
  <si>
    <t>08769868-8</t>
  </si>
  <si>
    <t>HERNAN GRAUS PEREZ</t>
  </si>
  <si>
    <t>56-64-2391427</t>
  </si>
  <si>
    <t>56-9-5655211</t>
  </si>
  <si>
    <t>Hernan  Graus Perez</t>
  </si>
  <si>
    <t>Graus Perez</t>
  </si>
  <si>
    <t>rryks64@hotmail.com</t>
  </si>
  <si>
    <t>76245653-2</t>
  </si>
  <si>
    <t>SOCIEDAD COMERCIAL FRUTON LIMITADA</t>
  </si>
  <si>
    <t>DISTRIBUIDORA FRUTON</t>
  </si>
  <si>
    <t>056-02-24191924</t>
  </si>
  <si>
    <t>56-7-2110995</t>
  </si>
  <si>
    <t>BARROS</t>
  </si>
  <si>
    <t>Alvaro Diaz Barros</t>
  </si>
  <si>
    <t>Diaz Barros</t>
  </si>
  <si>
    <t>a.diaz@frutonchile.cl</t>
  </si>
  <si>
    <t>frutonchile.cl</t>
  </si>
  <si>
    <t>CONSTRUCCION E INGENIERIA CONCORDIA LIMITADA</t>
  </si>
  <si>
    <t>CONCORDIA LTDA</t>
  </si>
  <si>
    <t>56-2-6234276</t>
  </si>
  <si>
    <t>56-9-3210949</t>
  </si>
  <si>
    <t xml:space="preserve">LIZARDI </t>
  </si>
  <si>
    <t>NILO</t>
  </si>
  <si>
    <t>CRISTIAN HUMBERTO  LIZARDI NILO</t>
  </si>
  <si>
    <t xml:space="preserve">CRISTIAN HUMBERTO </t>
  </si>
  <si>
    <t>LIZARDI NILO</t>
  </si>
  <si>
    <t>76318375-0</t>
  </si>
  <si>
    <t>COMERCIALIZADORA CASTOQUIM LIMITADA</t>
  </si>
  <si>
    <t>56-02-28925088</t>
  </si>
  <si>
    <t>56-9-6405241</t>
  </si>
  <si>
    <t>12530537-7</t>
  </si>
  <si>
    <t>Claudia Marcela  Fuentes Hidalgo</t>
  </si>
  <si>
    <t xml:space="preserve">Claudia Marcela </t>
  </si>
  <si>
    <t>cfuenteshidalgo6@gmail.com</t>
  </si>
  <si>
    <t>76277902-1</t>
  </si>
  <si>
    <t>GLOBAL SERVICIOS Y COBRANZA LIMITADA</t>
  </si>
  <si>
    <t>56-02-26993897</t>
  </si>
  <si>
    <t>56-9-6645294</t>
  </si>
  <si>
    <t>12461498-8</t>
  </si>
  <si>
    <t>Mario  Souza Riquelme</t>
  </si>
  <si>
    <t xml:space="preserve"> Souza Riquelme</t>
  </si>
  <si>
    <t>msouza@globalcobro.cl</t>
  </si>
  <si>
    <t>globalcobro.cl</t>
  </si>
  <si>
    <t>TRANSPORTES POLYSOLUTIONS SPA</t>
  </si>
  <si>
    <t>56-02-24015236</t>
  </si>
  <si>
    <t>56-4-2411244</t>
  </si>
  <si>
    <t>Eduardo Castrillon Soto</t>
  </si>
  <si>
    <t>SubGerente Comercial</t>
  </si>
  <si>
    <t>Castrillon Soto</t>
  </si>
  <si>
    <t>76193966-1</t>
  </si>
  <si>
    <t>ARTURO FERNANDO MARTINEZ Y COMPANIA LIMITADA</t>
  </si>
  <si>
    <t>56-02-26839271</t>
  </si>
  <si>
    <t>12586998-K</t>
  </si>
  <si>
    <t>arturo martinez ayala</t>
  </si>
  <si>
    <t>martinez ayala</t>
  </si>
  <si>
    <t>geminis.distribuidora@gmail.com</t>
  </si>
  <si>
    <t>76033937-7</t>
  </si>
  <si>
    <t>SERVICIOS HABITACIONALES GESTIONA FACIL LIMITADA</t>
  </si>
  <si>
    <t>56-2-26888769</t>
  </si>
  <si>
    <t>56-6-1918111</t>
  </si>
  <si>
    <t>11490776-6</t>
  </si>
  <si>
    <t>marco antonio lopez oyaneder</t>
  </si>
  <si>
    <t>lopez oyaneder</t>
  </si>
  <si>
    <t>hidrocare.chile@gmail.com</t>
  </si>
  <si>
    <t>76466260-1</t>
  </si>
  <si>
    <t>GESTION DE INGENIERIA S S LIMITADA</t>
  </si>
  <si>
    <t>56-32-3186125</t>
  </si>
  <si>
    <t>56-9-8768180</t>
  </si>
  <si>
    <t>13754631-0</t>
  </si>
  <si>
    <t>LUIS FRANCISCO SEPULVEDA CASTRO</t>
  </si>
  <si>
    <t>LUIS FRANCISCO</t>
  </si>
  <si>
    <t>SEPULVEDA CASTRO</t>
  </si>
  <si>
    <t>luissepulveda31@hotmail.com</t>
  </si>
  <si>
    <t>07273107-7</t>
  </si>
  <si>
    <t>EDUARDO BARRERA RIVERA</t>
  </si>
  <si>
    <t>055-2-475324</t>
  </si>
  <si>
    <t>56-9-5004082</t>
  </si>
  <si>
    <t>eduardo manuel  barrera rivera</t>
  </si>
  <si>
    <t xml:space="preserve">eduardo manuel </t>
  </si>
  <si>
    <t>barrera rivera</t>
  </si>
  <si>
    <t>emanuel.barrerar@gmail.com</t>
  </si>
  <si>
    <t>76196503-4</t>
  </si>
  <si>
    <t>GOSFORD SV SERVICIOS LIMITADA</t>
  </si>
  <si>
    <t>56-2-23380511</t>
  </si>
  <si>
    <t>56-5-1229980</t>
  </si>
  <si>
    <t>07012136-0</t>
  </si>
  <si>
    <t>RAUL EDUARDO CALVERT RADDATZ</t>
  </si>
  <si>
    <t>RAUL EDUARDO</t>
  </si>
  <si>
    <t>CALVERT RADDATZ</t>
  </si>
  <si>
    <t>76292341-6</t>
  </si>
  <si>
    <t>SOCIEDAD SERVICIOS DE INGENIERÍA Y GESTIÓN DE PROYECTOS LIMITADA</t>
  </si>
  <si>
    <t>56-9-94655485</t>
  </si>
  <si>
    <t>56-9-9465548</t>
  </si>
  <si>
    <t>05217866-5</t>
  </si>
  <si>
    <t>MAURICIO HELO</t>
  </si>
  <si>
    <t>HELO</t>
  </si>
  <si>
    <t>gerenciaingesa@gmail.com</t>
  </si>
  <si>
    <t>77267440-6</t>
  </si>
  <si>
    <t>PRODUCTORA COMERCIALIZADORA Y DISTRIBUIDORA CUATRO R LIMITADA</t>
  </si>
  <si>
    <t>56-2-25250541</t>
  </si>
  <si>
    <t>56-8-2997740</t>
  </si>
  <si>
    <t>06487178-1</t>
  </si>
  <si>
    <t>rodrigo  sebastian gallardo barahona</t>
  </si>
  <si>
    <t>rodrigo  sebastian</t>
  </si>
  <si>
    <t>gallardo barahona</t>
  </si>
  <si>
    <t>rodrigogallardo@konga.cl</t>
  </si>
  <si>
    <t>konga.cl</t>
  </si>
  <si>
    <t>76276792-9</t>
  </si>
  <si>
    <t>SOCIEDAD DE INVERSIONES MAYARE SPA.</t>
  </si>
  <si>
    <t>056-055-2796477</t>
  </si>
  <si>
    <t>56-9-7561681</t>
  </si>
  <si>
    <t>13313134-5</t>
  </si>
  <si>
    <t>LAURA  MAYORINCA</t>
  </si>
  <si>
    <t>MAYORINCA</t>
  </si>
  <si>
    <t>lauramayorinca@gmail.com</t>
  </si>
  <si>
    <t>76318071-9</t>
  </si>
  <si>
    <t>CONSULTORA EN MEDIO AMBIENTE Y ARQUEOLOGIA RENATO RODRIGO SEPULVEDA MO</t>
  </si>
  <si>
    <t>56-7-6405825</t>
  </si>
  <si>
    <t>renato rodrigo sepulveda morales</t>
  </si>
  <si>
    <t>renato rodrigo</t>
  </si>
  <si>
    <t>sepulveda morales</t>
  </si>
  <si>
    <t>09380907-6</t>
  </si>
  <si>
    <t>GERMAN BERNARDO MIERES DIAZ</t>
  </si>
  <si>
    <t>056-02-29879545</t>
  </si>
  <si>
    <t>56-8-3612132</t>
  </si>
  <si>
    <t>German Bernardo Mieres Diaz</t>
  </si>
  <si>
    <t>German Bernardo</t>
  </si>
  <si>
    <t>Mieres Diaz</t>
  </si>
  <si>
    <t>gmieresd@gmail.com</t>
  </si>
  <si>
    <t>76263611-5</t>
  </si>
  <si>
    <t>SERVICIOS DE CONSTRUCCION Y OBRAS DE INGENIERIA GERMAN NEGRONI NEGRONI</t>
  </si>
  <si>
    <t>56-64-2267766</t>
  </si>
  <si>
    <t>56-6-3949594</t>
  </si>
  <si>
    <t>16344726-6</t>
  </si>
  <si>
    <t>German Daniel Negroni Negroni</t>
  </si>
  <si>
    <t>German Daniel</t>
  </si>
  <si>
    <t>Negroni Negroni</t>
  </si>
  <si>
    <t>gnegroni_@hotmail.com</t>
  </si>
  <si>
    <t>12566877-1</t>
  </si>
  <si>
    <t>M&amp;TORRES ; MARIA ANGELICA TORRES PEREIRA</t>
  </si>
  <si>
    <t>56-57-2344578</t>
  </si>
  <si>
    <t>56-5-0243185</t>
  </si>
  <si>
    <t>Jorge Washington Urbina Alvarez</t>
  </si>
  <si>
    <t>jwua1516@gmail.com</t>
  </si>
  <si>
    <t>CONTECNICA CONSTRUCCIONES MIGUEL CONTRERAS GAJARDO EMPRESA INDIVIDUAL</t>
  </si>
  <si>
    <t>56-02-28818134</t>
  </si>
  <si>
    <t>56-7-8975524</t>
  </si>
  <si>
    <t>Miguel Hernán  Contreras Gajardo</t>
  </si>
  <si>
    <t xml:space="preserve">Miguel Hernán </t>
  </si>
  <si>
    <t>Contreras Gajardo</t>
  </si>
  <si>
    <t>76153104-2</t>
  </si>
  <si>
    <t>56-42-2226178</t>
  </si>
  <si>
    <t>56-9-8849918</t>
  </si>
  <si>
    <t>JUAN ORLANDO GUTIERREZ MOYA</t>
  </si>
  <si>
    <t>JUAN ORLANDO</t>
  </si>
  <si>
    <t>GUTIERREZ MOYA</t>
  </si>
  <si>
    <t>CONSTRUCCIONES CARLOS ENRIQUE MUNOZ SALDANA EMPRESA INDIVIDUAL DE RESP</t>
  </si>
  <si>
    <t>56-9-3761719</t>
  </si>
  <si>
    <t>8788317-5</t>
  </si>
  <si>
    <t>Carlos    Muñoz Saldaña</t>
  </si>
  <si>
    <t xml:space="preserve">Carlos   </t>
  </si>
  <si>
    <t>Muñoz Saldaña</t>
  </si>
  <si>
    <t>20898851-4</t>
  </si>
  <si>
    <t>MANUEL ALEJANDRO VASQUEZ PARODI</t>
  </si>
  <si>
    <t>56-6-4950060</t>
  </si>
  <si>
    <t xml:space="preserve">MANUEL ALEJANDRO  VASQUEZ PARODI </t>
  </si>
  <si>
    <t xml:space="preserve">GERENTE DE PROYECTOS </t>
  </si>
  <si>
    <t xml:space="preserve">MANUEL ALEJANDRO </t>
  </si>
  <si>
    <t xml:space="preserve">VASQUEZ PARODI </t>
  </si>
  <si>
    <t>manyvasquez@me.com</t>
  </si>
  <si>
    <t>COMERCIALIZADORA HIDROCAMION IMPLEMENTOS LIMITADA</t>
  </si>
  <si>
    <t>HIDROCAMION IMPLEMENTOS LTDA</t>
  </si>
  <si>
    <t>56-9-26613400</t>
  </si>
  <si>
    <t>56-9-2893260</t>
  </si>
  <si>
    <t>RODRIGO ANDRES GALLO URZUA</t>
  </si>
  <si>
    <t>www.hcimplementos.cl</t>
  </si>
  <si>
    <t>GALLO URZUA</t>
  </si>
  <si>
    <t>76141613-8</t>
  </si>
  <si>
    <t>COMERCIALIZADORA Y DISTRIBUIDORA HYDROACTIVE LIMITADA</t>
  </si>
  <si>
    <t>56-32-2884277</t>
  </si>
  <si>
    <t>56-8-8129197</t>
  </si>
  <si>
    <t>12627002-K</t>
  </si>
  <si>
    <t>EDUARDO MAURICIO MORALES MONTENEGRO</t>
  </si>
  <si>
    <t>GERENTE OPERACIONES Y SERVICIOS</t>
  </si>
  <si>
    <t>EDUARDO MAURICIO</t>
  </si>
  <si>
    <t>MORALES MONTENEGRO</t>
  </si>
  <si>
    <t>hydroactiveltda@gmail.com</t>
  </si>
  <si>
    <t>76286679-K</t>
  </si>
  <si>
    <t>LEFIÁN Y AMPUERO LIMITADA</t>
  </si>
  <si>
    <t>Lefian y Ampuero Ltda.</t>
  </si>
  <si>
    <t>56-2-24190578</t>
  </si>
  <si>
    <t>56-9-8306526</t>
  </si>
  <si>
    <t>12423206-6</t>
  </si>
  <si>
    <t>Lefian</t>
  </si>
  <si>
    <t>ENRIQUE ALEJANDRO LEFIÁN lEFIÁN</t>
  </si>
  <si>
    <t>ENRIQUE ALEJANDRO</t>
  </si>
  <si>
    <t>LEFIÁN lEFIÁN</t>
  </si>
  <si>
    <t>elefian@gmail.com</t>
  </si>
  <si>
    <t>76176869-7</t>
  </si>
  <si>
    <t>SOCIEDAD CONSTRUCTORA TAURO LTDA</t>
  </si>
  <si>
    <t>56-552-612260</t>
  </si>
  <si>
    <t>56-9-3748193</t>
  </si>
  <si>
    <t>Osvaldo Damián Chávez Miranda</t>
  </si>
  <si>
    <t>Osvaldo Damián</t>
  </si>
  <si>
    <t>Chávez Miranda</t>
  </si>
  <si>
    <t>PRODUCTORA Y COMERCIALIZADORA DE GASES TRIGAS CHILE LIMITADA</t>
  </si>
  <si>
    <t>TRIGAS CHILE LTDA</t>
  </si>
  <si>
    <t>56-32-2292920</t>
  </si>
  <si>
    <t>56-9-8729875</t>
  </si>
  <si>
    <t>10601217-2</t>
  </si>
  <si>
    <t xml:space="preserve">LIRA </t>
  </si>
  <si>
    <t>COUVE</t>
  </si>
  <si>
    <t>JUAN IGNACIO LIRA COUVE</t>
  </si>
  <si>
    <t>WWW.TRIGAS-CHILE.CL</t>
  </si>
  <si>
    <t>LIRA COUVE</t>
  </si>
  <si>
    <t>76089804-K</t>
  </si>
  <si>
    <t>PROVEEDORES DE OFICINAS Y HOGAR PRO OFFICE LIMITADA</t>
  </si>
  <si>
    <t>+56-02-24013569</t>
  </si>
  <si>
    <t>56-6-3204821</t>
  </si>
  <si>
    <t>15934481-9</t>
  </si>
  <si>
    <t>FERNANDO JAVIER MONTENEGRO SCAVIA</t>
  </si>
  <si>
    <t>MONTENEGRO SCAVIA</t>
  </si>
  <si>
    <t>ventas.prooffice@gmail.com</t>
  </si>
  <si>
    <t>76309044-2</t>
  </si>
  <si>
    <t>MAYANES BROKER CORREDORA DE SEGUROS LIMITADA</t>
  </si>
  <si>
    <t>56-2- 969708</t>
  </si>
  <si>
    <t>56-9-5779091</t>
  </si>
  <si>
    <t>7709788-0</t>
  </si>
  <si>
    <t>Fernando Enrique Mayanes Morán</t>
  </si>
  <si>
    <t>Mayanes Morán</t>
  </si>
  <si>
    <t>fernando.mayanes@mayanesbroker.cl</t>
  </si>
  <si>
    <t>mayanesbroker.cl</t>
  </si>
  <si>
    <t>MERLIN RESEARCH S.A.</t>
  </si>
  <si>
    <t>56-2-28878600</t>
  </si>
  <si>
    <t>56-6-1934557</t>
  </si>
  <si>
    <t>DANIEL FOSSEY DE BARNOLA</t>
  </si>
  <si>
    <t>FOSSEY DE BARNOLA</t>
  </si>
  <si>
    <t>13541932-K</t>
  </si>
  <si>
    <t>GERMAN MARCELO VALLE MENDEZ</t>
  </si>
  <si>
    <t>56-057-411741</t>
  </si>
  <si>
    <t>56-9-7336993</t>
  </si>
  <si>
    <t>Germán Marcelo Valle Mendez</t>
  </si>
  <si>
    <t>Germán Marcelo</t>
  </si>
  <si>
    <t>Valle Mendez</t>
  </si>
  <si>
    <t>gvallem12@hotmail.com</t>
  </si>
  <si>
    <t>CAROLINA ANDREA SANTA MARIA RAMIREZ</t>
  </si>
  <si>
    <t>56-2-23573869</t>
  </si>
  <si>
    <t>56-8-2305077</t>
  </si>
  <si>
    <t>carolina andrea santa maria ramirez</t>
  </si>
  <si>
    <t>santa maria ramirez</t>
  </si>
  <si>
    <t>76297968-3</t>
  </si>
  <si>
    <t>COMERCIAL MORENO Y SOTO LIMITADA</t>
  </si>
  <si>
    <t>COMERCIAL MS</t>
  </si>
  <si>
    <t>56-2-23005147</t>
  </si>
  <si>
    <t>56-9-6645662</t>
  </si>
  <si>
    <t>10626825-8</t>
  </si>
  <si>
    <t>FABIAN  MORENO TORRES</t>
  </si>
  <si>
    <t>GERENTE OPERACIONES Y LOG</t>
  </si>
  <si>
    <t>MORENO TORRES</t>
  </si>
  <si>
    <t>fabianmoreno.ventas@gmail.com</t>
  </si>
  <si>
    <t>15934007-4</t>
  </si>
  <si>
    <t>MARCELO FERNANDO VERA CHANDIA</t>
  </si>
  <si>
    <t>56-045-221600</t>
  </si>
  <si>
    <t>56-8-1490494</t>
  </si>
  <si>
    <t>Marcelo Fernando Vera Chandia</t>
  </si>
  <si>
    <t>Marcelo Fernando</t>
  </si>
  <si>
    <t>Vera Chandia</t>
  </si>
  <si>
    <t>mavechandia@gmail.com</t>
  </si>
  <si>
    <t>76306617-7</t>
  </si>
  <si>
    <t>56-33-2444154</t>
  </si>
  <si>
    <t>56-9-7400317</t>
  </si>
  <si>
    <t>Jose Luis  Barriga Morales</t>
  </si>
  <si>
    <t>Barriga Morales</t>
  </si>
  <si>
    <t>jlbarriga@alriba.cl</t>
  </si>
  <si>
    <t>76288964-1</t>
  </si>
  <si>
    <t>056-58-2337763</t>
  </si>
  <si>
    <t>56-9-8251485</t>
  </si>
  <si>
    <t>06631611-4</t>
  </si>
  <si>
    <t>Remigio Bernardo Bugueño Taylor</t>
  </si>
  <si>
    <t>Gerente Genenral</t>
  </si>
  <si>
    <t>Remigio Bernardo</t>
  </si>
  <si>
    <t>Bugueño Taylor</t>
  </si>
  <si>
    <t>76398570-9</t>
  </si>
  <si>
    <t>56-2-7237636</t>
  </si>
  <si>
    <t>56-7-8776462</t>
  </si>
  <si>
    <t>11634608-7</t>
  </si>
  <si>
    <t>Erika Paola Santelices  Berrios</t>
  </si>
  <si>
    <t>Erika Paola</t>
  </si>
  <si>
    <t>Santelices  Berrios</t>
  </si>
  <si>
    <t>CORVEL IMPORTS LIMITADA</t>
  </si>
  <si>
    <t>Safe First</t>
  </si>
  <si>
    <t>56-2-26396954</t>
  </si>
  <si>
    <t>56-9-3202460</t>
  </si>
  <si>
    <t>Christian Andres Cordova Velasquez</t>
  </si>
  <si>
    <t>www.safefirst.cl</t>
  </si>
  <si>
    <t>Cordova Velasquez</t>
  </si>
  <si>
    <t>AUTOMATIZA SPA</t>
  </si>
  <si>
    <t>AUTOMATIZA</t>
  </si>
  <si>
    <t>56-2-4074416</t>
  </si>
  <si>
    <t>56-9-5129677</t>
  </si>
  <si>
    <t>Mauro Alonso Cabello Cortes</t>
  </si>
  <si>
    <t>www.automatiza.cl</t>
  </si>
  <si>
    <t>Mauro Alonso</t>
  </si>
  <si>
    <t>Cabello Cortes</t>
  </si>
  <si>
    <t>76293241-5</t>
  </si>
  <si>
    <t>ALUMSTORE CRISTALES Y ALUMINIOS SOCIEDAD LIMITADA</t>
  </si>
  <si>
    <t>02-2-8594055</t>
  </si>
  <si>
    <t>56-7-6950065</t>
  </si>
  <si>
    <t>14396384-5</t>
  </si>
  <si>
    <t>eduardo andres  zuñiga ramirez</t>
  </si>
  <si>
    <t xml:space="preserve">eduardo andres </t>
  </si>
  <si>
    <t>zuñiga ramirez</t>
  </si>
  <si>
    <t>alumstore@hotmail.com</t>
  </si>
  <si>
    <t>13309161-0</t>
  </si>
  <si>
    <t>MARICEL CARMEN ECHEVERRIA IRRIBARRA</t>
  </si>
  <si>
    <t>56-41-2461865</t>
  </si>
  <si>
    <t>56-7-8480196</t>
  </si>
  <si>
    <t>maricel  echeverria irribarra</t>
  </si>
  <si>
    <t xml:space="preserve">maricel </t>
  </si>
  <si>
    <t>echeverria irribarra</t>
  </si>
  <si>
    <t>m.echeverria@hotmail.es</t>
  </si>
  <si>
    <t>76240919-4</t>
  </si>
  <si>
    <t>GASTRONOMICA E INVERSIONES SAN MARTIN HERMANOS LIMITADA</t>
  </si>
  <si>
    <t>56-41-2906894</t>
  </si>
  <si>
    <t>56-9-9779286</t>
  </si>
  <si>
    <t>Jeniffer  San Martín Morales</t>
  </si>
  <si>
    <t xml:space="preserve">Jeniffer </t>
  </si>
  <si>
    <t>San Martín Morales</t>
  </si>
  <si>
    <t>76293665-8</t>
  </si>
  <si>
    <t>COMERCIAL BITAJON LIMITADA</t>
  </si>
  <si>
    <t>Bitajon</t>
  </si>
  <si>
    <t>56-9-59930258</t>
  </si>
  <si>
    <t>56-5-9930258</t>
  </si>
  <si>
    <t>12650802-6</t>
  </si>
  <si>
    <t>Kiwi</t>
  </si>
  <si>
    <t>Alfredo Kiwi</t>
  </si>
  <si>
    <t>www.bitajon.cl</t>
  </si>
  <si>
    <t>alfredokiwirios@gmail.com</t>
  </si>
  <si>
    <t>76197125-5</t>
  </si>
  <si>
    <t>SOCIEDAD DE INVERSIONES Y EXPORTACIONES J M LIMITADA</t>
  </si>
  <si>
    <t>56-65-2315087</t>
  </si>
  <si>
    <t>56-9-7128374</t>
  </si>
  <si>
    <t>12307727-K</t>
  </si>
  <si>
    <t>Alex Villanueva Mansilla</t>
  </si>
  <si>
    <t>Villanueva Mansilla</t>
  </si>
  <si>
    <t>avmansilla@gmail.com</t>
  </si>
  <si>
    <t>76268868-9</t>
  </si>
  <si>
    <t>INGENIERIA CONSTRUCCION Y SERVICIOS ARMANDO MARCELO REYES AGUILA E.I.R</t>
  </si>
  <si>
    <t>Armando marcelo</t>
  </si>
  <si>
    <t>56-61-2226990</t>
  </si>
  <si>
    <t>56-7-7769739</t>
  </si>
  <si>
    <t>Armando marcelo Reyes Aguila</t>
  </si>
  <si>
    <t>gerente de  proyecto</t>
  </si>
  <si>
    <t>Reyes Aguila</t>
  </si>
  <si>
    <t>SOLU4B SOFTWARE COMPANY SOCIEDAD ANONIMA</t>
  </si>
  <si>
    <t>Solu4b</t>
  </si>
  <si>
    <t>56-9-27544555</t>
  </si>
  <si>
    <t>56-9-3440804</t>
  </si>
  <si>
    <t xml:space="preserve">Roman </t>
  </si>
  <si>
    <t>Carlos Espinoza</t>
  </si>
  <si>
    <t>76221151-3</t>
  </si>
  <si>
    <t>CDM ELECTROMECANICA SPA</t>
  </si>
  <si>
    <t>56-72-2750920</t>
  </si>
  <si>
    <t>56-7-1592877</t>
  </si>
  <si>
    <t>13096772-8</t>
  </si>
  <si>
    <t>PEDRO  CADIZ</t>
  </si>
  <si>
    <t>cdmltda@gmail.com</t>
  </si>
  <si>
    <t>76274496-1</t>
  </si>
  <si>
    <t>TRANSPORTES EDUARDO CORVALAN AZAGRA EMPRESA INDIVIDUAL DE RESPONSABILI</t>
  </si>
  <si>
    <t>02-2-22552924</t>
  </si>
  <si>
    <t>56-5-2189390</t>
  </si>
  <si>
    <t>03073310-K</t>
  </si>
  <si>
    <t>ALVARO CORVALAN AZAGRA</t>
  </si>
  <si>
    <t>CORVALAN AZAGRA</t>
  </si>
  <si>
    <t>pascalle.herrerac@gmail.com</t>
  </si>
  <si>
    <t>76563563-2</t>
  </si>
  <si>
    <t>COMERCIAL MANQUEL SPA</t>
  </si>
  <si>
    <t>56-2-23223915</t>
  </si>
  <si>
    <t>56-7-7373846</t>
  </si>
  <si>
    <t>10280768-5</t>
  </si>
  <si>
    <t>Marcelo Daniel Alvarez Bugueño</t>
  </si>
  <si>
    <t>Marcelo Daniel</t>
  </si>
  <si>
    <t>Alvarez Bugueño</t>
  </si>
  <si>
    <t>marcelotor@gmail.com</t>
  </si>
  <si>
    <t>76552782-1</t>
  </si>
  <si>
    <t>CONSTRUCTORA E INMOBILIARIA MARCELA JOHANNA ESPINOZA SALAZAR E.I.R.L.</t>
  </si>
  <si>
    <t>56-044-2859788</t>
  </si>
  <si>
    <t>56-5-6860065</t>
  </si>
  <si>
    <t>13629445-8</t>
  </si>
  <si>
    <t>Alberto Esteban Navarrete Rojas</t>
  </si>
  <si>
    <t>Alberto Esteban</t>
  </si>
  <si>
    <t>Navarrete Rojas</t>
  </si>
  <si>
    <t>altosdehuechicura@gmail.com</t>
  </si>
  <si>
    <t>76418882-9</t>
  </si>
  <si>
    <t>EPL SPA</t>
  </si>
  <si>
    <t>56-43-2230034</t>
  </si>
  <si>
    <t>56-9-2180815</t>
  </si>
  <si>
    <t>15910540-7</t>
  </si>
  <si>
    <t>Edson Pinto Leblanc</t>
  </si>
  <si>
    <t>Pinto Leblanc</t>
  </si>
  <si>
    <t>epleblanc@gmail.com</t>
  </si>
  <si>
    <t>76375292-5</t>
  </si>
  <si>
    <t>MAV INGENIERIA Y CONSTRUCCION SPA</t>
  </si>
  <si>
    <t>MAVING</t>
  </si>
  <si>
    <t>56-2-27041194</t>
  </si>
  <si>
    <t>56-7-5490026</t>
  </si>
  <si>
    <t>10539995-2</t>
  </si>
  <si>
    <t>MAXIMILIANO  VIVANCO MONTENEGRO</t>
  </si>
  <si>
    <t>WWW.MAVING.CL</t>
  </si>
  <si>
    <t>VIVANCO MONTENEGRO</t>
  </si>
  <si>
    <t>mvivanco@maving.cl</t>
  </si>
  <si>
    <t>76564039-3</t>
  </si>
  <si>
    <t>SERVICIOS GENERALES OSIEL MILLA CASTILLO E.I.R.L.</t>
  </si>
  <si>
    <t>Servicios Generales North Serrvice E.I.R.L</t>
  </si>
  <si>
    <t>56-52-225579</t>
  </si>
  <si>
    <t>56-7-6404481</t>
  </si>
  <si>
    <t>Milla</t>
  </si>
  <si>
    <t>Osiel Antonio</t>
  </si>
  <si>
    <t>osiel antonio  milla castillo</t>
  </si>
  <si>
    <t xml:space="preserve">osiel antonio </t>
  </si>
  <si>
    <t>milla castillo</t>
  </si>
  <si>
    <t>76253844-K</t>
  </si>
  <si>
    <t>DMC SPA</t>
  </si>
  <si>
    <t>56-9-91591649</t>
  </si>
  <si>
    <t>56-9-1591649</t>
  </si>
  <si>
    <t>13328030-8</t>
  </si>
  <si>
    <t>Rodrigo Gastón di Parodi Barraza</t>
  </si>
  <si>
    <t>Rodrigo Gastón</t>
  </si>
  <si>
    <t>di Parodi Barraza</t>
  </si>
  <si>
    <t>rdiparodi@diparodi.cl</t>
  </si>
  <si>
    <t>diparodi.cl</t>
  </si>
  <si>
    <t>07090938-3</t>
  </si>
  <si>
    <t>VIVIANO TAPIA BADILLO</t>
  </si>
  <si>
    <t>56-58-2311824</t>
  </si>
  <si>
    <t>56-9-8234642</t>
  </si>
  <si>
    <t>VIVIANO</t>
  </si>
  <si>
    <t>TAPIA BADILLO</t>
  </si>
  <si>
    <t>tapia.viviano@gmail.com</t>
  </si>
  <si>
    <t>18290731-6</t>
  </si>
  <si>
    <t>MAURICIO ORLANDO CASTRO SANTANDER</t>
  </si>
  <si>
    <t>56-041-2612630</t>
  </si>
  <si>
    <t>56-7-1222635</t>
  </si>
  <si>
    <t>Mauricio Castro Santander</t>
  </si>
  <si>
    <t>Castro Santander</t>
  </si>
  <si>
    <t>mauricio.castro.santander@gmail.com</t>
  </si>
  <si>
    <t>76396760-3</t>
  </si>
  <si>
    <t>E Y M MOVIMIENTO DE TIERRA LIMITADA</t>
  </si>
  <si>
    <t>56-9-5004675</t>
  </si>
  <si>
    <t>15398751-3</t>
  </si>
  <si>
    <t>Luis Alejandro Marin Torrejon</t>
  </si>
  <si>
    <t>Marin Torrejon</t>
  </si>
  <si>
    <t>cargosmartltda@gmail.com</t>
  </si>
  <si>
    <t>96916410-8</t>
  </si>
  <si>
    <t>EMPRESA CONSTRUCTORA E INMOBILIARIA RUCAHUE SOCIEDAD ANONIMA</t>
  </si>
  <si>
    <t>56-71-532260</t>
  </si>
  <si>
    <t>56-8-4757414</t>
  </si>
  <si>
    <t>Nelson  Candia Jones</t>
  </si>
  <si>
    <t>Candia Jones</t>
  </si>
  <si>
    <t>enzorojasm@hotmail.com</t>
  </si>
  <si>
    <t>JORGE LOPEZ ALVEAR CONTRATISTA E.I.R.L.</t>
  </si>
  <si>
    <t>INSTAL-AR</t>
  </si>
  <si>
    <t>56-02-22894495</t>
  </si>
  <si>
    <t>56-9-4261672</t>
  </si>
  <si>
    <t>Jorge Heraldo Lopez alvear</t>
  </si>
  <si>
    <t>Jorge Heraldo</t>
  </si>
  <si>
    <t>Lopez alvear</t>
  </si>
  <si>
    <t>76149990-4</t>
  </si>
  <si>
    <t>LUIS A. VERGARA Y COMPANIA LIMITADA</t>
  </si>
  <si>
    <t>02-2-5351012</t>
  </si>
  <si>
    <t>56-9-6527655</t>
  </si>
  <si>
    <t>14005302-3</t>
  </si>
  <si>
    <t xml:space="preserve">Luis  Vergara Rojas </t>
  </si>
  <si>
    <t xml:space="preserve">Vergara Rojas </t>
  </si>
  <si>
    <t>fullcar73@hotmail.com</t>
  </si>
  <si>
    <t>76475558-8</t>
  </si>
  <si>
    <t>SOCIEDAD DE INVERSIONES ZAPATA Y TESSER LIMITADA</t>
  </si>
  <si>
    <t>55-2-22453435</t>
  </si>
  <si>
    <t>56-9-1392022</t>
  </si>
  <si>
    <t>08186116-1</t>
  </si>
  <si>
    <t>Iván  Zapata Muñoz</t>
  </si>
  <si>
    <t>Zapata Muñoz</t>
  </si>
  <si>
    <t>ivan.zapata@izyt.cl</t>
  </si>
  <si>
    <t>izyt.cl</t>
  </si>
  <si>
    <t>76233435-6</t>
  </si>
  <si>
    <t>FULL MINING CHILE SPA</t>
  </si>
  <si>
    <t>56-6-4116281</t>
  </si>
  <si>
    <t>12445777-7</t>
  </si>
  <si>
    <t>Rodrigo Guillermo Collao Castillo</t>
  </si>
  <si>
    <t>Rodrigo Guillermo</t>
  </si>
  <si>
    <t>Collao Castillo</t>
  </si>
  <si>
    <t>rg_collao1@yahoo.com</t>
  </si>
  <si>
    <t>04030894-6</t>
  </si>
  <si>
    <t>LUIS ALFREDO CASTILLO</t>
  </si>
  <si>
    <t>DISALCA</t>
  </si>
  <si>
    <t>56-73-2462467</t>
  </si>
  <si>
    <t>56-9-9490562</t>
  </si>
  <si>
    <t>Luis Marcelo Castillo Perez</t>
  </si>
  <si>
    <t>www.disalca.cl</t>
  </si>
  <si>
    <t>Castillo Perez</t>
  </si>
  <si>
    <t>mcastillo535@gmail.com</t>
  </si>
  <si>
    <t>76375044-2</t>
  </si>
  <si>
    <t>COMERCIALIZADORA Y SERVICIOS RAMIREZ LIMITADA</t>
  </si>
  <si>
    <t>ALTAMIRA LTDA</t>
  </si>
  <si>
    <t>56-22-5527820</t>
  </si>
  <si>
    <t>56-8-8099960</t>
  </si>
  <si>
    <t>16841120-0</t>
  </si>
  <si>
    <t>Enrique Adolfo</t>
  </si>
  <si>
    <t>Adolfo  Ramirez</t>
  </si>
  <si>
    <t xml:space="preserve">Adolfo </t>
  </si>
  <si>
    <t>enriqueramirezastudillo@gmail.com</t>
  </si>
  <si>
    <t>76272548-7</t>
  </si>
  <si>
    <t>EXPANDE SPA</t>
  </si>
  <si>
    <t>2Win</t>
  </si>
  <si>
    <t>56-2-24990865</t>
  </si>
  <si>
    <t>56-9-8479390</t>
  </si>
  <si>
    <t>09359212-3</t>
  </si>
  <si>
    <t>Fernando Rodrigo Ramos Aguayo</t>
  </si>
  <si>
    <t>www.2win.cl</t>
  </si>
  <si>
    <t>Ramos Aguayo</t>
  </si>
  <si>
    <t>fernando.ramos@2win.cl</t>
  </si>
  <si>
    <t>2win.cl</t>
  </si>
  <si>
    <t>56-2-2374750</t>
  </si>
  <si>
    <t>56-8-4607725</t>
  </si>
  <si>
    <t>Ricardo Andrés Lazo Ortiz</t>
  </si>
  <si>
    <t>Ricardo Andrés</t>
  </si>
  <si>
    <t>Lazo Ortiz</t>
  </si>
  <si>
    <t>76518861-K</t>
  </si>
  <si>
    <t>INVERSIONES CHACAO SPA</t>
  </si>
  <si>
    <t>56-65-2622832</t>
  </si>
  <si>
    <t>56-9-8768118</t>
  </si>
  <si>
    <t>15288854-6</t>
  </si>
  <si>
    <t>Marco Antonio Garcia Bustamante</t>
  </si>
  <si>
    <t>Garcia Bustamante</t>
  </si>
  <si>
    <t>magabu@gmail.com</t>
  </si>
  <si>
    <t>76457453-2</t>
  </si>
  <si>
    <t>TRANSPORTES JUAN PABLO MEDINA ILLESCA EMPRESA INDIVIDUAL DE RESPONSABI</t>
  </si>
  <si>
    <t>02-2-23216887</t>
  </si>
  <si>
    <t>56-9-5000871</t>
  </si>
  <si>
    <t>14067449-4</t>
  </si>
  <si>
    <t>JUAN PABLO  MEDINA ILLESCA</t>
  </si>
  <si>
    <t>MEDINA ILLESCA</t>
  </si>
  <si>
    <t>juanpabmedina@gmail.com</t>
  </si>
  <si>
    <t>76201180-8</t>
  </si>
  <si>
    <t>SOC COMERCIAL CASING CHILE LTDA</t>
  </si>
  <si>
    <t>56-64-318268</t>
  </si>
  <si>
    <t>56-9-9203381</t>
  </si>
  <si>
    <t>11323508-K</t>
  </si>
  <si>
    <t>TELESFORO HERNAN PEREZ  HIGUERA</t>
  </si>
  <si>
    <t>TELESFORO HERNAN</t>
  </si>
  <si>
    <t>PEREZ  HIGUERA</t>
  </si>
  <si>
    <t>casingchile@gmail.com</t>
  </si>
  <si>
    <t>76392361-4</t>
  </si>
  <si>
    <t>COMERCIAL SANTA MARIA SPA</t>
  </si>
  <si>
    <t>56-2-27413142</t>
  </si>
  <si>
    <t>56-6-1709997</t>
  </si>
  <si>
    <t>16653925-0</t>
  </si>
  <si>
    <t>JUAN CARLOS CONTRERAS  BECERRA</t>
  </si>
  <si>
    <t>CONTRERAS  BECERRA</t>
  </si>
  <si>
    <t>comercialsantamariaspa@gmail.com</t>
  </si>
  <si>
    <t>06841968-9</t>
  </si>
  <si>
    <t>MARIA TRINIDAD SANHUEZA JANA</t>
  </si>
  <si>
    <t>56-45-7427076</t>
  </si>
  <si>
    <t>56-9-7427076</t>
  </si>
  <si>
    <t>María Trinidad Sanhueza Jaña</t>
  </si>
  <si>
    <t>María Trinidad</t>
  </si>
  <si>
    <t>Sanhueza Jaña</t>
  </si>
  <si>
    <t>angelica.ancalef1777@gmail.com</t>
  </si>
  <si>
    <t>11333951-9</t>
  </si>
  <si>
    <t>MONICA JEANNETTE LEIVA CABRERA</t>
  </si>
  <si>
    <t>56-02-4040629</t>
  </si>
  <si>
    <t>56-7-2152477</t>
  </si>
  <si>
    <t>MONICA JEANNETTE</t>
  </si>
  <si>
    <t>LEIVA CABRERA</t>
  </si>
  <si>
    <t>empresamonto@gmail.com</t>
  </si>
  <si>
    <t>SERVICIOS Y PROYECTOS MEDICOS SPA</t>
  </si>
  <si>
    <t>SERPROMED</t>
  </si>
  <si>
    <t>56-2-2228852</t>
  </si>
  <si>
    <t>56-7-4772880</t>
  </si>
  <si>
    <t>Rodolfo Andrés Burgos Silva</t>
  </si>
  <si>
    <t>76399932-7</t>
  </si>
  <si>
    <t>OML SOLUCIONES TECNOLÓGICAS E INGENIERÍA SPA</t>
  </si>
  <si>
    <t>OML</t>
  </si>
  <si>
    <t>56-2-32233960</t>
  </si>
  <si>
    <t>56-9-6998824</t>
  </si>
  <si>
    <t>15730454-2</t>
  </si>
  <si>
    <t>Foretic</t>
  </si>
  <si>
    <t>Mickle</t>
  </si>
  <si>
    <t>Mickle Foretic Gonzalez</t>
  </si>
  <si>
    <t>www.oml.cl</t>
  </si>
  <si>
    <t>Foretic Gonzalez</t>
  </si>
  <si>
    <t>mforetic@oml.cl</t>
  </si>
  <si>
    <t>oml.cl</t>
  </si>
  <si>
    <t>12938172-8</t>
  </si>
  <si>
    <t>CRISTIAN EDUARDO ALVAREZ LEIVA</t>
  </si>
  <si>
    <t>56-055-2545621</t>
  </si>
  <si>
    <t>56-9-5312399</t>
  </si>
  <si>
    <t>Cristian Eduardo Alvarez Leiva</t>
  </si>
  <si>
    <t>Alvarez Leiva</t>
  </si>
  <si>
    <t>ceasaxo@hotmail.com</t>
  </si>
  <si>
    <t>76552863-1</t>
  </si>
  <si>
    <t>AGENCIA DE PUBLICIDAD REYES LIMITADA</t>
  </si>
  <si>
    <t>56-41 -474644</t>
  </si>
  <si>
    <t>56-9-7514223</t>
  </si>
  <si>
    <t>17043675-K</t>
  </si>
  <si>
    <t>pablo jesus reyes lizama</t>
  </si>
  <si>
    <t>pablo jesus</t>
  </si>
  <si>
    <t>reyes lizama</t>
  </si>
  <si>
    <t>bizzartchile@gmail.com</t>
  </si>
  <si>
    <t>76108736-3</t>
  </si>
  <si>
    <t>COMERCIAL CASTILLO Y MUENA LIMITADA</t>
  </si>
  <si>
    <t>56-41-2799701</t>
  </si>
  <si>
    <t>12184364-1</t>
  </si>
  <si>
    <t>Elizabeth Paola Muena Alarcon</t>
  </si>
  <si>
    <t>Elizabeth Paola</t>
  </si>
  <si>
    <t>Muena Alarcon</t>
  </si>
  <si>
    <t>epmuenaa@hotmail.com</t>
  </si>
  <si>
    <t>76287393-1</t>
  </si>
  <si>
    <t>OSCAR MANUEL CRISOSTOMO VILLOUTA Y COMPAÑIA LIMITADA</t>
  </si>
  <si>
    <t>56-42-2631231</t>
  </si>
  <si>
    <t>56-8-9205600</t>
  </si>
  <si>
    <t>14368375-3</t>
  </si>
  <si>
    <t>Alvaro Ernesto Aravena Venegas</t>
  </si>
  <si>
    <t>Alvaro Ernesto</t>
  </si>
  <si>
    <t>Aravena Venegas</t>
  </si>
  <si>
    <t>importadorabulnes@gmail.com</t>
  </si>
  <si>
    <t>COMERCIAL TRASANDINOS LIMITADA</t>
  </si>
  <si>
    <t>Trasandinos Ltda.</t>
  </si>
  <si>
    <t>56-45-2332005</t>
  </si>
  <si>
    <t>56-7-9229476</t>
  </si>
  <si>
    <t>Buchoff</t>
  </si>
  <si>
    <t>Curihual</t>
  </si>
  <si>
    <t>Sergio Américo</t>
  </si>
  <si>
    <t>Paola Karina Mella Jofre</t>
  </si>
  <si>
    <t>www.trasandinos.cl</t>
  </si>
  <si>
    <t>Paola Karina</t>
  </si>
  <si>
    <t>Mella Jofre</t>
  </si>
  <si>
    <t>76062428-4</t>
  </si>
  <si>
    <t>56-45-2328600</t>
  </si>
  <si>
    <t>56-9-2433566</t>
  </si>
  <si>
    <t>Carlos  Ramirez Muñoz</t>
  </si>
  <si>
    <t>Ramirez Muñoz</t>
  </si>
  <si>
    <t>cramirez@heraelec.cl</t>
  </si>
  <si>
    <t>heraelec.cl</t>
  </si>
  <si>
    <t>76385866-9</t>
  </si>
  <si>
    <t>AUTOMOTRIZ AUTOCHECK SPA</t>
  </si>
  <si>
    <t>AUTOCHECK E.I.R.L.</t>
  </si>
  <si>
    <t>569-042-2321441</t>
  </si>
  <si>
    <t>56-8-9155315</t>
  </si>
  <si>
    <t>HIGUERA</t>
  </si>
  <si>
    <t>EDUARDO VENEGAS HIGUERA</t>
  </si>
  <si>
    <t>www.autocheckbiobio.cl</t>
  </si>
  <si>
    <t>VENEGAS HIGUERA</t>
  </si>
  <si>
    <t>76566227-3</t>
  </si>
  <si>
    <t>ADVISION PUBLICIDAD LIMITADA</t>
  </si>
  <si>
    <t>56-34-2410337</t>
  </si>
  <si>
    <t>56-9-6199368</t>
  </si>
  <si>
    <t>08703048-2</t>
  </si>
  <si>
    <t>Sergio Marcelo Canabes Herrera</t>
  </si>
  <si>
    <t>Sergio Marcelo</t>
  </si>
  <si>
    <t>Canabes Herrera</t>
  </si>
  <si>
    <t>scanabes.advision@gmail.com</t>
  </si>
  <si>
    <t>76464088-8</t>
  </si>
  <si>
    <t>FIVEFORCE TECHNOLOGY S.A.</t>
  </si>
  <si>
    <t>56-22-5312659</t>
  </si>
  <si>
    <t>ALFREDO  ALDUNATE</t>
  </si>
  <si>
    <t>alfredo.aldunate@fft.cl</t>
  </si>
  <si>
    <t>fft.cl</t>
  </si>
  <si>
    <t>76564252-3</t>
  </si>
  <si>
    <t>INVERSIONES EL ROSARIO LIMITADA</t>
  </si>
  <si>
    <t>El Rosario Ltda.</t>
  </si>
  <si>
    <t>56-45-2409366</t>
  </si>
  <si>
    <t>56-8-2288490</t>
  </si>
  <si>
    <t>13686466-1</t>
  </si>
  <si>
    <t>Hammoud</t>
  </si>
  <si>
    <t>Anania</t>
  </si>
  <si>
    <t>Jessica Beatriz</t>
  </si>
  <si>
    <t>Jessica Beatriz Hammoud Anania</t>
  </si>
  <si>
    <t>Hammoud Anania</t>
  </si>
  <si>
    <t>inversioneselrosario@gmail.com</t>
  </si>
  <si>
    <t>76566344-K</t>
  </si>
  <si>
    <t>CARLOS RAGGIO ALVARADO CLUB ALMACEN INFORMATICA E.I.R.L.</t>
  </si>
  <si>
    <t>56-32-3121808</t>
  </si>
  <si>
    <t>56-7-3332458</t>
  </si>
  <si>
    <t>12097201-4</t>
  </si>
  <si>
    <t>CARLOS EDUARDO RAGGIO ALVARADO</t>
  </si>
  <si>
    <t>RAGGIO ALVARADO</t>
  </si>
  <si>
    <t>craggio@clubalmacen.com</t>
  </si>
  <si>
    <t>clubalmacen.com</t>
  </si>
  <si>
    <t>76477978-9</t>
  </si>
  <si>
    <t>JULIÁN SERGIO PEÑAILILLO MORAGA SERVICIO INTEGRAL INFORMÁTICA EMPRESA</t>
  </si>
  <si>
    <t>56-22-6571396</t>
  </si>
  <si>
    <t>56-6-5657863</t>
  </si>
  <si>
    <t>07380064-1</t>
  </si>
  <si>
    <t>Julián Sergio Peñailillo Moraga</t>
  </si>
  <si>
    <t>Julián Sergio</t>
  </si>
  <si>
    <t>Peñailillo Moraga</t>
  </si>
  <si>
    <t>julian.penailillo@ingener.cl</t>
  </si>
  <si>
    <t>ingener.cl</t>
  </si>
  <si>
    <t>CONSTRUCCIÓN Y SERVICIOS ASEMCOP LIMITADA</t>
  </si>
  <si>
    <t>ASEMCOP LTDA</t>
  </si>
  <si>
    <t>56-51-2386330</t>
  </si>
  <si>
    <t>56-6-2395105</t>
  </si>
  <si>
    <t>FIDEL ANTONIO</t>
  </si>
  <si>
    <t>FIDEL ANTONIO NAVARRO ROJAS</t>
  </si>
  <si>
    <t>NAVARRO ROJAS</t>
  </si>
  <si>
    <t>COMERCIAL STEELPUNK FITNESS SPA</t>
  </si>
  <si>
    <t>SteelPunk Fitness</t>
  </si>
  <si>
    <t>56-2-27778114</t>
  </si>
  <si>
    <t>56-9-8181879</t>
  </si>
  <si>
    <t>Shih</t>
  </si>
  <si>
    <t>Bor Wen</t>
  </si>
  <si>
    <t>Marco Bor Shih Lee</t>
  </si>
  <si>
    <t>www.steelpunk.cl</t>
  </si>
  <si>
    <t>Marco Bor</t>
  </si>
  <si>
    <t>Shih Lee</t>
  </si>
  <si>
    <t>76564688-K</t>
  </si>
  <si>
    <t>RODRIGO MARCELO PONCE RODRIGUEZ CONSTRUCTORA LOS ROBLES E.I.R.L.</t>
  </si>
  <si>
    <t>56-2-6469526</t>
  </si>
  <si>
    <t>56-9-7459615</t>
  </si>
  <si>
    <t>12140994-1</t>
  </si>
  <si>
    <t>Rodrigo Marcelo Ponce Rodriguez</t>
  </si>
  <si>
    <t>Ponce Rodriguez</t>
  </si>
  <si>
    <t>losroblesrp@gmail.com</t>
  </si>
  <si>
    <t>CONSTRUCTORA HECTOR ROLANDO ALVAREZ AGUILERA E.I.R.L.</t>
  </si>
  <si>
    <t>ALVAG E.I.R.L</t>
  </si>
  <si>
    <t>56-9-49532734</t>
  </si>
  <si>
    <t>56-4-9532734</t>
  </si>
  <si>
    <t>HECTOR ROLANDO</t>
  </si>
  <si>
    <t>HÉCTOR ROLANDO ÁLVAREZ AGUILERA</t>
  </si>
  <si>
    <t>http://www.constructoraalvag.cl/</t>
  </si>
  <si>
    <t>HÉCTOR ROLANDO</t>
  </si>
  <si>
    <t>ÁLVAREZ AGUILERA</t>
  </si>
  <si>
    <t>76252984-K</t>
  </si>
  <si>
    <t>SERVICIOS ELECTRONICOS Y TELECOMUNICACIONES MICROWAVE SPA</t>
  </si>
  <si>
    <t>56-65-2255911</t>
  </si>
  <si>
    <t>56-9-1520174</t>
  </si>
  <si>
    <t>juan arturo  ojeda contreras</t>
  </si>
  <si>
    <t xml:space="preserve">juan arturo </t>
  </si>
  <si>
    <t>ojeda contreras</t>
  </si>
  <si>
    <t>arturovkm@gmail.com</t>
  </si>
  <si>
    <t>76562448-7</t>
  </si>
  <si>
    <t>APPROACH ASESORIA Y CONSTRUCCIÓN SPA</t>
  </si>
  <si>
    <t>Approach SpA</t>
  </si>
  <si>
    <t>0-45-401134</t>
  </si>
  <si>
    <t>56-9-6569561</t>
  </si>
  <si>
    <t>16949192-5</t>
  </si>
  <si>
    <t>Cesar  Apablaza Sanhueza</t>
  </si>
  <si>
    <t>Apablaza Sanhueza</t>
  </si>
  <si>
    <t>csar.apablaza@gmail.com</t>
  </si>
  <si>
    <t>LA CASA DEL PELUQUERO CANINO SPA</t>
  </si>
  <si>
    <t>La Casa del Peluquero Canino</t>
  </si>
  <si>
    <t>56-22-5310354</t>
  </si>
  <si>
    <t>56-9-9844046</t>
  </si>
  <si>
    <t>Daniel Eugenio</t>
  </si>
  <si>
    <t>Daniel Eugenio Villegas Gárate</t>
  </si>
  <si>
    <t>www.lacasadelpeluquerocanino.cl</t>
  </si>
  <si>
    <t>Villegas Gárate</t>
  </si>
  <si>
    <t>76515578-9</t>
  </si>
  <si>
    <t>COMERCIAL LUIS OMAR GUILLERMO HAASE MUNOZ E.I.R.L.</t>
  </si>
  <si>
    <t>56-64-2233460</t>
  </si>
  <si>
    <t>56-9-9000714</t>
  </si>
  <si>
    <t>11923270-8</t>
  </si>
  <si>
    <t>LUIS OMAR GUILLERMO HAASE MUÑOZ</t>
  </si>
  <si>
    <t>LUIS OMAR GUILLERMO</t>
  </si>
  <si>
    <t>HAASE MUÑOZ</t>
  </si>
  <si>
    <t>luishaase72@gmail.com</t>
  </si>
  <si>
    <t>ELKE MOREL MECANICA AUTOMOTRIZ VENTA Y VULCANIZACION DE NEUMATICOS Y R</t>
  </si>
  <si>
    <t xml:space="preserve">Comercial San Sebastian </t>
  </si>
  <si>
    <t>56-42-2217990</t>
  </si>
  <si>
    <t>56-9-8727892</t>
  </si>
  <si>
    <t>Elke Liliana</t>
  </si>
  <si>
    <t>Eduardo Andres  Gacitua Cortes</t>
  </si>
  <si>
    <t>www.csschillan.cl</t>
  </si>
  <si>
    <t xml:space="preserve">Eduardo Andres </t>
  </si>
  <si>
    <t>Gacitua Cortes</t>
  </si>
  <si>
    <t>76551571-8</t>
  </si>
  <si>
    <t>INNOVA C C CONSULTORÍA Y CAPACITACIÓN LIMITADA</t>
  </si>
  <si>
    <t>56-32-2645641</t>
  </si>
  <si>
    <t>56-7-1252829</t>
  </si>
  <si>
    <t>15604058-4</t>
  </si>
  <si>
    <t>Carolina López Pérez</t>
  </si>
  <si>
    <t>innovacyclimitada@gmail.com</t>
  </si>
  <si>
    <t>76564347-3</t>
  </si>
  <si>
    <t>CONSTRUCTORA BC SPA</t>
  </si>
  <si>
    <t>56-032-2115277</t>
  </si>
  <si>
    <t>56-7-1976833</t>
  </si>
  <si>
    <t>16501186-4</t>
  </si>
  <si>
    <t>Karen  Covarrubias Arancibia</t>
  </si>
  <si>
    <t>Covarrubias Arancibia</t>
  </si>
  <si>
    <t>constructoresbc@gmail.com</t>
  </si>
  <si>
    <t>76490071-5</t>
  </si>
  <si>
    <t>CONSTRUCTORA MARCOS OLIVER CASTILLO PEREZ E.I.R.L.</t>
  </si>
  <si>
    <t>56-2-6495411</t>
  </si>
  <si>
    <t>56-6-1926531</t>
  </si>
  <si>
    <t>13893873-5</t>
  </si>
  <si>
    <t>Marcos Oliver Castillo Perez</t>
  </si>
  <si>
    <t>Marcos Oliver</t>
  </si>
  <si>
    <t>mocastillop@gmail.com</t>
  </si>
  <si>
    <t>76369799-1</t>
  </si>
  <si>
    <t>56-65-2436045</t>
  </si>
  <si>
    <t>56-9-8549330</t>
  </si>
  <si>
    <t>09987644-1</t>
  </si>
  <si>
    <t>Germán Humberto Mayorga Muñoz</t>
  </si>
  <si>
    <t>Germán Humberto</t>
  </si>
  <si>
    <t>Mayorga Muñoz</t>
  </si>
  <si>
    <t>76390202-1</t>
  </si>
  <si>
    <t>CRISTIAN ROGER VALENZUELA GOMEZ COMERCIAL Y MAESTRANZA TECNIVAL E.I.R.</t>
  </si>
  <si>
    <t>+56-065-2225866</t>
  </si>
  <si>
    <t>14433318-7</t>
  </si>
  <si>
    <t>cristian roger valenzuelagomez</t>
  </si>
  <si>
    <t>cristian roger</t>
  </si>
  <si>
    <t>valenzuelagomez</t>
  </si>
  <si>
    <t>maestranzatecnival@gmail.com</t>
  </si>
  <si>
    <t>09693290-1</t>
  </si>
  <si>
    <t>JAIME ALEXIS DIAZ PARRA</t>
  </si>
  <si>
    <t>56-9-8198061</t>
  </si>
  <si>
    <t>Nicolás Caso</t>
  </si>
  <si>
    <t>76387549-0</t>
  </si>
  <si>
    <t>SERVICIOS SONIA MARIA DE OLIVEIRA E.I.R.L.</t>
  </si>
  <si>
    <t>56-55-2531617</t>
  </si>
  <si>
    <t>56-8-2899448</t>
  </si>
  <si>
    <t>JAVIER  FUENTES VASQUEZ</t>
  </si>
  <si>
    <t>FUENTES VASQUEZ</t>
  </si>
  <si>
    <t>DEEP FLY S.A</t>
  </si>
  <si>
    <t>DEEP FLY</t>
  </si>
  <si>
    <t>56-22-4642197</t>
  </si>
  <si>
    <t>56-9-3461621</t>
  </si>
  <si>
    <t>Escares</t>
  </si>
  <si>
    <t>Jimena  Rodriguez Escares</t>
  </si>
  <si>
    <t>Rodriguez Escares</t>
  </si>
  <si>
    <t>76455875-8</t>
  </si>
  <si>
    <t>SOUTH PACIFIC CHARTERING Y LOGISTICA LIMITADA</t>
  </si>
  <si>
    <t>South Pacific Charterin Ltda</t>
  </si>
  <si>
    <t>56-02-22233440</t>
  </si>
  <si>
    <t>56-9-8869418</t>
  </si>
  <si>
    <t>10798984-6</t>
  </si>
  <si>
    <t>Marcos Alfredo</t>
  </si>
  <si>
    <t>Marcos Alfredo Silva Catalan</t>
  </si>
  <si>
    <t>WWW.SOUTHPACIFIC-CHARTERING.COM</t>
  </si>
  <si>
    <t>Silva Catalan</t>
  </si>
  <si>
    <t>msilva@southpacific-chartering.com</t>
  </si>
  <si>
    <t>southpacific-chartering.com</t>
  </si>
  <si>
    <t>76489085-K</t>
  </si>
  <si>
    <t>PIEDRABLANCA SPA</t>
  </si>
  <si>
    <t>56-9-51233144</t>
  </si>
  <si>
    <t>Marcelo Garrido Pacheco</t>
  </si>
  <si>
    <t>Garrido Pacheco</t>
  </si>
  <si>
    <t>piedrablancaspa@gmail.com</t>
  </si>
  <si>
    <t>CONSTRUCTORA SYP LIMITADA</t>
  </si>
  <si>
    <t>Constructora SyP Limitada</t>
  </si>
  <si>
    <t>56-67-2272324</t>
  </si>
  <si>
    <t>56-9-1396106</t>
  </si>
  <si>
    <t>Perez aros</t>
  </si>
  <si>
    <t>yasna</t>
  </si>
  <si>
    <t>Yasna Katherine Pérez  Aros</t>
  </si>
  <si>
    <t>Yasna Katherine</t>
  </si>
  <si>
    <t>Pérez  Aros</t>
  </si>
  <si>
    <t>MM INGENIERÍA Y CONSTRUCCIÓN LIMITADA</t>
  </si>
  <si>
    <t>MM Ltda</t>
  </si>
  <si>
    <t>56-32-2736607</t>
  </si>
  <si>
    <t>56-9-7389519</t>
  </si>
  <si>
    <t>Mauricio Andrés medina romero</t>
  </si>
  <si>
    <t>medina romero</t>
  </si>
  <si>
    <t>76255925-0</t>
  </si>
  <si>
    <t>ENRIQUE JAVIER GONZALEZ SEPULVEDA EMPRESA INDIVIDUAL DE RESPONSABILIDA</t>
  </si>
  <si>
    <t>56-57-2221023</t>
  </si>
  <si>
    <t>56-8-1903312</t>
  </si>
  <si>
    <t>08744633-6</t>
  </si>
  <si>
    <t>Enrique J Gonzalez Sepulveda</t>
  </si>
  <si>
    <t>Enrique J</t>
  </si>
  <si>
    <t>laterrazarestobar@hotmail.com</t>
  </si>
  <si>
    <t>SERVICIOS Y MANTENIMIENTO ABC SPA</t>
  </si>
  <si>
    <t>Fulcro ABC</t>
  </si>
  <si>
    <t>56-7-4975864</t>
  </si>
  <si>
    <t>Pedro Boris</t>
  </si>
  <si>
    <t>Sebastian Patricio Salazar Sepulveda</t>
  </si>
  <si>
    <t>www.fulcroabc.com</t>
  </si>
  <si>
    <t>Sebastian Patricio</t>
  </si>
  <si>
    <t>76151328-1</t>
  </si>
  <si>
    <t>56-02-28949228</t>
  </si>
  <si>
    <t>56-9-0963523</t>
  </si>
  <si>
    <t>patricia  VIDAURRAZAGA manriquez</t>
  </si>
  <si>
    <t xml:space="preserve"> VIDAURRAZAGA manriquez</t>
  </si>
  <si>
    <t>76293793-K</t>
  </si>
  <si>
    <t>AGENCIA DE SEGURIDAD PRIVADA LIMITADA</t>
  </si>
  <si>
    <t>56-0512-212329</t>
  </si>
  <si>
    <t>56-9-8658819</t>
  </si>
  <si>
    <t>PEDRO ANDRES ESPINOZA GONZALEZ</t>
  </si>
  <si>
    <t>PEDRO ANDRES</t>
  </si>
  <si>
    <t>ESPINOZA GONZALEZ</t>
  </si>
  <si>
    <t>secal.seguridad@gmail.com</t>
  </si>
  <si>
    <t>76203478-6</t>
  </si>
  <si>
    <t>056-02-22483670</t>
  </si>
  <si>
    <t>56-7-4701847</t>
  </si>
  <si>
    <t>cristian adolfo veliz silva</t>
  </si>
  <si>
    <t>veliz silva</t>
  </si>
  <si>
    <t>76194103-8</t>
  </si>
  <si>
    <t>SERVICIOS DE CONSTRUCCION JORGE MARCELO AGUILAR MAYORGA E.I.R.L.</t>
  </si>
  <si>
    <t>MA CONSTRUCCIONES EIRL</t>
  </si>
  <si>
    <t>56-65-2273254</t>
  </si>
  <si>
    <t>56-9-7991493</t>
  </si>
  <si>
    <t>12713700-5</t>
  </si>
  <si>
    <t>MAYORGA</t>
  </si>
  <si>
    <t>JORGE MARCELO</t>
  </si>
  <si>
    <t>Jorge Marcelo  Aguilar Mayorga</t>
  </si>
  <si>
    <t>www.ma-construcciones.cl</t>
  </si>
  <si>
    <t xml:space="preserve">Jorge Marcelo </t>
  </si>
  <si>
    <t>Aguilar Mayorga</t>
  </si>
  <si>
    <t>reparacionesma@gmail.com</t>
  </si>
  <si>
    <t>76545620-7</t>
  </si>
  <si>
    <t>COMERCIAL E INGENIERIA VP S.A.</t>
  </si>
  <si>
    <t>56-2-28843927</t>
  </si>
  <si>
    <t>56-9-8272111</t>
  </si>
  <si>
    <t>14610469-K</t>
  </si>
  <si>
    <t>Carlos Vinicius  de Paula Filgueiras</t>
  </si>
  <si>
    <t xml:space="preserve">Carlos Vinicius </t>
  </si>
  <si>
    <t>de Paula Filgueiras</t>
  </si>
  <si>
    <t>vinidepaula@gmail.com</t>
  </si>
  <si>
    <t>76298339-7</t>
  </si>
  <si>
    <t>56-7-6517473</t>
  </si>
  <si>
    <t>Marcelo Jonathan Muñoz Garcia</t>
  </si>
  <si>
    <t>Marcelo Jonathan</t>
  </si>
  <si>
    <t>76209488-6</t>
  </si>
  <si>
    <t>SOCIEDAD DE TRANSPORTES TURISREY LIMITADA</t>
  </si>
  <si>
    <t>TURISREY</t>
  </si>
  <si>
    <t>56-9-8415834</t>
  </si>
  <si>
    <t>RODRIGO ALEJANDRO ALEGRIA SEPULVEDA</t>
  </si>
  <si>
    <t>07047115-9</t>
  </si>
  <si>
    <t>JENIE LOU ALBAGLI MONTT</t>
  </si>
  <si>
    <t>56-9-27771565</t>
  </si>
  <si>
    <t>56-9-5376836</t>
  </si>
  <si>
    <t>Jenie Lou Albagli Montt</t>
  </si>
  <si>
    <t>Jenie Lou</t>
  </si>
  <si>
    <t>Albagli Montt</t>
  </si>
  <si>
    <t>lulu@albagli.cl</t>
  </si>
  <si>
    <t>albagli.cl</t>
  </si>
  <si>
    <t>77179630-3</t>
  </si>
  <si>
    <t>PRESTACIONES MEDICAS Y TRAUMATOLOGICAS JOSE FRANCISCO ALARCON MENDEZ Y</t>
  </si>
  <si>
    <t>56-65-2424445</t>
  </si>
  <si>
    <t>56-9-9644552</t>
  </si>
  <si>
    <t>08977676-7</t>
  </si>
  <si>
    <t>Jose Francisco Alarcon Mendez</t>
  </si>
  <si>
    <t>Alarcon Mendez</t>
  </si>
  <si>
    <t>jfalarcon64@gmail.com</t>
  </si>
  <si>
    <t>76175536-6</t>
  </si>
  <si>
    <t>PRODUCTOS DEL MAR SERVICIOS Y CONSTRUCCION MARGARITA CRISTINA VILLEGAS</t>
  </si>
  <si>
    <t>56-65-341050</t>
  </si>
  <si>
    <t>56-8-2356531</t>
  </si>
  <si>
    <t>margarita cristina villegas klagges</t>
  </si>
  <si>
    <t>villegas klagges</t>
  </si>
  <si>
    <t>cabinza1@hotmail.com</t>
  </si>
  <si>
    <t>76128348-0</t>
  </si>
  <si>
    <t>IMPRENTA SEIT LIMITADA</t>
  </si>
  <si>
    <t>56-02-7746848</t>
  </si>
  <si>
    <t>56-7-8798698</t>
  </si>
  <si>
    <t>09452659-0</t>
  </si>
  <si>
    <t>rodrigo alejandro  lopez seit</t>
  </si>
  <si>
    <t xml:space="preserve">rodrigo alejandro </t>
  </si>
  <si>
    <t>lopez seit</t>
  </si>
  <si>
    <t>rodrigo@imprentaseit.cl</t>
  </si>
  <si>
    <t>SOCIEDAD COMERCIAL MORENO E HIJO LIMITADA</t>
  </si>
  <si>
    <t>R Y J LIMITADA</t>
  </si>
  <si>
    <t>56-61-2214455</t>
  </si>
  <si>
    <t>56-9-6491221</t>
  </si>
  <si>
    <t>ROBERTO LUIS MORENO MUÑOZ</t>
  </si>
  <si>
    <t>ROBERTO LUIS</t>
  </si>
  <si>
    <t>MORENO MUÑOZ</t>
  </si>
  <si>
    <t>SOCIEDAD COMERCIAL PIECER LIMITADA</t>
  </si>
  <si>
    <t>56-02-23216991</t>
  </si>
  <si>
    <t>56-9-2390207</t>
  </si>
  <si>
    <t>pierotic</t>
  </si>
  <si>
    <t>crespo</t>
  </si>
  <si>
    <t>JOSE LUIS PIEROTIC CRESPO</t>
  </si>
  <si>
    <t>PIEROTIC CRESPO</t>
  </si>
  <si>
    <t>GESTION E INGENIERIA DE PROYECTO A P LIMITADA</t>
  </si>
  <si>
    <t>Gestión e Ingeniería de Proyecto A&amp;P Ltda.</t>
  </si>
  <si>
    <t>56-2-27521687</t>
  </si>
  <si>
    <t>56-9-0802045</t>
  </si>
  <si>
    <t>Paz Elizabeth Puig Navarro</t>
  </si>
  <si>
    <t>aypconsultores.cl</t>
  </si>
  <si>
    <t>Paz Elizabeth</t>
  </si>
  <si>
    <t>Puig Navarro</t>
  </si>
  <si>
    <t>76285587-9</t>
  </si>
  <si>
    <t>56-2-25112308</t>
  </si>
  <si>
    <t>56-9-8231267</t>
  </si>
  <si>
    <t>Efraín Humberto Gutiérrez Ojeda</t>
  </si>
  <si>
    <t>Efraín Humberto</t>
  </si>
  <si>
    <t>Gutiérrez Ojeda</t>
  </si>
  <si>
    <t>efraguoje@hotmail.com</t>
  </si>
  <si>
    <t>07341781-3</t>
  </si>
  <si>
    <t>RODRIGO CRISTOBAL ESPILDORA DE LANDEA</t>
  </si>
  <si>
    <t>56-2-29551543</t>
  </si>
  <si>
    <t>56-9-5792439</t>
  </si>
  <si>
    <t>Rodrigo Cristobal Espildora de Landea</t>
  </si>
  <si>
    <t>Rodrigo Cristobal</t>
  </si>
  <si>
    <t>Espildora de Landea</t>
  </si>
  <si>
    <t>totihuehay@gmail.com</t>
  </si>
  <si>
    <t>CATARSIS LIMITADA</t>
  </si>
  <si>
    <t>CATARSIS CREATIVA</t>
  </si>
  <si>
    <t>56-2-25011082</t>
  </si>
  <si>
    <t>56-9-2778826</t>
  </si>
  <si>
    <t>RODRIGO FRANCISCO</t>
  </si>
  <si>
    <t>RODRIGO FRANCISCO MORALES ROMERO</t>
  </si>
  <si>
    <t>www.catarsiscreativa.com</t>
  </si>
  <si>
    <t>MORALES ROMERO</t>
  </si>
  <si>
    <t>Fabrica de Carrocerias CROMCAR</t>
  </si>
  <si>
    <t>56-41-3236529</t>
  </si>
  <si>
    <t>56-9-1796139</t>
  </si>
  <si>
    <t>cesar recabal salazar</t>
  </si>
  <si>
    <t>recabal salazar</t>
  </si>
  <si>
    <t>76159143-6</t>
  </si>
  <si>
    <t>IVO DRAGOMIR PAVLOV BAKOVIC E.I.R.L.</t>
  </si>
  <si>
    <t>056-055-2253619</t>
  </si>
  <si>
    <t>56-9-1416657</t>
  </si>
  <si>
    <t>04533860-6</t>
  </si>
  <si>
    <t>Ivo Daslav Pavlov Pulido</t>
  </si>
  <si>
    <t>Ivo Daslav</t>
  </si>
  <si>
    <t>Pavlov Pulido</t>
  </si>
  <si>
    <t>empresazagreb@gmail.com</t>
  </si>
  <si>
    <t>76278188-3</t>
  </si>
  <si>
    <t>MUNDO EDUCATIVO SPA</t>
  </si>
  <si>
    <t>56-2-22287983</t>
  </si>
  <si>
    <t>11691121-3</t>
  </si>
  <si>
    <t>Arturo Ramírez</t>
  </si>
  <si>
    <t>arturo.ramirezd@gmail.com</t>
  </si>
  <si>
    <t>RAYSER</t>
  </si>
  <si>
    <t>56-34-2466317</t>
  </si>
  <si>
    <t>56-7-8859981</t>
  </si>
  <si>
    <t>Guillermo Ricardo</t>
  </si>
  <si>
    <t>Ricardo Soto</t>
  </si>
  <si>
    <t>76196557-3</t>
  </si>
  <si>
    <t>MOBIUS S.A</t>
  </si>
  <si>
    <t>MOBIUS</t>
  </si>
  <si>
    <t>56-2-24297760</t>
  </si>
  <si>
    <t>56-9-9825430</t>
  </si>
  <si>
    <t>Luis Reinaldo</t>
  </si>
  <si>
    <t>Luis Reinaldo Montecinos Aguirre</t>
  </si>
  <si>
    <t>lmontecinos@mobius.cl</t>
  </si>
  <si>
    <t>mobius.cl</t>
  </si>
  <si>
    <t>11347260-K</t>
  </si>
  <si>
    <t>MARIA INES CAMPANA TORRES</t>
  </si>
  <si>
    <t>57-51-2521537</t>
  </si>
  <si>
    <t>56-9-9111723</t>
  </si>
  <si>
    <t>Maria ines  Campaña torres</t>
  </si>
  <si>
    <t xml:space="preserve">Maria ines </t>
  </si>
  <si>
    <t>Campaña torres</t>
  </si>
  <si>
    <t>campana80@gmail.com</t>
  </si>
  <si>
    <t>76292236-3</t>
  </si>
  <si>
    <t>T S CAPACITACIÓN CHILE LIMITADA</t>
  </si>
  <si>
    <t>WINKLER CAPACITACIONES LTDA.</t>
  </si>
  <si>
    <t>56-41-3189857</t>
  </si>
  <si>
    <t>56-9-5348382</t>
  </si>
  <si>
    <t>07918608-2</t>
  </si>
  <si>
    <t>WINKLER</t>
  </si>
  <si>
    <t>MARIO ISMAEL WINKLER VALENZUELA</t>
  </si>
  <si>
    <t>MARIO ISMAEL</t>
  </si>
  <si>
    <t>WINKLER VALENZUELA</t>
  </si>
  <si>
    <t>miwv@hotmail.com</t>
  </si>
  <si>
    <t>76262278-5</t>
  </si>
  <si>
    <t>CENTRO DE RESONANCIA MAGNETICA SINAPSIS SPA</t>
  </si>
  <si>
    <t>Centro de Resonancia Magnética Sinapsis</t>
  </si>
  <si>
    <t>56-65-2436347</t>
  </si>
  <si>
    <t>56-7-8566144</t>
  </si>
  <si>
    <t>15921613-6</t>
  </si>
  <si>
    <t>Rodrigo Javier Asenjo Hausdorf</t>
  </si>
  <si>
    <t>Asenjo Hausdorf</t>
  </si>
  <si>
    <t>SOCIEDAD COMERCIAL Y DE INVERSIONES LOS URALES LIMITADA</t>
  </si>
  <si>
    <t>AUTOMOTORES TEMUCO</t>
  </si>
  <si>
    <t>56-2-23170205</t>
  </si>
  <si>
    <t>56-9-5183016</t>
  </si>
  <si>
    <t>MONGE</t>
  </si>
  <si>
    <t>FELIPE MARIN MONGE</t>
  </si>
  <si>
    <t>www.automotorestemuco.cl</t>
  </si>
  <si>
    <t>MARIN MONGE</t>
  </si>
  <si>
    <t>ALID Y ALID LIMITADA</t>
  </si>
  <si>
    <t>KHAN LTDA</t>
  </si>
  <si>
    <t>56-41-3223730</t>
  </si>
  <si>
    <t>56-9-9174698</t>
  </si>
  <si>
    <t>Sainturat</t>
  </si>
  <si>
    <t>Kamel</t>
  </si>
  <si>
    <t>ALBERTO JOSE ALID CUADRA</t>
  </si>
  <si>
    <t>www.khan.cl</t>
  </si>
  <si>
    <t>ALBERTO JOSE</t>
  </si>
  <si>
    <t>ALID CUADRA</t>
  </si>
  <si>
    <t>76289559-5</t>
  </si>
  <si>
    <t>SUSTENTABILIDAD Y ENERGÍAS RENOVABLES AENER LIMITADA</t>
  </si>
  <si>
    <t>Aener Ltda.</t>
  </si>
  <si>
    <t>56-75-2543054</t>
  </si>
  <si>
    <t>56-9-8270283</t>
  </si>
  <si>
    <t>15630930-3</t>
  </si>
  <si>
    <t xml:space="preserve">César </t>
  </si>
  <si>
    <t>César Antonio Avendaño Valenzuela</t>
  </si>
  <si>
    <t>www.aener.cl</t>
  </si>
  <si>
    <t>Avendaño Valenzuela</t>
  </si>
  <si>
    <t>cesar.avendano@aener.cl</t>
  </si>
  <si>
    <t>aener.cl</t>
  </si>
  <si>
    <t>23846169-3</t>
  </si>
  <si>
    <t>RICARDO AMORTEGUI MEDINA</t>
  </si>
  <si>
    <t>ODONTOFAMILY</t>
  </si>
  <si>
    <t>56-043-2232231</t>
  </si>
  <si>
    <t>56-6-2680774</t>
  </si>
  <si>
    <t>AMORTEGUI</t>
  </si>
  <si>
    <t>ANA MILENA AGUILAR LOPEZ</t>
  </si>
  <si>
    <t>ANA MILENA</t>
  </si>
  <si>
    <t>AGUILAR LOPEZ</t>
  </si>
  <si>
    <t>clinicaodontofamilychile@gmail.com</t>
  </si>
  <si>
    <t>15603649-8</t>
  </si>
  <si>
    <t>MARCO AURELIO NAVARRO PAVEZ</t>
  </si>
  <si>
    <t>56-9-71473602</t>
  </si>
  <si>
    <t>56-7-1473602</t>
  </si>
  <si>
    <t>Marco Aurelio Navarro Pavez</t>
  </si>
  <si>
    <t>Navarro Pavez</t>
  </si>
  <si>
    <t>navarrolibros@gmail.com</t>
  </si>
  <si>
    <t>78859320-1</t>
  </si>
  <si>
    <t>INMOBILIARIA PETEROA LTDA</t>
  </si>
  <si>
    <t>56-9-83971798</t>
  </si>
  <si>
    <t>07181396-7</t>
  </si>
  <si>
    <t>Valeria Fernanda Agüero Díaz</t>
  </si>
  <si>
    <t>Valeria Fernanda</t>
  </si>
  <si>
    <t>Agüero Díaz</t>
  </si>
  <si>
    <t>vaguerodiaz@gmail.com</t>
  </si>
  <si>
    <t>SUBGEO INGENIERÍA Y SERVICIOS SPA</t>
  </si>
  <si>
    <t>SUBGEO LTDA.</t>
  </si>
  <si>
    <t>56-9-98280032</t>
  </si>
  <si>
    <t>56-9-8280032</t>
  </si>
  <si>
    <t xml:space="preserve">Rony </t>
  </si>
  <si>
    <t>Rony Ricardo Ramírez Vega</t>
  </si>
  <si>
    <t>www.subgeo.cl</t>
  </si>
  <si>
    <t>Rony Ricardo</t>
  </si>
  <si>
    <t>Ramírez Vega</t>
  </si>
  <si>
    <t>CENTRO FONOAUDIOLÓGICO INTEGRAL LIMITADA</t>
  </si>
  <si>
    <t>56-32-3222907</t>
  </si>
  <si>
    <t>56-9-3929632</t>
  </si>
  <si>
    <t>7810388-4</t>
  </si>
  <si>
    <t>Alonso Felipe Castro Fuentes</t>
  </si>
  <si>
    <t>Alonso Felipe</t>
  </si>
  <si>
    <t>Castro Fuentes</t>
  </si>
  <si>
    <t>76098918-5</t>
  </si>
  <si>
    <t>EMPRESA REDICOP LIMITADA</t>
  </si>
  <si>
    <t>Redicop</t>
  </si>
  <si>
    <t>56-52-2524223</t>
  </si>
  <si>
    <t>56-9-9325682</t>
  </si>
  <si>
    <t>08862863-2</t>
  </si>
  <si>
    <t>Eduardo David</t>
  </si>
  <si>
    <t>Eduardo David Reyes Parra</t>
  </si>
  <si>
    <t>Reyes Parra</t>
  </si>
  <si>
    <t>eduardo.reyes@empresaredicop.cl</t>
  </si>
  <si>
    <t>empresaredicop.cl</t>
  </si>
  <si>
    <t>13415541-8</t>
  </si>
  <si>
    <t>ROBERTO CARLOS WELSCH HERNANDEZ</t>
  </si>
  <si>
    <t>WESMO'S</t>
  </si>
  <si>
    <t>56-57-2337372</t>
  </si>
  <si>
    <t>56-4-2865132</t>
  </si>
  <si>
    <t>WELSCH</t>
  </si>
  <si>
    <t>WELSCH HERNANDEZ</t>
  </si>
  <si>
    <t>roberto.welsch@gmail.com</t>
  </si>
  <si>
    <t>76123678-4</t>
  </si>
  <si>
    <t>SERVICIOS AGRICOLAS GARMA LIMITADA</t>
  </si>
  <si>
    <t>56-022-8572545</t>
  </si>
  <si>
    <t>56-9-5139508</t>
  </si>
  <si>
    <t>17289302-3</t>
  </si>
  <si>
    <t>sebastian esteban  garrido martinez</t>
  </si>
  <si>
    <t xml:space="preserve">sebastian esteban </t>
  </si>
  <si>
    <t>garrido martinez</t>
  </si>
  <si>
    <t>garma_ltda@hotmail.com</t>
  </si>
  <si>
    <t>76097896-5</t>
  </si>
  <si>
    <t>COMERCIALIZADORA ECOMAT LIMITADA</t>
  </si>
  <si>
    <t>02-2-9824930</t>
  </si>
  <si>
    <t>56-5-6987193</t>
  </si>
  <si>
    <t>14256836-5</t>
  </si>
  <si>
    <t>sebastian alejandro martinez bravo</t>
  </si>
  <si>
    <t>sebastian alejandro</t>
  </si>
  <si>
    <t>martinez bravo</t>
  </si>
  <si>
    <t>sebastian@ecomat.cl</t>
  </si>
  <si>
    <t>ecomat.cl</t>
  </si>
  <si>
    <t>76277195-0</t>
  </si>
  <si>
    <t>IMPORTADORA Y COMERCIALIZADORA MAURICIO ANDRES SANDOVAL COINDREAU E.I.</t>
  </si>
  <si>
    <t>56-02-28616731</t>
  </si>
  <si>
    <t>56-6-8464980</t>
  </si>
  <si>
    <t>12076990-1</t>
  </si>
  <si>
    <t>Gonzalo  Pozo</t>
  </si>
  <si>
    <t>villasaltda@gmail.com</t>
  </si>
  <si>
    <t>76103844-3</t>
  </si>
  <si>
    <t>EQUIARRIENDOS LIMITADA</t>
  </si>
  <si>
    <t>EQUIARRIENDOS LTDA</t>
  </si>
  <si>
    <t>56-2-25564506</t>
  </si>
  <si>
    <t>56-9-8769385</t>
  </si>
  <si>
    <t>21687749-7</t>
  </si>
  <si>
    <t>LOSADA</t>
  </si>
  <si>
    <t>PUYO</t>
  </si>
  <si>
    <t xml:space="preserve">ADRIANA </t>
  </si>
  <si>
    <t>JULIAN ANDRES RUBIO OSPINA</t>
  </si>
  <si>
    <t>www.equiarriendos.cl</t>
  </si>
  <si>
    <t>JULIAN ANDRES</t>
  </si>
  <si>
    <t>RUBIO OSPINA</t>
  </si>
  <si>
    <t>jrubio@equiarriendos.cl</t>
  </si>
  <si>
    <t>equiarriendos.cl</t>
  </si>
  <si>
    <t>76256403-3</t>
  </si>
  <si>
    <t>JESSICA LARA OLIVARES VIDA SENIOR CUIDADOS INTEGRALES EMPRESA INDIVIDU</t>
  </si>
  <si>
    <t>56-02-23290058</t>
  </si>
  <si>
    <t>56-9-6012526</t>
  </si>
  <si>
    <t>11047466-0</t>
  </si>
  <si>
    <t>Jaime Francisco Cerón Cabezas</t>
  </si>
  <si>
    <t>Jaime Francisco</t>
  </si>
  <si>
    <t>Cerón Cabezas</t>
  </si>
  <si>
    <t>seniorvida@gmail.com</t>
  </si>
  <si>
    <t>SERVICIOS DE SEGURIDAD SPB SPA</t>
  </si>
  <si>
    <t>SPB</t>
  </si>
  <si>
    <t>56-9-61205552</t>
  </si>
  <si>
    <t>56-9-6120555</t>
  </si>
  <si>
    <t>RICARDO ANTONIO BUSTOS MUÑOZ</t>
  </si>
  <si>
    <t>BUSTOS MUÑOZ</t>
  </si>
  <si>
    <t>ECGROUP INGENIERIA Y TECNOLOGIA SPA</t>
  </si>
  <si>
    <t>ECGroup SPA</t>
  </si>
  <si>
    <t>56-2-22895782</t>
  </si>
  <si>
    <t>56-7-7633632</t>
  </si>
  <si>
    <t xml:space="preserve">Ayala </t>
  </si>
  <si>
    <t xml:space="preserve">Pinto </t>
  </si>
  <si>
    <t xml:space="preserve">Rodolfo Andrés Ayala Pinto </t>
  </si>
  <si>
    <t>www.ecgroup.cl</t>
  </si>
  <si>
    <t xml:space="preserve">Ayala Pinto </t>
  </si>
  <si>
    <t>76718950-8</t>
  </si>
  <si>
    <t>COSSIO PINEDA LIMITADA</t>
  </si>
  <si>
    <t>+56-02-27528702</t>
  </si>
  <si>
    <t>56-9-6420783</t>
  </si>
  <si>
    <t>jose alfredo cossio piñeda</t>
  </si>
  <si>
    <t>cossio piñeda</t>
  </si>
  <si>
    <t>josecossio01@gmail.com</t>
  </si>
  <si>
    <t>76196346-5</t>
  </si>
  <si>
    <t>56-2-24197432</t>
  </si>
  <si>
    <t>56-9-2999011</t>
  </si>
  <si>
    <t>HERNAN EUGENIO JIMENEZ CARREÑO</t>
  </si>
  <si>
    <t>HERNAN EUGENIO</t>
  </si>
  <si>
    <t>JIMENEZ CARREÑO</t>
  </si>
  <si>
    <t>hjimenez@aislajim.cl</t>
  </si>
  <si>
    <t>76110942-1</t>
  </si>
  <si>
    <t>MARCELA OLIVEROS ERICES SERVICIOS DE BANQUETERIA EMPRESA INDIVIDUAL DE</t>
  </si>
  <si>
    <t>56-41-3244704</t>
  </si>
  <si>
    <t>56-6-2186311</t>
  </si>
  <si>
    <t>14273143-6</t>
  </si>
  <si>
    <t>Bernardo  Bahamondes</t>
  </si>
  <si>
    <t>bernardo.bahamondes.a@gmail.com</t>
  </si>
  <si>
    <t>76206119-8</t>
  </si>
  <si>
    <t>COMERCIALIZADORA Y DISTRIBUIDORA DANIEL CHAPARRO EIRL</t>
  </si>
  <si>
    <t>Etiquetando</t>
  </si>
  <si>
    <t>56-2-23580415</t>
  </si>
  <si>
    <t>56-6-3410833</t>
  </si>
  <si>
    <t>12051127-0</t>
  </si>
  <si>
    <t xml:space="preserve">Chaparro </t>
  </si>
  <si>
    <t>Daniel Alberto Chaparro Matamala</t>
  </si>
  <si>
    <t>Chaparro Matamala</t>
  </si>
  <si>
    <t>daniel.chaparro@etiquetando.cl</t>
  </si>
  <si>
    <t>etiquetando.cl</t>
  </si>
  <si>
    <t>76040248-6</t>
  </si>
  <si>
    <t>A V INGENIERIA LIMITADA</t>
  </si>
  <si>
    <t>56-32-2699343</t>
  </si>
  <si>
    <t>56-9-8804084</t>
  </si>
  <si>
    <t>11623001-1</t>
  </si>
  <si>
    <t>Angel Tomas Ahumada Fuentes</t>
  </si>
  <si>
    <t>Angel Tomas</t>
  </si>
  <si>
    <t>Ahumada Fuentes</t>
  </si>
  <si>
    <t>aahumada.av@gmail.com</t>
  </si>
  <si>
    <t>76219321-3</t>
  </si>
  <si>
    <t>DIFUSION GRAFICA LIMITADA</t>
  </si>
  <si>
    <t>DIFUSION GRAFICA LTDA</t>
  </si>
  <si>
    <t>56-2-6341151</t>
  </si>
  <si>
    <t>56-9-5074007</t>
  </si>
  <si>
    <t>13495598-8</t>
  </si>
  <si>
    <t>WILLY</t>
  </si>
  <si>
    <t>WILLY  ROJAS</t>
  </si>
  <si>
    <t xml:space="preserve">WILLY </t>
  </si>
  <si>
    <t>wrojas@difusiongrafica.cl</t>
  </si>
  <si>
    <t>difusiongrafica.cl</t>
  </si>
  <si>
    <t>76175493-9</t>
  </si>
  <si>
    <t>BERNARDINO ALEJANDRO PEREIRA GOMEZ EMPRESA INDIVIDUAL DE RESPONSABILID</t>
  </si>
  <si>
    <t>56-53-622472</t>
  </si>
  <si>
    <t>56-8-2656257</t>
  </si>
  <si>
    <t>12815907-K</t>
  </si>
  <si>
    <t>Juan Roberto Rivera Tapia</t>
  </si>
  <si>
    <t>Rivera Tapia</t>
  </si>
  <si>
    <t>juanriveratapia@yahoo.es</t>
  </si>
  <si>
    <t>09461609-3</t>
  </si>
  <si>
    <t>+56-075-2322432</t>
  </si>
  <si>
    <t>56-9-8298701</t>
  </si>
  <si>
    <t>Luis Alberto Cepeda Mardones</t>
  </si>
  <si>
    <t>Cepeda Mardones</t>
  </si>
  <si>
    <t>76320318-2</t>
  </si>
  <si>
    <t>ATECC CONFECCIONES LIMITADA</t>
  </si>
  <si>
    <t>ATECC CONFECCIONES</t>
  </si>
  <si>
    <t>56-57-2225340</t>
  </si>
  <si>
    <t>56-9-6772443</t>
  </si>
  <si>
    <t>08652479-1</t>
  </si>
  <si>
    <t>MARGARITA  ROJAS MUÑOZ</t>
  </si>
  <si>
    <t>ROJAS MUÑOZ</t>
  </si>
  <si>
    <t>atecc.confeccionesltda@gmail.com</t>
  </si>
  <si>
    <t>08678205-7</t>
  </si>
  <si>
    <t>PABLO CARDEMIL REYES</t>
  </si>
  <si>
    <t>56-02-3619609</t>
  </si>
  <si>
    <t>56-9-6210184</t>
  </si>
  <si>
    <t>Pablo Cardemil Reyes</t>
  </si>
  <si>
    <t>Cardemil Reyes</t>
  </si>
  <si>
    <t>sun.001@msn.com</t>
  </si>
  <si>
    <t>03307588-K</t>
  </si>
  <si>
    <t xml:space="preserve">ILUVINA OYARZUN </t>
  </si>
  <si>
    <t>65-65-2258878</t>
  </si>
  <si>
    <t>iluvina  oyarzo</t>
  </si>
  <si>
    <t xml:space="preserve">iluvina </t>
  </si>
  <si>
    <t>oyarzo</t>
  </si>
  <si>
    <t>relojeriavaras@surnet.cl</t>
  </si>
  <si>
    <t>SERVICIOS GENERALES DE MANTENCION ASEO Y SEGURIDAD WILSON HERNAN ALLEN</t>
  </si>
  <si>
    <t>C F Multiservices EIRL</t>
  </si>
  <si>
    <t>56-7-2139417</t>
  </si>
  <si>
    <t>Wilson Hernán</t>
  </si>
  <si>
    <t>Wilson Hernán Allende Devia</t>
  </si>
  <si>
    <t>76227036-6</t>
  </si>
  <si>
    <t>TOTAL PROJECT RIVAS LIMITADA</t>
  </si>
  <si>
    <t>Total Project Ltda.</t>
  </si>
  <si>
    <t>56-2-28242820</t>
  </si>
  <si>
    <t>56-7-6985823</t>
  </si>
  <si>
    <t>Juan Pablo Rivas Gonzalez</t>
  </si>
  <si>
    <t>Rivas Gonzalez</t>
  </si>
  <si>
    <t>jprivas@totalproject.cl</t>
  </si>
  <si>
    <t>totalproject.cl</t>
  </si>
  <si>
    <t>76019654-1</t>
  </si>
  <si>
    <t>INGENIERIA Y CONSULTORA CRUZAT E HIJOS LIMITADA</t>
  </si>
  <si>
    <t>56-51-2490093</t>
  </si>
  <si>
    <t>56-9-2255554</t>
  </si>
  <si>
    <t>06762760-1</t>
  </si>
  <si>
    <t>Alejandro Anibal Cruzat Gallardo</t>
  </si>
  <si>
    <t>Alejandro Anibal</t>
  </si>
  <si>
    <t>Cruzat Gallardo</t>
  </si>
  <si>
    <t>aacruzat@gmail.com</t>
  </si>
  <si>
    <t>COMERCIALIZADORA AMORY SPA</t>
  </si>
  <si>
    <t>Juegos Amory</t>
  </si>
  <si>
    <t>56-2-29557183</t>
  </si>
  <si>
    <t>56-6-6666703</t>
  </si>
  <si>
    <t>Juan Ivan</t>
  </si>
  <si>
    <t>Juan  Madariaga Castro</t>
  </si>
  <si>
    <t>www.amory.cl</t>
  </si>
  <si>
    <t>Madariaga Castro</t>
  </si>
  <si>
    <t>76322065-6</t>
  </si>
  <si>
    <t>INGENIERIA Y CONSTRUCCION FRESIPA LIMITADA</t>
  </si>
  <si>
    <t>6-57-2329963</t>
  </si>
  <si>
    <t>56-5-7393589</t>
  </si>
  <si>
    <t>07386594-8</t>
  </si>
  <si>
    <t>fernando hilario silva manterola</t>
  </si>
  <si>
    <t>fernando hilario</t>
  </si>
  <si>
    <t>silva manterola</t>
  </si>
  <si>
    <t>fsilva_m@yahoo.com</t>
  </si>
  <si>
    <t>Kaledonia SpA</t>
  </si>
  <si>
    <t>56-2-24468496</t>
  </si>
  <si>
    <t>56-8-2453112</t>
  </si>
  <si>
    <t>Gisela Yuvitza Castillo Rios</t>
  </si>
  <si>
    <t>www.kaledonia.cl</t>
  </si>
  <si>
    <t>Gisela Yuvitza</t>
  </si>
  <si>
    <t>Castillo Rios</t>
  </si>
  <si>
    <t>78498240-8</t>
  </si>
  <si>
    <t>GEOMAQ SERVICIOS GEOLÓGICOS Y MINERALÓGICOS INTEGRALES LIMITADA</t>
  </si>
  <si>
    <t>GEOMAQ LTDA.</t>
  </si>
  <si>
    <t>56-55-2246631</t>
  </si>
  <si>
    <t>56-6-8321357</t>
  </si>
  <si>
    <t>08367792-9</t>
  </si>
  <si>
    <t>LATTUS</t>
  </si>
  <si>
    <t>LIZBETT  SIERRA MORENO</t>
  </si>
  <si>
    <t>WWW.GEOMAQ.CL</t>
  </si>
  <si>
    <t xml:space="preserve">LIZBETT </t>
  </si>
  <si>
    <t>SIERRA MORENO</t>
  </si>
  <si>
    <t>lsierra@geomaq.cl</t>
  </si>
  <si>
    <t>76213864-6</t>
  </si>
  <si>
    <t>SOCIEDAD DE MARKETING PUBLICITARIO ALL PARTNERS S.P.A.</t>
  </si>
  <si>
    <t>All Partners Ltda.</t>
  </si>
  <si>
    <t>56-2-25197705</t>
  </si>
  <si>
    <t>56-7-6974277</t>
  </si>
  <si>
    <t>12660387-8</t>
  </si>
  <si>
    <t>Mauricio Oscar Rojas Lagos</t>
  </si>
  <si>
    <t>www.allpartners.cl</t>
  </si>
  <si>
    <t>Mauricio Oscar</t>
  </si>
  <si>
    <t>Rojas Lagos</t>
  </si>
  <si>
    <t>mauricio.rojas@allpartners.cl</t>
  </si>
  <si>
    <t>allpartners.cl</t>
  </si>
  <si>
    <t>OLGA INES FUENTES MUNOZ</t>
  </si>
  <si>
    <t>56-73-2218426</t>
  </si>
  <si>
    <t>56-9-8648382</t>
  </si>
  <si>
    <t>Olga Ines  Fuentes Muñoz</t>
  </si>
  <si>
    <t xml:space="preserve">Olga Ines </t>
  </si>
  <si>
    <t>Fuentes Muñoz</t>
  </si>
  <si>
    <t>COMERCIAL H H LIMITADA</t>
  </si>
  <si>
    <t>ILUMINALED</t>
  </si>
  <si>
    <t>56-9-26995556</t>
  </si>
  <si>
    <t>56-9-9795683</t>
  </si>
  <si>
    <t>Huenchur</t>
  </si>
  <si>
    <t>Jorge Antonio Huenchur Paredes</t>
  </si>
  <si>
    <t>www.iluminaled.cl</t>
  </si>
  <si>
    <t>Huenchur Paredes</t>
  </si>
  <si>
    <t>10268813-9</t>
  </si>
  <si>
    <t>MABEL DEL CARMEN ARELLANO RODRIGUEZ</t>
  </si>
  <si>
    <t>56-02-26034858</t>
  </si>
  <si>
    <t>56-6-8574312</t>
  </si>
  <si>
    <t>mabel del carmen arellano rodriguez</t>
  </si>
  <si>
    <t>mabel del carmen</t>
  </si>
  <si>
    <t>arellano rodriguez</t>
  </si>
  <si>
    <t>multigastronomicos@gmail.com</t>
  </si>
  <si>
    <t>76055101-5</t>
  </si>
  <si>
    <t>AGROVIAL SPA</t>
  </si>
  <si>
    <t>56-2-25020767</t>
  </si>
  <si>
    <t>56-9-95796651</t>
  </si>
  <si>
    <t>Jose Tomas  Vial Perez de Arce</t>
  </si>
  <si>
    <t>Vial Perez de Arce</t>
  </si>
  <si>
    <t>76244986-2</t>
  </si>
  <si>
    <t>COMERCIALIZADORA BIOALFA SPA</t>
  </si>
  <si>
    <t>BIOALFA</t>
  </si>
  <si>
    <t>56-2-51273296</t>
  </si>
  <si>
    <t>56-5-1273296</t>
  </si>
  <si>
    <t>06496973-0</t>
  </si>
  <si>
    <t>Gustavo Loyola Guzmán</t>
  </si>
  <si>
    <t>www.biopoliagua.cl</t>
  </si>
  <si>
    <t>Loyola Guzmán</t>
  </si>
  <si>
    <t>gloyola@bioalfaspa.cl</t>
  </si>
  <si>
    <t>bioalfaspa.cl</t>
  </si>
  <si>
    <t>76024225-K</t>
  </si>
  <si>
    <t>SOCIEDAD METALMECANICA MARTINEZ LIMITADA</t>
  </si>
  <si>
    <t>2-2-5570453</t>
  </si>
  <si>
    <t>56-9-9309789</t>
  </si>
  <si>
    <t>08588253-8</t>
  </si>
  <si>
    <t>NESTOR CARLOS  MARTINEZ CUBILLOS</t>
  </si>
  <si>
    <t xml:space="preserve">NESTOR CARLOS </t>
  </si>
  <si>
    <t>MARTINEZ CUBILLOS</t>
  </si>
  <si>
    <t>15285480-3</t>
  </si>
  <si>
    <t>JAIME ANTONIO GUERRERO GUERRERO</t>
  </si>
  <si>
    <t>56-65-2436069</t>
  </si>
  <si>
    <t>56-9-1302386</t>
  </si>
  <si>
    <t>Jaime  Guerrero</t>
  </si>
  <si>
    <t>jaimiko.guerrero@gmail.com</t>
  </si>
  <si>
    <t>76282802-2</t>
  </si>
  <si>
    <t>MORENO Y ROJAS INGENIERIA ELECTRICA Y CIA LIMITADA</t>
  </si>
  <si>
    <t>56-9-25511307</t>
  </si>
  <si>
    <t>56-9-7316445</t>
  </si>
  <si>
    <t>03635404-6</t>
  </si>
  <si>
    <t>ELIANA  MORENO TOCORNAL</t>
  </si>
  <si>
    <t xml:space="preserve">ELIANA </t>
  </si>
  <si>
    <t>MORENO TOCORNAL</t>
  </si>
  <si>
    <t>emorenomyc@gmail.com</t>
  </si>
  <si>
    <t>76247639-8</t>
  </si>
  <si>
    <t>IBARRA BELTRAN Y COMPANIA LIMITADA</t>
  </si>
  <si>
    <t>56-2-22351214</t>
  </si>
  <si>
    <t>56-8-3489273</t>
  </si>
  <si>
    <t>08717964-8</t>
  </si>
  <si>
    <t>Fabian  Ibarra Cabrera</t>
  </si>
  <si>
    <t>Gerente de Productos y Servicios</t>
  </si>
  <si>
    <t>Ibarra Cabrera</t>
  </si>
  <si>
    <t>fibarra@acrotel.cl</t>
  </si>
  <si>
    <t>acrotel.cl</t>
  </si>
  <si>
    <t>ABENIS</t>
  </si>
  <si>
    <t>56-7-26721760</t>
  </si>
  <si>
    <t>56-7-1088367</t>
  </si>
  <si>
    <t>Juan Alberto Seguel Trujillo T</t>
  </si>
  <si>
    <t>www.abenis.cl</t>
  </si>
  <si>
    <t>Seguel Trujillo T</t>
  </si>
  <si>
    <t>12645144-K</t>
  </si>
  <si>
    <t>FRANCISCA CAROLINA CORREA VITALE</t>
  </si>
  <si>
    <t>56-02-24754065</t>
  </si>
  <si>
    <t>56-5-7894901</t>
  </si>
  <si>
    <t>francisca correa</t>
  </si>
  <si>
    <t>fcacorrea@gmail.com</t>
  </si>
  <si>
    <t>18095173-3</t>
  </si>
  <si>
    <t>NERY LOURDES GAJARDO ARANEDA</t>
  </si>
  <si>
    <t>56-2-5555874</t>
  </si>
  <si>
    <t>56-9-6572109</t>
  </si>
  <si>
    <t>Nery Lourdes Gajardo Araneda</t>
  </si>
  <si>
    <t>gerente de licitaciones</t>
  </si>
  <si>
    <t>Nery Lourdes</t>
  </si>
  <si>
    <t>Gajardo Araneda</t>
  </si>
  <si>
    <t>lourdes.gajardoa@gmail.com</t>
  </si>
  <si>
    <t>Herco Ltda.</t>
  </si>
  <si>
    <t>56-045-2214165</t>
  </si>
  <si>
    <t>56-9-8655985</t>
  </si>
  <si>
    <t>Julio Cesar Hermosilla Arriagada</t>
  </si>
  <si>
    <t>Hermosilla Arriagada</t>
  </si>
  <si>
    <t>76176786-0</t>
  </si>
  <si>
    <t>56-51-641548</t>
  </si>
  <si>
    <t>56-8-5007530</t>
  </si>
  <si>
    <t>Walter enrique reyes ferrada</t>
  </si>
  <si>
    <t>Walter enrique</t>
  </si>
  <si>
    <t>reyes ferrada</t>
  </si>
  <si>
    <t>76208697-2</t>
  </si>
  <si>
    <t>ELECTRICIDAD CARRENO Y COMPANIA LIMITADA</t>
  </si>
  <si>
    <t>56-071-2287185</t>
  </si>
  <si>
    <t>56-9-9467117</t>
  </si>
  <si>
    <t>16002501-8</t>
  </si>
  <si>
    <t>cristian esteban carreño rivera</t>
  </si>
  <si>
    <t>cristian esteban</t>
  </si>
  <si>
    <t>carreño rivera</t>
  </si>
  <si>
    <t>electricidadcarreno@gmail.com</t>
  </si>
  <si>
    <t>76190094-3</t>
  </si>
  <si>
    <t>HOTELERA Y TURISMO DV LIMITADA</t>
  </si>
  <si>
    <t>56-72-2825788</t>
  </si>
  <si>
    <t>06448158-4</t>
  </si>
  <si>
    <t>JAIME VANNI CHIAMIL</t>
  </si>
  <si>
    <t>VANNI CHIAMIL</t>
  </si>
  <si>
    <t>76174291-4</t>
  </si>
  <si>
    <t>CONSTRUCTORA GESTION SUR S.A</t>
  </si>
  <si>
    <t>SANTA ROSALIA VENTANAS</t>
  </si>
  <si>
    <t>56-9-65950130</t>
  </si>
  <si>
    <t>56-6-5950130</t>
  </si>
  <si>
    <t>CESAR ERNESTO</t>
  </si>
  <si>
    <t>MARCO ANTONIO YAÑEZ SEGUEL</t>
  </si>
  <si>
    <t>YAÑEZ SEGUEL</t>
  </si>
  <si>
    <t>gmunoz.starosalia@gmail.com</t>
  </si>
  <si>
    <t>IMPORTADORA Y COMERCIALIZADORA KINE SPORT FUNCTIONAL S.P.A.</t>
  </si>
  <si>
    <t>Kine &amp; Sports SPA</t>
  </si>
  <si>
    <t>56-9-96190756</t>
  </si>
  <si>
    <t>56-9-6190756</t>
  </si>
  <si>
    <t xml:space="preserve">Pierino </t>
  </si>
  <si>
    <t>Constanza Arteaga</t>
  </si>
  <si>
    <t>www.kineandsports.cl</t>
  </si>
  <si>
    <t>76303454-2</t>
  </si>
  <si>
    <t>CONSTRULAN INGENIERÍA Y CONSTRUCCIONES LIMITADA</t>
  </si>
  <si>
    <t>56-32-2315880</t>
  </si>
  <si>
    <t>56-8-2716218</t>
  </si>
  <si>
    <t>16102992-0</t>
  </si>
  <si>
    <t>Tomás Aníbal Lanas Prado</t>
  </si>
  <si>
    <t>Tomás Aníbal</t>
  </si>
  <si>
    <t>Lanas Prado</t>
  </si>
  <si>
    <t>tomas.lanasp@gmail.com</t>
  </si>
  <si>
    <t>76278005-4</t>
  </si>
  <si>
    <t>PAISAJE ANTOFAGASTA SPA</t>
  </si>
  <si>
    <t>56-55-2781325</t>
  </si>
  <si>
    <t>56-9-2802438</t>
  </si>
  <si>
    <t>14112949-K</t>
  </si>
  <si>
    <t>APAZ</t>
  </si>
  <si>
    <t>HUCK</t>
  </si>
  <si>
    <t>PABLO ANADRES APAZ HUCK</t>
  </si>
  <si>
    <t>PABLO ANADRES</t>
  </si>
  <si>
    <t>APAZ HUCK</t>
  </si>
  <si>
    <t>pabloapaz@paisajeantofagasta.cl</t>
  </si>
  <si>
    <t>paisajeantofagasta.cl</t>
  </si>
  <si>
    <t>11669612-6</t>
  </si>
  <si>
    <t>RAUL ANTONIO NUNEZ ALCANTARA</t>
  </si>
  <si>
    <t>56-2-25240916</t>
  </si>
  <si>
    <t>56-9-7519614</t>
  </si>
  <si>
    <t>Raúl Antonio Núñez Alcántara</t>
  </si>
  <si>
    <t>Raúl Antonio</t>
  </si>
  <si>
    <t>Núñez Alcántara</t>
  </si>
  <si>
    <t>digitosimpresores@gmail.com</t>
  </si>
  <si>
    <t>76298374-5</t>
  </si>
  <si>
    <t>CONSTRUCTORA MORALES MORALES LIMITADA</t>
  </si>
  <si>
    <t>56-41-2906097</t>
  </si>
  <si>
    <t>56-8-4042312</t>
  </si>
  <si>
    <t>08296834-2</t>
  </si>
  <si>
    <t>BORIS ALEJANDRO  AVILA ORTIZ</t>
  </si>
  <si>
    <t>BORIS ALEJANDRO</t>
  </si>
  <si>
    <t xml:space="preserve"> AVILA ORTIZ</t>
  </si>
  <si>
    <t>boris.avila.ortiz@gmail.com</t>
  </si>
  <si>
    <t>TRANSPORTES JERVES Y BERRIOS LIMITADA</t>
  </si>
  <si>
    <t>02-02-7852746</t>
  </si>
  <si>
    <t>56-6-7899969</t>
  </si>
  <si>
    <t>5192648-K</t>
  </si>
  <si>
    <t>Carlos Berrios</t>
  </si>
  <si>
    <t>78110180-K</t>
  </si>
  <si>
    <t>TRANSPORTES JH LIMITADA</t>
  </si>
  <si>
    <t>56-02-2488396</t>
  </si>
  <si>
    <t>56-8-8299944</t>
  </si>
  <si>
    <t>05437769-K</t>
  </si>
  <si>
    <t>mmanuel antonio maldonado maldonado</t>
  </si>
  <si>
    <t>gerente de contabilidad y gestion</t>
  </si>
  <si>
    <t>mmanuel antonio</t>
  </si>
  <si>
    <t>maldonado maldonado</t>
  </si>
  <si>
    <t>maldonado.manuelantonio@gmail.com</t>
  </si>
  <si>
    <t>76069986-1</t>
  </si>
  <si>
    <t>INVERSIONES Y SERVICIOS NCS SPA</t>
  </si>
  <si>
    <t>64-2-317640</t>
  </si>
  <si>
    <t>56-8-3060249</t>
  </si>
  <si>
    <t>09522064-9</t>
  </si>
  <si>
    <t>Carlos Soto Manriquez</t>
  </si>
  <si>
    <t>Soto Manriquez</t>
  </si>
  <si>
    <t>inversionesncs@gmail.com</t>
  </si>
  <si>
    <t>76518515-7</t>
  </si>
  <si>
    <t>Gº100 ARQUITECTOS SPA</t>
  </si>
  <si>
    <t>Gº100 ARQUITECTOS</t>
  </si>
  <si>
    <t>56-2-28139259</t>
  </si>
  <si>
    <t>56-7-7483319</t>
  </si>
  <si>
    <t>13343239-6</t>
  </si>
  <si>
    <t xml:space="preserve">Droguett </t>
  </si>
  <si>
    <t>Victor Hugo Droguett Guzmán</t>
  </si>
  <si>
    <t>Droguett Guzmán</t>
  </si>
  <si>
    <t>victor@g100.cl</t>
  </si>
  <si>
    <t>g100.cl</t>
  </si>
  <si>
    <t>79973750-7</t>
  </si>
  <si>
    <t>MINEX S.A.</t>
  </si>
  <si>
    <t>2-2-3494881</t>
  </si>
  <si>
    <t>56-9-9699043</t>
  </si>
  <si>
    <t>07206268-K</t>
  </si>
  <si>
    <t>Juan Llarlluri</t>
  </si>
  <si>
    <t>Llarlluri</t>
  </si>
  <si>
    <t>comercialminex@gmail.com</t>
  </si>
  <si>
    <t>76229889-9</t>
  </si>
  <si>
    <t>TRANSPORTES ROMMEL NORAMBUENA E.I.R.L.</t>
  </si>
  <si>
    <t>DHFCHILE TRANSPORTES</t>
  </si>
  <si>
    <t>02-2-5048212</t>
  </si>
  <si>
    <t>56-6-4141747</t>
  </si>
  <si>
    <t>12016151-2</t>
  </si>
  <si>
    <t>Rommel Aquiles</t>
  </si>
  <si>
    <t>Rommel Aquiles Norambuena Rivero</t>
  </si>
  <si>
    <t>Norambuena Rivero</t>
  </si>
  <si>
    <t>dhfchile@gmail.com</t>
  </si>
  <si>
    <t>76533681-3</t>
  </si>
  <si>
    <t>56-41-3289604</t>
  </si>
  <si>
    <t>56-9-8087144</t>
  </si>
  <si>
    <t>14356052-K</t>
  </si>
  <si>
    <t>RAUL enrique CABRERA FLORES</t>
  </si>
  <si>
    <t>RAUL enrique</t>
  </si>
  <si>
    <t>CABRERA FLORES</t>
  </si>
  <si>
    <t>donaisabellaspa@gmail.com</t>
  </si>
  <si>
    <t>76341143-5</t>
  </si>
  <si>
    <t>SOCIEDAD COMERCIAL GREEN WORLD LIMITADA</t>
  </si>
  <si>
    <t>Green World Ltda</t>
  </si>
  <si>
    <t>56-72-2589954</t>
  </si>
  <si>
    <t>56-3-1341410</t>
  </si>
  <si>
    <t>20038407-5</t>
  </si>
  <si>
    <t xml:space="preserve">Azua </t>
  </si>
  <si>
    <t>Gonzalo Herrera Poblete</t>
  </si>
  <si>
    <t>Herrera Poblete</t>
  </si>
  <si>
    <t>gonzalo.herrera@greenworldltda.cl</t>
  </si>
  <si>
    <t>greenworldltda.cl</t>
  </si>
  <si>
    <t>76338585-K</t>
  </si>
  <si>
    <t>CONSTRUCTORA KENNEDY LIMITADA</t>
  </si>
  <si>
    <t>56-2-3715456</t>
  </si>
  <si>
    <t>56-9-5889773</t>
  </si>
  <si>
    <t>14405555-1</t>
  </si>
  <si>
    <t>Rene Fabian Serpa Lillo</t>
  </si>
  <si>
    <t>Rene Fabian</t>
  </si>
  <si>
    <t>reneserpa@hotmail.com</t>
  </si>
  <si>
    <t>06711802-2</t>
  </si>
  <si>
    <t>BERNARDO HERNAN MANRIQUEZ BURGOS</t>
  </si>
  <si>
    <t>56-45-2922121</t>
  </si>
  <si>
    <t>56-9-3072570</t>
  </si>
  <si>
    <t>Bernardo Hernan  Manriquez Burgos</t>
  </si>
  <si>
    <t xml:space="preserve">Bernardo Hernan </t>
  </si>
  <si>
    <t>Manriquez Burgos</t>
  </si>
  <si>
    <t>bmanriquez51@hotmail.com</t>
  </si>
  <si>
    <t>76081286-2</t>
  </si>
  <si>
    <t>SERVICIOS VERY POWERFUL SOLUTIONS SOCIEDAD POR ACCIONES</t>
  </si>
  <si>
    <t>VPS SPA</t>
  </si>
  <si>
    <t>56-57-2760645</t>
  </si>
  <si>
    <t>56-9-9970945</t>
  </si>
  <si>
    <t>13276447-6</t>
  </si>
  <si>
    <t>Carlos Segundo</t>
  </si>
  <si>
    <t>CARLOS SEGUNDO ABARCA BARRIGA</t>
  </si>
  <si>
    <t>www.solucionesvps.cl</t>
  </si>
  <si>
    <t>CARLOS SEGUNDO</t>
  </si>
  <si>
    <t>ABARCA BARRIGA</t>
  </si>
  <si>
    <t>carlos.abarca@solucionesvps.cl</t>
  </si>
  <si>
    <t>solucionesvps.cl</t>
  </si>
  <si>
    <t>76460242-0</t>
  </si>
  <si>
    <t>CECIL SALFATE HURTADO E HIJOS CONTRATISTAS SOCIEDAD POR ACCIONES</t>
  </si>
  <si>
    <t>CSH Contratista SPA</t>
  </si>
  <si>
    <t>56-9-53342124</t>
  </si>
  <si>
    <t>56-9-5334212</t>
  </si>
  <si>
    <t>08948246-1</t>
  </si>
  <si>
    <t xml:space="preserve">Salfate </t>
  </si>
  <si>
    <t xml:space="preserve">Cecil </t>
  </si>
  <si>
    <t>Cecil Antonio Salfate Bravo</t>
  </si>
  <si>
    <t>www.cshcontratista.cl</t>
  </si>
  <si>
    <t>Cecil Antonio</t>
  </si>
  <si>
    <t>Salfate Bravo</t>
  </si>
  <si>
    <t>cecil.salfate@cshcontratista.cl</t>
  </si>
  <si>
    <t>cshcontratista.cl</t>
  </si>
  <si>
    <t>76227328-4</t>
  </si>
  <si>
    <t>SOCIEDAD DE TRANSPORTES Y SERVICIOS S P LIMITADA</t>
  </si>
  <si>
    <t>56-52-2538966</t>
  </si>
  <si>
    <t>56-7-1855467</t>
  </si>
  <si>
    <t>12164700-1</t>
  </si>
  <si>
    <t>LUIS ALBERTO SILVA VELIZ</t>
  </si>
  <si>
    <t>SILVA VELIZ</t>
  </si>
  <si>
    <t>silvaveliz74@gmail.com</t>
  </si>
  <si>
    <t>13320166-1</t>
  </si>
  <si>
    <t>C Y T INGENIERÍA Y MOVIMIENTO TIERRAS</t>
  </si>
  <si>
    <t>56-57-2329963</t>
  </si>
  <si>
    <t>56-8-8418225</t>
  </si>
  <si>
    <t>Freddy alejandro Eugenin Curapan</t>
  </si>
  <si>
    <t>Freddy alejandro</t>
  </si>
  <si>
    <t>Eugenin Curapan</t>
  </si>
  <si>
    <t>76343095-2</t>
  </si>
  <si>
    <t>MERCANDING LIMITADA</t>
  </si>
  <si>
    <t>Mercanding</t>
  </si>
  <si>
    <t>56-9-94999028</t>
  </si>
  <si>
    <t>56-9-9499902</t>
  </si>
  <si>
    <t>12864586-1</t>
  </si>
  <si>
    <t>Jorge Luis Urrea Jorquera</t>
  </si>
  <si>
    <t>www.mercanding.cl</t>
  </si>
  <si>
    <t>Urrea Jorquera</t>
  </si>
  <si>
    <t>jurrea@mercanding.cl</t>
  </si>
  <si>
    <t>mercanding.cl</t>
  </si>
  <si>
    <t>77817500-2</t>
  </si>
  <si>
    <t>PISCISEAFOOD LIMITADA</t>
  </si>
  <si>
    <t>PISCIS</t>
  </si>
  <si>
    <t>56-2-23334850</t>
  </si>
  <si>
    <t>56-9-2525371</t>
  </si>
  <si>
    <t>05199991-6</t>
  </si>
  <si>
    <t>Dan Borzutzky Roubillard</t>
  </si>
  <si>
    <t>www.piscis.cl</t>
  </si>
  <si>
    <t>Dan</t>
  </si>
  <si>
    <t>Borzutzky Roubillard</t>
  </si>
  <si>
    <t>dan@piscis.cl</t>
  </si>
  <si>
    <t>piscis.cl</t>
  </si>
  <si>
    <t>76338116-1</t>
  </si>
  <si>
    <t>GRUPO ATF SPA</t>
  </si>
  <si>
    <t>56-2-6891344</t>
  </si>
  <si>
    <t>56-9-3263875</t>
  </si>
  <si>
    <t>15504765-8</t>
  </si>
  <si>
    <t>Jorge Eduardo  Valenzuela Fernandez</t>
  </si>
  <si>
    <t>Valenzuela Fernandez</t>
  </si>
  <si>
    <t>jorgevalenzuelaf@gmail.com</t>
  </si>
  <si>
    <t>76530966-2</t>
  </si>
  <si>
    <t>VIAS GESTION Y ASESORIAS SPA</t>
  </si>
  <si>
    <t>56-02-22385693</t>
  </si>
  <si>
    <t>56-9-4539346</t>
  </si>
  <si>
    <t>Paolo Brignardello Sermini</t>
  </si>
  <si>
    <t>Brignardello Sermini</t>
  </si>
  <si>
    <t>pbrignardello@gestionvias.cl</t>
  </si>
  <si>
    <t>gestionvias.cl</t>
  </si>
  <si>
    <t>SERVICIOS SANITARIOS AGUAS PELDEHUE LIMITADA</t>
  </si>
  <si>
    <t>SERVICIOS SANITARIOS AGUAS PELDEHUE SPA.</t>
  </si>
  <si>
    <t>56-33-2268441</t>
  </si>
  <si>
    <t>56-7-5590855</t>
  </si>
  <si>
    <t>ANTONIO GUERRERO POVEDA</t>
  </si>
  <si>
    <t>GUERRERO POVEDA</t>
  </si>
  <si>
    <t>76369233-7</t>
  </si>
  <si>
    <t>Acevedo y Carrasco</t>
  </si>
  <si>
    <t>56-71-2261130</t>
  </si>
  <si>
    <t>56-9-7032223</t>
  </si>
  <si>
    <t>auladell</t>
  </si>
  <si>
    <t xml:space="preserve">oscar </t>
  </si>
  <si>
    <t>solange  olivares padilla</t>
  </si>
  <si>
    <t xml:space="preserve">solange </t>
  </si>
  <si>
    <t>olivares padilla</t>
  </si>
  <si>
    <t>solange.olivaresp@gmail.com</t>
  </si>
  <si>
    <t>76491675-1</t>
  </si>
  <si>
    <t>FALCON SPA</t>
  </si>
  <si>
    <t>56-55-2561112</t>
  </si>
  <si>
    <t>56-4-9530841</t>
  </si>
  <si>
    <t>15021317-7</t>
  </si>
  <si>
    <t>Henry  Armijo Rivera</t>
  </si>
  <si>
    <t xml:space="preserve">Henry </t>
  </si>
  <si>
    <t>Armijo Rivera</t>
  </si>
  <si>
    <t>nexo@nexografica.cl</t>
  </si>
  <si>
    <t>nexografica.cl</t>
  </si>
  <si>
    <t>76238619-4</t>
  </si>
  <si>
    <t>RENTACONTAINER S.P.A</t>
  </si>
  <si>
    <t>RENTABODEGAS</t>
  </si>
  <si>
    <t>56-02-27720703</t>
  </si>
  <si>
    <t>56-8-1566365</t>
  </si>
  <si>
    <t>carlos benedetti dominguez</t>
  </si>
  <si>
    <t>gerente-socio</t>
  </si>
  <si>
    <t>www.rentabodegas.cl</t>
  </si>
  <si>
    <t>benedetti dominguez</t>
  </si>
  <si>
    <t>cbenedetti@rentabodegas.cl</t>
  </si>
  <si>
    <t>rentabodegas.cl</t>
  </si>
  <si>
    <t>76462376-2</t>
  </si>
  <si>
    <t>COMERCIAL PAZ LIMITADA</t>
  </si>
  <si>
    <t>56-2-26354445</t>
  </si>
  <si>
    <t>08529022-3</t>
  </si>
  <si>
    <t>Marta Varas Pinto</t>
  </si>
  <si>
    <t>Varas Pinto</t>
  </si>
  <si>
    <t>mvaras@pazcomercial.cl</t>
  </si>
  <si>
    <t>pazcomercial.cl</t>
  </si>
  <si>
    <t>78903370-6</t>
  </si>
  <si>
    <t>SOC COMERCIAL PARIS LA NUIT LIMITADA</t>
  </si>
  <si>
    <t>56-32-22305175</t>
  </si>
  <si>
    <t>56-9-8834312</t>
  </si>
  <si>
    <t>06037218-7</t>
  </si>
  <si>
    <t>OSCAR JAVIER BERNALES ORO</t>
  </si>
  <si>
    <t>OSCAR JAVIER</t>
  </si>
  <si>
    <t>BERNALES ORO</t>
  </si>
  <si>
    <t>oscarbernales@gmail.com</t>
  </si>
  <si>
    <t>76353607-6</t>
  </si>
  <si>
    <t>AGRICOLA MATIAS MARCEL PIFFAUT SEGUEL EMPRESA INDIVIDUAL DE RESPONSABI</t>
  </si>
  <si>
    <t>056-043-2342487</t>
  </si>
  <si>
    <t>56-6-6468551</t>
  </si>
  <si>
    <t>16397148-8</t>
  </si>
  <si>
    <t>Matias Marcel Piffaut Seguel</t>
  </si>
  <si>
    <t>Matias Marcel</t>
  </si>
  <si>
    <t>Piffaut Seguel</t>
  </si>
  <si>
    <t>agricola.piffaut@hotmail.com</t>
  </si>
  <si>
    <t>SOCIEDAD COMERCIAL FUEAPA Y CIA. LTDA</t>
  </si>
  <si>
    <t>Fueapa</t>
  </si>
  <si>
    <t>56-75-2220724</t>
  </si>
  <si>
    <t>56-7-8786436</t>
  </si>
  <si>
    <t>Jorge Hugo  Apablaza  Foncea</t>
  </si>
  <si>
    <t xml:space="preserve">Jorge Hugo </t>
  </si>
  <si>
    <t>Apablaza  Foncea</t>
  </si>
  <si>
    <t>76568619-9</t>
  </si>
  <si>
    <t>PABLO ALISTER ZELADA CONTRATISTA EN OBRAS MENORES E.I.R.L.</t>
  </si>
  <si>
    <t>56-2-27750674</t>
  </si>
  <si>
    <t>56-9-8429934</t>
  </si>
  <si>
    <t>09215154-9</t>
  </si>
  <si>
    <t>Pablo Alister Zelada</t>
  </si>
  <si>
    <t>Alister Zelada</t>
  </si>
  <si>
    <t>alister.pablo@gmail.com</t>
  </si>
  <si>
    <t>76517457-0</t>
  </si>
  <si>
    <t>RESSO SPA</t>
  </si>
  <si>
    <t>RESSO LTDA.</t>
  </si>
  <si>
    <t>02-2-27552064</t>
  </si>
  <si>
    <t>56-9-3096547</t>
  </si>
  <si>
    <t>RICARDO  ESPINOZA SEGURA</t>
  </si>
  <si>
    <t>www.resso.cl</t>
  </si>
  <si>
    <t>ESPINOZA SEGURA</t>
  </si>
  <si>
    <t>ricardoes@resso.cl</t>
  </si>
  <si>
    <t>resso.cl</t>
  </si>
  <si>
    <t>76262183-5</t>
  </si>
  <si>
    <t>ESTUDIO JURIDICO E INMOBILIARIA CUEVAS PEREZ JIMENEZ ABOGADOS ASOCIA</t>
  </si>
  <si>
    <t>56-2-26711752</t>
  </si>
  <si>
    <t>56-7-5581483</t>
  </si>
  <si>
    <t>12918946-0</t>
  </si>
  <si>
    <t>Gonzalo Andres Perez Prosser</t>
  </si>
  <si>
    <t>Gerente de Juicios</t>
  </si>
  <si>
    <t>Perez Prosser</t>
  </si>
  <si>
    <t>gperez@cpjabogados.cl</t>
  </si>
  <si>
    <t>cpjabogados.cl</t>
  </si>
  <si>
    <t>76485616-3</t>
  </si>
  <si>
    <t>EDSA SPA</t>
  </si>
  <si>
    <t>56-72-2512822</t>
  </si>
  <si>
    <t>56-5-6493188</t>
  </si>
  <si>
    <t>09906306-8</t>
  </si>
  <si>
    <t>Jorge Sebastián Santibáñez Videla</t>
  </si>
  <si>
    <t>Santibáñez Videla</t>
  </si>
  <si>
    <t>edsaspa@gmail.com</t>
  </si>
  <si>
    <t>76402796-5</t>
  </si>
  <si>
    <t>EMPRESAS JUAN GUILLERMO ESCALONA AGUILAR E.I.R.L.</t>
  </si>
  <si>
    <t>56-65-2680918</t>
  </si>
  <si>
    <t>56-7-6499680</t>
  </si>
  <si>
    <t>13160758-K</t>
  </si>
  <si>
    <t>Juan Guillermo Escalona Aguilar</t>
  </si>
  <si>
    <t>Escalona Aguilar</t>
  </si>
  <si>
    <t>proyectosur.chiloe@gmail.com</t>
  </si>
  <si>
    <t>78449570-1</t>
  </si>
  <si>
    <t>COMPANIA MATRICERA CISTERNA LTDA</t>
  </si>
  <si>
    <t>Cisterna y Cia Ltda</t>
  </si>
  <si>
    <t>56-2-2819532</t>
  </si>
  <si>
    <t>56-9-2826637</t>
  </si>
  <si>
    <t>07191276-0</t>
  </si>
  <si>
    <t xml:space="preserve">Ferran </t>
  </si>
  <si>
    <t>Carlos Ferran Cisterna</t>
  </si>
  <si>
    <t>www.cisternaycia.cl</t>
  </si>
  <si>
    <t>Ferran Cisterna</t>
  </si>
  <si>
    <t>c.ferran.c@cisternaycia.cl</t>
  </si>
  <si>
    <t>cisternaycia.cl</t>
  </si>
  <si>
    <t>76097363-7</t>
  </si>
  <si>
    <t>CLIMATIZACION MUNDOCLIMA LIMITADA</t>
  </si>
  <si>
    <t>Mundoclima</t>
  </si>
  <si>
    <t>56-9-74302864</t>
  </si>
  <si>
    <t>56-9-8437603</t>
  </si>
  <si>
    <t>Alcantar</t>
  </si>
  <si>
    <t>Jairo Ivan Fernandez Hermosilla</t>
  </si>
  <si>
    <t>Jairo Ivan</t>
  </si>
  <si>
    <t>Fernandez Hermosilla</t>
  </si>
  <si>
    <t>jfernandez@mundoclima.cl</t>
  </si>
  <si>
    <t>SERVICIOS INTEGRALES GLENDA GUTIERREZ ARAYA E.I.R.L.</t>
  </si>
  <si>
    <t>GCOAL EIRL</t>
  </si>
  <si>
    <t>55-2-316668</t>
  </si>
  <si>
    <t>56-6-8218155</t>
  </si>
  <si>
    <t>GLENDA CAROLINA</t>
  </si>
  <si>
    <t>Roberto Carlos Hernández Robles</t>
  </si>
  <si>
    <t>www.gcoal.cl</t>
  </si>
  <si>
    <t>Hernández Robles</t>
  </si>
  <si>
    <t>SERVICIOS INTEGRALES EDVA SPA</t>
  </si>
  <si>
    <t>56-2-32647863</t>
  </si>
  <si>
    <t>56-9-6355836</t>
  </si>
  <si>
    <t>EDITH BERNARDA ACHARAN ZENTENO</t>
  </si>
  <si>
    <t>EDITH BERNARDA</t>
  </si>
  <si>
    <t>ACHARAN ZENTENO</t>
  </si>
  <si>
    <t>76129633-7</t>
  </si>
  <si>
    <t>ELECTRODATA CHILE</t>
  </si>
  <si>
    <t>56-2-29440010</t>
  </si>
  <si>
    <t xml:space="preserve">Jaramillo </t>
  </si>
  <si>
    <t>Rodrigo Jaramillo Meyer</t>
  </si>
  <si>
    <t>www.electrodatachile.cl/</t>
  </si>
  <si>
    <t>Jaramillo Meyer</t>
  </si>
  <si>
    <t>rjaramillo@electrodata.cl</t>
  </si>
  <si>
    <t>76254857-7</t>
  </si>
  <si>
    <t>SOCIEDAD AGROINDUSTRIAL Y COMERCIAL DE CAMACHO LIMITADA</t>
  </si>
  <si>
    <t>56-2-28422362</t>
  </si>
  <si>
    <t>56-9-42090552</t>
  </si>
  <si>
    <t>09213782-1</t>
  </si>
  <si>
    <t>Marco Andrés Camacho Cisternas</t>
  </si>
  <si>
    <t>Marco Andrés</t>
  </si>
  <si>
    <t>Camacho Cisternas</t>
  </si>
  <si>
    <t>salsasdecamacho@yahoo.es</t>
  </si>
  <si>
    <t>HUMPHREYS ASESORIAS S.A.</t>
  </si>
  <si>
    <t>56-2-24335213</t>
  </si>
  <si>
    <t>56-9-77570543</t>
  </si>
  <si>
    <t>Margarita Andrade Painefilo</t>
  </si>
  <si>
    <t>Andrade Painefilo</t>
  </si>
  <si>
    <t>76097537-0</t>
  </si>
  <si>
    <t>SERVICIOS INTEGRALES JOSE BALAREZO SILVESTRE E.I.R.L.</t>
  </si>
  <si>
    <t>A &amp; B SERVICES</t>
  </si>
  <si>
    <t>56-2-4197441</t>
  </si>
  <si>
    <t>56-9-7488470</t>
  </si>
  <si>
    <t>14715476-3</t>
  </si>
  <si>
    <t xml:space="preserve"> Baralezo</t>
  </si>
  <si>
    <t>JOSE PAOLO BALAREZO SILVESTRE</t>
  </si>
  <si>
    <t>JOSE PAOLO</t>
  </si>
  <si>
    <t>BALAREZO SILVESTRE</t>
  </si>
  <si>
    <t>ventas.aybservices@gmail.com</t>
  </si>
  <si>
    <t>DISTRIBUIDORA BIOFRESCO LIMITADA</t>
  </si>
  <si>
    <t>BIOFRESCO</t>
  </si>
  <si>
    <t>56-2-29047152</t>
  </si>
  <si>
    <t>56-8-8002019</t>
  </si>
  <si>
    <t>OSCAR ALEJANDRO</t>
  </si>
  <si>
    <t>Oscar Del Carmen Celis miranda</t>
  </si>
  <si>
    <t>www.biofresco.cl</t>
  </si>
  <si>
    <t>Oscar Del Carmen</t>
  </si>
  <si>
    <t>Celis miranda</t>
  </si>
  <si>
    <t>76447814-2</t>
  </si>
  <si>
    <t>HORMIGONES PREFABRICADOS MANQUE SPA.</t>
  </si>
  <si>
    <t>56-43-231362</t>
  </si>
  <si>
    <t>56-9-42566483</t>
  </si>
  <si>
    <t>16651161-5</t>
  </si>
  <si>
    <t>Maria Jose Rios san martin</t>
  </si>
  <si>
    <t>Rios san martin</t>
  </si>
  <si>
    <t>prefabricadosmanque@gmail.com</t>
  </si>
  <si>
    <t>76549305-6</t>
  </si>
  <si>
    <t>ZAPATA VALENCIA COMPAÑIA LIMITADA</t>
  </si>
  <si>
    <t>Que Leo Calama</t>
  </si>
  <si>
    <t>56-55-2928651</t>
  </si>
  <si>
    <t>56-6-6559065</t>
  </si>
  <si>
    <t>13417283-5</t>
  </si>
  <si>
    <t>Catalina Valencia godoy</t>
  </si>
  <si>
    <t>Valencia godoy</t>
  </si>
  <si>
    <t>calamaqueleo@gmail.com</t>
  </si>
  <si>
    <t>76623851-3</t>
  </si>
  <si>
    <t>EMPRESA DE SERVICIOS INTEGRALES SEHEAR SPA</t>
  </si>
  <si>
    <t>56-9-52595039</t>
  </si>
  <si>
    <t>10706752-3</t>
  </si>
  <si>
    <t>Sergio Hernan Arenas Acuña</t>
  </si>
  <si>
    <t>Arenas Acuña</t>
  </si>
  <si>
    <t>sehearspa@gmail.com</t>
  </si>
  <si>
    <t>76664263-2</t>
  </si>
  <si>
    <t>COMERCIALIZADORA Y SERVICIOS PAOLO ANDRES LANCELLOTTI ROLDAN EMPRESA I</t>
  </si>
  <si>
    <t>AirService</t>
  </si>
  <si>
    <t>56-57-380943</t>
  </si>
  <si>
    <t>56-9-66048810</t>
  </si>
  <si>
    <t>Roldan</t>
  </si>
  <si>
    <t>Paolo Andres Lancellotti Roldán</t>
  </si>
  <si>
    <t>Lancellotti Roldán</t>
  </si>
  <si>
    <t>lancellotti.airservice@gmail.com</t>
  </si>
  <si>
    <t>76300004-4</t>
  </si>
  <si>
    <t>SOCOPLAS SPA</t>
  </si>
  <si>
    <t>56-2-9557306</t>
  </si>
  <si>
    <t>56-7-4765469</t>
  </si>
  <si>
    <t>05279692-K</t>
  </si>
  <si>
    <t>MOVILLO</t>
  </si>
  <si>
    <t>Diego Jose Movillo Achurra</t>
  </si>
  <si>
    <t>Diego Jose</t>
  </si>
  <si>
    <t>Movillo Achurra</t>
  </si>
  <si>
    <t>clean.group.spa@gmail.com</t>
  </si>
  <si>
    <t>76368652-3</t>
  </si>
  <si>
    <t xml:space="preserve">Hidráulica JC SpA </t>
  </si>
  <si>
    <t>56-55-2592677</t>
  </si>
  <si>
    <t>56-9-90899878</t>
  </si>
  <si>
    <t>07494854-5</t>
  </si>
  <si>
    <t>Gloria Cecilia</t>
  </si>
  <si>
    <t>Janete Andrea Pizarro Pizarro</t>
  </si>
  <si>
    <t>www.hidraulicajc.cl</t>
  </si>
  <si>
    <t>Janete Andrea</t>
  </si>
  <si>
    <t>Pizarro Pizarro</t>
  </si>
  <si>
    <t>SOCIEDAD LIDER PRO SPA</t>
  </si>
  <si>
    <t>56-2-27479237</t>
  </si>
  <si>
    <t>56-9-98026367</t>
  </si>
  <si>
    <t>FABIOLA GALLARDO</t>
  </si>
  <si>
    <t>08478895-3</t>
  </si>
  <si>
    <t>PATRICIO JAVIER FUENTES VEGA</t>
  </si>
  <si>
    <t>56-32-2212553</t>
  </si>
  <si>
    <t>56-9-9191625</t>
  </si>
  <si>
    <t>PATRICIO FUENTES FUENTES</t>
  </si>
  <si>
    <t>PATRICIO FUENTES</t>
  </si>
  <si>
    <t>patriciojavierfuentes@gmail.com</t>
  </si>
  <si>
    <t>76489758-7</t>
  </si>
  <si>
    <t>INGENIERIA Y CONSTRUCCION TSUNAMI LIMITADA</t>
  </si>
  <si>
    <t>TSUNAMI</t>
  </si>
  <si>
    <t>56-41-2221017</t>
  </si>
  <si>
    <t>56-9-98855087</t>
  </si>
  <si>
    <t>08232084-9</t>
  </si>
  <si>
    <t>PAVEZ</t>
  </si>
  <si>
    <t>LUIS PEREZ PAVEZ</t>
  </si>
  <si>
    <t>PEREZ PAVEZ</t>
  </si>
  <si>
    <t>tsunami@tsunami.cl</t>
  </si>
  <si>
    <t>tsunami.cl</t>
  </si>
  <si>
    <t>SERVICIO AUTOMOTRIZ BERTOLLA SPA</t>
  </si>
  <si>
    <t>gp performance</t>
  </si>
  <si>
    <t>56-51-2231236</t>
  </si>
  <si>
    <t>56-9-95458031</t>
  </si>
  <si>
    <t>bertolla</t>
  </si>
  <si>
    <t>bortolotti</t>
  </si>
  <si>
    <t>gianpaulo</t>
  </si>
  <si>
    <t>gianpaulo Bertolla Bortolotti</t>
  </si>
  <si>
    <t>www.gpperformance.cl</t>
  </si>
  <si>
    <t>Bertolla Bortolotti</t>
  </si>
  <si>
    <t>76622071-1</t>
  </si>
  <si>
    <t>CLAUDIO SAA MONTENEGRO SERVICIOS INTEGRALES DE SEGURIDAD PRIVADA E.I.R</t>
  </si>
  <si>
    <t>56-34-538187</t>
  </si>
  <si>
    <t>56-9-66024709</t>
  </si>
  <si>
    <t>08050187-0</t>
  </si>
  <si>
    <t>claudio cesar saa montenegro</t>
  </si>
  <si>
    <t>claudio cesar</t>
  </si>
  <si>
    <t>saa montenegro</t>
  </si>
  <si>
    <t>claudio_saa_@hotmail.com</t>
  </si>
  <si>
    <t>76419024-6</t>
  </si>
  <si>
    <t>DEL AVILA SPA</t>
  </si>
  <si>
    <t>56-2-23398138</t>
  </si>
  <si>
    <t>56-9-65901363</t>
  </si>
  <si>
    <t>23574566-6</t>
  </si>
  <si>
    <t>Soledad  Soto Soto</t>
  </si>
  <si>
    <t>Soto Soto</t>
  </si>
  <si>
    <t>casino.delavila.nido@gmail.com</t>
  </si>
  <si>
    <t>13930752-6</t>
  </si>
  <si>
    <t>ANA KATHERINE CATALAN ATENAS</t>
  </si>
  <si>
    <t>CK Atenas Ltda</t>
  </si>
  <si>
    <t>56-2-29803906</t>
  </si>
  <si>
    <t>56-9-99194379</t>
  </si>
  <si>
    <t>ana katherine catalan atenas</t>
  </si>
  <si>
    <t>ana katherine</t>
  </si>
  <si>
    <t>catalan atenas</t>
  </si>
  <si>
    <t>catalanana@hotmail.com</t>
  </si>
  <si>
    <t>76622212-9</t>
  </si>
  <si>
    <t>COMERCIALIZADORA BOTECH LIMITADA</t>
  </si>
  <si>
    <t>56-02-22706403</t>
  </si>
  <si>
    <t>56-9-93246342</t>
  </si>
  <si>
    <t>15959310-K</t>
  </si>
  <si>
    <t>Andres Parga</t>
  </si>
  <si>
    <t>aparga@goblu.cl</t>
  </si>
  <si>
    <t>goblu.cl</t>
  </si>
  <si>
    <t>SOCIEDAD ALIAGA SONIDO SPA</t>
  </si>
  <si>
    <t>ALIAGA SONIDO</t>
  </si>
  <si>
    <t>56-22-22049473</t>
  </si>
  <si>
    <t>56-9-98749161</t>
  </si>
  <si>
    <t>Roberto Andres Aliaga Molina</t>
  </si>
  <si>
    <t>76038248-5</t>
  </si>
  <si>
    <t>CRS ASESORIAS EN INVERSIONES S.A.</t>
  </si>
  <si>
    <t>CRS</t>
  </si>
  <si>
    <t>56-2-32524640</t>
  </si>
  <si>
    <t>56-9-7609532</t>
  </si>
  <si>
    <t>Paula Andrea Riedel Croxatto</t>
  </si>
  <si>
    <t>Riedel Croxatto</t>
  </si>
  <si>
    <t>SOCIEDAD DE TECNOLOGIA Y COMUNICACIONES LIMITADA</t>
  </si>
  <si>
    <t>Tycom Ltda.-</t>
  </si>
  <si>
    <t>56-55-2863196</t>
  </si>
  <si>
    <t>56-9-5151463</t>
  </si>
  <si>
    <t>Jansson</t>
  </si>
  <si>
    <t>Gustavo Felipe Jansson Retamal</t>
  </si>
  <si>
    <t>www.tycom.cl</t>
  </si>
  <si>
    <t>Gustavo Felipe</t>
  </si>
  <si>
    <t>Jansson Retamal</t>
  </si>
  <si>
    <t>76250957-1</t>
  </si>
  <si>
    <t>INVERSIONES INMOBILIARIAS Y GASTRONOMICAS SAN MARTIN LIMITADA</t>
  </si>
  <si>
    <t>56-02-26961559</t>
  </si>
  <si>
    <t>56-9-9545411</t>
  </si>
  <si>
    <t>13468820-3</t>
  </si>
  <si>
    <t>Gonzalo  Ponce</t>
  </si>
  <si>
    <t>sociologoconsultor@gmail.com</t>
  </si>
  <si>
    <t>76303499-2</t>
  </si>
  <si>
    <t>CONSTRUCTORA AGUA CLARA LIMITADA</t>
  </si>
  <si>
    <t>56-45-2787372</t>
  </si>
  <si>
    <t>56-6-4837783</t>
  </si>
  <si>
    <t>joaquin segura</t>
  </si>
  <si>
    <t>joaquin</t>
  </si>
  <si>
    <t>76176331-8</t>
  </si>
  <si>
    <t>SOCIEDAD DE RESPONSABILIDAD LIMITADA DISERCONT</t>
  </si>
  <si>
    <t>56-2-22218259</t>
  </si>
  <si>
    <t>56-7-5780866</t>
  </si>
  <si>
    <t>13173378-K</t>
  </si>
  <si>
    <t>Francisco Antonio Urrutia Parra</t>
  </si>
  <si>
    <t>Urrutia Parra</t>
  </si>
  <si>
    <t>disercont@gmail.com</t>
  </si>
  <si>
    <t>IMPORTADORA Y COMERCIALIZADORA BERNARDITA GARCIA SEPULVEDA E.I.R.L.</t>
  </si>
  <si>
    <t>Importadora y Comercializadora BYS E.I.R.L</t>
  </si>
  <si>
    <t>56-9-56176514</t>
  </si>
  <si>
    <t>56-9-5617651</t>
  </si>
  <si>
    <t xml:space="preserve">Bernardita </t>
  </si>
  <si>
    <t>Santiago Yutronic Lobos</t>
  </si>
  <si>
    <t>Yutronic Lobos</t>
  </si>
  <si>
    <t>SOCIEDAD COMERCIAL MASAL LIMITADA</t>
  </si>
  <si>
    <t>56-041-2611749</t>
  </si>
  <si>
    <t>56-8-9493765</t>
  </si>
  <si>
    <t>Manuel Eliu Salgado Carrillo</t>
  </si>
  <si>
    <t>Gerente General (dueño)</t>
  </si>
  <si>
    <t>Manuel Eliu</t>
  </si>
  <si>
    <t>Salgado Carrillo</t>
  </si>
  <si>
    <t>76281029-8</t>
  </si>
  <si>
    <t>GASAUI PRODUCCIONES LIMITADA</t>
  </si>
  <si>
    <t>56-2-27625796</t>
  </si>
  <si>
    <t>56-8-8058719</t>
  </si>
  <si>
    <t>13065557-2</t>
  </si>
  <si>
    <t xml:space="preserve">felipe maximiliano  gasaui neat </t>
  </si>
  <si>
    <t>felipe maximiliano</t>
  </si>
  <si>
    <t xml:space="preserve"> gasaui neat </t>
  </si>
  <si>
    <t>gasaui_circo@hotmail.com</t>
  </si>
  <si>
    <t>76273727-2</t>
  </si>
  <si>
    <t>SPS ILUMINACION SPA</t>
  </si>
  <si>
    <t>+56-2-22074276</t>
  </si>
  <si>
    <t>56-9-7575471</t>
  </si>
  <si>
    <t>FRANCISCO RODRIGUEZ GASCON</t>
  </si>
  <si>
    <t>RODRIGUEZ GASCON</t>
  </si>
  <si>
    <t>francisco.rodriguez@spsiluminacion.com</t>
  </si>
  <si>
    <t>spsiluminacion.com</t>
  </si>
  <si>
    <t>76266139-K</t>
  </si>
  <si>
    <t>MARIA CONSTANZA BARROS UGARTE CORREDORA DE SEGUROS E I R L</t>
  </si>
  <si>
    <t>56-2-22453829</t>
  </si>
  <si>
    <t>56-9-3498280</t>
  </si>
  <si>
    <t>12455664-3</t>
  </si>
  <si>
    <t>M. Constanza  Barros Ugarte</t>
  </si>
  <si>
    <t xml:space="preserve">M. Constanza </t>
  </si>
  <si>
    <t>Barros Ugarte</t>
  </si>
  <si>
    <t>c.barros@barrosugarte.cl</t>
  </si>
  <si>
    <t>barrosugarte.cl</t>
  </si>
  <si>
    <t>76268624-4</t>
  </si>
  <si>
    <t>CENTRO DE LIDERAZGO E INNOVACION SUMMIT SPA</t>
  </si>
  <si>
    <t>CLIS</t>
  </si>
  <si>
    <t>56-2-29693164</t>
  </si>
  <si>
    <t>56-8-7695868</t>
  </si>
  <si>
    <t>06378671-3</t>
  </si>
  <si>
    <t>Motles</t>
  </si>
  <si>
    <t>Dubinovsky</t>
  </si>
  <si>
    <t>Sergio David Motles Dubinovsky</t>
  </si>
  <si>
    <t>www.summitconsulting.cl</t>
  </si>
  <si>
    <t>Motles Dubinovsky</t>
  </si>
  <si>
    <t>smotles@summitconsulting.cl</t>
  </si>
  <si>
    <t>summitconsulting.cl</t>
  </si>
  <si>
    <t>76309862-1</t>
  </si>
  <si>
    <t>CRISTIAN PARRAGUEZ GONZALEZ CLIMATIZACION Y SERVICIOS EMPRESA INDIVIDU</t>
  </si>
  <si>
    <t>56-072-685447</t>
  </si>
  <si>
    <t>56-8-9610736</t>
  </si>
  <si>
    <t>16223638-5</t>
  </si>
  <si>
    <t>cristian patricio parraguez gonzalez</t>
  </si>
  <si>
    <t>parraguez gonzalez</t>
  </si>
  <si>
    <t>c.climatizacion@hotmail.com</t>
  </si>
  <si>
    <t>76290515-9</t>
  </si>
  <si>
    <t>SERVICIOS INTEGRALES CASA Y JARDIN SURBOTANIC LIMITADA</t>
  </si>
  <si>
    <t>45-2-986495</t>
  </si>
  <si>
    <t>56-9-8739473</t>
  </si>
  <si>
    <t>12927865-K</t>
  </si>
  <si>
    <t>Marcela Gemita Gomez Villar</t>
  </si>
  <si>
    <t>Marcela Gemita</t>
  </si>
  <si>
    <t>Gomez Villar</t>
  </si>
  <si>
    <t>surbotanic@gmail.com</t>
  </si>
  <si>
    <t>76165115-3</t>
  </si>
  <si>
    <t>CONSTRUCTORA BARRIGA Y VALENZUELA LIMITADA</t>
  </si>
  <si>
    <t>02-2-8726681</t>
  </si>
  <si>
    <t>56-9-6192871</t>
  </si>
  <si>
    <t>cristian roberto barriga pavez</t>
  </si>
  <si>
    <t>cristian roberto</t>
  </si>
  <si>
    <t>barriga pavez</t>
  </si>
  <si>
    <t>barrigayvalenzuela@gmail.com</t>
  </si>
  <si>
    <t>PUBLICIDADES KAZAM LIMITADA</t>
  </si>
  <si>
    <t>56-55-2780463</t>
  </si>
  <si>
    <t>56-9-9557305</t>
  </si>
  <si>
    <t>ZAPATA</t>
  </si>
  <si>
    <t>escandon</t>
  </si>
  <si>
    <t>ANA ZAPATA</t>
  </si>
  <si>
    <t>15928522-7</t>
  </si>
  <si>
    <t>GONZALO DANIEL RIVAS RIVAS</t>
  </si>
  <si>
    <t>+56-0412-418054</t>
  </si>
  <si>
    <t>56-9-8256557</t>
  </si>
  <si>
    <t>Gonzalo Daniel Rivas Rivas</t>
  </si>
  <si>
    <t>Gonzalo Daniel</t>
  </si>
  <si>
    <t>Rivas Rivas</t>
  </si>
  <si>
    <t>gonzalo.sin2@gmail.com</t>
  </si>
  <si>
    <t>76261475-8</t>
  </si>
  <si>
    <t>INSUREX CORREDORA DE SEGUROS SPA</t>
  </si>
  <si>
    <t>56-2-26339090</t>
  </si>
  <si>
    <t>56-9-6994991</t>
  </si>
  <si>
    <t>10050973-3</t>
  </si>
  <si>
    <t>Marcelo Javier Rubio Barrientos</t>
  </si>
  <si>
    <t>Rubio Barrientos</t>
  </si>
  <si>
    <t>marcelo.rubio@grupoinsurex.cl</t>
  </si>
  <si>
    <t>grupoinsurex.cl</t>
  </si>
  <si>
    <t>CVMAQ S.A.</t>
  </si>
  <si>
    <t>56-2-25655000</t>
  </si>
  <si>
    <t>56-9-2324322</t>
  </si>
  <si>
    <t>Cristian Andrés  Villalba Julio</t>
  </si>
  <si>
    <t>www.frdchile.cl</t>
  </si>
  <si>
    <t>Villalba Julio</t>
  </si>
  <si>
    <t>76278997-3</t>
  </si>
  <si>
    <t>CRISTIAN NINO NINO ELECTRICIDAD SERVICIOS INTEGRALES E.I.R.L.</t>
  </si>
  <si>
    <t>56-041-2234058</t>
  </si>
  <si>
    <t>56-9-1241087</t>
  </si>
  <si>
    <t>NIÑO NIÑO</t>
  </si>
  <si>
    <t>cristian_cnnalberto@hotmail.com</t>
  </si>
  <si>
    <t>76225549-9</t>
  </si>
  <si>
    <t>SOLUCIONES TECNOLOGICAS INTEGRADAS SPA</t>
  </si>
  <si>
    <t>SOLUCTI</t>
  </si>
  <si>
    <t>56-2-24756212</t>
  </si>
  <si>
    <t>56-9-8188892</t>
  </si>
  <si>
    <t>07223980-6</t>
  </si>
  <si>
    <t>ROLLAN</t>
  </si>
  <si>
    <t>CESAR AURELIO MUÑOZ ROLLAN</t>
  </si>
  <si>
    <t>www.solucti.cl</t>
  </si>
  <si>
    <t>CESAR AURELIO</t>
  </si>
  <si>
    <t>MUÑOZ ROLLAN</t>
  </si>
  <si>
    <t>cmunozr@solucti.cl</t>
  </si>
  <si>
    <t>solucti.cl</t>
  </si>
  <si>
    <t>FLORES DROGUETT CONSULTORA DE INGENIERÍA LIMITADA</t>
  </si>
  <si>
    <t>Flores &amp; Droguett Consultora de Ingeniería</t>
  </si>
  <si>
    <t>56-72-2458246</t>
  </si>
  <si>
    <t>56-8-2931098</t>
  </si>
  <si>
    <t>Jose Nicolas</t>
  </si>
  <si>
    <t>Jose Nicolas Flores Osorio</t>
  </si>
  <si>
    <t>www.floresydroguett.cl</t>
  </si>
  <si>
    <t>Flores Osorio</t>
  </si>
  <si>
    <t>76304089-5</t>
  </si>
  <si>
    <t>R Y R CONSTRUCIÓN LIMITADA</t>
  </si>
  <si>
    <t>56-41-3185328</t>
  </si>
  <si>
    <t>56-6-4738453</t>
  </si>
  <si>
    <t>16830614-8</t>
  </si>
  <si>
    <t>CARLOS ENRIQUE REYES ZUÑIGA</t>
  </si>
  <si>
    <t>REYES ZUÑIGA</t>
  </si>
  <si>
    <t>construye.ryr@gmail.com</t>
  </si>
  <si>
    <t>76078619-5</t>
  </si>
  <si>
    <t>SOCIEDAD COMERCIAL ARAGON Y HERRERA LIMITADA</t>
  </si>
  <si>
    <t>56-2-25573428</t>
  </si>
  <si>
    <t>56-7-8975391</t>
  </si>
  <si>
    <t>10320539-5</t>
  </si>
  <si>
    <t>RAUL HERNAN HERRERA CANTILLAN</t>
  </si>
  <si>
    <t>RAUL HERNAN</t>
  </si>
  <si>
    <t>HERRERA CANTILLAN</t>
  </si>
  <si>
    <t>repuestos.meta@hotmail.com</t>
  </si>
  <si>
    <t>IMPORTADORA FIREFLY LIMITADA</t>
  </si>
  <si>
    <t>DOS20</t>
  </si>
  <si>
    <t>56-2-27350968</t>
  </si>
  <si>
    <t>56-9-6426129</t>
  </si>
  <si>
    <t>Yi</t>
  </si>
  <si>
    <t>Han</t>
  </si>
  <si>
    <t>Sergio raziel</t>
  </si>
  <si>
    <t>Alonso tomas Rodriguez leiva</t>
  </si>
  <si>
    <t>http://chile.dos20.net</t>
  </si>
  <si>
    <t>Alonso tomas</t>
  </si>
  <si>
    <t>Rodriguez leiva</t>
  </si>
  <si>
    <t>76327108-0</t>
  </si>
  <si>
    <t>SOCIEDAD OPERA HEALTH LIMITADA</t>
  </si>
  <si>
    <t>56-71-2617474</t>
  </si>
  <si>
    <t>56-6-1933185</t>
  </si>
  <si>
    <t>13782350-0</t>
  </si>
  <si>
    <t>lino enrique rodriguez palma</t>
  </si>
  <si>
    <t>lino enrique</t>
  </si>
  <si>
    <t>rodriguez palma</t>
  </si>
  <si>
    <t>domusvita@hotmail.com</t>
  </si>
  <si>
    <t>52001874-3</t>
  </si>
  <si>
    <t>MAURO REYES COMUNICACIONES SERVICIOS Y VENTAS E I R L</t>
  </si>
  <si>
    <t>56-2-22469070</t>
  </si>
  <si>
    <t>12784369-4</t>
  </si>
  <si>
    <t>mauro reyes</t>
  </si>
  <si>
    <t>mauro</t>
  </si>
  <si>
    <t>mauro.reyes@primecomunicaciones.cl</t>
  </si>
  <si>
    <t>primecomunicaciones.cl</t>
  </si>
  <si>
    <t>76294464-2</t>
  </si>
  <si>
    <t>GEO CONSTRUCCIÓN LTDA.</t>
  </si>
  <si>
    <t>GEOCON</t>
  </si>
  <si>
    <t>56-8-7244713</t>
  </si>
  <si>
    <t>15458065-4</t>
  </si>
  <si>
    <t xml:space="preserve">Luis Osvaldo </t>
  </si>
  <si>
    <t>Luis Osvaldo Valdebenito Gonzalez</t>
  </si>
  <si>
    <t>Valdebenito Gonzalez</t>
  </si>
  <si>
    <t>luis.o.valdebenito.g@gmail.com</t>
  </si>
  <si>
    <t>76178405-6</t>
  </si>
  <si>
    <t>INGENIERIA Y CONSTRUCCION RAUL ALEJANDRO CORTES CORTES EIRL</t>
  </si>
  <si>
    <t>56-051-2214876</t>
  </si>
  <si>
    <t>56-9-3568046</t>
  </si>
  <si>
    <t>09434072-1</t>
  </si>
  <si>
    <t>Raul Alejandro Cortes Cortes</t>
  </si>
  <si>
    <t>Cortes Cortes</t>
  </si>
  <si>
    <t>rc.raul@gmail.com</t>
  </si>
  <si>
    <t>07561026-2</t>
  </si>
  <si>
    <t>MANUEL LINO SALDIVAR VILLARROEL</t>
  </si>
  <si>
    <t>56-0332-513511</t>
  </si>
  <si>
    <t>56-9-2431475</t>
  </si>
  <si>
    <t>Manuel Lino  zaldivar Villaroel</t>
  </si>
  <si>
    <t xml:space="preserve">Manuel Lino </t>
  </si>
  <si>
    <t>zaldivar Villaroel</t>
  </si>
  <si>
    <t>peaceblue3@gmail.com</t>
  </si>
  <si>
    <t>17420472-1</t>
  </si>
  <si>
    <t>FRANCO ANTONIO FERNANDEZ CISTERNAS</t>
  </si>
  <si>
    <t>56-057-414059</t>
  </si>
  <si>
    <t>56-9-9407080</t>
  </si>
  <si>
    <t>Franco Antonio Fernández Cisternas</t>
  </si>
  <si>
    <t>Gerente Operaciones-Director de obras</t>
  </si>
  <si>
    <t>Franco Antonio</t>
  </si>
  <si>
    <t>Fernández Cisternas</t>
  </si>
  <si>
    <t>lici.construcciones@gmail.com</t>
  </si>
  <si>
    <t>76131834-9</t>
  </si>
  <si>
    <t>ELECTRICIDAD Y CONTROL INDUSTRIAL CELTEC LIMITADA</t>
  </si>
  <si>
    <t>56-02-29824941</t>
  </si>
  <si>
    <t>56-7-2186583</t>
  </si>
  <si>
    <t>Miguel Angel Fuentes Cabezas</t>
  </si>
  <si>
    <t>Fuentes Cabezas</t>
  </si>
  <si>
    <t>celtec.control@gmail.com</t>
  </si>
  <si>
    <t>76227972-K</t>
  </si>
  <si>
    <t>GASTRONOMICA Y RESTAURANT HECTOR HUGO SOTO MOLLO EMPRESA INDIVIDUAL DE</t>
  </si>
  <si>
    <t>56-057-2417059</t>
  </si>
  <si>
    <t>56-8-6039460</t>
  </si>
  <si>
    <t>13215440-6</t>
  </si>
  <si>
    <t>HECTOR HUGO SOTO MOLLO</t>
  </si>
  <si>
    <t>HECTOR HUGO</t>
  </si>
  <si>
    <t>SOTO MOLLO</t>
  </si>
  <si>
    <t>ilhabelaiqq@gmail.com</t>
  </si>
  <si>
    <t>SOLUCIONES DE INGENIERÍA AQUO LIMITADA</t>
  </si>
  <si>
    <t>Siscotec Chile</t>
  </si>
  <si>
    <t>56-02-32236580</t>
  </si>
  <si>
    <t>56-9-5015744</t>
  </si>
  <si>
    <t xml:space="preserve">Venegas </t>
  </si>
  <si>
    <t>Rodrigo  Venegas Jofre</t>
  </si>
  <si>
    <t>www.siscotec.cl</t>
  </si>
  <si>
    <t>Venegas Jofre</t>
  </si>
  <si>
    <t>07424493-9</t>
  </si>
  <si>
    <t>MANUEL ANTONIO BARROS VELASQUEZ</t>
  </si>
  <si>
    <t>56-73-2471250</t>
  </si>
  <si>
    <t>56-7-2116133</t>
  </si>
  <si>
    <t>MANUEL BARROS</t>
  </si>
  <si>
    <t>pamegraciela@gmail.com</t>
  </si>
  <si>
    <t>15784607-8</t>
  </si>
  <si>
    <t>DERICK KAI REINHARDT SCHWENKE</t>
  </si>
  <si>
    <t>56-57-2435902</t>
  </si>
  <si>
    <t>56-6-8062217</t>
  </si>
  <si>
    <t>Derick Kai Reinhardt Shwenke</t>
  </si>
  <si>
    <t>Derick Kai</t>
  </si>
  <si>
    <t>Reinhardt Shwenke</t>
  </si>
  <si>
    <t>dkreinhardt7@hotmail.com</t>
  </si>
  <si>
    <t>76286103-8</t>
  </si>
  <si>
    <t>YAHGAN ALIMENTOS SOSTENIBLES LIMITADA</t>
  </si>
  <si>
    <t>Yahgan Seafood</t>
  </si>
  <si>
    <t>0056-32-3124633</t>
  </si>
  <si>
    <t>56-8-2676516</t>
  </si>
  <si>
    <t>23691886-6</t>
  </si>
  <si>
    <t>Louis-Paul</t>
  </si>
  <si>
    <t>Louis-Paul Kern</t>
  </si>
  <si>
    <t>http://www.yahgan.com</t>
  </si>
  <si>
    <t>louiskern@yahgan.com</t>
  </si>
  <si>
    <t>yahgan.com</t>
  </si>
  <si>
    <t>CONSTRUCTORA LOS CONDORES SPA</t>
  </si>
  <si>
    <t>Constructora Los Cóndores Spa</t>
  </si>
  <si>
    <t>56-75-2222005</t>
  </si>
  <si>
    <t>56-9-9542471</t>
  </si>
  <si>
    <t>Alfonso José</t>
  </si>
  <si>
    <t>Alfonso Castro Amenabar</t>
  </si>
  <si>
    <t>www.loscondores.cl</t>
  </si>
  <si>
    <t>Castro Amenabar</t>
  </si>
  <si>
    <t>VICTOR HUGO REBOLLEDO BENITEZ</t>
  </si>
  <si>
    <t>56-33-000000</t>
  </si>
  <si>
    <t>56-9-4626902</t>
  </si>
  <si>
    <t>Victor Hugo Rebolledo Benitez</t>
  </si>
  <si>
    <t>Rebolledo Benitez</t>
  </si>
  <si>
    <t>14344626-3</t>
  </si>
  <si>
    <t>MARCELO EDUARDO ARTO CONTARDO</t>
  </si>
  <si>
    <t>056-71-2721721</t>
  </si>
  <si>
    <t>56-9-7902575</t>
  </si>
  <si>
    <t>Marcelo Eduardo  Arto Contardo</t>
  </si>
  <si>
    <t>Arto Contardo</t>
  </si>
  <si>
    <t>coarto@hotmail.com</t>
  </si>
  <si>
    <t>14438144-0</t>
  </si>
  <si>
    <t>CRISTIAN BERNARD GUINEZ PLACENCIA</t>
  </si>
  <si>
    <t>56-041-3240038</t>
  </si>
  <si>
    <t>56-5-4721650</t>
  </si>
  <si>
    <t>RODY  JARAMILLO PINO</t>
  </si>
  <si>
    <t xml:space="preserve">RODY </t>
  </si>
  <si>
    <t>JARAMILLO PINO</t>
  </si>
  <si>
    <t>elmomorody@hotmail.com</t>
  </si>
  <si>
    <t>76292602-4</t>
  </si>
  <si>
    <t>CONSTRUCTORA E INVERSIONES MINGA SPA</t>
  </si>
  <si>
    <t>56-51-2478189</t>
  </si>
  <si>
    <t>56-8-5084681</t>
  </si>
  <si>
    <t>13649737-5</t>
  </si>
  <si>
    <t>LUIS ALBERTO ROJAS MILLA</t>
  </si>
  <si>
    <t>ROJAS MILLA</t>
  </si>
  <si>
    <t>lr.administrador@gmail.com</t>
  </si>
  <si>
    <t>76277573-5</t>
  </si>
  <si>
    <t>SSI LTDA</t>
  </si>
  <si>
    <t>56-55-2767634</t>
  </si>
  <si>
    <t>56-8-2540325</t>
  </si>
  <si>
    <t>14008649-5</t>
  </si>
  <si>
    <t>mauricio alexis plaza orellana</t>
  </si>
  <si>
    <t>mauricio alexis</t>
  </si>
  <si>
    <t>plaza orellana</t>
  </si>
  <si>
    <t>mauricio.plaza.o@gmail.com</t>
  </si>
  <si>
    <t>76285893-2</t>
  </si>
  <si>
    <t>INGENIERIA Y CONSTRUCTORA PARAISO S.A</t>
  </si>
  <si>
    <t>041-041-2153127</t>
  </si>
  <si>
    <t>56-9-9091123</t>
  </si>
  <si>
    <t>15183988-6</t>
  </si>
  <si>
    <t>ISABEL DEL CARMEN ESTRADA GONZALEZ</t>
  </si>
  <si>
    <t>ISABEL DEL CARMEN</t>
  </si>
  <si>
    <t>ESTRADA GONZALEZ</t>
  </si>
  <si>
    <t>constructoraparaiso.sa@gmail.com</t>
  </si>
  <si>
    <t>76285143-1</t>
  </si>
  <si>
    <t>RUBEN ALEJANDRO VALLADARES ROSALES ARQUITECTURA Y CONSTRUCCION E.I.R.L</t>
  </si>
  <si>
    <t>56-72-2710867</t>
  </si>
  <si>
    <t>56-7-6304048</t>
  </si>
  <si>
    <t>15697811-6</t>
  </si>
  <si>
    <t>RUBEN ALEJANDRO VALLADARES ROSALES</t>
  </si>
  <si>
    <t>VALLADARES ROSALES</t>
  </si>
  <si>
    <t>rubenvalladares@gmail.com</t>
  </si>
  <si>
    <t>12842929-8</t>
  </si>
  <si>
    <t>JUAN IGNACIO BERRIOS CORTES</t>
  </si>
  <si>
    <t>56-51-257536</t>
  </si>
  <si>
    <t>56-9-6678701</t>
  </si>
  <si>
    <t>JUAN IGNACIO  BERRIOS CORTES</t>
  </si>
  <si>
    <t>BERRIOS CORTES</t>
  </si>
  <si>
    <t>electro_1_@hotmail.com</t>
  </si>
  <si>
    <t>ASCENCIO PENNA CONSULTORES E INVERSIONES LIMITADA</t>
  </si>
  <si>
    <t>i-BIM Consultores Limitada</t>
  </si>
  <si>
    <t>56-9-5689774</t>
  </si>
  <si>
    <t>Arangua</t>
  </si>
  <si>
    <t>Cesar Ascencio</t>
  </si>
  <si>
    <t>http://bim-chile.com/</t>
  </si>
  <si>
    <t>76190932-0</t>
  </si>
  <si>
    <t>SOCIEDAD CONSTRUCCION Y SERVICIOS PROFESIONALES LEGOS LIMITADA</t>
  </si>
  <si>
    <t>56-8-1954647</t>
  </si>
  <si>
    <t>15655546-0</t>
  </si>
  <si>
    <t>Pedro Egidio Sobarzo Villa</t>
  </si>
  <si>
    <t>Pedro Egidio</t>
  </si>
  <si>
    <t>Sobarzo Villa</t>
  </si>
  <si>
    <t>pedrosobarzo@gmail.com</t>
  </si>
  <si>
    <t>14147415-4</t>
  </si>
  <si>
    <t>NELSON PATRICIO PIZARRO GALLARDO</t>
  </si>
  <si>
    <t>+569-22-7244388</t>
  </si>
  <si>
    <t>56-9-6765244</t>
  </si>
  <si>
    <t>nelson patricio pizarro gallardo</t>
  </si>
  <si>
    <t>nelson patricio</t>
  </si>
  <si>
    <t>pizarro gallardo</t>
  </si>
  <si>
    <t>nelypiga@gmail.com</t>
  </si>
  <si>
    <t>76076981-9</t>
  </si>
  <si>
    <t>MARIO ALEJANDRO INOSTROZA GONZALEZ EMPRESA INDIVIDUAL DE RESPONSABILID</t>
  </si>
  <si>
    <t>56-65-2250810</t>
  </si>
  <si>
    <t>56-7-8984457</t>
  </si>
  <si>
    <t>09027188-1</t>
  </si>
  <si>
    <t>elizabeth  margarita armijo medina</t>
  </si>
  <si>
    <t>elizabeth  margarita</t>
  </si>
  <si>
    <t>armijo medina</t>
  </si>
  <si>
    <t>76223139-5</t>
  </si>
  <si>
    <t>HERNAN ANDRES BERNALES BAKSAI CONSTRUCTORA HBI E.I.R.L.</t>
  </si>
  <si>
    <t>Constructora HBI</t>
  </si>
  <si>
    <t>56-22-9791987</t>
  </si>
  <si>
    <t>56-9-8091608</t>
  </si>
  <si>
    <t>Baksai</t>
  </si>
  <si>
    <t>Hernan Andres Bernales Baksai</t>
  </si>
  <si>
    <t>Bernales Baksai</t>
  </si>
  <si>
    <t>76001824-4</t>
  </si>
  <si>
    <t>PH INGENIERIA LIMITADA</t>
  </si>
  <si>
    <t>PHI</t>
  </si>
  <si>
    <t>56-2-22345623</t>
  </si>
  <si>
    <t>56-9-1598820</t>
  </si>
  <si>
    <t>07014657-6</t>
  </si>
  <si>
    <t>HENRY  SALVADOR VALENZUELA CONTRERAS</t>
  </si>
  <si>
    <t>HENRY  SALVADOR</t>
  </si>
  <si>
    <t>VALENZUELA CONTRERAS</t>
  </si>
  <si>
    <t>hvalenzuela@phingenieria.cl</t>
  </si>
  <si>
    <t>phingenieria.cl</t>
  </si>
  <si>
    <t>76168345-4</t>
  </si>
  <si>
    <t>COMERCIALIZADORA VIDRIOS Y ALUMINIOS LORENA ALIAGA MUNOZ EMPRESA INDIV</t>
  </si>
  <si>
    <t>LOTHALUM</t>
  </si>
  <si>
    <t>56-72-2 954413</t>
  </si>
  <si>
    <t>56-9-8866699</t>
  </si>
  <si>
    <t>20086793-9</t>
  </si>
  <si>
    <t>LORENA THAIS</t>
  </si>
  <si>
    <t>PATRICIO  ALIAGA</t>
  </si>
  <si>
    <t>spserviciosrancagua@gmail.com</t>
  </si>
  <si>
    <t>84616500-2</t>
  </si>
  <si>
    <t>SOCIEDAD AGRICOLA CARLOS VIAL E HIJOS Y COMPANIA LIMITADA</t>
  </si>
  <si>
    <t>56-2-28531029</t>
  </si>
  <si>
    <t>56-9-6470774</t>
  </si>
  <si>
    <t>830584-6</t>
  </si>
  <si>
    <t>Pablo Vial Tagle</t>
  </si>
  <si>
    <t>Vial Tagle</t>
  </si>
  <si>
    <t>pvial@agrivial.cl</t>
  </si>
  <si>
    <t>agrivial.cl</t>
  </si>
  <si>
    <t>COMERCIAL ROIAN STORE LIMITADA</t>
  </si>
  <si>
    <t>Roian Store</t>
  </si>
  <si>
    <t>56-2-22278972</t>
  </si>
  <si>
    <t>56-9-2752639</t>
  </si>
  <si>
    <t>Andrea Caroca Osorio</t>
  </si>
  <si>
    <t>www.roian.cl</t>
  </si>
  <si>
    <t>Caroca Osorio</t>
  </si>
  <si>
    <t>FIORDO QUEULAT SOLUCIONES INDUSTRIALES LIMITADA</t>
  </si>
  <si>
    <t>FQSI Ltda</t>
  </si>
  <si>
    <t>56-2-32450621</t>
  </si>
  <si>
    <t>56-9-8274947</t>
  </si>
  <si>
    <t>Maximiliano Rios Hernandez</t>
  </si>
  <si>
    <t>Rios Hernandez</t>
  </si>
  <si>
    <t>COMERCIAL Y DISTRIBUIDORA BETAPAINT INDUSTRIAL LIMITADA</t>
  </si>
  <si>
    <t>BetaPaint</t>
  </si>
  <si>
    <t>56-9-22731070</t>
  </si>
  <si>
    <t>56-9-5597505</t>
  </si>
  <si>
    <t>Mauricio Andrés Montero Bruni</t>
  </si>
  <si>
    <t>www.betapaint.cl</t>
  </si>
  <si>
    <t>Montero Bruni</t>
  </si>
  <si>
    <t>INVERSIONES TROYA SOCIEDAD ANONIMA</t>
  </si>
  <si>
    <t>56-2-27264211</t>
  </si>
  <si>
    <t>56-6-5898933</t>
  </si>
  <si>
    <t>Elvis Bojorquez</t>
  </si>
  <si>
    <t>Gerente de Desarrollo y P</t>
  </si>
  <si>
    <t>Bojorquez</t>
  </si>
  <si>
    <t>76221983-2</t>
  </si>
  <si>
    <t>INGENIERIA Y CONSTRUCCIONES GODOY Y COMPANIA LIMITADA</t>
  </si>
  <si>
    <t>56-41-2782651</t>
  </si>
  <si>
    <t>56-6-8465799</t>
  </si>
  <si>
    <t>15591196-4</t>
  </si>
  <si>
    <t>WLADIMIR ALEJANDRO GODOY MELLA</t>
  </si>
  <si>
    <t>WLADIMIR ALEJANDRO</t>
  </si>
  <si>
    <t>GODOY MELLA</t>
  </si>
  <si>
    <t>godoymella@gmail.com</t>
  </si>
  <si>
    <t>76278523-4</t>
  </si>
  <si>
    <t>SOCIEDAD DE INNOVACION Y COMERCIALIZACION DE TECNOLOGIAS PASTEN Y PAST</t>
  </si>
  <si>
    <t>56-51-2277802</t>
  </si>
  <si>
    <t>56-6-1910208</t>
  </si>
  <si>
    <t>12844459-9</t>
  </si>
  <si>
    <t>Evans Paul Pasten Llewellyn</t>
  </si>
  <si>
    <t>rep legal y gerente general</t>
  </si>
  <si>
    <t>Evans Paul</t>
  </si>
  <si>
    <t>Pasten Llewellyn</t>
  </si>
  <si>
    <t>evanspasten@bisont.cl</t>
  </si>
  <si>
    <t>bisont.cl</t>
  </si>
  <si>
    <t>SOCIEDAD DE SERVICIOS ALTACOB SPA</t>
  </si>
  <si>
    <t>ALTACOB</t>
  </si>
  <si>
    <t>56-9-54032231</t>
  </si>
  <si>
    <t>56-8-5403223</t>
  </si>
  <si>
    <t>Oportus</t>
  </si>
  <si>
    <t>christian oportus</t>
  </si>
  <si>
    <t>oportus</t>
  </si>
  <si>
    <t>76278344-4</t>
  </si>
  <si>
    <t>SOCIEDAD COMERCIALIZADORA PARADA Y ECHEVERRIA LIMITADA</t>
  </si>
  <si>
    <t xml:space="preserve">REPUESTOS VALDIVIA </t>
  </si>
  <si>
    <t>56-63-2259589</t>
  </si>
  <si>
    <t>56-8-3729124</t>
  </si>
  <si>
    <t>10622740-3</t>
  </si>
  <si>
    <t>EDUARDO ANTONIO PARADA URRUTIA</t>
  </si>
  <si>
    <t>PARADA URRUTIA</t>
  </si>
  <si>
    <t>CONSTRUCTORA CLAUDIO OSVALDO BELTRÁN PINCHEIRA EMPRESA INDIVIDUAL DE R</t>
  </si>
  <si>
    <t>+56-41-2551936</t>
  </si>
  <si>
    <t>56-6-9196357</t>
  </si>
  <si>
    <t>Claudio  Beltran Pincheira</t>
  </si>
  <si>
    <t>Beltran Pincheira</t>
  </si>
  <si>
    <t>LIRA ESTER DIAZ MUNOZ</t>
  </si>
  <si>
    <t>LD AGROFERRETERIA COIHUECO</t>
  </si>
  <si>
    <t>56-42-1973389</t>
  </si>
  <si>
    <t>56-5-9410006</t>
  </si>
  <si>
    <t>Lira Ester Diaz Muñoz</t>
  </si>
  <si>
    <t>Lira Ester</t>
  </si>
  <si>
    <t>12200494-5</t>
  </si>
  <si>
    <t>KARINA ELDA JARA LARA</t>
  </si>
  <si>
    <t>56-45-2980744</t>
  </si>
  <si>
    <t>56-8-7655560</t>
  </si>
  <si>
    <t>Karina Elda Jara Lara</t>
  </si>
  <si>
    <t>Karina Elda</t>
  </si>
  <si>
    <t>Jara Lara</t>
  </si>
  <si>
    <t>kapejot@hotmail.de</t>
  </si>
  <si>
    <t>hotmail.de</t>
  </si>
  <si>
    <t>16914916-K</t>
  </si>
  <si>
    <t>ABELARDO DAVID MARIN CARRASCO</t>
  </si>
  <si>
    <t>56-052-2244088</t>
  </si>
  <si>
    <t>56-6-3080250</t>
  </si>
  <si>
    <t>Abelardo David Marin Carrasco</t>
  </si>
  <si>
    <t>Abelardo David</t>
  </si>
  <si>
    <t>Marin Carrasco</t>
  </si>
  <si>
    <t>vidmarempresas@hotmail.com</t>
  </si>
  <si>
    <t>76272787-0</t>
  </si>
  <si>
    <t>SERVICIOS DE EQUIPAMIENTO Y SERVICIOS GENERALES AUTOMOTRIZ CAR VAL EQU</t>
  </si>
  <si>
    <t>car val equipamiento ltda</t>
  </si>
  <si>
    <t>56-55-2944743</t>
  </si>
  <si>
    <t>56-9-7809415</t>
  </si>
  <si>
    <t>13995758-K</t>
  </si>
  <si>
    <t xml:space="preserve">panez </t>
  </si>
  <si>
    <t>jeria</t>
  </si>
  <si>
    <t>alvaro alexis</t>
  </si>
  <si>
    <t>alvaro alexis  panez jeria</t>
  </si>
  <si>
    <t xml:space="preserve">alvaro alexis </t>
  </si>
  <si>
    <t>panez jeria</t>
  </si>
  <si>
    <t>contactos@carvalequipamiento.cl</t>
  </si>
  <si>
    <t>carvalequipamiento.cl</t>
  </si>
  <si>
    <t>LOTUS PRODUCCIONES SPA</t>
  </si>
  <si>
    <t>Lotus</t>
  </si>
  <si>
    <t>56-8-27890489</t>
  </si>
  <si>
    <t>56-8-2101649</t>
  </si>
  <si>
    <t>Yenny Mendez</t>
  </si>
  <si>
    <t>Subgerente Contabilidad</t>
  </si>
  <si>
    <t>Yenny</t>
  </si>
  <si>
    <t>76319979-7</t>
  </si>
  <si>
    <t>ARRETEC LIMITADA</t>
  </si>
  <si>
    <t>ARRETEC</t>
  </si>
  <si>
    <t>56-53-2551485</t>
  </si>
  <si>
    <t>56-8-4647473</t>
  </si>
  <si>
    <t>16613474-9</t>
  </si>
  <si>
    <t>ARREDONDO</t>
  </si>
  <si>
    <t>GUSTAVO EDUARDO ARREDONDO CORTES</t>
  </si>
  <si>
    <t>GUSTAVO EDUARDO</t>
  </si>
  <si>
    <t>ARREDONDO CORTES</t>
  </si>
  <si>
    <t>arretec@gmail.com</t>
  </si>
  <si>
    <t>56-02-0000000</t>
  </si>
  <si>
    <t>56-6-5093019</t>
  </si>
  <si>
    <t>FRANCISCO ALEXIS</t>
  </si>
  <si>
    <t>AROS SAZO</t>
  </si>
  <si>
    <t>76281221-5</t>
  </si>
  <si>
    <t>INGENIERIA Y CONSTRUCCION OCONSTRUYE LIMITADA</t>
  </si>
  <si>
    <t>56-5-3335023</t>
  </si>
  <si>
    <t xml:space="preserve">Alejandro  Ortiz </t>
  </si>
  <si>
    <t>76318536-2</t>
  </si>
  <si>
    <t>PINTURAS LOSALIN SPA</t>
  </si>
  <si>
    <t>56-2-6710795</t>
  </si>
  <si>
    <t>56-8-2679748</t>
  </si>
  <si>
    <t>06246623-5</t>
  </si>
  <si>
    <t>Eugenio Claro Días Norambuena</t>
  </si>
  <si>
    <t>Eugenio Claro</t>
  </si>
  <si>
    <t>Días Norambuena</t>
  </si>
  <si>
    <t>eugeniodiaz@pinturaslosalinspa.cl</t>
  </si>
  <si>
    <t>pinturaslosalinspa.cl</t>
  </si>
  <si>
    <t>77654040-4</t>
  </si>
  <si>
    <t>INSTALACION Y CONSTRUCCION PROFESIONAL PROLIMPARKETT LIMITADA</t>
  </si>
  <si>
    <t>56-2-24538621</t>
  </si>
  <si>
    <t>56-9-2892872</t>
  </si>
  <si>
    <t>08976589-7</t>
  </si>
  <si>
    <t>Alvaro Salvador Diaz Esteve</t>
  </si>
  <si>
    <t>Alvaro Salvador</t>
  </si>
  <si>
    <t>Diaz Esteve</t>
  </si>
  <si>
    <t>alvaro@sisto.cl</t>
  </si>
  <si>
    <t>sisto.cl</t>
  </si>
  <si>
    <t>56-41-3252739</t>
  </si>
  <si>
    <t>56-9-4444925</t>
  </si>
  <si>
    <t>RENE RAUL DIAZ RAMIREZ</t>
  </si>
  <si>
    <t>RENE RAUL</t>
  </si>
  <si>
    <t>DIAZ RAMIREZ</t>
  </si>
  <si>
    <t>76245767-9</t>
  </si>
  <si>
    <t>SOCIEDAD DE SERVICIOS EN CONSTRUCCION E INMOBILIARIA MAILLEN SPA</t>
  </si>
  <si>
    <t>056-65-2263924</t>
  </si>
  <si>
    <t>56-5-7491132</t>
  </si>
  <si>
    <t>10780248-7</t>
  </si>
  <si>
    <t>Mariano Sanchez</t>
  </si>
  <si>
    <t>dfmaillenspa@gmail.com</t>
  </si>
  <si>
    <t>76296293-4</t>
  </si>
  <si>
    <t>VALCOMET SPA</t>
  </si>
  <si>
    <t>56-02-28174116</t>
  </si>
  <si>
    <t>56-7-5756627</t>
  </si>
  <si>
    <t>10084187-8</t>
  </si>
  <si>
    <t>Eduardo Joaquin Vallejos Rojas</t>
  </si>
  <si>
    <t>Eduardo Joaquin</t>
  </si>
  <si>
    <t>Vallejos Rojas</t>
  </si>
  <si>
    <t>info.valcomet@gmail.com</t>
  </si>
  <si>
    <t>76300545-3</t>
  </si>
  <si>
    <t>SEGURIDAD Y SERVICIOS PROFESIONALES LIMITADA</t>
  </si>
  <si>
    <t>56-22-5450917</t>
  </si>
  <si>
    <t>56-8-4291220</t>
  </si>
  <si>
    <t>Jorge Cristian Rodriguez Cerda</t>
  </si>
  <si>
    <t>Rodriguez Cerda</t>
  </si>
  <si>
    <t>seg.prof.gerenteseguridad@gmail.com</t>
  </si>
  <si>
    <t>76075673-3</t>
  </si>
  <si>
    <t>JOSE BELARMINO PONCE GONZALEZ CONTRATISTA E.I.R.L.</t>
  </si>
  <si>
    <t>56-2-22923461</t>
  </si>
  <si>
    <t>56-8-4120960</t>
  </si>
  <si>
    <t>13198176-7</t>
  </si>
  <si>
    <t>Jose B.  Ponce Gonzalez</t>
  </si>
  <si>
    <t>Jose B.</t>
  </si>
  <si>
    <t xml:space="preserve"> Ponce Gonzalez</t>
  </si>
  <si>
    <t>objetivoeventos@gmail.com</t>
  </si>
  <si>
    <t>PLATINUM HELICOPTERS S.A</t>
  </si>
  <si>
    <t>Platinun Helicopters S.A</t>
  </si>
  <si>
    <t>56-2-22799626</t>
  </si>
  <si>
    <t>56-6-6567947</t>
  </si>
  <si>
    <t xml:space="preserve">Jordi </t>
  </si>
  <si>
    <t>Jordi Andrés Seron Steinmetz</t>
  </si>
  <si>
    <t>Jordi Andrés</t>
  </si>
  <si>
    <t>Seron Steinmetz</t>
  </si>
  <si>
    <t>76614795-K</t>
  </si>
  <si>
    <t>COMERCIAL JOSE MIGUEL MARIN GARRIDO E.I.R.L.</t>
  </si>
  <si>
    <t>AKUA-MAR RIEGOS EIRL</t>
  </si>
  <si>
    <t>56-2-27244618</t>
  </si>
  <si>
    <t>56-9-3201455</t>
  </si>
  <si>
    <t>10402163-8</t>
  </si>
  <si>
    <t>JOSE MIGUEL MARIN GARRIDO</t>
  </si>
  <si>
    <t>MARIN GARRIDO</t>
  </si>
  <si>
    <t>akuamar.riegos@gmail.com</t>
  </si>
  <si>
    <t>76647204-4</t>
  </si>
  <si>
    <t>SERVICIOS AGRÍCOLAS MARCOS OPAZO E.I.R.L.</t>
  </si>
  <si>
    <t>56-2-22815980</t>
  </si>
  <si>
    <t>56-9-98835992</t>
  </si>
  <si>
    <t>13234359-4</t>
  </si>
  <si>
    <t>Marcos Ruben Opazo Illanes</t>
  </si>
  <si>
    <t>Marcos Ruben</t>
  </si>
  <si>
    <t>Opazo Illanes</t>
  </si>
  <si>
    <t>mopazo@crimasa.cl</t>
  </si>
  <si>
    <t>crimasa.cl</t>
  </si>
  <si>
    <t>76620124-5</t>
  </si>
  <si>
    <t>PROMAT COMUNICACIONES LIMITADA</t>
  </si>
  <si>
    <t>PROMAT.TV</t>
  </si>
  <si>
    <t>56-2-24551883</t>
  </si>
  <si>
    <t>56-9-82496297</t>
  </si>
  <si>
    <t>07985848-K</t>
  </si>
  <si>
    <t>TRASLAVIÑA</t>
  </si>
  <si>
    <t>MIGUEL TRASLAVIÑA</t>
  </si>
  <si>
    <t>miguel@promat.tv</t>
  </si>
  <si>
    <t>promat.tv</t>
  </si>
  <si>
    <t>76554607-9</t>
  </si>
  <si>
    <t>COMERCIALIZADORA PATAGONIA SPA</t>
  </si>
  <si>
    <t>2-2-4753637</t>
  </si>
  <si>
    <t>56-9-96430442</t>
  </si>
  <si>
    <t>17404259-4</t>
  </si>
  <si>
    <t>Rodrigo  Lewin Schmied</t>
  </si>
  <si>
    <t>Lewin Schmied</t>
  </si>
  <si>
    <t>rodrigolewinsch@gmail.com</t>
  </si>
  <si>
    <t>08826691-9</t>
  </si>
  <si>
    <t>PABLO ERNESTO RIVERA ONETTO</t>
  </si>
  <si>
    <t>56-2-29547783</t>
  </si>
  <si>
    <t>56-9-58799104</t>
  </si>
  <si>
    <t>RIVERA ONETTO</t>
  </si>
  <si>
    <t>soc.rentamaq@gmail.com</t>
  </si>
  <si>
    <t>10985004-7</t>
  </si>
  <si>
    <t>PAULO DANIEL MONSALVE OYARZO</t>
  </si>
  <si>
    <t>56-67-2217168</t>
  </si>
  <si>
    <t>56-9-9449285</t>
  </si>
  <si>
    <t>PAULO DANIEL</t>
  </si>
  <si>
    <t>MONSALVE OYARZO</t>
  </si>
  <si>
    <t>paulomonsalveoyarzo@gmail.com</t>
  </si>
  <si>
    <t>76668186-7</t>
  </si>
  <si>
    <t>MIGUEL GOMEZ ILLANES E.I.R.L.</t>
  </si>
  <si>
    <t>56-41-2133685</t>
  </si>
  <si>
    <t>56-9-90877295</t>
  </si>
  <si>
    <t>16038817-K</t>
  </si>
  <si>
    <t>MIGUEL GOMEZ  ILLANES</t>
  </si>
  <si>
    <t>GOMEZ  ILLANES</t>
  </si>
  <si>
    <t>hmunoztoledo@yahoo.es</t>
  </si>
  <si>
    <t>76694903-7</t>
  </si>
  <si>
    <t>VALLE CURAMAVIDA SPA</t>
  </si>
  <si>
    <t>56-43-2310711</t>
  </si>
  <si>
    <t>56-7-8536425</t>
  </si>
  <si>
    <t>17592850-2</t>
  </si>
  <si>
    <t>CAMILA BELEN CONTRERAS FLORES</t>
  </si>
  <si>
    <t>CAMILA BELEN</t>
  </si>
  <si>
    <t>CONTRERAS FLORES</t>
  </si>
  <si>
    <t>cbcontrerasflores@gmail.com</t>
  </si>
  <si>
    <t>56-9-94338331</t>
  </si>
  <si>
    <t>Margarita de las Rosas Acevedo Maturana</t>
  </si>
  <si>
    <t>Margarita de las Rosas</t>
  </si>
  <si>
    <t>Acevedo Maturana</t>
  </si>
  <si>
    <t>COMERCIAL MARCHIONI LIMITADA</t>
  </si>
  <si>
    <t>MX MARCHIONI</t>
  </si>
  <si>
    <t>56-43-2345596</t>
  </si>
  <si>
    <t>56-9-99786518</t>
  </si>
  <si>
    <t>Marchioni</t>
  </si>
  <si>
    <t>LUCIANO MARCHIONI</t>
  </si>
  <si>
    <t>LUCIANO</t>
  </si>
  <si>
    <t>MARCHIONI</t>
  </si>
  <si>
    <t>76226550-8</t>
  </si>
  <si>
    <t>SOC COMERCIAL JAYLU LIMITADA</t>
  </si>
  <si>
    <t>00-00-12345678</t>
  </si>
  <si>
    <t>10901890-2</t>
  </si>
  <si>
    <t>JAIME  CHAVARRIA ANDRADES</t>
  </si>
  <si>
    <t>CHAVARRIA ANDRADES</t>
  </si>
  <si>
    <t>supermercadojaylu.chavarria@gmail.com</t>
  </si>
  <si>
    <t>76651296-8</t>
  </si>
  <si>
    <t>COMERCIALIZADORA MAURICIO ANDRÉS NAVARRETE ARRIAGADA E.I.R.L.</t>
  </si>
  <si>
    <t>Curisol Chile</t>
  </si>
  <si>
    <t>56-75-2550509</t>
  </si>
  <si>
    <t>56-9-7461375</t>
  </si>
  <si>
    <t>14396077-3</t>
  </si>
  <si>
    <t>Curisol Chile Navarrete Arriagada</t>
  </si>
  <si>
    <t>www.curisol.cl</t>
  </si>
  <si>
    <t>Navarrete Arriagada</t>
  </si>
  <si>
    <t>mnavarrete@curisol.cl</t>
  </si>
  <si>
    <t>curisol.cl</t>
  </si>
  <si>
    <t>CONSULTORA Y COMERCIAL ALVARO JOSUE LABRAÑA OPAZO EMPRESA INDIVIDUAL D</t>
  </si>
  <si>
    <t>56-45-2621435</t>
  </si>
  <si>
    <t>56-9-44306298</t>
  </si>
  <si>
    <t>Alvaro josue  labraña opazo</t>
  </si>
  <si>
    <t xml:space="preserve">Alvaro josue </t>
  </si>
  <si>
    <t>labraña opazo</t>
  </si>
  <si>
    <t>13008935-6</t>
  </si>
  <si>
    <t>GLORIA ANDREA BAVESTRELLO DIAZ</t>
  </si>
  <si>
    <t>56-58-2329694</t>
  </si>
  <si>
    <t>56-9-78226869</t>
  </si>
  <si>
    <t>Gloria Andrea Bavestrello Diaz</t>
  </si>
  <si>
    <t>Gloria Andrea</t>
  </si>
  <si>
    <t>Bavestrello Diaz</t>
  </si>
  <si>
    <t>casadelpernoarica@gmail.com</t>
  </si>
  <si>
    <t>07840493-0</t>
  </si>
  <si>
    <t>ALEJANDRO IGOR MANASEVICH LOPEZ</t>
  </si>
  <si>
    <t>56-9-72119726</t>
  </si>
  <si>
    <t>ALEJANDRO MANASEVICH</t>
  </si>
  <si>
    <t>MANASEVICH</t>
  </si>
  <si>
    <t>amanasevichl@gmail.com</t>
  </si>
  <si>
    <t>76449295-1</t>
  </si>
  <si>
    <t>CONSTRUCTORA SOW LIMITADA</t>
  </si>
  <si>
    <t>ALEJANDRO  MANASEVICH</t>
  </si>
  <si>
    <t>11716973-1</t>
  </si>
  <si>
    <t>JOSE HECTOR VARGAS PEREZ</t>
  </si>
  <si>
    <t>56-65-2487744</t>
  </si>
  <si>
    <t>56-8-3569121</t>
  </si>
  <si>
    <t>JOSE HECTOR</t>
  </si>
  <si>
    <t>VARGAS PEREZ</t>
  </si>
  <si>
    <t>claudia.contabilidadancud@gmail.com</t>
  </si>
  <si>
    <t>76652067-7</t>
  </si>
  <si>
    <t>HIDROINGENIERIA CHILE SPA</t>
  </si>
  <si>
    <t>56-65-2482879</t>
  </si>
  <si>
    <t>56-9-8025933</t>
  </si>
  <si>
    <t>09243336-6</t>
  </si>
  <si>
    <t xml:space="preserve">VIVAR </t>
  </si>
  <si>
    <t>PEDRO GUILLERMO</t>
  </si>
  <si>
    <t>PEDRO GUILLERMO VIVAR BARRIA</t>
  </si>
  <si>
    <t>VIVAR BARRIA</t>
  </si>
  <si>
    <t>pedrovivarbarria@gmail.com</t>
  </si>
  <si>
    <t>15032239-1</t>
  </si>
  <si>
    <t>PATRICIA CRISTINA ARAYA RESK</t>
  </si>
  <si>
    <t>PATRICIA ARAYA RESK</t>
  </si>
  <si>
    <t>56-52-2212984</t>
  </si>
  <si>
    <t>56-9-6159292</t>
  </si>
  <si>
    <t>Resk</t>
  </si>
  <si>
    <t>Patricia Cristina Araya Resk</t>
  </si>
  <si>
    <t>Araya Resk</t>
  </si>
  <si>
    <t>patricia.aresk@gmail.com</t>
  </si>
  <si>
    <t>NUEVA SANTA CATALINA S.A.</t>
  </si>
  <si>
    <t>Santa Catalina</t>
  </si>
  <si>
    <t>56-02-24892574</t>
  </si>
  <si>
    <t>56-9-5194173</t>
  </si>
  <si>
    <t>15341071-2</t>
  </si>
  <si>
    <t>Luza</t>
  </si>
  <si>
    <t>Jorge  Molina Luza</t>
  </si>
  <si>
    <t>Gerente de Centro</t>
  </si>
  <si>
    <t>Molina Luza</t>
  </si>
  <si>
    <t>jorge.molina@sanasalud.cl</t>
  </si>
  <si>
    <t>76347250-7</t>
  </si>
  <si>
    <t>UNIPHARM S A</t>
  </si>
  <si>
    <t>56-02-26847788</t>
  </si>
  <si>
    <t>56-9-6118389</t>
  </si>
  <si>
    <t>Fabiola  Terraza</t>
  </si>
  <si>
    <t xml:space="preserve">Fabiola </t>
  </si>
  <si>
    <t>Terraza</t>
  </si>
  <si>
    <t>fterraza@grupounipharm.com</t>
  </si>
  <si>
    <t>grupounipharm.com</t>
  </si>
  <si>
    <t>07384534-3</t>
  </si>
  <si>
    <t>JAVIER CONTRERAS TAVILO</t>
  </si>
  <si>
    <t>56-051-2264695</t>
  </si>
  <si>
    <t>56-8-7372274</t>
  </si>
  <si>
    <t>Javier Contreras Tabilo</t>
  </si>
  <si>
    <t>Contreras Tabilo</t>
  </si>
  <si>
    <t>javiercontrerastabilo@hotmail.com</t>
  </si>
  <si>
    <t>INGENIERIA Y CONSTRUCCIONES RODYMAR LIMITADA</t>
  </si>
  <si>
    <t xml:space="preserve">CONSTRUCTORA RODYMAR </t>
  </si>
  <si>
    <t>56-45-2544697</t>
  </si>
  <si>
    <t>56-9-4507043</t>
  </si>
  <si>
    <t>Rodolfo Miguel Moller Contreras</t>
  </si>
  <si>
    <t>Rodolfo Miguel</t>
  </si>
  <si>
    <t>Moller Contreras</t>
  </si>
  <si>
    <t>76132946-4</t>
  </si>
  <si>
    <t>MANTENCION DE EQUIPOS MINEROS Y MONTAJE INDUSTRIAL LIMITADA</t>
  </si>
  <si>
    <t>00-0332-512363</t>
  </si>
  <si>
    <t>56-9-7620213</t>
  </si>
  <si>
    <t>06844521-3</t>
  </si>
  <si>
    <t>Christian ulises  Vargas silva</t>
  </si>
  <si>
    <t xml:space="preserve">Christian ulises </t>
  </si>
  <si>
    <t>Vargas silva</t>
  </si>
  <si>
    <t>arsolmin@gmail.com</t>
  </si>
  <si>
    <t>76522722-4</t>
  </si>
  <si>
    <t>INTELLIGENCE SECURITY S.A.</t>
  </si>
  <si>
    <t>ISecurity S.A.</t>
  </si>
  <si>
    <t>56-2-24005578</t>
  </si>
  <si>
    <t>56-9-7990869</t>
  </si>
  <si>
    <t>06743459-5</t>
  </si>
  <si>
    <t>Arnoldo Luis Araya Flores</t>
  </si>
  <si>
    <t>www.isecurityqa.com</t>
  </si>
  <si>
    <t>Arnoldo Luis</t>
  </si>
  <si>
    <t>Araya Flores</t>
  </si>
  <si>
    <t>aaraya@isecurityqa.com</t>
  </si>
  <si>
    <t>isecurityqa.com</t>
  </si>
  <si>
    <t>76305236-2</t>
  </si>
  <si>
    <t>CONTRATISTA SAMUEL ELÍAS SUAZO PAÑINAO E.I.R.L.</t>
  </si>
  <si>
    <t>56-63-2333333</t>
  </si>
  <si>
    <t>56-9-4391362</t>
  </si>
  <si>
    <t>SAMUEL SUAZO</t>
  </si>
  <si>
    <t>SUAZO</t>
  </si>
  <si>
    <t>76566798-4</t>
  </si>
  <si>
    <t>INVERSIONES Y CONSTRUCTORA C R SPA</t>
  </si>
  <si>
    <t>C &amp; R</t>
  </si>
  <si>
    <t>56-73-2411328</t>
  </si>
  <si>
    <t>56-6-2553816</t>
  </si>
  <si>
    <t>11745801-6</t>
  </si>
  <si>
    <t>CAROLINA ELVIRA</t>
  </si>
  <si>
    <t>CAROLINA ELVIRA FUENTES NORAMBUENA</t>
  </si>
  <si>
    <t>FUENTES NORAMBUENA</t>
  </si>
  <si>
    <t>carolina_efn@hotmail.com</t>
  </si>
  <si>
    <t>76568875-2</t>
  </si>
  <si>
    <t>COMERCIALIZADORA BG SPA</t>
  </si>
  <si>
    <t>56-41-2794696</t>
  </si>
  <si>
    <t>56-9-6649318</t>
  </si>
  <si>
    <t>13133505-9</t>
  </si>
  <si>
    <t>Maria Graciela Becerra Gubelin</t>
  </si>
  <si>
    <t>Maria Graciela</t>
  </si>
  <si>
    <t>Becerra Gubelin</t>
  </si>
  <si>
    <t>bgspacomercializadora@gmail.com</t>
  </si>
  <si>
    <t>76477328-4</t>
  </si>
  <si>
    <t>CORREO MOTOCITY SPA</t>
  </si>
  <si>
    <t>56-2-8256964</t>
  </si>
  <si>
    <t>56-8-8039667</t>
  </si>
  <si>
    <t>16750758-1</t>
  </si>
  <si>
    <t>Cristopher Andres Hidalgo Arrue</t>
  </si>
  <si>
    <t>Cristopher Andres</t>
  </si>
  <si>
    <t>Hidalgo Arrue</t>
  </si>
  <si>
    <t>c.hidalgo@motocity.cl</t>
  </si>
  <si>
    <t>motocity.cl</t>
  </si>
  <si>
    <t>INVERSIONES BAYOU SPA</t>
  </si>
  <si>
    <t>OASIS DE VIDA</t>
  </si>
  <si>
    <t>56-2-24774700</t>
  </si>
  <si>
    <t>56-8-8884205</t>
  </si>
  <si>
    <t>GERMAN ALEJANDRO ARELLANO CORREA</t>
  </si>
  <si>
    <t>www.oasischile.cl</t>
  </si>
  <si>
    <t>GERMAN ALEJANDRO</t>
  </si>
  <si>
    <t>ARELLANO CORREA</t>
  </si>
  <si>
    <t>07805126-4</t>
  </si>
  <si>
    <t>MYRELLA DE LAS MERCEDES ARDILES GUARDIA</t>
  </si>
  <si>
    <t>El Corral</t>
  </si>
  <si>
    <t>56-32-2250592</t>
  </si>
  <si>
    <t>56-8-2991580</t>
  </si>
  <si>
    <t>Guardia</t>
  </si>
  <si>
    <t>Myrella de las Mercedes</t>
  </si>
  <si>
    <t>Myrella de las mercedes Ardiles Guardia</t>
  </si>
  <si>
    <t>Myrella de las mercedes</t>
  </si>
  <si>
    <t>Ardiles Guardia</t>
  </si>
  <si>
    <t>elcorralrestaurant@outlook.com</t>
  </si>
  <si>
    <t>76484441-6</t>
  </si>
  <si>
    <t>BIOTHERMAL SOLUTIONS SPA</t>
  </si>
  <si>
    <t>Biothermal Solutions SpA</t>
  </si>
  <si>
    <t>56-09-88299864</t>
  </si>
  <si>
    <t>56-9-8829986</t>
  </si>
  <si>
    <t>22135864-3</t>
  </si>
  <si>
    <t>Cueva</t>
  </si>
  <si>
    <t>Rosillo</t>
  </si>
  <si>
    <t xml:space="preserve">Darwin </t>
  </si>
  <si>
    <t>Darwin Efren Cueva Rosillo</t>
  </si>
  <si>
    <t>Gerente General y Represe</t>
  </si>
  <si>
    <t>Darwin Efren</t>
  </si>
  <si>
    <t>Cueva Rosillo</t>
  </si>
  <si>
    <t>dcueva_50@yahoo.es</t>
  </si>
  <si>
    <t>AGENCIA SUR SPA</t>
  </si>
  <si>
    <t>Agencia Sur</t>
  </si>
  <si>
    <t>56-2-32764618</t>
  </si>
  <si>
    <t>56-7-8640400</t>
  </si>
  <si>
    <t>Cristian Domingo Briones Ortega</t>
  </si>
  <si>
    <t>Cristian Domingo</t>
  </si>
  <si>
    <t>Briones Ortega</t>
  </si>
  <si>
    <t>ALBERTO PALMINIO PARRA RAMOS</t>
  </si>
  <si>
    <t>02-2-4445895</t>
  </si>
  <si>
    <t>56-9-5461329</t>
  </si>
  <si>
    <t>alberto palminio parra ramos</t>
  </si>
  <si>
    <t>alberto palminio</t>
  </si>
  <si>
    <t>parra ramos</t>
  </si>
  <si>
    <t>76262307-2</t>
  </si>
  <si>
    <t>RETETRA ONLINE CONSULTORIA Y ASESORIA LIMITADA</t>
  </si>
  <si>
    <t>56-02-26359036</t>
  </si>
  <si>
    <t>56-8-3607154</t>
  </si>
  <si>
    <t>08234979-0</t>
  </si>
  <si>
    <t>PATRICIA  VERONICA BASTIAS PARDO</t>
  </si>
  <si>
    <t>PATRICIA  VERONICA</t>
  </si>
  <si>
    <t>BASTIAS PARDO</t>
  </si>
  <si>
    <t>patriciabastias@retetra.cl</t>
  </si>
  <si>
    <t>retetra.cl</t>
  </si>
  <si>
    <t>76304942-6</t>
  </si>
  <si>
    <t>AGUILERA Y SEGURA INGENIERÍA Y CONSTRUCCIÓN LIMITADA</t>
  </si>
  <si>
    <t xml:space="preserve">188-35-2294121 </t>
  </si>
  <si>
    <t>56-9-9562432</t>
  </si>
  <si>
    <t>15112847-5</t>
  </si>
  <si>
    <t>Pablo Eduardo Segura Salas</t>
  </si>
  <si>
    <t>Segura Salas</t>
  </si>
  <si>
    <t>aysingltda01@gmail.com</t>
  </si>
  <si>
    <t>76095178-1</t>
  </si>
  <si>
    <t>FABRICACIONES TECNICAS FATEC LIMITADA</t>
  </si>
  <si>
    <t>56-2-29493855</t>
  </si>
  <si>
    <t>56-8-2277445</t>
  </si>
  <si>
    <t>08130710-5</t>
  </si>
  <si>
    <t>Claudio Becerra</t>
  </si>
  <si>
    <t>fabricacionestecnicasfatec@gmail.com</t>
  </si>
  <si>
    <t>76135659-3</t>
  </si>
  <si>
    <t>SOCIEDAD COMERCIAL MEDINA Y TORRES LIMITADA</t>
  </si>
  <si>
    <t>02-2-5668732</t>
  </si>
  <si>
    <t>56-9-5613707</t>
  </si>
  <si>
    <t>ismael ignacio medina  olivares</t>
  </si>
  <si>
    <t>Gerente nuevos negocios</t>
  </si>
  <si>
    <t>ismael ignacio</t>
  </si>
  <si>
    <t>medina  olivares</t>
  </si>
  <si>
    <t>ismaend23@hotmail.com</t>
  </si>
  <si>
    <t>76116842-8</t>
  </si>
  <si>
    <t>SERVICIOS AMBIENTALES DE INGENIERIA Y GESTION LIMITADA</t>
  </si>
  <si>
    <t>Sustentambiente</t>
  </si>
  <si>
    <t>56-32-2696062</t>
  </si>
  <si>
    <t>56-7-1377976</t>
  </si>
  <si>
    <t>15718986-7</t>
  </si>
  <si>
    <t>Barbara  Yañez Barbieri</t>
  </si>
  <si>
    <t>www.sustentambiente.com</t>
  </si>
  <si>
    <t>Yañez Barbieri</t>
  </si>
  <si>
    <t>byb@sustentambiente.com</t>
  </si>
  <si>
    <t>sustentambiente.com</t>
  </si>
  <si>
    <t>76327578-7</t>
  </si>
  <si>
    <t>INNOVACIONES GRAFICAS FUERA DE SERIE SPA</t>
  </si>
  <si>
    <t>56-32-2591440</t>
  </si>
  <si>
    <t>56-5-7791815</t>
  </si>
  <si>
    <t>16735643-5</t>
  </si>
  <si>
    <t>eduardo andres Carrasco Machuca</t>
  </si>
  <si>
    <t>Carrasco Machuca</t>
  </si>
  <si>
    <t>innovacionesgraficas.awa@gmail.com</t>
  </si>
  <si>
    <t>76258837-4</t>
  </si>
  <si>
    <t>SOCIEDAD CONSTRUCTORA CALAFQUEN LIMITADA</t>
  </si>
  <si>
    <t>Sociedad Constructora Calafquen Ltda.</t>
  </si>
  <si>
    <t>56-72-2257484</t>
  </si>
  <si>
    <t>56-6-7694651</t>
  </si>
  <si>
    <t>15940442-0</t>
  </si>
  <si>
    <t>Fernando Osorio Díaz</t>
  </si>
  <si>
    <t>Osorio Díaz</t>
  </si>
  <si>
    <t>fosorio@esrservicios.cl</t>
  </si>
  <si>
    <t>esrservicios.cl</t>
  </si>
  <si>
    <t>06326323-0</t>
  </si>
  <si>
    <t>VICTOR EDMUNDO ARISMENDI PUSCHEL</t>
  </si>
  <si>
    <t>56-065-2420097</t>
  </si>
  <si>
    <t>VICTOR EDMUNDO</t>
  </si>
  <si>
    <t>ARISMENDI PUSCHEL</t>
  </si>
  <si>
    <t>victorarismendip@hotmail.com</t>
  </si>
  <si>
    <t>76261999-7</t>
  </si>
  <si>
    <t>COMERCIAL Y SERVICIOS HRW LIMITADA</t>
  </si>
  <si>
    <t>56-2-28241278</t>
  </si>
  <si>
    <t>56-9-8869961</t>
  </si>
  <si>
    <t>14144556-1</t>
  </si>
  <si>
    <t>HECTOR ANDRES RODRIGUEZ WILSON</t>
  </si>
  <si>
    <t>RODRIGUEZ WILSON</t>
  </si>
  <si>
    <t>hrodriguez@hrw.cl</t>
  </si>
  <si>
    <t>hrw.cl</t>
  </si>
  <si>
    <t>76305668-6</t>
  </si>
  <si>
    <t>PRODUCTORA CLAUDIO ANDRÉS SALDAÑO FLORES E.I.R.L EMPRESA INDIVIDUAL DE</t>
  </si>
  <si>
    <t>56-02-27937505</t>
  </si>
  <si>
    <t>56-5-1326405</t>
  </si>
  <si>
    <t>15471913-K</t>
  </si>
  <si>
    <t>Claudio Andres Saldaño Flores</t>
  </si>
  <si>
    <t>Saldaño Flores</t>
  </si>
  <si>
    <t>unimagen@yahoo.es</t>
  </si>
  <si>
    <t>76287718-K</t>
  </si>
  <si>
    <t>COMERCIALIZADORA R P LIMITADA</t>
  </si>
  <si>
    <t>R&amp;P Ltda</t>
  </si>
  <si>
    <t>56-02-24353143</t>
  </si>
  <si>
    <t>56-6-8474045</t>
  </si>
  <si>
    <t>15352730-K</t>
  </si>
  <si>
    <t>Rabanales</t>
  </si>
  <si>
    <t>Jonathan Octavio Diaz Mesias</t>
  </si>
  <si>
    <t>Jonathan Octavio</t>
  </si>
  <si>
    <t>Diaz Mesias</t>
  </si>
  <si>
    <t>jdiaz@comercializadoraryp.cl</t>
  </si>
  <si>
    <t>comercializadoraryp.cl</t>
  </si>
  <si>
    <t>76297723-0</t>
  </si>
  <si>
    <t>R G HERMANOS SPA</t>
  </si>
  <si>
    <t>56-02-26499873</t>
  </si>
  <si>
    <t>56-8-7097598</t>
  </si>
  <si>
    <t>Rodolfo Israel Abrigo Mosqueda</t>
  </si>
  <si>
    <t>Rodolfo Israel</t>
  </si>
  <si>
    <t>Abrigo Mosqueda</t>
  </si>
  <si>
    <t>abrigo.rodolfo@gmail.com</t>
  </si>
  <si>
    <t>76127977-7</t>
  </si>
  <si>
    <t>SERVICIOS Y TRANSPORTES FMG LIMITADA</t>
  </si>
  <si>
    <t>56-2-29204862</t>
  </si>
  <si>
    <t>56-9-0470178</t>
  </si>
  <si>
    <t>16606646-8</t>
  </si>
  <si>
    <t>Sebastian Manhood</t>
  </si>
  <si>
    <t>Gerente de Nuevos Proyectos</t>
  </si>
  <si>
    <t>Manhood</t>
  </si>
  <si>
    <t>smanhood@kmovil.cl</t>
  </si>
  <si>
    <t>kmovil.cl</t>
  </si>
  <si>
    <t>BASE DOS SERVICIOS INFORMÁTICOS LIMITADA</t>
  </si>
  <si>
    <t>Base Dos</t>
  </si>
  <si>
    <t>56-02-22678450</t>
  </si>
  <si>
    <t>Dorama Beatriz Cortés Leñam</t>
  </si>
  <si>
    <t>Socio - Gerente de Administración y Finanzas</t>
  </si>
  <si>
    <t>http://basedos.cl/2018/</t>
  </si>
  <si>
    <t>Dorama Beatriz</t>
  </si>
  <si>
    <t>Cortés Leñam</t>
  </si>
  <si>
    <t>76205595-3</t>
  </si>
  <si>
    <t>INVERSIONES EL QUILO LIMITADA EN LIQUIDACION</t>
  </si>
  <si>
    <t>56-2-25542903</t>
  </si>
  <si>
    <t>56-6-5976351</t>
  </si>
  <si>
    <t>06971047-6</t>
  </si>
  <si>
    <t>JEREZ RIVERA</t>
  </si>
  <si>
    <t>MEDICAL FACTORY SPA</t>
  </si>
  <si>
    <t>56-2-22156048</t>
  </si>
  <si>
    <t>56-9-8712604</t>
  </si>
  <si>
    <t>Rosenblut</t>
  </si>
  <si>
    <t>Alejandro Ventura R.</t>
  </si>
  <si>
    <t>Ventura R.</t>
  </si>
  <si>
    <t>76289619-2</t>
  </si>
  <si>
    <t>GASES INDUSTRIALES METROPOLITANO SPA</t>
  </si>
  <si>
    <t>056-02-27726116</t>
  </si>
  <si>
    <t>56-9-6637536</t>
  </si>
  <si>
    <t>ROXANA CECILIA TOLEDO OPAZO</t>
  </si>
  <si>
    <t>ROXANA CECILIA</t>
  </si>
  <si>
    <t>TOLEDO OPAZO</t>
  </si>
  <si>
    <t>FUMIGACIONES Y SERVICIOS AMBIENTALES LIMITADA</t>
  </si>
  <si>
    <t xml:space="preserve">FUMYSAM </t>
  </si>
  <si>
    <t>56-51-2484875</t>
  </si>
  <si>
    <t>56-9-3274864</t>
  </si>
  <si>
    <t xml:space="preserve">GALVEZ </t>
  </si>
  <si>
    <t>SEBASTIAN FRANCISCO GALVEZ ROMERO</t>
  </si>
  <si>
    <t>www.fumysam.cl</t>
  </si>
  <si>
    <t>SEBASTIAN FRANCISCO</t>
  </si>
  <si>
    <t>GALVEZ ROMERO</t>
  </si>
  <si>
    <t>EGIA SPA</t>
  </si>
  <si>
    <t>Egia SpA</t>
  </si>
  <si>
    <t>056-2-2351627</t>
  </si>
  <si>
    <t>56-6-1201512</t>
  </si>
  <si>
    <t>Elide</t>
  </si>
  <si>
    <t>Elide Gonzalez Benítez</t>
  </si>
  <si>
    <t>Gonzalez Benítez</t>
  </si>
  <si>
    <t>77763590-5</t>
  </si>
  <si>
    <t>MASSU IMPORTADORA Y DISTRIBUIDORA LIMITADA</t>
  </si>
  <si>
    <t>56-02-26830136</t>
  </si>
  <si>
    <t>56-9-8431863</t>
  </si>
  <si>
    <t>Nader Massou Cassis</t>
  </si>
  <si>
    <t>massu@massuimportadora.cl</t>
  </si>
  <si>
    <t>massuimportadora.cl</t>
  </si>
  <si>
    <t>76321492-3</t>
  </si>
  <si>
    <t>COMERCIAL TA SPA</t>
  </si>
  <si>
    <t>56-02-22192874</t>
  </si>
  <si>
    <t>56-9-5159598</t>
  </si>
  <si>
    <t>Evelyn Lillo Llanos</t>
  </si>
  <si>
    <t>Lillo Llanos</t>
  </si>
  <si>
    <t>elillo@greenquim.cl</t>
  </si>
  <si>
    <t>greenquim.cl</t>
  </si>
  <si>
    <t>SAFEHIS SPA</t>
  </si>
  <si>
    <t>SAFEHIS</t>
  </si>
  <si>
    <t>56-8-4646972</t>
  </si>
  <si>
    <t>Francisco Javier Cabello Palma</t>
  </si>
  <si>
    <t>www.safehis.com</t>
  </si>
  <si>
    <t>13540334-2</t>
  </si>
  <si>
    <t>ROBERTO WILSON CARDENAS PEREZ</t>
  </si>
  <si>
    <t>056-33-2514854</t>
  </si>
  <si>
    <t>56-6-3569641</t>
  </si>
  <si>
    <t>Roberto Wilson Cárdenas Pérez</t>
  </si>
  <si>
    <t>Roberto Wilson</t>
  </si>
  <si>
    <t>Cárdenas Pérez</t>
  </si>
  <si>
    <t>roberto.cardenas1977@gmail.com</t>
  </si>
  <si>
    <t>76262241-6</t>
  </si>
  <si>
    <t>EDUARDO AHUMADA CONCHA PROVEEDOR MARITIMO Y COMPANIA LIMITADA</t>
  </si>
  <si>
    <t>56-41-2992459</t>
  </si>
  <si>
    <t>56-7-5479979</t>
  </si>
  <si>
    <t>08188383-1</t>
  </si>
  <si>
    <t>Eduardo Jorge Ahumada Concha</t>
  </si>
  <si>
    <t>Ahumada Concha</t>
  </si>
  <si>
    <t>eahumada@dismarchile.cl</t>
  </si>
  <si>
    <t>dismarchile.cl</t>
  </si>
  <si>
    <t>76189059-K</t>
  </si>
  <si>
    <t>INGENIERIA ARRIENDOS Y SERVICIOS DEL SUR SPA</t>
  </si>
  <si>
    <t>INGESUR SPA</t>
  </si>
  <si>
    <t>56-41-2460893</t>
  </si>
  <si>
    <t>56-9-4400019</t>
  </si>
  <si>
    <t>08356635-3</t>
  </si>
  <si>
    <t>Felipe Montory Barriga</t>
  </si>
  <si>
    <t>www.ingesurspa.cl</t>
  </si>
  <si>
    <t>fmontory@ingesurspa.cl</t>
  </si>
  <si>
    <t>ingesurspa.cl</t>
  </si>
  <si>
    <t>76187733-K</t>
  </si>
  <si>
    <t>SOCIEDAD COMERCIAL LEC SPA</t>
  </si>
  <si>
    <t xml:space="preserve">SOCIEDAD COMERCIAL LEC LIMITADA </t>
  </si>
  <si>
    <t>56-2-24016929</t>
  </si>
  <si>
    <t>56-7-8463050</t>
  </si>
  <si>
    <t>09643997-0</t>
  </si>
  <si>
    <t>CARLOS IVAN</t>
  </si>
  <si>
    <t>CARLOS IVAN  PACHECO RODRIGUEZ</t>
  </si>
  <si>
    <t>www.comerciallec.cl</t>
  </si>
  <si>
    <t xml:space="preserve">CARLOS IVAN </t>
  </si>
  <si>
    <t>PACHECO RODRIGUEZ</t>
  </si>
  <si>
    <t>carlospacheco.lec@gmail.com</t>
  </si>
  <si>
    <t>76197056-9</t>
  </si>
  <si>
    <t>COMERCIALIZADORA SAN FRANCIS SPA</t>
  </si>
  <si>
    <t>Scentroid Chile</t>
  </si>
  <si>
    <t>56-2-29206344</t>
  </si>
  <si>
    <t>56-6-3202393</t>
  </si>
  <si>
    <t>Mimica</t>
  </si>
  <si>
    <t>Francisco Mimica</t>
  </si>
  <si>
    <t>www.scentroid.com</t>
  </si>
  <si>
    <t>francisco@sanfrancis.cl</t>
  </si>
  <si>
    <t>sanfrancis.cl</t>
  </si>
  <si>
    <t>76313983-2</t>
  </si>
  <si>
    <t>INGENIERIA Y SERVICIOS MOVITEX LIMITADA</t>
  </si>
  <si>
    <t>MOVITEX LIMITADA</t>
  </si>
  <si>
    <t>56-64-2523242</t>
  </si>
  <si>
    <t>56-8-1238206</t>
  </si>
  <si>
    <t>76145579-6</t>
  </si>
  <si>
    <t>SCHIFFERLI SISTEMAS DE SEGURIDAD LIMITADA</t>
  </si>
  <si>
    <t>56-2-27283996</t>
  </si>
  <si>
    <t>56-9-4784986</t>
  </si>
  <si>
    <t>12897878-K</t>
  </si>
  <si>
    <t>luis alberto schifferli pedreros</t>
  </si>
  <si>
    <t>schifferli pedreros</t>
  </si>
  <si>
    <t>lschifferli@gmail.com</t>
  </si>
  <si>
    <t>76300652-2</t>
  </si>
  <si>
    <t>FIGUEROA TORRES LIMITADA</t>
  </si>
  <si>
    <t>56-57-2339458</t>
  </si>
  <si>
    <t>56-9-6678969</t>
  </si>
  <si>
    <t>13385165-8</t>
  </si>
  <si>
    <t>ULISES ALEJANDRO TORRES GARRIDO</t>
  </si>
  <si>
    <t>ULISES ALEJANDRO</t>
  </si>
  <si>
    <t>TORRES GARRIDO</t>
  </si>
  <si>
    <t>utorres.petrofullchile@gmail.com</t>
  </si>
  <si>
    <t>17318899-4</t>
  </si>
  <si>
    <t>JEKAR MIRKO BASSO VALLEJOS</t>
  </si>
  <si>
    <t>02-2-2794941</t>
  </si>
  <si>
    <t>56-9-7690667</t>
  </si>
  <si>
    <t>Jekar Basso vallejos</t>
  </si>
  <si>
    <t>Jekar</t>
  </si>
  <si>
    <t>Basso vallejos</t>
  </si>
  <si>
    <t>jekarbassov@gmail.com</t>
  </si>
  <si>
    <t>76028808-K</t>
  </si>
  <si>
    <t>CLINICA WLK S.A.</t>
  </si>
  <si>
    <t>56-2-23628300</t>
  </si>
  <si>
    <t>56-8-7768766</t>
  </si>
  <si>
    <t>09976320-5</t>
  </si>
  <si>
    <t>Pablo  Sierra del Pedregal</t>
  </si>
  <si>
    <t>Sierra del Pedregal</t>
  </si>
  <si>
    <t>psierra@wlk.cl</t>
  </si>
  <si>
    <t>wlk.cl</t>
  </si>
  <si>
    <t>11136176-2</t>
  </si>
  <si>
    <t>TOMAS ISAIAS JIMENEZ TAPIA</t>
  </si>
  <si>
    <t>TomacitoJ</t>
  </si>
  <si>
    <t>56-56-210300</t>
  </si>
  <si>
    <t>56-8-4454086</t>
  </si>
  <si>
    <t>TOMAS  JIMENEZ TAPIA</t>
  </si>
  <si>
    <t xml:space="preserve">TOMAS </t>
  </si>
  <si>
    <t>JIMENEZ TAPIA</t>
  </si>
  <si>
    <t>tomacitoj@gmail.com</t>
  </si>
  <si>
    <t>76225459-K</t>
  </si>
  <si>
    <t>SOCIEDAD CONSTRUCTORA RENOVA LIMITADA</t>
  </si>
  <si>
    <t>56-65-2250834</t>
  </si>
  <si>
    <t>56-9-5512535</t>
  </si>
  <si>
    <t>12702306-9</t>
  </si>
  <si>
    <t>Hugo Felipe Rodriguez Ahumada</t>
  </si>
  <si>
    <t>Hugo Felipe</t>
  </si>
  <si>
    <t>Rodriguez Ahumada</t>
  </si>
  <si>
    <t>llama.consultores@gmail.com</t>
  </si>
  <si>
    <t>17377357-9</t>
  </si>
  <si>
    <t>FRANCISCO IGNACIO AVILA LOPEZ</t>
  </si>
  <si>
    <t>02-2-7361512</t>
  </si>
  <si>
    <t>francisco ignacio avila lopez</t>
  </si>
  <si>
    <t>francisco ignacio</t>
  </si>
  <si>
    <t>avila lopez</t>
  </si>
  <si>
    <t>eme.cortes@gmail.com</t>
  </si>
  <si>
    <t>16556985-7</t>
  </si>
  <si>
    <t>SERGIO REINALDO DIAZ ARRIAZA</t>
  </si>
  <si>
    <t>56-02-28611953</t>
  </si>
  <si>
    <t>SERGIO REINALDO</t>
  </si>
  <si>
    <t>DIAZ ARRIAZA</t>
  </si>
  <si>
    <t>sdiaz.reyes1956@gmail.com</t>
  </si>
  <si>
    <t>76328952-4</t>
  </si>
  <si>
    <t>TRANSPORTES PARADA E HIJOS SPA</t>
  </si>
  <si>
    <t>56-02-25115193</t>
  </si>
  <si>
    <t>56-6-2063452</t>
  </si>
  <si>
    <t>15371821-0</t>
  </si>
  <si>
    <t>Pablo Andres Parada Yañez</t>
  </si>
  <si>
    <t>Parada Yañez</t>
  </si>
  <si>
    <t>pabloparadayanez@gmail.com</t>
  </si>
  <si>
    <t>76306186-8</t>
  </si>
  <si>
    <t>SOCIEDAD COMERCIAL REFRIMETAL LIMITADA</t>
  </si>
  <si>
    <t>Andrea lirayen</t>
  </si>
  <si>
    <t>56-2-25217655</t>
  </si>
  <si>
    <t>56-9-5094049</t>
  </si>
  <si>
    <t>meneses</t>
  </si>
  <si>
    <t>mesias</t>
  </si>
  <si>
    <t>Andrea lirayen Meneses Mesías</t>
  </si>
  <si>
    <t>www.refrimetal.cl</t>
  </si>
  <si>
    <t>Meneses Mesías</t>
  </si>
  <si>
    <t>servicios@refrimetal.cl</t>
  </si>
  <si>
    <t>76285087-7</t>
  </si>
  <si>
    <t>HMB Mantencion y Publicidad Ltda</t>
  </si>
  <si>
    <t>02-2-9486068</t>
  </si>
  <si>
    <t>11296088-0</t>
  </si>
  <si>
    <t>Mañan</t>
  </si>
  <si>
    <t>Sandra Mañan Alvarez</t>
  </si>
  <si>
    <t>www.hmb.cl</t>
  </si>
  <si>
    <t>Mañan Alvarez</t>
  </si>
  <si>
    <t>smanan@hmb.cl</t>
  </si>
  <si>
    <t>hmb.cl</t>
  </si>
  <si>
    <t>15799372-0</t>
  </si>
  <si>
    <t>LUIS SEBASTIAN LEON BRAVO</t>
  </si>
  <si>
    <t>+56-02-26414413</t>
  </si>
  <si>
    <t>56-6-2203845</t>
  </si>
  <si>
    <t>Luis Sebastian  León Bravo</t>
  </si>
  <si>
    <t xml:space="preserve">Luis Sebastian </t>
  </si>
  <si>
    <t>León Bravo</t>
  </si>
  <si>
    <t>luis.leon.b85@gmail.com</t>
  </si>
  <si>
    <t>76080292-1</t>
  </si>
  <si>
    <t>COMERCIAL QUINTEL LIMITADA</t>
  </si>
  <si>
    <t>QUINTEL</t>
  </si>
  <si>
    <t>56-32-3281220</t>
  </si>
  <si>
    <t>56-9-9820310</t>
  </si>
  <si>
    <t>08437318-4</t>
  </si>
  <si>
    <t>SIFON</t>
  </si>
  <si>
    <t>MALBEC</t>
  </si>
  <si>
    <t>RODRIGO RENE SIFON MALBEC</t>
  </si>
  <si>
    <t>RODRIGO RENE</t>
  </si>
  <si>
    <t>SIFON MALBEC</t>
  </si>
  <si>
    <t>rodrigo.sifon@quintel.cl</t>
  </si>
  <si>
    <t>quintel.cl</t>
  </si>
  <si>
    <t>10814072-0</t>
  </si>
  <si>
    <t>NOLBERTO OSVALDO MONJE CASTRO</t>
  </si>
  <si>
    <t>56-45-2360196</t>
  </si>
  <si>
    <t>56-9-7408022</t>
  </si>
  <si>
    <t>Nolberto Osvaldo monje castro</t>
  </si>
  <si>
    <t>Nolberto Osvaldo</t>
  </si>
  <si>
    <t>monje castro</t>
  </si>
  <si>
    <t>nolbertomonjec@gmail.com</t>
  </si>
  <si>
    <t>FLEX-COLOR CHILE SA</t>
  </si>
  <si>
    <t>Flex Color</t>
  </si>
  <si>
    <t>56-2-29464649</t>
  </si>
  <si>
    <t>56-9-7338573</t>
  </si>
  <si>
    <t>Maria Belen</t>
  </si>
  <si>
    <t>MARIA BELEN CALDERON RUIDIAZ</t>
  </si>
  <si>
    <t>www.flex-color.com</t>
  </si>
  <si>
    <t>MARIA BELEN</t>
  </si>
  <si>
    <t>CALDERON RUIDIAZ</t>
  </si>
  <si>
    <t>IMPORTADORA Y DISTRIBUIDORA NOVAMEDICAL CHILE LIMITADA</t>
  </si>
  <si>
    <t>Novamedical Chile</t>
  </si>
  <si>
    <t>56-9-29070382</t>
  </si>
  <si>
    <t>56-9-4210188</t>
  </si>
  <si>
    <t>Jelvez</t>
  </si>
  <si>
    <t>Patricio Donoso</t>
  </si>
  <si>
    <t>www.novamedicalchile.cl</t>
  </si>
  <si>
    <t>MARCELO EDUARDO ELTIT PICHARA</t>
  </si>
  <si>
    <t>runna confecciones</t>
  </si>
  <si>
    <t>56-63-2217955</t>
  </si>
  <si>
    <t>56-9-9789593</t>
  </si>
  <si>
    <t>eltit</t>
  </si>
  <si>
    <t>pichara</t>
  </si>
  <si>
    <t>marcelo eduardo eltit pichara</t>
  </si>
  <si>
    <t>eltit pichara</t>
  </si>
  <si>
    <t>76272445-6</t>
  </si>
  <si>
    <t>TECNOLOGICA INGENIERIA Y CONSTRUCCION SPA</t>
  </si>
  <si>
    <t>56-02-27363621</t>
  </si>
  <si>
    <t>56-9-5296233</t>
  </si>
  <si>
    <t>08024351-0</t>
  </si>
  <si>
    <t>CLAUDIO WLADIMIR ALVAREZ BARRAZA</t>
  </si>
  <si>
    <t>CLAUDIO WLADIMIR</t>
  </si>
  <si>
    <t>ALVAREZ BARRAZA</t>
  </si>
  <si>
    <t>cwalvarez@yahoo.es</t>
  </si>
  <si>
    <t>76128276-K</t>
  </si>
  <si>
    <t>MANUFACTURE OF STRUCTURALS BUILDINGS LIMITADA</t>
  </si>
  <si>
    <t>56-2-7810375</t>
  </si>
  <si>
    <t>56-9-9264820</t>
  </si>
  <si>
    <t>Úrsula  Rodríguez Romero</t>
  </si>
  <si>
    <t xml:space="preserve">Úrsula </t>
  </si>
  <si>
    <t>Rodríguez Romero</t>
  </si>
  <si>
    <t>adm.msbltda@gmail.com</t>
  </si>
  <si>
    <t>AGROVAL SPA.</t>
  </si>
  <si>
    <t>AGROVAL SpA</t>
  </si>
  <si>
    <t>56-9-5506318</t>
  </si>
  <si>
    <t>Jorge Valenzuela Ricci</t>
  </si>
  <si>
    <t>Valenzuela Ricci</t>
  </si>
  <si>
    <t>76284792-2</t>
  </si>
  <si>
    <t>56-02-24014588</t>
  </si>
  <si>
    <t>56-9-9840342</t>
  </si>
  <si>
    <t>Osbaldo Torres Jarpa</t>
  </si>
  <si>
    <t>Gerente Jeneral</t>
  </si>
  <si>
    <t>Osbaldo</t>
  </si>
  <si>
    <t>Torres Jarpa</t>
  </si>
  <si>
    <t>otorres@ostometal.cl</t>
  </si>
  <si>
    <t>ostometal.cl</t>
  </si>
  <si>
    <t>MARCOS RODRIGO MALDONADO ZAPATA</t>
  </si>
  <si>
    <t>Serviteca Pirelli</t>
  </si>
  <si>
    <t>56-67-2239429</t>
  </si>
  <si>
    <t>56-4-2512169</t>
  </si>
  <si>
    <t>Marcos Rodrigo Maldonado Zapata</t>
  </si>
  <si>
    <t>Marcos Rodrigo</t>
  </si>
  <si>
    <t>Maldonado Zapata</t>
  </si>
  <si>
    <t>76244935-8</t>
  </si>
  <si>
    <t>CONSTRUCTORA VIMBECA LIMITADA</t>
  </si>
  <si>
    <t xml:space="preserve">VIMBECA LTDA </t>
  </si>
  <si>
    <t>56-75-2550547</t>
  </si>
  <si>
    <t>56-9-5929424</t>
  </si>
  <si>
    <t>14051022-K</t>
  </si>
  <si>
    <t xml:space="preserve">MIGUEL ANGEL  </t>
  </si>
  <si>
    <t xml:space="preserve">Miguel Angel caro guerrero </t>
  </si>
  <si>
    <t xml:space="preserve">caro guerrero </t>
  </si>
  <si>
    <t>mcaro@vimbeca.cl</t>
  </si>
  <si>
    <t>vimbeca.cl</t>
  </si>
  <si>
    <t>CLIMATIZACION ISAAC JARAMILLO LIMITADA</t>
  </si>
  <si>
    <t>VALPCLIMA LTDA</t>
  </si>
  <si>
    <t>56-32-2345402</t>
  </si>
  <si>
    <t>56-9-9265541</t>
  </si>
  <si>
    <t>ISAAC ORLANDO</t>
  </si>
  <si>
    <t>ISAAC JARAMILLO JARAMILLO ARIAS</t>
  </si>
  <si>
    <t>ISAAC JARAMILLO</t>
  </si>
  <si>
    <t>JARAMILLO ARIAS</t>
  </si>
  <si>
    <t>76044524-K</t>
  </si>
  <si>
    <t>MODO PUBLICIDAD LTDA</t>
  </si>
  <si>
    <t>Modo</t>
  </si>
  <si>
    <t>56-9-4999279</t>
  </si>
  <si>
    <t>Cristiàn</t>
  </si>
  <si>
    <t>Felipe Díaz Bodelón</t>
  </si>
  <si>
    <t>www.gruposud.cl</t>
  </si>
  <si>
    <t>Díaz Bodelón</t>
  </si>
  <si>
    <t>TRANSPORTES Y COMERCIAL CANOPUS SPA</t>
  </si>
  <si>
    <t>Canopus</t>
  </si>
  <si>
    <t>56-2-29295425</t>
  </si>
  <si>
    <t>56-6-6766674</t>
  </si>
  <si>
    <t>Dazarola</t>
  </si>
  <si>
    <t>Marcelo  Dazarola Leiva</t>
  </si>
  <si>
    <t>Dazarola Leiva</t>
  </si>
  <si>
    <t>76236624-K</t>
  </si>
  <si>
    <t>SOCIEDAD YANTEN Y CATALAN LIMITADA</t>
  </si>
  <si>
    <t>Enecargo</t>
  </si>
  <si>
    <t>56-72-2230023</t>
  </si>
  <si>
    <t>56-9-8546040</t>
  </si>
  <si>
    <t>Yanten</t>
  </si>
  <si>
    <t>Waldo Marcelo Yanten Peñaloza</t>
  </si>
  <si>
    <t>Yanten Peñaloza</t>
  </si>
  <si>
    <t>17915098-0</t>
  </si>
  <si>
    <t>FABIO MATIAS SANDOVAL SOTO</t>
  </si>
  <si>
    <t>56-55-811602</t>
  </si>
  <si>
    <t>56-9-3005913</t>
  </si>
  <si>
    <t>fabio  sandoval soto</t>
  </si>
  <si>
    <t>sandoval soto</t>
  </si>
  <si>
    <t>fabio.sandoval57@gmail.com</t>
  </si>
  <si>
    <t>76318074-3</t>
  </si>
  <si>
    <t>ABAIN SPA</t>
  </si>
  <si>
    <t>56-2-24102867</t>
  </si>
  <si>
    <t>56-5-1690748</t>
  </si>
  <si>
    <t>12679529-7</t>
  </si>
  <si>
    <t>A</t>
  </si>
  <si>
    <t>Claudia Andrea Pelaez Uribe</t>
  </si>
  <si>
    <t>www.abain.cl</t>
  </si>
  <si>
    <t>Pelaez Uribe</t>
  </si>
  <si>
    <t>cpelaez@abain.cl</t>
  </si>
  <si>
    <t>abain.cl</t>
  </si>
  <si>
    <t>77318290-6</t>
  </si>
  <si>
    <t>CONSTRUCCIONES Y ESTRUCTURAS COESCO CHILE LIMITADA</t>
  </si>
  <si>
    <t>Coesco Chile Ltda.</t>
  </si>
  <si>
    <t>56-41-2713803</t>
  </si>
  <si>
    <t>56-9-4521215</t>
  </si>
  <si>
    <t>08796962-2</t>
  </si>
  <si>
    <t>Juan Carlos Sepúlveda Fernández</t>
  </si>
  <si>
    <t>Sepúlveda Fernández</t>
  </si>
  <si>
    <t>jcsfcoesco@gmail.com</t>
  </si>
  <si>
    <t>76130939-0</t>
  </si>
  <si>
    <t>UMBRALES LIMITADA</t>
  </si>
  <si>
    <t>56-02-26429951</t>
  </si>
  <si>
    <t>56-8-4445527</t>
  </si>
  <si>
    <t>ROBY</t>
  </si>
  <si>
    <t>SEGUEL CONTRERAS</t>
  </si>
  <si>
    <t>76537790-0</t>
  </si>
  <si>
    <t>J M IMPORTACIONES LIMITADA</t>
  </si>
  <si>
    <t>56-2-23008004</t>
  </si>
  <si>
    <t>56-8-7688905</t>
  </si>
  <si>
    <t>07998190-7</t>
  </si>
  <si>
    <t>JORGE LUIS SANCHEZ MARTINEZ</t>
  </si>
  <si>
    <t>SANCHEZ MARTINEZ</t>
  </si>
  <si>
    <t>jymimportaciones@hotmail.com</t>
  </si>
  <si>
    <t>CRISTIAN ARIEL CARRASCO VELOSO</t>
  </si>
  <si>
    <t>56-02-29277157</t>
  </si>
  <si>
    <t>56-8-5928164</t>
  </si>
  <si>
    <t>Cristian Ariel Carrasco Veloso</t>
  </si>
  <si>
    <t>Carrasco Veloso</t>
  </si>
  <si>
    <t>76152843-2</t>
  </si>
  <si>
    <t>SERVICIOS Y TRANSPORTES LEONEL MESSINA ZUNIGA E.I.R.L.</t>
  </si>
  <si>
    <t>56-32-2679384</t>
  </si>
  <si>
    <t>56-9-3442868</t>
  </si>
  <si>
    <t>08657568-K</t>
  </si>
  <si>
    <t>LEONEL VICENTE MESSINA ZUÑIGA</t>
  </si>
  <si>
    <t>LEONEL VICENTE</t>
  </si>
  <si>
    <t>MESSINA ZUÑIGA</t>
  </si>
  <si>
    <t>leonel.messina@gmail.com</t>
  </si>
  <si>
    <t>76174309-0</t>
  </si>
  <si>
    <t>AIP ARQUITECTURA INGENIERIA Y PROYECTOS LIMITADA</t>
  </si>
  <si>
    <t>56-2-22420369</t>
  </si>
  <si>
    <t>56-9-1280435</t>
  </si>
  <si>
    <t>10099029-6</t>
  </si>
  <si>
    <t>STEFAN SCHULZ</t>
  </si>
  <si>
    <t>STEFAN</t>
  </si>
  <si>
    <t>SCHULZ</t>
  </si>
  <si>
    <t>stefan.schulz@aipconsulting.biz</t>
  </si>
  <si>
    <t>aipconsulting.biz</t>
  </si>
  <si>
    <t>76128687-0</t>
  </si>
  <si>
    <t>TRANSPORTES JUAN RAFAEL ZAMORANO AMARO E.I.R.L.</t>
  </si>
  <si>
    <t>56-72-2238492</t>
  </si>
  <si>
    <t>56-9-8187513</t>
  </si>
  <si>
    <t>07951146-3</t>
  </si>
  <si>
    <t xml:space="preserve">Juan Rafael  Zamorano Amaro </t>
  </si>
  <si>
    <t xml:space="preserve">Juan Rafael </t>
  </si>
  <si>
    <t xml:space="preserve">Zamorano Amaro </t>
  </si>
  <si>
    <t>juan.zamorano.amaro@gmail.com</t>
  </si>
  <si>
    <t>76327849-2</t>
  </si>
  <si>
    <t>AGUIRRE HERMANOS SERVICIOS GENERALES COMPANIA LIMITADA</t>
  </si>
  <si>
    <t xml:space="preserve">JyH segurity </t>
  </si>
  <si>
    <t>56-55-2678993</t>
  </si>
  <si>
    <t>56-8-8079706</t>
  </si>
  <si>
    <t>16136022-8</t>
  </si>
  <si>
    <t>Garnica</t>
  </si>
  <si>
    <t>Josselin Maria</t>
  </si>
  <si>
    <t>Josselin Maria Aguirre Garnica</t>
  </si>
  <si>
    <t>jyhsegurity.cl</t>
  </si>
  <si>
    <t>Aguirre Garnica</t>
  </si>
  <si>
    <t>jyhsegurity@gmail.com</t>
  </si>
  <si>
    <t>76304485-8</t>
  </si>
  <si>
    <t>CONSTRUCTORA MARIO HÉCTOR LOYOLA CARRASCO E.I.R.L.</t>
  </si>
  <si>
    <t>56-042-2561563</t>
  </si>
  <si>
    <t>56-8-8256689</t>
  </si>
  <si>
    <t>MARIO HECTOR LOYOLA CARRASCO</t>
  </si>
  <si>
    <t>MARIO HECTOR</t>
  </si>
  <si>
    <t>LOYOLA CARRASCO</t>
  </si>
  <si>
    <t>+569-075-2492929</t>
  </si>
  <si>
    <t>56-9-9359875</t>
  </si>
  <si>
    <t>Ivan Andres Escalona Aliaga</t>
  </si>
  <si>
    <t>Escalona Aliaga</t>
  </si>
  <si>
    <t>ivan.escalonaa@gmail.com</t>
  </si>
  <si>
    <t>76291303-8</t>
  </si>
  <si>
    <t>RHOELEC INGENIERIA LIMITADA</t>
  </si>
  <si>
    <t>Rhoelec Ingeniera Limitada</t>
  </si>
  <si>
    <t>56-022-5317746</t>
  </si>
  <si>
    <t>56-9-4098658</t>
  </si>
  <si>
    <t>13451569-4</t>
  </si>
  <si>
    <t>Heriberto  Oportus Reveco</t>
  </si>
  <si>
    <t>http://www.rhoelec.cl/</t>
  </si>
  <si>
    <t xml:space="preserve">Heriberto </t>
  </si>
  <si>
    <t>Oportus Reveco</t>
  </si>
  <si>
    <t>heriberto.oportus@rhoelec.com</t>
  </si>
  <si>
    <t>rhoelec.com</t>
  </si>
  <si>
    <t>76111363-1</t>
  </si>
  <si>
    <t>IMPORTADORA Y COMERCIALIZADORA DICOMAQ LIMITADA</t>
  </si>
  <si>
    <t>56-02-26838058</t>
  </si>
  <si>
    <t>56-6-2991653</t>
  </si>
  <si>
    <t>06741535-3</t>
  </si>
  <si>
    <t>Jorge Eugenio Rozas Romero</t>
  </si>
  <si>
    <t>Jorge Eugenio</t>
  </si>
  <si>
    <t>Rozas Romero</t>
  </si>
  <si>
    <t>jrozas@dicomaq.cl</t>
  </si>
  <si>
    <t>dicomaq.cl</t>
  </si>
  <si>
    <t>THOR INGENIERIA Y CONSTRUCCION SPA.</t>
  </si>
  <si>
    <t>THOR SPA</t>
  </si>
  <si>
    <t>56-2-23257935</t>
  </si>
  <si>
    <t>56-9-7499873</t>
  </si>
  <si>
    <t>Mínguez</t>
  </si>
  <si>
    <t>Patricio  Mínguez Marcotti</t>
  </si>
  <si>
    <t>Mínguez Marcotti</t>
  </si>
  <si>
    <t>76025723-0</t>
  </si>
  <si>
    <t>56-41-2512217</t>
  </si>
  <si>
    <t>56-8-4394821</t>
  </si>
  <si>
    <t>10019246-2</t>
  </si>
  <si>
    <t>BERNARDO SAAVEDRA</t>
  </si>
  <si>
    <t>pescalebu@gmail.com</t>
  </si>
  <si>
    <t>16549939-5</t>
  </si>
  <si>
    <t>CAMILA FRANCESCA DONAS VARGAS</t>
  </si>
  <si>
    <t>56-034-2406107</t>
  </si>
  <si>
    <t>56-8-7395811</t>
  </si>
  <si>
    <t>Camila Francesca Doñas Vargas</t>
  </si>
  <si>
    <t>Camila Francesca</t>
  </si>
  <si>
    <t>Doñas Vargas</t>
  </si>
  <si>
    <t>agencia.promociones.5@gmail.com</t>
  </si>
  <si>
    <t>76260843-K</t>
  </si>
  <si>
    <t>MUEBLES E IMPORTACIONES INDUSTRIALES VASQUEZ EGERMANN LIMITADA</t>
  </si>
  <si>
    <t>56-42-2245434</t>
  </si>
  <si>
    <t>56-9-9695556</t>
  </si>
  <si>
    <t>14058188-7</t>
  </si>
  <si>
    <t>Ramon A. Peña Vasquez</t>
  </si>
  <si>
    <t>Ramon A.</t>
  </si>
  <si>
    <t>muebleriaalemana@gmail.com</t>
  </si>
  <si>
    <t>76233506-9</t>
  </si>
  <si>
    <t>INGENIERIA Y CONTRUCCION PELISSIER SPA</t>
  </si>
  <si>
    <t>56-6-7869340</t>
  </si>
  <si>
    <t>09021373-3</t>
  </si>
  <si>
    <t>Javier Montenegro</t>
  </si>
  <si>
    <t>ingeco.pelissier@gmail.com</t>
  </si>
  <si>
    <t>76234086-0</t>
  </si>
  <si>
    <t>SOCIEDAD COMERCIAL V C LIMITADA</t>
  </si>
  <si>
    <t>56-57-2219443</t>
  </si>
  <si>
    <t>56-8-5053789</t>
  </si>
  <si>
    <t>12102626-0</t>
  </si>
  <si>
    <t>María Carolina Gatica Torres</t>
  </si>
  <si>
    <t>Gatica Torres</t>
  </si>
  <si>
    <t>socovyc@gmail.com</t>
  </si>
  <si>
    <t>76187834-4</t>
  </si>
  <si>
    <t>56 -2-29841984</t>
  </si>
  <si>
    <t>56-9-7856323</t>
  </si>
  <si>
    <t>Teresa Andrea Espinoza Aranda</t>
  </si>
  <si>
    <t>Teresa Andrea</t>
  </si>
  <si>
    <t>Espinoza Aranda</t>
  </si>
  <si>
    <t>MARIO ANGEL CORTES MOLINA</t>
  </si>
  <si>
    <t xml:space="preserve">MCM-Contratista </t>
  </si>
  <si>
    <t>56-64-2343146</t>
  </si>
  <si>
    <t>56-9-5554773</t>
  </si>
  <si>
    <t>Mario Angel Cortes Molina</t>
  </si>
  <si>
    <t>Mario Angel</t>
  </si>
  <si>
    <t>Cortes Molina</t>
  </si>
  <si>
    <t>13478936-0</t>
  </si>
  <si>
    <t>RUBEN ANDRES TORRES POBLETE</t>
  </si>
  <si>
    <t>56-02-26334656</t>
  </si>
  <si>
    <t>56-5-2098725</t>
  </si>
  <si>
    <t>Ruben Andres Torres Poblete</t>
  </si>
  <si>
    <t>www.impresoresamtb.cl</t>
  </si>
  <si>
    <t>Ruben Andres</t>
  </si>
  <si>
    <t>Torres Poblete</t>
  </si>
  <si>
    <t>rubentorres.impresos@gmail.com</t>
  </si>
  <si>
    <t>14383276-7</t>
  </si>
  <si>
    <t>DAVID GREGORY GONZALEZ RIVERA</t>
  </si>
  <si>
    <t>Los Gonzalez</t>
  </si>
  <si>
    <t>56-2-22906359</t>
  </si>
  <si>
    <t>56-6-3697985</t>
  </si>
  <si>
    <t>David Gregory</t>
  </si>
  <si>
    <t>Daniela Victoria Barrera Bustos</t>
  </si>
  <si>
    <t>Daniela Victoria</t>
  </si>
  <si>
    <t>Barrera Bustos</t>
  </si>
  <si>
    <t>07138178-1</t>
  </si>
  <si>
    <t>FROILAN ENRIQUE COFRE ARAVENA</t>
  </si>
  <si>
    <t>56-73-2216622</t>
  </si>
  <si>
    <t>56-9-8842442</t>
  </si>
  <si>
    <t>Froilán Enrique Cofré Aravena</t>
  </si>
  <si>
    <t>Froilán Enrique</t>
  </si>
  <si>
    <t>Cofré Aravena</t>
  </si>
  <si>
    <t>f.cofre@hotmail.com</t>
  </si>
  <si>
    <t>76418926-4</t>
  </si>
  <si>
    <t>INVERSIONES Y ASESORIAS GASU SPA</t>
  </si>
  <si>
    <t>Gasu</t>
  </si>
  <si>
    <t>56-9-98489502</t>
  </si>
  <si>
    <t>56-9-8489502</t>
  </si>
  <si>
    <t>07323740-8</t>
  </si>
  <si>
    <t>Bascour</t>
  </si>
  <si>
    <t>Luis Edgardo Gaete Bascour</t>
  </si>
  <si>
    <t>Gaete Bascour</t>
  </si>
  <si>
    <t>edgardogaete@hotmail.com</t>
  </si>
  <si>
    <t>76563718-K</t>
  </si>
  <si>
    <t>INSPIRE SPA</t>
  </si>
  <si>
    <t xml:space="preserve">Symmetric </t>
  </si>
  <si>
    <t>56-32-3143635</t>
  </si>
  <si>
    <t>56-9-8819368</t>
  </si>
  <si>
    <t>17993044-7</t>
  </si>
  <si>
    <t xml:space="preserve"> Calderon</t>
  </si>
  <si>
    <t xml:space="preserve"> Cruz</t>
  </si>
  <si>
    <t>Marcelo Eduardo Calderón Cruz</t>
  </si>
  <si>
    <t>www.symmetric.cl</t>
  </si>
  <si>
    <t>Calderón Cruz</t>
  </si>
  <si>
    <t>mcalderon@symmetric.cl</t>
  </si>
  <si>
    <t>symmetric.cl</t>
  </si>
  <si>
    <t>CONTRERAS VIELMA Y COMPANIA LIMITADA</t>
  </si>
  <si>
    <t>ProMarco y Cia Ltda</t>
  </si>
  <si>
    <t>56-9-50145007</t>
  </si>
  <si>
    <t>Marco Contreras Vielma</t>
  </si>
  <si>
    <t>Contreras Vielma</t>
  </si>
  <si>
    <t>76694424-8</t>
  </si>
  <si>
    <t>LUNA PET STORE SPA</t>
  </si>
  <si>
    <t>56-65-2256283</t>
  </si>
  <si>
    <t>56-9-1230838</t>
  </si>
  <si>
    <t>HARDY ORLANDO OLAVARRIA URIBE</t>
  </si>
  <si>
    <t>HARDY ORLANDO</t>
  </si>
  <si>
    <t>OLAVARRIA URIBE</t>
  </si>
  <si>
    <t>h.olavarria.2869@gmail.com</t>
  </si>
  <si>
    <t>76407977-9</t>
  </si>
  <si>
    <t>NAUHEN SPA</t>
  </si>
  <si>
    <t>56-2-25053521</t>
  </si>
  <si>
    <t>56-5-6874037</t>
  </si>
  <si>
    <t>13883615-0</t>
  </si>
  <si>
    <t>Ariel Jara Mella</t>
  </si>
  <si>
    <t>www.serpromin.cl</t>
  </si>
  <si>
    <t>Jara Mella</t>
  </si>
  <si>
    <t>ajara@nauhen.cl</t>
  </si>
  <si>
    <t>nauhen.cl</t>
  </si>
  <si>
    <t>12815443-4</t>
  </si>
  <si>
    <t>JOSE MARCELINO BUGUENO CARVAJAL</t>
  </si>
  <si>
    <t>52-2-230251</t>
  </si>
  <si>
    <t>56-8-3368823</t>
  </si>
  <si>
    <t>JOSE  MARCELINO BUGUEÑO CARVAJAL</t>
  </si>
  <si>
    <t>JOSE  MARCELINO</t>
  </si>
  <si>
    <t>BUGUEÑO CARVAJAL</t>
  </si>
  <si>
    <t>criskath@gmail.com</t>
  </si>
  <si>
    <t>12199796-7</t>
  </si>
  <si>
    <t>AGUI-SUR</t>
  </si>
  <si>
    <t>56-63-2311055</t>
  </si>
  <si>
    <t>56-6-1042235</t>
  </si>
  <si>
    <t>RAUL  AGUILERA TORRES</t>
  </si>
  <si>
    <t>AGUILERA TORRES</t>
  </si>
  <si>
    <t>cristina.or.cofre@gmail.com</t>
  </si>
  <si>
    <t>TROMEN SPA</t>
  </si>
  <si>
    <t>Tromen Spa</t>
  </si>
  <si>
    <t>56-45-2245865</t>
  </si>
  <si>
    <t>56-9-1397778</t>
  </si>
  <si>
    <t>Claudio Alfonso  Rivas Villalobos</t>
  </si>
  <si>
    <t xml:space="preserve">Claudio Alfonso </t>
  </si>
  <si>
    <t>Rivas Villalobos</t>
  </si>
  <si>
    <t>76425672-7</t>
  </si>
  <si>
    <t>CONSTRUCTORA INGEBRAVO SPA</t>
  </si>
  <si>
    <t>56-71-2255859</t>
  </si>
  <si>
    <t>56-8-9224311</t>
  </si>
  <si>
    <t>12728408-3</t>
  </si>
  <si>
    <t>Freddy Rodrigo Bravo Soto</t>
  </si>
  <si>
    <t>Freddy Rodrigo</t>
  </si>
  <si>
    <t>ingebravospa@gmail.com</t>
  </si>
  <si>
    <t>TOMAX INVERSIONES SPA</t>
  </si>
  <si>
    <t xml:space="preserve">Tmx </t>
  </si>
  <si>
    <t>673-2-8699130</t>
  </si>
  <si>
    <t>56-7-6137734</t>
  </si>
  <si>
    <t>Marcelo Reyes</t>
  </si>
  <si>
    <t>www.tmx.cl</t>
  </si>
  <si>
    <t>76343061-8</t>
  </si>
  <si>
    <t>SERVICIOS DE ELEVACIÓN CLAUDIO MARTÍNEZ LIMITADA</t>
  </si>
  <si>
    <t>56-55-2220710</t>
  </si>
  <si>
    <t>56-9-6312683</t>
  </si>
  <si>
    <t>Claudio  Martinez Gatica</t>
  </si>
  <si>
    <t>Martinez Gatica</t>
  </si>
  <si>
    <t>76408007-6</t>
  </si>
  <si>
    <t>ARIDOS L.A.M. SPA</t>
  </si>
  <si>
    <t>+56-45-2215281</t>
  </si>
  <si>
    <t>56-9-9014326</t>
  </si>
  <si>
    <t>16178156-8</t>
  </si>
  <si>
    <t>Mauricio Esteban Diaz Flores</t>
  </si>
  <si>
    <t>Diaz Flores</t>
  </si>
  <si>
    <t>aridoslam@gmail.com</t>
  </si>
  <si>
    <t>10502867-9</t>
  </si>
  <si>
    <t>DARIO HERNAN VELASQUEZ GONZALEZ</t>
  </si>
  <si>
    <t>56-65-2487743</t>
  </si>
  <si>
    <t>56-9-8205505</t>
  </si>
  <si>
    <t>DARIO HERNAN</t>
  </si>
  <si>
    <t>VELASQUEZ GONZALEZ</t>
  </si>
  <si>
    <t>velasquezgonzalezdario@hotmail.com</t>
  </si>
  <si>
    <t>76504041-8</t>
  </si>
  <si>
    <t>SOCIEDAD MULTISERVICIOS DE ASEO LIMITADA</t>
  </si>
  <si>
    <t>MULTISERVICIOS DE ASEO LTDA</t>
  </si>
  <si>
    <t>45-2-360201</t>
  </si>
  <si>
    <t>56-9-7060526</t>
  </si>
  <si>
    <t>12739003-7</t>
  </si>
  <si>
    <t xml:space="preserve">TURRIETA </t>
  </si>
  <si>
    <t>MILLAR</t>
  </si>
  <si>
    <t>JUAN VICTORINO</t>
  </si>
  <si>
    <t>JUAN VICTORINO TURRIETA MILLAR</t>
  </si>
  <si>
    <t>TURRIETA MILLAR</t>
  </si>
  <si>
    <t>solmultiservice@gmail.com</t>
  </si>
  <si>
    <t>12446278-9</t>
  </si>
  <si>
    <t>ROBERTO SANTA CRUZ ALBASINI</t>
  </si>
  <si>
    <t>56-51-223467</t>
  </si>
  <si>
    <t>56-9-5409092</t>
  </si>
  <si>
    <t>Roberto  Santa Cruz Albasini</t>
  </si>
  <si>
    <t>Santa Cruz Albasini</t>
  </si>
  <si>
    <t>santacruz_albasini@hotmail.com</t>
  </si>
  <si>
    <t>76254467-9</t>
  </si>
  <si>
    <t>PLAZA INDEPENDENCIA SPA.</t>
  </si>
  <si>
    <t>56-2-24123100</t>
  </si>
  <si>
    <t>56-9-6097924</t>
  </si>
  <si>
    <t>Francisco Javier  Silvera Mendez</t>
  </si>
  <si>
    <t>Silvera Mendez</t>
  </si>
  <si>
    <t>jsilvera@plazaindependencia.cl</t>
  </si>
  <si>
    <t>plazaindependencia.cl</t>
  </si>
  <si>
    <t>76282534-1</t>
  </si>
  <si>
    <t>EDUARDO ANTONIO MORA GARCIA INGENIERIA ELECTRICA Y OBRAS MENORES DE CO</t>
  </si>
  <si>
    <t>56-42-2638058</t>
  </si>
  <si>
    <t>56-9-5339920</t>
  </si>
  <si>
    <t>10487649-8</t>
  </si>
  <si>
    <t>Eduardo Antonio Mora Garcia</t>
  </si>
  <si>
    <t>Mora Garcia</t>
  </si>
  <si>
    <t>ingedor@gmail.com</t>
  </si>
  <si>
    <t>SERVICIOS VIALES ANALIA BRAVO ASTUDILLO E.I.R.L.</t>
  </si>
  <si>
    <t>02-2-6694801</t>
  </si>
  <si>
    <t>56-9-8806738</t>
  </si>
  <si>
    <t>analia  bravo astudillo</t>
  </si>
  <si>
    <t xml:space="preserve">analia </t>
  </si>
  <si>
    <t>bravo astudillo</t>
  </si>
  <si>
    <t>76359895-0</t>
  </si>
  <si>
    <t>+56-02-24016382</t>
  </si>
  <si>
    <t>56-9-6956183</t>
  </si>
  <si>
    <t>Rodrigo Andres Eduardo Reyes Palacios</t>
  </si>
  <si>
    <t>Rodrigo Andres Eduardo</t>
  </si>
  <si>
    <t>Reyes Palacios</t>
  </si>
  <si>
    <t>78891130-0</t>
  </si>
  <si>
    <t>AMBIENTE OLAF LIMITADA</t>
  </si>
  <si>
    <t>Ambiente Olaf</t>
  </si>
  <si>
    <t>56-72-2231022</t>
  </si>
  <si>
    <t>56-9-9743281</t>
  </si>
  <si>
    <t>07324284-3</t>
  </si>
  <si>
    <t xml:space="preserve">Olavarria </t>
  </si>
  <si>
    <t>Luis Antonio Olavarria Faúndez</t>
  </si>
  <si>
    <t>Olavarria Faúndez</t>
  </si>
  <si>
    <t>antonio@olavarria.cl</t>
  </si>
  <si>
    <t>06349121-7</t>
  </si>
  <si>
    <t>OSCAR NUÑEZ</t>
  </si>
  <si>
    <t>56-9-9128929</t>
  </si>
  <si>
    <t>OSCAR ALGO NUÑEZ ALGO</t>
  </si>
  <si>
    <t>OSCAR ALGO</t>
  </si>
  <si>
    <t>NUÑEZ ALGO</t>
  </si>
  <si>
    <t>murdock69@conum.cl</t>
  </si>
  <si>
    <t>conum.cl</t>
  </si>
  <si>
    <t>11398725-1</t>
  </si>
  <si>
    <t>JOSE PATRICIO BARAHONA ESPINOZA</t>
  </si>
  <si>
    <t>2-2-7211277</t>
  </si>
  <si>
    <t>56-4-2718039</t>
  </si>
  <si>
    <t>Jose Patricio  Barahona Espinoza</t>
  </si>
  <si>
    <t>Barahona Espinoza</t>
  </si>
  <si>
    <t>pbarahona2@gmail.com</t>
  </si>
  <si>
    <t>EMPRESA CONSTRUCTORA ALTOS DE IQUIQUE LIMITADA</t>
  </si>
  <si>
    <t>ECAI LTDA.</t>
  </si>
  <si>
    <t>56-57-2764523</t>
  </si>
  <si>
    <t>56-9-2892171</t>
  </si>
  <si>
    <t>Boris Henry Castillo Guerrero</t>
  </si>
  <si>
    <t>Boris Henry</t>
  </si>
  <si>
    <t>76571398-6</t>
  </si>
  <si>
    <t>ELECTROMEDIDA CLAUDIO MIRANDA SALAZAR E.I.R.L.</t>
  </si>
  <si>
    <t>56-57-2412586</t>
  </si>
  <si>
    <t>56-9-6907562</t>
  </si>
  <si>
    <t>15911898-3</t>
  </si>
  <si>
    <t>Claudio Enrique Miranda Salazar</t>
  </si>
  <si>
    <t>Miranda Salazar</t>
  </si>
  <si>
    <t>electromedida@gmail.com</t>
  </si>
  <si>
    <t>76462965-5</t>
  </si>
  <si>
    <t>SOCIEDAD DE CAPACITACIÓN AVANZANDO LIMITADA</t>
  </si>
  <si>
    <t>56-2-32066762</t>
  </si>
  <si>
    <t>56-8-3523548</t>
  </si>
  <si>
    <t>13822489-9</t>
  </si>
  <si>
    <t>ABRAHAM ISAAC JACOB GAJARDO CORTEZ</t>
  </si>
  <si>
    <t>ABRAHAM ISAAC JACOB</t>
  </si>
  <si>
    <t>GAJARDO CORTEZ</t>
  </si>
  <si>
    <t>otecavanzando@gmail.com</t>
  </si>
  <si>
    <t>76213167-6</t>
  </si>
  <si>
    <t>SOCIEDAD DE INVERSIONES SANTA EMILIA S.P.A.</t>
  </si>
  <si>
    <t>56-02-26212165</t>
  </si>
  <si>
    <t>56-8-5702446</t>
  </si>
  <si>
    <t>MARCOS ANDRES CARO SANHUEZA</t>
  </si>
  <si>
    <t>MARCOS ANDRES</t>
  </si>
  <si>
    <t>CARO SANHUEZA</t>
  </si>
  <si>
    <t>76372956-7</t>
  </si>
  <si>
    <t>COMERCIAL Y CONSTRUCCIÓN COM LIMITADA</t>
  </si>
  <si>
    <t>COM Limitada</t>
  </si>
  <si>
    <t>56-02-27698512</t>
  </si>
  <si>
    <t>56-6-5958807</t>
  </si>
  <si>
    <t>Benjamín Danilo</t>
  </si>
  <si>
    <t>Benjamin Danilo Celis Freire</t>
  </si>
  <si>
    <t>www.comltda.cl</t>
  </si>
  <si>
    <t>Benjamin Danilo</t>
  </si>
  <si>
    <t>Celis Freire</t>
  </si>
  <si>
    <t>76524082-4</t>
  </si>
  <si>
    <t>CONSTRUCCIÓN Y MANTENIMIENTO INDUSTRIAL FIDEL FUENTES HENRIQUEZ E.I.R.</t>
  </si>
  <si>
    <t>F.F.H.</t>
  </si>
  <si>
    <t>56-41-3164147</t>
  </si>
  <si>
    <t>56-6-6076824</t>
  </si>
  <si>
    <t>FIDEL PEDRO PABLO</t>
  </si>
  <si>
    <t>FUENTES HENRIQUEZ</t>
  </si>
  <si>
    <t>fidel.fuentes.h@gmail.com</t>
  </si>
  <si>
    <t>76481862-8</t>
  </si>
  <si>
    <t>COMERCIALIZADORA EL PENON SPA</t>
  </si>
  <si>
    <t>El Peñón Neumáticos</t>
  </si>
  <si>
    <t>56-2-25994963</t>
  </si>
  <si>
    <t>56-8-6481528</t>
  </si>
  <si>
    <t>24359197-K</t>
  </si>
  <si>
    <t xml:space="preserve">LUIS DANIEL  ANDRADE BRICEÑO </t>
  </si>
  <si>
    <t>www.neumaticosep.cl</t>
  </si>
  <si>
    <t xml:space="preserve">LUIS DANIEL </t>
  </si>
  <si>
    <t xml:space="preserve">ANDRADE BRICEÑO </t>
  </si>
  <si>
    <t>luisd74@gmail.com</t>
  </si>
  <si>
    <t>INMOBILIARIA E INVERSIONES SUR GLOBAL SPA</t>
  </si>
  <si>
    <t>Surglobal</t>
  </si>
  <si>
    <t>56-2-23823503</t>
  </si>
  <si>
    <t>56-9-8712584</t>
  </si>
  <si>
    <t>Alvaro Eduardo</t>
  </si>
  <si>
    <t>Jaime Alberto Kong Vasquez</t>
  </si>
  <si>
    <t>www.odoroxchile.cl</t>
  </si>
  <si>
    <t>Kong Vasquez</t>
  </si>
  <si>
    <t>76554893-4</t>
  </si>
  <si>
    <t>CONSTRUCCIONES MARCO ANTONIO GARCES ALARCON E.I.R.L.</t>
  </si>
  <si>
    <t>MAGA CONSTRUCCIONES</t>
  </si>
  <si>
    <t>156-02-8853024</t>
  </si>
  <si>
    <t>56-7-3584404</t>
  </si>
  <si>
    <t>13080490-K</t>
  </si>
  <si>
    <t>Marco Antonio  Garcés Alarcón</t>
  </si>
  <si>
    <t>Garcés Alarcón</t>
  </si>
  <si>
    <t>magaeirl76@gmail.com</t>
  </si>
  <si>
    <t>76462858-6</t>
  </si>
  <si>
    <t>DOCTOR MARKETING SPA</t>
  </si>
  <si>
    <t>56-64-2278643</t>
  </si>
  <si>
    <t>56-9-7735873</t>
  </si>
  <si>
    <t>14602349-5</t>
  </si>
  <si>
    <t>Andrés Barrezueta</t>
  </si>
  <si>
    <t>Barrezueta</t>
  </si>
  <si>
    <t>ab@doctormarketing.cl</t>
  </si>
  <si>
    <t>doctormarketing.cl</t>
  </si>
  <si>
    <t>MAURICIO ANDRES MOLINA NAVARRETE</t>
  </si>
  <si>
    <t>569-64-325722</t>
  </si>
  <si>
    <t>56-6-1594337</t>
  </si>
  <si>
    <t>Mauricio Andrés Molina Navarrete</t>
  </si>
  <si>
    <t>Molina Navarrete</t>
  </si>
  <si>
    <t>m.molina@ingeom.cl</t>
  </si>
  <si>
    <t>SOCIEDAD CANON DEL BLANCO LIMITADA</t>
  </si>
  <si>
    <t>56-45-2892055</t>
  </si>
  <si>
    <t>56-7-8886380</t>
  </si>
  <si>
    <t>Cristian Parra Oyarce</t>
  </si>
  <si>
    <t>Parra Oyarce</t>
  </si>
  <si>
    <t>COMERCIALIZADORA ABUMAR LIMITADA</t>
  </si>
  <si>
    <t>562-2-22292755</t>
  </si>
  <si>
    <t>56-9-9079379</t>
  </si>
  <si>
    <t>Gonzalo Ignacio Abumohor Asfura</t>
  </si>
  <si>
    <t>Abumohor Asfura</t>
  </si>
  <si>
    <t>76382013-0</t>
  </si>
  <si>
    <t>CNE SOFTWARE SPA</t>
  </si>
  <si>
    <t>56-642-204078</t>
  </si>
  <si>
    <t>56-7-7583754</t>
  </si>
  <si>
    <t>09277342-6</t>
  </si>
  <si>
    <t>EMERSONA ALEJANDRO CARDENAS VEJAR</t>
  </si>
  <si>
    <t>EMERSONA ALEJANDRO</t>
  </si>
  <si>
    <t>CARDENAS VEJAR</t>
  </si>
  <si>
    <t>emersonc@gmail.com</t>
  </si>
  <si>
    <t>76493503-9</t>
  </si>
  <si>
    <t>TRANSPORTES DE PASAJEROS MAURICIO ZUNIGA LEON E.I.R.L.</t>
  </si>
  <si>
    <t>56-02-6495444</t>
  </si>
  <si>
    <t>56-9-6897142</t>
  </si>
  <si>
    <t>14135324-1</t>
  </si>
  <si>
    <t>Mauricio Enrique Zuñiga Leon</t>
  </si>
  <si>
    <t>Mauricio Enrique</t>
  </si>
  <si>
    <t>Zuñiga Leon</t>
  </si>
  <si>
    <t>mzlhelp@gmail.com</t>
  </si>
  <si>
    <t>76381841-1</t>
  </si>
  <si>
    <t>SERVILIMP INGENIERIA Y SERVICIOS SPA</t>
  </si>
  <si>
    <t>56-9-85959657</t>
  </si>
  <si>
    <t>56-8-5959657</t>
  </si>
  <si>
    <t>JOSE LUIS MALVERDE</t>
  </si>
  <si>
    <t>MALVERDE</t>
  </si>
  <si>
    <t>jl_malverde@hotmail.com</t>
  </si>
  <si>
    <t>MORVER SPA</t>
  </si>
  <si>
    <t>65-2-714797</t>
  </si>
  <si>
    <t>56-5-7596320</t>
  </si>
  <si>
    <t>ALEJANDRO FELIPE</t>
  </si>
  <si>
    <t>ALEJANDRO FELIPE MORAGA SUBIABRE</t>
  </si>
  <si>
    <t>www.morverspa.com</t>
  </si>
  <si>
    <t>MORAGA SUBIABRE</t>
  </si>
  <si>
    <t>76571417-6</t>
  </si>
  <si>
    <t>SARIG SERVICIOS Y MANTENCIONES SPA</t>
  </si>
  <si>
    <t>56-32-2285525</t>
  </si>
  <si>
    <t>56-7-1251220</t>
  </si>
  <si>
    <t>07047679-7</t>
  </si>
  <si>
    <t>Samuel Alejandro Arias Ignao</t>
  </si>
  <si>
    <t>Arias Ignao</t>
  </si>
  <si>
    <t>sarig.servicios@gmail.com</t>
  </si>
  <si>
    <t>SOC MEDICA EMERGENCIA CARDIOLOGICA V REG</t>
  </si>
  <si>
    <t>Emecar</t>
  </si>
  <si>
    <t>56-32-2373900</t>
  </si>
  <si>
    <t>56-9-6839534</t>
  </si>
  <si>
    <t>10099291-4</t>
  </si>
  <si>
    <t>Biderman</t>
  </si>
  <si>
    <t>Rudman</t>
  </si>
  <si>
    <t>Fabian Tobias</t>
  </si>
  <si>
    <t>Maria Pia Vasquez</t>
  </si>
  <si>
    <t>17351622-3</t>
  </si>
  <si>
    <t>VALENTINA PAZ NOVA QUINTEROS</t>
  </si>
  <si>
    <t>56-42-2878771</t>
  </si>
  <si>
    <t>56-7-5194636</t>
  </si>
  <si>
    <t>VALENTINA NOVA QUINTEROS</t>
  </si>
  <si>
    <t>NOVA QUINTEROS</t>
  </si>
  <si>
    <t>valentina.nova.quinteros@gmail.com</t>
  </si>
  <si>
    <t>76276932-8</t>
  </si>
  <si>
    <t>SOCIEDAD INVERSIONES E INMOBILIARIA SAN LUCAS LIMITADA</t>
  </si>
  <si>
    <t>56-2-5518120</t>
  </si>
  <si>
    <t>56-6-2474677</t>
  </si>
  <si>
    <t>12646175-5</t>
  </si>
  <si>
    <t>IVONNE TUDELA RUIZ</t>
  </si>
  <si>
    <t>TUDELA RUIZ</t>
  </si>
  <si>
    <t>ivonne.tudela@freetime.cl</t>
  </si>
  <si>
    <t>freetime.cl</t>
  </si>
  <si>
    <t>76341422-1</t>
  </si>
  <si>
    <t>NOVOCENTO STUDIO MANUEL RAÚL MIRANDA MUÑOZ E.I.R.L.</t>
  </si>
  <si>
    <t>56-352-473671</t>
  </si>
  <si>
    <t>56-9-9754421</t>
  </si>
  <si>
    <t>13069383-0</t>
  </si>
  <si>
    <t>Mnauel Raul  Miranda Muñoz</t>
  </si>
  <si>
    <t xml:space="preserve">Mnauel Raul </t>
  </si>
  <si>
    <t>Miranda Muñoz</t>
  </si>
  <si>
    <t>novocento.studio@gmail.com</t>
  </si>
  <si>
    <t>56-063-2288222</t>
  </si>
  <si>
    <t>56-9-9078622</t>
  </si>
  <si>
    <t>Gladys Oniet</t>
  </si>
  <si>
    <t>Benjamín Isaías Navarro Pangui</t>
  </si>
  <si>
    <t>Benjamín Isaías</t>
  </si>
  <si>
    <t>Navarro Pangui</t>
  </si>
  <si>
    <t>14519802-K</t>
  </si>
  <si>
    <t>CRISTIAN JAVIER SOTELO LOPEZ</t>
  </si>
  <si>
    <t>CJSL</t>
  </si>
  <si>
    <t>56-55-2329458</t>
  </si>
  <si>
    <t>56-8-1897311</t>
  </si>
  <si>
    <t>sotelo</t>
  </si>
  <si>
    <t>Cristian Javier  Sotelo López</t>
  </si>
  <si>
    <t xml:space="preserve"> Sotelo López</t>
  </si>
  <si>
    <t>csotelo11@gmail.com</t>
  </si>
  <si>
    <t>DISTRIBUIDORA LUIS RAFAEL CARRASCO MUNOZ EMPRESA INDIVIDUAL DE RESPONS</t>
  </si>
  <si>
    <t>56-61-2412045</t>
  </si>
  <si>
    <t>56-9-6401061</t>
  </si>
  <si>
    <t>luis rafael carrasco muñoz</t>
  </si>
  <si>
    <t>luis rafael</t>
  </si>
  <si>
    <t>carrasco muñoz</t>
  </si>
  <si>
    <t>76573128-3</t>
  </si>
  <si>
    <t>PROYECTO SECOCHILE LIMITADA</t>
  </si>
  <si>
    <t>SecoChile</t>
  </si>
  <si>
    <t>56-02-2174973</t>
  </si>
  <si>
    <t>56-9-2386773</t>
  </si>
  <si>
    <t>17958010-1</t>
  </si>
  <si>
    <t>rodrigo Carvajal Araya</t>
  </si>
  <si>
    <t>secochile@gmail.com</t>
  </si>
  <si>
    <t>COMERCIALIZADORA HELIOS SPA</t>
  </si>
  <si>
    <t>56-2-22115571</t>
  </si>
  <si>
    <t>56-6-6293120</t>
  </si>
  <si>
    <t>Cristóbal Eduardo</t>
  </si>
  <si>
    <t>Cristóbal Eduardo Uribe Concha</t>
  </si>
  <si>
    <t>Uribe Concha</t>
  </si>
  <si>
    <t>76525678-K</t>
  </si>
  <si>
    <t>INGEPRO SPA</t>
  </si>
  <si>
    <t>55-2-927261</t>
  </si>
  <si>
    <t>56-8-2971813</t>
  </si>
  <si>
    <t>16258697-1</t>
  </si>
  <si>
    <t>IRMA LAURA CASTILLO CORREA</t>
  </si>
  <si>
    <t>IRMA LAURA</t>
  </si>
  <si>
    <t>CASTILLO CORREA</t>
  </si>
  <si>
    <t>ingepro.spa@gmail.com</t>
  </si>
  <si>
    <t>SERVICIOS E IMPORTACIONES ALFARO Y PENA LIMITADA</t>
  </si>
  <si>
    <t>TAMACHI</t>
  </si>
  <si>
    <t>56-2-32451524</t>
  </si>
  <si>
    <t>56-9-9208756</t>
  </si>
  <si>
    <t>alejandro  alfaro catalan</t>
  </si>
  <si>
    <t>WWW.TAMACHI.CL</t>
  </si>
  <si>
    <t>alfaro catalan</t>
  </si>
  <si>
    <t>76487108-1</t>
  </si>
  <si>
    <t>CONTACTS AND BUSINESS SPA</t>
  </si>
  <si>
    <t>56-02-23074000</t>
  </si>
  <si>
    <t>56-9-5897564</t>
  </si>
  <si>
    <t>11809219-8</t>
  </si>
  <si>
    <t>Mauro Escobar Salgado</t>
  </si>
  <si>
    <t>Escobar Salgado</t>
  </si>
  <si>
    <t>mescobar@gestores.com</t>
  </si>
  <si>
    <t>gestores.com</t>
  </si>
  <si>
    <t>76366101-6</t>
  </si>
  <si>
    <t>ENERGY PRO SPA</t>
  </si>
  <si>
    <t>+56-2-23610339</t>
  </si>
  <si>
    <t>56-9-7846721</t>
  </si>
  <si>
    <t>Pablo Falcone Silva</t>
  </si>
  <si>
    <t>Falcone Silva</t>
  </si>
  <si>
    <t>pfalcone@energypro.cl</t>
  </si>
  <si>
    <t>energypro.cl</t>
  </si>
  <si>
    <t>CLIMALED CHILE SPA</t>
  </si>
  <si>
    <t>Climaled Chile</t>
  </si>
  <si>
    <t>56-42-2327291</t>
  </si>
  <si>
    <t>56-4-2236598</t>
  </si>
  <si>
    <t>apraiz</t>
  </si>
  <si>
    <t xml:space="preserve">luis enrique </t>
  </si>
  <si>
    <t>Gonzalo  Muñoz Ramirez</t>
  </si>
  <si>
    <t>Muñoz Ramirez</t>
  </si>
  <si>
    <t>ASEO INDUSTRIAL Y COMERCIAL EL CHAÑAR S.A.</t>
  </si>
  <si>
    <t>ASEO INDUSTRIAL Y COMERCIAL EL CHAÑAR S. A.</t>
  </si>
  <si>
    <t>56-51-2216090</t>
  </si>
  <si>
    <t>56-9-2244288</t>
  </si>
  <si>
    <t>DORIS ESTELA</t>
  </si>
  <si>
    <t>DORIS ESTELA BARAHONA GALLARDO</t>
  </si>
  <si>
    <t>BARAHONA GALLARDO</t>
  </si>
  <si>
    <t>76227173-7</t>
  </si>
  <si>
    <t>SOCIEDAD DE TRANSPORTE DE PASAJEROS Y DE MERCADERIAS CEJER LIMITADA</t>
  </si>
  <si>
    <t>CEJER LTDA</t>
  </si>
  <si>
    <t>56-53-2551088</t>
  </si>
  <si>
    <t>56-7-7495908</t>
  </si>
  <si>
    <t>09502320-7</t>
  </si>
  <si>
    <t>Edgardo Enrique</t>
  </si>
  <si>
    <t>Eduardo Antonio Rojas Díaz</t>
  </si>
  <si>
    <t>Socio - Dueño - Gerente</t>
  </si>
  <si>
    <t>Rojas Díaz</t>
  </si>
  <si>
    <t>eduardorojas@transrojas.cl</t>
  </si>
  <si>
    <t>transrojas.cl</t>
  </si>
  <si>
    <t>76350439-5</t>
  </si>
  <si>
    <t>SOCIEDAD COMERCIAL VDQ LIMITADA</t>
  </si>
  <si>
    <t>56-2-22726327</t>
  </si>
  <si>
    <t>56-9-1574368</t>
  </si>
  <si>
    <t>05575691-0</t>
  </si>
  <si>
    <t>Julio Patricio   Valdés Visintainer</t>
  </si>
  <si>
    <t>Gerente General (Gerencia General)</t>
  </si>
  <si>
    <t xml:space="preserve">Julio Patricio </t>
  </si>
  <si>
    <t xml:space="preserve"> Valdés Visintainer</t>
  </si>
  <si>
    <t>76392031-3</t>
  </si>
  <si>
    <t>SOUTHCORP SPA</t>
  </si>
  <si>
    <t xml:space="preserve">Cochil </t>
  </si>
  <si>
    <t>56-2-28230301</t>
  </si>
  <si>
    <t>56-8-1378425</t>
  </si>
  <si>
    <t>08534165-0</t>
  </si>
  <si>
    <t>Apud</t>
  </si>
  <si>
    <t>Jorge Apud Lues</t>
  </si>
  <si>
    <t>Apud Lues</t>
  </si>
  <si>
    <t>jorge@southcorp.cl</t>
  </si>
  <si>
    <t>southcorp.cl</t>
  </si>
  <si>
    <t>16697199-3</t>
  </si>
  <si>
    <t>CATHERINE DE LAS MERCEDES MORALES VALENZUELA</t>
  </si>
  <si>
    <t>02-2-4534343</t>
  </si>
  <si>
    <t>56-6-3647101</t>
  </si>
  <si>
    <t>Catherine  Morales Valenzuela</t>
  </si>
  <si>
    <t xml:space="preserve">Catherine </t>
  </si>
  <si>
    <t>Morales Valenzuela</t>
  </si>
  <si>
    <t>daserchile@hotmail.com</t>
  </si>
  <si>
    <t>SEBASTIAN IGNACIO CACERES VALDERRAMA</t>
  </si>
  <si>
    <t>Productos Agricolas y Forestales SEVICAB</t>
  </si>
  <si>
    <t>56-9-31970954</t>
  </si>
  <si>
    <t>56-3-1970954</t>
  </si>
  <si>
    <t>Sebastián Ignacio Cáceres Valderrama</t>
  </si>
  <si>
    <t>Cáceres Valderrama</t>
  </si>
  <si>
    <t>76522043-2</t>
  </si>
  <si>
    <t>CORPUS TECHNOLOGIES SPA</t>
  </si>
  <si>
    <t>CORPUSTECH</t>
  </si>
  <si>
    <t>56-2-22496235</t>
  </si>
  <si>
    <t>56-9-6392700</t>
  </si>
  <si>
    <t>08552804-1</t>
  </si>
  <si>
    <t>ALVARO FERNANDEZ FERNANDEZ</t>
  </si>
  <si>
    <t>FERNANDEZ FERNANDEZ</t>
  </si>
  <si>
    <t>alvaro.fernandez@gryphus.cl</t>
  </si>
  <si>
    <t>gryphus.cl</t>
  </si>
  <si>
    <t>76487517-6</t>
  </si>
  <si>
    <t>56-42-2330136</t>
  </si>
  <si>
    <t>56-7-4445477</t>
  </si>
  <si>
    <t>18173023-4</t>
  </si>
  <si>
    <t>Mario de la Fuente</t>
  </si>
  <si>
    <t>infosoquipra@gmail.com</t>
  </si>
  <si>
    <t>76204045-K</t>
  </si>
  <si>
    <t>ANDRES TOMICIC BONO ASESORIAS IMPORTACION COMERCIALIZACION Y DISTRIBUC</t>
  </si>
  <si>
    <t>56-2-29525962</t>
  </si>
  <si>
    <t>56-9-7785968</t>
  </si>
  <si>
    <t>10578698-0</t>
  </si>
  <si>
    <t>Sabine Barbara Riedel Sippel</t>
  </si>
  <si>
    <t>Sabine Barbara</t>
  </si>
  <si>
    <t>Riedel Sippel</t>
  </si>
  <si>
    <t>sabine.tomicic@gmail.com</t>
  </si>
  <si>
    <t>76078846-5</t>
  </si>
  <si>
    <t>INNOVAZ PUBLICIDAD LIMITADA</t>
  </si>
  <si>
    <t>INNOVAZ</t>
  </si>
  <si>
    <t>56-02-27895772</t>
  </si>
  <si>
    <t>56-9-7694820</t>
  </si>
  <si>
    <t>14281117-0</t>
  </si>
  <si>
    <t>Elicer</t>
  </si>
  <si>
    <t>Julio Oeja Elicer</t>
  </si>
  <si>
    <t>www.innovaz.cl</t>
  </si>
  <si>
    <t>Oeja Elicer</t>
  </si>
  <si>
    <t>julio.ojeda@innovaz.cl</t>
  </si>
  <si>
    <t>innovaz.cl</t>
  </si>
  <si>
    <t>76252735-9</t>
  </si>
  <si>
    <t>AUSTRAL VENDING SPA</t>
  </si>
  <si>
    <t>56-65-2264523</t>
  </si>
  <si>
    <t>56-5-4020096</t>
  </si>
  <si>
    <t>07704193-1</t>
  </si>
  <si>
    <t>Fernando Antonio Garcia Cusacovich</t>
  </si>
  <si>
    <t>Garcia Cusacovich</t>
  </si>
  <si>
    <t>fgarcia@australvending.cl</t>
  </si>
  <si>
    <t>CONSTRUCTORA ALEXIS HERNÁN TEJO QUEZADA E.I.R.L.</t>
  </si>
  <si>
    <t>CONSTRUCTORA MIL E.I.R.L.</t>
  </si>
  <si>
    <t>56-02-27898869</t>
  </si>
  <si>
    <t>56-9-5198988</t>
  </si>
  <si>
    <t>TEJO</t>
  </si>
  <si>
    <t>ALEXIS</t>
  </si>
  <si>
    <t>Alexis Hernan Tejo Quezada</t>
  </si>
  <si>
    <t>www.cmil.cl</t>
  </si>
  <si>
    <t>Alexis Hernan</t>
  </si>
  <si>
    <t>Tejo Quezada</t>
  </si>
  <si>
    <t>76556600-2</t>
  </si>
  <si>
    <t>SOCIEDAD IMPORTADORA ACQUATECNIA LIMITADA</t>
  </si>
  <si>
    <t>56-02-24816782</t>
  </si>
  <si>
    <t>56-9-8803989</t>
  </si>
  <si>
    <t>09910267-5</t>
  </si>
  <si>
    <t>PATRICIA xIMENA VALLEJOS MORAN</t>
  </si>
  <si>
    <t>PATRICIA xIMENA</t>
  </si>
  <si>
    <t>VALLEJOS MORAN</t>
  </si>
  <si>
    <t>pvallejos@acquatecnia.cl</t>
  </si>
  <si>
    <t>acquatecnia.cl</t>
  </si>
  <si>
    <t>76108902-1</t>
  </si>
  <si>
    <t>SERVICIOS MEDICOS MARCELO ANDRES FONSECA CANTEROS E.I.R.L</t>
  </si>
  <si>
    <t>Servicios Médicos Marcelo Andrés Fonseca Canteros</t>
  </si>
  <si>
    <t>56-57-2005169</t>
  </si>
  <si>
    <t>56-9-2005169</t>
  </si>
  <si>
    <t>10319790-2</t>
  </si>
  <si>
    <t>MARCELO ANDRES FONSECA CANTEROS</t>
  </si>
  <si>
    <t>MARCELO ANDRES</t>
  </si>
  <si>
    <t>FONSECA CANTEROS</t>
  </si>
  <si>
    <t>mfon777@hotmail.com</t>
  </si>
  <si>
    <t>GESTION DE TRANSPORTE Y DISPOSICION DE RESIDUOS LIMITADA</t>
  </si>
  <si>
    <t>GESTRADIR LTDA.</t>
  </si>
  <si>
    <t>056-55-2371313</t>
  </si>
  <si>
    <t>56-6-6757956</t>
  </si>
  <si>
    <t>Yevenes</t>
  </si>
  <si>
    <t>Elena Ester Martinez Yevenes</t>
  </si>
  <si>
    <t>Elena Ester</t>
  </si>
  <si>
    <t>Martinez Yevenes</t>
  </si>
  <si>
    <t>GLOBAL CONSULTING S.A.</t>
  </si>
  <si>
    <t>Global Jobs</t>
  </si>
  <si>
    <t>56-2-23539900</t>
  </si>
  <si>
    <t>56-6-2497616</t>
  </si>
  <si>
    <t>Valacco</t>
  </si>
  <si>
    <t>Cristian De Carlos Velarde</t>
  </si>
  <si>
    <t>www.globaljobs.cl</t>
  </si>
  <si>
    <t>De Carlos Velarde</t>
  </si>
  <si>
    <t>HARRISON JARA NARANJO</t>
  </si>
  <si>
    <t>56-75-545350</t>
  </si>
  <si>
    <t>56-9-2192571</t>
  </si>
  <si>
    <t>Harrison Jara Naranjo</t>
  </si>
  <si>
    <t>Harrison</t>
  </si>
  <si>
    <t>Jara Naranjo</t>
  </si>
  <si>
    <t>hjara@empresasperez.cl</t>
  </si>
  <si>
    <t>SOCIEDAD DE SILVICULTURA Y GENETICA FORESTAL LIMITADA</t>
  </si>
  <si>
    <t>SILVOGEN LTDA.</t>
  </si>
  <si>
    <t>56-9-92207709</t>
  </si>
  <si>
    <t>56-9-9220770</t>
  </si>
  <si>
    <t>AGÜERO</t>
  </si>
  <si>
    <t>VÍCTOR HUGO</t>
  </si>
  <si>
    <t>VICTOR HUGO PONCE AGUERO</t>
  </si>
  <si>
    <t>PONCE AGUERO</t>
  </si>
  <si>
    <t>76320824-9</t>
  </si>
  <si>
    <t>INMOBILIARIA Y CONSTRUCTORA F2 LIMITADA</t>
  </si>
  <si>
    <t>56-02-29519340</t>
  </si>
  <si>
    <t>56-7-7941923</t>
  </si>
  <si>
    <t>Felipe Eduardo Larenas Garcia</t>
  </si>
  <si>
    <t>Larenas Garcia</t>
  </si>
  <si>
    <t>inmobiliariayconstructoraf2@gmail.com</t>
  </si>
  <si>
    <t>76321112-6</t>
  </si>
  <si>
    <t>SERVICIOS DE INGENIERIA Y GESTION DE PROYECTOS V12 LIMITADA</t>
  </si>
  <si>
    <t>V12 INGENIERIA</t>
  </si>
  <si>
    <t>56-9-90800171</t>
  </si>
  <si>
    <t>56-9-0800171</t>
  </si>
  <si>
    <t>09778771-9</t>
  </si>
  <si>
    <t>ANAMARIA</t>
  </si>
  <si>
    <t>ANAMARIA GUISELA DE LA FUENTE MELIVILU</t>
  </si>
  <si>
    <t>WWW.V12INGENIERIA.COM</t>
  </si>
  <si>
    <t>ANAMARIA GUISELA</t>
  </si>
  <si>
    <t>76260187-7</t>
  </si>
  <si>
    <t>EVENTOS EL CONJURO LIMITADA</t>
  </si>
  <si>
    <t>56-2-25488761</t>
  </si>
  <si>
    <t>56-6-2371264</t>
  </si>
  <si>
    <t>9772405-9</t>
  </si>
  <si>
    <t>Francisco Javier Pizarro  Castillo</t>
  </si>
  <si>
    <t>Pizarro  Castillo</t>
  </si>
  <si>
    <t>76140960-3</t>
  </si>
  <si>
    <t>CONSTRUCTORA OHIO LIMITADA</t>
  </si>
  <si>
    <t>56-41-2917386</t>
  </si>
  <si>
    <t>56-9-8649612</t>
  </si>
  <si>
    <t>14538748-5</t>
  </si>
  <si>
    <t>Williams Antonio Barros Rojas</t>
  </si>
  <si>
    <t>Williams Antonio</t>
  </si>
  <si>
    <t>bioforum.williams@gmail.com</t>
  </si>
  <si>
    <t>76305947-2</t>
  </si>
  <si>
    <t>ASESORÍAS EDUCACIONALES BERNARDO JAVIER GONZÁLEZ BOWN E.I.R.L.</t>
  </si>
  <si>
    <t>ASESORÍAS EDUCACIONALES EIRL</t>
  </si>
  <si>
    <t>56-09-92355172</t>
  </si>
  <si>
    <t>56-9-5056472</t>
  </si>
  <si>
    <t>16611642-2</t>
  </si>
  <si>
    <t>Bernardo Javier González Bown</t>
  </si>
  <si>
    <t>González Bown</t>
  </si>
  <si>
    <t>bjgonzalez@gmail.com</t>
  </si>
  <si>
    <t>76321769-8</t>
  </si>
  <si>
    <t>IMPORTADORA KENSEI S.A</t>
  </si>
  <si>
    <t>56-2-6354700</t>
  </si>
  <si>
    <t>56-9-6409351</t>
  </si>
  <si>
    <t>10505739-3</t>
  </si>
  <si>
    <t>DENISE DE BONNAFOS</t>
  </si>
  <si>
    <t>DENISE</t>
  </si>
  <si>
    <t>DE BONNAFOS</t>
  </si>
  <si>
    <t>ddebonnafos@kensei.cl</t>
  </si>
  <si>
    <t>kensei.cl</t>
  </si>
  <si>
    <t>76146781-6</t>
  </si>
  <si>
    <t>TOM BILL LEVET LAGOS INGENIERIA Y CONSTRUCCION E.I.R.L.</t>
  </si>
  <si>
    <t>2-45-2240883</t>
  </si>
  <si>
    <t>56-9-8182542</t>
  </si>
  <si>
    <t>11246232-5</t>
  </si>
  <si>
    <t>Tom Levet Lagos</t>
  </si>
  <si>
    <t>Levet Lagos</t>
  </si>
  <si>
    <t>constructoratomlevet@gmail.com</t>
  </si>
  <si>
    <t>76214100-0</t>
  </si>
  <si>
    <t>PROTASA SPA</t>
  </si>
  <si>
    <t>56-02-27271744</t>
  </si>
  <si>
    <t>56-9-9995451</t>
  </si>
  <si>
    <t>07014976-1</t>
  </si>
  <si>
    <t>FERNANDO RIVAS HURTADO</t>
  </si>
  <si>
    <t>RIVAS HURTADO</t>
  </si>
  <si>
    <t>mmellado@protasa.cl</t>
  </si>
  <si>
    <t>protasa.cl</t>
  </si>
  <si>
    <t>COMERCIAL C. CH. COMPAS CHILE LIMITADA</t>
  </si>
  <si>
    <t>COMPAS CHILE LA REINA</t>
  </si>
  <si>
    <t>56-2-22661132</t>
  </si>
  <si>
    <t>56-8-7080788</t>
  </si>
  <si>
    <t>RENATO ANÍBAL. GARRIDO VILLEGAS</t>
  </si>
  <si>
    <t>RENATO ANÍBAL.</t>
  </si>
  <si>
    <t>GARRIDO VILLEGAS</t>
  </si>
  <si>
    <t>76114845-1</t>
  </si>
  <si>
    <t>COMPRA Y VENTA DE INSUMOS INDUSTRIALES MPG LIMITADA</t>
  </si>
  <si>
    <t>56-2-8544868</t>
  </si>
  <si>
    <t>56-9-1623691</t>
  </si>
  <si>
    <t>12628980-4</t>
  </si>
  <si>
    <t>John Valentine Owen Larrain</t>
  </si>
  <si>
    <t>John Valentine</t>
  </si>
  <si>
    <t>Owen Larrain</t>
  </si>
  <si>
    <t>john@sociedadmpg.cl</t>
  </si>
  <si>
    <t>sociedadmpg.cl</t>
  </si>
  <si>
    <t>76284382-K</t>
  </si>
  <si>
    <t>AGENCIA CATEDRAL SPA</t>
  </si>
  <si>
    <t>Agencia Catedral</t>
  </si>
  <si>
    <t>56-02-29735512</t>
  </si>
  <si>
    <t>56-9-6649923</t>
  </si>
  <si>
    <t>14123607-5</t>
  </si>
  <si>
    <t>Vivero</t>
  </si>
  <si>
    <t>Francisco Javier  González Vivero</t>
  </si>
  <si>
    <t>González Vivero</t>
  </si>
  <si>
    <t>fg@agenciacatedral.com</t>
  </si>
  <si>
    <t>agenciacatedral.com</t>
  </si>
  <si>
    <t>76280904-4</t>
  </si>
  <si>
    <t>LOGARITMO TECNOLOGIAS DE INFORMACION SPA</t>
  </si>
  <si>
    <t>Logaritmo Tecnologías de Información SpA</t>
  </si>
  <si>
    <t>56-2-27509964</t>
  </si>
  <si>
    <t>56-7-7984026</t>
  </si>
  <si>
    <t>12647847-K</t>
  </si>
  <si>
    <t xml:space="preserve">Felix </t>
  </si>
  <si>
    <t>Felix Benito Vidal Vidal</t>
  </si>
  <si>
    <t>http://www.logaritmo.cl</t>
  </si>
  <si>
    <t>Felix Benito</t>
  </si>
  <si>
    <t>76225075-6</t>
  </si>
  <si>
    <t>INGECOP INGENIERIA CONSTRUCCION S.P.A</t>
  </si>
  <si>
    <t>INGECOP SPA.</t>
  </si>
  <si>
    <t>56-52-12345678</t>
  </si>
  <si>
    <t>56-7-2118246</t>
  </si>
  <si>
    <t xml:space="preserve">Bahamonde </t>
  </si>
  <si>
    <t>Nelson Eduardo  Bahamonde Perez</t>
  </si>
  <si>
    <t xml:space="preserve">Gerente Inspección Infraestructuras y Sanitarias </t>
  </si>
  <si>
    <t xml:space="preserve">Nelson Eduardo </t>
  </si>
  <si>
    <t>Bahamonde Perez</t>
  </si>
  <si>
    <t>nbahamonde@ingecopspa.cl</t>
  </si>
  <si>
    <t>ingecopspa.cl</t>
  </si>
  <si>
    <t>76143232-K</t>
  </si>
  <si>
    <t>ASESORIAS E INVERSIONES REDO LIMITADA</t>
  </si>
  <si>
    <t>redo</t>
  </si>
  <si>
    <t>56-2-29484245</t>
  </si>
  <si>
    <t>56-9-9022938</t>
  </si>
  <si>
    <t>vicuña</t>
  </si>
  <si>
    <t>edwards</t>
  </si>
  <si>
    <t xml:space="preserve">alfredo </t>
  </si>
  <si>
    <t>Alfredo  vicuña edwards</t>
  </si>
  <si>
    <t>vicuña edwards</t>
  </si>
  <si>
    <t>alfredo@redo.cl</t>
  </si>
  <si>
    <t>76284135-5</t>
  </si>
  <si>
    <t>AGUINACO AGUINACO COMPANIA LIMITADA</t>
  </si>
  <si>
    <t>56-032-2119017</t>
  </si>
  <si>
    <t>56-9-7504603</t>
  </si>
  <si>
    <t>11437169-6</t>
  </si>
  <si>
    <t>RUBEN AGUINACO CHAVARRI</t>
  </si>
  <si>
    <t>GERENTE DE MARKETING Y VENTAS</t>
  </si>
  <si>
    <t>RUBEN</t>
  </si>
  <si>
    <t>AGUINACO CHAVARRI</t>
  </si>
  <si>
    <t>rubengerenciaarcg@gmail.com</t>
  </si>
  <si>
    <t>TRANSPORTES 3 NORTES LTDA</t>
  </si>
  <si>
    <t>3Norte Transporte</t>
  </si>
  <si>
    <t>56-52-219199</t>
  </si>
  <si>
    <t>56-9-0992624</t>
  </si>
  <si>
    <t>zamora</t>
  </si>
  <si>
    <t>alvaro javier zamora alvarado</t>
  </si>
  <si>
    <t>zamora alvarado</t>
  </si>
  <si>
    <t>77273860-9</t>
  </si>
  <si>
    <t>LAURA DIAZ E HIJOS LIMITADA</t>
  </si>
  <si>
    <t>56-2-22381512</t>
  </si>
  <si>
    <t>06203815-2</t>
  </si>
  <si>
    <t>Ricardo Madrid Gonzáez</t>
  </si>
  <si>
    <t>Madrid Gonzáez</t>
  </si>
  <si>
    <t>sihatec@gmail.com</t>
  </si>
  <si>
    <t>11781943-4</t>
  </si>
  <si>
    <t>VLADIMIR MARCEL PARADA ROA</t>
  </si>
  <si>
    <t>56-073-224266</t>
  </si>
  <si>
    <t>56-6-0664089</t>
  </si>
  <si>
    <t>Vladimir Marcel Parada Roa</t>
  </si>
  <si>
    <t>Vladimir Marcel</t>
  </si>
  <si>
    <t>Parada Roa</t>
  </si>
  <si>
    <t>paradaroa@gmail.com</t>
  </si>
  <si>
    <t>76217931-8</t>
  </si>
  <si>
    <t>IMPORTACION EXPORTACION Y DISTRIBUCION DE PRODUCTOS SA</t>
  </si>
  <si>
    <t>056-02-22040989</t>
  </si>
  <si>
    <t>56-6-9093319</t>
  </si>
  <si>
    <t>07034644-3</t>
  </si>
  <si>
    <t>Ademar  Alvear</t>
  </si>
  <si>
    <t xml:space="preserve">Ademar </t>
  </si>
  <si>
    <t>76253925-K</t>
  </si>
  <si>
    <t>LOGISTIC CONSULTING GROUP CHILE S.A.</t>
  </si>
  <si>
    <t>02-2-4708000</t>
  </si>
  <si>
    <t>56-6-3649133</t>
  </si>
  <si>
    <t>10513656-0</t>
  </si>
  <si>
    <t>Pablo Madrid Gac</t>
  </si>
  <si>
    <t>Madrid Gac</t>
  </si>
  <si>
    <t>pmadrid.gestionjuridica@manquehue.net</t>
  </si>
  <si>
    <t>COMERCIALIZADORA JOSE ALBERTO MATAMALA PEREIRA E.I.R.L.</t>
  </si>
  <si>
    <t>COMERCIALIZADORA PEÑIWEN</t>
  </si>
  <si>
    <t>56-41-2736390</t>
  </si>
  <si>
    <t>56-9-8419947</t>
  </si>
  <si>
    <t>JOSE ALBERTO</t>
  </si>
  <si>
    <t>JOSE ALBERTO MATAMALA PEREIRA</t>
  </si>
  <si>
    <t>MATAMALA PEREIRA</t>
  </si>
  <si>
    <t>76496860-3</t>
  </si>
  <si>
    <t>SYSTEMVAN COMPUTACION SPA</t>
  </si>
  <si>
    <t>SystemVan</t>
  </si>
  <si>
    <t>56-2-22297096</t>
  </si>
  <si>
    <t>56-9-1619805</t>
  </si>
  <si>
    <t>07312595-2</t>
  </si>
  <si>
    <t>Caiseo</t>
  </si>
  <si>
    <t>Eduardo Ramirez Caiseo</t>
  </si>
  <si>
    <t>Ramirez Caiseo</t>
  </si>
  <si>
    <t>eduardoramirez@systemvan.cl</t>
  </si>
  <si>
    <t>systemvan.cl</t>
  </si>
  <si>
    <t>77728220-4</t>
  </si>
  <si>
    <t>CONSTRUCTORA LOS ALERCES LIMITADA</t>
  </si>
  <si>
    <t>56-32-2910138</t>
  </si>
  <si>
    <t>56-8-9227950</t>
  </si>
  <si>
    <t>06646762-7</t>
  </si>
  <si>
    <t>Jaime Ivan Mauret Reyes</t>
  </si>
  <si>
    <t>Mauret Reyes</t>
  </si>
  <si>
    <t>76087044-7</t>
  </si>
  <si>
    <t>COMERCIAL FRANCISCO SARRAS ALAM LIMITADA</t>
  </si>
  <si>
    <t>56-2-25807504</t>
  </si>
  <si>
    <t>56-8-5283300</t>
  </si>
  <si>
    <t>francisco javier sarras alam</t>
  </si>
  <si>
    <t>sarras alam</t>
  </si>
  <si>
    <t>76310245-9</t>
  </si>
  <si>
    <t>EXAGON CONSULTORES INFORMATICOS LIMITADA</t>
  </si>
  <si>
    <t>Exagon</t>
  </si>
  <si>
    <t>56-32-2210938</t>
  </si>
  <si>
    <t>56-9-9533488</t>
  </si>
  <si>
    <t>13020296-9</t>
  </si>
  <si>
    <t>Tamayo</t>
  </si>
  <si>
    <t>Cristian Jines Tamayo Garrido</t>
  </si>
  <si>
    <t>www.exagon.cl</t>
  </si>
  <si>
    <t>Cristian Jines</t>
  </si>
  <si>
    <t>Tamayo Garrido</t>
  </si>
  <si>
    <t>cristian.tamayo@exagon.cl</t>
  </si>
  <si>
    <t>exagon.cl</t>
  </si>
  <si>
    <t>76236022-5</t>
  </si>
  <si>
    <t xml:space="preserve">R L ELECTRICIDAD LIMITADA. </t>
  </si>
  <si>
    <t>56-02-25293619</t>
  </si>
  <si>
    <t>56-8-6989930</t>
  </si>
  <si>
    <t>LUIS ALBERTO ABARCA SALINAS</t>
  </si>
  <si>
    <t>ABARCA SALINAS</t>
  </si>
  <si>
    <t>ryl.ingenieria@gmail.com</t>
  </si>
  <si>
    <t>CHILENA CONTAINER SPA</t>
  </si>
  <si>
    <t>56-41-2751049</t>
  </si>
  <si>
    <t>56-5-4022198</t>
  </si>
  <si>
    <t>BRAÑAS</t>
  </si>
  <si>
    <t>OSCAR DANIEL HENRIQUEZ TAPIA</t>
  </si>
  <si>
    <t>OSCAR DANIEL</t>
  </si>
  <si>
    <t>HENRIQUEZ TAPIA</t>
  </si>
  <si>
    <t>76022815-K</t>
  </si>
  <si>
    <t>SOCIEDAD DE SERVICIOS INTEGRALES CUBI-K LIMITADA</t>
  </si>
  <si>
    <t>CUBI-K Ltda.</t>
  </si>
  <si>
    <t>56-2-22902715</t>
  </si>
  <si>
    <t>56-9-8215651</t>
  </si>
  <si>
    <t>08829749-0</t>
  </si>
  <si>
    <t>ricardo alejandro</t>
  </si>
  <si>
    <t>ricardo alejandro figueroa zamora</t>
  </si>
  <si>
    <t>cubi-k.cl</t>
  </si>
  <si>
    <t>ricardo.figueroa.z@cubi-k.cl</t>
  </si>
  <si>
    <t>Arquitectura  y Construcción Fco. Mejías EIRL</t>
  </si>
  <si>
    <t>56-2-28917371</t>
  </si>
  <si>
    <t>56-9-9428873</t>
  </si>
  <si>
    <t>Francisco Javier Mejías Ortiz</t>
  </si>
  <si>
    <t>Gerente / Arquitecto</t>
  </si>
  <si>
    <t>Mejías Ortiz</t>
  </si>
  <si>
    <t>BAEBSA S.A.</t>
  </si>
  <si>
    <t>BASANI CHILE</t>
  </si>
  <si>
    <t>56-02-32179053</t>
  </si>
  <si>
    <t>56-4-2855635</t>
  </si>
  <si>
    <t>JERCIC</t>
  </si>
  <si>
    <t>MIROSLAV</t>
  </si>
  <si>
    <t>MIROSLAV  JERCIC SOTO</t>
  </si>
  <si>
    <t>www.basanichile.cl</t>
  </si>
  <si>
    <t xml:space="preserve">MIROSLAV </t>
  </si>
  <si>
    <t>JERCIC SOTO</t>
  </si>
  <si>
    <t>ACR ACUSTICA LIMITADA</t>
  </si>
  <si>
    <t>ACR Acústica</t>
  </si>
  <si>
    <t>56-9-25543007</t>
  </si>
  <si>
    <t>56-9-5795979</t>
  </si>
  <si>
    <t>Carlos Hernan Reyes Garcia</t>
  </si>
  <si>
    <t>Reyes Garcia</t>
  </si>
  <si>
    <t>76296545-3</t>
  </si>
  <si>
    <t>PERSIANAS CHILE LIMITADA</t>
  </si>
  <si>
    <t>56-2-24010657</t>
  </si>
  <si>
    <t>56-7-8065922</t>
  </si>
  <si>
    <t>05747907-8</t>
  </si>
  <si>
    <t>Cristóbal Andir Torres Fernandez</t>
  </si>
  <si>
    <t>Cristóbal Andir</t>
  </si>
  <si>
    <t>ctorres@persianaschile.cl</t>
  </si>
  <si>
    <t>persianaschile.cl</t>
  </si>
  <si>
    <t>76206604-1</t>
  </si>
  <si>
    <t>INGENIERIA HIDRAULICA F Y V LIMITADA</t>
  </si>
  <si>
    <t>56-2-25528911</t>
  </si>
  <si>
    <t>56-6-5214300</t>
  </si>
  <si>
    <t>09607004-7</t>
  </si>
  <si>
    <t xml:space="preserve">marcela del carmen  henriquez sandoval </t>
  </si>
  <si>
    <t>gerente de administracion y ventas</t>
  </si>
  <si>
    <t xml:space="preserve">marcela del carmen </t>
  </si>
  <si>
    <t xml:space="preserve">henriquez sandoval </t>
  </si>
  <si>
    <t>fyv.ingenierialtda@gmail.com</t>
  </si>
  <si>
    <t>06073758-4</t>
  </si>
  <si>
    <t>EUGENIO ROBERTO BARRIA KIRKWOOD</t>
  </si>
  <si>
    <t>56-32-2253558</t>
  </si>
  <si>
    <t>56-7-2153448</t>
  </si>
  <si>
    <t>Eugenio Roberto  Barria Kirkwood</t>
  </si>
  <si>
    <t>Gerente/Socio</t>
  </si>
  <si>
    <t xml:space="preserve">Eugenio Roberto </t>
  </si>
  <si>
    <t>Barria Kirkwood</t>
  </si>
  <si>
    <t>13079445-9</t>
  </si>
  <si>
    <t>FRANCISCO TOMAS RAMON PENA GOMEZ</t>
  </si>
  <si>
    <t>56-02-9787384</t>
  </si>
  <si>
    <t>56-9-6918218</t>
  </si>
  <si>
    <t>Francisco Tomas R. Peña Gómez</t>
  </si>
  <si>
    <t>Francisco Tomas R.</t>
  </si>
  <si>
    <t>Peña Gómez</t>
  </si>
  <si>
    <t>lofhus@gmail.com</t>
  </si>
  <si>
    <t>16361480-4</t>
  </si>
  <si>
    <t>CRISTIAN ESTEBAN CRUZAT VERGARA</t>
  </si>
  <si>
    <t>56-2-25576904</t>
  </si>
  <si>
    <t>56-9-8231510</t>
  </si>
  <si>
    <t>Cristian  Cruzat Vergara</t>
  </si>
  <si>
    <t>Cruzat Vergara</t>
  </si>
  <si>
    <t>cristian_cruzat_vergara@hotmail.com</t>
  </si>
  <si>
    <t>76314506-9</t>
  </si>
  <si>
    <t>SOCIEDAD TECNOLÓGICA H Y V SPA</t>
  </si>
  <si>
    <t>Tecnovalor</t>
  </si>
  <si>
    <t>56-2-27585458</t>
  </si>
  <si>
    <t>56-7-9820467</t>
  </si>
  <si>
    <t>Cristian Hidalgo</t>
  </si>
  <si>
    <t>www.tecnovalor.cl</t>
  </si>
  <si>
    <t>chidalgo@tecnovalor.cl</t>
  </si>
  <si>
    <t>76060657-K</t>
  </si>
  <si>
    <t>COMERCIAL PANAL LIMITADA</t>
  </si>
  <si>
    <t>56-02-2293829</t>
  </si>
  <si>
    <t>56-9-5789889</t>
  </si>
  <si>
    <t>06545171-9</t>
  </si>
  <si>
    <t>Horacio Andres Alvarez Parra</t>
  </si>
  <si>
    <t>Horacio Andres</t>
  </si>
  <si>
    <t>Alvarez Parra</t>
  </si>
  <si>
    <t>horacioalvarez73@hotmail.com</t>
  </si>
  <si>
    <t>12808663-3</t>
  </si>
  <si>
    <t>CACHALLENGER1</t>
  </si>
  <si>
    <t>56-02-87829743</t>
  </si>
  <si>
    <t>56-9-5651350</t>
  </si>
  <si>
    <t>gonzalo rodrigo velasquez tudela</t>
  </si>
  <si>
    <t xml:space="preserve">gerente de negocios </t>
  </si>
  <si>
    <t>gonzalo rodrigo</t>
  </si>
  <si>
    <t>velasquez tudela</t>
  </si>
  <si>
    <t>maestrometalurgico@gmail.com</t>
  </si>
  <si>
    <t>DISTRIBUCION IMPORTACION Y COMERCIALIZACION DE EQUIPOS Y REPUESTOS SPA</t>
  </si>
  <si>
    <t>Dicer</t>
  </si>
  <si>
    <t>56-32-3177966</t>
  </si>
  <si>
    <t>56-9-8269069</t>
  </si>
  <si>
    <t>rafael domingo sanchez vega</t>
  </si>
  <si>
    <t>rafael domingo</t>
  </si>
  <si>
    <t>sanchez vega</t>
  </si>
  <si>
    <t>76266809-2</t>
  </si>
  <si>
    <t>INGESER SPA</t>
  </si>
  <si>
    <t>56-41-2975136</t>
  </si>
  <si>
    <t>56-9-9346091</t>
  </si>
  <si>
    <t>10292026-0</t>
  </si>
  <si>
    <t>nestor gerardo velasquez sanchez</t>
  </si>
  <si>
    <t>nestor gerardo</t>
  </si>
  <si>
    <t>velasquez sanchez</t>
  </si>
  <si>
    <t>nestor094@hotmail.com</t>
  </si>
  <si>
    <t>76309015-9</t>
  </si>
  <si>
    <t>TIC CHILE COMUNICACIONES LIMITADA</t>
  </si>
  <si>
    <t>TIC Chile Internet</t>
  </si>
  <si>
    <t>56-58-11111111</t>
  </si>
  <si>
    <t>56-6-1902085</t>
  </si>
  <si>
    <t>09381810-5</t>
  </si>
  <si>
    <t>de la Barra</t>
  </si>
  <si>
    <t>Marcelo Alejandro Soto de la Barra</t>
  </si>
  <si>
    <t>www.ticchileinternet.cl</t>
  </si>
  <si>
    <t>Soto de la Barra</t>
  </si>
  <si>
    <t>marcelo@ticchileinternet.cl</t>
  </si>
  <si>
    <t>ticchileinternet.cl</t>
  </si>
  <si>
    <t>AULA EDUCA LIMITADA</t>
  </si>
  <si>
    <t>Aula Educa Ltda</t>
  </si>
  <si>
    <t>56-2-9456314</t>
  </si>
  <si>
    <t>56-9-4552504</t>
  </si>
  <si>
    <t>Limitada</t>
  </si>
  <si>
    <t>Educa</t>
  </si>
  <si>
    <t>Aula</t>
  </si>
  <si>
    <t>María José Arcos Navarro</t>
  </si>
  <si>
    <t>www.aulaeduca.cl</t>
  </si>
  <si>
    <t>Arcos Navarro</t>
  </si>
  <si>
    <t>COMERCIAL Y SERVICIOS VISION VERDE SPA</t>
  </si>
  <si>
    <t>Comercial y Servicios Vision Verde SPA</t>
  </si>
  <si>
    <t>Rafael Rodrigo Céspedes Manríquez</t>
  </si>
  <si>
    <t>Rafael Rodrigo</t>
  </si>
  <si>
    <t>Céspedes Manríquez</t>
  </si>
  <si>
    <t>78101390-0</t>
  </si>
  <si>
    <t>LIONEL RAMOS OLIDEN Y COMPANIA LIMITADA</t>
  </si>
  <si>
    <t>Collahuasi Ltda.</t>
  </si>
  <si>
    <t>56-55-2542220</t>
  </si>
  <si>
    <t>56-9-5920389</t>
  </si>
  <si>
    <t>Oliden</t>
  </si>
  <si>
    <t xml:space="preserve">Lionel </t>
  </si>
  <si>
    <t>Lionel  Ramos Oliden</t>
  </si>
  <si>
    <t>Ramos Oliden</t>
  </si>
  <si>
    <t>76291391-7</t>
  </si>
  <si>
    <t>ALIMENTOS MIL SABORES LIMITADA</t>
  </si>
  <si>
    <t>ALIMIL O  MIL SABORES</t>
  </si>
  <si>
    <t>56-02-26226912</t>
  </si>
  <si>
    <t>56-7-9772118</t>
  </si>
  <si>
    <t>09048733-7</t>
  </si>
  <si>
    <t>Navas</t>
  </si>
  <si>
    <t>RICARDO GUTIERREZ N.</t>
  </si>
  <si>
    <t>www.alimil.cl</t>
  </si>
  <si>
    <t>GUTIERREZ N.</t>
  </si>
  <si>
    <t>SAFETEK INGENIERÍA Y SERVICIOS LIMITADA</t>
  </si>
  <si>
    <t xml:space="preserve">SAFETEK </t>
  </si>
  <si>
    <t>56-2-5540126</t>
  </si>
  <si>
    <t>56-8-1494545</t>
  </si>
  <si>
    <t>Carrancá</t>
  </si>
  <si>
    <t>Juan Carlos Leiva Carrancá</t>
  </si>
  <si>
    <t>www.safetek.cl</t>
  </si>
  <si>
    <t>Leiva Carrancá</t>
  </si>
  <si>
    <t>ALEJANDRO DANTE DONOSO MORALES</t>
  </si>
  <si>
    <t>Alejandro Donoso</t>
  </si>
  <si>
    <t>056-52-93236744</t>
  </si>
  <si>
    <t>56-9-9323674</t>
  </si>
  <si>
    <t>Alejandro Donoso Morales</t>
  </si>
  <si>
    <t>Donoso Morales</t>
  </si>
  <si>
    <t>76538180-0</t>
  </si>
  <si>
    <t>SEPULVEDA PROFESIONALES ASOCIADOS Y COMPANIA LIMITADA</t>
  </si>
  <si>
    <t>GREENTAG</t>
  </si>
  <si>
    <t>56-2-22229662</t>
  </si>
  <si>
    <t>56-7-8782611</t>
  </si>
  <si>
    <t>05192638-2</t>
  </si>
  <si>
    <t>Patricio Eduardo Sepúlveda Escobar</t>
  </si>
  <si>
    <t>patricio.e.sepulveda@gmail.com</t>
  </si>
  <si>
    <t>FABRICA SABRAPLAS SPA</t>
  </si>
  <si>
    <t xml:space="preserve">SABRAPLAS </t>
  </si>
  <si>
    <t>56-9-62489560</t>
  </si>
  <si>
    <t>56-6-2489560</t>
  </si>
  <si>
    <t>SANDRA BEATRIZ BRAVO PEREZ</t>
  </si>
  <si>
    <t>www.sabraplas.cl</t>
  </si>
  <si>
    <t>SANDRA BEATRIZ</t>
  </si>
  <si>
    <t>BRAVO PEREZ</t>
  </si>
  <si>
    <t>76323251-4</t>
  </si>
  <si>
    <t>YESSICA CAROLINA VERGARA REYES E.I.R.L.</t>
  </si>
  <si>
    <t>56-57-2714587</t>
  </si>
  <si>
    <t>56-6-6603884</t>
  </si>
  <si>
    <t>13902317-K</t>
  </si>
  <si>
    <t>yessica Carolina vergara reyes</t>
  </si>
  <si>
    <t>yessica Carolina</t>
  </si>
  <si>
    <t>vergara reyes</t>
  </si>
  <si>
    <t>solaryesschile@gmail.com</t>
  </si>
  <si>
    <t>09245571-8</t>
  </si>
  <si>
    <t>EUSKALERRIA S.A.</t>
  </si>
  <si>
    <t>56-72-2222169</t>
  </si>
  <si>
    <t>patricia latorre</t>
  </si>
  <si>
    <t>latorre</t>
  </si>
  <si>
    <t>platorre@seguridadgeneral.cl</t>
  </si>
  <si>
    <t>seguridadgeneral.cl</t>
  </si>
  <si>
    <t>07978828-7</t>
  </si>
  <si>
    <t>SOCIEDAD VALDIVIA Y VALDIVIA LTDA</t>
  </si>
  <si>
    <t>56-32-413666</t>
  </si>
  <si>
    <t>56-6-6721187</t>
  </si>
  <si>
    <t>Washington Erasmo Valdivia Alcota</t>
  </si>
  <si>
    <t>Washington Erasmo</t>
  </si>
  <si>
    <t>Valdivia Alcota</t>
  </si>
  <si>
    <t>ingtelrec.chileltda@gmail.com</t>
  </si>
  <si>
    <t>SURVIT S.A.</t>
  </si>
  <si>
    <t>56-2-27172804</t>
  </si>
  <si>
    <t>56-8-4291997</t>
  </si>
  <si>
    <t>Nieves Guerrero</t>
  </si>
  <si>
    <t>WWW.SURVIT.CL</t>
  </si>
  <si>
    <t>76305431-4</t>
  </si>
  <si>
    <t>CONSULTORA EDUCACIONAL CARLOS ALBERTO BARRAZA CAMPOS EMPRESA INDIVIDUA</t>
  </si>
  <si>
    <t>56-7-8005116</t>
  </si>
  <si>
    <t>11627078-1</t>
  </si>
  <si>
    <t>CARLOS ALBERTO BARRAZA CAMPOS</t>
  </si>
  <si>
    <t>BARRAZA CAMPOS</t>
  </si>
  <si>
    <t>cpaujass@gmail.com</t>
  </si>
  <si>
    <t>08909855-6</t>
  </si>
  <si>
    <t>AARON ARMANDO RUBEN SILLS VASQUEZ</t>
  </si>
  <si>
    <t>+56-052-2228166</t>
  </si>
  <si>
    <t>56-6-5969415</t>
  </si>
  <si>
    <t>Aaron Armando Ruben Sills Vasquez</t>
  </si>
  <si>
    <t>Aaron Armando Ruben</t>
  </si>
  <si>
    <t>Sills Vasquez</t>
  </si>
  <si>
    <t>cmc.sills@gmail.com</t>
  </si>
  <si>
    <t>SERVICENTRO AYSEN PATAGONIA LIMITADA</t>
  </si>
  <si>
    <t>Servicentro AP</t>
  </si>
  <si>
    <t>56-67-2330385</t>
  </si>
  <si>
    <t>56-7-1085973</t>
  </si>
  <si>
    <t>Gonzalo Esquivel</t>
  </si>
  <si>
    <t>TRANSPORTES AFA TORRES</t>
  </si>
  <si>
    <t>034-2-468699</t>
  </si>
  <si>
    <t>56-9-7350179</t>
  </si>
  <si>
    <t>ANA ROSA</t>
  </si>
  <si>
    <t>ANA ROSA FUENTES AEDO</t>
  </si>
  <si>
    <t>FUENTES AEDO</t>
  </si>
  <si>
    <t>06465963-4</t>
  </si>
  <si>
    <t>MIGUEL EUGENIO ALFONSO CERVANTES GUERRERO</t>
  </si>
  <si>
    <t>56-57-445780</t>
  </si>
  <si>
    <t>56-9-4241878</t>
  </si>
  <si>
    <t>Miguel Eugenio Alfonso Cervantes Guerrero</t>
  </si>
  <si>
    <t>Miguel Eugenio Alfonso</t>
  </si>
  <si>
    <t>Cervantes Guerrero</t>
  </si>
  <si>
    <t>cristian2666@gmail.com</t>
  </si>
  <si>
    <t>14074206-6</t>
  </si>
  <si>
    <t>PAMELA JENY ANDRADES VALENZUELA</t>
  </si>
  <si>
    <t>PANADERIA CANDELARIA</t>
  </si>
  <si>
    <t>56-41-2433294</t>
  </si>
  <si>
    <t>56-9-9193811</t>
  </si>
  <si>
    <t>VELENZUELA</t>
  </si>
  <si>
    <t xml:space="preserve">PAMELA </t>
  </si>
  <si>
    <t>PAMELA JENY</t>
  </si>
  <si>
    <t>ANDRADES VALENZUELA</t>
  </si>
  <si>
    <t>pamelaandrades@gmail.com</t>
  </si>
  <si>
    <t>17777125-2</t>
  </si>
  <si>
    <t>GUILLERMO HERNAN FERNANDEZ CRUCES</t>
  </si>
  <si>
    <t>2-2-2383814</t>
  </si>
  <si>
    <t>56-9-9201487</t>
  </si>
  <si>
    <t>guillermo fernandez</t>
  </si>
  <si>
    <t>guille7fernandez@gmail.com</t>
  </si>
  <si>
    <t>78392040-9</t>
  </si>
  <si>
    <t>TRANSPORTES MARIN LTDA</t>
  </si>
  <si>
    <t>56-65-2242006</t>
  </si>
  <si>
    <t>56-7-8618786</t>
  </si>
  <si>
    <t>04998950-4</t>
  </si>
  <si>
    <t>ALFREDO  MARIN WATKINS</t>
  </si>
  <si>
    <t>MARIN WATKINS</t>
  </si>
  <si>
    <t>tranmarin@surnet.cl</t>
  </si>
  <si>
    <t>76097737-3</t>
  </si>
  <si>
    <t>ENRIQUE GASTON ESCOBAR ESPINOZA INGENIERIA E.I.R.L.</t>
  </si>
  <si>
    <t>56-9-24755255</t>
  </si>
  <si>
    <t>56-9-4502151</t>
  </si>
  <si>
    <t>06286916-K</t>
  </si>
  <si>
    <t>ENRIQUE GASTON ESCOBAR ESPINOZA</t>
  </si>
  <si>
    <t>ENRIQUE GASTON</t>
  </si>
  <si>
    <t>ESCOBAR ESPINOZA</t>
  </si>
  <si>
    <t>contactoaan@gmail.com</t>
  </si>
  <si>
    <t>ALVARO RODRIGO MUNOZ ARANCIBIA</t>
  </si>
  <si>
    <t>56-71-2244534</t>
  </si>
  <si>
    <t>56-9-1789210</t>
  </si>
  <si>
    <t>Alvaro Rodrigo Muñoz Arancibia</t>
  </si>
  <si>
    <t>Alvaro Rodrigo</t>
  </si>
  <si>
    <t>Muñoz Arancibia</t>
  </si>
  <si>
    <t>almunozarancibia@gmail.com</t>
  </si>
  <si>
    <t>09213010-K</t>
  </si>
  <si>
    <t>NICOLAS LOPEZ HENRIQUEZ</t>
  </si>
  <si>
    <t>56-2-23198861</t>
  </si>
  <si>
    <t>56-9-5595141</t>
  </si>
  <si>
    <t>nicolaslopezh9@gmail.com</t>
  </si>
  <si>
    <t>76244418-6</t>
  </si>
  <si>
    <t>Prosiec Ltda</t>
  </si>
  <si>
    <t>56-41-2934432</t>
  </si>
  <si>
    <t>56-7-6365093</t>
  </si>
  <si>
    <t>David Ernesto Arellano Monsalves</t>
  </si>
  <si>
    <t>www.prosiec.cl</t>
  </si>
  <si>
    <t>David Ernesto</t>
  </si>
  <si>
    <t>Arellano Monsalves</t>
  </si>
  <si>
    <t>76271532-5</t>
  </si>
  <si>
    <t>COMERCIALIZADORA JOHRUED SPA</t>
  </si>
  <si>
    <t>56-9-5100655</t>
  </si>
  <si>
    <t>22350206-7</t>
  </si>
  <si>
    <t>Jhon Rios Griego</t>
  </si>
  <si>
    <t>Jhon</t>
  </si>
  <si>
    <t>Rios Griego</t>
  </si>
  <si>
    <t>johrued@gmail.com</t>
  </si>
  <si>
    <t>76314337-6</t>
  </si>
  <si>
    <t>CONSTRUCTORA IGNACIO ALEJANDRO HAM PINEDA E.I.R.L.</t>
  </si>
  <si>
    <t>56-45-2842543</t>
  </si>
  <si>
    <t>56-8-7430088</t>
  </si>
  <si>
    <t>15549685-1</t>
  </si>
  <si>
    <t>Ignacio Alejandro Ham Pineda</t>
  </si>
  <si>
    <t>Ham Pineda</t>
  </si>
  <si>
    <t>constructoraham@gmail.com</t>
  </si>
  <si>
    <t>12776398-4</t>
  </si>
  <si>
    <t>MARCELO ARTURO THOMANN ARAVENA</t>
  </si>
  <si>
    <t>56-41-2139320</t>
  </si>
  <si>
    <t>56-5-8576616</t>
  </si>
  <si>
    <t>MARCELO ARTURO</t>
  </si>
  <si>
    <t>THOMANN ARAVENA</t>
  </si>
  <si>
    <t>constructora.mthomann@gmail.com</t>
  </si>
  <si>
    <t>76297443-6</t>
  </si>
  <si>
    <t>COMERCIAL Y TRANSPORTES MABE LIMITADA</t>
  </si>
  <si>
    <t>56-41-2130710</t>
  </si>
  <si>
    <t>56-7-7936647</t>
  </si>
  <si>
    <t>09171277-6</t>
  </si>
  <si>
    <t>JORGE ISAAC MANOLI NAZAL</t>
  </si>
  <si>
    <t>JORGE ISAAC</t>
  </si>
  <si>
    <t>MANOLI NAZAL</t>
  </si>
  <si>
    <t>jorgemanoli@gmail.com</t>
  </si>
  <si>
    <t>76277373-2</t>
  </si>
  <si>
    <t>COMERCIAL E INVERSIONES AISLACENTRO LIMITADA</t>
  </si>
  <si>
    <t>56-041-2751261</t>
  </si>
  <si>
    <t>56-8-7290510</t>
  </si>
  <si>
    <t>05026607-9</t>
  </si>
  <si>
    <t>FERNANDO  BUSQUETS</t>
  </si>
  <si>
    <t>BUSQUETS</t>
  </si>
  <si>
    <t>jbusquets@aislacentro.cl</t>
  </si>
  <si>
    <t>aislacentro.cl</t>
  </si>
  <si>
    <t>76156709-8</t>
  </si>
  <si>
    <t>COMERCIAL ANDRES OSORIO HERNANDEZ EMPRESA INDIVIDUAL DE RESPONSABILIDA</t>
  </si>
  <si>
    <t>Lagorios</t>
  </si>
  <si>
    <t>56-9-24019546</t>
  </si>
  <si>
    <t>56-5-0087128</t>
  </si>
  <si>
    <t>15844847-5</t>
  </si>
  <si>
    <t>Andres Jesus Osorio Hernandez</t>
  </si>
  <si>
    <t>Andres Jesus</t>
  </si>
  <si>
    <t>Osorio Hernandez</t>
  </si>
  <si>
    <t>andres.jesus.osorio@gmail.com</t>
  </si>
  <si>
    <t>76284846-5</t>
  </si>
  <si>
    <t>LABORATORIO CLINICO MACROLAB LIMITADA</t>
  </si>
  <si>
    <t>56-5-3701359</t>
  </si>
  <si>
    <t>15188234-K</t>
  </si>
  <si>
    <t>KATHERINE ISABEL CAMPOS ROA</t>
  </si>
  <si>
    <t>KATHERINE ISABEL</t>
  </si>
  <si>
    <t>CAMPOS ROA</t>
  </si>
  <si>
    <t>katherinecamposroa@gmail.com</t>
  </si>
  <si>
    <t>76319963-0</t>
  </si>
  <si>
    <t>CENTRO DE EVENTOS CASONA MEDITERRANEA LIMITADA</t>
  </si>
  <si>
    <t>056-32-2241016</t>
  </si>
  <si>
    <t>56-7-1413179</t>
  </si>
  <si>
    <t>12637293-0</t>
  </si>
  <si>
    <t>andres mauricio Araya Fuenzalida</t>
  </si>
  <si>
    <t>andres mauricio</t>
  </si>
  <si>
    <t>Araya Fuenzalida</t>
  </si>
  <si>
    <t>casonamediterranea@gmail.com</t>
  </si>
  <si>
    <t>76328705-K</t>
  </si>
  <si>
    <t>INGENIERIA EN CALDERAS LIMITADA</t>
  </si>
  <si>
    <t>56-2-22370738</t>
  </si>
  <si>
    <t>56-9-9132153</t>
  </si>
  <si>
    <t>13956795-1</t>
  </si>
  <si>
    <t>Rolando Artemio Burgos Hormazabal</t>
  </si>
  <si>
    <t>Rolando Artemio</t>
  </si>
  <si>
    <t>Burgos Hormazabal</t>
  </si>
  <si>
    <t>rolando.burgos@iecal.cl</t>
  </si>
  <si>
    <t>iecal.cl</t>
  </si>
  <si>
    <t>76337215-4</t>
  </si>
  <si>
    <t>FARMACIAS LAS ROSAS S.A</t>
  </si>
  <si>
    <t>FARMACIAS LATINOAMERICANA</t>
  </si>
  <si>
    <t>56-2-22371674</t>
  </si>
  <si>
    <t>09489366-6</t>
  </si>
  <si>
    <t>marcelo daniel alvarez bugueño</t>
  </si>
  <si>
    <t>marcelo daniel</t>
  </si>
  <si>
    <t>alvarez bugueño</t>
  </si>
  <si>
    <t>farmaciaslatinoamericana@gmail.com</t>
  </si>
  <si>
    <t>CLAUDIO SEBASTIAN ROMERO ROMERO</t>
  </si>
  <si>
    <t>Claudio Sebastian Romero R.</t>
  </si>
  <si>
    <t>56-72-2537701</t>
  </si>
  <si>
    <t>56-9-5290799</t>
  </si>
  <si>
    <t>CLAUDIO SEBASTIÁN ROMERO ROMERO</t>
  </si>
  <si>
    <t>CLAUDIO SEBASTIÁN</t>
  </si>
  <si>
    <t>ROMERO ROMERO</t>
  </si>
  <si>
    <t>18448846-9</t>
  </si>
  <si>
    <t>CARMEN LTDA.</t>
  </si>
  <si>
    <t>35-35-2353083</t>
  </si>
  <si>
    <t>56-9-7751949</t>
  </si>
  <si>
    <t>Carmen Fabiola Arce González</t>
  </si>
  <si>
    <t>Carmen Fabiola</t>
  </si>
  <si>
    <t>Arce González</t>
  </si>
  <si>
    <t>carmenfabiolaa@gmail.com</t>
  </si>
  <si>
    <t>76025613-7</t>
  </si>
  <si>
    <t>COMERCIALIZADORA Y EXPORTADORA SION LIMITADA</t>
  </si>
  <si>
    <t xml:space="preserve">SION LTDA </t>
  </si>
  <si>
    <t>56-2-24464870</t>
  </si>
  <si>
    <t>56-9-6435649</t>
  </si>
  <si>
    <t>13259422-8</t>
  </si>
  <si>
    <t xml:space="preserve">KAREN  RUIZ SOTO </t>
  </si>
  <si>
    <t xml:space="preserve">KAREN </t>
  </si>
  <si>
    <t xml:space="preserve">RUIZ SOTO </t>
  </si>
  <si>
    <t>karen.ruiz.soto@gmail.com</t>
  </si>
  <si>
    <t>15878821-7</t>
  </si>
  <si>
    <t>EUNICE ALEJANDRA CANCINO MARTINEZ</t>
  </si>
  <si>
    <t>56-42-2874666</t>
  </si>
  <si>
    <t>56-9-6742615</t>
  </si>
  <si>
    <t>Eunice Alejandra Cancino Martinez</t>
  </si>
  <si>
    <t>Eunice Alejandra</t>
  </si>
  <si>
    <t>Cancino Martinez</t>
  </si>
  <si>
    <t>76460228-5</t>
  </si>
  <si>
    <t>INGENIERIA Y CONSTRUCCION LARC SPA</t>
  </si>
  <si>
    <t>Larc</t>
  </si>
  <si>
    <t>+56-041-2353949</t>
  </si>
  <si>
    <t>56-8-4983654</t>
  </si>
  <si>
    <t>09836300-9</t>
  </si>
  <si>
    <t>Luis Alberto Riquelme Cid</t>
  </si>
  <si>
    <t>Riquelme Cid</t>
  </si>
  <si>
    <t>lriquelme4@gmail.com</t>
  </si>
  <si>
    <t>76544318-0</t>
  </si>
  <si>
    <t>CONSULTAS MEDICAS Y PROFESIONALES SPA</t>
  </si>
  <si>
    <t>56-2-26979411</t>
  </si>
  <si>
    <t>56-7-3372420</t>
  </si>
  <si>
    <t>14174671-5</t>
  </si>
  <si>
    <t>Heerman paulo Vargas Hoger</t>
  </si>
  <si>
    <t>Heerman paulo</t>
  </si>
  <si>
    <t>Vargas Hoger</t>
  </si>
  <si>
    <t>col-medica@outlook.es</t>
  </si>
  <si>
    <t>76524576-1</t>
  </si>
  <si>
    <t>CONSTRUCTORA ALEMANA SPA</t>
  </si>
  <si>
    <t>CONSTRUCTORA ALEMANA</t>
  </si>
  <si>
    <t>56-43-2317312</t>
  </si>
  <si>
    <t>56-4-2213781</t>
  </si>
  <si>
    <t>14435018-9</t>
  </si>
  <si>
    <t>HEGELE</t>
  </si>
  <si>
    <t>HEINLE</t>
  </si>
  <si>
    <t xml:space="preserve">ROSWITHA MARIA </t>
  </si>
  <si>
    <t>SALVADOR EXEQUIEL VILLANUEVA MALDONADO</t>
  </si>
  <si>
    <t>SALVADOR EXEQUIEL</t>
  </si>
  <si>
    <t>VILLANUEVA MALDONADO</t>
  </si>
  <si>
    <t>salvador.villanueva@grupoheus.cl</t>
  </si>
  <si>
    <t>grupoheus.cl</t>
  </si>
  <si>
    <t>09826354-3</t>
  </si>
  <si>
    <t>JOSE JOHNSON RAMOS GONZALEZ</t>
  </si>
  <si>
    <t>CONSTRUCCIONES  JOHNSON</t>
  </si>
  <si>
    <t>56-8-9590737</t>
  </si>
  <si>
    <t>jose  johnson ramos gonzalez</t>
  </si>
  <si>
    <t>jose  johnson</t>
  </si>
  <si>
    <t>ramos gonzalez</t>
  </si>
  <si>
    <t>contratistajr_johnson@hotmail.com</t>
  </si>
  <si>
    <t>B2G CHILE SPA</t>
  </si>
  <si>
    <t>56-9-48970044</t>
  </si>
  <si>
    <t>56-9-8846954</t>
  </si>
  <si>
    <t>Alfonso José Reutter Cruz</t>
  </si>
  <si>
    <t>Reutter Cruz</t>
  </si>
  <si>
    <t>76292528-1</t>
  </si>
  <si>
    <t>SERVICIOS CABRERA Y COMPAÑIA LIMITADA</t>
  </si>
  <si>
    <t>56-61-2260909</t>
  </si>
  <si>
    <t>56-7-4952886</t>
  </si>
  <si>
    <t>10656104-4</t>
  </si>
  <si>
    <t>FERNANDO  CABRERA DOUGLAS</t>
  </si>
  <si>
    <t>CABRERA DOUGLAS</t>
  </si>
  <si>
    <t>cabrerad.fernando@gmail.com</t>
  </si>
  <si>
    <t>13876781-7</t>
  </si>
  <si>
    <t>AYLEEN DEL CARMEN AGUILAR QUIROGA</t>
  </si>
  <si>
    <t>056-032-2256310</t>
  </si>
  <si>
    <t>56-7-3072042</t>
  </si>
  <si>
    <t>ayleen aguilar quiroga</t>
  </si>
  <si>
    <t>ayleen</t>
  </si>
  <si>
    <t>aguilar quiroga</t>
  </si>
  <si>
    <t>ayleenaguilar@gmail.com</t>
  </si>
  <si>
    <t>76420246-5</t>
  </si>
  <si>
    <t>COMERCIAL SAZO SPA</t>
  </si>
  <si>
    <t>56-71-2532263</t>
  </si>
  <si>
    <t>56-9-9524488</t>
  </si>
  <si>
    <t>08907551-3</t>
  </si>
  <si>
    <t>enzo  rojas san martin</t>
  </si>
  <si>
    <t xml:space="preserve">enzo </t>
  </si>
  <si>
    <t>rojas san martin</t>
  </si>
  <si>
    <t>18402386-5</t>
  </si>
  <si>
    <t>JORGE ANDRES GALAZ BASUALTO</t>
  </si>
  <si>
    <t>+56-075-2232425</t>
  </si>
  <si>
    <t>56-9-4546474</t>
  </si>
  <si>
    <t>Jorge Andres Galaz Basualto</t>
  </si>
  <si>
    <t>Galaz Basualto</t>
  </si>
  <si>
    <t>jorge1galaz@gmail.com</t>
  </si>
  <si>
    <t>CONSTRUCTORA MCH SPA</t>
  </si>
  <si>
    <t>mch spa</t>
  </si>
  <si>
    <t>56-65-2755420</t>
  </si>
  <si>
    <t>56-8-1406775</t>
  </si>
  <si>
    <t xml:space="preserve">matamala </t>
  </si>
  <si>
    <t xml:space="preserve">robert willians </t>
  </si>
  <si>
    <t>ROBERT  WILLIAMS  MATAMALA BARRIA</t>
  </si>
  <si>
    <t xml:space="preserve">ROBERT  WILLIAMS </t>
  </si>
  <si>
    <t>MATAMALA BARRIA</t>
  </si>
  <si>
    <t>08044744-2</t>
  </si>
  <si>
    <t>MARCELO HERNAN BASOVICH SOTO</t>
  </si>
  <si>
    <t>56-55-22687600</t>
  </si>
  <si>
    <t>56-6-3445198</t>
  </si>
  <si>
    <t>marcelo hernan basovich soto</t>
  </si>
  <si>
    <t>marcelo hernan</t>
  </si>
  <si>
    <t>basovich soto</t>
  </si>
  <si>
    <t>rcfventasyservicios@gmail.com</t>
  </si>
  <si>
    <t>76573779-6</t>
  </si>
  <si>
    <t>PROMO MKT SPA</t>
  </si>
  <si>
    <t>56-02-22716090</t>
  </si>
  <si>
    <t>56-6-3420986</t>
  </si>
  <si>
    <t>13450281-9</t>
  </si>
  <si>
    <t>Marco Andres Nuñez Cabello</t>
  </si>
  <si>
    <t>Nuñez Cabello</t>
  </si>
  <si>
    <t>marconunezcabello@gmail.com</t>
  </si>
  <si>
    <t>76301593-9</t>
  </si>
  <si>
    <t>INVERSIONES Y ASESORIAS ZUMO SPA</t>
  </si>
  <si>
    <t>56-63-2552309</t>
  </si>
  <si>
    <t>56-9-5098482</t>
  </si>
  <si>
    <t>12363355-5</t>
  </si>
  <si>
    <t>EDUARDO NELSON ZUÑIGA ESPINOZA</t>
  </si>
  <si>
    <t>EDUARDO NELSON</t>
  </si>
  <si>
    <t>ZUÑIGA ESPINOZA</t>
  </si>
  <si>
    <t>enze2010@gmail.com</t>
  </si>
  <si>
    <t>76528059-1</t>
  </si>
  <si>
    <t>FABRICACION DE EMBALAJES NEW CAMP LIMITADA</t>
  </si>
  <si>
    <t>56-09-68465478</t>
  </si>
  <si>
    <t>56-6-8465478</t>
  </si>
  <si>
    <t>14010758-1</t>
  </si>
  <si>
    <t>Catherine Alejandra Flores Peñaloza</t>
  </si>
  <si>
    <t>Catherine Alejandra</t>
  </si>
  <si>
    <t>Flores Peñaloza</t>
  </si>
  <si>
    <t>catherine.flores@newcamp.cl</t>
  </si>
  <si>
    <t>newcamp.cl</t>
  </si>
  <si>
    <t>CONSULTORES HR TRUST SPA</t>
  </si>
  <si>
    <t xml:space="preserve"> HR TRUST</t>
  </si>
  <si>
    <t>56-2-29516538</t>
  </si>
  <si>
    <t>56-9-4898132</t>
  </si>
  <si>
    <t xml:space="preserve">Sagredo </t>
  </si>
  <si>
    <t>Macarena Rivas</t>
  </si>
  <si>
    <t>Socio  Gerente</t>
  </si>
  <si>
    <t>www.hrtrust.cl</t>
  </si>
  <si>
    <t>14365906-2</t>
  </si>
  <si>
    <t>VILMA KARINA MARCOS SILVA</t>
  </si>
  <si>
    <t>56-2-64221933</t>
  </si>
  <si>
    <t>56-9-9467727</t>
  </si>
  <si>
    <t>Vilma Karina Marcos Silva</t>
  </si>
  <si>
    <t>Vilma Karina</t>
  </si>
  <si>
    <t>Marcos Silva</t>
  </si>
  <si>
    <t>patriciabertins@gmail.com</t>
  </si>
  <si>
    <t>PRION LAB SPA</t>
  </si>
  <si>
    <t>Prion Lab</t>
  </si>
  <si>
    <t>56-2-32645424</t>
  </si>
  <si>
    <t>56-6-8436628</t>
  </si>
  <si>
    <t>Hugo Andres Roa Rojas</t>
  </si>
  <si>
    <t>www.prionlab.cl</t>
  </si>
  <si>
    <t>Roa Rojas</t>
  </si>
  <si>
    <t>76322900-9</t>
  </si>
  <si>
    <t>INVERSIONES TRES R LIMITADA</t>
  </si>
  <si>
    <t>56-2-27892172</t>
  </si>
  <si>
    <t>56-9-8187161</t>
  </si>
  <si>
    <t>06595395-1</t>
  </si>
  <si>
    <t>SEBASTIAN  RABI</t>
  </si>
  <si>
    <t>RABI</t>
  </si>
  <si>
    <t>sebastianrabi@gmail.com</t>
  </si>
  <si>
    <t>JOSE PATRICIO SILVA GARRIDO</t>
  </si>
  <si>
    <t>SJS</t>
  </si>
  <si>
    <t>45-2-485796</t>
  </si>
  <si>
    <t>56-5-9329085</t>
  </si>
  <si>
    <t>Jose Patricio Silva Garrido</t>
  </si>
  <si>
    <t>Silva Garrido</t>
  </si>
  <si>
    <t>JUAN PAULO SALAS SPA</t>
  </si>
  <si>
    <t xml:space="preserve">JPS Outdoor publicidad </t>
  </si>
  <si>
    <t>56-72-2231827</t>
  </si>
  <si>
    <t>56-9-81979533</t>
  </si>
  <si>
    <t>juan pablo Salas</t>
  </si>
  <si>
    <t>76635684-2</t>
  </si>
  <si>
    <t>SIKC INGENIERIA LIMITADA</t>
  </si>
  <si>
    <t>13635113-3</t>
  </si>
  <si>
    <t>KARLA ESTRELLA MENDEZ VERA</t>
  </si>
  <si>
    <t>KARLA ESTRELLA</t>
  </si>
  <si>
    <t>MENDEZ VERA</t>
  </si>
  <si>
    <t>karla.mendez.vera@gmail.com</t>
  </si>
  <si>
    <t>76442617-7</t>
  </si>
  <si>
    <t>CARLOS ZAMORA SIBULCA INTERMEDIACION EN TRANSPORTES E.I.R.L.</t>
  </si>
  <si>
    <t>56-32-3204381</t>
  </si>
  <si>
    <t>56-9-61490874</t>
  </si>
  <si>
    <t>13426641-4</t>
  </si>
  <si>
    <t>Carlos Zamora Sibulca</t>
  </si>
  <si>
    <t>Gerente Fundador</t>
  </si>
  <si>
    <t>Zamora Sibulca</t>
  </si>
  <si>
    <t>czamora@vzlogistics.cl</t>
  </si>
  <si>
    <t>vzlogistics.cl</t>
  </si>
  <si>
    <t>76393017-3</t>
  </si>
  <si>
    <t>AMERICAN PEST LIMITADA</t>
  </si>
  <si>
    <t>56-2-22491661</t>
  </si>
  <si>
    <t>56-9-59024600</t>
  </si>
  <si>
    <t>10407887-7</t>
  </si>
  <si>
    <t>Hernán Echenique</t>
  </si>
  <si>
    <t>hechenique@americanpest.cl</t>
  </si>
  <si>
    <t>americanpest.cl</t>
  </si>
  <si>
    <t>BAU SPA</t>
  </si>
  <si>
    <t>BAU</t>
  </si>
  <si>
    <t>56-2-22180055</t>
  </si>
  <si>
    <t>56-9-8213961</t>
  </si>
  <si>
    <t>WILFRED</t>
  </si>
  <si>
    <t>Wilfred Walter Neumann</t>
  </si>
  <si>
    <t>www.bau.cl</t>
  </si>
  <si>
    <t>Wilfred</t>
  </si>
  <si>
    <t>Walter Neumann</t>
  </si>
  <si>
    <t>76339605-3</t>
  </si>
  <si>
    <t>COMERCIALIZADORA SANTA CRUZ LIMITADA</t>
  </si>
  <si>
    <t>+56-2-27034301</t>
  </si>
  <si>
    <t>56-9-42875814</t>
  </si>
  <si>
    <t>12271050-5</t>
  </si>
  <si>
    <t>Orlando Mauricio Caballero Carvajal</t>
  </si>
  <si>
    <t>Orlando Mauricio</t>
  </si>
  <si>
    <t>Caballero Carvajal</t>
  </si>
  <si>
    <t>comercializadorasantacruzltda@outlook.com</t>
  </si>
  <si>
    <t>76571757-4</t>
  </si>
  <si>
    <t>JELCOO SECURITY LIMITADA</t>
  </si>
  <si>
    <t>72-2-2766337</t>
  </si>
  <si>
    <t>56-9-79993970</t>
  </si>
  <si>
    <t>19083618-5</t>
  </si>
  <si>
    <t>Claudia  Coo Faundes</t>
  </si>
  <si>
    <t>Coo Faundes</t>
  </si>
  <si>
    <t>claudiacoof@gmail.com</t>
  </si>
  <si>
    <t>76447587-9</t>
  </si>
  <si>
    <t>ORREMART SPA</t>
  </si>
  <si>
    <t>Orremart</t>
  </si>
  <si>
    <t>56-2-25053460</t>
  </si>
  <si>
    <t>56-6-5686603</t>
  </si>
  <si>
    <t>05528640-K</t>
  </si>
  <si>
    <t>Carlos Orrego</t>
  </si>
  <si>
    <t>www.orremart.cl</t>
  </si>
  <si>
    <t>carlos.orrego@orremart.com</t>
  </si>
  <si>
    <t>96529330-2</t>
  </si>
  <si>
    <t>INMOBILIARIA E INVERSIONES RIO VERDE S A</t>
  </si>
  <si>
    <t>56-2-23338985</t>
  </si>
  <si>
    <t>56-9-8728920</t>
  </si>
  <si>
    <t>04801139-K</t>
  </si>
  <si>
    <t>Esteban  Alvano</t>
  </si>
  <si>
    <t>Alvano</t>
  </si>
  <si>
    <t>ealvanok@gmail.com</t>
  </si>
  <si>
    <t>76589989-3</t>
  </si>
  <si>
    <t>COMERCIAL AUTOMES SPA</t>
  </si>
  <si>
    <t>56-32-3188476</t>
  </si>
  <si>
    <t>56-9-97127620</t>
  </si>
  <si>
    <t>09092752-3</t>
  </si>
  <si>
    <t>Camilo Alejandro Arenas Bernal</t>
  </si>
  <si>
    <t>Camilo Alejandro</t>
  </si>
  <si>
    <t>Arenas Bernal</t>
  </si>
  <si>
    <t>camilo.arenas@automes.cl</t>
  </si>
  <si>
    <t>automes.cl</t>
  </si>
  <si>
    <t>76626379-8</t>
  </si>
  <si>
    <t>NEW ENERGY TRADE SPA O NET SPA</t>
  </si>
  <si>
    <t>56-41-2154386</t>
  </si>
  <si>
    <t>56-9-64277655</t>
  </si>
  <si>
    <t>11678100-K</t>
  </si>
  <si>
    <t>Mario  Ortiz</t>
  </si>
  <si>
    <t>maron2608@gmail.com</t>
  </si>
  <si>
    <t>76224032-7</t>
  </si>
  <si>
    <t>VITALAGRO S.A.</t>
  </si>
  <si>
    <t>56-2-26697165</t>
  </si>
  <si>
    <t>56-9-94307682</t>
  </si>
  <si>
    <t>15382649-8</t>
  </si>
  <si>
    <t>Enzo Piero Caszely Guerra</t>
  </si>
  <si>
    <t>Enzo Piero</t>
  </si>
  <si>
    <t>Caszely Guerra</t>
  </si>
  <si>
    <t>enzocaszely@gmail.com</t>
  </si>
  <si>
    <t>SOCIEDAD ANDRADES LIMITADA</t>
  </si>
  <si>
    <t>ANDRAPLAST LTDA</t>
  </si>
  <si>
    <t>56-9-38851186</t>
  </si>
  <si>
    <t>56-9-3885118</t>
  </si>
  <si>
    <t>VIVANCHE</t>
  </si>
  <si>
    <t>FRANCISCO GERARDO</t>
  </si>
  <si>
    <t>Francisco Gerardo Andrades Vivanche</t>
  </si>
  <si>
    <t>Gerente ventas y Administ</t>
  </si>
  <si>
    <t>Francisco Gerardo</t>
  </si>
  <si>
    <t>Andrades Vivanche</t>
  </si>
  <si>
    <t>76076465-5</t>
  </si>
  <si>
    <t>CONSTRUCTORA SAN MARTIN LIMITADA</t>
  </si>
  <si>
    <t>56-2-28857161</t>
  </si>
  <si>
    <t>56-9-92291788</t>
  </si>
  <si>
    <t xml:space="preserve">Rodrigo Eduardo  San Martín. Cortés </t>
  </si>
  <si>
    <t xml:space="preserve">Rodrigo Eduardo </t>
  </si>
  <si>
    <t xml:space="preserve">San Martín. Cortés </t>
  </si>
  <si>
    <t>THERMOELECTRIC SPA</t>
  </si>
  <si>
    <t xml:space="preserve">Thermoelectric </t>
  </si>
  <si>
    <t>65-9-57399069</t>
  </si>
  <si>
    <t>56-9-56399069</t>
  </si>
  <si>
    <t>Valderas</t>
  </si>
  <si>
    <t>pablo valderas  Valderas Oyarzo</t>
  </si>
  <si>
    <t xml:space="preserve">pablo valderas </t>
  </si>
  <si>
    <t>Valderas Oyarzo</t>
  </si>
  <si>
    <t>76325804-1</t>
  </si>
  <si>
    <t>CONSTRUCTORA MAURICIO SOTO SUÁREZ E.I.R.L.</t>
  </si>
  <si>
    <t>cyssa</t>
  </si>
  <si>
    <t>56-2-27085154</t>
  </si>
  <si>
    <t>56-7-4085666</t>
  </si>
  <si>
    <t>06233518-1</t>
  </si>
  <si>
    <t>Mauricio Soto Suarez</t>
  </si>
  <si>
    <t>Soto Suarez</t>
  </si>
  <si>
    <t>mssdechile@gmail.com</t>
  </si>
  <si>
    <t>76302155-6</t>
  </si>
  <si>
    <t>SOCIEDAD COMERCIAL E INDUSTRIAL DE PLASTICOS TARAPACA LIMITADA</t>
  </si>
  <si>
    <t>56-51-2222978</t>
  </si>
  <si>
    <t>56-6-2077695</t>
  </si>
  <si>
    <t>11471583-2</t>
  </si>
  <si>
    <t>Cristian Eduardo Valdebenito González</t>
  </si>
  <si>
    <t>Valdebenito González</t>
  </si>
  <si>
    <t>crivalde@yahoo.es</t>
  </si>
  <si>
    <t>76271561-9</t>
  </si>
  <si>
    <t>CASTILLO PRODUCCIONES SPA</t>
  </si>
  <si>
    <t>56-2-22226288</t>
  </si>
  <si>
    <t>56-5-6131352</t>
  </si>
  <si>
    <t>16908355-K</t>
  </si>
  <si>
    <t>Manuel Francisco  Castillo Hernández</t>
  </si>
  <si>
    <t xml:space="preserve">Manuel Francisco </t>
  </si>
  <si>
    <t>Castillo Hernández</t>
  </si>
  <si>
    <t>manuel@volumenproducciones.cl</t>
  </si>
  <si>
    <t>volumenproducciones.cl</t>
  </si>
  <si>
    <t>76236851-K</t>
  </si>
  <si>
    <t>SERVICIO DE MECANICA INTEGRAL LLAIMA SPA</t>
  </si>
  <si>
    <t>Mecánica Integral Llaima</t>
  </si>
  <si>
    <t>56-02-24016035</t>
  </si>
  <si>
    <t>56-9-8217536</t>
  </si>
  <si>
    <t>10312989-3</t>
  </si>
  <si>
    <t>Pastrian</t>
  </si>
  <si>
    <t>Víctor Manuel Pastrian Valenzuela</t>
  </si>
  <si>
    <t>www.mecanicallaima.cl</t>
  </si>
  <si>
    <t>Pastrian Valenzuela</t>
  </si>
  <si>
    <t>victor.pastrian@mecanicallaima.cl</t>
  </si>
  <si>
    <t>mecanicallaima.cl</t>
  </si>
  <si>
    <t>76151818-6</t>
  </si>
  <si>
    <t>AGRICOLA Y TRANSPORTES ARMANDO MAURICIO CASANOVA RIOS E.I.R.L.</t>
  </si>
  <si>
    <t>56-063-2491239</t>
  </si>
  <si>
    <t>56-8-8046441</t>
  </si>
  <si>
    <t>10808948-2</t>
  </si>
  <si>
    <t>ARMANDO CASANOVA RIOS</t>
  </si>
  <si>
    <t>CASANOVA RIOS</t>
  </si>
  <si>
    <t>amacar66@hotmail.com</t>
  </si>
  <si>
    <t>76241189-K</t>
  </si>
  <si>
    <t>L A INGENIERIA Y PROYECTOS SPA.</t>
  </si>
  <si>
    <t>56-02-27160343</t>
  </si>
  <si>
    <t>56-6-5890195</t>
  </si>
  <si>
    <t>Álvaro Andrés  Leyton Chávez</t>
  </si>
  <si>
    <t xml:space="preserve">Álvaro Andrés </t>
  </si>
  <si>
    <t>Leyton Chávez</t>
  </si>
  <si>
    <t>76211169-1</t>
  </si>
  <si>
    <t>COMERCIAL LUCERO DEL PILAR CASTILLO FARFAN EIRL</t>
  </si>
  <si>
    <t>02-2-22043518</t>
  </si>
  <si>
    <t>56-6-2013337</t>
  </si>
  <si>
    <t>14684540-1</t>
  </si>
  <si>
    <t>LUCERO DEL PILAR CASTILLO FARFÁN</t>
  </si>
  <si>
    <t>LUCERO DEL PILAR</t>
  </si>
  <si>
    <t>CASTILLO FARFÁN</t>
  </si>
  <si>
    <t>lcastillo22@gmail.com</t>
  </si>
  <si>
    <t>SERVICIOS CLINICOS MEDICOS Y KINESICOS LIMITADA</t>
  </si>
  <si>
    <t>ASOKINE</t>
  </si>
  <si>
    <t>56-2-24170104</t>
  </si>
  <si>
    <t>56-9-2827400</t>
  </si>
  <si>
    <t>christian cabezas valenzuela</t>
  </si>
  <si>
    <t>cabezas valenzuela</t>
  </si>
  <si>
    <t>76617710-7</t>
  </si>
  <si>
    <t>56-032-2818657</t>
  </si>
  <si>
    <t>56-9-9435334</t>
  </si>
  <si>
    <t>08926044-2</t>
  </si>
  <si>
    <t>waldo angel godoy leiva</t>
  </si>
  <si>
    <t>waldo angel</t>
  </si>
  <si>
    <t>godoy leiva</t>
  </si>
  <si>
    <t>76232038-K</t>
  </si>
  <si>
    <t>Aseo Sivemaq spa</t>
  </si>
  <si>
    <t>56-9-8999789</t>
  </si>
  <si>
    <t>06213106-3</t>
  </si>
  <si>
    <t>Luis Antonio Siles Cavajal</t>
  </si>
  <si>
    <t>Siles Cavajal</t>
  </si>
  <si>
    <t>luisantoniosiles@gmail.com</t>
  </si>
  <si>
    <t>76313936-0</t>
  </si>
  <si>
    <t>INGENIERIA Y CONSTRUCCION CLAUDIO WALTERIO ESTEFO HARAMBOUR E.I.R.L.</t>
  </si>
  <si>
    <t>Maginco</t>
  </si>
  <si>
    <t>56-61-2228534</t>
  </si>
  <si>
    <t>56-9-1618257</t>
  </si>
  <si>
    <t>08673136-3</t>
  </si>
  <si>
    <t>Estefó</t>
  </si>
  <si>
    <t>Harambour</t>
  </si>
  <si>
    <t>Claudio Estefó Harambour</t>
  </si>
  <si>
    <t>www.maginco.cl</t>
  </si>
  <si>
    <t>Estefó Harambour</t>
  </si>
  <si>
    <t>cestefoh@gmail.com</t>
  </si>
  <si>
    <t>KIMN IT CHILE SPA</t>
  </si>
  <si>
    <t>Kimn-IT</t>
  </si>
  <si>
    <t>56-2-26959262</t>
  </si>
  <si>
    <t>56-8-9217642</t>
  </si>
  <si>
    <t>Javier Atilio Jara Valencia</t>
  </si>
  <si>
    <t>www.kimn-it.cl</t>
  </si>
  <si>
    <t>Javier Atilio</t>
  </si>
  <si>
    <t>Jara Valencia</t>
  </si>
  <si>
    <t>76274624-7</t>
  </si>
  <si>
    <t>POLKA CONFECCIONES LIMITADA</t>
  </si>
  <si>
    <t>Polka</t>
  </si>
  <si>
    <t>56-9-22394668</t>
  </si>
  <si>
    <t>56-9-7905350</t>
  </si>
  <si>
    <t>12644033-2</t>
  </si>
  <si>
    <t>Juan San Martin Orellana</t>
  </si>
  <si>
    <t>San Martin Orellana</t>
  </si>
  <si>
    <t>ricardovilche@gmail.com</t>
  </si>
  <si>
    <t>76253628-5</t>
  </si>
  <si>
    <t>BRASSERIE DEL PARQUE FORESTAL SPA</t>
  </si>
  <si>
    <t>56-2-26567010</t>
  </si>
  <si>
    <t>56-8-8307389</t>
  </si>
  <si>
    <t>06447002-7</t>
  </si>
  <si>
    <t>Carolina de los Angeles Iribarne Lobos</t>
  </si>
  <si>
    <t>http://www.castilloforestal.cl</t>
  </si>
  <si>
    <t>Carolina de los Angeles</t>
  </si>
  <si>
    <t>Iribarne Lobos</t>
  </si>
  <si>
    <t>carolina.iribarne@gmail.com</t>
  </si>
  <si>
    <t>76264796-6</t>
  </si>
  <si>
    <t>LOPEZ DURAN LIMITADA</t>
  </si>
  <si>
    <t>56-02-5125595</t>
  </si>
  <si>
    <t>56-6-5723386</t>
  </si>
  <si>
    <t>16720637-9</t>
  </si>
  <si>
    <t>Ariel Jonathan Jofre Bustamante</t>
  </si>
  <si>
    <t>Gerente de  Ventas</t>
  </si>
  <si>
    <t>Ariel Jonathan</t>
  </si>
  <si>
    <t>Jofre Bustamante</t>
  </si>
  <si>
    <t>ajofreb@gmail.com</t>
  </si>
  <si>
    <t>JOSÉ LUIS ROCCO TACHI RED DE SUMINISTROS ELECTRICOS E.I.R.L.</t>
  </si>
  <si>
    <t>SUMIRED EIRL</t>
  </si>
  <si>
    <t>56-2-22500469</t>
  </si>
  <si>
    <t>56-8-4867699</t>
  </si>
  <si>
    <t>TACHI</t>
  </si>
  <si>
    <t>José Luis Rocco Tachi</t>
  </si>
  <si>
    <t>www.sumired.cl</t>
  </si>
  <si>
    <t>Rocco Tachi</t>
  </si>
  <si>
    <t>76300508-9</t>
  </si>
  <si>
    <t>EVENGAST SPA</t>
  </si>
  <si>
    <t>56-02-23567056</t>
  </si>
  <si>
    <t>56-9-7188705</t>
  </si>
  <si>
    <t>10062607-1</t>
  </si>
  <si>
    <t>MAXIMILIANO EDILBERTO MUÑOZ PUERTO</t>
  </si>
  <si>
    <t>MAXIMILIANO EDILBERTO</t>
  </si>
  <si>
    <t>MUÑOZ PUERTO</t>
  </si>
  <si>
    <t>lapicadelchef@hotmail.com</t>
  </si>
  <si>
    <t>SOCIEDAD COMERCIAL VILCUN LIMITADA</t>
  </si>
  <si>
    <t>Ferreteria Vilcun</t>
  </si>
  <si>
    <t>56-45-2923188</t>
  </si>
  <si>
    <t>56-9-6970101</t>
  </si>
  <si>
    <t>Jose Antonio Carrasco Torres</t>
  </si>
  <si>
    <t>Carrasco Torres</t>
  </si>
  <si>
    <t>17699073-2</t>
  </si>
  <si>
    <t>JOSE MANUEL HERNANDEZ CALDERA</t>
  </si>
  <si>
    <t>2-2-2382440</t>
  </si>
  <si>
    <t>56-9-9922022</t>
  </si>
  <si>
    <t>José Manuel Hernández Caldera</t>
  </si>
  <si>
    <t>Hernández Caldera</t>
  </si>
  <si>
    <t>joose.hdz@gmail.com</t>
  </si>
  <si>
    <t>76274966-1</t>
  </si>
  <si>
    <t>CONSTRUCTORA AMADOR DAVID ARAYA PINCHEIRA E.I.R.L.</t>
  </si>
  <si>
    <t>56-35-2211958</t>
  </si>
  <si>
    <t>56-6-1929955</t>
  </si>
  <si>
    <t>05561396-6</t>
  </si>
  <si>
    <t>David  Araya Pincheira</t>
  </si>
  <si>
    <t>Araya Pincheira</t>
  </si>
  <si>
    <t>darayapincheira@gmail.com</t>
  </si>
  <si>
    <t>76175844-6</t>
  </si>
  <si>
    <t>EXPERIMENTO SOCIAL SPA</t>
  </si>
  <si>
    <t>56-9-95092850</t>
  </si>
  <si>
    <t>56-9-9509285</t>
  </si>
  <si>
    <t>13460408-5</t>
  </si>
  <si>
    <t>Luis Cruz</t>
  </si>
  <si>
    <t>lcruz@experimentosocial.cl</t>
  </si>
  <si>
    <t>experimentosocial.cl</t>
  </si>
  <si>
    <t>07035909-K</t>
  </si>
  <si>
    <t>CARLOS RAUL CANTERO OJEDA</t>
  </si>
  <si>
    <t>56-55-2283828</t>
  </si>
  <si>
    <t>Waldo Veas</t>
  </si>
  <si>
    <t>waldoveas@gmail.com</t>
  </si>
  <si>
    <t>15731090-9</t>
  </si>
  <si>
    <t>RODRIGO ANTONIO VALDIVIA MUNOZ</t>
  </si>
  <si>
    <t>56-072-2224599</t>
  </si>
  <si>
    <t>56-9-6606809</t>
  </si>
  <si>
    <t>Rodrigo Antonio Valdivia Muñoz</t>
  </si>
  <si>
    <t>Valdivia Muñoz</t>
  </si>
  <si>
    <t>r.valdivia.mz@gmail.com</t>
  </si>
  <si>
    <t>SOCIEDAD DE CONSTRUCCIONES Y SEGURIDAD VIAL LIMITADA</t>
  </si>
  <si>
    <t>MYL VIAL LTDA</t>
  </si>
  <si>
    <t>56-43-2542349</t>
  </si>
  <si>
    <t>56-9-7865104</t>
  </si>
  <si>
    <t>ALEXANDER PATRICIO</t>
  </si>
  <si>
    <t>Alexander Patricio Vera Fernandez</t>
  </si>
  <si>
    <t>Alexander Patricio</t>
  </si>
  <si>
    <t>Vera Fernandez</t>
  </si>
  <si>
    <t>76336958-7</t>
  </si>
  <si>
    <t>MASSI CORREDORES DE SEGUROS SERVICIOS E INVERSIONES SPA</t>
  </si>
  <si>
    <t>56-57-2474092</t>
  </si>
  <si>
    <t>56-9-6658128</t>
  </si>
  <si>
    <t>11325950-7</t>
  </si>
  <si>
    <t>Grime Angelica Araya Acosta</t>
  </si>
  <si>
    <t>Grime Angelica</t>
  </si>
  <si>
    <t>Araya Acosta</t>
  </si>
  <si>
    <t>jmunoz@massi.cl</t>
  </si>
  <si>
    <t>massi.cl</t>
  </si>
  <si>
    <t>76337871-3</t>
  </si>
  <si>
    <t>CONSTRUCTORA Y SERVICIOS SANITARIOS LIMITADA</t>
  </si>
  <si>
    <t>56-71-2970926</t>
  </si>
  <si>
    <t>14176121-8</t>
  </si>
  <si>
    <t>conssanltda@gmail.com</t>
  </si>
  <si>
    <t>76285514-3</t>
  </si>
  <si>
    <t>FSQ INGENIERIA Y CONSTRUCCION SPA.</t>
  </si>
  <si>
    <t>56-02-28854693</t>
  </si>
  <si>
    <t>56-7-3306040</t>
  </si>
  <si>
    <t>08722161-K</t>
  </si>
  <si>
    <t>Francisco Andres Santis Parra</t>
  </si>
  <si>
    <t>Sub-Gerente Ingeniera y Proyectos</t>
  </si>
  <si>
    <t>Santis Parra</t>
  </si>
  <si>
    <t>fco_santis@live.com</t>
  </si>
  <si>
    <t>EMPRESA CONSTRUCTORA A.V.A. LIMITADA</t>
  </si>
  <si>
    <t>ECAVA</t>
  </si>
  <si>
    <t>56-34-2317368</t>
  </si>
  <si>
    <t>56-9-5457385</t>
  </si>
  <si>
    <t>PATRICIO  ACEVEDO CAMPOS</t>
  </si>
  <si>
    <t>ACEVEDO CAMPOS</t>
  </si>
  <si>
    <t>76114772-2</t>
  </si>
  <si>
    <t>SOCIEDAD COMERCIAL FRANKA LIMITADA</t>
  </si>
  <si>
    <t>Comercial Franka</t>
  </si>
  <si>
    <t>1-032-3287187</t>
  </si>
  <si>
    <t>56-9-0782484</t>
  </si>
  <si>
    <t>07478130-6</t>
  </si>
  <si>
    <t>Francisco Gonzalo</t>
  </si>
  <si>
    <t>Francisco Pinochet</t>
  </si>
  <si>
    <t>www.comercialfranka.com</t>
  </si>
  <si>
    <t>comercialfrankaltda@gmail.com</t>
  </si>
  <si>
    <t>12509506-2</t>
  </si>
  <si>
    <t>ANDRES SALOMON MORALES BURGOS</t>
  </si>
  <si>
    <t>056-071-2671019</t>
  </si>
  <si>
    <t>56-9-8188114</t>
  </si>
  <si>
    <t>andres salomon morales burgos</t>
  </si>
  <si>
    <t>andres salomon</t>
  </si>
  <si>
    <t>morales burgos</t>
  </si>
  <si>
    <t>soleleong@live.com</t>
  </si>
  <si>
    <t>76326431-9</t>
  </si>
  <si>
    <t>CONSTRUCCION DE OBRAS JOSÉ MARCELO DONOSO SAAVEDRA E.I.R.L.</t>
  </si>
  <si>
    <t>Mardonsa</t>
  </si>
  <si>
    <t>56-63-2491461</t>
  </si>
  <si>
    <t>56-9-1650111</t>
  </si>
  <si>
    <t xml:space="preserve">José Marcelo </t>
  </si>
  <si>
    <t>jose marcelo donoso saavedra</t>
  </si>
  <si>
    <t>jose marcelo</t>
  </si>
  <si>
    <t>donoso saavedra</t>
  </si>
  <si>
    <t>mardonsa@gmail.com</t>
  </si>
  <si>
    <t>76304106-9</t>
  </si>
  <si>
    <t>COMERCIAL FRANCISCO JAVIER SALFATE SARRIA E.I.R.L.</t>
  </si>
  <si>
    <t>Pancho's Pizzas Restaurant</t>
  </si>
  <si>
    <t>056-051-2391867</t>
  </si>
  <si>
    <t>56-8-2105786</t>
  </si>
  <si>
    <t>14346098-3</t>
  </si>
  <si>
    <t>Sarria</t>
  </si>
  <si>
    <t>Francisco Javier Salfate Sarria</t>
  </si>
  <si>
    <t>Salfate Sarria</t>
  </si>
  <si>
    <t>oimiscomercial@gmail.com</t>
  </si>
  <si>
    <t>76300291-8</t>
  </si>
  <si>
    <t>PRESTACION DE SERVICIOS ZAID SOCIEDAD POR ACCIONES</t>
  </si>
  <si>
    <t>ZAID S.p.A.</t>
  </si>
  <si>
    <t>56-65-2270518</t>
  </si>
  <si>
    <t>56-8-1208245</t>
  </si>
  <si>
    <t>09429410-K</t>
  </si>
  <si>
    <t>Marcelo Iván Flores Toledo</t>
  </si>
  <si>
    <t>Gerente de Negocios.</t>
  </si>
  <si>
    <t>Marcelo Iván</t>
  </si>
  <si>
    <t>marceloivan62@gmail.com</t>
  </si>
  <si>
    <t>76215309-2</t>
  </si>
  <si>
    <t>COMERCIAL Y SERVICIOS BEAR BROS LIMITADA</t>
  </si>
  <si>
    <t>56-34-2582369</t>
  </si>
  <si>
    <t>56-7-8881854</t>
  </si>
  <si>
    <t>9727183-6</t>
  </si>
  <si>
    <t>Carlos Antonio Varas Castro</t>
  </si>
  <si>
    <t>Varas Castro</t>
  </si>
  <si>
    <t>varas.carlos@gmail.com</t>
  </si>
  <si>
    <t>CONSULTORA CONTABLE ASESORIAS TRIBUTARIAS ADMINISTRATIVAS E INMOBILIAR</t>
  </si>
  <si>
    <t>BIOCONVAL</t>
  </si>
  <si>
    <t>56-64-2261850</t>
  </si>
  <si>
    <t>56-7-6204627</t>
  </si>
  <si>
    <t>Dagoberto Moraga Delgado</t>
  </si>
  <si>
    <t>Moraga Delgado</t>
  </si>
  <si>
    <t>13530627-4</t>
  </si>
  <si>
    <t>JOHN ENRIQUE MARTINEZ GALLARDO</t>
  </si>
  <si>
    <t>56-52-2539322</t>
  </si>
  <si>
    <t>56-8-7071510</t>
  </si>
  <si>
    <t>John  Martinez Gallardo</t>
  </si>
  <si>
    <t>Martinez Gallardo</t>
  </si>
  <si>
    <t>jrsafetysecure@gmail.com</t>
  </si>
  <si>
    <t>76167217-7</t>
  </si>
  <si>
    <t>CONSTRUCTORA HORCON LIMITADA</t>
  </si>
  <si>
    <t>56-2-23414969</t>
  </si>
  <si>
    <t>56-9-8479829</t>
  </si>
  <si>
    <t>05840543-4</t>
  </si>
  <si>
    <t>Luis Gerardo</t>
  </si>
  <si>
    <t>Dittus Espinoza</t>
  </si>
  <si>
    <t>luisdittus@gmail.com</t>
  </si>
  <si>
    <t>76234615-K</t>
  </si>
  <si>
    <t>TURISMO JOSE ANTONIO GARAY NEIRA E.I.R.L.</t>
  </si>
  <si>
    <t>56-9-26433514</t>
  </si>
  <si>
    <t>56-9-8402074</t>
  </si>
  <si>
    <t>Jose Antonio  Garay Neira</t>
  </si>
  <si>
    <t>Garay Neira</t>
  </si>
  <si>
    <t>turismogarav@hotmail.com</t>
  </si>
  <si>
    <t>15692503-9</t>
  </si>
  <si>
    <t>JOSE MANUEL ARUQUIPA FLORES</t>
  </si>
  <si>
    <t>56-58-2594710</t>
  </si>
  <si>
    <t>56-7-4593349</t>
  </si>
  <si>
    <t>Jose Aruquipa Flores</t>
  </si>
  <si>
    <t>Aruquipa Flores</t>
  </si>
  <si>
    <t>tupackatari@hotmail.com</t>
  </si>
  <si>
    <t>16479912-3</t>
  </si>
  <si>
    <t>EDUARDO ANTONIO ROJAS MIRA</t>
  </si>
  <si>
    <t>56-2-28119239</t>
  </si>
  <si>
    <t>56-7-9964773</t>
  </si>
  <si>
    <t>Eduardo Antonio Rojas Mira</t>
  </si>
  <si>
    <t>Rojas Mira</t>
  </si>
  <si>
    <t>rojaseduardom12@gmail.com</t>
  </si>
  <si>
    <t>76302508-K</t>
  </si>
  <si>
    <t>WALDO VILLARROEL FIGUEROA SISTEMA TECNIFICADO ACONCAGUA EMPRESA INDIVI</t>
  </si>
  <si>
    <t>56-34-2505309</t>
  </si>
  <si>
    <t>56-6-5883177</t>
  </si>
  <si>
    <t>08365044-3</t>
  </si>
  <si>
    <t>Juan Pablo Salinas Pardo</t>
  </si>
  <si>
    <t>jpsistemas.riego@gmail.com</t>
  </si>
  <si>
    <t>INGENIERIA Y CONSTRUCCION INGESAL S.A</t>
  </si>
  <si>
    <t>INGESAL S.A.</t>
  </si>
  <si>
    <t>56-32-3209392</t>
  </si>
  <si>
    <t>56-9-8209176</t>
  </si>
  <si>
    <t xml:space="preserve">Pedro Patricio Salinas Escobar </t>
  </si>
  <si>
    <t>Pedro Patricio</t>
  </si>
  <si>
    <t xml:space="preserve">Salinas Escobar </t>
  </si>
  <si>
    <t>77017440-6</t>
  </si>
  <si>
    <t>EXPORTADORA E IMPORTADORA B M G CHILE LIMITADA</t>
  </si>
  <si>
    <t>56-34-2612962</t>
  </si>
  <si>
    <t>Felipe Ignacio Maturana Delgadillo</t>
  </si>
  <si>
    <t>Maturana Delgadillo</t>
  </si>
  <si>
    <t>EMPRESA DE ARRIENDOS RODRIGO ALFONSO FLORES FERNANDEZ E.I.R.L.</t>
  </si>
  <si>
    <t>TRANSCIVIL</t>
  </si>
  <si>
    <t>56-58-2226723</t>
  </si>
  <si>
    <t>56-9-5979273</t>
  </si>
  <si>
    <t>Rodrigo Alfonso Flores Fernandez</t>
  </si>
  <si>
    <t>Flores Fernandez</t>
  </si>
  <si>
    <t>JMPACK SPA</t>
  </si>
  <si>
    <t>JMPack SpA</t>
  </si>
  <si>
    <t>56-2-29049453</t>
  </si>
  <si>
    <t>56-9-5990982</t>
  </si>
  <si>
    <t>misetic</t>
  </si>
  <si>
    <t>steinman</t>
  </si>
  <si>
    <t xml:space="preserve">john </t>
  </si>
  <si>
    <t>John Misetic</t>
  </si>
  <si>
    <t>www.jmpack.cl</t>
  </si>
  <si>
    <t>Misetic</t>
  </si>
  <si>
    <t>76134169-3</t>
  </si>
  <si>
    <t>GRUPO DE INVERSIONES DIGITALES LIMITADA</t>
  </si>
  <si>
    <t>56-02-27177764</t>
  </si>
  <si>
    <t>56-9-8171112</t>
  </si>
  <si>
    <t>PATRICIO ANTONIO COPANO SANCHEZ</t>
  </si>
  <si>
    <t>COPANO SANCHEZ</t>
  </si>
  <si>
    <t>pcopano@gmail.com</t>
  </si>
  <si>
    <t>COMERCIAL EL TORO SPA</t>
  </si>
  <si>
    <t>56-2-29571600</t>
  </si>
  <si>
    <t>56-9-9242493</t>
  </si>
  <si>
    <t>Daniel Andrés  Rivera Onetto</t>
  </si>
  <si>
    <t xml:space="preserve">Daniel Andrés </t>
  </si>
  <si>
    <t>Rivera Onetto</t>
  </si>
  <si>
    <t>JULIO CESAR ENEROS VILCHES INDUSTRIAL Y COMERCIALIZADORA E.I.R.L.</t>
  </si>
  <si>
    <t>INGEINNOVA EIRL</t>
  </si>
  <si>
    <t>56-71-2671309</t>
  </si>
  <si>
    <t>56-8-4446459</t>
  </si>
  <si>
    <t>ENEROS</t>
  </si>
  <si>
    <t>JULIO CESAR ENEROS VILCHES</t>
  </si>
  <si>
    <t>ENEROS VILCHES</t>
  </si>
  <si>
    <t>78323000-3</t>
  </si>
  <si>
    <t>TRANSPORTES Y CORRETAJE DE SEGUROS LTDA</t>
  </si>
  <si>
    <t>56-2-5837907</t>
  </si>
  <si>
    <t>56-9-6300099</t>
  </si>
  <si>
    <t>07154722-1</t>
  </si>
  <si>
    <t>Ignacio  Serrano Marcet</t>
  </si>
  <si>
    <t>Serrano Marcet</t>
  </si>
  <si>
    <t>ignacioserranom@gmail.com</t>
  </si>
  <si>
    <t>76310837-6</t>
  </si>
  <si>
    <t>SERVICIOS INTEGRALES A LA MINERIA MARCO ANTONIO LEHNER VARGAS EMPRESA</t>
  </si>
  <si>
    <t>0-55-543663</t>
  </si>
  <si>
    <t>56-6-9090911</t>
  </si>
  <si>
    <t>16260490-2</t>
  </si>
  <si>
    <t>marco antonio lehner vargas</t>
  </si>
  <si>
    <t>lehner vargas</t>
  </si>
  <si>
    <t>transportes_oasis@hotmail.com</t>
  </si>
  <si>
    <t>76349389-K</t>
  </si>
  <si>
    <t>MIGUEL ANGEL VEGA VELASQUEZ CONSTRUCCION E.I.R.L</t>
  </si>
  <si>
    <t>45-2-274064</t>
  </si>
  <si>
    <t>56-7-7032772</t>
  </si>
  <si>
    <t>11917256-K</t>
  </si>
  <si>
    <t>Miguel Angel  Vega Velazquez</t>
  </si>
  <si>
    <t>Vega Velazquez</t>
  </si>
  <si>
    <t>ingenieriayconstruccionmavco@gmail.com</t>
  </si>
  <si>
    <t>76949740-4</t>
  </si>
  <si>
    <t>TURISMO NAC.E INTERNAC.PALETTOUR PATRICIO ENRIQUE MORALES SOTO E.I.R.L</t>
  </si>
  <si>
    <t>56-051-2218654</t>
  </si>
  <si>
    <t>56-9-8781589</t>
  </si>
  <si>
    <t>09901252-8</t>
  </si>
  <si>
    <t>Leticia  Celis Cubillos</t>
  </si>
  <si>
    <t>Celis Cubillos</t>
  </si>
  <si>
    <t>palettour@hotmail.com</t>
  </si>
  <si>
    <t>MAURICIO FERNANDO VADULLI MUNOZ</t>
  </si>
  <si>
    <t>Mauricio Fernando Vadulli Muñoz</t>
  </si>
  <si>
    <t>56-58-2317035</t>
  </si>
  <si>
    <t>56-9-9098135</t>
  </si>
  <si>
    <t xml:space="preserve">Mauricio Fernando  Vadulli Muñoz </t>
  </si>
  <si>
    <t xml:space="preserve">Mauricio Fernando </t>
  </si>
  <si>
    <t xml:space="preserve">Vadulli Muñoz </t>
  </si>
  <si>
    <t>09837735-2</t>
  </si>
  <si>
    <t>SALVADOR ANSELMO VEGA SEGOVIA</t>
  </si>
  <si>
    <t>AMIGOS DEL RIO</t>
  </si>
  <si>
    <t>56-53-2624661</t>
  </si>
  <si>
    <t>56-9-7828331</t>
  </si>
  <si>
    <t>SEGOVIA</t>
  </si>
  <si>
    <t>SALVADOR  VEGA SEGOVIA</t>
  </si>
  <si>
    <t xml:space="preserve">SALVADOR </t>
  </si>
  <si>
    <t>VEGA SEGOVIA</t>
  </si>
  <si>
    <t>10911540-1</t>
  </si>
  <si>
    <t>JUAN IVAN GIVOVICH ROCO</t>
  </si>
  <si>
    <t>562-2-6013058</t>
  </si>
  <si>
    <t>56-5-9425427</t>
  </si>
  <si>
    <t>Juan Ivan  Givovich Roco</t>
  </si>
  <si>
    <t xml:space="preserve">Juan Ivan </t>
  </si>
  <si>
    <t>Givovich Roco</t>
  </si>
  <si>
    <t>juanivangivovichroco04@gmail.com</t>
  </si>
  <si>
    <t>10846673-1</t>
  </si>
  <si>
    <t>JOSE MAURICIO GAETE CERDA</t>
  </si>
  <si>
    <t xml:space="preserve">JOSE MAURICIO </t>
  </si>
  <si>
    <t>56-72-1628409</t>
  </si>
  <si>
    <t>56-8-1628409</t>
  </si>
  <si>
    <t>JOSE MAURICIO  GAETE CERDA</t>
  </si>
  <si>
    <t>GAETE CERDA</t>
  </si>
  <si>
    <t>josegaetecerda@hotmail.es</t>
  </si>
  <si>
    <t>76331958-K</t>
  </si>
  <si>
    <t>COMERCIALIZADORA PRISCILLA JEANCARLA BORVARAN AROS EMPRESA INDIVIDUA</t>
  </si>
  <si>
    <t>Hidrogreen</t>
  </si>
  <si>
    <t>56-32-3261573</t>
  </si>
  <si>
    <t>56-9-5428748</t>
  </si>
  <si>
    <t>13992023-6</t>
  </si>
  <si>
    <t>Borvaran</t>
  </si>
  <si>
    <t>Priscilla Jean Carla</t>
  </si>
  <si>
    <t>Priscilla JeanCarla Borvaran Aros</t>
  </si>
  <si>
    <t>Priscilla JeanCarla</t>
  </si>
  <si>
    <t>Borvaran Aros</t>
  </si>
  <si>
    <t>hidrogreenquinta@yahoo.com</t>
  </si>
  <si>
    <t>76297719-2</t>
  </si>
  <si>
    <t>CONSTRUCTORA E INMOBILIARIA MICC SPA</t>
  </si>
  <si>
    <t>56-9-77766959</t>
  </si>
  <si>
    <t>56-8-4390738</t>
  </si>
  <si>
    <t>12868667-3</t>
  </si>
  <si>
    <t>MARIA IGNACIA</t>
  </si>
  <si>
    <t>CORDERO CORREA</t>
  </si>
  <si>
    <t>m.ignaciacordero@gmail.com</t>
  </si>
  <si>
    <t>76336118-7</t>
  </si>
  <si>
    <t>COMERCIALIZADORA GYG SPA</t>
  </si>
  <si>
    <t>FASTMOD-VELEROS CHILE</t>
  </si>
  <si>
    <t>56-2-28212468</t>
  </si>
  <si>
    <t>56-9-3540316</t>
  </si>
  <si>
    <t>16094616-4</t>
  </si>
  <si>
    <t>Picand</t>
  </si>
  <si>
    <t>LIGDA LIGDA MARÍN</t>
  </si>
  <si>
    <t xml:space="preserve">www.veleroschile.cl  www.fastmod.cl </t>
  </si>
  <si>
    <t>LIGDA</t>
  </si>
  <si>
    <t>LIGDA MARÍN</t>
  </si>
  <si>
    <t>ligdamarin@fastmod.cl</t>
  </si>
  <si>
    <t>fastmod.cl</t>
  </si>
  <si>
    <t>76243708-2</t>
  </si>
  <si>
    <t>SOCIEDAD AGRICOLA Y COMERCIAL SARFER LIMITADA</t>
  </si>
  <si>
    <t>SARFER LIMITADA</t>
  </si>
  <si>
    <t>56-6-8418042</t>
  </si>
  <si>
    <t>13630328-7</t>
  </si>
  <si>
    <t>WICKEL</t>
  </si>
  <si>
    <t xml:space="preserve">MARIELA SOLEDAD </t>
  </si>
  <si>
    <t>MARIA SOLEDAD FERNANDEZ WICKEL</t>
  </si>
  <si>
    <t>www.sarfer.cl</t>
  </si>
  <si>
    <t>FERNANDEZ WICKEL</t>
  </si>
  <si>
    <t>agricola.sarfer@gmail.com</t>
  </si>
  <si>
    <t>76221715-5</t>
  </si>
  <si>
    <t>PASTEN Y PASTEN ASOCIADOS LIMITADA</t>
  </si>
  <si>
    <t>Pastén Asociados</t>
  </si>
  <si>
    <t>56-51-2487090</t>
  </si>
  <si>
    <t>56-9-5366963</t>
  </si>
  <si>
    <t>12620357-8</t>
  </si>
  <si>
    <t>Pastén</t>
  </si>
  <si>
    <t>Marco Antonio Pastén Rojas</t>
  </si>
  <si>
    <t>Pastén Rojas</t>
  </si>
  <si>
    <t>mpastenr@gmail.com</t>
  </si>
  <si>
    <t>NTI SPA</t>
  </si>
  <si>
    <t>Grupo NTI</t>
  </si>
  <si>
    <t>56-2-29937602</t>
  </si>
  <si>
    <t>56-4-2303437</t>
  </si>
  <si>
    <t>Álvaro Felipe González Romero</t>
  </si>
  <si>
    <t>www.gruponti.cl</t>
  </si>
  <si>
    <t>Álvaro Felipe</t>
  </si>
  <si>
    <t>González Romero</t>
  </si>
  <si>
    <t>CENTRO DE INVESTIGACION ACBIE LIMITADA</t>
  </si>
  <si>
    <t>56-52-213572</t>
  </si>
  <si>
    <t>56-9-4070885</t>
  </si>
  <si>
    <t>Carla Ossandon Ramirez</t>
  </si>
  <si>
    <t>Ossandon Ramirez</t>
  </si>
  <si>
    <t>77634070-7</t>
  </si>
  <si>
    <t>ZENTENO INGENIEROS CONSULTORES SPA</t>
  </si>
  <si>
    <t>56-55-2783599</t>
  </si>
  <si>
    <t>56-9-9395518</t>
  </si>
  <si>
    <t>4680024-9</t>
  </si>
  <si>
    <t>Pablo Ignacio Zenteno Aguilera</t>
  </si>
  <si>
    <t>Zenteno Aguilera</t>
  </si>
  <si>
    <t>pablo.zenteno@zentenoingenieros.cl</t>
  </si>
  <si>
    <t>zentenoingenieros.cl</t>
  </si>
  <si>
    <t>11808445-4</t>
  </si>
  <si>
    <t>MARCELO EDUARDO ROMERO VICTTORIANO</t>
  </si>
  <si>
    <t>56-42-2261797</t>
  </si>
  <si>
    <t>56-7-7648859</t>
  </si>
  <si>
    <t>MARCELO EDUARDO</t>
  </si>
  <si>
    <t>ROMERO VICTTORIANO</t>
  </si>
  <si>
    <t>mromerovicttoriano@gmail.com</t>
  </si>
  <si>
    <t>EMPRESA CONSTRUCTORA Y SERVICIOS DE ARQUITECTURA E INGENIERIA MARTA AL</t>
  </si>
  <si>
    <t>EMPRESA CONSTRUCTORA VID E.I.R.L.</t>
  </si>
  <si>
    <t>56-055-2815209</t>
  </si>
  <si>
    <t>56-6-1400365</t>
  </si>
  <si>
    <t>Dulcien</t>
  </si>
  <si>
    <t>Ivan Eduardo  Vivallo Yañez</t>
  </si>
  <si>
    <t xml:space="preserve">Ivan Eduardo </t>
  </si>
  <si>
    <t>Vivallo Yañez</t>
  </si>
  <si>
    <t>09360764-3</t>
  </si>
  <si>
    <t>KARIN MAGALY SALAZAR VILLARROEL</t>
  </si>
  <si>
    <t>KARIN MAGALY</t>
  </si>
  <si>
    <t>56-02-25756230</t>
  </si>
  <si>
    <t>56-9-8234736</t>
  </si>
  <si>
    <t>KARIN MAGALy SALAZAR VILLARROEL</t>
  </si>
  <si>
    <t>KARIN MAGALy</t>
  </si>
  <si>
    <t>SALAZAR VILLARROEL</t>
  </si>
  <si>
    <t>karinsalazarvillarroel@gmail.com</t>
  </si>
  <si>
    <t>PHINEAL SPA.</t>
  </si>
  <si>
    <t>PHINEAL</t>
  </si>
  <si>
    <t>02-2-2400459</t>
  </si>
  <si>
    <t>56-9-8114183</t>
  </si>
  <si>
    <t>Eduardo Soto Sepúlveda</t>
  </si>
  <si>
    <t>www.phineal.com</t>
  </si>
  <si>
    <t>Soto Sepúlveda</t>
  </si>
  <si>
    <t>CPC INDUSTRIAL LIMITADA</t>
  </si>
  <si>
    <t>CPC Ltda.</t>
  </si>
  <si>
    <t>56-2-26716223</t>
  </si>
  <si>
    <t>56-8-2934331</t>
  </si>
  <si>
    <t>Richard Marcelo Duarte Aranguiz</t>
  </si>
  <si>
    <t>Duarte Aranguiz</t>
  </si>
  <si>
    <t>76256573-0</t>
  </si>
  <si>
    <t>INVERSIONES REYES SPA</t>
  </si>
  <si>
    <t>56-55-2945043</t>
  </si>
  <si>
    <t>56-7-7799229</t>
  </si>
  <si>
    <t>12398412-9</t>
  </si>
  <si>
    <t>GUILLERMO ALEJANDRO  REYES ROZAS</t>
  </si>
  <si>
    <t xml:space="preserve">GUILLERMO ALEJANDRO </t>
  </si>
  <si>
    <t>REYES ROZAS</t>
  </si>
  <si>
    <t>guillermoreyes100@hotmail.com</t>
  </si>
  <si>
    <t>07574193-6</t>
  </si>
  <si>
    <t>MAURICIO SALVADOR MADRID PINTO</t>
  </si>
  <si>
    <t>56-02-26419398</t>
  </si>
  <si>
    <t>56-8-9048823</t>
  </si>
  <si>
    <t>mauricio salvador madrid pinto</t>
  </si>
  <si>
    <t>mauricio salvador</t>
  </si>
  <si>
    <t>madrid pinto</t>
  </si>
  <si>
    <t>salvador21truck@hotmail.com</t>
  </si>
  <si>
    <t>76233657-K</t>
  </si>
  <si>
    <t>ASESORIAS DE PROYECTOS CHILE LIMITADA</t>
  </si>
  <si>
    <t>56-55-2776776</t>
  </si>
  <si>
    <t>56-9-1050009</t>
  </si>
  <si>
    <t>10712458-6</t>
  </si>
  <si>
    <t>Alejandro Manriquez</t>
  </si>
  <si>
    <t>asesoprochile@gmail.com</t>
  </si>
  <si>
    <t>06864750-9</t>
  </si>
  <si>
    <t>JAIME EDUARDO ORELLANA JORQUERA</t>
  </si>
  <si>
    <t>56-02-5440432</t>
  </si>
  <si>
    <t>56-9-5557051</t>
  </si>
  <si>
    <t>jaime eduardo orellana jorquera</t>
  </si>
  <si>
    <t>orellana jorquera</t>
  </si>
  <si>
    <t>jaimeeduardoorellana@gmail.com</t>
  </si>
  <si>
    <t>76291845-5</t>
  </si>
  <si>
    <t>SERVICIOS SAN RAFAEL SPA</t>
  </si>
  <si>
    <t>65-65-2462242</t>
  </si>
  <si>
    <t>56-9-2992803</t>
  </si>
  <si>
    <t>14087447-7</t>
  </si>
  <si>
    <t>Helmutt  Wistuba</t>
  </si>
  <si>
    <t xml:space="preserve">Helmutt </t>
  </si>
  <si>
    <t>hwistuba@serviciossanrafael.com</t>
  </si>
  <si>
    <t>serviciossanrafael.com</t>
  </si>
  <si>
    <t>76037459-8</t>
  </si>
  <si>
    <t>JUAN CARLOS DUARTE GONZALEZ E.I.R.L.</t>
  </si>
  <si>
    <t>56-75-2313686</t>
  </si>
  <si>
    <t>56-9-1399222</t>
  </si>
  <si>
    <t>7912626-8</t>
  </si>
  <si>
    <t>Juan Carlos Duarte González</t>
  </si>
  <si>
    <t>Duarte González</t>
  </si>
  <si>
    <t>busesjcduarte@gmail.com</t>
  </si>
  <si>
    <t>76416480-6</t>
  </si>
  <si>
    <t>COMERCIAL PATRICIO NEGRETE LIMITADA</t>
  </si>
  <si>
    <t>56-75-2381969</t>
  </si>
  <si>
    <t>56-9-8712412</t>
  </si>
  <si>
    <t>06675285-2</t>
  </si>
  <si>
    <t>EDUARDO IGNACIO NEGRETE FIGUEROA</t>
  </si>
  <si>
    <t>EDUARDO IGNACIO</t>
  </si>
  <si>
    <t>NEGRETE FIGUEROA</t>
  </si>
  <si>
    <t>enegrete@transnegrete.cl</t>
  </si>
  <si>
    <t>transnegrete.cl</t>
  </si>
  <si>
    <t>76295258-0</t>
  </si>
  <si>
    <t>SOCIEDAD DELLSUR PASTELERÍA LIMITADA</t>
  </si>
  <si>
    <t>56-45-2257132</t>
  </si>
  <si>
    <t>56-8-5284231</t>
  </si>
  <si>
    <t>13961763-0</t>
  </si>
  <si>
    <t>JORGE OSVALDO ARANEDA BARRIGA</t>
  </si>
  <si>
    <t>ARANEDA BARRIGA</t>
  </si>
  <si>
    <t>pasteleriadellsur@gmail.com</t>
  </si>
  <si>
    <t>07515450-K</t>
  </si>
  <si>
    <t>MANUEL RAFAEL CABELLO MEDINA</t>
  </si>
  <si>
    <t>56-42-234345</t>
  </si>
  <si>
    <t>56-9-9969953</t>
  </si>
  <si>
    <t>Manuel Rafael Cabello Medina</t>
  </si>
  <si>
    <t>Cabello Medina</t>
  </si>
  <si>
    <t>mcabellom@gmail.com</t>
  </si>
  <si>
    <t>76460330-3</t>
  </si>
  <si>
    <t>PROS FABRICACION Y MONTAJE LIMITADA</t>
  </si>
  <si>
    <t>PROS</t>
  </si>
  <si>
    <t>56-2-24111135</t>
  </si>
  <si>
    <t>56-6-3061673</t>
  </si>
  <si>
    <t>10986667-9</t>
  </si>
  <si>
    <t>ALVARO  CRISTOBAL AYALA  FIGARI</t>
  </si>
  <si>
    <t>ALVARO  CRISTOBAL</t>
  </si>
  <si>
    <t>AYALA  FIGARI</t>
  </si>
  <si>
    <t>aayala@pros.cl</t>
  </si>
  <si>
    <t>pros.cl</t>
  </si>
  <si>
    <t>09237202-2</t>
  </si>
  <si>
    <t>CARLOS HUMBERTO VILLAVICENCIO PLAVSA</t>
  </si>
  <si>
    <t>56-33-2442723</t>
  </si>
  <si>
    <t>56-9-0784455</t>
  </si>
  <si>
    <t>Carlos Humberto  Villavicencio  Plavsa</t>
  </si>
  <si>
    <t xml:space="preserve"> Villavicencio  Plavsa</t>
  </si>
  <si>
    <t>mancillamontserrat@gmail.com</t>
  </si>
  <si>
    <t>76274794-4</t>
  </si>
  <si>
    <t>DESERT POINT SPA.</t>
  </si>
  <si>
    <t>Desert Point</t>
  </si>
  <si>
    <t>56-2-22426752</t>
  </si>
  <si>
    <t>56-9-9579917</t>
  </si>
  <si>
    <t>García-Huidobro</t>
  </si>
  <si>
    <t>José Rafael Campino</t>
  </si>
  <si>
    <t>76011547-9</t>
  </si>
  <si>
    <t>EMPRESA DE CONSTRUCCION Y OBRAS CIVILES JACQUELINE ROSSANA OSORIO ROJA</t>
  </si>
  <si>
    <t>56-9-87919835</t>
  </si>
  <si>
    <t>Juan Carlos Tapia Farfan</t>
  </si>
  <si>
    <t>Tapia Farfan</t>
  </si>
  <si>
    <t>jc.tapiaf@econstructora.cl</t>
  </si>
  <si>
    <t>econstructora.cl</t>
  </si>
  <si>
    <t>76430107-2</t>
  </si>
  <si>
    <t>EIFS CHILE SPA</t>
  </si>
  <si>
    <t>56-2-22800429</t>
  </si>
  <si>
    <t>56-9-51204857</t>
  </si>
  <si>
    <t>10189590-4</t>
  </si>
  <si>
    <t>Hector Lisandro Silva Riquelme</t>
  </si>
  <si>
    <t>Hector Lisandro</t>
  </si>
  <si>
    <t>h.silva.riquelme@gmail.com</t>
  </si>
  <si>
    <t>COM ATILA TRADE LTDA</t>
  </si>
  <si>
    <t>ATILA TRADE LIMITADA</t>
  </si>
  <si>
    <t>9-9-59858266</t>
  </si>
  <si>
    <t>56-9-5985826</t>
  </si>
  <si>
    <t>Neme</t>
  </si>
  <si>
    <t>Guillermo  Félix Neme</t>
  </si>
  <si>
    <t>Guillermo  Félix</t>
  </si>
  <si>
    <t>76517193-8</t>
  </si>
  <si>
    <t>ARANGUA Y MAGGI LIMITADA</t>
  </si>
  <si>
    <t>56-32-2814081</t>
  </si>
  <si>
    <t>56-9-82991530</t>
  </si>
  <si>
    <t>10063772-3</t>
  </si>
  <si>
    <t>Ernesto Maggi Fernandez</t>
  </si>
  <si>
    <t>Maggi Fernandez</t>
  </si>
  <si>
    <t>ernesto@armag.cl</t>
  </si>
  <si>
    <t>armag.cl</t>
  </si>
  <si>
    <t>16219034-2</t>
  </si>
  <si>
    <t>MARCO ANDRES RUBILAR SIERRA</t>
  </si>
  <si>
    <t>56-42-2324442</t>
  </si>
  <si>
    <t>56-9-65933266</t>
  </si>
  <si>
    <t>Marco Andrés Rubilar Sierra</t>
  </si>
  <si>
    <t>Rubilar Sierra</t>
  </si>
  <si>
    <t>markors@gmail.com</t>
  </si>
  <si>
    <t>76556739-4</t>
  </si>
  <si>
    <t>KP GROUP EST SPA</t>
  </si>
  <si>
    <t>KPGroup EST</t>
  </si>
  <si>
    <t>56-02-26997976</t>
  </si>
  <si>
    <t>56-9-9702423</t>
  </si>
  <si>
    <t>Marianela Isabel Silva Vera</t>
  </si>
  <si>
    <t>www.kpgroup.cl</t>
  </si>
  <si>
    <t>Marianela Isabel</t>
  </si>
  <si>
    <t>Silva Vera</t>
  </si>
  <si>
    <t>76633971-9</t>
  </si>
  <si>
    <t>SOCIEDAD TRANSPORTES ROCA8 LIMITADA</t>
  </si>
  <si>
    <t>56-41-2105260</t>
  </si>
  <si>
    <t>56-9-56094780</t>
  </si>
  <si>
    <t>16285394-5</t>
  </si>
  <si>
    <t>jorge enrique candia romero</t>
  </si>
  <si>
    <t>jorge enrique</t>
  </si>
  <si>
    <t>candia romero</t>
  </si>
  <si>
    <t>jota_heavy@hotmail.com</t>
  </si>
  <si>
    <t>COMPANION TELEPHONE EN LIQUIDACION S.A.</t>
  </si>
  <si>
    <t>COMPANION</t>
  </si>
  <si>
    <t>56-2-27124005</t>
  </si>
  <si>
    <t>56-9-6441668</t>
  </si>
  <si>
    <t>Barrionuevo</t>
  </si>
  <si>
    <t>Seco</t>
  </si>
  <si>
    <t>Gabriel  Barrionuevo</t>
  </si>
  <si>
    <t>76104279-3</t>
  </si>
  <si>
    <t>SOCIEDAD INMOBILIARIA Y DE INVERSIONES YURICEVIC Y LOPEZ LIMITADA</t>
  </si>
  <si>
    <t>Norus Limitada</t>
  </si>
  <si>
    <t>56-2-28806227</t>
  </si>
  <si>
    <t>56-9-6369280</t>
  </si>
  <si>
    <t>08813363-3</t>
  </si>
  <si>
    <t>Natalia Andrea Silva Cordova</t>
  </si>
  <si>
    <t>Silva Cordova</t>
  </si>
  <si>
    <t>nataliasilva@norus.cl</t>
  </si>
  <si>
    <t>76141156-K</t>
  </si>
  <si>
    <t>VALVULAS TECNOVAL LIMITADA</t>
  </si>
  <si>
    <t>Valvulas Tecnoval Limitada</t>
  </si>
  <si>
    <t>56-2-27343144</t>
  </si>
  <si>
    <t>56-9-5002902</t>
  </si>
  <si>
    <t>10520170-2</t>
  </si>
  <si>
    <t>Caldentey</t>
  </si>
  <si>
    <t>Victor Hugo Caldentey Zavala</t>
  </si>
  <si>
    <t>www.valvulastecnoval.cl</t>
  </si>
  <si>
    <t>Caldentey Zavala</t>
  </si>
  <si>
    <t>victor.caldentey@valvulastecnoval.cl</t>
  </si>
  <si>
    <t>valvulastecnoval.cl</t>
  </si>
  <si>
    <t>LEANSIDE INGENIEROS SPA</t>
  </si>
  <si>
    <t>LeanSide</t>
  </si>
  <si>
    <t>56-2-22458524</t>
  </si>
  <si>
    <t>56-9-98223011</t>
  </si>
  <si>
    <t>Bernier</t>
  </si>
  <si>
    <t>Rodrigo Alonso Bernier Mora</t>
  </si>
  <si>
    <t>www.leanside.cl</t>
  </si>
  <si>
    <t>Bernier Mora</t>
  </si>
  <si>
    <t>76389086-4</t>
  </si>
  <si>
    <t>SERVICIOS TURISTICOS NORUS LIMITADA</t>
  </si>
  <si>
    <t>56-9-63692802</t>
  </si>
  <si>
    <t>BARAHONA COMERCIAL SPA</t>
  </si>
  <si>
    <t>BARAHONA COMERCIAL</t>
  </si>
  <si>
    <t>2-2-8152041</t>
  </si>
  <si>
    <t>56-9-7796892</t>
  </si>
  <si>
    <t>alexis barahona</t>
  </si>
  <si>
    <t>WWW.BARAHONACOMERCIAL.CL</t>
  </si>
  <si>
    <t>barahona</t>
  </si>
  <si>
    <t>CARGA INTELIGENTE SPA.</t>
  </si>
  <si>
    <t>56-2-29480878</t>
  </si>
  <si>
    <t>56-9-7455864</t>
  </si>
  <si>
    <t>Juan Pablo Schneider Villegas</t>
  </si>
  <si>
    <t>www.cargainteligente.com</t>
  </si>
  <si>
    <t>Schneider Villegas</t>
  </si>
  <si>
    <t>11158515-6</t>
  </si>
  <si>
    <t>JUVENAL MARIANO DIAZ GATICA</t>
  </si>
  <si>
    <t>56-45-95576630</t>
  </si>
  <si>
    <t>56-9-95576630</t>
  </si>
  <si>
    <t>Juvenal  Diaz Gatica</t>
  </si>
  <si>
    <t xml:space="preserve">Juvenal </t>
  </si>
  <si>
    <t>jonaturabeja@gmail.com</t>
  </si>
  <si>
    <t>76294878-8</t>
  </si>
  <si>
    <t>SERVICIOS LOGISTICOS LLANOS LIMITADA</t>
  </si>
  <si>
    <t>56-41-3327731</t>
  </si>
  <si>
    <t>56-9-82596053</t>
  </si>
  <si>
    <t>15671413-5</t>
  </si>
  <si>
    <t>Denisse Andrea Llanos Troncoso</t>
  </si>
  <si>
    <t>Denisse Andrea</t>
  </si>
  <si>
    <t>Llanos Troncoso</t>
  </si>
  <si>
    <t>denisse.llanos@logisticallanos.cl</t>
  </si>
  <si>
    <t>logisticallanos.cl</t>
  </si>
  <si>
    <t>76660485-4</t>
  </si>
  <si>
    <t>TRANSPORTES ASTUDILLO VAL LIMITADA</t>
  </si>
  <si>
    <t>56-2-26272201</t>
  </si>
  <si>
    <t>56-9-44488438</t>
  </si>
  <si>
    <t>12354061-1</t>
  </si>
  <si>
    <t>Oscar Astudillo Contreras</t>
  </si>
  <si>
    <t>Astudillo Contreras</t>
  </si>
  <si>
    <t>transportes.astudilloval@gmail.com</t>
  </si>
  <si>
    <t>18899671-K</t>
  </si>
  <si>
    <t>CONSTRUCCIÓN JOSE IGNACIO SANCHEZ MARINKOVIC EIRL</t>
  </si>
  <si>
    <t>56-9-72088922</t>
  </si>
  <si>
    <t>56-7-2088922</t>
  </si>
  <si>
    <t>jose ignacio  sanchez marinkovic</t>
  </si>
  <si>
    <t xml:space="preserve">jose ignacio </t>
  </si>
  <si>
    <t>sanchez marinkovic</t>
  </si>
  <si>
    <t>j_ignacio_11@hotmail.com</t>
  </si>
  <si>
    <t>76605003-4</t>
  </si>
  <si>
    <t>PREFABRICADOS ARAUCANIA SPA</t>
  </si>
  <si>
    <t>56-2-5365639</t>
  </si>
  <si>
    <t>56-9-73306583</t>
  </si>
  <si>
    <t>15213474-6</t>
  </si>
  <si>
    <t>Jovan Jaramillo Zuñiga</t>
  </si>
  <si>
    <t>Jovan</t>
  </si>
  <si>
    <t>Jaramillo Zuñiga</t>
  </si>
  <si>
    <t>jovanjz@gmail.com</t>
  </si>
  <si>
    <t>13338871-0</t>
  </si>
  <si>
    <t>LUIS ANTONIO TORRES FARIAS</t>
  </si>
  <si>
    <t>+56-22-8125396</t>
  </si>
  <si>
    <t>56-9-66988684</t>
  </si>
  <si>
    <t>luis antonio torres farias</t>
  </si>
  <si>
    <t>luis antonio</t>
  </si>
  <si>
    <t>torres farias</t>
  </si>
  <si>
    <t>seguridadtyz@gmail.com</t>
  </si>
  <si>
    <t>UNIFARMA SPA</t>
  </si>
  <si>
    <t>Unifarma SpA</t>
  </si>
  <si>
    <t>56-2-7060680</t>
  </si>
  <si>
    <t>56-9-8229305</t>
  </si>
  <si>
    <t>Claudio Cristian</t>
  </si>
  <si>
    <t>Claudio Cristian Cea Besoain</t>
  </si>
  <si>
    <t>Cea Besoain</t>
  </si>
  <si>
    <t>76297532-7</t>
  </si>
  <si>
    <t>INGENIERIA Y PROYECTOS DE TELECOMUNICACIONES LIMITADA</t>
  </si>
  <si>
    <t>56-2-27602750</t>
  </si>
  <si>
    <t>09406035-4</t>
  </si>
  <si>
    <t xml:space="preserve">Daniel Andres Quezada Tapia </t>
  </si>
  <si>
    <t xml:space="preserve">Quezada Tapia </t>
  </si>
  <si>
    <t>daniel.quezada@iprocom.net</t>
  </si>
  <si>
    <t>iprocom.net</t>
  </si>
  <si>
    <t>FERRETERIA EDUARDO HERMOSILLA ASTUDILLO EIRL</t>
  </si>
  <si>
    <t>PERNIFLEX</t>
  </si>
  <si>
    <t>56-32-2976699</t>
  </si>
  <si>
    <t>56-9-9883909</t>
  </si>
  <si>
    <t>EDUARDO HERMOSILLA ASTUDILLO</t>
  </si>
  <si>
    <t>HERMOSILLA ASTUDILLO</t>
  </si>
  <si>
    <t>76599467-5</t>
  </si>
  <si>
    <t>TELECOMUNICACIONES BARBARA ELIZABETH GONZALEZ DONOSO EMPRESA INDIVIDUA</t>
  </si>
  <si>
    <t>56-2-25472769</t>
  </si>
  <si>
    <t>56-9-96391455</t>
  </si>
  <si>
    <t>14126960-7</t>
  </si>
  <si>
    <t>Maximo Daniel Aravena Maripangui</t>
  </si>
  <si>
    <t>Maximo Daniel</t>
  </si>
  <si>
    <t>Aravena Maripangui</t>
  </si>
  <si>
    <t>maximoaravena.ayg@gmail.com</t>
  </si>
  <si>
    <t>DISTRIBUIDORA Y DROGUERIA SUIZA SPA</t>
  </si>
  <si>
    <t>DROGUERIA SUIZA</t>
  </si>
  <si>
    <t>56-2-26013265</t>
  </si>
  <si>
    <t>56-9-9337693</t>
  </si>
  <si>
    <t>Williams Cesar</t>
  </si>
  <si>
    <t>Williams Cesar Echeverria Contreras</t>
  </si>
  <si>
    <t>Echeverria Contreras</t>
  </si>
  <si>
    <t>INGENIERÍA Y CONSTRUCCIÓN NOBARZO LIMITADA</t>
  </si>
  <si>
    <t>NOBARZO LIMITADA</t>
  </si>
  <si>
    <t>2-2-21312323</t>
  </si>
  <si>
    <t>56-9-91906792</t>
  </si>
  <si>
    <t>HUGO ANTONIO BUSTOS NOVOA</t>
  </si>
  <si>
    <t>BUSTOS NOVOA</t>
  </si>
  <si>
    <t>76424996-8</t>
  </si>
  <si>
    <t>JOSE RICARDO GAJARDO GANGAS OBRAS MENORES E.I.R.L.</t>
  </si>
  <si>
    <t>56-65-2257613</t>
  </si>
  <si>
    <t>56-9-9105614</t>
  </si>
  <si>
    <t>08998647-8</t>
  </si>
  <si>
    <t>JOSE RICARDO  GAJARDO GANGAS</t>
  </si>
  <si>
    <t>GAJARDO GANGAS</t>
  </si>
  <si>
    <t>ricardo.gajardo.gangas@gmail.com</t>
  </si>
  <si>
    <t>76527214-9</t>
  </si>
  <si>
    <t>DELTA G EQUIPMENTS SPA</t>
  </si>
  <si>
    <t>DELTA G BIOMEDICALS</t>
  </si>
  <si>
    <t>56-9-50882754</t>
  </si>
  <si>
    <t>56-5-0882754</t>
  </si>
  <si>
    <t>17414505-9</t>
  </si>
  <si>
    <t>DEBORA</t>
  </si>
  <si>
    <t>Debora Oñate</t>
  </si>
  <si>
    <t>www.dgbiomedicals.com</t>
  </si>
  <si>
    <t>debora.onate@dgequipments.com</t>
  </si>
  <si>
    <t>dgequipments.com</t>
  </si>
  <si>
    <t>76574183-1</t>
  </si>
  <si>
    <t>DESARROLLOS DE INGENIERIA SPA</t>
  </si>
  <si>
    <t>56-02-22871589</t>
  </si>
  <si>
    <t>56-9-8731283</t>
  </si>
  <si>
    <t>17175365-1</t>
  </si>
  <si>
    <t>Gonzalo Andres Soto Lagos</t>
  </si>
  <si>
    <t>Soto Lagos</t>
  </si>
  <si>
    <t>gonzalosoto.l@gmail.com</t>
  </si>
  <si>
    <t>ETREND SPA</t>
  </si>
  <si>
    <t>56-2-27533645</t>
  </si>
  <si>
    <t>56-8-1583168</t>
  </si>
  <si>
    <t>ALDANA</t>
  </si>
  <si>
    <t>CLAUDIO  ALDANA MUÑOZ</t>
  </si>
  <si>
    <t>www.etrendspa.com</t>
  </si>
  <si>
    <t>ALDANA MUÑOZ</t>
  </si>
  <si>
    <t>76127063-K</t>
  </si>
  <si>
    <t>COMERCIAL RAF SOCIEDAD ANONIMA</t>
  </si>
  <si>
    <t>56-41-2854841</t>
  </si>
  <si>
    <t>56-9-8741241</t>
  </si>
  <si>
    <t>Javier  Ignacio Diaz Aravena</t>
  </si>
  <si>
    <t>Diaz Aravena</t>
  </si>
  <si>
    <t>jadiaza1980@gmail.com</t>
  </si>
  <si>
    <t>16533261-K</t>
  </si>
  <si>
    <t>KEVIN ROGER MULCHY CANTEROS</t>
  </si>
  <si>
    <t>56-0000-00000000</t>
  </si>
  <si>
    <t>56-7-9322423</t>
  </si>
  <si>
    <t>kevin  mulchy canteros</t>
  </si>
  <si>
    <t xml:space="preserve">kevin </t>
  </si>
  <si>
    <t>mulchy canteros</t>
  </si>
  <si>
    <t>agricolacancura@gmail.com</t>
  </si>
  <si>
    <t>76575595-6</t>
  </si>
  <si>
    <t>JM INDUSTRIAL SPA</t>
  </si>
  <si>
    <t>056-55-0000000</t>
  </si>
  <si>
    <t>56-9-5198440</t>
  </si>
  <si>
    <t>09331310-0</t>
  </si>
  <si>
    <t>JOSE ANTONIO MORALES JOGLAR</t>
  </si>
  <si>
    <t>MORALES JOGLAR</t>
  </si>
  <si>
    <t>11389697-3</t>
  </si>
  <si>
    <t>HAMILTON ARMANDO BARRAZA LOBOS</t>
  </si>
  <si>
    <t>51-32-2620331</t>
  </si>
  <si>
    <t>56-9-9697058</t>
  </si>
  <si>
    <t>hamilton armando barraza lobos</t>
  </si>
  <si>
    <t>hamilton armando</t>
  </si>
  <si>
    <t>barraza lobos</t>
  </si>
  <si>
    <t>hamilton.barraza@gmail.com</t>
  </si>
  <si>
    <t>CONSULTORA FASA GROUP JORGE FALTIN VILLALOBOS E.I.R.L.</t>
  </si>
  <si>
    <t xml:space="preserve">FASA GROUP </t>
  </si>
  <si>
    <t>56-34-2234875</t>
  </si>
  <si>
    <t>56-8-4489699</t>
  </si>
  <si>
    <t>Faltin</t>
  </si>
  <si>
    <t xml:space="preserve">Villalobos </t>
  </si>
  <si>
    <t>Jorge Eduardo Faltin Villalobos</t>
  </si>
  <si>
    <t>Faltin Villalobos</t>
  </si>
  <si>
    <t>76852940-K</t>
  </si>
  <si>
    <t>CLADIRECT CHILE SA</t>
  </si>
  <si>
    <t>56-2-22444112</t>
  </si>
  <si>
    <t>56-9-4294083</t>
  </si>
  <si>
    <t>08817802-5</t>
  </si>
  <si>
    <t>Alvaro Hernan Berroeta Parra</t>
  </si>
  <si>
    <t>Berroeta Parra</t>
  </si>
  <si>
    <t>76203063-2</t>
  </si>
  <si>
    <t>INGEMETAL LIMITADA</t>
  </si>
  <si>
    <t>56-2-25186409</t>
  </si>
  <si>
    <t>56-9-3442412</t>
  </si>
  <si>
    <t>13671756-1</t>
  </si>
  <si>
    <t>Mauricio Antonio Vasquez Moreno</t>
  </si>
  <si>
    <t>Vasquez Moreno</t>
  </si>
  <si>
    <t>mvasquez@acerostyle.cl</t>
  </si>
  <si>
    <t>acerostyle.cl</t>
  </si>
  <si>
    <t>76468868-6</t>
  </si>
  <si>
    <t>ESTRUCTURAS METALICAS MARCO ANTONIO RODRIGUEZ SALAZAR EMPRESA INDIVIDU</t>
  </si>
  <si>
    <t>56-2-24565810</t>
  </si>
  <si>
    <t>56-7-8609258</t>
  </si>
  <si>
    <t>MARCO ANTONIO RODRIGUEZ SALAZAR</t>
  </si>
  <si>
    <t>RODRIGUEZ SALAZAR</t>
  </si>
  <si>
    <t>estructurasmrs@gmail.com</t>
  </si>
  <si>
    <t>76384099-9</t>
  </si>
  <si>
    <t>SERVICIOS DE INGENIERIA TRANSPORTE Y CONSTRUCCION SERGIO MORALES MONSA</t>
  </si>
  <si>
    <t>56-2-7230569</t>
  </si>
  <si>
    <t>56-9-9534343</t>
  </si>
  <si>
    <t>12291955-2</t>
  </si>
  <si>
    <t>sergio  morales monsalvez</t>
  </si>
  <si>
    <t>morales monsalvez</t>
  </si>
  <si>
    <t>amvalenzuela_4@hotmail.com</t>
  </si>
  <si>
    <t>KUMELKAN INGENIERIA Y SERVICIOS SPA</t>
  </si>
  <si>
    <t>56-2-27933503</t>
  </si>
  <si>
    <t>56-8-4023958</t>
  </si>
  <si>
    <t>Johanna Elizabeth</t>
  </si>
  <si>
    <t>Johanna Elizabeth Labra Torres</t>
  </si>
  <si>
    <t>www.kumelkanservicios.cl</t>
  </si>
  <si>
    <t>Labra Torres</t>
  </si>
  <si>
    <t>15685381-K</t>
  </si>
  <si>
    <t>GERARDO ANTONIO SCIARAFFIA NAVEA</t>
  </si>
  <si>
    <t>56-55-362020</t>
  </si>
  <si>
    <t>56-9-2338705</t>
  </si>
  <si>
    <t>Gerardo Antonio  Sciaraffia Navea</t>
  </si>
  <si>
    <t>Sciaraffia Navea</t>
  </si>
  <si>
    <t>gsciaraffia@hotmail.com</t>
  </si>
  <si>
    <t>EDDVANTAGE SPA</t>
  </si>
  <si>
    <t>Engageme Apps</t>
  </si>
  <si>
    <t>56-9-79601634</t>
  </si>
  <si>
    <t>56-9-7960163</t>
  </si>
  <si>
    <t>Srivastava</t>
  </si>
  <si>
    <t xml:space="preserve">Mohit </t>
  </si>
  <si>
    <t>Manuel  Pamplona Navarro</t>
  </si>
  <si>
    <t xml:space="preserve">GERENTE VENTAS </t>
  </si>
  <si>
    <t>www.engagemeapps.com</t>
  </si>
  <si>
    <t>Pamplona Navarro</t>
  </si>
  <si>
    <t>76436164-4</t>
  </si>
  <si>
    <t>SOCIEDAD COMERCIAL E INDUSTRIAL ENER CLIMA SPA</t>
  </si>
  <si>
    <t>56-57-2220960</t>
  </si>
  <si>
    <t>56-9-7135486</t>
  </si>
  <si>
    <t>09322677-1</t>
  </si>
  <si>
    <t>Gabriel Alejandro Muñoz Cabrolier</t>
  </si>
  <si>
    <t>Muñoz Cabrolier</t>
  </si>
  <si>
    <t>gerenciabmvltda@gmail.com</t>
  </si>
  <si>
    <t>76515659-9</t>
  </si>
  <si>
    <t>ALBORNOZ Y BARRA LTDA.</t>
  </si>
  <si>
    <t>56-45-2405767</t>
  </si>
  <si>
    <t>56-9-7135720</t>
  </si>
  <si>
    <t>Gonzalo Barra Millanao</t>
  </si>
  <si>
    <t>Barra Millanao</t>
  </si>
  <si>
    <t>gonzalo_barra@hotmail.com</t>
  </si>
  <si>
    <t>76488021-8</t>
  </si>
  <si>
    <t>G.C.R. SPA</t>
  </si>
  <si>
    <t>56-02-2788408</t>
  </si>
  <si>
    <t>56-9-2331023</t>
  </si>
  <si>
    <t>09910567-4</t>
  </si>
  <si>
    <t>Gonzalo   Cuevas Rivera</t>
  </si>
  <si>
    <t xml:space="preserve"> Cuevas Rivera</t>
  </si>
  <si>
    <t>gocuri@hotmail.com</t>
  </si>
  <si>
    <t>11720872-9</t>
  </si>
  <si>
    <t>RONALD ANTONIO CASTRO ESPINDOLA</t>
  </si>
  <si>
    <t>56-55-2820399</t>
  </si>
  <si>
    <t>56-9-6147517</t>
  </si>
  <si>
    <t>Ronald Antonio Castro Espindola</t>
  </si>
  <si>
    <t>Ronald Antonio</t>
  </si>
  <si>
    <t>Castro Espindola</t>
  </si>
  <si>
    <t>rcastroe@hotmail.com</t>
  </si>
  <si>
    <t>14096808-0</t>
  </si>
  <si>
    <t>KARINA IBETH VILLANUEVA SALAZAR</t>
  </si>
  <si>
    <t>056-57-2499641</t>
  </si>
  <si>
    <t>56-4-1780370</t>
  </si>
  <si>
    <t>Karina ibeth Villanueva salazar</t>
  </si>
  <si>
    <t>Karina ibeth</t>
  </si>
  <si>
    <t>Villanueva salazar</t>
  </si>
  <si>
    <t>karinavillanuevasalazar@gmail.com</t>
  </si>
  <si>
    <t>76373805-1</t>
  </si>
  <si>
    <t>CONSTRUCTORA NUEVA SOJO SPA</t>
  </si>
  <si>
    <t>56-0652-421938</t>
  </si>
  <si>
    <t>56-9-9799584</t>
  </si>
  <si>
    <t>Gladys Bettina Paredes Aguilar</t>
  </si>
  <si>
    <t>Gerente Adminstrativa</t>
  </si>
  <si>
    <t>Gladys Bettina</t>
  </si>
  <si>
    <t>Paredes Aguilar</t>
  </si>
  <si>
    <t>sojo.patagonia@gmail.com</t>
  </si>
  <si>
    <t>76563368-0</t>
  </si>
  <si>
    <t>MULTIFUNCIONAL SPA</t>
  </si>
  <si>
    <t>56-2-32162337</t>
  </si>
  <si>
    <t>56-8-1637895</t>
  </si>
  <si>
    <t>Paola  Ibarra Arrey</t>
  </si>
  <si>
    <t>Ibarra Arrey</t>
  </si>
  <si>
    <t>multifuncionalspa@gmail.com</t>
  </si>
  <si>
    <t>76282159-1</t>
  </si>
  <si>
    <t>COMERCIALIZADORA MODULAR SPA</t>
  </si>
  <si>
    <t>56-2-2255133</t>
  </si>
  <si>
    <t>Adriana Hernandez Ruiz</t>
  </si>
  <si>
    <t>Hernandez Ruiz</t>
  </si>
  <si>
    <t>adrianahernandez@justprice.cl</t>
  </si>
  <si>
    <t>justprice.cl</t>
  </si>
  <si>
    <t>76482092-4</t>
  </si>
  <si>
    <t>ESTUDIO COSTANERA SPA</t>
  </si>
  <si>
    <t>56-51-2271944</t>
  </si>
  <si>
    <t>56-9-8221290</t>
  </si>
  <si>
    <t>09245979-9</t>
  </si>
  <si>
    <t>Carlo Antonio Soto Oyarce</t>
  </si>
  <si>
    <t>Carlo Antonio</t>
  </si>
  <si>
    <t>Soto Oyarce</t>
  </si>
  <si>
    <t>sotooyarce@gmail.com</t>
  </si>
  <si>
    <t>76396419-1</t>
  </si>
  <si>
    <t>ANDESLUX CONSTRUCCIÓN LIMITADA</t>
  </si>
  <si>
    <t>Andeslux</t>
  </si>
  <si>
    <t>56-2-22111027</t>
  </si>
  <si>
    <t>56-7-2130826</t>
  </si>
  <si>
    <t>15376320-8</t>
  </si>
  <si>
    <t>María Jesús</t>
  </si>
  <si>
    <t>Pablo Daniel Vittini Cabezas</t>
  </si>
  <si>
    <t>Pablo Daniel</t>
  </si>
  <si>
    <t>Vittini Cabezas</t>
  </si>
  <si>
    <t>pvittini@andeslux.cl</t>
  </si>
  <si>
    <t>andeslux.cl</t>
  </si>
  <si>
    <t>76312567-K</t>
  </si>
  <si>
    <t>YESSIKA DEL CARMEN CONTRERAS AGUAYO COMERCIALIZADORA E.I.R.L.</t>
  </si>
  <si>
    <t>56-72-2712337</t>
  </si>
  <si>
    <t>56-9-6309302</t>
  </si>
  <si>
    <t>13785352-3</t>
  </si>
  <si>
    <t>YESSIKA DEL CARMEN CONTRERAS AGUAYO</t>
  </si>
  <si>
    <t>YESSIKA DEL CARMEN</t>
  </si>
  <si>
    <t>CONTRERAS AGUAYO</t>
  </si>
  <si>
    <t>yessikacontrerasaguayo@gmail.com</t>
  </si>
  <si>
    <t>76526527-4</t>
  </si>
  <si>
    <t>DBACCESS CHILE SPA</t>
  </si>
  <si>
    <t>DBAccess</t>
  </si>
  <si>
    <t>56-02-2364345</t>
  </si>
  <si>
    <t>56-9-6449609</t>
  </si>
  <si>
    <t>09768937-7</t>
  </si>
  <si>
    <t>Víctor Hugo García Gonzalez</t>
  </si>
  <si>
    <t>García Gonzalez</t>
  </si>
  <si>
    <t>victor.garcia@dbaccess.com</t>
  </si>
  <si>
    <t>dbaccess.com</t>
  </si>
  <si>
    <t>76486869-2</t>
  </si>
  <si>
    <t>CONSTRUCTORA A A LIMITADA</t>
  </si>
  <si>
    <t>56-63-2207778</t>
  </si>
  <si>
    <t>56-6-3940939</t>
  </si>
  <si>
    <t>16871812-8</t>
  </si>
  <si>
    <t>yocelyn eliana andrade maldonado</t>
  </si>
  <si>
    <t>yocelyn eliana</t>
  </si>
  <si>
    <t>andrade maldonado</t>
  </si>
  <si>
    <t>yocelynandrademaldonado@gmail.com</t>
  </si>
  <si>
    <t>CLÍNICA SAN PATRICIO SPA</t>
  </si>
  <si>
    <t>Clínica San Patricio</t>
  </si>
  <si>
    <t>56-75-2324683</t>
  </si>
  <si>
    <t>56-9-4374804</t>
  </si>
  <si>
    <t>Álvarez</t>
  </si>
  <si>
    <t>Sebastián Álvarez Moraga</t>
  </si>
  <si>
    <t>www.clinicasanpatricio.cl</t>
  </si>
  <si>
    <t>Álvarez Moraga</t>
  </si>
  <si>
    <t>BEDIN MENDOZA ARQUITECTOS ASOCIADOS LIMITADA</t>
  </si>
  <si>
    <t xml:space="preserve">BMAA </t>
  </si>
  <si>
    <t>02-2-22071985</t>
  </si>
  <si>
    <t>56-9-6762064</t>
  </si>
  <si>
    <t>Bedin</t>
  </si>
  <si>
    <t>Vinante</t>
  </si>
  <si>
    <t>Stefano Bedin Vinante</t>
  </si>
  <si>
    <t>www.bmaa.cl</t>
  </si>
  <si>
    <t>Bedin Vinante</t>
  </si>
  <si>
    <t>76236477-8</t>
  </si>
  <si>
    <t>METALMECANICA - GABRIEL HERNAN SANCHEZ QUINONES - EMPRESA INDIVIDUAL D</t>
  </si>
  <si>
    <t>56-02-2884499</t>
  </si>
  <si>
    <t>56-9-6233724</t>
  </si>
  <si>
    <t>07128696-7</t>
  </si>
  <si>
    <t>Gabriel Hernan Sánchez Quiñones</t>
  </si>
  <si>
    <t>Sánchez Quiñones</t>
  </si>
  <si>
    <t>10136176-4</t>
  </si>
  <si>
    <t>PATRICIO HERMINIO SAEZ VALENZUELA</t>
  </si>
  <si>
    <t>Mkt-Comex</t>
  </si>
  <si>
    <t>56-2-2404983</t>
  </si>
  <si>
    <t>56-9-4927927</t>
  </si>
  <si>
    <t>Patricio Herminio Saez Valenzuela</t>
  </si>
  <si>
    <t>www.arboldemiel.cl</t>
  </si>
  <si>
    <t>Patricio Herminio</t>
  </si>
  <si>
    <t>Saez Valenzuela</t>
  </si>
  <si>
    <t>bee.business.chile@gmail.com</t>
  </si>
  <si>
    <t>76248022-0</t>
  </si>
  <si>
    <t>INVERSIONES KAZAK CHILE LIMITADA</t>
  </si>
  <si>
    <t>Kazak Chile Ltda</t>
  </si>
  <si>
    <t>56-2-22777791</t>
  </si>
  <si>
    <t>56-9-8889527</t>
  </si>
  <si>
    <t>Alejandro  Jullian Pérez</t>
  </si>
  <si>
    <t>Jullian Pérez</t>
  </si>
  <si>
    <t>kazakchile@gmail.com</t>
  </si>
  <si>
    <t>76507258-1</t>
  </si>
  <si>
    <t>CONSTRUCTORA LOS COIGÜES SPA</t>
  </si>
  <si>
    <t>56-45-2237039</t>
  </si>
  <si>
    <t>56-7-1375570</t>
  </si>
  <si>
    <t>07655967-8</t>
  </si>
  <si>
    <t>JOSE OMAR LARA LARA</t>
  </si>
  <si>
    <t>GERENTE ADMNISTRATIVO</t>
  </si>
  <si>
    <t>JOSE OMAR</t>
  </si>
  <si>
    <t>LARA LARA</t>
  </si>
  <si>
    <t>samurainomichi@gmail.com</t>
  </si>
  <si>
    <t>COMERCIALIZADORA RENOVA LIMITADA</t>
  </si>
  <si>
    <t>Renova</t>
  </si>
  <si>
    <t>56-32-2548621</t>
  </si>
  <si>
    <t>56-3-2662250</t>
  </si>
  <si>
    <t>Comercializadora  Renova</t>
  </si>
  <si>
    <t xml:space="preserve">Comercializadora </t>
  </si>
  <si>
    <t>TI EXPRESS SPA</t>
  </si>
  <si>
    <t>TIEXPRESS SPA</t>
  </si>
  <si>
    <t>56-9-4512881</t>
  </si>
  <si>
    <t>Manuel Alberto Diaz Parada</t>
  </si>
  <si>
    <t>www.tiexpress.cl</t>
  </si>
  <si>
    <t>Diaz Parada</t>
  </si>
  <si>
    <t>SOINGSA SPA</t>
  </si>
  <si>
    <t>SOINGSA</t>
  </si>
  <si>
    <t>56-2-25259317</t>
  </si>
  <si>
    <t>56-8-9988555</t>
  </si>
  <si>
    <t>CEPEDA</t>
  </si>
  <si>
    <t>Andres Pablo Morales toro</t>
  </si>
  <si>
    <t>www.soingsa.cl</t>
  </si>
  <si>
    <t>Andres Pablo</t>
  </si>
  <si>
    <t>Morales toro</t>
  </si>
  <si>
    <t>76476136-7</t>
  </si>
  <si>
    <t>CGR SERVICIOS GENERALES SPA</t>
  </si>
  <si>
    <t>56-51-223990</t>
  </si>
  <si>
    <t>56-4-2235731</t>
  </si>
  <si>
    <t>18324611-9</t>
  </si>
  <si>
    <t>Cristian Alan Ravazzano Martinez</t>
  </si>
  <si>
    <t>Cristian Alan</t>
  </si>
  <si>
    <t>Ravazzano Martinez</t>
  </si>
  <si>
    <t>cristian.ravazzano@gmail.com</t>
  </si>
  <si>
    <t>76228879-6</t>
  </si>
  <si>
    <t>JESSICA ALEJANDRA SOLIS MEDINA ASESORIAS FINANCIERAS E.I.R.L.</t>
  </si>
  <si>
    <t>56-64-2519284</t>
  </si>
  <si>
    <t>56-9-1995928</t>
  </si>
  <si>
    <t>13530222-8</t>
  </si>
  <si>
    <t>JESSSICA  SOLIS MEDINA</t>
  </si>
  <si>
    <t xml:space="preserve">JESSSICA </t>
  </si>
  <si>
    <t>SOLIS MEDINA</t>
  </si>
  <si>
    <t>syqasesorias@gmail.com</t>
  </si>
  <si>
    <t>76377504-6</t>
  </si>
  <si>
    <t>BUSTAMANTE Y COMPANIA ASESORIAS EMPRESARIALES SPA</t>
  </si>
  <si>
    <t>02-2-2402000</t>
  </si>
  <si>
    <t>56-9-8729495</t>
  </si>
  <si>
    <t>16083183-9</t>
  </si>
  <si>
    <t>cristian andres  bustamante cubillo</t>
  </si>
  <si>
    <t xml:space="preserve">cristian andres </t>
  </si>
  <si>
    <t>bustamante cubillo</t>
  </si>
  <si>
    <t>04291198-4</t>
  </si>
  <si>
    <t>GLORIA ANGELICA CARDENAS ANGULO</t>
  </si>
  <si>
    <t>56-32-2622409</t>
  </si>
  <si>
    <t>56-9-9432985</t>
  </si>
  <si>
    <t>Gloria Angelica Cardenas Angulo</t>
  </si>
  <si>
    <t>Gloria Angelica</t>
  </si>
  <si>
    <t>Cardenas Angulo</t>
  </si>
  <si>
    <t>gloria.cardenas.angulo@gmail.com</t>
  </si>
  <si>
    <t>76248876-0</t>
  </si>
  <si>
    <t>SERVICIOS Y PRESTACIONES MEDICAS BRANTES Y CERECEDA LIMITADA</t>
  </si>
  <si>
    <t>56-2-27920305</t>
  </si>
  <si>
    <t>56-9-2194500</t>
  </si>
  <si>
    <t>09908419-7</t>
  </si>
  <si>
    <t>Mauricio Cereceda</t>
  </si>
  <si>
    <t>maurocereced@gmail.com</t>
  </si>
  <si>
    <t>10608258-8</t>
  </si>
  <si>
    <t>RODRIGO EDGARDO ROJAS OLGUIN</t>
  </si>
  <si>
    <t>56-52-2480491</t>
  </si>
  <si>
    <t>56-7-4875553</t>
  </si>
  <si>
    <t>RODRIGO EDGARDO</t>
  </si>
  <si>
    <t>ROJAS OLGUIN</t>
  </si>
  <si>
    <t>rodrigorojasolguin@gmail.com</t>
  </si>
  <si>
    <t>76271876-6</t>
  </si>
  <si>
    <t>INGENIERIA Y SERVICIOS JAVIER FRANCISCO ZURITA ARAYA EMPRESA INDIVIDUA</t>
  </si>
  <si>
    <t>ING. Y SERV. INGEPROCHILE EIRL.</t>
  </si>
  <si>
    <t>56-57-2318103</t>
  </si>
  <si>
    <t>56-8-2616756</t>
  </si>
  <si>
    <t>14108431-3</t>
  </si>
  <si>
    <t>ZURITA</t>
  </si>
  <si>
    <t>JAVIER FRANCISCO ZURITA ARAYA</t>
  </si>
  <si>
    <t>JAVIER FRANCISCO</t>
  </si>
  <si>
    <t>ZURITA ARAYA</t>
  </si>
  <si>
    <t>javierzurita@ingeprochile.cl</t>
  </si>
  <si>
    <t>ingeprochile.cl</t>
  </si>
  <si>
    <t>76465410-2</t>
  </si>
  <si>
    <t>COMERCIALIZADORA E IMPORTADORA DE REPUESTOS AUTOMOTRICES M Y M SPA</t>
  </si>
  <si>
    <t>56-71-2225375</t>
  </si>
  <si>
    <t>56-9-0994204</t>
  </si>
  <si>
    <t xml:space="preserve">Fabiola Magdalena  Morales Sepulveda </t>
  </si>
  <si>
    <t xml:space="preserve">Fabiola Magdalena </t>
  </si>
  <si>
    <t xml:space="preserve">Morales Sepulveda </t>
  </si>
  <si>
    <t>76312118-6</t>
  </si>
  <si>
    <t>SAYGO SPA.</t>
  </si>
  <si>
    <t>SayGo</t>
  </si>
  <si>
    <t>56-2-22509460</t>
  </si>
  <si>
    <t>56-9-9993106</t>
  </si>
  <si>
    <t>Fernánadez</t>
  </si>
  <si>
    <t>Pedro Pablo Sabat Fernández</t>
  </si>
  <si>
    <t>www.saygo.cl</t>
  </si>
  <si>
    <t>Sabat Fernández</t>
  </si>
  <si>
    <t>REFRIGERACION Y CLIMATIZACION OVERLINE SPA</t>
  </si>
  <si>
    <t>Overline</t>
  </si>
  <si>
    <t>56-02-22268931</t>
  </si>
  <si>
    <t>56-9-9778914</t>
  </si>
  <si>
    <t xml:space="preserve">Lucy </t>
  </si>
  <si>
    <t>Aldo Ernesto Cosmelli Opazo</t>
  </si>
  <si>
    <t>Aldo Ernesto</t>
  </si>
  <si>
    <t>Cosmelli Opazo</t>
  </si>
  <si>
    <t>76225436-0</t>
  </si>
  <si>
    <t xml:space="preserve"> METSA INGENIERIA METALICA LIMITADA</t>
  </si>
  <si>
    <t>56-72-2741944</t>
  </si>
  <si>
    <t>56-9-7938333</t>
  </si>
  <si>
    <t>07742946-8</t>
  </si>
  <si>
    <t>Pablo André Cordero Tapia</t>
  </si>
  <si>
    <t>Pablo André</t>
  </si>
  <si>
    <t>venta.metsa@gmail.com</t>
  </si>
  <si>
    <t>76280639-8</t>
  </si>
  <si>
    <t>INVERSIONES SAUSALITO LIMITADA</t>
  </si>
  <si>
    <t>56-2-27931638</t>
  </si>
  <si>
    <t>56-6-2062534</t>
  </si>
  <si>
    <t>15772289-1</t>
  </si>
  <si>
    <t>Daniela Alejandra Parra Garcia</t>
  </si>
  <si>
    <t>Parra Garcia</t>
  </si>
  <si>
    <t>daniela_parra@seducete.net</t>
  </si>
  <si>
    <t>seducete.net</t>
  </si>
  <si>
    <t>76338359-8</t>
  </si>
  <si>
    <t>RND SERVICIOS LIMITADA</t>
  </si>
  <si>
    <t>56-02-5143235</t>
  </si>
  <si>
    <t>56-9-7560979</t>
  </si>
  <si>
    <t>11123231-8</t>
  </si>
  <si>
    <t>Roberto Antonio Rosas Casas</t>
  </si>
  <si>
    <t>Rosas Casas</t>
  </si>
  <si>
    <t>r.rosas.rnd@gmail.com</t>
  </si>
  <si>
    <t>TRANSPORTES RUBEN ALEJANDRO NAVARRETE SEPULVEDA EIRL</t>
  </si>
  <si>
    <t xml:space="preserve">Tansportes Sebastian y Agustin </t>
  </si>
  <si>
    <t>56-64-2323217</t>
  </si>
  <si>
    <t>Ruben alejandro</t>
  </si>
  <si>
    <t>Ruben  Navarrete Sepulveda</t>
  </si>
  <si>
    <t>Navarrete Sepulveda</t>
  </si>
  <si>
    <t>76167166-9</t>
  </si>
  <si>
    <t>COMERCIAL ZONA WELLNESS LIMITADA</t>
  </si>
  <si>
    <t>56-02-27240834</t>
  </si>
  <si>
    <t>56-9-8423517</t>
  </si>
  <si>
    <t>23763901-4</t>
  </si>
  <si>
    <t>Christian Buck Faltum</t>
  </si>
  <si>
    <t>Buck Faltum</t>
  </si>
  <si>
    <t>c.buck@buckybuck.cl</t>
  </si>
  <si>
    <t>buckybuck.cl</t>
  </si>
  <si>
    <t>76304108-5</t>
  </si>
  <si>
    <t>SERVICIOS INTEGRALES OSCAR ANDRÉS LEIVA TORRES E.I.R.L.</t>
  </si>
  <si>
    <t>56-02-24935534</t>
  </si>
  <si>
    <t>56-9-3436508</t>
  </si>
  <si>
    <t>15482880-K</t>
  </si>
  <si>
    <t>Oscar Leiva Torres</t>
  </si>
  <si>
    <t>Leiva Torres</t>
  </si>
  <si>
    <t>sioleteirl@gmail.com</t>
  </si>
  <si>
    <t>14461220-5</t>
  </si>
  <si>
    <t>ALEJANDRO ANDRES REYES CID</t>
  </si>
  <si>
    <t>56-45-2236251</t>
  </si>
  <si>
    <t>56-6-6047976</t>
  </si>
  <si>
    <t>Alejandro Andres Reyes Cid</t>
  </si>
  <si>
    <t>Reyes Cid</t>
  </si>
  <si>
    <t>aareyesc@gmail.com</t>
  </si>
  <si>
    <t>10737086-2</t>
  </si>
  <si>
    <t>SERGIO FRANCISCO REYES ALARCON</t>
  </si>
  <si>
    <t>56-033-2329792</t>
  </si>
  <si>
    <t>56-7-5335817</t>
  </si>
  <si>
    <t>REYES ALARCON</t>
  </si>
  <si>
    <t>reyes_construcciones@hotmail.com</t>
  </si>
  <si>
    <t>INMOBILIARIA Y COMERCIAL CUVI LTDA</t>
  </si>
  <si>
    <t>CUVI ltda.</t>
  </si>
  <si>
    <t>56-67-2233911</t>
  </si>
  <si>
    <t>56-9-8900326</t>
  </si>
  <si>
    <t>jose manuel carrillo diez</t>
  </si>
  <si>
    <t>carrillo diez</t>
  </si>
  <si>
    <t>ARQUITECTURA Y GESTION DE PROYECTOS DANIEL LEONARDO MENESES CRUZ E.I.R</t>
  </si>
  <si>
    <t>Tejuela E.I.R.L.</t>
  </si>
  <si>
    <t>56-9-97456462</t>
  </si>
  <si>
    <t>56-9-7456462</t>
  </si>
  <si>
    <t>Daniel Leonardo Meneses Cruz</t>
  </si>
  <si>
    <t>https://daniel7meneses.wixsite.com/tejuelaeirl</t>
  </si>
  <si>
    <t>Meneses Cruz</t>
  </si>
  <si>
    <t>SOCIEDAD CONSTRUCTORA ANTUKUYEN LIMITADA</t>
  </si>
  <si>
    <t>CONSTRUCTORA ANTUKUYEN LTDA.</t>
  </si>
  <si>
    <t>56-41-2737223</t>
  </si>
  <si>
    <t>56-9-1789570</t>
  </si>
  <si>
    <t>Grecia</t>
  </si>
  <si>
    <t>Grecia Elizabeth Castro Durán</t>
  </si>
  <si>
    <t>Grecia Elizabeth</t>
  </si>
  <si>
    <t>Castro Durán</t>
  </si>
  <si>
    <t>76098712-3</t>
  </si>
  <si>
    <t>MAESTRANZA RCP S.A.</t>
  </si>
  <si>
    <t>56-2-27782511</t>
  </si>
  <si>
    <t>56-9-1584373</t>
  </si>
  <si>
    <t>maria luisa sanchez vivar</t>
  </si>
  <si>
    <t>subgerente comercial</t>
  </si>
  <si>
    <t>sanchez vivar</t>
  </si>
  <si>
    <t>SOCIEDAD AUTOMOTRIZ L J LIMITADA</t>
  </si>
  <si>
    <t xml:space="preserve">AUTOMOTRIZ L Y J </t>
  </si>
  <si>
    <t>56-41-2253786</t>
  </si>
  <si>
    <t>56-7-2186596</t>
  </si>
  <si>
    <t>16327237-7</t>
  </si>
  <si>
    <t>JUAN IGNACIO PARADA SILVA</t>
  </si>
  <si>
    <t>PARADA SILVA</t>
  </si>
  <si>
    <t>RESIN INGENIERIA Y RESIDUOS SPA</t>
  </si>
  <si>
    <t>RESIN SpA.</t>
  </si>
  <si>
    <t>56-2-32167592</t>
  </si>
  <si>
    <t>56-5-4527923</t>
  </si>
  <si>
    <t>Nicolás A. Yañez Jiménez</t>
  </si>
  <si>
    <t>www.resin.cl</t>
  </si>
  <si>
    <t>Nicolás A.</t>
  </si>
  <si>
    <t>Yañez Jiménez</t>
  </si>
  <si>
    <t>76291521-9</t>
  </si>
  <si>
    <t>CONSULTORIA Y SISTEMAS DE INFORMACION LIMITADA</t>
  </si>
  <si>
    <t>56-2-27859486</t>
  </si>
  <si>
    <t>56-9-8299713</t>
  </si>
  <si>
    <t>09379458-3</t>
  </si>
  <si>
    <t>Marcelo Raul Ramirez Moraga</t>
  </si>
  <si>
    <t>Marcelo Raul</t>
  </si>
  <si>
    <t>Ramirez Moraga</t>
  </si>
  <si>
    <t>mramirez.bsolutions@gmail.com</t>
  </si>
  <si>
    <t>76239932-6</t>
  </si>
  <si>
    <t>SOCIEDAD ELELLOS IMPORTACIONES COMPANIA LIMITADA</t>
  </si>
  <si>
    <t>56-02-24544380</t>
  </si>
  <si>
    <t>56-6-1932815</t>
  </si>
  <si>
    <t>15844420-8</t>
  </si>
  <si>
    <t>Felipe Eduardo Albarracin Garcia</t>
  </si>
  <si>
    <t>Albarracin Garcia</t>
  </si>
  <si>
    <t>felipe.albarracin@gmail.com</t>
  </si>
  <si>
    <t>76265341-9</t>
  </si>
  <si>
    <t>SERVICIOS DE INGENIERIA Y CONSTRUCCION VENERGIA LIMITADA</t>
  </si>
  <si>
    <t>Venergía Ltda</t>
  </si>
  <si>
    <t>56-32-2544788</t>
  </si>
  <si>
    <t>56-6-6752481</t>
  </si>
  <si>
    <t>15974890-1</t>
  </si>
  <si>
    <t>Andres Daniel Contreras Lopez</t>
  </si>
  <si>
    <t>www.venergia.cl</t>
  </si>
  <si>
    <t>Contreras Lopez</t>
  </si>
  <si>
    <t>a.contreras@venergia.cl</t>
  </si>
  <si>
    <t>venergia.cl</t>
  </si>
  <si>
    <t>76310445-1</t>
  </si>
  <si>
    <t>CENTRO DE EVENTOS Y PRODUCTORA B B SPA.</t>
  </si>
  <si>
    <t>56-065-2481875</t>
  </si>
  <si>
    <t>56-7-2164119</t>
  </si>
  <si>
    <t>18736699-2</t>
  </si>
  <si>
    <t>camilo esteban bustamante hernandez</t>
  </si>
  <si>
    <t>camilo esteban</t>
  </si>
  <si>
    <t>bustamante hernandez</t>
  </si>
  <si>
    <t>camilo.bustamanteh@gmail.com</t>
  </si>
  <si>
    <t>FUNDACION INTEGRADOS CAPACITACIONES</t>
  </si>
  <si>
    <t>INTEGRADOS CAPACITACIONES</t>
  </si>
  <si>
    <t>56-2-26323520</t>
  </si>
  <si>
    <t>56-6-8338007</t>
  </si>
  <si>
    <t xml:space="preserve">Valdés </t>
  </si>
  <si>
    <t>Jorge Alberto Valdés Araya.</t>
  </si>
  <si>
    <t>www.integradoscapacitaciones.cl</t>
  </si>
  <si>
    <t>Valdés Araya.</t>
  </si>
  <si>
    <t>76176985-5</t>
  </si>
  <si>
    <t>MECANICA Y ELECTRICIDAD ELINCO LIMITADA</t>
  </si>
  <si>
    <t>56-57-2339090</t>
  </si>
  <si>
    <t>56-9-0939810</t>
  </si>
  <si>
    <t>09882892-3</t>
  </si>
  <si>
    <t>DANIEL JOHN HUERTA VELIZ</t>
  </si>
  <si>
    <t>DANIEL JOHN</t>
  </si>
  <si>
    <t>HUERTA VELIZ</t>
  </si>
  <si>
    <t>javkasof@hotmail.com</t>
  </si>
  <si>
    <t>CONSULTORA SOLUCIONES AMBIENTALES ESTRATEGICAS SPA</t>
  </si>
  <si>
    <t>BIOCYS</t>
  </si>
  <si>
    <t>56-02-28398252</t>
  </si>
  <si>
    <t>56-9-5463067</t>
  </si>
  <si>
    <t>Mauricio Francisco Lemus Vera</t>
  </si>
  <si>
    <t>Gerente de Estudios y Pro</t>
  </si>
  <si>
    <t>www.biocys.cl</t>
  </si>
  <si>
    <t>Mauricio Francisco</t>
  </si>
  <si>
    <t>Lemus Vera</t>
  </si>
  <si>
    <t>10894823-K</t>
  </si>
  <si>
    <t>MIGUEL ANGEL GONZALEZ MARTINEZ</t>
  </si>
  <si>
    <t>BD_MAG Construcciones</t>
  </si>
  <si>
    <t>56-045-2368659</t>
  </si>
  <si>
    <t>56-9-4560668</t>
  </si>
  <si>
    <t>Miguel Angel Gonzalez Martinez</t>
  </si>
  <si>
    <t>Gonzalez Martinez</t>
  </si>
  <si>
    <t>mgonzalezmartinez073@gmail.com</t>
  </si>
  <si>
    <t>SOCIEDAD DE TRANSPORTES SERVICIOS Y ARRIENDO HEREME LIMITADA</t>
  </si>
  <si>
    <t>Transportes y Servicios Hereme Ltda</t>
  </si>
  <si>
    <t>56-342-425004</t>
  </si>
  <si>
    <t>56-9-0785049</t>
  </si>
  <si>
    <t>Hereme</t>
  </si>
  <si>
    <t>Abraham Guillermo</t>
  </si>
  <si>
    <t>Abraham Guillermo Hereme Obregon</t>
  </si>
  <si>
    <t>Hereme Obregon</t>
  </si>
  <si>
    <t>76188204-K</t>
  </si>
  <si>
    <t>C C COMERCIAL LIMITADA</t>
  </si>
  <si>
    <t>56-2-7439901</t>
  </si>
  <si>
    <t>56-9-9534778</t>
  </si>
  <si>
    <t>12478461-1</t>
  </si>
  <si>
    <t>Patricio Alfredo Cancino Troncoso</t>
  </si>
  <si>
    <t>Patricio Alfredo</t>
  </si>
  <si>
    <t>Cancino Troncoso</t>
  </si>
  <si>
    <t>patriciocancinot@gmail.com</t>
  </si>
  <si>
    <t>76020174-K</t>
  </si>
  <si>
    <t>AGROENERGIA INGENIERIA GENETICA S.A.</t>
  </si>
  <si>
    <t>56-9-25814967</t>
  </si>
  <si>
    <t>56-7-7661069</t>
  </si>
  <si>
    <t>14605511-7</t>
  </si>
  <si>
    <t>Manuel Paneque</t>
  </si>
  <si>
    <t>Paneque</t>
  </si>
  <si>
    <t>mpaneque@hotmail.com</t>
  </si>
  <si>
    <t>76151715-5</t>
  </si>
  <si>
    <t>PAULINA ANDREA JORQUERA FUENTES GRAFICA E IMPRESORA E.I.R.L</t>
  </si>
  <si>
    <t>02-2-9986575</t>
  </si>
  <si>
    <t>56-6-4950820</t>
  </si>
  <si>
    <t>17252439-7</t>
  </si>
  <si>
    <t>MIGUEL ANGEL JORQUERA CORTES</t>
  </si>
  <si>
    <t>JORQUERA CORTES</t>
  </si>
  <si>
    <t>graficaeimpresora@gmail.com</t>
  </si>
  <si>
    <t>76749040-2</t>
  </si>
  <si>
    <t>MOYA Y COMPANIA LIMITADA</t>
  </si>
  <si>
    <t>56-2-25331486</t>
  </si>
  <si>
    <t>56-9-2999174</t>
  </si>
  <si>
    <t>PEDRO JOSE MOYA AGUILERA</t>
  </si>
  <si>
    <t>SUB GERENTE DE OPERACIONE</t>
  </si>
  <si>
    <t>PEDRO JOSE</t>
  </si>
  <si>
    <t>MOYA AGUILERA</t>
  </si>
  <si>
    <t>pedro.jose@transportesmoya.cl</t>
  </si>
  <si>
    <t>transportesmoya.cl</t>
  </si>
  <si>
    <t>13925905-K</t>
  </si>
  <si>
    <t>RODRIGO EDUARDO MUCHET BECERRA</t>
  </si>
  <si>
    <t>56-02-25063048</t>
  </si>
  <si>
    <t>56-8-6425075</t>
  </si>
  <si>
    <t>Rodrigo Eduardo Muchet Becerra</t>
  </si>
  <si>
    <t>Muchet Becerra</t>
  </si>
  <si>
    <t>rodrigomuchet@gmail.com</t>
  </si>
  <si>
    <t>11923207-4</t>
  </si>
  <si>
    <t>JUAN ANDRES PAILLACHEO CALFULLANCA</t>
  </si>
  <si>
    <t>056-064-209136</t>
  </si>
  <si>
    <t>56-9-9127386</t>
  </si>
  <si>
    <t>juan andres  paillacheo calfullanca</t>
  </si>
  <si>
    <t xml:space="preserve">juan andres </t>
  </si>
  <si>
    <t>paillacheo calfullanca</t>
  </si>
  <si>
    <t>juan.paillacheo@hotmail.com</t>
  </si>
  <si>
    <t>76151352-4</t>
  </si>
  <si>
    <t>GOOSNECK TRAILER SPA</t>
  </si>
  <si>
    <t>Goosneck</t>
  </si>
  <si>
    <t>56-41-2699418</t>
  </si>
  <si>
    <t>56-8-1379430</t>
  </si>
  <si>
    <t>05927257-8</t>
  </si>
  <si>
    <t>Eduardo Rafael Arévalo Núñez</t>
  </si>
  <si>
    <t>Eduardo Rafael</t>
  </si>
  <si>
    <t>Arévalo Núñez</t>
  </si>
  <si>
    <t>goosnecktrailer@gmail.com</t>
  </si>
  <si>
    <t>08997480-1</t>
  </si>
  <si>
    <t>TRANSPORTES PALMA</t>
  </si>
  <si>
    <t>56-041-2282690</t>
  </si>
  <si>
    <t>56-9-8199635</t>
  </si>
  <si>
    <t>Daniel del Carmen  Palma Barra</t>
  </si>
  <si>
    <t xml:space="preserve">Daniel del Carmen </t>
  </si>
  <si>
    <t>Palma Barra</t>
  </si>
  <si>
    <t>dpalmabarra@gmail.com</t>
  </si>
  <si>
    <t>76334931-4</t>
  </si>
  <si>
    <t>SERVICIOS EN INGENIERÍA SUBMARINA P Y G LIMITADA</t>
  </si>
  <si>
    <t>56-2-23581983</t>
  </si>
  <si>
    <t>56-9-6304647</t>
  </si>
  <si>
    <t>12630071-9</t>
  </si>
  <si>
    <t>Rodrigo Javier Parra Pinto</t>
  </si>
  <si>
    <t>Parra Pinto</t>
  </si>
  <si>
    <t>rodrigo.diver.parra@gmail.com</t>
  </si>
  <si>
    <t>08835482-6</t>
  </si>
  <si>
    <t>RENE AGUSTIN ROSAS ALARCON</t>
  </si>
  <si>
    <t>56-41-2465299</t>
  </si>
  <si>
    <t>56-7-2162187</t>
  </si>
  <si>
    <t>RENE  ROSAS ALARCON</t>
  </si>
  <si>
    <t>ROSAS ALARCON</t>
  </si>
  <si>
    <t>76338223-0</t>
  </si>
  <si>
    <t>CONSTRUCTORA E INMOBILIARIA SIGECK SPA</t>
  </si>
  <si>
    <t>56-51-2478385</t>
  </si>
  <si>
    <t>56-5-7699713</t>
  </si>
  <si>
    <t>06289443-1</t>
  </si>
  <si>
    <t>GUILLERMO ALBERTO INOSTROZA MONARDES</t>
  </si>
  <si>
    <t>GUILLERMO ALBERTO</t>
  </si>
  <si>
    <t>INOSTROZA MONARDES</t>
  </si>
  <si>
    <t>76316369-5</t>
  </si>
  <si>
    <t>SERVICIOS DE CONSTRUCCION KARINA SANCHEZ ORELLANA E.I.R.L.</t>
  </si>
  <si>
    <t>56-02-22731994</t>
  </si>
  <si>
    <t>56-8-4189586</t>
  </si>
  <si>
    <t>13882047-5</t>
  </si>
  <si>
    <t>alexis  kipreos pinochet</t>
  </si>
  <si>
    <t>kipreos pinochet</t>
  </si>
  <si>
    <t>08827750-3</t>
  </si>
  <si>
    <t>ROBERTO EDGARDO GACITUA GONZALEZ</t>
  </si>
  <si>
    <t>56-02-22321406</t>
  </si>
  <si>
    <t>56-9-9257147</t>
  </si>
  <si>
    <t>Roberto Edgardo Gacitúa González</t>
  </si>
  <si>
    <t>Roberto Edgardo</t>
  </si>
  <si>
    <t>Gacitúa González</t>
  </si>
  <si>
    <t>gacituaproducciones@gmail.com</t>
  </si>
  <si>
    <t>76338238-9</t>
  </si>
  <si>
    <t>MAKON INGENIERIA Y CONSTRUCCION LIMITADA</t>
  </si>
  <si>
    <t>56-2-22471312</t>
  </si>
  <si>
    <t>56-8-2213307</t>
  </si>
  <si>
    <t>12519575-K</t>
  </si>
  <si>
    <t>ALVARVICENTEO  FERNANDEZ ALFARO</t>
  </si>
  <si>
    <t>makoningenieria.cl</t>
  </si>
  <si>
    <t xml:space="preserve">ALVARVICENTEO </t>
  </si>
  <si>
    <t>varofernandez@gmail.com</t>
  </si>
  <si>
    <t>77267890-8</t>
  </si>
  <si>
    <t>SERNA SERVICIOS Y TRANSPORTES LTDA.</t>
  </si>
  <si>
    <t>Transportes Serna</t>
  </si>
  <si>
    <t>56-57-2473010</t>
  </si>
  <si>
    <t>56-9-8707205</t>
  </si>
  <si>
    <t>09213486-5</t>
  </si>
  <si>
    <t>NASER</t>
  </si>
  <si>
    <t>esteban Tapia Naser</t>
  </si>
  <si>
    <t>Tapia Naser</t>
  </si>
  <si>
    <t>esteban.tapia@sernatransportes.cl</t>
  </si>
  <si>
    <t>sernatransportes.cl</t>
  </si>
  <si>
    <t>10311287-7</t>
  </si>
  <si>
    <t>HECTOR INOSTROZA</t>
  </si>
  <si>
    <t>56-073-464666</t>
  </si>
  <si>
    <t>56-9-3149071</t>
  </si>
  <si>
    <t>hector  Inostroza Albornoz</t>
  </si>
  <si>
    <t>Inostroza Albornoz</t>
  </si>
  <si>
    <t>hector.rayosdelsur@gmail.com</t>
  </si>
  <si>
    <t>76174431-3</t>
  </si>
  <si>
    <t>ZEMELMAN Y COMPANIA LIMITADA</t>
  </si>
  <si>
    <t>56-2-22017193</t>
  </si>
  <si>
    <t>56-9-8299404</t>
  </si>
  <si>
    <t>07079537-K</t>
  </si>
  <si>
    <t>sergio leon zemelman humbser</t>
  </si>
  <si>
    <t>sergio leon</t>
  </si>
  <si>
    <t>zemelman humbser</t>
  </si>
  <si>
    <t>ryzltda@gmail.com</t>
  </si>
  <si>
    <t>05492842-4</t>
  </si>
  <si>
    <t>NESTOR FERNANDEZ GONZALEZ</t>
  </si>
  <si>
    <t>56-2-27916090</t>
  </si>
  <si>
    <t>56-9-9818487</t>
  </si>
  <si>
    <t>Nestor Fernandez</t>
  </si>
  <si>
    <t>nefergo@yahoo.com</t>
  </si>
  <si>
    <t>76284418-4</t>
  </si>
  <si>
    <t>INDUSTRIAL M R LIMITADA</t>
  </si>
  <si>
    <t>56-02-22228620</t>
  </si>
  <si>
    <t>56-5-9836397</t>
  </si>
  <si>
    <t>09819036-8</t>
  </si>
  <si>
    <t>Luciano Julio Rojas</t>
  </si>
  <si>
    <t>ljulio@industriamyr.cl</t>
  </si>
  <si>
    <t>industriamyr.cl</t>
  </si>
  <si>
    <t>06084987-0</t>
  </si>
  <si>
    <t>MARIA ESTER CARICEO RIQUELME</t>
  </si>
  <si>
    <t>56-02-25234493</t>
  </si>
  <si>
    <t>56-7-4951303</t>
  </si>
  <si>
    <t>CARICEO RIQUELME</t>
  </si>
  <si>
    <t>riquelme.mec@gmail.com</t>
  </si>
  <si>
    <t>76283183-K</t>
  </si>
  <si>
    <t>EMPRESA CONSTRUCTORA DE OBRAS CIVILES LIMITADA</t>
  </si>
  <si>
    <t>ECOCIL LTDA</t>
  </si>
  <si>
    <t>2-2-6970308</t>
  </si>
  <si>
    <t>56-4-9819840</t>
  </si>
  <si>
    <t>15343983-4</t>
  </si>
  <si>
    <t>Cesar Agustin Soto Fernandez</t>
  </si>
  <si>
    <t>www.ecocil-ltda.cl</t>
  </si>
  <si>
    <t>Cesar Agustin</t>
  </si>
  <si>
    <t>Soto Fernandez</t>
  </si>
  <si>
    <t>csoto@ecocil-ltda.cl</t>
  </si>
  <si>
    <t>ecocil-ltda.cl</t>
  </si>
  <si>
    <t>GONZALO FELIPE FUENTES BUSTOS P Y P SERVICIOS E.I.R.L.</t>
  </si>
  <si>
    <t>P Y P SERVICIOS EIRL</t>
  </si>
  <si>
    <t>56-72-2851321</t>
  </si>
  <si>
    <t>56-4-2555116</t>
  </si>
  <si>
    <t>GONZALO FELIPE</t>
  </si>
  <si>
    <t>GONZALO FELIPE FUENTES BUSTOS</t>
  </si>
  <si>
    <t>FUENTES BUSTOS</t>
  </si>
  <si>
    <t>76298929-8</t>
  </si>
  <si>
    <t>SERVICIO DE ASEO M Y C LIMITADA</t>
  </si>
  <si>
    <t>56-2-25238378</t>
  </si>
  <si>
    <t>56-8-2007185</t>
  </si>
  <si>
    <t>15358200-9</t>
  </si>
  <si>
    <t>cristian ariel caceres pino</t>
  </si>
  <si>
    <t>cristian ariel</t>
  </si>
  <si>
    <t>caceres pino</t>
  </si>
  <si>
    <t>soporte.samyc@gmail.com</t>
  </si>
  <si>
    <t>76171424-4</t>
  </si>
  <si>
    <t>DE LA CUADRA ALDUNATE ARQUITECTOS LIMITADA</t>
  </si>
  <si>
    <t>56-02-29368569</t>
  </si>
  <si>
    <t>56-9-9744902</t>
  </si>
  <si>
    <t>09858457-9</t>
  </si>
  <si>
    <t>Felipe Cristián Rogelio de la Cuadra Valenzuela</t>
  </si>
  <si>
    <t>Felipe Cristián Rogelio</t>
  </si>
  <si>
    <t>de la Cuadra Valenzuela</t>
  </si>
  <si>
    <t>fd@delacuadra-aldunate.cl</t>
  </si>
  <si>
    <t>delacuadra-aldunate.cl</t>
  </si>
  <si>
    <t>05796883-4</t>
  </si>
  <si>
    <t>VICTOR MANUEL FIGUEROA CASTILLO</t>
  </si>
  <si>
    <t>56-432-469420</t>
  </si>
  <si>
    <t>56-9-7806269</t>
  </si>
  <si>
    <t>VICTOR FIGUEROA CASTILLO</t>
  </si>
  <si>
    <t>FIGUEROA CASTILLO</t>
  </si>
  <si>
    <t>figueroa.victor@gmail.com</t>
  </si>
  <si>
    <t>76304929-9</t>
  </si>
  <si>
    <t>GEN CONSTRUCTORA E INVERSIONES LIMITADA</t>
  </si>
  <si>
    <t>02-2-2226950</t>
  </si>
  <si>
    <t>56-6-4215865</t>
  </si>
  <si>
    <t>Leonardo Leandro Jara Contreras</t>
  </si>
  <si>
    <t>Gerente empresa</t>
  </si>
  <si>
    <t>Leonardo Leandro</t>
  </si>
  <si>
    <t>Jara Contreras</t>
  </si>
  <si>
    <t>lljarac@gmail.com</t>
  </si>
  <si>
    <t>16735142-5</t>
  </si>
  <si>
    <t>CAMILA ALEJANDRA LOPEZ SALDIAS</t>
  </si>
  <si>
    <t>56-042-2320498</t>
  </si>
  <si>
    <t>56-9-8836554</t>
  </si>
  <si>
    <t xml:space="preserve">Camila Alejandra Lopez Saldias </t>
  </si>
  <si>
    <t>Camila Alejandra</t>
  </si>
  <si>
    <t xml:space="preserve">Lopez Saldias </t>
  </si>
  <si>
    <t>camila.lopez.slds@gmail.com</t>
  </si>
  <si>
    <t>76062671-6</t>
  </si>
  <si>
    <t>ARQUITECTURA Y URBANISMO PUNTO CERO LIMITADA</t>
  </si>
  <si>
    <t>56-41-2465149</t>
  </si>
  <si>
    <t>56-9-9219371</t>
  </si>
  <si>
    <t>09665352-2</t>
  </si>
  <si>
    <t>Alejandro Alberto Cerda Brintrup</t>
  </si>
  <si>
    <t>Cerda Brintrup</t>
  </si>
  <si>
    <t>alejandrocerdab@gmail.com</t>
  </si>
  <si>
    <t>10905029-6</t>
  </si>
  <si>
    <t>MARCELA EDITH CORNEJO MARTINEZ</t>
  </si>
  <si>
    <t>56-55-2251099</t>
  </si>
  <si>
    <t>56-7-8657738</t>
  </si>
  <si>
    <t>Marcela Cornejo Martinez</t>
  </si>
  <si>
    <t>Cornejo Martinez</t>
  </si>
  <si>
    <t>mcm.prevencionistas@gmail.com</t>
  </si>
  <si>
    <t>76348982-5</t>
  </si>
  <si>
    <t>B S MANTENIMIENTO SERVICIOS DE INSTALACIONES E IMPORTACIONES DE EQUIPO</t>
  </si>
  <si>
    <t>56-2-26393639</t>
  </si>
  <si>
    <t>56-8-2212713</t>
  </si>
  <si>
    <t>13367745-3</t>
  </si>
  <si>
    <t>Jorge Humberto Bello Olivares</t>
  </si>
  <si>
    <t>Jorge Humberto</t>
  </si>
  <si>
    <t>Bello Olivares</t>
  </si>
  <si>
    <t>jbello@bysmantenimiento.cl</t>
  </si>
  <si>
    <t>bysmantenimiento.cl</t>
  </si>
  <si>
    <t>76328042-K</t>
  </si>
  <si>
    <t>SOCIEDAD FARMACEUTICA FAMILIAR LIMITADA</t>
  </si>
  <si>
    <t xml:space="preserve">FARMACIAS FAMILIAR </t>
  </si>
  <si>
    <t>56-33-2417707</t>
  </si>
  <si>
    <t>56-7-9577538</t>
  </si>
  <si>
    <t>14238083-8</t>
  </si>
  <si>
    <t>CLAUDIO BRITO VEGA</t>
  </si>
  <si>
    <t>BRITO VEGA</t>
  </si>
  <si>
    <t>farmaciasfamiliar.adm@gmail.com</t>
  </si>
  <si>
    <t>15882927-4</t>
  </si>
  <si>
    <t>JAIME ANDRES NOCHES YANEZ</t>
  </si>
  <si>
    <t>056-064-2321358</t>
  </si>
  <si>
    <t>56-7-5162703</t>
  </si>
  <si>
    <t>Jaime Andres Noches Yañez</t>
  </si>
  <si>
    <t>Noches Yañez</t>
  </si>
  <si>
    <t>jaimeandres250@gmail.com</t>
  </si>
  <si>
    <t>INPRAS INGENIEROS CONSULTORES SPA</t>
  </si>
  <si>
    <t>INPRAS</t>
  </si>
  <si>
    <t>56-2-32109920</t>
  </si>
  <si>
    <t>56-9-7440599</t>
  </si>
  <si>
    <t>Roberto  Labbe</t>
  </si>
  <si>
    <t>www.inpras.cl</t>
  </si>
  <si>
    <t>21440790-6</t>
  </si>
  <si>
    <t>CARLA PAOLA LUCERO PARKER</t>
  </si>
  <si>
    <t>56-02-24197225</t>
  </si>
  <si>
    <t>56-5-1006016</t>
  </si>
  <si>
    <t>CARLA PAOLA</t>
  </si>
  <si>
    <t>LUCERO PARKER</t>
  </si>
  <si>
    <t>carla.lucero.parker@hotmail.com</t>
  </si>
  <si>
    <t>76307278-9</t>
  </si>
  <si>
    <t>CONSTRUCTORA AROS Y AROS Y COMPANIA LIMITADA</t>
  </si>
  <si>
    <t>56-32-2593954</t>
  </si>
  <si>
    <t>56-9-6426112</t>
  </si>
  <si>
    <t>06709148-5</t>
  </si>
  <si>
    <t>reinaldo antonio aros martinez</t>
  </si>
  <si>
    <t>reinaldo antonio</t>
  </si>
  <si>
    <t>aros martinez</t>
  </si>
  <si>
    <t>aros1222@hotmail.com</t>
  </si>
  <si>
    <t>77598660-3</t>
  </si>
  <si>
    <t>SOC TECNOLOGICA EN FABRICACION DE ALUMINIOS LTDA</t>
  </si>
  <si>
    <t>56-2-26247673</t>
  </si>
  <si>
    <t>56-8-4282536</t>
  </si>
  <si>
    <t>Hugo Arturo Rodriguez Monroy</t>
  </si>
  <si>
    <t>Rodriguez Monroy</t>
  </si>
  <si>
    <t>76155929-K</t>
  </si>
  <si>
    <t>PATRICIA Y MONTECINOS MUEBLERIA SPA</t>
  </si>
  <si>
    <t>056-02-22936177</t>
  </si>
  <si>
    <t>56-9-9151132</t>
  </si>
  <si>
    <t>10983959-0</t>
  </si>
  <si>
    <t>patricia magdalena sanhueza inostroza</t>
  </si>
  <si>
    <t>patricia magdalena</t>
  </si>
  <si>
    <t>sanhueza inostroza</t>
  </si>
  <si>
    <t>patriciamagdalenasanhueza@gmail.com</t>
  </si>
  <si>
    <t>BRETTI ROBERT SPA</t>
  </si>
  <si>
    <t>Bretti Robert Spa.</t>
  </si>
  <si>
    <t>56-9-7999119</t>
  </si>
  <si>
    <t>Francisca Bretti Robert</t>
  </si>
  <si>
    <t>www.brettirobert.cl</t>
  </si>
  <si>
    <t>Bretti Robert</t>
  </si>
  <si>
    <t>76314287-6</t>
  </si>
  <si>
    <t>AMASANDERIA DELICIA LIMITADA</t>
  </si>
  <si>
    <t>02-2-7559531</t>
  </si>
  <si>
    <t>56-9-7583285</t>
  </si>
  <si>
    <t>08773242-8</t>
  </si>
  <si>
    <t>Andrés Cuadra</t>
  </si>
  <si>
    <t>andrescuadra@hotmail.com</t>
  </si>
  <si>
    <t>76181454-0</t>
  </si>
  <si>
    <t>INVERSIONES PLASTECO LIMITADA</t>
  </si>
  <si>
    <t>56-2-26465769</t>
  </si>
  <si>
    <t>56-9-1774975</t>
  </si>
  <si>
    <t>17259990-7</t>
  </si>
  <si>
    <t>PABLO ANDRES VILLARROEL CORTINEZ</t>
  </si>
  <si>
    <t>VILLARROEL CORTINEZ</t>
  </si>
  <si>
    <t>pablo.soinpla@gmail.com</t>
  </si>
  <si>
    <t>07686061-0</t>
  </si>
  <si>
    <t>HECTOR MAURICIO AHUMADA VARGAS</t>
  </si>
  <si>
    <t>56-2-22712562</t>
  </si>
  <si>
    <t>56-9-9954509</t>
  </si>
  <si>
    <t>Hector Mauricio Ahumada Vargas</t>
  </si>
  <si>
    <t>Ahumada Vargas</t>
  </si>
  <si>
    <t>mauricioahumad@yahoo.es</t>
  </si>
  <si>
    <t>76077024-8</t>
  </si>
  <si>
    <t>SOCIEDAD MEDICA ROCHA LIMITADA</t>
  </si>
  <si>
    <t>Patricia Carla</t>
  </si>
  <si>
    <t>56-2-22339619</t>
  </si>
  <si>
    <t>56-8-2487951</t>
  </si>
  <si>
    <t>12438956-9</t>
  </si>
  <si>
    <t>Patricia Carla Cruz  Rocha</t>
  </si>
  <si>
    <t>Cruz  Rocha</t>
  </si>
  <si>
    <t>cruzrocha.patricia@gmail.com</t>
  </si>
  <si>
    <t>76338297-4</t>
  </si>
  <si>
    <t>SERVICIOS DE SEGURIDAD PRIVADA PILAR ELIANA ORTIZ LIZANA EMPRESA INDIV</t>
  </si>
  <si>
    <t>VBL SEGURIDAD E.I.R.L.</t>
  </si>
  <si>
    <t>56-09-85511810</t>
  </si>
  <si>
    <t>56-8-5511810</t>
  </si>
  <si>
    <t>LIZANA</t>
  </si>
  <si>
    <t>PILAR ELIANA</t>
  </si>
  <si>
    <t>Pilar Eliana Ortiz Lizana</t>
  </si>
  <si>
    <t>Pilar Eliana</t>
  </si>
  <si>
    <t>Ortiz Lizana</t>
  </si>
  <si>
    <t>central ferreteria spa</t>
  </si>
  <si>
    <t>9-055-2782628</t>
  </si>
  <si>
    <t>56-9-5588252</t>
  </si>
  <si>
    <t>tello</t>
  </si>
  <si>
    <t>mauricio antonio tello plaza</t>
  </si>
  <si>
    <t>www.centralferreteria.cl</t>
  </si>
  <si>
    <t>mauricio antonio</t>
  </si>
  <si>
    <t>tello plaza</t>
  </si>
  <si>
    <t>10037962-7</t>
  </si>
  <si>
    <t>BRAULIO AGUSTIN BRUNA ARANDA</t>
  </si>
  <si>
    <t>56-032-2123649</t>
  </si>
  <si>
    <t>56-6-2424579</t>
  </si>
  <si>
    <t>BRAULIO AGUSTIN</t>
  </si>
  <si>
    <t>BRUNA ARANDA</t>
  </si>
  <si>
    <t>brauliobruna.a@gmail.com</t>
  </si>
  <si>
    <t>76192857-0</t>
  </si>
  <si>
    <t>CORREDORA DE SEGUROS GLORIA MUNOZ REYES SPA.</t>
  </si>
  <si>
    <t xml:space="preserve">Gloria Ximena </t>
  </si>
  <si>
    <t>56-75-2220608</t>
  </si>
  <si>
    <t>56-9-8221715</t>
  </si>
  <si>
    <t>10913756-1</t>
  </si>
  <si>
    <t>Gloria Ximena  Muñoz Reyes</t>
  </si>
  <si>
    <t>Dueña y Gerente General E</t>
  </si>
  <si>
    <t>Muñoz Reyes</t>
  </si>
  <si>
    <t>gmunoz@gmrcorredoradeseguros.cl</t>
  </si>
  <si>
    <t>gmrcorredoradeseguros.cl</t>
  </si>
  <si>
    <t>10510505-3</t>
  </si>
  <si>
    <t>ISABEL DEL CARMEN BARRIA VERA</t>
  </si>
  <si>
    <t>56-65-2681269</t>
  </si>
  <si>
    <t>56-8-9868609</t>
  </si>
  <si>
    <t>Manuel Antonio Teca Low</t>
  </si>
  <si>
    <t>Teca Low</t>
  </si>
  <si>
    <t>losaromosquellon@yahoo.es</t>
  </si>
  <si>
    <t>IMPORTADORA Y DISTRIBUIDORA CRIBEPA LIMITADA</t>
  </si>
  <si>
    <t>CRIBEPA Ltda</t>
  </si>
  <si>
    <t>56-2-24159923</t>
  </si>
  <si>
    <t>56-9-9871294</t>
  </si>
  <si>
    <t>Patricio  Castro Reyes</t>
  </si>
  <si>
    <t>www.limpiapiscina.cl</t>
  </si>
  <si>
    <t>Castro Reyes</t>
  </si>
  <si>
    <t>76315547-1</t>
  </si>
  <si>
    <t>INVERSIONES HÉCTOR EDGARDO VIDAL LAGOS E.I.R.L.</t>
  </si>
  <si>
    <t>56-2-26418907</t>
  </si>
  <si>
    <t>56-9-6495459</t>
  </si>
  <si>
    <t>09157757-7</t>
  </si>
  <si>
    <t>edgardo vidal</t>
  </si>
  <si>
    <t>edgardo</t>
  </si>
  <si>
    <t>24017109-0</t>
  </si>
  <si>
    <t>JOSE ANTONIO FERNANDEZ CARMONA</t>
  </si>
  <si>
    <t>56-9-6606971</t>
  </si>
  <si>
    <t>JOSE ANTONIO FERNANDEZ</t>
  </si>
  <si>
    <t>l.a.catering@hotmail.es</t>
  </si>
  <si>
    <t>ISCIMAX LIMITADA</t>
  </si>
  <si>
    <t>56-55-3209718</t>
  </si>
  <si>
    <t>56-5-1692147</t>
  </si>
  <si>
    <t>AROSTICA</t>
  </si>
  <si>
    <t>MAURICIO SANDOVAL AROSTICA</t>
  </si>
  <si>
    <t>www.iscimax.com</t>
  </si>
  <si>
    <t>SANDOVAL AROSTICA</t>
  </si>
  <si>
    <t>DANILO ALBERTO DIAZ GONZALEZ</t>
  </si>
  <si>
    <t>56-02-25584504</t>
  </si>
  <si>
    <t>56-9-4708551</t>
  </si>
  <si>
    <t>Danilo Alberto Diaz Gonzalez</t>
  </si>
  <si>
    <t>Danilo Alberto</t>
  </si>
  <si>
    <t>instaladordanilo@gmail.com</t>
  </si>
  <si>
    <t>76308413-2</t>
  </si>
  <si>
    <t>SOCIEDAD VOLCAN MAIPO SPA</t>
  </si>
  <si>
    <t>56-22-7356577</t>
  </si>
  <si>
    <t>56-8-9804044</t>
  </si>
  <si>
    <t>13056363-5</t>
  </si>
  <si>
    <t>Daniel Ibanez cruzat</t>
  </si>
  <si>
    <t>Ibanez cruzat</t>
  </si>
  <si>
    <t>arquitectos@diarc.cl</t>
  </si>
  <si>
    <t>diarc.cl</t>
  </si>
  <si>
    <t>76566143-9</t>
  </si>
  <si>
    <t>OBRAS MENORES EN CONSTRUCCION ORIANA LILIBETH BOBADILLA ROA E.I.R.L.</t>
  </si>
  <si>
    <t>56 -064-2216256</t>
  </si>
  <si>
    <t>56-6-4923600</t>
  </si>
  <si>
    <t>16397841-5</t>
  </si>
  <si>
    <t>ORIANA LILIBETH  BOBADILLA ROA</t>
  </si>
  <si>
    <t xml:space="preserve">ORIANA LILIBETH </t>
  </si>
  <si>
    <t>BOBADILLA ROA</t>
  </si>
  <si>
    <t>construccionesbobadillaroa@gmail.com</t>
  </si>
  <si>
    <t>76523697-5</t>
  </si>
  <si>
    <t>CONSTRUCCIONES URBE SPA</t>
  </si>
  <si>
    <t>56-41-2737152</t>
  </si>
  <si>
    <t>56-9-8229810</t>
  </si>
  <si>
    <t>09324977-1</t>
  </si>
  <si>
    <t>Luis Alberto Pereira Contreras</t>
  </si>
  <si>
    <t>Pereira Contreras</t>
  </si>
  <si>
    <t>lp.ingelectrica@gmail.com</t>
  </si>
  <si>
    <t>08992638-6</t>
  </si>
  <si>
    <t>RODRIGO JAVIER DIAZ AVENDANO</t>
  </si>
  <si>
    <t>ARIDOS RODRIGO DIAZ</t>
  </si>
  <si>
    <t>56-65-622249</t>
  </si>
  <si>
    <t>56-9-8738859</t>
  </si>
  <si>
    <t>RODRIGO JAVIER</t>
  </si>
  <si>
    <t>RODRIGO  DIAZ AVENDAÑO</t>
  </si>
  <si>
    <t>GERENTE GENERAL DUEÑO</t>
  </si>
  <si>
    <t>DIAZ AVENDAÑO</t>
  </si>
  <si>
    <t>PUBLICIDAD Y COMUNICACIÓNES RADICAL LIMITADA</t>
  </si>
  <si>
    <t>Radical Limitada</t>
  </si>
  <si>
    <t>56-02-29184563</t>
  </si>
  <si>
    <t>56-6-6576423</t>
  </si>
  <si>
    <t>Alvaro Rodrigo Lazo Sepulveda</t>
  </si>
  <si>
    <t>www.radical.cl</t>
  </si>
  <si>
    <t>Lazo Sepulveda</t>
  </si>
  <si>
    <t>KRUH I KAVA SPA</t>
  </si>
  <si>
    <t>56-61-2226805</t>
  </si>
  <si>
    <t>56-8-5214822</t>
  </si>
  <si>
    <t>Boris Alejandro Miranda Mac Kay</t>
  </si>
  <si>
    <t>Miranda Mac Kay</t>
  </si>
  <si>
    <t>76578009-8</t>
  </si>
  <si>
    <t>Construcciones Keim E.I.R.L.</t>
  </si>
  <si>
    <t>32-2-122332</t>
  </si>
  <si>
    <t>56-6-8452448</t>
  </si>
  <si>
    <t>Keim</t>
  </si>
  <si>
    <t>Enrique Germán Keim Seco</t>
  </si>
  <si>
    <t>Enrique Germán</t>
  </si>
  <si>
    <t>Keim Seco</t>
  </si>
  <si>
    <t>76031201-0</t>
  </si>
  <si>
    <t>ZUANCE S.A.</t>
  </si>
  <si>
    <t>ZUANCE S.A</t>
  </si>
  <si>
    <t>56-35-2367558</t>
  </si>
  <si>
    <t>56-9-3230230</t>
  </si>
  <si>
    <t>07018675-6</t>
  </si>
  <si>
    <t>RAMON  FUENTES MENDEZ</t>
  </si>
  <si>
    <t>FUENTES MENDEZ</t>
  </si>
  <si>
    <t>fsfltda@hotmail.com</t>
  </si>
  <si>
    <t>12595996-2</t>
  </si>
  <si>
    <t>WALDEMAR ORLANDO SAN FRANCISCO CUADRA</t>
  </si>
  <si>
    <t>56-55-2611663</t>
  </si>
  <si>
    <t>56-9-6285659</t>
  </si>
  <si>
    <t>Waldemar Orlando  San Francisco Cuadra</t>
  </si>
  <si>
    <t xml:space="preserve">Waldemar Orlando </t>
  </si>
  <si>
    <t>San Francisco Cuadra</t>
  </si>
  <si>
    <t>sanfrancisco.waldemar74@gmail.com</t>
  </si>
  <si>
    <t>CONSTRUCTORA LUIS VALLE SEGUEL E.I.R.L.</t>
  </si>
  <si>
    <t>56-45-2612035</t>
  </si>
  <si>
    <t>56-9-8190184</t>
  </si>
  <si>
    <t>Luis Humberto Valle Seguel</t>
  </si>
  <si>
    <t>Valle Seguel</t>
  </si>
  <si>
    <t>76366666-2</t>
  </si>
  <si>
    <t>IT HUNTER INTERNATIONAL SPA</t>
  </si>
  <si>
    <t>56-2-22461738</t>
  </si>
  <si>
    <t>56-9-9519458</t>
  </si>
  <si>
    <t>12036729-3</t>
  </si>
  <si>
    <t>Benjamin Toselli Garrido</t>
  </si>
  <si>
    <t>Toselli Garrido</t>
  </si>
  <si>
    <t>benjamin.toselli@it-hunter.cl</t>
  </si>
  <si>
    <t>76376241-6</t>
  </si>
  <si>
    <t>INGEDAM SPA.</t>
  </si>
  <si>
    <t>56-02-27042305</t>
  </si>
  <si>
    <t>56-5-4099907</t>
  </si>
  <si>
    <t>17578998-7</t>
  </si>
  <si>
    <t>daniel moises antil cayuqueo</t>
  </si>
  <si>
    <t>daniel moises</t>
  </si>
  <si>
    <t>antil cayuqueo</t>
  </si>
  <si>
    <t>daniel.antil@ingedam.cl</t>
  </si>
  <si>
    <t>ingedam.cl</t>
  </si>
  <si>
    <t>INGETROL CORP. LTDA</t>
  </si>
  <si>
    <t>56-2-32510670</t>
  </si>
  <si>
    <t>56-8-8287278</t>
  </si>
  <si>
    <t xml:space="preserve">Malaga </t>
  </si>
  <si>
    <t xml:space="preserve">Maria Luisa </t>
  </si>
  <si>
    <t xml:space="preserve">Maria Luisa Malaga Alarcon </t>
  </si>
  <si>
    <t>www.ingetrol.com</t>
  </si>
  <si>
    <t xml:space="preserve">Malaga Alarcon </t>
  </si>
  <si>
    <t>76443634-2</t>
  </si>
  <si>
    <t>ALIMENTOS EL BÚFALO SPA</t>
  </si>
  <si>
    <t>56-32-2237961</t>
  </si>
  <si>
    <t>56-9-9862400</t>
  </si>
  <si>
    <t>06067838-3</t>
  </si>
  <si>
    <t>Ricardo Urenda Herencia</t>
  </si>
  <si>
    <t>Urenda Herencia</t>
  </si>
  <si>
    <t>rurendah@hotmail.com</t>
  </si>
  <si>
    <t>DISTRIBUIDORA EL PAMPINO LIMITADA</t>
  </si>
  <si>
    <t>El Pampino</t>
  </si>
  <si>
    <t>56-58-2430223</t>
  </si>
  <si>
    <t>56-9-8901957</t>
  </si>
  <si>
    <t>Neculqueo</t>
  </si>
  <si>
    <t>FRANCISCCO JOSE SOTO NECULQUEO</t>
  </si>
  <si>
    <t>FRANCISCCO JOSE</t>
  </si>
  <si>
    <t>SOTO NECULQUEO</t>
  </si>
  <si>
    <t>76232912-3</t>
  </si>
  <si>
    <t>INVERSIONES KARIME DIAZ QUINTANA E.I.R.L</t>
  </si>
  <si>
    <t>56-2-27915961</t>
  </si>
  <si>
    <t>56-7-8556427</t>
  </si>
  <si>
    <t>15003149-4</t>
  </si>
  <si>
    <t>karime  diaz</t>
  </si>
  <si>
    <t xml:space="preserve">karime </t>
  </si>
  <si>
    <t>cafegeografia@gmail.com</t>
  </si>
  <si>
    <t>76538222-K</t>
  </si>
  <si>
    <t>SERVICIOS GENERALES DE MANTENCION INDUSTRIAL JUAN CARLOS VILLARROEL BU</t>
  </si>
  <si>
    <t>56-2-8457659</t>
  </si>
  <si>
    <t>56-7-9695683</t>
  </si>
  <si>
    <t>JUAN CARLOS VILLARROEL BUGUEÑO</t>
  </si>
  <si>
    <t>VILLARROEL BUGUEÑO</t>
  </si>
  <si>
    <t>76347641-3</t>
  </si>
  <si>
    <t>SINATEC SPA</t>
  </si>
  <si>
    <t>56-41-2322119</t>
  </si>
  <si>
    <t>56-9-2205113</t>
  </si>
  <si>
    <t>08982035-9</t>
  </si>
  <si>
    <t>Adolfo Enrique Pérez Reyes</t>
  </si>
  <si>
    <t>Adolfo Enrique</t>
  </si>
  <si>
    <t>Pérez Reyes</t>
  </si>
  <si>
    <t>aperez@sinatec.cl</t>
  </si>
  <si>
    <t>sinatec.cl</t>
  </si>
  <si>
    <t>76492245-K</t>
  </si>
  <si>
    <t>SOCIEDAD COMERCIAL V Y G LIMITADA</t>
  </si>
  <si>
    <t>Embotelladora VyG</t>
  </si>
  <si>
    <t>56-02-27736768</t>
  </si>
  <si>
    <t>56-9-0097079</t>
  </si>
  <si>
    <t>12026495-8</t>
  </si>
  <si>
    <t>Viejo</t>
  </si>
  <si>
    <t>Kameid</t>
  </si>
  <si>
    <t>David Hernen</t>
  </si>
  <si>
    <t>Juan Carlos Viejo Kameid</t>
  </si>
  <si>
    <t>Viejo Kameid</t>
  </si>
  <si>
    <t>vk.ingenieria@gmail.com</t>
  </si>
  <si>
    <t>76404945-4</t>
  </si>
  <si>
    <t>DEVAID SPA</t>
  </si>
  <si>
    <t>DEVAID</t>
  </si>
  <si>
    <t>56-2-27522281</t>
  </si>
  <si>
    <t>56-9-8737004</t>
  </si>
  <si>
    <t>16365556-K</t>
  </si>
  <si>
    <t>Bogado</t>
  </si>
  <si>
    <t>Víctor Cristián Bogado Langerfeldt</t>
  </si>
  <si>
    <t>www.devaid.cl</t>
  </si>
  <si>
    <t>Víctor Cristián</t>
  </si>
  <si>
    <t>Bogado Langerfeldt</t>
  </si>
  <si>
    <t>victor@devaid.cl</t>
  </si>
  <si>
    <t>devaid.cl</t>
  </si>
  <si>
    <t>76513606-7</t>
  </si>
  <si>
    <t>VITTINI SILVA CORP LIMITADA</t>
  </si>
  <si>
    <t>56-2-26710106</t>
  </si>
  <si>
    <t>56-9-8185728</t>
  </si>
  <si>
    <t>Hernán Manuel Antonio Vittini de la Barrera</t>
  </si>
  <si>
    <t>Gerente de Ingeniería y Operaciones</t>
  </si>
  <si>
    <t>Hernán Manuel Antonio</t>
  </si>
  <si>
    <t>Vittini de la Barrera</t>
  </si>
  <si>
    <t>vittini.ing@gmail.com</t>
  </si>
  <si>
    <t>INVERSIONES AGROCAPITAL S.A.</t>
  </si>
  <si>
    <t>Agrocapital</t>
  </si>
  <si>
    <t>56-9-22471221</t>
  </si>
  <si>
    <t>56-9-6237015</t>
  </si>
  <si>
    <t>Berguecio</t>
  </si>
  <si>
    <t>Benjamin Barros</t>
  </si>
  <si>
    <t>www.agrocapital.cl</t>
  </si>
  <si>
    <t>TEXAM SPA</t>
  </si>
  <si>
    <t>TEXAM</t>
  </si>
  <si>
    <t>56-2-24020500</t>
  </si>
  <si>
    <t>56-9-2341458</t>
  </si>
  <si>
    <t>MUJAES</t>
  </si>
  <si>
    <t>BAUER</t>
  </si>
  <si>
    <t>Alberto  Mujaes Bauer</t>
  </si>
  <si>
    <t>http://www.texam.cl/</t>
  </si>
  <si>
    <t>Mujaes Bauer</t>
  </si>
  <si>
    <t>76561501-1</t>
  </si>
  <si>
    <t>PRODUCTORA PLANNER SPA</t>
  </si>
  <si>
    <t>56-9-93313312</t>
  </si>
  <si>
    <t>56-9-9331331</t>
  </si>
  <si>
    <t>12622984-4</t>
  </si>
  <si>
    <t xml:space="preserve">Diego Alonso Zúñiga Santibáñez </t>
  </si>
  <si>
    <t xml:space="preserve">Zúñiga Santibáñez </t>
  </si>
  <si>
    <t>plannerproductora@gmail.com</t>
  </si>
  <si>
    <t>76437791-5</t>
  </si>
  <si>
    <t>NATURALEZA URBANA SPA</t>
  </si>
  <si>
    <t>Naturaleza Urbana SPA</t>
  </si>
  <si>
    <t>56-33-2281438</t>
  </si>
  <si>
    <t>56-9-3192352</t>
  </si>
  <si>
    <t>13534573-3</t>
  </si>
  <si>
    <t>Braulio Fabian</t>
  </si>
  <si>
    <t>Braulio Fabian Cortes Argandoña</t>
  </si>
  <si>
    <t>en desarrollo</t>
  </si>
  <si>
    <t>Cortes Argandoña</t>
  </si>
  <si>
    <t>bcortes@naturalezaurbana.cl</t>
  </si>
  <si>
    <t>10113435-0</t>
  </si>
  <si>
    <t>TRANSPORTES DITE</t>
  </si>
  <si>
    <t>56-32-25885269</t>
  </si>
  <si>
    <t>56-9-7654567</t>
  </si>
  <si>
    <t>Tomas Aguilar Cadagan</t>
  </si>
  <si>
    <t>Aguilar Cadagan</t>
  </si>
  <si>
    <t>transportesdite@gmail.com</t>
  </si>
  <si>
    <t>HELI-PRO ASESORIAS Y SERVICIOS S.P.A</t>
  </si>
  <si>
    <t>HELI-PRO FLIGHT SOLUTIONS</t>
  </si>
  <si>
    <t>56-2-29520513</t>
  </si>
  <si>
    <t>56-9-6440814</t>
  </si>
  <si>
    <t>UNDURRAGA</t>
  </si>
  <si>
    <t>CARLOS UNDURRAGA LARENAS</t>
  </si>
  <si>
    <t>www.helipro.cl</t>
  </si>
  <si>
    <t>UNDURRAGA LARENAS</t>
  </si>
  <si>
    <t>16029278-4</t>
  </si>
  <si>
    <t>CAROL ANDREA PIZARRO FLORES</t>
  </si>
  <si>
    <t>56-02-25431066</t>
  </si>
  <si>
    <t>56-9-9723430</t>
  </si>
  <si>
    <t>Gonzalo  Sepulveda</t>
  </si>
  <si>
    <t>gsepulvedasilva@gmail.com</t>
  </si>
  <si>
    <t>07027080-3</t>
  </si>
  <si>
    <t>MANTENCION Y REPACION DE VEHICULOS MOTORIZADOS</t>
  </si>
  <si>
    <t>56-034-614074</t>
  </si>
  <si>
    <t>56-7-4784631</t>
  </si>
  <si>
    <t>hector hernan vilches sanchez</t>
  </si>
  <si>
    <t>hector hernan</t>
  </si>
  <si>
    <t>vilches sanchez</t>
  </si>
  <si>
    <t>hhvilch@gmail.com</t>
  </si>
  <si>
    <t>76154224-9</t>
  </si>
  <si>
    <t>INVERSIONES G 7 LIMITADA</t>
  </si>
  <si>
    <t>56-45-2483780</t>
  </si>
  <si>
    <t>56-9-8255063</t>
  </si>
  <si>
    <t>13254941-9</t>
  </si>
  <si>
    <t xml:space="preserve">RODRIGO GARCIA AGUILERA </t>
  </si>
  <si>
    <t xml:space="preserve">GARCIA AGUILERA </t>
  </si>
  <si>
    <t>rodrigo@gohan.cl</t>
  </si>
  <si>
    <t>gohan.cl</t>
  </si>
  <si>
    <t>76123681-4</t>
  </si>
  <si>
    <t>INVERSIONES RGA LIMITADA</t>
  </si>
  <si>
    <t>MERCATO</t>
  </si>
  <si>
    <t>06382125-K</t>
  </si>
  <si>
    <t>MIGUELES</t>
  </si>
  <si>
    <t>RODRIGO GARCIA AGUILERA</t>
  </si>
  <si>
    <t>GARCIA AGUILERA</t>
  </si>
  <si>
    <t>77312670-4</t>
  </si>
  <si>
    <t>VALDEBENITO MARTINEZ LIMITADA</t>
  </si>
  <si>
    <t>Clinica Medlife</t>
  </si>
  <si>
    <t>56-55-2423473</t>
  </si>
  <si>
    <t>56-9-8249342</t>
  </si>
  <si>
    <t>11583239-5</t>
  </si>
  <si>
    <t>Luis Patricio Valdebenito Concha</t>
  </si>
  <si>
    <t>Valdebenito Concha</t>
  </si>
  <si>
    <t>lpvc2008@gmail.com</t>
  </si>
  <si>
    <t>76519618-3</t>
  </si>
  <si>
    <t>PATRICIA ANGELINA CORNEJO VALLEBONA SERVICIO Y LABORES DE SEGURIDAD E</t>
  </si>
  <si>
    <t>56-58-2211867</t>
  </si>
  <si>
    <t>56-7-5310337</t>
  </si>
  <si>
    <t>15536173-5</t>
  </si>
  <si>
    <t>PATRICIA ANGELINA CORNEJO VALLEBONA</t>
  </si>
  <si>
    <t>PATRICIA ANGELINA</t>
  </si>
  <si>
    <t>CORNEJO VALLEBONA</t>
  </si>
  <si>
    <t>guardiaseguridadarica@gmail.com</t>
  </si>
  <si>
    <t>09608439-0</t>
  </si>
  <si>
    <t>ISMAEL SEGUNDO ALVAREZ MORENO</t>
  </si>
  <si>
    <t>56-02-7362712</t>
  </si>
  <si>
    <t>56-9-9744008</t>
  </si>
  <si>
    <t>ismael segundo alvarez moreno</t>
  </si>
  <si>
    <t>ismael segundo</t>
  </si>
  <si>
    <t>ismaelalvarez@construccionesiam.cl</t>
  </si>
  <si>
    <t>construccionesiam.cl</t>
  </si>
  <si>
    <t>ASESORIAS EDUCACIONALES CONTEXTUALES SPA</t>
  </si>
  <si>
    <t>Contextuales SpA</t>
  </si>
  <si>
    <t>56-2-22266234</t>
  </si>
  <si>
    <t>56-9-8182765</t>
  </si>
  <si>
    <t>Pablo Andrés Lima Cádiz</t>
  </si>
  <si>
    <t>Lima Cádiz</t>
  </si>
  <si>
    <t>76468439-7</t>
  </si>
  <si>
    <t>CARNES DE ABASTO SPA</t>
  </si>
  <si>
    <t>0-2-25543252</t>
  </si>
  <si>
    <t>56-9-5619933</t>
  </si>
  <si>
    <t>16021520-8</t>
  </si>
  <si>
    <t>pedro pablo cornejo veloso</t>
  </si>
  <si>
    <t>cornejo veloso</t>
  </si>
  <si>
    <t>pedro.cornejov@gmail.com</t>
  </si>
  <si>
    <t>76062760-7</t>
  </si>
  <si>
    <t>INMOBILIARIA MARTABID SPA</t>
  </si>
  <si>
    <t>INMOBILIARIA MARTABID LIMITADA</t>
  </si>
  <si>
    <t>56-45-2732900</t>
  </si>
  <si>
    <t>56-9-1462248</t>
  </si>
  <si>
    <t xml:space="preserve">Martabid </t>
  </si>
  <si>
    <t>Razazi</t>
  </si>
  <si>
    <t>Jorge Francisco Martabid Razazi</t>
  </si>
  <si>
    <t>Jorge Francisco</t>
  </si>
  <si>
    <t>Martabid Razazi</t>
  </si>
  <si>
    <t>TRAITEUR DE PARIS COMERCIAL SPA</t>
  </si>
  <si>
    <t>Chefs de Paris</t>
  </si>
  <si>
    <t>56-2-9691794</t>
  </si>
  <si>
    <t>56-9-6571798</t>
  </si>
  <si>
    <t>Pepin</t>
  </si>
  <si>
    <t>Lambert</t>
  </si>
  <si>
    <t>Gregory</t>
  </si>
  <si>
    <t>Gregory  pepin</t>
  </si>
  <si>
    <t>pepin</t>
  </si>
  <si>
    <t>CONCRET</t>
  </si>
  <si>
    <t>56-02-27715063</t>
  </si>
  <si>
    <t>56-9-3220473</t>
  </si>
  <si>
    <t>Paulo Garcia</t>
  </si>
  <si>
    <t>www.concret.cl</t>
  </si>
  <si>
    <t>76378634-K</t>
  </si>
  <si>
    <t>INGEMIN SPA</t>
  </si>
  <si>
    <t>02-2-25047576</t>
  </si>
  <si>
    <t>56-5-6797884</t>
  </si>
  <si>
    <t>16041177-5</t>
  </si>
  <si>
    <t>Joaquin Antonio Cepeda Silva</t>
  </si>
  <si>
    <t>Joaquin Antonio</t>
  </si>
  <si>
    <t>jcepedasilva@gmail.com</t>
  </si>
  <si>
    <t>INGENIERIA DE PROYECTOS INTEGRADOS COREL SPA</t>
  </si>
  <si>
    <t>COREL</t>
  </si>
  <si>
    <t>56-2-25599975</t>
  </si>
  <si>
    <t>56-9-4010009</t>
  </si>
  <si>
    <t>PAULA MONSERRAT</t>
  </si>
  <si>
    <t>OSVALDINO DE JESUS RODRIGUEZ AYALA</t>
  </si>
  <si>
    <t>OSVALDINO DE JESUS</t>
  </si>
  <si>
    <t>RODRIGUEZ AYALA</t>
  </si>
  <si>
    <t>76459384-7</t>
  </si>
  <si>
    <t>INGENIERÍA Y CONSTRUCCIÓN A G SPA</t>
  </si>
  <si>
    <t>56-02-24595002</t>
  </si>
  <si>
    <t>56-9-4279183</t>
  </si>
  <si>
    <t>10671441-K</t>
  </si>
  <si>
    <t>Alexis Wladimir Garvizo Estobar</t>
  </si>
  <si>
    <t>Alexis Wladimir</t>
  </si>
  <si>
    <t>Garvizo Estobar</t>
  </si>
  <si>
    <t>aygingenieriaspa@gmail.com</t>
  </si>
  <si>
    <t>76397848-6</t>
  </si>
  <si>
    <t>CONSTRUCCIONES JUSTO DEL TRÁNSITO RODRÍGUEZ GONZÁLEZ E.I.R.L.</t>
  </si>
  <si>
    <t>56-51-2487431</t>
  </si>
  <si>
    <t>56-9-0155951</t>
  </si>
  <si>
    <t>12576392-8</t>
  </si>
  <si>
    <t xml:space="preserve">Justo del Transito Rodriguez Gonzalez </t>
  </si>
  <si>
    <t>Justo del Transito</t>
  </si>
  <si>
    <t xml:space="preserve">Rodriguez Gonzalez </t>
  </si>
  <si>
    <t>jmrobles.olanorte@gmail.com</t>
  </si>
  <si>
    <t>NEARWAY SPA</t>
  </si>
  <si>
    <t>Nearway</t>
  </si>
  <si>
    <t>56-2-27388950</t>
  </si>
  <si>
    <t>56-9-9225256</t>
  </si>
  <si>
    <t>Turpaud</t>
  </si>
  <si>
    <t xml:space="preserve">Clemente </t>
  </si>
  <si>
    <t>Clemente Canales</t>
  </si>
  <si>
    <t>www.nearway.com</t>
  </si>
  <si>
    <t>76573528-9</t>
  </si>
  <si>
    <t>CAUTIVA TECHNOLOGY SPA</t>
  </si>
  <si>
    <t xml:space="preserve">CAUTIVA TECHNOLOGY </t>
  </si>
  <si>
    <t>Macarena García Canepa</t>
  </si>
  <si>
    <t>www.cautivatech.com</t>
  </si>
  <si>
    <t>García Canepa</t>
  </si>
  <si>
    <t>76392509-9</t>
  </si>
  <si>
    <t>SERVICIOS GENERALES RNG LIMITADA</t>
  </si>
  <si>
    <t>RNG</t>
  </si>
  <si>
    <t>56-02-26326235</t>
  </si>
  <si>
    <t>56-9-3325243</t>
  </si>
  <si>
    <t>11862682-6</t>
  </si>
  <si>
    <t>Fernando Eduardo García Ponce</t>
  </si>
  <si>
    <t>www.rng.cl</t>
  </si>
  <si>
    <t>García Ponce</t>
  </si>
  <si>
    <t>fgarcia@rng.cl</t>
  </si>
  <si>
    <t>rng.cl</t>
  </si>
  <si>
    <t>KINEARS SPA</t>
  </si>
  <si>
    <t>56-02-27352301</t>
  </si>
  <si>
    <t>56-9-4481312</t>
  </si>
  <si>
    <t>Nancy Hernandez Ramirez</t>
  </si>
  <si>
    <t>Hernandez Ramirez</t>
  </si>
  <si>
    <t>76483212-4</t>
  </si>
  <si>
    <t>CONSTRUCCIONES E INGENIERIA FRANCISCO JUAN CORTES MOLINA E.I.R.L.</t>
  </si>
  <si>
    <t>56-63-26122</t>
  </si>
  <si>
    <t>56-6-1220862</t>
  </si>
  <si>
    <t>07836447-5</t>
  </si>
  <si>
    <t>francisco  cortes molina</t>
  </si>
  <si>
    <t>cortes molina</t>
  </si>
  <si>
    <t>fjcorteseirl@gmail.com</t>
  </si>
  <si>
    <t>76565937-K</t>
  </si>
  <si>
    <t>PRODUCCIONES NICOLAS HERNANDEZ PINEDA E.I.R.L.</t>
  </si>
  <si>
    <t>NH PRODUCCIONES</t>
  </si>
  <si>
    <t>56-9-6522813</t>
  </si>
  <si>
    <t>17318821-8</t>
  </si>
  <si>
    <t>nicolas alfredo hernandez pineda</t>
  </si>
  <si>
    <t>nicolas alfredo</t>
  </si>
  <si>
    <t>hernandez pineda</t>
  </si>
  <si>
    <t>nhproducciones1.0@gmail.com</t>
  </si>
  <si>
    <t>15327101-1</t>
  </si>
  <si>
    <t>ELIZABETH DEL ROSARIO JARA MIRANDA</t>
  </si>
  <si>
    <t>056-02-6666666</t>
  </si>
  <si>
    <t>56-5-6997812</t>
  </si>
  <si>
    <t>ELIZABETH  DEL ROSARIO JARA MIRANDA</t>
  </si>
  <si>
    <t>ELIZABETH  DEL ROSARIO</t>
  </si>
  <si>
    <t>JARA MIRANDA</t>
  </si>
  <si>
    <t>elizabetha2011@hotmail.com</t>
  </si>
  <si>
    <t>76472922-6</t>
  </si>
  <si>
    <t>SERVICIOS BRIOCCELLI LIMITADA</t>
  </si>
  <si>
    <t>56-9-95345196</t>
  </si>
  <si>
    <t>56-9-9534519</t>
  </si>
  <si>
    <t>17370007-5</t>
  </si>
  <si>
    <t>Javier ignacio Briones Capiccelli</t>
  </si>
  <si>
    <t>Javier ignacio</t>
  </si>
  <si>
    <t>Briones Capiccelli</t>
  </si>
  <si>
    <t>brioccelli.maquinarias@gmail.com</t>
  </si>
  <si>
    <t>76370798-9</t>
  </si>
  <si>
    <t>COMERCIAL PUNTO 30 LIMITADA</t>
  </si>
  <si>
    <t>56-65-2234935</t>
  </si>
  <si>
    <t>56-9-8272284</t>
  </si>
  <si>
    <t>13241963-9</t>
  </si>
  <si>
    <t>Cristian Fuentes Valdeavellano</t>
  </si>
  <si>
    <t>Fuentes Valdeavellano</t>
  </si>
  <si>
    <t>cfuentes@punto30.cl</t>
  </si>
  <si>
    <t>punto30.cl</t>
  </si>
  <si>
    <t>76381203-0</t>
  </si>
  <si>
    <t>TRANSPORTES WALDO PRIETO E.I.R.L.</t>
  </si>
  <si>
    <t>56-2-2558264</t>
  </si>
  <si>
    <t>56-7-7996013</t>
  </si>
  <si>
    <t>16570215-8</t>
  </si>
  <si>
    <t>waldo Antonio Prieto Flores</t>
  </si>
  <si>
    <t>waldo Antonio</t>
  </si>
  <si>
    <t>Prieto Flores</t>
  </si>
  <si>
    <t>76537304-2</t>
  </si>
  <si>
    <t>INVERSIONES MARIO ALCIDES ROJAS HUERTA E.I.R.L.</t>
  </si>
  <si>
    <t>makusga</t>
  </si>
  <si>
    <t>056-055-2925905</t>
  </si>
  <si>
    <t>56-7-4793444</t>
  </si>
  <si>
    <t>huerta</t>
  </si>
  <si>
    <t>mario alcides rojas huerta</t>
  </si>
  <si>
    <t>mario alcides</t>
  </si>
  <si>
    <t>rojas huerta</t>
  </si>
  <si>
    <t>m.rojas@makusga.cl</t>
  </si>
  <si>
    <t>makusga.cl</t>
  </si>
  <si>
    <t>76129628-0</t>
  </si>
  <si>
    <t>GESTINA SPA</t>
  </si>
  <si>
    <t>56-9-8798735</t>
  </si>
  <si>
    <t>07198928-3</t>
  </si>
  <si>
    <t>EDUARDO  CANALES PACHECO</t>
  </si>
  <si>
    <t>CANALES PACHECO</t>
  </si>
  <si>
    <t>LIMFOSAN SPA</t>
  </si>
  <si>
    <t>56-72-572226</t>
  </si>
  <si>
    <t>56-8-5575968</t>
  </si>
  <si>
    <t>Eduardo Andres Rodriguez Parraguez</t>
  </si>
  <si>
    <t>Rodriguez Parraguez</t>
  </si>
  <si>
    <t>76481916-0</t>
  </si>
  <si>
    <t>56-02-8462405</t>
  </si>
  <si>
    <t>56-4-4761300</t>
  </si>
  <si>
    <t>16147432-0</t>
  </si>
  <si>
    <t>ALARCÓN</t>
  </si>
  <si>
    <t>Jaime Montecino Ramos</t>
  </si>
  <si>
    <t>Montecino Ramos</t>
  </si>
  <si>
    <t>j_montecino@hotmail.com</t>
  </si>
  <si>
    <t>12213609-4</t>
  </si>
  <si>
    <t>JULIO MARCELO MORALES TAPIA</t>
  </si>
  <si>
    <t>MTN</t>
  </si>
  <si>
    <t>56-55-2639934</t>
  </si>
  <si>
    <t>56-9-4892378</t>
  </si>
  <si>
    <t>JULIO MARCELO</t>
  </si>
  <si>
    <t>www.empresamtn.com</t>
  </si>
  <si>
    <t>MORALES TAPIA</t>
  </si>
  <si>
    <t>moralestapia@hotmail.com</t>
  </si>
  <si>
    <t>76573385-5</t>
  </si>
  <si>
    <t>MANTENCIÓN ELÉCTRICA Y DE AUTOMATIZACIÓN INDUSTRIAL CLAUDIO BENAVENTE</t>
  </si>
  <si>
    <t>02-2-2884003</t>
  </si>
  <si>
    <t>56-9-8440605</t>
  </si>
  <si>
    <t>16569591-7</t>
  </si>
  <si>
    <t>Claudio Ivan Benavente Romero</t>
  </si>
  <si>
    <t>Benavente Romero</t>
  </si>
  <si>
    <t>claudio.benavente.eirl@gmail.com</t>
  </si>
  <si>
    <t>PRIMIGENIA SPA</t>
  </si>
  <si>
    <t>Primigenia</t>
  </si>
  <si>
    <t>56-2-28465460</t>
  </si>
  <si>
    <t>56-9-7410740</t>
  </si>
  <si>
    <t>Esteban Matias Soriano Silva</t>
  </si>
  <si>
    <t>Esteban Matias</t>
  </si>
  <si>
    <t>Soriano Silva</t>
  </si>
  <si>
    <t>esteban@primigenia.cl</t>
  </si>
  <si>
    <t>primigenia.cl</t>
  </si>
  <si>
    <t>76301425-8</t>
  </si>
  <si>
    <t>ELECMIN THE TRADING COMPANY SPA</t>
  </si>
  <si>
    <t>Elecmín</t>
  </si>
  <si>
    <t>56-9-73866446</t>
  </si>
  <si>
    <t>56-9-7386644</t>
  </si>
  <si>
    <t>08402024-9</t>
  </si>
  <si>
    <t>Pedro Armando Diaz Cortés</t>
  </si>
  <si>
    <t>Diaz Cortés</t>
  </si>
  <si>
    <t>pedro.diaz@elecmin.cl</t>
  </si>
  <si>
    <t>elecmin.cl</t>
  </si>
  <si>
    <t>SIS - SOLUCIONES INTEGRADAS DE SERVICIOS SPA</t>
  </si>
  <si>
    <t>Sisgroup</t>
  </si>
  <si>
    <t>56-2-22290574</t>
  </si>
  <si>
    <t>56-9-3272468</t>
  </si>
  <si>
    <t>viviana Bustos Donoso</t>
  </si>
  <si>
    <t>www.sismt.cl</t>
  </si>
  <si>
    <t>Bustos Donoso</t>
  </si>
  <si>
    <t>76368159-9</t>
  </si>
  <si>
    <t>ASESORIA E INVERSIONES FLEX - AIR SPA</t>
  </si>
  <si>
    <t>FLEX- AIR</t>
  </si>
  <si>
    <t>2-2-9825360</t>
  </si>
  <si>
    <t>56-4-4411321</t>
  </si>
  <si>
    <t>13248491-0</t>
  </si>
  <si>
    <t>Enzo  Franchini Muñoz</t>
  </si>
  <si>
    <t>www.flex-air.cl</t>
  </si>
  <si>
    <t>Franchini Muñoz</t>
  </si>
  <si>
    <t>enzo@flex-air.cl</t>
  </si>
  <si>
    <t>flex-air.cl</t>
  </si>
  <si>
    <t>76036091-0</t>
  </si>
  <si>
    <t>SOCIEDAD FORESTAL ULLOA LIMITADA</t>
  </si>
  <si>
    <t>56-41-2611716</t>
  </si>
  <si>
    <t>56-9-0721211</t>
  </si>
  <si>
    <t>07699101-4</t>
  </si>
  <si>
    <t>GERARDO IVAN  ULLOA ALVAREZ</t>
  </si>
  <si>
    <t xml:space="preserve">GERARDO IVAN </t>
  </si>
  <si>
    <t>arturoriquelme@hotmail.com</t>
  </si>
  <si>
    <t>76219365-5</t>
  </si>
  <si>
    <t>TRANSPORTES TRANSDAC LIMITADA</t>
  </si>
  <si>
    <t>56-9-5194614</t>
  </si>
  <si>
    <t>VICTOR IVAN SANCHEZ CONTRERAS</t>
  </si>
  <si>
    <t>GERENTE DE ARIDOS</t>
  </si>
  <si>
    <t>VICTOR IVAN</t>
  </si>
  <si>
    <t>SANCHEZ CONTRERAS</t>
  </si>
  <si>
    <t>victorivansanchez@gmail.com</t>
  </si>
  <si>
    <t>76348956-6</t>
  </si>
  <si>
    <t>INGENIERIA Y MAQUINARIAS TOPMAQ SPA</t>
  </si>
  <si>
    <t>Topmaq</t>
  </si>
  <si>
    <t>56-2-23344050</t>
  </si>
  <si>
    <t>56-9-8250820</t>
  </si>
  <si>
    <t>04660655-8</t>
  </si>
  <si>
    <t>Beluzan</t>
  </si>
  <si>
    <t>Scheihing</t>
  </si>
  <si>
    <t>JAVIER BELUZAN SCHEIHING</t>
  </si>
  <si>
    <t>www.topmaq.cl</t>
  </si>
  <si>
    <t>BELUZAN SCHEIHING</t>
  </si>
  <si>
    <t>topmaq12@gmail.com</t>
  </si>
  <si>
    <t>76378912-8</t>
  </si>
  <si>
    <t>SOCIEDAD DISTRIBUIDORA EL TREBOL SPA.</t>
  </si>
  <si>
    <t>El treboll</t>
  </si>
  <si>
    <t>56-65-211488</t>
  </si>
  <si>
    <t>56-6-5975482</t>
  </si>
  <si>
    <t>10813455-0</t>
  </si>
  <si>
    <t xml:space="preserve">Ali </t>
  </si>
  <si>
    <t>Lorena Ali figueroa</t>
  </si>
  <si>
    <t>Ali figueroa</t>
  </si>
  <si>
    <t>fruteraeltrebol@gmail.com</t>
  </si>
  <si>
    <t>LINEA DE PRODUCTOS ACAMU SPA</t>
  </si>
  <si>
    <t>ACAMU SPA</t>
  </si>
  <si>
    <t>056-9-95442842</t>
  </si>
  <si>
    <t>56-9-5442842</t>
  </si>
  <si>
    <t>CANIBILO</t>
  </si>
  <si>
    <t>EDUARDO ANDRES CANIBILO SEGOVIA</t>
  </si>
  <si>
    <t>WWW.ACAMU.CL</t>
  </si>
  <si>
    <t>EDUARDO ANDRES</t>
  </si>
  <si>
    <t>CANIBILO SEGOVIA</t>
  </si>
  <si>
    <t>76385540-6</t>
  </si>
  <si>
    <t>LUMINAMOTION S A</t>
  </si>
  <si>
    <t>LUMINAMOTION</t>
  </si>
  <si>
    <t>56-2-22462518</t>
  </si>
  <si>
    <t>56-7-7589328</t>
  </si>
  <si>
    <t>11978517-0</t>
  </si>
  <si>
    <t>Cristobal De La Barra</t>
  </si>
  <si>
    <t>cdelabarra@luminamotion.com</t>
  </si>
  <si>
    <t>luminamotion.com</t>
  </si>
  <si>
    <t>10208932-4</t>
  </si>
  <si>
    <t>FRANKLIN MAURICIO CASTRO CORTES</t>
  </si>
  <si>
    <t>56-33-2716528</t>
  </si>
  <si>
    <t>56-8-9215387</t>
  </si>
  <si>
    <t>franklin mauricio castro cortes</t>
  </si>
  <si>
    <t>franklin mauricio</t>
  </si>
  <si>
    <t>castro cortes</t>
  </si>
  <si>
    <t>castroafe@gmail.com</t>
  </si>
  <si>
    <t>08451371-7</t>
  </si>
  <si>
    <t>MARGARITA DEL CARMEN OVALLE VIDAL</t>
  </si>
  <si>
    <t>Minimarket San Andres</t>
  </si>
  <si>
    <t>56-2-8183884</t>
  </si>
  <si>
    <t>56-9-6982394</t>
  </si>
  <si>
    <t>Margarita del Carmen</t>
  </si>
  <si>
    <t>Margarita Del Carmen Ovalle Vidal</t>
  </si>
  <si>
    <t>Margarita Del Carmen</t>
  </si>
  <si>
    <t>Ovalle Vidal</t>
  </si>
  <si>
    <t>mchaconovalle6@gmail.com</t>
  </si>
  <si>
    <t>76794780-1</t>
  </si>
  <si>
    <t>EN OBRA CONSTRUCCIONES MOSHE WACEOLS RODRIGUEZ EIRL</t>
  </si>
  <si>
    <t>56-2-22351676</t>
  </si>
  <si>
    <t>56-9-9499778</t>
  </si>
  <si>
    <t>13225986-0</t>
  </si>
  <si>
    <t>Alexander Abel Silva Gallardo</t>
  </si>
  <si>
    <t>Alexander Abel</t>
  </si>
  <si>
    <t>alexandersilva2007@gmail.com</t>
  </si>
  <si>
    <t>76351041-7</t>
  </si>
  <si>
    <t>Tree Chile Company</t>
  </si>
  <si>
    <t>56-9-25037137</t>
  </si>
  <si>
    <t>56-9-8775060</t>
  </si>
  <si>
    <t>07483089-7</t>
  </si>
  <si>
    <t>Maximo Fabrizzio Falconi Romanini</t>
  </si>
  <si>
    <t>Maximo Fabrizzio</t>
  </si>
  <si>
    <t>Falconi Romanini</t>
  </si>
  <si>
    <t>falconiromanini@gmail.com</t>
  </si>
  <si>
    <t>76268959-6</t>
  </si>
  <si>
    <t>COMERCIALIZADORA DE PRODUCTOS AGRICOLAS Y FORESTALES ALVARO ANTONIO SA</t>
  </si>
  <si>
    <t>56-45-2843603</t>
  </si>
  <si>
    <t>56-9-9873172</t>
  </si>
  <si>
    <t>09248521-8</t>
  </si>
  <si>
    <t xml:space="preserve">ALVARO  SALINAS CANALES </t>
  </si>
  <si>
    <t xml:space="preserve">SALINAS CANALES </t>
  </si>
  <si>
    <t>salinascoligues@hotmail.com</t>
  </si>
  <si>
    <t>COMERCIAL Y SERVICIOS EQUIMOVE LIMITADA</t>
  </si>
  <si>
    <t>Equimove ltda</t>
  </si>
  <si>
    <t>56-041-2382362</t>
  </si>
  <si>
    <t>56-9-8379496</t>
  </si>
  <si>
    <t>Jessica Romina</t>
  </si>
  <si>
    <t>Romina Araya Fuentealba</t>
  </si>
  <si>
    <t>www.nasara.cl</t>
  </si>
  <si>
    <t>Araya Fuentealba</t>
  </si>
  <si>
    <t>76185294-9</t>
  </si>
  <si>
    <t>CONSTRUCTORA CONARDI Y COMPANIA LIMITADA</t>
  </si>
  <si>
    <t>56-02-26736411</t>
  </si>
  <si>
    <t>56-9-8466712</t>
  </si>
  <si>
    <t>07166309-4</t>
  </si>
  <si>
    <t>Juan carlos  Safian Amor</t>
  </si>
  <si>
    <t xml:space="preserve">Juan carlos </t>
  </si>
  <si>
    <t>Safian Amor</t>
  </si>
  <si>
    <t>INMOBILIARIA Y TRANSPORTE LETELIER RADICH LIMITADA</t>
  </si>
  <si>
    <t>LETERACH</t>
  </si>
  <si>
    <t>56-2-25171795</t>
  </si>
  <si>
    <t>56-8-5274544</t>
  </si>
  <si>
    <t>jose francisco letelier radich</t>
  </si>
  <si>
    <t>letelier radich</t>
  </si>
  <si>
    <t>LAS ANTIPODAS SPA</t>
  </si>
  <si>
    <t>Las Antípodas</t>
  </si>
  <si>
    <t>56-2-9345736</t>
  </si>
  <si>
    <t>56-9-6810722</t>
  </si>
  <si>
    <t>PABLO FELIPE RETAMAL OLIVARES</t>
  </si>
  <si>
    <t>www.lasantipodas.cl</t>
  </si>
  <si>
    <t>PABLO FELIPE</t>
  </si>
  <si>
    <t>RETAMAL OLIVARES</t>
  </si>
  <si>
    <t>76342138-4</t>
  </si>
  <si>
    <t>ASEO INDUSTRIAL PATRICIO JAVIER CORREA MARFULL E.I.R.L.</t>
  </si>
  <si>
    <t>56-72-7200668</t>
  </si>
  <si>
    <t>56-7-1416243</t>
  </si>
  <si>
    <t>18335029-3</t>
  </si>
  <si>
    <t>Patricio Hernan Correa Lucero</t>
  </si>
  <si>
    <t>Correa Lucero</t>
  </si>
  <si>
    <t>gerencia.security@live.com</t>
  </si>
  <si>
    <t>76163602-2</t>
  </si>
  <si>
    <t>SERVICIOS INTEGRALES DE PUBLICIDAD SPA</t>
  </si>
  <si>
    <t>56-032-3122122</t>
  </si>
  <si>
    <t>56-9-6628398</t>
  </si>
  <si>
    <t>13427727-0</t>
  </si>
  <si>
    <t>Aquiles Daniel Paredes Correa</t>
  </si>
  <si>
    <t>Aquiles Daniel</t>
  </si>
  <si>
    <t>Paredes Correa</t>
  </si>
  <si>
    <t>mariajoseparedesc@gmail.com</t>
  </si>
  <si>
    <t>07993151-9</t>
  </si>
  <si>
    <t>FIDEL NAVARRO CAMPILLAY</t>
  </si>
  <si>
    <t>56-51-2242345</t>
  </si>
  <si>
    <t>56-7-8882079</t>
  </si>
  <si>
    <t>Fidel Alejandro Navarro Campillay</t>
  </si>
  <si>
    <t>Fidel Alejandro</t>
  </si>
  <si>
    <t>Navarro Campillay</t>
  </si>
  <si>
    <t>fagservicios@gmail.com</t>
  </si>
  <si>
    <t>AGUA PURIFICADA LAIK SPA</t>
  </si>
  <si>
    <t>Laik Chile</t>
  </si>
  <si>
    <t>56-45-23665990</t>
  </si>
  <si>
    <t>56-9-4899404</t>
  </si>
  <si>
    <t xml:space="preserve">VAN TREEK </t>
  </si>
  <si>
    <t xml:space="preserve">WALTER PABLO </t>
  </si>
  <si>
    <t>Walter Pablo Van Treek Reyes</t>
  </si>
  <si>
    <t>WWW.LAIKCHILE.CL</t>
  </si>
  <si>
    <t>Walter Pablo</t>
  </si>
  <si>
    <t>Van Treek Reyes</t>
  </si>
  <si>
    <t>SKYMEDIA PUBLICIDAD SOCIEDAD DE RESPONSABILIDAD LIMITADA</t>
  </si>
  <si>
    <t>Skymedia</t>
  </si>
  <si>
    <t>56-2-56004139</t>
  </si>
  <si>
    <t>56-9-5600413</t>
  </si>
  <si>
    <t>Millán</t>
  </si>
  <si>
    <t>Pedro Moraga Millán</t>
  </si>
  <si>
    <t>Moraga Millán</t>
  </si>
  <si>
    <t>76279305-9</t>
  </si>
  <si>
    <t>COMERCIAL CARNES AUSTRAL LIMITADA</t>
  </si>
  <si>
    <t>CARNES AUSTRAL</t>
  </si>
  <si>
    <t>56-61-2710224</t>
  </si>
  <si>
    <t>56-9-5856038</t>
  </si>
  <si>
    <t>10345351-8</t>
  </si>
  <si>
    <t>IVELIC</t>
  </si>
  <si>
    <t>RAUL CARLOS</t>
  </si>
  <si>
    <t>RAUL LIRA IVELIC</t>
  </si>
  <si>
    <t>LIRA IVELIC</t>
  </si>
  <si>
    <t>carnesaustral@gmail.com</t>
  </si>
  <si>
    <t>SOCIEDAD RICARDO MARTINEZ LIMITADA</t>
  </si>
  <si>
    <t>COPYMAX</t>
  </si>
  <si>
    <t>56-42-2430230</t>
  </si>
  <si>
    <t>56-9-8886508</t>
  </si>
  <si>
    <t>Varona</t>
  </si>
  <si>
    <t>Ricardo Humberto</t>
  </si>
  <si>
    <t xml:space="preserve"> Ricardo Humberto  Martinez  Varona</t>
  </si>
  <si>
    <t xml:space="preserve"> Ricardo Humberto</t>
  </si>
  <si>
    <t xml:space="preserve"> Martinez  Varona</t>
  </si>
  <si>
    <t>76046427-9</t>
  </si>
  <si>
    <t>INGENIERIA Y MANTENIMIENTO INDUSTRIAL ICAV SOLUCIONES S.A.</t>
  </si>
  <si>
    <t>Icav Soluciones S.A.</t>
  </si>
  <si>
    <t>56-65-2774375</t>
  </si>
  <si>
    <t>56-4-2184458</t>
  </si>
  <si>
    <t>13904352-9</t>
  </si>
  <si>
    <t xml:space="preserve">Arnold </t>
  </si>
  <si>
    <t xml:space="preserve">Vera </t>
  </si>
  <si>
    <t xml:space="preserve">Christopher John </t>
  </si>
  <si>
    <t>Roberto Andres Coñoman Velasquez</t>
  </si>
  <si>
    <t>www.icavsoluciones.cl</t>
  </si>
  <si>
    <t>Coñoman Velasquez</t>
  </si>
  <si>
    <t>roberto.c@icavsoluciones.cl</t>
  </si>
  <si>
    <t>icavsoluciones.cl</t>
  </si>
  <si>
    <t>77928540-5</t>
  </si>
  <si>
    <t>SOC DE SERVICIOS EN OBRAS CIVILES Y OTROS ASIM LIMITADA</t>
  </si>
  <si>
    <t>56-2-8512259</t>
  </si>
  <si>
    <t>56-9-5394080</t>
  </si>
  <si>
    <t>09039202-6</t>
  </si>
  <si>
    <t>mireya del carmen  caceres rodriguez</t>
  </si>
  <si>
    <t xml:space="preserve">mireya del carmen </t>
  </si>
  <si>
    <t>caceres rodriguez</t>
  </si>
  <si>
    <t>asimltda.m@gmail.com</t>
  </si>
  <si>
    <t>76186481-5</t>
  </si>
  <si>
    <t>BARROS LEON CONSULTORES SPA</t>
  </si>
  <si>
    <t>BL AUDITORES LTDA.</t>
  </si>
  <si>
    <t>56-2-25044540</t>
  </si>
  <si>
    <t>56-9-5605041</t>
  </si>
  <si>
    <t>15377439-0</t>
  </si>
  <si>
    <t>SOFIA BEATRIZ</t>
  </si>
  <si>
    <t>SOFIA BEATRIZ BARROS LEON</t>
  </si>
  <si>
    <t>www.barosleon.cl</t>
  </si>
  <si>
    <t>BARROS LEON</t>
  </si>
  <si>
    <t>sofia@barrosleon.cl</t>
  </si>
  <si>
    <t>barrosleon.cl</t>
  </si>
  <si>
    <t>76084471-3</t>
  </si>
  <si>
    <t>PROYECTOS Y SERVICIOS HIDRAULICOS ROSSEL LIMITADA</t>
  </si>
  <si>
    <t>56-02-25236083</t>
  </si>
  <si>
    <t>56-6-6564315</t>
  </si>
  <si>
    <t>06827171-1</t>
  </si>
  <si>
    <t>Cecilia  Cristina  Paez Collio</t>
  </si>
  <si>
    <t xml:space="preserve">Cecilia  Cristina </t>
  </si>
  <si>
    <t>Paez Collio</t>
  </si>
  <si>
    <t>cpaez@hidrossel.cl</t>
  </si>
  <si>
    <t>hidrossel.cl</t>
  </si>
  <si>
    <t>76303957-9</t>
  </si>
  <si>
    <t>AGENCIA DE DISEÑO GRAFICO Y COMUNICACION AUDIOVISUAL NEXUS 3 LIMITADA</t>
  </si>
  <si>
    <t xml:space="preserve">Nexus3 Ltda </t>
  </si>
  <si>
    <t>56-2-27927749</t>
  </si>
  <si>
    <t>56-9-5473494</t>
  </si>
  <si>
    <t>11267330-K</t>
  </si>
  <si>
    <t>Pastenes</t>
  </si>
  <si>
    <t>Pablo Henrrique Pastenes Schuffeneger</t>
  </si>
  <si>
    <t>Pablo Henrrique</t>
  </si>
  <si>
    <t>Pastenes Schuffeneger</t>
  </si>
  <si>
    <t>pablo.pastenes@nexus3.cl</t>
  </si>
  <si>
    <t>nexus3.cl</t>
  </si>
  <si>
    <t>76237227-4</t>
  </si>
  <si>
    <t>RATEINC SPA</t>
  </si>
  <si>
    <t>Rateinc</t>
  </si>
  <si>
    <t>56-02-2233989</t>
  </si>
  <si>
    <t>56-8-5292176</t>
  </si>
  <si>
    <t>15369809-0</t>
  </si>
  <si>
    <t>Cristian David Perez Jara</t>
  </si>
  <si>
    <t>www.rateinc.cl</t>
  </si>
  <si>
    <t>Perez Jara</t>
  </si>
  <si>
    <t>cristian.perez@rateinc.cl</t>
  </si>
  <si>
    <t>rateinc.cl</t>
  </si>
  <si>
    <t>14452501-9</t>
  </si>
  <si>
    <t>FABIOLA ANDREA VARGAS CORONA</t>
  </si>
  <si>
    <t>J &amp; R MEDICAL</t>
  </si>
  <si>
    <t>56-2-28617066</t>
  </si>
  <si>
    <t>56-9-5614913</t>
  </si>
  <si>
    <t>Corona</t>
  </si>
  <si>
    <t xml:space="preserve">Fabiola Andrea </t>
  </si>
  <si>
    <t>Fabiola Andrea Vargas Corona</t>
  </si>
  <si>
    <t>Vargas Corona</t>
  </si>
  <si>
    <t>fvargas@jyrmedical.cl</t>
  </si>
  <si>
    <t>jyrmedical.cl</t>
  </si>
  <si>
    <t>76205814-6</t>
  </si>
  <si>
    <t>MANUFACTURA DE CUEROS DEL SUR LIMITADA</t>
  </si>
  <si>
    <t>56-65-2271323</t>
  </si>
  <si>
    <t>56-8-8299150</t>
  </si>
  <si>
    <t>6686039-6</t>
  </si>
  <si>
    <t>Claudio Ernesto Herrera Rodriguez</t>
  </si>
  <si>
    <t>Herrera Rodriguez</t>
  </si>
  <si>
    <t>cuerosdelsur@live.com</t>
  </si>
  <si>
    <t>76294425-1</t>
  </si>
  <si>
    <t>SOCIEDAD DE TRANSPORTES TLR LIMITADA</t>
  </si>
  <si>
    <t>TLR Buses</t>
  </si>
  <si>
    <t>56-2-27487127</t>
  </si>
  <si>
    <t>56-5-7787713</t>
  </si>
  <si>
    <t>07680656-K</t>
  </si>
  <si>
    <t>Luis Edmundo</t>
  </si>
  <si>
    <t>Luis  Rivero Ferrada</t>
  </si>
  <si>
    <t>www.tlrbuses.cl</t>
  </si>
  <si>
    <t>Rivero Ferrada</t>
  </si>
  <si>
    <t>76189516-8</t>
  </si>
  <si>
    <t>SEGPLAN SERVICIOS INTEGRALES LIMITADA</t>
  </si>
  <si>
    <t>56-2-25211916</t>
  </si>
  <si>
    <t>56-7-7967510</t>
  </si>
  <si>
    <t>DANIEL ARNOLDO LAGOS VALENZUELA</t>
  </si>
  <si>
    <t>DANIEL ARNOLDO</t>
  </si>
  <si>
    <t>LAGOS VALENZUELA</t>
  </si>
  <si>
    <t>76342967-9</t>
  </si>
  <si>
    <t>FUENTES PIZARRO Y GONZALEZ LIMITADA</t>
  </si>
  <si>
    <t>A2 Constructora Limitada</t>
  </si>
  <si>
    <t>56-2-23353021</t>
  </si>
  <si>
    <t>56-5-0144492</t>
  </si>
  <si>
    <t>10210201-0</t>
  </si>
  <si>
    <t>Juan Santiago Fuentes Fuentes</t>
  </si>
  <si>
    <t>Juan Santiago</t>
  </si>
  <si>
    <t>76303186-1</t>
  </si>
  <si>
    <t>COMPANIA CHILENA DE SONDAJES LIMITADA</t>
  </si>
  <si>
    <t>AQUAPERFORACIONES</t>
  </si>
  <si>
    <t>56-65-2278886</t>
  </si>
  <si>
    <t>56-9-8294742</t>
  </si>
  <si>
    <t>10854748-0</t>
  </si>
  <si>
    <t>JUAN ANDRES Andrade Uribe</t>
  </si>
  <si>
    <t>www.aquaperforaciones.cl</t>
  </si>
  <si>
    <t>Andrade Uribe</t>
  </si>
  <si>
    <t>juanandrade@aquaperforaciones.cl</t>
  </si>
  <si>
    <t>aquaperforaciones.cl</t>
  </si>
  <si>
    <t>76201599-4</t>
  </si>
  <si>
    <t>EAF IMPRESORES SOCIEDAD POR ACCIONES</t>
  </si>
  <si>
    <t>EAF IMPRESORES</t>
  </si>
  <si>
    <t>56-65-2256149</t>
  </si>
  <si>
    <t>56-9-9919918</t>
  </si>
  <si>
    <t>12758860-0</t>
  </si>
  <si>
    <t>DIEDRICHS</t>
  </si>
  <si>
    <t>CARLOS EMILIO</t>
  </si>
  <si>
    <t>carlos emilio acevedo diedrichs</t>
  </si>
  <si>
    <t>carlos emilio</t>
  </si>
  <si>
    <t>acevedo diedrichs</t>
  </si>
  <si>
    <t>76105085-0</t>
  </si>
  <si>
    <t>COMERCIAL CAROLINA RAMIREZ VALENZUELA E.I.R.L.</t>
  </si>
  <si>
    <t>56-56-24010048</t>
  </si>
  <si>
    <t>56-6-3647981</t>
  </si>
  <si>
    <t>11666168-3</t>
  </si>
  <si>
    <t>carolina carmen gloria Ramirez  Valenzuela</t>
  </si>
  <si>
    <t>carolina carmen gloria</t>
  </si>
  <si>
    <t>Ramirez  Valenzuela</t>
  </si>
  <si>
    <t>karitorv@gmail.com</t>
  </si>
  <si>
    <t>78926220-9</t>
  </si>
  <si>
    <t>BOETTCHER Y BOETTCHER LIMITADA</t>
  </si>
  <si>
    <t>56-9-22243723</t>
  </si>
  <si>
    <t>56-9-7857374</t>
  </si>
  <si>
    <t>07700185-9</t>
  </si>
  <si>
    <t>BERNARDO BOETTCHER</t>
  </si>
  <si>
    <t>BOETTCHER</t>
  </si>
  <si>
    <t>bernardob@bigchile.cl</t>
  </si>
  <si>
    <t>bigchile.cl</t>
  </si>
  <si>
    <t>76332401-K</t>
  </si>
  <si>
    <t>SOCIEDAD COMERCIAL SERVICIOS E INDUSTRIAL TECNOMAG LIMITADA</t>
  </si>
  <si>
    <t>TECNOMAG LTDA</t>
  </si>
  <si>
    <t>56-61-2210337</t>
  </si>
  <si>
    <t>56-9-0184142</t>
  </si>
  <si>
    <t>13000753-8</t>
  </si>
  <si>
    <t>Christian  Santana Gonzalez</t>
  </si>
  <si>
    <t>www.tecnomag.cl</t>
  </si>
  <si>
    <t>Santana Gonzalez</t>
  </si>
  <si>
    <t>tecnomaglimitada@gmail.com</t>
  </si>
  <si>
    <t>77721970-7</t>
  </si>
  <si>
    <t>SOC MADERERA SAN LUIS LIMITADA</t>
  </si>
  <si>
    <t>056-71-2673847</t>
  </si>
  <si>
    <t>56-9-9884536</t>
  </si>
  <si>
    <t>07917617-6</t>
  </si>
  <si>
    <t>JUAN ALFONSO GARRIDO LOYOLA</t>
  </si>
  <si>
    <t>JUAN ALFONSO</t>
  </si>
  <si>
    <t>GARRIDO LOYOLA</t>
  </si>
  <si>
    <t>juangarrido123@hotmail.com</t>
  </si>
  <si>
    <t>76099802-8</t>
  </si>
  <si>
    <t>MARCO MALLEA Y COMPANIA LIMITADA</t>
  </si>
  <si>
    <t>02-2-9829341</t>
  </si>
  <si>
    <t>56-6-7281560</t>
  </si>
  <si>
    <t>Marco Antonio Mallea Cancino</t>
  </si>
  <si>
    <t>Mallea Cancino</t>
  </si>
  <si>
    <t>76290983-9</t>
  </si>
  <si>
    <t>SOCIEDAD COMERCIAL CASONA EL MONTE LIMITADA</t>
  </si>
  <si>
    <t>56-2-28182259</t>
  </si>
  <si>
    <t>56-8-9214330</t>
  </si>
  <si>
    <t>05981980-1</t>
  </si>
  <si>
    <t>FERNANDA VALENTINA RODRIGUEZ OMEGNA</t>
  </si>
  <si>
    <t>FERNANDA VALENTINA</t>
  </si>
  <si>
    <t>RODRIGUEZ OMEGNA</t>
  </si>
  <si>
    <t>lacasonaelmonte@gmail.com</t>
  </si>
  <si>
    <t>76342688-2</t>
  </si>
  <si>
    <t>SOLUCIONES VESTUARIO INTEGRAL LIMITADA</t>
  </si>
  <si>
    <t>SVES</t>
  </si>
  <si>
    <t>56-2-32649331</t>
  </si>
  <si>
    <t>56-7-7579181</t>
  </si>
  <si>
    <t>12650929-4</t>
  </si>
  <si>
    <t xml:space="preserve">MAURICIO ANDRES MACAYA MIRANDA </t>
  </si>
  <si>
    <t>WWW.GRUPO-SVES.CL</t>
  </si>
  <si>
    <t xml:space="preserve">MACAYA MIRANDA </t>
  </si>
  <si>
    <t>mauricio.macaya@sves.cl</t>
  </si>
  <si>
    <t>sves.cl</t>
  </si>
  <si>
    <t>76115313-7</t>
  </si>
  <si>
    <t>INVERSIONES CALAFQUEN S.A..</t>
  </si>
  <si>
    <t>56-2-22441969</t>
  </si>
  <si>
    <t>56-9-6228549</t>
  </si>
  <si>
    <t>Sandro  Espinoza Velasquez</t>
  </si>
  <si>
    <t xml:space="preserve">Sandro </t>
  </si>
  <si>
    <t>Espinoza Velasquez</t>
  </si>
  <si>
    <t>sandroespinozav@gmail.com</t>
  </si>
  <si>
    <t>56-57-2730032</t>
  </si>
  <si>
    <t>56-9-9434474</t>
  </si>
  <si>
    <t>Alexis  Paz Aguirre</t>
  </si>
  <si>
    <t>Paz Aguirre</t>
  </si>
  <si>
    <t>adm.pullmannenita@gmail.com</t>
  </si>
  <si>
    <t>07160078-5</t>
  </si>
  <si>
    <t>PATRICIO ARISTIDES MELENDEZ ARTEAGA</t>
  </si>
  <si>
    <t>56-73-2461774</t>
  </si>
  <si>
    <t>56-9-7411702</t>
  </si>
  <si>
    <t>Patricio aristides Melendez Arteaga</t>
  </si>
  <si>
    <t>Patricio aristides</t>
  </si>
  <si>
    <t>Melendez Arteaga</t>
  </si>
  <si>
    <t>alumgo@gmail.com</t>
  </si>
  <si>
    <t>76298691-4</t>
  </si>
  <si>
    <t>SOCIEDAD COMERCIAL MENKE Y HELD LIMITADA</t>
  </si>
  <si>
    <t>M&amp;H Decoraciones y Regalos</t>
  </si>
  <si>
    <t>56-65-2235155</t>
  </si>
  <si>
    <t>56-7-3081980</t>
  </si>
  <si>
    <t>09139394-8</t>
  </si>
  <si>
    <t>Menke</t>
  </si>
  <si>
    <t xml:space="preserve">Karl Heinz </t>
  </si>
  <si>
    <t>Karl Heinz  Menke Vega</t>
  </si>
  <si>
    <t>www.myhdecoraciones.cl</t>
  </si>
  <si>
    <t>Menke Vega</t>
  </si>
  <si>
    <t>khmenke@myhdecoraciones.cl</t>
  </si>
  <si>
    <t>myhdecoraciones.cl</t>
  </si>
  <si>
    <t>56-34-2509098</t>
  </si>
  <si>
    <t>56-9-9326496</t>
  </si>
  <si>
    <t>JUAN CABRERA</t>
  </si>
  <si>
    <t>juancb1980@hotmail.com</t>
  </si>
  <si>
    <t>GEOLOC SOCIEDAD ANONIMA</t>
  </si>
  <si>
    <t>Geoloc</t>
  </si>
  <si>
    <t>56-2-22215018</t>
  </si>
  <si>
    <t>56-8-3613660</t>
  </si>
  <si>
    <t>Evelyn Carolina Lorca Vasquez</t>
  </si>
  <si>
    <t>Evelyn Carolina</t>
  </si>
  <si>
    <t>Lorca Vasquez</t>
  </si>
  <si>
    <t>76351478-1</t>
  </si>
  <si>
    <t>CONSTRUCTORA A.R.V. LIMITADA</t>
  </si>
  <si>
    <t xml:space="preserve">CONSTRUCTORA A.R.V. </t>
  </si>
  <si>
    <t>56-2-24405100</t>
  </si>
  <si>
    <t>56-9-9222380</t>
  </si>
  <si>
    <t>DELPIANO</t>
  </si>
  <si>
    <t>ALVARO RODRIGO</t>
  </si>
  <si>
    <t>ALVARO RODRIGO ARRIAGADA DELPIANO</t>
  </si>
  <si>
    <t>ARRIAGADA DELPIANO</t>
  </si>
  <si>
    <t>aarriagada@arvconstructora.com</t>
  </si>
  <si>
    <t>arvconstructora.com</t>
  </si>
  <si>
    <t>SCHONFELDT VIDAMEDICA SPA</t>
  </si>
  <si>
    <t>56-2-27592036</t>
  </si>
  <si>
    <t>56-9-2767181</t>
  </si>
  <si>
    <t xml:space="preserve">Schönfeldt </t>
  </si>
  <si>
    <t xml:space="preserve">victor Schönfeldt </t>
  </si>
  <si>
    <t>www.vidamedica.cl</t>
  </si>
  <si>
    <t>13857051-7</t>
  </si>
  <si>
    <t>JOAQUIN DANIEL CAMILLA SEPULVEDA</t>
  </si>
  <si>
    <t>0056-071-2226567</t>
  </si>
  <si>
    <t>56-9-6676218</t>
  </si>
  <si>
    <t>joaquin daniel camilla sepulveda</t>
  </si>
  <si>
    <t>joaquin daniel</t>
  </si>
  <si>
    <t>camilla sepulveda</t>
  </si>
  <si>
    <t>jcamilla2013@gmail.com</t>
  </si>
  <si>
    <t>76343584-9</t>
  </si>
  <si>
    <t>MYM SOPORTE Y TECNOLOGIA LIMITADA</t>
  </si>
  <si>
    <t>56-73-2223327</t>
  </si>
  <si>
    <t>56-6-2373506</t>
  </si>
  <si>
    <t>16273264-1</t>
  </si>
  <si>
    <t>NACOR ANTONIO MEJIAS HERNANDEZ</t>
  </si>
  <si>
    <t>NACOR ANTONIO</t>
  </si>
  <si>
    <t>MEJIAS HERNANDEZ</t>
  </si>
  <si>
    <t>nmejiash@gmail.com</t>
  </si>
  <si>
    <t>77389940-1</t>
  </si>
  <si>
    <t>ARRENDAMIENTOS LAS PERDICES SPA</t>
  </si>
  <si>
    <t>56-2-22256702</t>
  </si>
  <si>
    <t>05122373-K</t>
  </si>
  <si>
    <t xml:space="preserve">Jorge  Salazar </t>
  </si>
  <si>
    <t xml:space="preserve">Salazar </t>
  </si>
  <si>
    <t>gsalazar@jacoclothing.cl</t>
  </si>
  <si>
    <t>jacoclothing.cl</t>
  </si>
  <si>
    <t>76246777-1</t>
  </si>
  <si>
    <t>PARQUE EOLICO LLAY-LLAY SPA</t>
  </si>
  <si>
    <t>56-2-23334726</t>
  </si>
  <si>
    <t>56-5-4635206</t>
  </si>
  <si>
    <t>06989733-9</t>
  </si>
  <si>
    <t>Ron  Flax-Davidson</t>
  </si>
  <si>
    <t xml:space="preserve">Ron </t>
  </si>
  <si>
    <t>Flax-Davidson</t>
  </si>
  <si>
    <t>rflax@nordex-online.com</t>
  </si>
  <si>
    <t>nordex-online.com</t>
  </si>
  <si>
    <t>96716340-6</t>
  </si>
  <si>
    <t>LE PASCUI S A</t>
  </si>
  <si>
    <t>56-57-2522169</t>
  </si>
  <si>
    <t>56-9-5452693</t>
  </si>
  <si>
    <t>WALTER  DANIEL VILELA</t>
  </si>
  <si>
    <t>WALTER  DANIEL</t>
  </si>
  <si>
    <t>VILELA</t>
  </si>
  <si>
    <t>wdvilela@gmail.com</t>
  </si>
  <si>
    <t>76315606-0</t>
  </si>
  <si>
    <t>MARCELO ARTURO RIVANO VERA. SUMINISTROS Y ABASTECIMIENTOS "E.I.R.L." E</t>
  </si>
  <si>
    <t>56-71-681657</t>
  </si>
  <si>
    <t>56-9-5619165</t>
  </si>
  <si>
    <t>06087732-7</t>
  </si>
  <si>
    <t>Rivano</t>
  </si>
  <si>
    <t>Marcelo Arturo Rivano Vera</t>
  </si>
  <si>
    <t>Marcelo Arturo</t>
  </si>
  <si>
    <t>Rivano Vera</t>
  </si>
  <si>
    <t>marcelorivanovera@gmail.com</t>
  </si>
  <si>
    <t>KIRSTEN BAUER BIRKER EMPRESA INDIVIDUAL DE RESPONSABILIDAD LIMITADA</t>
  </si>
  <si>
    <t>KIRSTEN BAUER BIRKER E.I.R.L.</t>
  </si>
  <si>
    <t>56-9-2276504</t>
  </si>
  <si>
    <t>56-9-2225112</t>
  </si>
  <si>
    <t>Birker</t>
  </si>
  <si>
    <t>Kirsten Bauer Birker</t>
  </si>
  <si>
    <t>Bauer Birker</t>
  </si>
  <si>
    <t>76011326-3</t>
  </si>
  <si>
    <t>SOCIEDAD COMERCIAL RIO GOL GOL LIMITADA</t>
  </si>
  <si>
    <t>56-64-2211696</t>
  </si>
  <si>
    <t>56-6-8393812</t>
  </si>
  <si>
    <t>09914212-K</t>
  </si>
  <si>
    <t>Juan Carlos Martinez Barrientos</t>
  </si>
  <si>
    <t>Martinez Barrientos</t>
  </si>
  <si>
    <t>gametime.chile@gmail.com</t>
  </si>
  <si>
    <t>CONSTRUCTORA MATAQUITO SPA</t>
  </si>
  <si>
    <t>56-71-2233126</t>
  </si>
  <si>
    <t>56-9-2264351</t>
  </si>
  <si>
    <t>CASTRO GONZALEZ</t>
  </si>
  <si>
    <t>76184459-8</t>
  </si>
  <si>
    <t>VETA SPA</t>
  </si>
  <si>
    <t>VETA LTDA.</t>
  </si>
  <si>
    <t>56-72-2763274</t>
  </si>
  <si>
    <t>56-9-1587240</t>
  </si>
  <si>
    <t>Paulo  Cozzi Cancino</t>
  </si>
  <si>
    <t>www.veta.cl</t>
  </si>
  <si>
    <t>Cozzi Cancino</t>
  </si>
  <si>
    <t>pcozzi@veta.cl</t>
  </si>
  <si>
    <t>veta.cl</t>
  </si>
  <si>
    <t>76003722-2</t>
  </si>
  <si>
    <t>CLIMATIZACION MIGUEL ANGEL CALDERON OLIVARES EMPRESA INDIVIDUAL DE RES</t>
  </si>
  <si>
    <t>56-02-22681814</t>
  </si>
  <si>
    <t>56-7-1352567</t>
  </si>
  <si>
    <t>10601172-9</t>
  </si>
  <si>
    <t>Miguel Angel Calderón Olivares</t>
  </si>
  <si>
    <t>Calderón Olivares</t>
  </si>
  <si>
    <t>tecnocalor@gmail.com</t>
  </si>
  <si>
    <t>17958023-3</t>
  </si>
  <si>
    <t>CARLOS SEBASTIAN CORTES MARTINEZ</t>
  </si>
  <si>
    <t>56-2-25540680</t>
  </si>
  <si>
    <t>56-7-8793344</t>
  </si>
  <si>
    <t>Carlos Cortés Martínez</t>
  </si>
  <si>
    <t>Cortés Martínez</t>
  </si>
  <si>
    <t>cs.cortesm@gmail.com</t>
  </si>
  <si>
    <t>SOCIEDAD COMERCIAL ZAROR LIMITADA</t>
  </si>
  <si>
    <t>Textil Zaror</t>
  </si>
  <si>
    <t>56-41-2799008</t>
  </si>
  <si>
    <t>56-9-8725153</t>
  </si>
  <si>
    <t>Imbarack</t>
  </si>
  <si>
    <t>Cristian Zaror Imbarack</t>
  </si>
  <si>
    <t>Zaror Imbarack</t>
  </si>
  <si>
    <t>76349415-2</t>
  </si>
  <si>
    <t>INGENIERIA Y COMBUSTIBLE DACARET SPA</t>
  </si>
  <si>
    <t>Dacaret Service SpA</t>
  </si>
  <si>
    <t>56-72-2781077</t>
  </si>
  <si>
    <t>56-9-0791502</t>
  </si>
  <si>
    <t>12084337-0</t>
  </si>
  <si>
    <t>Dacaret</t>
  </si>
  <si>
    <t>Uarac</t>
  </si>
  <si>
    <t>Kathia</t>
  </si>
  <si>
    <t>kathia andrea dacaret uarac</t>
  </si>
  <si>
    <t>kathia andrea</t>
  </si>
  <si>
    <t>dacaret uarac</t>
  </si>
  <si>
    <t>dacaretservice@gmail.com</t>
  </si>
  <si>
    <t>CRISTIAN ELIAS MANCILLA BECERRA</t>
  </si>
  <si>
    <t>56-32-777777</t>
  </si>
  <si>
    <t>56-9-7798721</t>
  </si>
  <si>
    <t xml:space="preserve">Cristian Elías  Mancilla Becerra </t>
  </si>
  <si>
    <t xml:space="preserve">Gerente general en ViceMar Chile </t>
  </si>
  <si>
    <t xml:space="preserve">Cristian Elías </t>
  </si>
  <si>
    <t xml:space="preserve">Mancilla Becerra </t>
  </si>
  <si>
    <t>76301472-K</t>
  </si>
  <si>
    <t>SOCIEDAD COMERCIAL TURBOMET CHILE LIMITADA</t>
  </si>
  <si>
    <t>056-55-2828240</t>
  </si>
  <si>
    <t>56-6-3567874</t>
  </si>
  <si>
    <t>ELIAS ALEJANDRO ALVAREZ PEÑALOZA</t>
  </si>
  <si>
    <t>ELIAS ALEJANDRO</t>
  </si>
  <si>
    <t>ALVAREZ PEÑALOZA</t>
  </si>
  <si>
    <t>e.turbomet@gmail.com</t>
  </si>
  <si>
    <t>76299357-0</t>
  </si>
  <si>
    <t>ARQUITECTURA Y CONSTRUCCION CLAUDIO VALLAURI FLORES EMPRESA INDIVIDUAL</t>
  </si>
  <si>
    <t>56-45-2731199</t>
  </si>
  <si>
    <t>56-9-8849088</t>
  </si>
  <si>
    <t>09645179-2</t>
  </si>
  <si>
    <t>claudio alejandro vallauri flores</t>
  </si>
  <si>
    <t>claudio alejandro</t>
  </si>
  <si>
    <t>vallauri flores</t>
  </si>
  <si>
    <t>56-034-2502318</t>
  </si>
  <si>
    <t>56-9-8851840</t>
  </si>
  <si>
    <t>Juan Rodrigo  Vasquez Cortes</t>
  </si>
  <si>
    <t xml:space="preserve">Juan Rodrigo </t>
  </si>
  <si>
    <t>Vasquez Cortes</t>
  </si>
  <si>
    <t>11291062-K</t>
  </si>
  <si>
    <t>JAIME EDUARDO GARCIA CIFUENTES</t>
  </si>
  <si>
    <t>56-075-2492464</t>
  </si>
  <si>
    <t>56-5-0008129</t>
  </si>
  <si>
    <t>jaime eduardo garcia cifuentes</t>
  </si>
  <si>
    <t>garcia cifuentes</t>
  </si>
  <si>
    <t>agrimega@gmail.com</t>
  </si>
  <si>
    <t>CHERYL PAMELA GUTIERREZ MOLINA</t>
  </si>
  <si>
    <t>56-02-8182337</t>
  </si>
  <si>
    <t>56-9-5050660</t>
  </si>
  <si>
    <t>Cheryl Pamela Gutierrez Molina</t>
  </si>
  <si>
    <t>Cheryl Pamela</t>
  </si>
  <si>
    <t>Gutierrez Molina</t>
  </si>
  <si>
    <t>cherylpamelag@gmail.com</t>
  </si>
  <si>
    <t>15309705-4</t>
  </si>
  <si>
    <t>JUAN PABLO HARO DONICKE</t>
  </si>
  <si>
    <t>56-32-3208713</t>
  </si>
  <si>
    <t>56-9-8119036</t>
  </si>
  <si>
    <t>Juan Pablo Haro Donicke</t>
  </si>
  <si>
    <t>Haro Donicke</t>
  </si>
  <si>
    <t>duosignos@gmail.com</t>
  </si>
  <si>
    <t>76258594-4</t>
  </si>
  <si>
    <t>UNIZONO SERVICIOS COMPUTACIONALES SPA</t>
  </si>
  <si>
    <t>56-2-23498634</t>
  </si>
  <si>
    <t>56-5-6899941</t>
  </si>
  <si>
    <t>12623035-4</t>
  </si>
  <si>
    <t>LUIS  FLORES ALVEAR</t>
  </si>
  <si>
    <t>www.movigoo.com</t>
  </si>
  <si>
    <t>FLORES ALVEAR</t>
  </si>
  <si>
    <t>RODRIGO ANDRES URRUCELQUI ANCAN</t>
  </si>
  <si>
    <t>56-8-2493900</t>
  </si>
  <si>
    <t>Rodrigo Andrés Urrucelqui Ancan</t>
  </si>
  <si>
    <t>Urrucelqui Ancan</t>
  </si>
  <si>
    <t>rurrucelqui@gstsoluciones.cl</t>
  </si>
  <si>
    <t>SOCIEDAD PFENG Y CACERES ABOGADOS LIMITADA</t>
  </si>
  <si>
    <t>DEFENSORES DEL VALLE LTDA</t>
  </si>
  <si>
    <t>526-51-2780501</t>
  </si>
  <si>
    <t>56-8-3522537</t>
  </si>
  <si>
    <t>MARCO ALEJANDRO CACERES MENDEZ</t>
  </si>
  <si>
    <t>MARCO ALEJANDRO</t>
  </si>
  <si>
    <t>76311741-3</t>
  </si>
  <si>
    <t>INVERSIONES TAMARUGO SPA</t>
  </si>
  <si>
    <t>56-57-2216975</t>
  </si>
  <si>
    <t>56-9-6263334</t>
  </si>
  <si>
    <t>18370557-1</t>
  </si>
  <si>
    <t>charles antonio godoy contreras</t>
  </si>
  <si>
    <t>charles antonio</t>
  </si>
  <si>
    <t>godoy contreras</t>
  </si>
  <si>
    <t>tamarugo.servicios@gmail.com</t>
  </si>
  <si>
    <t>76091859-8</t>
  </si>
  <si>
    <t>TRANSPORTE Y MAQUINARIAS MASSARDO HERMANOS LIMITADA</t>
  </si>
  <si>
    <t>56-045-2315114</t>
  </si>
  <si>
    <t>56-8-4494205</t>
  </si>
  <si>
    <t>17727173-K</t>
  </si>
  <si>
    <t>aldo patricio massardo ortiz</t>
  </si>
  <si>
    <t>aldo patricio</t>
  </si>
  <si>
    <t>massardo ortiz</t>
  </si>
  <si>
    <t>laspraderasltda@hotmail.com</t>
  </si>
  <si>
    <t>76286073-2</t>
  </si>
  <si>
    <t>SOCIEDAD AUTOMOTRIZ V8 MOTORS LIMITADA</t>
  </si>
  <si>
    <t>V8 Motors</t>
  </si>
  <si>
    <t>56-65-2380412</t>
  </si>
  <si>
    <t>56-9-0996313</t>
  </si>
  <si>
    <t>haro</t>
  </si>
  <si>
    <t>Esteban N Sanchez Haro</t>
  </si>
  <si>
    <t>www.v8motors.cl</t>
  </si>
  <si>
    <t>Esteban N</t>
  </si>
  <si>
    <t>Sanchez Haro</t>
  </si>
  <si>
    <t>17900972-2</t>
  </si>
  <si>
    <t>EMPRENDEDOR</t>
  </si>
  <si>
    <t>071-67-6828</t>
  </si>
  <si>
    <t>56-9-6917754</t>
  </si>
  <si>
    <t>Juan Francisco Opazo Caceres</t>
  </si>
  <si>
    <t>Opazo Caceres</t>
  </si>
  <si>
    <t>opazojuanfrancisco@live.com</t>
  </si>
  <si>
    <t>76342993-8</t>
  </si>
  <si>
    <t>ASESORÍAS Y SERVICIOS INFORMÁTICOS ALFER-C LIMITADA</t>
  </si>
  <si>
    <t>Alfer-C</t>
  </si>
  <si>
    <t>02-2-8511215</t>
  </si>
  <si>
    <t>56-7-1942425</t>
  </si>
  <si>
    <t>15788505-7</t>
  </si>
  <si>
    <t>Alexander Javier Mardones Gallardo</t>
  </si>
  <si>
    <t>Alexander Javier</t>
  </si>
  <si>
    <t>Mardones Gallardo</t>
  </si>
  <si>
    <t>gmardones770@gmail.com</t>
  </si>
  <si>
    <t>CYNTHIA YASMINE LOBOS RUIZ</t>
  </si>
  <si>
    <t>SEGENCO</t>
  </si>
  <si>
    <t>56-9-72124097</t>
  </si>
  <si>
    <t>56-9-7212409</t>
  </si>
  <si>
    <t>Carlos  Lobos Ruiz</t>
  </si>
  <si>
    <t>Lobos Ruiz</t>
  </si>
  <si>
    <t>SOCIEDAD DE ASESORIAS Y CONSULTORIAS SUR CONSULTORES LIMITADA</t>
  </si>
  <si>
    <t>SUR CONSULTORES LTDA</t>
  </si>
  <si>
    <t>56-65-2536359</t>
  </si>
  <si>
    <t>56-9-9197020</t>
  </si>
  <si>
    <t>RODRIGO ANDRES RIVERA BARRIENTOS</t>
  </si>
  <si>
    <t>www.consultoraforestal.com</t>
  </si>
  <si>
    <t>RIVERA BARRIENTOS</t>
  </si>
  <si>
    <t>76334452-5</t>
  </si>
  <si>
    <t>COMERCIAL JS LIMITADA</t>
  </si>
  <si>
    <t>56-2-25479756</t>
  </si>
  <si>
    <t>56-9-5638382</t>
  </si>
  <si>
    <t>10369904-5</t>
  </si>
  <si>
    <t>mauricio  jara coronado</t>
  </si>
  <si>
    <t>jara coronado</t>
  </si>
  <si>
    <t>ventavirtual2000@gmail.com</t>
  </si>
  <si>
    <t>76188751-3</t>
  </si>
  <si>
    <t>TRANSPORTES Y MOVIMIENTO DE TIERRA TRANSERMAQ LIMITADA</t>
  </si>
  <si>
    <t>10783938-0</t>
  </si>
  <si>
    <t>Claudio  González Henríquez</t>
  </si>
  <si>
    <t>González Henríquez</t>
  </si>
  <si>
    <t>claugohe@gmail.com</t>
  </si>
  <si>
    <t>76359881-0</t>
  </si>
  <si>
    <t>SOCIEDAD ARANEDA Y LEBUY LIMITADA</t>
  </si>
  <si>
    <t>Productora JYO Ltda.</t>
  </si>
  <si>
    <t>56-9-26751598</t>
  </si>
  <si>
    <t>56-9-9802975</t>
  </si>
  <si>
    <t>14441015-7</t>
  </si>
  <si>
    <t>Lebuy</t>
  </si>
  <si>
    <t>Jerardo</t>
  </si>
  <si>
    <t>Jerardo Lebuy</t>
  </si>
  <si>
    <t>jlebuy@lebuymartinez.cl</t>
  </si>
  <si>
    <t>lebuymartinez.cl</t>
  </si>
  <si>
    <t>76337781-4</t>
  </si>
  <si>
    <t>INGEOTOP CHILE SPA</t>
  </si>
  <si>
    <t>56-2-25318080</t>
  </si>
  <si>
    <t>56-9-8263140</t>
  </si>
  <si>
    <t>24265728-4</t>
  </si>
  <si>
    <t>Roberto Fernandez de la Villa</t>
  </si>
  <si>
    <t>Fernandez de la Villa</t>
  </si>
  <si>
    <t>gerencia.ingeotop@gmail.com</t>
  </si>
  <si>
    <t>76182892-4</t>
  </si>
  <si>
    <t>SOCIEDAD DE SERVICIOS ACUATERRA GROUP LIMITADA</t>
  </si>
  <si>
    <t>56-65-2255559</t>
  </si>
  <si>
    <t>56-9-6092999</t>
  </si>
  <si>
    <t>LUIS  SERON MUÑOZ</t>
  </si>
  <si>
    <t>SERON MUÑOZ</t>
  </si>
  <si>
    <t>acuaterratransportes@gmail.com</t>
  </si>
  <si>
    <t>ACCUVISION SPA.</t>
  </si>
  <si>
    <t>Accuvision</t>
  </si>
  <si>
    <t>56-7-29681545</t>
  </si>
  <si>
    <t>56-7-7933886</t>
  </si>
  <si>
    <t>El Husein</t>
  </si>
  <si>
    <t>Parrao</t>
  </si>
  <si>
    <t>Marcel Munir El Husein Parrao</t>
  </si>
  <si>
    <t>Marcel Munir</t>
  </si>
  <si>
    <t>El Husein Parrao</t>
  </si>
  <si>
    <t>76228071-K</t>
  </si>
  <si>
    <t>INSUMOS PARA CAMIONES Y MAQUINARIAS MARIA ANGELICA CASTILLO RECABARREN</t>
  </si>
  <si>
    <t>INSUCAM</t>
  </si>
  <si>
    <t>56-55-2769968</t>
  </si>
  <si>
    <t>56-9-7256974</t>
  </si>
  <si>
    <t>CARLOS MAURICIO PINTO REYES</t>
  </si>
  <si>
    <t>GERENTE DESARROLLO DE NEGOCIOS Y NUEVAS TECNOLOGIA</t>
  </si>
  <si>
    <t>WWW.INSUCAM.CL</t>
  </si>
  <si>
    <t>CARLOS MAURICIO</t>
  </si>
  <si>
    <t>PINTO REYES</t>
  </si>
  <si>
    <t>carlos.pinto@insucam.cl</t>
  </si>
  <si>
    <t>insucam.cl</t>
  </si>
  <si>
    <t>76336479-8</t>
  </si>
  <si>
    <t>BIOMASA GESTION SPA</t>
  </si>
  <si>
    <t>56-2-2571502</t>
  </si>
  <si>
    <t>56-9-7999188</t>
  </si>
  <si>
    <t>Mauricio Alejandro Lobos Beneventi</t>
  </si>
  <si>
    <t>Lobos Beneventi</t>
  </si>
  <si>
    <t>lobosbeneventi@yahoo.es</t>
  </si>
  <si>
    <t>18476692-2</t>
  </si>
  <si>
    <t>DANIELA ANDREA VALDES FUENTEALBA</t>
  </si>
  <si>
    <t>56-45-2443543</t>
  </si>
  <si>
    <t>56-7-4959845</t>
  </si>
  <si>
    <t>Daniela Andrea Valdes Fuentealba</t>
  </si>
  <si>
    <t>Valdes Fuentealba</t>
  </si>
  <si>
    <t>miguelvaldes@turismomaucho.cl</t>
  </si>
  <si>
    <t>turismomaucho.cl</t>
  </si>
  <si>
    <t>DISTRIBUIDORA TEXTIL ARICA LIMITADA</t>
  </si>
  <si>
    <t>Ditexa Ltda.</t>
  </si>
  <si>
    <t>56-58-2210489</t>
  </si>
  <si>
    <t>56-9-8017481</t>
  </si>
  <si>
    <t>Jachura</t>
  </si>
  <si>
    <t>Patricio Alberto Gómez Jachura</t>
  </si>
  <si>
    <t>Gómez Jachura</t>
  </si>
  <si>
    <t>76062685-6</t>
  </si>
  <si>
    <t>GESTION PRODUCTIVA LIMITADA</t>
  </si>
  <si>
    <t>56-02-28855237</t>
  </si>
  <si>
    <t>56-8-7375517</t>
  </si>
  <si>
    <t>10203483-K</t>
  </si>
  <si>
    <t>Nelson Castillo Zapata</t>
  </si>
  <si>
    <t>Castillo Zapata</t>
  </si>
  <si>
    <t>nelsoncastillo@productivo.cl</t>
  </si>
  <si>
    <t>productivo.cl</t>
  </si>
  <si>
    <t>76335069-K</t>
  </si>
  <si>
    <t>GIOVANNI FRANCESCO MONETTA NÚÑEZ CONSTRUCTORA E.I.R.L.</t>
  </si>
  <si>
    <t>56-02-27755373</t>
  </si>
  <si>
    <t>56-9-8327198</t>
  </si>
  <si>
    <t>16667095-0</t>
  </si>
  <si>
    <t>Giovanni Francesco Monetta Nuñez</t>
  </si>
  <si>
    <t>Giovanni Francesco</t>
  </si>
  <si>
    <t>Monetta Nuñez</t>
  </si>
  <si>
    <t>giod10s@gmail.com</t>
  </si>
  <si>
    <t>76195693-0</t>
  </si>
  <si>
    <t>A Y G LAVANDERIA INDUSTRIAL Y SERVICIOS SOCIEDAD DE RESPONSABILIDAD LI</t>
  </si>
  <si>
    <t>056-065-2272801</t>
  </si>
  <si>
    <t>56-5-6409796</t>
  </si>
  <si>
    <t>12309684-3</t>
  </si>
  <si>
    <t>Alejandro  Ojeda Angulo</t>
  </si>
  <si>
    <t>Ojeda Angulo</t>
  </si>
  <si>
    <t>ayglavanderiaindustrial@gmail.com</t>
  </si>
  <si>
    <t>RALCO INGENIERIA Y CONSTRUCCION SPA</t>
  </si>
  <si>
    <t>RALCO</t>
  </si>
  <si>
    <t>56-32-3282547</t>
  </si>
  <si>
    <t>56-9-2438023</t>
  </si>
  <si>
    <t>ROBERTO PATRICIO ALVAREZ AGUILERA</t>
  </si>
  <si>
    <t>ROBERTO PATRICIO</t>
  </si>
  <si>
    <t>ALVAREZ AGUILERA</t>
  </si>
  <si>
    <t>COMPANIA GRAFICA PUBLICITARIA M GRAPHICS SPA</t>
  </si>
  <si>
    <t xml:space="preserve">MGRAPHICS </t>
  </si>
  <si>
    <t>2-2-5021001</t>
  </si>
  <si>
    <t>56-9-9184112</t>
  </si>
  <si>
    <t>JOSE MARCELO riquelme mena</t>
  </si>
  <si>
    <t>WWW.MGRAPHICS.CL</t>
  </si>
  <si>
    <t>JOSE MARCELO</t>
  </si>
  <si>
    <t>riquelme mena</t>
  </si>
  <si>
    <t>76260781-6</t>
  </si>
  <si>
    <t>GesNat Consultores Ambientales</t>
  </si>
  <si>
    <t>56-51-2488198</t>
  </si>
  <si>
    <t>56-9-5057331</t>
  </si>
  <si>
    <t>09026790-6</t>
  </si>
  <si>
    <t>Tabilo</t>
  </si>
  <si>
    <t>Elier</t>
  </si>
  <si>
    <t>Elier L. Tabilo Valdivieso</t>
  </si>
  <si>
    <t>www.gesnat.cl</t>
  </si>
  <si>
    <t>Elier L.</t>
  </si>
  <si>
    <t>Tabilo Valdivieso</t>
  </si>
  <si>
    <t>06810570-6</t>
  </si>
  <si>
    <t>MAYFA</t>
  </si>
  <si>
    <t>56-8-81299381</t>
  </si>
  <si>
    <t>germain barriga</t>
  </si>
  <si>
    <t>germain</t>
  </si>
  <si>
    <t>horcon_86@hotmail.com</t>
  </si>
  <si>
    <t>PABLO ENRIQUE VILLARROEL BURGOS</t>
  </si>
  <si>
    <t>ESTRELLITA HOGAR Y MENAJE</t>
  </si>
  <si>
    <t>56-63-2210061</t>
  </si>
  <si>
    <t>56-9-9324614</t>
  </si>
  <si>
    <t>burgos</t>
  </si>
  <si>
    <t>Pablo VILLARROEL</t>
  </si>
  <si>
    <t>pablovillarroel03@gmail.com</t>
  </si>
  <si>
    <t>76240175-4</t>
  </si>
  <si>
    <t>AmperVolt SPA</t>
  </si>
  <si>
    <t>56-2-29845419</t>
  </si>
  <si>
    <t>56-9-9369605</t>
  </si>
  <si>
    <t>Tatiana Matilde</t>
  </si>
  <si>
    <t>Gabriel Esteban Palma Rivera</t>
  </si>
  <si>
    <t>www.ampervolt.cl</t>
  </si>
  <si>
    <t>Gabriel Esteban</t>
  </si>
  <si>
    <t>Palma Rivera</t>
  </si>
  <si>
    <t>gabriel.palma@ampervolt.cl</t>
  </si>
  <si>
    <t>76657364-9</t>
  </si>
  <si>
    <t>DISTRIBUIDORA ANREMO SPA</t>
  </si>
  <si>
    <t>distribuidora anremo</t>
  </si>
  <si>
    <t>56-2-29294426</t>
  </si>
  <si>
    <t>56-9-98372660</t>
  </si>
  <si>
    <t>10197987-3</t>
  </si>
  <si>
    <t>bonilla</t>
  </si>
  <si>
    <t>meave</t>
  </si>
  <si>
    <t>ricardo manuel bonilla</t>
  </si>
  <si>
    <t>ricardo manuel</t>
  </si>
  <si>
    <t>distribuidora.anremo@gmail.com</t>
  </si>
  <si>
    <t>ECUACLIMA CLIMATIZACIONES SPA</t>
  </si>
  <si>
    <t>Ecuaclima</t>
  </si>
  <si>
    <t>56-2-28497327</t>
  </si>
  <si>
    <t>56-9-6492564</t>
  </si>
  <si>
    <t>Lorena Rojas</t>
  </si>
  <si>
    <t>www.ecuaclima.cl</t>
  </si>
  <si>
    <t>76175442-4</t>
  </si>
  <si>
    <t>METALURGICA ANDUEZA Y COMPANIA LIMITADA</t>
  </si>
  <si>
    <t>56-02-26816496</t>
  </si>
  <si>
    <t>56-9-91595378</t>
  </si>
  <si>
    <t>08828133-0</t>
  </si>
  <si>
    <t>CARLOS GONZALO GUILLERMO ANDUEZA SAGREDO</t>
  </si>
  <si>
    <t>CARLOS GONZALO GUILLERMO</t>
  </si>
  <si>
    <t>ANDUEZA SAGREDO</t>
  </si>
  <si>
    <t>montajeyobras@gmail.com</t>
  </si>
  <si>
    <t>COMERCIAL LUIS HIDALGO ORELLANA E.I.R.L.</t>
  </si>
  <si>
    <t>TECNOESPUMA EIRL</t>
  </si>
  <si>
    <t>+56-2-27803412</t>
  </si>
  <si>
    <t>56-9-5334756</t>
  </si>
  <si>
    <t>Luis Abraham</t>
  </si>
  <si>
    <t>Felipe Homero Caldera Beltran</t>
  </si>
  <si>
    <t>Felipe Homero</t>
  </si>
  <si>
    <t>Caldera Beltran</t>
  </si>
  <si>
    <t>76208328-0</t>
  </si>
  <si>
    <t>SOCIEDAD SERVICIOS CHILE SPA</t>
  </si>
  <si>
    <t>2-2-12345678</t>
  </si>
  <si>
    <t>56-9-63528729</t>
  </si>
  <si>
    <t>13054610-2</t>
  </si>
  <si>
    <t>Mauricio  Seguel Godoy</t>
  </si>
  <si>
    <t>Seguel Godoy</t>
  </si>
  <si>
    <t>mseguel@servicioschile.cl</t>
  </si>
  <si>
    <t>servicioschile.cl</t>
  </si>
  <si>
    <t>CARGOSUD SPA</t>
  </si>
  <si>
    <t>Casillas Cargosud</t>
  </si>
  <si>
    <t>56-9-78372942</t>
  </si>
  <si>
    <t>56-7-8372942</t>
  </si>
  <si>
    <t>Rabba</t>
  </si>
  <si>
    <t>Masafierro</t>
  </si>
  <si>
    <t>Samir</t>
  </si>
  <si>
    <t>Samir Roberto Rabba Masafierro</t>
  </si>
  <si>
    <t>www.cargosud.cl</t>
  </si>
  <si>
    <t>Samir Roberto</t>
  </si>
  <si>
    <t>Rabba Masafierro</t>
  </si>
  <si>
    <t>77659790-2</t>
  </si>
  <si>
    <t>EMPRESA DE SERVICIOS DE GESTION EN PRODUCT EN PLANTAS INDUST MADERERA</t>
  </si>
  <si>
    <t>SEGPRO LTDA</t>
  </si>
  <si>
    <t>56-41-2862584</t>
  </si>
  <si>
    <t>56-9-8895134</t>
  </si>
  <si>
    <t>06778678-5</t>
  </si>
  <si>
    <t>BASAUL</t>
  </si>
  <si>
    <t>JOSE SANTOS</t>
  </si>
  <si>
    <t>JOSE SANTOS SANHUEZA BASAUL</t>
  </si>
  <si>
    <t>SANHUEZA BASAUL</t>
  </si>
  <si>
    <t>segpro2601@gmail.com</t>
  </si>
  <si>
    <t>SELVA VALDIVIANA TOURS SPA</t>
  </si>
  <si>
    <t>56-63-2690624</t>
  </si>
  <si>
    <t>56-9-51977579</t>
  </si>
  <si>
    <t>Rodrigo Marcelo  Pineda Muñoz</t>
  </si>
  <si>
    <t xml:space="preserve">Rodrigo Marcelo </t>
  </si>
  <si>
    <t>Pineda Muñoz</t>
  </si>
  <si>
    <t>EDUARDO ALBERTO JIMENEZ ARENAS</t>
  </si>
  <si>
    <t>2-2-2331855</t>
  </si>
  <si>
    <t>56-9-94428355</t>
  </si>
  <si>
    <t>EDUARDO  JIMENEZ</t>
  </si>
  <si>
    <t>76331987-3</t>
  </si>
  <si>
    <t>HISPANO CHILENA DE PERFORACIONES LIMITADA</t>
  </si>
  <si>
    <t>56-512-498285</t>
  </si>
  <si>
    <t>56-9-7496510</t>
  </si>
  <si>
    <t>10396193-9</t>
  </si>
  <si>
    <t>Ximena Lourdes Romero Herrera</t>
  </si>
  <si>
    <t>Ximena Lourdes</t>
  </si>
  <si>
    <t>Romero Herrera</t>
  </si>
  <si>
    <t>xime.romero@hotmail.com</t>
  </si>
  <si>
    <t>76636508-6</t>
  </si>
  <si>
    <t>ROBERTO MILANEZ SPA</t>
  </si>
  <si>
    <t>CONTROLMINING SPA</t>
  </si>
  <si>
    <t>56-55-2548710</t>
  </si>
  <si>
    <t>56-8-9002541</t>
  </si>
  <si>
    <t>14310791-4</t>
  </si>
  <si>
    <t>MILANEZ</t>
  </si>
  <si>
    <t>ROBERTO CARLOS MILANEZ CASTILLO</t>
  </si>
  <si>
    <t>MILANEZ CASTILLO</t>
  </si>
  <si>
    <t>ingenieria@controlmining.cl</t>
  </si>
  <si>
    <t>controlmining.cl</t>
  </si>
  <si>
    <t>EQUISOL SPA</t>
  </si>
  <si>
    <t xml:space="preserve">EQUISOL </t>
  </si>
  <si>
    <t>56-2-7917414</t>
  </si>
  <si>
    <t>56-9-78735011</t>
  </si>
  <si>
    <t>13691971-7</t>
  </si>
  <si>
    <t>DANIEL JESUS</t>
  </si>
  <si>
    <t xml:space="preserve">DANIEL JESUS HERRERA REYES </t>
  </si>
  <si>
    <t xml:space="preserve">HERRERA REYES </t>
  </si>
  <si>
    <t>76319536-8</t>
  </si>
  <si>
    <t>SOCIEDAD COMERCIALIZADORA DE MAQUINARIAS SPA</t>
  </si>
  <si>
    <t>SOCOMAQ</t>
  </si>
  <si>
    <t>56-2-26650836</t>
  </si>
  <si>
    <t>56-9-4006531</t>
  </si>
  <si>
    <t>10761804-K</t>
  </si>
  <si>
    <t>Matías  Cárcamo</t>
  </si>
  <si>
    <t>www.socomaq.com</t>
  </si>
  <si>
    <t>mcarcamo@socomaq.com</t>
  </si>
  <si>
    <t>socomaq.com</t>
  </si>
  <si>
    <t>76664505-4</t>
  </si>
  <si>
    <t>INMOBILIARIA SERVICIOS E INVERSIONES VEGA MAULE SPA</t>
  </si>
  <si>
    <t>65-2-2802939</t>
  </si>
  <si>
    <t>56-9-92510746</t>
  </si>
  <si>
    <t>oscar  de la hoz Loaiza</t>
  </si>
  <si>
    <t>de la hoz Loaiza</t>
  </si>
  <si>
    <t>76429998-1</t>
  </si>
  <si>
    <t>FARMACIA ITALIA SPA</t>
  </si>
  <si>
    <t>56-33-2310178</t>
  </si>
  <si>
    <t>56-9-65947187</t>
  </si>
  <si>
    <t>MACARENA ROSANA. ULLOA COLLADO</t>
  </si>
  <si>
    <t>MACARENA ROSANA.</t>
  </si>
  <si>
    <t>ULLOA COLLADO</t>
  </si>
  <si>
    <t>m.ulloacollado@gmail.com</t>
  </si>
  <si>
    <t>76488055-2</t>
  </si>
  <si>
    <t>LANIT LIMITADA</t>
  </si>
  <si>
    <t>56-2-29472839</t>
  </si>
  <si>
    <t>56-9-62448780</t>
  </si>
  <si>
    <t>23646996-4</t>
  </si>
  <si>
    <t>Erik Ivan Czumadewski</t>
  </si>
  <si>
    <t>www.lanit.cl</t>
  </si>
  <si>
    <t>Erik Ivan</t>
  </si>
  <si>
    <t>Czumadewski</t>
  </si>
  <si>
    <t>erik@lanit.cl</t>
  </si>
  <si>
    <t>lanit.cl</t>
  </si>
  <si>
    <t>76289874-8</t>
  </si>
  <si>
    <t>COMERCIAL LA TRILLA LIMITADA</t>
  </si>
  <si>
    <t>056-9-91355189</t>
  </si>
  <si>
    <t>56-9-42637597</t>
  </si>
  <si>
    <t>09393295-1</t>
  </si>
  <si>
    <t>Gonzalo Javier Andrade Canales</t>
  </si>
  <si>
    <t>Andrade Canales</t>
  </si>
  <si>
    <t>comercial.latrilla@gmail.com</t>
  </si>
  <si>
    <t>76644635-3</t>
  </si>
  <si>
    <t>SANESERVICES. SPA</t>
  </si>
  <si>
    <t>56-9-58299994</t>
  </si>
  <si>
    <t>12928593-1</t>
  </si>
  <si>
    <t>roberto andres binder poblete</t>
  </si>
  <si>
    <t>roberto andres</t>
  </si>
  <si>
    <t>binder poblete</t>
  </si>
  <si>
    <t>saneservices@gmail.com</t>
  </si>
  <si>
    <t>76620417-1</t>
  </si>
  <si>
    <t>CONSTRUCCIONES Y MONTAJES LETELIER SPA</t>
  </si>
  <si>
    <t>56-2-25259404</t>
  </si>
  <si>
    <t>56-9-88344251</t>
  </si>
  <si>
    <t xml:space="preserve">Christian Ariel   Letelier Letelier </t>
  </si>
  <si>
    <t xml:space="preserve">Christian Ariel  </t>
  </si>
  <si>
    <t xml:space="preserve">Letelier Letelier </t>
  </si>
  <si>
    <t>cymletelier@gmail.com</t>
  </si>
  <si>
    <t>76654933-0</t>
  </si>
  <si>
    <t>TRANSPORTES Y CONSTRUCCIONES CARLOS LABRIN E.I.R.L.</t>
  </si>
  <si>
    <t>+56-2-5266214</t>
  </si>
  <si>
    <t>56-9-50277798</t>
  </si>
  <si>
    <t>17134503-0</t>
  </si>
  <si>
    <t>Carlos Felipe Labrin Garay</t>
  </si>
  <si>
    <t>Labrin Garay</t>
  </si>
  <si>
    <t>transplabrin@gmail.com</t>
  </si>
  <si>
    <t>16127891-2</t>
  </si>
  <si>
    <t>CLAUDIO OSVALDO ARAYA BRAVO</t>
  </si>
  <si>
    <t>5-22-23225386</t>
  </si>
  <si>
    <t>56-9-78973151</t>
  </si>
  <si>
    <t>Claudio osvaldo araya bravo</t>
  </si>
  <si>
    <t>Claudio osvaldo</t>
  </si>
  <si>
    <t>76667931-5</t>
  </si>
  <si>
    <t>CONSTRUCTORA ACUÑA SPA</t>
  </si>
  <si>
    <t>56-45-2282086</t>
  </si>
  <si>
    <t>56-9-5228471</t>
  </si>
  <si>
    <t>Constructora Acuña Spa Acuña Gonzalez</t>
  </si>
  <si>
    <t>Constructora Acuña Spa</t>
  </si>
  <si>
    <t>Acuña Gonzalez</t>
  </si>
  <si>
    <t>BIOIMAGING CHILE SPA</t>
  </si>
  <si>
    <t>Bioimaging Chile Spa</t>
  </si>
  <si>
    <t>56-2-2932054</t>
  </si>
  <si>
    <t>56-9-99783125</t>
  </si>
  <si>
    <t>Sergio Augusto Martinez Pinto</t>
  </si>
  <si>
    <t>Sergio Augusto</t>
  </si>
  <si>
    <t>Martinez Pinto</t>
  </si>
  <si>
    <t>76482038-K</t>
  </si>
  <si>
    <t>TRANSPORTES ABARCA SPA</t>
  </si>
  <si>
    <t>56-2-29460639</t>
  </si>
  <si>
    <t>56-9-62266498</t>
  </si>
  <si>
    <t>14038548-4</t>
  </si>
  <si>
    <t>Cristian Marcelo Abarca Ilabaca</t>
  </si>
  <si>
    <t>Abarca Ilabaca</t>
  </si>
  <si>
    <t>tolvachile@gmail.com</t>
  </si>
  <si>
    <t>76485972-3</t>
  </si>
  <si>
    <t>FRAMART SPA</t>
  </si>
  <si>
    <t>Framart Spa</t>
  </si>
  <si>
    <t>56-2-32266379</t>
  </si>
  <si>
    <t>56-9-6212115</t>
  </si>
  <si>
    <t>12155739-8</t>
  </si>
  <si>
    <t>Marisa de Lourdes</t>
  </si>
  <si>
    <t>Daniel Gonzalo Castillo Fuentes</t>
  </si>
  <si>
    <t>www.framart.cl</t>
  </si>
  <si>
    <t>Daniel Gonzalo</t>
  </si>
  <si>
    <t>Castillo Fuentes</t>
  </si>
  <si>
    <t>dcastillo@framart.cl</t>
  </si>
  <si>
    <t>framart.cl</t>
  </si>
  <si>
    <t>76371998-7</t>
  </si>
  <si>
    <t>SUB CONTRATACION STEFANNO GIOVANNI ANDREOTTI PARADA E.I.R.L.</t>
  </si>
  <si>
    <t>02-22-22268696</t>
  </si>
  <si>
    <t>56-9-65959931</t>
  </si>
  <si>
    <t>17935984-7</t>
  </si>
  <si>
    <t>STEFANNO  ANDREOTTI</t>
  </si>
  <si>
    <t xml:space="preserve">STEFANNO </t>
  </si>
  <si>
    <t>ANDREOTTI</t>
  </si>
  <si>
    <t>DISTRIBUIDORA AESTHETICSPRO LIMITADA</t>
  </si>
  <si>
    <t>56-2-28963424</t>
  </si>
  <si>
    <t>56-9-97093342</t>
  </si>
  <si>
    <t>Monica Paola Urrutia Suazo</t>
  </si>
  <si>
    <t>Monica Paola</t>
  </si>
  <si>
    <t>Urrutia Suazo</t>
  </si>
  <si>
    <t>76133206-6</t>
  </si>
  <si>
    <t>SOCIEDAD SERVICIOS DE CONSTRUCCION E INGENIERIA AGUILA Y ALVAREZ LIMIT</t>
  </si>
  <si>
    <t>0-64-22480232</t>
  </si>
  <si>
    <t>56-9-85143658</t>
  </si>
  <si>
    <t>11708858-8</t>
  </si>
  <si>
    <t>ALFONSO AGUILA SOLIS</t>
  </si>
  <si>
    <t>AGUILA SOLIS</t>
  </si>
  <si>
    <t>alvarezaguilaltda@gmail.com</t>
  </si>
  <si>
    <t>76667881-5</t>
  </si>
  <si>
    <t>MONTAJES LAM SPA</t>
  </si>
  <si>
    <t>56-52-2412108</t>
  </si>
  <si>
    <t>56-9-76199397</t>
  </si>
  <si>
    <t>09534932-3</t>
  </si>
  <si>
    <t>Aquiles  Barahona Rojas</t>
  </si>
  <si>
    <t>Barahona Rojas</t>
  </si>
  <si>
    <t>montajeslam@gmail.com</t>
  </si>
  <si>
    <t>76254433-4</t>
  </si>
  <si>
    <t>ADMINISTRADORA G D INMOBILIARIA E INVERSIONES LIMITADA</t>
  </si>
  <si>
    <t>56-2-25020960</t>
  </si>
  <si>
    <t>56-9-42343020</t>
  </si>
  <si>
    <t>10318996-9</t>
  </si>
  <si>
    <t>Jorge Adrian Salazar Villarroel</t>
  </si>
  <si>
    <t>Jorge Adrian</t>
  </si>
  <si>
    <t>Salazar Villarroel</t>
  </si>
  <si>
    <t>jorge.salazar@gdinmobiliaria.cl</t>
  </si>
  <si>
    <t>gdinmobiliaria.cl</t>
  </si>
  <si>
    <t>IMPORTADORA Y EXPORTADORA DACHANG ESTANTERIAS CHILE LIMITADA</t>
  </si>
  <si>
    <t>Dachang Estanterías Chile Limitada</t>
  </si>
  <si>
    <t>56-2-26898324</t>
  </si>
  <si>
    <t>56-6-5681512</t>
  </si>
  <si>
    <t>Jincheng</t>
  </si>
  <si>
    <t>Jincheng Yi</t>
  </si>
  <si>
    <t>www.dachangestanteria.cl</t>
  </si>
  <si>
    <t>RADIOS DE CHILE SPA</t>
  </si>
  <si>
    <t>Radios de Chile</t>
  </si>
  <si>
    <t>56-2-28898900</t>
  </si>
  <si>
    <t>56-9-68448381</t>
  </si>
  <si>
    <t>Paulina SALINAS CAMACHO</t>
  </si>
  <si>
    <t>SALINAS CAMACHO</t>
  </si>
  <si>
    <t>ASESORIAS Y SERVICIOS INNOVAXXION SPA.</t>
  </si>
  <si>
    <t>Innovaxxion</t>
  </si>
  <si>
    <t>56-2-28646715</t>
  </si>
  <si>
    <t>56-9-96657466</t>
  </si>
  <si>
    <t>Aldo Labra</t>
  </si>
  <si>
    <t>76447943-2</t>
  </si>
  <si>
    <t>EG INGENERIA Y CONSTRUCCION SPA</t>
  </si>
  <si>
    <t>56-42-2284162</t>
  </si>
  <si>
    <t>56-9-95000854</t>
  </si>
  <si>
    <t>15809558-0</t>
  </si>
  <si>
    <t>Rafael Guillermo Elgueta Aravena</t>
  </si>
  <si>
    <t>Rafael Guillermo</t>
  </si>
  <si>
    <t>Elgueta Aravena</t>
  </si>
  <si>
    <t>egingenierosconstructores@gmail.com</t>
  </si>
  <si>
    <t>JEANETTE ANDREA MERINO FLORES SERVICIOS INTEGRALES DE SEGURIDAD PRIVAD</t>
  </si>
  <si>
    <t>ASISAC SEGURIDAD PRIVADA  EIRL</t>
  </si>
  <si>
    <t>56-41-224333</t>
  </si>
  <si>
    <t>56-9-42094567</t>
  </si>
  <si>
    <t>JEANETTE</t>
  </si>
  <si>
    <t>JEANETTE  ANDREA MERINO  FLORES</t>
  </si>
  <si>
    <t>JEANETTE  ANDREA</t>
  </si>
  <si>
    <t>MERINO  FLORES</t>
  </si>
  <si>
    <t>76576683-4</t>
  </si>
  <si>
    <t>INGENIERIA VENTAS Y SERVICIOS EN TRANSPORTE DE FLUIDOS CHILE SPA</t>
  </si>
  <si>
    <t>VST Fluidos Chile SPA</t>
  </si>
  <si>
    <t>56-2-29526618</t>
  </si>
  <si>
    <t>56-9-97412219</t>
  </si>
  <si>
    <t>08546737-9</t>
  </si>
  <si>
    <t>Pastor</t>
  </si>
  <si>
    <t>Luis Alberto Rebolledo Pastor</t>
  </si>
  <si>
    <t>www.vstfluidos.cl</t>
  </si>
  <si>
    <t>Rebolledo Pastor</t>
  </si>
  <si>
    <t>76585210-2</t>
  </si>
  <si>
    <t>COMERCIAL TOP MARCAS SPA</t>
  </si>
  <si>
    <t>Top Marcas</t>
  </si>
  <si>
    <t>56-2-26842744</t>
  </si>
  <si>
    <t>56-9-87295731</t>
  </si>
  <si>
    <t>08346045-8</t>
  </si>
  <si>
    <t>zambrano</t>
  </si>
  <si>
    <t>Jaime Ivar Contreras Zambrano</t>
  </si>
  <si>
    <t>Jaime Ivar</t>
  </si>
  <si>
    <t>Contreras Zambrano</t>
  </si>
  <si>
    <t>ivarcontreras@gmail.com</t>
  </si>
  <si>
    <t>76438074-6</t>
  </si>
  <si>
    <t>FIX SERVICES SPA</t>
  </si>
  <si>
    <t xml:space="preserve">FIX SERVICES </t>
  </si>
  <si>
    <t>56-2-27046466</t>
  </si>
  <si>
    <t>56-9-8418362</t>
  </si>
  <si>
    <t>18675955-9</t>
  </si>
  <si>
    <t xml:space="preserve">MENESES </t>
  </si>
  <si>
    <t xml:space="preserve">ALEXIS  LOBOS </t>
  </si>
  <si>
    <t xml:space="preserve">LOBOS </t>
  </si>
  <si>
    <t>alexislobos@fixservices.cl</t>
  </si>
  <si>
    <t>fixservices.cl</t>
  </si>
  <si>
    <t>06452527-1</t>
  </si>
  <si>
    <t>JOSE ROSENDO FARINA REYES</t>
  </si>
  <si>
    <t>56-41-2749135</t>
  </si>
  <si>
    <t>56-9-90780907</t>
  </si>
  <si>
    <t>JOSE ROSENDO FARIÑA REYES</t>
  </si>
  <si>
    <t>JOSE ROSENDO</t>
  </si>
  <si>
    <t>FARIÑA REYES</t>
  </si>
  <si>
    <t>josefarinar@hotmail.com</t>
  </si>
  <si>
    <t>ALLERGIKA CHILE SPA</t>
  </si>
  <si>
    <t>ALLERGIKA CHILE</t>
  </si>
  <si>
    <t>56-2-22337390</t>
  </si>
  <si>
    <t>56-9-92389071</t>
  </si>
  <si>
    <t>FLOREZ</t>
  </si>
  <si>
    <t>Carlos Guillermo Jimenez Florez</t>
  </si>
  <si>
    <t>www.allergikachile.com</t>
  </si>
  <si>
    <t>Jimenez Florez</t>
  </si>
  <si>
    <t>10852578-9</t>
  </si>
  <si>
    <t>SAMUEL ISAIAS BASSO CASTRO</t>
  </si>
  <si>
    <t>56-34-2510605</t>
  </si>
  <si>
    <t>56-9-96087127</t>
  </si>
  <si>
    <t>Samuel Isaias Basso Castro</t>
  </si>
  <si>
    <t>Samuel Isaias</t>
  </si>
  <si>
    <t>Basso Castro</t>
  </si>
  <si>
    <t>samuelbassoventas@gmail.com</t>
  </si>
  <si>
    <t>76638043-3</t>
  </si>
  <si>
    <t>TNT FUMIGACIONES SPA</t>
  </si>
  <si>
    <t>56-2-32263173</t>
  </si>
  <si>
    <t>56-9-98953898</t>
  </si>
  <si>
    <t>CAROLINA PAZ RODRIGUEZ FUENTES</t>
  </si>
  <si>
    <t>RODRIGUEZ FUENTES</t>
  </si>
  <si>
    <t>crodriguez@tntfumigaciones.cl</t>
  </si>
  <si>
    <t>tntfumigaciones.cl</t>
  </si>
  <si>
    <t>76366819-3</t>
  </si>
  <si>
    <t>PRESTACIONES MEDICAS FELIPE SAEZ LIMITADA</t>
  </si>
  <si>
    <t>2-2-6731569</t>
  </si>
  <si>
    <t>56-9-6835381</t>
  </si>
  <si>
    <t>15427373-5</t>
  </si>
  <si>
    <t>FELIPE  SAEZ CHECURA</t>
  </si>
  <si>
    <t>SAEZ CHECURA</t>
  </si>
  <si>
    <t>felipesaez.ch@gmail.com</t>
  </si>
  <si>
    <t>76283209-7</t>
  </si>
  <si>
    <t>ARBOREA SPA.</t>
  </si>
  <si>
    <t>56-64-2270762</t>
  </si>
  <si>
    <t>56-9-54158206</t>
  </si>
  <si>
    <t>15321071-3</t>
  </si>
  <si>
    <t>Cristóbal Ellwanger</t>
  </si>
  <si>
    <t>Ellwanger</t>
  </si>
  <si>
    <t>cristobal@arboreagroup.cl</t>
  </si>
  <si>
    <t>arboreagroup.cl</t>
  </si>
  <si>
    <t>76660607-5</t>
  </si>
  <si>
    <t>COMERCIALIZADORA SANTA ROSARIO SPA</t>
  </si>
  <si>
    <t>CONSTRUCTORA SANTA ROSARIO</t>
  </si>
  <si>
    <t>56-2-23016783</t>
  </si>
  <si>
    <t>56-9-72427213</t>
  </si>
  <si>
    <t>14122199-K</t>
  </si>
  <si>
    <t>FRANCISCO ROJO MOLINA</t>
  </si>
  <si>
    <t>ROJO MOLINA</t>
  </si>
  <si>
    <t>constructorastarosario@gmail.com</t>
  </si>
  <si>
    <t>76448576-9</t>
  </si>
  <si>
    <t>COMERCIAL AEROPARTS CO SPA</t>
  </si>
  <si>
    <t>56-2-27093990</t>
  </si>
  <si>
    <t>56-9-49617005</t>
  </si>
  <si>
    <t>12459804-4</t>
  </si>
  <si>
    <t>RODOLFO DAVID IBACACHE ARAYA</t>
  </si>
  <si>
    <t>RODOLFO DAVID</t>
  </si>
  <si>
    <t>IBACACHE ARAYA</t>
  </si>
  <si>
    <t>aeroparts.co@gmail.com</t>
  </si>
  <si>
    <t>76426737-0</t>
  </si>
  <si>
    <t>DUAL P DISEÑO Y CONSTRUCCIÓN LIMITADA</t>
  </si>
  <si>
    <t>56-2-22954775</t>
  </si>
  <si>
    <t>56-9-78084254</t>
  </si>
  <si>
    <t>08156408-6</t>
  </si>
  <si>
    <t>Alfredo Retamal</t>
  </si>
  <si>
    <t>alfredo.retamal@gmail.com</t>
  </si>
  <si>
    <t>25219350-2</t>
  </si>
  <si>
    <t>CONSTRUCCIÓN</t>
  </si>
  <si>
    <t>56-2-22222191</t>
  </si>
  <si>
    <t>56-9-61133087</t>
  </si>
  <si>
    <t>sergio daniel rivera espinoza</t>
  </si>
  <si>
    <t>rivera espinoza</t>
  </si>
  <si>
    <t>sergio_rivera@outlook.com</t>
  </si>
  <si>
    <t>76612892-0</t>
  </si>
  <si>
    <t>CONSTRUCCION Y ENERGIA RICARDO ENRIQUE RAMIREZ ROJO E.I.R.L.</t>
  </si>
  <si>
    <t>56-53-2205093</t>
  </si>
  <si>
    <t>56-9-85736438</t>
  </si>
  <si>
    <t>09464181-0</t>
  </si>
  <si>
    <t>Ricardo  Enrique Ramirez Rojo</t>
  </si>
  <si>
    <t>Ricardo  Enrique</t>
  </si>
  <si>
    <t>Ramirez Rojo</t>
  </si>
  <si>
    <t>k.ramirez.b@hotmail.com</t>
  </si>
  <si>
    <t>CONSTRUCTORA DEL ARTE SPA</t>
  </si>
  <si>
    <t>Constructora del Arte SpA</t>
  </si>
  <si>
    <t>56-3-3175916</t>
  </si>
  <si>
    <t>56-5-3341689</t>
  </si>
  <si>
    <t>Juan Arredondo Barraza</t>
  </si>
  <si>
    <t>http://www.delarte.cl/</t>
  </si>
  <si>
    <t>Arredondo Barraza</t>
  </si>
  <si>
    <t>SOCIEDAD COMERCIAL MOYANO Y POLO LIMITADA</t>
  </si>
  <si>
    <t>Bridgestone-Mopol-Illapel Serviteca y Lubricentro</t>
  </si>
  <si>
    <t>2-53-2521956</t>
  </si>
  <si>
    <t>56-9-88502742</t>
  </si>
  <si>
    <t>Carlos Moyano</t>
  </si>
  <si>
    <t>76170968-2</t>
  </si>
  <si>
    <t>MASSOLUCION SOCIEDAD ANONIMA</t>
  </si>
  <si>
    <t>56-2-27178817</t>
  </si>
  <si>
    <t>56-9-90786620</t>
  </si>
  <si>
    <t>08119063-1</t>
  </si>
  <si>
    <t>Sergio Alejandro Pérez Rodríguez</t>
  </si>
  <si>
    <t>Pérez Rodríguez</t>
  </si>
  <si>
    <t>sergioaperezr@gmail.com</t>
  </si>
  <si>
    <t>76664585-2</t>
  </si>
  <si>
    <t>REPRESENTACIONES GLOBAL RIEDS SPA</t>
  </si>
  <si>
    <t>56-22-8219436</t>
  </si>
  <si>
    <t>56-9-0991402</t>
  </si>
  <si>
    <t>13341886-5</t>
  </si>
  <si>
    <t>RAUL ANDRES MATURANA ARAGON</t>
  </si>
  <si>
    <t>MATURANA ARAGON</t>
  </si>
  <si>
    <t>maturanaragon@hotmail.com</t>
  </si>
  <si>
    <t>76647107-2</t>
  </si>
  <si>
    <t>CONSTRUCTORA E INMOBILIARIA ANANÍAS SPA</t>
  </si>
  <si>
    <t>45-2-607340</t>
  </si>
  <si>
    <t>56-9-42109444</t>
  </si>
  <si>
    <t>18182305-4</t>
  </si>
  <si>
    <t xml:space="preserve">Ananías David Eduardo Campos Vásquez </t>
  </si>
  <si>
    <t>Ananías David Eduardo</t>
  </si>
  <si>
    <t xml:space="preserve">Campos Vásquez </t>
  </si>
  <si>
    <t>ananias.campos@mayor.cl</t>
  </si>
  <si>
    <t>13424819-K</t>
  </si>
  <si>
    <t>CRISTIAN LEONARDO LABARCA GALVEZ</t>
  </si>
  <si>
    <t>51-2-523643</t>
  </si>
  <si>
    <t>56-9-95820727</t>
  </si>
  <si>
    <t>cristian leonardo Labarca Galvez</t>
  </si>
  <si>
    <t>cristian leonardo</t>
  </si>
  <si>
    <t>Labarca Galvez</t>
  </si>
  <si>
    <t>labarcatran@gmail.com</t>
  </si>
  <si>
    <t>76444442-6</t>
  </si>
  <si>
    <t>OPTIMMET INGENIERIA DE PROCESOS SPA</t>
  </si>
  <si>
    <t>Optimmet</t>
  </si>
  <si>
    <t>56-02-00000000</t>
  </si>
  <si>
    <t>56-9-77465561</t>
  </si>
  <si>
    <t>15295249-K</t>
  </si>
  <si>
    <t>Natacha</t>
  </si>
  <si>
    <t>Natacha Paz Henriquez Rodriguez</t>
  </si>
  <si>
    <t>Natacha Paz</t>
  </si>
  <si>
    <t>nhenriquez@optimmet.cl</t>
  </si>
  <si>
    <t>optimmet.cl</t>
  </si>
  <si>
    <t>14168145-1</t>
  </si>
  <si>
    <t>CAROLINA JUDITH ZUNIGA MERA</t>
  </si>
  <si>
    <t>56-2-5060396</t>
  </si>
  <si>
    <t>56-9-91098877</t>
  </si>
  <si>
    <t>CAROLINA JUDITH ZUÑIGA MERA</t>
  </si>
  <si>
    <t>CAROLINA JUDITH</t>
  </si>
  <si>
    <t>ZUÑIGA MERA</t>
  </si>
  <si>
    <t>cbciluminacion@gmail.com</t>
  </si>
  <si>
    <t>76560691-8</t>
  </si>
  <si>
    <t>COMERCIALIZADORA NOD LIMITADA</t>
  </si>
  <si>
    <t>56-9-9015626</t>
  </si>
  <si>
    <t>10951629-5</t>
  </si>
  <si>
    <t>Alejandro Alberto Blanc Koljanin</t>
  </si>
  <si>
    <t>Blanc Koljanin</t>
  </si>
  <si>
    <t>alejandroblanc@icloud.com</t>
  </si>
  <si>
    <t>76649582-6</t>
  </si>
  <si>
    <t>INGENIERÍA Y CONSTRUCCIÓN JIMENEZ LIMITADA</t>
  </si>
  <si>
    <t>ADOS LTDA</t>
  </si>
  <si>
    <t>56-2-28587489</t>
  </si>
  <si>
    <t>56-9-9104555</t>
  </si>
  <si>
    <t>17280703-8</t>
  </si>
  <si>
    <t>Ariel Andres</t>
  </si>
  <si>
    <t>Ariel Andres Jimenez Santibañez</t>
  </si>
  <si>
    <t>Jimenez Santibañez</t>
  </si>
  <si>
    <t>ariel.jimenez.sant@gmail.com</t>
  </si>
  <si>
    <t>08317207-K</t>
  </si>
  <si>
    <t>56-72-225766</t>
  </si>
  <si>
    <t>56-9-74294742</t>
  </si>
  <si>
    <t>Jaime José Astudillo Perez</t>
  </si>
  <si>
    <t>Jaime José</t>
  </si>
  <si>
    <t>Astudillo Perez</t>
  </si>
  <si>
    <t>josecorvalan122@gmail.com</t>
  </si>
  <si>
    <t>GRUPO VERDIER Y REYES SPA</t>
  </si>
  <si>
    <t>Imperio 3D</t>
  </si>
  <si>
    <t>56-2-24005475</t>
  </si>
  <si>
    <t>56-9-9272744</t>
  </si>
  <si>
    <t>Spondelli</t>
  </si>
  <si>
    <t>Cristobal Reyes</t>
  </si>
  <si>
    <t>76386806-0</t>
  </si>
  <si>
    <t>AGRO SOLUTIONS LIMITADA</t>
  </si>
  <si>
    <t>56-2-28489105</t>
  </si>
  <si>
    <t>56-9-82327528</t>
  </si>
  <si>
    <t>09574257-2</t>
  </si>
  <si>
    <t>VICTOR MACHMAR</t>
  </si>
  <si>
    <t>MACHMAR</t>
  </si>
  <si>
    <t>agrosolutionsltda@gmail.com</t>
  </si>
  <si>
    <t>76042067-0</t>
  </si>
  <si>
    <t>SOCIEDAD INMOBILIARIA Y CONSTRUCTORA PAEZ LIMITADA</t>
  </si>
  <si>
    <t>56-55-2833304</t>
  </si>
  <si>
    <t>56-5-6392529</t>
  </si>
  <si>
    <t>Francisco  Vera Farias</t>
  </si>
  <si>
    <t>Vera Farias</t>
  </si>
  <si>
    <t>fverafarias@gmail.com</t>
  </si>
  <si>
    <t>76319526-0</t>
  </si>
  <si>
    <t>SOCIEDAD SANDOVAL Y SILVA LIMITADA</t>
  </si>
  <si>
    <t xml:space="preserve">Itam Nicolas Alexis </t>
  </si>
  <si>
    <t>56-045-2562519</t>
  </si>
  <si>
    <t>56-9-7214565</t>
  </si>
  <si>
    <t>17727615-4</t>
  </si>
  <si>
    <t>Itam Nicolas Alexis  Silva Agüero</t>
  </si>
  <si>
    <t>Silva Agüero</t>
  </si>
  <si>
    <t>car.horse.ltda@gmail.com</t>
  </si>
  <si>
    <t>JAVIER ROLANDO ZUNIGA LOYOLA</t>
  </si>
  <si>
    <t>56-2-28432558</t>
  </si>
  <si>
    <t>56-8-2894110</t>
  </si>
  <si>
    <t>JAVIER ZUÑIGA</t>
  </si>
  <si>
    <t>14084939-1</t>
  </si>
  <si>
    <t>KARIM MANZUR BUTTI ALARCON</t>
  </si>
  <si>
    <t>52-2-5012220</t>
  </si>
  <si>
    <t>56-8-5012220</t>
  </si>
  <si>
    <t>Karim Manzur Butte Alarcón</t>
  </si>
  <si>
    <t>Karim Manzur</t>
  </si>
  <si>
    <t>Butte Alarcón</t>
  </si>
  <si>
    <t>k.butte@hotmail.com</t>
  </si>
  <si>
    <t>56-9-4450616</t>
  </si>
  <si>
    <t>JUAN MIGUEL</t>
  </si>
  <si>
    <t>Juan Miguel Contreras Araya</t>
  </si>
  <si>
    <t>76259779-9</t>
  </si>
  <si>
    <t>56-2-7283572</t>
  </si>
  <si>
    <t>56-9-9020168</t>
  </si>
  <si>
    <t>Javier  Reveco Jara</t>
  </si>
  <si>
    <t>Reveco Jara</t>
  </si>
  <si>
    <t>76228058-2</t>
  </si>
  <si>
    <t>SYS SERVICIOS SPA</t>
  </si>
  <si>
    <t>56-63-2200822</t>
  </si>
  <si>
    <t>56-7-9776489</t>
  </si>
  <si>
    <t>10446493-9</t>
  </si>
  <si>
    <t>Carlos David Scheihing Alvarez</t>
  </si>
  <si>
    <t>Scheihing Alvarez</t>
  </si>
  <si>
    <t>syspozosprofundos@gmail.com</t>
  </si>
  <si>
    <t>09066125-6</t>
  </si>
  <si>
    <t>ROSA MENNE ASFURA INSUNZA</t>
  </si>
  <si>
    <t>56-42-2222774</t>
  </si>
  <si>
    <t>56-9-8294481</t>
  </si>
  <si>
    <t>Rosa Menne  Asfura Insunza</t>
  </si>
  <si>
    <t xml:space="preserve">Rosa Menne </t>
  </si>
  <si>
    <t>Asfura Insunza</t>
  </si>
  <si>
    <t>mundoplastico@gmail.com</t>
  </si>
  <si>
    <t>76269356-9</t>
  </si>
  <si>
    <t>RECICLADORA Y ARRIENDO DE EQUIPOS YARNA OYARCE HERRERA E.I.R.L</t>
  </si>
  <si>
    <t>56-041-22733880</t>
  </si>
  <si>
    <t>56-6-5992051</t>
  </si>
  <si>
    <t>13141726-8</t>
  </si>
  <si>
    <t>rodrigo carlos de la jara maldonado</t>
  </si>
  <si>
    <t>de la jara maldonado</t>
  </si>
  <si>
    <t>rodrigodelajara@hotmail.com</t>
  </si>
  <si>
    <t>76324337-0</t>
  </si>
  <si>
    <t>HATA CORP SOLUCIONES DE INGENIERIA LIMITADA</t>
  </si>
  <si>
    <t>56-51-2612073</t>
  </si>
  <si>
    <t>56-6-2206203</t>
  </si>
  <si>
    <t>12936418-1</t>
  </si>
  <si>
    <t>jose miguel audilio tapia flores</t>
  </si>
  <si>
    <t>jose miguel audilio</t>
  </si>
  <si>
    <t>tapia flores</t>
  </si>
  <si>
    <t>tapiahatacorp@gmail.com</t>
  </si>
  <si>
    <t>03768669-7</t>
  </si>
  <si>
    <t>ROSA ELIANA LAGOS RODRIGUEZ</t>
  </si>
  <si>
    <t>56-045-2921697</t>
  </si>
  <si>
    <t>Rosa Eliana  Lagos Rodriguez</t>
  </si>
  <si>
    <t xml:space="preserve">Rosa Eliana </t>
  </si>
  <si>
    <t>Lagos Rodriguez</t>
  </si>
  <si>
    <t>vivalrbarrig@gmail.com</t>
  </si>
  <si>
    <t>HERMANOS GARAY LILLO LIMITADA</t>
  </si>
  <si>
    <t>GEVA</t>
  </si>
  <si>
    <t>56-22-7102003</t>
  </si>
  <si>
    <t>56-4-9116616</t>
  </si>
  <si>
    <t>GUSTAVO ARTURO</t>
  </si>
  <si>
    <t>GUSTAVO ARTURO GARAY VALLEJOS</t>
  </si>
  <si>
    <t>GARAY VALLEJOS</t>
  </si>
  <si>
    <t>76205713-1</t>
  </si>
  <si>
    <t>CLAUDIO MAGNE ARAYA CORREDORES DE SEGUROS EMPRESA INDIVIDUAL DE RESPON</t>
  </si>
  <si>
    <t>MAGNE SEGUROS EIRL</t>
  </si>
  <si>
    <t>56-057-2390032</t>
  </si>
  <si>
    <t>56-9-4892690</t>
  </si>
  <si>
    <t>12212680-3</t>
  </si>
  <si>
    <t>MAGNE</t>
  </si>
  <si>
    <t>CLAUDIO MARCELO MAGNE ARAYA</t>
  </si>
  <si>
    <t>www.magneseguros.cl</t>
  </si>
  <si>
    <t>CLAUDIO MARCELO</t>
  </si>
  <si>
    <t>MAGNE ARAYA</t>
  </si>
  <si>
    <t>claudio@magneseguros.cl</t>
  </si>
  <si>
    <t>magneseguros.cl</t>
  </si>
  <si>
    <t>LIGUP SPA</t>
  </si>
  <si>
    <t>Ligup SPA</t>
  </si>
  <si>
    <t>56-2-25148240</t>
  </si>
  <si>
    <t>56-8-2946808</t>
  </si>
  <si>
    <t>Patricio  Cerda</t>
  </si>
  <si>
    <t>76318584-2</t>
  </si>
  <si>
    <t>REPUESTOS Y SERVICIOS QUIRMAN LIMITADA</t>
  </si>
  <si>
    <t>+569-2-28541319</t>
  </si>
  <si>
    <t>56-7-7993998</t>
  </si>
  <si>
    <t>11296309-K</t>
  </si>
  <si>
    <t>PEDRO ANTONIO QUIROZ MANQUEO</t>
  </si>
  <si>
    <t>QUIROZ MANQUEO</t>
  </si>
  <si>
    <t>rquirman@hotmail.com</t>
  </si>
  <si>
    <t>76262428-1</t>
  </si>
  <si>
    <t>GUILLERMO ALMONACID INGENIERIA ELECTRICA E.I.R.L.</t>
  </si>
  <si>
    <t>56-65-254312</t>
  </si>
  <si>
    <t>56-7-8467913</t>
  </si>
  <si>
    <t>12758023-5</t>
  </si>
  <si>
    <t>GUILLERMO ENRIQUE ALMONACID IMIO</t>
  </si>
  <si>
    <t>ALMONACID IMIO</t>
  </si>
  <si>
    <t>almonacid.ing.elec@gmail.com</t>
  </si>
  <si>
    <t>77540080-3</t>
  </si>
  <si>
    <t>JOEL FALCON LIMITADA</t>
  </si>
  <si>
    <t>562-02-22880908</t>
  </si>
  <si>
    <t>56-9-8214498</t>
  </si>
  <si>
    <t>04741482-2</t>
  </si>
  <si>
    <t>Joel Vladimir Bernardo Falcón Garrido</t>
  </si>
  <si>
    <t>Gerente Administración y finanzas</t>
  </si>
  <si>
    <t>Joel Vladimir Bernardo</t>
  </si>
  <si>
    <t>Falcón Garrido</t>
  </si>
  <si>
    <t>joelfalcon.limitada@gmail.com</t>
  </si>
  <si>
    <t>SOCIEDAD HERMANOS PEREIRA S.R. LIMITADA</t>
  </si>
  <si>
    <t>Serrano 930</t>
  </si>
  <si>
    <t>56-41-3222386</t>
  </si>
  <si>
    <t>56-6-6888207</t>
  </si>
  <si>
    <t>Patricia Pereira</t>
  </si>
  <si>
    <t>ORGANISMO TECNICO DE CAPACITACION IMPRONTA LIMITADA</t>
  </si>
  <si>
    <t>OTEC Impronta Ltda.</t>
  </si>
  <si>
    <t>56-41-2798492</t>
  </si>
  <si>
    <t>56-9-1576520</t>
  </si>
  <si>
    <t>Rigoberto Antonio</t>
  </si>
  <si>
    <t>Rigoberto Antonio Burgos Rodriguez</t>
  </si>
  <si>
    <t>www.otecimpronta.cl</t>
  </si>
  <si>
    <t>Burgos Rodriguez</t>
  </si>
  <si>
    <t>76205654-2</t>
  </si>
  <si>
    <t>SOCIEDAD OLMEDO E HIJO LIMITADA</t>
  </si>
  <si>
    <t>Maintec</t>
  </si>
  <si>
    <t>56-72-2541071</t>
  </si>
  <si>
    <t>56-6-8443031</t>
  </si>
  <si>
    <t xml:space="preserve">Olmedo </t>
  </si>
  <si>
    <t>Christian Hernan Olmedo Padilla</t>
  </si>
  <si>
    <t>www.maintec.cl</t>
  </si>
  <si>
    <t>Olmedo Padilla</t>
  </si>
  <si>
    <t>96971210-5</t>
  </si>
  <si>
    <t>SPACE PLANNING INTERNATIONAL S A</t>
  </si>
  <si>
    <t>56-02-27906500</t>
  </si>
  <si>
    <t>56-9-9243304</t>
  </si>
  <si>
    <t>14621733-8</t>
  </si>
  <si>
    <t>RICARDO MOISES ROCHA RAMOS</t>
  </si>
  <si>
    <t>RICARDO MOISES</t>
  </si>
  <si>
    <t>ROCHA RAMOS</t>
  </si>
  <si>
    <t>rocha@rrspi.com</t>
  </si>
  <si>
    <t>rrspi.com</t>
  </si>
  <si>
    <t>05391829-8</t>
  </si>
  <si>
    <t>ULISES LOHENGRIN PINACHO FARINA</t>
  </si>
  <si>
    <t>56-41-2533439</t>
  </si>
  <si>
    <t>ULISES PINACHO FARIÑAS</t>
  </si>
  <si>
    <t>ULISES</t>
  </si>
  <si>
    <t>PINACHO FARIÑAS</t>
  </si>
  <si>
    <t>upinacho@hotmail.com</t>
  </si>
  <si>
    <t>MAURICIO EDUARDO SAN MARTIN SOLIS</t>
  </si>
  <si>
    <t>COMASA</t>
  </si>
  <si>
    <t>56-41-3121735</t>
  </si>
  <si>
    <t>56-9-7659852</t>
  </si>
  <si>
    <t>mauricio eduardo san martin solis</t>
  </si>
  <si>
    <t>mauricio eduardo</t>
  </si>
  <si>
    <t>san martin solis</t>
  </si>
  <si>
    <t>emesanmartin@gmail.com</t>
  </si>
  <si>
    <t>76308539-2</t>
  </si>
  <si>
    <t>ELASBIT SPA</t>
  </si>
  <si>
    <t>Elasbit SpA</t>
  </si>
  <si>
    <t>56-2-28131560</t>
  </si>
  <si>
    <t>56-9-5342967</t>
  </si>
  <si>
    <t>14726466-6</t>
  </si>
  <si>
    <t>Lam</t>
  </si>
  <si>
    <t>Maikel</t>
  </si>
  <si>
    <t>Maikel Cruz Lam</t>
  </si>
  <si>
    <t>www.elasbit.com</t>
  </si>
  <si>
    <t>Cruz Lam</t>
  </si>
  <si>
    <t>mcruz@elasbit.com</t>
  </si>
  <si>
    <t>elasbit.com</t>
  </si>
  <si>
    <t>UNIVEXA S.A</t>
  </si>
  <si>
    <t>UNIVEXA</t>
  </si>
  <si>
    <t>56-64-2200143</t>
  </si>
  <si>
    <t>56-7-1991157</t>
  </si>
  <si>
    <t xml:space="preserve"> Zapata</t>
  </si>
  <si>
    <t>Patricio Alejandro Berrocal Zapata</t>
  </si>
  <si>
    <t>Berrocal Zapata</t>
  </si>
  <si>
    <t>76114483-9</t>
  </si>
  <si>
    <t>MADERERA JUAN CIFUENTES ESPINOZA E.I.R.L.</t>
  </si>
  <si>
    <t>56-42-2265031</t>
  </si>
  <si>
    <t>56-5-4044474</t>
  </si>
  <si>
    <t>Juan Eduardo Cifuentes Espinoza</t>
  </si>
  <si>
    <t>Cifuentes Espinoza</t>
  </si>
  <si>
    <t>76345953-5</t>
  </si>
  <si>
    <t>EMPRESA CONSTRUCTORA IGNACIO HAM PINEDA EMPRESA INDIVIDUAL DE RESPONSA</t>
  </si>
  <si>
    <t>CONSTRUCTORA HAM Y POTTHOFF LTDA.</t>
  </si>
  <si>
    <t>56-45-2861472</t>
  </si>
  <si>
    <t>56-9-5158206</t>
  </si>
  <si>
    <t>POTTHOFF</t>
  </si>
  <si>
    <t>IGNACIO ALEJANDRO HAM PINEDA</t>
  </si>
  <si>
    <t>WWW.HAMYPOTTHOFF.CL</t>
  </si>
  <si>
    <t>IGNACIO ALEJANDRO</t>
  </si>
  <si>
    <t>HAM PINEDA</t>
  </si>
  <si>
    <t>hamypotthoff@gmail.com</t>
  </si>
  <si>
    <t>76002473-2</t>
  </si>
  <si>
    <t>MANUEL SEGUNDO DONOSO GALLEGUILLOS CONTRATISTA E.I.R.L.</t>
  </si>
  <si>
    <t>56-9-6576764</t>
  </si>
  <si>
    <t>07826236-2</t>
  </si>
  <si>
    <t>manuel segundo donoso galleguillos</t>
  </si>
  <si>
    <t>manuel segundo</t>
  </si>
  <si>
    <t>donoso galleguillos</t>
  </si>
  <si>
    <t>msdonosog@gmail.com</t>
  </si>
  <si>
    <t>76310079-0</t>
  </si>
  <si>
    <t>JF CONSTRUCTORA SPA</t>
  </si>
  <si>
    <t>56-7-9962111</t>
  </si>
  <si>
    <t>22980614-9</t>
  </si>
  <si>
    <t xml:space="preserve">JUAN FERNANDO  DURÁN VÉLEZ </t>
  </si>
  <si>
    <t xml:space="preserve">DURÁN VÉLEZ </t>
  </si>
  <si>
    <t>jfconstructora83@gmail.com</t>
  </si>
  <si>
    <t>SOCIEDAD DE MEDICINA Y REHABILITACION LAS LILAS S.A</t>
  </si>
  <si>
    <t>CREA</t>
  </si>
  <si>
    <t>56-43-2535415</t>
  </si>
  <si>
    <t>56-6-7264435</t>
  </si>
  <si>
    <t>Aspillaga</t>
  </si>
  <si>
    <t>María Carolina Rodriguez Aspillaga</t>
  </si>
  <si>
    <t>www.crealosangeles.cl</t>
  </si>
  <si>
    <t>Rodriguez Aspillaga</t>
  </si>
  <si>
    <t>76324071-1</t>
  </si>
  <si>
    <t>SERVICIOS INTEGRALES A LA MINERIA E INDUSTRIA FIBROTECH LIMITADA</t>
  </si>
  <si>
    <t>56-9-90513866</t>
  </si>
  <si>
    <t>56-9-9053866</t>
  </si>
  <si>
    <t>09870102-8</t>
  </si>
  <si>
    <t>Kenneth Robert Olave Alarcon</t>
  </si>
  <si>
    <t>Kenneth Robert</t>
  </si>
  <si>
    <t>Olave Alarcon</t>
  </si>
  <si>
    <t>ken4200@yahoo.co.uk</t>
  </si>
  <si>
    <t>22819936-2</t>
  </si>
  <si>
    <t>56-2-26664326</t>
  </si>
  <si>
    <t>56-6-2178547</t>
  </si>
  <si>
    <t>Herwig Ragossnig</t>
  </si>
  <si>
    <t>Herwig</t>
  </si>
  <si>
    <t>Ragossnig</t>
  </si>
  <si>
    <t>herwig.ragossnig@gmail.com</t>
  </si>
  <si>
    <t>76227313-6</t>
  </si>
  <si>
    <t>GONZALO FRANCISCO PRIETO GUAJARDO CONSULTORA Y COMERCIALIZADORA E.I.R.</t>
  </si>
  <si>
    <t>Gestión Directa EIRL</t>
  </si>
  <si>
    <t>56-2-24490210</t>
  </si>
  <si>
    <t>56-7-2108829</t>
  </si>
  <si>
    <t xml:space="preserve">GONZALO FRANCISCO </t>
  </si>
  <si>
    <t>gonzalo francisco prieto guajardo</t>
  </si>
  <si>
    <t>gonzalo francisco</t>
  </si>
  <si>
    <t>prieto guajardo</t>
  </si>
  <si>
    <t>gonzalo.prieto@gestiondirecta.cl</t>
  </si>
  <si>
    <t>gestiondirecta.cl</t>
  </si>
  <si>
    <t>18900424-9</t>
  </si>
  <si>
    <t>HELEN CAMILA DE NUESTRA SENORA PALAPE HUERTA</t>
  </si>
  <si>
    <t>56-2-28915371</t>
  </si>
  <si>
    <t>56-5-4797427</t>
  </si>
  <si>
    <t xml:space="preserve">Helen Camila Palape Huerta </t>
  </si>
  <si>
    <t>Helen Camila</t>
  </si>
  <si>
    <t xml:space="preserve">Palape Huerta </t>
  </si>
  <si>
    <t>helen.palape.h@gmail.com</t>
  </si>
  <si>
    <t>13098481-9</t>
  </si>
  <si>
    <t>JENNY CAROLINA SAAVEDRA LLANTEN</t>
  </si>
  <si>
    <t>56-072-2413454</t>
  </si>
  <si>
    <t>56-9-2617736</t>
  </si>
  <si>
    <t>jenny  carolina saavedra llanten</t>
  </si>
  <si>
    <t>jenny  carolina</t>
  </si>
  <si>
    <t>saavedra llanten</t>
  </si>
  <si>
    <t>pinacotecamadecura@hotmail.com</t>
  </si>
  <si>
    <t>76306209-0</t>
  </si>
  <si>
    <t>SPONSOR TELECOM SPA</t>
  </si>
  <si>
    <t>56-2-29460033</t>
  </si>
  <si>
    <t>56-9-6587206</t>
  </si>
  <si>
    <t>14629610-6</t>
  </si>
  <si>
    <t>Daniel Bräuning</t>
  </si>
  <si>
    <t>Bräuning</t>
  </si>
  <si>
    <t>dbrauning@sponsortelecom.com</t>
  </si>
  <si>
    <t>OFIMARKET S.A</t>
  </si>
  <si>
    <t>Ofimarket</t>
  </si>
  <si>
    <t>56-2-3858010</t>
  </si>
  <si>
    <t>ANGUITA</t>
  </si>
  <si>
    <t>MACKAY</t>
  </si>
  <si>
    <t>Marcela Jaramillo</t>
  </si>
  <si>
    <t>Sub Gerente Grandes Cuentas</t>
  </si>
  <si>
    <t>SERVICIOS DE INGENIERIA ELECTRICA LIMITADA</t>
  </si>
  <si>
    <t>Electrival</t>
  </si>
  <si>
    <t>56-61-2277660</t>
  </si>
  <si>
    <t>56-9-6407325</t>
  </si>
  <si>
    <t xml:space="preserve">Celedón </t>
  </si>
  <si>
    <t>Águila</t>
  </si>
  <si>
    <t xml:space="preserve">Teresa </t>
  </si>
  <si>
    <t>Teresa Celedon Aguila</t>
  </si>
  <si>
    <t>Celedon Aguila</t>
  </si>
  <si>
    <t>76065119-2</t>
  </si>
  <si>
    <t>ENRUTA IMPORTADORA LIMITADA</t>
  </si>
  <si>
    <t>56-02-27753308</t>
  </si>
  <si>
    <t>56-6-4955594</t>
  </si>
  <si>
    <t>09842897-6</t>
  </si>
  <si>
    <t>Rodrigo Andres Villela Viladoms</t>
  </si>
  <si>
    <t>Villela Viladoms</t>
  </si>
  <si>
    <t>ra.villela@gmail.com</t>
  </si>
  <si>
    <t>07552210-K</t>
  </si>
  <si>
    <t>MARCCELLO JORGE ENRIQUE GIDI GARCIA</t>
  </si>
  <si>
    <t>56-45-2385132</t>
  </si>
  <si>
    <t>56-9-7859901</t>
  </si>
  <si>
    <t>marcelo  Gidi Garcia</t>
  </si>
  <si>
    <t>Gidi Garcia</t>
  </si>
  <si>
    <t>marcelo.gidi.g@gmail.com</t>
  </si>
  <si>
    <t>76022286-0</t>
  </si>
  <si>
    <t>INDEF FORESTAL LIMITADA</t>
  </si>
  <si>
    <t>56-43-2329822</t>
  </si>
  <si>
    <t>56-9-9218411</t>
  </si>
  <si>
    <t>Sergio Alejandro Vera Rivas</t>
  </si>
  <si>
    <t>Vera Rivas</t>
  </si>
  <si>
    <t>sergiovera@indef.cl</t>
  </si>
  <si>
    <t>indef.cl</t>
  </si>
  <si>
    <t>GLOBAL NET SEGURIDAD INTEGRAL LIMITADA</t>
  </si>
  <si>
    <t>GNSI Ltda.</t>
  </si>
  <si>
    <t>56-2-29932365</t>
  </si>
  <si>
    <t>56-6-2495940</t>
  </si>
  <si>
    <t>CANTARERO</t>
  </si>
  <si>
    <t>JORGE ANTONIO  CANTARERO L</t>
  </si>
  <si>
    <t>www.gnsi.cl</t>
  </si>
  <si>
    <t xml:space="preserve">JORGE ANTONIO </t>
  </si>
  <si>
    <t>CANTARERO L</t>
  </si>
  <si>
    <t>Montajes Almonacid Spa</t>
  </si>
  <si>
    <t>56-02-9192690</t>
  </si>
  <si>
    <t>56-9-9565286</t>
  </si>
  <si>
    <t>Felipe Antonio  Almonacid Armijo</t>
  </si>
  <si>
    <t>Gerente General / Proyectos</t>
  </si>
  <si>
    <t xml:space="preserve"> Almonacid Armijo</t>
  </si>
  <si>
    <t>08602122-6</t>
  </si>
  <si>
    <t>JORGE LUIS CORTES BARRIOS</t>
  </si>
  <si>
    <t>56-55-556520</t>
  </si>
  <si>
    <t>56-9-8252933</t>
  </si>
  <si>
    <t>CORTES BARRIOS</t>
  </si>
  <si>
    <t>jorgeasesor@msn.com</t>
  </si>
  <si>
    <t>76014445-2</t>
  </si>
  <si>
    <t>COMERCIAL E INDUSTRIAL ATACAMA LIMITADA</t>
  </si>
  <si>
    <t>56-55-2235687</t>
  </si>
  <si>
    <t>56-7-5497690</t>
  </si>
  <si>
    <t>04370470-2</t>
  </si>
  <si>
    <t>Veronica Elizabeth Araya Martínez</t>
  </si>
  <si>
    <t>Veronica Elizabeth</t>
  </si>
  <si>
    <t>Araya Martínez</t>
  </si>
  <si>
    <t>atacama.ge@gmail.com</t>
  </si>
  <si>
    <t>76185498-4</t>
  </si>
  <si>
    <t>SERVICIOS VALTEJ LIMITADA</t>
  </si>
  <si>
    <t>56-2-29427735</t>
  </si>
  <si>
    <t>56-7-7667713</t>
  </si>
  <si>
    <t>13089141-1</t>
  </si>
  <si>
    <t xml:space="preserve">Marcelo Sebastian  Valladares Seguel </t>
  </si>
  <si>
    <t xml:space="preserve">Marcelo Sebastian </t>
  </si>
  <si>
    <t xml:space="preserve">Valladares Seguel </t>
  </si>
  <si>
    <t>mvalladares@valtej.cl</t>
  </si>
  <si>
    <t>valtej.cl</t>
  </si>
  <si>
    <t>76087851-0</t>
  </si>
  <si>
    <t>SANZANA E HIJO LIMITADA</t>
  </si>
  <si>
    <t>02-2-5511892</t>
  </si>
  <si>
    <t>56-5-6199955</t>
  </si>
  <si>
    <t>05794839-6</t>
  </si>
  <si>
    <t>Piero Michel Sanzana Zapata</t>
  </si>
  <si>
    <t>Piero Michel</t>
  </si>
  <si>
    <t>Sanzana Zapata</t>
  </si>
  <si>
    <t>pierosanzana@hotmail.com</t>
  </si>
  <si>
    <t>76001766-3</t>
  </si>
  <si>
    <t>TRANSPORTES VIVIAN JACQUELINE MORALES POBLETE EMPRESA INDIVIDUAL DE RE</t>
  </si>
  <si>
    <t>56-02-29427109</t>
  </si>
  <si>
    <t>56-7-9591825</t>
  </si>
  <si>
    <t>Vivian Morales Poblete</t>
  </si>
  <si>
    <t>Morales Poblete</t>
  </si>
  <si>
    <t>78864520-1</t>
  </si>
  <si>
    <t>SOC DE PRODUCTOS ALIMENTICIOS LIMITADA</t>
  </si>
  <si>
    <t>56-34-2394556</t>
  </si>
  <si>
    <t>56-9-2372940</t>
  </si>
  <si>
    <t>06632774-4</t>
  </si>
  <si>
    <t>Gonzalo Ramiro Chinchilla Gioia</t>
  </si>
  <si>
    <t>Gonzalo Ramiro</t>
  </si>
  <si>
    <t>Chinchilla Gioia</t>
  </si>
  <si>
    <t>gonzalo.chinchilla@yahoo.com</t>
  </si>
  <si>
    <t>76166910-9</t>
  </si>
  <si>
    <t>SMARTDICI SPA</t>
  </si>
  <si>
    <t>56-2-32165543</t>
  </si>
  <si>
    <t>56-9-9209272</t>
  </si>
  <si>
    <t>13488594-7</t>
  </si>
  <si>
    <t>Juan Alejandro Ramos Ramos</t>
  </si>
  <si>
    <t>www.smartdici.com</t>
  </si>
  <si>
    <t>Ramos Ramos</t>
  </si>
  <si>
    <t>PALPANA CONSULTING GROUP SPA</t>
  </si>
  <si>
    <t>Palpana</t>
  </si>
  <si>
    <t>56-2-24055462</t>
  </si>
  <si>
    <t>56-9-0898560</t>
  </si>
  <si>
    <t>Tomás Erlwein Vicuña</t>
  </si>
  <si>
    <t>Erlwein Vicuña</t>
  </si>
  <si>
    <t>terlwein@palpana.cl</t>
  </si>
  <si>
    <t>palpana.cl</t>
  </si>
  <si>
    <t>GRUPO CLEAN LIMITADA</t>
  </si>
  <si>
    <t xml:space="preserve">GRUPO CLEAN </t>
  </si>
  <si>
    <t>56-9-97522901</t>
  </si>
  <si>
    <t>56-9-7522901</t>
  </si>
  <si>
    <t>Jessica del Carmen</t>
  </si>
  <si>
    <t>Framilio  Ruiz Reyes</t>
  </si>
  <si>
    <t xml:space="preserve">Framilio </t>
  </si>
  <si>
    <t>15096670-1</t>
  </si>
  <si>
    <t>MARCIA DENISSE FERNANDEZ CAMPOS</t>
  </si>
  <si>
    <t>56-32-3192535</t>
  </si>
  <si>
    <t>56-9-9408539</t>
  </si>
  <si>
    <t>Marcia  Fernández Campos</t>
  </si>
  <si>
    <t xml:space="preserve">Marcia </t>
  </si>
  <si>
    <t>altojoig@gmail.com</t>
  </si>
  <si>
    <t>LATAMNOVA CAPACITACION LIMITADA</t>
  </si>
  <si>
    <t>LATAMNOVA</t>
  </si>
  <si>
    <t>56-9-22660676</t>
  </si>
  <si>
    <t>56-7-8547624</t>
  </si>
  <si>
    <t xml:space="preserve">MATURANA </t>
  </si>
  <si>
    <t>ALBERTO ANDRÉS MATURANA SALINAS</t>
  </si>
  <si>
    <t>ALBERTO ANDRÉS</t>
  </si>
  <si>
    <t>MATURANA SALINAS</t>
  </si>
  <si>
    <t>76318617-2</t>
  </si>
  <si>
    <t>DOS M SERVICIOS LIMITADA</t>
  </si>
  <si>
    <t>56-55-371086</t>
  </si>
  <si>
    <t>56-9-7430770</t>
  </si>
  <si>
    <t>13009681-6</t>
  </si>
  <si>
    <t>Marjorie Solange Mendez Velazquez</t>
  </si>
  <si>
    <t>Gerente Genaral</t>
  </si>
  <si>
    <t>Marjorie Solange</t>
  </si>
  <si>
    <t>Mendez Velazquez</t>
  </si>
  <si>
    <t>mmendezv001@gmail.com</t>
  </si>
  <si>
    <t>76274063-K</t>
  </si>
  <si>
    <t>SERVICIOS Y VENTAS LUIS FUENTES EIRL.</t>
  </si>
  <si>
    <t>056-51-2531565</t>
  </si>
  <si>
    <t>56-7-1394311</t>
  </si>
  <si>
    <t>09145774-1</t>
  </si>
  <si>
    <t>Angélica Loreto Fuentes Alvarez</t>
  </si>
  <si>
    <t>Angélica Loreto</t>
  </si>
  <si>
    <t>Fuentes Alvarez</t>
  </si>
  <si>
    <t>77432730-4</t>
  </si>
  <si>
    <t>MAURICIO MOYA ZAMORA Y CIA LIMITADA</t>
  </si>
  <si>
    <t>56-2-24300968</t>
  </si>
  <si>
    <t>56-8-7757444</t>
  </si>
  <si>
    <t>08210151-9</t>
  </si>
  <si>
    <t>Mauricio  Moya Zamora</t>
  </si>
  <si>
    <t>Moya Zamora</t>
  </si>
  <si>
    <t>mauriciomoya@mmoyazltda.cl</t>
  </si>
  <si>
    <t>mmoyazltda.cl</t>
  </si>
  <si>
    <t>14349890-5</t>
  </si>
  <si>
    <t>CRISTIAN PAULO PEREDA PARDO</t>
  </si>
  <si>
    <t>056-051-2331708</t>
  </si>
  <si>
    <t>56-9-0394808</t>
  </si>
  <si>
    <t>CRISTIAN PAULO</t>
  </si>
  <si>
    <t>PEREDA PARDO</t>
  </si>
  <si>
    <t>cristianperedap@hotmail.com</t>
  </si>
  <si>
    <t>SOCIEDAD DE INGENIERIA ASESORIAS BRASANDES SPA</t>
  </si>
  <si>
    <t>56-6-2192053</t>
  </si>
  <si>
    <t>6529628-4</t>
  </si>
  <si>
    <t>luis gutierrez</t>
  </si>
  <si>
    <t>SOCIEDAD DE INGENIERIA ASESORIAS LAGMET SPA</t>
  </si>
  <si>
    <t>Lagmet S.P.A.</t>
  </si>
  <si>
    <t>dueño gerente general</t>
  </si>
  <si>
    <t>www.lagmet.cl</t>
  </si>
  <si>
    <t>ENERGY TO BUSINESS SPA</t>
  </si>
  <si>
    <t>E2BIZ</t>
  </si>
  <si>
    <t>56-2-28977757</t>
  </si>
  <si>
    <t>56-5-3946884</t>
  </si>
  <si>
    <t>Sebastián Ignacio Cepeda Haro</t>
  </si>
  <si>
    <t>www.e2biz.cl</t>
  </si>
  <si>
    <t>Cepeda Haro</t>
  </si>
  <si>
    <t>07300572-8</t>
  </si>
  <si>
    <t>GALVARINO HUMBERTO TOLEDO TORO</t>
  </si>
  <si>
    <t>56-52-216937</t>
  </si>
  <si>
    <t>56-9-8333940</t>
  </si>
  <si>
    <t>Sergio Eleamar Toledo Navea</t>
  </si>
  <si>
    <t>Sergio Eleamar</t>
  </si>
  <si>
    <t>Toledo Navea</t>
  </si>
  <si>
    <t>76287096-7</t>
  </si>
  <si>
    <t>56-45-2333333</t>
  </si>
  <si>
    <t>56-5-4619495</t>
  </si>
  <si>
    <t>Ronald Bascuñan Villablanca</t>
  </si>
  <si>
    <t>Bascuñan Villablanca</t>
  </si>
  <si>
    <t>maquinariasantuco@gmail.com</t>
  </si>
  <si>
    <t>76287089-4</t>
  </si>
  <si>
    <t>EMPRESA CONSTRUTORA ECOBRAT LTDA.</t>
  </si>
  <si>
    <t>56-45-2987281</t>
  </si>
  <si>
    <t>56-8-7295955</t>
  </si>
  <si>
    <t>danilo esteban barrientos cofre</t>
  </si>
  <si>
    <t>danilo esteban</t>
  </si>
  <si>
    <t>barrientos cofre</t>
  </si>
  <si>
    <t>danilo.barrientos@ecobrat.cl</t>
  </si>
  <si>
    <t>ecobrat.cl</t>
  </si>
  <si>
    <t>76295796-5</t>
  </si>
  <si>
    <t>IMPRENTA PEREZ LIMITADA</t>
  </si>
  <si>
    <t>56-2-23103919</t>
  </si>
  <si>
    <t>56-9-7585416</t>
  </si>
  <si>
    <t>17279494-7</t>
  </si>
  <si>
    <t>LORENA PAOLA PÉREZ MENESES</t>
  </si>
  <si>
    <t>LORENA PAOLA</t>
  </si>
  <si>
    <t>PÉREZ MENESES</t>
  </si>
  <si>
    <t>lorena@aemeprint.cl</t>
  </si>
  <si>
    <t>aemeprint.cl</t>
  </si>
  <si>
    <t>ESCUELA DE ENSENANZA DE IDIOMAS SAVICE LIMITADA</t>
  </si>
  <si>
    <t>TALKCHILE</t>
  </si>
  <si>
    <t>56-2-26569166</t>
  </si>
  <si>
    <t>56-6-8339444</t>
  </si>
  <si>
    <t>CALVE</t>
  </si>
  <si>
    <t>JAIME ANDRES CALVE DIAZ</t>
  </si>
  <si>
    <t>CALVE DIAZ</t>
  </si>
  <si>
    <t>76335362-1</t>
  </si>
  <si>
    <t>SOCIEDAD DE TRANSPORTES Y GRUAS JORGE CONTADOR LIMITADA</t>
  </si>
  <si>
    <t>Transportes Jorge Contador</t>
  </si>
  <si>
    <t>56-51-2544585</t>
  </si>
  <si>
    <t>56-7-1097698</t>
  </si>
  <si>
    <t>15054936-1</t>
  </si>
  <si>
    <t xml:space="preserve">Contador </t>
  </si>
  <si>
    <t>Cerenic</t>
  </si>
  <si>
    <t>Jorge Guillermo Contador Cerenic</t>
  </si>
  <si>
    <t>www.tjca.cl</t>
  </si>
  <si>
    <t>Contador Cerenic</t>
  </si>
  <si>
    <t>jgcontador@tjca.cl</t>
  </si>
  <si>
    <t>tjca.cl</t>
  </si>
  <si>
    <t>76179635-6</t>
  </si>
  <si>
    <t>JUAN VILLAGRAN SANCHEZ COMERCIO Y SERVICIOS EMPRESA INDIVIDUAL DE RESP</t>
  </si>
  <si>
    <t>56-45-2846809</t>
  </si>
  <si>
    <t>56-9-8997220</t>
  </si>
  <si>
    <t>10591964-6</t>
  </si>
  <si>
    <t>Juan Armando  Villagran Sanchez</t>
  </si>
  <si>
    <t xml:space="preserve">Juan Armando </t>
  </si>
  <si>
    <t>jvillagransanchez@gmail.com</t>
  </si>
  <si>
    <t>76302929-8</t>
  </si>
  <si>
    <t>RENE OLGUIN CONSTRUCCIONES Y DECORACIONES E.I.R.L.</t>
  </si>
  <si>
    <t>56-32-2250474</t>
  </si>
  <si>
    <t>56-9-5218882</t>
  </si>
  <si>
    <t>06261349-1</t>
  </si>
  <si>
    <t>RENE FELIX OLGUIN MENA</t>
  </si>
  <si>
    <t>RENE FELIX</t>
  </si>
  <si>
    <t>OLGUIN MENA</t>
  </si>
  <si>
    <t>constructora.reneolguin@gmail.com</t>
  </si>
  <si>
    <t>76324555-1</t>
  </si>
  <si>
    <t>EMPRESA DE SERVICIOS INTEGRALES DE SEGURIDAD HEBRON E.I.R.L</t>
  </si>
  <si>
    <t>56-41-2712991</t>
  </si>
  <si>
    <t>56-6-2805526</t>
  </si>
  <si>
    <t>19454208-9</t>
  </si>
  <si>
    <t>Mauricio Maximiliano Montoya Herrera</t>
  </si>
  <si>
    <t>Mauricio Maximiliano</t>
  </si>
  <si>
    <t>Montoya Herrera</t>
  </si>
  <si>
    <t>mmontoya.hebron@gmail.com</t>
  </si>
  <si>
    <t>76342222-4</t>
  </si>
  <si>
    <t>FABRICACIÓN DE PRODUCTOS METÁLICOS DE USO ESTRUCTURAL CARLOS ORLANDO T</t>
  </si>
  <si>
    <t>56-055-2629313</t>
  </si>
  <si>
    <t>56-9-3486434</t>
  </si>
  <si>
    <t>10302857-4</t>
  </si>
  <si>
    <t>Carlos Orlando Tardon Vega</t>
  </si>
  <si>
    <t>Carlos Orlando</t>
  </si>
  <si>
    <t>Tardon Vega</t>
  </si>
  <si>
    <t>c.tardon_87@live.com</t>
  </si>
  <si>
    <t>76324934-4</t>
  </si>
  <si>
    <t>CONSTRUCCION MOVIMIENTO DE TIERRAS Y SERVICIOS GENERALES MADASA LIMITA</t>
  </si>
  <si>
    <t>56-53-2521809</t>
  </si>
  <si>
    <t>56-6-9181295</t>
  </si>
  <si>
    <t>07260002-9</t>
  </si>
  <si>
    <t>Manuel Gustavo Moroso Pizarro</t>
  </si>
  <si>
    <t>Moroso Pizarro</t>
  </si>
  <si>
    <t>madasa.manuel@gmail.com</t>
  </si>
  <si>
    <t>76076590-2</t>
  </si>
  <si>
    <t>SOC AGRICOLA SANTA LUISA LIMITADA</t>
  </si>
  <si>
    <t>56-57-2462100</t>
  </si>
  <si>
    <t>02938486-K</t>
  </si>
  <si>
    <t>LEANDRO  SEMBLER GAMARRA</t>
  </si>
  <si>
    <t xml:space="preserve">LEANDRO </t>
  </si>
  <si>
    <t>SEMBLER GAMARRA</t>
  </si>
  <si>
    <t>contabilidad.iqq@gmail.com</t>
  </si>
  <si>
    <t>SOLÁRICA INGENIERÍA LIMITADA</t>
  </si>
  <si>
    <t>Solárica</t>
  </si>
  <si>
    <t>56-58-2320662</t>
  </si>
  <si>
    <t>56-9-3365163</t>
  </si>
  <si>
    <t>Vaca</t>
  </si>
  <si>
    <t>Añez</t>
  </si>
  <si>
    <t>Diego Armando</t>
  </si>
  <si>
    <t>Diego Armando Vaca Añez</t>
  </si>
  <si>
    <t>www.solarica.cl</t>
  </si>
  <si>
    <t>Vaca Añez</t>
  </si>
  <si>
    <t>13300265-0</t>
  </si>
  <si>
    <t>TANIA RAQUEL GONZALEZ SEPULVEDA</t>
  </si>
  <si>
    <t>56-72-221570</t>
  </si>
  <si>
    <t>TANIA  GONZALEZ</t>
  </si>
  <si>
    <t xml:space="preserve">TANIA </t>
  </si>
  <si>
    <t>tanitasepu@hotmail.com</t>
  </si>
  <si>
    <t>76000745-5</t>
  </si>
  <si>
    <t>TULIO ENRIQUE BADILLO OLIVARES Y COMPANIA LIMITADA</t>
  </si>
  <si>
    <t>Tulio Enrique</t>
  </si>
  <si>
    <t>56-33-2263705</t>
  </si>
  <si>
    <t>56-9-8230854</t>
  </si>
  <si>
    <t>12109941-1</t>
  </si>
  <si>
    <t>Tulio</t>
  </si>
  <si>
    <t>Tulio Enrique Badillo Olivares</t>
  </si>
  <si>
    <t>Badillo Olivares</t>
  </si>
  <si>
    <t>badillo.olivares@gmail.com</t>
  </si>
  <si>
    <t>13631074-7</t>
  </si>
  <si>
    <t>YESICA NELLY ARIAS MORALES</t>
  </si>
  <si>
    <t>56-45-2713375</t>
  </si>
  <si>
    <t>56-9-5600808</t>
  </si>
  <si>
    <t>Yesica Nelly Arias Morales</t>
  </si>
  <si>
    <t>Yesica Nelly</t>
  </si>
  <si>
    <t>Arias Morales</t>
  </si>
  <si>
    <t>yesica.arias30@gmail.com</t>
  </si>
  <si>
    <t>10671096-1</t>
  </si>
  <si>
    <t>GVNA SERVICIAOS A LA MINERIA</t>
  </si>
  <si>
    <t>GVNA</t>
  </si>
  <si>
    <t>56-55-541238</t>
  </si>
  <si>
    <t>56-9-6282202</t>
  </si>
  <si>
    <t>Noli</t>
  </si>
  <si>
    <t>Anderson</t>
  </si>
  <si>
    <t>Giordanno</t>
  </si>
  <si>
    <t>Giordanno Vittorio Noli Anderson</t>
  </si>
  <si>
    <t>Giordanno Vittorio</t>
  </si>
  <si>
    <t>Noli Anderson</t>
  </si>
  <si>
    <t>gvna.expeditor@gmail.com</t>
  </si>
  <si>
    <t>SERVICIOS DE ASEO VALESKA SANDRA ROJAS JARA E.I.R.L.</t>
  </si>
  <si>
    <t>56-71-2637069</t>
  </si>
  <si>
    <t>Valeska Sandra Rojas Jara</t>
  </si>
  <si>
    <t>Valeska Sandra</t>
  </si>
  <si>
    <t>76280248-1</t>
  </si>
  <si>
    <t>CONSTRUCTORA FERRARI BENITEZ LIMITADA</t>
  </si>
  <si>
    <t>56-32-3179086</t>
  </si>
  <si>
    <t>56-6-6165367</t>
  </si>
  <si>
    <t>08553297-9</t>
  </si>
  <si>
    <t>Gian Franco  Ferrari Sudarovich</t>
  </si>
  <si>
    <t>Gian Franco</t>
  </si>
  <si>
    <t xml:space="preserve"> Ferrari Sudarovich</t>
  </si>
  <si>
    <t>gian.ferrari.s@gmail.com</t>
  </si>
  <si>
    <t>76293127-3</t>
  </si>
  <si>
    <t>CAMBRIDGE CONSULTORES SPA</t>
  </si>
  <si>
    <t>A+</t>
  </si>
  <si>
    <t>56-2-29791502</t>
  </si>
  <si>
    <t>56-6-3335045</t>
  </si>
  <si>
    <t>José Ossa Guzmán</t>
  </si>
  <si>
    <t>Ossa Guzmán</t>
  </si>
  <si>
    <t>jmossa@amasconsultores.cl</t>
  </si>
  <si>
    <t>amasconsultores.cl</t>
  </si>
  <si>
    <t>AQUARIUS SPORT LIMITADA</t>
  </si>
  <si>
    <t>AS LIMITADA</t>
  </si>
  <si>
    <t>722-71-784587</t>
  </si>
  <si>
    <t>56-9-3192804</t>
  </si>
  <si>
    <t xml:space="preserve"> Contreras</t>
  </si>
  <si>
    <t xml:space="preserve"> Avila</t>
  </si>
  <si>
    <t>NATALIA  RAMOS PEREZ</t>
  </si>
  <si>
    <t>RAMOS PEREZ</t>
  </si>
  <si>
    <t>07564500-7</t>
  </si>
  <si>
    <t>OSCAR FRANCISCO SEPULVEDA GONZALEZ</t>
  </si>
  <si>
    <t>56-02-25415504</t>
  </si>
  <si>
    <t>Oscar Sepulveda Gonzalez</t>
  </si>
  <si>
    <t>Gerente Gereneral</t>
  </si>
  <si>
    <t>76503412-4</t>
  </si>
  <si>
    <t>W JACOB SPA</t>
  </si>
  <si>
    <t>W. JACOB</t>
  </si>
  <si>
    <t>56-9-6422885</t>
  </si>
  <si>
    <t>15468147-7</t>
  </si>
  <si>
    <t>Mazalan</t>
  </si>
  <si>
    <t>ALBERTO DARIO ABUD MAZALAN</t>
  </si>
  <si>
    <t>www.wjacob.cl</t>
  </si>
  <si>
    <t>ALBERTO DARIO</t>
  </si>
  <si>
    <t>ABUD MAZALAN</t>
  </si>
  <si>
    <t>alberto.abud@wjacob.cl</t>
  </si>
  <si>
    <t>wjacob.cl</t>
  </si>
  <si>
    <t>76498394-7</t>
  </si>
  <si>
    <t>CONSTRUCTORA Y COMERCIALIZADORA SALAZAR Y PIZARRO LIMITADA</t>
  </si>
  <si>
    <t>56-02-27525796</t>
  </si>
  <si>
    <t>56-9-8444693</t>
  </si>
  <si>
    <t>13913664-0</t>
  </si>
  <si>
    <t>Javier Alejandro Salazar</t>
  </si>
  <si>
    <t>javiersalazar25@gmail.com</t>
  </si>
  <si>
    <t>INGENIERIA A G CHILE LIMITADA</t>
  </si>
  <si>
    <t>A&amp;G CHILE LTDA</t>
  </si>
  <si>
    <t>02-2-2221086</t>
  </si>
  <si>
    <t>56-9-9224402</t>
  </si>
  <si>
    <t xml:space="preserve">AHUMADA </t>
  </si>
  <si>
    <t>GERMAN AHUMADA VALENZUELA</t>
  </si>
  <si>
    <t>www.ingenieriaag.cl</t>
  </si>
  <si>
    <t>AHUMADA VALENZUELA</t>
  </si>
  <si>
    <t>76492393-6</t>
  </si>
  <si>
    <t>V M CLEAN CHILE ANDRES VIDAL E.I.R.L.</t>
  </si>
  <si>
    <t>02-2-2689720</t>
  </si>
  <si>
    <t>56-4-2471694</t>
  </si>
  <si>
    <t>17664879-1</t>
  </si>
  <si>
    <t>ANDRES ALEXIS VIDAL VEGA</t>
  </si>
  <si>
    <t>GERENTE OPERACIONAL</t>
  </si>
  <si>
    <t>ANDRES ALEXIS</t>
  </si>
  <si>
    <t>VIDAL VEGA</t>
  </si>
  <si>
    <t>avidal.vega@gmail.com</t>
  </si>
  <si>
    <t>12335624-1</t>
  </si>
  <si>
    <t>MYRIAM JEANNETTE LAGOS PARRA</t>
  </si>
  <si>
    <t>56-45-11111111</t>
  </si>
  <si>
    <t>56-9-3627499</t>
  </si>
  <si>
    <t>Myriam Jeannette Lagos Parra</t>
  </si>
  <si>
    <t>Myriam Jeannette</t>
  </si>
  <si>
    <t>Lagos Parra</t>
  </si>
  <si>
    <t>jsafirac@gmail.com</t>
  </si>
  <si>
    <t>COMERCIALIZADORA ARDAGE SPA</t>
  </si>
  <si>
    <t>ARDAGE</t>
  </si>
  <si>
    <t>56-2-32243837</t>
  </si>
  <si>
    <t>www.ardage.cl</t>
  </si>
  <si>
    <t>76291944-3</t>
  </si>
  <si>
    <t>DIAZ Y ARANEDA LIMITADA</t>
  </si>
  <si>
    <t>56-2-22948126</t>
  </si>
  <si>
    <t>56-9-8925237</t>
  </si>
  <si>
    <t>Pablo Figueroa Tapia</t>
  </si>
  <si>
    <t>cubikapro@gmail.com</t>
  </si>
  <si>
    <t>76399723-5</t>
  </si>
  <si>
    <t>COMERCIAL HERFRUT SPA</t>
  </si>
  <si>
    <t>56-02-25053643</t>
  </si>
  <si>
    <t>56-5-0163830</t>
  </si>
  <si>
    <t>09388162-1</t>
  </si>
  <si>
    <t>pedro antonio hernandez rivera</t>
  </si>
  <si>
    <t>pedro antonio</t>
  </si>
  <si>
    <t>hernandez rivera</t>
  </si>
  <si>
    <t>ped.1702@gmail.com</t>
  </si>
  <si>
    <t>76470692-7</t>
  </si>
  <si>
    <t>TRANSPORTES TIERRA LINDA SPA.</t>
  </si>
  <si>
    <t>56-2-26969370</t>
  </si>
  <si>
    <t>56-4-2137173</t>
  </si>
  <si>
    <t>Cristian Pizarro Durán</t>
  </si>
  <si>
    <t>Pizarro Durán</t>
  </si>
  <si>
    <t>cpizarro2020@gmail.com</t>
  </si>
  <si>
    <t>76370757-1</t>
  </si>
  <si>
    <t>CONSTRUCTORA ALLIPEN SPA</t>
  </si>
  <si>
    <t>56-2-22342195</t>
  </si>
  <si>
    <t>56-6-6688790</t>
  </si>
  <si>
    <t>16212072-7</t>
  </si>
  <si>
    <t>Cristobal Neumann Beckdorf</t>
  </si>
  <si>
    <t>Neumann Beckdorf</t>
  </si>
  <si>
    <t>constructora.allipen.ltda@gmail.com</t>
  </si>
  <si>
    <t>76315635-4</t>
  </si>
  <si>
    <t>SOCIEDAD DE INVERSIONES E IMPORTACIONES MEGATRONIC SPA</t>
  </si>
  <si>
    <t>MEGATRONIC LTDA.</t>
  </si>
  <si>
    <t>56-2-26893323</t>
  </si>
  <si>
    <t>56-9-9537667</t>
  </si>
  <si>
    <t>12605750-4</t>
  </si>
  <si>
    <t>Alfredo Eduardo</t>
  </si>
  <si>
    <t>Enrique  Monsalve</t>
  </si>
  <si>
    <t>www.megatronic.cl</t>
  </si>
  <si>
    <t>emonsalve@megatronic.cl</t>
  </si>
  <si>
    <t>megatronic.cl</t>
  </si>
  <si>
    <t>09618195-7</t>
  </si>
  <si>
    <t>JAIME ENRIQUE OJEDA ULLOA</t>
  </si>
  <si>
    <t>56-02-6255295</t>
  </si>
  <si>
    <t>56-9-1638601</t>
  </si>
  <si>
    <t>OJEDA ULLOA</t>
  </si>
  <si>
    <t>jojedaseguros@hotmail.com</t>
  </si>
  <si>
    <t>76532418-1</t>
  </si>
  <si>
    <t>CANALES UKROW SERVICIOS GENERALES LIMITADA</t>
  </si>
  <si>
    <t>Cauk</t>
  </si>
  <si>
    <t>56-02-3561815</t>
  </si>
  <si>
    <t>56-9-1995869</t>
  </si>
  <si>
    <t>07080114-0</t>
  </si>
  <si>
    <t>Jorge Andres Canales Ukrow</t>
  </si>
  <si>
    <t>www.cauk.cl</t>
  </si>
  <si>
    <t>Canales Ukrow</t>
  </si>
  <si>
    <t>caukserviciosgenerales@gmail.com</t>
  </si>
  <si>
    <t>76493565-9</t>
  </si>
  <si>
    <t>ERM SPA</t>
  </si>
  <si>
    <t>56-45-236076</t>
  </si>
  <si>
    <t>56-5-3341363</t>
  </si>
  <si>
    <t>10999681-5</t>
  </si>
  <si>
    <t>Ericka Marlene Riffo Muñoz</t>
  </si>
  <si>
    <t>Ericka Marlene</t>
  </si>
  <si>
    <t>Riffo Muñoz</t>
  </si>
  <si>
    <t>riffoericka@gmail.com</t>
  </si>
  <si>
    <t>76430663-5</t>
  </si>
  <si>
    <t>SERVICIOS GASTRONOMICOS ROCO SPA</t>
  </si>
  <si>
    <t>56-2-28249106</t>
  </si>
  <si>
    <t>56-9-8027431</t>
  </si>
  <si>
    <t>09994384-K</t>
  </si>
  <si>
    <t>CARLOS RODRIGUEZ TAPIA</t>
  </si>
  <si>
    <t>RODRIGUEZ TAPIA</t>
  </si>
  <si>
    <t>17928482-0</t>
  </si>
  <si>
    <t>EDUARDO ANDRES ALVARADO GARCES</t>
  </si>
  <si>
    <t>Alvar Chile</t>
  </si>
  <si>
    <t>02-22-5848731</t>
  </si>
  <si>
    <t>56-9-4731228</t>
  </si>
  <si>
    <t>Eduardo Andres Alvarado Garces</t>
  </si>
  <si>
    <t>www.alvar.cl</t>
  </si>
  <si>
    <t>Alvarado Garces</t>
  </si>
  <si>
    <t>alvarchile@gmail.com</t>
  </si>
  <si>
    <t>76568916-3</t>
  </si>
  <si>
    <t>TRANSPORTES PAZ SPA</t>
  </si>
  <si>
    <t>56-55-2667349</t>
  </si>
  <si>
    <t>56-7-7268991</t>
  </si>
  <si>
    <t>16245082-4</t>
  </si>
  <si>
    <t>Karina Alejandra Majmud Lopez</t>
  </si>
  <si>
    <t>Majmud Lopez</t>
  </si>
  <si>
    <t>kmajmud@hotmail.com</t>
  </si>
  <si>
    <t>CONSTRUCTORA E INMOBILIARIA BYPSUR LIMITADA</t>
  </si>
  <si>
    <t>CONSTRUCTORA BYPSUR</t>
  </si>
  <si>
    <t>56-9-2527254</t>
  </si>
  <si>
    <t>56-9-9945924</t>
  </si>
  <si>
    <t>Jorge Eduardo Pantoja Monsalves</t>
  </si>
  <si>
    <t>Gerente - Rep. Legal</t>
  </si>
  <si>
    <t>Pantoja Monsalves</t>
  </si>
  <si>
    <t>76481913-6</t>
  </si>
  <si>
    <t>MAESTRANZA Y ASESORIAS SD LIMITADA</t>
  </si>
  <si>
    <t>56-2-22870033</t>
  </si>
  <si>
    <t>56-7-5825091</t>
  </si>
  <si>
    <t>09090775-1</t>
  </si>
  <si>
    <t>Benjamin Alberto Segovia Droguett</t>
  </si>
  <si>
    <t>Benjamin Alberto</t>
  </si>
  <si>
    <t>Segovia Droguett</t>
  </si>
  <si>
    <t>76308727-1</t>
  </si>
  <si>
    <t>IM TRACK CONSULTORES SPA</t>
  </si>
  <si>
    <t>IM-Track</t>
  </si>
  <si>
    <t>56-2-28915202</t>
  </si>
  <si>
    <t>56-9-2211508</t>
  </si>
  <si>
    <t>10824638-3</t>
  </si>
  <si>
    <t>María Alejandra Saldaña Ormeño</t>
  </si>
  <si>
    <t>Saldaña Ormeño</t>
  </si>
  <si>
    <t>alejandra.saldana@imtrack.cl</t>
  </si>
  <si>
    <t>imtrack.cl</t>
  </si>
  <si>
    <t>76497654-1</t>
  </si>
  <si>
    <t>ALWA INTERNATIONAL CONSULTING SPA</t>
  </si>
  <si>
    <t>56-2-28954710</t>
  </si>
  <si>
    <t>56-7-6096635</t>
  </si>
  <si>
    <t>13768408-K</t>
  </si>
  <si>
    <t>Marcela Gabriela</t>
  </si>
  <si>
    <t>Montero Taborga</t>
  </si>
  <si>
    <t>SOCIEDAD INGVE SPA</t>
  </si>
  <si>
    <t xml:space="preserve">SOC INGVE LTDA  </t>
  </si>
  <si>
    <t>56-9-94796555</t>
  </si>
  <si>
    <t>56-9-4796555</t>
  </si>
  <si>
    <t>FELIPE RODRIGO</t>
  </si>
  <si>
    <t>FELIPE VEGA OTAROLA</t>
  </si>
  <si>
    <t>VEGA OTAROLA</t>
  </si>
  <si>
    <t>18260356-2</t>
  </si>
  <si>
    <t>FELIPE ELIAS CUEVAS CASTILLO</t>
  </si>
  <si>
    <t>56-053-2448623</t>
  </si>
  <si>
    <t>56-8-8307118</t>
  </si>
  <si>
    <t>Felipe Elias Cuevas Castillo</t>
  </si>
  <si>
    <t>Felipe Elias</t>
  </si>
  <si>
    <t>felipecc_2392@hotmail.com</t>
  </si>
  <si>
    <t>HEALTH CONSULTING PARTNERS SPA</t>
  </si>
  <si>
    <t>Keirón</t>
  </si>
  <si>
    <t>56-2-24744730</t>
  </si>
  <si>
    <t>56-9-0020902</t>
  </si>
  <si>
    <t>Martín Francisco Cruz Infante</t>
  </si>
  <si>
    <t>Martín Francisco</t>
  </si>
  <si>
    <t>Cruz Infante</t>
  </si>
  <si>
    <t>76370417-3</t>
  </si>
  <si>
    <t>FZ AUTOMOTRIZ LIMITADA</t>
  </si>
  <si>
    <t>56-2-27690434</t>
  </si>
  <si>
    <t>12486533-6</t>
  </si>
  <si>
    <t>CRISTIAN  FORNES FORNES</t>
  </si>
  <si>
    <t>FORNES FORNES</t>
  </si>
  <si>
    <t>cfornes@fzautomotriz.cl</t>
  </si>
  <si>
    <t>fzautomotriz.cl</t>
  </si>
  <si>
    <t>76572087-7</t>
  </si>
  <si>
    <t>PROYECTA INGENIERIA Y CONSTRUCCION SPA</t>
  </si>
  <si>
    <t>56-65-430138</t>
  </si>
  <si>
    <t>56-9-1724256</t>
  </si>
  <si>
    <t>johan cesar rojas uribe</t>
  </si>
  <si>
    <t>johan cesar</t>
  </si>
  <si>
    <t>rojas uribe</t>
  </si>
  <si>
    <t>j.rojas530@gmail.com</t>
  </si>
  <si>
    <t>13578069-3</t>
  </si>
  <si>
    <t>MARCELO ANTONIO MARTINEZ SANDOVAL</t>
  </si>
  <si>
    <t>56-51-123456</t>
  </si>
  <si>
    <t>56-5-4682328</t>
  </si>
  <si>
    <t>MARCELO  MARTINEZ</t>
  </si>
  <si>
    <t>constru.vall.martinez79@gmail.com</t>
  </si>
  <si>
    <t>IMPORTADORA Y TRANSPORTES DAMARCEXPRESS SPA</t>
  </si>
  <si>
    <t>Desert Store</t>
  </si>
  <si>
    <t>56-02-123456</t>
  </si>
  <si>
    <t>56-9-3466780</t>
  </si>
  <si>
    <t>Luis Alexander Salinas Riveros</t>
  </si>
  <si>
    <t>Luis Alexander</t>
  </si>
  <si>
    <t>Salinas Riveros</t>
  </si>
  <si>
    <t>76582124-K</t>
  </si>
  <si>
    <t>ELECPROJECT SPA</t>
  </si>
  <si>
    <t xml:space="preserve">ELECPROJECT </t>
  </si>
  <si>
    <t>41-9-64690512</t>
  </si>
  <si>
    <t>16462980-5</t>
  </si>
  <si>
    <t>RODRIGO ANDRES CARREÑO ALVAREZ</t>
  </si>
  <si>
    <t>WWW.ELECPROJECT.CL</t>
  </si>
  <si>
    <t>CARREÑO ALVAREZ</t>
  </si>
  <si>
    <t>sergio.elecprojectspa@gmail.com</t>
  </si>
  <si>
    <t>11550413-4</t>
  </si>
  <si>
    <t>ANTONIETA DEL CARMEN SOTO OJEDA</t>
  </si>
  <si>
    <t>65-2-343473</t>
  </si>
  <si>
    <t>56-9-5009739</t>
  </si>
  <si>
    <t>Antonieta del Carmen Soto Ojeda</t>
  </si>
  <si>
    <t>Antonieta del Carmen</t>
  </si>
  <si>
    <t>Soto Ojeda</t>
  </si>
  <si>
    <t>antonieta.s.ojeda@gmail.com</t>
  </si>
  <si>
    <t>DISTRIBUIDORA EAS LIMITADA</t>
  </si>
  <si>
    <t>EAS</t>
  </si>
  <si>
    <t>56-2-23223951</t>
  </si>
  <si>
    <t>56-7-6176077</t>
  </si>
  <si>
    <t>Diego  Naranjo Mogollones</t>
  </si>
  <si>
    <t>www.exporteas.cl</t>
  </si>
  <si>
    <t>Naranjo Mogollones</t>
  </si>
  <si>
    <t>SOCIEDAD COMERCIAL E INVERSIONES RUBEN CASTAGNETO E HIJO COMPANIA LIMI</t>
  </si>
  <si>
    <t>CMedical Ltda</t>
  </si>
  <si>
    <t>56-51-2266207</t>
  </si>
  <si>
    <t>56-9-9817386</t>
  </si>
  <si>
    <t>Castagneto</t>
  </si>
  <si>
    <t>Christian Eugenio Castagneto Roco</t>
  </si>
  <si>
    <t>www.cmedical.cl</t>
  </si>
  <si>
    <t>Castagneto Roco</t>
  </si>
  <si>
    <t>Fercom</t>
  </si>
  <si>
    <t>56-9-82988218</t>
  </si>
  <si>
    <t>56-8-2988218</t>
  </si>
  <si>
    <t>Jose Marcelo</t>
  </si>
  <si>
    <t>jose fernandez palma</t>
  </si>
  <si>
    <t>fernandez palma</t>
  </si>
  <si>
    <t>76535958-9</t>
  </si>
  <si>
    <t>ROCK RIVER LAB CHILE SPA</t>
  </si>
  <si>
    <t xml:space="preserve">Rock river lab Chile </t>
  </si>
  <si>
    <t>56-45-2756988</t>
  </si>
  <si>
    <t>56-9-9633998</t>
  </si>
  <si>
    <t>10522022-7</t>
  </si>
  <si>
    <t>Mulet</t>
  </si>
  <si>
    <t xml:space="preserve">Francisco Inostroza Mulet </t>
  </si>
  <si>
    <t>www.rockriverlab.cl</t>
  </si>
  <si>
    <t xml:space="preserve">Inostroza Mulet </t>
  </si>
  <si>
    <t>francisco.inostroza@rockriverlab.cl</t>
  </si>
  <si>
    <t>rockriverlab.cl</t>
  </si>
  <si>
    <t>10219303-2</t>
  </si>
  <si>
    <t>ROBERTO ENRIQUE ESCAIDA ALEGRIA</t>
  </si>
  <si>
    <t>75-2-350004</t>
  </si>
  <si>
    <t>ESCAIDA ALEGRIA</t>
  </si>
  <si>
    <t>76091149-6</t>
  </si>
  <si>
    <t>ESTAY Y CRUZ LIMITADA</t>
  </si>
  <si>
    <t>56-2-2111111</t>
  </si>
  <si>
    <t>56-9-5458245</t>
  </si>
  <si>
    <t>13098875-K</t>
  </si>
  <si>
    <t>Eva Estay</t>
  </si>
  <si>
    <t>evaestay.k@gmail.com</t>
  </si>
  <si>
    <t>76502065-4</t>
  </si>
  <si>
    <t>PRISMARQ SPA</t>
  </si>
  <si>
    <t>2-2-9045796</t>
  </si>
  <si>
    <t>56-9-4293069</t>
  </si>
  <si>
    <t>16986198-6</t>
  </si>
  <si>
    <t>Dante Andres Vidal Poblete</t>
  </si>
  <si>
    <t>Dante Andres</t>
  </si>
  <si>
    <t>Vidal Poblete</t>
  </si>
  <si>
    <t>dantevidal.arq@gmail.com</t>
  </si>
  <si>
    <t>76276207-2</t>
  </si>
  <si>
    <t>KAUFFMANN INGENIERIA INDUSTRIAL LIMITADA</t>
  </si>
  <si>
    <t>KAUFFMANN INDUSTRIAL</t>
  </si>
  <si>
    <t>56-55-2847512</t>
  </si>
  <si>
    <t>56-9-1454082</t>
  </si>
  <si>
    <t>13752296-9</t>
  </si>
  <si>
    <t>Kauffmann</t>
  </si>
  <si>
    <t>RALF KAUFFMANN</t>
  </si>
  <si>
    <t>RALF</t>
  </si>
  <si>
    <t>KAUFFMANN</t>
  </si>
  <si>
    <t>kauffmanindustrial@gmail.com</t>
  </si>
  <si>
    <t>76190855-3</t>
  </si>
  <si>
    <t>TRANSPORTES KAP LIMITADA</t>
  </si>
  <si>
    <t>TKAP LTDA.</t>
  </si>
  <si>
    <t>56-57-2346063</t>
  </si>
  <si>
    <t>56-9-8171852</t>
  </si>
  <si>
    <t>15420531-4</t>
  </si>
  <si>
    <t>Paola Sotomayor</t>
  </si>
  <si>
    <t>www.transporteskap.cl</t>
  </si>
  <si>
    <t>p.sotomayor@transporteskap.cl</t>
  </si>
  <si>
    <t>transporteskap.cl</t>
  </si>
  <si>
    <t>VILLANUEVA ERICES Y COMPANIA LIMITADA</t>
  </si>
  <si>
    <t>VIER LTDA</t>
  </si>
  <si>
    <t>56-2-2740472</t>
  </si>
  <si>
    <t>56-9-8246363</t>
  </si>
  <si>
    <t xml:space="preserve">JUAN MARCELO </t>
  </si>
  <si>
    <t>JUAN MARCELO VILLANUEVA HERNANDEZ</t>
  </si>
  <si>
    <t>WWW.VIERLTDA.CL</t>
  </si>
  <si>
    <t>JUAN MARCELO</t>
  </si>
  <si>
    <t>VILLANUEVA HERNANDEZ</t>
  </si>
  <si>
    <t>76517112-1</t>
  </si>
  <si>
    <t>SOCIEDAD DE SERVICIOS CONECTA LIMITADA</t>
  </si>
  <si>
    <t>56-64-2233565</t>
  </si>
  <si>
    <t>56-9-5917712</t>
  </si>
  <si>
    <t>13162871-4</t>
  </si>
  <si>
    <t>Alonso Adrian Oyarzo Cardenas</t>
  </si>
  <si>
    <t>Alonso Adrian</t>
  </si>
  <si>
    <t>Oyarzo Cardenas</t>
  </si>
  <si>
    <t>aoyarzoc@hotmail.com</t>
  </si>
  <si>
    <t>76560489-3</t>
  </si>
  <si>
    <t>SOCIEDAD DE INVERSIONES Y PROYECTOS ABARELEC SPA</t>
  </si>
  <si>
    <t xml:space="preserve">064-2-344215 </t>
  </si>
  <si>
    <t>56-9-7736229</t>
  </si>
  <si>
    <t>15271079-8</t>
  </si>
  <si>
    <t>JORGE ULISES  ABARZUA FUENTEALBA</t>
  </si>
  <si>
    <t>ABARZUA FUENTEALBA</t>
  </si>
  <si>
    <t>abarelec@gmail.com</t>
  </si>
  <si>
    <t>SERVICIOS DE TRANSPORTES IMC LIMITADA</t>
  </si>
  <si>
    <t>56-02-8327019</t>
  </si>
  <si>
    <t>56-9-5490033</t>
  </si>
  <si>
    <t>Iván Román Meza Cerda</t>
  </si>
  <si>
    <t>Iván Román</t>
  </si>
  <si>
    <t>Meza Cerda</t>
  </si>
  <si>
    <t>76494765-7</t>
  </si>
  <si>
    <t>ASESORÍAS Y SERVICIOS INTEGRALES SSIE SPA</t>
  </si>
  <si>
    <t>SSIE CHILE</t>
  </si>
  <si>
    <t>02-2-5519527</t>
  </si>
  <si>
    <t>56-6-7579141</t>
  </si>
  <si>
    <t>09484881-4</t>
  </si>
  <si>
    <t>Otàrola</t>
  </si>
  <si>
    <t>Tomàs</t>
  </si>
  <si>
    <t>Tomás Orlando Rojas Otárola</t>
  </si>
  <si>
    <t>Tomás Orlando</t>
  </si>
  <si>
    <t>Rojas Otárola</t>
  </si>
  <si>
    <t>tomas.rojas@ssiechile.cl</t>
  </si>
  <si>
    <t>ssiechile.cl</t>
  </si>
  <si>
    <t>77255390-0</t>
  </si>
  <si>
    <t>INGENIERIA Y CONSULTORIA DE SISTEMAS CORPORATIVOS LIMITADA</t>
  </si>
  <si>
    <t>ICSCORP LTDA.</t>
  </si>
  <si>
    <t>56-32-2126946</t>
  </si>
  <si>
    <t>56-9-5091645</t>
  </si>
  <si>
    <t>10548297-3</t>
  </si>
  <si>
    <t>HUDSON DANILO</t>
  </si>
  <si>
    <t>HUDSON VARGAS NUÑEZ</t>
  </si>
  <si>
    <t>www.icscorp.cl</t>
  </si>
  <si>
    <t>HUDSON</t>
  </si>
  <si>
    <t>VARGAS NUÑEZ</t>
  </si>
  <si>
    <t>hudsonvargas@icscorp.cl</t>
  </si>
  <si>
    <t>icscorp.cl</t>
  </si>
  <si>
    <t>76552532-2</t>
  </si>
  <si>
    <t>56-57-2245639</t>
  </si>
  <si>
    <t>56-9-7499743</t>
  </si>
  <si>
    <t>MIGUEL RODRIGO RIVAS HERNANDEZ</t>
  </si>
  <si>
    <t>MIGUEL RODRIGO</t>
  </si>
  <si>
    <t>RIVAS HERNANDEZ</t>
  </si>
  <si>
    <t>76493567-5</t>
  </si>
  <si>
    <t>SOCIEDAD OLATE QUIJADA LIMITADA</t>
  </si>
  <si>
    <t xml:space="preserve">PAPELES ANDALIEN </t>
  </si>
  <si>
    <t>56-65-2313601</t>
  </si>
  <si>
    <t>56-6-6787834</t>
  </si>
  <si>
    <t>12923047-9</t>
  </si>
  <si>
    <t>CHRISTIAN MANUEL OLATE OJEDA</t>
  </si>
  <si>
    <t>GERENTE DE LOCAL</t>
  </si>
  <si>
    <t>CHRISTIAN MANUEL</t>
  </si>
  <si>
    <t>OLATE OJEDA</t>
  </si>
  <si>
    <t>colate@papelesandalien.cl</t>
  </si>
  <si>
    <t>76267218-9</t>
  </si>
  <si>
    <t>LABOPASS SPA</t>
  </si>
  <si>
    <t>56-02-25740424</t>
  </si>
  <si>
    <t>56-9-2440588</t>
  </si>
  <si>
    <t>13669641-6</t>
  </si>
  <si>
    <t>Alvaro Enrique Passi Villalobos</t>
  </si>
  <si>
    <t>Passi Villalobos</t>
  </si>
  <si>
    <t>alvaro.passi.v@gmail.com</t>
  </si>
  <si>
    <t>76320784-6</t>
  </si>
  <si>
    <t>GRUPO INGENIERIA Y CONSTRUCCION JPB SPA.</t>
  </si>
  <si>
    <t>JPB INGENIERIA.</t>
  </si>
  <si>
    <t>032-032-3114128</t>
  </si>
  <si>
    <t>56-9-7905049</t>
  </si>
  <si>
    <t>15950326-7</t>
  </si>
  <si>
    <t xml:space="preserve">Fabian Andres Pezoa Sarabia </t>
  </si>
  <si>
    <t>www.jpbingenieria.cl</t>
  </si>
  <si>
    <t xml:space="preserve">Pezoa Sarabia </t>
  </si>
  <si>
    <t>fpezoa@jpbingenieria.cl</t>
  </si>
  <si>
    <t>jpbingenieria.cl</t>
  </si>
  <si>
    <t>76492452-5</t>
  </si>
  <si>
    <t>ASESORÍAS Y CONSTRUCCIONES G B LIMITADA</t>
  </si>
  <si>
    <t>56-51-51599238</t>
  </si>
  <si>
    <t>56-9-5159923</t>
  </si>
  <si>
    <t>10153973-3</t>
  </si>
  <si>
    <t>Jose Alberto Gavilan Huerta</t>
  </si>
  <si>
    <t>Gavilan Huerta</t>
  </si>
  <si>
    <t>jagavilanh@gmail.com</t>
  </si>
  <si>
    <t>76499087-0</t>
  </si>
  <si>
    <t>FEMAX CONSTRUCCIONES LIMITADA</t>
  </si>
  <si>
    <t>56-2-6730875</t>
  </si>
  <si>
    <t>56-5-2112589</t>
  </si>
  <si>
    <t>15349426-6</t>
  </si>
  <si>
    <t>Carlos Enrrique Parra Gonzalez</t>
  </si>
  <si>
    <t>Parra Gonzalez</t>
  </si>
  <si>
    <t>cparraconstruxion@hotmail.com</t>
  </si>
  <si>
    <t>SOCIEDAD COMERCIAL RAMANHUE LIMITADA</t>
  </si>
  <si>
    <t>CENTRAL SKYTECH</t>
  </si>
  <si>
    <t>56-2-22792436</t>
  </si>
  <si>
    <t>56-8-1345874</t>
  </si>
  <si>
    <t>HECTOR PATRICIO RAMIREZ DONOSO</t>
  </si>
  <si>
    <t>www.skytech.cl</t>
  </si>
  <si>
    <t>RAMIREZ DONOSO</t>
  </si>
  <si>
    <t>76246383-0</t>
  </si>
  <si>
    <t>SOCIEDAD AGRICOLA Y COMERCIAL EL RISCO LIMITADA</t>
  </si>
  <si>
    <t>EL RISCO LIMITADA</t>
  </si>
  <si>
    <t>56-45-535931</t>
  </si>
  <si>
    <t>56-8-5963211</t>
  </si>
  <si>
    <t>09239376-3</t>
  </si>
  <si>
    <t>HUENCHULAO</t>
  </si>
  <si>
    <t>Ramon  Huenchulao Torres</t>
  </si>
  <si>
    <t>Huenchulao Torres</t>
  </si>
  <si>
    <t>sac.elrisco@gmail.com</t>
  </si>
  <si>
    <t>76267213-8</t>
  </si>
  <si>
    <t>ALEX ROJAS MARAMBIO SERVICIO INDUSTRIAL E.I.R.L.</t>
  </si>
  <si>
    <t>56-51-2245979</t>
  </si>
  <si>
    <t>56-9-7956221</t>
  </si>
  <si>
    <t>13177402-8</t>
  </si>
  <si>
    <t>Alex  Rojas</t>
  </si>
  <si>
    <t>awrojas@gmail.com</t>
  </si>
  <si>
    <t>SANTA MAXIMA SPA</t>
  </si>
  <si>
    <t>Santa Maxima SpA</t>
  </si>
  <si>
    <t>56-8-2497380</t>
  </si>
  <si>
    <t xml:space="preserve">Sofia </t>
  </si>
  <si>
    <t>Maria Sofia  Olea Gonzalez</t>
  </si>
  <si>
    <t xml:space="preserve">Maria Sofia </t>
  </si>
  <si>
    <t>Olea Gonzalez</t>
  </si>
  <si>
    <t>06845876-5</t>
  </si>
  <si>
    <t>EDUARDO ENRIQUE CABRERA OVANDO</t>
  </si>
  <si>
    <t>56-33-2272098</t>
  </si>
  <si>
    <t>56-9-9099560</t>
  </si>
  <si>
    <t>Eduardo  Cabrera Ovando</t>
  </si>
  <si>
    <t>Cabrera Ovando</t>
  </si>
  <si>
    <t>agrocomercialcanacho@gmail.com</t>
  </si>
  <si>
    <t>76585191-2</t>
  </si>
  <si>
    <t>ING. Y SERV. DE MAESTRANZA RF SPA</t>
  </si>
  <si>
    <t>0-41-3242296</t>
  </si>
  <si>
    <t>56-7-2562375</t>
  </si>
  <si>
    <t>RAFAEL EUGENIO</t>
  </si>
  <si>
    <t>FIGUEROA ULLOA</t>
  </si>
  <si>
    <t>03468239-9</t>
  </si>
  <si>
    <t>ALEJANDRO JUAN ERNESTO SAGNER BONGCAM</t>
  </si>
  <si>
    <t>56-02-24533157</t>
  </si>
  <si>
    <t>56-9-8744597</t>
  </si>
  <si>
    <t>José Félix García Céspedes</t>
  </si>
  <si>
    <t>José Félix</t>
  </si>
  <si>
    <t>García Céspedes</t>
  </si>
  <si>
    <t>josefgarciac@gmail.com</t>
  </si>
  <si>
    <t>ASESORÍAS Y SERVICIOS INTEGRALES SPA</t>
  </si>
  <si>
    <t>Triibu</t>
  </si>
  <si>
    <t>56-9-59100000</t>
  </si>
  <si>
    <t>56-9-9221508</t>
  </si>
  <si>
    <t>David Hernan Gonzalez Medel</t>
  </si>
  <si>
    <t>David Hernan</t>
  </si>
  <si>
    <t>Gonzalez Medel</t>
  </si>
  <si>
    <t>INGENIERÍA ELÉCTRICA Y CONSTRUCCIÓN ROBCAR LIMITADA</t>
  </si>
  <si>
    <t>INGENIERÍA ROBCAR LTDA</t>
  </si>
  <si>
    <t>56-22-4089765</t>
  </si>
  <si>
    <t>56-8-4059900</t>
  </si>
  <si>
    <t>ROBERTO CARLOS JARA RUIZ</t>
  </si>
  <si>
    <t>www.robcar.cl</t>
  </si>
  <si>
    <t>JARA RUIZ</t>
  </si>
  <si>
    <t>76510166-2</t>
  </si>
  <si>
    <t>INSTALACIONES ELECTRICAS Y REDES MAX ARTURO MARTIN RIVERA E.I.R.L.</t>
  </si>
  <si>
    <t>56-2-25582051</t>
  </si>
  <si>
    <t>56-7-5043171</t>
  </si>
  <si>
    <t>12234088-0</t>
  </si>
  <si>
    <t>Max Arturo Martin Rivera</t>
  </si>
  <si>
    <t>Max Arturo</t>
  </si>
  <si>
    <t>Martin Rivera</t>
  </si>
  <si>
    <t>maxmartinrivera@gmail.com</t>
  </si>
  <si>
    <t>76419788-7</t>
  </si>
  <si>
    <t>DISTRIBUIDORA LA SERENA SPA</t>
  </si>
  <si>
    <t>56-51-2213667</t>
  </si>
  <si>
    <t>56-8-6699130</t>
  </si>
  <si>
    <t>11822814-6</t>
  </si>
  <si>
    <t>Claudio Rene Correa Galvez</t>
  </si>
  <si>
    <t>Claudio Rene</t>
  </si>
  <si>
    <t>Correa Galvez</t>
  </si>
  <si>
    <t>distribuidoraserenaspa@gmail.com</t>
  </si>
  <si>
    <t>76581823-0</t>
  </si>
  <si>
    <t>AGRICOLA DEL MAULE SPA</t>
  </si>
  <si>
    <t>56-73-2323571</t>
  </si>
  <si>
    <t>56-9-9649960</t>
  </si>
  <si>
    <t>16359774-8</t>
  </si>
  <si>
    <t xml:space="preserve">Juan Andres  Cepeda Leon </t>
  </si>
  <si>
    <t xml:space="preserve">Cepeda Leon </t>
  </si>
  <si>
    <t>j.cepeda@agricoladelmaule.cl</t>
  </si>
  <si>
    <t>agricoladelmaule.cl</t>
  </si>
  <si>
    <t>76103618-1</t>
  </si>
  <si>
    <t>CARLOS FRANCISCO SAAVEDRA SOTO PRESTACION DE SERVICIOS E.I.R.L.</t>
  </si>
  <si>
    <t>72-2-2513239</t>
  </si>
  <si>
    <t>56-9-7463128</t>
  </si>
  <si>
    <t>13502744-8</t>
  </si>
  <si>
    <t>carlos saavedra soto</t>
  </si>
  <si>
    <t>saavedra soto</t>
  </si>
  <si>
    <t>isifrut@gmail.com</t>
  </si>
  <si>
    <t>76134009-3</t>
  </si>
  <si>
    <t>MARCO ANTONIO REYES MORALES COMERCIALIZADORA DE PRODUCTOS A LA INDUSTR</t>
  </si>
  <si>
    <t>PROVEENOR EIRL</t>
  </si>
  <si>
    <t>56-55-2262636</t>
  </si>
  <si>
    <t>56-9-0796602</t>
  </si>
  <si>
    <t>09669367-2</t>
  </si>
  <si>
    <t>Marco Antonio Reyes Morales</t>
  </si>
  <si>
    <t>Reyes Morales</t>
  </si>
  <si>
    <t>mreyes@proveenor.cl</t>
  </si>
  <si>
    <t>proveenor.cl</t>
  </si>
  <si>
    <t>76214075-6</t>
  </si>
  <si>
    <t>SOCIEDAD MIRANDA NAVEAS LIMITADA</t>
  </si>
  <si>
    <t>56-55-543733</t>
  </si>
  <si>
    <t>56-8-1830967</t>
  </si>
  <si>
    <t>10183811-0</t>
  </si>
  <si>
    <t>ROBERTO ALEJANDRO NAVEAS GONZALEZ</t>
  </si>
  <si>
    <t>ROBERTO ALEJANDRO</t>
  </si>
  <si>
    <t>NAVEAS GONZALEZ</t>
  </si>
  <si>
    <t>roberto.naveas@gmail.com</t>
  </si>
  <si>
    <t>EMPRESA CONSTRUCTORA TECHNICA LIMITADA</t>
  </si>
  <si>
    <t>56-2-23237712</t>
  </si>
  <si>
    <t>56-9-9845864</t>
  </si>
  <si>
    <t>César Albenis  Moreno Guzmán</t>
  </si>
  <si>
    <t xml:space="preserve">César Albenis </t>
  </si>
  <si>
    <t>Moreno Guzmán</t>
  </si>
  <si>
    <t>76135699-2</t>
  </si>
  <si>
    <t>56-45-2656404</t>
  </si>
  <si>
    <t>08202465-4</t>
  </si>
  <si>
    <t>Magali  .Cantergiani H</t>
  </si>
  <si>
    <t>.Cantergiani H</t>
  </si>
  <si>
    <t>cantergiani2009@hotmail.com</t>
  </si>
  <si>
    <t>76348524-2</t>
  </si>
  <si>
    <t>REINALDO VLADIMIR MORALES PANSETTI CONTRUCCIONES E.I.R.L.</t>
  </si>
  <si>
    <t>056-57-8414709</t>
  </si>
  <si>
    <t>56-9-9651109</t>
  </si>
  <si>
    <t>15010921-3</t>
  </si>
  <si>
    <t>Reinaldo Vladimir Morales Pansetti</t>
  </si>
  <si>
    <t>Reinaldo Vladimir</t>
  </si>
  <si>
    <t>Morales Pansetti</t>
  </si>
  <si>
    <t>rey.pansetti@gmail.com</t>
  </si>
  <si>
    <t>76335266-8</t>
  </si>
  <si>
    <t>GENERATEL SPA</t>
  </si>
  <si>
    <t>GENERATEL</t>
  </si>
  <si>
    <t>56-2-27920392</t>
  </si>
  <si>
    <t>56-6-1400612</t>
  </si>
  <si>
    <t>10842516-4</t>
  </si>
  <si>
    <t>RODRIGO VASQUEZ</t>
  </si>
  <si>
    <t>www.generatel.cl</t>
  </si>
  <si>
    <t>rodrigo.vasquez@generatel.cl</t>
  </si>
  <si>
    <t>generatel.cl</t>
  </si>
  <si>
    <t>HOMESECURITY</t>
  </si>
  <si>
    <t>2-2-3334191</t>
  </si>
  <si>
    <t>56-8-1242054</t>
  </si>
  <si>
    <t>Gabriel Orlando</t>
  </si>
  <si>
    <t>Cristian  Mardones</t>
  </si>
  <si>
    <t>www.homesecurity.cl</t>
  </si>
  <si>
    <t>RCM MODULAR CHILE S.A</t>
  </si>
  <si>
    <t>56-02-24969515</t>
  </si>
  <si>
    <t>56-9-3547024</t>
  </si>
  <si>
    <t>HOT</t>
  </si>
  <si>
    <t xml:space="preserve">PEDRO PABLO </t>
  </si>
  <si>
    <t>PEDRO PABLO GARCIA HOT</t>
  </si>
  <si>
    <t>www.rcmmodular.cl</t>
  </si>
  <si>
    <t>GARCIA HOT</t>
  </si>
  <si>
    <t>Mammamia</t>
  </si>
  <si>
    <t>56-51-2219295</t>
  </si>
  <si>
    <t>56-9-3227716</t>
  </si>
  <si>
    <t>Albasini</t>
  </si>
  <si>
    <t>Valentini</t>
  </si>
  <si>
    <t>Giuliano Albasini Rojas</t>
  </si>
  <si>
    <t>Albasini Rojas</t>
  </si>
  <si>
    <t>COMERCIALIZADORA Y DISTRIBUIDORA IBAÑEZ E IBAÑEZ LIMITADA</t>
  </si>
  <si>
    <t>Los Ibañez</t>
  </si>
  <si>
    <t>+569-32-2242545</t>
  </si>
  <si>
    <t>56-6-8398054</t>
  </si>
  <si>
    <t>Manuela Leontina</t>
  </si>
  <si>
    <t>Manuela Leontina Ibañez delgado</t>
  </si>
  <si>
    <t>Ibañez delgado</t>
  </si>
  <si>
    <t>17898048-3</t>
  </si>
  <si>
    <t>ERIC ALEJANDRO VEGA VASQUEZ</t>
  </si>
  <si>
    <t>041-2-287898</t>
  </si>
  <si>
    <t>56-9-5631010</t>
  </si>
  <si>
    <t>eric alejandro vega vasquez</t>
  </si>
  <si>
    <t>eric alejandro</t>
  </si>
  <si>
    <t>vega vasquez</t>
  </si>
  <si>
    <t>perfectvision2010@live.com</t>
  </si>
  <si>
    <t>76264498-3</t>
  </si>
  <si>
    <t>CLIMATIZACION HDF SPA</t>
  </si>
  <si>
    <t>HDF SPA</t>
  </si>
  <si>
    <t>56-2-27358707</t>
  </si>
  <si>
    <t>56-7-4311419</t>
  </si>
  <si>
    <t>09006102-K</t>
  </si>
  <si>
    <t>Decebal-Cuza</t>
  </si>
  <si>
    <t>Hijerra</t>
  </si>
  <si>
    <t>Marcia Decebal-Cuza Hijerra</t>
  </si>
  <si>
    <t>Decebal-Cuza Hijerra</t>
  </si>
  <si>
    <t>mdecebalcuza@gmail.com</t>
  </si>
  <si>
    <t>76134093-K</t>
  </si>
  <si>
    <t>INVERSIONES ORELLANA GONZALEZ LIMITADA</t>
  </si>
  <si>
    <t>56-055-2831397</t>
  </si>
  <si>
    <t>56-9-8174664</t>
  </si>
  <si>
    <t>09022530-8</t>
  </si>
  <si>
    <t>Natalia Karina Duncan Cross_Buchanan</t>
  </si>
  <si>
    <t>Natalia Karina</t>
  </si>
  <si>
    <t>Duncan Cross_Buchanan</t>
  </si>
  <si>
    <t>macchinaridileasing@gmail.com</t>
  </si>
  <si>
    <t>15360051-1</t>
  </si>
  <si>
    <t>PATRICIO ANDRES GONZALEZ NORAMBUENA</t>
  </si>
  <si>
    <t>56-02-26254859</t>
  </si>
  <si>
    <t>56-9-6391219</t>
  </si>
  <si>
    <t xml:space="preserve">PATRICIO  GONZALEZ NORAMBUENA </t>
  </si>
  <si>
    <t xml:space="preserve">GONZALEZ NORAMBUENA </t>
  </si>
  <si>
    <t>roman.parot@gmail.com</t>
  </si>
  <si>
    <t>INVERSIONES ALTURA CHILE LIMITADA</t>
  </si>
  <si>
    <t>OCARROL RENT A CAR</t>
  </si>
  <si>
    <t>Cristobal  Herrera Undurraga</t>
  </si>
  <si>
    <t>Herrera Undurraga</t>
  </si>
  <si>
    <t>76231567-K</t>
  </si>
  <si>
    <t>ASESORIAS Y SERVICIOS FORESTALES VARGAS BUSTOS LIMITADA</t>
  </si>
  <si>
    <t>56-64-391314</t>
  </si>
  <si>
    <t>56-7-8519358</t>
  </si>
  <si>
    <t>05778791-0</t>
  </si>
  <si>
    <t>Miguel Angel  Vargas Vargas</t>
  </si>
  <si>
    <t>serviciosforestalesvyb@gmail.com</t>
  </si>
  <si>
    <t>76123322-K</t>
  </si>
  <si>
    <t>SALAZAR SALAZAR LIMITADA</t>
  </si>
  <si>
    <t>56-65-2488064</t>
  </si>
  <si>
    <t>56-9-8219502</t>
  </si>
  <si>
    <t>05758892-6</t>
  </si>
  <si>
    <t>David Eduardo Salazar Roa</t>
  </si>
  <si>
    <t>Salazar Roa</t>
  </si>
  <si>
    <t>dsalazar@s3ingenieria.cl</t>
  </si>
  <si>
    <t>s3ingenieria.cl</t>
  </si>
  <si>
    <t>76185529-8</t>
  </si>
  <si>
    <t>PROYECTOS INTEGRALES Y ASESORIAS EN SEGURIDAD LIMITADA</t>
  </si>
  <si>
    <t>56-2-27017364</t>
  </si>
  <si>
    <t>56-5-4181883</t>
  </si>
  <si>
    <t>Jose Luis Fuentes Flores</t>
  </si>
  <si>
    <t>j.fuentes@priseg.cl</t>
  </si>
  <si>
    <t>priseg.cl</t>
  </si>
  <si>
    <t>76345804-0</t>
  </si>
  <si>
    <t>INVERSIONES PUBLICITARIAS VALLE VERDE LIMITADA</t>
  </si>
  <si>
    <t>56-2-24099644</t>
  </si>
  <si>
    <t>56-7-6809164</t>
  </si>
  <si>
    <t>07070333-5</t>
  </si>
  <si>
    <t>Manuel Armando Gutierrez Zambrano</t>
  </si>
  <si>
    <t>Gutierrez Zambrano</t>
  </si>
  <si>
    <t>ventas.inversionesvalleverde@gmail.com</t>
  </si>
  <si>
    <t>PROCCESS ANALYTICS AND INNOVATIONS SPA</t>
  </si>
  <si>
    <t>Adereso</t>
  </si>
  <si>
    <t>56-9-99645308</t>
  </si>
  <si>
    <t>56-9-9645308</t>
  </si>
  <si>
    <t>Beth</t>
  </si>
  <si>
    <t>Daniel Guillermo Beth Madariaga</t>
  </si>
  <si>
    <t>www.adere.so</t>
  </si>
  <si>
    <t>Beth Madariaga</t>
  </si>
  <si>
    <t>76288205-1</t>
  </si>
  <si>
    <t>LY LY LIMITADA</t>
  </si>
  <si>
    <t>Empresas Ly</t>
  </si>
  <si>
    <t>56-55-2866056</t>
  </si>
  <si>
    <t>56-9-9170138</t>
  </si>
  <si>
    <t>16244783-1</t>
  </si>
  <si>
    <t>ly</t>
  </si>
  <si>
    <t>vallotton</t>
  </si>
  <si>
    <t>Cristobal Ignacio Ly Vallotton</t>
  </si>
  <si>
    <t>www.empresasly.cl</t>
  </si>
  <si>
    <t>Ly Vallotton</t>
  </si>
  <si>
    <t>cristobally@gmail.com</t>
  </si>
  <si>
    <t>76297215-8</t>
  </si>
  <si>
    <t>COMERCIALIZADORA HAMMERMAN SPA</t>
  </si>
  <si>
    <t>56-43-2533115</t>
  </si>
  <si>
    <t>56-9-2910226</t>
  </si>
  <si>
    <t>17155314-8</t>
  </si>
  <si>
    <t>Felipe Eduardo Gutierrez Campaña</t>
  </si>
  <si>
    <t>Gutierrez Campaña</t>
  </si>
  <si>
    <t>felipegutierrez@hammerman.cl</t>
  </si>
  <si>
    <t>hammerman.cl</t>
  </si>
  <si>
    <t>76199058-6</t>
  </si>
  <si>
    <t>LOGISTICA PROFESIONAL S A</t>
  </si>
  <si>
    <t>56-2-28134756</t>
  </si>
  <si>
    <t>56-9-9237694</t>
  </si>
  <si>
    <t>06999711-2</t>
  </si>
  <si>
    <t>Rafael Ramon Della Maggiora</t>
  </si>
  <si>
    <t>Rafael Ramon</t>
  </si>
  <si>
    <t>Della Maggiora</t>
  </si>
  <si>
    <t>rdellamaggiora@prolog.cl</t>
  </si>
  <si>
    <t>prolog.cl</t>
  </si>
  <si>
    <t>76359718-0</t>
  </si>
  <si>
    <t>CONSTRUCTORA A.C.M. LIMITADA</t>
  </si>
  <si>
    <t>56-55-555301</t>
  </si>
  <si>
    <t>56-9-4335692</t>
  </si>
  <si>
    <t>05227741-8</t>
  </si>
  <si>
    <t>cesar  segura</t>
  </si>
  <si>
    <t>cspsegura@gmail.com</t>
  </si>
  <si>
    <t>08947915-0</t>
  </si>
  <si>
    <t>RAMON ENRIQUE VILLAVICENCIO VERA</t>
  </si>
  <si>
    <t>56-33-2413745</t>
  </si>
  <si>
    <t>56-9-5607352</t>
  </si>
  <si>
    <t>Ramón Enrique Villavicencio Vera</t>
  </si>
  <si>
    <t>Ramón Enrique</t>
  </si>
  <si>
    <t>Villavicencio Vera</t>
  </si>
  <si>
    <t>r_v_master@hotmail.com</t>
  </si>
  <si>
    <t>76257441-1</t>
  </si>
  <si>
    <t>COMERCIAL ANDESUD LIMITADA</t>
  </si>
  <si>
    <t>56-2-22455497</t>
  </si>
  <si>
    <t>56-9-5942181</t>
  </si>
  <si>
    <t>06986492-9</t>
  </si>
  <si>
    <t>Roberto  jordan mardones</t>
  </si>
  <si>
    <t>jordan mardones</t>
  </si>
  <si>
    <t>rjordan@andesud.cl</t>
  </si>
  <si>
    <t>andesud.cl</t>
  </si>
  <si>
    <t>76158007-8</t>
  </si>
  <si>
    <t>TRANSPORTES DNZ PEHUEN SPA</t>
  </si>
  <si>
    <t>56-02-24550831</t>
  </si>
  <si>
    <t>56-5-8336862</t>
  </si>
  <si>
    <t>nibaldo esteban zamora cuellar</t>
  </si>
  <si>
    <t>gerente comeciral</t>
  </si>
  <si>
    <t>nibaldo esteban</t>
  </si>
  <si>
    <t>zamora cuellar</t>
  </si>
  <si>
    <t>76173385-0</t>
  </si>
  <si>
    <t>COMERCIAL BALDUZZI WINES SPA</t>
  </si>
  <si>
    <t>56-73-2322138</t>
  </si>
  <si>
    <t>56-9-9991830</t>
  </si>
  <si>
    <t>17326860-2</t>
  </si>
  <si>
    <t>Gustavo Balduzzi</t>
  </si>
  <si>
    <t>Balduzzi</t>
  </si>
  <si>
    <t>gbalduzzi@balduzzi.com</t>
  </si>
  <si>
    <t>76325915-3</t>
  </si>
  <si>
    <t>SGM SERVICIOS SPA</t>
  </si>
  <si>
    <t>Aserminerals ltda</t>
  </si>
  <si>
    <t>56-55-2545856</t>
  </si>
  <si>
    <t>56-8-5960989</t>
  </si>
  <si>
    <t>15521001-K</t>
  </si>
  <si>
    <t>Willians andres</t>
  </si>
  <si>
    <t>Paulina Cataldo</t>
  </si>
  <si>
    <t>sub- gerente</t>
  </si>
  <si>
    <t>pcataldo@aserminerals.cl</t>
  </si>
  <si>
    <t>aserminerals.cl</t>
  </si>
  <si>
    <t>76318891-4</t>
  </si>
  <si>
    <t>BCX INGENIERIA SPA</t>
  </si>
  <si>
    <t>BCX SpA</t>
  </si>
  <si>
    <t>56-2-29516781</t>
  </si>
  <si>
    <t>56-9-9945705</t>
  </si>
  <si>
    <t>Rubio Fabiano Ribeiro</t>
  </si>
  <si>
    <t>76266945-5</t>
  </si>
  <si>
    <t>METAL MECANICA WILSON ANTONIO OCAS VALVERDE EIRL</t>
  </si>
  <si>
    <t>56-02-27340759</t>
  </si>
  <si>
    <t>56-7-4655804</t>
  </si>
  <si>
    <t>22312462-3</t>
  </si>
  <si>
    <t>wilson  ocas valverde</t>
  </si>
  <si>
    <t xml:space="preserve">wilson </t>
  </si>
  <si>
    <t>ocas valverde</t>
  </si>
  <si>
    <t>metalmecanicalibertad@gmail.com</t>
  </si>
  <si>
    <t>ASESORÍAS EN COBRANZA LIMITADA</t>
  </si>
  <si>
    <t>ASENCOB</t>
  </si>
  <si>
    <t>56-2-25840324</t>
  </si>
  <si>
    <t>56-9-3827032</t>
  </si>
  <si>
    <t>JAURE</t>
  </si>
  <si>
    <t>MARISOL DEL CARMEN</t>
  </si>
  <si>
    <t xml:space="preserve"> Nicolas Gallegos Aranguiz</t>
  </si>
  <si>
    <t>www.asencob.cl</t>
  </si>
  <si>
    <t xml:space="preserve"> Nicolas</t>
  </si>
  <si>
    <t>Gallegos Aranguiz</t>
  </si>
  <si>
    <t>76348047-K</t>
  </si>
  <si>
    <t>YAÑEZ Y ROMO LIMITADA</t>
  </si>
  <si>
    <t>56-02-7254275</t>
  </si>
  <si>
    <t>56-5-3965540</t>
  </si>
  <si>
    <t>16906929-8</t>
  </si>
  <si>
    <t>Pablo Andres  Yañez Yañez</t>
  </si>
  <si>
    <t xml:space="preserve">Pablo Andres </t>
  </si>
  <si>
    <t>Yañez Yañez</t>
  </si>
  <si>
    <t>pabloandres.yanez1989@gmail.com</t>
  </si>
  <si>
    <t>76362217-7</t>
  </si>
  <si>
    <t>SERVICIOS INTEGRALES SIGISFREDO MIRANDA ORO E.I.R.L.</t>
  </si>
  <si>
    <t>056-055-2487090</t>
  </si>
  <si>
    <t>56-9-8967325</t>
  </si>
  <si>
    <t>08524907-K</t>
  </si>
  <si>
    <t>Sigisfredo Nicolas Miranda Oro</t>
  </si>
  <si>
    <t>Sigisfredo Nicolas</t>
  </si>
  <si>
    <t>Miranda Oro</t>
  </si>
  <si>
    <t>smirandao@hotmail.com</t>
  </si>
  <si>
    <t>76153066-6</t>
  </si>
  <si>
    <t>SPAZIO GESTION INMOBILIARIA LIMITADA</t>
  </si>
  <si>
    <t>56-2-2063600</t>
  </si>
  <si>
    <t>05743091-5</t>
  </si>
  <si>
    <t>Harry Meyer</t>
  </si>
  <si>
    <t>spazio@spazio.cl</t>
  </si>
  <si>
    <t>spazio.cl</t>
  </si>
  <si>
    <t>76336992-7</t>
  </si>
  <si>
    <t>CONSULTORA Y COMERCIALIZADORA INGENIO LATAM LIMITADA</t>
  </si>
  <si>
    <t>56-2-27914546</t>
  </si>
  <si>
    <t>56-9-8383350</t>
  </si>
  <si>
    <t>09907867-7</t>
  </si>
  <si>
    <t>FERNANDO MINGUEZ BELTRAN</t>
  </si>
  <si>
    <t>MINGUEZ BELTRAN</t>
  </si>
  <si>
    <t>fminguez@ingeniolatam.cl</t>
  </si>
  <si>
    <t>ingeniolatam.cl</t>
  </si>
  <si>
    <t>76321029-4</t>
  </si>
  <si>
    <t>INGENIERIA Y MOVIMIENTO DE TIERRAS EQUIPOS DEL NORTE SPA</t>
  </si>
  <si>
    <t>56-51-2</t>
  </si>
  <si>
    <t>56-8-8199700</t>
  </si>
  <si>
    <t>09904688-0</t>
  </si>
  <si>
    <t>PedroAlejandro Tapia Valencia</t>
  </si>
  <si>
    <t>PedroAlejandro</t>
  </si>
  <si>
    <t>ptapia@equiposdelnorte.cl</t>
  </si>
  <si>
    <t>equiposdelnorte.cl</t>
  </si>
  <si>
    <t>76329987-2</t>
  </si>
  <si>
    <t>INVERSIONES LAS DARSENAS S.A.</t>
  </si>
  <si>
    <t>56-32-2932468</t>
  </si>
  <si>
    <t>56-9-8447927</t>
  </si>
  <si>
    <t>13333143-3</t>
  </si>
  <si>
    <t>FRANCISCO JAVIER  GARAY GARFE</t>
  </si>
  <si>
    <t>GARAY GARFE</t>
  </si>
  <si>
    <t>panchogarayg@hotmail.com</t>
  </si>
  <si>
    <t>76314161-6</t>
  </si>
  <si>
    <t>56-02-28310640</t>
  </si>
  <si>
    <t>56-9-5784700</t>
  </si>
  <si>
    <t>08751013-1</t>
  </si>
  <si>
    <t>Joel Emeterio Norambuena</t>
  </si>
  <si>
    <t>Joel Emeterio</t>
  </si>
  <si>
    <t>76110288-5</t>
  </si>
  <si>
    <t>FRS ASESORÍAS SPA</t>
  </si>
  <si>
    <t>ITO FRS e.i.r.l.</t>
  </si>
  <si>
    <t>56-2-22478157</t>
  </si>
  <si>
    <t>56-9-8528472</t>
  </si>
  <si>
    <t>14737913-7</t>
  </si>
  <si>
    <t>Symens</t>
  </si>
  <si>
    <t>Facundo  Romero Symens</t>
  </si>
  <si>
    <t>www.frs.cl</t>
  </si>
  <si>
    <t xml:space="preserve">Facundo </t>
  </si>
  <si>
    <t>Romero Symens</t>
  </si>
  <si>
    <t>ito@frs.cl</t>
  </si>
  <si>
    <t>frs.cl</t>
  </si>
  <si>
    <t>76343178-9</t>
  </si>
  <si>
    <t>PROTEMPLA CLIMATIZACION Y COMPAÑIA LIMITADA</t>
  </si>
  <si>
    <t>PROTEMPLA DESARROLLOS EN CLIMATIZACION</t>
  </si>
  <si>
    <t>56-2-24190350</t>
  </si>
  <si>
    <t>56-9-6003090</t>
  </si>
  <si>
    <t>Ximena Castillo Barraza</t>
  </si>
  <si>
    <t>www.protempla.cl</t>
  </si>
  <si>
    <t>Castillo Barraza</t>
  </si>
  <si>
    <t>76277266-3</t>
  </si>
  <si>
    <t>QUIMICA LAVAMAX LIMITADA</t>
  </si>
  <si>
    <t>56-2-2789672</t>
  </si>
  <si>
    <t>56-9-2927163</t>
  </si>
  <si>
    <t>10563442-0</t>
  </si>
  <si>
    <t>Carlos Elías Paredes Pérez</t>
  </si>
  <si>
    <t>Carlos Elías</t>
  </si>
  <si>
    <t>Paredes Pérez</t>
  </si>
  <si>
    <t>ventalavamax@gmail.com</t>
  </si>
  <si>
    <t>76296677-8</t>
  </si>
  <si>
    <t>MARTINICA EVENTOS Y GASTRONOMIA LIMITADA</t>
  </si>
  <si>
    <t>56-2-25333160</t>
  </si>
  <si>
    <t>56-7-7060900</t>
  </si>
  <si>
    <t>08343982-3</t>
  </si>
  <si>
    <t>Gonzalo Valenzuela Guzman</t>
  </si>
  <si>
    <t>Valenzuela Guzman</t>
  </si>
  <si>
    <t>martinicadistribucion@gmail.com</t>
  </si>
  <si>
    <t>SOCIEDAD AGRICOLA E INDUSTRIAL DE ALIMENTOS LIMITADA</t>
  </si>
  <si>
    <t>IDAL LTDA</t>
  </si>
  <si>
    <t>56-34-2501939</t>
  </si>
  <si>
    <t>56-9-9544377</t>
  </si>
  <si>
    <t>Luis Eduardo Gonzalez Henriquez</t>
  </si>
  <si>
    <t>Gonzalez Henriquez</t>
  </si>
  <si>
    <t>Oxiluz Iluminación</t>
  </si>
  <si>
    <t>56-2-25516558</t>
  </si>
  <si>
    <t>56-9-3098022</t>
  </si>
  <si>
    <t>www.oxiluz.cl</t>
  </si>
  <si>
    <t>21997280-6</t>
  </si>
  <si>
    <t>MIGUEL ANGEL CAMACHO CANO</t>
  </si>
  <si>
    <t>56-2-2836601</t>
  </si>
  <si>
    <t>56-9-9248511</t>
  </si>
  <si>
    <t>Miguel Angel Camacho Cano</t>
  </si>
  <si>
    <t>Camacho Cano</t>
  </si>
  <si>
    <t>camachoycompania@gmail.com</t>
  </si>
  <si>
    <t>CONSTRUCTORA Y COMERCIAL TRANSMAQ LIMITADA</t>
  </si>
  <si>
    <t>TRANSMAQ</t>
  </si>
  <si>
    <t>56-33-2441400</t>
  </si>
  <si>
    <t>56-9-7976768</t>
  </si>
  <si>
    <t>Mohr</t>
  </si>
  <si>
    <t>Carolina  mella maldonado</t>
  </si>
  <si>
    <t>www.transmaqchile.cl</t>
  </si>
  <si>
    <t>mella maldonado</t>
  </si>
  <si>
    <t>76347501-8</t>
  </si>
  <si>
    <t>CONSTRUCTORA LOS ALAMOS LIMITADA</t>
  </si>
  <si>
    <t>08227340-9</t>
  </si>
  <si>
    <t>Armin Jara G.</t>
  </si>
  <si>
    <t>losalamospuertomontt@gmail.com</t>
  </si>
  <si>
    <t>76354435-4</t>
  </si>
  <si>
    <t>INGENIERIA Y CONSTRUCCION RETROVERTIGO LIMITADA</t>
  </si>
  <si>
    <t>56-2-29839903</t>
  </si>
  <si>
    <t>56-9-9319110</t>
  </si>
  <si>
    <t>13251618-9</t>
  </si>
  <si>
    <t>SERGIO LOPEZ CUEVAS</t>
  </si>
  <si>
    <t>LOPEZ CUEVAS</t>
  </si>
  <si>
    <t>slopezmef@gmail.com</t>
  </si>
  <si>
    <t>INGENIERIA Y CONSULTORIA EN AGUAS SPA</t>
  </si>
  <si>
    <t>ICASS</t>
  </si>
  <si>
    <t>56-2-23352325</t>
  </si>
  <si>
    <t>56-8-8241156</t>
  </si>
  <si>
    <t>Capino</t>
  </si>
  <si>
    <t>www.icass.cl</t>
  </si>
  <si>
    <t>Bernardo Alejandro</t>
  </si>
  <si>
    <t>Capino Díaz</t>
  </si>
  <si>
    <t>76880460-5</t>
  </si>
  <si>
    <t>CONSULTORA E INMOB FLORENCIA LTDA</t>
  </si>
  <si>
    <t>56-51-2558207</t>
  </si>
  <si>
    <t>56-7-6930408</t>
  </si>
  <si>
    <t>12843444-5</t>
  </si>
  <si>
    <t>Fadel  Vejar Zuñiga</t>
  </si>
  <si>
    <t xml:space="preserve">Fadel </t>
  </si>
  <si>
    <t>Vejar Zuñiga</t>
  </si>
  <si>
    <t>fvejarinmobiliariaflorencia@gmail.com</t>
  </si>
  <si>
    <t>76316883-2</t>
  </si>
  <si>
    <t>GOCODE INFORMATICA SPA</t>
  </si>
  <si>
    <t>GOCODE</t>
  </si>
  <si>
    <t>56-2-23159945</t>
  </si>
  <si>
    <t>56-9-3154634</t>
  </si>
  <si>
    <t>16355278-7</t>
  </si>
  <si>
    <t>Offermann</t>
  </si>
  <si>
    <t>Eduardo Andrés Offermann Palma</t>
  </si>
  <si>
    <t>www.gocode.cl</t>
  </si>
  <si>
    <t>Offermann Palma</t>
  </si>
  <si>
    <t>eduardo.offermann@gocode.cl</t>
  </si>
  <si>
    <t>gocode.cl</t>
  </si>
  <si>
    <t>76301814-8</t>
  </si>
  <si>
    <t>PRODUCTORA MUSALEM SPA.</t>
  </si>
  <si>
    <t>musalem producciones</t>
  </si>
  <si>
    <t>56-2-28806067</t>
  </si>
  <si>
    <t>56-7-7895492</t>
  </si>
  <si>
    <t>08954679-6</t>
  </si>
  <si>
    <t>musalem</t>
  </si>
  <si>
    <t>francheska de las marias</t>
  </si>
  <si>
    <t>javier ignacio barrios arresdondo</t>
  </si>
  <si>
    <t>www.musalemproducciones.cl</t>
  </si>
  <si>
    <t>javier ignacio</t>
  </si>
  <si>
    <t>barrios arresdondo</t>
  </si>
  <si>
    <t>musalempro@gmail.com</t>
  </si>
  <si>
    <t>76312156-9</t>
  </si>
  <si>
    <t>POLIPLASTIC SOCIEDAD POR ACCIONES SPA</t>
  </si>
  <si>
    <t>56-02-7118695</t>
  </si>
  <si>
    <t>08433936-9</t>
  </si>
  <si>
    <t>SERVICIOS Y SEGURIDAD PABLO DELGADO OPAZO E. I. R. L.</t>
  </si>
  <si>
    <t>SECURITY INSTANTLY EIRL</t>
  </si>
  <si>
    <t>56-6-1906695</t>
  </si>
  <si>
    <t>Pablo Andrés Delgado Opazo</t>
  </si>
  <si>
    <t>Delgado Opazo</t>
  </si>
  <si>
    <t>PRODUCTORA DE EVENTOS CHILYSDOGS SPA</t>
  </si>
  <si>
    <t>56-6-2225019</t>
  </si>
  <si>
    <t>56-6-7284681</t>
  </si>
  <si>
    <t>Pablo González</t>
  </si>
  <si>
    <t>http://www.chilysdogs.cl</t>
  </si>
  <si>
    <t>16377901-3</t>
  </si>
  <si>
    <t>ELIAS JOSE OLIVARES SILVA</t>
  </si>
  <si>
    <t>56-22-2850488</t>
  </si>
  <si>
    <t>56-9-5414547</t>
  </si>
  <si>
    <t>Cristian Enrique Retamal Chavez</t>
  </si>
  <si>
    <t>Cristian Enrique</t>
  </si>
  <si>
    <t>Retamal Chavez</t>
  </si>
  <si>
    <t>cristian.retamal.ch@gmail.com</t>
  </si>
  <si>
    <t>76123117-0</t>
  </si>
  <si>
    <t>ABA MAQUINARIAS HECTOR BRAVO ACOSTA E.I.R.L.</t>
  </si>
  <si>
    <t>56-2-22776600</t>
  </si>
  <si>
    <t>56-9-8852594</t>
  </si>
  <si>
    <t>05129871-3</t>
  </si>
  <si>
    <t>Héctor  Bravo Acosta</t>
  </si>
  <si>
    <t>Bravo Acosta</t>
  </si>
  <si>
    <t>bravoacosta@gmail.com</t>
  </si>
  <si>
    <t>76231122-4</t>
  </si>
  <si>
    <t>TECHNOLOGY BUREAU CHILE SA</t>
  </si>
  <si>
    <t>TB CHILE</t>
  </si>
  <si>
    <t>56-2-23542555</t>
  </si>
  <si>
    <t>56-6-6470522</t>
  </si>
  <si>
    <t>Pablo Benitez Isaguirre</t>
  </si>
  <si>
    <t>Benitez Isaguirre</t>
  </si>
  <si>
    <t>pbenitez@tb.com.ar</t>
  </si>
  <si>
    <t>tb.com.ar</t>
  </si>
  <si>
    <t>76217314-K</t>
  </si>
  <si>
    <t>CONSTRUCCIONES E INVERSIONES CEL S.A</t>
  </si>
  <si>
    <t>CEL S.A</t>
  </si>
  <si>
    <t>56-71-2209046</t>
  </si>
  <si>
    <t>56-5-6175243</t>
  </si>
  <si>
    <t>16661548-8</t>
  </si>
  <si>
    <t>JAVIER IGNACIO QUINTANA GODOY</t>
  </si>
  <si>
    <t>QUINTANA GODOY</t>
  </si>
  <si>
    <t>javierquintana@celsa.cl</t>
  </si>
  <si>
    <t>celsa.cl</t>
  </si>
  <si>
    <t>76294149-K</t>
  </si>
  <si>
    <t>DISTRIBUIDORA EXPOFERTAS LIMITADA</t>
  </si>
  <si>
    <t>EXPOFERTAS</t>
  </si>
  <si>
    <t>56-45-2483716</t>
  </si>
  <si>
    <t>56-8-3136645</t>
  </si>
  <si>
    <t>09396452-7</t>
  </si>
  <si>
    <t>MONICA ESTER</t>
  </si>
  <si>
    <t>PATRICIO HERNAN MILLAR TORRES</t>
  </si>
  <si>
    <t>MILLAR TORRES</t>
  </si>
  <si>
    <t>10879175-6</t>
  </si>
  <si>
    <t>OSCAR FERNANDO LEIVA SANHUEZA</t>
  </si>
  <si>
    <t>DISTRIBUIDORA DE CONFITES NICO</t>
  </si>
  <si>
    <t>56-2-26670100</t>
  </si>
  <si>
    <t>56-9-9432997</t>
  </si>
  <si>
    <t>oscar fernando leiva sanhueza</t>
  </si>
  <si>
    <t>oscar fernando</t>
  </si>
  <si>
    <t>leiva sanhueza</t>
  </si>
  <si>
    <t>l.oscarfernando@gmail.com</t>
  </si>
  <si>
    <t>10212854-0</t>
  </si>
  <si>
    <t>LUIS EDUARDO FELIU NORAMBUENA</t>
  </si>
  <si>
    <t>56-72-2750464</t>
  </si>
  <si>
    <t>56-7-4560073</t>
  </si>
  <si>
    <t xml:space="preserve">feliu </t>
  </si>
  <si>
    <t>Luis Eduardo Feliu Norambuena</t>
  </si>
  <si>
    <t>Feliu Norambuena</t>
  </si>
  <si>
    <t>edo.feliu@hotmail.com</t>
  </si>
  <si>
    <t>AMAWTA GEOCONSULTORES LIMITADA</t>
  </si>
  <si>
    <t>Amawta Consultores</t>
  </si>
  <si>
    <t>56-2-29432274</t>
  </si>
  <si>
    <t>56-9-5195000</t>
  </si>
  <si>
    <t>Ribes</t>
  </si>
  <si>
    <t>Jorge Eduardo Clavero Ribes</t>
  </si>
  <si>
    <t>www.amawta.cl</t>
  </si>
  <si>
    <t>Clavero Ribes</t>
  </si>
  <si>
    <t>76268523-K</t>
  </si>
  <si>
    <t>MATIBAL INGENIEROS SPA.</t>
  </si>
  <si>
    <t>MATIBAL INGENIEROS SPA</t>
  </si>
  <si>
    <t>056-02-28151491</t>
  </si>
  <si>
    <t>56-8-2992615</t>
  </si>
  <si>
    <t>15325053-7</t>
  </si>
  <si>
    <t xml:space="preserve">Narea </t>
  </si>
  <si>
    <t>Daniel Felipe</t>
  </si>
  <si>
    <t>Daniel Felipe Narea Matamala</t>
  </si>
  <si>
    <t>Narea Matamala</t>
  </si>
  <si>
    <t>dnaream@yahoo.com</t>
  </si>
  <si>
    <t>76310666-7</t>
  </si>
  <si>
    <t>CONSTRUCTORA INGENIERIA Y OBRAS CIVILES VICTORIA LIMITADA</t>
  </si>
  <si>
    <t>constructora victoria</t>
  </si>
  <si>
    <t>56-41-2461396</t>
  </si>
  <si>
    <t>56-9-7978321</t>
  </si>
  <si>
    <t>13630507-7</t>
  </si>
  <si>
    <t>pailahueque</t>
  </si>
  <si>
    <t>vladimir alfonso caceres vergara</t>
  </si>
  <si>
    <t>vladimir alfonso</t>
  </si>
  <si>
    <t>caceres vergara</t>
  </si>
  <si>
    <t>76323116-K</t>
  </si>
  <si>
    <t>SERVICIOS DE INGENIERÍA Y ASESORIAS MORALES CASTILLO LIMITADA</t>
  </si>
  <si>
    <t>56-041-44285926</t>
  </si>
  <si>
    <t>56-9-0199840</t>
  </si>
  <si>
    <t>15879186-2</t>
  </si>
  <si>
    <t>Lorena  Castillo</t>
  </si>
  <si>
    <t>castillolorena28@gmail.com</t>
  </si>
  <si>
    <t>77934200-K</t>
  </si>
  <si>
    <t>AGROMARINA LA ESTANCIA LIMITADA</t>
  </si>
  <si>
    <t>056-065-2536436</t>
  </si>
  <si>
    <t>56-9-4452492</t>
  </si>
  <si>
    <t>08875247-3</t>
  </si>
  <si>
    <t>Marcos  Galindo</t>
  </si>
  <si>
    <t>15197506-2</t>
  </si>
  <si>
    <t>CHRISTIAN EDUARDO AGUAYO MUNOZ</t>
  </si>
  <si>
    <t>56-41-2672672</t>
  </si>
  <si>
    <t>56-6-6484617</t>
  </si>
  <si>
    <t>christian  aguayo</t>
  </si>
  <si>
    <t>chraguayo@gmail.com</t>
  </si>
  <si>
    <t>13636255-0</t>
  </si>
  <si>
    <t>GILDA DEL CARMEN PAZ ARIAS</t>
  </si>
  <si>
    <t>56-32-3278535</t>
  </si>
  <si>
    <t>56-9-7362250</t>
  </si>
  <si>
    <t>Gilda Del Carmen Paz Arias</t>
  </si>
  <si>
    <t>Gilda Del Carmen</t>
  </si>
  <si>
    <t>Paz Arias</t>
  </si>
  <si>
    <t>gigipaz4@hotmail.com</t>
  </si>
  <si>
    <t>76619490-7</t>
  </si>
  <si>
    <t>SOCIEDAD DE TRANSPORTES E INMOBILIARIA MAXIFER LIMITADA</t>
  </si>
  <si>
    <t>Soc. Maxifer Ltda.</t>
  </si>
  <si>
    <t>56-9-7210946</t>
  </si>
  <si>
    <t>06548530-3</t>
  </si>
  <si>
    <t>Enrique Oscar</t>
  </si>
  <si>
    <t>Enrique Oscar Fernández de la Fuente</t>
  </si>
  <si>
    <t>Fernández de la Fuente</t>
  </si>
  <si>
    <t>transportesmaxifer@gmail.com</t>
  </si>
  <si>
    <t>17028995-1</t>
  </si>
  <si>
    <t>GERMAN PATRICIO CATALAN NAHUELCHEO</t>
  </si>
  <si>
    <t>56-45-2533622</t>
  </si>
  <si>
    <t>56-9-9389601</t>
  </si>
  <si>
    <t>German  Catalan Nahuelcheo</t>
  </si>
  <si>
    <t>Catalan Nahuelcheo</t>
  </si>
  <si>
    <t>german.catalan.n@gmail.com</t>
  </si>
  <si>
    <t>09793556-4</t>
  </si>
  <si>
    <t>ANA MARIA CARVAJAL CARVAJAL</t>
  </si>
  <si>
    <t>56-7-1317822</t>
  </si>
  <si>
    <t>ANA MARIA  CARVAJAL CARVAJAL</t>
  </si>
  <si>
    <t>CARVAJAL CARVAJAL</t>
  </si>
  <si>
    <t>carvajalcarvajalc@gmail.com</t>
  </si>
  <si>
    <t>10602825-7</t>
  </si>
  <si>
    <t>JAIME EDUARDO TORRES ALLEN</t>
  </si>
  <si>
    <t>56-32-2951237</t>
  </si>
  <si>
    <t>56-9-9818646</t>
  </si>
  <si>
    <t>Jaime Eduardo  Torres Allen</t>
  </si>
  <si>
    <t xml:space="preserve">Jaime Eduardo </t>
  </si>
  <si>
    <t>Torres Allen</t>
  </si>
  <si>
    <t>prensaradioallen@gmail.com</t>
  </si>
  <si>
    <t>76148759-0</t>
  </si>
  <si>
    <t>EGS INGENIERIA LIMITADA</t>
  </si>
  <si>
    <t>56-32-3186578</t>
  </si>
  <si>
    <t>56-9-1399326</t>
  </si>
  <si>
    <t>13998161-8</t>
  </si>
  <si>
    <t>EDSON HERNAN GUTIERREZ SOTO</t>
  </si>
  <si>
    <t>EDSON HERNAN</t>
  </si>
  <si>
    <t>GUTIERREZ SOTO</t>
  </si>
  <si>
    <t>egutierrez@egsingenieria.cl</t>
  </si>
  <si>
    <t>egsingenieria.cl</t>
  </si>
  <si>
    <t>76258319-4</t>
  </si>
  <si>
    <t>BMV FABRICACION DE MUEBLES LIMITADA.</t>
  </si>
  <si>
    <t>52-02-28661351</t>
  </si>
  <si>
    <t>56-6-3041783</t>
  </si>
  <si>
    <t>09255566-6</t>
  </si>
  <si>
    <t xml:space="preserve">Samuel Antonio Briones Aguirre </t>
  </si>
  <si>
    <t xml:space="preserve">Briones Aguirre </t>
  </si>
  <si>
    <t>sbrionesaguirre@gmail.com</t>
  </si>
  <si>
    <t>76245418-1</t>
  </si>
  <si>
    <t>EMPRESA DE SERVICIOS TRANSITORIOS RENE FERNANDO PAILLAN ALVARADO E.I.R</t>
  </si>
  <si>
    <t>René Fernando</t>
  </si>
  <si>
    <t>56-61-2638808</t>
  </si>
  <si>
    <t>56-9-8117732</t>
  </si>
  <si>
    <t>Paillán</t>
  </si>
  <si>
    <t>RENE FERNANDO</t>
  </si>
  <si>
    <t>PAILLAN ALVARADO</t>
  </si>
  <si>
    <t>COMERCIALIZADORA MASSATIERRA LIMITADA</t>
  </si>
  <si>
    <t>MASSATIERRA LTDA.</t>
  </si>
  <si>
    <t>56-2-23353261</t>
  </si>
  <si>
    <t>56-9-9200495</t>
  </si>
  <si>
    <t>Vilma</t>
  </si>
  <si>
    <t>Vilma Eugenia Miranda Molina</t>
  </si>
  <si>
    <t>www.massatierra.cl</t>
  </si>
  <si>
    <t>Miranda Molina</t>
  </si>
  <si>
    <t>76066061-2</t>
  </si>
  <si>
    <t>AGROCHICUREO S.A.</t>
  </si>
  <si>
    <t>AGROCHICUREO</t>
  </si>
  <si>
    <t>56-2-27383822</t>
  </si>
  <si>
    <t>JOANNON</t>
  </si>
  <si>
    <t>JORGE VERGARA JOANNON</t>
  </si>
  <si>
    <t>VERGARA JOANNON</t>
  </si>
  <si>
    <t>jvergaraj@gmail.com</t>
  </si>
  <si>
    <t>76102885-5</t>
  </si>
  <si>
    <t>CONSTRUCCION Y TRANSPORTE LUCIA CAROLINA BARBERIS BARRIOS E.I.R.L.</t>
  </si>
  <si>
    <t>56-2-26718531</t>
  </si>
  <si>
    <t>56-9-9821460</t>
  </si>
  <si>
    <t>09429671-4</t>
  </si>
  <si>
    <t>Lucia Carolina Barberis Barrios</t>
  </si>
  <si>
    <t>Lucia Carolina</t>
  </si>
  <si>
    <t>Barberis Barrios</t>
  </si>
  <si>
    <t>constructorabarberis@gmail.com</t>
  </si>
  <si>
    <t>76311864-9</t>
  </si>
  <si>
    <t>VALVES CONTROL INDUSTRIAL SPA</t>
  </si>
  <si>
    <t>56-2-23120950</t>
  </si>
  <si>
    <t>56-9-8202712</t>
  </si>
  <si>
    <t>11481845-3</t>
  </si>
  <si>
    <t>JOSE DOLORES GONZALEZ CANALES</t>
  </si>
  <si>
    <t>JOSE DOLORES</t>
  </si>
  <si>
    <t>GONZALEZ CANALES</t>
  </si>
  <si>
    <t>jose.gonzalez@valcon.cl</t>
  </si>
  <si>
    <t>valcon.cl</t>
  </si>
  <si>
    <t xml:space="preserve">Ecoluzservicios </t>
  </si>
  <si>
    <t>56-57-2346013</t>
  </si>
  <si>
    <t>56-7-4878462</t>
  </si>
  <si>
    <t>Lorenzo Antonio Bonvallet Arteaga</t>
  </si>
  <si>
    <t>www.ecoluzservicios.cl</t>
  </si>
  <si>
    <t>Bonvallet Arteaga</t>
  </si>
  <si>
    <t>10043993-K</t>
  </si>
  <si>
    <t>WALDO ENRIQUE NEIRA TRUJILLO</t>
  </si>
  <si>
    <t>56-2-4167162</t>
  </si>
  <si>
    <t>56-9-5149569</t>
  </si>
  <si>
    <t>Waldo Neira Trujillo</t>
  </si>
  <si>
    <t>Neira Trujillo</t>
  </si>
  <si>
    <t>wenet777@gmail.com</t>
  </si>
  <si>
    <t>76273674-8</t>
  </si>
  <si>
    <t>PORTAL GRAFICO SPA</t>
  </si>
  <si>
    <t>56-2-22692573</t>
  </si>
  <si>
    <t>56-9-9229048</t>
  </si>
  <si>
    <t>18765818-7</t>
  </si>
  <si>
    <t>Jose Ignacio Recabal Valdebenito</t>
  </si>
  <si>
    <t>Socio-gerente</t>
  </si>
  <si>
    <t>Recabal Valdebenito</t>
  </si>
  <si>
    <t>portalgraficospa@gmail.com</t>
  </si>
  <si>
    <t>76307981-3</t>
  </si>
  <si>
    <t>56-72-245229</t>
  </si>
  <si>
    <t>56-8-4948388</t>
  </si>
  <si>
    <t>CRISTIAN ANTONIO RIVERA GARRIDO</t>
  </si>
  <si>
    <t>CRISTIAN ANTONIO</t>
  </si>
  <si>
    <t>RIVERA GARRIDO</t>
  </si>
  <si>
    <t>76253753-2</t>
  </si>
  <si>
    <t>OBRAS Y MONTAJES CAROCA S.P.A.</t>
  </si>
  <si>
    <t>56-02-25269368</t>
  </si>
  <si>
    <t>56-8-9933208</t>
  </si>
  <si>
    <t>10905109-8</t>
  </si>
  <si>
    <t>OSCAR RODRIGO CAROCA HERRERA</t>
  </si>
  <si>
    <t>CAROCA HERRERA</t>
  </si>
  <si>
    <t>rcaroca@grupoc.cl</t>
  </si>
  <si>
    <t>grupoc.cl</t>
  </si>
  <si>
    <t>76771110-7</t>
  </si>
  <si>
    <t>56-02-25252793</t>
  </si>
  <si>
    <t>56-9-9178027</t>
  </si>
  <si>
    <t>Lewin Torroja Aguilar</t>
  </si>
  <si>
    <t>Torroja Aguilar</t>
  </si>
  <si>
    <t>12952430-8</t>
  </si>
  <si>
    <t>VICTOR ALEJANDRO OLMOS OLGUIN</t>
  </si>
  <si>
    <t>56-34-2631452</t>
  </si>
  <si>
    <t>56-9-8465307</t>
  </si>
  <si>
    <t>Victor Alejandro Olmos Olguin</t>
  </si>
  <si>
    <t>Olmos Olguin</t>
  </si>
  <si>
    <t>victorolmos1976@gmail.com</t>
  </si>
  <si>
    <t>07960555-7</t>
  </si>
  <si>
    <t>CESAR AUGUSTO MAURICIO HERMOSILLA GONZALEZ</t>
  </si>
  <si>
    <t>56-2-28151589</t>
  </si>
  <si>
    <t>56-9-8889975</t>
  </si>
  <si>
    <t>Cesar Hermosilla</t>
  </si>
  <si>
    <t>mauricio.hermosilla@gmail.com</t>
  </si>
  <si>
    <t>CONSTRUCTORA E INMOBILIARIA BULLILEO LIMITADA</t>
  </si>
  <si>
    <t>CONSTRUCTORA BULLILEO LTDA.</t>
  </si>
  <si>
    <t>56-9-2220617</t>
  </si>
  <si>
    <t>56-9-8863101</t>
  </si>
  <si>
    <t>Fernando Eugenio Vega Godoy</t>
  </si>
  <si>
    <t>Fernando Eugenio</t>
  </si>
  <si>
    <t>Vega Godoy</t>
  </si>
  <si>
    <t>76306334-8</t>
  </si>
  <si>
    <t xml:space="preserve">DTEC SERVICIOS LIMITADA. </t>
  </si>
  <si>
    <t>56-02-27527640</t>
  </si>
  <si>
    <t>Sungwon Jo</t>
  </si>
  <si>
    <t>Sungwon</t>
  </si>
  <si>
    <t>astra.secretaria@gmail.com</t>
  </si>
  <si>
    <t>76121908-1</t>
  </si>
  <si>
    <t>PUBLICIDAD Y EVENTOS IRRADIA S.A.</t>
  </si>
  <si>
    <t>56-02-7384234</t>
  </si>
  <si>
    <t>56-9-9213495</t>
  </si>
  <si>
    <t>15313078-7</t>
  </si>
  <si>
    <t>Elías Francisco Musalem Giacaman</t>
  </si>
  <si>
    <t>Elías Francisco</t>
  </si>
  <si>
    <t>Musalem Giacaman</t>
  </si>
  <si>
    <t>emusalem@irradia.cl</t>
  </si>
  <si>
    <t>irradia.cl</t>
  </si>
  <si>
    <t>COMERCIAL FOQUS SPA.</t>
  </si>
  <si>
    <t>FOQUS SPA</t>
  </si>
  <si>
    <t>56-2-27520060</t>
  </si>
  <si>
    <t>56-7-6966101</t>
  </si>
  <si>
    <t>Carlos Alfredo Rodriguez Walker</t>
  </si>
  <si>
    <t>www.foqus.cl</t>
  </si>
  <si>
    <t>Rodriguez Walker</t>
  </si>
  <si>
    <t>CORVALAN Y CORNEJO LIMITADA</t>
  </si>
  <si>
    <t>Corvalan y Cornejo Ltda</t>
  </si>
  <si>
    <t>56-57-2415551</t>
  </si>
  <si>
    <t>56-9-8889035</t>
  </si>
  <si>
    <t>Patricia Marcela</t>
  </si>
  <si>
    <t>patricia marcela corvalan letelier</t>
  </si>
  <si>
    <t>patricia marcela</t>
  </si>
  <si>
    <t>corvalan letelier</t>
  </si>
  <si>
    <t>INVERSIONES LOS CERCOS LIMITADA</t>
  </si>
  <si>
    <t>Los Cercos ltda</t>
  </si>
  <si>
    <t>56-2-25567700</t>
  </si>
  <si>
    <t>56-9-4433743</t>
  </si>
  <si>
    <t>Hoch</t>
  </si>
  <si>
    <t>GERARDO Hoch Maragaño</t>
  </si>
  <si>
    <t>Hoch Maragaño</t>
  </si>
  <si>
    <t>CLOUDCORP S.P.A.</t>
  </si>
  <si>
    <t>CINET</t>
  </si>
  <si>
    <t>56-64-2466229</t>
  </si>
  <si>
    <t>56-5-7795906</t>
  </si>
  <si>
    <t>PILLANCAR</t>
  </si>
  <si>
    <t>PABLO BENJAMIN PILLANCAR ALVARADO</t>
  </si>
  <si>
    <t>www.cinet.cl</t>
  </si>
  <si>
    <t>PABLO BENJAMIN</t>
  </si>
  <si>
    <t>PILLANCAR ALVARADO</t>
  </si>
  <si>
    <t>76342518-5</t>
  </si>
  <si>
    <t>56-57-2499136</t>
  </si>
  <si>
    <t>56-7-2394317</t>
  </si>
  <si>
    <t>14602089-5</t>
  </si>
  <si>
    <t>GERMAN ANDRES CUEVAS ALVAREZ</t>
  </si>
  <si>
    <t>GERENTE DE VENTAS Y SERVICIOS</t>
  </si>
  <si>
    <t>CUEVAS ALVAREZ</t>
  </si>
  <si>
    <t>76249981-9</t>
  </si>
  <si>
    <t>CARLOS ALBERTO SANCHEZ CHIRINO METALURGICA FADEPARTS E.I.R.L..</t>
  </si>
  <si>
    <t>56-2-28803086</t>
  </si>
  <si>
    <t>56-9-8876305</t>
  </si>
  <si>
    <t>05266223-0</t>
  </si>
  <si>
    <t>Carlos Alberto Sanchez Chirino</t>
  </si>
  <si>
    <t>Sanchez Chirino</t>
  </si>
  <si>
    <t>fadeparts@yahoo.com.ar</t>
  </si>
  <si>
    <t>76585192-0</t>
  </si>
  <si>
    <t>FORUM ARQUITECTURA SPA</t>
  </si>
  <si>
    <t>FORUM</t>
  </si>
  <si>
    <t>56-2-9076877</t>
  </si>
  <si>
    <t>56-7-7583094</t>
  </si>
  <si>
    <t>Maria Urzua Ibarra</t>
  </si>
  <si>
    <t>Urzua Ibarra</t>
  </si>
  <si>
    <t>urzua.ml@gmail.com</t>
  </si>
  <si>
    <t>76288523-9</t>
  </si>
  <si>
    <t>SISTEMAS DE CONTROL DELEX LIMITADA</t>
  </si>
  <si>
    <t>DELEX LIMITADA</t>
  </si>
  <si>
    <t>56-02-27599523</t>
  </si>
  <si>
    <t>56-9-8824190</t>
  </si>
  <si>
    <t>10943648-8</t>
  </si>
  <si>
    <t>Exequiel Enrique</t>
  </si>
  <si>
    <t>Alex Mauricio del Villar Mora</t>
  </si>
  <si>
    <t>www.delexltda.cl</t>
  </si>
  <si>
    <t>del Villar Mora</t>
  </si>
  <si>
    <t>delexltda@delexltda.cl</t>
  </si>
  <si>
    <t>delexltda.cl</t>
  </si>
  <si>
    <t>76410277-0</t>
  </si>
  <si>
    <t>JBR SERVICIOS EMPRESARIALES LIMITADA</t>
  </si>
  <si>
    <t>+56-02-27554243</t>
  </si>
  <si>
    <t>56-6-2100392</t>
  </si>
  <si>
    <t>17674845-1</t>
  </si>
  <si>
    <t xml:space="preserve">Bastian Alejandro  Cortez Muñoz </t>
  </si>
  <si>
    <t xml:space="preserve">Bastian Alejandro </t>
  </si>
  <si>
    <t xml:space="preserve">Cortez Muñoz </t>
  </si>
  <si>
    <t>jbrservicios@gmail.com</t>
  </si>
  <si>
    <t>76407789-K</t>
  </si>
  <si>
    <t>COMERCIALIZADORA RESPUESTOS AUTOMOTRICES NANCY DEL CARMEN ALARCON CAB</t>
  </si>
  <si>
    <t>56-41-2183826</t>
  </si>
  <si>
    <t>56-8-6489270</t>
  </si>
  <si>
    <t>05996106-3</t>
  </si>
  <si>
    <t>Rodrigo Andrés Valdes Alarcón</t>
  </si>
  <si>
    <t>Valdes Alarcón</t>
  </si>
  <si>
    <t>repuestos.rodrigovaldes@gmail.com</t>
  </si>
  <si>
    <t>SAMUEL ENRIQUE GONZALEZ ORELLANA</t>
  </si>
  <si>
    <t>56-73-2218612</t>
  </si>
  <si>
    <t>56-9-7675590</t>
  </si>
  <si>
    <t>Samuel Enrique Gonzalez Orellana</t>
  </si>
  <si>
    <t>Samuel Enrique</t>
  </si>
  <si>
    <t>Gonzalez Orellana</t>
  </si>
  <si>
    <t>76514107-9</t>
  </si>
  <si>
    <t>INVESTMENT MINING AND EDUCATION SPA</t>
  </si>
  <si>
    <t>56-32-2120889</t>
  </si>
  <si>
    <t>56-7-8623780</t>
  </si>
  <si>
    <t>14283041-8</t>
  </si>
  <si>
    <t>GABRIELA NUÑEZ RODRIGUEZ</t>
  </si>
  <si>
    <t>GABRIELA</t>
  </si>
  <si>
    <t>NUÑEZ RODRIGUEZ</t>
  </si>
  <si>
    <t>gabymusi2908@hotmail.com</t>
  </si>
  <si>
    <t>76380084-9</t>
  </si>
  <si>
    <t>APLICACIONES DE PINTURAS IBARRA LIMITADA</t>
  </si>
  <si>
    <t>+56-02-2222222</t>
  </si>
  <si>
    <t>56-4-2743640</t>
  </si>
  <si>
    <t>13770978-3</t>
  </si>
  <si>
    <t>wladimir alfredo ibarra ponce</t>
  </si>
  <si>
    <t xml:space="preserve">gerente de proyectos </t>
  </si>
  <si>
    <t>wladimir alfredo</t>
  </si>
  <si>
    <t>ibarra ponce</t>
  </si>
  <si>
    <t>ibarra.wladimir@gmail.com</t>
  </si>
  <si>
    <t>76434767-6</t>
  </si>
  <si>
    <t>HANOVER CHILE S.P.A.</t>
  </si>
  <si>
    <t>56-65-2389164</t>
  </si>
  <si>
    <t>56-4-2866890</t>
  </si>
  <si>
    <t>15205281-2</t>
  </si>
  <si>
    <t xml:space="preserve">Carlos Alberto  Montero Almendras </t>
  </si>
  <si>
    <t xml:space="preserve">Montero Almendras </t>
  </si>
  <si>
    <t>hanoverchile@hotmail.com</t>
  </si>
  <si>
    <t>76570939-3</t>
  </si>
  <si>
    <t>SERVICIOS INTEGRALES RC LIMITADA</t>
  </si>
  <si>
    <t>56-33-33251543</t>
  </si>
  <si>
    <t>56-5-7654247</t>
  </si>
  <si>
    <t>14512611-8</t>
  </si>
  <si>
    <t>Rafael Eduardo Alvarado Cisternas</t>
  </si>
  <si>
    <t>Rafael Eduardo</t>
  </si>
  <si>
    <t>Alvarado Cisternas</t>
  </si>
  <si>
    <t>rafapaz-vida@hotmail.com</t>
  </si>
  <si>
    <t>76504445-6</t>
  </si>
  <si>
    <t>CASTILLO ARCE DESARROLLO TECNOLOGICO LIMITADA</t>
  </si>
  <si>
    <t>56-9-93768884</t>
  </si>
  <si>
    <t>56-9-9376888</t>
  </si>
  <si>
    <t>18022168-9</t>
  </si>
  <si>
    <t>OSCAR PATRICIO OGNACIO CASTILLO ARCE</t>
  </si>
  <si>
    <t>OSCAR PATRICIO OGNACIO</t>
  </si>
  <si>
    <t>CASTILLO ARCE</t>
  </si>
  <si>
    <t>opcastil@gmail.com</t>
  </si>
  <si>
    <t>CONSTRUCTORA DAVIMA SPA</t>
  </si>
  <si>
    <t>56-2-2832864</t>
  </si>
  <si>
    <t>56-9-8256476</t>
  </si>
  <si>
    <t>daniel alberto cuevas espinoza</t>
  </si>
  <si>
    <t>cuevas espinoza</t>
  </si>
  <si>
    <t>ESENERGY SPA</t>
  </si>
  <si>
    <t>ESENERGY</t>
  </si>
  <si>
    <t>+56-2-32249572</t>
  </si>
  <si>
    <t>56-3-1895551</t>
  </si>
  <si>
    <t>Edwin Rafael Munoz Pena</t>
  </si>
  <si>
    <t>www.tactis.cl</t>
  </si>
  <si>
    <t>Edwin Rafael</t>
  </si>
  <si>
    <t>Munoz Pena</t>
  </si>
  <si>
    <t>76584729-K</t>
  </si>
  <si>
    <t>MARDONES Y ROJAS LIMITADA</t>
  </si>
  <si>
    <t>Dos Aguilas Ltda</t>
  </si>
  <si>
    <t>56-9-8825109</t>
  </si>
  <si>
    <t>13818885-K</t>
  </si>
  <si>
    <t>Alexis Poblete Mardones</t>
  </si>
  <si>
    <t>Poblete Mardones</t>
  </si>
  <si>
    <t>dosaguilasltda@gmail.com</t>
  </si>
  <si>
    <t>76511811-5</t>
  </si>
  <si>
    <t>SOCIEDAD FUENTEALBA Y GUEVARA LTDA</t>
  </si>
  <si>
    <t>55-2-861433</t>
  </si>
  <si>
    <t>56-5-2396478</t>
  </si>
  <si>
    <t>15813687-2</t>
  </si>
  <si>
    <t xml:space="preserve">Francisco Ruben Guevara Aguilera </t>
  </si>
  <si>
    <t>Francisco Ruben</t>
  </si>
  <si>
    <t xml:space="preserve">Guevara Aguilera </t>
  </si>
  <si>
    <t>francisco.guevara27@gmail.com</t>
  </si>
  <si>
    <t>OMT SPA</t>
  </si>
  <si>
    <t>56-2-26348545</t>
  </si>
  <si>
    <t>56-9-7999520</t>
  </si>
  <si>
    <t>Alcota</t>
  </si>
  <si>
    <t>Bernardo Gimenez</t>
  </si>
  <si>
    <t>www.omt.cl</t>
  </si>
  <si>
    <t>Gimenez</t>
  </si>
  <si>
    <t>76518964-0</t>
  </si>
  <si>
    <t>ADITY SPA</t>
  </si>
  <si>
    <t>Adity</t>
  </si>
  <si>
    <t>2-2-29262461</t>
  </si>
  <si>
    <t>56-9-6620586</t>
  </si>
  <si>
    <t>17105356-0</t>
  </si>
  <si>
    <t>Nicolás Barrios</t>
  </si>
  <si>
    <t>www.adity.cl</t>
  </si>
  <si>
    <t>nicolas@adity.cl</t>
  </si>
  <si>
    <t>adity.cl</t>
  </si>
  <si>
    <t>02730003-0</t>
  </si>
  <si>
    <t>ALFONSO HENRIQUEZ SALAZAR</t>
  </si>
  <si>
    <t>sotrabio</t>
  </si>
  <si>
    <t>56-43-2325578</t>
  </si>
  <si>
    <t>56-8-5170962</t>
  </si>
  <si>
    <t>Victor alfonso Henriquez  Huispe</t>
  </si>
  <si>
    <t>Victor alfonso</t>
  </si>
  <si>
    <t>Henriquez  Huispe</t>
  </si>
  <si>
    <t>valfonsoh@hotmail.com</t>
  </si>
  <si>
    <t>METCO INDUSTRIAL SpA</t>
  </si>
  <si>
    <t>56-52-2367534</t>
  </si>
  <si>
    <t>56-9-8880712</t>
  </si>
  <si>
    <t>Pedro Fernández Elgueta</t>
  </si>
  <si>
    <t>www.metcoindustrial.cl</t>
  </si>
  <si>
    <t>Fernández Elgueta</t>
  </si>
  <si>
    <t>76240668-3</t>
  </si>
  <si>
    <t>DLM TRANSPORTES LIMITADA</t>
  </si>
  <si>
    <t>56-2-11111111</t>
  </si>
  <si>
    <t>56-9-0475858</t>
  </si>
  <si>
    <t>15801492-0</t>
  </si>
  <si>
    <t>RICARDO ANDRES DE LA MAZA VALENCIA</t>
  </si>
  <si>
    <t>DE LA MAZA VALENCIA</t>
  </si>
  <si>
    <t>rdelamaza@dlmtransportes.cl</t>
  </si>
  <si>
    <t>dlmtransportes.cl</t>
  </si>
  <si>
    <t>76395731-4</t>
  </si>
  <si>
    <t>RIO CHAMIZA SPA</t>
  </si>
  <si>
    <t>RIO CHAMIZA</t>
  </si>
  <si>
    <t>56-65-256549</t>
  </si>
  <si>
    <t>56-9-8998044</t>
  </si>
  <si>
    <t>11432638-0</t>
  </si>
  <si>
    <t>FRANCISCO JAVIER NUÑEZ PAREDES</t>
  </si>
  <si>
    <t>NUÑEZ PAREDES</t>
  </si>
  <si>
    <t>José  Leonardo Lizama Vilches</t>
  </si>
  <si>
    <t>José  Leonardo</t>
  </si>
  <si>
    <t>Lizama Vilches</t>
  </si>
  <si>
    <t>96776830-8</t>
  </si>
  <si>
    <t>TRANSPORTES PUBLICOS DE PASAJEROS RUTA LAS PLAYAS SOCIEDAD ANONIMA</t>
  </si>
  <si>
    <t>56-041-2386654</t>
  </si>
  <si>
    <t>56-9-5916327</t>
  </si>
  <si>
    <t>05904902-K</t>
  </si>
  <si>
    <t>MASIEL YANINA DURAN ORTEGA</t>
  </si>
  <si>
    <t>MASIEL YANINA</t>
  </si>
  <si>
    <t>DURAN ORTEGA</t>
  </si>
  <si>
    <t>masiel.duran@rutalasplayas.cl</t>
  </si>
  <si>
    <t>rutalasplayas.cl</t>
  </si>
  <si>
    <t>76573786-9</t>
  </si>
  <si>
    <t>IT ADVANCED SPA</t>
  </si>
  <si>
    <t>IT ADVANCED</t>
  </si>
  <si>
    <t>56-2-22438277</t>
  </si>
  <si>
    <t>56-7-5243786</t>
  </si>
  <si>
    <t>Cunill</t>
  </si>
  <si>
    <t xml:space="preserve">Karime </t>
  </si>
  <si>
    <t>Karime Cunill Gómez</t>
  </si>
  <si>
    <t>Karime</t>
  </si>
  <si>
    <t>Cunill Gómez</t>
  </si>
  <si>
    <t>karime.cunill@itadvanced.cl</t>
  </si>
  <si>
    <t>itadvanced.cl</t>
  </si>
  <si>
    <t>76008087-K</t>
  </si>
  <si>
    <t>BIO-BEE CHILE S.A</t>
  </si>
  <si>
    <t>56-9-72888969</t>
  </si>
  <si>
    <t>56-7-7933152</t>
  </si>
  <si>
    <t>08453858-2</t>
  </si>
  <si>
    <t>ERIC VIAL SILVA</t>
  </si>
  <si>
    <t>VIAL SILVA</t>
  </si>
  <si>
    <t>eric.vial@biobee.cl</t>
  </si>
  <si>
    <t>biobee.cl</t>
  </si>
  <si>
    <t>76169665-3</t>
  </si>
  <si>
    <t>SERVICIOS GASTRONOMICOS GOFA LIMITADA</t>
  </si>
  <si>
    <t>Gazpacho</t>
  </si>
  <si>
    <t>56-2-25823925</t>
  </si>
  <si>
    <t>56-9-7333059</t>
  </si>
  <si>
    <t>13831943-1</t>
  </si>
  <si>
    <t>Zarzar</t>
  </si>
  <si>
    <t>Guillermo  Zarzar Ives</t>
  </si>
  <si>
    <t>Zarzar Ives</t>
  </si>
  <si>
    <t>gzarzar@gazpacho.cl</t>
  </si>
  <si>
    <t>gazpacho.cl</t>
  </si>
  <si>
    <t>76532375-4</t>
  </si>
  <si>
    <t>MUEBLES IMPORTADORA Y CONSTRUCCION INMUNHO LIMITADA</t>
  </si>
  <si>
    <t>56-02-22272399</t>
  </si>
  <si>
    <t>56-9-2392614</t>
  </si>
  <si>
    <t>08246368-2</t>
  </si>
  <si>
    <t>Cristhian Contreras Rojas</t>
  </si>
  <si>
    <t>cristiancontrerasr@yahoo.cl</t>
  </si>
  <si>
    <t>CONSTRUCCIÓN Y SERVICIOS JUAN CARLOS TORO ESCALONA E.I.R.L.</t>
  </si>
  <si>
    <t>CELPA</t>
  </si>
  <si>
    <t>56-2-23183462</t>
  </si>
  <si>
    <t>56-9-1259891</t>
  </si>
  <si>
    <t>Juan Carlos Toro Escalona</t>
  </si>
  <si>
    <t>Toro Escalona</t>
  </si>
  <si>
    <t>76497977-K</t>
  </si>
  <si>
    <t>MINING AND INDUSTRIAL SERVICES SPA</t>
  </si>
  <si>
    <t>56-02-28914421</t>
  </si>
  <si>
    <t>56-9-0711574</t>
  </si>
  <si>
    <t>12884046-K</t>
  </si>
  <si>
    <t>Marcelo Alejandro González Zamora</t>
  </si>
  <si>
    <t>González Zamora</t>
  </si>
  <si>
    <t>mgonzalez@maispa.cl</t>
  </si>
  <si>
    <t>maispa.cl</t>
  </si>
  <si>
    <t>VEINZ SPA</t>
  </si>
  <si>
    <t>veinz spa</t>
  </si>
  <si>
    <t>56-7-22760369</t>
  </si>
  <si>
    <t>56-7-7995005</t>
  </si>
  <si>
    <t>aliaga</t>
  </si>
  <si>
    <t>Carlos Roberto Vergara Aliaga</t>
  </si>
  <si>
    <t>Vergara Aliaga</t>
  </si>
  <si>
    <t>76491928-9</t>
  </si>
  <si>
    <t>SOLUCIONES INTEGRALES LUCSAR LIMITADA</t>
  </si>
  <si>
    <t>56-02-26799046</t>
  </si>
  <si>
    <t>56-8-8357834</t>
  </si>
  <si>
    <t>10645738-7</t>
  </si>
  <si>
    <t>Luis Oscar Lucero Acevedo</t>
  </si>
  <si>
    <t>Luis Oscar</t>
  </si>
  <si>
    <t>Lucero Acevedo</t>
  </si>
  <si>
    <t>seguros@luislucero.cl</t>
  </si>
  <si>
    <t>luislucero.cl</t>
  </si>
  <si>
    <t>13632189-7</t>
  </si>
  <si>
    <t>JAIME ATILIO GALLARDO CATALAN</t>
  </si>
  <si>
    <t>JAIME GALLARDO CATALAN</t>
  </si>
  <si>
    <t>56-64-544718</t>
  </si>
  <si>
    <t>56-9-3896792</t>
  </si>
  <si>
    <t xml:space="preserve">GALLARDO </t>
  </si>
  <si>
    <t>Jaime Atilio  Gallardo Catalan</t>
  </si>
  <si>
    <t xml:space="preserve">Jaime Atilio </t>
  </si>
  <si>
    <t>Gallardo Catalan</t>
  </si>
  <si>
    <t>jaimegallardoc@gmail.com</t>
  </si>
  <si>
    <t>DISTRIBUIDORA ACCON SPA</t>
  </si>
  <si>
    <t>DISTRIBUIDORA ACCON</t>
  </si>
  <si>
    <t>56-2-27142474</t>
  </si>
  <si>
    <t>56-9-8271063</t>
  </si>
  <si>
    <t>ANTERO</t>
  </si>
  <si>
    <t>JUAN IGNACIO  ACUÑA ANTERO</t>
  </si>
  <si>
    <t>ACUÑA ANTERO</t>
  </si>
  <si>
    <t>76569279-2</t>
  </si>
  <si>
    <t>CONSTRUCTORA SILLMAS LIMITADA</t>
  </si>
  <si>
    <t>constructora sillmas ltda</t>
  </si>
  <si>
    <t>56-045-367488</t>
  </si>
  <si>
    <t>56-9-4566709</t>
  </si>
  <si>
    <t>17261616-K</t>
  </si>
  <si>
    <t>CAMILO ANDRES SANDOVAL ILLANES</t>
  </si>
  <si>
    <t>CAMILO ANDRES</t>
  </si>
  <si>
    <t>SANDOVAL ILLANES</t>
  </si>
  <si>
    <t>constructora.sillmasltda@gmail.com</t>
  </si>
  <si>
    <t>CONSTRUCTORA MAVEN LIMITADA</t>
  </si>
  <si>
    <t>MAVEN</t>
  </si>
  <si>
    <t>56-41-234567</t>
  </si>
  <si>
    <t>56-5-0493790</t>
  </si>
  <si>
    <t>Nelson Antonio Espinoza Vera</t>
  </si>
  <si>
    <t>76414482-1</t>
  </si>
  <si>
    <t>CCA CONSTRUCCIONES SPA</t>
  </si>
  <si>
    <t>56-45-2408785</t>
  </si>
  <si>
    <t>56-9-8145626</t>
  </si>
  <si>
    <t>09436925-8</t>
  </si>
  <si>
    <t>Carlos Yoctavo Cid Aravena</t>
  </si>
  <si>
    <t>Carlos Yoctavo</t>
  </si>
  <si>
    <t>Cid Aravena</t>
  </si>
  <si>
    <t>madelsur.cca@gmail.com</t>
  </si>
  <si>
    <t>76437897-0</t>
  </si>
  <si>
    <t>COMERCIAL CONSTRUALUM SPA</t>
  </si>
  <si>
    <t>CONSTRUALUM MATRIZ</t>
  </si>
  <si>
    <t>56-2-25470172</t>
  </si>
  <si>
    <t>56-9-9322590</t>
  </si>
  <si>
    <t>18747806-5</t>
  </si>
  <si>
    <t>DIEGO ANTONIO FIGUEROA AZOCAR</t>
  </si>
  <si>
    <t>www.construalum.cl</t>
  </si>
  <si>
    <t>FIGUEROA AZOCAR</t>
  </si>
  <si>
    <t>76329629-6</t>
  </si>
  <si>
    <t>COMPOSITE CHILE PROYECTOS SPA</t>
  </si>
  <si>
    <t>56-55-2494074</t>
  </si>
  <si>
    <t>56-9-5450855</t>
  </si>
  <si>
    <t>07395105-4</t>
  </si>
  <si>
    <t>MARIO ADRIAN VIDAL PERALTA</t>
  </si>
  <si>
    <t>MARIO ADRIAN</t>
  </si>
  <si>
    <t>VIDAL PERALTA</t>
  </si>
  <si>
    <t>mario.vidal@compositechile.com</t>
  </si>
  <si>
    <t>compositechile.com</t>
  </si>
  <si>
    <t>76478839-7</t>
  </si>
  <si>
    <t>INCREMENTA + LIMITADA</t>
  </si>
  <si>
    <t>Grupo TCS : We Have The Solution</t>
  </si>
  <si>
    <t>56-2-24086159</t>
  </si>
  <si>
    <t>56-9-6553531</t>
  </si>
  <si>
    <t>14606602-K</t>
  </si>
  <si>
    <t>Saucedo</t>
  </si>
  <si>
    <t>Guillen</t>
  </si>
  <si>
    <t>Mario Saucedo Guillen</t>
  </si>
  <si>
    <t>www.grupotcs.cl</t>
  </si>
  <si>
    <t>Saucedo Guillen</t>
  </si>
  <si>
    <t>msaucedo@grupotcs.cl</t>
  </si>
  <si>
    <t>grupotcs.cl</t>
  </si>
  <si>
    <t xml:space="preserve">Gtech </t>
  </si>
  <si>
    <t>02-2-69156756</t>
  </si>
  <si>
    <t>56-3-9138566</t>
  </si>
  <si>
    <t xml:space="preserve">Giammarino </t>
  </si>
  <si>
    <t xml:space="preserve">Gregorina </t>
  </si>
  <si>
    <t>NICOLAS GIAMMARINO GREGORINA</t>
  </si>
  <si>
    <t>GIAMMARINO GREGORINA</t>
  </si>
  <si>
    <t>76557279-7</t>
  </si>
  <si>
    <t>EVENTOS VCVA LIMITADA</t>
  </si>
  <si>
    <t>carpas y eventos vcva</t>
  </si>
  <si>
    <t>56-2-25460877</t>
  </si>
  <si>
    <t>56-9-7676088</t>
  </si>
  <si>
    <t>19386089-3</t>
  </si>
  <si>
    <t>Daniel aguila</t>
  </si>
  <si>
    <t>daniel matias Aguila Martinez</t>
  </si>
  <si>
    <t>daniel matias</t>
  </si>
  <si>
    <t>Aguila Martinez</t>
  </si>
  <si>
    <t>eventos.vcva@gmail.com</t>
  </si>
  <si>
    <t>ICARO SEGURIDAD LIMITADA</t>
  </si>
  <si>
    <t>ICARO SECURITY</t>
  </si>
  <si>
    <t>56-32-2300000</t>
  </si>
  <si>
    <t>56-9-9223378</t>
  </si>
  <si>
    <t>GABRIELA CHANDIA RUIZ</t>
  </si>
  <si>
    <t>www.icaroseguridad.com</t>
  </si>
  <si>
    <t>CHANDIA RUIZ</t>
  </si>
  <si>
    <t>76465864-7</t>
  </si>
  <si>
    <t>SOCIEDAD COMERCIALIZADORA RIVERA Y PALACIO LIMITADA</t>
  </si>
  <si>
    <t>aridos ripal ltda</t>
  </si>
  <si>
    <t>0000-41-00000000</t>
  </si>
  <si>
    <t>56-9-73344592</t>
  </si>
  <si>
    <t>13393620-3</t>
  </si>
  <si>
    <t xml:space="preserve">rivera </t>
  </si>
  <si>
    <t>araneda</t>
  </si>
  <si>
    <t xml:space="preserve">bernardo </t>
  </si>
  <si>
    <t>bernardo moises rivera  araneda</t>
  </si>
  <si>
    <t>bernardo moises</t>
  </si>
  <si>
    <t>rivera  araneda</t>
  </si>
  <si>
    <t>aridosripal@gmail.com</t>
  </si>
  <si>
    <t>76191031-0</t>
  </si>
  <si>
    <t>GORIGOITIA Y SALAS COMPANIA LIMITADA</t>
  </si>
  <si>
    <t>56-32-48000000</t>
  </si>
  <si>
    <t>56-9-89030874</t>
  </si>
  <si>
    <t>Rodrigo Gorigoitia Abbott</t>
  </si>
  <si>
    <t>Gorigoitia Abbott</t>
  </si>
  <si>
    <t>rodrigo@tallercafe.cl</t>
  </si>
  <si>
    <t>tallercafe.cl</t>
  </si>
  <si>
    <t>SOCIEDAD DE SERVICIOS EMEG SPA</t>
  </si>
  <si>
    <t>EMEG CHILE</t>
  </si>
  <si>
    <t>56-2-28691700</t>
  </si>
  <si>
    <t>56-9-78971863</t>
  </si>
  <si>
    <t>Araos</t>
  </si>
  <si>
    <t xml:space="preserve">David Arturo </t>
  </si>
  <si>
    <t>Victor Hugo Espinoza Riveros</t>
  </si>
  <si>
    <t>Espinoza Riveros</t>
  </si>
  <si>
    <t>76574911-5</t>
  </si>
  <si>
    <t>COMERCIALIZADORA ROEHRS MUNOZ LIMITADA</t>
  </si>
  <si>
    <t>56-41-2730678</t>
  </si>
  <si>
    <t>56-9-93490180</t>
  </si>
  <si>
    <t>06761864-5</t>
  </si>
  <si>
    <t>Fredy Hernan Roehrs Ibañez</t>
  </si>
  <si>
    <t>Fredy Hernan</t>
  </si>
  <si>
    <t>Roehrs Ibañez</t>
  </si>
  <si>
    <t>sipac@telsur.cl</t>
  </si>
  <si>
    <t>76709522-8</t>
  </si>
  <si>
    <t>AGRICOLA MAKSUR SPA</t>
  </si>
  <si>
    <t>56-9-95299393</t>
  </si>
  <si>
    <t>15243081-7</t>
  </si>
  <si>
    <t>Karen Nicole Aeschliman Yañez</t>
  </si>
  <si>
    <t>Karen Nicole</t>
  </si>
  <si>
    <t>Aeschliman Yañez</t>
  </si>
  <si>
    <t>kaeschlimanny@gmail.com</t>
  </si>
  <si>
    <t>76712635-2</t>
  </si>
  <si>
    <t>SERVICIOS AUTOMOTRICES DE PRECISIÓN SPA</t>
  </si>
  <si>
    <t>56-9-7490202</t>
  </si>
  <si>
    <t>15959083-6</t>
  </si>
  <si>
    <t>Giancarlo Iuvara</t>
  </si>
  <si>
    <t>Iuvara</t>
  </si>
  <si>
    <t>giancarlo@precisiongps.cl</t>
  </si>
  <si>
    <t>precisiongps.cl</t>
  </si>
  <si>
    <t>76507086-4</t>
  </si>
  <si>
    <t>INGENIERIA FRANCISCO HERNÁNDEZ E.I.R.L.</t>
  </si>
  <si>
    <t>F&amp;C Ingeniería</t>
  </si>
  <si>
    <t>56-52-2219031</t>
  </si>
  <si>
    <t>56-9-74300732</t>
  </si>
  <si>
    <t>12095843-7</t>
  </si>
  <si>
    <t>Forjan</t>
  </si>
  <si>
    <t>Francisco Javier  Hernández Castro</t>
  </si>
  <si>
    <t>Hernández Castro</t>
  </si>
  <si>
    <t>serviciosfcingenieria@gmail.com</t>
  </si>
  <si>
    <t>76450667-7</t>
  </si>
  <si>
    <t>VIDRIOS Y METALES PABLO ALFREDO BERNAL ABARCA EMPRESA INDIVIDUAL DE RE</t>
  </si>
  <si>
    <t>56-32-2931542</t>
  </si>
  <si>
    <t>56-9-88388676</t>
  </si>
  <si>
    <t>09634167-9</t>
  </si>
  <si>
    <t>PABLO ALFREDO BERNAL ABARCA</t>
  </si>
  <si>
    <t>PABLO ALFREDO</t>
  </si>
  <si>
    <t>BERNAL ABARCA</t>
  </si>
  <si>
    <t>pablo_bernal_14@hotmail.com</t>
  </si>
  <si>
    <t>76541267-6</t>
  </si>
  <si>
    <t>PROINGAS GASES SPA</t>
  </si>
  <si>
    <t>56-2-24375289</t>
  </si>
  <si>
    <t>05081078-K</t>
  </si>
  <si>
    <t>JAVIER BLUMEL</t>
  </si>
  <si>
    <t>BLUMEL</t>
  </si>
  <si>
    <t>javier.blumel@proingas.cl</t>
  </si>
  <si>
    <t>10131468-5</t>
  </si>
  <si>
    <t>JOSE JOAQUIN SOMALO VALOR</t>
  </si>
  <si>
    <t>56-9-66098671</t>
  </si>
  <si>
    <t>JOSE JOAQUIN  SOMALO VALOR</t>
  </si>
  <si>
    <t xml:space="preserve">JOSE JOAQUIN </t>
  </si>
  <si>
    <t>SOMALO VALOR</t>
  </si>
  <si>
    <t>terminalsur970@gmail.com</t>
  </si>
  <si>
    <t>MAESTRANZA VALCAF LIMITADA</t>
  </si>
  <si>
    <t xml:space="preserve">Valcaf limitada </t>
  </si>
  <si>
    <t>56-9-52108559</t>
  </si>
  <si>
    <t>56-9-89424217</t>
  </si>
  <si>
    <t xml:space="preserve">Cesar Enrique </t>
  </si>
  <si>
    <t>Cesar Enrique Valenzuela Morales</t>
  </si>
  <si>
    <t>Valenzuela Morales</t>
  </si>
  <si>
    <t>76436609-3</t>
  </si>
  <si>
    <t>SERVICIOS DE DELIVERY Y MANTENCION RODRIGO ALEJANDRO POZA RETAMALES E.</t>
  </si>
  <si>
    <t>55-2-948091</t>
  </si>
  <si>
    <t>56-9-73328782</t>
  </si>
  <si>
    <t>13958114-8</t>
  </si>
  <si>
    <t>rodrigo alejandro poza retamales</t>
  </si>
  <si>
    <t>poza retamales</t>
  </si>
  <si>
    <t>rpoza.prev.riesg@gmail.com</t>
  </si>
  <si>
    <t>76719862-0</t>
  </si>
  <si>
    <t>DOBRO SECURITY SPA</t>
  </si>
  <si>
    <t>56-9-6587180</t>
  </si>
  <si>
    <t>09891735-7</t>
  </si>
  <si>
    <t>Claudio Marcelo Velásquez Reyes</t>
  </si>
  <si>
    <t>Velásquez Reyes</t>
  </si>
  <si>
    <t>cvelasre@gmail.com</t>
  </si>
  <si>
    <t>15058908-8</t>
  </si>
  <si>
    <t>NATALIA MARTINEZ</t>
  </si>
  <si>
    <t>56-33-2285011</t>
  </si>
  <si>
    <t>56-9-64871072</t>
  </si>
  <si>
    <t>Natalia Rita Martinez Marchant</t>
  </si>
  <si>
    <t>Natalia Rita</t>
  </si>
  <si>
    <t>Martinez Marchant</t>
  </si>
  <si>
    <t>pulpuna@hotmail.com</t>
  </si>
  <si>
    <t>76664173-3</t>
  </si>
  <si>
    <t>INPROMAQ SPA</t>
  </si>
  <si>
    <t>56-55-818483</t>
  </si>
  <si>
    <t>56-9-62553636</t>
  </si>
  <si>
    <t>07863320-4</t>
  </si>
  <si>
    <t>Manuel  Nuñez Gahona</t>
  </si>
  <si>
    <t>mnuez95@yahoo.com</t>
  </si>
  <si>
    <t>76580283-0</t>
  </si>
  <si>
    <t>ROYAL PRINT LIMITADA</t>
  </si>
  <si>
    <t>56-2-27329917</t>
  </si>
  <si>
    <t>ROYAL PRINT LTDA ROYAL PRINT LTDA</t>
  </si>
  <si>
    <t>ROYAL PRINT LTDA</t>
  </si>
  <si>
    <t>estampadosflores@gmail.com</t>
  </si>
  <si>
    <t>ROMUALDO PARADA INGENIERIA E.I.R.L.</t>
  </si>
  <si>
    <t xml:space="preserve">RP INGENIERIA </t>
  </si>
  <si>
    <t>56-42-2270040</t>
  </si>
  <si>
    <t>56-6-3108087</t>
  </si>
  <si>
    <t>Romualdo</t>
  </si>
  <si>
    <t>Romualdo Andrés Parada Palma</t>
  </si>
  <si>
    <t>www.rpingenieria.cl</t>
  </si>
  <si>
    <t>Romualdo Andrés</t>
  </si>
  <si>
    <t>Parada Palma</t>
  </si>
  <si>
    <t>76200861-0</t>
  </si>
  <si>
    <t>COMERCIALIZADORA M Y G LIMITADA</t>
  </si>
  <si>
    <t>MyG Ltda.</t>
  </si>
  <si>
    <t>56-2-24164150</t>
  </si>
  <si>
    <t>56-9-6793938</t>
  </si>
  <si>
    <t>12460995-K</t>
  </si>
  <si>
    <t>Mauricio German Chaparro Plaza</t>
  </si>
  <si>
    <t>Mauricio German</t>
  </si>
  <si>
    <t>Chaparro Plaza</t>
  </si>
  <si>
    <t>gerencia.myg.ltda@gmail.com</t>
  </si>
  <si>
    <t>TRANSPORTES Y REMOLQUES AHUMADA SPA</t>
  </si>
  <si>
    <t>Gruas Ahumada</t>
  </si>
  <si>
    <t>56-2-22044023</t>
  </si>
  <si>
    <t>56-9-2156569</t>
  </si>
  <si>
    <t>CARCHER</t>
  </si>
  <si>
    <t>LEYLA ABIGAIL</t>
  </si>
  <si>
    <t>MARTIN ANDRES RAMIREZ AHUMADA</t>
  </si>
  <si>
    <t>GERENTE COMERCIAL- ADMINI</t>
  </si>
  <si>
    <t>MARTIN ANDRES</t>
  </si>
  <si>
    <t>RAMIREZ AHUMADA</t>
  </si>
  <si>
    <t xml:space="preserve">MARIA ALEJANDRA BALDONI </t>
  </si>
  <si>
    <t>56-2-22182915</t>
  </si>
  <si>
    <t>56-9-58738338</t>
  </si>
  <si>
    <t>Maria Baldoni</t>
  </si>
  <si>
    <t>Baldoni</t>
  </si>
  <si>
    <t>alejandra.baldoni@enerfrost.cl</t>
  </si>
  <si>
    <t>GRUPO LECAROS S.A.</t>
  </si>
  <si>
    <t>CONSTRUCTORA GRUPO LECAROS</t>
  </si>
  <si>
    <t>56-2-22250990</t>
  </si>
  <si>
    <t>56-9-9329304</t>
  </si>
  <si>
    <t>GLACIAR SPA.</t>
  </si>
  <si>
    <t>BONEX</t>
  </si>
  <si>
    <t>56-2-22123528</t>
  </si>
  <si>
    <t>56-9-7496219</t>
  </si>
  <si>
    <t>Jose Miguel Honorato Illanes</t>
  </si>
  <si>
    <t>www.bonex.cl</t>
  </si>
  <si>
    <t>76255682-0</t>
  </si>
  <si>
    <t>TRANSPORTES LIBORIO MILTON GOMEZ HERNANDEZ SPA</t>
  </si>
  <si>
    <t>56-65-12345678</t>
  </si>
  <si>
    <t>56-9-9699775</t>
  </si>
  <si>
    <t>09068777-8</t>
  </si>
  <si>
    <t>Liborio Milton Gomez Hernandez</t>
  </si>
  <si>
    <t>Liborio Milton</t>
  </si>
  <si>
    <t>Gomez Hernandez</t>
  </si>
  <si>
    <t>tliboriogomez@gmail.com</t>
  </si>
  <si>
    <t>76301618-8</t>
  </si>
  <si>
    <t>CAPACITACIONES MAURICIO VALDERRAMA E.I.R.L.</t>
  </si>
  <si>
    <t>LIFE TRAINING EIRL</t>
  </si>
  <si>
    <t>56-2-23018537</t>
  </si>
  <si>
    <t>56-8-7438829</t>
  </si>
  <si>
    <t>17575713-9</t>
  </si>
  <si>
    <t>Mauricio Valderrama Pezoa</t>
  </si>
  <si>
    <t>Valderrama Pezoa</t>
  </si>
  <si>
    <t>mvalderrama@lifetraining.cl</t>
  </si>
  <si>
    <t>lifetraining.cl</t>
  </si>
  <si>
    <t>76343977-1</t>
  </si>
  <si>
    <t>CYG SEGURIDAD Y SERVICIOS</t>
  </si>
  <si>
    <t>-02-22607199</t>
  </si>
  <si>
    <t>56-9-7285406</t>
  </si>
  <si>
    <t>13231963-4</t>
  </si>
  <si>
    <t>mauricio andres gutierrez ibañez</t>
  </si>
  <si>
    <t>WWW.CYGSEGURIDAD.CL</t>
  </si>
  <si>
    <t>gutierrez ibañez</t>
  </si>
  <si>
    <t>mgutierrez@cygseguridad.cl</t>
  </si>
  <si>
    <t>76197617-6</t>
  </si>
  <si>
    <t>FUENTES Y LUER CONSULTORA Y COMERCIALIZADORA LIMITADA</t>
  </si>
  <si>
    <t>Airsoft Defence</t>
  </si>
  <si>
    <t>56-9-22037979</t>
  </si>
  <si>
    <t>56-9-2758637</t>
  </si>
  <si>
    <t>06319971-0</t>
  </si>
  <si>
    <t>Luis Manuel Fuentes Ramírez</t>
  </si>
  <si>
    <t>Fuentes Ramírez</t>
  </si>
  <si>
    <t>lfuentes@fuentesyluer.cl</t>
  </si>
  <si>
    <t>fuentesyluer.cl</t>
  </si>
  <si>
    <t>76359701-6</t>
  </si>
  <si>
    <t>CID CONSTRUCCIONES LIMITADA</t>
  </si>
  <si>
    <t>+56-75-2225892</t>
  </si>
  <si>
    <t>56-9-7197594</t>
  </si>
  <si>
    <t>12606757-7</t>
  </si>
  <si>
    <t>Cristian Rodrigo Cerda Parra</t>
  </si>
  <si>
    <t>Cerda Parra</t>
  </si>
  <si>
    <t>crcp007@gmail.com</t>
  </si>
  <si>
    <t>76160136-9</t>
  </si>
  <si>
    <t>SOCIEDAD RIOS RIVERA Y COMPANIA LIMITADA</t>
  </si>
  <si>
    <t>56-63-239075</t>
  </si>
  <si>
    <t>56-9-0840917</t>
  </si>
  <si>
    <t>12199918-8</t>
  </si>
  <si>
    <t>alfredo gonzalo rios rivera</t>
  </si>
  <si>
    <t>alfredo gonzalo</t>
  </si>
  <si>
    <t>rios rivera</t>
  </si>
  <si>
    <t>LUIS VENICIO ACUNA BUSTOS</t>
  </si>
  <si>
    <t xml:space="preserve">ECOSAN PLAGAS </t>
  </si>
  <si>
    <t>56-9-97838385</t>
  </si>
  <si>
    <t>56-9-7838385</t>
  </si>
  <si>
    <t>Luis Venicio</t>
  </si>
  <si>
    <t>Luis Venicio Acuña Bustos</t>
  </si>
  <si>
    <t>www.ecosanplagas.cl</t>
  </si>
  <si>
    <t>Acuña Bustos</t>
  </si>
  <si>
    <t>12377821-9</t>
  </si>
  <si>
    <t>MARITZA DEL CARMEN ZANARTU TORRES</t>
  </si>
  <si>
    <t>56-042-2380701</t>
  </si>
  <si>
    <t>56-9-8870675</t>
  </si>
  <si>
    <t>LAUTARO EDUARDO BESOAIN ANABALON</t>
  </si>
  <si>
    <t>LAUTARO EDUARDO</t>
  </si>
  <si>
    <t>BESOAIN ANABALON</t>
  </si>
  <si>
    <t>transportesbesoain@hotmail.com</t>
  </si>
  <si>
    <t>LUIS WERNER FLORES ROJAS</t>
  </si>
  <si>
    <t>asfaltostek Ltda</t>
  </si>
  <si>
    <t>56-02-3113567</t>
  </si>
  <si>
    <t>werner flores</t>
  </si>
  <si>
    <t>www.asfaltostek.cl</t>
  </si>
  <si>
    <t>werner</t>
  </si>
  <si>
    <t>56-45-2326481</t>
  </si>
  <si>
    <t>56-9-4285764</t>
  </si>
  <si>
    <t xml:space="preserve">Nicolás </t>
  </si>
  <si>
    <t>Nicolas Andres Vives Palma</t>
  </si>
  <si>
    <t xml:space="preserve">www.ingemov.cl </t>
  </si>
  <si>
    <t>Vives Palma</t>
  </si>
  <si>
    <t>DOHUGLAS FENIX ALCAINO CARMONA</t>
  </si>
  <si>
    <t>56-2-26623129</t>
  </si>
  <si>
    <t>56-5-6876370</t>
  </si>
  <si>
    <t>Vanesa Mero Garcia</t>
  </si>
  <si>
    <t>Mero Garcia</t>
  </si>
  <si>
    <t>76086268-1</t>
  </si>
  <si>
    <t>CONSTRUCCION Y SERVICIOS COMERCIALES LIMITADA</t>
  </si>
  <si>
    <t>CONSTRUCCION Y SERVICIOS COMERCIALES LTDA</t>
  </si>
  <si>
    <t>56-2-27864023</t>
  </si>
  <si>
    <t>56-9-6825137</t>
  </si>
  <si>
    <t>06313648-4</t>
  </si>
  <si>
    <t>JORGE WASHINGTON  Ruz Bravo</t>
  </si>
  <si>
    <t>JORGE WASHINGTON</t>
  </si>
  <si>
    <t xml:space="preserve"> Ruz Bravo</t>
  </si>
  <si>
    <t>jruz@topan.cl</t>
  </si>
  <si>
    <t>76354731-0</t>
  </si>
  <si>
    <t>INGENIERIA ELECTRICA JORGE ALEJANDRO CATALÁN HUENTEMILLA E.I.R.L.</t>
  </si>
  <si>
    <t>56-02-23019772</t>
  </si>
  <si>
    <t>56-9-3466500</t>
  </si>
  <si>
    <t>11917674-3</t>
  </si>
  <si>
    <t>Jorge Alejandro Catalan Huentemilla</t>
  </si>
  <si>
    <t>Catalan Huentemilla</t>
  </si>
  <si>
    <t>jorgecatalanh@gmail.com</t>
  </si>
  <si>
    <t>MIGUEL PEREZ CONSULTORIA Y PERFORACION E.I.R.L.</t>
  </si>
  <si>
    <t>HIDRO-DRILLING EIRL</t>
  </si>
  <si>
    <t>56-9-77036502</t>
  </si>
  <si>
    <t>Perez Montes</t>
  </si>
  <si>
    <t>Miguel Ángel Pérez Montes</t>
  </si>
  <si>
    <t>Pérez Montes</t>
  </si>
  <si>
    <t>10092972-4</t>
  </si>
  <si>
    <t>MARIA ANGELICA YANEZ SALAZAR</t>
  </si>
  <si>
    <t>+56-043-2310015</t>
  </si>
  <si>
    <t>56-6-6196920</t>
  </si>
  <si>
    <t>María Angelica Yáñez Salazar</t>
  </si>
  <si>
    <t>Yáñez Salazar</t>
  </si>
  <si>
    <t>chmunozy@gmail.com</t>
  </si>
  <si>
    <t>56-72-8422865</t>
  </si>
  <si>
    <t>56-6-8422865</t>
  </si>
  <si>
    <t>FELIPE ATILIO ANDRES</t>
  </si>
  <si>
    <t>RIVEROS ARAVENA</t>
  </si>
  <si>
    <t>feliperiverosaravena@gmail.com</t>
  </si>
  <si>
    <t>THERMOESTANQUES SPA</t>
  </si>
  <si>
    <t>THERMOESTANQUES SpA</t>
  </si>
  <si>
    <t>56-64-2317343</t>
  </si>
  <si>
    <t>56-9-1636246</t>
  </si>
  <si>
    <t>Claudio Hernán</t>
  </si>
  <si>
    <t>Claudio Hernán Cárdenas Barría</t>
  </si>
  <si>
    <t>Cárdenas Barría</t>
  </si>
  <si>
    <t>76288165-9</t>
  </si>
  <si>
    <t>SERVICIOS TELECOMUNICACIONALES MEDIALINK CHILE LIMITADA</t>
  </si>
  <si>
    <t>Medialink</t>
  </si>
  <si>
    <t>56-64-2219570</t>
  </si>
  <si>
    <t>56-9-8693023</t>
  </si>
  <si>
    <t>08703674-K</t>
  </si>
  <si>
    <t>Anuch</t>
  </si>
  <si>
    <t>Hayal</t>
  </si>
  <si>
    <t>Jorge Anuch Hayal</t>
  </si>
  <si>
    <t>Anuch Hayal</t>
  </si>
  <si>
    <t>jorgeanuch@me.com</t>
  </si>
  <si>
    <t>76140164-5</t>
  </si>
  <si>
    <t>CONSTRUCTORA LUIS PATRICIO GUERRERO LOPEZ E.I.R.L.</t>
  </si>
  <si>
    <t>56-075-2411921</t>
  </si>
  <si>
    <t>56-9-9127426</t>
  </si>
  <si>
    <t>Luis Patricio Guerrero Lopez</t>
  </si>
  <si>
    <t>Guerrero Lopez</t>
  </si>
  <si>
    <t>76336541-7</t>
  </si>
  <si>
    <t>COMERCIAL CHAUQUEN LTDA.</t>
  </si>
  <si>
    <t>56-9-4344722</t>
  </si>
  <si>
    <t>7251437-8</t>
  </si>
  <si>
    <t>MIGUEL ANGEL ABARA HALABI</t>
  </si>
  <si>
    <t>ABARA HALABI</t>
  </si>
  <si>
    <t>restaurantechauquen@gmail.com</t>
  </si>
  <si>
    <t>GABRIELA GATICA BRAVO SERVICIOS DE MANTENCION DE MAQUINARIAS EN TERREN</t>
  </si>
  <si>
    <t>24/7 servicios de mantencion de maquinaias en terreno eirl</t>
  </si>
  <si>
    <t>56-45-2736736</t>
  </si>
  <si>
    <t>56-9-3591040</t>
  </si>
  <si>
    <t>Gabriela Gatica bravo</t>
  </si>
  <si>
    <t>Gatica bravo</t>
  </si>
  <si>
    <t>76232962-K</t>
  </si>
  <si>
    <t>COMERCIAL Y SERVICIOS GERONIMO CID ZUNINO E.I.R.L.</t>
  </si>
  <si>
    <t>56-45-2232219</t>
  </si>
  <si>
    <t>08099448-6</t>
  </si>
  <si>
    <t>Geronimo Renato Biaggio Cid  Zunino</t>
  </si>
  <si>
    <t>Geronimo Renato Biaggio</t>
  </si>
  <si>
    <t>Cid  Zunino</t>
  </si>
  <si>
    <t>casadelfiltrotemuco@gmail.com</t>
  </si>
  <si>
    <t>ARCHICONSTRUCTOR LIMITADA</t>
  </si>
  <si>
    <t>56-02-23242397</t>
  </si>
  <si>
    <t>56-9-8211768</t>
  </si>
  <si>
    <t>6223619-1</t>
  </si>
  <si>
    <t>Ibar Berrios Alvarez</t>
  </si>
  <si>
    <t>VENTAS DE CORTINAJES ALICE YANELA ALVARADO HUENUQUEO EMPRESA INDIVID</t>
  </si>
  <si>
    <t>CORTINAJES SUR AUSTRAL</t>
  </si>
  <si>
    <t>56-67-2241347</t>
  </si>
  <si>
    <t>56-6-9098124</t>
  </si>
  <si>
    <t>Huenuqueo</t>
  </si>
  <si>
    <t>Alice Yanela</t>
  </si>
  <si>
    <t>Enrique Martinez Martinez</t>
  </si>
  <si>
    <t>www.facebook.com/cortinajessuraustral</t>
  </si>
  <si>
    <t>76286848-2</t>
  </si>
  <si>
    <t>BADILLO Y COMPAÑIA LIMITADA</t>
  </si>
  <si>
    <t>56-2-25353084</t>
  </si>
  <si>
    <t>56-5-4206160</t>
  </si>
  <si>
    <t>10680388-9</t>
  </si>
  <si>
    <t>Benita Badillo</t>
  </si>
  <si>
    <t>Benita</t>
  </si>
  <si>
    <t>b.badillo@cebetec.cl</t>
  </si>
  <si>
    <t>cebetec.cl</t>
  </si>
  <si>
    <t>76175768-7</t>
  </si>
  <si>
    <t>COMERCIAL SIMAHK SPA</t>
  </si>
  <si>
    <t>56-02-28912807</t>
  </si>
  <si>
    <t>06924265-0</t>
  </si>
  <si>
    <t xml:space="preserve">Mario  Khamis  Nazal </t>
  </si>
  <si>
    <t xml:space="preserve">Khamis  Nazal </t>
  </si>
  <si>
    <t>comercialsimahk@gmail.com</t>
  </si>
  <si>
    <t>76324338-9</t>
  </si>
  <si>
    <t>EMES SERVICIOS LIMITADA</t>
  </si>
  <si>
    <t>emes</t>
  </si>
  <si>
    <t>56-055-2833507</t>
  </si>
  <si>
    <t>56-9-5694689</t>
  </si>
  <si>
    <t>10911751-K</t>
  </si>
  <si>
    <t>mario ernesto morales carrazana</t>
  </si>
  <si>
    <t>mario ernesto</t>
  </si>
  <si>
    <t>morales carrazana</t>
  </si>
  <si>
    <t>emesserviciosltda@gmail.com</t>
  </si>
  <si>
    <t>GUZMAN FERRER Y COMPANIA LIMITADA</t>
  </si>
  <si>
    <t>GYF LTDA</t>
  </si>
  <si>
    <t>56-72-2955445</t>
  </si>
  <si>
    <t>56-6-6627089</t>
  </si>
  <si>
    <t>Juan  Ferrer Solís</t>
  </si>
  <si>
    <t>www.gyfgestion.cl</t>
  </si>
  <si>
    <t>Ferrer Solís</t>
  </si>
  <si>
    <t>ASESORIAS VICEMI LIMITADA</t>
  </si>
  <si>
    <t>VICEMI LIMITADA</t>
  </si>
  <si>
    <t>56-55-2954288</t>
  </si>
  <si>
    <t>56-8-9220041</t>
  </si>
  <si>
    <t xml:space="preserve"> CISTERNAS</t>
  </si>
  <si>
    <t>JULIO ALEJANDRO CASTRO OJEDA</t>
  </si>
  <si>
    <t>www.vicemiltda.cl</t>
  </si>
  <si>
    <t>CASTRO OJEDA</t>
  </si>
  <si>
    <t>76285551-8</t>
  </si>
  <si>
    <t>SERVICIOS TECNOLOGICOS CLOUX SPA</t>
  </si>
  <si>
    <t>56-75-314149</t>
  </si>
  <si>
    <t>56-9-7888786</t>
  </si>
  <si>
    <t>13532383-7</t>
  </si>
  <si>
    <t>Jaime Alonso Araya Mora</t>
  </si>
  <si>
    <t>Jaime Alonso</t>
  </si>
  <si>
    <t>Araya Mora</t>
  </si>
  <si>
    <t>jarayam@cloux.cl</t>
  </si>
  <si>
    <t>cloux.cl</t>
  </si>
  <si>
    <t>76300265-9</t>
  </si>
  <si>
    <t>LABORATORIO ANTARES S.A.</t>
  </si>
  <si>
    <t>A.Lab</t>
  </si>
  <si>
    <t>56-65-2433893</t>
  </si>
  <si>
    <t>56-9-8852810</t>
  </si>
  <si>
    <t>08209622-1</t>
  </si>
  <si>
    <t>Alexis Iván Martínez Hernández</t>
  </si>
  <si>
    <t>Alexis Iván</t>
  </si>
  <si>
    <t>Martínez Hernández</t>
  </si>
  <si>
    <t>alexis.martinez@alab.cl</t>
  </si>
  <si>
    <t>alab.cl</t>
  </si>
  <si>
    <t>SERVICIOS DE INGENIERIA RENTAIRE SPA</t>
  </si>
  <si>
    <t>RENTAIRE</t>
  </si>
  <si>
    <t>56-93-2032694</t>
  </si>
  <si>
    <t>56-3-2032694</t>
  </si>
  <si>
    <t>Valentin Dario</t>
  </si>
  <si>
    <t>KAREN CONTRERAS</t>
  </si>
  <si>
    <t>www.rentaire.cl</t>
  </si>
  <si>
    <t>COASEFOR SPA</t>
  </si>
  <si>
    <t>COASEFOR LTDA</t>
  </si>
  <si>
    <t>56-63-2430929</t>
  </si>
  <si>
    <t>56-9-2430351</t>
  </si>
  <si>
    <t>Claudio Marcelo  Vasquez V.</t>
  </si>
  <si>
    <t xml:space="preserve">Claudio Marcelo </t>
  </si>
  <si>
    <t>Vasquez V.</t>
  </si>
  <si>
    <t>06993496-K</t>
  </si>
  <si>
    <t>IDA DEL CARMEN OYARZO GOMEZ</t>
  </si>
  <si>
    <t>56-67-431697</t>
  </si>
  <si>
    <t>56-9-5655507</t>
  </si>
  <si>
    <t>Sergio Eduardo Maldonado Avendaño</t>
  </si>
  <si>
    <t>Maldonado Avendaño</t>
  </si>
  <si>
    <t>sergioeduardomaldonado@gmail.com</t>
  </si>
  <si>
    <t>08746282-K</t>
  </si>
  <si>
    <t>RATTCLIFF PATRICIO AMBLER VEGA</t>
  </si>
  <si>
    <t>56-51-2293086</t>
  </si>
  <si>
    <t>56-7-6248478</t>
  </si>
  <si>
    <t>RATTCLIFF PATRICIO</t>
  </si>
  <si>
    <t>AMBLER VEGA</t>
  </si>
  <si>
    <t>rpav60@gmail.com</t>
  </si>
  <si>
    <t>ASESORIAS E INVERSIONES KSMART SPA</t>
  </si>
  <si>
    <t>KSMART</t>
  </si>
  <si>
    <t>56-9-95433852</t>
  </si>
  <si>
    <t>56-9-5433852</t>
  </si>
  <si>
    <t>Hervias</t>
  </si>
  <si>
    <t>Alejandro Gustavo Quezada Hervias</t>
  </si>
  <si>
    <t>Quezada Hervias</t>
  </si>
  <si>
    <t>76225103-5</t>
  </si>
  <si>
    <t>LED MOVIL SPA</t>
  </si>
  <si>
    <t>Ledmovil</t>
  </si>
  <si>
    <t>56-2-22076069</t>
  </si>
  <si>
    <t>56-7-7760881</t>
  </si>
  <si>
    <t>12163565-8</t>
  </si>
  <si>
    <t>Fabian  Persi Triviño</t>
  </si>
  <si>
    <t>Persi Triviño</t>
  </si>
  <si>
    <t>fpersi@ledmovil.cl</t>
  </si>
  <si>
    <t>ledmovil.cl</t>
  </si>
  <si>
    <t>76252726-K</t>
  </si>
  <si>
    <t>SEGUIMIENTO Y MONITOREO AMBIENTAL LIMITADA</t>
  </si>
  <si>
    <t>56-02-22758320</t>
  </si>
  <si>
    <t>56-9-9489853</t>
  </si>
  <si>
    <t>13848531-5</t>
  </si>
  <si>
    <t>Camilo Alfonso Vera Boettcher</t>
  </si>
  <si>
    <t>Camilo Alfonso</t>
  </si>
  <si>
    <t>Vera Boettcher</t>
  </si>
  <si>
    <t>contactosyma@gmail.com</t>
  </si>
  <si>
    <t>76211207-8</t>
  </si>
  <si>
    <t>SOLUCIONES QUIMICAS INTEGRALES COMERCIAL SA</t>
  </si>
  <si>
    <t>56-9-8855786</t>
  </si>
  <si>
    <t>08774115-K</t>
  </si>
  <si>
    <t>Cristián Andrés Urquiza Caroca</t>
  </si>
  <si>
    <t>Urquiza Caroca</t>
  </si>
  <si>
    <t>cristian.urquiza@sqisa.cl</t>
  </si>
  <si>
    <t>sqisa.cl</t>
  </si>
  <si>
    <t>76280966-4</t>
  </si>
  <si>
    <t>TRANSPORTES LANDTRANS LIMITADA</t>
  </si>
  <si>
    <t>56-02-22642535</t>
  </si>
  <si>
    <t>56-9-9205694</t>
  </si>
  <si>
    <t>06670193-K</t>
  </si>
  <si>
    <t>Carlos Gastón Landeros Aguirre</t>
  </si>
  <si>
    <t>Carlos Gastón</t>
  </si>
  <si>
    <t>Landeros Aguirre</t>
  </si>
  <si>
    <t>c.landeros@landeros.cl</t>
  </si>
  <si>
    <t>13420731-0</t>
  </si>
  <si>
    <t>MARIO EDUARDO HORMAZABAL MUNOZ</t>
  </si>
  <si>
    <t>55-55-2760213</t>
  </si>
  <si>
    <t>56-8-9294835</t>
  </si>
  <si>
    <t>MARIO EDUARDO HORMAZABAL MUÑOZ</t>
  </si>
  <si>
    <t>HORMAZABAL MUÑOZ</t>
  </si>
  <si>
    <t>transrisso@hotmail.com</t>
  </si>
  <si>
    <t>HYF SEGURIDAD LIMITADA</t>
  </si>
  <si>
    <t>56-02-27424654</t>
  </si>
  <si>
    <t>56-9-0934056</t>
  </si>
  <si>
    <t>Cristian Andres Herrera Cordero</t>
  </si>
  <si>
    <t>Herrera Cordero</t>
  </si>
  <si>
    <t>76031454-4</t>
  </si>
  <si>
    <t>56-051-2224356</t>
  </si>
  <si>
    <t>56-9-3447953</t>
  </si>
  <si>
    <t>04326518-0</t>
  </si>
  <si>
    <t>JUAN MANUEL ROJAS OLIVA</t>
  </si>
  <si>
    <t>ROJAS OLIVA</t>
  </si>
  <si>
    <t>EDUARDO RETAMAL ASTUDILLO SERVICIOS DE INGENIERIA E.I.R.L</t>
  </si>
  <si>
    <t>INGERAS MINING</t>
  </si>
  <si>
    <t>56-55-2956988</t>
  </si>
  <si>
    <t>56-9-6589748</t>
  </si>
  <si>
    <t>Eduardo Hernan Retamal Astudillo</t>
  </si>
  <si>
    <t>www.ingeras.cl</t>
  </si>
  <si>
    <t>Retamal Astudillo</t>
  </si>
  <si>
    <t>09897313-3</t>
  </si>
  <si>
    <t>SUNRISE</t>
  </si>
  <si>
    <t>56-02-9873720</t>
  </si>
  <si>
    <t>56-7-5327135</t>
  </si>
  <si>
    <t>Alejandro Alberto Guzmán Feliú</t>
  </si>
  <si>
    <t>Guzmán Feliú</t>
  </si>
  <si>
    <t>publinewarts@yahoo.es</t>
  </si>
  <si>
    <t>76354696-9</t>
  </si>
  <si>
    <t>LUCET CHILE SPA</t>
  </si>
  <si>
    <t>Lucet</t>
  </si>
  <si>
    <t>56-2-29818605</t>
  </si>
  <si>
    <t>56-5-0901708</t>
  </si>
  <si>
    <t>09895016-8</t>
  </si>
  <si>
    <t>Bart</t>
  </si>
  <si>
    <t>Monica  Montenegro Bart</t>
  </si>
  <si>
    <t>www.lucet.cl</t>
  </si>
  <si>
    <t>Montenegro Bart</t>
  </si>
  <si>
    <t>10848526-4</t>
  </si>
  <si>
    <t>ANTONIO SEBASTIAN CUEVAS ARANEDA</t>
  </si>
  <si>
    <t>56-41-2477997</t>
  </si>
  <si>
    <t>Antonio Sebastian Cuevas Araneda</t>
  </si>
  <si>
    <t>Cuevas Araneda</t>
  </si>
  <si>
    <t>08216215-1</t>
  </si>
  <si>
    <t>LORENZO MARCELO DA BOVE AGUERO</t>
  </si>
  <si>
    <t>56-63-2216975</t>
  </si>
  <si>
    <t>56-9-8548096</t>
  </si>
  <si>
    <t>lorenzo da bove</t>
  </si>
  <si>
    <t>lorenzo</t>
  </si>
  <si>
    <t>da bove</t>
  </si>
  <si>
    <t>lodabove@hotmail.com</t>
  </si>
  <si>
    <t>96946890-5</t>
  </si>
  <si>
    <t>PATAGONIA LUMBER S A</t>
  </si>
  <si>
    <t>56-9-84099315</t>
  </si>
  <si>
    <t>56-9-8409931</t>
  </si>
  <si>
    <t>08487828-6</t>
  </si>
  <si>
    <t>Alex Schmidt</t>
  </si>
  <si>
    <t>patagonialumber@gmail.com</t>
  </si>
  <si>
    <t>77571520-0</t>
  </si>
  <si>
    <t>BORISLAV LJUBETIC E Y COMPANIA LIMITADA</t>
  </si>
  <si>
    <t>BORISLAV LJUBETIC</t>
  </si>
  <si>
    <t>56-2-26837306</t>
  </si>
  <si>
    <t>56-6-2498242</t>
  </si>
  <si>
    <t>Katica  Ljubetic</t>
  </si>
  <si>
    <t>Katica</t>
  </si>
  <si>
    <t xml:space="preserve"> Ljubetic</t>
  </si>
  <si>
    <t>katica@carnesljubetic.cl</t>
  </si>
  <si>
    <t>carnesljubetic.cl</t>
  </si>
  <si>
    <t>76195768-6</t>
  </si>
  <si>
    <t>TRANSPORTE SIN FRONTERAS LIMITADA</t>
  </si>
  <si>
    <t>56-34-2343989</t>
  </si>
  <si>
    <t>56-6-6168296</t>
  </si>
  <si>
    <t>09418490-8</t>
  </si>
  <si>
    <t>Jimena del Carmen Sepúlveda Avila</t>
  </si>
  <si>
    <t>Jimena del Carmen</t>
  </si>
  <si>
    <t>Sepúlveda Avila</t>
  </si>
  <si>
    <t>transasepulveda@hotmail.com</t>
  </si>
  <si>
    <t>76344214-4</t>
  </si>
  <si>
    <t>CONSTRUCTORA RAÚL AGUSTÍN LABBÉ NAVIA E.I.R.L.</t>
  </si>
  <si>
    <t>56-02-7023514</t>
  </si>
  <si>
    <t>56-9-7861865</t>
  </si>
  <si>
    <t>13888054-0</t>
  </si>
  <si>
    <t xml:space="preserve">Raul agustin labbe navia </t>
  </si>
  <si>
    <t>Raul agustin</t>
  </si>
  <si>
    <t xml:space="preserve">labbe navia </t>
  </si>
  <si>
    <t>raullabbe@gmail.com</t>
  </si>
  <si>
    <t>10346870-1</t>
  </si>
  <si>
    <t>DANIEL ALFREDO CORTES SEPULVEDA</t>
  </si>
  <si>
    <t>2-2-5178887</t>
  </si>
  <si>
    <t>56-6-4113144</t>
  </si>
  <si>
    <t>Daniel Alfredo Cortes Sepulveda</t>
  </si>
  <si>
    <t>eventosdacort@gmail.com</t>
  </si>
  <si>
    <t>76290034-3</t>
  </si>
  <si>
    <t>COMERCIAL BELTRÁN E HIJO LIMITADA</t>
  </si>
  <si>
    <t>056-2-7116561</t>
  </si>
  <si>
    <t>56-6-5619309</t>
  </si>
  <si>
    <t>08867313-1</t>
  </si>
  <si>
    <t>MARCELO  ESTEBAN BELTRAN  LEMUS</t>
  </si>
  <si>
    <t>MARCELO  ESTEBAN</t>
  </si>
  <si>
    <t>BELTRAN  LEMUS</t>
  </si>
  <si>
    <t>marcelobeltra@gmail.com</t>
  </si>
  <si>
    <t>16335883-2</t>
  </si>
  <si>
    <t>CESAR ANTONIO ORTIZ BRAVO</t>
  </si>
  <si>
    <t>C.O.B</t>
  </si>
  <si>
    <t>56-75-2324550</t>
  </si>
  <si>
    <t>56-9-7872036</t>
  </si>
  <si>
    <t xml:space="preserve">Cesar Antonio </t>
  </si>
  <si>
    <t>cesar antonio ortiz bravo</t>
  </si>
  <si>
    <t>ortiz bravo</t>
  </si>
  <si>
    <t>cesar_couguar@hotmail.com</t>
  </si>
  <si>
    <t>HOTELERIA Y TURISMO ELQUIMISTICO LIMITADA</t>
  </si>
  <si>
    <t>TERRAL HOTEL &amp; SPA</t>
  </si>
  <si>
    <t>56-51-2412217</t>
  </si>
  <si>
    <t>56-9-2318730</t>
  </si>
  <si>
    <t>LARRAGUIBEL</t>
  </si>
  <si>
    <t>RENE GUIDO</t>
  </si>
  <si>
    <t>ANDRES HORACIO INOSTROZA ARANEDA</t>
  </si>
  <si>
    <t>www.terralhotel.cl</t>
  </si>
  <si>
    <t>ANDRES HORACIO</t>
  </si>
  <si>
    <t>INOSTROZA ARANEDA</t>
  </si>
  <si>
    <t>SOCIEDAD COMERCIAL ZONAR SPA</t>
  </si>
  <si>
    <t>56-2-24241800</t>
  </si>
  <si>
    <t>56-9-9844767</t>
  </si>
  <si>
    <t>Arto</t>
  </si>
  <si>
    <t>Herman Opazo</t>
  </si>
  <si>
    <t>76349756-9</t>
  </si>
  <si>
    <t>SEGURIDAD Y CONSTRUCCION MIGUEL ANGEL PINO RAMIREZ EMPRESA INDIVIDUAL</t>
  </si>
  <si>
    <t>56-2-24085695</t>
  </si>
  <si>
    <t>56-9-7234134</t>
  </si>
  <si>
    <t>16146106-7</t>
  </si>
  <si>
    <t>miguel angel  pino ramirez</t>
  </si>
  <si>
    <t>pino ramirez</t>
  </si>
  <si>
    <t>torqueseguridad@yahoo.cl</t>
  </si>
  <si>
    <t>76324284-6</t>
  </si>
  <si>
    <t>DASLAV IVAN SILVA PAVLOV OBRAS MENORES EN CONSTRUCCION E.I.R.L.</t>
  </si>
  <si>
    <t>56-55-2224422</t>
  </si>
  <si>
    <t>56-9-5396285</t>
  </si>
  <si>
    <t>10375709-6</t>
  </si>
  <si>
    <t>Daslav Iván Silva Pavlov</t>
  </si>
  <si>
    <t>Daslav Iván</t>
  </si>
  <si>
    <t>Silva Pavlov</t>
  </si>
  <si>
    <t>daspavlov@hotmail.com</t>
  </si>
  <si>
    <t>76323949-7</t>
  </si>
  <si>
    <t>DISTRIBUIDORA DE COMBUSTIBLES ANTUCO LIMITADA EN LIQUIDACIÓN</t>
  </si>
  <si>
    <t>56-43-2238339</t>
  </si>
  <si>
    <t>56-8-6627139</t>
  </si>
  <si>
    <t>06999434-2</t>
  </si>
  <si>
    <t>ivan yamil  flores mansilla</t>
  </si>
  <si>
    <t xml:space="preserve">ivan yamil </t>
  </si>
  <si>
    <t>10097828-8</t>
  </si>
  <si>
    <t>RACHEL ANN WILKINS BARRETT</t>
  </si>
  <si>
    <t>56-2-22110817</t>
  </si>
  <si>
    <t>56-9-8739572</t>
  </si>
  <si>
    <t>Rachel Ann Wilkins Barrett</t>
  </si>
  <si>
    <t>Rachel Ann</t>
  </si>
  <si>
    <t>Wilkins Barrett</t>
  </si>
  <si>
    <t>rachel.wilkins@gmail.com</t>
  </si>
  <si>
    <t>76193612-3</t>
  </si>
  <si>
    <t>SOCIEDAD COMERCIAL BEGASILLAS LIMITADA</t>
  </si>
  <si>
    <t>56-2-28089498</t>
  </si>
  <si>
    <t>56-9-9786807</t>
  </si>
  <si>
    <t>09810027-K</t>
  </si>
  <si>
    <t>jose angel lagos sandoval</t>
  </si>
  <si>
    <t>jose angel</t>
  </si>
  <si>
    <t>lagos sandoval</t>
  </si>
  <si>
    <t>jangellagos@hotmail.com</t>
  </si>
  <si>
    <t>76210320-6</t>
  </si>
  <si>
    <t>SOC COMERCIAL Y SERVICIOS SAN VICENTE LIMITADA</t>
  </si>
  <si>
    <t>Innovacion en Aseo Industrial</t>
  </si>
  <si>
    <t>56-72-2238344</t>
  </si>
  <si>
    <t>56-9-8901878</t>
  </si>
  <si>
    <t>10526014-8</t>
  </si>
  <si>
    <t>Maffei</t>
  </si>
  <si>
    <t>Oneto</t>
  </si>
  <si>
    <t>Ramiro Maffei Oneto</t>
  </si>
  <si>
    <t>Maffei Oneto</t>
  </si>
  <si>
    <t>rmaffeioneto@svingenieria.cl</t>
  </si>
  <si>
    <t>svingenieria.cl</t>
  </si>
  <si>
    <t>SOLAR TRUST SPA</t>
  </si>
  <si>
    <t>Solar Trust</t>
  </si>
  <si>
    <t>56-9-1558419</t>
  </si>
  <si>
    <t>Pablo  Godoy Espíndola</t>
  </si>
  <si>
    <t>www.solartrust.cl</t>
  </si>
  <si>
    <t>Godoy Espíndola</t>
  </si>
  <si>
    <t>76325468-2</t>
  </si>
  <si>
    <t>ASESORIAS E INVERSIONES NIMADI LIMITADA</t>
  </si>
  <si>
    <t>56-32-3201128</t>
  </si>
  <si>
    <t>56-9-8776243</t>
  </si>
  <si>
    <t>13226615-8</t>
  </si>
  <si>
    <t>Fernando Vivanco</t>
  </si>
  <si>
    <t>fdovivanco@gmail.com</t>
  </si>
  <si>
    <t>76357487-3</t>
  </si>
  <si>
    <t>INVERSIONES TECNOLÓGICAS MICROSOLUTIONS LIMITADA</t>
  </si>
  <si>
    <t>56-2-22974545</t>
  </si>
  <si>
    <t>56-8-5953183</t>
  </si>
  <si>
    <t>12232810-4</t>
  </si>
  <si>
    <t>Sammy Alejandro Moreno Pimienta</t>
  </si>
  <si>
    <t>Moreno Pimienta</t>
  </si>
  <si>
    <t>sammy.moreno@microsolutions.cl</t>
  </si>
  <si>
    <t>microsolutions.cl</t>
  </si>
  <si>
    <t>SERVICIOS DE AIRE ACONDICIONADO FRIO THERMAX LIMITADA</t>
  </si>
  <si>
    <t>Roberto Gonzalez Fernandez</t>
  </si>
  <si>
    <t>56-9-69186307</t>
  </si>
  <si>
    <t>56-9-8356573</t>
  </si>
  <si>
    <t>Roberto Fernandez</t>
  </si>
  <si>
    <t>Gerente Servicios.</t>
  </si>
  <si>
    <t>76270262-2</t>
  </si>
  <si>
    <t>OLIMPIA SERVICIOS SOCIEDAD POR ACCIONES</t>
  </si>
  <si>
    <t>56-052-22369478</t>
  </si>
  <si>
    <t>56-8-2159576</t>
  </si>
  <si>
    <t>11135788-9</t>
  </si>
  <si>
    <t>maris del carmen cepeda vega</t>
  </si>
  <si>
    <t>maris del carmen</t>
  </si>
  <si>
    <t>cepeda vega</t>
  </si>
  <si>
    <t>maris.cepeda@hotmail.com</t>
  </si>
  <si>
    <t>12565115-1</t>
  </si>
  <si>
    <t>ELIZABETH DEL CARMEN DEL PINO PEROTTI</t>
  </si>
  <si>
    <t>56-45-2302383</t>
  </si>
  <si>
    <t>56-6-2984189</t>
  </si>
  <si>
    <t>ELIZABETH DEL PINO PEROTTI</t>
  </si>
  <si>
    <t>DEL PINO PEROTTI</t>
  </si>
  <si>
    <t>elyperott@hotmail.com</t>
  </si>
  <si>
    <t>78604830-3</t>
  </si>
  <si>
    <t>56-41-2541266</t>
  </si>
  <si>
    <t>56-7-8778056</t>
  </si>
  <si>
    <t>06469341-7</t>
  </si>
  <si>
    <t>ENRIQUE VICTOR MELLO MELO</t>
  </si>
  <si>
    <t>ENRIQUE VICTOR</t>
  </si>
  <si>
    <t>MELLO MELO</t>
  </si>
  <si>
    <t>maestranzasimm@gmail.com</t>
  </si>
  <si>
    <t>76260861-8</t>
  </si>
  <si>
    <t>SOCIEDAD GASTRONOMICA E INVERSIONES TERRASUR LIMITADA</t>
  </si>
  <si>
    <t>56-064-2271791</t>
  </si>
  <si>
    <t>JUAN ANDRES  PAILLACHEO CALFULLANCA</t>
  </si>
  <si>
    <t xml:space="preserve">JUAN ANDRES </t>
  </si>
  <si>
    <t>PAILLACHEO CALFULLANCA</t>
  </si>
  <si>
    <t>arrierosrestobar@hotmail.com</t>
  </si>
  <si>
    <t>76278331-2</t>
  </si>
  <si>
    <t>SERVICIOS MAESTRANZA Y CONSTRUCCION CLAUDIO ARNOLDO RIQUELME SEGURA E.</t>
  </si>
  <si>
    <t>56-045-2712325</t>
  </si>
  <si>
    <t>56-5-2070659</t>
  </si>
  <si>
    <t>12563602-0</t>
  </si>
  <si>
    <t>Claudio  Riquelme Segura</t>
  </si>
  <si>
    <t>Riquelme Segura</t>
  </si>
  <si>
    <t>riquelmesegura1974@gmail.com</t>
  </si>
  <si>
    <t>77923350-2</t>
  </si>
  <si>
    <t>COMERCIAL BRABUS LIMITADA</t>
  </si>
  <si>
    <t>BRABUS</t>
  </si>
  <si>
    <t>56-2-27766005</t>
  </si>
  <si>
    <t>56-9-9233946</t>
  </si>
  <si>
    <t>09763548-K</t>
  </si>
  <si>
    <t>ROTH</t>
  </si>
  <si>
    <t>GERMAN ADRIAN ROTH ISLA</t>
  </si>
  <si>
    <t>www.brabus.cl</t>
  </si>
  <si>
    <t>GERMAN ADRIAN</t>
  </si>
  <si>
    <t>ROTH ISLA</t>
  </si>
  <si>
    <t>groth@brabus.cl</t>
  </si>
  <si>
    <t>brabus.cl</t>
  </si>
  <si>
    <t>76197705-9</t>
  </si>
  <si>
    <t>SERVICIOS INTEGRALES DE ALIMENTACION ACI LIMITADA</t>
  </si>
  <si>
    <t>ACI Catering</t>
  </si>
  <si>
    <t>56-2-22335581</t>
  </si>
  <si>
    <t>56-6-1710949</t>
  </si>
  <si>
    <t>05574881-0</t>
  </si>
  <si>
    <t>Amocain</t>
  </si>
  <si>
    <t>Larreboure</t>
  </si>
  <si>
    <t xml:space="preserve">Francois </t>
  </si>
  <si>
    <t>Francois  Amocian</t>
  </si>
  <si>
    <t>Amocian</t>
  </si>
  <si>
    <t>francois.amocain@acicatering.cl</t>
  </si>
  <si>
    <t>acicatering.cl</t>
  </si>
  <si>
    <t>76302759-7</t>
  </si>
  <si>
    <t>TRANSPORTES LONE STAR LIMITADA</t>
  </si>
  <si>
    <t>0056-61-2243350</t>
  </si>
  <si>
    <t>56-6-8492195</t>
  </si>
  <si>
    <t>09314801-0</t>
  </si>
  <si>
    <t>esteban andres anticevic carcamo</t>
  </si>
  <si>
    <t>esteban andres</t>
  </si>
  <si>
    <t>anticevic carcamo</t>
  </si>
  <si>
    <t>esteban.anticevic@gmail.com</t>
  </si>
  <si>
    <t>76314538-7</t>
  </si>
  <si>
    <t>CRISTÓBAL ANDRÉS VALDÉS LEIVA CONSTRUCTORA EMPRESA INDIVIDUAL DE RESPO</t>
  </si>
  <si>
    <t>Proexe</t>
  </si>
  <si>
    <t>56-71-2674169</t>
  </si>
  <si>
    <t>56-9-3264065</t>
  </si>
  <si>
    <t>16856750-2</t>
  </si>
  <si>
    <t>Cristobal Andres Valdes Leiva</t>
  </si>
  <si>
    <t>Cristobal Andres</t>
  </si>
  <si>
    <t>Valdes Leiva</t>
  </si>
  <si>
    <t>cristobal.valdes@hotmail.com</t>
  </si>
  <si>
    <t>14612679-0</t>
  </si>
  <si>
    <t>CLAUDIO ANDRES RIVAS APABLAZA</t>
  </si>
  <si>
    <t>56-45-2321458</t>
  </si>
  <si>
    <t>56-5-0123371</t>
  </si>
  <si>
    <t>claudio andres rivas apablaza</t>
  </si>
  <si>
    <t>rivas apablaza</t>
  </si>
  <si>
    <t>crivasapablaza@gmail.com</t>
  </si>
  <si>
    <t>OnyxTech SpA</t>
  </si>
  <si>
    <t>56-9-8274795</t>
  </si>
  <si>
    <t>Añasco</t>
  </si>
  <si>
    <t>José Miguel Añasco Cifuentes</t>
  </si>
  <si>
    <t>www.onyxtech.cl</t>
  </si>
  <si>
    <t>Añasco Cifuentes</t>
  </si>
  <si>
    <t>SERVICIOS DE SEGURIDAD IGVI LIMITADA</t>
  </si>
  <si>
    <t>SEGURIDAD  IGVI</t>
  </si>
  <si>
    <t>56-41-2999999</t>
  </si>
  <si>
    <t>56-7-8617141</t>
  </si>
  <si>
    <t>DAVID  EDUARDO ENCINA  FONSECA</t>
  </si>
  <si>
    <t>DAVID  EDUARDO</t>
  </si>
  <si>
    <t>ENCINA  FONSECA</t>
  </si>
  <si>
    <t>76345199-2</t>
  </si>
  <si>
    <t>56-57-2521387</t>
  </si>
  <si>
    <t>56-9-6251678</t>
  </si>
  <si>
    <t>Javier  Rojas Sievrking</t>
  </si>
  <si>
    <t>Rojas Sievrking</t>
  </si>
  <si>
    <t>innotecchile@gmail.com</t>
  </si>
  <si>
    <t>76349406-3</t>
  </si>
  <si>
    <t>ERICK ALEXIS PONCE ALBORNOZ INGENIERIA E.I.R.L</t>
  </si>
  <si>
    <t>56-02-5571110</t>
  </si>
  <si>
    <t>56-9-5129102</t>
  </si>
  <si>
    <t>09615911-0</t>
  </si>
  <si>
    <t>ERICK ALEXIS PONCE ALBORNOZ</t>
  </si>
  <si>
    <t>ERICK ALEXIS</t>
  </si>
  <si>
    <t>PONCE ALBORNOZ</t>
  </si>
  <si>
    <t>76017419-K</t>
  </si>
  <si>
    <t>SOCIEDAD COMERCIAL BORDARTE LIMITADA</t>
  </si>
  <si>
    <t>56-2-27382230</t>
  </si>
  <si>
    <t>56-5-1487819</t>
  </si>
  <si>
    <t>17619370-0</t>
  </si>
  <si>
    <t>María José Smith Fernández</t>
  </si>
  <si>
    <t>Smith Fernández</t>
  </si>
  <si>
    <t>gerenciabordarte@gmail.com</t>
  </si>
  <si>
    <t>76185509-3</t>
  </si>
  <si>
    <t>COMERCIALIZADORA Y DISTRIBUIDORA ECONEXUS LIMITADA</t>
  </si>
  <si>
    <t>56-65-2591578</t>
  </si>
  <si>
    <t>56-9-9454948</t>
  </si>
  <si>
    <t>07772239-4</t>
  </si>
  <si>
    <t>Raul Farías</t>
  </si>
  <si>
    <t>rblas@nexuslab.cl</t>
  </si>
  <si>
    <t>nexuslab.cl</t>
  </si>
  <si>
    <t>76665879-2</t>
  </si>
  <si>
    <t>EDUARDO MIGUEL ANGEL CARRASCO RAMOS OBRAS DE INGENIERÍA ALEJANDRO AL</t>
  </si>
  <si>
    <t>56-63-2327748</t>
  </si>
  <si>
    <t>56-9-62652329</t>
  </si>
  <si>
    <t>10530194-4</t>
  </si>
  <si>
    <t>eduardo miguel carrasco ramos</t>
  </si>
  <si>
    <t>eduardo miguel</t>
  </si>
  <si>
    <t>carrasco ramos</t>
  </si>
  <si>
    <t>estructuras.alemparte@gmail.com</t>
  </si>
  <si>
    <t>76487422-6</t>
  </si>
  <si>
    <t>POSTEDIN SPA</t>
  </si>
  <si>
    <t>56-2-23202886</t>
  </si>
  <si>
    <t>56-9-78079205</t>
  </si>
  <si>
    <t>13657519-8</t>
  </si>
  <si>
    <t xml:space="preserve"> RODRIGO FARCAS</t>
  </si>
  <si>
    <t xml:space="preserve"> RODRIGO</t>
  </si>
  <si>
    <t>FARCAS</t>
  </si>
  <si>
    <t>76645746-0</t>
  </si>
  <si>
    <t>MAURICIO FERNANDEZ AGUILAR VENTA DE INSUMOS AGRICOLAS EMPRESA INDIVID</t>
  </si>
  <si>
    <t xml:space="preserve">F&amp;A VENTAS DE INSUMOS </t>
  </si>
  <si>
    <t>56-9-92384531</t>
  </si>
  <si>
    <t>14038908-0</t>
  </si>
  <si>
    <t>aguilar</t>
  </si>
  <si>
    <t>mauricio  fernandez aguilar</t>
  </si>
  <si>
    <t>fernandez aguilar</t>
  </si>
  <si>
    <t>insumos.lecheria@gmail.com</t>
  </si>
  <si>
    <t>76536644-5</t>
  </si>
  <si>
    <t>BESTINFO DESARROLLO Y SERVICIOS INFORMATICOS LIMITADA</t>
  </si>
  <si>
    <t>02-2-5858450</t>
  </si>
  <si>
    <t>56-9-78542494</t>
  </si>
  <si>
    <t>10179415-6</t>
  </si>
  <si>
    <t>Mauricio Rene Mendez Riquelme</t>
  </si>
  <si>
    <t>Mauricio Rene</t>
  </si>
  <si>
    <t>Mendez Riquelme</t>
  </si>
  <si>
    <t>mmendez@cdl.cl</t>
  </si>
  <si>
    <t>cdl.cl</t>
  </si>
  <si>
    <t>SERVICIOS DE CONTROL DE PLAGAS MAZZARELLI Y COMPANIA LIMITADA</t>
  </si>
  <si>
    <t>Eneplagas</t>
  </si>
  <si>
    <t>56-2-23110667</t>
  </si>
  <si>
    <t>56-9-63626853</t>
  </si>
  <si>
    <t xml:space="preserve">Jaime Mazzarelli Rosales </t>
  </si>
  <si>
    <t>www.eneplagas.com</t>
  </si>
  <si>
    <t xml:space="preserve">Mazzarelli Rosales </t>
  </si>
  <si>
    <t>76513736-5</t>
  </si>
  <si>
    <t>INVERSIONES GT LIMITADA</t>
  </si>
  <si>
    <t>Inversiones GT</t>
  </si>
  <si>
    <t>56-2-26339617</t>
  </si>
  <si>
    <t>56-9-76598658</t>
  </si>
  <si>
    <t>Pablo Andres Poblete Guerrero</t>
  </si>
  <si>
    <t>www.inversionesgt.cl</t>
  </si>
  <si>
    <t>Poblete Guerrero</t>
  </si>
  <si>
    <t>ppoblete.psm@gmail.com</t>
  </si>
  <si>
    <t>76619536-9</t>
  </si>
  <si>
    <t>NAILTEC SPA</t>
  </si>
  <si>
    <t>CONSTRUCCIONES JCN EIRL</t>
  </si>
  <si>
    <t>56-9-85007546</t>
  </si>
  <si>
    <t>56-9-8500754</t>
  </si>
  <si>
    <t>13405038-1</t>
  </si>
  <si>
    <t>NAIL</t>
  </si>
  <si>
    <t>JUAN CARLOS NAIL ANGULO</t>
  </si>
  <si>
    <t>NAIL ANGULO</t>
  </si>
  <si>
    <t>jcarlosnail@gmail.com</t>
  </si>
  <si>
    <t>76680197-8</t>
  </si>
  <si>
    <t>SOCIEDAD CONSTRUCTORA RAET LIMITADA</t>
  </si>
  <si>
    <t>56-9-98232274</t>
  </si>
  <si>
    <t>17755931-8</t>
  </si>
  <si>
    <t>TANIA PAZ RAMOS ETCHEBERRY</t>
  </si>
  <si>
    <t>TANIA PAZ</t>
  </si>
  <si>
    <t>RAMOS ETCHEBERRY</t>
  </si>
  <si>
    <t>tramosetcheberry@gmail.com</t>
  </si>
  <si>
    <t>ALVARO JOSUE LABRANA OPAZO</t>
  </si>
  <si>
    <t>Servicios de Transporte y ConsultoríasLabraña</t>
  </si>
  <si>
    <t>45-2-621435</t>
  </si>
  <si>
    <t>56-9-4430629</t>
  </si>
  <si>
    <t>Labraña</t>
  </si>
  <si>
    <t>Alvaro Josue Labraña Opazo</t>
  </si>
  <si>
    <t>Alvaro Josue</t>
  </si>
  <si>
    <t>Labraña Opazo</t>
  </si>
  <si>
    <t>HUNABKU SERVICIOS GENERALES SPA</t>
  </si>
  <si>
    <t>72-2-562644</t>
  </si>
  <si>
    <t>56-7-2138683</t>
  </si>
  <si>
    <t>carolina  paredes</t>
  </si>
  <si>
    <t xml:space="preserve">carolina </t>
  </si>
  <si>
    <t>paredes</t>
  </si>
  <si>
    <t>76627217-7</t>
  </si>
  <si>
    <t>COMERCIAL CHILE VERTICAL LIMITADA</t>
  </si>
  <si>
    <t>56-64-22222222</t>
  </si>
  <si>
    <t>56-9-76956459</t>
  </si>
  <si>
    <t>13736533-2</t>
  </si>
  <si>
    <t xml:space="preserve">JORGE ANDRES HERNANDEZ HERNANDEZ </t>
  </si>
  <si>
    <t xml:space="preserve">HERNANDEZ HERNANDEZ </t>
  </si>
  <si>
    <t>contacto.vco@gmail.com</t>
  </si>
  <si>
    <t>76456892-3</t>
  </si>
  <si>
    <t>DEPSA DEMOLICIONES SPA</t>
  </si>
  <si>
    <t>Depsa</t>
  </si>
  <si>
    <t>56-2-27728065</t>
  </si>
  <si>
    <t>56-9-99921226</t>
  </si>
  <si>
    <t>10605410-K</t>
  </si>
  <si>
    <t>Paola Andrea  Torres Lambert</t>
  </si>
  <si>
    <t xml:space="preserve">Paola Andrea </t>
  </si>
  <si>
    <t>Torres Lambert</t>
  </si>
  <si>
    <t>depsa@depsademoliciones.cl</t>
  </si>
  <si>
    <t>depsademoliciones.cl</t>
  </si>
  <si>
    <t>76449603-5</t>
  </si>
  <si>
    <t>CERRAMIENTOS Y FACHADAS INGEREV SPA.</t>
  </si>
  <si>
    <t>56-2-23836836</t>
  </si>
  <si>
    <t>56-9-62374538</t>
  </si>
  <si>
    <t>15974063-3</t>
  </si>
  <si>
    <t>Pablo Edgard Elgueta Blanco</t>
  </si>
  <si>
    <t>Pablo Edgard</t>
  </si>
  <si>
    <t>Elgueta Blanco</t>
  </si>
  <si>
    <t>pelgueta@ingerevspa.com</t>
  </si>
  <si>
    <t>ingerevspa.com</t>
  </si>
  <si>
    <t>ELIZABETH JESSICA FLORES TURPO</t>
  </si>
  <si>
    <t>MAJELL</t>
  </si>
  <si>
    <t>56-33-2491356</t>
  </si>
  <si>
    <t>56-9-58594943</t>
  </si>
  <si>
    <t>Turpo</t>
  </si>
  <si>
    <t>Elizabeth Jessica</t>
  </si>
  <si>
    <t>Elizabeth  Flores Turpo</t>
  </si>
  <si>
    <t>Flores Turpo</t>
  </si>
  <si>
    <t>JOSE ALEJANDRO SOTO MORALES</t>
  </si>
  <si>
    <t>2-2-25512001</t>
  </si>
  <si>
    <t>56-9-4035503</t>
  </si>
  <si>
    <t>JOSE ALEJANDRO SOTO MORALES.</t>
  </si>
  <si>
    <t>SOTO MORALES.</t>
  </si>
  <si>
    <t>SERVICIOS E INGENIERIA VRF CLIMATIZACION SPA</t>
  </si>
  <si>
    <t>+56-2-22618631</t>
  </si>
  <si>
    <t>56-9-66992158</t>
  </si>
  <si>
    <t>oscar  david ferrada bahamondez</t>
  </si>
  <si>
    <t>oscar  david</t>
  </si>
  <si>
    <t>ferrada bahamondez</t>
  </si>
  <si>
    <t>MANTENIMIENTO AERONAUTICO RODRIGO ARTURO CARRASCO BERNAL E.I.R.L.</t>
  </si>
  <si>
    <t xml:space="preserve">MANTENIMIENTO AEROCARR E.I.R.L </t>
  </si>
  <si>
    <t>56-32-3271928</t>
  </si>
  <si>
    <t>56-9-6658392</t>
  </si>
  <si>
    <t xml:space="preserve">Bernal </t>
  </si>
  <si>
    <t>RODRIGO ARTURO CARRASCO BERNAL</t>
  </si>
  <si>
    <t>RODRIGO ARTURO</t>
  </si>
  <si>
    <t>CARRASCO BERNAL</t>
  </si>
  <si>
    <t>76189771-3</t>
  </si>
  <si>
    <t>SOCIEDAD DE ASESORIAS PROFESIONALES Y RENTAS R.N.R. LIMITADA</t>
  </si>
  <si>
    <t>56-2-28127955</t>
  </si>
  <si>
    <t>56-9-52198353</t>
  </si>
  <si>
    <t>12462827-K</t>
  </si>
  <si>
    <t>Rodrigo Antonio Nunez Robledo</t>
  </si>
  <si>
    <t>Nunez Robledo</t>
  </si>
  <si>
    <t>rodnunezr@gmail.com</t>
  </si>
  <si>
    <t>76691636-8</t>
  </si>
  <si>
    <t>CONTRATISTA EN OBRAS MENORES Y MAYORES CHRISTIAN EDUARDO CASTILLO DIAZ</t>
  </si>
  <si>
    <t>56-55-2446867</t>
  </si>
  <si>
    <t>56-9-52886227</t>
  </si>
  <si>
    <t>08267422-5</t>
  </si>
  <si>
    <t>CHRISTIAN EDUARDO CASTILLO DIAZ</t>
  </si>
  <si>
    <t>CASTILLO DIAZ</t>
  </si>
  <si>
    <t>isa.obras@hotmail.com</t>
  </si>
  <si>
    <t>AXXIAL CONSULTORIA Y GESTION DE PROYECTOS SPA</t>
  </si>
  <si>
    <t>AXXIAL</t>
  </si>
  <si>
    <t>56-9-52371609</t>
  </si>
  <si>
    <t>DARIO ALBERTO LEIVA MATURANA</t>
  </si>
  <si>
    <t>www.axxial.cl</t>
  </si>
  <si>
    <t>DARIO ALBERTO</t>
  </si>
  <si>
    <t>LEIVA MATURANA</t>
  </si>
  <si>
    <t>13658099-K</t>
  </si>
  <si>
    <t>MARCELA DE LOS ANGELES DARRAIDOU ESPINOZA</t>
  </si>
  <si>
    <t>56-9-91001308</t>
  </si>
  <si>
    <t>Sergio Gonzalo Saravia Espinoza</t>
  </si>
  <si>
    <t xml:space="preserve">Gerente Administración </t>
  </si>
  <si>
    <t>Sergio Gonzalo</t>
  </si>
  <si>
    <t>Saravia Espinoza</t>
  </si>
  <si>
    <t>sergiosar@gmail.com</t>
  </si>
  <si>
    <t>PEDRO LEYTON CORTES INGENIERÍA ELÉCTRICA EMPRESA INDIVIDUAL DE RESPONS</t>
  </si>
  <si>
    <t>PLC ingeniería electrica</t>
  </si>
  <si>
    <t>56-9-87856546</t>
  </si>
  <si>
    <t xml:space="preserve">leyton </t>
  </si>
  <si>
    <t xml:space="preserve">pedro del transito </t>
  </si>
  <si>
    <t>pedro ldel transito  leyton cortes</t>
  </si>
  <si>
    <t xml:space="preserve">pedro ldel transito </t>
  </si>
  <si>
    <t>leyton cortes</t>
  </si>
  <si>
    <t>76296376-0</t>
  </si>
  <si>
    <t>SOCIEDAD COMERCIAL URQUIETA HUERTA LIMITADA</t>
  </si>
  <si>
    <t>56-43-2542454</t>
  </si>
  <si>
    <t>56-9-95189304</t>
  </si>
  <si>
    <t>13976157-K</t>
  </si>
  <si>
    <t>Max Andres Urquieta Huerta</t>
  </si>
  <si>
    <t>Max Andres</t>
  </si>
  <si>
    <t>Urquieta Huerta</t>
  </si>
  <si>
    <t>maxurquietah@gmail.com</t>
  </si>
  <si>
    <t>76383606-1</t>
  </si>
  <si>
    <t>SUMINISTROS HIDRAULICOS CID SPA</t>
  </si>
  <si>
    <t>56-33-2262112</t>
  </si>
  <si>
    <t>56-8-4551146</t>
  </si>
  <si>
    <t>17230103-7</t>
  </si>
  <si>
    <t>Alexander Cid</t>
  </si>
  <si>
    <t>alexander.cid@cidspa.cl</t>
  </si>
  <si>
    <t>cidspa.cl</t>
  </si>
  <si>
    <t>SOC COMERCIALIZADORA Y PRESTADORA DE SERVICIOS SERVITELCO LTDA</t>
  </si>
  <si>
    <t>45-2-943676</t>
  </si>
  <si>
    <t>56-9-4579466</t>
  </si>
  <si>
    <t>jorge edgardo sandoval espinoza</t>
  </si>
  <si>
    <t>jorge edgardo</t>
  </si>
  <si>
    <t>sandoval espinoza</t>
  </si>
  <si>
    <t>ELECTROTECNIA GPR LTDA</t>
  </si>
  <si>
    <t>57-2-423724</t>
  </si>
  <si>
    <t>56-9-7846508</t>
  </si>
  <si>
    <t>RISCO</t>
  </si>
  <si>
    <t>gerardo pastor risco</t>
  </si>
  <si>
    <t>pastor risco</t>
  </si>
  <si>
    <t>76696289-0</t>
  </si>
  <si>
    <t>INNOVACION AMBIENTAL CONSULTORES SPA</t>
  </si>
  <si>
    <t>56-65-2532272</t>
  </si>
  <si>
    <t>56-9-96797610</t>
  </si>
  <si>
    <t>14711145-2</t>
  </si>
  <si>
    <t>Matías Esteban Gargiulo Rosa</t>
  </si>
  <si>
    <t>Matías Esteban</t>
  </si>
  <si>
    <t>Gargiulo Rosa</t>
  </si>
  <si>
    <t>matias.gargiulo@outlook.es</t>
  </si>
  <si>
    <t>76565784-9</t>
  </si>
  <si>
    <t>CVJ SPA</t>
  </si>
  <si>
    <t>56-73-247210</t>
  </si>
  <si>
    <t>56-9-91808680</t>
  </si>
  <si>
    <t>17447872-4</t>
  </si>
  <si>
    <t>victor pereira o</t>
  </si>
  <si>
    <t>pereira o</t>
  </si>
  <si>
    <t>constructoracvj@gmail.com</t>
  </si>
  <si>
    <t>SOCIEDAD DE INVESTIGACION BIOMEDICA JSD LIMITADA</t>
  </si>
  <si>
    <t>CENPAR</t>
  </si>
  <si>
    <t>56-2-27397400</t>
  </si>
  <si>
    <t>56-9-3318935</t>
  </si>
  <si>
    <t>Ricke</t>
  </si>
  <si>
    <t>Hector Clemente Valenzuela León</t>
  </si>
  <si>
    <t>www.cenpar.org</t>
  </si>
  <si>
    <t>Hector Clemente</t>
  </si>
  <si>
    <t>Valenzuela León</t>
  </si>
  <si>
    <t>CENTRO MEDICO AMULENN SPA</t>
  </si>
  <si>
    <t>Alenn</t>
  </si>
  <si>
    <t>56-72-2275623</t>
  </si>
  <si>
    <t>56-9-9779583</t>
  </si>
  <si>
    <t>Ricardo Antonio Ulloa Guzmán</t>
  </si>
  <si>
    <t>www.alenn.cl</t>
  </si>
  <si>
    <t>Ulloa Guzmán</t>
  </si>
  <si>
    <t>76297058-9</t>
  </si>
  <si>
    <t>MANAGER SECURITY GROUP SPA.</t>
  </si>
  <si>
    <t>Manager Security</t>
  </si>
  <si>
    <t>56-33-2258365</t>
  </si>
  <si>
    <t>56-9-72116574</t>
  </si>
  <si>
    <t>09869745-4</t>
  </si>
  <si>
    <t>Larsen</t>
  </si>
  <si>
    <t>Javier Enrique Amaya Larsen</t>
  </si>
  <si>
    <t>www.managerspa.cl</t>
  </si>
  <si>
    <t>Javier Enrique</t>
  </si>
  <si>
    <t>Amaya Larsen</t>
  </si>
  <si>
    <t>jamayalarsen@gmail.com</t>
  </si>
  <si>
    <t>16869233-1</t>
  </si>
  <si>
    <t>MARCELO DAVID VALDEBENITO BAHAMONDES</t>
  </si>
  <si>
    <t>MARCELO VALDEBENITO LTDA.</t>
  </si>
  <si>
    <t>56-2-815120</t>
  </si>
  <si>
    <t>56-9-77376041</t>
  </si>
  <si>
    <t xml:space="preserve">Marcelo David </t>
  </si>
  <si>
    <t>MARCELO DAVID</t>
  </si>
  <si>
    <t>VALDEBENITO BAHAMONDES</t>
  </si>
  <si>
    <t>mardavaba@gmail.com</t>
  </si>
  <si>
    <t>76550613-1</t>
  </si>
  <si>
    <t>CONSTRUCTORA RENACIMIENTO LIMITADA</t>
  </si>
  <si>
    <t>2-57-2328945</t>
  </si>
  <si>
    <t>56-9-82777337</t>
  </si>
  <si>
    <t>10324398-K</t>
  </si>
  <si>
    <t>Cristian Guillermo Alvarez García</t>
  </si>
  <si>
    <t>Alvarez García</t>
  </si>
  <si>
    <t>vtasyservicios.industriales@gmail.com</t>
  </si>
  <si>
    <t>76393817-4</t>
  </si>
  <si>
    <t>SERRES VERIFICADORA SPA</t>
  </si>
  <si>
    <t>2-2-6386843</t>
  </si>
  <si>
    <t>56-9-74776271</t>
  </si>
  <si>
    <t>08532134-K</t>
  </si>
  <si>
    <t>Arturo Aros Queglas</t>
  </si>
  <si>
    <t>Aros Queglas</t>
  </si>
  <si>
    <t>76361459-K</t>
  </si>
  <si>
    <t>FRIO AIRE HARPE LIMITADA</t>
  </si>
  <si>
    <t>56-41-2214998</t>
  </si>
  <si>
    <t>56-9-9916404</t>
  </si>
  <si>
    <t>10769312-2</t>
  </si>
  <si>
    <t>Guillermo Rafael Jarpa Carilao</t>
  </si>
  <si>
    <t>Guillermo Rafael</t>
  </si>
  <si>
    <t>Jarpa Carilao</t>
  </si>
  <si>
    <t>frioaire@gmail.com</t>
  </si>
  <si>
    <t>76453472-7</t>
  </si>
  <si>
    <t>ETNICO CONSTRUCCIONES LIMITADA</t>
  </si>
  <si>
    <t>22-56-7770787</t>
  </si>
  <si>
    <t>56-9-92269221</t>
  </si>
  <si>
    <t>07662164-0</t>
  </si>
  <si>
    <t>Jose Luis SIRANO FUENTES</t>
  </si>
  <si>
    <t>SIRANO FUENTES</t>
  </si>
  <si>
    <t>constructoraetnico@gmail.com</t>
  </si>
  <si>
    <t>BASS CHILE SEGURIDAD SPA</t>
  </si>
  <si>
    <t>BASS CHILE SEGURIDAD EIRL</t>
  </si>
  <si>
    <t>56-2-29932732</t>
  </si>
  <si>
    <t>56-7-3078606</t>
  </si>
  <si>
    <t>DIEGO BASCUÑAN ESPINOZA</t>
  </si>
  <si>
    <t>www.basschile.net</t>
  </si>
  <si>
    <t>BASCUÑAN ESPINOZA</t>
  </si>
  <si>
    <t>76395806-K</t>
  </si>
  <si>
    <t>COMERCIALIZADORA PRAGA SPA</t>
  </si>
  <si>
    <t>56-2-32033919</t>
  </si>
  <si>
    <t>56-9-0783185</t>
  </si>
  <si>
    <t>07108225-3</t>
  </si>
  <si>
    <t>Eduardo Heresi Abuhadba</t>
  </si>
  <si>
    <t>Heresi Abuhadba</t>
  </si>
  <si>
    <t>eheresi@pragacomercial.cl</t>
  </si>
  <si>
    <t>pragacomercial.cl</t>
  </si>
  <si>
    <t>76414662-K</t>
  </si>
  <si>
    <t>SUDA SPA</t>
  </si>
  <si>
    <t>56-2-2419488</t>
  </si>
  <si>
    <t>56-9-0167315</t>
  </si>
  <si>
    <t>16366940-4</t>
  </si>
  <si>
    <t xml:space="preserve">Andres Gardeweg </t>
  </si>
  <si>
    <t xml:space="preserve">Gardeweg </t>
  </si>
  <si>
    <t>agardeweg@sudaoutdoors.com</t>
  </si>
  <si>
    <t>sudaoutdoors.com</t>
  </si>
  <si>
    <t>76481928-4</t>
  </si>
  <si>
    <t>HIDROSONDAJES LIMITADA</t>
  </si>
  <si>
    <t>Hidrosondajes</t>
  </si>
  <si>
    <t>56-9-92194498</t>
  </si>
  <si>
    <t>56-9-2194498</t>
  </si>
  <si>
    <t>10493113-8</t>
  </si>
  <si>
    <t>Juan Andres Munoz Mac-Namara</t>
  </si>
  <si>
    <t>Munoz Mac-Namara</t>
  </si>
  <si>
    <t>juan.munoz@hidrosondajes.cl</t>
  </si>
  <si>
    <t>hidrosondajes.cl</t>
  </si>
  <si>
    <t>76266437-2</t>
  </si>
  <si>
    <t>COMERCIAL ANA ENGINEERING CHILE LIMITADA</t>
  </si>
  <si>
    <t>56-02-22737682</t>
  </si>
  <si>
    <t>56-5-8297776</t>
  </si>
  <si>
    <t>24266378-0</t>
  </si>
  <si>
    <t>Eun Ju (Ana) Ahn</t>
  </si>
  <si>
    <t>Eun Ju (Ana)</t>
  </si>
  <si>
    <t>Ahn</t>
  </si>
  <si>
    <t>anabreakers@gmail.com</t>
  </si>
  <si>
    <t>76580186-9</t>
  </si>
  <si>
    <t>COMERCIALIZADORA NORTH POLE SAFETY SPA</t>
  </si>
  <si>
    <t>56-2-29076004</t>
  </si>
  <si>
    <t>56-9-4425449</t>
  </si>
  <si>
    <t>07844622-6</t>
  </si>
  <si>
    <t>JORGE SANTOS PALMA SAN MANTIN</t>
  </si>
  <si>
    <t>JORGE SANTOS</t>
  </si>
  <si>
    <t>PALMA SAN MANTIN</t>
  </si>
  <si>
    <t>ventascompalma@gmail.com</t>
  </si>
  <si>
    <t>76588531-0</t>
  </si>
  <si>
    <t>RECREA INGENIERIA Y SERVICIOS LIMITADA</t>
  </si>
  <si>
    <t>02-2-9054346</t>
  </si>
  <si>
    <t>56-4-2316573</t>
  </si>
  <si>
    <t>18072118-5</t>
  </si>
  <si>
    <t>JAVIER IGNACIO PATRICIO TAPIA RUIZ</t>
  </si>
  <si>
    <t>JAVIER IGNACIO PATRICIO</t>
  </si>
  <si>
    <t>TAPIA RUIZ</t>
  </si>
  <si>
    <t>javiertapiaruiz@gmail.com</t>
  </si>
  <si>
    <t>76512006-3</t>
  </si>
  <si>
    <t>CARNES Y CECINAS S Y M LIMITADA</t>
  </si>
  <si>
    <t>Carnes y Cecinas SyM</t>
  </si>
  <si>
    <t>56-33-2319807</t>
  </si>
  <si>
    <t>56-6-1429563</t>
  </si>
  <si>
    <t>08520019-4</t>
  </si>
  <si>
    <t>SIGALA</t>
  </si>
  <si>
    <t>ERREGUERENA</t>
  </si>
  <si>
    <t>SEBASTIAN RODRIGO</t>
  </si>
  <si>
    <t>Sebastián Ignacio Magnere Durán</t>
  </si>
  <si>
    <t>Magnere Durán</t>
  </si>
  <si>
    <t>carnessym@gmail.com</t>
  </si>
  <si>
    <t>08758546-8</t>
  </si>
  <si>
    <t>RAUL ANTONIO MONTINO ORTIZ</t>
  </si>
  <si>
    <t>56-33-2273743</t>
  </si>
  <si>
    <t>Raul Montino Ortiz</t>
  </si>
  <si>
    <t>Montino Ortiz</t>
  </si>
  <si>
    <t>raul-montino@hotmail.com</t>
  </si>
  <si>
    <t>SOCIEDAD SERVICIOS DE RECURSOS HUMANOS EN BASE A GUARDIAS DE SEGURIDAD</t>
  </si>
  <si>
    <t>SERVIMA</t>
  </si>
  <si>
    <t>56-71-2213253</t>
  </si>
  <si>
    <t>56-7-8538924</t>
  </si>
  <si>
    <t>FREDES</t>
  </si>
  <si>
    <t>RENE ANTONIO RETAMAL FREDES</t>
  </si>
  <si>
    <t>RETAMAL FREDES</t>
  </si>
  <si>
    <t xml:space="preserve">ZASHA </t>
  </si>
  <si>
    <t>56-42-2524554</t>
  </si>
  <si>
    <t>56-9-9051474</t>
  </si>
  <si>
    <t>Crisóstomo</t>
  </si>
  <si>
    <t xml:space="preserve">Dayan Alejandra </t>
  </si>
  <si>
    <t>Dayan Alejandra Crisóstomo Fuentes</t>
  </si>
  <si>
    <t>Dayan Alejandra</t>
  </si>
  <si>
    <t>Crisóstomo Fuentes</t>
  </si>
  <si>
    <t>15294490-K</t>
  </si>
  <si>
    <t>MANUEL ALEJANDRO NAVARRO MOLINA</t>
  </si>
  <si>
    <t>56-2-22344556</t>
  </si>
  <si>
    <t>56-8-2003135</t>
  </si>
  <si>
    <t>Manuel alejandro Navarro molina</t>
  </si>
  <si>
    <t>Manuel alejandro</t>
  </si>
  <si>
    <t>Navarro molina</t>
  </si>
  <si>
    <t>manuel.navarro.molina@gmail.com</t>
  </si>
  <si>
    <t>PAOLA SOLEDAD DEL CARMEN RETAMAL VILLAR</t>
  </si>
  <si>
    <t>56-73-2738092</t>
  </si>
  <si>
    <t>56-7-3304219</t>
  </si>
  <si>
    <t>PAOLA SOLEDAD</t>
  </si>
  <si>
    <t>RETAMAL VILLAR</t>
  </si>
  <si>
    <t>SOCIEDAD COMERCIAL INGENIERIA RC Y CIA LIMITADA</t>
  </si>
  <si>
    <t>Richard Ercides Candia Muñoz</t>
  </si>
  <si>
    <t>Richard Ercides</t>
  </si>
  <si>
    <t>Candia Muñoz</t>
  </si>
  <si>
    <t>76175786-5</t>
  </si>
  <si>
    <t>GEA FARM TECHNOLOGIES OSORNO LIMITADA</t>
  </si>
  <si>
    <t>56-64-2200222</t>
  </si>
  <si>
    <t>56-7-8522061</t>
  </si>
  <si>
    <t>12053782-2</t>
  </si>
  <si>
    <t xml:space="preserve">Hernan Eduardo  Gaedicke Schmidt </t>
  </si>
  <si>
    <t xml:space="preserve">Hernan Eduardo </t>
  </si>
  <si>
    <t xml:space="preserve">Gaedicke Schmidt </t>
  </si>
  <si>
    <t>gaedicke.hernan@westfalia.cl</t>
  </si>
  <si>
    <t>76457596-2</t>
  </si>
  <si>
    <t>INFORMATICA JOHNATAN BERRIOS ROBLES EMPRESA INDIVIDUAL DE RESPONSABIL</t>
  </si>
  <si>
    <t>052-52-523884</t>
  </si>
  <si>
    <t>56-9-2149149</t>
  </si>
  <si>
    <t>14113926-6</t>
  </si>
  <si>
    <t>johnatan marcelo berrios robles</t>
  </si>
  <si>
    <t>johnatan marcelo</t>
  </si>
  <si>
    <t>berrios robles</t>
  </si>
  <si>
    <t>johnatanberrios@hotmail.com</t>
  </si>
  <si>
    <t>76581525-8</t>
  </si>
  <si>
    <t>SOCIEDAD METAL INGENIERÍA SPA</t>
  </si>
  <si>
    <t>55-255-925284</t>
  </si>
  <si>
    <t>56-9-4578288</t>
  </si>
  <si>
    <t xml:space="preserve">Mauricio Callejas </t>
  </si>
  <si>
    <t xml:space="preserve">Callejas </t>
  </si>
  <si>
    <t>metalingenieriaspa@gmail.com</t>
  </si>
  <si>
    <t>INVERSIONES SAN SERGIO SPA</t>
  </si>
  <si>
    <t>ESTACIONAMIENTOS SAN SERGIO</t>
  </si>
  <si>
    <t>56-2-26642594</t>
  </si>
  <si>
    <t>56-9-8204012</t>
  </si>
  <si>
    <t>EGUIGUREN</t>
  </si>
  <si>
    <t>GUSTAVO EGUIGUREN MUÑOZ</t>
  </si>
  <si>
    <t>www.sansergio.cl</t>
  </si>
  <si>
    <t>EGUIGUREN MUÑOZ</t>
  </si>
  <si>
    <t>76464184-1</t>
  </si>
  <si>
    <t>SOCIEDAD DE PRESTACIONES MEDICAS Y NEUROLOGICAS LIMITADA</t>
  </si>
  <si>
    <t>56-45-2363975</t>
  </si>
  <si>
    <t>56-9-8501935</t>
  </si>
  <si>
    <t xml:space="preserve">Gonzalo raul Covarrubias Bahamondes </t>
  </si>
  <si>
    <t>Gonzalo raul</t>
  </si>
  <si>
    <t xml:space="preserve">Covarrubias Bahamondes </t>
  </si>
  <si>
    <t>76468927-5</t>
  </si>
  <si>
    <t>MyG SpA</t>
  </si>
  <si>
    <t>2-2-7033083</t>
  </si>
  <si>
    <t>56-9-7569783</t>
  </si>
  <si>
    <t>Malet</t>
  </si>
  <si>
    <t>Nelson Manuel Mena Malet</t>
  </si>
  <si>
    <t>Nelson Manuel</t>
  </si>
  <si>
    <t>Mena Malet</t>
  </si>
  <si>
    <t>nelson.mena@empresasmyg.cl</t>
  </si>
  <si>
    <t>empresasmyg.cl</t>
  </si>
  <si>
    <t>06221523-2</t>
  </si>
  <si>
    <t>NATALIA DE LAS MERCEDES BARRIGA PAVEZ</t>
  </si>
  <si>
    <t>56-2-22229009</t>
  </si>
  <si>
    <t>56-6-1688027</t>
  </si>
  <si>
    <t>CRISTIAN ANDRES BARRIGA BARRIGA</t>
  </si>
  <si>
    <t>BARRIGA BARRIGA</t>
  </si>
  <si>
    <t>cbarriga@impocab.cl</t>
  </si>
  <si>
    <t>impocab.cl</t>
  </si>
  <si>
    <t>76532432-7</t>
  </si>
  <si>
    <t>ELINK PUBLICIDAD DIGITAL SOCIEDAD ANONIMA</t>
  </si>
  <si>
    <t xml:space="preserve">ELINK PUBLICIDAD DIGITAL </t>
  </si>
  <si>
    <t>56-041-2735419</t>
  </si>
  <si>
    <t>56-9-8763994</t>
  </si>
  <si>
    <t>12382449-0</t>
  </si>
  <si>
    <t>PREVIGNANO</t>
  </si>
  <si>
    <t>GONZALO EDURADO ZUÑIGA PREVIGNANO</t>
  </si>
  <si>
    <t>GONZALO EDURADO</t>
  </si>
  <si>
    <t>ZUÑIGA PREVIGNANO</t>
  </si>
  <si>
    <t>gonzalozuniga@elinkdigital.cl</t>
  </si>
  <si>
    <t>elinkdigital.cl</t>
  </si>
  <si>
    <t>12235071-1</t>
  </si>
  <si>
    <t>HECTOR OMAR CACERES BUSTOS</t>
  </si>
  <si>
    <t>56-2-25457159</t>
  </si>
  <si>
    <t>56-8-5420936</t>
  </si>
  <si>
    <t>HECTOR OMAR</t>
  </si>
  <si>
    <t>CACERES BUSTOS</t>
  </si>
  <si>
    <t>hector.caceres58@gmail.com</t>
  </si>
  <si>
    <t>76582224-6</t>
  </si>
  <si>
    <t>IMPORTADORA Y COMERCIALIZADORA HIDRÁULICA GLOBAL LIMITADA</t>
  </si>
  <si>
    <t>Hidraulica Global</t>
  </si>
  <si>
    <t>56-2-22269584</t>
  </si>
  <si>
    <t>56-9-9922433</t>
  </si>
  <si>
    <t>06200576-9</t>
  </si>
  <si>
    <t xml:space="preserve">Andrew </t>
  </si>
  <si>
    <t>Jaime Eduardo Gutierrez Govorcin</t>
  </si>
  <si>
    <t>Gutierrez Govorcin</t>
  </si>
  <si>
    <t>jgutierrez@hidraulicaglobal.cl</t>
  </si>
  <si>
    <t>hidraulicaglobal.cl</t>
  </si>
  <si>
    <t>76379255-2</t>
  </si>
  <si>
    <t>IMPORTADORA EXPORTADORA Y AGENCIA DE PUBLICIDAD RISE GROWTH SPA</t>
  </si>
  <si>
    <t>56-9-7398719</t>
  </si>
  <si>
    <t>12001172-3</t>
  </si>
  <si>
    <t xml:space="preserve">claudio gonzalo carrasco lobos </t>
  </si>
  <si>
    <t>claudio gonzalo</t>
  </si>
  <si>
    <t xml:space="preserve">carrasco lobos </t>
  </si>
  <si>
    <t>ingipao@gmail.com</t>
  </si>
  <si>
    <t>76413494-K</t>
  </si>
  <si>
    <t>EMPRESA BUSES DEL SUR LIMITADA</t>
  </si>
  <si>
    <t>56-45-2755551</t>
  </si>
  <si>
    <t>56-8-8563654</t>
  </si>
  <si>
    <t>14215495-1</t>
  </si>
  <si>
    <t>Gerardo Jara Fernandez</t>
  </si>
  <si>
    <t>gjaraf@hotmail.com</t>
  </si>
  <si>
    <t>76509467-4</t>
  </si>
  <si>
    <t>REYES Y REYES CONTRATISTA LIMITADA</t>
  </si>
  <si>
    <t>56-57-449420</t>
  </si>
  <si>
    <t>56-9-7648586</t>
  </si>
  <si>
    <t>10412578-6</t>
  </si>
  <si>
    <t>moises diomides reyes beltran</t>
  </si>
  <si>
    <t>moises diomides</t>
  </si>
  <si>
    <t>reyes beltran</t>
  </si>
  <si>
    <t>reyesyreyescontratista@gmail.com</t>
  </si>
  <si>
    <t>76202382-2</t>
  </si>
  <si>
    <t>PAULA ANDREA VILLEGAS HERNANDEZ SANEAMIENTO DE TITULOS DE DOMINIO EMPR</t>
  </si>
  <si>
    <t>EDESAN E.I.R.L.</t>
  </si>
  <si>
    <t>56-41-2234572</t>
  </si>
  <si>
    <t>56-7-8979361</t>
  </si>
  <si>
    <t>19155945-2</t>
  </si>
  <si>
    <t>PAULA ANDREA VILLEGAS HERNANDEZ</t>
  </si>
  <si>
    <t>VILLEGAS HERNANDEZ</t>
  </si>
  <si>
    <t>muviabogados@yahoo.es</t>
  </si>
  <si>
    <t>12552327-7</t>
  </si>
  <si>
    <t>JOSE COFRE MUNITA</t>
  </si>
  <si>
    <t>56-42-263652</t>
  </si>
  <si>
    <t>56-9-4391152</t>
  </si>
  <si>
    <t>jose donny cofre munita</t>
  </si>
  <si>
    <t>jose donny</t>
  </si>
  <si>
    <t>cofre munita</t>
  </si>
  <si>
    <t>jcofremunita@gmail.com</t>
  </si>
  <si>
    <t>76223251-0</t>
  </si>
  <si>
    <t>MICC SOFTWARE SPA</t>
  </si>
  <si>
    <t>MICC SOFTWARE</t>
  </si>
  <si>
    <t>56-2-26722511</t>
  </si>
  <si>
    <t>56-8-2281610</t>
  </si>
  <si>
    <t>13065219-0</t>
  </si>
  <si>
    <t>Marcelo Ivan</t>
  </si>
  <si>
    <t>Marcelo Ivan Carrasco Cubillos</t>
  </si>
  <si>
    <t>Carrasco Cubillos</t>
  </si>
  <si>
    <t>mcarrasco@micc.cl</t>
  </si>
  <si>
    <t>micc.cl</t>
  </si>
  <si>
    <t>76425710-3</t>
  </si>
  <si>
    <t>MUEBLES Y EMBALAJES LIMITADA EN LIQUIDACION</t>
  </si>
  <si>
    <t>+56-02-28520459</t>
  </si>
  <si>
    <t>56-9-5759440</t>
  </si>
  <si>
    <t>02897082-K</t>
  </si>
  <si>
    <t>hernan negrete romero</t>
  </si>
  <si>
    <t>negrete romero</t>
  </si>
  <si>
    <t>nanonegrete@gmail.com</t>
  </si>
  <si>
    <t>76054686-0</t>
  </si>
  <si>
    <t>BERTECH S P A</t>
  </si>
  <si>
    <t>56-2-22463485</t>
  </si>
  <si>
    <t>56-9-7217429</t>
  </si>
  <si>
    <t>13551354-7</t>
  </si>
  <si>
    <t>Picón</t>
  </si>
  <si>
    <t>Marco Antonio Picon Bernier</t>
  </si>
  <si>
    <t>https://www.bertech.cl</t>
  </si>
  <si>
    <t>Picon Bernier</t>
  </si>
  <si>
    <t>mpicon@bertech.cl</t>
  </si>
  <si>
    <t>99551560-1</t>
  </si>
  <si>
    <t>BUCHER VASLIN SUDAMERICA S.P.A.</t>
  </si>
  <si>
    <t>56-2-28629301</t>
  </si>
  <si>
    <t>56-9-6591903</t>
  </si>
  <si>
    <t>09908527-4</t>
  </si>
  <si>
    <t>osvaldo alejandro gallardo wenner</t>
  </si>
  <si>
    <t>osvaldo alejandro</t>
  </si>
  <si>
    <t>gallardo wenner</t>
  </si>
  <si>
    <t>osvaldo.gallardo@buchervaslin.com</t>
  </si>
  <si>
    <t>TESTCLOUD SPA</t>
  </si>
  <si>
    <t>KEYCLOUDING</t>
  </si>
  <si>
    <t>56-2-26083177</t>
  </si>
  <si>
    <t>56-9-0898511</t>
  </si>
  <si>
    <t>Escuer</t>
  </si>
  <si>
    <t>Fabiola Escuer</t>
  </si>
  <si>
    <t>79579100-0</t>
  </si>
  <si>
    <t>PARRILLADA EL NOVILLERO LIMITADA</t>
  </si>
  <si>
    <t>56-02-26991544</t>
  </si>
  <si>
    <t>56-9-3222602</t>
  </si>
  <si>
    <t>03983753-6</t>
  </si>
  <si>
    <t>Vito  Abbruzzese  Armiento</t>
  </si>
  <si>
    <t xml:space="preserve">Vito </t>
  </si>
  <si>
    <t>Abbruzzese  Armiento</t>
  </si>
  <si>
    <t>05586309-1</t>
  </si>
  <si>
    <t>JOSE FRANCISCO BUSTOS SANHUEZA</t>
  </si>
  <si>
    <t>56-52-22215319</t>
  </si>
  <si>
    <t>56-9-0388129</t>
  </si>
  <si>
    <t>Leonardo Esteban Bustos Ríos</t>
  </si>
  <si>
    <t>Gerente de Mantención y Abastecimientos</t>
  </si>
  <si>
    <t>Leonardo Esteban</t>
  </si>
  <si>
    <t>Bustos Ríos</t>
  </si>
  <si>
    <t>leonardobustos4@yahoo.es</t>
  </si>
  <si>
    <t>76311963-7</t>
  </si>
  <si>
    <t>CHILETENDENCIA SPA</t>
  </si>
  <si>
    <t>CHILETENDENCIA</t>
  </si>
  <si>
    <t>56-2-22431905</t>
  </si>
  <si>
    <t>56-9-3205952</t>
  </si>
  <si>
    <t>16370000-K</t>
  </si>
  <si>
    <t>JUAN PABLO LAVIN</t>
  </si>
  <si>
    <t>www.panelciudadano.cl</t>
  </si>
  <si>
    <t>jpablolavin@gmail.com</t>
  </si>
  <si>
    <t>76330148-6</t>
  </si>
  <si>
    <t>ASESORIAS GESTION MEDIO AMBIENTAL RECICLAJES LIMITADA</t>
  </si>
  <si>
    <t>02-2-4405100</t>
  </si>
  <si>
    <t>56-7-7594704</t>
  </si>
  <si>
    <t>18157068-7</t>
  </si>
  <si>
    <t>NICOLAS EDUARDO FUENTES SAEZ</t>
  </si>
  <si>
    <t>NICOLAS EDUARDO</t>
  </si>
  <si>
    <t>FUENTES SAEZ</t>
  </si>
  <si>
    <t>nico.agmarec@gmail.com</t>
  </si>
  <si>
    <t>22671798-6</t>
  </si>
  <si>
    <t>MELCHOR NEPTALI MANRRIQUE ANGELES</t>
  </si>
  <si>
    <t>56-057-2433767</t>
  </si>
  <si>
    <t>56-9-5866674</t>
  </si>
  <si>
    <t>melchor neptali manrrique angeles</t>
  </si>
  <si>
    <t>melchor neptali</t>
  </si>
  <si>
    <t>manrrique angeles</t>
  </si>
  <si>
    <t>muebleriamym.iqq@gmail.com</t>
  </si>
  <si>
    <t>SIEGER SPA</t>
  </si>
  <si>
    <t>Sieger</t>
  </si>
  <si>
    <t>56-51-2352206</t>
  </si>
  <si>
    <t>56-9-7457642</t>
  </si>
  <si>
    <t>Ricardo Troncoso Maraboli</t>
  </si>
  <si>
    <t>Troncoso Maraboli</t>
  </si>
  <si>
    <t>76031941-4</t>
  </si>
  <si>
    <t>INVERSIONES BAUTA S.A.</t>
  </si>
  <si>
    <t>56-02-26824384</t>
  </si>
  <si>
    <t>56-9-7666906</t>
  </si>
  <si>
    <t>22585665-6</t>
  </si>
  <si>
    <t>Carlos Alberto Báez Núñez</t>
  </si>
  <si>
    <t>Báez Núñez</t>
  </si>
  <si>
    <t>cabn66@yahoo.com</t>
  </si>
  <si>
    <t>JUAN CARLOS TAPIA AREVALO SEGURIDAD ELECTRICIDAD Y CONSTRUCCIONES EMPR</t>
  </si>
  <si>
    <t>56-33-2364256</t>
  </si>
  <si>
    <t>56-9-6383172</t>
  </si>
  <si>
    <t>juan carlos tapia arevalo</t>
  </si>
  <si>
    <t>www.automatizacionespoli.cl</t>
  </si>
  <si>
    <t>tapia arevalo</t>
  </si>
  <si>
    <t>CONSTANZA ELYZABETH PALACIOS ALIAGA</t>
  </si>
  <si>
    <t>Conpal Seguridad Industrial</t>
  </si>
  <si>
    <t>56-6-7470186</t>
  </si>
  <si>
    <t>Constanza Elyzabeth  Palacios Aliaga</t>
  </si>
  <si>
    <t xml:space="preserve">Constanza Elyzabeth </t>
  </si>
  <si>
    <t>Palacios Aliaga</t>
  </si>
  <si>
    <t>10604769-3</t>
  </si>
  <si>
    <t>RODRIGO LISANDRO PEREZ PEREZ</t>
  </si>
  <si>
    <t>56-064-2246091</t>
  </si>
  <si>
    <t>56-8-8839763</t>
  </si>
  <si>
    <t>Rodrigo Lisandro Pérez Pérez</t>
  </si>
  <si>
    <t>Rodrigo Lisandro</t>
  </si>
  <si>
    <t>Pérez Pérez</t>
  </si>
  <si>
    <t>perezr.rodrigo@gmail.com</t>
  </si>
  <si>
    <t>NATHALY ELENA RIVEROS VALENZUELA</t>
  </si>
  <si>
    <t>AGROFERRETERIA HUECHICURA</t>
  </si>
  <si>
    <t>56-41-2619145</t>
  </si>
  <si>
    <t>56-7-6489309</t>
  </si>
  <si>
    <t>NATHALY ELENA</t>
  </si>
  <si>
    <t>RIVEROS VALENZUELA</t>
  </si>
  <si>
    <t>ESTOA CONSTRUCCIONES SPA</t>
  </si>
  <si>
    <t>ESTOA - CONSTRUCCIONES</t>
  </si>
  <si>
    <t>56-41-2133494</t>
  </si>
  <si>
    <t>56-9-0891275</t>
  </si>
  <si>
    <t>JAVIER  SANDOVAL</t>
  </si>
  <si>
    <t xml:space="preserve"> SANDOVAL</t>
  </si>
  <si>
    <t>56-65-2731473</t>
  </si>
  <si>
    <t>56-7-1378730</t>
  </si>
  <si>
    <t>RUBEN ALEJANDRO  CARDENAS CARDENAS</t>
  </si>
  <si>
    <t xml:space="preserve">RUBEN ALEJANDRO </t>
  </si>
  <si>
    <t>CARDENAS CARDENAS</t>
  </si>
  <si>
    <t>hvargasvill@gmail.com</t>
  </si>
  <si>
    <t>76183758-3</t>
  </si>
  <si>
    <t>SANDOVAL Y COMPANIA LIMITADA</t>
  </si>
  <si>
    <t>56-02-22850112</t>
  </si>
  <si>
    <t>56-9-7335146</t>
  </si>
  <si>
    <t>16368883-2</t>
  </si>
  <si>
    <t>fernando  sandoval palacios</t>
  </si>
  <si>
    <t>sandoval palacios</t>
  </si>
  <si>
    <t>fsp_ingenieria@hotmail.com</t>
  </si>
  <si>
    <t>76146712-3</t>
  </si>
  <si>
    <t>56-02-24187363</t>
  </si>
  <si>
    <t>56-9-8288448</t>
  </si>
  <si>
    <t>07010701-5</t>
  </si>
  <si>
    <t>Roberto Andres Seselovsky Bok</t>
  </si>
  <si>
    <t>Seselovsky Bok</t>
  </si>
  <si>
    <t>CONEXXION SPA</t>
  </si>
  <si>
    <t>Conexxion</t>
  </si>
  <si>
    <t>56-7-25789900</t>
  </si>
  <si>
    <t>www.conexxion.cl</t>
  </si>
  <si>
    <t>SOCIEDAD DE TRANSPORTES CUVERTINO LIMITADA</t>
  </si>
  <si>
    <t>56-45-2473285</t>
  </si>
  <si>
    <t>56-5-0110718</t>
  </si>
  <si>
    <t>Jorge Eduardo Cuvertino Gómez</t>
  </si>
  <si>
    <t>Cuvertino Gómez</t>
  </si>
  <si>
    <t>76202747-K</t>
  </si>
  <si>
    <t>EYZAGUIRRE Y OLAES ASESORES SPA</t>
  </si>
  <si>
    <t>56-2-22235402</t>
  </si>
  <si>
    <t>56-9-8296526</t>
  </si>
  <si>
    <t>13455853-9</t>
  </si>
  <si>
    <t>Maria Loreto Eyzaguirre Gatta</t>
  </si>
  <si>
    <t>Eyzaguirre Gatta</t>
  </si>
  <si>
    <t>eyzaguirre@eoglobals.com</t>
  </si>
  <si>
    <t>eoglobals.com</t>
  </si>
  <si>
    <t>76249899-5</t>
  </si>
  <si>
    <t>ALEGRE Y SILVA COMPANIA LIMITADA</t>
  </si>
  <si>
    <t>56-9-1018007</t>
  </si>
  <si>
    <t>Jaime Alegre Silva</t>
  </si>
  <si>
    <t>Alegre Silva</t>
  </si>
  <si>
    <t>alegreysilva@hotmail.com</t>
  </si>
  <si>
    <t>76330086-2</t>
  </si>
  <si>
    <t>AEK SERVICIOS INTEGRALES SPA</t>
  </si>
  <si>
    <t>AEK Constructora</t>
  </si>
  <si>
    <t>56-75-2329136</t>
  </si>
  <si>
    <t>56-5-2328503</t>
  </si>
  <si>
    <t xml:space="preserve">Espinosa </t>
  </si>
  <si>
    <t>Kôhnenkamp</t>
  </si>
  <si>
    <t>Andrés  Gabriel Espinosa Köhnenkamp</t>
  </si>
  <si>
    <t>Andrés  Gabriel</t>
  </si>
  <si>
    <t>Espinosa Köhnenkamp</t>
  </si>
  <si>
    <t>aekconstructora@gmail.com</t>
  </si>
  <si>
    <t>ASSERTSOFT SPA</t>
  </si>
  <si>
    <t>Assertsoft</t>
  </si>
  <si>
    <t>56-2-3245008</t>
  </si>
  <si>
    <t>56-7-6495010</t>
  </si>
  <si>
    <t>Sanchirico</t>
  </si>
  <si>
    <t>Fabrizio Sanchirico</t>
  </si>
  <si>
    <t>https://www.assertsoft.com/</t>
  </si>
  <si>
    <t>76301902-0</t>
  </si>
  <si>
    <t>INGENIERIA Y CONSTRUCCION SIMAG LIMITADA</t>
  </si>
  <si>
    <t>56-65-2252525</t>
  </si>
  <si>
    <t>56-5-6290099</t>
  </si>
  <si>
    <t>alejandro Bórquez Felmer</t>
  </si>
  <si>
    <t>Bórquez Felmer</t>
  </si>
  <si>
    <t>04662520-K</t>
  </si>
  <si>
    <t>GUILLERMO SIMONET PÉREZ</t>
  </si>
  <si>
    <t>56-2-24767500</t>
  </si>
  <si>
    <t>56-9-8289553</t>
  </si>
  <si>
    <t>Guillermo Luis Simonet Pérez</t>
  </si>
  <si>
    <t>Guillermo Luis</t>
  </si>
  <si>
    <t>Simonet Pérez</t>
  </si>
  <si>
    <t>gsimonet@opensystems.cl</t>
  </si>
  <si>
    <t>76262032-4</t>
  </si>
  <si>
    <t>EYE3 INNOVACION E INGENIERIA SPA.</t>
  </si>
  <si>
    <t>EYE3</t>
  </si>
  <si>
    <t>056-55-2952927</t>
  </si>
  <si>
    <t>56-9-7781890</t>
  </si>
  <si>
    <t>11991744-1</t>
  </si>
  <si>
    <t xml:space="preserve">Olivera </t>
  </si>
  <si>
    <t xml:space="preserve">Belfor </t>
  </si>
  <si>
    <t>Shereleyn  Castro</t>
  </si>
  <si>
    <t xml:space="preserve">Shereleyn </t>
  </si>
  <si>
    <t>shereleyn@eye3.cl</t>
  </si>
  <si>
    <t>eye3.cl</t>
  </si>
  <si>
    <t>16097378-1</t>
  </si>
  <si>
    <t>CLAUDIO SELMAN GROENTEMAN</t>
  </si>
  <si>
    <t>56-2-23671373</t>
  </si>
  <si>
    <t>56-8-1215741</t>
  </si>
  <si>
    <t>Claudio  Selman Groenteman</t>
  </si>
  <si>
    <t>Selman Groenteman</t>
  </si>
  <si>
    <t>cselmang@gmail.com</t>
  </si>
  <si>
    <t>76371064-5</t>
  </si>
  <si>
    <t>SERVIMIN LIMITADA</t>
  </si>
  <si>
    <t>Venta y Arriendo de Maquinarias y otros para la Mineria y Construccion</t>
  </si>
  <si>
    <t>56-2-28750685</t>
  </si>
  <si>
    <t>56-9-4936313</t>
  </si>
  <si>
    <t>12284287-8</t>
  </si>
  <si>
    <t>Rogelio Antonio</t>
  </si>
  <si>
    <t>Rogelio Antonio Labra Sepulveda</t>
  </si>
  <si>
    <t>Labra Sepulveda</t>
  </si>
  <si>
    <t>servimin.ryj@gmail.com</t>
  </si>
  <si>
    <t>10760878-8</t>
  </si>
  <si>
    <t>GASTON MANRIQUEZ LARA</t>
  </si>
  <si>
    <t>2-73-563000</t>
  </si>
  <si>
    <t>56-7-5183439</t>
  </si>
  <si>
    <t>GASTON AURELIO MANRIQUEZ LARA</t>
  </si>
  <si>
    <t>GASTON AURELIO</t>
  </si>
  <si>
    <t>MANRIQUEZ LARA</t>
  </si>
  <si>
    <t>gonzaloleonvasquez@gmail.com</t>
  </si>
  <si>
    <t>76076634-8</t>
  </si>
  <si>
    <t>COMERCIAL TOYSCENTER LIMITADA</t>
  </si>
  <si>
    <t>Toyscenter</t>
  </si>
  <si>
    <t>56-2-22126020</t>
  </si>
  <si>
    <t>56-9-6996008</t>
  </si>
  <si>
    <t>07001964-7</t>
  </si>
  <si>
    <t>Krisitian Jahn Toro</t>
  </si>
  <si>
    <t>www.toyscenter.cl</t>
  </si>
  <si>
    <t>Krisitian</t>
  </si>
  <si>
    <t>Jahn Toro</t>
  </si>
  <si>
    <t>kjahnt@gmail.com</t>
  </si>
  <si>
    <t>06974827-9</t>
  </si>
  <si>
    <t>RODOLFO ANTONIO FERNANDEZ MUENA</t>
  </si>
  <si>
    <t>56-02-5526641</t>
  </si>
  <si>
    <t>56-9-8265402</t>
  </si>
  <si>
    <t>rodolfo antonio fernandez muena</t>
  </si>
  <si>
    <t>rodolfo antonio</t>
  </si>
  <si>
    <t>fernandez muena</t>
  </si>
  <si>
    <t>raff288@gmail.com</t>
  </si>
  <si>
    <t>76253128-3</t>
  </si>
  <si>
    <t>INVERSIONES LORCA Y BECKER LIMITADA</t>
  </si>
  <si>
    <t>56-2-29535358</t>
  </si>
  <si>
    <t>56-9-7478994</t>
  </si>
  <si>
    <t>14121110-2</t>
  </si>
  <si>
    <t>Rodrigo  Lorca Tapia</t>
  </si>
  <si>
    <t>Lorca Tapia</t>
  </si>
  <si>
    <t>rodrilorca@gmail.com</t>
  </si>
  <si>
    <t>76272397-2</t>
  </si>
  <si>
    <t>SERVICIOS DE CONSTRUCCION J A PINTURAS LIMITADA.</t>
  </si>
  <si>
    <t>56-5-0136204</t>
  </si>
  <si>
    <t>56-9-4428714</t>
  </si>
  <si>
    <t>09156123-9</t>
  </si>
  <si>
    <t>Claudio Andres Aranguiz Espinoza</t>
  </si>
  <si>
    <t>Aranguiz Espinoza</t>
  </si>
  <si>
    <t>j.apinturas.info@gmail.com</t>
  </si>
  <si>
    <t>76348752-0</t>
  </si>
  <si>
    <t>MAYR CONSTRUCTORA LIMITADA</t>
  </si>
  <si>
    <t>56-32-2379631</t>
  </si>
  <si>
    <t>56-9-6120117</t>
  </si>
  <si>
    <t>15489704-6</t>
  </si>
  <si>
    <t>FELIPE RODOLFO VERGARA LUCERO</t>
  </si>
  <si>
    <t>FELIPE RODOLFO</t>
  </si>
  <si>
    <t>VERGARA LUCERO</t>
  </si>
  <si>
    <t>fvergaraya@hotmail.com</t>
  </si>
  <si>
    <t>76024331-0</t>
  </si>
  <si>
    <t>RODA CORP SPA</t>
  </si>
  <si>
    <t>56-2-25302999</t>
  </si>
  <si>
    <t>56-9-9999323</t>
  </si>
  <si>
    <t>13924823-6</t>
  </si>
  <si>
    <t>FELIPE POMMERENKE</t>
  </si>
  <si>
    <t>POMMERENKE</t>
  </si>
  <si>
    <t>fpl@roda.cl</t>
  </si>
  <si>
    <t>roda.cl</t>
  </si>
  <si>
    <t>76216753-0</t>
  </si>
  <si>
    <t>DISENO PUBLICIDAD MARKETING Y VENTAS XIMENA ANDREA DEL CANTO SANTELICE</t>
  </si>
  <si>
    <t>ximena</t>
  </si>
  <si>
    <t>56-9-4335462</t>
  </si>
  <si>
    <t>ximena del canto santelices</t>
  </si>
  <si>
    <t>del canto santelices</t>
  </si>
  <si>
    <t>76176916-2</t>
  </si>
  <si>
    <t>SOCIEDAD COMERCIAL CORREA Y CORREA LIMITADA</t>
  </si>
  <si>
    <t>56-53-2541119</t>
  </si>
  <si>
    <t>56-8-7842115</t>
  </si>
  <si>
    <t>7299547-3</t>
  </si>
  <si>
    <t>Felipe Andres Correa Hernandez</t>
  </si>
  <si>
    <t>correa.felipe82@gmail.com</t>
  </si>
  <si>
    <t>EUGENIO CALDENTEY SERVICIOS EN LOGISTICA Y SISTEMAS E.I.R.L</t>
  </si>
  <si>
    <t>LOGSIS</t>
  </si>
  <si>
    <t>56-2-29334391</t>
  </si>
  <si>
    <t>56-7-5484590</t>
  </si>
  <si>
    <t>Eugenio René Mateo</t>
  </si>
  <si>
    <t>Eugenio René Mateo Caldentey Morales</t>
  </si>
  <si>
    <t>Caldentey Morales</t>
  </si>
  <si>
    <t>76358193-4</t>
  </si>
  <si>
    <t>CONSTRUCTORA CGH Y ALARCON LIMITADA</t>
  </si>
  <si>
    <t>56-45-2732637</t>
  </si>
  <si>
    <t>56-8-1638013</t>
  </si>
  <si>
    <t>08479967-K</t>
  </si>
  <si>
    <t>Hector Hernan Alarcon Muñoz</t>
  </si>
  <si>
    <t>Hector Hernan</t>
  </si>
  <si>
    <t>Alarcon Muñoz</t>
  </si>
  <si>
    <t>hector.alarcon.m@gmail.com</t>
  </si>
  <si>
    <t>07532690-4</t>
  </si>
  <si>
    <t>SERGIO ANTONIO RIVEROS RODRIGUEZ</t>
  </si>
  <si>
    <t xml:space="preserve">056-032-2882639 </t>
  </si>
  <si>
    <t>56-9-3312414</t>
  </si>
  <si>
    <t>SERGIO RIVEROS RODRIGUEZ</t>
  </si>
  <si>
    <t>RIVEROS RODRIGUEZ</t>
  </si>
  <si>
    <t>sriveros@sarrseguros.cl</t>
  </si>
  <si>
    <t>sarrseguros.cl</t>
  </si>
  <si>
    <t>SOC DE ARQUITECTURA CARRASCO Y CARRASCO LIMITADA</t>
  </si>
  <si>
    <t>CARRASCO ARQUITECTOS ASOCIADOS</t>
  </si>
  <si>
    <t>56-45-2211215</t>
  </si>
  <si>
    <t>56-7-2173082</t>
  </si>
  <si>
    <t xml:space="preserve">Sergio Marcelo </t>
  </si>
  <si>
    <t>SERGIO MARCELO CARRASCO SANTOS</t>
  </si>
  <si>
    <t>www.ccarq.cl</t>
  </si>
  <si>
    <t>SERGIO MARCELO</t>
  </si>
  <si>
    <t>CARRASCO SANTOS</t>
  </si>
  <si>
    <t>76358915-3</t>
  </si>
  <si>
    <t>APPRAISAL GROUP LIMITADA</t>
  </si>
  <si>
    <t>56-2-27246234</t>
  </si>
  <si>
    <t>56-8-7764756</t>
  </si>
  <si>
    <t>Julieta Latorre Martinez</t>
  </si>
  <si>
    <t>Latorre Martinez</t>
  </si>
  <si>
    <t>jlatorre@appg.cl</t>
  </si>
  <si>
    <t>appg.cl</t>
  </si>
  <si>
    <t>05392366-6</t>
  </si>
  <si>
    <t>JULIO HERNAN DIAZ BARROS</t>
  </si>
  <si>
    <t>56-2-8131140</t>
  </si>
  <si>
    <t>56-9-3971685</t>
  </si>
  <si>
    <t>julio hernan  diaz barros</t>
  </si>
  <si>
    <t xml:space="preserve">julio hernan </t>
  </si>
  <si>
    <t>diaz barros</t>
  </si>
  <si>
    <t>hernandiazbarros@gmail.com</t>
  </si>
  <si>
    <t>76061561-7</t>
  </si>
  <si>
    <t>ASESORIAS E INVERSIONES SCARIO LIMITADA</t>
  </si>
  <si>
    <t>SCARIO</t>
  </si>
  <si>
    <t>56-2-24468400</t>
  </si>
  <si>
    <t>56-9-8726882</t>
  </si>
  <si>
    <t>11565340-7</t>
  </si>
  <si>
    <t>JOSE LUIS CONTRERAS GONZALEZ</t>
  </si>
  <si>
    <t>www.scario.cl</t>
  </si>
  <si>
    <t>CONTRERAS GONZALEZ</t>
  </si>
  <si>
    <t>jlcontreras@scario.cl</t>
  </si>
  <si>
    <t>scario.cl</t>
  </si>
  <si>
    <t>08092225-6</t>
  </si>
  <si>
    <t>MAURICIO CAMPOS VIDAL</t>
  </si>
  <si>
    <t>56-02-27253686</t>
  </si>
  <si>
    <t>56-8-5026050</t>
  </si>
  <si>
    <t>Mauricio Francisco Campos Vidal</t>
  </si>
  <si>
    <t>Campos Vidal</t>
  </si>
  <si>
    <t>mcampovi@gmail.com</t>
  </si>
  <si>
    <t>76371849-2</t>
  </si>
  <si>
    <t>ANDES OCCIDENTAL CONSULTORES LIMITADA</t>
  </si>
  <si>
    <t>56-41-2434088</t>
  </si>
  <si>
    <t>56-7-4528591</t>
  </si>
  <si>
    <t>13103208-0</t>
  </si>
  <si>
    <t>Wladimir Alejandro Ormeño Aguayo</t>
  </si>
  <si>
    <t>Ormeño Aguayo</t>
  </si>
  <si>
    <t>wladimirormeno@gmail.com</t>
  </si>
  <si>
    <t>76365146-0</t>
  </si>
  <si>
    <t>CONSTRUCTORA CARLOS ANDRES HERRERA JOHNSON EMPRESA INDIVIDUAL DE RESPO</t>
  </si>
  <si>
    <t>56-32-3186564</t>
  </si>
  <si>
    <t>56-5-4014827</t>
  </si>
  <si>
    <t>17388149-5</t>
  </si>
  <si>
    <t>Eduardo Antonio Herrera Johnson</t>
  </si>
  <si>
    <t>Herrera Johnson</t>
  </si>
  <si>
    <t>eduardo.herreraj@gmail.com</t>
  </si>
  <si>
    <t>76166335-6</t>
  </si>
  <si>
    <t>SOCIEDAD MINERA Y CONSTRUCTORA CARRENO MIRANDA LIMITADA</t>
  </si>
  <si>
    <t>56-072-237234</t>
  </si>
  <si>
    <t>56-9-5460715</t>
  </si>
  <si>
    <t>13568112-1</t>
  </si>
  <si>
    <t>ana aida carreño soto</t>
  </si>
  <si>
    <t>ana aida</t>
  </si>
  <si>
    <t>carreño soto</t>
  </si>
  <si>
    <t>acscontratista@hotmail.com</t>
  </si>
  <si>
    <t>76227957-6</t>
  </si>
  <si>
    <t>CONSTRUCTORA DEL SOL SOCIEDAD ANONIMA</t>
  </si>
  <si>
    <t>56-75-2310000</t>
  </si>
  <si>
    <t>56-7-6427085</t>
  </si>
  <si>
    <t>13574426-3</t>
  </si>
  <si>
    <t>CESAR ANTONIO  LAGOS LAGOS</t>
  </si>
  <si>
    <t xml:space="preserve">CESAR ANTONIO </t>
  </si>
  <si>
    <t>LAGOS LAGOS</t>
  </si>
  <si>
    <t>empresasdelsol.curico@gmail.com</t>
  </si>
  <si>
    <t>76278877-2</t>
  </si>
  <si>
    <t>HERNNA PUBLICIDAD E. I. R. L.</t>
  </si>
  <si>
    <t>56-65-2752704</t>
  </si>
  <si>
    <t>56-7-7155705</t>
  </si>
  <si>
    <t>09793268-9</t>
  </si>
  <si>
    <t>rubenhernan gonzalezsantana</t>
  </si>
  <si>
    <t>gerentecomercial</t>
  </si>
  <si>
    <t>rubenhernan</t>
  </si>
  <si>
    <t>gonzalezsantana</t>
  </si>
  <si>
    <t>ruben.hernna@gmail.com</t>
  </si>
  <si>
    <t>76312716-8</t>
  </si>
  <si>
    <t>CASINOS NURY LIMITADA</t>
  </si>
  <si>
    <t>56-2-28943988</t>
  </si>
  <si>
    <t>56-9-3222645</t>
  </si>
  <si>
    <t>NURY SIERRA MELLA</t>
  </si>
  <si>
    <t>NURY</t>
  </si>
  <si>
    <t>SIERRA MELLA</t>
  </si>
  <si>
    <t>jramirezdr@gmail.com</t>
  </si>
  <si>
    <t>76226791-8</t>
  </si>
  <si>
    <t>SOCIEDAD UGARTE Y LLANOS SPA</t>
  </si>
  <si>
    <t>MAXCOLOR</t>
  </si>
  <si>
    <t>56-9-88632937</t>
  </si>
  <si>
    <t>56-9-8632937</t>
  </si>
  <si>
    <t>07038973-8</t>
  </si>
  <si>
    <t>ROBERTO CARLOS LLANOS INFANTE</t>
  </si>
  <si>
    <t>www.maxcolor.cl</t>
  </si>
  <si>
    <t>LLANOS INFANTE</t>
  </si>
  <si>
    <t>rcllanosin@hotmail.com</t>
  </si>
  <si>
    <t>76302985-9</t>
  </si>
  <si>
    <t>IMPORTACIONES Y REPRESENTACIONES GUSTAVO ANDRES CARVAJAL BERRIOS E.I.R</t>
  </si>
  <si>
    <t>56-2-29343908</t>
  </si>
  <si>
    <t>56-9-6835056</t>
  </si>
  <si>
    <t>18566939-4</t>
  </si>
  <si>
    <t>Ramón Gustavo Carvajal</t>
  </si>
  <si>
    <t>Ramón Gustavo</t>
  </si>
  <si>
    <t>rcabroker@gmail.com</t>
  </si>
  <si>
    <t>COMERCIALIZADORA DE PRODUCTOS Y SERVICIOS DE MANTENCIÓN PAULA ISABEL M</t>
  </si>
  <si>
    <t>Bionut</t>
  </si>
  <si>
    <t>56-72-2255944</t>
  </si>
  <si>
    <t>56-9-9296614</t>
  </si>
  <si>
    <t>Ulises Dagomar Mella Osorio</t>
  </si>
  <si>
    <t>www.bionut.cl</t>
  </si>
  <si>
    <t>Ulises Dagomar</t>
  </si>
  <si>
    <t>Mella Osorio</t>
  </si>
  <si>
    <t>76307776-4</t>
  </si>
  <si>
    <t>SOCIEDAD PROYECTOS MECANICOS Y MONTAJES LIMITADA</t>
  </si>
  <si>
    <t>56-33-262961</t>
  </si>
  <si>
    <t>56-7-3888859</t>
  </si>
  <si>
    <t>10232498-6</t>
  </si>
  <si>
    <t>Claudio Mauricio Zamora Arancibia</t>
  </si>
  <si>
    <t>Claudio Mauricio</t>
  </si>
  <si>
    <t>promecingenieria@gmail.com</t>
  </si>
  <si>
    <t>78525560-7</t>
  </si>
  <si>
    <t>EMPRESA DE TRANSPORTES B M P LTDA</t>
  </si>
  <si>
    <t>02-2-8481713</t>
  </si>
  <si>
    <t>56-9-9099174</t>
  </si>
  <si>
    <t>04889139-K</t>
  </si>
  <si>
    <t>Antonio Alejandro  Bermejo Peña</t>
  </si>
  <si>
    <t xml:space="preserve">Antonio Alejandro </t>
  </si>
  <si>
    <t>Bermejo Peña</t>
  </si>
  <si>
    <t>transbermejo@yahoo.com.ar</t>
  </si>
  <si>
    <t>17186995-1</t>
  </si>
  <si>
    <t>GASTON ENRIQUE BERRIOS GONZALEZ</t>
  </si>
  <si>
    <t>56-71-2684962</t>
  </si>
  <si>
    <t>56-9-5428936</t>
  </si>
  <si>
    <t>Gastón Enrique Berríos González</t>
  </si>
  <si>
    <t>Gastón Enrique</t>
  </si>
  <si>
    <t>Berríos González</t>
  </si>
  <si>
    <t>gaston.berrios@hotmail.com</t>
  </si>
  <si>
    <t>76322599-2</t>
  </si>
  <si>
    <t>CONTRATISTA OBRAS Y SERVICIOS CIVILES Y ELECTRICIDAD LUIS BARRAZA E.I.</t>
  </si>
  <si>
    <t>33-2-781319</t>
  </si>
  <si>
    <t>56-9-9343687</t>
  </si>
  <si>
    <t>07905108-K</t>
  </si>
  <si>
    <t>LUIS ALBERTO BARRAZA AGUILERA</t>
  </si>
  <si>
    <t>BARRAZA AGUILERA</t>
  </si>
  <si>
    <t>electricobarraza@yahoo.es</t>
  </si>
  <si>
    <t>DOS BARBAS SERVICE DESIGN CONSULTORA SPA</t>
  </si>
  <si>
    <t>DOS BARBAS - Innovación Social</t>
  </si>
  <si>
    <t>56-2-27925167</t>
  </si>
  <si>
    <t>56-9-2892021</t>
  </si>
  <si>
    <t>RODRIGO JAVIER REYES GONZALEZ</t>
  </si>
  <si>
    <t>www.dosbarbas.cl</t>
  </si>
  <si>
    <t>REYES GONZALEZ</t>
  </si>
  <si>
    <t>76370942-6</t>
  </si>
  <si>
    <t>INGENIERIA OSVALDO ALFREDO TORO ZÚÑIGA E.I.R.L.</t>
  </si>
  <si>
    <t>56-72-2241263</t>
  </si>
  <si>
    <t>56-9-2436995</t>
  </si>
  <si>
    <t>12912264-1</t>
  </si>
  <si>
    <t>OSVALDO ALFREDO TORO ZUÑIGA</t>
  </si>
  <si>
    <t>OSVALDO ALFREDO</t>
  </si>
  <si>
    <t>TORO ZUÑIGA</t>
  </si>
  <si>
    <t>osvalto@gmail.com</t>
  </si>
  <si>
    <t>16686839-4</t>
  </si>
  <si>
    <t>FELIPE ANDRES MONDACA RODRIGUEZ</t>
  </si>
  <si>
    <t>051-02-218048</t>
  </si>
  <si>
    <t>56-8-1700872</t>
  </si>
  <si>
    <t>felipe mondaca</t>
  </si>
  <si>
    <t>felipe.construccion@gmail.com</t>
  </si>
  <si>
    <t>76295852-K</t>
  </si>
  <si>
    <t>J J DISTRIBUIDORA DE COMBUSTIBLES LIMITADA</t>
  </si>
  <si>
    <t>56-41-2986248</t>
  </si>
  <si>
    <t>56-5-4209610</t>
  </si>
  <si>
    <t>12151057-K</t>
  </si>
  <si>
    <t>FABIAN FREDDY  ROMERO  MOYA</t>
  </si>
  <si>
    <t xml:space="preserve">FABIAN FREDDY </t>
  </si>
  <si>
    <t>ROMERO  MOYA</t>
  </si>
  <si>
    <t>jjdistribuidoracom@hotmail.com</t>
  </si>
  <si>
    <t>CLEANROOM SPA</t>
  </si>
  <si>
    <t>CLEANROOM</t>
  </si>
  <si>
    <t>56-2-32460475</t>
  </si>
  <si>
    <t>56-6-5867296</t>
  </si>
  <si>
    <t>FORT</t>
  </si>
  <si>
    <t>JOAQUIN FORT MANZANO</t>
  </si>
  <si>
    <t>www.cleanroom.cl</t>
  </si>
  <si>
    <t>FORT MANZANO</t>
  </si>
  <si>
    <t>77154930-6</t>
  </si>
  <si>
    <t>SANTA MARIA S.A.</t>
  </si>
  <si>
    <t>56-02-26567525</t>
  </si>
  <si>
    <t>56-8-9067428</t>
  </si>
  <si>
    <t>07206772-K</t>
  </si>
  <si>
    <t>EMILIO GUILLERMO CIENFUEGOS TABOADA</t>
  </si>
  <si>
    <t>EMILIO GUILLERMO</t>
  </si>
  <si>
    <t>CIENFUEGOS TABOADA</t>
  </si>
  <si>
    <t>emiliocienfuegos@smaria.cl</t>
  </si>
  <si>
    <t>smaria.cl</t>
  </si>
  <si>
    <t>14466144-3</t>
  </si>
  <si>
    <t>HENRY ANTONIO SALAZAR SEPULVEDA</t>
  </si>
  <si>
    <t>Muebles Salazar</t>
  </si>
  <si>
    <t>56-2-26443695</t>
  </si>
  <si>
    <t>56-6-6292571</t>
  </si>
  <si>
    <t>Henry Antonio</t>
  </si>
  <si>
    <t>Henry Antonio  Salazar Sepúlveda</t>
  </si>
  <si>
    <t xml:space="preserve">Henry Antonio </t>
  </si>
  <si>
    <t>Salazar Sepúlveda</t>
  </si>
  <si>
    <t>henry.sap007@gmail.com</t>
  </si>
  <si>
    <t>15473528-3</t>
  </si>
  <si>
    <t>PABLO ANTONIO CARTES SILVA</t>
  </si>
  <si>
    <t>56-02-2925245</t>
  </si>
  <si>
    <t>56-7-2982777</t>
  </si>
  <si>
    <t>Pablo Cartes Silva</t>
  </si>
  <si>
    <t>Cartes Silva</t>
  </si>
  <si>
    <t>cym.net@hotmail.com</t>
  </si>
  <si>
    <t>76341557-0</t>
  </si>
  <si>
    <t>ONE LOGISTIC SPA</t>
  </si>
  <si>
    <t>ONELOG1STIC</t>
  </si>
  <si>
    <t>56-2-29077873</t>
  </si>
  <si>
    <t>56-9-6430157</t>
  </si>
  <si>
    <t>13368305-4</t>
  </si>
  <si>
    <t>JENNIFER KARIN</t>
  </si>
  <si>
    <t>JENNIFER  GUZMAN OROZCO</t>
  </si>
  <si>
    <t>www.onelog1stic.cl</t>
  </si>
  <si>
    <t xml:space="preserve">JENNIFER </t>
  </si>
  <si>
    <t>GUZMAN OROZCO</t>
  </si>
  <si>
    <t>jguzman@onelog1stic.cl</t>
  </si>
  <si>
    <t>onelog1stic.cl</t>
  </si>
  <si>
    <t>76370963-9</t>
  </si>
  <si>
    <t>PROYECTOS INGELECTRIC CHILE LIMITADA</t>
  </si>
  <si>
    <t>Ingelectricchile</t>
  </si>
  <si>
    <t>56-32-2682588</t>
  </si>
  <si>
    <t>56-9-9616648</t>
  </si>
  <si>
    <t>15972955-9</t>
  </si>
  <si>
    <t>Pablo Andres Guerra Elgueta</t>
  </si>
  <si>
    <t>www.ingelectricchile.cl</t>
  </si>
  <si>
    <t>Guerra Elgueta</t>
  </si>
  <si>
    <t>ingelectricchile@gmail.com</t>
  </si>
  <si>
    <t>76359806-3</t>
  </si>
  <si>
    <t>GRUPO CACERES SPA</t>
  </si>
  <si>
    <t>56-2-23640641</t>
  </si>
  <si>
    <t>56-9-8319978</t>
  </si>
  <si>
    <t>carlos morales navarro</t>
  </si>
  <si>
    <t>morales navarro</t>
  </si>
  <si>
    <t>grupocaceresspa@gmail.com</t>
  </si>
  <si>
    <t>INVERSIONES INTEREMPRESA SPA</t>
  </si>
  <si>
    <t>INTEREMPRESA</t>
  </si>
  <si>
    <t>56-63-2222828</t>
  </si>
  <si>
    <t>56-8-4197060</t>
  </si>
  <si>
    <t>Post</t>
  </si>
  <si>
    <t>Pablo José Ramón  Landskron Troncoso</t>
  </si>
  <si>
    <t xml:space="preserve">Pablo José Ramón </t>
  </si>
  <si>
    <t>Landskron Troncoso</t>
  </si>
  <si>
    <t>76333211-K</t>
  </si>
  <si>
    <t>INVERSIONES INFORMATICAS FERNANDEZ EYHERAMENDY LIMITADA</t>
  </si>
  <si>
    <t>56-2-27173009</t>
  </si>
  <si>
    <t>56-9-7987157</t>
  </si>
  <si>
    <t>12727749-4</t>
  </si>
  <si>
    <t>Carlos Esteban Fernández Soto</t>
  </si>
  <si>
    <t>Fernández Soto</t>
  </si>
  <si>
    <t>cfernandez@delacosta.cl</t>
  </si>
  <si>
    <t>delacosta.cl</t>
  </si>
  <si>
    <t>FRAILE Y CASTRUCCIO YUTE SPA</t>
  </si>
  <si>
    <t>Yute Bags For Life</t>
  </si>
  <si>
    <t>56-2-25442058</t>
  </si>
  <si>
    <t>56-9-7216024</t>
  </si>
  <si>
    <t>FELIPE ALEJANDRO FRAILE CONCHA</t>
  </si>
  <si>
    <t>FELIPE ALEJANDRO</t>
  </si>
  <si>
    <t>FRAILE CONCHA</t>
  </si>
  <si>
    <t>76187776-3</t>
  </si>
  <si>
    <t>HLY SPA</t>
  </si>
  <si>
    <t>56-02-26274576</t>
  </si>
  <si>
    <t>56-9-6733342</t>
  </si>
  <si>
    <t>Héctor Lincoleo Toro</t>
  </si>
  <si>
    <t>Lincoleo Toro</t>
  </si>
  <si>
    <t>hl.construcciones@hotmail.es</t>
  </si>
  <si>
    <t>76050493-9</t>
  </si>
  <si>
    <t>IMPORTADORA Y EXPORTADORA LOS ROBLES LIMITADA</t>
  </si>
  <si>
    <t>56-57-2420239</t>
  </si>
  <si>
    <t>56-7-8576652</t>
  </si>
  <si>
    <t>10765326-0</t>
  </si>
  <si>
    <t>waldo castillo rojas</t>
  </si>
  <si>
    <t>waldo</t>
  </si>
  <si>
    <t>castillo rojas</t>
  </si>
  <si>
    <t>wacasro@msn.com</t>
  </si>
  <si>
    <t>76129543-8</t>
  </si>
  <si>
    <t>EVENCIO GUERRA GOMEZ INVERSIONES E.I.R.L.</t>
  </si>
  <si>
    <t>056-02-22222402</t>
  </si>
  <si>
    <t>56-8-1960145</t>
  </si>
  <si>
    <t>21445725-3</t>
  </si>
  <si>
    <t>EVENCIO GIERRA  GOMEZ</t>
  </si>
  <si>
    <t>EVENCIO</t>
  </si>
  <si>
    <t>GIERRA  GOMEZ</t>
  </si>
  <si>
    <t>guerragomez.evencio@gmail.com</t>
  </si>
  <si>
    <t>RUBEN ALEJANDRO MADARIAGA VILLAGRAN</t>
  </si>
  <si>
    <t>BROKER TECNOLOGÍA</t>
  </si>
  <si>
    <t>56-2-2455259</t>
  </si>
  <si>
    <t>56-9-8199235</t>
  </si>
  <si>
    <t>Ruben Alejandro</t>
  </si>
  <si>
    <t>Ruben Alejandro Madariaga Villagrán</t>
  </si>
  <si>
    <t>www.brokertecnologia.cl</t>
  </si>
  <si>
    <t>Madariaga Villagrán</t>
  </si>
  <si>
    <t>12999492-4</t>
  </si>
  <si>
    <t>HUGO GERMAN AVENDANO OJEDA</t>
  </si>
  <si>
    <t>56-65-2756184</t>
  </si>
  <si>
    <t>56-6-5814496</t>
  </si>
  <si>
    <t>Hugo  Avendaño</t>
  </si>
  <si>
    <t>h1.avenda@gmail.com</t>
  </si>
  <si>
    <t>RMSEGURIDAD</t>
  </si>
  <si>
    <t>51-2-383648</t>
  </si>
  <si>
    <t>56-4-2259216</t>
  </si>
  <si>
    <t>Montabone</t>
  </si>
  <si>
    <t>Roberto Alonso</t>
  </si>
  <si>
    <t>Roberto Alonso Montabone Quiroz</t>
  </si>
  <si>
    <t>Montabone Quiroz</t>
  </si>
  <si>
    <t>CONSTRUCTORA WURTHER CHILE LIMITADA</t>
  </si>
  <si>
    <t>56-41-3252342</t>
  </si>
  <si>
    <t>56-5-1581774</t>
  </si>
  <si>
    <t>Cagglio</t>
  </si>
  <si>
    <t>D´Souza</t>
  </si>
  <si>
    <t>Eduardo Anselmo</t>
  </si>
  <si>
    <t>Eduardo Anselmo Cagglio D´Souza</t>
  </si>
  <si>
    <t>Cagglio D´Souza</t>
  </si>
  <si>
    <t>76973400-7</t>
  </si>
  <si>
    <t>EMPRESA DE SERVICIOS TRANSITORIOS CONTRATACIONES MARITIMAS LTDA.</t>
  </si>
  <si>
    <t>56-65-2235121</t>
  </si>
  <si>
    <t>56-8-8904302</t>
  </si>
  <si>
    <t>12805408-1</t>
  </si>
  <si>
    <t>Luis Salim Mauad Monroy</t>
  </si>
  <si>
    <t>Luis Salim</t>
  </si>
  <si>
    <t>Mauad Monroy</t>
  </si>
  <si>
    <t>contratacionesmaritimas@telsur.cl</t>
  </si>
  <si>
    <t>05460084-4</t>
  </si>
  <si>
    <t>JUANA DEL CARMEN MELLADO LUENGO</t>
  </si>
  <si>
    <t>56-45-2245655</t>
  </si>
  <si>
    <t>56-6-8373267</t>
  </si>
  <si>
    <t>Claudio Cabalin</t>
  </si>
  <si>
    <t>Cabalin</t>
  </si>
  <si>
    <t>constructoracamell@gmail.com</t>
  </si>
  <si>
    <t>78661600-K</t>
  </si>
  <si>
    <t>FACTORIA DE EQUIPOS INDUSTRIALES LIMITADA</t>
  </si>
  <si>
    <t>56-32-2678612</t>
  </si>
  <si>
    <t>56-9-8717119</t>
  </si>
  <si>
    <t>07003781-5</t>
  </si>
  <si>
    <t>Victor Jensen</t>
  </si>
  <si>
    <t>Jensen</t>
  </si>
  <si>
    <t>vjensen@factor.cl</t>
  </si>
  <si>
    <t>factor.cl</t>
  </si>
  <si>
    <t>76479366-8</t>
  </si>
  <si>
    <t>56-41-22942346</t>
  </si>
  <si>
    <t>56-9-5607249</t>
  </si>
  <si>
    <t>LEONARDO ANDRES VALENZUELA VASQUEZ</t>
  </si>
  <si>
    <t>VALENZUELA VASQUEZ</t>
  </si>
  <si>
    <t>ingenieria.aridos@gmail.com</t>
  </si>
  <si>
    <t>08335584-0</t>
  </si>
  <si>
    <t>EDUARDO REINARES VALDES</t>
  </si>
  <si>
    <t>56-02-28915502</t>
  </si>
  <si>
    <t>56-7-4687662</t>
  </si>
  <si>
    <t>Eduardo Reinares Valdés</t>
  </si>
  <si>
    <t>Reinares Valdés</t>
  </si>
  <si>
    <t>eduardo.reinares@yahoo.com</t>
  </si>
  <si>
    <t>76385712-3</t>
  </si>
  <si>
    <t>MANTENCIONES Y SERVICIOS EN OBRAS MENORES NELSON FABIÁN OYARZO CÁRDENA</t>
  </si>
  <si>
    <t>56-64-248515</t>
  </si>
  <si>
    <t>56-9-8146500</t>
  </si>
  <si>
    <t>16344476-3</t>
  </si>
  <si>
    <t>Nelson Fabian Oyarzo</t>
  </si>
  <si>
    <t>Nelson Fabian</t>
  </si>
  <si>
    <t>fabianoyarzo@gmail.com</t>
  </si>
  <si>
    <t>CONSTRUCTORA BELARMINO JARA LIMITADA</t>
  </si>
  <si>
    <t>Belarmino Jara Ltda.</t>
  </si>
  <si>
    <t>56-45-2910156</t>
  </si>
  <si>
    <t>56-9-7430810</t>
  </si>
  <si>
    <t>Nino</t>
  </si>
  <si>
    <t>Nino Andres Jara Parra</t>
  </si>
  <si>
    <t>Nino Andres</t>
  </si>
  <si>
    <t>Jara Parra</t>
  </si>
  <si>
    <t>76387271-8</t>
  </si>
  <si>
    <t>SOUTH AMERICAN FORESTS SPA</t>
  </si>
  <si>
    <t>56-43-2294978</t>
  </si>
  <si>
    <t>56-6-6166784</t>
  </si>
  <si>
    <t>11961581-K</t>
  </si>
  <si>
    <t>PABLO FLORENCIO MIERES ESPINOZA</t>
  </si>
  <si>
    <t>PABLO FLORENCIO</t>
  </si>
  <si>
    <t>MIERES ESPINOZA</t>
  </si>
  <si>
    <t>pablo@mieres.cl</t>
  </si>
  <si>
    <t>mieres.cl</t>
  </si>
  <si>
    <t>ASESORIAS EN SALUD Y GESTION EMPRESARIAL SPA</t>
  </si>
  <si>
    <t>OH&amp;S Salud Ocupacional</t>
  </si>
  <si>
    <t>56-9-95055082</t>
  </si>
  <si>
    <t>56-9-9678732</t>
  </si>
  <si>
    <t>Fernando Andrés Martínez Brevis</t>
  </si>
  <si>
    <t>Martínez Brevis</t>
  </si>
  <si>
    <t>17139622-0</t>
  </si>
  <si>
    <t>TEXIA ALEJANDRA CANETE MALDONADO</t>
  </si>
  <si>
    <t>123-072-2501364</t>
  </si>
  <si>
    <t>56-9-7206717</t>
  </si>
  <si>
    <t>Texia Alejandra  Cañete Maldonado</t>
  </si>
  <si>
    <t xml:space="preserve">Texia Alejandra </t>
  </si>
  <si>
    <t>Cañete Maldonado</t>
  </si>
  <si>
    <t>texia.maldonado@gmail.com</t>
  </si>
  <si>
    <t>76513929-5</t>
  </si>
  <si>
    <t>WERK EST SPA</t>
  </si>
  <si>
    <t>02-02-32242166</t>
  </si>
  <si>
    <t>56-9-9539781</t>
  </si>
  <si>
    <t>12587056-2</t>
  </si>
  <si>
    <t>claudio nicolas contreras castro</t>
  </si>
  <si>
    <t>claudio nicolas</t>
  </si>
  <si>
    <t>contreras castro</t>
  </si>
  <si>
    <t>claudio.contreras@werk.cl</t>
  </si>
  <si>
    <t>76463366-0</t>
  </si>
  <si>
    <t>INDUSTRIAL SERVICE ASC SPA</t>
  </si>
  <si>
    <t xml:space="preserve">INDUSTRIAL SERVICE </t>
  </si>
  <si>
    <t>56-58-248672</t>
  </si>
  <si>
    <t>56-9-5772147</t>
  </si>
  <si>
    <t>ANTONIO SALVADOR SANHUEZA COFRE</t>
  </si>
  <si>
    <t>ANTONIO SALVADOR</t>
  </si>
  <si>
    <t>SANHUEZA COFRE</t>
  </si>
  <si>
    <t>industrialservicespa@gmail.com</t>
  </si>
  <si>
    <t>76497142-6</t>
  </si>
  <si>
    <t>CLONE SERVICIOS TECNOLOGICOS SPA</t>
  </si>
  <si>
    <t>CLONE NETWORKS</t>
  </si>
  <si>
    <t>56-2-32491410</t>
  </si>
  <si>
    <t>56-7-2678447</t>
  </si>
  <si>
    <t>15397895-6</t>
  </si>
  <si>
    <t>Richard Roa Troncoso</t>
  </si>
  <si>
    <t>Gerente Proyectos TI</t>
  </si>
  <si>
    <t>www.clone.cl</t>
  </si>
  <si>
    <t>Roa Troncoso</t>
  </si>
  <si>
    <t>rroa@clone.cl</t>
  </si>
  <si>
    <t>clone.cl</t>
  </si>
  <si>
    <t>76515717-K</t>
  </si>
  <si>
    <t>AMBULANCIAS SAN FRANCISCO S.A.</t>
  </si>
  <si>
    <t>56-2-8940874</t>
  </si>
  <si>
    <t>56-9-4297611</t>
  </si>
  <si>
    <t>12281442-4</t>
  </si>
  <si>
    <t>EMELINA AVENDAÑO ORTIZ</t>
  </si>
  <si>
    <t>EMELINA</t>
  </si>
  <si>
    <t>AVENDAÑO ORTIZ</t>
  </si>
  <si>
    <t>eavendano@ambulanciassanfrancisco.cl</t>
  </si>
  <si>
    <t>ambulanciassanfrancisco.cl</t>
  </si>
  <si>
    <t>76411829-4</t>
  </si>
  <si>
    <t>SOCIEDAD DE GESTION Y DESARROLLO DE SERVICIOS DE SEGURIDAD PRIVADA JC</t>
  </si>
  <si>
    <t>56-2-26034118</t>
  </si>
  <si>
    <t>56-9-7616110</t>
  </si>
  <si>
    <t>07373644-7</t>
  </si>
  <si>
    <t>richard alberto villagran navarete</t>
  </si>
  <si>
    <t>richard alberto</t>
  </si>
  <si>
    <t>villagran navarete</t>
  </si>
  <si>
    <t>jcyvillagranseguridad@outlook.es</t>
  </si>
  <si>
    <t>76538978-K</t>
  </si>
  <si>
    <t>57-2-431741</t>
  </si>
  <si>
    <t>56-8-4492884</t>
  </si>
  <si>
    <t>07430953-4</t>
  </si>
  <si>
    <t>Francisco Alejandro Ponce Dublas</t>
  </si>
  <si>
    <t>Gerente General y Propietario</t>
  </si>
  <si>
    <t>Ponce Dublas</t>
  </si>
  <si>
    <t>79559120-6</t>
  </si>
  <si>
    <t>SOC AGRICOLA CORESPO LIMITADA</t>
  </si>
  <si>
    <t>56-71-2224461</t>
  </si>
  <si>
    <t>56-9-9139885</t>
  </si>
  <si>
    <t>02548112-7</t>
  </si>
  <si>
    <t>Roberto Cornejo Esposito</t>
  </si>
  <si>
    <t>Cornejo Esposito</t>
  </si>
  <si>
    <t>robertocornejoe@gmail.com</t>
  </si>
  <si>
    <t>76587185-9</t>
  </si>
  <si>
    <t>SOCIEDAD COMERCIAL Y SERVICIOS ELECTRÓNICA Y COMPUTACION LIMITADA</t>
  </si>
  <si>
    <t>56-44-2856112</t>
  </si>
  <si>
    <t>56-9-1204435</t>
  </si>
  <si>
    <t>12554763-K</t>
  </si>
  <si>
    <t>Ariel Eduardo Fernandez Campos</t>
  </si>
  <si>
    <t>Ariel Eduardo</t>
  </si>
  <si>
    <t>Fernandez Campos</t>
  </si>
  <si>
    <t>cpufactorychile@gmail.com</t>
  </si>
  <si>
    <t>23645568-8</t>
  </si>
  <si>
    <t>LUIS ALBERTO MEDINA LEIVA</t>
  </si>
  <si>
    <t>56-58-2231494</t>
  </si>
  <si>
    <t>56-5-3058462</t>
  </si>
  <si>
    <t>MEDINA LEIVA</t>
  </si>
  <si>
    <t>luis.a.medina.leiva@gmail.com</t>
  </si>
  <si>
    <t>00975107-6</t>
  </si>
  <si>
    <t>CARLOS ANDRÉS VELOZO ORTEGA</t>
  </si>
  <si>
    <t>56-33-2372266</t>
  </si>
  <si>
    <t>56-5-3634123</t>
  </si>
  <si>
    <t>Carlos Andres Velozo Ortega</t>
  </si>
  <si>
    <t>Velozo Ortega</t>
  </si>
  <si>
    <t>estrategias1@gmail.com</t>
  </si>
  <si>
    <t>PAPELERA DELACRUZ SPA</t>
  </si>
  <si>
    <t>56-2-27273757</t>
  </si>
  <si>
    <t>56-9-9509904</t>
  </si>
  <si>
    <t>Margarita Patricia</t>
  </si>
  <si>
    <t>Gustavo Adolfo De La Cruz Escobar</t>
  </si>
  <si>
    <t>www.papelromano.cl</t>
  </si>
  <si>
    <t>De La Cruz Escobar</t>
  </si>
  <si>
    <t>15912887-3</t>
  </si>
  <si>
    <t>MACARENA DE LA PAZ VILLALOBOS SAAVEDRA</t>
  </si>
  <si>
    <t>56-42-4222222</t>
  </si>
  <si>
    <t>56-9-5986142</t>
  </si>
  <si>
    <t>Macarena de la Paz Villalobos Saavedra</t>
  </si>
  <si>
    <t>Macarena de la Paz</t>
  </si>
  <si>
    <t>Villalobos Saavedra</t>
  </si>
  <si>
    <t>makita.bern501@gmail.com</t>
  </si>
  <si>
    <t>76267103-4</t>
  </si>
  <si>
    <t>IMPORTADORA KRAMAGRO LIMITADA</t>
  </si>
  <si>
    <t>56-64-2230202</t>
  </si>
  <si>
    <t>56-8-5012435</t>
  </si>
  <si>
    <t>08651288-2</t>
  </si>
  <si>
    <t>MARIO KRAMM MUÑOZ</t>
  </si>
  <si>
    <t>KRAMM MUÑOZ</t>
  </si>
  <si>
    <t>mkramagro@gmail.com</t>
  </si>
  <si>
    <t>76410814-0</t>
  </si>
  <si>
    <t>NEWTEC SERVICIO LIMITADA</t>
  </si>
  <si>
    <t>56-55-2361198</t>
  </si>
  <si>
    <t>12170475-7</t>
  </si>
  <si>
    <t>Araceli Franco</t>
  </si>
  <si>
    <t>newtecservicio@hotmail.com</t>
  </si>
  <si>
    <t>76062312-1</t>
  </si>
  <si>
    <t>SOCIEDAD COMERCIAL ALARCON LEIVA LIMITADA</t>
  </si>
  <si>
    <t>34-2-292939</t>
  </si>
  <si>
    <t>56-7-3742200</t>
  </si>
  <si>
    <t>09614898-4</t>
  </si>
  <si>
    <t>rodrigo alarcon</t>
  </si>
  <si>
    <t>sociedadcomercialalarcon46@gmail.com</t>
  </si>
  <si>
    <t>COMERCIALIZADORA CATAS SERVICE MARCO INOSTROZA INOSTROZA E.I.R.L.</t>
  </si>
  <si>
    <t>CATAS SERVICE E.I.R.L.</t>
  </si>
  <si>
    <t>45-2-769682</t>
  </si>
  <si>
    <t>56-7-7696828</t>
  </si>
  <si>
    <t>MARCO ALEJANDRO INOSTROZA INOSTROZA</t>
  </si>
  <si>
    <t>INOSTROZA INOSTROZA</t>
  </si>
  <si>
    <t>santiago cesar pisello cerda</t>
  </si>
  <si>
    <t>santiago cesar</t>
  </si>
  <si>
    <t>pisello cerda</t>
  </si>
  <si>
    <t>cpisello@gmail.com</t>
  </si>
  <si>
    <t>SOCIEDAD FREDY MORALES LIMITADA</t>
  </si>
  <si>
    <t>FREDY MORALES LTDA</t>
  </si>
  <si>
    <t>56-72-2583984</t>
  </si>
  <si>
    <t>56-5-3723211</t>
  </si>
  <si>
    <t>Franchi</t>
  </si>
  <si>
    <t xml:space="preserve">Fredy Arturo </t>
  </si>
  <si>
    <t>Fredy Arturo Morales Franchi</t>
  </si>
  <si>
    <t>Fredy Arturo</t>
  </si>
  <si>
    <t>Morales Franchi</t>
  </si>
  <si>
    <t>76534229-5</t>
  </si>
  <si>
    <t>RHYE INGENIERIA Y SERVICIOS LIMITADA</t>
  </si>
  <si>
    <t>56-57-2764583</t>
  </si>
  <si>
    <t>56-9-7549703</t>
  </si>
  <si>
    <t>13552144-2</t>
  </si>
  <si>
    <t>Guido E. Silva Carvajal</t>
  </si>
  <si>
    <t>Guido E.</t>
  </si>
  <si>
    <t>Silva Carvajal</t>
  </si>
  <si>
    <t>gsilvac@global.t-bird.edu</t>
  </si>
  <si>
    <t>global.t-bird.edu</t>
  </si>
  <si>
    <t>76330692-5</t>
  </si>
  <si>
    <t xml:space="preserve">SOCIEDAD COMERCIAL E INVERSIONES R Y M SPA. </t>
  </si>
  <si>
    <t>65-2-715705</t>
  </si>
  <si>
    <t>56-9-9997226</t>
  </si>
  <si>
    <t>11689899-3</t>
  </si>
  <si>
    <t>sandra isabel rogel navarro</t>
  </si>
  <si>
    <t>sandra isabel</t>
  </si>
  <si>
    <t>rogel navarro</t>
  </si>
  <si>
    <t>rymspa@gmail.com</t>
  </si>
  <si>
    <t>02603377-2</t>
  </si>
  <si>
    <t>ALFREDO GALLARDO GALLARDO</t>
  </si>
  <si>
    <t>56-043-2319078</t>
  </si>
  <si>
    <t xml:space="preserve">Alfredo Gallardo  Gallardo </t>
  </si>
  <si>
    <t xml:space="preserve">Gallardo  Gallardo </t>
  </si>
  <si>
    <t>cap.aggfenix@hotmail.com</t>
  </si>
  <si>
    <t>06225711-3</t>
  </si>
  <si>
    <t>JOSE ERNESTO RAMIREZ CUBILLOS</t>
  </si>
  <si>
    <t>56-2-56480316</t>
  </si>
  <si>
    <t>56-5-6480316</t>
  </si>
  <si>
    <t>Cristian  Ramirez</t>
  </si>
  <si>
    <t>cristianramirez.mkt@gmail.com</t>
  </si>
  <si>
    <t>76510219-7</t>
  </si>
  <si>
    <t>DON TECHO S.A.</t>
  </si>
  <si>
    <t>56-2-7445552</t>
  </si>
  <si>
    <t>56-7-9575857</t>
  </si>
  <si>
    <t>10336178-8</t>
  </si>
  <si>
    <t xml:space="preserve">cristian rojas pizarro </t>
  </si>
  <si>
    <t>gerente Administración y Finanzas</t>
  </si>
  <si>
    <t xml:space="preserve">rojas pizarro </t>
  </si>
  <si>
    <t>cr.rojas.pizarro@gmail.com</t>
  </si>
  <si>
    <t>76542961-7</t>
  </si>
  <si>
    <t>C C PARTS SPA</t>
  </si>
  <si>
    <t>C&amp;C PARTS SPA</t>
  </si>
  <si>
    <t>56-9-49620461</t>
  </si>
  <si>
    <t>56-9-4962046</t>
  </si>
  <si>
    <t>14276229-3</t>
  </si>
  <si>
    <t>Carlos Alberto Campos Mora</t>
  </si>
  <si>
    <t>Campos Mora</t>
  </si>
  <si>
    <t>ccampos@cycparts.cl</t>
  </si>
  <si>
    <t>cycparts.cl</t>
  </si>
  <si>
    <t>SERVICIOS DE ADMINISTRACION Y GESTION RADO SPA</t>
  </si>
  <si>
    <t>Rado Chile SPA</t>
  </si>
  <si>
    <t>56-02-24179886</t>
  </si>
  <si>
    <t>56-7-7990860</t>
  </si>
  <si>
    <t>César Rodrigo Rojas Núñez</t>
  </si>
  <si>
    <t>César Rodrigo</t>
  </si>
  <si>
    <t>Rojas Núñez</t>
  </si>
  <si>
    <t>COMERCIAL ROBERTO URRUTIA E.I.R.L.</t>
  </si>
  <si>
    <t>NEXOR ELECTRONICA</t>
  </si>
  <si>
    <t>56-2-29868783</t>
  </si>
  <si>
    <t>56-9-4258423</t>
  </si>
  <si>
    <t>Roberto Rubén Urrutia Villagrán</t>
  </si>
  <si>
    <t>Roberto Rubén</t>
  </si>
  <si>
    <t>Urrutia Villagrán</t>
  </si>
  <si>
    <t>17591913-9</t>
  </si>
  <si>
    <t>JONATHAN ANDRES AVELLO ETTER</t>
  </si>
  <si>
    <t>56-7-4691617</t>
  </si>
  <si>
    <t>JONATHAN ANDRES  AVELLO ETTER</t>
  </si>
  <si>
    <t xml:space="preserve">JONATHAN ANDRES </t>
  </si>
  <si>
    <t>AVELLO ETTER</t>
  </si>
  <si>
    <t>avellojonathan@gmail.com</t>
  </si>
  <si>
    <t>76544168-4</t>
  </si>
  <si>
    <t>ACC CHILE SPA</t>
  </si>
  <si>
    <t>INGENIA Consultoría</t>
  </si>
  <si>
    <t>56-2-3569502</t>
  </si>
  <si>
    <t>56-7-7767985</t>
  </si>
  <si>
    <t>12853322-2</t>
  </si>
  <si>
    <t>Rodrigo A. Ruiz Orrego</t>
  </si>
  <si>
    <t>Ruiz Orrego</t>
  </si>
  <si>
    <t>rodrigo.ruiz@ingeniasoluciones.cl</t>
  </si>
  <si>
    <t>ingeniasoluciones.cl</t>
  </si>
  <si>
    <t>76429768-7</t>
  </si>
  <si>
    <t>BEYOND ENGLISH SPA</t>
  </si>
  <si>
    <t>Beyond English</t>
  </si>
  <si>
    <t>56-2-29525119</t>
  </si>
  <si>
    <t>56-9-7326209</t>
  </si>
  <si>
    <t>22057337-0</t>
  </si>
  <si>
    <t>Yarsley</t>
  </si>
  <si>
    <t>Courtney</t>
  </si>
  <si>
    <t>Courtney Layne Yarsley</t>
  </si>
  <si>
    <t>Layne Yarsley</t>
  </si>
  <si>
    <t>cyarsley@beyond-english.org</t>
  </si>
  <si>
    <t>beyond-english.org</t>
  </si>
  <si>
    <t>08164997-9</t>
  </si>
  <si>
    <t>MIRTA MAVETTE CASTILLO MELLA</t>
  </si>
  <si>
    <t>56-41-2394075</t>
  </si>
  <si>
    <t>56-9-4240130</t>
  </si>
  <si>
    <t xml:space="preserve">ALBERTO RODRIGUEZ </t>
  </si>
  <si>
    <t>alberto.rodriguez.g29@gmail.com</t>
  </si>
  <si>
    <t>76490665-9</t>
  </si>
  <si>
    <t>SERVICIOS DE CAPACITACION LIGA DE ESTUDIANTES Y DESARROLLO COMUNITARIO</t>
  </si>
  <si>
    <t>Unión Capacita</t>
  </si>
  <si>
    <t>56-64-2272039</t>
  </si>
  <si>
    <t>56-9-4434639</t>
  </si>
  <si>
    <t>09020637-0</t>
  </si>
  <si>
    <t>Schade</t>
  </si>
  <si>
    <t>Oscar Luis Scholz Wagencknecht</t>
  </si>
  <si>
    <t>Scholz Wagencknecht</t>
  </si>
  <si>
    <t>oscarscholz@gmail.com</t>
  </si>
  <si>
    <t>15967553-K</t>
  </si>
  <si>
    <t>ABRAHAM ZAMORANO</t>
  </si>
  <si>
    <t>56-2-28723409</t>
  </si>
  <si>
    <t>56-9-0051076</t>
  </si>
  <si>
    <t>Abraham Isaac Zamorano Zamorano</t>
  </si>
  <si>
    <t>Abraham Isaac</t>
  </si>
  <si>
    <t>Zamorano Zamorano</t>
  </si>
  <si>
    <t>3mconstructor@gmail.com</t>
  </si>
  <si>
    <t>76589617-7</t>
  </si>
  <si>
    <t>56-02-12345678</t>
  </si>
  <si>
    <t>56-6-5350010</t>
  </si>
  <si>
    <t>Hugo Andres Pincheira Poblete</t>
  </si>
  <si>
    <t>Pincheira Poblete</t>
  </si>
  <si>
    <t>13619670-7</t>
  </si>
  <si>
    <t>RODRIGO ESTEBAN MILLAR SANCHEZ</t>
  </si>
  <si>
    <t>2-42-7283342</t>
  </si>
  <si>
    <t>56-6-3213098</t>
  </si>
  <si>
    <t>Rodrigo Esteban  Millar Sanchez</t>
  </si>
  <si>
    <t xml:space="preserve">Rodrigo Esteban </t>
  </si>
  <si>
    <t>Millar Sanchez</t>
  </si>
  <si>
    <t>r.millarsanchez@gmail.com</t>
  </si>
  <si>
    <t>76281558-3</t>
  </si>
  <si>
    <t>SERVICIO DE ATENCION MEDICA ZAMBRANO ZAMBRANO LIMITADA</t>
  </si>
  <si>
    <t>56-55-2449001</t>
  </si>
  <si>
    <t>56-6-1246267</t>
  </si>
  <si>
    <t>14727534-K</t>
  </si>
  <si>
    <t>CARLOS ELOY ZAMBRANO GOMEZ</t>
  </si>
  <si>
    <t>CARLOS ELOY</t>
  </si>
  <si>
    <t>ZAMBRANO GOMEZ</t>
  </si>
  <si>
    <t>cezamgo@gmail.com</t>
  </si>
  <si>
    <t>76101816-7</t>
  </si>
  <si>
    <t>VIRUS PUBLICIDAD LIMITADA</t>
  </si>
  <si>
    <t>Virus</t>
  </si>
  <si>
    <t>56-2-23354034</t>
  </si>
  <si>
    <t>56-9-9538963</t>
  </si>
  <si>
    <t>13548394-K</t>
  </si>
  <si>
    <t>Capella</t>
  </si>
  <si>
    <t>Juan Carlos  Awad Capella</t>
  </si>
  <si>
    <t>www.viruspublicidad.cl</t>
  </si>
  <si>
    <t>Awad Capella</t>
  </si>
  <si>
    <t>jcawad@viruspublicidad.cl</t>
  </si>
  <si>
    <t>viruspublicidad.cl</t>
  </si>
  <si>
    <t>STM INGENIERIA CONSTRUCCION LIMITADA</t>
  </si>
  <si>
    <t>59-32-3243585</t>
  </si>
  <si>
    <t>SAMUEL TORRES</t>
  </si>
  <si>
    <t xml:space="preserve">GERENTE  DIRECTOR </t>
  </si>
  <si>
    <t>BST INNOVATION SPA</t>
  </si>
  <si>
    <t>BeSTinnovation</t>
  </si>
  <si>
    <t>56-2-32702775</t>
  </si>
  <si>
    <t>56-9-7620502</t>
  </si>
  <si>
    <t>Barbara  Silva Troncoso</t>
  </si>
  <si>
    <t>http://www.bestinnovation.global</t>
  </si>
  <si>
    <t>Silva Troncoso</t>
  </si>
  <si>
    <t>76567464-6</t>
  </si>
  <si>
    <t>ASESORÍAS HÉCTOR LORENZO CHACÓN PÉREZ E.I.R.L.</t>
  </si>
  <si>
    <t>56-57-2751816</t>
  </si>
  <si>
    <t>56-9-6163202</t>
  </si>
  <si>
    <t>16350009-4</t>
  </si>
  <si>
    <t>Juan  Sanchez Barahona</t>
  </si>
  <si>
    <t>Sanchez Barahona</t>
  </si>
  <si>
    <t>76342474-K</t>
  </si>
  <si>
    <t>COMERCIAL VYMAZAL BASCOPE LIMITADA</t>
  </si>
  <si>
    <t>Pichintun</t>
  </si>
  <si>
    <t>56-32-3125409</t>
  </si>
  <si>
    <t>56-9-2997034</t>
  </si>
  <si>
    <t>16576171-5</t>
  </si>
  <si>
    <t>Vymazal</t>
  </si>
  <si>
    <t>Bascope</t>
  </si>
  <si>
    <t>Francisca Vymazal Bascope</t>
  </si>
  <si>
    <t>www.pichintun.cl</t>
  </si>
  <si>
    <t>Vymazal Bascope</t>
  </si>
  <si>
    <t>fvymazal@pichintuntienda.cl</t>
  </si>
  <si>
    <t>pichintuntienda.cl</t>
  </si>
  <si>
    <t>76017957-4</t>
  </si>
  <si>
    <t>SOCIEDAD COMERCIALIZADORA DE MADERAS ARAUCARIA LIMITADA</t>
  </si>
  <si>
    <t>56-43-581999</t>
  </si>
  <si>
    <t>56-8-7645774</t>
  </si>
  <si>
    <t>Marcelo Andres  Salamanca Poblete</t>
  </si>
  <si>
    <t xml:space="preserve">Marcelo Andres </t>
  </si>
  <si>
    <t>Salamanca Poblete</t>
  </si>
  <si>
    <t>vm.salamanca@gmail.com</t>
  </si>
  <si>
    <t>TRANSPORTES EDUARDO ERNESTO LÓPEZ GUTIÉRREZ E.I.R.L.</t>
  </si>
  <si>
    <t>02-2-24097817</t>
  </si>
  <si>
    <t>56-9-7622008</t>
  </si>
  <si>
    <t>carolina  azocar barbe</t>
  </si>
  <si>
    <t>azocar barbe</t>
  </si>
  <si>
    <t>INGENIERIA CONSTRUCCIONES Y SERVICIOS INARJO SPA</t>
  </si>
  <si>
    <t>56-65-2200719</t>
  </si>
  <si>
    <t>56-9-5554475</t>
  </si>
  <si>
    <t>LUIS MARCELO OLAVARRIA VARGAS</t>
  </si>
  <si>
    <t>LUIS MARCELO</t>
  </si>
  <si>
    <t>OLAVARRIA VARGAS</t>
  </si>
  <si>
    <t>FUTURO K-PAZ LIMITADA</t>
  </si>
  <si>
    <t>FUTURO K-PAZ CONSULTING</t>
  </si>
  <si>
    <t>56-2-26326804</t>
  </si>
  <si>
    <t>56-9-5000662</t>
  </si>
  <si>
    <t>Gonzalo jara riquelme</t>
  </si>
  <si>
    <t>http://www.futuroconsulting.cl/</t>
  </si>
  <si>
    <t>jara riquelme</t>
  </si>
  <si>
    <t>76371290-7</t>
  </si>
  <si>
    <t>IMPORTADORA Y EXPORTADORA SOROME CHILE S.A.</t>
  </si>
  <si>
    <t>57-2-416374</t>
  </si>
  <si>
    <t>56-9-7003492</t>
  </si>
  <si>
    <t>14642829-0</t>
  </si>
  <si>
    <t>AJAY JAIN</t>
  </si>
  <si>
    <t>AJAY</t>
  </si>
  <si>
    <t>sorome@gmail.com</t>
  </si>
  <si>
    <t>76474911-1</t>
  </si>
  <si>
    <t>HGN PAISAJISMO LIMITADA</t>
  </si>
  <si>
    <t>56-9-82241116</t>
  </si>
  <si>
    <t>56-8-2241116</t>
  </si>
  <si>
    <t>12954224-1</t>
  </si>
  <si>
    <t>MARIO HERNAN GONZALEZ NAVARRO</t>
  </si>
  <si>
    <t>GONZALEZ NAVARRO</t>
  </si>
  <si>
    <t>hgnpaisajismo@hotmail.com</t>
  </si>
  <si>
    <t>99528180-5</t>
  </si>
  <si>
    <t>NUEVA ESTRELLA SOCIEDAD ANONIMA</t>
  </si>
  <si>
    <t>NUEVA ESTRELLA S.A.</t>
  </si>
  <si>
    <t>45-2-331000</t>
  </si>
  <si>
    <t>56-7-6694707</t>
  </si>
  <si>
    <t>03295119-8</t>
  </si>
  <si>
    <t>CRISTIAN ERIC JAHNSEN SANCHEZ</t>
  </si>
  <si>
    <t>CRISTIAN ERIC</t>
  </si>
  <si>
    <t>76442517-0</t>
  </si>
  <si>
    <t>COMERCIALIZADORA Y DISTRIBUIDORA SMART FOOD 4U LIMITADA</t>
  </si>
  <si>
    <t>Snaqui</t>
  </si>
  <si>
    <t>56-2-29424391</t>
  </si>
  <si>
    <t>56-9-9691404</t>
  </si>
  <si>
    <t>Smok</t>
  </si>
  <si>
    <t>Macarena  Smok Bustamante</t>
  </si>
  <si>
    <t>www.snaqui.cl</t>
  </si>
  <si>
    <t>Smok Bustamante</t>
  </si>
  <si>
    <t>msmok@snaqui.cl</t>
  </si>
  <si>
    <t>snaqui.cl</t>
  </si>
  <si>
    <t>76366009-5</t>
  </si>
  <si>
    <t>MUEBLES FIGUEROA S.A.</t>
  </si>
  <si>
    <t>56-43-2360065</t>
  </si>
  <si>
    <t>56-7-7761157</t>
  </si>
  <si>
    <t>09425485-K</t>
  </si>
  <si>
    <t>RICARDO JAVIER FIGUEROA FUENTES</t>
  </si>
  <si>
    <t>RICARDO JAVIER</t>
  </si>
  <si>
    <t>FIGUEROA FUENTES</t>
  </si>
  <si>
    <t>chole.lagos@gmail.com</t>
  </si>
  <si>
    <t>76511618-K</t>
  </si>
  <si>
    <t>SOCIEDAD DE INVERSIONES PUBLICITARIAS S S SPA</t>
  </si>
  <si>
    <t>SS GRAFIKA</t>
  </si>
  <si>
    <t>56-02-26973256</t>
  </si>
  <si>
    <t>56-9-5538671</t>
  </si>
  <si>
    <t>21675203-1</t>
  </si>
  <si>
    <t>Siccha</t>
  </si>
  <si>
    <t>Sugey</t>
  </si>
  <si>
    <t>Sugey Siccha Saldaña</t>
  </si>
  <si>
    <t>Siccha Saldaña</t>
  </si>
  <si>
    <t>ssgrafika.cl@gmail.com</t>
  </si>
  <si>
    <t>76563585-3</t>
  </si>
  <si>
    <t>DISTRIBUIDORA OLIVARES SPA</t>
  </si>
  <si>
    <t>56-41-2751092</t>
  </si>
  <si>
    <t>56-8-7593751</t>
  </si>
  <si>
    <t>16764492-9</t>
  </si>
  <si>
    <t>Camilo Rodolfo  olivares miguel</t>
  </si>
  <si>
    <t xml:space="preserve">Camilo Rodolfo </t>
  </si>
  <si>
    <t>olivares miguel</t>
  </si>
  <si>
    <t>distribuidora.olivares.ltda@gmail.com</t>
  </si>
  <si>
    <t>76590632-6</t>
  </si>
  <si>
    <t>CONSTRUCTORA E INMOBILIARIA NAZ SPA</t>
  </si>
  <si>
    <t>56-22-2342195</t>
  </si>
  <si>
    <t>16209844-6</t>
  </si>
  <si>
    <t>cristobal.neumann@gmail.com</t>
  </si>
  <si>
    <t>COMERCIALIZADORA MAULE SPA</t>
  </si>
  <si>
    <t>MAULE SPA</t>
  </si>
  <si>
    <t>56-41-2853058</t>
  </si>
  <si>
    <t>56-9-6596204</t>
  </si>
  <si>
    <t>Ebner</t>
  </si>
  <si>
    <t>Alfredo Horacio</t>
  </si>
  <si>
    <t>Alfredo Horacio Ebner Amenabar</t>
  </si>
  <si>
    <t>Ebner Amenabar</t>
  </si>
  <si>
    <t>76519644-2</t>
  </si>
  <si>
    <t>DEVIENE CONSULTORES SPA</t>
  </si>
  <si>
    <t>Deviene Consultores</t>
  </si>
  <si>
    <t>56-2-25840149</t>
  </si>
  <si>
    <t>56-9-8734482</t>
  </si>
  <si>
    <t>09589937-4</t>
  </si>
  <si>
    <t>Felipe Blanco Venegas</t>
  </si>
  <si>
    <t>Blanco Venegas</t>
  </si>
  <si>
    <t>fblanco@deviene.cl</t>
  </si>
  <si>
    <t>deviene.cl</t>
  </si>
  <si>
    <t>16068754-1</t>
  </si>
  <si>
    <t>DANILO DAVID CEBALLOS CONTRERAS</t>
  </si>
  <si>
    <t>56-2-27244002</t>
  </si>
  <si>
    <t>danilo ceballos contreraa</t>
  </si>
  <si>
    <t>danilo</t>
  </si>
  <si>
    <t>ceballos contreraa</t>
  </si>
  <si>
    <t>dceballos1@gmail.com</t>
  </si>
  <si>
    <t>COMUNICACIONES TELCOLINK CHILE LIMITADA</t>
  </si>
  <si>
    <t>56-9-2216243</t>
  </si>
  <si>
    <t>56-9-6314170</t>
  </si>
  <si>
    <t>Proboste</t>
  </si>
  <si>
    <t>Cesar Patricio Proboste Cardenas</t>
  </si>
  <si>
    <t>www.telcolink.cl</t>
  </si>
  <si>
    <t>Proboste Cardenas</t>
  </si>
  <si>
    <t>76127314-0</t>
  </si>
  <si>
    <t>JOSE MIGUEL MEZA HERVAS SERVICIOS E.I.R.L.</t>
  </si>
  <si>
    <t>56-55-2331944</t>
  </si>
  <si>
    <t>56-8-8296986</t>
  </si>
  <si>
    <t>16224401-9</t>
  </si>
  <si>
    <t xml:space="preserve">Jose Miguel  Meza Hervas </t>
  </si>
  <si>
    <t xml:space="preserve">Meza Hervas </t>
  </si>
  <si>
    <t>jose.meza.h@gmail.com</t>
  </si>
  <si>
    <t>76247609-6</t>
  </si>
  <si>
    <t>SOCIEDAD FLORES Y MAMANI TURISMO Y TRANSPORTE LIMITADA</t>
  </si>
  <si>
    <t xml:space="preserve">INKA COYA </t>
  </si>
  <si>
    <t>56-55-543728</t>
  </si>
  <si>
    <t>56-8-5007306</t>
  </si>
  <si>
    <t>10571790-3</t>
  </si>
  <si>
    <t>JOSE FRANCISCO</t>
  </si>
  <si>
    <t xml:space="preserve">jose  flores chambe </t>
  </si>
  <si>
    <t xml:space="preserve">flores chambe </t>
  </si>
  <si>
    <t>jose.flores@inkacoya.cl</t>
  </si>
  <si>
    <t>inkacoya.cl</t>
  </si>
  <si>
    <t>76112675-K</t>
  </si>
  <si>
    <t>CSI FREIGHT FORWARDER SERVICES LIMITADA</t>
  </si>
  <si>
    <t>56-2-28672748</t>
  </si>
  <si>
    <t>56-9-2994580</t>
  </si>
  <si>
    <t>12880387-4</t>
  </si>
  <si>
    <t>César   Solís Pérez</t>
  </si>
  <si>
    <t xml:space="preserve">César  </t>
  </si>
  <si>
    <t>Solís Pérez</t>
  </si>
  <si>
    <t>csolis@csilogistics.cl</t>
  </si>
  <si>
    <t>csilogistics.cl</t>
  </si>
  <si>
    <t>76281951-1</t>
  </si>
  <si>
    <t>SOCIEDAD JENNY ALEJANDRA HINOSTROZA MONJE LUIS ALEJANDRO OYARZUN GOM</t>
  </si>
  <si>
    <t>056-65-2621074</t>
  </si>
  <si>
    <t>56-6-6597908</t>
  </si>
  <si>
    <t>Alejandro Oyarzún Gómez</t>
  </si>
  <si>
    <t>Oyarzún Gómez</t>
  </si>
  <si>
    <t>alejandro_oyarzun@telsur.cl</t>
  </si>
  <si>
    <t>76358384-8</t>
  </si>
  <si>
    <t>CONSTRUCTORA VIÑA DEL MAR LIMITADA</t>
  </si>
  <si>
    <t>56-32-2863682</t>
  </si>
  <si>
    <t>56-9-5422246</t>
  </si>
  <si>
    <t>13193654-0</t>
  </si>
  <si>
    <t xml:space="preserve">PATRICIO  NAVEA LOPEZ </t>
  </si>
  <si>
    <t xml:space="preserve">NAVEA LOPEZ </t>
  </si>
  <si>
    <t>patricionavea@casasvinadelmar.cl</t>
  </si>
  <si>
    <t>casasvinadelmar.cl</t>
  </si>
  <si>
    <t>06795395-9</t>
  </si>
  <si>
    <t>CARLOS GUIDO SCHURCH MUNOZ</t>
  </si>
  <si>
    <t>56-41-23162025</t>
  </si>
  <si>
    <t>56-8-5652611</t>
  </si>
  <si>
    <t>carlos guido schurch muñoz</t>
  </si>
  <si>
    <t>carlos guido</t>
  </si>
  <si>
    <t>schurch muñoz</t>
  </si>
  <si>
    <t>construccionescarlosschurch@gmail.com</t>
  </si>
  <si>
    <t>76311404-K</t>
  </si>
  <si>
    <t>CONSTRUCTORA TERRAUSTRAL SPA</t>
  </si>
  <si>
    <t>Constructora Terraustral Ltda</t>
  </si>
  <si>
    <t>56-9-75495936</t>
  </si>
  <si>
    <t>56-9-7549593</t>
  </si>
  <si>
    <t>08245951-0</t>
  </si>
  <si>
    <t>Andrés Esteban Villela Bravo</t>
  </si>
  <si>
    <t>Villela Bravo</t>
  </si>
  <si>
    <t>avillela@consta.cl</t>
  </si>
  <si>
    <t>consta.cl</t>
  </si>
  <si>
    <t>76372039-K</t>
  </si>
  <si>
    <t>DESARROLLOS EN TECNOLÓGIAS DE LA INFORMACIÓN LIMITADA</t>
  </si>
  <si>
    <t>56-02-22072398</t>
  </si>
  <si>
    <t>56-6-6690985</t>
  </si>
  <si>
    <t>10458368-7</t>
  </si>
  <si>
    <t>Harold Andres Galmez Pickering</t>
  </si>
  <si>
    <t>Harold Andres</t>
  </si>
  <si>
    <t>Galmez Pickering</t>
  </si>
  <si>
    <t>hgalmez@gmail.com</t>
  </si>
  <si>
    <t>SOCIEDAD CONSTRUCTORA E INMOBILIARIA ABADECONS LIMITADA</t>
  </si>
  <si>
    <t>Abadecons Ltda</t>
  </si>
  <si>
    <t>02-2-2775009</t>
  </si>
  <si>
    <t>56-9-5419773</t>
  </si>
  <si>
    <t>Loncopan</t>
  </si>
  <si>
    <t>Loaiza</t>
  </si>
  <si>
    <t>Daysi Luz</t>
  </si>
  <si>
    <t>Daysi Luz Loncopan Loaiza</t>
  </si>
  <si>
    <t>Propietario- Gerente</t>
  </si>
  <si>
    <t>Loncopan Loaiza</t>
  </si>
  <si>
    <t>76343026-K</t>
  </si>
  <si>
    <t>DE VICENTE SERVICIOS INDUSTRIALES LIMITADA</t>
  </si>
  <si>
    <t>56-02-23010145</t>
  </si>
  <si>
    <t>56-9-8726247</t>
  </si>
  <si>
    <t>16423173-9</t>
  </si>
  <si>
    <t>Diego Alejandro Cesped Fredes</t>
  </si>
  <si>
    <t>Gerente de Administ. y Negocios</t>
  </si>
  <si>
    <t>Cesped Fredes</t>
  </si>
  <si>
    <t>diego.cesped@devicenteservicios.cl</t>
  </si>
  <si>
    <t>devicenteservicios.cl</t>
  </si>
  <si>
    <t>11628803-6</t>
  </si>
  <si>
    <t>ANGELA DEL CARMEN PINTO FLORES</t>
  </si>
  <si>
    <t>56-02-29480686</t>
  </si>
  <si>
    <t>Ángela del Carmen Pinto Flores</t>
  </si>
  <si>
    <t>Ángela del Carmen</t>
  </si>
  <si>
    <t>Pinto Flores</t>
  </si>
  <si>
    <t>angelapintoflores@gmail.com</t>
  </si>
  <si>
    <t>76220104-6</t>
  </si>
  <si>
    <t>INGENIERIA ARQUITECTURA Y TRANSPORTE URBANIZA LIMITADA</t>
  </si>
  <si>
    <t>56-2-22747047</t>
  </si>
  <si>
    <t>56-8-4024799</t>
  </si>
  <si>
    <t>10248328-6</t>
  </si>
  <si>
    <t>Guillermo Antonio Alberto Ramirez Altermatt</t>
  </si>
  <si>
    <t>Guillermo Antonio Alberto</t>
  </si>
  <si>
    <t>Ramirez Altermatt</t>
  </si>
  <si>
    <t>ramirezaltermatt96@gmail.com</t>
  </si>
  <si>
    <t>76084236-2</t>
  </si>
  <si>
    <t>INMOBILIARIA E INVERSIONES CERRO AZUL SOCIEDAD ANONIMA</t>
  </si>
  <si>
    <t>56-2-27805740</t>
  </si>
  <si>
    <t>56-7-3764892</t>
  </si>
  <si>
    <t>6639579-0</t>
  </si>
  <si>
    <t>CARLOS FELIPE  BECERRA GUTIERREZ</t>
  </si>
  <si>
    <t xml:space="preserve">CARLOS FELIPE </t>
  </si>
  <si>
    <t>BECERRA GUTIERREZ</t>
  </si>
  <si>
    <t>cfbecerra@incerroazul.cl</t>
  </si>
  <si>
    <t>incerroazul.cl</t>
  </si>
  <si>
    <t>76311762-6</t>
  </si>
  <si>
    <t>CONSTRUCCION DE OBRAS CIVILES ROBERTO ISMAEL TOLEDO GUTIERREZ EMPRESA</t>
  </si>
  <si>
    <t>56-041-2222222</t>
  </si>
  <si>
    <t>56-7-4988989</t>
  </si>
  <si>
    <t>14213908-1</t>
  </si>
  <si>
    <t>Roberto Ismael toledo gutierrez</t>
  </si>
  <si>
    <t>Roberto Ismael</t>
  </si>
  <si>
    <t>toledo gutierrez</t>
  </si>
  <si>
    <t>ccivil.toledo@gmail.com</t>
  </si>
  <si>
    <t>76112584-2</t>
  </si>
  <si>
    <t>SERVICIOS PROFESIONALES CHAVEZ Y RIVERA LIMITADA</t>
  </si>
  <si>
    <t>56-32-1234567</t>
  </si>
  <si>
    <t>56-9-7391095</t>
  </si>
  <si>
    <t>09021602-3</t>
  </si>
  <si>
    <t>OLIVER KAROL ARANGUIZ RIVERA</t>
  </si>
  <si>
    <t>OLIVER KAROL</t>
  </si>
  <si>
    <t>ARANGUIZ RIVERA</t>
  </si>
  <si>
    <t>irivera0812@gmail.com</t>
  </si>
  <si>
    <t>56-41-2351994</t>
  </si>
  <si>
    <t>56-5-7894891</t>
  </si>
  <si>
    <t>Ingrid paola Fernandez escobar</t>
  </si>
  <si>
    <t>Ingrid paola</t>
  </si>
  <si>
    <t>Fernandez escobar</t>
  </si>
  <si>
    <t>obrassebastian@gmail.com</t>
  </si>
  <si>
    <t>AGROCOMERCIAL CRISTIAN FELIPE GONZÁLEZ HENRÍQUEZ E.I.R.L.</t>
  </si>
  <si>
    <t>AGROCOMERCIAL INDUSTRIAL Y SERVICIOS CFG E.I.R.L</t>
  </si>
  <si>
    <t>56-034-0000000</t>
  </si>
  <si>
    <t>56-9-4053304</t>
  </si>
  <si>
    <t>CRISTIAN FELIPE</t>
  </si>
  <si>
    <t>CRISTIAN FELIPE  GONZALEZ HENRIQUEZ</t>
  </si>
  <si>
    <t xml:space="preserve">CRISTIAN FELIPE </t>
  </si>
  <si>
    <t>76102844-8</t>
  </si>
  <si>
    <t>COMERCIAL PAMPA MIA SPA.</t>
  </si>
  <si>
    <t>56-67-2210721</t>
  </si>
  <si>
    <t>56-6-1714259</t>
  </si>
  <si>
    <t>Catalina Zepeda Bascope</t>
  </si>
  <si>
    <t>catalina.zepeda@tropera.cl</t>
  </si>
  <si>
    <t>tropera.cl</t>
  </si>
  <si>
    <t>76248911-2</t>
  </si>
  <si>
    <t>56-32-2965153</t>
  </si>
  <si>
    <t>56-7-6976815</t>
  </si>
  <si>
    <t>08482170-5</t>
  </si>
  <si>
    <t>Ignacio Javier Caviedes Bonatti</t>
  </si>
  <si>
    <t>Caviedes Bonatti</t>
  </si>
  <si>
    <t>icbconstruciones@gmail.com</t>
  </si>
  <si>
    <t>84464300-4</t>
  </si>
  <si>
    <t>SOCIEDAD COMERCIAL E INDUSTRIAL CECISUR LIMITADA</t>
  </si>
  <si>
    <t>56-75-2311400</t>
  </si>
  <si>
    <t>56-9-6992172</t>
  </si>
  <si>
    <t>07058324-0</t>
  </si>
  <si>
    <t>Claudio Eugenio Vasquez Vasquez</t>
  </si>
  <si>
    <t>Vasquez Vasquez</t>
  </si>
  <si>
    <t>evasquezvj@gmail.com</t>
  </si>
  <si>
    <t>76141264-7</t>
  </si>
  <si>
    <t>FRIO MASTER LIMITADA</t>
  </si>
  <si>
    <t>Frio Master Ltda</t>
  </si>
  <si>
    <t>56-64-2351236</t>
  </si>
  <si>
    <t>56-9-7706632</t>
  </si>
  <si>
    <t>09107227-0</t>
  </si>
  <si>
    <t>Claudio Alejandro Julian Dodds</t>
  </si>
  <si>
    <t>www.friomaster.com</t>
  </si>
  <si>
    <t>Julian Dodds</t>
  </si>
  <si>
    <t>c.julian@friomaster.com</t>
  </si>
  <si>
    <t>friomaster.com</t>
  </si>
  <si>
    <t>11554177-3</t>
  </si>
  <si>
    <t>JOSE ALFREDO FUENTES NUNEZ</t>
  </si>
  <si>
    <t>056-072-501028</t>
  </si>
  <si>
    <t>56-7-4610985</t>
  </si>
  <si>
    <t>JOSE ALFREDO  FUENTES NUÑEZ</t>
  </si>
  <si>
    <t xml:space="preserve">JOSE ALFREDO </t>
  </si>
  <si>
    <t>FUENTES NUÑEZ</t>
  </si>
  <si>
    <t>futuro_@live.com</t>
  </si>
  <si>
    <t>09933168-2</t>
  </si>
  <si>
    <t>GUIDO ALFONSO MUNOZ PIZARRO</t>
  </si>
  <si>
    <t>56-055-2945135</t>
  </si>
  <si>
    <t>56-8-1356549</t>
  </si>
  <si>
    <t>Guido Alfonso Muñoz Pizarro</t>
  </si>
  <si>
    <t>Guido Alfonso</t>
  </si>
  <si>
    <t>Muñoz Pizarro</t>
  </si>
  <si>
    <t>guimunozp@gmail.com</t>
  </si>
  <si>
    <t>17976361-3</t>
  </si>
  <si>
    <t>QUEZADA ASOCIADOS</t>
  </si>
  <si>
    <t>56-042-2334940</t>
  </si>
  <si>
    <t>56-7-8629977</t>
  </si>
  <si>
    <t>alvaro miguel quezada romero</t>
  </si>
  <si>
    <t>alvaro miguel</t>
  </si>
  <si>
    <t>quezada romero</t>
  </si>
  <si>
    <t>alvarom2023@live.com</t>
  </si>
  <si>
    <t>76226501-K</t>
  </si>
  <si>
    <t>INVERSIONES Y TRANSPORTES MICAR CHILE SA</t>
  </si>
  <si>
    <t>56-9-4095033</t>
  </si>
  <si>
    <t>16945104-4</t>
  </si>
  <si>
    <t>Romina Caselli</t>
  </si>
  <si>
    <t>Caselli</t>
  </si>
  <si>
    <t>76362606-7</t>
  </si>
  <si>
    <t>NANOCENTER SPA</t>
  </si>
  <si>
    <t>56-2-22429886</t>
  </si>
  <si>
    <t>11862394-0</t>
  </si>
  <si>
    <t>PATRICIO OSVALDO JARPA BISQUERTT</t>
  </si>
  <si>
    <t>PATRICIO OSVALDO</t>
  </si>
  <si>
    <t>JARPA BISQUERTT</t>
  </si>
  <si>
    <t>pjarpa@nanotecchile.com</t>
  </si>
  <si>
    <t>nanotecchile.com</t>
  </si>
  <si>
    <t>11535094-3</t>
  </si>
  <si>
    <t>JOSE ANDRES DE LA FUENTE CASTILLO</t>
  </si>
  <si>
    <t>56-02-22457455</t>
  </si>
  <si>
    <t>56-9-5197587</t>
  </si>
  <si>
    <t>José Andrés De la Fuente Castillo</t>
  </si>
  <si>
    <t>José Andrés</t>
  </si>
  <si>
    <t>De la Fuente Castillo</t>
  </si>
  <si>
    <t>adelafuente@congeladosdelafuente.cl</t>
  </si>
  <si>
    <t>congeladosdelafuente.cl</t>
  </si>
  <si>
    <t>76324741-4</t>
  </si>
  <si>
    <t>SEDNA CONSULTORES EN ARQUEOLOGIA Y MEDIOAMBIENTE SPA</t>
  </si>
  <si>
    <t>56-2-9367399</t>
  </si>
  <si>
    <t>56-5-1118220</t>
  </si>
  <si>
    <t>16365545-4</t>
  </si>
  <si>
    <t>BENJAMÍN HUMBERTO HUERTA GONZÁLEZ</t>
  </si>
  <si>
    <t>ARQUEÓLOGO Y GERENTE GENE</t>
  </si>
  <si>
    <t>BENJAMÍN HUMBERTO</t>
  </si>
  <si>
    <t>HUERTA GONZÁLEZ</t>
  </si>
  <si>
    <t>sedna.consultora@gmail.com</t>
  </si>
  <si>
    <t>76358352-K</t>
  </si>
  <si>
    <t>COMERCIAL GRAMA SPORT CHILE RICARDO ANTONIO RAMIREZ CANALES EMPRESA IN</t>
  </si>
  <si>
    <t>56-2-9319623</t>
  </si>
  <si>
    <t>56-5-7200594</t>
  </si>
  <si>
    <t>10387586-2</t>
  </si>
  <si>
    <t xml:space="preserve">Cristian Marcelo Rodriguez Gomez </t>
  </si>
  <si>
    <t xml:space="preserve">Gerente de Logistica </t>
  </si>
  <si>
    <t xml:space="preserve">Rodriguez Gomez </t>
  </si>
  <si>
    <t>crodriguez7250@hotmail.com</t>
  </si>
  <si>
    <t>76029849-2</t>
  </si>
  <si>
    <t>RH CONSULTING SPA</t>
  </si>
  <si>
    <t>56-2-5709703</t>
  </si>
  <si>
    <t>56-9-7732331</t>
  </si>
  <si>
    <t>10808337-9</t>
  </si>
  <si>
    <t>Gustavo German Garrigo</t>
  </si>
  <si>
    <t>Gustavo German</t>
  </si>
  <si>
    <t>Garrigo</t>
  </si>
  <si>
    <t>ggarrigo@rhpro.cl</t>
  </si>
  <si>
    <t>rhpro.cl</t>
  </si>
  <si>
    <t>VAL SERVICIOS INTEGRALES EN SEGURIDAD SPA</t>
  </si>
  <si>
    <t>Val Security</t>
  </si>
  <si>
    <t>56-02-23269102</t>
  </si>
  <si>
    <t>56-9-4258304</t>
  </si>
  <si>
    <t>Nataly Giorgia</t>
  </si>
  <si>
    <t>Nataly  Piccoli Villablanca</t>
  </si>
  <si>
    <t xml:space="preserve">Nataly </t>
  </si>
  <si>
    <t>Piccoli Villablanca</t>
  </si>
  <si>
    <t>99523630-3</t>
  </si>
  <si>
    <t>SERVICIOS E INVERSIONES FRAGO S.P.A.</t>
  </si>
  <si>
    <t>56-2-29569900</t>
  </si>
  <si>
    <t>56-9-3236726</t>
  </si>
  <si>
    <t>9126097-2</t>
  </si>
  <si>
    <t>Cristián  Zubicueta Vicuña.</t>
  </si>
  <si>
    <t>Zubicueta Vicuña.</t>
  </si>
  <si>
    <t>zubicueta@gmail.com</t>
  </si>
  <si>
    <t>76000882-6</t>
  </si>
  <si>
    <t>MECANOR MANTENCION MECANICA E INDUSTRIAL COMPANIA LIMITADA</t>
  </si>
  <si>
    <t>56-055-2798272</t>
  </si>
  <si>
    <t>56-9-6696173</t>
  </si>
  <si>
    <t>04875684-0</t>
  </si>
  <si>
    <t>Gilberto Segundo Bravo Correa</t>
  </si>
  <si>
    <t>Gilberto Segundo</t>
  </si>
  <si>
    <t>Bravo Correa</t>
  </si>
  <si>
    <t>meca.nor@gmail.com</t>
  </si>
  <si>
    <t>76204838-8</t>
  </si>
  <si>
    <t>CONSTRUCTORA VERA Y CORDOVA LIMITADA</t>
  </si>
  <si>
    <t>56-2-9957713</t>
  </si>
  <si>
    <t>56-7-7760081</t>
  </si>
  <si>
    <t>08638219-9</t>
  </si>
  <si>
    <t xml:space="preserve">MANUEL  BERNARDO VERA </t>
  </si>
  <si>
    <t>MANUEL  BERNARDO</t>
  </si>
  <si>
    <t>manuelbvera@gmail.com</t>
  </si>
  <si>
    <t>76364925-3</t>
  </si>
  <si>
    <t>SERVICIOS GENERALES WILFREDO FIGUEROA LINARES EMPRESA INDIVIDUAL DE RE</t>
  </si>
  <si>
    <t>+56-055-2926947</t>
  </si>
  <si>
    <t>56-5-7110265</t>
  </si>
  <si>
    <t>16245111-1</t>
  </si>
  <si>
    <t>Wilfredo Gilberto Figueroa Linares</t>
  </si>
  <si>
    <t>Wilfredo Gilberto</t>
  </si>
  <si>
    <t>Figueroa Linares</t>
  </si>
  <si>
    <t>wfigueroa@gmail.com</t>
  </si>
  <si>
    <t>76059699-K</t>
  </si>
  <si>
    <t>COMERCIAL EDUARDO JERIA EMPRESA INDIVIDUAL DE RESPONSABILIDAD LIMITADA</t>
  </si>
  <si>
    <t>56-55-2832882</t>
  </si>
  <si>
    <t>56-9-6206075</t>
  </si>
  <si>
    <t>07048517-6</t>
  </si>
  <si>
    <t>Eduardo Rodrigo Jeria Moriamez</t>
  </si>
  <si>
    <t>Jeria Moriamez</t>
  </si>
  <si>
    <t>ejeria@ercom.cl</t>
  </si>
  <si>
    <t>ercom.cl</t>
  </si>
  <si>
    <t>76004186-6</t>
  </si>
  <si>
    <t>INGENIERIA Y CONSTRUCCIONES FERMIN ALEJANDRO ARAVENA AEDO E.I.R.L.</t>
  </si>
  <si>
    <t>056-022-7244099</t>
  </si>
  <si>
    <t>56-9-9194421</t>
  </si>
  <si>
    <t>fermin  alejandro aravena  aedo</t>
  </si>
  <si>
    <t>fermin  alejandro</t>
  </si>
  <si>
    <t>aravena  aedo</t>
  </si>
  <si>
    <t>UBIX TECNOLOGIA SPA</t>
  </si>
  <si>
    <t>UBIX</t>
  </si>
  <si>
    <t>56-8-25847190</t>
  </si>
  <si>
    <t>56-8-8372892</t>
  </si>
  <si>
    <t>Rene Ramirez</t>
  </si>
  <si>
    <t>WWW.UBIX.ME</t>
  </si>
  <si>
    <t>HERNAN PATRICIO CARCAMO LOPEZ</t>
  </si>
  <si>
    <t>56-41-0000000</t>
  </si>
  <si>
    <t>56-9-9047296</t>
  </si>
  <si>
    <t>HERNAN PATRICIO</t>
  </si>
  <si>
    <t>CARCAMO LOPEZ</t>
  </si>
  <si>
    <t>76054739-5</t>
  </si>
  <si>
    <t>EMPRESA DE PUBLICIDAD TUSCLICKS LIMITADA</t>
  </si>
  <si>
    <t>56-34-5814541</t>
  </si>
  <si>
    <t>56-6-6189047</t>
  </si>
  <si>
    <t>13028342-K</t>
  </si>
  <si>
    <t>Pablo Mauricio Carrera Toselli</t>
  </si>
  <si>
    <t>Pablo Mauricio</t>
  </si>
  <si>
    <t>Carrera Toselli</t>
  </si>
  <si>
    <t>pablo.carrera@tusclicks.com</t>
  </si>
  <si>
    <t>tusclicks.com</t>
  </si>
  <si>
    <t>Constructora CL</t>
  </si>
  <si>
    <t>56-8-50791662</t>
  </si>
  <si>
    <t>56-8-2148599</t>
  </si>
  <si>
    <t>Linco</t>
  </si>
  <si>
    <t>Cristian Alejandro Linco Lagos</t>
  </si>
  <si>
    <t>www.apritec.cl</t>
  </si>
  <si>
    <t>Linco Lagos</t>
  </si>
  <si>
    <t>76288532-8</t>
  </si>
  <si>
    <t>COMERCIAL RACO LIMITADA</t>
  </si>
  <si>
    <t>56-2-28711436</t>
  </si>
  <si>
    <t>56-9-9512066</t>
  </si>
  <si>
    <t>12641309-2</t>
  </si>
  <si>
    <t>URIAH EMILIO VILCHES CRUZ</t>
  </si>
  <si>
    <t>URIAH EMILIO</t>
  </si>
  <si>
    <t>VILCHES CRUZ</t>
  </si>
  <si>
    <t>racolimitada@gmail.com</t>
  </si>
  <si>
    <t>76302083-5</t>
  </si>
  <si>
    <t>COMERCIALIZADORA DE PRODUCTOS DE MADERA MARCELO SALINAS MELIPIL E.I.R.</t>
  </si>
  <si>
    <t>56-41-111111</t>
  </si>
  <si>
    <t>56-7-3863571</t>
  </si>
  <si>
    <t>Marcelo  Salinas Melipil</t>
  </si>
  <si>
    <t>Salinas Melipil</t>
  </si>
  <si>
    <t>VARITEC S A</t>
  </si>
  <si>
    <t>VARITEC</t>
  </si>
  <si>
    <t>56-2-23669200</t>
  </si>
  <si>
    <t>56-9-8223228</t>
  </si>
  <si>
    <t>HAEGER</t>
  </si>
  <si>
    <t>JOSE HAEGER GUTIERREZ</t>
  </si>
  <si>
    <t>www.varitec.cl</t>
  </si>
  <si>
    <t>HAEGER GUTIERREZ</t>
  </si>
  <si>
    <t>HECTOR RODRIGO ALVIAL CHACON</t>
  </si>
  <si>
    <t>562-2-27025464</t>
  </si>
  <si>
    <t>56-9-6436883</t>
  </si>
  <si>
    <t xml:space="preserve">Hector Rodrigo Alvial Chacon </t>
  </si>
  <si>
    <t xml:space="preserve">Alvial Chacon </t>
  </si>
  <si>
    <t>rodrigoalvial13@gmail.com</t>
  </si>
  <si>
    <t>SERVICIOS DE BANQUETERIA MARCELO CARLOS PEDRO LETELIER SIVORI EIRL</t>
  </si>
  <si>
    <t>56-2-28361517</t>
  </si>
  <si>
    <t>56-9-8870083</t>
  </si>
  <si>
    <t>Sivori</t>
  </si>
  <si>
    <t xml:space="preserve">Marcelo  Letelier Sivori </t>
  </si>
  <si>
    <t xml:space="preserve">Letelier Sivori </t>
  </si>
  <si>
    <t>76336356-2</t>
  </si>
  <si>
    <t>COMERCIALIZADORA DE PRODUCTOS ARQUITECTONICOS SPA</t>
  </si>
  <si>
    <t>56-2-26314250</t>
  </si>
  <si>
    <t>56-9-8244349</t>
  </si>
  <si>
    <t>11438169-1</t>
  </si>
  <si>
    <t>MIGUEL ESTEBAN PEREZ GANDARA</t>
  </si>
  <si>
    <t>MIGUEL ESTEBAN</t>
  </si>
  <si>
    <t>PEREZ GANDARA</t>
  </si>
  <si>
    <t>miguelperez@standarq.cl</t>
  </si>
  <si>
    <t>standarq.cl</t>
  </si>
  <si>
    <t>76371705-4</t>
  </si>
  <si>
    <t>SERVICIOS INTEGRALES DE SEGURIDAD PRIVADA FRANCISCO ANTONIO HUILLIPÁN</t>
  </si>
  <si>
    <t>56-2-24015278</t>
  </si>
  <si>
    <t>56-7-8775241</t>
  </si>
  <si>
    <t>15937008-9</t>
  </si>
  <si>
    <t>HUILLIPAN</t>
  </si>
  <si>
    <t>FRANCISCO ANTONIO HUILLIPAN CESPEDES</t>
  </si>
  <si>
    <t>www.fhseguridad.cl</t>
  </si>
  <si>
    <t>HUILLIPAN CESPEDES</t>
  </si>
  <si>
    <t>fhuillipan@gmail.com</t>
  </si>
  <si>
    <t>76146153-2</t>
  </si>
  <si>
    <t>CONSULTORA E INGENIERIA RENE FERNANDO PAILLAN ALVARADO E.I.R.L.</t>
  </si>
  <si>
    <t>ERREPE</t>
  </si>
  <si>
    <t>56-61-2712257</t>
  </si>
  <si>
    <t xml:space="preserve">PAILLÁN </t>
  </si>
  <si>
    <t>RENÉ FERNANDO</t>
  </si>
  <si>
    <t>www.errepe.cl</t>
  </si>
  <si>
    <t>DISENO PIVOTRES LIMITADA</t>
  </si>
  <si>
    <t>PIVOTRES</t>
  </si>
  <si>
    <t>56-2-24029624</t>
  </si>
  <si>
    <t>56-9-5374291</t>
  </si>
  <si>
    <t>Leonardo Briones Lopez</t>
  </si>
  <si>
    <t>www.pivotres.cl</t>
  </si>
  <si>
    <t>Briones Lopez</t>
  </si>
  <si>
    <t>76252342-6</t>
  </si>
  <si>
    <t>SOCIEDAD METALURGICA TORROJA LIMITADA</t>
  </si>
  <si>
    <t>02-2-8944434</t>
  </si>
  <si>
    <t>56-9-8775128</t>
  </si>
  <si>
    <t>adrian valerio torroja lobos</t>
  </si>
  <si>
    <t>adrian valerio</t>
  </si>
  <si>
    <t>torroja lobos</t>
  </si>
  <si>
    <t>adrian070775@gmail.com</t>
  </si>
  <si>
    <t>06288031-7</t>
  </si>
  <si>
    <t>NELSON ENRIQUE TOLEDO GUERRA</t>
  </si>
  <si>
    <t>56-2-2935688</t>
  </si>
  <si>
    <t>56-9-2302319</t>
  </si>
  <si>
    <t>Nelson  Toledo Guerra</t>
  </si>
  <si>
    <t>Toledo Guerra</t>
  </si>
  <si>
    <t>toledoinversionesltda@gmail.com</t>
  </si>
  <si>
    <t>76333246-2</t>
  </si>
  <si>
    <t>SERVICIOS EN GESTION GENERAL DE PROCESOS INTEGRALES LIMITADA</t>
  </si>
  <si>
    <t>056-57-2499585</t>
  </si>
  <si>
    <t>56-6-5131829</t>
  </si>
  <si>
    <t>09823935-9</t>
  </si>
  <si>
    <t>Paulina Garces</t>
  </si>
  <si>
    <t>paulinagarces.ggpi@gmail.com</t>
  </si>
  <si>
    <t>76255935-8</t>
  </si>
  <si>
    <t>INVERSIONES KAYUTUE LIMITADA</t>
  </si>
  <si>
    <t>56-65-2712289</t>
  </si>
  <si>
    <t>56-9-9849261</t>
  </si>
  <si>
    <t>10898385-K</t>
  </si>
  <si>
    <t>Washington Bórquez Mansilla</t>
  </si>
  <si>
    <t>Bórquez Mansilla</t>
  </si>
  <si>
    <t>wborquezm@gmail.com</t>
  </si>
  <si>
    <t>76298636-1</t>
  </si>
  <si>
    <t>CONSTRUCTORA PAVLOVIC LIMITADA</t>
  </si>
  <si>
    <t>56-02-3350424</t>
  </si>
  <si>
    <t>56-8-4331139</t>
  </si>
  <si>
    <t>15639104-2</t>
  </si>
  <si>
    <t xml:space="preserve">lobos </t>
  </si>
  <si>
    <t>pedrals</t>
  </si>
  <si>
    <t>pablo alberto</t>
  </si>
  <si>
    <t>PABLO ALBERTO LOBOS PEDRALS</t>
  </si>
  <si>
    <t>www.whaleoffice.com</t>
  </si>
  <si>
    <t>PABLO ALBERTO</t>
  </si>
  <si>
    <t>LOBOS PEDRALS</t>
  </si>
  <si>
    <t>pablolobospedrals@gmail.com</t>
  </si>
  <si>
    <t>76373842-6</t>
  </si>
  <si>
    <t>GM INGENIERIA Y SERVICIOS LIMITADA</t>
  </si>
  <si>
    <t>56-2-27387927</t>
  </si>
  <si>
    <t>56-6-8363946</t>
  </si>
  <si>
    <t>09676626-2</t>
  </si>
  <si>
    <t>Hernan Aurelio Gonzalez Peña</t>
  </si>
  <si>
    <t>Hernan Aurelio</t>
  </si>
  <si>
    <t>Gonzalez Peña</t>
  </si>
  <si>
    <t>hgonzalez@gmingenieria.cl</t>
  </si>
  <si>
    <t>gmingenieria.cl</t>
  </si>
  <si>
    <t>11729714-4</t>
  </si>
  <si>
    <t>EDISON DANILO ARANCIBIA BRANTE</t>
  </si>
  <si>
    <t>56-034-2581394</t>
  </si>
  <si>
    <t>56-9-8568114</t>
  </si>
  <si>
    <t>DANILO ARANCIBIA BRANTE</t>
  </si>
  <si>
    <t xml:space="preserve">GERENTE  GENERAL </t>
  </si>
  <si>
    <t>ARANCIBIA BRANTE</t>
  </si>
  <si>
    <t>d_aranbran@hotmail.es</t>
  </si>
  <si>
    <t>76228524-K</t>
  </si>
  <si>
    <t>56-065-2255773</t>
  </si>
  <si>
    <t>56-6-3043257</t>
  </si>
  <si>
    <t>HERNAN EDINSON MALDONADO CLARK</t>
  </si>
  <si>
    <t>HERNAN EDINSON</t>
  </si>
  <si>
    <t>MALDONADO CLARK</t>
  </si>
  <si>
    <t>OPENSUR CHILE SA</t>
  </si>
  <si>
    <t>OPENSUR CHILE</t>
  </si>
  <si>
    <t>56-2-32243725</t>
  </si>
  <si>
    <t>56-8-2413220</t>
  </si>
  <si>
    <t>Luis Alejandro Arroyo Orellana</t>
  </si>
  <si>
    <t>www.opensurchile.cl</t>
  </si>
  <si>
    <t>Arroyo Orellana</t>
  </si>
  <si>
    <t>76212532-3</t>
  </si>
  <si>
    <t>SUPERMERCADO KATRINA JADUE E.I.R.L.</t>
  </si>
  <si>
    <t>56-33-2761068</t>
  </si>
  <si>
    <t>56-7-4770748</t>
  </si>
  <si>
    <t>14466513-9</t>
  </si>
  <si>
    <t>Katrina  Jadue</t>
  </si>
  <si>
    <t xml:space="preserve">Katrina </t>
  </si>
  <si>
    <t>jadue74@gmail.com</t>
  </si>
  <si>
    <t>76116217-9</t>
  </si>
  <si>
    <t>VAICO SPA</t>
  </si>
  <si>
    <t>Vaico Medical</t>
  </si>
  <si>
    <t>56-2-25044451</t>
  </si>
  <si>
    <t>56-9-9870815</t>
  </si>
  <si>
    <t>14119152-7</t>
  </si>
  <si>
    <t>Nicolás Valenzuela</t>
  </si>
  <si>
    <t>nicolas.valenzuela@vaicomedical.com</t>
  </si>
  <si>
    <t>vaicomedical.com</t>
  </si>
  <si>
    <t>SOCIEDAD DE SERVICIOS DIVERSOS ERATEC LIMITADA</t>
  </si>
  <si>
    <t>ERATEC</t>
  </si>
  <si>
    <t>56-02-27215474</t>
  </si>
  <si>
    <t>56-9-7669082</t>
  </si>
  <si>
    <t>Antonio Fernando</t>
  </si>
  <si>
    <t>Jerson Manuel Erazo Lemus</t>
  </si>
  <si>
    <t>Jerson Manuel</t>
  </si>
  <si>
    <t>Erazo Lemus</t>
  </si>
  <si>
    <t>76065419-1</t>
  </si>
  <si>
    <t>INTELIGENCIA Y TECNOLOGIAS LIMITADA</t>
  </si>
  <si>
    <t>56-2-23433782</t>
  </si>
  <si>
    <t>56-9-9883055</t>
  </si>
  <si>
    <t>06495418-0</t>
  </si>
  <si>
    <t>Julio lutjens</t>
  </si>
  <si>
    <t>lutjens</t>
  </si>
  <si>
    <t>julio.lutjens@upthetrade.com</t>
  </si>
  <si>
    <t>upthetrade.com</t>
  </si>
  <si>
    <t>COMERCIALIZADORA DE INSUMOS MEDICOS CLAUDIA ARANEDA QUINONES E.I.R.L.</t>
  </si>
  <si>
    <t xml:space="preserve">CLAUMEDICAL </t>
  </si>
  <si>
    <t>56-33-2414399</t>
  </si>
  <si>
    <t>56-9-8190197</t>
  </si>
  <si>
    <t>CLAUDIA ARANEDA QUIÑONES</t>
  </si>
  <si>
    <t>ARANEDA QUIÑONES</t>
  </si>
  <si>
    <t>INVERSIONES GUILLERMO BUSTAMANTE JARA E.I.R.L.</t>
  </si>
  <si>
    <t>56-32-2121224</t>
  </si>
  <si>
    <t>56-7-8086646</t>
  </si>
  <si>
    <t>Guillermo Patricio Bustamante Jara</t>
  </si>
  <si>
    <t>Bustamante Jara</t>
  </si>
  <si>
    <t>76280936-2</t>
  </si>
  <si>
    <t>56-42-2511336</t>
  </si>
  <si>
    <t>56-9-5241248</t>
  </si>
  <si>
    <t>Max Ariel  Duarte Espinoza</t>
  </si>
  <si>
    <t xml:space="preserve">Max Ariel </t>
  </si>
  <si>
    <t>Duarte Espinoza</t>
  </si>
  <si>
    <t>76247295-3</t>
  </si>
  <si>
    <t>ENNIO GIGLIO RIQUELME PANADERIA Y PASTELERIA E.I. R.L</t>
  </si>
  <si>
    <t>56-35-2473436</t>
  </si>
  <si>
    <t>56-8-6694119</t>
  </si>
  <si>
    <t>06689277-8</t>
  </si>
  <si>
    <t>ENNIO GIGLIO RIQUELME</t>
  </si>
  <si>
    <t>ENNIO</t>
  </si>
  <si>
    <t>GIGLIO RIQUELME</t>
  </si>
  <si>
    <t>egiglio@pangiglio.cl</t>
  </si>
  <si>
    <t>pangiglio.cl</t>
  </si>
  <si>
    <t>16870230-2</t>
  </si>
  <si>
    <t>CAROLINA NATALIA ARANEDA TAPIA</t>
  </si>
  <si>
    <t>56-45-2363691</t>
  </si>
  <si>
    <t>56-9-5658479</t>
  </si>
  <si>
    <t>carolina natalia araneda tapia</t>
  </si>
  <si>
    <t>carolina natalia</t>
  </si>
  <si>
    <t>araneda tapia</t>
  </si>
  <si>
    <t>sergio.araneda.d@hotmail.com</t>
  </si>
  <si>
    <t>76371344-K</t>
  </si>
  <si>
    <t>COMERCIAL AGRICOLA Y GANADERA ARTURO VICENTE JARA BAHAMONDES E.I.R.L.</t>
  </si>
  <si>
    <t>56-2-26839963</t>
  </si>
  <si>
    <t>56-7-7693901</t>
  </si>
  <si>
    <t>7848699-6</t>
  </si>
  <si>
    <t>ARTURO VICENTE  JARA BAHAMONDES</t>
  </si>
  <si>
    <t xml:space="preserve">ARTURO VICENTE </t>
  </si>
  <si>
    <t>JARA BAHAMONDES</t>
  </si>
  <si>
    <t>comercialarturojara@gmail.com</t>
  </si>
  <si>
    <t>COMERCIAL AGRICOLA Y GANADERA SANTA VERONICA LIMITADA</t>
  </si>
  <si>
    <t>ANDRES JARA GALLARDO</t>
  </si>
  <si>
    <t>JARA GALLARDO</t>
  </si>
  <si>
    <t>76220706-0</t>
  </si>
  <si>
    <t>COMERCIAL LYM LIMITADA</t>
  </si>
  <si>
    <t>56-33-2321684</t>
  </si>
  <si>
    <t>56-9-6609168</t>
  </si>
  <si>
    <t>08697090-2</t>
  </si>
  <si>
    <t>Mario Alberto Dominguez Perez</t>
  </si>
  <si>
    <t>Dominguez Perez</t>
  </si>
  <si>
    <t>lym.organicos@gmail.com</t>
  </si>
  <si>
    <t>76223133-6</t>
  </si>
  <si>
    <t>FERNANDO ALBERT ROSALES Y COMPANIA LIMITADA</t>
  </si>
  <si>
    <t>56-2-25702195</t>
  </si>
  <si>
    <t>56-9-4891027</t>
  </si>
  <si>
    <t>10177022-2</t>
  </si>
  <si>
    <t>José Gabriel Torres Yarza</t>
  </si>
  <si>
    <t>Torres Yarza</t>
  </si>
  <si>
    <t>gabriel.torres@ifoco.cl</t>
  </si>
  <si>
    <t>ifoco.cl</t>
  </si>
  <si>
    <t>76360187-0</t>
  </si>
  <si>
    <t>SATI SERVICIOS INGRID MUÑOZ FERRADA E.I.R.L.</t>
  </si>
  <si>
    <t>Sati Servicios ltda</t>
  </si>
  <si>
    <t>56-2-29337128</t>
  </si>
  <si>
    <t>56-6-4961087</t>
  </si>
  <si>
    <t>16550302-3</t>
  </si>
  <si>
    <t>Pablo Andres Gil Muñoz</t>
  </si>
  <si>
    <t>www.satiservicios.cl</t>
  </si>
  <si>
    <t>Gil Muñoz</t>
  </si>
  <si>
    <t>pablo@sati.cl</t>
  </si>
  <si>
    <t>sati.cl</t>
  </si>
  <si>
    <t>18490117-K</t>
  </si>
  <si>
    <t>ECHALLAPA</t>
  </si>
  <si>
    <t>56-57-2221872</t>
  </si>
  <si>
    <t>Eddy Challapa</t>
  </si>
  <si>
    <t>Eddy</t>
  </si>
  <si>
    <t>transchallapa@gmail.com</t>
  </si>
  <si>
    <t>76377750-2</t>
  </si>
  <si>
    <t>ANDES ANALYTICAL ASSAY SPA</t>
  </si>
  <si>
    <t>3A .AAA.  (Triple A)</t>
  </si>
  <si>
    <t>56-2-27471265</t>
  </si>
  <si>
    <t>56-7-9092911</t>
  </si>
  <si>
    <t>09993366-6</t>
  </si>
  <si>
    <t>Fernando Ronald Molina Flores</t>
  </si>
  <si>
    <t>Gerente Innovación</t>
  </si>
  <si>
    <t>Fernando Ronald</t>
  </si>
  <si>
    <t>Molina Flores</t>
  </si>
  <si>
    <t>fernando.molina@3aaa.cl</t>
  </si>
  <si>
    <t>76375032-9</t>
  </si>
  <si>
    <t>CONSTRUCTORA JIM HOME LIMITADA</t>
  </si>
  <si>
    <t>056-43-2328314</t>
  </si>
  <si>
    <t>56-7-3324932</t>
  </si>
  <si>
    <t>10820636-5</t>
  </si>
  <si>
    <t>Pablo Andrés Venegas Román</t>
  </si>
  <si>
    <t>Venegas Román</t>
  </si>
  <si>
    <t>pablovenegasr@gmail.com</t>
  </si>
  <si>
    <t>ORK INGENIERIA JORGE ANDRES ORDONEZ SAGREDO EIRL.</t>
  </si>
  <si>
    <t>worktex</t>
  </si>
  <si>
    <t>56-72-2761253</t>
  </si>
  <si>
    <t>56-9-0703375</t>
  </si>
  <si>
    <t>ordoñez</t>
  </si>
  <si>
    <t>sagredo</t>
  </si>
  <si>
    <t>Jorge Andres Ordoñez Sagredo</t>
  </si>
  <si>
    <t>www.worktec-corporativo.cl</t>
  </si>
  <si>
    <t>Ordoñez Sagredo</t>
  </si>
  <si>
    <t>05199677-1</t>
  </si>
  <si>
    <t>56-65-2237250</t>
  </si>
  <si>
    <t>56-9-8529151</t>
  </si>
  <si>
    <t>Brian  Honour</t>
  </si>
  <si>
    <t>Honour</t>
  </si>
  <si>
    <t>76309878-8</t>
  </si>
  <si>
    <t>COMERCIAL DISTRIBUIDORA EUROANDINA SPA</t>
  </si>
  <si>
    <t>COMERCIAL EUROANDINA SPA</t>
  </si>
  <si>
    <t>56-9-2887012</t>
  </si>
  <si>
    <t>56-9-2311903</t>
  </si>
  <si>
    <t>24615169-5</t>
  </si>
  <si>
    <t>Pablo Caro Thayer</t>
  </si>
  <si>
    <t>www.comercialeuroandina.cl</t>
  </si>
  <si>
    <t>Caro Thayer</t>
  </si>
  <si>
    <t>p.caro@comercialeuroandina.cl</t>
  </si>
  <si>
    <t>comercialeuroandina.cl</t>
  </si>
  <si>
    <t>16587625-3</t>
  </si>
  <si>
    <t>CRISTOBAL ALFREDO URIBE MUNOZ</t>
  </si>
  <si>
    <t>Conectunion</t>
  </si>
  <si>
    <t>56-64-2425208</t>
  </si>
  <si>
    <t>56-8-1830090</t>
  </si>
  <si>
    <t>Cristobal Alfredo Uribe Muñoz</t>
  </si>
  <si>
    <t>www.facebook.com/ConectUnion</t>
  </si>
  <si>
    <t>Cristobal Alfredo</t>
  </si>
  <si>
    <t>Uribe Muñoz</t>
  </si>
  <si>
    <t>conectunion@gmail.com</t>
  </si>
  <si>
    <t>OPTIMUS M R SA</t>
  </si>
  <si>
    <t>OPTIMUS MR SA</t>
  </si>
  <si>
    <t>56-9-61939775</t>
  </si>
  <si>
    <t>56-9-6193977</t>
  </si>
  <si>
    <t>Binetti</t>
  </si>
  <si>
    <t>Javier Binetti</t>
  </si>
  <si>
    <t>76346279-K</t>
  </si>
  <si>
    <t>56-2-7212370</t>
  </si>
  <si>
    <t>56-9-7749214</t>
  </si>
  <si>
    <t>Eric Dimitri Castro Rojas</t>
  </si>
  <si>
    <t>Eric Dimitri</t>
  </si>
  <si>
    <t>transdimo00@gmail.com</t>
  </si>
  <si>
    <t>TELSAM SPA</t>
  </si>
  <si>
    <t>Telsam spa</t>
  </si>
  <si>
    <t>56-9-87753617</t>
  </si>
  <si>
    <t>56-8-7753617</t>
  </si>
  <si>
    <t xml:space="preserve">Arredondo </t>
  </si>
  <si>
    <t>SERGIO ARREDONDO VERA</t>
  </si>
  <si>
    <t>ARREDONDO VERA</t>
  </si>
  <si>
    <t>10190370-2</t>
  </si>
  <si>
    <t>NORMA DEL CARMEN CORDERO ARAYA</t>
  </si>
  <si>
    <t>56-2-5419683</t>
  </si>
  <si>
    <t>56-8-3309991</t>
  </si>
  <si>
    <t>daisy johanna muñoz cid</t>
  </si>
  <si>
    <t>daisy johanna</t>
  </si>
  <si>
    <t>muñoz cid</t>
  </si>
  <si>
    <t>daisy.munoz.cid90@gmail.com</t>
  </si>
  <si>
    <t>76209687-0</t>
  </si>
  <si>
    <t>SOCIEDAD CASINOS RIVER ATACAMA LIMITADA</t>
  </si>
  <si>
    <t>56-55-2269394</t>
  </si>
  <si>
    <t>56-9-9156951</t>
  </si>
  <si>
    <t>JOSE GERARDO MORALES NUÑEZ</t>
  </si>
  <si>
    <t>JOSE GERARDO</t>
  </si>
  <si>
    <t>MORALES NUÑEZ</t>
  </si>
  <si>
    <t>jose.morales@casinosriver.cl</t>
  </si>
  <si>
    <t>COMSISA</t>
  </si>
  <si>
    <t>56-2-25568672</t>
  </si>
  <si>
    <t>56-9-1388356</t>
  </si>
  <si>
    <t>Willems</t>
  </si>
  <si>
    <t>Nicol Labbé Willems</t>
  </si>
  <si>
    <t>Labbé Willems</t>
  </si>
  <si>
    <t>nlabbe@comsisa.cl</t>
  </si>
  <si>
    <t>comsisa.cl</t>
  </si>
  <si>
    <t>16437961-2</t>
  </si>
  <si>
    <t>JOHAN DANIEL GODOY MORALES</t>
  </si>
  <si>
    <t>+56-55-2377817</t>
  </si>
  <si>
    <t>56-8-9100805</t>
  </si>
  <si>
    <t>JOHAN DANIEL</t>
  </si>
  <si>
    <t>GODOY MORALES</t>
  </si>
  <si>
    <t>johangodoymorales76@gmail.com</t>
  </si>
  <si>
    <t>COMERCIAL PRIMETEX SPA</t>
  </si>
  <si>
    <t>PRIMETEX</t>
  </si>
  <si>
    <t>56-2-27352124</t>
  </si>
  <si>
    <t>56-9-1529100</t>
  </si>
  <si>
    <t>Volchek</t>
  </si>
  <si>
    <t xml:space="preserve">Galina </t>
  </si>
  <si>
    <t>Galina Volchek</t>
  </si>
  <si>
    <t>www.primetex.cl</t>
  </si>
  <si>
    <t>Galina</t>
  </si>
  <si>
    <t>SOCIEDAD FESTER DISENOS LIMITADA</t>
  </si>
  <si>
    <t>Fester diseños</t>
  </si>
  <si>
    <t>63-2-212434</t>
  </si>
  <si>
    <t>56-9-9840609</t>
  </si>
  <si>
    <t>Hugo Cesar</t>
  </si>
  <si>
    <t>Hugo Cèsar Riveros Gomez</t>
  </si>
  <si>
    <t>www.festerdisenos.cl</t>
  </si>
  <si>
    <t>Hugo Cèsar</t>
  </si>
  <si>
    <t>Riveros Gomez</t>
  </si>
  <si>
    <t>GILBERTO ALEJANDRO RIOS DIAZ</t>
  </si>
  <si>
    <t>56-64-2343222</t>
  </si>
  <si>
    <t>56-9-4360978</t>
  </si>
  <si>
    <t>GILBERTO  RIOS DIAZ</t>
  </si>
  <si>
    <t xml:space="preserve">GILBERTO </t>
  </si>
  <si>
    <t>RIOS DIAZ</t>
  </si>
  <si>
    <t>pezo.luis@gmail.com</t>
  </si>
  <si>
    <t>GESTION INTELIGENTE S.A.</t>
  </si>
  <si>
    <t>Gesintel Compliance</t>
  </si>
  <si>
    <t>56-23-2445100</t>
  </si>
  <si>
    <t>56-9-3115594</t>
  </si>
  <si>
    <t>Capicceli</t>
  </si>
  <si>
    <t>Jorge Uribe</t>
  </si>
  <si>
    <t>www.gesintel.cl</t>
  </si>
  <si>
    <t>76568352-1</t>
  </si>
  <si>
    <t>INGENIERIA Y CONSTRUCCION VALLE DEL MALLECO SPA</t>
  </si>
  <si>
    <t>56-45-2811207</t>
  </si>
  <si>
    <t>56-8-7513140</t>
  </si>
  <si>
    <t>12895531-3</t>
  </si>
  <si>
    <t>Marcelo Andres Arevalo Olivares</t>
  </si>
  <si>
    <t>Arevalo Olivares</t>
  </si>
  <si>
    <t>marevalo.auditor@gmail.com</t>
  </si>
  <si>
    <t>14625691-0</t>
  </si>
  <si>
    <t>KAREM DE LAS MERCEDES MUNOZ PONCE</t>
  </si>
  <si>
    <t>2-02-2382018</t>
  </si>
  <si>
    <t>56-9-8456326</t>
  </si>
  <si>
    <t>karem Muñoz Ponce</t>
  </si>
  <si>
    <t>karem</t>
  </si>
  <si>
    <t>Muñoz Ponce</t>
  </si>
  <si>
    <t>munozponcek@gmail.com</t>
  </si>
  <si>
    <t>FERNANDO MANUEL SEGUNDO VALDES SALGADO</t>
  </si>
  <si>
    <t>TURISVAL</t>
  </si>
  <si>
    <t>56-2-7757166</t>
  </si>
  <si>
    <t>56-5-6884737</t>
  </si>
  <si>
    <t xml:space="preserve">valdes </t>
  </si>
  <si>
    <t>FERNANDO MANUEL VALDES SALGADO</t>
  </si>
  <si>
    <t>FERNANDO MANUEL</t>
  </si>
  <si>
    <t>VALDES SALGADO</t>
  </si>
  <si>
    <t>76287957-3</t>
  </si>
  <si>
    <t>COMERCIALIZACIÓN Y MANTENCIÓN INDUSTRIAL MANCOM LIMITADA</t>
  </si>
  <si>
    <t>56-02-28675943</t>
  </si>
  <si>
    <t>56-9-5401331</t>
  </si>
  <si>
    <t>Carlos Alfredo Reveco Salas</t>
  </si>
  <si>
    <t>Reveco Salas</t>
  </si>
  <si>
    <t>mancomltda@gmail.com</t>
  </si>
  <si>
    <t>76260834-0</t>
  </si>
  <si>
    <t>TRANSPORTES BROKER WORLD CARGO SPA</t>
  </si>
  <si>
    <t>Broker World Cargo</t>
  </si>
  <si>
    <t>56-2-28956827</t>
  </si>
  <si>
    <t>56-6-2093732</t>
  </si>
  <si>
    <t>12672163-3</t>
  </si>
  <si>
    <t>Carolina Cisterna Brandt</t>
  </si>
  <si>
    <t>Cisterna Brandt</t>
  </si>
  <si>
    <t>ccisterna@brokerworldcargo.cl</t>
  </si>
  <si>
    <t>brokerworldcargo.cl</t>
  </si>
  <si>
    <t>76404687-0</t>
  </si>
  <si>
    <t>ARQUITECTURA Y CONSTRUCCION DAMARIZ FABIOLA MUJICA MUÑOZ E.I.R.L.</t>
  </si>
  <si>
    <t>CREARTE ARQUITECTURA Y CONSTRUCCION</t>
  </si>
  <si>
    <t>56-71-2273608</t>
  </si>
  <si>
    <t>56-6-5992112</t>
  </si>
  <si>
    <t>16613902-3</t>
  </si>
  <si>
    <t>DAMARIZ</t>
  </si>
  <si>
    <t>RODRIGO  GARCIA GONZALEZ</t>
  </si>
  <si>
    <t>GARCIA GONZALEZ</t>
  </si>
  <si>
    <t>76500634-1</t>
  </si>
  <si>
    <t>Eleva Ascensores y Escalas Mecanicas Ltda</t>
  </si>
  <si>
    <t>56-2-32089926</t>
  </si>
  <si>
    <t>56-6-5973602</t>
  </si>
  <si>
    <t>Hector Manuel Alarcon Varas</t>
  </si>
  <si>
    <t>www.ascensoreseleva.cl</t>
  </si>
  <si>
    <t>Alarcon Varas</t>
  </si>
  <si>
    <t>76426396-0</t>
  </si>
  <si>
    <t>CENTRO DE EVENTOS Y RECREACION PEUMAYEN JAIME ANTONIO HERNANDEZ NAVARR</t>
  </si>
  <si>
    <t>56-2-6386069</t>
  </si>
  <si>
    <t>56-9-8158676</t>
  </si>
  <si>
    <t>10552590-7</t>
  </si>
  <si>
    <t>JAIME ANTONIO  HERNANDEZ NAVARRETE</t>
  </si>
  <si>
    <t xml:space="preserve">JAIME ANTONIO </t>
  </si>
  <si>
    <t>crisjova2006@yahoo.es</t>
  </si>
  <si>
    <t>76466722-0</t>
  </si>
  <si>
    <t>CENTRO DE CAPACITACION MORELLA LIMITADA</t>
  </si>
  <si>
    <t>72-2-455147</t>
  </si>
  <si>
    <t>56-7-6075394</t>
  </si>
  <si>
    <t>15992552-8</t>
  </si>
  <si>
    <t>Natalia Ester Orellana Caroca</t>
  </si>
  <si>
    <t>Natalia Ester</t>
  </si>
  <si>
    <t>Orellana Caroca</t>
  </si>
  <si>
    <t>otecmorella@gmail.com</t>
  </si>
  <si>
    <t>76376363-3</t>
  </si>
  <si>
    <t>RARAMA SPA</t>
  </si>
  <si>
    <t>Rarama</t>
  </si>
  <si>
    <t>32-2-551161</t>
  </si>
  <si>
    <t>56-7-7662070</t>
  </si>
  <si>
    <t>15383230-7</t>
  </si>
  <si>
    <t>Platovsky</t>
  </si>
  <si>
    <t>Mingo</t>
  </si>
  <si>
    <t>matias jose platovsky</t>
  </si>
  <si>
    <t>matias jose</t>
  </si>
  <si>
    <t>platovsky</t>
  </si>
  <si>
    <t>mplatovsky@gmail.com</t>
  </si>
  <si>
    <t>TRANSHUAR LIMITADA</t>
  </si>
  <si>
    <t>Transportes Huar Ltda</t>
  </si>
  <si>
    <t>56-65-245005</t>
  </si>
  <si>
    <t>56-6-2961731</t>
  </si>
  <si>
    <t xml:space="preserve">Quintul </t>
  </si>
  <si>
    <t>Queipul</t>
  </si>
  <si>
    <t>Marivel Eloisa</t>
  </si>
  <si>
    <t>Marivel  Quintul Queipul</t>
  </si>
  <si>
    <t xml:space="preserve">Marivel </t>
  </si>
  <si>
    <t>Quintul Queipul</t>
  </si>
  <si>
    <t>08459740-6</t>
  </si>
  <si>
    <t>AGROPARTS LTDA</t>
  </si>
  <si>
    <t>56-2-26986707</t>
  </si>
  <si>
    <t>56-9-2506308</t>
  </si>
  <si>
    <t>Veronica BUstamante</t>
  </si>
  <si>
    <t>BUstamante</t>
  </si>
  <si>
    <t>importacion@agroparts.cl</t>
  </si>
  <si>
    <t>agroparts.cl</t>
  </si>
  <si>
    <t>CRISIS MANAGEMENT LATIN AMERICA S.A</t>
  </si>
  <si>
    <t>Risk &amp; Crisis Management Latin America RCML</t>
  </si>
  <si>
    <t>56-22-8204295</t>
  </si>
  <si>
    <t>56-9-9752483</t>
  </si>
  <si>
    <t>Somervell</t>
  </si>
  <si>
    <t>Philip D.</t>
  </si>
  <si>
    <t>Philip Somervell</t>
  </si>
  <si>
    <t>www.rcml.cl</t>
  </si>
  <si>
    <t>13436651-6</t>
  </si>
  <si>
    <t>NATALIA KARINA CEPEDA BARRAZA</t>
  </si>
  <si>
    <t>Sisvial</t>
  </si>
  <si>
    <t>56-02-8459888</t>
  </si>
  <si>
    <t>56-4-4060943</t>
  </si>
  <si>
    <t>NATALIA KARINA</t>
  </si>
  <si>
    <t>CEPEDA BARRAZA</t>
  </si>
  <si>
    <t>ncepedab@gmail.com</t>
  </si>
  <si>
    <t>Lincoyan del Sur SpA</t>
  </si>
  <si>
    <t>56-71-2247416</t>
  </si>
  <si>
    <t>56-8-7754772</t>
  </si>
  <si>
    <t>Roberto  Castillo Lara</t>
  </si>
  <si>
    <t>Castillo Lara</t>
  </si>
  <si>
    <t>76321671-3</t>
  </si>
  <si>
    <t>COMERCIALIZADORA DE ALIMENTOS CITY EXPRESS LIMITADA</t>
  </si>
  <si>
    <t>56-9-5197306</t>
  </si>
  <si>
    <t>10480517-5</t>
  </si>
  <si>
    <t>Patricio Alejandro Valdes Vargas</t>
  </si>
  <si>
    <t xml:space="preserve">Dueño y gerente </t>
  </si>
  <si>
    <t>Valdes Vargas</t>
  </si>
  <si>
    <t>pato.valdes40@gmail.com</t>
  </si>
  <si>
    <t>56-2-2782766</t>
  </si>
  <si>
    <t>56-9-42634742</t>
  </si>
  <si>
    <t>Alejandro Manuel  Garrido Montero</t>
  </si>
  <si>
    <t xml:space="preserve">Alejandro Manuel </t>
  </si>
  <si>
    <t>Garrido Montero</t>
  </si>
  <si>
    <t>algamontajes@hotmail.com</t>
  </si>
  <si>
    <t>SOCIEDAD COMERCIAL Y AGRICOLA PROMAUKA LIMITADA</t>
  </si>
  <si>
    <t>SOC. COMERCIAL Y AGRICOLA PROMAUKA LTDA</t>
  </si>
  <si>
    <t>56-72-2825692</t>
  </si>
  <si>
    <t>56-9-91630083</t>
  </si>
  <si>
    <t>RODRIGO IVAN PIZARRO GUERRA</t>
  </si>
  <si>
    <t>www.promauka.cl</t>
  </si>
  <si>
    <t>PIZARRO GUERRA</t>
  </si>
  <si>
    <t>SERVICIOS AGROCLEAN LIMITADA</t>
  </si>
  <si>
    <t>AgroClean</t>
  </si>
  <si>
    <t>56-2-32276374</t>
  </si>
  <si>
    <t>56-9-6993235</t>
  </si>
  <si>
    <t>Ormazábal</t>
  </si>
  <si>
    <t>Ernesto Eduardo</t>
  </si>
  <si>
    <t>Ernesto Eduardo Romero Ormazábal</t>
  </si>
  <si>
    <t>Romero Ormazábal</t>
  </si>
  <si>
    <t>76522786-0</t>
  </si>
  <si>
    <t>TECNOING SPA</t>
  </si>
  <si>
    <t>56-2-28435220</t>
  </si>
  <si>
    <t>56-9-54727270</t>
  </si>
  <si>
    <t>12355917-7</t>
  </si>
  <si>
    <t>VIVIANA GUERRERO</t>
  </si>
  <si>
    <t>vguerrero@tecnoing.cl</t>
  </si>
  <si>
    <t>tecnoing.cl</t>
  </si>
  <si>
    <t>76622315-K</t>
  </si>
  <si>
    <t>HEAVYTECH SPA</t>
  </si>
  <si>
    <t>Heavytech SpA</t>
  </si>
  <si>
    <t>56-2-28820070</t>
  </si>
  <si>
    <t>56-9-89980439</t>
  </si>
  <si>
    <t>13979466-4</t>
  </si>
  <si>
    <t>David Barrios Bustamante</t>
  </si>
  <si>
    <t>www.heavytech.cl</t>
  </si>
  <si>
    <t>Barrios Bustamante</t>
  </si>
  <si>
    <t>david.barrios@heavytech.cl</t>
  </si>
  <si>
    <t>heavytech.cl</t>
  </si>
  <si>
    <t>76434884-2</t>
  </si>
  <si>
    <t>SECURITY SISTEM SPA</t>
  </si>
  <si>
    <t>Hevalu</t>
  </si>
  <si>
    <t>02-2-32323212</t>
  </si>
  <si>
    <t>56-9-5907345</t>
  </si>
  <si>
    <t>16116524-7</t>
  </si>
  <si>
    <t>Luis Adolfo Leon Cáceres</t>
  </si>
  <si>
    <t>www.hevalu.cl</t>
  </si>
  <si>
    <t>Leon Cáceres</t>
  </si>
  <si>
    <t>luisleon@hevalu.cl</t>
  </si>
  <si>
    <t>hevalu.cl</t>
  </si>
  <si>
    <t>MPRO SPA</t>
  </si>
  <si>
    <t>45-2-755336</t>
  </si>
  <si>
    <t>56-7-3541013</t>
  </si>
  <si>
    <t xml:space="preserve">BURGOS </t>
  </si>
  <si>
    <t xml:space="preserve">Daniel Rodrigo Moreno Burgos </t>
  </si>
  <si>
    <t>https://www.instagram.com/contactompro/?hl=es-la</t>
  </si>
  <si>
    <t xml:space="preserve">Moreno Burgos </t>
  </si>
  <si>
    <t>76445603-3</t>
  </si>
  <si>
    <t>ELECTROHIDRO LTDA</t>
  </si>
  <si>
    <t>56-22-9428807</t>
  </si>
  <si>
    <t>56-9-73380070</t>
  </si>
  <si>
    <t>13479152-7</t>
  </si>
  <si>
    <t>JUAN CARLOS ESPINOZA ASTORGA</t>
  </si>
  <si>
    <t>www.electrohidro.cl</t>
  </si>
  <si>
    <t>ESPINOZA ASTORGA</t>
  </si>
  <si>
    <t>charlespinoza@gmail.com</t>
  </si>
  <si>
    <t>FERRETERIA Y MATERIALES DE CONSTRUCCION CONSTRUMARCO LIMITADA</t>
  </si>
  <si>
    <t>FERRETERIA CONSTRUMARCO</t>
  </si>
  <si>
    <t>0-2-28555279</t>
  </si>
  <si>
    <t>56-9-93289605</t>
  </si>
  <si>
    <t>Marco Antonio Morales Soto</t>
  </si>
  <si>
    <t>www.construmarco.cl</t>
  </si>
  <si>
    <t>76607797-8</t>
  </si>
  <si>
    <t>CONSULTORIA Y DESARROLLO DE SOFTWARE ABSTRACT LIMITADA</t>
  </si>
  <si>
    <t>2-2-5045034</t>
  </si>
  <si>
    <t>56-9-91786187</t>
  </si>
  <si>
    <t>17699484-3</t>
  </si>
  <si>
    <t>nicolas cuevas riquelme</t>
  </si>
  <si>
    <t>nicolas</t>
  </si>
  <si>
    <t>cuevas riquelme</t>
  </si>
  <si>
    <t>ncuevas@abstract.cl</t>
  </si>
  <si>
    <t>abstract.cl</t>
  </si>
  <si>
    <t>76671153-7</t>
  </si>
  <si>
    <t>SERVICIO DE ALIMENTACION ELIANA FLORES GARCIA E.I.R.L.</t>
  </si>
  <si>
    <t>56-52-219588</t>
  </si>
  <si>
    <t>56-9-92359483</t>
  </si>
  <si>
    <t>16559455-K</t>
  </si>
  <si>
    <t>Eliana Virginia Flores Garcia</t>
  </si>
  <si>
    <t>Eliana Virginia</t>
  </si>
  <si>
    <t>Flores Garcia</t>
  </si>
  <si>
    <t>eliana.flores@gmail.com</t>
  </si>
  <si>
    <t>76469176-8</t>
  </si>
  <si>
    <t>OBRAS DE INGENIERÍA IGNACIO MALDONADO URIBE E.I.R.L.</t>
  </si>
  <si>
    <t>56-09-50916770</t>
  </si>
  <si>
    <t>56-9-0916770</t>
  </si>
  <si>
    <t>18205904-8</t>
  </si>
  <si>
    <t>GUILLERMO  MALDONADO</t>
  </si>
  <si>
    <t>hydrotermica@yahoo.es</t>
  </si>
  <si>
    <t>76155352-6</t>
  </si>
  <si>
    <t>VALCAL LIMITADA</t>
  </si>
  <si>
    <t>56-55-2834580</t>
  </si>
  <si>
    <t>56-9-68335818</t>
  </si>
  <si>
    <t>08425337-5</t>
  </si>
  <si>
    <t>Georgi Alexander Petricio Guzman</t>
  </si>
  <si>
    <t>Georgi Alexander</t>
  </si>
  <si>
    <t>Petricio Guzman</t>
  </si>
  <si>
    <t>valcalsa@gmail.com</t>
  </si>
  <si>
    <t>ADAPTIVE SECURITY SPA</t>
  </si>
  <si>
    <t>Adaptive Security</t>
  </si>
  <si>
    <t>56-7-32246713</t>
  </si>
  <si>
    <t>56-7-8793728</t>
  </si>
  <si>
    <t>Arturo Eduardo Fuenzalida González</t>
  </si>
  <si>
    <t>www.adaptivesecurity.cl</t>
  </si>
  <si>
    <t>Fuenzalida González</t>
  </si>
  <si>
    <t>76631149-0</t>
  </si>
  <si>
    <t>JPJ SERVICE SPA</t>
  </si>
  <si>
    <t>56-2-27745470</t>
  </si>
  <si>
    <t>56-9-81889876</t>
  </si>
  <si>
    <t>12020274-K</t>
  </si>
  <si>
    <t>Pablo Andrés Donoso Olate</t>
  </si>
  <si>
    <t>Donoso Olate</t>
  </si>
  <si>
    <t>pdonoso@jpjservice.cl</t>
  </si>
  <si>
    <t>jpjservice.cl</t>
  </si>
  <si>
    <t>76106354-5</t>
  </si>
  <si>
    <t>DISTRIBUIDORA DE COMBUSTIBLES RENATO AICHELE BROUSSAIN EMPRESA INDIVID</t>
  </si>
  <si>
    <t>56-65-2421282</t>
  </si>
  <si>
    <t>56-9-98414894</t>
  </si>
  <si>
    <t>04262777-1</t>
  </si>
  <si>
    <t>Renato Angeles Aichele Broussain</t>
  </si>
  <si>
    <t>Renato Angeles</t>
  </si>
  <si>
    <t>Aichele Broussain</t>
  </si>
  <si>
    <t>rab1446@hotmail.com</t>
  </si>
  <si>
    <t>76326613-3</t>
  </si>
  <si>
    <t>MTSANDEI S.A.</t>
  </si>
  <si>
    <t>MASTERMAC</t>
  </si>
  <si>
    <t>56-75-2381847</t>
  </si>
  <si>
    <t>56-9-6878453</t>
  </si>
  <si>
    <t>13717389-1</t>
  </si>
  <si>
    <t>TAGLE</t>
  </si>
  <si>
    <t xml:space="preserve">JOSE JAIME </t>
  </si>
  <si>
    <t>JOSE JAIME FRANCK TAGLE</t>
  </si>
  <si>
    <t>JOSE JAIME</t>
  </si>
  <si>
    <t>FRANCK TAGLE</t>
  </si>
  <si>
    <t>jfranck@mastermac.cl</t>
  </si>
  <si>
    <t>mastermac.cl</t>
  </si>
  <si>
    <t>76476289-4</t>
  </si>
  <si>
    <t>CONSTRUCTORA GABRIEL TORRES LIMITADA</t>
  </si>
  <si>
    <t>56-45-2213189</t>
  </si>
  <si>
    <t>56-9-96426489</t>
  </si>
  <si>
    <t>SOCIEDAD CONSTRUCTORA FERNANDEZ SPA</t>
  </si>
  <si>
    <t>CONSTRUCTORA FERNÁNDEZ</t>
  </si>
  <si>
    <t>56-9-2317367</t>
  </si>
  <si>
    <t>56-9-6576484</t>
  </si>
  <si>
    <t>Richard Fernández Urrutia Fernández Urrutia</t>
  </si>
  <si>
    <t>Richard Fernández Urrutia</t>
  </si>
  <si>
    <t>Fernández Urrutia</t>
  </si>
  <si>
    <t>76545072-1</t>
  </si>
  <si>
    <t>JAIME POZO HIKING OUTDOOR E.I.R.L.</t>
  </si>
  <si>
    <t>Hiking Outdoor</t>
  </si>
  <si>
    <t>56-2-22353457</t>
  </si>
  <si>
    <t>56-5-4155124</t>
  </si>
  <si>
    <t>15349022-8</t>
  </si>
  <si>
    <t>Jaime Eduardo Pozo Castillo</t>
  </si>
  <si>
    <t>Pozo Castillo</t>
  </si>
  <si>
    <t>hiking.outdoor14@gmail.com</t>
  </si>
  <si>
    <t>76580714-K</t>
  </si>
  <si>
    <t>HIDROING CHILE LIMITADA</t>
  </si>
  <si>
    <t>2-2-32160377</t>
  </si>
  <si>
    <t>56-9-87816293</t>
  </si>
  <si>
    <t>Eduardo Marcelo Muñoz Lopez</t>
  </si>
  <si>
    <t>Eduardo Marcelo</t>
  </si>
  <si>
    <t>Muñoz Lopez</t>
  </si>
  <si>
    <t>emunoz@hidroing.cl</t>
  </si>
  <si>
    <t>hidroing.cl</t>
  </si>
  <si>
    <t>03078107-4</t>
  </si>
  <si>
    <t>ELIANA EUGENIA MONTENEGRO VALDES</t>
  </si>
  <si>
    <t>56-32-22396165</t>
  </si>
  <si>
    <t>56-9-98829194</t>
  </si>
  <si>
    <t>JUAN  GUZMAN</t>
  </si>
  <si>
    <t>segurosemv@gmail.com</t>
  </si>
  <si>
    <t>76270368-8</t>
  </si>
  <si>
    <t>SEGURIDAD ILIMITADA VIVIANNE DEL CARMEN DE LA BARRERA SEGUEL E.I.R.L.</t>
  </si>
  <si>
    <t>SEGURIDAD ILIMITADA E.I.R.L.</t>
  </si>
  <si>
    <t>2-56-8323284</t>
  </si>
  <si>
    <t>56-8-5294007</t>
  </si>
  <si>
    <t>DE LA BARRERA</t>
  </si>
  <si>
    <t>VIVIANNE DEL CARMEN</t>
  </si>
  <si>
    <t>CARLOS MAURICIO BEZMALINOVIC HIDALGO</t>
  </si>
  <si>
    <t>BEZMALINOVIC HIDALGO</t>
  </si>
  <si>
    <t>KUANTUM SPA</t>
  </si>
  <si>
    <t>Kuantum</t>
  </si>
  <si>
    <t>56-9-32399123</t>
  </si>
  <si>
    <t>56-9-3239912</t>
  </si>
  <si>
    <t>Carlos Andres Marchant Pasten</t>
  </si>
  <si>
    <t>www.kuantum.cl</t>
  </si>
  <si>
    <t>Marchant Pasten</t>
  </si>
  <si>
    <t>ETM SERVICIOS Y CONSTRUCCION LIMITADA</t>
  </si>
  <si>
    <t>ETM SERVICIOS Y CONSTRUCCION</t>
  </si>
  <si>
    <t>56-41-2135898</t>
  </si>
  <si>
    <t>56-9-98245205</t>
  </si>
  <si>
    <t>Taccone</t>
  </si>
  <si>
    <t>Enzo Alejandro Taccone Monsalves</t>
  </si>
  <si>
    <t>www.etmconstruccion.cl</t>
  </si>
  <si>
    <t>Enzo Alejandro</t>
  </si>
  <si>
    <t>Taccone Monsalves</t>
  </si>
  <si>
    <t>22178790-0</t>
  </si>
  <si>
    <t>MERCEDES VILCAYAURI RODRIGUEZ</t>
  </si>
  <si>
    <t>56-2-2787146</t>
  </si>
  <si>
    <t>56-9-53001031</t>
  </si>
  <si>
    <t>Jonathan  Jimenez</t>
  </si>
  <si>
    <t>jonathanjimenez3000@gmail.com</t>
  </si>
  <si>
    <t>13241064-K</t>
  </si>
  <si>
    <t>MARIO ANTONIO HIDALGO CAMPOS</t>
  </si>
  <si>
    <t>56-55-2820787</t>
  </si>
  <si>
    <t>56-9-3948172</t>
  </si>
  <si>
    <t>MARIO ANTONIO</t>
  </si>
  <si>
    <t>HIDALGO CAMPOS</t>
  </si>
  <si>
    <t>hidalcam.calama@hotmail.com</t>
  </si>
  <si>
    <t>76024822-3</t>
  </si>
  <si>
    <t>56-2-24537654</t>
  </si>
  <si>
    <t>09354021-2</t>
  </si>
  <si>
    <t>Melanie Debus</t>
  </si>
  <si>
    <t>Debus</t>
  </si>
  <si>
    <t>marketing.highend@gmail.com</t>
  </si>
  <si>
    <t>76588651-1</t>
  </si>
  <si>
    <t>OSS TEAM CEMENTO Y DESARROLLO SPA</t>
  </si>
  <si>
    <t>56-33-2320560</t>
  </si>
  <si>
    <t>56-9-83524629</t>
  </si>
  <si>
    <t>manuel alejandro cepeda moya</t>
  </si>
  <si>
    <t>cepeda moya</t>
  </si>
  <si>
    <t>oss.team.ing@gmail.com</t>
  </si>
  <si>
    <t>76976400-3</t>
  </si>
  <si>
    <t>56-33-9999999</t>
  </si>
  <si>
    <t>56-9-84795275</t>
  </si>
  <si>
    <t>08830394-6</t>
  </si>
  <si>
    <t>Nabor Segundo  Venegas Fuentes</t>
  </si>
  <si>
    <t xml:space="preserve">Nabor Segundo </t>
  </si>
  <si>
    <t>nvenegasf@hotmail.com</t>
  </si>
  <si>
    <t>SEBASTIÁN KAMAL ALFARO GARY SERVICIOS AEREOS INTEGRALES COASTLINE E.I</t>
  </si>
  <si>
    <t>COASTLINE EIRL.</t>
  </si>
  <si>
    <t>-9-89119204</t>
  </si>
  <si>
    <t>56-9-89119204</t>
  </si>
  <si>
    <t>Sebastian Kamal</t>
  </si>
  <si>
    <t>Sebastian Kamal Alfaro Gary</t>
  </si>
  <si>
    <t>www.coastline.cl</t>
  </si>
  <si>
    <t>Alfaro Gary</t>
  </si>
  <si>
    <t>76108129-2</t>
  </si>
  <si>
    <t>FITZ ROY CHILE SPA</t>
  </si>
  <si>
    <t>56-34-2403943</t>
  </si>
  <si>
    <t>56-9-91665994</t>
  </si>
  <si>
    <t>Alvaro Antonio Vargas Quiroz</t>
  </si>
  <si>
    <t>Vargas Quiroz</t>
  </si>
  <si>
    <t>avargas@fitzroychile.com</t>
  </si>
  <si>
    <t>fitzroychile.com</t>
  </si>
  <si>
    <t>76551265-4</t>
  </si>
  <si>
    <t>REFRIGERACION Y SERVICIO LIMITADA</t>
  </si>
  <si>
    <t>56-2-26331386</t>
  </si>
  <si>
    <t>56-9-95338149</t>
  </si>
  <si>
    <t>05934378-5</t>
  </si>
  <si>
    <t>Eduardo Miranda Rios</t>
  </si>
  <si>
    <t>Gerente General de Refrig</t>
  </si>
  <si>
    <t>refrigeracionyservicio@gmail.com</t>
  </si>
  <si>
    <t>76474658-9</t>
  </si>
  <si>
    <t>CONSULTORA Y CONSTRUCTORA VIMAR SPA</t>
  </si>
  <si>
    <t>56-71-2382703</t>
  </si>
  <si>
    <t>56-9-79687237</t>
  </si>
  <si>
    <t>07442954-8</t>
  </si>
  <si>
    <t>gaston edgardo ulloa moraga</t>
  </si>
  <si>
    <t>gaston edgardo</t>
  </si>
  <si>
    <t>ulloa moraga</t>
  </si>
  <si>
    <t>gastonulloa@gmail.com</t>
  </si>
  <si>
    <t>76446178-9</t>
  </si>
  <si>
    <t>CRP IMPRESORES SPA</t>
  </si>
  <si>
    <t xml:space="preserve">	CRP IMPRESORES</t>
  </si>
  <si>
    <t>56-41-2297350</t>
  </si>
  <si>
    <t>56-9-82494991</t>
  </si>
  <si>
    <t>10736846-9</t>
  </si>
  <si>
    <t>Rodrigo Valverde</t>
  </si>
  <si>
    <t>13753736-2</t>
  </si>
  <si>
    <t>YESIE PATRICIO VILCHES DELGADO</t>
  </si>
  <si>
    <t>Ferreteria Hollywood</t>
  </si>
  <si>
    <t>56-33-2252702</t>
  </si>
  <si>
    <t>56-9-9796806</t>
  </si>
  <si>
    <t>Yesie Patricio</t>
  </si>
  <si>
    <t>Yesie Patricio Vilches Delgado</t>
  </si>
  <si>
    <t>Vilches Delgado</t>
  </si>
  <si>
    <t>y.vilches@hotmail.com</t>
  </si>
  <si>
    <t>045-2-452112</t>
  </si>
  <si>
    <t>56-9-99885521</t>
  </si>
  <si>
    <t>ADRIANA  FUENTES GONZALEZ</t>
  </si>
  <si>
    <t>FUENTES GONZALEZ</t>
  </si>
  <si>
    <t>fuentesadriana@gmail.com</t>
  </si>
  <si>
    <t>77300480-3</t>
  </si>
  <si>
    <t>COMERCIAL MEDIO AMBIENTAL CHILE LIMITADA</t>
  </si>
  <si>
    <t>Northern Group Chile Limitada</t>
  </si>
  <si>
    <t>56-2-22495180</t>
  </si>
  <si>
    <t>56-6-6673884</t>
  </si>
  <si>
    <t>07029727-2</t>
  </si>
  <si>
    <t>Fernando Fidel Urrutia Oyarzun</t>
  </si>
  <si>
    <t>www.ngc.cl</t>
  </si>
  <si>
    <t>Fernando Fidel</t>
  </si>
  <si>
    <t>Urrutia Oyarzun</t>
  </si>
  <si>
    <t>fernando.urrutia@ngc.cl</t>
  </si>
  <si>
    <t>ngc.cl</t>
  </si>
  <si>
    <t>76533251-6</t>
  </si>
  <si>
    <t>NGC SISTEMAS SPA</t>
  </si>
  <si>
    <t>NGC Sistemas</t>
  </si>
  <si>
    <t>56-2-22495187</t>
  </si>
  <si>
    <t>www.ngc-sistemas.cl</t>
  </si>
  <si>
    <t>SOCIEDAD DE INGENIERIA Y CONSTRUCCION KORSAN LIMITADA</t>
  </si>
  <si>
    <t>KORSAN LTDA</t>
  </si>
  <si>
    <t>56-45-392020</t>
  </si>
  <si>
    <t>56-9-4299503</t>
  </si>
  <si>
    <t>ZYGMUNT ANDREJ KORYZMA-ZEPP SOTO</t>
  </si>
  <si>
    <t>www.korsan.cl</t>
  </si>
  <si>
    <t>ZYGMUNT ANDREJ</t>
  </si>
  <si>
    <t>KORYZMA-ZEPP SOTO</t>
  </si>
  <si>
    <t>11813224-6</t>
  </si>
  <si>
    <t>JULIO ALONSO BUGUENO ZENIS</t>
  </si>
  <si>
    <t>56-58-2431449</t>
  </si>
  <si>
    <t>56-9-56987466</t>
  </si>
  <si>
    <t>Julio Alonso Bugueño Zenis</t>
  </si>
  <si>
    <t>Julio Alonso</t>
  </si>
  <si>
    <t>Bugueño Zenis</t>
  </si>
  <si>
    <t>celnort1@gmail.com</t>
  </si>
  <si>
    <t>COLORJET SPA</t>
  </si>
  <si>
    <t>COLORJET</t>
  </si>
  <si>
    <t>56-71-2221829</t>
  </si>
  <si>
    <t>56-9-50675866</t>
  </si>
  <si>
    <t>Claudio Yañez</t>
  </si>
  <si>
    <t>www.colorjet.cl</t>
  </si>
  <si>
    <t>76221580-2</t>
  </si>
  <si>
    <t>RS INSTALACIONES E INSPECCIONES LIMITADA</t>
  </si>
  <si>
    <t>22-02-5117106</t>
  </si>
  <si>
    <t>56-9-84484615</t>
  </si>
  <si>
    <t>10284844-6</t>
  </si>
  <si>
    <t>JUAN CARLOS REINOSO CABRERA</t>
  </si>
  <si>
    <t>REINOSO CABRERA</t>
  </si>
  <si>
    <t>jcreinoso1967@gmail.com</t>
  </si>
  <si>
    <t>EMPRESA CONSTRUCTORA VENEGAS RIQUELME LIMITADA</t>
  </si>
  <si>
    <t>Ecover Ltda.</t>
  </si>
  <si>
    <t>56-65-2232416</t>
  </si>
  <si>
    <t>56-9-9640340</t>
  </si>
  <si>
    <t>alfonso venegas Venegas Salinas</t>
  </si>
  <si>
    <t>www.constructoraecover.cl</t>
  </si>
  <si>
    <t>alfonso venegas</t>
  </si>
  <si>
    <t>Venegas Salinas</t>
  </si>
  <si>
    <t>76375058-2</t>
  </si>
  <si>
    <t>INGENIERIA Y MANTENIMIENTO FRANCISCO JAVIER LAGOS ARANCIBIA EMPRESA IN</t>
  </si>
  <si>
    <t>56-02-23572329</t>
  </si>
  <si>
    <t>56-9-5667671</t>
  </si>
  <si>
    <t>COMERCIALIZADORA GEONOX LIMITADA</t>
  </si>
  <si>
    <t>GEONOX LIMITADA</t>
  </si>
  <si>
    <t>56-2-22011790</t>
  </si>
  <si>
    <t>56-6-3207901</t>
  </si>
  <si>
    <t>Andrés Reyes Brito</t>
  </si>
  <si>
    <t>Reyes Brito</t>
  </si>
  <si>
    <t>77265170-8</t>
  </si>
  <si>
    <t>ARQUIDECO SERVICE LIMITADA</t>
  </si>
  <si>
    <t xml:space="preserve">ARQUIDECO </t>
  </si>
  <si>
    <t>56-9-98839482</t>
  </si>
  <si>
    <t>56-9-8839482</t>
  </si>
  <si>
    <t>10671470-3</t>
  </si>
  <si>
    <t>Quiros</t>
  </si>
  <si>
    <t>Rafael Arturo Quiros Teuber</t>
  </si>
  <si>
    <t>www.arquideco.cl</t>
  </si>
  <si>
    <t>rquiros@arquideco.cl</t>
  </si>
  <si>
    <t>arquideco.cl</t>
  </si>
  <si>
    <t>76375915-6</t>
  </si>
  <si>
    <t>CARRASCO CONSTRUCCIONES Y CIA LIMITADA</t>
  </si>
  <si>
    <t>056-041-2984270</t>
  </si>
  <si>
    <t>56-6-7283474</t>
  </si>
  <si>
    <t>12729723-1</t>
  </si>
  <si>
    <t xml:space="preserve">Francisco Antonio Carrasco Valenzuela </t>
  </si>
  <si>
    <t xml:space="preserve">Carrasco Valenzuela </t>
  </si>
  <si>
    <t>fcarrascovalenzuela@gmail.com</t>
  </si>
  <si>
    <t>76229404-4</t>
  </si>
  <si>
    <t>CONSTRUCTORA LAS MAGDALENAS SPA</t>
  </si>
  <si>
    <t>CONSTRUCTORA LAS MAGDALENAS</t>
  </si>
  <si>
    <t>56-41-2796878</t>
  </si>
  <si>
    <t>56-6-7064661</t>
  </si>
  <si>
    <t>09989073-8</t>
  </si>
  <si>
    <t>Julio Cesar Juárez Almeida</t>
  </si>
  <si>
    <t>https://www.ilasmagdalenas.com/</t>
  </si>
  <si>
    <t>Juárez Almeida</t>
  </si>
  <si>
    <t>jjlasmagdalenas@gmail.com</t>
  </si>
  <si>
    <t>COMERCIAL CANAMERICA LIMITADA</t>
  </si>
  <si>
    <t>CANAMERICA</t>
  </si>
  <si>
    <t>56-2-28351013</t>
  </si>
  <si>
    <t>56-8-9820013</t>
  </si>
  <si>
    <t>torregrosa</t>
  </si>
  <si>
    <t xml:space="preserve">garcia </t>
  </si>
  <si>
    <t xml:space="preserve">javier torregrosa garcia </t>
  </si>
  <si>
    <t>www.canamerica.cl</t>
  </si>
  <si>
    <t xml:space="preserve">torregrosa garcia </t>
  </si>
  <si>
    <t>76372981-8</t>
  </si>
  <si>
    <t>VIONIX INGENIERÍA LIMITADA</t>
  </si>
  <si>
    <t>56-2-28974328</t>
  </si>
  <si>
    <t>56-9-7469405</t>
  </si>
  <si>
    <t>07849821-8</t>
  </si>
  <si>
    <t>Pablo Esteban Morán Osorio</t>
  </si>
  <si>
    <t>Morán Osorio</t>
  </si>
  <si>
    <t>pmoran@vionix.cl</t>
  </si>
  <si>
    <t>vionix.cl</t>
  </si>
  <si>
    <t>ALIMENTOS EJ LIMITADA</t>
  </si>
  <si>
    <t>ALIMENTOS EJ LTDA</t>
  </si>
  <si>
    <t>56-2-29817936</t>
  </si>
  <si>
    <t>56-8-8399884</t>
  </si>
  <si>
    <t>Elizabeth  de la Barra Ponce</t>
  </si>
  <si>
    <t>de la Barra Ponce</t>
  </si>
  <si>
    <t>12612404-K</t>
  </si>
  <si>
    <t>RODRIGO ORLANDO CAMPBELL POLANCO</t>
  </si>
  <si>
    <t>56-58-2217116</t>
  </si>
  <si>
    <t>56-9-8399980</t>
  </si>
  <si>
    <t>Rodrigo Orlando Campbell Polanco</t>
  </si>
  <si>
    <t>Rodrigo Orlando</t>
  </si>
  <si>
    <t>Campbell Polanco</t>
  </si>
  <si>
    <t>rodrigocampbell74@gmail.com</t>
  </si>
  <si>
    <t>76300867-3</t>
  </si>
  <si>
    <t>SOCIEDAD APICOLA EL COLMENAR LIMITADA</t>
  </si>
  <si>
    <t>56-33-2374746</t>
  </si>
  <si>
    <t>56-9-8969343</t>
  </si>
  <si>
    <t>07793361-1</t>
  </si>
  <si>
    <t>Ana Maria Herrera Oyarzun</t>
  </si>
  <si>
    <t>Herrera Oyarzun</t>
  </si>
  <si>
    <t>apicolaelcolmenar@gmail.com</t>
  </si>
  <si>
    <t>PENDRA</t>
  </si>
  <si>
    <t>56-2-28311973</t>
  </si>
  <si>
    <t>56-9-9645335</t>
  </si>
  <si>
    <t>TOBAR</t>
  </si>
  <si>
    <t>MAURICIO ESTEBAN</t>
  </si>
  <si>
    <t>TOBAR MOYA</t>
  </si>
  <si>
    <t>86834800-3</t>
  </si>
  <si>
    <t>SOCIEDAD CONSTRUCTORA DOMINGUEZ S.A.</t>
  </si>
  <si>
    <t>56-2-22456884</t>
  </si>
  <si>
    <t>56-9-9827957</t>
  </si>
  <si>
    <t>02120694-6</t>
  </si>
  <si>
    <t>Elisa Dominguez</t>
  </si>
  <si>
    <t>elisita@cdominguez.cl</t>
  </si>
  <si>
    <t>cdominguez.cl</t>
  </si>
  <si>
    <t>DICOFER SPA</t>
  </si>
  <si>
    <t>Ferreshopping.cl</t>
  </si>
  <si>
    <t>56-2-25514858</t>
  </si>
  <si>
    <t>56-9-6616844</t>
  </si>
  <si>
    <t>lionel lyon bascur</t>
  </si>
  <si>
    <t>www.ferreshopping.cl</t>
  </si>
  <si>
    <t>lionel</t>
  </si>
  <si>
    <t>lyon bascur</t>
  </si>
  <si>
    <t>SOCIEDAD COMERCIAL ZEUS ATENEA SPA</t>
  </si>
  <si>
    <t>Claudia del Carmen</t>
  </si>
  <si>
    <t>56-2-27171569</t>
  </si>
  <si>
    <t>56-9-2329375</t>
  </si>
  <si>
    <t xml:space="preserve">Claudia del Carmen </t>
  </si>
  <si>
    <t>Claudia del Carmen Toro Zuñiga</t>
  </si>
  <si>
    <t>www.zeus-atenea.cl</t>
  </si>
  <si>
    <t>Toro Zuñiga</t>
  </si>
  <si>
    <t>ALEXIS MARCELO SUAREZ PARRA</t>
  </si>
  <si>
    <t>ASP Ingenieria Ocupacional y Ambiental</t>
  </si>
  <si>
    <t>56-41-2737658</t>
  </si>
  <si>
    <t>56-5-0085503</t>
  </si>
  <si>
    <t>Alexis Suarez</t>
  </si>
  <si>
    <t>KATHERINE PAMELA CUEVAS RUBILAR</t>
  </si>
  <si>
    <t>56-045-2365384</t>
  </si>
  <si>
    <t>56-9-8951683</t>
  </si>
  <si>
    <t>KATHERINE PAMELA</t>
  </si>
  <si>
    <t>CUEVAS RUBILAR</t>
  </si>
  <si>
    <t>katherine.cuevasrubilar@gmail.com</t>
  </si>
  <si>
    <t>14672171-0</t>
  </si>
  <si>
    <t>LUIS FERNANDO VIEIRA MACHADO</t>
  </si>
  <si>
    <t>56-55-2833979</t>
  </si>
  <si>
    <t>56-9-6477145</t>
  </si>
  <si>
    <t>luis fernando viera machado</t>
  </si>
  <si>
    <t>viera machado</t>
  </si>
  <si>
    <t>fmachadoyamkar@gmail.com</t>
  </si>
  <si>
    <t>07565427-8</t>
  </si>
  <si>
    <t>RICARDO ARCAYA LOPEZ</t>
  </si>
  <si>
    <t>56-2-28414456</t>
  </si>
  <si>
    <t>56-9-2259272</t>
  </si>
  <si>
    <t>Ricardo Arcaya Lopez</t>
  </si>
  <si>
    <t>Arcaya Lopez</t>
  </si>
  <si>
    <t>76244756-8</t>
  </si>
  <si>
    <t>LOS COIGUES SPA</t>
  </si>
  <si>
    <t>56-41-2859510</t>
  </si>
  <si>
    <t>56-9-7690249</t>
  </si>
  <si>
    <t>08089765-0</t>
  </si>
  <si>
    <t>EDITH ALEJANDRA</t>
  </si>
  <si>
    <t>CORREA CONTRERAS</t>
  </si>
  <si>
    <t>76326469-6</t>
  </si>
  <si>
    <t>H C SEGURIDAD PRIVADA SPA</t>
  </si>
  <si>
    <t>H&amp;C SEGURIDAD</t>
  </si>
  <si>
    <t>56-034-2590700</t>
  </si>
  <si>
    <t>56-6-5748430</t>
  </si>
  <si>
    <t>13980577-1</t>
  </si>
  <si>
    <t xml:space="preserve">HUMBERTO ORLANDO </t>
  </si>
  <si>
    <t>HUMBERTO ORLANDO CORTES AHUMADA</t>
  </si>
  <si>
    <t>HUMBERTO ORLANDO</t>
  </si>
  <si>
    <t>CORTES AHUMADA</t>
  </si>
  <si>
    <t>hocortesa@hotmail.com</t>
  </si>
  <si>
    <t>COMERCIAL TST LIMITADA</t>
  </si>
  <si>
    <t>COMERCIAL TST LTDA</t>
  </si>
  <si>
    <t>72-2-342493</t>
  </si>
  <si>
    <t>56-7-7938423</t>
  </si>
  <si>
    <t>CARBACHO</t>
  </si>
  <si>
    <t>Nicolás Arturo Carbacho Vega</t>
  </si>
  <si>
    <t>WWW.VENTANASTERMICAS.CL</t>
  </si>
  <si>
    <t>Nicolás Arturo</t>
  </si>
  <si>
    <t>Carbacho Vega</t>
  </si>
  <si>
    <t>76030727-0</t>
  </si>
  <si>
    <t>INMOBILIARIA E INVERSIONES PPR LIMITADA</t>
  </si>
  <si>
    <t>56-2-27547702</t>
  </si>
  <si>
    <t>06848229-1</t>
  </si>
  <si>
    <t>OSCAR ANTONIO SALAS ARAVENA</t>
  </si>
  <si>
    <t>SALAS ARAVENA</t>
  </si>
  <si>
    <t>pprinmobiliaria@gmail.com</t>
  </si>
  <si>
    <t>76627460-9</t>
  </si>
  <si>
    <t>RASOL SPA</t>
  </si>
  <si>
    <t>56-43-1971630</t>
  </si>
  <si>
    <t>56-8-1989653</t>
  </si>
  <si>
    <t>12735237-2</t>
  </si>
  <si>
    <t>Rodrigo Hernan Avendaño Seguel</t>
  </si>
  <si>
    <t>Avendaño Seguel</t>
  </si>
  <si>
    <t>empresa.rasol@gmail.com</t>
  </si>
  <si>
    <t>76370599-4</t>
  </si>
  <si>
    <t>SERVICIOS DE TECNOLOGIA DE INFORMACIÓN Y CAPACITACIÓN ITSERV LIMITADA</t>
  </si>
  <si>
    <t>56-9-6994569</t>
  </si>
  <si>
    <t>10731993-K</t>
  </si>
  <si>
    <t>Maritza Andrea Lopez Valencia</t>
  </si>
  <si>
    <t>Maritza Andrea</t>
  </si>
  <si>
    <t>Lopez Valencia</t>
  </si>
  <si>
    <t>maritza.lopez@itserv.cl</t>
  </si>
  <si>
    <t>76268382-2</t>
  </si>
  <si>
    <t>MINERA Y MAQUINARIAS SILICA SAND CHILE LIMITADA</t>
  </si>
  <si>
    <t>56-9-7125772</t>
  </si>
  <si>
    <t>Pablo Mateo Ubeda Roa</t>
  </si>
  <si>
    <t>Pablo Mateo</t>
  </si>
  <si>
    <t>Ubeda Roa</t>
  </si>
  <si>
    <t>silicachile@gmail.com</t>
  </si>
  <si>
    <t>76330227-K</t>
  </si>
  <si>
    <t>PROYECTOS Y SERVICIOS ATTCOM SPA</t>
  </si>
  <si>
    <t>56-02-26392516</t>
  </si>
  <si>
    <t>56-8-5969027</t>
  </si>
  <si>
    <t>10798493-3</t>
  </si>
  <si>
    <t>RENE OSCAR FUENTES RIVERO</t>
  </si>
  <si>
    <t>RENE OSCAR</t>
  </si>
  <si>
    <t>FUENTES RIVERO</t>
  </si>
  <si>
    <t>renefuentes@attcom.cl</t>
  </si>
  <si>
    <t>attcom.cl</t>
  </si>
  <si>
    <t>76701970-K</t>
  </si>
  <si>
    <t>ASCENSORES ANDES S.A</t>
  </si>
  <si>
    <t>56-2-26226530</t>
  </si>
  <si>
    <t>56-5-7184047</t>
  </si>
  <si>
    <t>06061699-K</t>
  </si>
  <si>
    <t>Pablo  Amián del Pino</t>
  </si>
  <si>
    <t>www.ascensoresandes.cl</t>
  </si>
  <si>
    <t>Amián del Pino</t>
  </si>
  <si>
    <t>gerencia.andes@ascensoresandes.cl</t>
  </si>
  <si>
    <t>ascensoresandes.cl</t>
  </si>
  <si>
    <t>52001085-8</t>
  </si>
  <si>
    <t>FRUTOS DE AFUNALHUE TEXIA MARIA VICTORIA NEIRA URZUA EIRL</t>
  </si>
  <si>
    <t>56-9-8209968</t>
  </si>
  <si>
    <t>08226546-5</t>
  </si>
  <si>
    <t>Luis Eduardo Campos Contreras</t>
  </si>
  <si>
    <t>Campos Contreras</t>
  </si>
  <si>
    <t>lcampos@frutosdelparador.com</t>
  </si>
  <si>
    <t>frutosdelparador.com</t>
  </si>
  <si>
    <t>76257577-9</t>
  </si>
  <si>
    <t>SOCIEDAD DE COMERCIALIZACION Y SERVICIOS CASER LIMITADA</t>
  </si>
  <si>
    <t>056-2-23189680</t>
  </si>
  <si>
    <t>56-6-2198609</t>
  </si>
  <si>
    <t>09605237-5</t>
  </si>
  <si>
    <t>SERGIO  MUÑOZ VILLARROEL</t>
  </si>
  <si>
    <t>MUÑOZ VILLARROEL</t>
  </si>
  <si>
    <t>76339002-0</t>
  </si>
  <si>
    <t>DANHER CORPGRUP ASEO REMODELACION SEGURIDAD Y COMPANIA LIMITADA</t>
  </si>
  <si>
    <t>DANHER CORPGRUP LTDA</t>
  </si>
  <si>
    <t>56-2-27347064</t>
  </si>
  <si>
    <t>56-9-7887737</t>
  </si>
  <si>
    <t>12162951-8</t>
  </si>
  <si>
    <t xml:space="preserve">DANIEL BERNARDO </t>
  </si>
  <si>
    <t>DANIEL MOYA GALLARDO</t>
  </si>
  <si>
    <t>www.danher.cl</t>
  </si>
  <si>
    <t>MOYA GALLARDO</t>
  </si>
  <si>
    <t>danielmoyagallardo@gmail.com</t>
  </si>
  <si>
    <t>VIGO INGENIERIA Y CONSTRUCCION LIMITADA</t>
  </si>
  <si>
    <t>VIGO Ingeniería limitada</t>
  </si>
  <si>
    <t>56-55-2780641</t>
  </si>
  <si>
    <t>56-9-8296327</t>
  </si>
  <si>
    <t>vicencio</t>
  </si>
  <si>
    <t>johanna</t>
  </si>
  <si>
    <t>Alberto Ronaldo Godoy Caqueo</t>
  </si>
  <si>
    <t>www.vigoingenieria.cl</t>
  </si>
  <si>
    <t>Alberto Ronaldo</t>
  </si>
  <si>
    <t>Godoy Caqueo</t>
  </si>
  <si>
    <t>16996613-3</t>
  </si>
  <si>
    <t>LIZ RUTH VERGARA HORSTMEIER</t>
  </si>
  <si>
    <t>56-45-651369</t>
  </si>
  <si>
    <t>56-9-6272635</t>
  </si>
  <si>
    <t>Liz Ruth Vergara Horstmeier</t>
  </si>
  <si>
    <t>Liz Ruth</t>
  </si>
  <si>
    <t>Vergara Horstmeier</t>
  </si>
  <si>
    <t>lizvergara@gmail.com</t>
  </si>
  <si>
    <t>13827456-K</t>
  </si>
  <si>
    <t>PABLO ANDRES ALCHAO GUTIERREZ</t>
  </si>
  <si>
    <t>Andes Multitrans</t>
  </si>
  <si>
    <t>56-34-2463265</t>
  </si>
  <si>
    <t>56-7-3975608</t>
  </si>
  <si>
    <t xml:space="preserve">Alchao </t>
  </si>
  <si>
    <t>Francisco Javier Alchao Gutierrez</t>
  </si>
  <si>
    <t>www.andesmultitrans.cl</t>
  </si>
  <si>
    <t>Alchao Gutierrez</t>
  </si>
  <si>
    <t>falchao@andesmultitrans.cl</t>
  </si>
  <si>
    <t>andesmultitrans.cl</t>
  </si>
  <si>
    <t>76059580-2</t>
  </si>
  <si>
    <t>56-2-22314800</t>
  </si>
  <si>
    <t>56-9-9758835</t>
  </si>
  <si>
    <t>07303607-0</t>
  </si>
  <si>
    <t>patricio antonio romero dapueto</t>
  </si>
  <si>
    <t>romero dapueto</t>
  </si>
  <si>
    <t>p.romero@manquehue.net</t>
  </si>
  <si>
    <t>76382573-6</t>
  </si>
  <si>
    <t>CONSTRUCTORA RUKAN SUR LIMITADA</t>
  </si>
  <si>
    <t>56-63-2482589</t>
  </si>
  <si>
    <t>56-9-5443465</t>
  </si>
  <si>
    <t>luis ignacio lopez lacrampe</t>
  </si>
  <si>
    <t>luis ignacio</t>
  </si>
  <si>
    <t>lopez lacrampe</t>
  </si>
  <si>
    <t>15612091-K</t>
  </si>
  <si>
    <t>DANIEL ANGEL PIZARRO AGUILAR</t>
  </si>
  <si>
    <t>56-052-2413251</t>
  </si>
  <si>
    <t>56-9-5102459</t>
  </si>
  <si>
    <t>daniel angel pizarro aguilar</t>
  </si>
  <si>
    <t>daniel angel</t>
  </si>
  <si>
    <t>pizarro aguilar</t>
  </si>
  <si>
    <t>daniel.pizarro.aguilar@gmail.com</t>
  </si>
  <si>
    <t>16267357-2</t>
  </si>
  <si>
    <t>ORTEGA Y ORTEGA LIMITADA</t>
  </si>
  <si>
    <t>56-22-2658693</t>
  </si>
  <si>
    <t>56-9-8479228</t>
  </si>
  <si>
    <t>MARCO GERMÁN ORTEGA IBARRA</t>
  </si>
  <si>
    <t>MARCO GERMÁN</t>
  </si>
  <si>
    <t>ORTEGA IBARRA</t>
  </si>
  <si>
    <t>m.ortegaibarra@hotmail.com</t>
  </si>
  <si>
    <t>76362315-7</t>
  </si>
  <si>
    <t>SOCIEDAD DE SERVICIO Y COMERCIO SOZEK LIMITADA</t>
  </si>
  <si>
    <t>SOZEK</t>
  </si>
  <si>
    <t>56-9-9289974</t>
  </si>
  <si>
    <t>Jorge Mendez Ureta</t>
  </si>
  <si>
    <t>Mendez Ureta</t>
  </si>
  <si>
    <t>jorge.mendez@invcoihueco.cl</t>
  </si>
  <si>
    <t>invcoihueco.cl</t>
  </si>
  <si>
    <t>10370044-2</t>
  </si>
  <si>
    <t>CARLOS ALEXIS DURAN CACERES</t>
  </si>
  <si>
    <t>56-9-96891716</t>
  </si>
  <si>
    <t>56-9-5918008</t>
  </si>
  <si>
    <t>LEANDRO ANDRES CARRASCO VIDAL</t>
  </si>
  <si>
    <t>LEANDRO ANDRES</t>
  </si>
  <si>
    <t>CARRASCO VIDAL</t>
  </si>
  <si>
    <t>cocteleria-kayu@hotmail.com</t>
  </si>
  <si>
    <t>76339726-2</t>
  </si>
  <si>
    <t>COMERCIALIZADORA Y SERVICIOS SPA</t>
  </si>
  <si>
    <t>56-9-78485610</t>
  </si>
  <si>
    <t>56-9-7848561</t>
  </si>
  <si>
    <t>16077943-8</t>
  </si>
  <si>
    <t>karol anggie  ibarra hernandez</t>
  </si>
  <si>
    <t xml:space="preserve">karol anggie </t>
  </si>
  <si>
    <t>ibarra hernandez</t>
  </si>
  <si>
    <t>matitamat4@gmail.com</t>
  </si>
  <si>
    <t>76124702-6</t>
  </si>
  <si>
    <t>HAKANSSON SAWBLADES CHILE LIMITADA</t>
  </si>
  <si>
    <t>56-2-23164709</t>
  </si>
  <si>
    <t>56-9-7453471</t>
  </si>
  <si>
    <t>06653940-7</t>
  </si>
  <si>
    <t>Richard Charles De Dompierre De Chaufepie</t>
  </si>
  <si>
    <t>Richard Charles</t>
  </si>
  <si>
    <t>De Dompierre De Chaufepie</t>
  </si>
  <si>
    <t>rdompi@gmail.com</t>
  </si>
  <si>
    <t>76316282-6</t>
  </si>
  <si>
    <t>SOCIEDAD DE TRANSPORTES Y MAQUINARIA PAINE SPA</t>
  </si>
  <si>
    <t>56-02-8242597</t>
  </si>
  <si>
    <t>56-9-8418189</t>
  </si>
  <si>
    <t>06067454-K</t>
  </si>
  <si>
    <t xml:space="preserve">TERRA  PAINE TERRA PAINE </t>
  </si>
  <si>
    <t>TERRA  PAINE</t>
  </si>
  <si>
    <t xml:space="preserve">TERRA PAINE </t>
  </si>
  <si>
    <t>sandra.edificametal@gmail.com</t>
  </si>
  <si>
    <t>76375522-3</t>
  </si>
  <si>
    <t>COMERCIALIZADORA PROSALE LIMITADA</t>
  </si>
  <si>
    <t>56-9-96436877</t>
  </si>
  <si>
    <t>56-9-6436877</t>
  </si>
  <si>
    <t>12509655-7</t>
  </si>
  <si>
    <t>Claudio Alejandro Manriquez Arevalo</t>
  </si>
  <si>
    <t>Manriquez Arevalo</t>
  </si>
  <si>
    <t>claudio.manriquez.a@gmail.com</t>
  </si>
  <si>
    <t>76097273-8</t>
  </si>
  <si>
    <t>SOCIEDAD SOLUCIONES INDUSTRIALES Y MINERAS LIMITADA</t>
  </si>
  <si>
    <t>56-55-2423445</t>
  </si>
  <si>
    <t>56-6-6680175</t>
  </si>
  <si>
    <t>adm.contable.sim@gmail.com</t>
  </si>
  <si>
    <t>76195334-6</t>
  </si>
  <si>
    <t>TRANSPORTES GALO EDUARDO SANCHEZ OSORIO E.I.R.L.</t>
  </si>
  <si>
    <t>56-42-2631534</t>
  </si>
  <si>
    <t>56-9-8175534</t>
  </si>
  <si>
    <t>08836188-1</t>
  </si>
  <si>
    <t xml:space="preserve">Galo Eduardo Sánchez Osorio </t>
  </si>
  <si>
    <t>Galo Eduardo</t>
  </si>
  <si>
    <t xml:space="preserve">Sánchez Osorio </t>
  </si>
  <si>
    <t>transportes.gsanchez@gmail.com</t>
  </si>
  <si>
    <t>12637695-2</t>
  </si>
  <si>
    <t>NELSON ROBERTO ARDILES GOMEZ</t>
  </si>
  <si>
    <t>02-2-7369794</t>
  </si>
  <si>
    <t>56-9-3690148</t>
  </si>
  <si>
    <t>andres eduardo contreras ardiles</t>
  </si>
  <si>
    <t>contreras ardiles</t>
  </si>
  <si>
    <t>andres.ardiles@hotmail.com</t>
  </si>
  <si>
    <t>76167493-5</t>
  </si>
  <si>
    <t>INVERSIONES MARMAN LTDA</t>
  </si>
  <si>
    <t>Marman Ltda</t>
  </si>
  <si>
    <t>56-55-2299384</t>
  </si>
  <si>
    <t>56-8-8894819</t>
  </si>
  <si>
    <t>08139469-5</t>
  </si>
  <si>
    <t>Ramon Alvaro Hernandez Noguera</t>
  </si>
  <si>
    <t>Ramon Alvaro</t>
  </si>
  <si>
    <t>Hernandez Noguera</t>
  </si>
  <si>
    <t>marmanltda@gmail.com</t>
  </si>
  <si>
    <t>06306074-7</t>
  </si>
  <si>
    <t>PEDRO AMADOR LETELIER ORELLANA</t>
  </si>
  <si>
    <t>56-02-25416171</t>
  </si>
  <si>
    <t>56-9-9969383</t>
  </si>
  <si>
    <t>pedro amador letelier orellana</t>
  </si>
  <si>
    <t>pedro amador</t>
  </si>
  <si>
    <t>letelier orellana</t>
  </si>
  <si>
    <t>jj_lete@hotmail.com</t>
  </si>
  <si>
    <t>76359800-4</t>
  </si>
  <si>
    <t>INVERSIONES DONA DANIELA LIMITADA</t>
  </si>
  <si>
    <t>ADELANTA CONSULTING</t>
  </si>
  <si>
    <t>56-2-23354642</t>
  </si>
  <si>
    <t>56-8-7699825</t>
  </si>
  <si>
    <t>07032164-5</t>
  </si>
  <si>
    <t>QUIROZ</t>
  </si>
  <si>
    <t>RICARDO  LEONEL HERRERA QUIROZ</t>
  </si>
  <si>
    <t>RICARDO  LEONEL</t>
  </si>
  <si>
    <t>HERRERA QUIROZ</t>
  </si>
  <si>
    <t>rherrera@adelanta.cl</t>
  </si>
  <si>
    <t>adelanta.cl</t>
  </si>
  <si>
    <t>06899151-K</t>
  </si>
  <si>
    <t>GONZALO EUGENIO JAVIER RIVERA RAMIREZ</t>
  </si>
  <si>
    <t>Gonzalo Eugenio Javier</t>
  </si>
  <si>
    <t>56-9-8422867</t>
  </si>
  <si>
    <t>Gonzalo Eugenio Javier Rivera Ramírez</t>
  </si>
  <si>
    <t>Rivera Ramírez</t>
  </si>
  <si>
    <t>queno1020@gmail.com</t>
  </si>
  <si>
    <t>76495840-3</t>
  </si>
  <si>
    <t>RIO DE LA PLATA PRODUCCIONES LIMITADA</t>
  </si>
  <si>
    <t>Rio de la Plata</t>
  </si>
  <si>
    <t>56-2-29206275</t>
  </si>
  <si>
    <t>56-7-4093090</t>
  </si>
  <si>
    <t>14536437-K</t>
  </si>
  <si>
    <t>Lema</t>
  </si>
  <si>
    <t>Gustavo Adolfo Lema</t>
  </si>
  <si>
    <t>riodelaplata.cl</t>
  </si>
  <si>
    <t>glema@riodelaplata.cl</t>
  </si>
  <si>
    <t>77311900-7</t>
  </si>
  <si>
    <t>TECMAPLASTICO LTDA</t>
  </si>
  <si>
    <t>56-02-27725884</t>
  </si>
  <si>
    <t>56-5-6273468</t>
  </si>
  <si>
    <t>10189005-8</t>
  </si>
  <si>
    <t>Marcelo Andrés Silva Muñoz</t>
  </si>
  <si>
    <t>marcelo.silva@orbitek.cl</t>
  </si>
  <si>
    <t>orbitek.cl</t>
  </si>
  <si>
    <t>DONICTO RAIMUNDO GARCIA JARA</t>
  </si>
  <si>
    <t>donicto</t>
  </si>
  <si>
    <t>56-2-23132915</t>
  </si>
  <si>
    <t>56-8-4847606</t>
  </si>
  <si>
    <t>donicto garcia jara</t>
  </si>
  <si>
    <t>garcia jara</t>
  </si>
  <si>
    <t>76115038-3</t>
  </si>
  <si>
    <t>DISTRIBUIDORA DE COMBUSTIBLES Y TRANSPORTES PETROJAC E HIJOS LTDA</t>
  </si>
  <si>
    <t>056-073-2222778</t>
  </si>
  <si>
    <t>56-8-8448869</t>
  </si>
  <si>
    <t>CONTRERAS PARADA</t>
  </si>
  <si>
    <t>76224824-7</t>
  </si>
  <si>
    <t>RPS INGENIERIA CONSTRUCCION Y ARRIENDO DE EQUIPOS LIMITADA EN LIQUIDAC</t>
  </si>
  <si>
    <t>RPS Ltda</t>
  </si>
  <si>
    <t>56-33-2319490</t>
  </si>
  <si>
    <t>56-9-7887350</t>
  </si>
  <si>
    <t>17210898-9</t>
  </si>
  <si>
    <t>Pereda</t>
  </si>
  <si>
    <t>Ramón Pereda Santibáñez</t>
  </si>
  <si>
    <t>www.rpsmontajes.cl</t>
  </si>
  <si>
    <t>Pereda Santibáñez</t>
  </si>
  <si>
    <t>rps.constructora@gmail.com</t>
  </si>
  <si>
    <t>76339554-5</t>
  </si>
  <si>
    <t>MARIO HENRIQUEZ BELTRAN SERVICIOS DE CONTRATACION LABORAL E.I.R.L.</t>
  </si>
  <si>
    <t>56-2-8818012</t>
  </si>
  <si>
    <t>56-9-1612009</t>
  </si>
  <si>
    <t>08563638-3</t>
  </si>
  <si>
    <t>Mario Antonio Henríquez Beltrán</t>
  </si>
  <si>
    <t>Henríquez Beltrán</t>
  </si>
  <si>
    <t>76352599-6</t>
  </si>
  <si>
    <t>BORQUEZ Y BORQUEZ SPA</t>
  </si>
  <si>
    <t>Paisajismo Borquez spa</t>
  </si>
  <si>
    <t>56-9-95387302</t>
  </si>
  <si>
    <t>56-9-5387302</t>
  </si>
  <si>
    <t>13068741-5</t>
  </si>
  <si>
    <t>Holch</t>
  </si>
  <si>
    <t>Cristian  Borquez Holch</t>
  </si>
  <si>
    <t>Borquez Holch</t>
  </si>
  <si>
    <t>paisajismoborquez@gmail.com</t>
  </si>
  <si>
    <t>COMERCIAL ZONETRADE SPA</t>
  </si>
  <si>
    <t>Zonetrade</t>
  </si>
  <si>
    <t>56-02-22379014</t>
  </si>
  <si>
    <t>56-9-8259970</t>
  </si>
  <si>
    <t>Tschulnigg</t>
  </si>
  <si>
    <t>Juan Pablo  Valenzuela Tschulnigg</t>
  </si>
  <si>
    <t>www.zonetrade.cl</t>
  </si>
  <si>
    <t>Valenzuela Tschulnigg</t>
  </si>
  <si>
    <t>76240601-2</t>
  </si>
  <si>
    <t>TRANSPORTES FABIO RESTOVICH Y COMPAÑIA LIMITADA</t>
  </si>
  <si>
    <t>56-61-2410365</t>
  </si>
  <si>
    <t>Fabio Jose Restovich Castro</t>
  </si>
  <si>
    <t>Fabio Jose</t>
  </si>
  <si>
    <t>Restovich Castro</t>
  </si>
  <si>
    <t>fabiorestovich@fabiorestovich.cl</t>
  </si>
  <si>
    <t>fabiorestovich.cl</t>
  </si>
  <si>
    <t>08779238-2</t>
  </si>
  <si>
    <t>ROGELIO CHRISTIAN MARCET PENA</t>
  </si>
  <si>
    <t>569-32-3190595</t>
  </si>
  <si>
    <t>56-9-8706096</t>
  </si>
  <si>
    <t>ROGELIO CHRISTIAN MARCET PEÑA</t>
  </si>
  <si>
    <t>ROGELIO CHRISTIAN</t>
  </si>
  <si>
    <t>MARCET PEÑA</t>
  </si>
  <si>
    <t>christianmarcet@gmail.com</t>
  </si>
  <si>
    <t>76347196-9</t>
  </si>
  <si>
    <t>SERVICIO DE ALIMENTACIÓN ROSA DEL CARMEN VELIZ VARAS E.I.R.L.</t>
  </si>
  <si>
    <t>56-51-2431876</t>
  </si>
  <si>
    <t>Rosa Del Carmen  Veliz Varas</t>
  </si>
  <si>
    <t>Rosa Del Carmen</t>
  </si>
  <si>
    <t xml:space="preserve"> Veliz Varas</t>
  </si>
  <si>
    <t>JOSE LUIS CATALAN Y COMPANIA LTDA</t>
  </si>
  <si>
    <t>JOSE LUIS CATALAN Y COMPAÑIA LIMITADA</t>
  </si>
  <si>
    <t>56-2-28711094</t>
  </si>
  <si>
    <t>56-9-9879829</t>
  </si>
  <si>
    <t xml:space="preserve">JOSE LUIS    CATALÁN ROMAN </t>
  </si>
  <si>
    <t xml:space="preserve">JOSE LUIS   </t>
  </si>
  <si>
    <t xml:space="preserve">CATALÁN ROMAN </t>
  </si>
  <si>
    <t>76191268-2</t>
  </si>
  <si>
    <t>CONSTRUCTORA EOB LIMITADA</t>
  </si>
  <si>
    <t>56-41-2469960</t>
  </si>
  <si>
    <t>56-9-7898220</t>
  </si>
  <si>
    <t>10663028-3</t>
  </si>
  <si>
    <t>RODRIGO ALFONSO ORTIZ BREVE</t>
  </si>
  <si>
    <t>ORTIZ BREVE</t>
  </si>
  <si>
    <t>constructoraeob@gmail.com</t>
  </si>
  <si>
    <t>76278671-0</t>
  </si>
  <si>
    <t>CONSTRUCTORA FERNANDO ALEX RIVERA LOPEZ E.I.R.L.</t>
  </si>
  <si>
    <t>COFARL</t>
  </si>
  <si>
    <t>56-63-2430227</t>
  </si>
  <si>
    <t>56-9-7431127</t>
  </si>
  <si>
    <t>09759565-8</t>
  </si>
  <si>
    <t xml:space="preserve">Fernando Alex </t>
  </si>
  <si>
    <t>Fernando  Rivera Lopez</t>
  </si>
  <si>
    <t>Rivera Lopez</t>
  </si>
  <si>
    <t>fdoriveral@gmail.com</t>
  </si>
  <si>
    <t>15558294-4</t>
  </si>
  <si>
    <t>JETHRO ALBERTO ABUGOCH SEPULVEDA</t>
  </si>
  <si>
    <t>56-32-2290586</t>
  </si>
  <si>
    <t>56-5-7392969</t>
  </si>
  <si>
    <t>Jethro Alberto Abugoch Sepulveda</t>
  </si>
  <si>
    <t>Jethro Alberto</t>
  </si>
  <si>
    <t>Abugoch Sepulveda</t>
  </si>
  <si>
    <t>estebansepulveda20@gmail.com</t>
  </si>
  <si>
    <t>76150422-3</t>
  </si>
  <si>
    <t>SOCIEDAD DE HORMIGONES HGF LIMITADA</t>
  </si>
  <si>
    <t>56-65-2711245</t>
  </si>
  <si>
    <t>56-7-9885115</t>
  </si>
  <si>
    <t>07725414-5</t>
  </si>
  <si>
    <t>Gunther Albert von Freeden Stange</t>
  </si>
  <si>
    <t>Gunther Albert</t>
  </si>
  <si>
    <t>von Freeden Stange</t>
  </si>
  <si>
    <t>hgfhormigones@gmail.com</t>
  </si>
  <si>
    <t>15455651-6</t>
  </si>
  <si>
    <t>PABLO ELIAS AGUILERA NAVIA</t>
  </si>
  <si>
    <t>Pablo E. Aguilera N.</t>
  </si>
  <si>
    <t>56-02-25568598</t>
  </si>
  <si>
    <t>56-6-2194900</t>
  </si>
  <si>
    <t>Pablo E.  Aguilera Navia</t>
  </si>
  <si>
    <t xml:space="preserve">Pablo E. </t>
  </si>
  <si>
    <t>Aguilera Navia</t>
  </si>
  <si>
    <t>jmrodriguezo@gmail.com</t>
  </si>
  <si>
    <t>76361946-K</t>
  </si>
  <si>
    <t>PINTURAS SANTIAGO LIMITADA</t>
  </si>
  <si>
    <t>Pinturas Santiago LTDA</t>
  </si>
  <si>
    <t>56-2-25386530</t>
  </si>
  <si>
    <t>56-6-6472232</t>
  </si>
  <si>
    <t>12642804-9</t>
  </si>
  <si>
    <t>Mauricio Ibarra Peña</t>
  </si>
  <si>
    <t>Ibarra Peña</t>
  </si>
  <si>
    <t>mibarra@ssports.cl</t>
  </si>
  <si>
    <t>ssports.cl</t>
  </si>
  <si>
    <t>76077986-5</t>
  </si>
  <si>
    <t>TRUST CONTROL INTERNATIONAL S.A.</t>
  </si>
  <si>
    <t>56-2-22352833</t>
  </si>
  <si>
    <t>56-9-8294607</t>
  </si>
  <si>
    <t>10724800-5</t>
  </si>
  <si>
    <t>Ricardo Patricio Suarez Silva</t>
  </si>
  <si>
    <t>Suarez Silva</t>
  </si>
  <si>
    <t>patricio.suarez@trust-control.com</t>
  </si>
  <si>
    <t>trust-control.com</t>
  </si>
  <si>
    <t>56-32-2111139</t>
  </si>
  <si>
    <t>56-8-9001950</t>
  </si>
  <si>
    <t>AHRENS</t>
  </si>
  <si>
    <t>CARLOS GERMÁN</t>
  </si>
  <si>
    <t>JOSE LUIS BIOTTI MARTINEZ</t>
  </si>
  <si>
    <t>www.helisav.cl</t>
  </si>
  <si>
    <t>BIOTTI MARTINEZ</t>
  </si>
  <si>
    <t>15237834-3</t>
  </si>
  <si>
    <t>JORGE IVAN LOPEZ CAYUQUEO</t>
  </si>
  <si>
    <t>Constructora JLC</t>
  </si>
  <si>
    <t>56-7-2163916</t>
  </si>
  <si>
    <t>Jorge Ivan Lopez Cayuqueo</t>
  </si>
  <si>
    <t>Lopez Cayuqueo</t>
  </si>
  <si>
    <t>04389380-7</t>
  </si>
  <si>
    <t>CARLOS SEGUNDO SOLIS SALCEDO</t>
  </si>
  <si>
    <t>56-2-28351742</t>
  </si>
  <si>
    <t>56-9-8269025</t>
  </si>
  <si>
    <t>Carlos Segundo Solis Salcedo</t>
  </si>
  <si>
    <t>Solis Salcedo</t>
  </si>
  <si>
    <t>csolis@saimex.cl</t>
  </si>
  <si>
    <t>saimex.cl</t>
  </si>
  <si>
    <t>GUILLERMO JOEL GONZALEZ SAEZ</t>
  </si>
  <si>
    <t>Net Steel</t>
  </si>
  <si>
    <t>056-9-90962931</t>
  </si>
  <si>
    <t>56-9-0962931</t>
  </si>
  <si>
    <t>Guillermo Joel</t>
  </si>
  <si>
    <t>Guillermo Joel Gonzalez Saez</t>
  </si>
  <si>
    <t>Gonzalez Saez</t>
  </si>
  <si>
    <t>76083254-5</t>
  </si>
  <si>
    <t>DATAWELL SERVICES S.A.</t>
  </si>
  <si>
    <t>56-2-22290433</t>
  </si>
  <si>
    <t>56-5-7994492</t>
  </si>
  <si>
    <t>06213945-5</t>
  </si>
  <si>
    <t>FLAVIO EDUARDO LABARCA VELIZ</t>
  </si>
  <si>
    <t>www.datawell.cl</t>
  </si>
  <si>
    <t>FLAVIO EDUARDO</t>
  </si>
  <si>
    <t>LABARCA VELIZ</t>
  </si>
  <si>
    <t>flabarca@datawell.cl</t>
  </si>
  <si>
    <t>datawell.cl</t>
  </si>
  <si>
    <t>08919897-6</t>
  </si>
  <si>
    <t>ISABEL MARGARITA SOTO GARCES</t>
  </si>
  <si>
    <t>56-071-2688563</t>
  </si>
  <si>
    <t>56-9-3452198</t>
  </si>
  <si>
    <t>Eugenio  Parot Barriga</t>
  </si>
  <si>
    <t>Parot Barriga</t>
  </si>
  <si>
    <t>eugenioparotb@hotmail.com</t>
  </si>
  <si>
    <t>76304099-2</t>
  </si>
  <si>
    <t>SOCIEDAD CONSTRUCTORA M S SPA</t>
  </si>
  <si>
    <t>Ventanas M&amp;S</t>
  </si>
  <si>
    <t>56-64-2207704</t>
  </si>
  <si>
    <t>56-9-0786390</t>
  </si>
  <si>
    <t>10712538-8</t>
  </si>
  <si>
    <t>España</t>
  </si>
  <si>
    <t>Sebastián Mario España Ruiz</t>
  </si>
  <si>
    <t>www.mysventanaspvc.cl</t>
  </si>
  <si>
    <t>Sebastián Mario</t>
  </si>
  <si>
    <t>España Ruiz</t>
  </si>
  <si>
    <t>sebastian.espana@mysventanaspvc.cl</t>
  </si>
  <si>
    <t>mysventanaspvc.cl</t>
  </si>
  <si>
    <t>76084889-1</t>
  </si>
  <si>
    <t>EDUARDO ANTONIO TAPIA TAPIA E.I.R.L.</t>
  </si>
  <si>
    <t>56-052-2480725</t>
  </si>
  <si>
    <t xml:space="preserve">EDUARDO ANTONIO  TAPIA  TAPIA </t>
  </si>
  <si>
    <t xml:space="preserve">TAPIA  TAPIA </t>
  </si>
  <si>
    <t>eduardotapia1@gmail.com</t>
  </si>
  <si>
    <t>76351463-3</t>
  </si>
  <si>
    <t>SERVICIOS Y PRESTACIONES NAVALES LIMITADA</t>
  </si>
  <si>
    <t>56-9-8125281</t>
  </si>
  <si>
    <t>09079564-3</t>
  </si>
  <si>
    <t>Miguel Ángel Plaza Obando</t>
  </si>
  <si>
    <t>Plaza Obando</t>
  </si>
  <si>
    <t>76466270-9</t>
  </si>
  <si>
    <t>COMERCIAL NUNVER LIMITADA</t>
  </si>
  <si>
    <t>56-9-8660724</t>
  </si>
  <si>
    <t>56-9-9785680</t>
  </si>
  <si>
    <t>10437865-K</t>
  </si>
  <si>
    <t>priscila andrea vergara valdivia</t>
  </si>
  <si>
    <t>priscila andrea</t>
  </si>
  <si>
    <t>vergara valdivia</t>
  </si>
  <si>
    <t>nunver.ltda@gmail.com</t>
  </si>
  <si>
    <t>76255107-1</t>
  </si>
  <si>
    <t>LIMPIEZA DE ESCALERAS MECANICAS LIMITADA</t>
  </si>
  <si>
    <t>02-2-8541738</t>
  </si>
  <si>
    <t>56-9-6917178</t>
  </si>
  <si>
    <t>04770493-6</t>
  </si>
  <si>
    <t>Fanny Coli Coli</t>
  </si>
  <si>
    <t>Gerente de Marketing y Finanzas</t>
  </si>
  <si>
    <t>Coli Coli</t>
  </si>
  <si>
    <t>lecmek.ltda@gmail.com</t>
  </si>
  <si>
    <t>14514074-9</t>
  </si>
  <si>
    <t>NATALIA INES AGUILERA MENDEZ</t>
  </si>
  <si>
    <t>56-45-2891072</t>
  </si>
  <si>
    <t>56-8-7669078</t>
  </si>
  <si>
    <t>NATALIA  INES AGUILERA MENDEZ</t>
  </si>
  <si>
    <t>NATALIA  INES</t>
  </si>
  <si>
    <t>AGUILERA MENDEZ</t>
  </si>
  <si>
    <t>nataliaaguileramendez@gmail.com</t>
  </si>
  <si>
    <t>13587666-6</t>
  </si>
  <si>
    <t>MARIA ALEJANDRA NUNEZ LUENGO</t>
  </si>
  <si>
    <t>56-063-2218723</t>
  </si>
  <si>
    <t>56-5-6583080</t>
  </si>
  <si>
    <t>Rodrigo Behrens</t>
  </si>
  <si>
    <t>Behrens</t>
  </si>
  <si>
    <t>rodrigobehrens@ingenieros.com</t>
  </si>
  <si>
    <t>17194248-9</t>
  </si>
  <si>
    <t>SEBASTIAN RUGUEL FARIAS AVALOS</t>
  </si>
  <si>
    <t>56-7-1371410</t>
  </si>
  <si>
    <t>SEBASTIAN RUGUEL FARIAS AVALOS FARIAS AVALOS</t>
  </si>
  <si>
    <t>FARIAS AVALOS</t>
  </si>
  <si>
    <t>sebastian.farias.arq@gmail.com</t>
  </si>
  <si>
    <t>76255317-1</t>
  </si>
  <si>
    <t>CONSORCIO PERIODISTICO EL EPICENTRO S.A.</t>
  </si>
  <si>
    <t>JOSE LUIS  RIQUELME CARRERA</t>
  </si>
  <si>
    <t>jlriquelme@elepicentro.cl</t>
  </si>
  <si>
    <t>76376696-9</t>
  </si>
  <si>
    <t>IMPORT EXPORT INVERSIONES AC LIMITADA</t>
  </si>
  <si>
    <t>GroupClima Limitada</t>
  </si>
  <si>
    <t>56-6-3725725</t>
  </si>
  <si>
    <t>CHAMIZO</t>
  </si>
  <si>
    <t>cindy alvarez astudillo</t>
  </si>
  <si>
    <t>www.groupclima.cl</t>
  </si>
  <si>
    <t>cindy</t>
  </si>
  <si>
    <t>alvarez astudillo</t>
  </si>
  <si>
    <t>76338762-3</t>
  </si>
  <si>
    <t>CONSTRUCTORA HUEFEL LIMITADA</t>
  </si>
  <si>
    <t>Constructora Huefel</t>
  </si>
  <si>
    <t>56-45-2250719</t>
  </si>
  <si>
    <t>56-9-9721029</t>
  </si>
  <si>
    <t>12989960-3</t>
  </si>
  <si>
    <t>Redel</t>
  </si>
  <si>
    <t>Rodrigo Mauricio</t>
  </si>
  <si>
    <t>RODRIGO MAURICIO REDEL ALVARADO</t>
  </si>
  <si>
    <t>REDEL ALVARADO</t>
  </si>
  <si>
    <t>constructorahuefel@gmail.com</t>
  </si>
  <si>
    <t>SOCIEDAD CONSTRUCTORA RIVERO LIMITADA</t>
  </si>
  <si>
    <t>56-42-2875689</t>
  </si>
  <si>
    <t>56-7-6095566</t>
  </si>
  <si>
    <t>Gonzalo Ivan Rivero Carrasco</t>
  </si>
  <si>
    <t>Gonzalo Ivan</t>
  </si>
  <si>
    <t>Rivero Carrasco</t>
  </si>
  <si>
    <t>SERVICIO DE RESCATES MEDICOS MAXICARE SPA</t>
  </si>
  <si>
    <t>MAXICARE SPA</t>
  </si>
  <si>
    <t>056-02-2884847</t>
  </si>
  <si>
    <t>56-6-4790282</t>
  </si>
  <si>
    <t xml:space="preserve">SALINAS </t>
  </si>
  <si>
    <t>JORGE MIGUEL SALINAS CUETO</t>
  </si>
  <si>
    <t>www.maxicare.cl</t>
  </si>
  <si>
    <t>JORGE MIGUEL</t>
  </si>
  <si>
    <t>SALINAS CUETO</t>
  </si>
  <si>
    <t>76249882-0</t>
  </si>
  <si>
    <t>TRANSPORTES Y ARRIENDOS FRANCISCO SOLIER BRICENO SUAREZ EIRL</t>
  </si>
  <si>
    <t>56-2-29198380</t>
  </si>
  <si>
    <t>56-9-6727976</t>
  </si>
  <si>
    <t>12583225-3</t>
  </si>
  <si>
    <t>FRANCSISCO SOLIER BRICEÑO SUAREZ</t>
  </si>
  <si>
    <t>FRANCSISCO SOLIER</t>
  </si>
  <si>
    <t>BRICEÑO SUAREZ</t>
  </si>
  <si>
    <t>moviendocarga@gmail.com</t>
  </si>
  <si>
    <t>76374687-9</t>
  </si>
  <si>
    <t>SERVICIOS GLOBALES MAULE LIMITADA</t>
  </si>
  <si>
    <t>56-73-211111</t>
  </si>
  <si>
    <t>56-9-4441422</t>
  </si>
  <si>
    <t>10784878-9</t>
  </si>
  <si>
    <t>Claudio Andres Muñoz Yañez</t>
  </si>
  <si>
    <t>Muñoz Yañez</t>
  </si>
  <si>
    <t>claudnet@hotmail.com</t>
  </si>
  <si>
    <t>76243729-5</t>
  </si>
  <si>
    <t>SERVICIOS GRAFICOS GERALDINE ELIZABETH REGANAZ SEPULVEDA E.I.R.L.</t>
  </si>
  <si>
    <t>569-2-5221173</t>
  </si>
  <si>
    <t>56-7-5581735</t>
  </si>
  <si>
    <t>15357466-9</t>
  </si>
  <si>
    <t>Mauricio Antonio Orellana Mendoza</t>
  </si>
  <si>
    <t>Orellana Mendoza</t>
  </si>
  <si>
    <t>mauricio1426@gmail.com</t>
  </si>
  <si>
    <t>07259472-K</t>
  </si>
  <si>
    <t>PATRICIO ROBERTO BINDIS PINO</t>
  </si>
  <si>
    <t>56-2-2983158</t>
  </si>
  <si>
    <t>56-9-3457437</t>
  </si>
  <si>
    <t>Patricio Roberto Bindis Pino</t>
  </si>
  <si>
    <t>Bindis Pino</t>
  </si>
  <si>
    <t>patriciobindis@gmail.com</t>
  </si>
  <si>
    <t>76174491-7</t>
  </si>
  <si>
    <t>CGR RESTAURANT Y SERVICIOS ALIMENTARIOS SPA</t>
  </si>
  <si>
    <t>56-51-2578050</t>
  </si>
  <si>
    <t>56-7-8791738</t>
  </si>
  <si>
    <t>10441467-2</t>
  </si>
  <si>
    <t>PETER SALVADOR PATIÑO PINO</t>
  </si>
  <si>
    <t>PETER SALVADOR</t>
  </si>
  <si>
    <t>PATIÑO PINO</t>
  </si>
  <si>
    <t>peter@servicioscgr.cl</t>
  </si>
  <si>
    <t>servicioscgr.cl</t>
  </si>
  <si>
    <t>COMERCIAL Y SERVICIOS TORNERIA Y PERNERIA SPA</t>
  </si>
  <si>
    <t>toper tda</t>
  </si>
  <si>
    <t>56-2-28516019</t>
  </si>
  <si>
    <t>56-9-9419328</t>
  </si>
  <si>
    <t>osses</t>
  </si>
  <si>
    <t>gilbert</t>
  </si>
  <si>
    <t>hugo cesar</t>
  </si>
  <si>
    <t>HUGO OSSES</t>
  </si>
  <si>
    <t>76276743-0</t>
  </si>
  <si>
    <t>PAIR CLIMATIZACION LIMITADA</t>
  </si>
  <si>
    <t>PAIR Climatización (HVAC/R)</t>
  </si>
  <si>
    <t>56-2-25484037</t>
  </si>
  <si>
    <t>56-9-8686049</t>
  </si>
  <si>
    <t>Patricio Alejandro Ibañez Ramirez</t>
  </si>
  <si>
    <t>Ibañez Ramirez</t>
  </si>
  <si>
    <t>11510134-K</t>
  </si>
  <si>
    <t>COMERCIAL SUDTIROL LTDA.</t>
  </si>
  <si>
    <t>051-2-219295</t>
  </si>
  <si>
    <t>56-9-2299897</t>
  </si>
  <si>
    <t>giuliano  albasini rojas</t>
  </si>
  <si>
    <t xml:space="preserve">giuliano </t>
  </si>
  <si>
    <t>albasini rojas</t>
  </si>
  <si>
    <t>76284218-1</t>
  </si>
  <si>
    <t>EUROASCENSORES SPA</t>
  </si>
  <si>
    <t>EUROASCENSORES</t>
  </si>
  <si>
    <t>56-2-32139300</t>
  </si>
  <si>
    <t>56-9-7887266</t>
  </si>
  <si>
    <t>06873748-6</t>
  </si>
  <si>
    <t>RAULD</t>
  </si>
  <si>
    <t>ETCHEVERRY</t>
  </si>
  <si>
    <t>CRISTIAN RAULD ETCHEVERRY</t>
  </si>
  <si>
    <t>www.euroascensores.cl</t>
  </si>
  <si>
    <t>RAULD ETCHEVERRY</t>
  </si>
  <si>
    <t>crauld@euroascensores.cl</t>
  </si>
  <si>
    <t>euroascensores.cl</t>
  </si>
  <si>
    <t>10024142-0</t>
  </si>
  <si>
    <t>ANGELA DEL CARMEN PEREZ GUTIERREZ</t>
  </si>
  <si>
    <t>56-053-2536130</t>
  </si>
  <si>
    <t>56-9-8446132</t>
  </si>
  <si>
    <t>Angela del Carmen Pérez Gutierrez</t>
  </si>
  <si>
    <t>Angela del Carmen</t>
  </si>
  <si>
    <t>Pérez Gutierrez</t>
  </si>
  <si>
    <t>angela_mim@hotmail.com</t>
  </si>
  <si>
    <t>76192691-8</t>
  </si>
  <si>
    <t>SERVICIOS FORESTALES METALFOREST LIMITADA</t>
  </si>
  <si>
    <t>Metalforest Ltda.</t>
  </si>
  <si>
    <t>56-41-2571141</t>
  </si>
  <si>
    <t>56-8-3885071</t>
  </si>
  <si>
    <t>13959105-4</t>
  </si>
  <si>
    <t>Betanzo</t>
  </si>
  <si>
    <t>Angel Rodrigo</t>
  </si>
  <si>
    <t>Rodrigo Betanzo Gajardo</t>
  </si>
  <si>
    <t>Betanzo Gajardo</t>
  </si>
  <si>
    <t>r.betanzo@hotmail.com</t>
  </si>
  <si>
    <t>KRAMM CHILE SPA</t>
  </si>
  <si>
    <t>KRAMM CHILE</t>
  </si>
  <si>
    <t>56-63-2229649</t>
  </si>
  <si>
    <t>56-7-1089602</t>
  </si>
  <si>
    <t>JAIME ANDRES   KRAMM MUÑOZ</t>
  </si>
  <si>
    <t>www.krammchile.com</t>
  </si>
  <si>
    <t xml:space="preserve">JAIME ANDRES  </t>
  </si>
  <si>
    <t>76123805-1</t>
  </si>
  <si>
    <t>SOCIEDAD TRIGO LIMPIO GESTION DE MARCA LIMITADA</t>
  </si>
  <si>
    <t>Soc. Trigo Limpio Ltda</t>
  </si>
  <si>
    <t>56-32-3143784</t>
  </si>
  <si>
    <t>56-8-8998176</t>
  </si>
  <si>
    <t>22266585-K</t>
  </si>
  <si>
    <t>Audano</t>
  </si>
  <si>
    <t xml:space="preserve">Roberto  Audano </t>
  </si>
  <si>
    <t>www.trigolimpio.cl</t>
  </si>
  <si>
    <t xml:space="preserve">Audano </t>
  </si>
  <si>
    <t>roberto@trigolimpio.cl</t>
  </si>
  <si>
    <t>trigolimpio.cl</t>
  </si>
  <si>
    <t>COMERCIAL RE INVENTA LIMITADA</t>
  </si>
  <si>
    <t>Reinventa</t>
  </si>
  <si>
    <t>56-2-22332154</t>
  </si>
  <si>
    <t>56-9-8274181</t>
  </si>
  <si>
    <t>Cervero</t>
  </si>
  <si>
    <t>Francisco Javier Cervero Reyes</t>
  </si>
  <si>
    <t>Cervero Reyes</t>
  </si>
  <si>
    <t>76377182-2</t>
  </si>
  <si>
    <t>ASESORIAS CONSULTORIAS E INVERSIONES BE MINNING LIMITADA</t>
  </si>
  <si>
    <t>Be-Minning ltd.</t>
  </si>
  <si>
    <t>56-51-2259397</t>
  </si>
  <si>
    <t>56-8-5698856</t>
  </si>
  <si>
    <t>12446470-6</t>
  </si>
  <si>
    <t>Lionel Arturo Piñones Gálvez</t>
  </si>
  <si>
    <t>http://lpinonesgalvez.wix.com/be-minning</t>
  </si>
  <si>
    <t>Lionel Arturo</t>
  </si>
  <si>
    <t>Piñones Gálvez</t>
  </si>
  <si>
    <t>lionel.pinones@gmail.com</t>
  </si>
  <si>
    <t>76325746-0</t>
  </si>
  <si>
    <t>ELECTROMECÁNICA ALPHA RIGOBERTO RAMÓN ANDANA RIVERA E.I.R.L.</t>
  </si>
  <si>
    <t>56-02-27893352</t>
  </si>
  <si>
    <t>56-7-8181839</t>
  </si>
  <si>
    <t>Rigoberto Ramon Andana Rivera</t>
  </si>
  <si>
    <t>Rigoberto Ramon</t>
  </si>
  <si>
    <t>Andana Rivera</t>
  </si>
  <si>
    <t>r.andana@hotmail.com</t>
  </si>
  <si>
    <t>79975390-1</t>
  </si>
  <si>
    <t>TRANSPORTES EXPRESS CARGO S.A</t>
  </si>
  <si>
    <t>56-2-5533890</t>
  </si>
  <si>
    <t>56-8-8391434</t>
  </si>
  <si>
    <t>16939052-5</t>
  </si>
  <si>
    <t>Jaime Eduardo Gomez Valdes</t>
  </si>
  <si>
    <t>Gomez Valdes</t>
  </si>
  <si>
    <t>jgomezv88@gmail.com</t>
  </si>
  <si>
    <t>GUERRERO HENRIQUEZ Y CIA LIMITADA</t>
  </si>
  <si>
    <t>SUBTERRA LTDA</t>
  </si>
  <si>
    <t>56-57-2341533</t>
  </si>
  <si>
    <t>56-8-8489296</t>
  </si>
  <si>
    <t>RICARDO ANTONIO GUERRERO ALFARO</t>
  </si>
  <si>
    <t>GUERRERO ALFARO</t>
  </si>
  <si>
    <t>76311782-0</t>
  </si>
  <si>
    <t>CONSTRUCCIONES EDUARDO ANTONIO ARANDA VILLARREAL E. I. R. L.</t>
  </si>
  <si>
    <t>56-32-2488942</t>
  </si>
  <si>
    <t>56-5-0025539</t>
  </si>
  <si>
    <t>13767101-8</t>
  </si>
  <si>
    <t>Eduardo Antonio Aranda Villarreal</t>
  </si>
  <si>
    <t>Aranda Villarreal</t>
  </si>
  <si>
    <t>edu.arandav@gmail.com</t>
  </si>
  <si>
    <t>76334666-8</t>
  </si>
  <si>
    <t>IMPRENTA LAS CONDES LIMITADA</t>
  </si>
  <si>
    <t>56-2-26359277</t>
  </si>
  <si>
    <t>56-9-9612474</t>
  </si>
  <si>
    <t>09202096-7</t>
  </si>
  <si>
    <t>ALVARO MUJICA</t>
  </si>
  <si>
    <t>alvaro.mujica@imprentalascondes.cl</t>
  </si>
  <si>
    <t>imprentalascondes.cl</t>
  </si>
  <si>
    <t>76668182-4</t>
  </si>
  <si>
    <t>SOC. MADERERA MADEGOL LIMITADA</t>
  </si>
  <si>
    <t>maderas madegol</t>
  </si>
  <si>
    <t>56-64-2313059</t>
  </si>
  <si>
    <t>56-9-85282227</t>
  </si>
  <si>
    <t>sergio antonio muñoz fuenzalida</t>
  </si>
  <si>
    <t>muñoz fuenzalida</t>
  </si>
  <si>
    <t>maderasmadegol@gmail.com</t>
  </si>
  <si>
    <t>ICOM MARKETING SPA</t>
  </si>
  <si>
    <t>ICOM MARKETING</t>
  </si>
  <si>
    <t>56-2-29816624</t>
  </si>
  <si>
    <t>56-9-58733713</t>
  </si>
  <si>
    <t>de Santibañes</t>
  </si>
  <si>
    <t>Santiago de Santibañes</t>
  </si>
  <si>
    <t>www.icommkt.com</t>
  </si>
  <si>
    <t>INGENIA PRODUCCIONES JUAN ALEJANDRO ACEVEDO NUÑEZ E.I.R.L.</t>
  </si>
  <si>
    <t>56-6-681400</t>
  </si>
  <si>
    <t>56-6-5693910</t>
  </si>
  <si>
    <t>Juan Alejandro Acevedo Nuñez</t>
  </si>
  <si>
    <t>Acevedo Nuñez</t>
  </si>
  <si>
    <t>76296707-3</t>
  </si>
  <si>
    <t>LABENS SPA</t>
  </si>
  <si>
    <t>LABENS</t>
  </si>
  <si>
    <t>56-22-32646863</t>
  </si>
  <si>
    <t>56-9-5759777</t>
  </si>
  <si>
    <t>07797060-6</t>
  </si>
  <si>
    <t>O RYAN</t>
  </si>
  <si>
    <t>PATRICIO EDUARDO  MANSILLA O RYAN</t>
  </si>
  <si>
    <t xml:space="preserve">PATRICIO EDUARDO </t>
  </si>
  <si>
    <t>MANSILLA O RYAN</t>
  </si>
  <si>
    <t>pmansillaoryan@gmail.com</t>
  </si>
  <si>
    <t>76458977-7</t>
  </si>
  <si>
    <t>COMERCIALIZADORA SUSAN ANDREA INOSTROZA ALISTE EMPRESA INDIVIDUAL DE R</t>
  </si>
  <si>
    <t>22-22-7169997</t>
  </si>
  <si>
    <t>56-9-56795502</t>
  </si>
  <si>
    <t xml:space="preserve">Susan Andrea  Inostroza Aliste </t>
  </si>
  <si>
    <t xml:space="preserve">Susan Andrea </t>
  </si>
  <si>
    <t xml:space="preserve">Inostroza Aliste </t>
  </si>
  <si>
    <t>m.comercialtyc@gmail.com</t>
  </si>
  <si>
    <t>LGP CONSTRUCCIONES SPA</t>
  </si>
  <si>
    <t>LGP SPA</t>
  </si>
  <si>
    <t>56-72-2467034</t>
  </si>
  <si>
    <t>56-9-7968052</t>
  </si>
  <si>
    <t>Luis Alejandro  González Pineda</t>
  </si>
  <si>
    <t xml:space="preserve">Luis Alejandro </t>
  </si>
  <si>
    <t>González Pineda</t>
  </si>
  <si>
    <t>16134699-3</t>
  </si>
  <si>
    <t>SERVICIO DE MANTENIMIENTO MECÁNICO INTEGRAL PREVETEC</t>
  </si>
  <si>
    <t>+56-55-765269</t>
  </si>
  <si>
    <t>56-9-66914575</t>
  </si>
  <si>
    <t>Basilio Andres Araya Cortes</t>
  </si>
  <si>
    <t>Basilio Andres</t>
  </si>
  <si>
    <t>Araya Cortes</t>
  </si>
  <si>
    <t>basilioaraya@prevetec.cl</t>
  </si>
  <si>
    <t>prevetec.cl</t>
  </si>
  <si>
    <t>MEDIAGUACHILE SPA</t>
  </si>
  <si>
    <t>MEDIAGUACHILE</t>
  </si>
  <si>
    <t>56-34-2358013</t>
  </si>
  <si>
    <t>56-9-9978872</t>
  </si>
  <si>
    <t>RON</t>
  </si>
  <si>
    <t>RODRIGO GONZALEZ RON</t>
  </si>
  <si>
    <t>www.mediaguachile.cl</t>
  </si>
  <si>
    <t>GONZALEZ RON</t>
  </si>
  <si>
    <t>76666714-7</t>
  </si>
  <si>
    <t>FCV SERVICIOS Y MANTENCION SPA</t>
  </si>
  <si>
    <t>56-65-65271519</t>
  </si>
  <si>
    <t>56-9-50496970</t>
  </si>
  <si>
    <t>Victor Rafael Coñiam Cuevas</t>
  </si>
  <si>
    <t>Victor Rafael</t>
  </si>
  <si>
    <t>Coñiam Cuevas</t>
  </si>
  <si>
    <t>fcvservicios@gmail.com</t>
  </si>
  <si>
    <t>76640561-4</t>
  </si>
  <si>
    <t>MASTER RACK SPA</t>
  </si>
  <si>
    <t>56-2-23210982</t>
  </si>
  <si>
    <t>56-9-93995307</t>
  </si>
  <si>
    <t>Leonardo  Conejero Riffo</t>
  </si>
  <si>
    <t>Conejero Riffo</t>
  </si>
  <si>
    <t>lconejeros@master-rack.cl</t>
  </si>
  <si>
    <t>master-rack.cl</t>
  </si>
  <si>
    <t>76385083-8</t>
  </si>
  <si>
    <t>AED INGENIERÍA LIMITADA</t>
  </si>
  <si>
    <t>56-2-22043554</t>
  </si>
  <si>
    <t>56-9-75891512</t>
  </si>
  <si>
    <t>Jorge Luis Arancibia Berrios</t>
  </si>
  <si>
    <t>Arancibia Berrios</t>
  </si>
  <si>
    <t>jorge.arancibia@aedingenieria.cl</t>
  </si>
  <si>
    <t>aedingenieria.cl</t>
  </si>
  <si>
    <t>76600579-9</t>
  </si>
  <si>
    <t>CONSTRUCTORA RODRIGO FERNANDO CANALES SILVA E.I.R.L.</t>
  </si>
  <si>
    <t>56-32-2910646</t>
  </si>
  <si>
    <t>56-9-44456134</t>
  </si>
  <si>
    <t>RODRIGO FERNANDO CANALES SILVA</t>
  </si>
  <si>
    <t>CANALES SILVA</t>
  </si>
  <si>
    <t>rcroca@gmail.com</t>
  </si>
  <si>
    <t>76670737-8</t>
  </si>
  <si>
    <t>CONSTRUCTORA HVA SPA</t>
  </si>
  <si>
    <t>56-9-82427669</t>
  </si>
  <si>
    <t>Felipe Ignacio Hernández Martínez</t>
  </si>
  <si>
    <t>Hernández Martínez</t>
  </si>
  <si>
    <t>felhernand@fen.uchile.cl</t>
  </si>
  <si>
    <t>76558652-6</t>
  </si>
  <si>
    <t>56-51-2523027</t>
  </si>
  <si>
    <t>56-9-95442793</t>
  </si>
  <si>
    <t>Rubén Gerardo Valverde Gonzalez</t>
  </si>
  <si>
    <t>Rubén Gerardo</t>
  </si>
  <si>
    <t>Valverde Gonzalez</t>
  </si>
  <si>
    <t>76666969-7</t>
  </si>
  <si>
    <t>PLAZA Y JUEGOS SPA</t>
  </si>
  <si>
    <t>56-41-23176583</t>
  </si>
  <si>
    <t>56-9-91204886</t>
  </si>
  <si>
    <t>Carlos Italo Erratchou Oneto</t>
  </si>
  <si>
    <t>WWW</t>
  </si>
  <si>
    <t>PLAZAYJUEGOS.CL</t>
  </si>
  <si>
    <t>Carlos Italo</t>
  </si>
  <si>
    <t>plazayjuegos@gmail.com</t>
  </si>
  <si>
    <t>PRESTACION DE SERVICIOS AQUAMAC LIMITADA</t>
  </si>
  <si>
    <t>Aquamac</t>
  </si>
  <si>
    <t>56-2-25524548</t>
  </si>
  <si>
    <t>56-8-3477746</t>
  </si>
  <si>
    <t>Mario Avila Caceres</t>
  </si>
  <si>
    <t>Avila Caceres</t>
  </si>
  <si>
    <t>CONSTRUCTORA BERGBAU LIMITADA</t>
  </si>
  <si>
    <t>Constructora Bergbau</t>
  </si>
  <si>
    <t>56-9-83013886</t>
  </si>
  <si>
    <t>56-8-3013886</t>
  </si>
  <si>
    <t>Berg</t>
  </si>
  <si>
    <t>Greiner</t>
  </si>
  <si>
    <t xml:space="preserve">Malte </t>
  </si>
  <si>
    <t>Bruno  Escudero</t>
  </si>
  <si>
    <t>Gerente en administracion</t>
  </si>
  <si>
    <t>www.constructorabergbau.cl</t>
  </si>
  <si>
    <t xml:space="preserve">Bruno </t>
  </si>
  <si>
    <t>76359277-4</t>
  </si>
  <si>
    <t>SERVICIOS E INGENIERIA PATRICIO SALADINO MANSILLA DÍAZ E.I.R.L.</t>
  </si>
  <si>
    <t>PASMAD</t>
  </si>
  <si>
    <t>56-9-6272968</t>
  </si>
  <si>
    <t>PATRICIO SALADINO</t>
  </si>
  <si>
    <t>MANSILLA DIAZ</t>
  </si>
  <si>
    <t>16329875-9</t>
  </si>
  <si>
    <t>NELSON EDGARDO ARANEDA CIFUENTES</t>
  </si>
  <si>
    <t>56-41-2425099</t>
  </si>
  <si>
    <t>56-9-7498051</t>
  </si>
  <si>
    <t>Nelson edgardo Araneda cifuentes</t>
  </si>
  <si>
    <t>Nelson edgardo</t>
  </si>
  <si>
    <t>Araneda cifuentes</t>
  </si>
  <si>
    <t>nelsiito.ac7@hotmail.com</t>
  </si>
  <si>
    <t>76594423-6</t>
  </si>
  <si>
    <t>TERRANE SPA</t>
  </si>
  <si>
    <t>Terrane</t>
  </si>
  <si>
    <t>56-41-3225114</t>
  </si>
  <si>
    <t>56-9-7408061</t>
  </si>
  <si>
    <t>13953418-2</t>
  </si>
  <si>
    <t>Rodrigo Francisco Jara Sanhueza</t>
  </si>
  <si>
    <t>Jara Sanhueza</t>
  </si>
  <si>
    <t>r.jaras@icloud.com</t>
  </si>
  <si>
    <t>INVERSIONES SOUTH LATITUDE LIMITADA</t>
  </si>
  <si>
    <t>56-2-23265458</t>
  </si>
  <si>
    <t>56-9-8213285</t>
  </si>
  <si>
    <t>Christian Guillermo Lyon Margarit</t>
  </si>
  <si>
    <t>Christian Guillermo</t>
  </si>
  <si>
    <t>Lyon Margarit</t>
  </si>
  <si>
    <t>76848850-9</t>
  </si>
  <si>
    <t>ASESORIAS E INVERSIONES ADVISERS LTDA</t>
  </si>
  <si>
    <t>56-22-2074264</t>
  </si>
  <si>
    <t>56-9-8085735</t>
  </si>
  <si>
    <t>14710751-K</t>
  </si>
  <si>
    <t>PAULA ALEJANDRA MARTINEZ ROJAS</t>
  </si>
  <si>
    <t>GERENTE GENERAL / DUEÑO</t>
  </si>
  <si>
    <t>PAULA ALEJANDRA</t>
  </si>
  <si>
    <t>MARTINEZ ROJAS</t>
  </si>
  <si>
    <t>paulasmart20@gmail.com</t>
  </si>
  <si>
    <t>76266695-2</t>
  </si>
  <si>
    <t>INVERSIONES Y PROYECTOS GENOVA SPA.</t>
  </si>
  <si>
    <t>56-2-28977026</t>
  </si>
  <si>
    <t>56-5-4146274</t>
  </si>
  <si>
    <t>13905580-2</t>
  </si>
  <si>
    <t>Alexis Anthony  Escudero Peña</t>
  </si>
  <si>
    <t xml:space="preserve">Alexis Anthony </t>
  </si>
  <si>
    <t>Escudero Peña</t>
  </si>
  <si>
    <t>genova.chl@gmail.com</t>
  </si>
  <si>
    <t>96656610-8</t>
  </si>
  <si>
    <t>COMERCIAL VIDELA SA</t>
  </si>
  <si>
    <t>Frigonor</t>
  </si>
  <si>
    <t>56-55-2225265</t>
  </si>
  <si>
    <t>56-9-7328330</t>
  </si>
  <si>
    <t>05326880-3</t>
  </si>
  <si>
    <t>Humberto Sandalio</t>
  </si>
  <si>
    <t>Humberto Sandalio Videla Romo</t>
  </si>
  <si>
    <t>www.frigonor.com</t>
  </si>
  <si>
    <t>Videla Romo</t>
  </si>
  <si>
    <t>76593293-9</t>
  </si>
  <si>
    <t>INVERSIONES AF LIMITADA</t>
  </si>
  <si>
    <t>56-2-27800569</t>
  </si>
  <si>
    <t>56-5-9175093</t>
  </si>
  <si>
    <t>Denis Cristian Avendaño Ponce</t>
  </si>
  <si>
    <t>Denis Cristian</t>
  </si>
  <si>
    <t>Avendaño Ponce</t>
  </si>
  <si>
    <t>denis.avendano@gmail.com</t>
  </si>
  <si>
    <t>76594265-9</t>
  </si>
  <si>
    <t>EJIDO CHILE SPA</t>
  </si>
  <si>
    <t>56-32-2230185</t>
  </si>
  <si>
    <t>56-9-2519543</t>
  </si>
  <si>
    <t>Pamela Andrea Lathrop Varela</t>
  </si>
  <si>
    <t>www.ejidochile.cl</t>
  </si>
  <si>
    <t>Lathrop Varela</t>
  </si>
  <si>
    <t>pame.lathrop@gmail.com</t>
  </si>
  <si>
    <t>MANUEL ARALIO MUJICA AHUMADA</t>
  </si>
  <si>
    <t>56-51-2577513</t>
  </si>
  <si>
    <t>56-9-0436808</t>
  </si>
  <si>
    <t>RICHARD JONATHAN MUJICA CORTES</t>
  </si>
  <si>
    <t>RICHARD JONATHAN</t>
  </si>
  <si>
    <t>MUJICA CORTES</t>
  </si>
  <si>
    <t>VISALMED VIDA Y SALUD LIMITADA</t>
  </si>
  <si>
    <t>VISALMED VIDA Y SALUD</t>
  </si>
  <si>
    <t>56-2-26051825</t>
  </si>
  <si>
    <t>56-9-7216364</t>
  </si>
  <si>
    <t>EVA KARINA</t>
  </si>
  <si>
    <t>EVA KARINA SANHUEZA CABRERA</t>
  </si>
  <si>
    <t>www.visalmed.cl</t>
  </si>
  <si>
    <t>SANHUEZA CABRERA</t>
  </si>
  <si>
    <t>76161158-5</t>
  </si>
  <si>
    <t>BUSES CIKTUR LIMITADA</t>
  </si>
  <si>
    <t>56-2-26468189</t>
  </si>
  <si>
    <t>56-9-7376847</t>
  </si>
  <si>
    <t>05590195-3</t>
  </si>
  <si>
    <t>TORREJON</t>
  </si>
  <si>
    <t>MIRIAM</t>
  </si>
  <si>
    <t>VINKO ANTONIO CIKUTOVIC MADARIAGA</t>
  </si>
  <si>
    <t>VINKO ANTONIO</t>
  </si>
  <si>
    <t>CIKUTOVIC MADARIAGA</t>
  </si>
  <si>
    <t>vinko@ciktur.cl</t>
  </si>
  <si>
    <t>ciktur.cl</t>
  </si>
  <si>
    <t>76514026-9</t>
  </si>
  <si>
    <t>HEIDY ARLEN AROZAMENA CODOCEDO EMPRESA INDIVIDUAL DE RESPONSABILIDAD L</t>
  </si>
  <si>
    <t>AROZAMENASOLUTIONS EIRL</t>
  </si>
  <si>
    <t>56-57-2447215</t>
  </si>
  <si>
    <t>56-9-3537401</t>
  </si>
  <si>
    <t>13211899-K</t>
  </si>
  <si>
    <t>AROZAMENA</t>
  </si>
  <si>
    <t>CODOCEDO</t>
  </si>
  <si>
    <t>HEIDY</t>
  </si>
  <si>
    <t>RANDY ALBERTO CARREÑO VALENZUELA</t>
  </si>
  <si>
    <t>RANDY ALBERTO</t>
  </si>
  <si>
    <t>CARREÑO VALENZUELA</t>
  </si>
  <si>
    <t>arozamenasolutions@gmail.com</t>
  </si>
  <si>
    <t>JORGE NEIRA Y CIA LTDA</t>
  </si>
  <si>
    <t>IMACALA</t>
  </si>
  <si>
    <t>56-8-81578324</t>
  </si>
  <si>
    <t>56-8-1578324</t>
  </si>
  <si>
    <t>Avello</t>
  </si>
  <si>
    <t>Carlos Patricio Pérez Reyes</t>
  </si>
  <si>
    <t>76469412-0</t>
  </si>
  <si>
    <t>GESTWORK AUDIOVISUAL SPA</t>
  </si>
  <si>
    <t>56-9-77769897</t>
  </si>
  <si>
    <t>08515146-0</t>
  </si>
  <si>
    <t>Alejandro Raul  Chamorro Lobos</t>
  </si>
  <si>
    <t xml:space="preserve">Alejandro Raul </t>
  </si>
  <si>
    <t>76541624-8</t>
  </si>
  <si>
    <t>KAMARY SPA</t>
  </si>
  <si>
    <t>Ernesto Fernando</t>
  </si>
  <si>
    <t>+56-52-00000000</t>
  </si>
  <si>
    <t>56-9-5407425</t>
  </si>
  <si>
    <t>12939756-K</t>
  </si>
  <si>
    <t xml:space="preserve">Fuentealba </t>
  </si>
  <si>
    <t>Ernesto Fernando Fuentealba Muñoz</t>
  </si>
  <si>
    <t>Fuentealba Muñoz</t>
  </si>
  <si>
    <t>ernesto21fuentealba@gmail.com</t>
  </si>
  <si>
    <t>76333095-8</t>
  </si>
  <si>
    <t>SOCIEDAD DE SERVICIOS HPB LIMITADA</t>
  </si>
  <si>
    <t>56-2-26982345</t>
  </si>
  <si>
    <t>56-9-9822618</t>
  </si>
  <si>
    <t>CLAUDIO  PEREZ SALDIAS</t>
  </si>
  <si>
    <t>PEREZ SALDIAS</t>
  </si>
  <si>
    <t>claudio.perez@secltda.cl</t>
  </si>
  <si>
    <t>10553899-5</t>
  </si>
  <si>
    <t>YOLANDA PAMELA DIAZ CHACON</t>
  </si>
  <si>
    <t>56-61-2710163</t>
  </si>
  <si>
    <t>56-9-6494522</t>
  </si>
  <si>
    <t>Pamela  Diaz Chacon</t>
  </si>
  <si>
    <t>Diaz Chacon</t>
  </si>
  <si>
    <t>pameladiaz2@hotmail.com</t>
  </si>
  <si>
    <t>76423018-3</t>
  </si>
  <si>
    <t>TRANSPORTES C Y G LIMITADA</t>
  </si>
  <si>
    <t>56-32-2115706</t>
  </si>
  <si>
    <t>56-7-1810082</t>
  </si>
  <si>
    <t>luis esteban cofre lopez</t>
  </si>
  <si>
    <t>luis esteban</t>
  </si>
  <si>
    <t>cofre lopez</t>
  </si>
  <si>
    <t>transportescyg7@gmail.com</t>
  </si>
  <si>
    <t>76340686-5</t>
  </si>
  <si>
    <t>COMERCIALIZADORA PROBINS SPA</t>
  </si>
  <si>
    <t>Probins</t>
  </si>
  <si>
    <t>56-2-29550777</t>
  </si>
  <si>
    <t>56-7-8094680</t>
  </si>
  <si>
    <t>10667303-9</t>
  </si>
  <si>
    <t>Joannon</t>
  </si>
  <si>
    <t>José Gabriel Cerda  Joannon</t>
  </si>
  <si>
    <t>www.probins.cl</t>
  </si>
  <si>
    <t>Cerda  Joannon</t>
  </si>
  <si>
    <t>jgcerda@probins.cl</t>
  </si>
  <si>
    <t>probins.cl</t>
  </si>
  <si>
    <t>76457248-3</t>
  </si>
  <si>
    <t>INGENIERIA EN TRANSPORTE VERTICAL LIMITADA</t>
  </si>
  <si>
    <t>ICT INGENIERIA LTDA.</t>
  </si>
  <si>
    <t>56-2-25035420</t>
  </si>
  <si>
    <t>56-5-1134797</t>
  </si>
  <si>
    <t>09704866-5</t>
  </si>
  <si>
    <t>Roberto Lopez</t>
  </si>
  <si>
    <t>roberto.lopez@ictingenieria.cl</t>
  </si>
  <si>
    <t>ictingenieria.cl</t>
  </si>
  <si>
    <t>76555601-5</t>
  </si>
  <si>
    <t>IMPORTADORA Y EXPORTADORA R Y C LIMITADA</t>
  </si>
  <si>
    <t>56-2-26957015</t>
  </si>
  <si>
    <t>56-8-2887730</t>
  </si>
  <si>
    <t>14546585-0</t>
  </si>
  <si>
    <t>Roberto antonio Garrido muñoz</t>
  </si>
  <si>
    <t>Roberto antonio</t>
  </si>
  <si>
    <t>Garrido muñoz</t>
  </si>
  <si>
    <t>rob.ant.garrid@gmail.com</t>
  </si>
  <si>
    <t>76586793-2</t>
  </si>
  <si>
    <t>MAESTRANZA ALEMANA SPA</t>
  </si>
  <si>
    <t>Maestranza Alemana</t>
  </si>
  <si>
    <t>56-9-87237898</t>
  </si>
  <si>
    <t>56-8-7237898</t>
  </si>
  <si>
    <t>08713795-3</t>
  </si>
  <si>
    <t>Moleker</t>
  </si>
  <si>
    <t>Helio</t>
  </si>
  <si>
    <t>Helio Moleker</t>
  </si>
  <si>
    <t>moleker@gmail.com</t>
  </si>
  <si>
    <t>76535387-4</t>
  </si>
  <si>
    <t>SOCIEDAD COMERCIAL PELLACANI SPA</t>
  </si>
  <si>
    <t>MARMOLERIA ADEMARO PELLACANI</t>
  </si>
  <si>
    <t>PELLACANI</t>
  </si>
  <si>
    <t>CHAPARRO</t>
  </si>
  <si>
    <t xml:space="preserve">ADEMARO </t>
  </si>
  <si>
    <t>ADEMARO  PELLACANI GONZALEZ</t>
  </si>
  <si>
    <t>WWW.PELLACANI.CL</t>
  </si>
  <si>
    <t>PELLACANI GONZALEZ</t>
  </si>
  <si>
    <t>apellacani@gmail.com</t>
  </si>
  <si>
    <t>QUARTO CONSULTORES Y SERVICIOS LIMITADA</t>
  </si>
  <si>
    <t>STEAMUP</t>
  </si>
  <si>
    <t>56-9-87209184</t>
  </si>
  <si>
    <t>56-8-7209184</t>
  </si>
  <si>
    <t>MAURICIO  PACHECO MUÑOZ</t>
  </si>
  <si>
    <t>www.steamup.cl</t>
  </si>
  <si>
    <t>PACHECO MUÑOZ</t>
  </si>
  <si>
    <t>76540748-6</t>
  </si>
  <si>
    <t>HKS INGENIERIA Y CONSTRUCCION SPA</t>
  </si>
  <si>
    <t>56-2-9059305</t>
  </si>
  <si>
    <t>56-9-0593057</t>
  </si>
  <si>
    <t>11852344-K</t>
  </si>
  <si>
    <t>Maximiliano Julio Gonzalez Marchant</t>
  </si>
  <si>
    <t>Maximiliano Julio</t>
  </si>
  <si>
    <t>Gonzalez Marchant</t>
  </si>
  <si>
    <t>hksspa2016@gmail.com</t>
  </si>
  <si>
    <t>76465709-8</t>
  </si>
  <si>
    <t>QRisk</t>
  </si>
  <si>
    <t>56-2-24612101</t>
  </si>
  <si>
    <t>56-9-6917036</t>
  </si>
  <si>
    <t>09245198-4</t>
  </si>
  <si>
    <t xml:space="preserve">Moriamez </t>
  </si>
  <si>
    <t>IGNACIO ANDRES Moriamez Moreno</t>
  </si>
  <si>
    <t>Gerente de nuevos negocio</t>
  </si>
  <si>
    <t>www.qrisk.cl</t>
  </si>
  <si>
    <t>Moriamez Moreno</t>
  </si>
  <si>
    <t>76051240-0</t>
  </si>
  <si>
    <t>PANADERIA LA FAMA LIMITADA</t>
  </si>
  <si>
    <t>Panaderia La Fama</t>
  </si>
  <si>
    <t>56-32-2611907</t>
  </si>
  <si>
    <t>56-8-1983007</t>
  </si>
  <si>
    <t>08614346-1</t>
  </si>
  <si>
    <t>Eduardo Ibacache Pizarro</t>
  </si>
  <si>
    <t>Ibacache Pizarro</t>
  </si>
  <si>
    <t>panaderialafama@hotmail.com</t>
  </si>
  <si>
    <t>76592133-3</t>
  </si>
  <si>
    <t>COMERCIALIZADORA MATEK LIMITADA</t>
  </si>
  <si>
    <t>Matek</t>
  </si>
  <si>
    <t>56-9-76252394</t>
  </si>
  <si>
    <t>56-7-6262394</t>
  </si>
  <si>
    <t>18545132-1</t>
  </si>
  <si>
    <t>Sixto Manuel Nuñez Sanchez</t>
  </si>
  <si>
    <t>Sixto Manuel</t>
  </si>
  <si>
    <t>Nuñez Sanchez</t>
  </si>
  <si>
    <t>matekltda@gmail.com</t>
  </si>
  <si>
    <t>76346961-1</t>
  </si>
  <si>
    <t>JORGE CARVAJAL CONSTRUCCION Y SERVICIOS SPA</t>
  </si>
  <si>
    <t>55-2-342683</t>
  </si>
  <si>
    <t>56-9-7515567</t>
  </si>
  <si>
    <t>09108371-K</t>
  </si>
  <si>
    <t>jorge jaime Carvajal Rojas</t>
  </si>
  <si>
    <t>jorge jaime</t>
  </si>
  <si>
    <t>Carvajal Rojas</t>
  </si>
  <si>
    <t>carvajal.jo@gmail.com</t>
  </si>
  <si>
    <t>SOCIEDAD DE SERVICIOS SANITARIOS E INSUMOS LIMITADA</t>
  </si>
  <si>
    <t>MEGACORP LTDA</t>
  </si>
  <si>
    <t>56-55-2268502</t>
  </si>
  <si>
    <t>56-8-1376061</t>
  </si>
  <si>
    <t>HASBUN</t>
  </si>
  <si>
    <t>ZLATAR</t>
  </si>
  <si>
    <t>JAVIER  HASBUN STROBEL</t>
  </si>
  <si>
    <t>HASBUN STROBEL</t>
  </si>
  <si>
    <t>76374112-5</t>
  </si>
  <si>
    <t>SOCIEDAD CONSTRUCTORA Y SERVICIOS INDUSTRIALES JAFI LIMITADA</t>
  </si>
  <si>
    <t>Jafi Ltda</t>
  </si>
  <si>
    <t>56-2-28482267</t>
  </si>
  <si>
    <t>56-8-3603386</t>
  </si>
  <si>
    <t>Fernando Esteban Muñoz Osorio</t>
  </si>
  <si>
    <t>www.jafi.cl</t>
  </si>
  <si>
    <t>Muñoz Osorio</t>
  </si>
  <si>
    <t>12450881-9</t>
  </si>
  <si>
    <t>EMILIO HUMBERTO LEITON NUNEZ</t>
  </si>
  <si>
    <t>56-32-3123900</t>
  </si>
  <si>
    <t>56-8-2543802</t>
  </si>
  <si>
    <t>EMILIO HUMBERTO LEITON NUÑEZ</t>
  </si>
  <si>
    <t>EMILIO HUMBERTO</t>
  </si>
  <si>
    <t>LEITON NUÑEZ</t>
  </si>
  <si>
    <t>nicol.ovalle.castillo12@gmail.com</t>
  </si>
  <si>
    <t>76374959-2</t>
  </si>
  <si>
    <t>INGENIERÍA Y SERVICIOS PROCONNECT LIMITADA</t>
  </si>
  <si>
    <t>56-2-26314279</t>
  </si>
  <si>
    <t>56-6-6463338</t>
  </si>
  <si>
    <t>12504797-1</t>
  </si>
  <si>
    <t>Franco Antonio Contreras Valdes</t>
  </si>
  <si>
    <t>www.proconnect.cl</t>
  </si>
  <si>
    <t>Contreras Valdes</t>
  </si>
  <si>
    <t>fcontreras@proconnect.cl</t>
  </si>
  <si>
    <t>proconnect.cl</t>
  </si>
  <si>
    <t>76373721-7</t>
  </si>
  <si>
    <t>CARRIZO CONSTRUCCIONES SPA</t>
  </si>
  <si>
    <t>2-2-3110444</t>
  </si>
  <si>
    <t>56-9-9708253</t>
  </si>
  <si>
    <t>15775673-7</t>
  </si>
  <si>
    <t>Eduardo Hernán Pérez carrizo</t>
  </si>
  <si>
    <t>Eduardo Hernán</t>
  </si>
  <si>
    <t>Pérez carrizo</t>
  </si>
  <si>
    <t>carrizoltda@gmail.com</t>
  </si>
  <si>
    <t>78509550-2</t>
  </si>
  <si>
    <t>INGENIERIA Y PROYECTOS IPSA LTDA</t>
  </si>
  <si>
    <t>56-2-2695431</t>
  </si>
  <si>
    <t>56-9-6991584</t>
  </si>
  <si>
    <t>06094001-0</t>
  </si>
  <si>
    <t>JOSE LUIS CHIUMINATTO ESTEVEZ</t>
  </si>
  <si>
    <t>CHIUMINATTO ESTEVEZ</t>
  </si>
  <si>
    <t>denisseogaz@hotmail.com</t>
  </si>
  <si>
    <t>76549800-7</t>
  </si>
  <si>
    <t>FITONOVA SPA</t>
  </si>
  <si>
    <t>Fitonova SpA</t>
  </si>
  <si>
    <t>56-7-3786028</t>
  </si>
  <si>
    <t>Paulo Andrés</t>
  </si>
  <si>
    <t>José Manuel Caballero Valenzuela</t>
  </si>
  <si>
    <t>76335281-1</t>
  </si>
  <si>
    <t>MATFOR PUBLICIDAD</t>
  </si>
  <si>
    <t>56-41-2738485</t>
  </si>
  <si>
    <t>56-9-4891822</t>
  </si>
  <si>
    <t>CALZADILLA</t>
  </si>
  <si>
    <t>JAVIER MATAMALA CALZADILLA</t>
  </si>
  <si>
    <t>www.matfor.cl</t>
  </si>
  <si>
    <t>MATAMALA CALZADILLA</t>
  </si>
  <si>
    <t>76321841-4</t>
  </si>
  <si>
    <t>INMOBILIARIA Y SERVICIOS IPM SPA</t>
  </si>
  <si>
    <t>56-45-2411694</t>
  </si>
  <si>
    <t>56-9-5944973</t>
  </si>
  <si>
    <t>05046803-8</t>
  </si>
  <si>
    <t>Mauricio  Candia</t>
  </si>
  <si>
    <t>mauricio.kandia@gmail.com</t>
  </si>
  <si>
    <t>76021276-8</t>
  </si>
  <si>
    <t>CONSTRUCTORA SOKOL SPA</t>
  </si>
  <si>
    <t>Sergio Vlajovich Opazo EIRL</t>
  </si>
  <si>
    <t>56-41-2950837</t>
  </si>
  <si>
    <t>56-9-2207093</t>
  </si>
  <si>
    <t>08812574-6</t>
  </si>
  <si>
    <t>Sergio Bernardo Vlajovich Opazo</t>
  </si>
  <si>
    <t>Sergio Bernardo</t>
  </si>
  <si>
    <t>Vlajovich Opazo</t>
  </si>
  <si>
    <t>sergiovlajovich.eirl@gmail.com</t>
  </si>
  <si>
    <t>GUSTAVO ENRIQUE DIAZ PIZARRO</t>
  </si>
  <si>
    <t>DIAZ Y CIA</t>
  </si>
  <si>
    <t>56-9-71256677</t>
  </si>
  <si>
    <t>56-9-9647121</t>
  </si>
  <si>
    <t>DIAZ PIZARRO</t>
  </si>
  <si>
    <t>INGENIERIA Y PROYECTOS NCOM SPA</t>
  </si>
  <si>
    <t>56-2-25565173</t>
  </si>
  <si>
    <t>56-9-9734565</t>
  </si>
  <si>
    <t>Julio  Alvial Rojas</t>
  </si>
  <si>
    <t>www.ncom.cl</t>
  </si>
  <si>
    <t>Alvial Rojas</t>
  </si>
  <si>
    <t>15472852-K</t>
  </si>
  <si>
    <t>RAUL ANDRES PEREZ AHUMADA</t>
  </si>
  <si>
    <t>56-7-4969131</t>
  </si>
  <si>
    <t>Raul Andres  Perez Ahumada</t>
  </si>
  <si>
    <t xml:space="preserve">Raul Andres </t>
  </si>
  <si>
    <t>Perez Ahumada</t>
  </si>
  <si>
    <t>rapahumada@gmail.com</t>
  </si>
  <si>
    <t>76470430-4</t>
  </si>
  <si>
    <t>CARLOS CAMPOS CARO CONSTRUCCION E I R L</t>
  </si>
  <si>
    <t>56-2-27331338</t>
  </si>
  <si>
    <t>56-9-3204649</t>
  </si>
  <si>
    <t>carlos alberto campos caro</t>
  </si>
  <si>
    <t>Gerente General - Constructor Civil</t>
  </si>
  <si>
    <t>campos caro</t>
  </si>
  <si>
    <t>76194663-3</t>
  </si>
  <si>
    <t>SOCIEDAD COMERCIAL Y GANADERA CALLAQUEN LIMITADA</t>
  </si>
  <si>
    <t>sociedad Comercial Callaquen Ltda.</t>
  </si>
  <si>
    <t>56-42-2239700</t>
  </si>
  <si>
    <t>56-9-9047684</t>
  </si>
  <si>
    <t>15215798-3</t>
  </si>
  <si>
    <t>Boris Antonio Vallejos Barra</t>
  </si>
  <si>
    <t>Boris Antonio</t>
  </si>
  <si>
    <t>Vallejos Barra</t>
  </si>
  <si>
    <t>bvallejosbarra@gmail.com</t>
  </si>
  <si>
    <t>76360053-K</t>
  </si>
  <si>
    <t>0056-02-27834768</t>
  </si>
  <si>
    <t>56-9-6361268</t>
  </si>
  <si>
    <t>10348955-5</t>
  </si>
  <si>
    <t xml:space="preserve">Javier  Delgado Rodríguez </t>
  </si>
  <si>
    <t xml:space="preserve">Delgado Rodríguez </t>
  </si>
  <si>
    <t>76336632-4</t>
  </si>
  <si>
    <t>IMPORTADORA FALCON LIMITADA</t>
  </si>
  <si>
    <t>Falconsoft</t>
  </si>
  <si>
    <t>56-2-28963456</t>
  </si>
  <si>
    <t>56-6-1228185</t>
  </si>
  <si>
    <t>24348107-4</t>
  </si>
  <si>
    <t>Zanoni</t>
  </si>
  <si>
    <t>Fernando  Rago</t>
  </si>
  <si>
    <t>www.falconosoft.cl</t>
  </si>
  <si>
    <t>Rago</t>
  </si>
  <si>
    <t>fernando.rago@falconsoft.cl</t>
  </si>
  <si>
    <t>falconsoft.cl</t>
  </si>
  <si>
    <t>76304962-0</t>
  </si>
  <si>
    <t>INGENIERÍA Y MONTAJE ANDREA MARTINEZ ORTEGA E.I.R.L.</t>
  </si>
  <si>
    <t>56-9-6748798</t>
  </si>
  <si>
    <t>56-8-1992258</t>
  </si>
  <si>
    <t>13755952-8</t>
  </si>
  <si>
    <t>Andrea  Martinez Ortega</t>
  </si>
  <si>
    <t>Martinez Ortega</t>
  </si>
  <si>
    <t>acingenieriaymontaje@gmail.com</t>
  </si>
  <si>
    <t>76340022-0</t>
  </si>
  <si>
    <t>SOCIEDAD COMERCIAL AGUA DEL DESIERTO LIMITADA</t>
  </si>
  <si>
    <t>56-57-2751714</t>
  </si>
  <si>
    <t>56-9-4245501</t>
  </si>
  <si>
    <t>08186134-K</t>
  </si>
  <si>
    <t>Gabriel Veliz Muñoz</t>
  </si>
  <si>
    <t>Veliz Muñoz</t>
  </si>
  <si>
    <t>aguadeldesiertopozoalmonte@gmail.com</t>
  </si>
  <si>
    <t>15003401-9</t>
  </si>
  <si>
    <t>ESTEBAN SEGUNDO RICHARDS TAPIA</t>
  </si>
  <si>
    <t>SSRC</t>
  </si>
  <si>
    <t>56-55-983068</t>
  </si>
  <si>
    <t>56-6-5371290</t>
  </si>
  <si>
    <t>Richards</t>
  </si>
  <si>
    <t>Esteban Segundo</t>
  </si>
  <si>
    <t>Esteban Segundo Richards Tapia</t>
  </si>
  <si>
    <t>Richards Tapia</t>
  </si>
  <si>
    <t>erichards.ssrc@gmail.com</t>
  </si>
  <si>
    <t>CONSULTORIAS Y ASESORIAS MODDOS SPA</t>
  </si>
  <si>
    <t>56-2-27926793</t>
  </si>
  <si>
    <t>56-9-6398307</t>
  </si>
  <si>
    <t>Cristián Andrés Gárate Guajardo</t>
  </si>
  <si>
    <t>Gárate Guajardo</t>
  </si>
  <si>
    <t>76350647-9</t>
  </si>
  <si>
    <t>INDUSTRIAS ALTERNA S.A.</t>
  </si>
  <si>
    <t>56-2-26227095</t>
  </si>
  <si>
    <t>MANUEL FRANCISCO ANDRADE HERRERA</t>
  </si>
  <si>
    <t>ANDRADE HERRERA</t>
  </si>
  <si>
    <t>mandrade@alternasa.com</t>
  </si>
  <si>
    <t>alternasa.com</t>
  </si>
  <si>
    <t>76256545-5</t>
  </si>
  <si>
    <t>CONSORCIO AEROPORTUARIO DE LA SERENA S.A. SOCIEDAD CONCESIONARIA</t>
  </si>
  <si>
    <t>56-51-2270353</t>
  </si>
  <si>
    <t>56-9-2260250</t>
  </si>
  <si>
    <t>Manuel Andrés Salgado Figueroa</t>
  </si>
  <si>
    <t>Manuel Andrés</t>
  </si>
  <si>
    <t>Salgado Figueroa</t>
  </si>
  <si>
    <t>msalgado@aeropuertodelaserena.cl</t>
  </si>
  <si>
    <t>aeropuertodelaserena.cl</t>
  </si>
  <si>
    <t>76332399-4</t>
  </si>
  <si>
    <t>SOCIEDAD DE SERVICIOS BMV LIMITADA</t>
  </si>
  <si>
    <t xml:space="preserve">Servicios BMV </t>
  </si>
  <si>
    <t>56-9-90001051</t>
  </si>
  <si>
    <t>56-9-9857290</t>
  </si>
  <si>
    <t>13999183-4</t>
  </si>
  <si>
    <t xml:space="preserve">Marco Antonio  Ulloa Peña </t>
  </si>
  <si>
    <t xml:space="preserve">Ulloa Peña </t>
  </si>
  <si>
    <t>mkulloa@hotmail.com</t>
  </si>
  <si>
    <t>76377482-1</t>
  </si>
  <si>
    <t>NELSON GARCIA GALVEZ ILUMINACION E.I.R.L.</t>
  </si>
  <si>
    <t>56-02-25569542</t>
  </si>
  <si>
    <t>56-8-5086937</t>
  </si>
  <si>
    <t>10828570-2</t>
  </si>
  <si>
    <t>NELSON GUILLERMO GARCIA GALVEZ</t>
  </si>
  <si>
    <t>NELSON GUILLERMO</t>
  </si>
  <si>
    <t>GARCIA GALVEZ</t>
  </si>
  <si>
    <t>ngarciagalvez@gmail.com</t>
  </si>
  <si>
    <t>16383105-8</t>
  </si>
  <si>
    <t>LIENE OSVALDO GUTIERREZ DONOSO</t>
  </si>
  <si>
    <t>056-02-2793990</t>
  </si>
  <si>
    <t>56-8-3681418</t>
  </si>
  <si>
    <t>liene osvaldo gutierrez donoso</t>
  </si>
  <si>
    <t>liene osvaldo</t>
  </si>
  <si>
    <t>gutierrez donoso</t>
  </si>
  <si>
    <t>carpasgutierrez@yahoo.cl</t>
  </si>
  <si>
    <t>SMART LATAM SPA</t>
  </si>
  <si>
    <t>Desafío Latam</t>
  </si>
  <si>
    <t>56-9-9024062</t>
  </si>
  <si>
    <t>Diego Ignacio Arias Gómez</t>
  </si>
  <si>
    <t>www.desafiolatam.com</t>
  </si>
  <si>
    <t>Arias Gómez</t>
  </si>
  <si>
    <t>76324784-8</t>
  </si>
  <si>
    <t>INGENIERIA PATTERN SPA</t>
  </si>
  <si>
    <t>56-02-23487012</t>
  </si>
  <si>
    <t>56-9-6624811</t>
  </si>
  <si>
    <t>06994265-2</t>
  </si>
  <si>
    <t>Francisco Torres Umaña</t>
  </si>
  <si>
    <t>Torres Umaña</t>
  </si>
  <si>
    <t>efetoruma@gmail.com</t>
  </si>
  <si>
    <t>15069827-8</t>
  </si>
  <si>
    <t>KARLO SALVADOR MUENTE ESCOBAR</t>
  </si>
  <si>
    <t>56-02-26628559</t>
  </si>
  <si>
    <t>56-9-8744456</t>
  </si>
  <si>
    <t>Karlo Muente Escobat</t>
  </si>
  <si>
    <t>Karlo</t>
  </si>
  <si>
    <t>Muente Escobat</t>
  </si>
  <si>
    <t>karlo.muente@gmail.com</t>
  </si>
  <si>
    <t>76171011-7</t>
  </si>
  <si>
    <t>IMPORTADORA Y COMERCIALIZADORA MACAF SPA</t>
  </si>
  <si>
    <t>56-33-2251394</t>
  </si>
  <si>
    <t>56-7-7629091</t>
  </si>
  <si>
    <t>09149853-7</t>
  </si>
  <si>
    <t>Marcelo Alejandro Carreño Farias</t>
  </si>
  <si>
    <t>Carreño Farias</t>
  </si>
  <si>
    <t>marcelocarrenofarias@yahoo.es</t>
  </si>
  <si>
    <t>PUBLICIDAD JORGE ANDRÉS SÁEZ VARGAS E.I.R.L.</t>
  </si>
  <si>
    <t xml:space="preserve">SV SOLUCION  PUBLICIDAD </t>
  </si>
  <si>
    <t>56-9-44359386</t>
  </si>
  <si>
    <t>56-9-4359386</t>
  </si>
  <si>
    <t>Catherine Valencia</t>
  </si>
  <si>
    <t>76321174-6</t>
  </si>
  <si>
    <t>AGAUCI INVERSIONES COMERCIO LIMITADA</t>
  </si>
  <si>
    <t>56-32-2117605</t>
  </si>
  <si>
    <t>56-8-3804231</t>
  </si>
  <si>
    <t>05623690-2</t>
  </si>
  <si>
    <t>Cristian Leonardo Sepulveda Arevalo</t>
  </si>
  <si>
    <t>Sepulveda Arevalo</t>
  </si>
  <si>
    <t>crisepar@hotmail.com</t>
  </si>
  <si>
    <t>76267813-6</t>
  </si>
  <si>
    <t>TAKE IT SPA</t>
  </si>
  <si>
    <t>56-2-27695995</t>
  </si>
  <si>
    <t>56-9-2439637</t>
  </si>
  <si>
    <t>16940344-9</t>
  </si>
  <si>
    <t>Maximiliano Sánchez Fazio</t>
  </si>
  <si>
    <t>Sánchez Fazio</t>
  </si>
  <si>
    <t>maximiliano.sanchez@websup.cl</t>
  </si>
  <si>
    <t>websup.cl</t>
  </si>
  <si>
    <t>76342985-7</t>
  </si>
  <si>
    <t>CONSTRUCCIONES E A LIMITADA</t>
  </si>
  <si>
    <t>56-61-2221415</t>
  </si>
  <si>
    <t>56-9-8788712</t>
  </si>
  <si>
    <t>ANDRES  OJEDA</t>
  </si>
  <si>
    <t>76227255-5</t>
  </si>
  <si>
    <t>SOCIEDAD DE INVERSIONES XHENDA LIMITADA</t>
  </si>
  <si>
    <t>Xhenda Ltda</t>
  </si>
  <si>
    <t>56-43-2531918</t>
  </si>
  <si>
    <t>56-5-3335590</t>
  </si>
  <si>
    <t>12557584-6</t>
  </si>
  <si>
    <t>Manuel Ricardo Araya Leiva</t>
  </si>
  <si>
    <t>Araya Leiva</t>
  </si>
  <si>
    <t>xhendaltda@gmail.com</t>
  </si>
  <si>
    <t>ARQUITECTURAS Y CONSTRUCCIONES JOSE ALBERTO FIGUEROA NAVARRETE E.I.R.L</t>
  </si>
  <si>
    <t>Arquitecturas y Construcciones Espacios Sustentables EIRL</t>
  </si>
  <si>
    <t>56-45-2481600</t>
  </si>
  <si>
    <t>56-9-4000394</t>
  </si>
  <si>
    <t>jose alberto Figueroa Navarrete</t>
  </si>
  <si>
    <t>jose alberto</t>
  </si>
  <si>
    <t>Figueroa Navarrete</t>
  </si>
  <si>
    <t>76334523-8</t>
  </si>
  <si>
    <t>SOCIEDAD HOTELERA MAUVI LIMITADA</t>
  </si>
  <si>
    <t>56-53-2741561</t>
  </si>
  <si>
    <t>56-8-4645588</t>
  </si>
  <si>
    <t>06263560-6</t>
  </si>
  <si>
    <t>MARIA EUGENIA DIAZ GODOY</t>
  </si>
  <si>
    <t>DIAZ GODOY</t>
  </si>
  <si>
    <t>eugediazgodoy@gmail.com</t>
  </si>
  <si>
    <t>COMERCIALIZADORA ABASTORED S.A</t>
  </si>
  <si>
    <t>FoodStock</t>
  </si>
  <si>
    <t>56-2-25043394</t>
  </si>
  <si>
    <t>56-6-6163483</t>
  </si>
  <si>
    <t>Juan  Avila Muñoz</t>
  </si>
  <si>
    <t>www.foodstock.cl</t>
  </si>
  <si>
    <t>Avila Muñoz</t>
  </si>
  <si>
    <t>LUIS MIGUEL VIDAL LOAIZA COMERCIAL LEUQUETRO EMPRESA INDIVIDUAL DE RES</t>
  </si>
  <si>
    <t>Comercial Leuquetro EIRL</t>
  </si>
  <si>
    <t>56-9-91554699</t>
  </si>
  <si>
    <t>56-9-9155469</t>
  </si>
  <si>
    <t>Luis Miguel  Vidal Loaiza</t>
  </si>
  <si>
    <t xml:space="preserve">Luis Miguel </t>
  </si>
  <si>
    <t>Vidal Loaiza</t>
  </si>
  <si>
    <t>08606403-0</t>
  </si>
  <si>
    <t>MARCELO ALEXANDER FUENZALIDA LOPEZ</t>
  </si>
  <si>
    <t>Importadora Fuenzalida</t>
  </si>
  <si>
    <t>56-2-22222660</t>
  </si>
  <si>
    <t>56-9-9226134</t>
  </si>
  <si>
    <t>Marcelo  Fuenzalida Lopez</t>
  </si>
  <si>
    <t>www.importadorafuenzalida.cl</t>
  </si>
  <si>
    <t>Fuenzalida Lopez</t>
  </si>
  <si>
    <t>artesmex@entelchile.net</t>
  </si>
  <si>
    <t>RESCATE TARAPACA SPA.</t>
  </si>
  <si>
    <t>Ronald José</t>
  </si>
  <si>
    <t>MUSSES INGENIERIA LIMITADA</t>
  </si>
  <si>
    <t>Musses Ingenieria</t>
  </si>
  <si>
    <t>56-2-24718385</t>
  </si>
  <si>
    <t>56-9-6765698</t>
  </si>
  <si>
    <t>Osvaldo Richard Muñoz Osses</t>
  </si>
  <si>
    <t>Osvaldo Richard</t>
  </si>
  <si>
    <t>Muñoz Osses</t>
  </si>
  <si>
    <t>76387395-1</t>
  </si>
  <si>
    <t>SERVICIOS INTEGRALES FERNANDO ALBERTO FERNÁNDEZ ROJAS E.I.R.L.</t>
  </si>
  <si>
    <t>56-58-325938</t>
  </si>
  <si>
    <t>56-9-7055229</t>
  </si>
  <si>
    <t>16467077-5</t>
  </si>
  <si>
    <t>fernando alberto fernandez rojas</t>
  </si>
  <si>
    <t>fernando alberto</t>
  </si>
  <si>
    <t>fernandez rojas</t>
  </si>
  <si>
    <t>fernandezrojasf@gmail.com</t>
  </si>
  <si>
    <t>76302665-5</t>
  </si>
  <si>
    <t>COMERCIAL E INVERSIONES FULL CAR LIMITADA</t>
  </si>
  <si>
    <t>56-64-2233289</t>
  </si>
  <si>
    <t>56-9-5412983</t>
  </si>
  <si>
    <t>13163935-K</t>
  </si>
  <si>
    <t>VICTOR  URRUTIA QUINTANA</t>
  </si>
  <si>
    <t>URRUTIA QUINTANA</t>
  </si>
  <si>
    <t>victor.urrutiaq@gmail.com</t>
  </si>
  <si>
    <t>76341027-7</t>
  </si>
  <si>
    <t>INGENIERIA FABRICACION Y MONTAJE INDUSTRIAL SPA</t>
  </si>
  <si>
    <t>+56-02-23004163</t>
  </si>
  <si>
    <t>56-7-8515907</t>
  </si>
  <si>
    <t>17064727-0</t>
  </si>
  <si>
    <t>Juan Leonardo Clavero Godoy</t>
  </si>
  <si>
    <t>Clavero Godoy</t>
  </si>
  <si>
    <t>ventas.ifam@gmail.com</t>
  </si>
  <si>
    <t>76298565-9</t>
  </si>
  <si>
    <t>MOBITEL TELECOMUNICACIONES LIMITADA</t>
  </si>
  <si>
    <t>MOBITEL RADIOCOMUNICACIONES</t>
  </si>
  <si>
    <t>56-02-24957767</t>
  </si>
  <si>
    <t>56-9-3439061</t>
  </si>
  <si>
    <t>Durcudoy</t>
  </si>
  <si>
    <t>Nass</t>
  </si>
  <si>
    <t>Francois</t>
  </si>
  <si>
    <t>FRANCOIS  DURCUDOY NASS</t>
  </si>
  <si>
    <t>www.mobitel.cl</t>
  </si>
  <si>
    <t xml:space="preserve">FRANCOIS </t>
  </si>
  <si>
    <t>DURCUDOY NASS</t>
  </si>
  <si>
    <t>09117893-1</t>
  </si>
  <si>
    <t>CARLOS EDUARDO VALENCIA PEREZ</t>
  </si>
  <si>
    <t>56-51-2212753</t>
  </si>
  <si>
    <t>56-9-2688237</t>
  </si>
  <si>
    <t>VALENCIA PEREZ</t>
  </si>
  <si>
    <t>carlosvalenciaperez@hotmail.com</t>
  </si>
  <si>
    <t>76386659-9</t>
  </si>
  <si>
    <t>CONSTAN HARNALDO CADAGÁN CADAGÁN E.I.R.L.</t>
  </si>
  <si>
    <t>56-64-2425176</t>
  </si>
  <si>
    <t>56-6-8964082</t>
  </si>
  <si>
    <t>13230000-3</t>
  </si>
  <si>
    <t>constan harnaldo cadagan cadagan</t>
  </si>
  <si>
    <t>constan harnaldo</t>
  </si>
  <si>
    <t>cadagan cadagan</t>
  </si>
  <si>
    <t>construccel@gmail.com</t>
  </si>
  <si>
    <t>SERVICE AND SUPPORT FULL SOCIEDAD LIMITADA</t>
  </si>
  <si>
    <t>S&amp;S FULL SOC. LTDA.</t>
  </si>
  <si>
    <t>56-33-2257112</t>
  </si>
  <si>
    <t>56-5-7297396</t>
  </si>
  <si>
    <t>JUAN ANDRES PEREIRA CEBALLOS</t>
  </si>
  <si>
    <t>www.ssfull.cl</t>
  </si>
  <si>
    <t>PEREIRA CEBALLOS</t>
  </si>
  <si>
    <t>08916983-6</t>
  </si>
  <si>
    <t>GUILLERMO EDGARDO HENRIQUEZ ROQUEFORT</t>
  </si>
  <si>
    <t>56-02-26384386</t>
  </si>
  <si>
    <t>56-8-7685784</t>
  </si>
  <si>
    <t>guillermo henriquez roquefort</t>
  </si>
  <si>
    <t>henriquez roquefort</t>
  </si>
  <si>
    <t>guillermo.juridico@gmail.com</t>
  </si>
  <si>
    <t>76137927-5</t>
  </si>
  <si>
    <t>SOLUCIONES Y CREDITOS G.C LIMITADA</t>
  </si>
  <si>
    <t>56-2-26887213</t>
  </si>
  <si>
    <t>10496124-K</t>
  </si>
  <si>
    <t>Anabella Soledad Curifuta Curifuta</t>
  </si>
  <si>
    <t>Anabella Soledad</t>
  </si>
  <si>
    <t>Curifuta Curifuta</t>
  </si>
  <si>
    <t>gcurifuta@agenciagc.cl</t>
  </si>
  <si>
    <t>agenciagc.cl</t>
  </si>
  <si>
    <t>76382503-5</t>
  </si>
  <si>
    <t>CONSTRUCTORA CFT</t>
  </si>
  <si>
    <t>56-2-29427942</t>
  </si>
  <si>
    <t>56-5-2395443</t>
  </si>
  <si>
    <t>CESAR ALVARO  FLORES TORRES</t>
  </si>
  <si>
    <t xml:space="preserve">CESAR ALVARO </t>
  </si>
  <si>
    <t>FLORES TORRES</t>
  </si>
  <si>
    <t>cflores.cft@gmail.com</t>
  </si>
  <si>
    <t>76340755-1</t>
  </si>
  <si>
    <t>A H INGENIERIA Y CONSTRUCCION LIMITADA</t>
  </si>
  <si>
    <t>56-2-23765856</t>
  </si>
  <si>
    <t>56-8-2303353</t>
  </si>
  <si>
    <t>12928202-9</t>
  </si>
  <si>
    <t>Ernesto Fredy Huaiquinao Cayun</t>
  </si>
  <si>
    <t>Ernesto Fredy</t>
  </si>
  <si>
    <t>Huaiquinao Cayun</t>
  </si>
  <si>
    <t>ehuaiquinao@ayhingenieria.cl</t>
  </si>
  <si>
    <t>ayhingenieria.cl</t>
  </si>
  <si>
    <t>65075644-4</t>
  </si>
  <si>
    <t>FUNDACION CSIRO CHILE RESEARCH</t>
  </si>
  <si>
    <t>CSIRO CHILE</t>
  </si>
  <si>
    <t>56-2-27976300</t>
  </si>
  <si>
    <t>56-4-2603509</t>
  </si>
  <si>
    <t>10118436-6</t>
  </si>
  <si>
    <t>MAURICIO EDUARDO KISILIUK ALVARADO</t>
  </si>
  <si>
    <t>WWW.CSIRO.CL</t>
  </si>
  <si>
    <t>MAURICIO EDUARDO</t>
  </si>
  <si>
    <t>KISILIUK ALVARADO</t>
  </si>
  <si>
    <t>mauricio.kisiliuk@csiro.au</t>
  </si>
  <si>
    <t>csiro.au</t>
  </si>
  <si>
    <t>TRANSPORTE DE TECNOLOGIA LIMITADA</t>
  </si>
  <si>
    <t>56-2-2704028</t>
  </si>
  <si>
    <t>56-9-7786639</t>
  </si>
  <si>
    <t>OSVALDO JOHN Hidalgo Pavez</t>
  </si>
  <si>
    <t>Gerente Comercial y negoc</t>
  </si>
  <si>
    <t>OSVALDO JOHN</t>
  </si>
  <si>
    <t>Hidalgo Pavez</t>
  </si>
  <si>
    <t>76360308-3</t>
  </si>
  <si>
    <t>GRAMMER SOLAR CHILE SPA</t>
  </si>
  <si>
    <t>Grammer Solar Chile SpA</t>
  </si>
  <si>
    <t>56-2-28950771</t>
  </si>
  <si>
    <t>22022045-1</t>
  </si>
  <si>
    <t>Dabsch</t>
  </si>
  <si>
    <t>Ulrike</t>
  </si>
  <si>
    <t>Ulrike Dabsch</t>
  </si>
  <si>
    <t>www.grammer-solar.cl</t>
  </si>
  <si>
    <t>u.dabsch@grammer-solar.cl</t>
  </si>
  <si>
    <t>grammer-solar.cl</t>
  </si>
  <si>
    <t>76316588-4</t>
  </si>
  <si>
    <t>MEGAENER SPA</t>
  </si>
  <si>
    <t>Megaener</t>
  </si>
  <si>
    <t>56-33-2250985</t>
  </si>
  <si>
    <t>56-8-7490922</t>
  </si>
  <si>
    <t>11991507-4</t>
  </si>
  <si>
    <t>Maximiliano Ojeda F</t>
  </si>
  <si>
    <t>www.megaener.cl</t>
  </si>
  <si>
    <t>Ojeda F</t>
  </si>
  <si>
    <t>mojeda.megaener@gmail.com</t>
  </si>
  <si>
    <t>CONSTRUCTORA ROVECH LIMITADA</t>
  </si>
  <si>
    <t>ROVECH</t>
  </si>
  <si>
    <t>56-65-2242773</t>
  </si>
  <si>
    <t>56-7-8512092</t>
  </si>
  <si>
    <t>Yunnissi</t>
  </si>
  <si>
    <t>Diego Cristobal</t>
  </si>
  <si>
    <t>Diego  Rodriguez Yunnissi</t>
  </si>
  <si>
    <t>Rodriguez Yunnissi</t>
  </si>
  <si>
    <t>12320410-7</t>
  </si>
  <si>
    <t>JAIME ALFONSO OSORIO RODRIGUEZ</t>
  </si>
  <si>
    <t>56-02-27733077</t>
  </si>
  <si>
    <t>56-9-7429623</t>
  </si>
  <si>
    <t>jaime osorio rodriguez</t>
  </si>
  <si>
    <t>osorio rodriguez</t>
  </si>
  <si>
    <t>jaialosojerez@hotmail.com</t>
  </si>
  <si>
    <t>JAVIER ENRIQUE ORTIZ ESCALONA</t>
  </si>
  <si>
    <t>0-41-2533183</t>
  </si>
  <si>
    <t>56-6-5942195</t>
  </si>
  <si>
    <t>Javier Enrique Ortiz Escalona</t>
  </si>
  <si>
    <t>Ortiz Escalona</t>
  </si>
  <si>
    <t>javier.ortiztc@gmail.com</t>
  </si>
  <si>
    <t>76276737-6</t>
  </si>
  <si>
    <t>TRANSPORTES GABRIEL LIMITADA</t>
  </si>
  <si>
    <t>056-061-2230442</t>
  </si>
  <si>
    <t>56-9-6496085</t>
  </si>
  <si>
    <t>08810389-0</t>
  </si>
  <si>
    <t>Patricio Daniel Miranda Surjan</t>
  </si>
  <si>
    <t>Gerente Gral y Logistica</t>
  </si>
  <si>
    <t>Miranda Surjan</t>
  </si>
  <si>
    <t>patricio.miranda.69@gmail.com</t>
  </si>
  <si>
    <t>HIDRICA CONSULTORES</t>
  </si>
  <si>
    <t>56-2-28918394</t>
  </si>
  <si>
    <t>56-9-1381399</t>
  </si>
  <si>
    <t>Faundes</t>
  </si>
  <si>
    <t>Julio Esteban Faúndes Silva</t>
  </si>
  <si>
    <t>http://hidricaconsultores.com/</t>
  </si>
  <si>
    <t>Faúndes Silva</t>
  </si>
  <si>
    <t>76290153-6</t>
  </si>
  <si>
    <t>PACIFIC NUTRITION LIMITADA</t>
  </si>
  <si>
    <t>56-2-23410459</t>
  </si>
  <si>
    <t>56-6-6684906</t>
  </si>
  <si>
    <t>Víctor Adolfo Hernández Castro</t>
  </si>
  <si>
    <t>Víctor Adolfo</t>
  </si>
  <si>
    <t>spirulinaorganica@gmail.com</t>
  </si>
  <si>
    <t>11648189-8</t>
  </si>
  <si>
    <t>ALEJANDRA CECILIA ARRIAZA FREIRE</t>
  </si>
  <si>
    <t>56-55-2665688</t>
  </si>
  <si>
    <t>56-9-6653941</t>
  </si>
  <si>
    <t>alejandra  arriaza</t>
  </si>
  <si>
    <t>alejandraarriaza2206@gmail.com</t>
  </si>
  <si>
    <t>76336105-5</t>
  </si>
  <si>
    <t>DISTRIBUIDORA DEL PACIFICO SUR SPA</t>
  </si>
  <si>
    <t>56-8-4125849</t>
  </si>
  <si>
    <t>Pedro Mezquida</t>
  </si>
  <si>
    <t>Mezquida</t>
  </si>
  <si>
    <t>pedro.mezquida@gmail.com</t>
  </si>
  <si>
    <t>TRANSPORTES LOGISTICOS SPA</t>
  </si>
  <si>
    <t>BALTRANS SPA</t>
  </si>
  <si>
    <t>56-2-8713000</t>
  </si>
  <si>
    <t>56-9-8171069</t>
  </si>
  <si>
    <t>Aquiles Mortimer Campos Gonzalez</t>
  </si>
  <si>
    <t>www.baltrans.cl</t>
  </si>
  <si>
    <t>Aquiles Mortimer</t>
  </si>
  <si>
    <t>Campos Gonzalez</t>
  </si>
  <si>
    <t>acampos@stlinternacional.cl</t>
  </si>
  <si>
    <t>stlinternacional.cl</t>
  </si>
  <si>
    <t>76346726-0</t>
  </si>
  <si>
    <t>HB SECURITY SERVICE SPA</t>
  </si>
  <si>
    <t>56-02-29696640</t>
  </si>
  <si>
    <t>56-8-7618597</t>
  </si>
  <si>
    <t>Hernaldo Baez Araya</t>
  </si>
  <si>
    <t>Baez Araya</t>
  </si>
  <si>
    <t>hbaez.iqq@gmail.com</t>
  </si>
  <si>
    <t>76376095-2</t>
  </si>
  <si>
    <t>INGENIERIA MANTENCION Y CONSTRUCCION BIALOSTOCKI Y OLIVERO LIMITADA</t>
  </si>
  <si>
    <t>56-32-2333277</t>
  </si>
  <si>
    <t>56-9-8121161</t>
  </si>
  <si>
    <t>13367154-4</t>
  </si>
  <si>
    <t>jose francisco bialostocki reyes</t>
  </si>
  <si>
    <t>bialostocki reyes</t>
  </si>
  <si>
    <t>jfbialostockir@gmail.com</t>
  </si>
  <si>
    <t>76358083-0</t>
  </si>
  <si>
    <t>TRANSPORTE LAS COLPAS LIMITADA</t>
  </si>
  <si>
    <t>56-045-2647176</t>
  </si>
  <si>
    <t>56-7-1318318</t>
  </si>
  <si>
    <t>09117343-3</t>
  </si>
  <si>
    <t>Marcelo Enrique Ovalle Fuica</t>
  </si>
  <si>
    <t>Ovalle Fuica</t>
  </si>
  <si>
    <t>transporte.las.colpas@gmail.com</t>
  </si>
  <si>
    <t>COMERCIAL E INVERSIONES TRANSPORTCHAVEZ SPA</t>
  </si>
  <si>
    <t>Chavez Spa</t>
  </si>
  <si>
    <t>56-52-2360412</t>
  </si>
  <si>
    <t>56-7-9795772</t>
  </si>
  <si>
    <t xml:space="preserve">Demetrio Alejandro </t>
  </si>
  <si>
    <t>Demetrio Alejandro Chavez Manriquez</t>
  </si>
  <si>
    <t>Demetrio Alejandro</t>
  </si>
  <si>
    <t>Chavez Manriquez</t>
  </si>
  <si>
    <t>MARIO TEODORO SAAVEDRA TRIGO</t>
  </si>
  <si>
    <t>Saaoli</t>
  </si>
  <si>
    <t>56-9-83576127</t>
  </si>
  <si>
    <t>56-9-8857374</t>
  </si>
  <si>
    <t>trigo</t>
  </si>
  <si>
    <t>mario teodoro</t>
  </si>
  <si>
    <t>Mario teodoro saavedra trigo</t>
  </si>
  <si>
    <t>Mario teodoro</t>
  </si>
  <si>
    <t>saavedra trigo</t>
  </si>
  <si>
    <t>76279041-6</t>
  </si>
  <si>
    <t>ORGANIKA CONSULTORES LIMITADA</t>
  </si>
  <si>
    <t>ORGANIKA CONSULTORES</t>
  </si>
  <si>
    <t>56-2-27240227</t>
  </si>
  <si>
    <t>56-9-8527211</t>
  </si>
  <si>
    <t>10268711-6</t>
  </si>
  <si>
    <t>JUAN ENRIQUE CRUZ BRAVO</t>
  </si>
  <si>
    <t>CRUZ BRAVO</t>
  </si>
  <si>
    <t>jecruz@organika.cl</t>
  </si>
  <si>
    <t>organika.cl</t>
  </si>
  <si>
    <t>76386657-2</t>
  </si>
  <si>
    <t>CONSTRUCTORA INMOBILIARIA TECTA LIMITADA</t>
  </si>
  <si>
    <t>Tecta Ltda.</t>
  </si>
  <si>
    <t>56-2-25628844</t>
  </si>
  <si>
    <t>56-5-6288446</t>
  </si>
  <si>
    <t xml:space="preserve">Yovani </t>
  </si>
  <si>
    <t>Yovani Alberto Zuñiga Carrasco</t>
  </si>
  <si>
    <t>Yovani Alberto</t>
  </si>
  <si>
    <t>Zuñiga Carrasco</t>
  </si>
  <si>
    <t>yovanizuniga@gmail.com</t>
  </si>
  <si>
    <t>76315514-5</t>
  </si>
  <si>
    <t>MANTENCION ELECTRICA EDUARDO ARIEL ASTETE HUENUMILLA E.I.R.L.</t>
  </si>
  <si>
    <t>56-42-2380381</t>
  </si>
  <si>
    <t>56-5-6468411</t>
  </si>
  <si>
    <t>13802712-0</t>
  </si>
  <si>
    <t>Eduardo Ariel Astete Huenumilla</t>
  </si>
  <si>
    <t>Astete Huenumilla</t>
  </si>
  <si>
    <t>electrysure@gmail.com</t>
  </si>
  <si>
    <t>76281702-0</t>
  </si>
  <si>
    <t>FULL AIRE INGENIERIA Y PROYECTOS LIMITADA</t>
  </si>
  <si>
    <t>56-02-27471090</t>
  </si>
  <si>
    <t>rene Gregorio Norambuena Zapata</t>
  </si>
  <si>
    <t>rene Gregorio</t>
  </si>
  <si>
    <t>Norambuena Zapata</t>
  </si>
  <si>
    <t>12070048-0</t>
  </si>
  <si>
    <t>IGNACIO RICARDO CARMI KARMY</t>
  </si>
  <si>
    <t>56-2-29289740</t>
  </si>
  <si>
    <t>56-8-4136413</t>
  </si>
  <si>
    <t>IGNACIO  CARMI</t>
  </si>
  <si>
    <t>CARMI</t>
  </si>
  <si>
    <t>ignacio.carmi@gmail.com</t>
  </si>
  <si>
    <t>56-045-2486894</t>
  </si>
  <si>
    <t>56-9-7673657</t>
  </si>
  <si>
    <t xml:space="preserve">QUIDULEO </t>
  </si>
  <si>
    <t>Francisco Antonio Quiduleo Cabrera</t>
  </si>
  <si>
    <t>Quiduleo Cabrera</t>
  </si>
  <si>
    <t>76006878-0</t>
  </si>
  <si>
    <t>MAESTRANZA MASERMEC LIMITADA</t>
  </si>
  <si>
    <t>56-2-26417357</t>
  </si>
  <si>
    <t>MANUEL  ESCOBAR</t>
  </si>
  <si>
    <t>76174873-4</t>
  </si>
  <si>
    <t>COMERCIAL Y TRANSPORTES MARCELO AGUILANTE EIRL</t>
  </si>
  <si>
    <t>56-65-2460575</t>
  </si>
  <si>
    <t>56-9-8579242</t>
  </si>
  <si>
    <t>Marcelo Antonio Aguilante Hernandez</t>
  </si>
  <si>
    <t>Aguilante Hernandez</t>
  </si>
  <si>
    <t>lnoemi2008@hotmail.com</t>
  </si>
  <si>
    <t>17585905-5</t>
  </si>
  <si>
    <t>JUAN FRANCISCO HOENCKE GARCES</t>
  </si>
  <si>
    <t>02-061-282859</t>
  </si>
  <si>
    <t>56-6-3039224</t>
  </si>
  <si>
    <t xml:space="preserve">juan francisco hoencke garces </t>
  </si>
  <si>
    <t xml:space="preserve">hoencke garces </t>
  </si>
  <si>
    <t>jhoencke2008@alu.uct.cl</t>
  </si>
  <si>
    <t>76283103-1</t>
  </si>
  <si>
    <t>SOCIEDAD DE PRESTACION DE SERVICIOS BIOFUTURO LIMITADA</t>
  </si>
  <si>
    <t>56-45-2861988</t>
  </si>
  <si>
    <t>56-7-4997503</t>
  </si>
  <si>
    <t>LILIANA CAMELIO CONTRERAS</t>
  </si>
  <si>
    <t>CAMELIO CONTRERAS</t>
  </si>
  <si>
    <t>lcamelio@biofuturo.cl</t>
  </si>
  <si>
    <t>biofuturo.cl</t>
  </si>
  <si>
    <t>14306584-7</t>
  </si>
  <si>
    <t>EMILIANO GONZALEZ</t>
  </si>
  <si>
    <t>56-72-56789344</t>
  </si>
  <si>
    <t>56-9-4274386</t>
  </si>
  <si>
    <t>EMILIANO FLORIDOR GONZALEZ POLANCO</t>
  </si>
  <si>
    <t>EMILIANO FLORIDOR</t>
  </si>
  <si>
    <t>GONZALEZ POLANCO</t>
  </si>
  <si>
    <t>efgonzalezpolanco@gmail.com</t>
  </si>
  <si>
    <t>76556789-0</t>
  </si>
  <si>
    <t>COMERCIALIZADORA MARIELA ZUÑIGA LIZANA E.I.R.L.</t>
  </si>
  <si>
    <t>MAZU EIRL</t>
  </si>
  <si>
    <t>56-9-9510508</t>
  </si>
  <si>
    <t>13948777-K</t>
  </si>
  <si>
    <t>Mariela Andrea Zuñiga Lizana</t>
  </si>
  <si>
    <t>Mariela Andrea</t>
  </si>
  <si>
    <t>Zuñiga Lizana</t>
  </si>
  <si>
    <t>mazu80@gmail.com</t>
  </si>
  <si>
    <t>76560364-1</t>
  </si>
  <si>
    <t>PROMYR INGENIERÍA Y CONSULTORÍA SPA</t>
  </si>
  <si>
    <t>56-71-2256284</t>
  </si>
  <si>
    <t>56-5-1925013</t>
  </si>
  <si>
    <t>16454483-4</t>
  </si>
  <si>
    <t>Miguel Enrique  González Castro</t>
  </si>
  <si>
    <t>González Castro</t>
  </si>
  <si>
    <t>mig.mecanica@gmail.com</t>
  </si>
  <si>
    <t>76590825-6</t>
  </si>
  <si>
    <t>T M CONSTRUCCIONES SPA</t>
  </si>
  <si>
    <t>T&amp;M construcciones SpA.</t>
  </si>
  <si>
    <t>56-2-26979719</t>
  </si>
  <si>
    <t>56-8-4190849</t>
  </si>
  <si>
    <t xml:space="preserve">Chávez </t>
  </si>
  <si>
    <t xml:space="preserve">tamara </t>
  </si>
  <si>
    <t>Tamara Cecilia Chávez Moya</t>
  </si>
  <si>
    <t>Tamara Cecilia</t>
  </si>
  <si>
    <t>Chávez Moya</t>
  </si>
  <si>
    <t>23987468-1</t>
  </si>
  <si>
    <t>Consultores Mineros</t>
  </si>
  <si>
    <t>54-388-4263962</t>
  </si>
  <si>
    <t>56-8-8297438</t>
  </si>
  <si>
    <t>Marquina</t>
  </si>
  <si>
    <t>Eduardo W. Marquina</t>
  </si>
  <si>
    <t>www.consultoresmineros.com</t>
  </si>
  <si>
    <t>Eduardo W.</t>
  </si>
  <si>
    <t>ewmarquina@yahoo.com.ar</t>
  </si>
  <si>
    <t>SOCIEDAD DISTRIBUIDORA E IMPORTADORA AGROMEDICAL SPA</t>
  </si>
  <si>
    <t>Agromedical</t>
  </si>
  <si>
    <t>56-722-903462</t>
  </si>
  <si>
    <t>56-8-5664805</t>
  </si>
  <si>
    <t>Sergio Esteban Jorquera Vargas</t>
  </si>
  <si>
    <t>Jorquera Vargas</t>
  </si>
  <si>
    <t>CHENA LTDA</t>
  </si>
  <si>
    <t>562-2-26571030</t>
  </si>
  <si>
    <t>56-9-1386042</t>
  </si>
  <si>
    <t>VILDOSOLA</t>
  </si>
  <si>
    <t>BRIEVA</t>
  </si>
  <si>
    <t>Carlos Vildosola Brieba</t>
  </si>
  <si>
    <t>Vildosola Brieba</t>
  </si>
  <si>
    <t>TALLERES EUROCHILE SPA</t>
  </si>
  <si>
    <t>56-72-2374120</t>
  </si>
  <si>
    <t>56-9-8857457</t>
  </si>
  <si>
    <t>SILVIA ESTER</t>
  </si>
  <si>
    <t>ALBERTO RUBEN</t>
  </si>
  <si>
    <t>URIBE CAMILLA</t>
  </si>
  <si>
    <t>76538641-1</t>
  </si>
  <si>
    <t>MUSA CORREDORES DE SEGUROS SERVICIOS E INVERSIONES SPA</t>
  </si>
  <si>
    <t>José Bernardo Muñoz Salazar</t>
  </si>
  <si>
    <t>Muñoz Salazar</t>
  </si>
  <si>
    <t>musaspacds@gmail.com</t>
  </si>
  <si>
    <t>76499576-7</t>
  </si>
  <si>
    <t>HIT MAKER PROMOCIONES Y MARKETING SPA</t>
  </si>
  <si>
    <t>56-2-23410376</t>
  </si>
  <si>
    <t>56-9-6248142</t>
  </si>
  <si>
    <t>12869199-5</t>
  </si>
  <si>
    <t>Marly Ivon López Solís</t>
  </si>
  <si>
    <t>Marly Ivon</t>
  </si>
  <si>
    <t>López Solís</t>
  </si>
  <si>
    <t>marly@hitmaker.cl</t>
  </si>
  <si>
    <t>hitmaker.cl</t>
  </si>
  <si>
    <t>76395709-8</t>
  </si>
  <si>
    <t>AHORRELEC SPA</t>
  </si>
  <si>
    <t>56-2-22432011</t>
  </si>
  <si>
    <t>13635388-8</t>
  </si>
  <si>
    <t>Alejandro Ariel Muñoz Ibarra</t>
  </si>
  <si>
    <t>Alejandro Ariel</t>
  </si>
  <si>
    <t>Muñoz Ibarra</t>
  </si>
  <si>
    <t>ahorrelec@gmail.com</t>
  </si>
  <si>
    <t>76503632-1</t>
  </si>
  <si>
    <t>ARCE Y COMPANIA LIMITADA</t>
  </si>
  <si>
    <t>Aban&amp;Co Ltda.</t>
  </si>
  <si>
    <t>56-41-3167989</t>
  </si>
  <si>
    <t>56-9-1391801</t>
  </si>
  <si>
    <t>Carlos Alberto Arce Inostroza</t>
  </si>
  <si>
    <t>www.aban-co.cl</t>
  </si>
  <si>
    <t>Arce Inostroza</t>
  </si>
  <si>
    <t>17443733-5</t>
  </si>
  <si>
    <t>JOSE EMILIO COSSA ZUNIGA</t>
  </si>
  <si>
    <t>56-75-2471839</t>
  </si>
  <si>
    <t>56-9-8733232</t>
  </si>
  <si>
    <t>jose emilio cossa zuñiga</t>
  </si>
  <si>
    <t>jose emilio</t>
  </si>
  <si>
    <t>cossa zuñiga</t>
  </si>
  <si>
    <t>cossa_05@hotmail.com</t>
  </si>
  <si>
    <t>76464158-2</t>
  </si>
  <si>
    <t>CONSULTORA E INVERSIONES BLUEPATAGON CHILE LIMITADA</t>
  </si>
  <si>
    <t>BLUEPATAGON CHILE</t>
  </si>
  <si>
    <t>56-2-22471139</t>
  </si>
  <si>
    <t>56-9-9919538</t>
  </si>
  <si>
    <t>05563818-7</t>
  </si>
  <si>
    <t>José Manuel Muñoz Sapunar</t>
  </si>
  <si>
    <t>www.bluepatagon.cl</t>
  </si>
  <si>
    <t>Muñoz Sapunar</t>
  </si>
  <si>
    <t>josemanuel_munoz@bluepatagon.cl</t>
  </si>
  <si>
    <t>bluepatagon.cl</t>
  </si>
  <si>
    <t>76566166-8</t>
  </si>
  <si>
    <t>A2B ENG.COM SPA</t>
  </si>
  <si>
    <t>56-2-27148789</t>
  </si>
  <si>
    <t>07404269-4</t>
  </si>
  <si>
    <t>ANTONIO EDUARDO NAVARRO OLIVA</t>
  </si>
  <si>
    <t>ANTONIO EDUARDO</t>
  </si>
  <si>
    <t>NAVARRO OLIVA</t>
  </si>
  <si>
    <t>contracts@a2b-eng.com</t>
  </si>
  <si>
    <t>a2b-eng.com</t>
  </si>
  <si>
    <t>11847723-5</t>
  </si>
  <si>
    <t>SERGIO GUILLERMO VALENZUELA LABRANA</t>
  </si>
  <si>
    <t>056-02-27751791</t>
  </si>
  <si>
    <t>56-5-6451433</t>
  </si>
  <si>
    <t>sergio guillermo  valenzuela labraña</t>
  </si>
  <si>
    <t xml:space="preserve">sergio guillermo </t>
  </si>
  <si>
    <t>valenzuela labraña</t>
  </si>
  <si>
    <t>sergioval24@gmail.com</t>
  </si>
  <si>
    <t>76460212-9</t>
  </si>
  <si>
    <t>SAENZ INGENIERIA Y CONSTRUCCION SPA</t>
  </si>
  <si>
    <t>56-51-2484783</t>
  </si>
  <si>
    <t>56-9-6320102</t>
  </si>
  <si>
    <t>13281978-5</t>
  </si>
  <si>
    <t>IVAN CHRISTIAN JARA QUEZADA</t>
  </si>
  <si>
    <t>IVAN CHRISTIAN</t>
  </si>
  <si>
    <t>JARA QUEZADA</t>
  </si>
  <si>
    <t>ivanjara02@gmail.com</t>
  </si>
  <si>
    <t>76596389-3</t>
  </si>
  <si>
    <t>Splice</t>
  </si>
  <si>
    <t>56-2-22463768</t>
  </si>
  <si>
    <t>56-4-2931842</t>
  </si>
  <si>
    <t xml:space="preserve">Lizana </t>
  </si>
  <si>
    <t>Eric Edgardo Lizana Maldonado</t>
  </si>
  <si>
    <t>Eric Edgardo</t>
  </si>
  <si>
    <t>Lizana Maldonado</t>
  </si>
  <si>
    <t>CVR INGENIERIA Y SERVICIOS SPA</t>
  </si>
  <si>
    <t>CVR INGENIERIA Y SERVICIOS EIRL.</t>
  </si>
  <si>
    <t>055-2-839174</t>
  </si>
  <si>
    <t>56-9-2728656</t>
  </si>
  <si>
    <t>CLAUDIO SANDRINO</t>
  </si>
  <si>
    <t>CLAUDIO SANDRINO VILLALOBOS ROJAS</t>
  </si>
  <si>
    <t>www.cvringenieria.cl</t>
  </si>
  <si>
    <t>VILLALOBOS ROJAS</t>
  </si>
  <si>
    <t>76535121-9</t>
  </si>
  <si>
    <t>INSTALACIONES ELECTRICAS Y TELECOMUNICACIONES EN CONECTIVIDAD DE REDES</t>
  </si>
  <si>
    <t>02-2-8560135</t>
  </si>
  <si>
    <t>56-9-9343985</t>
  </si>
  <si>
    <t>09122267-1</t>
  </si>
  <si>
    <t>jose antonio alvarez guerra</t>
  </si>
  <si>
    <t>alvarez guerra</t>
  </si>
  <si>
    <t>instelcomchile@gmail.com</t>
  </si>
  <si>
    <t>SUDAMERICANA DE GESTION EMPRESARIAL LIMITADA</t>
  </si>
  <si>
    <t>SUDAP Ltda</t>
  </si>
  <si>
    <t>56-55-2665001</t>
  </si>
  <si>
    <t>56-9-4644633</t>
  </si>
  <si>
    <t>Zoraida Maria</t>
  </si>
  <si>
    <t>Fredy Fabian Fredes Zapata</t>
  </si>
  <si>
    <t>Fredy Fabian</t>
  </si>
  <si>
    <t>Fredes Zapata</t>
  </si>
  <si>
    <t>COMERCIAL IRC CHILE LIMITADA</t>
  </si>
  <si>
    <t>IRC</t>
  </si>
  <si>
    <t>56-2-22957001</t>
  </si>
  <si>
    <t>Riff</t>
  </si>
  <si>
    <t>MIchael Antonio Riff Garcia</t>
  </si>
  <si>
    <t>MIchael Antonio</t>
  </si>
  <si>
    <t>Riff Garcia</t>
  </si>
  <si>
    <t>76159885-6</t>
  </si>
  <si>
    <t>INGENIERIA ROBERTO RUIZ CASTANEDA EIRL</t>
  </si>
  <si>
    <t>56-63-2224021</t>
  </si>
  <si>
    <t>56-9-6413263</t>
  </si>
  <si>
    <t>09051593-4</t>
  </si>
  <si>
    <t>Angel Roberto Ruiz Castañeda</t>
  </si>
  <si>
    <t>Angel Roberto</t>
  </si>
  <si>
    <t>Ruiz Castañeda</t>
  </si>
  <si>
    <t>roberto.ruiz@a3rc.cl</t>
  </si>
  <si>
    <t>a3rc.cl</t>
  </si>
  <si>
    <t>76162956-5</t>
  </si>
  <si>
    <t>56-64-2630062</t>
  </si>
  <si>
    <t>56-9-6568904</t>
  </si>
  <si>
    <t>06505253-9</t>
  </si>
  <si>
    <t>Cristóbal Ignacio Schulz Navarrete</t>
  </si>
  <si>
    <t>Schulz Navarrete</t>
  </si>
  <si>
    <t>cristobalschulz@gmail.com</t>
  </si>
  <si>
    <t>82020800-5</t>
  </si>
  <si>
    <t>COLEGIO ALEMAN LOS ANGELES</t>
  </si>
  <si>
    <t>56-43-2521127</t>
  </si>
  <si>
    <t>56-9-7978155</t>
  </si>
  <si>
    <t>06325180-1</t>
  </si>
  <si>
    <t>Marco Stevenson Sauber</t>
  </si>
  <si>
    <t>Stevenson Sauber</t>
  </si>
  <si>
    <t>mstevenson@dslosangeles.cl</t>
  </si>
  <si>
    <t>dslosangeles.cl</t>
  </si>
  <si>
    <t>76273671-3</t>
  </si>
  <si>
    <t>INDUSTRIAL Y COMERCIAL ILED CHILE S.A.</t>
  </si>
  <si>
    <t>ILED CHILE S.A.</t>
  </si>
  <si>
    <t>56-9-77977573</t>
  </si>
  <si>
    <t>56-7-7977573</t>
  </si>
  <si>
    <t>12123869-1</t>
  </si>
  <si>
    <t xml:space="preserve">TASSARA </t>
  </si>
  <si>
    <t>CARLOS  TASSARA SOLIS</t>
  </si>
  <si>
    <t>TASSARA SOLIS</t>
  </si>
  <si>
    <t>76514938-K</t>
  </si>
  <si>
    <t>COMERCIAL AIR SOUTH SPA</t>
  </si>
  <si>
    <t>AIRSOUTH</t>
  </si>
  <si>
    <t>56-2-24570527</t>
  </si>
  <si>
    <t>56-7-1700169</t>
  </si>
  <si>
    <t>09236013-K</t>
  </si>
  <si>
    <t>Patricio Orlando Silva Berrios</t>
  </si>
  <si>
    <t>Silva Berrios</t>
  </si>
  <si>
    <t>patriciosilvab@gmail.com</t>
  </si>
  <si>
    <t>FLAGARE SPA</t>
  </si>
  <si>
    <t>FLAGARE</t>
  </si>
  <si>
    <t>56-9-29810052</t>
  </si>
  <si>
    <t>56-8-5651659</t>
  </si>
  <si>
    <t>Paulo Solar</t>
  </si>
  <si>
    <t>psolar@flagare.cl</t>
  </si>
  <si>
    <t>CENTRO RADIOLOGICO DE TECNOLOGIA AVANZADA S.A.</t>
  </si>
  <si>
    <t>56-58-2231462</t>
  </si>
  <si>
    <t>FERNANDA BUSTOS BRAVO</t>
  </si>
  <si>
    <t>BUSTOS BRAVO</t>
  </si>
  <si>
    <t>GEOELECTRIC SPA</t>
  </si>
  <si>
    <t>GeoElectric</t>
  </si>
  <si>
    <t>56-61-2216348</t>
  </si>
  <si>
    <t>56-9-3457174</t>
  </si>
  <si>
    <t>Wood</t>
  </si>
  <si>
    <t>Alexis Rodrigo Wood Escobar</t>
  </si>
  <si>
    <t>www.geoelectric.cl</t>
  </si>
  <si>
    <t>Alexis Rodrigo</t>
  </si>
  <si>
    <t>Wood Escobar</t>
  </si>
  <si>
    <t>76133610-K</t>
  </si>
  <si>
    <t>VEGA E HIJOS LIMITADA</t>
  </si>
  <si>
    <t>56-2-26220227</t>
  </si>
  <si>
    <t>56-7-5285401</t>
  </si>
  <si>
    <t>05633820-9</t>
  </si>
  <si>
    <t>Daniela Andrea Vega Nuñez</t>
  </si>
  <si>
    <t>Vega Nuñez</t>
  </si>
  <si>
    <t>vegan.daniela@gmail.com</t>
  </si>
  <si>
    <t>76577577-9</t>
  </si>
  <si>
    <t>IMPLEMENTOS DE SEGURIDAD INDUSTRIAL PRODELTA SPA</t>
  </si>
  <si>
    <t>PRODELTA LTDA.</t>
  </si>
  <si>
    <t>56-2-27692404</t>
  </si>
  <si>
    <t>56-9-4228870</t>
  </si>
  <si>
    <t>11844592-9</t>
  </si>
  <si>
    <t>ALEJANDRO MAURICIO</t>
  </si>
  <si>
    <t>LUIS FELIPE MUZA ORELLANA</t>
  </si>
  <si>
    <t>MUZA ORELLANA</t>
  </si>
  <si>
    <t>fmuza@prodelta.cl</t>
  </si>
  <si>
    <t>prodelta.cl</t>
  </si>
  <si>
    <t>76434778-1</t>
  </si>
  <si>
    <t>56-71-68472053</t>
  </si>
  <si>
    <t xml:space="preserve">mauricio  genta fernandez </t>
  </si>
  <si>
    <t xml:space="preserve">genta fernandez </t>
  </si>
  <si>
    <t>mgenta@outlook.cl</t>
  </si>
  <si>
    <t>06118341-8</t>
  </si>
  <si>
    <t>MARIO RENE CARCAMO PEREZ</t>
  </si>
  <si>
    <t>56-65-2381366</t>
  </si>
  <si>
    <t>56-8-1813727</t>
  </si>
  <si>
    <t>Christian Mario Carcamo Haeger</t>
  </si>
  <si>
    <t>Christian Mario</t>
  </si>
  <si>
    <t>Carcamo Haeger</t>
  </si>
  <si>
    <t>christian_mch@hotmail.com</t>
  </si>
  <si>
    <t>METALURGICA MARCOS ANDRES CONTRERAS HERNANDEZ E.I.R.L.</t>
  </si>
  <si>
    <t>56-61-2232448</t>
  </si>
  <si>
    <t>56-9-4957115</t>
  </si>
  <si>
    <t>MARCOS ANDRES CONTRERAS HERNANDEZ</t>
  </si>
  <si>
    <t>ARNOLDO PATRICIO MARCOS HORMAZABAL NAVARRO</t>
  </si>
  <si>
    <t>56-45-2248417</t>
  </si>
  <si>
    <t>56-8-9680194</t>
  </si>
  <si>
    <t>Arnoldo  Hormazábal Navarro</t>
  </si>
  <si>
    <t xml:space="preserve">Arnoldo </t>
  </si>
  <si>
    <t>Hormazábal Navarro</t>
  </si>
  <si>
    <t>76599288-5</t>
  </si>
  <si>
    <t>BRISA CONSTRUCTORA SPA</t>
  </si>
  <si>
    <t>56-72-2960018</t>
  </si>
  <si>
    <t>56-9-3450832</t>
  </si>
  <si>
    <t>10220136-1</t>
  </si>
  <si>
    <t>RICARDO IGNACIO BRICEÑO RAMIREZ</t>
  </si>
  <si>
    <t>GERENTE GENERASL</t>
  </si>
  <si>
    <t>RICARDO IGNACIO</t>
  </si>
  <si>
    <t>BRICEÑO RAMIREZ</t>
  </si>
  <si>
    <t>rbricenoramirez@gmail.com</t>
  </si>
  <si>
    <t>15450342-0</t>
  </si>
  <si>
    <t>BARBARA ANDREA JARA GOMEZ</t>
  </si>
  <si>
    <t>56-45-2332882</t>
  </si>
  <si>
    <t>56-8-7510552</t>
  </si>
  <si>
    <t>JARA GOMEZ</t>
  </si>
  <si>
    <t>bjaravet@gmail.com</t>
  </si>
  <si>
    <t>08292366-7</t>
  </si>
  <si>
    <t>FREDY ANTONIO PIZARRO DIAZ</t>
  </si>
  <si>
    <t>santa rosa contratista</t>
  </si>
  <si>
    <t>56-55-2815390</t>
  </si>
  <si>
    <t>56-6-5866142</t>
  </si>
  <si>
    <t xml:space="preserve">fredy antonio </t>
  </si>
  <si>
    <t xml:space="preserve">Fredy Antonio Pizarro Diaz </t>
  </si>
  <si>
    <t>Fredy Antonio</t>
  </si>
  <si>
    <t xml:space="preserve">Pizarro Diaz </t>
  </si>
  <si>
    <t>dcabedo.santarosa@gmail.com</t>
  </si>
  <si>
    <t>76393847-6</t>
  </si>
  <si>
    <t>SOCIEDAD DE TRANSPORTES NORTE LIMITADA</t>
  </si>
  <si>
    <t>56-2-29320616</t>
  </si>
  <si>
    <t>56-7-8633980</t>
  </si>
  <si>
    <t>08951616-1</t>
  </si>
  <si>
    <t xml:space="preserve">RAUL IVAN ESPINOZA CATALÁN </t>
  </si>
  <si>
    <t xml:space="preserve">ESPINOZA CATALÁN </t>
  </si>
  <si>
    <t>respinoza@transportesnorte.cl</t>
  </si>
  <si>
    <t>transportesnorte.cl</t>
  </si>
  <si>
    <t>76437778-8</t>
  </si>
  <si>
    <t>IMPORTADORA Y EXPORTADORA CHILE HALAL FOOD LIMITADA</t>
  </si>
  <si>
    <t>56-57-2523484</t>
  </si>
  <si>
    <t>56-9-4254278</t>
  </si>
  <si>
    <t>14637676-2</t>
  </si>
  <si>
    <t>MOHAMMAD UMAIR  GHAFFAR QURESHI</t>
  </si>
  <si>
    <t xml:space="preserve">MOHAMMAD UMAIR </t>
  </si>
  <si>
    <t>GHAFFAR QURESHI</t>
  </si>
  <si>
    <t>umarchile@hotmail.com</t>
  </si>
  <si>
    <t>76145852-3</t>
  </si>
  <si>
    <t>SOCIEDAD DE SERVICIOS A LA MINERIA Y OTROS LIMITADA</t>
  </si>
  <si>
    <t>SERVITAP EMPRESAS</t>
  </si>
  <si>
    <t>56-34-2612721</t>
  </si>
  <si>
    <t>56-8-3616274</t>
  </si>
  <si>
    <t>12227649-K</t>
  </si>
  <si>
    <t>RICHARD  TAPIA MORALES</t>
  </si>
  <si>
    <t>TAPIA MORALES</t>
  </si>
  <si>
    <t>r.tapia@servitap.cl</t>
  </si>
  <si>
    <t>servitap.cl</t>
  </si>
  <si>
    <t>76502013-1</t>
  </si>
  <si>
    <t>SOCIEDAD ACADEMIA EDUCACIONAL KELVRAY SPA</t>
  </si>
  <si>
    <t>56-72-2456005</t>
  </si>
  <si>
    <t>56-9-4290098</t>
  </si>
  <si>
    <t>10508186-3</t>
  </si>
  <si>
    <t>Paulo Diaz Ricci</t>
  </si>
  <si>
    <t>Diaz Ricci</t>
  </si>
  <si>
    <t>academiakelvray@gmail.com</t>
  </si>
  <si>
    <t>ALICOSEC COMERCIALIZADORA LIMITADA</t>
  </si>
  <si>
    <t>Alicosec</t>
  </si>
  <si>
    <t>56-9-89036532</t>
  </si>
  <si>
    <t>56-8-9036532</t>
  </si>
  <si>
    <t>Francisco  Hasbun Danoun</t>
  </si>
  <si>
    <t>Hasbun Danoun</t>
  </si>
  <si>
    <t>76337570-6</t>
  </si>
  <si>
    <t>EMPRESA CONSTRUCTORA FIC LIMITADA</t>
  </si>
  <si>
    <t>56-2-27927178</t>
  </si>
  <si>
    <t>56-9-8299343</t>
  </si>
  <si>
    <t>07697126-9</t>
  </si>
  <si>
    <t>FELIPE ORLANDO OJEDA LOYOLA</t>
  </si>
  <si>
    <t>FELIPE ORLANDO</t>
  </si>
  <si>
    <t>OJEDA LOYOLA</t>
  </si>
  <si>
    <t>felipe.ojedal@gmail.com</t>
  </si>
  <si>
    <t>76105524-0</t>
  </si>
  <si>
    <t>CHILECORP PRODUCCIONES SPA</t>
  </si>
  <si>
    <t>56-2-24584339</t>
  </si>
  <si>
    <t>56-9-4207229</t>
  </si>
  <si>
    <t>06666593-3</t>
  </si>
  <si>
    <t>IGNACIO RICARDO SEISDEDOS ACCHIARDO</t>
  </si>
  <si>
    <t>IGNACIO RICARDO</t>
  </si>
  <si>
    <t>SEISDEDOS ACCHIARDO</t>
  </si>
  <si>
    <t>ricardo@seisdedos.cl</t>
  </si>
  <si>
    <t>seisdedos.cl</t>
  </si>
  <si>
    <t>76268168-4</t>
  </si>
  <si>
    <t>INVERSIONES DR. FISH LIMITADA</t>
  </si>
  <si>
    <t>56-2-5634521</t>
  </si>
  <si>
    <t>56-9-6622376</t>
  </si>
  <si>
    <t>13831230-5</t>
  </si>
  <si>
    <t>Cesar  Vallejos Corvalan</t>
  </si>
  <si>
    <t xml:space="preserve"> Vallejos Corvalan</t>
  </si>
  <si>
    <t>drfishchile@gmail.com</t>
  </si>
  <si>
    <t>MARCELO ALBERTO MORALES ARROZ</t>
  </si>
  <si>
    <t>56-65-42796765</t>
  </si>
  <si>
    <t>56-7-4279676</t>
  </si>
  <si>
    <t>marcelo alberto morales arroz</t>
  </si>
  <si>
    <t>marcelo alberto</t>
  </si>
  <si>
    <t>morales arroz</t>
  </si>
  <si>
    <t>24714545-1</t>
  </si>
  <si>
    <t>XAVIER SERRABOU CLEMENTE ALLOZA</t>
  </si>
  <si>
    <t>0000-0000-00000000</t>
  </si>
  <si>
    <t>56-9-4262742</t>
  </si>
  <si>
    <t>XAVIER SERRABOU CLEMENTE-ALLOZA</t>
  </si>
  <si>
    <t>XAVIER</t>
  </si>
  <si>
    <t>SERRABOU CLEMENTE-ALLOZA</t>
  </si>
  <si>
    <t>xaviserrabou@gmail.com</t>
  </si>
  <si>
    <t>76209875-K</t>
  </si>
  <si>
    <t>56-2-28818148</t>
  </si>
  <si>
    <t>56-9-4444184</t>
  </si>
  <si>
    <t>08821660-1</t>
  </si>
  <si>
    <t>Cristobal Javier  García Hermosilla</t>
  </si>
  <si>
    <t xml:space="preserve">Cristobal Javier </t>
  </si>
  <si>
    <t>García Hermosilla</t>
  </si>
  <si>
    <t>garcia.hermosilla@gmail.com</t>
  </si>
  <si>
    <t>76415228-K</t>
  </si>
  <si>
    <t>SOCIEDAD DE TRANSPORTES Y SERVICIOS NG LIMITADA</t>
  </si>
  <si>
    <t>56-45-2253745</t>
  </si>
  <si>
    <t>56-9-8639139</t>
  </si>
  <si>
    <t>08993471-0</t>
  </si>
  <si>
    <t xml:space="preserve">Gabriela Odette  Galindo Segura </t>
  </si>
  <si>
    <t xml:space="preserve">Gerente Administrativa </t>
  </si>
  <si>
    <t xml:space="preserve">Gabriela Odette </t>
  </si>
  <si>
    <t xml:space="preserve">Galindo Segura </t>
  </si>
  <si>
    <t>transportesngltda@gmail.com</t>
  </si>
  <si>
    <t>76405357-5</t>
  </si>
  <si>
    <t>INNOVAIT SPA</t>
  </si>
  <si>
    <t>56-2-2690490</t>
  </si>
  <si>
    <t>56-4-2469881</t>
  </si>
  <si>
    <t>Marcos Alamos</t>
  </si>
  <si>
    <t>gerente ingenieria</t>
  </si>
  <si>
    <t>malamos@innovait.cl</t>
  </si>
  <si>
    <t>innovait.cl</t>
  </si>
  <si>
    <t>76497799-8</t>
  </si>
  <si>
    <t>CONSTRUCTORA NIDAGO LIMITADA</t>
  </si>
  <si>
    <t>NIDAGO LTDA</t>
  </si>
  <si>
    <t>56-9-9914668</t>
  </si>
  <si>
    <t>08240863-0</t>
  </si>
  <si>
    <t>AIGNEREN</t>
  </si>
  <si>
    <t>Mauricio Hernan Aigneren Herrera</t>
  </si>
  <si>
    <t>Mauricio Hernan</t>
  </si>
  <si>
    <t>constructoranidago@gmail.com</t>
  </si>
  <si>
    <t>C Y F SPA</t>
  </si>
  <si>
    <t>C y F SpA.</t>
  </si>
  <si>
    <t>56-2-22126693</t>
  </si>
  <si>
    <t>56-9-0003741</t>
  </si>
  <si>
    <t>Marcia Fuentes Sepulveda</t>
  </si>
  <si>
    <t>www.delpechoalacuchara.cl</t>
  </si>
  <si>
    <t>Fuentes Sepulveda</t>
  </si>
  <si>
    <t>15124563-3</t>
  </si>
  <si>
    <t>JUAN PABLO CATALDO CHAVEZ</t>
  </si>
  <si>
    <t xml:space="preserve">El Viejo Rancagua </t>
  </si>
  <si>
    <t>56-72-2222130</t>
  </si>
  <si>
    <t>56-8-1447092</t>
  </si>
  <si>
    <t xml:space="preserve">Cataldo </t>
  </si>
  <si>
    <t xml:space="preserve">Chavez </t>
  </si>
  <si>
    <t xml:space="preserve">Juan Pablo   Cataldo Chavez </t>
  </si>
  <si>
    <t xml:space="preserve">Juan Pablo  </t>
  </si>
  <si>
    <t xml:space="preserve">Cataldo Chavez </t>
  </si>
  <si>
    <t>elviejorancagua@gmail.com</t>
  </si>
  <si>
    <t>76470343-K</t>
  </si>
  <si>
    <t>INGENIERIA EN REDES ELECTRICAS LIMITADA</t>
  </si>
  <si>
    <t>INRELEC</t>
  </si>
  <si>
    <t>56-2-28553524</t>
  </si>
  <si>
    <t>56-9-9318465</t>
  </si>
  <si>
    <t>07271166-1</t>
  </si>
  <si>
    <t>SEBASTIAN ANDRES CHAPARRO NIKOLIC</t>
  </si>
  <si>
    <t>CHAPARRO NIKOLIC</t>
  </si>
  <si>
    <t>jf.chaparro@gmail.com</t>
  </si>
  <si>
    <t>76354016-2</t>
  </si>
  <si>
    <t>O G CAPACITACIÓN Y DESARROLLO LIMITADA</t>
  </si>
  <si>
    <t>56-2-27096468</t>
  </si>
  <si>
    <t>56-8-2996708</t>
  </si>
  <si>
    <t>14501318-6</t>
  </si>
  <si>
    <t>Cristian Eric Moraga Berríos</t>
  </si>
  <si>
    <t>Cristian Eric</t>
  </si>
  <si>
    <t>Moraga Berríos</t>
  </si>
  <si>
    <t>cristian.moragab@gmail.com</t>
  </si>
  <si>
    <t>08935311-4</t>
  </si>
  <si>
    <t>DARIO ALEJANDRO ROJAS LIZARDE</t>
  </si>
  <si>
    <t>56-2-26997205</t>
  </si>
  <si>
    <t>56-7-7931761</t>
  </si>
  <si>
    <t>LIZARDE</t>
  </si>
  <si>
    <t xml:space="preserve">DARIO </t>
  </si>
  <si>
    <t>DARIO ALEJANDRO</t>
  </si>
  <si>
    <t>ROJAS LIZARDE</t>
  </si>
  <si>
    <t>dr-importaciones@hotmail.com</t>
  </si>
  <si>
    <t>76233145-4</t>
  </si>
  <si>
    <t>MOCA TRANSPORTES LIMITADA</t>
  </si>
  <si>
    <t>MOCA Transportes</t>
  </si>
  <si>
    <t>56-2-29528200</t>
  </si>
  <si>
    <t>56-9-6248395</t>
  </si>
  <si>
    <t>11848394-4</t>
  </si>
  <si>
    <t>http://www.busesmoca.cl/</t>
  </si>
  <si>
    <t>Cadiz Herrera</t>
  </si>
  <si>
    <t>ccadiz@busesmoca.cl</t>
  </si>
  <si>
    <t>busesmoca.cl</t>
  </si>
  <si>
    <t>76413206-8</t>
  </si>
  <si>
    <t>NU TECHNOLOGY CHILE SPA</t>
  </si>
  <si>
    <t>NU Technology Inc.</t>
  </si>
  <si>
    <t>56-9-94435706</t>
  </si>
  <si>
    <t>56-9-9443570</t>
  </si>
  <si>
    <t>Brokering</t>
  </si>
  <si>
    <t>Schumacher</t>
  </si>
  <si>
    <t>Sebastian Cordova Cordova Cornejo</t>
  </si>
  <si>
    <t>www.nutechnologyinc.com</t>
  </si>
  <si>
    <t>Sebastian Cordova</t>
  </si>
  <si>
    <t>Cordova Cornejo</t>
  </si>
  <si>
    <t>sebastian.cordova@nutechnologyinc.com</t>
  </si>
  <si>
    <t>nutechnologyinc.com</t>
  </si>
  <si>
    <t>76410045-K</t>
  </si>
  <si>
    <t>COMERCIALIZADORA RODASEN SPA</t>
  </si>
  <si>
    <t>56-02-2152251</t>
  </si>
  <si>
    <t>56-9-8266556</t>
  </si>
  <si>
    <t>16210537-K</t>
  </si>
  <si>
    <t>Nicolas  Rodriguez Asencio</t>
  </si>
  <si>
    <t>Rodriguez Asencio</t>
  </si>
  <si>
    <t>nicolas.rodriguez@satira.cl</t>
  </si>
  <si>
    <t>satira.cl</t>
  </si>
  <si>
    <t>76052637-1</t>
  </si>
  <si>
    <t>SUMMIT CHILE IMPORTADORA Y DISTRIBUIDORA DE ARTICULOS DE LIBRERIA Y OF</t>
  </si>
  <si>
    <t>56-2-28997276</t>
  </si>
  <si>
    <t>56-9-2574020</t>
  </si>
  <si>
    <t>10973460-8</t>
  </si>
  <si>
    <t>GISELLE COPETTA</t>
  </si>
  <si>
    <t>GISELLE</t>
  </si>
  <si>
    <t>COPETTA</t>
  </si>
  <si>
    <t>gisellecopetta@gmail.com</t>
  </si>
  <si>
    <t>COMERCIAL KATHOM SPA</t>
  </si>
  <si>
    <t>56-45-1971590</t>
  </si>
  <si>
    <t>56-8-9219976</t>
  </si>
  <si>
    <t>maria isidora inostroza rivas</t>
  </si>
  <si>
    <t>maria isidora</t>
  </si>
  <si>
    <t>inostroza rivas</t>
  </si>
  <si>
    <t>76540774-5</t>
  </si>
  <si>
    <t>IMPORTADORA Y EXPORTADORA CRIEST SPA</t>
  </si>
  <si>
    <t>FUZION SPA</t>
  </si>
  <si>
    <t>56-73-2321376</t>
  </si>
  <si>
    <t>56-8-9000254</t>
  </si>
  <si>
    <t>09070355-2</t>
  </si>
  <si>
    <t>Oses</t>
  </si>
  <si>
    <t>HECTOR ALEJANDRO SEPULVEDA OSES</t>
  </si>
  <si>
    <t>HECTOR ALEJANDRO</t>
  </si>
  <si>
    <t>SEPULVEDA OSES</t>
  </si>
  <si>
    <t>fuzion.a7@gmail.com</t>
  </si>
  <si>
    <t>76410771-3</t>
  </si>
  <si>
    <t>COMERCIALIZADORA Y DISTRIBUIDORA BETTER`S LIMITADA</t>
  </si>
  <si>
    <t>56-41-2511090</t>
  </si>
  <si>
    <t>56-5-0133955</t>
  </si>
  <si>
    <t>10240863-2</t>
  </si>
  <si>
    <t>Victor Ivan  Echeverria Bustos</t>
  </si>
  <si>
    <t xml:space="preserve">Victor Ivan </t>
  </si>
  <si>
    <t>Echeverria Bustos</t>
  </si>
  <si>
    <t>lipigaslebu@gmail.com</t>
  </si>
  <si>
    <t>76414121-0</t>
  </si>
  <si>
    <t>INGENIERIA E INMOBILIARIA HP LIMITADA</t>
  </si>
  <si>
    <t>HP Ltda</t>
  </si>
  <si>
    <t>56-2-24494378</t>
  </si>
  <si>
    <t>56-9-9197573</t>
  </si>
  <si>
    <t>08743776-0</t>
  </si>
  <si>
    <t>Herman Agusto Torres</t>
  </si>
  <si>
    <t>Agusto Torres</t>
  </si>
  <si>
    <t>herman.agusto@gmail.com</t>
  </si>
  <si>
    <t>76410516-8</t>
  </si>
  <si>
    <t>SOCIEDAD COMERCIAL DE VENTAS Y SERVICIOS MECANICOS E HIDRAULICOS LIMIT</t>
  </si>
  <si>
    <t>56-58-2470537</t>
  </si>
  <si>
    <t>56-9-5120126</t>
  </si>
  <si>
    <t>13005842-6</t>
  </si>
  <si>
    <t>pablo cesar poblete vizcarra</t>
  </si>
  <si>
    <t>poblete vizcarra</t>
  </si>
  <si>
    <t>turboflexltda@gmail.com</t>
  </si>
  <si>
    <t>76499748-4</t>
  </si>
  <si>
    <t>SUMINISTROS INDUSTRIALES Y LOGISTICO SITYL SPA</t>
  </si>
  <si>
    <t>56-8-2329295</t>
  </si>
  <si>
    <t>15554890-8</t>
  </si>
  <si>
    <t xml:space="preserve">Cristian Alfonso Cortés Cáceres </t>
  </si>
  <si>
    <t xml:space="preserve">Gerente de Negocio </t>
  </si>
  <si>
    <t xml:space="preserve">Cortés Cáceres </t>
  </si>
  <si>
    <t>cristiancortescaceres@gmail.com</t>
  </si>
  <si>
    <t>76347909-9</t>
  </si>
  <si>
    <t>EMPRESA DE SERVICIOS INTEGRALES E Y J LIMITADA</t>
  </si>
  <si>
    <t>Rerchar</t>
  </si>
  <si>
    <t>56-55-316878</t>
  </si>
  <si>
    <t>56-9-2326025</t>
  </si>
  <si>
    <t>15514899-3</t>
  </si>
  <si>
    <t xml:space="preserve"> Carrizo</t>
  </si>
  <si>
    <t>Johana Angeline Carrizo Pasten</t>
  </si>
  <si>
    <t>Johana Angeline</t>
  </si>
  <si>
    <t>Carrizo Pasten</t>
  </si>
  <si>
    <t>e.rerchar@hotmail.com</t>
  </si>
  <si>
    <t>10086917-9</t>
  </si>
  <si>
    <t>GLADYS MARIA URZUA MORAGA</t>
  </si>
  <si>
    <t>56-41-2650401</t>
  </si>
  <si>
    <t>56-8-8994030</t>
  </si>
  <si>
    <t>GLADYS MARIA</t>
  </si>
  <si>
    <t>URZUA MORAGA</t>
  </si>
  <si>
    <t>gladysurzua@yahoo.com</t>
  </si>
  <si>
    <t>ARIDOS JORGE RAMIREZ ELGUETA E.I.R.L.</t>
  </si>
  <si>
    <t>56-075-2325036</t>
  </si>
  <si>
    <t>RAMIREZ VASQUEZ</t>
  </si>
  <si>
    <t>76309004-3</t>
  </si>
  <si>
    <t>COMERCIAL OPTICAS VISION VERDE LIMITADA</t>
  </si>
  <si>
    <t>56-2-22399541</t>
  </si>
  <si>
    <t>56-7-2023889</t>
  </si>
  <si>
    <t>JUAN GUILLERMO VARAS MORENO</t>
  </si>
  <si>
    <t>VARAS MORENO</t>
  </si>
  <si>
    <t>jguillermo.varas@gmail.com</t>
  </si>
  <si>
    <t>76336126-8</t>
  </si>
  <si>
    <t>SOCIEDAD CONSTRUCTORA IGNACIO ACEVEDO Y COMPANIA LIMITADA</t>
  </si>
  <si>
    <t>56-32-2623309</t>
  </si>
  <si>
    <t>56-9-6404124</t>
  </si>
  <si>
    <t>Ignacio Acevedo</t>
  </si>
  <si>
    <t>ignacioacevedoycia@gmail.com</t>
  </si>
  <si>
    <t>13547254-9</t>
  </si>
  <si>
    <t>RAFAEL ENRIQUE PEREZ SEPULVEDA</t>
  </si>
  <si>
    <t>56-35-2473099</t>
  </si>
  <si>
    <t>56-6-4833957</t>
  </si>
  <si>
    <t>Rafael Enrique Pérez Sepúlveda</t>
  </si>
  <si>
    <t>Rafael Enrique</t>
  </si>
  <si>
    <t>Pérez Sepúlveda</t>
  </si>
  <si>
    <t>reperezs@gmail.com</t>
  </si>
  <si>
    <t>76339297-K</t>
  </si>
  <si>
    <t>INVERSIONES SANTA MARIANA LIMITADA</t>
  </si>
  <si>
    <t>56-2-23456568</t>
  </si>
  <si>
    <t>56-9-9631828</t>
  </si>
  <si>
    <t>Alex Navarrete Vargas</t>
  </si>
  <si>
    <t>Navarrete Vargas</t>
  </si>
  <si>
    <t>anavarrete@grupoism.cl</t>
  </si>
  <si>
    <t>grupoism.cl</t>
  </si>
  <si>
    <t>76740830-7</t>
  </si>
  <si>
    <t>IMPORTADORA Y COMERCIALIZADORA INVER-TECH LIMITADA</t>
  </si>
  <si>
    <t>INVER TECH</t>
  </si>
  <si>
    <t>56-2-26812308</t>
  </si>
  <si>
    <t>56-8-5295802</t>
  </si>
  <si>
    <t>14611812-7</t>
  </si>
  <si>
    <t>ZUNINO</t>
  </si>
  <si>
    <t xml:space="preserve">pablo Zunino </t>
  </si>
  <si>
    <t>www.360ski-bike.cl</t>
  </si>
  <si>
    <t xml:space="preserve">Zunino </t>
  </si>
  <si>
    <t>pablo.zuninoerlauer@gmail.com</t>
  </si>
  <si>
    <t>76283497-9</t>
  </si>
  <si>
    <t>SERVICIOS MEDICOS SOMARRIVA SPA</t>
  </si>
  <si>
    <t>Somclinic</t>
  </si>
  <si>
    <t>56-02-28111138</t>
  </si>
  <si>
    <t>56-6-6468052</t>
  </si>
  <si>
    <t>16662526-2</t>
  </si>
  <si>
    <t>Somarriva</t>
  </si>
  <si>
    <t>CAROLINA Somarriva Pinto</t>
  </si>
  <si>
    <t>Somarriva Pinto</t>
  </si>
  <si>
    <t>csomarrivap@gmail.com</t>
  </si>
  <si>
    <t>BINEXT SOLUCIONES INFORMATICAS LIMITADA</t>
  </si>
  <si>
    <t>BiNext</t>
  </si>
  <si>
    <t>56-2-26960768</t>
  </si>
  <si>
    <t>56-9-9185555</t>
  </si>
  <si>
    <t>Mario Carrasco</t>
  </si>
  <si>
    <t>www.binext.cl</t>
  </si>
  <si>
    <t>AINAWEN SPA</t>
  </si>
  <si>
    <t>56-41-2212900</t>
  </si>
  <si>
    <t>56-9-3379935</t>
  </si>
  <si>
    <t>CARMEN  MUÑOZ</t>
  </si>
  <si>
    <t>CONSTRUCTORA MIRANDA Y WERKMEISTER LIMITADA</t>
  </si>
  <si>
    <t>constructora MW</t>
  </si>
  <si>
    <t>56-63-2430320</t>
  </si>
  <si>
    <t>56-9-6896566</t>
  </si>
  <si>
    <t>WERKMEISTER</t>
  </si>
  <si>
    <t>ALEX DIETER WERKMEISTER GALLEGUILLOS</t>
  </si>
  <si>
    <t>ALEX DIETER</t>
  </si>
  <si>
    <t>WERKMEISTER GALLEGUILLOS</t>
  </si>
  <si>
    <t>AR SOLUCIONES MANUALES LIMITADA</t>
  </si>
  <si>
    <t>56-2-23029252</t>
  </si>
  <si>
    <t>56-8-2321461</t>
  </si>
  <si>
    <t>angela rocha molina</t>
  </si>
  <si>
    <t>angela</t>
  </si>
  <si>
    <t>rocha molina</t>
  </si>
  <si>
    <t>76238707-7</t>
  </si>
  <si>
    <t>CONSTRUCTORA CESAR ANTONIO TAPIA MONTECINO EMPRESA INDIVIDUAL DE RESPO</t>
  </si>
  <si>
    <t>56-02-28221639</t>
  </si>
  <si>
    <t>Cesar Antonio Tapia Montecino</t>
  </si>
  <si>
    <t>asfaltosreparaciones@gmail.com</t>
  </si>
  <si>
    <t>08150483-0</t>
  </si>
  <si>
    <t>NAZELI SUSANA NAZAR MIRANDA</t>
  </si>
  <si>
    <t>Nazeli Susana</t>
  </si>
  <si>
    <t>56-2-23499970</t>
  </si>
  <si>
    <t>56-6-8919762</t>
  </si>
  <si>
    <t>Nazeli</t>
  </si>
  <si>
    <t>Nazeli Susana Nazar Miranda</t>
  </si>
  <si>
    <t>Nazar Miranda</t>
  </si>
  <si>
    <t>nsnazar@gmail.com</t>
  </si>
  <si>
    <t>76075356-4</t>
  </si>
  <si>
    <t>INVERSIONES ALEPUE SPA</t>
  </si>
  <si>
    <t>INVERSIONES ALEPÚE</t>
  </si>
  <si>
    <t>56-63-2217915</t>
  </si>
  <si>
    <t>56-9-8596413</t>
  </si>
  <si>
    <t>06639486-7</t>
  </si>
  <si>
    <t>Alberto Kunstmann</t>
  </si>
  <si>
    <t>alberto_kunstmann@hotmail.com</t>
  </si>
  <si>
    <t>76347551-4</t>
  </si>
  <si>
    <t>GESTION EN INFORMATICA SYMBIOSE SPA</t>
  </si>
  <si>
    <t>56-8-8961165</t>
  </si>
  <si>
    <t>Francis Antonio López Bustamante</t>
  </si>
  <si>
    <t>Francis Antonio</t>
  </si>
  <si>
    <t>López Bustamante</t>
  </si>
  <si>
    <t>francis.lopez@symbiose.cl</t>
  </si>
  <si>
    <t>symbiose.cl</t>
  </si>
  <si>
    <t>76374476-0</t>
  </si>
  <si>
    <t>SOCIEDAD JE MIN LIMITADA</t>
  </si>
  <si>
    <t>56-52-2360150</t>
  </si>
  <si>
    <t>56-9-7560396</t>
  </si>
  <si>
    <t xml:space="preserve">Jesús Abel Carmona Diaz </t>
  </si>
  <si>
    <t>Jesús Abel</t>
  </si>
  <si>
    <t xml:space="preserve">Carmona Diaz </t>
  </si>
  <si>
    <t>JESUS ABEL CARMONA DIAZ</t>
  </si>
  <si>
    <t>76267861-6</t>
  </si>
  <si>
    <t>PULLINQUE INGENIERIA ELECTRICA CONSTRUCCION Y MONTAJE SPA.</t>
  </si>
  <si>
    <t>Pullinque Ingeniería Eléctrica</t>
  </si>
  <si>
    <t>56-72-2492660</t>
  </si>
  <si>
    <t>56-8-3797024</t>
  </si>
  <si>
    <t>15104939-7</t>
  </si>
  <si>
    <t>Emilio Inostroza Medina</t>
  </si>
  <si>
    <t>www.grupopullinque.cl</t>
  </si>
  <si>
    <t>Inostroza Medina</t>
  </si>
  <si>
    <t>emilio.inostroza@gmail.com</t>
  </si>
  <si>
    <t>08947669-0</t>
  </si>
  <si>
    <t>CESAR SEBASTIAN REYES URRIOLA</t>
  </si>
  <si>
    <t>56-43-2411029</t>
  </si>
  <si>
    <t>56-9-8372297</t>
  </si>
  <si>
    <t>CESAR SEBASTIAN</t>
  </si>
  <si>
    <t>REYES URRIOLA</t>
  </si>
  <si>
    <t>rinostrozadiaz@gmail.com</t>
  </si>
  <si>
    <t>76339758-0</t>
  </si>
  <si>
    <t>CMS CAMPOS MENICHETTI SUAREZ SPA</t>
  </si>
  <si>
    <t>56-2-7161422</t>
  </si>
  <si>
    <t>56-9-3461854</t>
  </si>
  <si>
    <t>Everardo Antonio Suárez Silva</t>
  </si>
  <si>
    <t>Everardo Antonio</t>
  </si>
  <si>
    <t>Suárez Silva</t>
  </si>
  <si>
    <t>everardo.suarez@cmsasociados.cl</t>
  </si>
  <si>
    <t>cmsasociados.cl</t>
  </si>
  <si>
    <t>LANIX ERP SOCIEDAD ANONIMA</t>
  </si>
  <si>
    <t>Lanix ERP</t>
  </si>
  <si>
    <t>56-2-24999300</t>
  </si>
  <si>
    <t>Arancibía</t>
  </si>
  <si>
    <t>Aldo Moyano Arancibia</t>
  </si>
  <si>
    <t>Moyano Arancibia</t>
  </si>
  <si>
    <t>76221254-4</t>
  </si>
  <si>
    <t>CONSTRUCTORA EBLIN JOANNE ANSALDO VALENCIA EMPRESA INDIVIDUAL DE RESPO</t>
  </si>
  <si>
    <t>EBAN INGENIERIA</t>
  </si>
  <si>
    <t>56-32-2496685</t>
  </si>
  <si>
    <t>56-5-4014986</t>
  </si>
  <si>
    <t xml:space="preserve">Eblin </t>
  </si>
  <si>
    <t>Christian Morales</t>
  </si>
  <si>
    <t>christianmorales71@gmail.com</t>
  </si>
  <si>
    <t>IN MEDIOS AGENCIA BOUTIQUE SPA</t>
  </si>
  <si>
    <t>IN MEDIOS</t>
  </si>
  <si>
    <t>56-2-24954450</t>
  </si>
  <si>
    <t>56-8-4734484</t>
  </si>
  <si>
    <t>Idalsoaga</t>
  </si>
  <si>
    <t>Rodrigo Antonio Idalsoaga Villegas</t>
  </si>
  <si>
    <t>www.inmedios.cl</t>
  </si>
  <si>
    <t>Idalsoaga Villegas</t>
  </si>
  <si>
    <t>56-55-2245916</t>
  </si>
  <si>
    <t>56-9-9739866</t>
  </si>
  <si>
    <t>laimon siaffi sergio lau rojas</t>
  </si>
  <si>
    <t>laimon siaffi sergio</t>
  </si>
  <si>
    <t>lau rojas</t>
  </si>
  <si>
    <t>76198878-6</t>
  </si>
  <si>
    <t>GIMAC</t>
  </si>
  <si>
    <t>56-72-2534659</t>
  </si>
  <si>
    <t>56-8-6894966</t>
  </si>
  <si>
    <t>06745329-8</t>
  </si>
  <si>
    <t>Jose Ignacio Meneses Álvarez</t>
  </si>
  <si>
    <t>www.gimac.cl</t>
  </si>
  <si>
    <t>Meneses Álvarez</t>
  </si>
  <si>
    <t>09162352-8</t>
  </si>
  <si>
    <t>ANA VICTORIA ESPINOZA BARAHONA</t>
  </si>
  <si>
    <t>56-072-2960033</t>
  </si>
  <si>
    <t>56-9-1282351</t>
  </si>
  <si>
    <t>ANA VICTORIA</t>
  </si>
  <si>
    <t>ESPINOZA BARAHONA</t>
  </si>
  <si>
    <t>comercialvictoria@hotmail.com</t>
  </si>
  <si>
    <t>76283573-8</t>
  </si>
  <si>
    <t>GLOBAL FILMS SOCIEDAD POR ACCIONES</t>
  </si>
  <si>
    <t>56-02-27325844</t>
  </si>
  <si>
    <t>56-7-5896228</t>
  </si>
  <si>
    <t>09961913-9</t>
  </si>
  <si>
    <t>Felipe  Villela</t>
  </si>
  <si>
    <t>felipe@globofilms.cl</t>
  </si>
  <si>
    <t>globofilms.cl</t>
  </si>
  <si>
    <t>16393450-7</t>
  </si>
  <si>
    <t>MICHEL NESTOR GALLEGUILLOS CARVAJAL</t>
  </si>
  <si>
    <t>02-2-5074182</t>
  </si>
  <si>
    <t>56-6-2605054</t>
  </si>
  <si>
    <t>michel galleguillos carvajal</t>
  </si>
  <si>
    <t>galleguillos carvajal</t>
  </si>
  <si>
    <t>mgcestructura@gmail.com</t>
  </si>
  <si>
    <t>COMERCIAL WINI LIMITADA</t>
  </si>
  <si>
    <t>WINI LTDA</t>
  </si>
  <si>
    <t>56-41-2138477</t>
  </si>
  <si>
    <t>56-9-5093391</t>
  </si>
  <si>
    <t>Camilo Alberto Godoy Olate</t>
  </si>
  <si>
    <t>Camilo Alberto</t>
  </si>
  <si>
    <t>Godoy Olate</t>
  </si>
  <si>
    <t>76233833-5</t>
  </si>
  <si>
    <t>SERVICIOS EN TIEMPO SPA</t>
  </si>
  <si>
    <t>56-02-25036550</t>
  </si>
  <si>
    <t>56-9-3238661</t>
  </si>
  <si>
    <t>13554384-5</t>
  </si>
  <si>
    <t>Nelson Eduardo Jorquera Sanchez</t>
  </si>
  <si>
    <t>Jorquera Sanchez</t>
  </si>
  <si>
    <t>n_jorquera61@hotmail.com</t>
  </si>
  <si>
    <t>JARDIN INFANTIL HISPANO BRITANICO SPA.</t>
  </si>
  <si>
    <t>HISPANO S.p.A.</t>
  </si>
  <si>
    <t>56-57-2735639</t>
  </si>
  <si>
    <t>56-4-2640642</t>
  </si>
  <si>
    <t>FERGER</t>
  </si>
  <si>
    <t>SALDAÑA</t>
  </si>
  <si>
    <t>HELGE</t>
  </si>
  <si>
    <t>JOSE  MORGAN GUZMAN</t>
  </si>
  <si>
    <t>http://chb.cl/sitio/jardin-infantil/</t>
  </si>
  <si>
    <t>MORGAN GUZMAN</t>
  </si>
  <si>
    <t>76243594-2</t>
  </si>
  <si>
    <t>COMERCIAL C. C. A. LIMITADA</t>
  </si>
  <si>
    <t>56-2-22183537</t>
  </si>
  <si>
    <t>56-9-8899585</t>
  </si>
  <si>
    <t>06466395-K</t>
  </si>
  <si>
    <t>Diego Castro Escala</t>
  </si>
  <si>
    <t>Castro Escala</t>
  </si>
  <si>
    <t>diegocastro@prosec.cl</t>
  </si>
  <si>
    <t>prosec.cl</t>
  </si>
  <si>
    <t>76217739-0</t>
  </si>
  <si>
    <t>ARRIENDO DE MAQUINARIAS ROLAND PHILIPP VON EDELSBERG DIAZ E.I.R.L.</t>
  </si>
  <si>
    <t>56-642-322310</t>
  </si>
  <si>
    <t>56-9-7711370</t>
  </si>
  <si>
    <t>15882647-K</t>
  </si>
  <si>
    <t>Roland Phillip von Edelsberg Diaz</t>
  </si>
  <si>
    <t>Roland Phillip</t>
  </si>
  <si>
    <t>von Edelsberg Diaz</t>
  </si>
  <si>
    <t>rolandvonedelsberg@hotmail.com</t>
  </si>
  <si>
    <t>76235092-0</t>
  </si>
  <si>
    <t>VIA NORTE SPA</t>
  </si>
  <si>
    <t>56-9-85235920</t>
  </si>
  <si>
    <t>56-9-8523592</t>
  </si>
  <si>
    <t>11465596-1</t>
  </si>
  <si>
    <t>Carlos Eugenio Rios Wilson</t>
  </si>
  <si>
    <t>Rios Wilson</t>
  </si>
  <si>
    <t>INGENIERÍA Y CONSTRUCCIONES NAHUENCO SUR LIMITADA</t>
  </si>
  <si>
    <t>56-73-2464917</t>
  </si>
  <si>
    <t>56-8-7688075</t>
  </si>
  <si>
    <t>Roberto Navarrete Soto</t>
  </si>
  <si>
    <t>Navarrete Soto</t>
  </si>
  <si>
    <t>19421324-7</t>
  </si>
  <si>
    <t>DIEGO ANDRES BURGOS BOTELLO</t>
  </si>
  <si>
    <t>02-2-8750206</t>
  </si>
  <si>
    <t>56-9-4360882</t>
  </si>
  <si>
    <t>Diego Andres Burgos Botello</t>
  </si>
  <si>
    <t>Burgos Botello</t>
  </si>
  <si>
    <t>dburgosbotello@gmail.com</t>
  </si>
  <si>
    <t>17241135-5</t>
  </si>
  <si>
    <t>CARLOS JAVIER MORA MUNZENMAYER</t>
  </si>
  <si>
    <t>0-65-276070</t>
  </si>
  <si>
    <t>56-6-1401315</t>
  </si>
  <si>
    <t>carlos javier mora munzenmayer</t>
  </si>
  <si>
    <t>mora munzenmayer</t>
  </si>
  <si>
    <t>carlos.munzenmayer@gmail.com</t>
  </si>
  <si>
    <t>RESCUE CENTER SPA</t>
  </si>
  <si>
    <t>Rescue Center</t>
  </si>
  <si>
    <t>56-2-29063997</t>
  </si>
  <si>
    <t>56-6-9076474</t>
  </si>
  <si>
    <t xml:space="preserve">quezada </t>
  </si>
  <si>
    <t>christian  quezada muñoz</t>
  </si>
  <si>
    <t>www.rescuecenter.cl</t>
  </si>
  <si>
    <t>quezada muñoz</t>
  </si>
  <si>
    <t>Casco Norte</t>
  </si>
  <si>
    <t>56-55-2835574</t>
  </si>
  <si>
    <t>56-9-6588637</t>
  </si>
  <si>
    <t>Pablo Cesar Castillo Rendic</t>
  </si>
  <si>
    <t>www.casconorte.cl</t>
  </si>
  <si>
    <t>Castillo Rendic</t>
  </si>
  <si>
    <t>SERVICIOS MEDICOS SERMED CURICO LIMITADA</t>
  </si>
  <si>
    <t>SERMED CURICO LIMITADA</t>
  </si>
  <si>
    <t>56-75-2313410</t>
  </si>
  <si>
    <t>56-9-6996247</t>
  </si>
  <si>
    <t>ALFREDO IGNACIO MUÑOZ CARDENAS</t>
  </si>
  <si>
    <t>ALFREDO IGNACIO</t>
  </si>
  <si>
    <t>MUÑOZ CARDENAS</t>
  </si>
  <si>
    <t>16874524-9</t>
  </si>
  <si>
    <t>FRUIT PICKER</t>
  </si>
  <si>
    <t>56-73-212121</t>
  </si>
  <si>
    <t>javier robles</t>
  </si>
  <si>
    <t>javierrobles@hotmail.com</t>
  </si>
  <si>
    <t>76362977-5</t>
  </si>
  <si>
    <t>COMERCIALIZADORA GINA DE LOURDES ZEREGA VALDERRAMA EMPRESA INDIVIDUAL</t>
  </si>
  <si>
    <t>56-45-2210031</t>
  </si>
  <si>
    <t>56-9-9142170</t>
  </si>
  <si>
    <t>07807487-6</t>
  </si>
  <si>
    <t>GINA  DE LOURDES ZEREGA VALDERRAMA</t>
  </si>
  <si>
    <t>GINA  DE LOURDES</t>
  </si>
  <si>
    <t>ZEREGA VALDERRAMA</t>
  </si>
  <si>
    <t>ginazerega@gmail.com</t>
  </si>
  <si>
    <t>76622570-5</t>
  </si>
  <si>
    <t>CERDA Y COMPANIA LIMITADA</t>
  </si>
  <si>
    <t>OPTICA ROCCELLI</t>
  </si>
  <si>
    <t>56-2-22361861</t>
  </si>
  <si>
    <t>56-8-4283066</t>
  </si>
  <si>
    <t>08535856-1</t>
  </si>
  <si>
    <t>Claudia Paola Cerda Navarro</t>
  </si>
  <si>
    <t>www.opticaroccelli.cl</t>
  </si>
  <si>
    <t>Claudia Paola</t>
  </si>
  <si>
    <t>claudiacerdanavarro@gmail.com</t>
  </si>
  <si>
    <t>76359777-6</t>
  </si>
  <si>
    <t>CONSTRUCTORA Y ASEO INDUSTRIAL SAJADI LIMITADA</t>
  </si>
  <si>
    <t>56-02-29573577</t>
  </si>
  <si>
    <t>56-9-0889076</t>
  </si>
  <si>
    <t>13270696-4</t>
  </si>
  <si>
    <t>MARCO JARA</t>
  </si>
  <si>
    <t>marco@constructorasajadi.cl</t>
  </si>
  <si>
    <t>constructorasajadi.cl</t>
  </si>
  <si>
    <t>12269062-8</t>
  </si>
  <si>
    <t>LUIS GUILLERMO FLORES GUTIERREZ</t>
  </si>
  <si>
    <t>56-051-446274</t>
  </si>
  <si>
    <t>56-6-1715049</t>
  </si>
  <si>
    <t>LUIS GUILLERMO  FLORES GUTIERREZ</t>
  </si>
  <si>
    <t xml:space="preserve">LUIS GUILLERMO </t>
  </si>
  <si>
    <t>FLORES GUTIERREZ</t>
  </si>
  <si>
    <t>lfgutierrez75@gmail.com</t>
  </si>
  <si>
    <t>76413330-7</t>
  </si>
  <si>
    <t>GLADYS ALFARO CONSTRUCCIONES E.I.R.L.</t>
  </si>
  <si>
    <t>56-32-2871521</t>
  </si>
  <si>
    <t>56-9-3213449</t>
  </si>
  <si>
    <t>16454352-8</t>
  </si>
  <si>
    <t>Gladys Andrea Alfaro Canales</t>
  </si>
  <si>
    <t>Gladys Andrea</t>
  </si>
  <si>
    <t>Alfaro Canales</t>
  </si>
  <si>
    <t>g.alfaro.canales@gmail.com</t>
  </si>
  <si>
    <t>SERVOEQUIPOS LTDA.</t>
  </si>
  <si>
    <t>56-41-3287177</t>
  </si>
  <si>
    <t>56-9-8833372</t>
  </si>
  <si>
    <t>Patricio  Inostroza Mora</t>
  </si>
  <si>
    <t>www.servoequipos.cl</t>
  </si>
  <si>
    <t>Inostroza Mora</t>
  </si>
  <si>
    <t>UROMED SERVICIOS MEDICOS SEMINARIOS Y CAPACITACIONES LIMITADA</t>
  </si>
  <si>
    <t>Uromed Ltda</t>
  </si>
  <si>
    <t>56-8-1523123</t>
  </si>
  <si>
    <t>San Roman</t>
  </si>
  <si>
    <t>Katherine  Mondaca</t>
  </si>
  <si>
    <t>07546787-7</t>
  </si>
  <si>
    <t>ALFREDO JORGE GARMENDIA URZUA</t>
  </si>
  <si>
    <t>562-02-28332614</t>
  </si>
  <si>
    <t>56-7-8440560</t>
  </si>
  <si>
    <t>ALFREDO JORGE</t>
  </si>
  <si>
    <t>GARMENDIA URZUA</t>
  </si>
  <si>
    <t>alfredo.garmendia@yahoo.es</t>
  </si>
  <si>
    <t>07434839-4</t>
  </si>
  <si>
    <t>PATRICIO IVAN MADRIAZA URRA</t>
  </si>
  <si>
    <t>Transportes Madriaza</t>
  </si>
  <si>
    <t>56-2-27243197</t>
  </si>
  <si>
    <t>56-9-3175983</t>
  </si>
  <si>
    <t>Madriaza</t>
  </si>
  <si>
    <t>Patricio Alonso Madriaza Moyano</t>
  </si>
  <si>
    <t>www.transportesmadriaza.cl</t>
  </si>
  <si>
    <t>Patricio Alonso</t>
  </si>
  <si>
    <t>Madriaza Moyano</t>
  </si>
  <si>
    <t>amadriaza@transportesmadriaza.cl</t>
  </si>
  <si>
    <t>transportesmadriaza.cl</t>
  </si>
  <si>
    <t>76233431-3</t>
  </si>
  <si>
    <t>INGENIERIA EN MANTENIMIENTO Y OBRAS CIVILES CORDOVEZ CISTERNAS Y BARRI</t>
  </si>
  <si>
    <t>56-55-611555</t>
  </si>
  <si>
    <t>56-9-9997403</t>
  </si>
  <si>
    <t>13869267-1</t>
  </si>
  <si>
    <t>Mauricio Fernando Barria Letelier</t>
  </si>
  <si>
    <t>Barria Letelier</t>
  </si>
  <si>
    <t>ingetecind.ltda@gmail.com</t>
  </si>
  <si>
    <t>COMERCIAL REPERPLAST LIMITADA</t>
  </si>
  <si>
    <t>Reperplast</t>
  </si>
  <si>
    <t>56-2-28120975</t>
  </si>
  <si>
    <t>56-9-1628397</t>
  </si>
  <si>
    <t>Sergio Orlando</t>
  </si>
  <si>
    <t>Sergio Orlando Diaz Bravo</t>
  </si>
  <si>
    <t>www.reperplast.cl</t>
  </si>
  <si>
    <t>Diaz Bravo</t>
  </si>
  <si>
    <t>12392439-8</t>
  </si>
  <si>
    <t>MANUEL ANTONIO HORMAZABAL SOTO</t>
  </si>
  <si>
    <t>56-2-25432563</t>
  </si>
  <si>
    <t>56-5-5759691</t>
  </si>
  <si>
    <t>Manuel Antonio Hormazabal Soto</t>
  </si>
  <si>
    <t>Hormazabal Soto</t>
  </si>
  <si>
    <t>mahormaza@gmail.com</t>
  </si>
  <si>
    <t>16966940-6</t>
  </si>
  <si>
    <t>PEDRO ERNESTO VEGA FARINA</t>
  </si>
  <si>
    <t>56-045-2793123</t>
  </si>
  <si>
    <t>56-8-4424216</t>
  </si>
  <si>
    <t>PEDRO ERNESTO VEGA  FARIÑA</t>
  </si>
  <si>
    <t>PEDRO ERNESTO</t>
  </si>
  <si>
    <t>VEGA  FARIÑA</t>
  </si>
  <si>
    <t>76391723-1</t>
  </si>
  <si>
    <t>EVENTOS JORGE ERNESTO CHAUTTY GUTIÉRREZ EMPRESA INDIVIDUAL DE RESPON</t>
  </si>
  <si>
    <t>056-452-593833</t>
  </si>
  <si>
    <t>56-6-7610208</t>
  </si>
  <si>
    <t>15653782-9</t>
  </si>
  <si>
    <t>jorge ernesto chautty gutierrez</t>
  </si>
  <si>
    <t>jorge ernesto</t>
  </si>
  <si>
    <t>chautty gutierrez</t>
  </si>
  <si>
    <t>eventosjorge.chautty@gmail.com</t>
  </si>
  <si>
    <t>76339939-7</t>
  </si>
  <si>
    <t>COMERCIALIZADORA E INVERSIONES KAVE CHILE SPA</t>
  </si>
  <si>
    <t>56-2-24331314</t>
  </si>
  <si>
    <t>12407959-4</t>
  </si>
  <si>
    <t>IGNACIO ANDRES CABEZAS KELLER</t>
  </si>
  <si>
    <t>CABEZAS KELLER</t>
  </si>
  <si>
    <t>icabezas@kave.cl</t>
  </si>
  <si>
    <t>kave.cl</t>
  </si>
  <si>
    <t>76373389-0</t>
  </si>
  <si>
    <t>IMPORTADORA Y COMERCIALIZADORA SEBASTIÁN ZAHR SPOERER E.I.R.L.</t>
  </si>
  <si>
    <t>56-32-2650119</t>
  </si>
  <si>
    <t>56-9-1831785</t>
  </si>
  <si>
    <t>15831140-2</t>
  </si>
  <si>
    <t>Sebastian  Zahr Spoerer</t>
  </si>
  <si>
    <t>Zahr Spoerer</t>
  </si>
  <si>
    <t>sebastianzs@gmail.com</t>
  </si>
  <si>
    <t>76352164-8</t>
  </si>
  <si>
    <t>COMERCIALIZADORA GESTEX SPA</t>
  </si>
  <si>
    <t>56-2-9802621</t>
  </si>
  <si>
    <t>56-7-3757714</t>
  </si>
  <si>
    <t>07254005-0</t>
  </si>
  <si>
    <t>Rodolfo lennin Rojas Bascur</t>
  </si>
  <si>
    <t>Rodolfo lennin</t>
  </si>
  <si>
    <t>Rojas Bascur</t>
  </si>
  <si>
    <t>com.gestex@outlook.es</t>
  </si>
  <si>
    <t>FABRICA ALFOMBRAS FANAL LTDA</t>
  </si>
  <si>
    <t>FANAL</t>
  </si>
  <si>
    <t>56-2-29462270</t>
  </si>
  <si>
    <t>56-8-1599026</t>
  </si>
  <si>
    <t>Beltrán</t>
  </si>
  <si>
    <t>Beltrán López Romagnoli</t>
  </si>
  <si>
    <t>www.fanal.cl</t>
  </si>
  <si>
    <t>López Romagnoli</t>
  </si>
  <si>
    <t>76329607-5</t>
  </si>
  <si>
    <t>COMERCIAL AHUMADA BAEZ AB ELECTRIC SPA</t>
  </si>
  <si>
    <t>56-02-26416552</t>
  </si>
  <si>
    <t>56-8-8361636</t>
  </si>
  <si>
    <t>13077392-3</t>
  </si>
  <si>
    <t>Alejandro Raúl Ahumada Báez</t>
  </si>
  <si>
    <t>Alejandro Raúl</t>
  </si>
  <si>
    <t>Ahumada Báez</t>
  </si>
  <si>
    <t>alejandro@abelectric.cl</t>
  </si>
  <si>
    <t>abelectric.cl</t>
  </si>
  <si>
    <t>76157694-1</t>
  </si>
  <si>
    <t>SERVICIOS DE ASEO INTEGRAL VICSAN LIMITADA</t>
  </si>
  <si>
    <t>56-02-28213575</t>
  </si>
  <si>
    <t>56-9-4383510</t>
  </si>
  <si>
    <t>07084038-3</t>
  </si>
  <si>
    <t>VICTOR ANTONIO SANDOVAL MUENA</t>
  </si>
  <si>
    <t>VICTOR ANTONIO</t>
  </si>
  <si>
    <t>SANDOVAL MUENA</t>
  </si>
  <si>
    <t>xsandoval99@yahoo.com</t>
  </si>
  <si>
    <t>76175117-4</t>
  </si>
  <si>
    <t>CAPACITACION LABORAL LIMITADA</t>
  </si>
  <si>
    <t>56-02-22096256</t>
  </si>
  <si>
    <t>56-9-1598051</t>
  </si>
  <si>
    <t>07999302-6</t>
  </si>
  <si>
    <t>MARIA PAZ CAÑAS MOLINA</t>
  </si>
  <si>
    <t>CAÑAS MOLINA</t>
  </si>
  <si>
    <t>mpazcanas@gmail.com</t>
  </si>
  <si>
    <t>76128373-1</t>
  </si>
  <si>
    <t>+ LOOP SPA</t>
  </si>
  <si>
    <t>+Loop S.p.A.</t>
  </si>
  <si>
    <t>56-2-28870132</t>
  </si>
  <si>
    <t>56-8-2943566</t>
  </si>
  <si>
    <t>06920519-4</t>
  </si>
  <si>
    <t xml:space="preserve">Luis Agustin </t>
  </si>
  <si>
    <t>Luis Agustin  Vergara Encalada</t>
  </si>
  <si>
    <t>www.masloop.cl</t>
  </si>
  <si>
    <t>Vergara Encalada</t>
  </si>
  <si>
    <t>luis.vergara@masloop.cl</t>
  </si>
  <si>
    <t>76203429-8</t>
  </si>
  <si>
    <t>ASESORES Y CORREDORES DE SEGUROS CAROLINA MANQUILEF Y ASOCIADOS SPA</t>
  </si>
  <si>
    <t>56-2-24726844</t>
  </si>
  <si>
    <t>56-9-6445893</t>
  </si>
  <si>
    <t>Edith Carolina Manquilef Oyarzún</t>
  </si>
  <si>
    <t>Edith Carolina</t>
  </si>
  <si>
    <t>Manquilef Oyarzún</t>
  </si>
  <si>
    <t>76378947-0</t>
  </si>
  <si>
    <t>INVERSIONES E INMOBILIARIA JOIN SPA</t>
  </si>
  <si>
    <t>56-32-3205743</t>
  </si>
  <si>
    <t>56-9-2759886</t>
  </si>
  <si>
    <t>08779887-9</t>
  </si>
  <si>
    <t>rosa adriana fuentes leal</t>
  </si>
  <si>
    <t>rosa adriana</t>
  </si>
  <si>
    <t>fuentes leal</t>
  </si>
  <si>
    <t>pelufleal@gmail.com</t>
  </si>
  <si>
    <t>76329462-5</t>
  </si>
  <si>
    <t>SOCIEDAD ZL AGROINDUSTRIA SPA</t>
  </si>
  <si>
    <t>56-452-647184</t>
  </si>
  <si>
    <t>56-9-6133369</t>
  </si>
  <si>
    <t>16958626-8</t>
  </si>
  <si>
    <t>steve ziem villarroel</t>
  </si>
  <si>
    <t>steve</t>
  </si>
  <si>
    <t>ziem villarroel</t>
  </si>
  <si>
    <t>zlagroindustrial@gmail.com</t>
  </si>
  <si>
    <t>76204694-6</t>
  </si>
  <si>
    <t>SERVICIOS CAROLINA VALESKA CARRILLO MORA EIRL</t>
  </si>
  <si>
    <t>56-02-28880604</t>
  </si>
  <si>
    <t>56-9-6139214</t>
  </si>
  <si>
    <t>14090172-5</t>
  </si>
  <si>
    <t>MIGUEL ANGEL OBANDO PEREZ</t>
  </si>
  <si>
    <t>OBANDO PEREZ</t>
  </si>
  <si>
    <t>mobando@mancera.cl</t>
  </si>
  <si>
    <t>mancera.cl</t>
  </si>
  <si>
    <t>09227174-9</t>
  </si>
  <si>
    <t>ALEJANDRO JAVIER BOEHM RIVERA</t>
  </si>
  <si>
    <t>56-032-2333333</t>
  </si>
  <si>
    <t>alejandro boehm rivera</t>
  </si>
  <si>
    <t>boehm rivera</t>
  </si>
  <si>
    <t>cachoparagua@hotmail.com</t>
  </si>
  <si>
    <t>ANJELO SEBASTIAN DAVET PACHECO</t>
  </si>
  <si>
    <t>56-9-9016143</t>
  </si>
  <si>
    <t>contratosdavet@gmail.com</t>
  </si>
  <si>
    <t>76394846-3</t>
  </si>
  <si>
    <t>TERAPIAS COMPLEMENTARIAS DE LA SALUD MARÍA EUGENIA RENCORET PRIETO E.</t>
  </si>
  <si>
    <t>056-072-2858386</t>
  </si>
  <si>
    <t>56-7-6599580</t>
  </si>
  <si>
    <t>09656520-8</t>
  </si>
  <si>
    <t>MARIA EUGENIA RENCORET PRIETO</t>
  </si>
  <si>
    <t>RENCORET PRIETO</t>
  </si>
  <si>
    <t>rustica_merp@hotmail.com</t>
  </si>
  <si>
    <t>14569082-K</t>
  </si>
  <si>
    <t>ALEJANDRO ALBERTO MIRANDA JOFRE</t>
  </si>
  <si>
    <t>56-51-232677</t>
  </si>
  <si>
    <t>56-8-7616257</t>
  </si>
  <si>
    <t>ALEJANDRO ALBERTO</t>
  </si>
  <si>
    <t>MIRANDA JOFRE</t>
  </si>
  <si>
    <t>alejandro.amj23@gmail.com</t>
  </si>
  <si>
    <t>76336308-2</t>
  </si>
  <si>
    <t>PEDRO COLLAO CONSTRUCTORA E.I.R.L.</t>
  </si>
  <si>
    <t>56-41-2977398</t>
  </si>
  <si>
    <t>56-9-5701605</t>
  </si>
  <si>
    <t>12821007-5</t>
  </si>
  <si>
    <t>pedro javier collao cortes</t>
  </si>
  <si>
    <t>pedro javier</t>
  </si>
  <si>
    <t>collao cortes</t>
  </si>
  <si>
    <t>enlace.constructora@gmail.com</t>
  </si>
  <si>
    <t>AR CONSULTING SPA</t>
  </si>
  <si>
    <t>ANDES IP</t>
  </si>
  <si>
    <t>56-6-32207328</t>
  </si>
  <si>
    <t>56-6-6270602</t>
  </si>
  <si>
    <t>Sammut</t>
  </si>
  <si>
    <t>Andrea Lobos Caceres</t>
  </si>
  <si>
    <t>www.andesip.com</t>
  </si>
  <si>
    <t>Lobos Caceres</t>
  </si>
  <si>
    <t>10894862-0</t>
  </si>
  <si>
    <t>NELSON ERNESTO VILLAVICENCIO MIRANDA</t>
  </si>
  <si>
    <t>56-53-621715</t>
  </si>
  <si>
    <t>56-9-9971052</t>
  </si>
  <si>
    <t xml:space="preserve">nelson ernesto villavicencio miranda </t>
  </si>
  <si>
    <t>nelson ernesto</t>
  </si>
  <si>
    <t xml:space="preserve">villavicencio miranda </t>
  </si>
  <si>
    <t>n.villavicencio.m@gmail.com</t>
  </si>
  <si>
    <t>76092572-1</t>
  </si>
  <si>
    <t>PLASTICOS JOSE GASTON VALENZUELA GONZALEZ E.I.R.L</t>
  </si>
  <si>
    <t>56-9-2155454</t>
  </si>
  <si>
    <t>56-9-9215545</t>
  </si>
  <si>
    <t>09097006-2</t>
  </si>
  <si>
    <t>jose gaston valenzuela gonzalez</t>
  </si>
  <si>
    <t>jose gaston</t>
  </si>
  <si>
    <t>altacimajosegaston@gmail.com</t>
  </si>
  <si>
    <t>76327444-6</t>
  </si>
  <si>
    <t>IMPORTADORA Y CONSTRUCTORA STRANDVIK LIMITADA</t>
  </si>
  <si>
    <t>56-2-23254168</t>
  </si>
  <si>
    <t>56-9-3182561</t>
  </si>
  <si>
    <t>Paúl Richard Sepúlveda Mellado</t>
  </si>
  <si>
    <t>Paúl Richard</t>
  </si>
  <si>
    <t>Sepúlveda Mellado</t>
  </si>
  <si>
    <t>paul.sepulveda@tsst.se</t>
  </si>
  <si>
    <t>tsst.se</t>
  </si>
  <si>
    <t>13613909-6</t>
  </si>
  <si>
    <t>MAUD GONZÁLEZ</t>
  </si>
  <si>
    <t>56-73-2321108</t>
  </si>
  <si>
    <t>56-7-5582546</t>
  </si>
  <si>
    <t>Maud Alejandra González González</t>
  </si>
  <si>
    <t>Maud Alejandra</t>
  </si>
  <si>
    <t>González González</t>
  </si>
  <si>
    <t>jcgarces193@gmail.com</t>
  </si>
  <si>
    <t>10030727-8</t>
  </si>
  <si>
    <t>RAFAEL AGUSTIN VARAS VILLARROEL</t>
  </si>
  <si>
    <t>56-2-2048170</t>
  </si>
  <si>
    <t>56-7-2103797</t>
  </si>
  <si>
    <t>Rafael Agustin Varas Villarroel</t>
  </si>
  <si>
    <t>Rafael Agustin</t>
  </si>
  <si>
    <t>Varas Villarroel</t>
  </si>
  <si>
    <t>licorespuntoclave@hotmail.com</t>
  </si>
  <si>
    <t>AURA XD SPA</t>
  </si>
  <si>
    <t xml:space="preserve">AURA XD </t>
  </si>
  <si>
    <t>56-9-92208920</t>
  </si>
  <si>
    <t>56-9-2208920</t>
  </si>
  <si>
    <t xml:space="preserve">Willson </t>
  </si>
  <si>
    <t xml:space="preserve">Willson Lizana </t>
  </si>
  <si>
    <t>www.facebook.com/auraexclusividades</t>
  </si>
  <si>
    <t>Willson</t>
  </si>
  <si>
    <t>76317956-7</t>
  </si>
  <si>
    <t>IMPORTACIONES TERMINACIONES Y CONSTRUCCION LIMITADA</t>
  </si>
  <si>
    <t>56-02-7025827</t>
  </si>
  <si>
    <t>56-5-6135486</t>
  </si>
  <si>
    <t>13667950-3</t>
  </si>
  <si>
    <t>Orlando Andrés  Álvarez castillo</t>
  </si>
  <si>
    <t xml:space="preserve">Orlando Andrés </t>
  </si>
  <si>
    <t>Álvarez castillo</t>
  </si>
  <si>
    <t>supervisor.pinturas@gmail.com</t>
  </si>
  <si>
    <t>76203866-8</t>
  </si>
  <si>
    <t>SALINAS Y GAJARDO LIMITADA</t>
  </si>
  <si>
    <t>56-02-28122680</t>
  </si>
  <si>
    <t>56-9-9001367</t>
  </si>
  <si>
    <t>09970773-9</t>
  </si>
  <si>
    <t>ERIK HERMANN GAJARDO FUENTES</t>
  </si>
  <si>
    <t>ERIK HERMANN</t>
  </si>
  <si>
    <t>GAJARDO FUENTES</t>
  </si>
  <si>
    <t>salinasygajardolimitada@gmail.com</t>
  </si>
  <si>
    <t>76249234-2</t>
  </si>
  <si>
    <t>METALURGICA FELIPE CHACON E.I.R.L.</t>
  </si>
  <si>
    <t>56-02-28647113</t>
  </si>
  <si>
    <t>56-9-6306364</t>
  </si>
  <si>
    <t>07985070-5</t>
  </si>
  <si>
    <t>Felipe Hernán Chacón Hidalgo</t>
  </si>
  <si>
    <t>Felipe Hernán</t>
  </si>
  <si>
    <t>Chacón Hidalgo</t>
  </si>
  <si>
    <t>fhchacon@gmail.com</t>
  </si>
  <si>
    <t>CONSTRUCTORA CUADRA LIMITADA</t>
  </si>
  <si>
    <t>CUPEC LTDA</t>
  </si>
  <si>
    <t>56-52-2338085</t>
  </si>
  <si>
    <t>56-9-6848688</t>
  </si>
  <si>
    <t>Claudio Alejandro Cuadra Cepeda</t>
  </si>
  <si>
    <t>WWW.CUPEC.CL</t>
  </si>
  <si>
    <t>Cuadra Cepeda</t>
  </si>
  <si>
    <t>MARSHALL CHILE SEGURIDAD SPA</t>
  </si>
  <si>
    <t>MARSHALL CHILE SEGURIDAD</t>
  </si>
  <si>
    <t>53-2-631783</t>
  </si>
  <si>
    <t>56-4-4113865</t>
  </si>
  <si>
    <t>MARIELA ANDREA CLARKE VALENZUELA</t>
  </si>
  <si>
    <t>MARIELA ANDREA</t>
  </si>
  <si>
    <t>CLARKE VALENZUELA</t>
  </si>
  <si>
    <t>15640457-8</t>
  </si>
  <si>
    <t>FRANCISCO JAVIER CORCUERA URZUA</t>
  </si>
  <si>
    <t>56-072-571436</t>
  </si>
  <si>
    <t>56-9-6191701</t>
  </si>
  <si>
    <t>Francisco Javier Corcuera Urzúa</t>
  </si>
  <si>
    <t>Corcuera Urzúa</t>
  </si>
  <si>
    <t>ventashappygreen@gmail.com</t>
  </si>
  <si>
    <t>76326141-7</t>
  </si>
  <si>
    <t>CENTRALMARKETING ARTICULOS PUBLICITARIOS LIMITADA</t>
  </si>
  <si>
    <t>CENTRAL MARKETING CHILE LTDA</t>
  </si>
  <si>
    <t>56-2-2661571</t>
  </si>
  <si>
    <t>56-9-5443755</t>
  </si>
  <si>
    <t>Juan Pablo Flores Henríquez</t>
  </si>
  <si>
    <t>Flores Henríquez</t>
  </si>
  <si>
    <t>07679717-K</t>
  </si>
  <si>
    <t>ALDO GONZALO ROSAS BRAVO</t>
  </si>
  <si>
    <t>56-64-2391269</t>
  </si>
  <si>
    <t>56-9-1317947</t>
  </si>
  <si>
    <t>Aldo Gonzalo Rosas Bravo</t>
  </si>
  <si>
    <t>Aldo Gonzalo</t>
  </si>
  <si>
    <t>Rosas Bravo</t>
  </si>
  <si>
    <t>gonza_rosas@hotmail.com</t>
  </si>
  <si>
    <t>76245057-7</t>
  </si>
  <si>
    <t>IMPORTADORA Y DISTRIBUIDORA SAN VICENTE LIMITADA</t>
  </si>
  <si>
    <t>056-032-2291769</t>
  </si>
  <si>
    <t>56-9-2189605</t>
  </si>
  <si>
    <t>13023290-6</t>
  </si>
  <si>
    <t>Hernan Mauricio San Martín Gonzalez</t>
  </si>
  <si>
    <t>Hernan Mauricio</t>
  </si>
  <si>
    <t>San Martín Gonzalez</t>
  </si>
  <si>
    <t>nanosan75@gmail.com</t>
  </si>
  <si>
    <t>56-41-2870923</t>
  </si>
  <si>
    <t>56-9-64340788</t>
  </si>
  <si>
    <t>BASTIAS LOPEZ</t>
  </si>
  <si>
    <t>17659924-3</t>
  </si>
  <si>
    <t>KEVIN ANDRES HERNANDEZ MUNOZ</t>
  </si>
  <si>
    <t>56-64-203143</t>
  </si>
  <si>
    <t>56-9-96739316</t>
  </si>
  <si>
    <t>kevin hernandez</t>
  </si>
  <si>
    <t>kevin</t>
  </si>
  <si>
    <t>kevinahm@hotmail.es</t>
  </si>
  <si>
    <t>15303939-9</t>
  </si>
  <si>
    <t>MIGUEL ANGEL VALDES REYES</t>
  </si>
  <si>
    <t>+56-64-2222222</t>
  </si>
  <si>
    <t>56-9-90738428</t>
  </si>
  <si>
    <t>Miguel Angel Valdes Reyes</t>
  </si>
  <si>
    <t>Valdes Reyes</t>
  </si>
  <si>
    <t>miguel.angel.valdes.r@gmail.com</t>
  </si>
  <si>
    <t>15268317-0</t>
  </si>
  <si>
    <t>CONSTRUCTORA JP</t>
  </si>
  <si>
    <t>56-64-256462</t>
  </si>
  <si>
    <t>56-9-90659462</t>
  </si>
  <si>
    <t>julio daniel barriga vasquez</t>
  </si>
  <si>
    <t>julio daniel</t>
  </si>
  <si>
    <t>barriga vasquez</t>
  </si>
  <si>
    <t>julio_dbarriga@hotmail.com</t>
  </si>
  <si>
    <t>17056040-K</t>
  </si>
  <si>
    <t>FRANCHESKA YOHANA HUANQUIAO OJEDA</t>
  </si>
  <si>
    <t>56-64-219283</t>
  </si>
  <si>
    <t>56-9-73977981</t>
  </si>
  <si>
    <t>francheska yohana huanquiao ojeda</t>
  </si>
  <si>
    <t>francheska yohana</t>
  </si>
  <si>
    <t>huanquiao ojeda</t>
  </si>
  <si>
    <t>c_eskita@hotmail.com</t>
  </si>
  <si>
    <t>16671273-4</t>
  </si>
  <si>
    <t>PAULA ANDREA BAHAMONDES BAHAMONDES</t>
  </si>
  <si>
    <t>56-64-2342285</t>
  </si>
  <si>
    <t>56-9-54593169</t>
  </si>
  <si>
    <t>Paula Andrea Bahamondes Bahamondes</t>
  </si>
  <si>
    <t>Bahamondes Bahamondes</t>
  </si>
  <si>
    <t>paulabahamondes1988@gmail.com</t>
  </si>
  <si>
    <t>17549295-K</t>
  </si>
  <si>
    <t>ANDRES GHP</t>
  </si>
  <si>
    <t>06-63-491343</t>
  </si>
  <si>
    <t>56-9-82271825</t>
  </si>
  <si>
    <t>Andres Guillermo Huaiqui Paredes</t>
  </si>
  <si>
    <t>Andres Guillermo</t>
  </si>
  <si>
    <t>Huaiqui Paredes</t>
  </si>
  <si>
    <t>paredes.guillermo1991@gmail.com</t>
  </si>
  <si>
    <t>76296523-2</t>
  </si>
  <si>
    <t>INDUSTRIA DE MUEBLES Y SERVICIOS DGR LIMITADA</t>
  </si>
  <si>
    <t>56-2-22051220</t>
  </si>
  <si>
    <t>56-9-63139958</t>
  </si>
  <si>
    <t>Cristian de giorgis</t>
  </si>
  <si>
    <t>gerente general/socio</t>
  </si>
  <si>
    <t>de giorgis</t>
  </si>
  <si>
    <t>c.degiorgis.g@gmail.com</t>
  </si>
  <si>
    <t>14575708-8</t>
  </si>
  <si>
    <t>CRISTIAN FREDY FIGUEROA MOLINA</t>
  </si>
  <si>
    <t>Constructora Cristian Figueroa</t>
  </si>
  <si>
    <t>56-71-2224643</t>
  </si>
  <si>
    <t>56-9-95492978</t>
  </si>
  <si>
    <t>Cristian Fredy Figueroa Molina</t>
  </si>
  <si>
    <t>www.cfigueroa.cl</t>
  </si>
  <si>
    <t>Cristian Fredy</t>
  </si>
  <si>
    <t>Figueroa Molina</t>
  </si>
  <si>
    <t>c_figueroa_molina@hotmail.com</t>
  </si>
  <si>
    <t>76141328-7</t>
  </si>
  <si>
    <t>COMERCIALIZADORA PUBLISTORE SPA</t>
  </si>
  <si>
    <t>56-2-22180019</t>
  </si>
  <si>
    <t>56-9-94375309</t>
  </si>
  <si>
    <t>Luis Antonio Sepulveda Rojas</t>
  </si>
  <si>
    <t>luisantonio@publistorechile.com</t>
  </si>
  <si>
    <t>publistorechile.com</t>
  </si>
  <si>
    <t>17945242-1</t>
  </si>
  <si>
    <t>LUIS CARLOS LAGOS BERNAL</t>
  </si>
  <si>
    <t>56-9-456732</t>
  </si>
  <si>
    <t>56-9-45303167</t>
  </si>
  <si>
    <t>Luis Carlos Lagos Bernal</t>
  </si>
  <si>
    <t>Gerente Compras públicas</t>
  </si>
  <si>
    <t>Lagos Bernal</t>
  </si>
  <si>
    <t>luis.clb91@hotmail.com</t>
  </si>
  <si>
    <t>76519556-K</t>
  </si>
  <si>
    <t>B OPEN SPA</t>
  </si>
  <si>
    <t>56-2-27147575</t>
  </si>
  <si>
    <t>56-9-98733275</t>
  </si>
  <si>
    <t>Maurice Fellay Moyano</t>
  </si>
  <si>
    <t>Fellay Moyano</t>
  </si>
  <si>
    <t>mfellay@bopen.cl</t>
  </si>
  <si>
    <t>bopen.cl</t>
  </si>
  <si>
    <t>76666223-4</t>
  </si>
  <si>
    <t>MUSIC PRO CHILE SPA</t>
  </si>
  <si>
    <t>56-32-2932358</t>
  </si>
  <si>
    <t>56-9-75725156</t>
  </si>
  <si>
    <t>Victor Andres oyarzun silva</t>
  </si>
  <si>
    <t>oyarzun silva</t>
  </si>
  <si>
    <t>management.musicpro@gmail.com</t>
  </si>
  <si>
    <t>13056529-8</t>
  </si>
  <si>
    <t>PAOLA IVONNE GONZALEZ YANEZ</t>
  </si>
  <si>
    <t>56-02-22329052</t>
  </si>
  <si>
    <t>56-9-55122786</t>
  </si>
  <si>
    <t>paola ivonne Gonzalez Yañez</t>
  </si>
  <si>
    <t>paola ivonne</t>
  </si>
  <si>
    <t>Gonzalez Yañez</t>
  </si>
  <si>
    <t>magentiza@hotmail.com</t>
  </si>
  <si>
    <t>76383477-8</t>
  </si>
  <si>
    <t>PROTEC ALTA SEGURIDAD INTEGRAL LIMITADA</t>
  </si>
  <si>
    <t>41-2-712250</t>
  </si>
  <si>
    <t>56-9-42741510</t>
  </si>
  <si>
    <t>Milton Antonio  Valenzuela</t>
  </si>
  <si>
    <t xml:space="preserve">Milton Antonio </t>
  </si>
  <si>
    <t>mvalenzuela.protecchile@gmail.com</t>
  </si>
  <si>
    <t>17198430-0</t>
  </si>
  <si>
    <t>CONSTRUCTORA J&amp;P</t>
  </si>
  <si>
    <t>56-64-2222222</t>
  </si>
  <si>
    <t>56-9-99464064</t>
  </si>
  <si>
    <t>PABLO IGNACIO MENESES MENESES</t>
  </si>
  <si>
    <t>MENESES MENESES</t>
  </si>
  <si>
    <t>pmen03@gmail.com</t>
  </si>
  <si>
    <t>COMERCIAL LUDUEÑA SPA</t>
  </si>
  <si>
    <t>Comercial Ludueña Spa</t>
  </si>
  <si>
    <t>56-9-97426813</t>
  </si>
  <si>
    <t>FPD GROUP SPA</t>
  </si>
  <si>
    <t>56-45-2736506</t>
  </si>
  <si>
    <t>56-8-7387357</t>
  </si>
  <si>
    <t>FRANCISCO JAVIER PONCE DEL PINO</t>
  </si>
  <si>
    <t>PONCE DEL PINO</t>
  </si>
  <si>
    <t>76563979-4</t>
  </si>
  <si>
    <t>RANCHO ROSSI SPA</t>
  </si>
  <si>
    <t>RANCHO ROSSI</t>
  </si>
  <si>
    <t>56-51-2549510</t>
  </si>
  <si>
    <t>56-9-54084881</t>
  </si>
  <si>
    <t>13224766-8</t>
  </si>
  <si>
    <t>Gianni</t>
  </si>
  <si>
    <t>Leonardo  Ortega Godoy</t>
  </si>
  <si>
    <t>Ortega Godoy</t>
  </si>
  <si>
    <t>prolinedeportes@gmail.com</t>
  </si>
  <si>
    <t>76549057-K</t>
  </si>
  <si>
    <t>TRANSPORTE Y SERVICIOS PATRICIO GARCÍA E.I.R.L.</t>
  </si>
  <si>
    <t>INTI UMA</t>
  </si>
  <si>
    <t>56-57-2272110</t>
  </si>
  <si>
    <t>56-9-98943442</t>
  </si>
  <si>
    <t>PATRICIO FREDy GARCIA CHALLAPA</t>
  </si>
  <si>
    <t>PATRICIO FREDy</t>
  </si>
  <si>
    <t>GARCIA CHALLAPA</t>
  </si>
  <si>
    <t>patricio.garcia24@gmail.com</t>
  </si>
  <si>
    <t>76670073-K</t>
  </si>
  <si>
    <t>CLIMA BIOBIO SPA</t>
  </si>
  <si>
    <t>Clima BioBio SpA</t>
  </si>
  <si>
    <t>56-41-2775293</t>
  </si>
  <si>
    <t>56-8-8274430</t>
  </si>
  <si>
    <t>13046065-8</t>
  </si>
  <si>
    <t>Marcia  Montanares Sepulveda</t>
  </si>
  <si>
    <t>Montanares Sepulveda</t>
  </si>
  <si>
    <t>marcia.montanares@climabiobio.cl</t>
  </si>
  <si>
    <t>climabiobio.cl</t>
  </si>
  <si>
    <t>76202758-5</t>
  </si>
  <si>
    <t>FCR CHILE CERTIFICACIONES SPA</t>
  </si>
  <si>
    <t>FCR CHILE LTDA</t>
  </si>
  <si>
    <t>56-2-25026572</t>
  </si>
  <si>
    <t>56-9-62091463</t>
  </si>
  <si>
    <t>13304164-8</t>
  </si>
  <si>
    <t xml:space="preserve">Cristian Fernando Celsi Gonzalez </t>
  </si>
  <si>
    <t>Gerente de Certificacione</t>
  </si>
  <si>
    <t>Cristian Fernando</t>
  </si>
  <si>
    <t xml:space="preserve">Celsi Gonzalez </t>
  </si>
  <si>
    <t>cristian.celsi@fcrdas.cl</t>
  </si>
  <si>
    <t>fcrdas.cl</t>
  </si>
  <si>
    <t>08648634-2</t>
  </si>
  <si>
    <t>SERGIO EDUARDO SALINAS DELGADO</t>
  </si>
  <si>
    <t>56-32-3366546</t>
  </si>
  <si>
    <t>56-9-76805412</t>
  </si>
  <si>
    <t>sergio salinas delgado</t>
  </si>
  <si>
    <t>salinas delgado</t>
  </si>
  <si>
    <t>manuel_27091992@hotmail.com</t>
  </si>
  <si>
    <t>76047488-6</t>
  </si>
  <si>
    <t>FABIOLA XIMENA BRAVO CRUZAT TRANSPORTES AGUAS CLARAS E.I.R.L.</t>
  </si>
  <si>
    <t>Transportes Aguas Claras  EIRL</t>
  </si>
  <si>
    <t>56-2-29341086</t>
  </si>
  <si>
    <t>56-9-4191131</t>
  </si>
  <si>
    <t>Fabiola Ximena</t>
  </si>
  <si>
    <t>Marcelo Alejandro Araya Alvarado</t>
  </si>
  <si>
    <t>Araya Alvarado</t>
  </si>
  <si>
    <t>ximbrac@hotmail.com</t>
  </si>
  <si>
    <t>76485717-8</t>
  </si>
  <si>
    <t>BLUE ADVISORS SPA</t>
  </si>
  <si>
    <t>BLUE ADVISORS</t>
  </si>
  <si>
    <t>56-9-94697373</t>
  </si>
  <si>
    <t>56-9-4697373</t>
  </si>
  <si>
    <t>10210633-4</t>
  </si>
  <si>
    <t>IGOR ALEJANDRO</t>
  </si>
  <si>
    <t>IGOR ALEJANDRO ALARCON MUÑOZ</t>
  </si>
  <si>
    <t>www.blueadvisors.cl</t>
  </si>
  <si>
    <t>ALARCON MUÑOZ</t>
  </si>
  <si>
    <t>ialarcon@blueadvisors.cl</t>
  </si>
  <si>
    <t>blueadvisors.cl</t>
  </si>
  <si>
    <t>76419928-6</t>
  </si>
  <si>
    <t>PUBLICIDAD DISENO Y EVENTOS RIDERELLI LIMITADA</t>
  </si>
  <si>
    <t>56-22-29671163</t>
  </si>
  <si>
    <t>56-9-42324135</t>
  </si>
  <si>
    <t>Carlos Ernesto Riderelli Pardo</t>
  </si>
  <si>
    <t>Riderelli Pardo</t>
  </si>
  <si>
    <t>carlosriderelli@gmail.com</t>
  </si>
  <si>
    <t>TRANSPORTES BLA-CHILE LIMITADA</t>
  </si>
  <si>
    <t>BLA-CHILE LTDA</t>
  </si>
  <si>
    <t>43-2-462397</t>
  </si>
  <si>
    <t>56-9-98227388</t>
  </si>
  <si>
    <t>WERNER VINCI</t>
  </si>
  <si>
    <t>WERNER VINCI ROCHA CEA</t>
  </si>
  <si>
    <t>ROCHA CEA</t>
  </si>
  <si>
    <t>OUTSORSING AND TRADE MARCKETING SPA</t>
  </si>
  <si>
    <t>56-9-76594857</t>
  </si>
  <si>
    <t>56-7-6594857</t>
  </si>
  <si>
    <t>Alejandra Andrea Lorena Gonzalez Varela</t>
  </si>
  <si>
    <t>Alejandra Andrea Lorena</t>
  </si>
  <si>
    <t>Gonzalez Varela</t>
  </si>
  <si>
    <t>POLYCOMPANY INTERNATIONAL SCIENTIFIC GROUP S.A.</t>
  </si>
  <si>
    <t>Polycompany Scientific Group</t>
  </si>
  <si>
    <t>56-02-22217760</t>
  </si>
  <si>
    <t>56-9-6324412</t>
  </si>
  <si>
    <t>Mucientes</t>
  </si>
  <si>
    <t>Alejandro  Mucientes</t>
  </si>
  <si>
    <t>76631207-1</t>
  </si>
  <si>
    <t>CONTROL ANIMAL CHILE SPA</t>
  </si>
  <si>
    <t>Control Animal</t>
  </si>
  <si>
    <t>2-2-26255974</t>
  </si>
  <si>
    <t>56-9-68317150</t>
  </si>
  <si>
    <t>08661347-6</t>
  </si>
  <si>
    <t xml:space="preserve"> Reyes</t>
  </si>
  <si>
    <t>Patricio Alejandro Bravo Reyes</t>
  </si>
  <si>
    <t>Bravo Reyes</t>
  </si>
  <si>
    <t>pbravo.controlanimal@gmail.com</t>
  </si>
  <si>
    <t>76668197-2</t>
  </si>
  <si>
    <t>ALUMPAZ SPA</t>
  </si>
  <si>
    <t>ALUMPAZ</t>
  </si>
  <si>
    <t>56-2-29047928</t>
  </si>
  <si>
    <t>56-9-91393697</t>
  </si>
  <si>
    <t>Ramón Leonardo</t>
  </si>
  <si>
    <t>Ramón Leonardo Guzmán Medina</t>
  </si>
  <si>
    <t>Guzmán Medina</t>
  </si>
  <si>
    <t>alumpazspa@gmail.com</t>
  </si>
  <si>
    <t>INVERSIONES REGAL CHILE SPA</t>
  </si>
  <si>
    <t>Full Mas</t>
  </si>
  <si>
    <t>56-9-93277157</t>
  </si>
  <si>
    <t>Loreto Marina</t>
  </si>
  <si>
    <t>Loreto Marina  Gallardo Ojeda</t>
  </si>
  <si>
    <t xml:space="preserve">Loreto Marina </t>
  </si>
  <si>
    <t>Gallardo Ojeda</t>
  </si>
  <si>
    <t>18382600-K</t>
  </si>
  <si>
    <t>WALTERS CHRIS RIFFO GONZALEZ</t>
  </si>
  <si>
    <t>32-32-0</t>
  </si>
  <si>
    <t>56-5-1044689</t>
  </si>
  <si>
    <t>Walters Chris Riffo Gonzalez</t>
  </si>
  <si>
    <t>Walters Chris</t>
  </si>
  <si>
    <t>Riffo Gonzalez</t>
  </si>
  <si>
    <t>wa.riffo@alumnos.duoc.cl</t>
  </si>
  <si>
    <t>17468281-K</t>
  </si>
  <si>
    <t>ABASTECIMIENTO</t>
  </si>
  <si>
    <t>56-34-296328</t>
  </si>
  <si>
    <t>56-9-91290966</t>
  </si>
  <si>
    <t>Christian Marcos</t>
  </si>
  <si>
    <t>kcomarcos@gmail.com</t>
  </si>
  <si>
    <t>CD SILLAS Y ESPACIOS DE TRABAJO SPA</t>
  </si>
  <si>
    <t>56-2-25540838</t>
  </si>
  <si>
    <t>56-9-56377177</t>
  </si>
  <si>
    <t>Claudia Lorena DIAZ ESPINOZA</t>
  </si>
  <si>
    <t>www.cdsillas.cl</t>
  </si>
  <si>
    <t>DIAZ ESPINOZA</t>
  </si>
  <si>
    <t>76356913-6</t>
  </si>
  <si>
    <t>56-2-3580582</t>
  </si>
  <si>
    <t>56-9-42173765</t>
  </si>
  <si>
    <t>diego  gonzalez valenzuekla</t>
  </si>
  <si>
    <t>gonzalez valenzuekla</t>
  </si>
  <si>
    <t>diegogonzalez@constructoralaspircas.cl</t>
  </si>
  <si>
    <t>constructoralaspircas.cl</t>
  </si>
  <si>
    <t>76617264-4</t>
  </si>
  <si>
    <t>SERVICIOS OMEGA SPA</t>
  </si>
  <si>
    <t>56-41-1235466</t>
  </si>
  <si>
    <t>56-9-49860196</t>
  </si>
  <si>
    <t>jenny henriquez</t>
  </si>
  <si>
    <t>naviera.omega@gmail.com</t>
  </si>
  <si>
    <t>OMNIFISH SOCIEDAD ANONIMA</t>
  </si>
  <si>
    <t>56-65-2266788</t>
  </si>
  <si>
    <t>56-9-98282338</t>
  </si>
  <si>
    <t>LUIS ORLANDO YAÑEZ SAAVEDRA</t>
  </si>
  <si>
    <t>LUIS ORLANDO</t>
  </si>
  <si>
    <t>YAÑEZ SAAVEDRA</t>
  </si>
  <si>
    <t>IMPORTADORA Y EXPORTADORA JCN LIMITADA</t>
  </si>
  <si>
    <t>IMEX JCN</t>
  </si>
  <si>
    <t>56-2-26996623</t>
  </si>
  <si>
    <t>56-7-8485775</t>
  </si>
  <si>
    <t>ALFONSO JAVIER RIVEROS VARGAS</t>
  </si>
  <si>
    <t>www.jcn.cl</t>
  </si>
  <si>
    <t>ALFONSO JAVIER</t>
  </si>
  <si>
    <t>RIVEROS VARGAS</t>
  </si>
  <si>
    <t>76267986-8</t>
  </si>
  <si>
    <t>CONFECCION Y SERVICIOS DE REDES S.A.</t>
  </si>
  <si>
    <t>Waldo Damian</t>
  </si>
  <si>
    <t>56-65-2530523</t>
  </si>
  <si>
    <t>56-9-9949188</t>
  </si>
  <si>
    <t>12582928-7</t>
  </si>
  <si>
    <t>Waldo Damian Peña cabrera</t>
  </si>
  <si>
    <t>Peña cabrera</t>
  </si>
  <si>
    <t>csredeswp@yahoo.com</t>
  </si>
  <si>
    <t>76519511-K</t>
  </si>
  <si>
    <t>CONSTRUCCION Y MONTAJE VICTOR ZAPATA EMPRESA INDIVIDUAL DE RESPONSABI</t>
  </si>
  <si>
    <t>56-42-2274015</t>
  </si>
  <si>
    <t>56-9-9237358</t>
  </si>
  <si>
    <t>16362729-9</t>
  </si>
  <si>
    <t>VICTOR ZAPATA VARGAS</t>
  </si>
  <si>
    <t>ZAPATA VARGAS</t>
  </si>
  <si>
    <t>australinox@gmail.com</t>
  </si>
  <si>
    <t>INVERSIONES BEMAR SPA</t>
  </si>
  <si>
    <t>56-42-56201625</t>
  </si>
  <si>
    <t>56-9-5620162</t>
  </si>
  <si>
    <t>DANIEL ANDRES SEPULVEDA MENDEZ</t>
  </si>
  <si>
    <t>DANIEL ANDRES</t>
  </si>
  <si>
    <t>SEPULVEDA MENDEZ</t>
  </si>
  <si>
    <t>SERVICIOS LEGALES MONLEZUN SPA</t>
  </si>
  <si>
    <t>MONLEZUN &amp; COMPAÑÍA ABOGADOS</t>
  </si>
  <si>
    <t>56-22-9842086</t>
  </si>
  <si>
    <t>56-9-92262577</t>
  </si>
  <si>
    <t>MONLEZUN</t>
  </si>
  <si>
    <t>CUNLIFFE</t>
  </si>
  <si>
    <t xml:space="preserve">KLEBER </t>
  </si>
  <si>
    <t>KLEBER MONLEZUN CUNLIFFE</t>
  </si>
  <si>
    <t>KLEBER</t>
  </si>
  <si>
    <t>MONLEZUN CUNLIFFE</t>
  </si>
  <si>
    <t>76266746-0</t>
  </si>
  <si>
    <t>TRANSPORTES BETANCOURT HERMANOS LIMITADA</t>
  </si>
  <si>
    <t>56-64-2321435</t>
  </si>
  <si>
    <t>56-9-68433496</t>
  </si>
  <si>
    <t>08552165-9</t>
  </si>
  <si>
    <t>Claudio A Betancourt Carrasco</t>
  </si>
  <si>
    <t>Claudio A</t>
  </si>
  <si>
    <t>Betancourt Carrasco</t>
  </si>
  <si>
    <t>claudio@transportesbetancourt.cl</t>
  </si>
  <si>
    <t>transportesbetancourt.cl</t>
  </si>
  <si>
    <t>INGENIERIA Y CONSTRUCCION DE PREFABRICADOS DE HORMIGON LIMITADA</t>
  </si>
  <si>
    <t>SERVIPREF LTDA</t>
  </si>
  <si>
    <t>56-57-2269443</t>
  </si>
  <si>
    <t>56-9-8712909</t>
  </si>
  <si>
    <t>Claudio Andres Flores Flores</t>
  </si>
  <si>
    <t>Flores Flores</t>
  </si>
  <si>
    <t>TU STAFF SPA</t>
  </si>
  <si>
    <t>56-2-25030272</t>
  </si>
  <si>
    <t>56-9-92653611</t>
  </si>
  <si>
    <t>Ricardo Ignacio Esquivel Vidal</t>
  </si>
  <si>
    <t>Ricardo Ignacio</t>
  </si>
  <si>
    <t>Esquivel Vidal</t>
  </si>
  <si>
    <t>16263063-6</t>
  </si>
  <si>
    <t>CAROL IVONNE TORRIJOS FIGUEROA</t>
  </si>
  <si>
    <t>UNION MARKET</t>
  </si>
  <si>
    <t>56-64-2630640</t>
  </si>
  <si>
    <t xml:space="preserve">TORRIJOS </t>
  </si>
  <si>
    <t>CAROL IVONNE</t>
  </si>
  <si>
    <t>Carol Ivonne  Torrijos Figueroa</t>
  </si>
  <si>
    <t xml:space="preserve">Carol Ivonne </t>
  </si>
  <si>
    <t>Torrijos Figueroa</t>
  </si>
  <si>
    <t>ctorrijosf@gmail.com</t>
  </si>
  <si>
    <t>12920797-3</t>
  </si>
  <si>
    <t>MARCOS ALEXIS HEVIA VALDEBENITO</t>
  </si>
  <si>
    <t>DIELEC</t>
  </si>
  <si>
    <t>44-43-2538478</t>
  </si>
  <si>
    <t>56-9-6128656</t>
  </si>
  <si>
    <t>HEVIA</t>
  </si>
  <si>
    <t>Marcos  Alexis Hevia Valedebenito</t>
  </si>
  <si>
    <t>Marcos  Alexis</t>
  </si>
  <si>
    <t>Hevia Valedebenito</t>
  </si>
  <si>
    <t>mhevia09@gmail.com</t>
  </si>
  <si>
    <t>REDVOISS SPA</t>
  </si>
  <si>
    <t>56-9-22408500</t>
  </si>
  <si>
    <t>56-9-7807792</t>
  </si>
  <si>
    <t>Claudio Lopez Veliz</t>
  </si>
  <si>
    <t>Lopez Veliz</t>
  </si>
  <si>
    <t>SOCIEDAD MONSALVE Y PEZO LIMITADA</t>
  </si>
  <si>
    <t>2-43-431181</t>
  </si>
  <si>
    <t>56-9-76648050</t>
  </si>
  <si>
    <t>Cristian Monsalve</t>
  </si>
  <si>
    <t>CLINICA LOS TIEMPOS SPA</t>
  </si>
  <si>
    <t>56-2-22268672</t>
  </si>
  <si>
    <t>56-9-9984933</t>
  </si>
  <si>
    <t>SONIA FUENTEALBA</t>
  </si>
  <si>
    <t>www.clinicalostiempos.cl</t>
  </si>
  <si>
    <t>SONIA</t>
  </si>
  <si>
    <t>76694387-K</t>
  </si>
  <si>
    <t>SOCIEDAD CONSULTORA RENGALIL LIMITADA</t>
  </si>
  <si>
    <t>+56-45-2994346</t>
  </si>
  <si>
    <t>56-9-6122816</t>
  </si>
  <si>
    <t>15987036-7</t>
  </si>
  <si>
    <t>German Gabriel Marinao Nahuelan</t>
  </si>
  <si>
    <t>German Gabriel</t>
  </si>
  <si>
    <t>Marinao Nahuelan</t>
  </si>
  <si>
    <t>rengalilconsultores@gmail.com</t>
  </si>
  <si>
    <t>76540627-7</t>
  </si>
  <si>
    <t>CAPITAL H SPA</t>
  </si>
  <si>
    <t>QUALITY CONTROL TRAINING</t>
  </si>
  <si>
    <t>56-2-24080714</t>
  </si>
  <si>
    <t>56-9-81563870</t>
  </si>
  <si>
    <t>10118287-8</t>
  </si>
  <si>
    <t>Mauricio Duran M.</t>
  </si>
  <si>
    <t>www.qctraining.cl</t>
  </si>
  <si>
    <t>Duran M.</t>
  </si>
  <si>
    <t>mduran@qualitycontrol.cl</t>
  </si>
  <si>
    <t>qualitycontrol.cl</t>
  </si>
  <si>
    <t>76508847-K</t>
  </si>
  <si>
    <t>SOCIEDAD COMERCIAL PABLO VALDERRAMA JEREZ LIMITADA</t>
  </si>
  <si>
    <t>56-42-2638244</t>
  </si>
  <si>
    <t>56-9-66563844</t>
  </si>
  <si>
    <t>07081736-5</t>
  </si>
  <si>
    <t>Pablo  Valderrama Jerez</t>
  </si>
  <si>
    <t>Valderrama Jerez</t>
  </si>
  <si>
    <t>bioplasticchillan@gmail.com</t>
  </si>
  <si>
    <t>SOCIEDAD DE INGENIERIA Y CONSTRUCCION SINGEC SOCIEDAD ANONIMA</t>
  </si>
  <si>
    <t>SINGEC S.A.</t>
  </si>
  <si>
    <t>56-2-2954993</t>
  </si>
  <si>
    <t>56-9-8360641</t>
  </si>
  <si>
    <t>CRISTIAN MANUEL</t>
  </si>
  <si>
    <t>CRISTIAN MANUEL VILLAVICENCIO</t>
  </si>
  <si>
    <t>www.singec.cl</t>
  </si>
  <si>
    <t>76481962-4</t>
  </si>
  <si>
    <t>TRANSPORTES PICAND Y PICAND LIMITADA</t>
  </si>
  <si>
    <t>56-2-28230006</t>
  </si>
  <si>
    <t>56-9-86603977</t>
  </si>
  <si>
    <t>06333850-8</t>
  </si>
  <si>
    <t>nicolas alberto picand albonico</t>
  </si>
  <si>
    <t>picand albonico</t>
  </si>
  <si>
    <t>npicand@picand.cl</t>
  </si>
  <si>
    <t>picand.cl</t>
  </si>
  <si>
    <t>76643425-8</t>
  </si>
  <si>
    <t>VISIONSYSTEM SPA</t>
  </si>
  <si>
    <t>VISIONSYSTEM</t>
  </si>
  <si>
    <t>56-52-22454274</t>
  </si>
  <si>
    <t>56-6-8447029</t>
  </si>
  <si>
    <t>15032580-3</t>
  </si>
  <si>
    <t>Edison Omar Vallejo Borquez</t>
  </si>
  <si>
    <t>www.visionsystem.cl</t>
  </si>
  <si>
    <t>Edison Omar</t>
  </si>
  <si>
    <t>Vallejo Borquez</t>
  </si>
  <si>
    <t>edisonvallejob@gmail.com</t>
  </si>
  <si>
    <t>76682549-4</t>
  </si>
  <si>
    <t>ISM ABOGADOS SPA</t>
  </si>
  <si>
    <t>56-2-32038303</t>
  </si>
  <si>
    <t>56-9-52266673</t>
  </si>
  <si>
    <t>16475614-9</t>
  </si>
  <si>
    <t>CAMILO ALONSO GONZALEZ PAUL</t>
  </si>
  <si>
    <t>CAMILO ALONSO</t>
  </si>
  <si>
    <t>GONZALEZ PAUL</t>
  </si>
  <si>
    <t>abogados.ism@gmail.com</t>
  </si>
  <si>
    <t>76555152-8</t>
  </si>
  <si>
    <t>CONSTRUCCION CARLA ALEJANDRA ORTIZ PARRA EMPRESA INDIVIDUAL DE RESPONS</t>
  </si>
  <si>
    <t>Alfa y Omega</t>
  </si>
  <si>
    <t>56-41-2383362</t>
  </si>
  <si>
    <t>56-9-64491750</t>
  </si>
  <si>
    <t>16222653-3</t>
  </si>
  <si>
    <t>Carla Alejandra Ortiz Parra</t>
  </si>
  <si>
    <t>Ortiz Parra</t>
  </si>
  <si>
    <t>carla.ortiz.ao@gmail.com</t>
  </si>
  <si>
    <t>AVALORA CHILE SPA</t>
  </si>
  <si>
    <t>56-2-28718600</t>
  </si>
  <si>
    <t>56-9-6400940</t>
  </si>
  <si>
    <t>25883173-K</t>
  </si>
  <si>
    <t>Carlos Adolfo Serrano Santos</t>
  </si>
  <si>
    <t>www.avalora.com</t>
  </si>
  <si>
    <t>Serrano Santos</t>
  </si>
  <si>
    <t>76451005-4</t>
  </si>
  <si>
    <t>CONSTRUCTORA BIG EL ALBA LIMITADA</t>
  </si>
  <si>
    <t>Constructora Big El Alba Ltda</t>
  </si>
  <si>
    <t>56-2-2734083</t>
  </si>
  <si>
    <t>56-9-9182496</t>
  </si>
  <si>
    <t>09908116-3</t>
  </si>
  <si>
    <t>Diego  Villalobos</t>
  </si>
  <si>
    <t>www.bigelalba.com</t>
  </si>
  <si>
    <t>diego@cealimitada.com</t>
  </si>
  <si>
    <t>76687552-1</t>
  </si>
  <si>
    <t>MSMART SPA</t>
  </si>
  <si>
    <t>MSmart</t>
  </si>
  <si>
    <t>56-2-28695329</t>
  </si>
  <si>
    <t>56-9-94326005</t>
  </si>
  <si>
    <t>13483333-5</t>
  </si>
  <si>
    <t>Nelson Orellana Cordero</t>
  </si>
  <si>
    <t>Gerente de Adm. y Finan.</t>
  </si>
  <si>
    <t>http://www.msmart.cl</t>
  </si>
  <si>
    <t>Orellana Cordero</t>
  </si>
  <si>
    <t>norellana@msmart.cl</t>
  </si>
  <si>
    <t>msmart.cl</t>
  </si>
  <si>
    <t>SANDOVAL LUENGO TRANSPORTES LIMITADA</t>
  </si>
  <si>
    <t>transporte KyL</t>
  </si>
  <si>
    <t>56-452-328888</t>
  </si>
  <si>
    <t>56-9-81585579</t>
  </si>
  <si>
    <t>luengo</t>
  </si>
  <si>
    <t xml:space="preserve">yesenia </t>
  </si>
  <si>
    <t>YESENIA  SANDOVAL LUENGO</t>
  </si>
  <si>
    <t xml:space="preserve">YESENIA </t>
  </si>
  <si>
    <t>SANDOVAL LUENGO</t>
  </si>
  <si>
    <t>76117893-8</t>
  </si>
  <si>
    <t>VICTOR ARMANDO SANDOVAL ZOLA PRESTACIONES MINERAS E.I.R.L.</t>
  </si>
  <si>
    <t xml:space="preserve">SERVICIOS VS EIRL </t>
  </si>
  <si>
    <t>51-2-432397</t>
  </si>
  <si>
    <t>56-9-77691842</t>
  </si>
  <si>
    <t xml:space="preserve">SANDOVAL </t>
  </si>
  <si>
    <t xml:space="preserve">ZOLA </t>
  </si>
  <si>
    <t xml:space="preserve">VICTOR ARMANDO  SANDOVAL ZOLA </t>
  </si>
  <si>
    <t>https://www.serviciosvs.cl/</t>
  </si>
  <si>
    <t xml:space="preserve">SANDOVAL ZOLA </t>
  </si>
  <si>
    <t>adm.serviciosvs@hotmail.com</t>
  </si>
  <si>
    <t>DISTRIBUIDORA Y COMERCIALIZA DORA FRANCIA AUDILIO FRANCISCO BENAVIDE</t>
  </si>
  <si>
    <t>Distribuidora Francia Francisco Benavides EIRL</t>
  </si>
  <si>
    <t>56-63-2216517</t>
  </si>
  <si>
    <t>56-9-8841184</t>
  </si>
  <si>
    <t>Francisco Benavides Moya</t>
  </si>
  <si>
    <t>Benavides Moya</t>
  </si>
  <si>
    <t>RODA SPA</t>
  </si>
  <si>
    <t>easycancha</t>
  </si>
  <si>
    <t>56-2-2291273</t>
  </si>
  <si>
    <t>56-9-9359725</t>
  </si>
  <si>
    <t>Baytelman</t>
  </si>
  <si>
    <t>Finkelstein</t>
  </si>
  <si>
    <t>Daniela Baytelman</t>
  </si>
  <si>
    <t>www.easycancha.com</t>
  </si>
  <si>
    <t>76358715-0</t>
  </si>
  <si>
    <t>TRANSPORTES OSVALDO ALEJANDRO ANDRADES SANDOVAL E.I.R.L.</t>
  </si>
  <si>
    <t>56-42-2230370</t>
  </si>
  <si>
    <t>56-9-56689842</t>
  </si>
  <si>
    <t>16782768-3</t>
  </si>
  <si>
    <t>Osvaldo Alejandro Andrades Sandoval</t>
  </si>
  <si>
    <t>Osvaldo Alejandro</t>
  </si>
  <si>
    <t>Andrades Sandoval</t>
  </si>
  <si>
    <t>viajes@aesebus.cl</t>
  </si>
  <si>
    <t>aesebus.cl</t>
  </si>
  <si>
    <t>76672959-2</t>
  </si>
  <si>
    <t>CONSTRUCTORA PAMELA ANDREA FERNANDEZ CID E.I.R.L.</t>
  </si>
  <si>
    <t>56-45-2787403</t>
  </si>
  <si>
    <t>56-9-81291835</t>
  </si>
  <si>
    <t>13964734-3</t>
  </si>
  <si>
    <t>Pamela Andrea  Fernandez cid</t>
  </si>
  <si>
    <t xml:space="preserve">Pamela Andrea </t>
  </si>
  <si>
    <t>Fernandez cid</t>
  </si>
  <si>
    <t>constructorarucawe@gmail.com</t>
  </si>
  <si>
    <t>76353056-6</t>
  </si>
  <si>
    <t>NEXUS CONSTRUCTORA SPA</t>
  </si>
  <si>
    <t>NEXUS LTDA</t>
  </si>
  <si>
    <t>56-57-2764657</t>
  </si>
  <si>
    <t>56-9-2269170</t>
  </si>
  <si>
    <t>jcuello@nexuschile.net</t>
  </si>
  <si>
    <t>nexuschile.net</t>
  </si>
  <si>
    <t>SERVICIOS DE CAPACITACION IMPACTO LIMITADA</t>
  </si>
  <si>
    <t>OTEC Impacto</t>
  </si>
  <si>
    <t>56-2-23658076</t>
  </si>
  <si>
    <t>56-7-8586890</t>
  </si>
  <si>
    <t>Rodrigo Tapia Cepeda</t>
  </si>
  <si>
    <t>www.otecimpacto.cl</t>
  </si>
  <si>
    <t>Tapia Cepeda</t>
  </si>
  <si>
    <t>76074059-4</t>
  </si>
  <si>
    <t>056-032-2814698</t>
  </si>
  <si>
    <t>08637717-9</t>
  </si>
  <si>
    <t>JUAN MANUEL  DIAZ FREDES</t>
  </si>
  <si>
    <t>DIAZ FREDES</t>
  </si>
  <si>
    <t>gastronomicatyt2013@gmail.com</t>
  </si>
  <si>
    <t>SOCIEDAD COMERCIAL MOTORACE LIMITADA</t>
  </si>
  <si>
    <t>MOTORACE LTDA.</t>
  </si>
  <si>
    <t>56-51-2674141</t>
  </si>
  <si>
    <t>56-8-2282803</t>
  </si>
  <si>
    <t>TAMBLAY</t>
  </si>
  <si>
    <t>SERGIO LUIS</t>
  </si>
  <si>
    <t>SERGIO LUIS TAMBLAY RIOS</t>
  </si>
  <si>
    <t>www.motorace.cl</t>
  </si>
  <si>
    <t>TAMBLAY RIOS</t>
  </si>
  <si>
    <t>13196010-7</t>
  </si>
  <si>
    <t>LEONARDO ARTURO GAMONAL PERALTA</t>
  </si>
  <si>
    <t>2-2-5523775</t>
  </si>
  <si>
    <t>56-6-1218221</t>
  </si>
  <si>
    <t>leonardo arturo gamonal peralta</t>
  </si>
  <si>
    <t>leonardo arturo</t>
  </si>
  <si>
    <t>gamonal peralta</t>
  </si>
  <si>
    <t>leogamop@hotmail.com</t>
  </si>
  <si>
    <t>10246529-6</t>
  </si>
  <si>
    <t>GERMAN RUDY MARAGANO GARCIA</t>
  </si>
  <si>
    <t xml:space="preserve">CONSULTORIAS  &amp; GESTIÓN DE PROYECTOS </t>
  </si>
  <si>
    <t>56-55-2241295</t>
  </si>
  <si>
    <t>56-5-4142427</t>
  </si>
  <si>
    <t>MARAGAÑO</t>
  </si>
  <si>
    <t xml:space="preserve">Germán Rudy Maragaño García </t>
  </si>
  <si>
    <t>Germán Rudy</t>
  </si>
  <si>
    <t xml:space="preserve">Maragaño García </t>
  </si>
  <si>
    <t>grmaragano@gmail.com</t>
  </si>
  <si>
    <t>76322354-K</t>
  </si>
  <si>
    <t>CONSTRUCCIONES Y SERVICIOS MAURICIO E. ROMAN GUZMAN E.I.R.L.</t>
  </si>
  <si>
    <t>56-9-8165722</t>
  </si>
  <si>
    <t>10864648-9</t>
  </si>
  <si>
    <t>Mauricio Eduardo Román Guzmán</t>
  </si>
  <si>
    <t>Román Guzmán</t>
  </si>
  <si>
    <t>meromang.construcciones@gmail.com</t>
  </si>
  <si>
    <t>76160781-2</t>
  </si>
  <si>
    <t>ACRILPLAS LIMITADA</t>
  </si>
  <si>
    <t>ACRILPLAS</t>
  </si>
  <si>
    <t>56-2-26343226</t>
  </si>
  <si>
    <t>56-9-7488468</t>
  </si>
  <si>
    <t>09979107-1</t>
  </si>
  <si>
    <t>Victoria  Sepúlveda Aguayo</t>
  </si>
  <si>
    <t>www.acrilplas.cl</t>
  </si>
  <si>
    <t xml:space="preserve">Victoria </t>
  </si>
  <si>
    <t>Sepúlveda Aguayo</t>
  </si>
  <si>
    <t>victoria.sepulveda@acrilplas.cl</t>
  </si>
  <si>
    <t>acrilplas.cl</t>
  </si>
  <si>
    <t>76275319-7</t>
  </si>
  <si>
    <t>GRAFICA PUBLICITARIA CUATRO LIMITADA</t>
  </si>
  <si>
    <t>56-02-26220069</t>
  </si>
  <si>
    <t>56-8-8040654</t>
  </si>
  <si>
    <t>06758270-5</t>
  </si>
  <si>
    <t>omar fernando castillo visscher</t>
  </si>
  <si>
    <t>omar fernando</t>
  </si>
  <si>
    <t>castillo visscher</t>
  </si>
  <si>
    <t>omarcastillo123@gmail.com</t>
  </si>
  <si>
    <t>SOCIEDAD DE TRANSPORTES Y RENT A CAR ARAVENA ARAVENA LIMITADA</t>
  </si>
  <si>
    <t>Facaz Ltda.</t>
  </si>
  <si>
    <t>56-75-2530104</t>
  </si>
  <si>
    <t>56-9-2802321</t>
  </si>
  <si>
    <t>Arlette Del Carmen</t>
  </si>
  <si>
    <t>Arlette Del Carmen Mella González</t>
  </si>
  <si>
    <t>http://www.facaz.cl/</t>
  </si>
  <si>
    <t>Mella González</t>
  </si>
  <si>
    <t>96901560-9</t>
  </si>
  <si>
    <t>AXON SOFTWARE SPA</t>
  </si>
  <si>
    <t xml:space="preserve">Axon Software </t>
  </si>
  <si>
    <t>56-2-26649716</t>
  </si>
  <si>
    <t>56-9-9435072</t>
  </si>
  <si>
    <t>07722816-0</t>
  </si>
  <si>
    <t>Enrique Larrondo Orrego</t>
  </si>
  <si>
    <t>www.axonsoftware .cl</t>
  </si>
  <si>
    <t>Larrondo Orrego</t>
  </si>
  <si>
    <t>enrique.larrondo@axonsoftware.cl</t>
  </si>
  <si>
    <t>axonsoftware.cl</t>
  </si>
  <si>
    <t>76377775-8</t>
  </si>
  <si>
    <t>F.I.J.O. INVERSIONES SPA</t>
  </si>
  <si>
    <t>56-9-65189660</t>
  </si>
  <si>
    <t>56-6-5189660</t>
  </si>
  <si>
    <t>11185732-6</t>
  </si>
  <si>
    <t>Oscar Salas</t>
  </si>
  <si>
    <t>oscarsalascarmona@hotmail.com</t>
  </si>
  <si>
    <t>76091686-2</t>
  </si>
  <si>
    <t>SERVICIOS POSTALES ROYAL EXPRESS S.A.</t>
  </si>
  <si>
    <t>0056-02-8854407</t>
  </si>
  <si>
    <t>56-7-2997661</t>
  </si>
  <si>
    <t>07204242-5</t>
  </si>
  <si>
    <t>PAULO  OLIVARES DUEÑAS</t>
  </si>
  <si>
    <t>OLIVARES DUEÑAS</t>
  </si>
  <si>
    <t>pauloolivares@gmail.com</t>
  </si>
  <si>
    <t>76357248-K</t>
  </si>
  <si>
    <t>ARAUCO CENTROS COMERCIALES REGIONALES SPA</t>
  </si>
  <si>
    <t>56-32-2222222</t>
  </si>
  <si>
    <t>19140541-2</t>
  </si>
  <si>
    <t>Jaime Oyarzun Contreras</t>
  </si>
  <si>
    <t>Oyarzun Contreras</t>
  </si>
  <si>
    <t>jaimeloyarzunc@gmail.com</t>
  </si>
  <si>
    <t>76201049-6</t>
  </si>
  <si>
    <t>SANDRA PATRICIA MUNOZ GONZALEZ INVERSIONES NORTE GRANDE SERVICIOS DE A</t>
  </si>
  <si>
    <t>56-55-938763</t>
  </si>
  <si>
    <t>56-7-9861000</t>
  </si>
  <si>
    <t>14113113-3</t>
  </si>
  <si>
    <t>SANDRA  MUÑOZ</t>
  </si>
  <si>
    <t>sandramunoz.arq@gmail.com</t>
  </si>
  <si>
    <t>76248313-0</t>
  </si>
  <si>
    <t>OFFICEPLACE SOCIEDAD ANONIMA</t>
  </si>
  <si>
    <t>56-2-29811687</t>
  </si>
  <si>
    <t>56-9-5759208</t>
  </si>
  <si>
    <t>12715530-5</t>
  </si>
  <si>
    <t>Carlos Andres  Guevara Rebolledo</t>
  </si>
  <si>
    <t xml:space="preserve">Carlos Andres </t>
  </si>
  <si>
    <t>Guevara Rebolledo</t>
  </si>
  <si>
    <t>cguevara@officeplace.cl</t>
  </si>
  <si>
    <t>76243833-K</t>
  </si>
  <si>
    <t>CONSTRUCTORA MAVA S.A.</t>
  </si>
  <si>
    <t>56-2-24747311</t>
  </si>
  <si>
    <t>56-9-9599968</t>
  </si>
  <si>
    <t>09788417-K</t>
  </si>
  <si>
    <t>Nelson antonio Cifuentes osorio</t>
  </si>
  <si>
    <t>Nelson antonio</t>
  </si>
  <si>
    <t>Cifuentes osorio</t>
  </si>
  <si>
    <t>constructoramava.antonio@gmail.com</t>
  </si>
  <si>
    <t>76301563-7</t>
  </si>
  <si>
    <t>METALURGICA PEDRO GALLARDO AMIGO E.I.R.L.</t>
  </si>
  <si>
    <t>56-2-25578517</t>
  </si>
  <si>
    <t>56-9-9919565</t>
  </si>
  <si>
    <t>09581813-7</t>
  </si>
  <si>
    <t>Pedro Pablo Gallardo Amigo</t>
  </si>
  <si>
    <t>Gallardo Amigo</t>
  </si>
  <si>
    <t>pedrogallardo@metalgam.cl</t>
  </si>
  <si>
    <t>76082766-5</t>
  </si>
  <si>
    <t>ASESORIAS CELTASOFTWARE LIMITADA</t>
  </si>
  <si>
    <t>56-2-2777781</t>
  </si>
  <si>
    <t>56-7-8613641</t>
  </si>
  <si>
    <t>14363157-5</t>
  </si>
  <si>
    <t>Pablo Andres Gomez Hernandez</t>
  </si>
  <si>
    <t>pgomez@celtasoftware.cl</t>
  </si>
  <si>
    <t>celtasoftware.cl</t>
  </si>
  <si>
    <t>Narabia Yusabia</t>
  </si>
  <si>
    <t>56-73-2411212</t>
  </si>
  <si>
    <t>56-9-5892762</t>
  </si>
  <si>
    <t>Narabia Yussabia Bauerle Ortega</t>
  </si>
  <si>
    <t>Narabia Yussabia</t>
  </si>
  <si>
    <t>Bauerle Ortega</t>
  </si>
  <si>
    <t>SOCIEDAD MG CERTIFICACION DE COMPETENCIAS LABORALES LIMITADA</t>
  </si>
  <si>
    <t>MG Capacitaciones</t>
  </si>
  <si>
    <t>56-34-2425400</t>
  </si>
  <si>
    <t>56-9-7897364</t>
  </si>
  <si>
    <t>Cristian Gonzalo</t>
  </si>
  <si>
    <t>Cristian Arancibia Estay</t>
  </si>
  <si>
    <t>www.mgcertifica.cl</t>
  </si>
  <si>
    <t>76165702-K</t>
  </si>
  <si>
    <t>ARIDOS Y MOVIMIENTOS DE TIERRA VICTOR GIANCARLO JARA BOTTERO EIRL</t>
  </si>
  <si>
    <t>56-02-28745817</t>
  </si>
  <si>
    <t>56-9-2384189</t>
  </si>
  <si>
    <t>09116908-8</t>
  </si>
  <si>
    <t>VICTOR  JARA BOTTERO</t>
  </si>
  <si>
    <t>JARA BOTTERO</t>
  </si>
  <si>
    <t>victorjarabottero@yahoo.es</t>
  </si>
  <si>
    <t>76202228-1</t>
  </si>
  <si>
    <t>56-02-7554939</t>
  </si>
  <si>
    <t>56-6-4510168</t>
  </si>
  <si>
    <t>03278450-K</t>
  </si>
  <si>
    <t>luis Antonio Belles Delgado</t>
  </si>
  <si>
    <t>luis Antonio</t>
  </si>
  <si>
    <t>Belles Delgado</t>
  </si>
  <si>
    <t>robleforjado@gmail.com</t>
  </si>
  <si>
    <t>05364574-7</t>
  </si>
  <si>
    <t>MARIA ELIZABETH PARRA VERGARA</t>
  </si>
  <si>
    <t>56-32-2259134</t>
  </si>
  <si>
    <t>56-8-7597273</t>
  </si>
  <si>
    <t>maria elizabeth parra vergara</t>
  </si>
  <si>
    <t>maria elizabeth</t>
  </si>
  <si>
    <t>parra vergara</t>
  </si>
  <si>
    <t>costuras.mp@gmail.com</t>
  </si>
  <si>
    <t>76537020-5</t>
  </si>
  <si>
    <t>MAIN SYSTEM S.A.C.</t>
  </si>
  <si>
    <t>56-58-2245187</t>
  </si>
  <si>
    <t>56-8-2949852</t>
  </si>
  <si>
    <t>Luz Albina  Chavez huamanhorque</t>
  </si>
  <si>
    <t xml:space="preserve">Luz Albina </t>
  </si>
  <si>
    <t>Chavez huamanhorque</t>
  </si>
  <si>
    <t>luzalbina40@gmail.com</t>
  </si>
  <si>
    <t>ALVARO ALEJANDRO HINOJOSA HINOJOSA</t>
  </si>
  <si>
    <t>Farmacias Vidasur</t>
  </si>
  <si>
    <t>56-42-2510167</t>
  </si>
  <si>
    <t>56-9-5090667</t>
  </si>
  <si>
    <t>Alvaro Alejandro Hinojosa Hinojosa</t>
  </si>
  <si>
    <t>Hinojosa Hinojosa</t>
  </si>
  <si>
    <t>76353572-K</t>
  </si>
  <si>
    <t>PURE - TI SPA</t>
  </si>
  <si>
    <t>PURE-TI Software Specialist</t>
  </si>
  <si>
    <t>56-2-27566725</t>
  </si>
  <si>
    <t>56-5-4471323</t>
  </si>
  <si>
    <t>11548785-K</t>
  </si>
  <si>
    <t xml:space="preserve">Nelson Enrique </t>
  </si>
  <si>
    <t>Nelson Enrique Gaete Barriga</t>
  </si>
  <si>
    <t>www.pure-ti.cl</t>
  </si>
  <si>
    <t>Nelson Enrique</t>
  </si>
  <si>
    <t>Gaete Barriga</t>
  </si>
  <si>
    <t>ngaete@pure-ti.cl</t>
  </si>
  <si>
    <t>pure-ti.cl</t>
  </si>
  <si>
    <t>76168106-0</t>
  </si>
  <si>
    <t>CONSULTORIAS ASESORIAS AUDITORIAS Y CAPACITACION GUERRA Y GUERRA LIMIT</t>
  </si>
  <si>
    <t>56-55-2955741</t>
  </si>
  <si>
    <t>56-9-5902754</t>
  </si>
  <si>
    <t>08847691-3</t>
  </si>
  <si>
    <t>Patricio Espinoza Ojeda</t>
  </si>
  <si>
    <t>76343848-1</t>
  </si>
  <si>
    <t>CONSTRUCTORA SANTIAGO EDUARDO MELO BETANCUR EMPRESA INDIVIDUAL DE RESP</t>
  </si>
  <si>
    <t>56-43-2543995</t>
  </si>
  <si>
    <t>76351151-0</t>
  </si>
  <si>
    <t>KTU SPA</t>
  </si>
  <si>
    <t xml:space="preserve">KTU SPA </t>
  </si>
  <si>
    <t>56-2-3250017</t>
  </si>
  <si>
    <t>56-9-9927687</t>
  </si>
  <si>
    <t>18168572-7</t>
  </si>
  <si>
    <t xml:space="preserve">BARRIOS </t>
  </si>
  <si>
    <t>RODOLFO  BARRIOS HERNANDEZ</t>
  </si>
  <si>
    <t>BARRIOS HERNANDEZ</t>
  </si>
  <si>
    <t>ktuobras@gmail.com</t>
  </si>
  <si>
    <t>QUEMADORES CHILE S.P.A.</t>
  </si>
  <si>
    <t>QUEMADORES CHILE SPA</t>
  </si>
  <si>
    <t>56-2-22374080</t>
  </si>
  <si>
    <t>56-5-7899960</t>
  </si>
  <si>
    <t>ORIANA ALEJANDRA LEIVA GARRIDO</t>
  </si>
  <si>
    <t>www.quemadoreschile.cl</t>
  </si>
  <si>
    <t>ORIANA ALEJANDRA</t>
  </si>
  <si>
    <t>LEIVA GARRIDO</t>
  </si>
  <si>
    <t>76321483-4</t>
  </si>
  <si>
    <t>IMPORTADORA Y COMERCIALIZADORA BROWN S.A</t>
  </si>
  <si>
    <t>BROWN S.A.</t>
  </si>
  <si>
    <t>56-2-27596657</t>
  </si>
  <si>
    <t>56-9-8479935</t>
  </si>
  <si>
    <t>12003480-4</t>
  </si>
  <si>
    <t>Fuhrer</t>
  </si>
  <si>
    <t>Patricia Brooks</t>
  </si>
  <si>
    <t>www.brownchile.cl</t>
  </si>
  <si>
    <t>Brooks</t>
  </si>
  <si>
    <t>patricia.brooks@brwn.cl</t>
  </si>
  <si>
    <t>brwn.cl</t>
  </si>
  <si>
    <t>76397101-5</t>
  </si>
  <si>
    <t>COMERCIAL E INDUSTRIAL SICUREZZA LIMITADA</t>
  </si>
  <si>
    <t>Sicurezza Limitada</t>
  </si>
  <si>
    <t>56-2-28852008</t>
  </si>
  <si>
    <t>56-9-6308050</t>
  </si>
  <si>
    <t>16746191-3</t>
  </si>
  <si>
    <t xml:space="preserve">Dìaz </t>
  </si>
  <si>
    <t>Makarena Andrea</t>
  </si>
  <si>
    <t xml:space="preserve">Makarena Andrea Dìaz Miranda </t>
  </si>
  <si>
    <t xml:space="preserve">Dìaz Miranda </t>
  </si>
  <si>
    <t>ventasicurezza@gmail.com</t>
  </si>
  <si>
    <t>76300607-7</t>
  </si>
  <si>
    <t>SERVICIOS DE CONTRATISTA POBLETE VILCHES LIMITADA</t>
  </si>
  <si>
    <t>56-044-2161136</t>
  </si>
  <si>
    <t>56-9-8219314</t>
  </si>
  <si>
    <t>claudio andres poblete vilches</t>
  </si>
  <si>
    <t>poblete vilches</t>
  </si>
  <si>
    <t>11492032-0</t>
  </si>
  <si>
    <t>ENZO DANILO SALINAS RAPOSO</t>
  </si>
  <si>
    <t>56-2-7586970</t>
  </si>
  <si>
    <t>56-9-1629916</t>
  </si>
  <si>
    <t>ENZO DANILO</t>
  </si>
  <si>
    <t>SALINAS RAPOSO</t>
  </si>
  <si>
    <t>esalinasr@manquehue.net</t>
  </si>
  <si>
    <t>77100600-0</t>
  </si>
  <si>
    <t>COMERCIALIZADORA Y PUBLICITARIA NET S A</t>
  </si>
  <si>
    <t>56-02-27385123</t>
  </si>
  <si>
    <t>56-9-8298553</t>
  </si>
  <si>
    <t>07040327-7</t>
  </si>
  <si>
    <t>Marcelo Roberto Fantuzzi Fernandez</t>
  </si>
  <si>
    <t>Marcelo Roberto</t>
  </si>
  <si>
    <t>Fantuzzi Fernandez</t>
  </si>
  <si>
    <t>marcelo@netpop.cl</t>
  </si>
  <si>
    <t>76230804-5</t>
  </si>
  <si>
    <t>SOCIEDAD FACTORY SOLUTIONS SA</t>
  </si>
  <si>
    <t>56-2-25552939</t>
  </si>
  <si>
    <t>56-9-7709151</t>
  </si>
  <si>
    <t>NEREO ARIEL TORRES</t>
  </si>
  <si>
    <t>NEREO ARIEL</t>
  </si>
  <si>
    <t>ariel@factorysolutions.cl</t>
  </si>
  <si>
    <t>factorysolutions.cl</t>
  </si>
  <si>
    <t>SOCIEDAD DE SERVICIOS UBICUA LIMITADA</t>
  </si>
  <si>
    <t>UBICUA LTDA</t>
  </si>
  <si>
    <t>56-02-27066881</t>
  </si>
  <si>
    <t>56-5-1122730</t>
  </si>
  <si>
    <t>Pablo Alonso Uribe Alvarez</t>
  </si>
  <si>
    <t>Pablo Alonso</t>
  </si>
  <si>
    <t>Uribe Alvarez</t>
  </si>
  <si>
    <t>76290113-7</t>
  </si>
  <si>
    <t>SERVICIOS DE LABORATORIO DE OBRAS CIVILES. CONSULTORES DE INGENIERIA Y</t>
  </si>
  <si>
    <t>+56-57-2243074</t>
  </si>
  <si>
    <t>56-7-4084426</t>
  </si>
  <si>
    <t>15006809-6</t>
  </si>
  <si>
    <t>Osvaldo Miguel Rodriguez Caceres</t>
  </si>
  <si>
    <t>Osvaldo Miguel</t>
  </si>
  <si>
    <t>Rodriguez Caceres</t>
  </si>
  <si>
    <t>orodriguez.insitu@gmail.com</t>
  </si>
  <si>
    <t>76037527-6</t>
  </si>
  <si>
    <t>INVERSIONES AYF LIMITADA</t>
  </si>
  <si>
    <t xml:space="preserve">Inversiones A y F Limitada </t>
  </si>
  <si>
    <t>56-41-2221442</t>
  </si>
  <si>
    <t>56-9-9887027</t>
  </si>
  <si>
    <t>HARMS</t>
  </si>
  <si>
    <t>LORENZO</t>
  </si>
  <si>
    <t>Lorenzo Enrrique Fluxa Harms</t>
  </si>
  <si>
    <t>Lorenzo Enrrique</t>
  </si>
  <si>
    <t>Fluxa Harms</t>
  </si>
  <si>
    <t>lorenzofluxa@afh.cl</t>
  </si>
  <si>
    <t>VNEX SOLUCIONES SPA</t>
  </si>
  <si>
    <t>vNex</t>
  </si>
  <si>
    <t>56-2-32450216</t>
  </si>
  <si>
    <t>56-8-7812216</t>
  </si>
  <si>
    <t xml:space="preserve">Blanch </t>
  </si>
  <si>
    <t>Marco Blanch Navarro</t>
  </si>
  <si>
    <t>www.vnex.cl</t>
  </si>
  <si>
    <t>Blanch Navarro</t>
  </si>
  <si>
    <t>76301482-7</t>
  </si>
  <si>
    <t>INGENIERIA DE TRANSPORTE Y LOGISTICA ERIKA GUERRERO LARA EMPRESA INDIV</t>
  </si>
  <si>
    <t>56-32-2315802</t>
  </si>
  <si>
    <t>56-9-5507417</t>
  </si>
  <si>
    <t>14000891-5</t>
  </si>
  <si>
    <t>Moisés Segundo  Cerna Orellana</t>
  </si>
  <si>
    <t xml:space="preserve">Moisés Segundo </t>
  </si>
  <si>
    <t>Cerna Orellana</t>
  </si>
  <si>
    <t>itralog@gmail.com</t>
  </si>
  <si>
    <t>76894110-6</t>
  </si>
  <si>
    <t>PRONTO INMOB SA</t>
  </si>
  <si>
    <t>PBC</t>
  </si>
  <si>
    <t>56-2-24341800</t>
  </si>
  <si>
    <t>56-9-5290251</t>
  </si>
  <si>
    <t>07036981-8</t>
  </si>
  <si>
    <t>Trespalacios</t>
  </si>
  <si>
    <t>María Teresa Ondarza Tagle</t>
  </si>
  <si>
    <t>www.pbc.cl</t>
  </si>
  <si>
    <t>mtondarza@pbc.cl</t>
  </si>
  <si>
    <t>76380665-0</t>
  </si>
  <si>
    <t>CONSTRUCTORA DANIEL CARRILLO E.I.R.L.</t>
  </si>
  <si>
    <t>D´CARRILLO CONSTRUCCIONES</t>
  </si>
  <si>
    <t>56-45-2123234</t>
  </si>
  <si>
    <t>56-7-7096734</t>
  </si>
  <si>
    <t>15198969-1</t>
  </si>
  <si>
    <t>DANIEL  Carrillo Retamal</t>
  </si>
  <si>
    <t>Carrillo Retamal</t>
  </si>
  <si>
    <t>d.carrillo.r@gmail.com</t>
  </si>
  <si>
    <t>76394929-K</t>
  </si>
  <si>
    <t>CAFRA MONTAJES LIMITADA</t>
  </si>
  <si>
    <t>56-41-3179300</t>
  </si>
  <si>
    <t>56-9-5424933</t>
  </si>
  <si>
    <t>14404719-2</t>
  </si>
  <si>
    <t>lisandro david silva caamaño</t>
  </si>
  <si>
    <t>lisandro david</t>
  </si>
  <si>
    <t>silva caamaño</t>
  </si>
  <si>
    <t>caframontajes@gmail.com</t>
  </si>
  <si>
    <t>76223438-6</t>
  </si>
  <si>
    <t>CONSTRUCTORA PARADA Y MARQUEZ LIMITADA</t>
  </si>
  <si>
    <t>56-041-3187294</t>
  </si>
  <si>
    <t>56-9-3360685</t>
  </si>
  <si>
    <t>16012338-9</t>
  </si>
  <si>
    <t>Alejandro Nicolas Márquez Péndola</t>
  </si>
  <si>
    <t>Alejandro Nicolas</t>
  </si>
  <si>
    <t>Márquez Péndola</t>
  </si>
  <si>
    <t>amarquezpendola@gmail.com</t>
  </si>
  <si>
    <t>76397652-1</t>
  </si>
  <si>
    <t>SERVICIOS DE CONSTRUCCION LIMITADA</t>
  </si>
  <si>
    <t>SERVICON</t>
  </si>
  <si>
    <t>56-73-2215936</t>
  </si>
  <si>
    <t>56-9-6473383</t>
  </si>
  <si>
    <t>Freddy Patricio Ramirez Solis</t>
  </si>
  <si>
    <t>Freddy Patricio</t>
  </si>
  <si>
    <t>Ramirez Solis</t>
  </si>
  <si>
    <t>10190025-8</t>
  </si>
  <si>
    <t>ALCIDES ALEXIS VILLAGRÁN ASTUDILLO</t>
  </si>
  <si>
    <t>56-09-75543283</t>
  </si>
  <si>
    <t>56-7-5543283</t>
  </si>
  <si>
    <t>Alcides Alexis Villagrán Astudillo</t>
  </si>
  <si>
    <t>Alcides Alexis</t>
  </si>
  <si>
    <t>Villagrán Astudillo</t>
  </si>
  <si>
    <t>alcidesvillagran@gmail.com</t>
  </si>
  <si>
    <t>CONSULTORA Y COMERCIALIZADORA ADVANCE APC LIMITADA</t>
  </si>
  <si>
    <t xml:space="preserve">Advance APC </t>
  </si>
  <si>
    <t>56-22-8820253</t>
  </si>
  <si>
    <t>56-4-2173090</t>
  </si>
  <si>
    <t>Ignacio Roa</t>
  </si>
  <si>
    <t>www.advanceapc.cl</t>
  </si>
  <si>
    <t>14494072-5</t>
  </si>
  <si>
    <t>RICARDO ELIAS ROJAS MUNOZ</t>
  </si>
  <si>
    <t>56-2-22713387</t>
  </si>
  <si>
    <t>56-6-2729507</t>
  </si>
  <si>
    <t>Luis  Rios Gutierrez</t>
  </si>
  <si>
    <t>Rios Gutierrez</t>
  </si>
  <si>
    <t>transportesrr2013@hotmail.com</t>
  </si>
  <si>
    <t>76338734-8</t>
  </si>
  <si>
    <t>IMPORTADORA Y EXPORTADORA LA NUEVA SPA</t>
  </si>
  <si>
    <t>Importadora La Nueva</t>
  </si>
  <si>
    <t>56-2-25550665</t>
  </si>
  <si>
    <t>56-8-5802113</t>
  </si>
  <si>
    <t>17084686-9</t>
  </si>
  <si>
    <t>Luis Andres Zuñiga Castillo</t>
  </si>
  <si>
    <t>Zuñiga Castillo</t>
  </si>
  <si>
    <t>zunigaluisandres@hotmail.com</t>
  </si>
  <si>
    <t>76275465-7</t>
  </si>
  <si>
    <t>COMERCIALIZADORA IMAGEN CORPORATIVA LIMITADA</t>
  </si>
  <si>
    <t>I Corporate</t>
  </si>
  <si>
    <t>56-2-25678440</t>
  </si>
  <si>
    <t>56-9-2514642</t>
  </si>
  <si>
    <t>07537060-1</t>
  </si>
  <si>
    <t>Patricio Ibáñez Pola</t>
  </si>
  <si>
    <t>www.icorporate.cl</t>
  </si>
  <si>
    <t>Ibáñez Pola</t>
  </si>
  <si>
    <t>patricio@icorporate.cl</t>
  </si>
  <si>
    <t>icorporate.cl</t>
  </si>
  <si>
    <t>76398199-1</t>
  </si>
  <si>
    <t>SERVICIOS INTEGRALES DE INGENIERÍA Y CONSTRUCCIÓN CONSTRUSIS LIMITADA</t>
  </si>
  <si>
    <t>56-42-511592</t>
  </si>
  <si>
    <t>56-9-9540226</t>
  </si>
  <si>
    <t>09466084-K</t>
  </si>
  <si>
    <t>Victor Manuel Chandia Arce</t>
  </si>
  <si>
    <t>Chandia Arce</t>
  </si>
  <si>
    <t>victor_chandi@hotmail.com</t>
  </si>
  <si>
    <t>09861565-2</t>
  </si>
  <si>
    <t>LUIS ANTONIO MILLARES VARGAS</t>
  </si>
  <si>
    <t>56-35-2288381</t>
  </si>
  <si>
    <t>56-9-9316903</t>
  </si>
  <si>
    <t>Luis Antonio Millares Vargas</t>
  </si>
  <si>
    <t>Millares Vargas</t>
  </si>
  <si>
    <t>l1000v@gmail.com</t>
  </si>
  <si>
    <t>76309022-1</t>
  </si>
  <si>
    <t>JORGE SANDOVAL OSORIO INECSO INGENIERIA EMPRESA INDIVIDUAL DE RESPONSA</t>
  </si>
  <si>
    <t>INECSO Ingeniería</t>
  </si>
  <si>
    <t>56-2-22915748</t>
  </si>
  <si>
    <t>56-9-4399258</t>
  </si>
  <si>
    <t>10808185-6</t>
  </si>
  <si>
    <t>Jorge Luis Sandoval Osorio</t>
  </si>
  <si>
    <t>Sandoval Osorio</t>
  </si>
  <si>
    <t>jorgesandoval_ing@inecso.cl</t>
  </si>
  <si>
    <t>inecso.cl</t>
  </si>
  <si>
    <t>SOLEM SERVICIOS INDUSTRIALES LIMITADA</t>
  </si>
  <si>
    <t>SOLEM SERVICIOS INDUSTRIALES EIRL</t>
  </si>
  <si>
    <t>033-2-280135</t>
  </si>
  <si>
    <t>56-4-2076087</t>
  </si>
  <si>
    <t>Manuel Leandro</t>
  </si>
  <si>
    <t>Manuel Leandro Ramos Pérez</t>
  </si>
  <si>
    <t>Gerente de contratos</t>
  </si>
  <si>
    <t>WWW.SOLEMINDUSTRIAL.CL</t>
  </si>
  <si>
    <t>Ramos Pérez</t>
  </si>
  <si>
    <t>09992506-K</t>
  </si>
  <si>
    <t>LETICIA MARIA VALDEBENITO FLORES</t>
  </si>
  <si>
    <t>56-55-2438390</t>
  </si>
  <si>
    <t>56-9-4745955</t>
  </si>
  <si>
    <t>Hernan Ulises Manzano Madrid</t>
  </si>
  <si>
    <t>Hernan Ulises</t>
  </si>
  <si>
    <t>Manzano Madrid</t>
  </si>
  <si>
    <t>segec.construcciones@gmail.com</t>
  </si>
  <si>
    <t>76091868-7</t>
  </si>
  <si>
    <t>CARBONES INDUSTRIALES LIMITADA</t>
  </si>
  <si>
    <t>56-02-27385211</t>
  </si>
  <si>
    <t>56-9-0197914</t>
  </si>
  <si>
    <t>07769385-8</t>
  </si>
  <si>
    <t>Sergio Darwin Flores FOncea</t>
  </si>
  <si>
    <t>Sergio Darwin</t>
  </si>
  <si>
    <t>Flores FOncea</t>
  </si>
  <si>
    <t>sflores@carbonesindustriales.cl</t>
  </si>
  <si>
    <t>carbonesindustriales.cl</t>
  </si>
  <si>
    <t>76310993-3</t>
  </si>
  <si>
    <t>RAMOS Y RAMOS LIMITADA</t>
  </si>
  <si>
    <t>MAFER RENT A CAR</t>
  </si>
  <si>
    <t>56-2-27382529</t>
  </si>
  <si>
    <t>56-9-2267943</t>
  </si>
  <si>
    <t>13566328-K</t>
  </si>
  <si>
    <t>CAROLINA ISABEL RAMOS LILLO</t>
  </si>
  <si>
    <t>CAROLINA ISABEL</t>
  </si>
  <si>
    <t>RAMOS LILLO</t>
  </si>
  <si>
    <t>cramos@automotrizmafer.cl</t>
  </si>
  <si>
    <t>INMOBILIARIA Y CONSTRUCTORA MAGGI Y NUNEZ LIMITADA</t>
  </si>
  <si>
    <t>MAGGI Y NÚÑEZ LTDA</t>
  </si>
  <si>
    <t>56-9-8299153</t>
  </si>
  <si>
    <t>Fernando Esteban Núñez Loyola</t>
  </si>
  <si>
    <t>www.empresasmaggi.cl</t>
  </si>
  <si>
    <t>Núñez Loyola</t>
  </si>
  <si>
    <t>76304487-4</t>
  </si>
  <si>
    <t>DISTRIBUIDORA RODRIGO EDUARDO GUAGAMA HERRERA E.I.R.L.</t>
  </si>
  <si>
    <t>Guagama E.I.R.L</t>
  </si>
  <si>
    <t>56-57-2412449</t>
  </si>
  <si>
    <t>56-7-8799198</t>
  </si>
  <si>
    <t>13008655-1</t>
  </si>
  <si>
    <t>Guagama</t>
  </si>
  <si>
    <t>Rodrigo andres Guagama Herrera</t>
  </si>
  <si>
    <t>Rodrigo andres</t>
  </si>
  <si>
    <t>Guagama Herrera</t>
  </si>
  <si>
    <t>mcgrouptarapaca@gmail.com</t>
  </si>
  <si>
    <t>CONSTRUCTORA MABEL EUGENIA LAGOS CASTILLO EIRL</t>
  </si>
  <si>
    <t>56-2-25590294</t>
  </si>
  <si>
    <t>56-9-5375994</t>
  </si>
  <si>
    <t>Fabian Marcos Lagos Castillo</t>
  </si>
  <si>
    <t>Fabian Marcos</t>
  </si>
  <si>
    <t>Lagos Castillo</t>
  </si>
  <si>
    <t>09668668-4</t>
  </si>
  <si>
    <t>VICTOR HUGO TRONCOSO MATAMALA</t>
  </si>
  <si>
    <t>56-2-27165653</t>
  </si>
  <si>
    <t>56-9-3103033</t>
  </si>
  <si>
    <t>Victor Hugo Troncoso Matamala</t>
  </si>
  <si>
    <t>Troncoso Matamala</t>
  </si>
  <si>
    <t>victor.troncoso.m@gmail.com</t>
  </si>
  <si>
    <t>76263427-9</t>
  </si>
  <si>
    <t>56-2-9818027</t>
  </si>
  <si>
    <t>56-9-7795974</t>
  </si>
  <si>
    <t>RONALD ALEXIS GAMBOA JOHNSON</t>
  </si>
  <si>
    <t>RONALD ALEXIS</t>
  </si>
  <si>
    <t>GAMBOA JOHNSON</t>
  </si>
  <si>
    <t>NEXO IT CONSULTORES SPA</t>
  </si>
  <si>
    <t>Nexo-IT</t>
  </si>
  <si>
    <t>56-2-32237510</t>
  </si>
  <si>
    <t>56-9-8497772</t>
  </si>
  <si>
    <t>Vassallo</t>
  </si>
  <si>
    <t>Salvia</t>
  </si>
  <si>
    <t>Katherine  Martinez ahumada</t>
  </si>
  <si>
    <t>www.nexo-it.cl</t>
  </si>
  <si>
    <t>Martinez ahumada</t>
  </si>
  <si>
    <t>76346761-9</t>
  </si>
  <si>
    <t>PRODUCCIONES Y EVENTOS LUNA Y LUNA SPA</t>
  </si>
  <si>
    <t>56-43-2400300</t>
  </si>
  <si>
    <t>56-4-2561267</t>
  </si>
  <si>
    <t>06478333-5</t>
  </si>
  <si>
    <t>eduardo alexis luna velozo</t>
  </si>
  <si>
    <t>eduardo alexis</t>
  </si>
  <si>
    <t>luna velozo</t>
  </si>
  <si>
    <t>RUBEN ALEJANDRO ALVAREZ CHACON</t>
  </si>
  <si>
    <t>056-2-2985678</t>
  </si>
  <si>
    <t>56-9-7314951</t>
  </si>
  <si>
    <t>Ruben Alejandro  Alvarez Chacon</t>
  </si>
  <si>
    <t xml:space="preserve">Ruben Alejandro </t>
  </si>
  <si>
    <t>Alvarez Chacon</t>
  </si>
  <si>
    <t>76340643-1</t>
  </si>
  <si>
    <t>HONORES Y COMPANIA LIMITADA</t>
  </si>
  <si>
    <t>56-55-2227703</t>
  </si>
  <si>
    <t>56-5-8362214</t>
  </si>
  <si>
    <t>07494524-4</t>
  </si>
  <si>
    <t>Raul Erwin Honores Martinez</t>
  </si>
  <si>
    <t>Raul Erwin</t>
  </si>
  <si>
    <t>Honores Martinez</t>
  </si>
  <si>
    <t>honoresantander@gmail.com</t>
  </si>
  <si>
    <t>76173636-1</t>
  </si>
  <si>
    <t>JORGE ANDRES PEREZ VEGA MONTAJE Y MANTENCION INDUSTRIAL EIRL</t>
  </si>
  <si>
    <t>072-2-713101</t>
  </si>
  <si>
    <t>56-9-1821650</t>
  </si>
  <si>
    <t>13780739-4</t>
  </si>
  <si>
    <t>Jorge Andres  Perez Silva</t>
  </si>
  <si>
    <t xml:space="preserve">Jorge Andres </t>
  </si>
  <si>
    <t>montaje.jp@gmail.com</t>
  </si>
  <si>
    <t>10345630-4</t>
  </si>
  <si>
    <t>YANNIFER SOLEDAD MENDOZA CIFUENTES</t>
  </si>
  <si>
    <t>56-43-2407100</t>
  </si>
  <si>
    <t>56-9-6676788</t>
  </si>
  <si>
    <t>YANNIFER MENDOZA</t>
  </si>
  <si>
    <t>YANNIFER</t>
  </si>
  <si>
    <t>yannifer.mendoza@gmail.com</t>
  </si>
  <si>
    <t>76380972-2</t>
  </si>
  <si>
    <t>SOCIEDAD CLAUDIO AZOCAR CACERES Y COMPANIA LIMITADA</t>
  </si>
  <si>
    <t>56-72-2393368</t>
  </si>
  <si>
    <t>56-9-1905047</t>
  </si>
  <si>
    <t>11946984-8</t>
  </si>
  <si>
    <t>Claudio Antonio Azócar Cáceres</t>
  </si>
  <si>
    <t>Azócar Cáceres</t>
  </si>
  <si>
    <t>cl.azocar001@yahoo.com</t>
  </si>
  <si>
    <t>76200710-K</t>
  </si>
  <si>
    <t>CAPACITACION Y GESTION DE EVENTOS DEPORTIVOS Y CULTURALES LIMITADA</t>
  </si>
  <si>
    <t>56-2-23208307</t>
  </si>
  <si>
    <t>56-9-9162890</t>
  </si>
  <si>
    <t>04527458-6</t>
  </si>
  <si>
    <t>HUGO RAFAEL ENRIQUE POBLETE NAVARRO</t>
  </si>
  <si>
    <t>HUGO RAFAEL ENRIQUE</t>
  </si>
  <si>
    <t>POBLETE NAVARRO</t>
  </si>
  <si>
    <t>gesportltda@gmail.com</t>
  </si>
  <si>
    <t>76309536-3</t>
  </si>
  <si>
    <t>SERVICIOS INTEGRALES SERVICIOS DE INGENIERIA TOPOGRAFIA Y GEOMENSURA A</t>
  </si>
  <si>
    <t>56-52-2449046</t>
  </si>
  <si>
    <t>56-9-6817319</t>
  </si>
  <si>
    <t>mario alfonso  zepeda zepeda</t>
  </si>
  <si>
    <t xml:space="preserve">mario alfonso </t>
  </si>
  <si>
    <t>zepeda zepeda</t>
  </si>
  <si>
    <t>SYSLAB INGENIERIA SPA</t>
  </si>
  <si>
    <t>56-2-25049536</t>
  </si>
  <si>
    <t>56-8-1565784</t>
  </si>
  <si>
    <t>PEDRO ANIBAL MORALES URZUA</t>
  </si>
  <si>
    <t>PEDRO ANIBAL</t>
  </si>
  <si>
    <t>MORALES URZUA</t>
  </si>
  <si>
    <t>76302224-2</t>
  </si>
  <si>
    <t>SOCIEDAD DE INVERSIONES Y CONSTRUCCIONES DIMAR SPA</t>
  </si>
  <si>
    <t>constructora dimar</t>
  </si>
  <si>
    <t>56-5-6086606</t>
  </si>
  <si>
    <t>benavente</t>
  </si>
  <si>
    <t>diego jose benavente torres</t>
  </si>
  <si>
    <t>benavente torres</t>
  </si>
  <si>
    <t>constructoradimar@gmail.com</t>
  </si>
  <si>
    <t>SOCIEDAD POR ACCIONES INSTITUTO INTEGRAL DE SALUD OCUPACIONAL SPA</t>
  </si>
  <si>
    <t>IISO</t>
  </si>
  <si>
    <t>056-52-240206</t>
  </si>
  <si>
    <t>56-9-3231691</t>
  </si>
  <si>
    <t>San Francisco</t>
  </si>
  <si>
    <t>Verasay</t>
  </si>
  <si>
    <t>Hector San Francisco Ahumada</t>
  </si>
  <si>
    <t>www.iiso.cl</t>
  </si>
  <si>
    <t>San Francisco Ahumada</t>
  </si>
  <si>
    <t>CONFECCIONES TECNOTEK LIMITADA</t>
  </si>
  <si>
    <t>56-2-27355244</t>
  </si>
  <si>
    <t>56-9-7487037</t>
  </si>
  <si>
    <t>SANDRA  SANTANDER</t>
  </si>
  <si>
    <t>76111367-4</t>
  </si>
  <si>
    <t>JUAN ENRIQUE COLLAO QUINONEZ SERVICIO DE PERSONAL E.I.R.L.</t>
  </si>
  <si>
    <t>56-55-611958</t>
  </si>
  <si>
    <t>56-6-6580044</t>
  </si>
  <si>
    <t>12938804-8</t>
  </si>
  <si>
    <t>Juan Enrique Collao Quiñonez</t>
  </si>
  <si>
    <t>Collao Quiñonez</t>
  </si>
  <si>
    <t>gerenciajcq@gmail.com</t>
  </si>
  <si>
    <t>76070548-9</t>
  </si>
  <si>
    <t>COMERCIAL R D F LIMITADA</t>
  </si>
  <si>
    <t>02-2-9519195</t>
  </si>
  <si>
    <t>56-9-9549089</t>
  </si>
  <si>
    <t>11944209-5</t>
  </si>
  <si>
    <t>DIAZ FLORES</t>
  </si>
  <si>
    <t>76074389-5</t>
  </si>
  <si>
    <t>MMPFQ S.A.</t>
  </si>
  <si>
    <t>56-2-29079400</t>
  </si>
  <si>
    <t>56-9-8249070</t>
  </si>
  <si>
    <t>Alicia Katherine Jeria Sayes</t>
  </si>
  <si>
    <t>Alicia Katherine</t>
  </si>
  <si>
    <t>Jeria Sayes</t>
  </si>
  <si>
    <t>76088724-2</t>
  </si>
  <si>
    <t>SOCIEDAD CONSTRUCTORA VERACRUZ LIMITADA</t>
  </si>
  <si>
    <t>56-9-9883068</t>
  </si>
  <si>
    <t>const.veracruz@gmail.com</t>
  </si>
  <si>
    <t>76245713-K</t>
  </si>
  <si>
    <t>AGRICOLA MADERERA Y FORESTAL JUAN CARLOS POBLETE RIVERA E.I.R.L.</t>
  </si>
  <si>
    <t>56-45-2714227</t>
  </si>
  <si>
    <t>56-9-3202773</t>
  </si>
  <si>
    <t>15511863-6</t>
  </si>
  <si>
    <t>Juan Carlos Poblete Rivera</t>
  </si>
  <si>
    <t>Poblete Rivera</t>
  </si>
  <si>
    <t>agroforestalsantacatalina@gmail.com</t>
  </si>
  <si>
    <t>76347958-7</t>
  </si>
  <si>
    <t>CONSTRUCCION DIEGO ANTONIO ZENTENO ALVARADO E.I.R.L.</t>
  </si>
  <si>
    <t>Santa Cruz Ingenieria</t>
  </si>
  <si>
    <t>56-32-3245286</t>
  </si>
  <si>
    <t>56-5-0069356</t>
  </si>
  <si>
    <t>16355652-9</t>
  </si>
  <si>
    <t>Diego Antonio Zenteno Alvarado</t>
  </si>
  <si>
    <t>www.hojalateriasantacruz.cl</t>
  </si>
  <si>
    <t>Zenteno Alvarado</t>
  </si>
  <si>
    <t>diegozenteno@santacruzingenieria.cl</t>
  </si>
  <si>
    <t>santacruzingenieria.cl</t>
  </si>
  <si>
    <t>MANTENCIONES CENTRAL</t>
  </si>
  <si>
    <t>56-2-29048104</t>
  </si>
  <si>
    <t>56-5-3971074</t>
  </si>
  <si>
    <t>CURIN</t>
  </si>
  <si>
    <t>FELIPE RUZ</t>
  </si>
  <si>
    <t>www.mcentral.cl</t>
  </si>
  <si>
    <t>76379563-2</t>
  </si>
  <si>
    <t>GRUPO PURPURA SPA</t>
  </si>
  <si>
    <t>Purpura Limpieza</t>
  </si>
  <si>
    <t>56-02-22787654</t>
  </si>
  <si>
    <t>56-9-4228131</t>
  </si>
  <si>
    <t>13343830-0</t>
  </si>
  <si>
    <t>Claudia Raquel</t>
  </si>
  <si>
    <t>Claudia Gaete Vasquez</t>
  </si>
  <si>
    <t>Gaete Vasquez</t>
  </si>
  <si>
    <t>purpuralimpieza@gmail.com</t>
  </si>
  <si>
    <t>76399474-0</t>
  </si>
  <si>
    <t>ASEO INTEGRAL SPA</t>
  </si>
  <si>
    <t>56-2-25210096</t>
  </si>
  <si>
    <t>56-9-3424244</t>
  </si>
  <si>
    <t>13463540-1</t>
  </si>
  <si>
    <t>PAULO CESAR CANAS CAMPILLAY</t>
  </si>
  <si>
    <t>CANAS CAMPILLAY</t>
  </si>
  <si>
    <t>pcanas77@hotmail.com</t>
  </si>
  <si>
    <t>76301818-0</t>
  </si>
  <si>
    <t>56-67-2212758</t>
  </si>
  <si>
    <t>56-9-7442879</t>
  </si>
  <si>
    <t>10875105-3</t>
  </si>
  <si>
    <t>Luis Christian Abad Laibe</t>
  </si>
  <si>
    <t>Abad Laibe</t>
  </si>
  <si>
    <t>abadlaibe@gmail.com</t>
  </si>
  <si>
    <t>12191718-1</t>
  </si>
  <si>
    <t>JUAN FERNANDO ORTIZ COLLIPAL</t>
  </si>
  <si>
    <t>56-45-2683147</t>
  </si>
  <si>
    <t>56-5-3341936</t>
  </si>
  <si>
    <t>JUAN ORTIZ COLLIPAL</t>
  </si>
  <si>
    <t>ORTIZ COLLIPAL</t>
  </si>
  <si>
    <t>ortizjfc@gmail.com</t>
  </si>
  <si>
    <t>TRANSPORTES EZQUERRA</t>
  </si>
  <si>
    <t>56-32-2674451</t>
  </si>
  <si>
    <t>56-7-4974183</t>
  </si>
  <si>
    <t>EZQUERRA</t>
  </si>
  <si>
    <t>Jose antonio Ezquerra Tapia</t>
  </si>
  <si>
    <t xml:space="preserve">www.transportesezquerra.com </t>
  </si>
  <si>
    <t>Ezquerra Tapia</t>
  </si>
  <si>
    <t>76427864-K</t>
  </si>
  <si>
    <t>SERVI ALPHA SPA</t>
  </si>
  <si>
    <t>56-73-2216532</t>
  </si>
  <si>
    <t>56-9-8259918</t>
  </si>
  <si>
    <t>14027977-3</t>
  </si>
  <si>
    <t>claudio andres donoso calderon</t>
  </si>
  <si>
    <t>donoso calderon</t>
  </si>
  <si>
    <t>claudiodonosocalderon@gmail.com</t>
  </si>
  <si>
    <t>76584026-0</t>
  </si>
  <si>
    <t>MARDONEZ MONTECINOS LIMITADA</t>
  </si>
  <si>
    <t>56-32-2113566</t>
  </si>
  <si>
    <t>56-5-4188420</t>
  </si>
  <si>
    <t>16142868-K</t>
  </si>
  <si>
    <t>Yelko Montecinos Montecinos Pineda</t>
  </si>
  <si>
    <t>Yelko Montecinos</t>
  </si>
  <si>
    <t>Montecinos Pineda</t>
  </si>
  <si>
    <t>montecinos.y@gmail.com</t>
  </si>
  <si>
    <t>76437729-K</t>
  </si>
  <si>
    <t>SERVICIOS AGRICOLAS Y TRANSPORTES CUETO Y GUERRA LIMITADA</t>
  </si>
  <si>
    <t>56-34-2424464</t>
  </si>
  <si>
    <t>56-9-9250470</t>
  </si>
  <si>
    <t>07038989-4</t>
  </si>
  <si>
    <t>ENRIQUE  CUETO JIMENEZ</t>
  </si>
  <si>
    <t>CUETO JIMENEZ</t>
  </si>
  <si>
    <t>e_cueto57@yahoo.com</t>
  </si>
  <si>
    <t>76378051-1</t>
  </si>
  <si>
    <t>CONSTRUCTORA MACAVI LIMITADA</t>
  </si>
  <si>
    <t>072-2-374672</t>
  </si>
  <si>
    <t>56-8-8998262</t>
  </si>
  <si>
    <t>12517932-0</t>
  </si>
  <si>
    <t>Victor Eduardo Tapia Leal</t>
  </si>
  <si>
    <t>Tapia Leal</t>
  </si>
  <si>
    <t>constructoramacavilimitada@gmail.com</t>
  </si>
  <si>
    <t>76356893-8</t>
  </si>
  <si>
    <t>56-43-2231631</t>
  </si>
  <si>
    <t>56-6-6997189</t>
  </si>
  <si>
    <t>08886696-7</t>
  </si>
  <si>
    <t>GERMAN NICOLAS</t>
  </si>
  <si>
    <t>MENDOZA PONS</t>
  </si>
  <si>
    <t>76596424-5</t>
  </si>
  <si>
    <t>ECOGEN SPA</t>
  </si>
  <si>
    <t>56-52-235481</t>
  </si>
  <si>
    <t>56-9-7477184</t>
  </si>
  <si>
    <t>ENRIQUE  VILLEGAS GONZALEZ</t>
  </si>
  <si>
    <t>76578334-8</t>
  </si>
  <si>
    <t>EVEREST SPA</t>
  </si>
  <si>
    <t>EverestDigital</t>
  </si>
  <si>
    <t>56-9-97990647</t>
  </si>
  <si>
    <t>56-9-7990647</t>
  </si>
  <si>
    <t>23070206-3</t>
  </si>
  <si>
    <t>Gilberto Escalona</t>
  </si>
  <si>
    <t>www.everestdigital.cl</t>
  </si>
  <si>
    <t>gilberto.escalona@everestdigital.cl</t>
  </si>
  <si>
    <t>everestdigital.cl</t>
  </si>
  <si>
    <t>LEARNING TOOLS SPA</t>
  </si>
  <si>
    <t>Learning Tools SpA</t>
  </si>
  <si>
    <t>56-2-25397937</t>
  </si>
  <si>
    <t>56-9-7015687</t>
  </si>
  <si>
    <t>Pierattini</t>
  </si>
  <si>
    <t>Guido Marcelo Pierattini Meza</t>
  </si>
  <si>
    <t>www.flip.tools</t>
  </si>
  <si>
    <t>Guido Marcelo</t>
  </si>
  <si>
    <t>Pierattini Meza</t>
  </si>
  <si>
    <t>76597930-7</t>
  </si>
  <si>
    <t>CONSTRUCTORA EDUARDO ENRIQUE GALLEGOS MORENO EMPRESA INDIVIDUAL DE RES</t>
  </si>
  <si>
    <t>+56-022-2791540</t>
  </si>
  <si>
    <t>56-7-7755788</t>
  </si>
  <si>
    <t>16675450-K</t>
  </si>
  <si>
    <t>eduardo  gallegos moreno</t>
  </si>
  <si>
    <t>gallegos moreno</t>
  </si>
  <si>
    <t>eduardogallego28@gmail.com</t>
  </si>
  <si>
    <t>COMERCIAL FOURPACK LIMITADA</t>
  </si>
  <si>
    <t>Fourpack</t>
  </si>
  <si>
    <t>56-02-25516683</t>
  </si>
  <si>
    <t>56-7-7578277</t>
  </si>
  <si>
    <t>PANES</t>
  </si>
  <si>
    <t xml:space="preserve">NORMA </t>
  </si>
  <si>
    <t>ANADIA MALDONADO BUSTOS</t>
  </si>
  <si>
    <t>www.fourpack.cl</t>
  </si>
  <si>
    <t>ANADIA</t>
  </si>
  <si>
    <t>MALDONADO BUSTOS</t>
  </si>
  <si>
    <t>COMPANIA NACIONAL DE SERVICIOS A EDIFICIOS SPA</t>
  </si>
  <si>
    <t>SERVICIOS INTEGRALES LTDA</t>
  </si>
  <si>
    <t>56-22-5525057</t>
  </si>
  <si>
    <t>56-6-4455719</t>
  </si>
  <si>
    <t>Gaston Roberto</t>
  </si>
  <si>
    <t>Gaston Roberto Rebolledo Miranda</t>
  </si>
  <si>
    <t>www.cianacional.com/</t>
  </si>
  <si>
    <t>Rebolledo Miranda</t>
  </si>
  <si>
    <t>76509249-3</t>
  </si>
  <si>
    <t>S2 ARQUITECTOS Y ASOCIADOS SPA</t>
  </si>
  <si>
    <t>56-2-26966895</t>
  </si>
  <si>
    <t>56-9-9219337</t>
  </si>
  <si>
    <t>14168927-4</t>
  </si>
  <si>
    <t>Javier Ignacio Sauma Morales</t>
  </si>
  <si>
    <t>Sauma Morales</t>
  </si>
  <si>
    <t>jsm@s2arq.cl</t>
  </si>
  <si>
    <t>s2arq.cl</t>
  </si>
  <si>
    <t>76465118-9</t>
  </si>
  <si>
    <t>PABLO G. LANDSKRON Z. TELECOMUNICACIONES E.I.R.L.</t>
  </si>
  <si>
    <t>56-02-8489367</t>
  </si>
  <si>
    <t>56-4-2544125</t>
  </si>
  <si>
    <t>05810005-6</t>
  </si>
  <si>
    <t>PABLO GUILLERMO LANDSKRON ZAMORANO</t>
  </si>
  <si>
    <t>PABLO GUILLERMO</t>
  </si>
  <si>
    <t>LANDSKRON ZAMORANO</t>
  </si>
  <si>
    <t>plandskron@landstelecom.cl</t>
  </si>
  <si>
    <t>landstelecom.cl</t>
  </si>
  <si>
    <t>76598475-0</t>
  </si>
  <si>
    <t>CONSTRUCCIONES DE OBRAS MENORES CISTERNAS VENEGAS HERMANOS LIMITADA</t>
  </si>
  <si>
    <t>02-2-9955605</t>
  </si>
  <si>
    <t>56-9-8166676</t>
  </si>
  <si>
    <t>19092794-6</t>
  </si>
  <si>
    <t>DIEGO CISTERNAS</t>
  </si>
  <si>
    <t>76084535-3</t>
  </si>
  <si>
    <t>SHIRLEY CAROLINA PARRA NOVOA OBRAS CIVILES MENORES E.I.R.L.</t>
  </si>
  <si>
    <t>56-41-3254511</t>
  </si>
  <si>
    <t>56-9-9556416</t>
  </si>
  <si>
    <t>Shirley Carolina Parra Novoa</t>
  </si>
  <si>
    <t>Shirley Carolina</t>
  </si>
  <si>
    <t>empresadeserviciospyl@gmail.com</t>
  </si>
  <si>
    <t>76441211-7</t>
  </si>
  <si>
    <t>CONSTRUCCIONES PABLO MARCIAL PARRA OJEDA E.I.R.L.</t>
  </si>
  <si>
    <t>56-063-2259106</t>
  </si>
  <si>
    <t>56-9-5944483</t>
  </si>
  <si>
    <t>13587196-6</t>
  </si>
  <si>
    <t>pablo marcial parra ojeda</t>
  </si>
  <si>
    <t>pablo marcial</t>
  </si>
  <si>
    <t>parra ojeda</t>
  </si>
  <si>
    <t>pablo.proyectos1@gmail.com</t>
  </si>
  <si>
    <t>76408709-7</t>
  </si>
  <si>
    <t>SERVICIOS ACUICOLAS POLINOX ARRIENDO SPA</t>
  </si>
  <si>
    <t>56-65-2233233</t>
  </si>
  <si>
    <t>56-5-6485915</t>
  </si>
  <si>
    <t>Cesar Valenzuela Saavedra</t>
  </si>
  <si>
    <t>ahernandez@chileplast.com</t>
  </si>
  <si>
    <t>76069317-0</t>
  </si>
  <si>
    <t>SERVICIO DE TELECOMUNICACIONES CIP LIMITADA</t>
  </si>
  <si>
    <t>56-2-28481262</t>
  </si>
  <si>
    <t>56-9-6573842</t>
  </si>
  <si>
    <t>07831600-4</t>
  </si>
  <si>
    <t>PEDRO SEGUNDO GARCES GUIÑEZ</t>
  </si>
  <si>
    <t>PEDRO SEGUNDO</t>
  </si>
  <si>
    <t>GARCES GUIÑEZ</t>
  </si>
  <si>
    <t>pedrogarces.g@cipltda.cl</t>
  </si>
  <si>
    <t>cipltda.cl</t>
  </si>
  <si>
    <t>76500458-6</t>
  </si>
  <si>
    <t>INGENIERIA ESIGSA LIMITADA</t>
  </si>
  <si>
    <t>Esigsa</t>
  </si>
  <si>
    <t>56-9-42287634</t>
  </si>
  <si>
    <t>56-7-7697124</t>
  </si>
  <si>
    <t>13943335-1</t>
  </si>
  <si>
    <t>Felipe Fuentes Pinto</t>
  </si>
  <si>
    <t>Fuentes Pinto</t>
  </si>
  <si>
    <t>ffuentes@esigsa.cl</t>
  </si>
  <si>
    <t>esigsa.cl</t>
  </si>
  <si>
    <t>76809030-0</t>
  </si>
  <si>
    <t>COM FULL BIKE CHILE SA</t>
  </si>
  <si>
    <t>56-02-23710011</t>
  </si>
  <si>
    <t>56-9-8212951</t>
  </si>
  <si>
    <t>02779336-3</t>
  </si>
  <si>
    <t>Pablo Korenblit</t>
  </si>
  <si>
    <t>pablo@full-bike.cl</t>
  </si>
  <si>
    <t>full-bike.cl</t>
  </si>
  <si>
    <t>76315226-K</t>
  </si>
  <si>
    <t>COMERCIALIZADORA DE INSUMOS Y PRODUCTOS INDUSTRIALES ESCOGAS SPA</t>
  </si>
  <si>
    <t>56-2-27471211</t>
  </si>
  <si>
    <t>56-8-5297241</t>
  </si>
  <si>
    <t>08199053-0</t>
  </si>
  <si>
    <t>RUBEN ESTRADA ALARCON</t>
  </si>
  <si>
    <t>ESTRADA ALARCON</t>
  </si>
  <si>
    <t>restrada@escogas.cl</t>
  </si>
  <si>
    <t>escogas.cl</t>
  </si>
  <si>
    <t>76571755-8</t>
  </si>
  <si>
    <t>METALMOR SPA</t>
  </si>
  <si>
    <t>56-51-2560650</t>
  </si>
  <si>
    <t>56-6-3148740</t>
  </si>
  <si>
    <t>www.metalmor.cl</t>
  </si>
  <si>
    <t>MORALES ARAYA</t>
  </si>
  <si>
    <t>76466258-K</t>
  </si>
  <si>
    <t>COMERCIAL EL OLIVAR SPA</t>
  </si>
  <si>
    <t>EL OLIVAR SPA</t>
  </si>
  <si>
    <t>56-45-2759889</t>
  </si>
  <si>
    <t>56-9-9458356</t>
  </si>
  <si>
    <t>08604648-2</t>
  </si>
  <si>
    <t>ANA MARIA GOMEZ ROBLES</t>
  </si>
  <si>
    <t>Alejandro Naveillan Arriagada</t>
  </si>
  <si>
    <t>Naveillan Arriagada</t>
  </si>
  <si>
    <t>alejandro@elolivarspa.cl</t>
  </si>
  <si>
    <t>elolivarspa.cl</t>
  </si>
  <si>
    <t>76085223-6</t>
  </si>
  <si>
    <t>F B INVERSIONES LIMITADA</t>
  </si>
  <si>
    <t>56-2-27365800</t>
  </si>
  <si>
    <t>56-9-1613034</t>
  </si>
  <si>
    <t>03682852-8</t>
  </si>
  <si>
    <t>Ximena Gladys Barrales Venegas</t>
  </si>
  <si>
    <t>Ximena Gladys</t>
  </si>
  <si>
    <t>Barrales Venegas</t>
  </si>
  <si>
    <t>ximena.barrales@gmail.com</t>
  </si>
  <si>
    <t>76318613-K</t>
  </si>
  <si>
    <t>INGENIERIA Y SERVICIOS COLSAN LIMITADA</t>
  </si>
  <si>
    <t>Colsan Ltda</t>
  </si>
  <si>
    <t>56-51-2494893</t>
  </si>
  <si>
    <t>56-9-3225480</t>
  </si>
  <si>
    <t>15885706-5</t>
  </si>
  <si>
    <t>Ricardo Enrique Santibañez Rivera</t>
  </si>
  <si>
    <t>www.colsan.cl</t>
  </si>
  <si>
    <t>Santibañez Rivera</t>
  </si>
  <si>
    <t>ricardo.santibanez@colsan.cl</t>
  </si>
  <si>
    <t>76355631-K</t>
  </si>
  <si>
    <t>INMOBILIARIA Y CONSTRUCCION MAULE LIMITADA</t>
  </si>
  <si>
    <t>56-71-2224960</t>
  </si>
  <si>
    <t>56-9-7461030</t>
  </si>
  <si>
    <t>07909863-9</t>
  </si>
  <si>
    <t>icmconstructor@gmail.com</t>
  </si>
  <si>
    <t>06466360-7</t>
  </si>
  <si>
    <t>PEDRO BLAS ULISES RAMIREZ IBANEZ</t>
  </si>
  <si>
    <t>56-45-2350074</t>
  </si>
  <si>
    <t>56-8-8774459</t>
  </si>
  <si>
    <t>Pedro Blas Ramirez Ibañez</t>
  </si>
  <si>
    <t>Pedro Blas</t>
  </si>
  <si>
    <t>Ramirez Ibañez</t>
  </si>
  <si>
    <t>pedromolco@hotmail.com</t>
  </si>
  <si>
    <t>12994858-2</t>
  </si>
  <si>
    <t>GUISELA YAQUELIN MANCILLA VIDAL</t>
  </si>
  <si>
    <t>56-65-342843</t>
  </si>
  <si>
    <t>56-9-7910179</t>
  </si>
  <si>
    <t>YAQUELIN MANCILLA VIDAL</t>
  </si>
  <si>
    <t>YAQUELIN</t>
  </si>
  <si>
    <t>MANCILLA VIDAL</t>
  </si>
  <si>
    <t>comercialverman@gmail.com</t>
  </si>
  <si>
    <t>76468014-6</t>
  </si>
  <si>
    <t>SOCIEDAD COMERCIAL CÓNDOR LIMITADA</t>
  </si>
  <si>
    <t>2-2-7277940</t>
  </si>
  <si>
    <t>56-9-1951453</t>
  </si>
  <si>
    <t>Angel Andres  Soto García</t>
  </si>
  <si>
    <t xml:space="preserve">Angel Andres </t>
  </si>
  <si>
    <t>Soto García</t>
  </si>
  <si>
    <t>cross7319@gmail.com</t>
  </si>
  <si>
    <t>76172518-1</t>
  </si>
  <si>
    <t>COMPUTACION E INFORMATICA DIEGO PEREIRA SANCHEZ EMPRESA INDIVIDUAL DE</t>
  </si>
  <si>
    <t>56-2-26819536</t>
  </si>
  <si>
    <t>56-9-9687875</t>
  </si>
  <si>
    <t>DIEGO  PEREIRA</t>
  </si>
  <si>
    <t xml:space="preserve">DIEGO </t>
  </si>
  <si>
    <t>dpereira@irislab.cl</t>
  </si>
  <si>
    <t>irislab.cl</t>
  </si>
  <si>
    <t>76462722-9</t>
  </si>
  <si>
    <t>CAPACITACION CAHP SPA</t>
  </si>
  <si>
    <t>Cahp Capacitación Spa</t>
  </si>
  <si>
    <t>32-2-32066320</t>
  </si>
  <si>
    <t>56-7-9197146</t>
  </si>
  <si>
    <t>Hernan Andres Padilla Castillo</t>
  </si>
  <si>
    <t>www.cahp.cl</t>
  </si>
  <si>
    <t>Padilla Castillo</t>
  </si>
  <si>
    <t>hpadilla@outlook.es</t>
  </si>
  <si>
    <t>IMPORTADORA Y EXPORTADORA GES SPA</t>
  </si>
  <si>
    <t>Comercial GES</t>
  </si>
  <si>
    <t>56-2-3690116</t>
  </si>
  <si>
    <t>56-9-8726063</t>
  </si>
  <si>
    <t>Guillermo Varela</t>
  </si>
  <si>
    <t>www.ges.cl</t>
  </si>
  <si>
    <t>76041293-7</t>
  </si>
  <si>
    <t>INVERSIONES HECTOR GUILLERMO RUIZ ESCALONA E.I.R.L.</t>
  </si>
  <si>
    <t>56-41-3455678</t>
  </si>
  <si>
    <t>56-9-4214273</t>
  </si>
  <si>
    <t>HECTOR GUILLERMO RUIZ ESCALONA</t>
  </si>
  <si>
    <t>HECTOR GUILLERMO</t>
  </si>
  <si>
    <t>RUIZ ESCALONA</t>
  </si>
  <si>
    <t>hector.ruize@hotmail.com</t>
  </si>
  <si>
    <t>IMPORTADORA Y EXPORTADORA RYR IMPROKINE LIMITADA</t>
  </si>
  <si>
    <t>Improkine Ltda</t>
  </si>
  <si>
    <t>56-2-9048952</t>
  </si>
  <si>
    <t>56-8-1570987</t>
  </si>
  <si>
    <t>Rolando Javier</t>
  </si>
  <si>
    <t>Rolando Javier Soto Pinto</t>
  </si>
  <si>
    <t>www.improkine.cl</t>
  </si>
  <si>
    <t>Soto Pinto</t>
  </si>
  <si>
    <t>76089583-0</t>
  </si>
  <si>
    <t>INGEBAU INGENIERIA Y CONSTRUCCION CLAUDIO ALBERTO FEDERICO WERNLI MEDI</t>
  </si>
  <si>
    <t>INGEBAU INGENIERIA Y CONSTRUCCION</t>
  </si>
  <si>
    <t>56-65-2236576</t>
  </si>
  <si>
    <t>56-9-9990027</t>
  </si>
  <si>
    <t>Wernli</t>
  </si>
  <si>
    <t>Claudio Alberto Wernli Medina</t>
  </si>
  <si>
    <t>www.ingebau.cl</t>
  </si>
  <si>
    <t>Wernli Medina</t>
  </si>
  <si>
    <t>ALTA SISTEMAS SPA</t>
  </si>
  <si>
    <t>Alta Sistemas</t>
  </si>
  <si>
    <t>56-2-32341902</t>
  </si>
  <si>
    <t>56-9-1221936</t>
  </si>
  <si>
    <t>Athens</t>
  </si>
  <si>
    <t>Daniel Athens</t>
  </si>
  <si>
    <t>www.altasistemas.cl</t>
  </si>
  <si>
    <t>76568749-7</t>
  </si>
  <si>
    <t>PINSER SPA</t>
  </si>
  <si>
    <t>56-7-8849405</t>
  </si>
  <si>
    <t>José Edmundo López Labarca</t>
  </si>
  <si>
    <t>José Edmundo</t>
  </si>
  <si>
    <t>López Labarca</t>
  </si>
  <si>
    <t>joselopezlab@gmail.com</t>
  </si>
  <si>
    <t>76515690-4</t>
  </si>
  <si>
    <t>CONSULTORA AMBIENTAL MEDIOBIOTICO SPA</t>
  </si>
  <si>
    <t>MEDIO BIOTICO SPA</t>
  </si>
  <si>
    <t>56-32-22821146</t>
  </si>
  <si>
    <t>56-9-2949145</t>
  </si>
  <si>
    <t>07181749-0</t>
  </si>
  <si>
    <t>San Cristobal</t>
  </si>
  <si>
    <t>Pablo Cristián Espejo San Cristóbal</t>
  </si>
  <si>
    <t>Espejo San Cristóbal</t>
  </si>
  <si>
    <t>mediobiotico.spa@gmail.com</t>
  </si>
  <si>
    <t>BORAX CONSOLIDAD LIMITADA</t>
  </si>
  <si>
    <t>Consolidad</t>
  </si>
  <si>
    <t>56-09-81203641</t>
  </si>
  <si>
    <t>56-8-1203641</t>
  </si>
  <si>
    <t>M.</t>
  </si>
  <si>
    <t>Yocelin</t>
  </si>
  <si>
    <t>Yocelin Valdivia</t>
  </si>
  <si>
    <t>www.consolidad.cl</t>
  </si>
  <si>
    <t>76532461-0</t>
  </si>
  <si>
    <t>COMERCIALIZADORA EDIFIKA LIMITADA</t>
  </si>
  <si>
    <t>56-45-2313951</t>
  </si>
  <si>
    <t>56-4-4045172</t>
  </si>
  <si>
    <t>rodrigo abarzua</t>
  </si>
  <si>
    <t>abarzua</t>
  </si>
  <si>
    <t>comercializadoraedifika@gmail.com</t>
  </si>
  <si>
    <t>13946212-2</t>
  </si>
  <si>
    <t>ALEJANDRO RODRIGO ARRO ROMO</t>
  </si>
  <si>
    <t xml:space="preserve">56-2-2225550 </t>
  </si>
  <si>
    <t>56-8-7103285</t>
  </si>
  <si>
    <t>alejandro rodrigo arro romo  arro romo</t>
  </si>
  <si>
    <t>alejandro rodrigo arro romo</t>
  </si>
  <si>
    <t xml:space="preserve"> arro romo</t>
  </si>
  <si>
    <t>arrodelvalle@gmail.com</t>
  </si>
  <si>
    <t>10853224-6</t>
  </si>
  <si>
    <t>CARLOS FELIPE ARREDONDO SOLORZA</t>
  </si>
  <si>
    <t>56-2-26969120</t>
  </si>
  <si>
    <t>56-7-2150705</t>
  </si>
  <si>
    <t>CARLOS FELIPE</t>
  </si>
  <si>
    <t>ARREDONDO SOLORZA</t>
  </si>
  <si>
    <t>carredondo@agaduana.cl</t>
  </si>
  <si>
    <t>agaduana.cl</t>
  </si>
  <si>
    <t>DANIEL OSVALDO MUNOZ URIBE</t>
  </si>
  <si>
    <t>56-65-2716014</t>
  </si>
  <si>
    <t>56-9-0992583</t>
  </si>
  <si>
    <t>Daniel Osvaldo Muñoz Uribe</t>
  </si>
  <si>
    <t>Daniel Osvaldo</t>
  </si>
  <si>
    <t>Muñoz Uribe</t>
  </si>
  <si>
    <t>dmunoz@servidiesel.cl</t>
  </si>
  <si>
    <t>servidiesel.cl</t>
  </si>
  <si>
    <t>76532438-6</t>
  </si>
  <si>
    <t>CERTIFICACION INGENIERIA ELECTRICA SPA</t>
  </si>
  <si>
    <t>CIE.SPA</t>
  </si>
  <si>
    <t>56-2-22400287</t>
  </si>
  <si>
    <t>56-6-5841470</t>
  </si>
  <si>
    <t>13670278-5</t>
  </si>
  <si>
    <t>Eduardo Esteban Morales Barrera</t>
  </si>
  <si>
    <t>www.cie.cl</t>
  </si>
  <si>
    <t>Morales Barrera</t>
  </si>
  <si>
    <t>emorales@cie.cl</t>
  </si>
  <si>
    <t>cie.cl</t>
  </si>
  <si>
    <t>76202282-6</t>
  </si>
  <si>
    <t>RPM MANTENCION INDUSTRIAL SPA</t>
  </si>
  <si>
    <t>56-72-2232883</t>
  </si>
  <si>
    <t>56-9-5095755</t>
  </si>
  <si>
    <t>Erick Enrique Valdenegro Polanco</t>
  </si>
  <si>
    <t>Erick Enrique</t>
  </si>
  <si>
    <t>Valdenegro Polanco</t>
  </si>
  <si>
    <t>78272560-2</t>
  </si>
  <si>
    <t>AGRICOLA Y FORESTAL LAS PIRAMIDES LIMITADA</t>
  </si>
  <si>
    <t>Almendras Limarí</t>
  </si>
  <si>
    <t>56-9-3594508</t>
  </si>
  <si>
    <t>05892102-5</t>
  </si>
  <si>
    <t>Taverne</t>
  </si>
  <si>
    <t xml:space="preserve">Jose Francisco </t>
  </si>
  <si>
    <t>José Francisco  Cerda Schmidt</t>
  </si>
  <si>
    <t>www.almendraslimari.cl</t>
  </si>
  <si>
    <t>Cerda Schmidt</t>
  </si>
  <si>
    <t>jose.fco.cerda@gmail.com</t>
  </si>
  <si>
    <t>ASAC PHARMA CHILE S.A.</t>
  </si>
  <si>
    <t>Asac Pharma Chile S.A</t>
  </si>
  <si>
    <t>56-2-22343036</t>
  </si>
  <si>
    <t>56-9-9108198</t>
  </si>
  <si>
    <t>FABIANA</t>
  </si>
  <si>
    <t>FABIANA ANDREINA GALLARDO VEGAS</t>
  </si>
  <si>
    <t>FABIANA ANDREINA</t>
  </si>
  <si>
    <t>GALLARDO VEGAS</t>
  </si>
  <si>
    <t>09451029-5</t>
  </si>
  <si>
    <t>LEONEL NELSON TORRES GUZMAN</t>
  </si>
  <si>
    <t>56-41-2922403</t>
  </si>
  <si>
    <t>56-9-8156288</t>
  </si>
  <si>
    <t>Leonel Nelson Torres Guzman</t>
  </si>
  <si>
    <t>Leonel Nelson</t>
  </si>
  <si>
    <t>Torres Guzman</t>
  </si>
  <si>
    <t>ltorres@fcc.cl</t>
  </si>
  <si>
    <t>76397852-4</t>
  </si>
  <si>
    <t>LASTSEAL SPA</t>
  </si>
  <si>
    <t>56-32-2365017</t>
  </si>
  <si>
    <t>56-9-4343887</t>
  </si>
  <si>
    <t>13028755-7</t>
  </si>
  <si>
    <t>rodrigo alejandro arriaza dominguez</t>
  </si>
  <si>
    <t>arriaza dominguez</t>
  </si>
  <si>
    <t>rarriaza@lastseal.com</t>
  </si>
  <si>
    <t>lastseal.com</t>
  </si>
  <si>
    <t>76249973-8</t>
  </si>
  <si>
    <t>TRANSPORTES ACEVEDO UGALDE LIMITADA.</t>
  </si>
  <si>
    <t>56-02-3025155</t>
  </si>
  <si>
    <t>56-8-8807273</t>
  </si>
  <si>
    <t>13914441-4</t>
  </si>
  <si>
    <t xml:space="preserve">Bernardo Enrique  Acevedo Osorio </t>
  </si>
  <si>
    <t xml:space="preserve">Acevedo Osorio </t>
  </si>
  <si>
    <t>77513050-4</t>
  </si>
  <si>
    <t>COMERCIALIZADORA ANDEAN TRADING LIMITADA</t>
  </si>
  <si>
    <t>Andean</t>
  </si>
  <si>
    <t>56-2-27899109</t>
  </si>
  <si>
    <t>56-6-6759939</t>
  </si>
  <si>
    <t>07684325-2</t>
  </si>
  <si>
    <t>Magdalena VICUÑA PASTENE</t>
  </si>
  <si>
    <t>www.andean.cl</t>
  </si>
  <si>
    <t>VICUÑA PASTENE</t>
  </si>
  <si>
    <t>magdalena@andean.cl</t>
  </si>
  <si>
    <t>andean.cl</t>
  </si>
  <si>
    <t>76324268-4</t>
  </si>
  <si>
    <t>CONSTRUCTORA E INGENIERIA AR+C LIMITADA</t>
  </si>
  <si>
    <t>56-41-2134797</t>
  </si>
  <si>
    <t>56-9-9473563</t>
  </si>
  <si>
    <t>ALEJANDRO SALVADOR REYES GONZALEZ</t>
  </si>
  <si>
    <t>ALEJANDRO SALVADOR</t>
  </si>
  <si>
    <t>arcconstructora@gmail.com</t>
  </si>
  <si>
    <t>76642180-6</t>
  </si>
  <si>
    <t>SOCIEDAD COMERCIAL MICROHOLDING SPA</t>
  </si>
  <si>
    <t>Show Pro</t>
  </si>
  <si>
    <t>56-2-22441100</t>
  </si>
  <si>
    <t>56-9-9233260</t>
  </si>
  <si>
    <t>12485641-8</t>
  </si>
  <si>
    <t>Aguiló</t>
  </si>
  <si>
    <t>Roberto Guillermo</t>
  </si>
  <si>
    <t>Roberto Guillermo Fuentes Aguiló</t>
  </si>
  <si>
    <t>Fuentes Aguiló</t>
  </si>
  <si>
    <t>rfuentes@showpro.cl</t>
  </si>
  <si>
    <t>showpro.cl</t>
  </si>
  <si>
    <t>76293969-K</t>
  </si>
  <si>
    <t>GREENMAX SERVICIOS INTEGRALES LIMITADA</t>
  </si>
  <si>
    <t>56-02-22156028</t>
  </si>
  <si>
    <t>56-9-9616404</t>
  </si>
  <si>
    <t>Jaime Alberto Iturriaga Alfaro</t>
  </si>
  <si>
    <t>Iturriaga Alfaro</t>
  </si>
  <si>
    <t>jiturriaga@greenmax.cl</t>
  </si>
  <si>
    <t>greenmax.cl</t>
  </si>
  <si>
    <t>76316143-9</t>
  </si>
  <si>
    <t>ARIDOS CRUZ DE PIEDRA LIMITADA</t>
  </si>
  <si>
    <t>ARIDOS CRUZ DE PIEDRA</t>
  </si>
  <si>
    <t>56-41-2177276</t>
  </si>
  <si>
    <t>56-9-8736208</t>
  </si>
  <si>
    <t xml:space="preserve">NUÑEZ </t>
  </si>
  <si>
    <t>UBAL</t>
  </si>
  <si>
    <t xml:space="preserve">JOHN </t>
  </si>
  <si>
    <t>daniel@aridoscruzdepiedra.cl</t>
  </si>
  <si>
    <t>aridoscruzdepiedra.cl</t>
  </si>
  <si>
    <t>76214282-1</t>
  </si>
  <si>
    <t>SOCIEDAD MULLER S.A.</t>
  </si>
  <si>
    <t>56-02-25970272</t>
  </si>
  <si>
    <t>56-8-8188973</t>
  </si>
  <si>
    <t>08329024-2</t>
  </si>
  <si>
    <t>Marlene  Muller Dominguez</t>
  </si>
  <si>
    <t xml:space="preserve"> Muller Dominguez</t>
  </si>
  <si>
    <t>13198244-5</t>
  </si>
  <si>
    <t>JAIME JOSE PRIETO ALCALDE</t>
  </si>
  <si>
    <t>56-022-00000000</t>
  </si>
  <si>
    <t>56-9-0158734</t>
  </si>
  <si>
    <t>jaime  prieto</t>
  </si>
  <si>
    <t>jprieto@cachodecabra.cl</t>
  </si>
  <si>
    <t>cachodecabra.cl</t>
  </si>
  <si>
    <t>76307518-4</t>
  </si>
  <si>
    <t>TRANSPORTES FELIPE TORREJON ECHEVERRIA E.I.R.L.</t>
  </si>
  <si>
    <t>56-02-23194919</t>
  </si>
  <si>
    <t>56-9-5685864</t>
  </si>
  <si>
    <t>16661993-9</t>
  </si>
  <si>
    <t>Felipe Andrés Torrejón Echeverría</t>
  </si>
  <si>
    <t>Torrejón Echeverría</t>
  </si>
  <si>
    <t>ftorrejon@live.com</t>
  </si>
  <si>
    <t>76196296-5</t>
  </si>
  <si>
    <t>INGENIERIA Y CONSTRUCCIONES MANUEL HERRERA VALDES EMPRESA INDIVIDUAL D</t>
  </si>
  <si>
    <t>56-41-2459876</t>
  </si>
  <si>
    <t>56-9-9443461</t>
  </si>
  <si>
    <t>Manuel Herrera Valdes</t>
  </si>
  <si>
    <t>Herrera Valdes</t>
  </si>
  <si>
    <t>76230611-5</t>
  </si>
  <si>
    <t>SAK INGENIERIA Y CONSTRUCCION LIMITADA</t>
  </si>
  <si>
    <t>56-22-3197586</t>
  </si>
  <si>
    <t>56-7-3309192</t>
  </si>
  <si>
    <t>Rodrigo Isaias Quiroga Mora</t>
  </si>
  <si>
    <t>Gerente de proyectos.</t>
  </si>
  <si>
    <t>Rodrigo Isaias</t>
  </si>
  <si>
    <t>Quiroga Mora</t>
  </si>
  <si>
    <t>sakltda@gmail.com</t>
  </si>
  <si>
    <t>76257157-9</t>
  </si>
  <si>
    <t>ARARA SPA</t>
  </si>
  <si>
    <t>56-2-23498808</t>
  </si>
  <si>
    <t>56-5-7200102</t>
  </si>
  <si>
    <t>14731116-8</t>
  </si>
  <si>
    <t>Massenez</t>
  </si>
  <si>
    <t>Emmanuel</t>
  </si>
  <si>
    <t>Emmanuel Massenez</t>
  </si>
  <si>
    <t>www.arara.tv</t>
  </si>
  <si>
    <t>manu@arara.tv</t>
  </si>
  <si>
    <t>arara.tv</t>
  </si>
  <si>
    <t>88237000-3</t>
  </si>
  <si>
    <t>JULIO CANALES Y COMPANIA LIMITADA</t>
  </si>
  <si>
    <t>Canales &amp; Asociados</t>
  </si>
  <si>
    <t>56-2-23709100</t>
  </si>
  <si>
    <t>56-6-5891558</t>
  </si>
  <si>
    <t>06374578-2</t>
  </si>
  <si>
    <t>Montaner</t>
  </si>
  <si>
    <t>Julio Andres Canales Ramos</t>
  </si>
  <si>
    <t>www.canalesyasociados.cl</t>
  </si>
  <si>
    <t>Julio Andres</t>
  </si>
  <si>
    <t>Canales Ramos</t>
  </si>
  <si>
    <t>jcr@canalesyasociados.cl</t>
  </si>
  <si>
    <t>canalesyasociados.cl</t>
  </si>
  <si>
    <t>77362730-4</t>
  </si>
  <si>
    <t>M G AUDITORES CONSULTORES LIMITADA</t>
  </si>
  <si>
    <t>56-02-9803990</t>
  </si>
  <si>
    <t>56-9-0205881</t>
  </si>
  <si>
    <t>07105118-8</t>
  </si>
  <si>
    <t>Ruben Ronaldo Muñoz Caceres</t>
  </si>
  <si>
    <t>Ruben Ronaldo</t>
  </si>
  <si>
    <t>Muñoz Caceres</t>
  </si>
  <si>
    <t>rubenm80@hotmail.com</t>
  </si>
  <si>
    <t>76385169-9</t>
  </si>
  <si>
    <t>HUGUEL RUBÉN INOSTROZA GARCÉS E.I.R.L.</t>
  </si>
  <si>
    <t>56-02-29078817</t>
  </si>
  <si>
    <t>56-9-9161450</t>
  </si>
  <si>
    <t>08684502-4</t>
  </si>
  <si>
    <t>HUGUEL  INOSTROZA GARCES</t>
  </si>
  <si>
    <t xml:space="preserve">HUGUEL </t>
  </si>
  <si>
    <t>INOSTROZA GARCES</t>
  </si>
  <si>
    <t>higcapacitacion@gmail.com</t>
  </si>
  <si>
    <t>MODESTO ENRIQUE FREDES CASTILLO</t>
  </si>
  <si>
    <t>TALLER AUTOMOTRIZ FREDES</t>
  </si>
  <si>
    <t>56-053-2473931</t>
  </si>
  <si>
    <t>56-7-1671169</t>
  </si>
  <si>
    <t>Modesto Enrique</t>
  </si>
  <si>
    <t>Modesto Enrique Fredes Castillo</t>
  </si>
  <si>
    <t>Fredes Castillo</t>
  </si>
  <si>
    <t>76314802-5</t>
  </si>
  <si>
    <t>TERRAPROOF INGENIERIA SPA</t>
  </si>
  <si>
    <t>TERRAPROOF</t>
  </si>
  <si>
    <t>56-2-24299410</t>
  </si>
  <si>
    <t>56-9-3193920</t>
  </si>
  <si>
    <t>13869802-5</t>
  </si>
  <si>
    <t>Rondón</t>
  </si>
  <si>
    <t>Roberto Andrés Rondón Castillo</t>
  </si>
  <si>
    <t>www.terraproof.com]</t>
  </si>
  <si>
    <t>Rondón Castillo</t>
  </si>
  <si>
    <t>rondon@terraproof.cl</t>
  </si>
  <si>
    <t>terraproof.cl</t>
  </si>
  <si>
    <t>12411210-9</t>
  </si>
  <si>
    <t>RODOLFO ANDRES ALBORNOZ VALDIVIA</t>
  </si>
  <si>
    <t>56-2-28955097</t>
  </si>
  <si>
    <t>56-6-6185452</t>
  </si>
  <si>
    <t>rodolfo andres albornoz valdivia</t>
  </si>
  <si>
    <t>rodolfo andres</t>
  </si>
  <si>
    <t>albornoz valdivia</t>
  </si>
  <si>
    <t>rodolfo.albornoz@gmail.com</t>
  </si>
  <si>
    <t>79573830-4</t>
  </si>
  <si>
    <t>AGRICOLA SANTA MACARENA LIMITADA</t>
  </si>
  <si>
    <t>AGRICOLA SANTA MACARENA LTDA</t>
  </si>
  <si>
    <t>56-2-22069188</t>
  </si>
  <si>
    <t>56-9-3342338</t>
  </si>
  <si>
    <t>13921274-6</t>
  </si>
  <si>
    <t>JOSE TOMAS COVARRUBIAS VALENZUELA</t>
  </si>
  <si>
    <t>JOSE TOMAS</t>
  </si>
  <si>
    <t>COVARRUBIAS VALENZUELA</t>
  </si>
  <si>
    <t>jtcovarrubias@attica.cl</t>
  </si>
  <si>
    <t>attica.cl</t>
  </si>
  <si>
    <t>76297292-1</t>
  </si>
  <si>
    <t>ASESORIA INTEGRAL DE PROYECTOS LIMITADA</t>
  </si>
  <si>
    <t>56-5-6272378</t>
  </si>
  <si>
    <t>07683942-5</t>
  </si>
  <si>
    <t>Eduardo  Sepulveda Espinola</t>
  </si>
  <si>
    <t>Director gerente</t>
  </si>
  <si>
    <t>Sepulveda Espinola</t>
  </si>
  <si>
    <t>asesoriadeproyectos.ltda@gmail.com</t>
  </si>
  <si>
    <t>76318207-K</t>
  </si>
  <si>
    <t>DISTRIBUIDORA Y COMERCIALIZADORA PATAGONIA LIMITADA</t>
  </si>
  <si>
    <t>Dipat Ltda</t>
  </si>
  <si>
    <t>56-65-2233086</t>
  </si>
  <si>
    <t>56-9-8877891</t>
  </si>
  <si>
    <t>15279842-3</t>
  </si>
  <si>
    <t>Max Hernán Müller Méndez</t>
  </si>
  <si>
    <t>www.dipat.cl</t>
  </si>
  <si>
    <t>Max Hernán</t>
  </si>
  <si>
    <t>Müller Méndez</t>
  </si>
  <si>
    <t>mmuller@dipat.cl</t>
  </si>
  <si>
    <t>dipat.cl</t>
  </si>
  <si>
    <t>76400108-7</t>
  </si>
  <si>
    <t>LOGÍSTICA Y ABASTECIMIENTO DE INSUMOS ZARAMA FERNÁNDEZ LIMITADA</t>
  </si>
  <si>
    <t>56-02-8327112</t>
  </si>
  <si>
    <t>56-8-1565367</t>
  </si>
  <si>
    <t>16342906-3</t>
  </si>
  <si>
    <t>Eduardo Andrés Fernandez Vergara</t>
  </si>
  <si>
    <t>Fernandez Vergara</t>
  </si>
  <si>
    <t>edo.fernandezv@gmail.com</t>
  </si>
  <si>
    <t>76235778-K</t>
  </si>
  <si>
    <t>56-2-28918775</t>
  </si>
  <si>
    <t>56-7-6176325</t>
  </si>
  <si>
    <t>Claudio Ortega</t>
  </si>
  <si>
    <t>VICTOR HUGO MORENO SUBIA</t>
  </si>
  <si>
    <t>56-2-8840705</t>
  </si>
  <si>
    <t>56-9-9997544</t>
  </si>
  <si>
    <t>Victor Hugo Moreno Subia</t>
  </si>
  <si>
    <t>Moreno Subia</t>
  </si>
  <si>
    <t>76252333-7</t>
  </si>
  <si>
    <t>TRANSPORTES Y COMERCIAL KAYJO SPA</t>
  </si>
  <si>
    <t>Transportes y Comercial Kayjo Ltda.</t>
  </si>
  <si>
    <t>56-7-9883229</t>
  </si>
  <si>
    <t>16425364-3</t>
  </si>
  <si>
    <t>Jose Luis Rosales Ramirez</t>
  </si>
  <si>
    <t>Rosales Ramirez</t>
  </si>
  <si>
    <t>transporteydistribuidorakayjo@gmail.com</t>
  </si>
  <si>
    <t>76225085-3</t>
  </si>
  <si>
    <t>COMERCIAL MULTIPART LIMITADA</t>
  </si>
  <si>
    <t>56-51-22320313</t>
  </si>
  <si>
    <t>56-8-8886888</t>
  </si>
  <si>
    <t>10385173-4</t>
  </si>
  <si>
    <t>luis marcelino ortega espinoza</t>
  </si>
  <si>
    <t>luis marcelino</t>
  </si>
  <si>
    <t>ortega espinoza</t>
  </si>
  <si>
    <t>lortegae1@gmail.com</t>
  </si>
  <si>
    <t>76252834-7</t>
  </si>
  <si>
    <t>IMPORTADORA Y COMERCIALIZADORA SMH SPA</t>
  </si>
  <si>
    <t>02-2-29486109</t>
  </si>
  <si>
    <t>56-9-7899869</t>
  </si>
  <si>
    <t>Andres  Silva</t>
  </si>
  <si>
    <t>andres.silva@interris.cl</t>
  </si>
  <si>
    <t>interris.cl</t>
  </si>
  <si>
    <t>CUYEN LIMITADA</t>
  </si>
  <si>
    <t>56-2-27166915</t>
  </si>
  <si>
    <t>56-6-1248462</t>
  </si>
  <si>
    <t>DANIEL ESTEBAN VEGA PEREZ</t>
  </si>
  <si>
    <t>www.ccuyen.cl</t>
  </si>
  <si>
    <t>VEGA PEREZ</t>
  </si>
  <si>
    <t>76002496-1</t>
  </si>
  <si>
    <t>SERVICIO TECNICO Y COMERCIAL DE RESPONSABILIDAD LIMITADA</t>
  </si>
  <si>
    <t>56-41-2919764</t>
  </si>
  <si>
    <t>56-7-7086296</t>
  </si>
  <si>
    <t>Felipe Cortez Cortez Toledo</t>
  </si>
  <si>
    <t>Felipe Cortez</t>
  </si>
  <si>
    <t>Cortez Toledo</t>
  </si>
  <si>
    <t>felipecortezt@hotmail.com</t>
  </si>
  <si>
    <t>56-2-2217759</t>
  </si>
  <si>
    <t>56-6-2285001</t>
  </si>
  <si>
    <t>Jose Andres Cardemil Millar</t>
  </si>
  <si>
    <t>Cardemil Millar</t>
  </si>
  <si>
    <t>jcardemil.bmc@gmail.com</t>
  </si>
  <si>
    <t>76179281-4</t>
  </si>
  <si>
    <t>JOSE MANUEL GUERRERO VENEGAS SERVICIOS INTEGRALES ELECTRICIDAD Y COMUN</t>
  </si>
  <si>
    <t>JG-ING Servicios Integrales E.I.R.L.</t>
  </si>
  <si>
    <t>56-2-28945357</t>
  </si>
  <si>
    <t>56-9-0228608</t>
  </si>
  <si>
    <t>11164925-1</t>
  </si>
  <si>
    <t>José Manuel Guerrero Venegas</t>
  </si>
  <si>
    <t>Gerente de Obras y Proyectos</t>
  </si>
  <si>
    <t>Guerrero Venegas</t>
  </si>
  <si>
    <t>jging.serviciosintegrales@gmail.com</t>
  </si>
  <si>
    <t>76108692-8</t>
  </si>
  <si>
    <t>FORESTAL Y TRANSPORTES EL RECUERDO SPA</t>
  </si>
  <si>
    <t>56-45-2815090</t>
  </si>
  <si>
    <t>56-9-6890774</t>
  </si>
  <si>
    <t>10102837-2</t>
  </si>
  <si>
    <t>alex ghisellini caballeri</t>
  </si>
  <si>
    <t>alex</t>
  </si>
  <si>
    <t>ghisellini caballeri</t>
  </si>
  <si>
    <t>supermercadoghisellini@hotmail.com</t>
  </si>
  <si>
    <t>VIANOVA SPA</t>
  </si>
  <si>
    <t>VIANOVA</t>
  </si>
  <si>
    <t>56-9-44070443</t>
  </si>
  <si>
    <t>56-4-4070443</t>
  </si>
  <si>
    <t xml:space="preserve">ANGEL MARINO </t>
  </si>
  <si>
    <t>ANGEL MARINO GARCIA MOREIRA</t>
  </si>
  <si>
    <t>www.vianova.cl</t>
  </si>
  <si>
    <t>ANGEL MARINO</t>
  </si>
  <si>
    <t>GARCIA MOREIRA</t>
  </si>
  <si>
    <t>INVERSIONES C A LIMITADA</t>
  </si>
  <si>
    <t>IDLA</t>
  </si>
  <si>
    <t>56-2-23701613</t>
  </si>
  <si>
    <t>56-9-6489502</t>
  </si>
  <si>
    <t>Dentone</t>
  </si>
  <si>
    <t>Zerene</t>
  </si>
  <si>
    <t>Andres  Dentone</t>
  </si>
  <si>
    <t>www.idla.cl</t>
  </si>
  <si>
    <t>76385767-0</t>
  </si>
  <si>
    <t>ARIDOS Y CONSTRUCTORA QUILMILANO LIMITADA</t>
  </si>
  <si>
    <t>QUILMILANO LTDA</t>
  </si>
  <si>
    <t>56-45-2655707</t>
  </si>
  <si>
    <t>56-7-8081691</t>
  </si>
  <si>
    <t>07819105-8</t>
  </si>
  <si>
    <t>PATRICIO ALEJANDRO ALARCON TAMARIN</t>
  </si>
  <si>
    <t>ALARCON TAMARIN</t>
  </si>
  <si>
    <t>quilmilano_limitada@outlook.cl</t>
  </si>
  <si>
    <t>APLICACION DE TECNOLOGIAS AVANZADAS SPA</t>
  </si>
  <si>
    <t>ATA</t>
  </si>
  <si>
    <t>56-2-22442367</t>
  </si>
  <si>
    <t>56-9-8859635</t>
  </si>
  <si>
    <t>PATRICIO ANDRES GARCIA SCHLIE</t>
  </si>
  <si>
    <t>GARCIA SCHLIE</t>
  </si>
  <si>
    <t>76176442-K</t>
  </si>
  <si>
    <t>CONSULTORA BHT CHILE LIMITADA</t>
  </si>
  <si>
    <t>BHT Chile</t>
  </si>
  <si>
    <t>56-2-26395172</t>
  </si>
  <si>
    <t>56-8-7216321</t>
  </si>
  <si>
    <t>13673374-5</t>
  </si>
  <si>
    <t xml:space="preserve">Juacida </t>
  </si>
  <si>
    <t>Johana Marlen Juacida Ortiz</t>
  </si>
  <si>
    <t>Gerente de Proyectos de R</t>
  </si>
  <si>
    <t>www.bhtchile.cl</t>
  </si>
  <si>
    <t>Johana Marlen</t>
  </si>
  <si>
    <t>Juacida Ortiz</t>
  </si>
  <si>
    <t>76364492-8</t>
  </si>
  <si>
    <t>COMERCIALIZADORA SEPROMET LIMITADA</t>
  </si>
  <si>
    <t>56-8-4600617</t>
  </si>
  <si>
    <t>09989361-3</t>
  </si>
  <si>
    <t>Rodrigo Díaz</t>
  </si>
  <si>
    <t>rdiaz@sepromet.cl</t>
  </si>
  <si>
    <t>sepromet.cl</t>
  </si>
  <si>
    <t>16915366-3</t>
  </si>
  <si>
    <t>EXEQUIEL MAXIMILIANO CUBILLOS RIVEROS</t>
  </si>
  <si>
    <t>56-02-3616000</t>
  </si>
  <si>
    <t>56-9-7978327</t>
  </si>
  <si>
    <t>Leonardo Andres Cubillos Riveros</t>
  </si>
  <si>
    <t>Cubillos Riveros</t>
  </si>
  <si>
    <t>leonardo.crel@gmail.com</t>
  </si>
  <si>
    <t>76364999-7</t>
  </si>
  <si>
    <t>CONSTRUCCIONES SANTA INES SPA</t>
  </si>
  <si>
    <t>56-02-23583542</t>
  </si>
  <si>
    <t>56-9-7180285</t>
  </si>
  <si>
    <t>15341308-8</t>
  </si>
  <si>
    <t>Darwin Enrique Kemp lagos</t>
  </si>
  <si>
    <t>Darwin Enrique</t>
  </si>
  <si>
    <t>Kemp lagos</t>
  </si>
  <si>
    <t>dkempl@gmail.com</t>
  </si>
  <si>
    <t>76354935-6</t>
  </si>
  <si>
    <t>COMERCIALIZADORA DE SILLAS LIMITADA</t>
  </si>
  <si>
    <t>56-2-29964939</t>
  </si>
  <si>
    <t>56-9-8412066</t>
  </si>
  <si>
    <t>10162632-6</t>
  </si>
  <si>
    <t>Julián Garedy</t>
  </si>
  <si>
    <t>Garedy</t>
  </si>
  <si>
    <t>jgardey@ciya.cl</t>
  </si>
  <si>
    <t>ciya.cl</t>
  </si>
  <si>
    <t>12738794-K</t>
  </si>
  <si>
    <t>VICTOR ENRIQUE CASTRO JIMENEZ</t>
  </si>
  <si>
    <t>56-6-1216369</t>
  </si>
  <si>
    <t>Victor Henrique Castro Jimenez</t>
  </si>
  <si>
    <t>Victor Henrique</t>
  </si>
  <si>
    <t>Castro Jimenez</t>
  </si>
  <si>
    <t>mueblesvcj@gmail.com</t>
  </si>
  <si>
    <t>76193490-2</t>
  </si>
  <si>
    <t>SOC DE TRANSPORTE RAUCO LIMITADA</t>
  </si>
  <si>
    <t>56-65-2633021</t>
  </si>
  <si>
    <t>56-9-9175177</t>
  </si>
  <si>
    <t>09468203-7</t>
  </si>
  <si>
    <t>Benedicto Alejandro  Chavez Vega</t>
  </si>
  <si>
    <t xml:space="preserve">Benedicto Alejandro </t>
  </si>
  <si>
    <t>Chavez Vega</t>
  </si>
  <si>
    <t>achavez@aufiser.cl</t>
  </si>
  <si>
    <t>HOSPITAL MEDICAL SOLUTIONS S.A.</t>
  </si>
  <si>
    <t xml:space="preserve">H&amp;MS </t>
  </si>
  <si>
    <t>56-2-27509962</t>
  </si>
  <si>
    <t>56-9-1210022</t>
  </si>
  <si>
    <t>Andriola</t>
  </si>
  <si>
    <t>Carlos Nicolas</t>
  </si>
  <si>
    <t>Carlos Nicolas Arévalo Andriola</t>
  </si>
  <si>
    <t>Arévalo Andriola</t>
  </si>
  <si>
    <t>Linkmarket</t>
  </si>
  <si>
    <t>56-9-26644264</t>
  </si>
  <si>
    <t>56-9-8271454</t>
  </si>
  <si>
    <t>Inés</t>
  </si>
  <si>
    <t>Inés Ulloa Rodríguez</t>
  </si>
  <si>
    <t>www.linkmarket.cl</t>
  </si>
  <si>
    <t>Ulloa Rodríguez</t>
  </si>
  <si>
    <t>76224538-8</t>
  </si>
  <si>
    <t>PERFORMANCE CHILE SPA</t>
  </si>
  <si>
    <t>2-2-7100232</t>
  </si>
  <si>
    <t>56-6-6294458</t>
  </si>
  <si>
    <t>16020655-1</t>
  </si>
  <si>
    <t>Jose Tomas  Mardones Perez</t>
  </si>
  <si>
    <t>Mardones Perez</t>
  </si>
  <si>
    <t>jtm@performancechile.cl</t>
  </si>
  <si>
    <t>performancechile.cl</t>
  </si>
  <si>
    <t>76084438-1</t>
  </si>
  <si>
    <t>SIGUIENTE PASO LIMITADA</t>
  </si>
  <si>
    <t>Siguiente paso</t>
  </si>
  <si>
    <t>56-2-23350802</t>
  </si>
  <si>
    <t>56-9-8488048</t>
  </si>
  <si>
    <t>08358980-9</t>
  </si>
  <si>
    <t>de la jara</t>
  </si>
  <si>
    <t>Maria Isabel  Vejar Rubio</t>
  </si>
  <si>
    <t>Vejar Rubio</t>
  </si>
  <si>
    <t>siguientepasoltda@gmail.com</t>
  </si>
  <si>
    <t>76381334-7</t>
  </si>
  <si>
    <t>CIO SPA</t>
  </si>
  <si>
    <t>CIO SpA</t>
  </si>
  <si>
    <t>56-2-29747718</t>
  </si>
  <si>
    <t>56-7-3355635</t>
  </si>
  <si>
    <t>16751176-7</t>
  </si>
  <si>
    <t>Carla Lea Inostroza López</t>
  </si>
  <si>
    <t>Carla Lea</t>
  </si>
  <si>
    <t>Inostroza López</t>
  </si>
  <si>
    <t>carlaortiz7@gmail.com</t>
  </si>
  <si>
    <t>76345073-2</t>
  </si>
  <si>
    <t>SERVICIOS DE CAPACITACIÓN MACARENA PAZ VERDUGO BOSNIC E.I.R.L.</t>
  </si>
  <si>
    <t>56-2-26390639</t>
  </si>
  <si>
    <t>56-6-6749300</t>
  </si>
  <si>
    <t>12619851-5</t>
  </si>
  <si>
    <t>Macarena Verdugo Bosnic</t>
  </si>
  <si>
    <t>Verdugo Bosnic</t>
  </si>
  <si>
    <t>mverdugo@gmail.com</t>
  </si>
  <si>
    <t>SOCIEDAD COMERCIAL AQUAOMEGA EQUIPOS LIMITADA</t>
  </si>
  <si>
    <t>AquaOmega Equipos Limitada</t>
  </si>
  <si>
    <t>76244365-1</t>
  </si>
  <si>
    <t>OPTICA Y CONTACTOLOGIA MUNICH LIMITADA</t>
  </si>
  <si>
    <t>56-57-2544503</t>
  </si>
  <si>
    <t>56-8-8882437</t>
  </si>
  <si>
    <t>07599835-K</t>
  </si>
  <si>
    <t>Jessica Ivonne Cereceda Barrera</t>
  </si>
  <si>
    <t>Jessica Ivonne</t>
  </si>
  <si>
    <t>Cereceda Barrera</t>
  </si>
  <si>
    <t>opticamunich@gmail.com</t>
  </si>
  <si>
    <t>77338910-1</t>
  </si>
  <si>
    <t>RIDERELLI HERMANOS Y COMPANIA LIMITADA</t>
  </si>
  <si>
    <t>52-02-26836521</t>
  </si>
  <si>
    <t>56-9-8233575</t>
  </si>
  <si>
    <t>13052749-3</t>
  </si>
  <si>
    <t>76396057-9</t>
  </si>
  <si>
    <t>ELECTRO METAL LIMITADA</t>
  </si>
  <si>
    <t>02-2-7016810</t>
  </si>
  <si>
    <t>56-5-4100716</t>
  </si>
  <si>
    <t>12512479-8</t>
  </si>
  <si>
    <t>Victor Manuel Tapia Jofré</t>
  </si>
  <si>
    <t>Tapia Jofré</t>
  </si>
  <si>
    <t>vtapia.electrometal@gmail.com</t>
  </si>
  <si>
    <t>09237558-7</t>
  </si>
  <si>
    <t>RICHARDS ALBERTO LOPEZ CAIMANQUE</t>
  </si>
  <si>
    <t>56-2-28171026</t>
  </si>
  <si>
    <t>56-9-8171026</t>
  </si>
  <si>
    <t xml:space="preserve">Richard Alberto  López Caimanque </t>
  </si>
  <si>
    <t xml:space="preserve">Richard Alberto </t>
  </si>
  <si>
    <t xml:space="preserve">López Caimanque </t>
  </si>
  <si>
    <t>rlopezcqe@gmail.com</t>
  </si>
  <si>
    <t>76054156-7</t>
  </si>
  <si>
    <t>IMPORTADORA Y DISTRIBUIDORA NUTRIANIMAL S.A.</t>
  </si>
  <si>
    <t>56-2-22324019</t>
  </si>
  <si>
    <t>56-7-7484572</t>
  </si>
  <si>
    <t>Felipe Avalos Jobet</t>
  </si>
  <si>
    <t>Avalos Jobet</t>
  </si>
  <si>
    <t>favalos@nutrianimal.com</t>
  </si>
  <si>
    <t>nutrianimal.com</t>
  </si>
  <si>
    <t>76396053-6</t>
  </si>
  <si>
    <t>RAFAEL CAYULEO MORALES CONSTRUCCIÓN EMPRESA INDIVIDUAL DE RESPONSABILI</t>
  </si>
  <si>
    <t>56-45-2970921</t>
  </si>
  <si>
    <t>56-9-3336147</t>
  </si>
  <si>
    <t>09224576-4</t>
  </si>
  <si>
    <t>Raquel  Queupumil Minchiqueo</t>
  </si>
  <si>
    <t>Queupumil Minchiqueo</t>
  </si>
  <si>
    <t>rqueupu@gmail.com</t>
  </si>
  <si>
    <t>76310207-6</t>
  </si>
  <si>
    <t>CONSTRUCTORA IMPG SPA</t>
  </si>
  <si>
    <t>56-02-22191665</t>
  </si>
  <si>
    <t>56-9-6648342</t>
  </si>
  <si>
    <t>13831305-0</t>
  </si>
  <si>
    <t>Juan José Gutiérrez</t>
  </si>
  <si>
    <t>juanjose@impg.cl</t>
  </si>
  <si>
    <t>impg.cl</t>
  </si>
  <si>
    <t>JOSE ANTONIO VERA CHAURA</t>
  </si>
  <si>
    <t>56-61-210786</t>
  </si>
  <si>
    <t>56-6-8783770</t>
  </si>
  <si>
    <t>Jose Antonio Vera Chaura</t>
  </si>
  <si>
    <t>Vera Chaura</t>
  </si>
  <si>
    <t>mobilhome2010@gmail.com</t>
  </si>
  <si>
    <t>14247485-9</t>
  </si>
  <si>
    <t>RICARDO ALFREDO JARA PAREDES</t>
  </si>
  <si>
    <t>56-8-3311248</t>
  </si>
  <si>
    <t>Ricardo Alfredo  Jara Paredes</t>
  </si>
  <si>
    <t xml:space="preserve">Ricardo Alfredo </t>
  </si>
  <si>
    <t>Jara Paredes</t>
  </si>
  <si>
    <t>ric.laborato@hotmail.com</t>
  </si>
  <si>
    <t>76260068-4</t>
  </si>
  <si>
    <t>CONSTRUCTORA JOSE JOSE LIMITADA</t>
  </si>
  <si>
    <t xml:space="preserve">JOSE &amp; JOSE </t>
  </si>
  <si>
    <t>56-9-8202389</t>
  </si>
  <si>
    <t>08585953-6</t>
  </si>
  <si>
    <t>JOSE SEGUNDO</t>
  </si>
  <si>
    <t>JOSE SEGUNDO MOYA ROJAS</t>
  </si>
  <si>
    <t>MOYA ROJAS</t>
  </si>
  <si>
    <t>constructora.josejose@gmail.com</t>
  </si>
  <si>
    <t>76378901-2</t>
  </si>
  <si>
    <t>ATF INGENIERIA SPA</t>
  </si>
  <si>
    <t>56-2-7166372</t>
  </si>
  <si>
    <t>10192889-6</t>
  </si>
  <si>
    <t>Carola Sylvana Acuña Aranda</t>
  </si>
  <si>
    <t>Carola Sylvana</t>
  </si>
  <si>
    <t>Acuña Aranda</t>
  </si>
  <si>
    <t>csilvana_@hotmail.com</t>
  </si>
  <si>
    <t>76114791-9</t>
  </si>
  <si>
    <t>SABORES PATAGONICOS SPA</t>
  </si>
  <si>
    <t>56-02-29819206</t>
  </si>
  <si>
    <t>10206177-2</t>
  </si>
  <si>
    <t>Juan Sebastian  Rodriguez</t>
  </si>
  <si>
    <t xml:space="preserve">Juan Sebastian </t>
  </si>
  <si>
    <t>j.rodriguez@saborespatagonicos.cl</t>
  </si>
  <si>
    <t>saborespatagonicos.cl</t>
  </si>
  <si>
    <t>76293002-1</t>
  </si>
  <si>
    <t>SOCIEDAD COMERCIAL SOL GLOBAL LIMITADA</t>
  </si>
  <si>
    <t>56-42-2330646</t>
  </si>
  <si>
    <t>56-9-7825556</t>
  </si>
  <si>
    <t>05538883-0</t>
  </si>
  <si>
    <t>César Sepulveda Catalán</t>
  </si>
  <si>
    <t>Sepulveda Catalán</t>
  </si>
  <si>
    <t>csepulveda@solglobal.cl</t>
  </si>
  <si>
    <t>solglobal.cl</t>
  </si>
  <si>
    <t>SOCIEDAD COMERCIAL DECOBARI SPA</t>
  </si>
  <si>
    <t>Decobari SPA</t>
  </si>
  <si>
    <t>56-43-2636677</t>
  </si>
  <si>
    <t>56-5-2099690</t>
  </si>
  <si>
    <t>Gloria  Sáez Martínez</t>
  </si>
  <si>
    <t>Sáez Martínez</t>
  </si>
  <si>
    <t>05442440-K</t>
  </si>
  <si>
    <t>CARLOS ALONSO VALLADARES PIZARRO</t>
  </si>
  <si>
    <t>56-32-3206284</t>
  </si>
  <si>
    <t>56-9-9440536</t>
  </si>
  <si>
    <t>Carlos Alonso Valladares Pizarro</t>
  </si>
  <si>
    <t>Valladares Pizarro</t>
  </si>
  <si>
    <t>catenaria.ing@gmail.com</t>
  </si>
  <si>
    <t>SOCIEDAD EDUCACIONAL CIMMA SPA</t>
  </si>
  <si>
    <t>CIMMA SPA</t>
  </si>
  <si>
    <t>56-41-2737048</t>
  </si>
  <si>
    <t>56-8-2286851</t>
  </si>
  <si>
    <t>ARTEAGA</t>
  </si>
  <si>
    <t>MARIA JESUS</t>
  </si>
  <si>
    <t>María Jesús Arteaga del Río</t>
  </si>
  <si>
    <t>www.preucimma.cl</t>
  </si>
  <si>
    <t>Arteaga del Río</t>
  </si>
  <si>
    <t>76350972-9</t>
  </si>
  <si>
    <t>EDUARDO ESPINOZA LAVERGNE INGENIERIA E.I.R.L.</t>
  </si>
  <si>
    <t>56-02-22140081</t>
  </si>
  <si>
    <t>56-9-9837058</t>
  </si>
  <si>
    <t>07884278-4</t>
  </si>
  <si>
    <t xml:space="preserve">Eduardo Antonio  Espinoza Lavergne </t>
  </si>
  <si>
    <t xml:space="preserve">Espinoza Lavergne </t>
  </si>
  <si>
    <t>eduardolaer@gmail.com</t>
  </si>
  <si>
    <t>76396829-4</t>
  </si>
  <si>
    <t>HAUSS LTDA.</t>
  </si>
  <si>
    <t>56-65-2711224</t>
  </si>
  <si>
    <t>56-7-4804446</t>
  </si>
  <si>
    <t>JOSE ESTEBAN</t>
  </si>
  <si>
    <t>SCHWERTER MIRANDA</t>
  </si>
  <si>
    <t>constructora.hauss@gmail.com</t>
  </si>
  <si>
    <t>76358849-1</t>
  </si>
  <si>
    <t>CAROLINA VALVERDE LIMITADA</t>
  </si>
  <si>
    <t>Cv Ltda</t>
  </si>
  <si>
    <t>56-2-26963241</t>
  </si>
  <si>
    <t>56-9-4277680</t>
  </si>
  <si>
    <t>16564451-4</t>
  </si>
  <si>
    <t>Emilio Andres Soto Gomez</t>
  </si>
  <si>
    <t>Emilio Andres</t>
  </si>
  <si>
    <t>Soto Gomez</t>
  </si>
  <si>
    <t>esoto@carolinavalverde.cl</t>
  </si>
  <si>
    <t>carolinavalverde.cl</t>
  </si>
  <si>
    <t>CONSTRUCTORA OCS LIMITADA</t>
  </si>
  <si>
    <t>OCS LTDA</t>
  </si>
  <si>
    <t>56-32-3278278</t>
  </si>
  <si>
    <t>56-9-7608872</t>
  </si>
  <si>
    <t>JUAN CARLOS SARA MASSUH INGENIEROS ASOCIADOS SPA</t>
  </si>
  <si>
    <t>Sara Massuh Ingenieros Asociados</t>
  </si>
  <si>
    <t>56-9-8295864</t>
  </si>
  <si>
    <t>Massuh</t>
  </si>
  <si>
    <t>Juan Carlos Sara Massuh</t>
  </si>
  <si>
    <t>Gerente General (Gerencia</t>
  </si>
  <si>
    <t>Sara Massuh</t>
  </si>
  <si>
    <t>76258359-3</t>
  </si>
  <si>
    <t>ASESORIAS Y SERVICIOS VALUED LIMITADA</t>
  </si>
  <si>
    <t>56-2-23078844</t>
  </si>
  <si>
    <t>56-9-9802732</t>
  </si>
  <si>
    <t>10992308-7</t>
  </si>
  <si>
    <t>KATHERINE YATES</t>
  </si>
  <si>
    <t>KATHERINE</t>
  </si>
  <si>
    <t>YATES</t>
  </si>
  <si>
    <t>kyates@valued.cl</t>
  </si>
  <si>
    <t>valued.cl</t>
  </si>
  <si>
    <t>TRANSPORTES VERONICA PINILLA VALENZUELA E.I.R.L</t>
  </si>
  <si>
    <t>TRANSUNION EIRL</t>
  </si>
  <si>
    <t>56-2-28557311</t>
  </si>
  <si>
    <t>56-9-9207707</t>
  </si>
  <si>
    <t>pinilla</t>
  </si>
  <si>
    <t>velenzuela</t>
  </si>
  <si>
    <t xml:space="preserve">veronica  </t>
  </si>
  <si>
    <t>Veronica Pinilla Valenzuela</t>
  </si>
  <si>
    <t>gerente / propietario</t>
  </si>
  <si>
    <t>Pinilla Valenzuela</t>
  </si>
  <si>
    <t>ALTRÓNICA INGENIERÍA Y SERVICIOS LIMITADA</t>
  </si>
  <si>
    <t>ALTRÓNICA</t>
  </si>
  <si>
    <t>56-32-3225697</t>
  </si>
  <si>
    <t>56-9-5827765</t>
  </si>
  <si>
    <t>JOSÉ ENRIQUE</t>
  </si>
  <si>
    <t>JOSÉ ENRIQUE ALVARADO SEPÚLVEDA</t>
  </si>
  <si>
    <t>www.altronica.cl</t>
  </si>
  <si>
    <t>ALVARADO SEPÚLVEDA</t>
  </si>
  <si>
    <t>76255748-7</t>
  </si>
  <si>
    <t>INVERSIONES MATOBE SPA</t>
  </si>
  <si>
    <t>56-2-22253515</t>
  </si>
  <si>
    <t>56-9-9524146</t>
  </si>
  <si>
    <t>10217114-4</t>
  </si>
  <si>
    <t>Jose Montenegro Pacheco</t>
  </si>
  <si>
    <t>Montenegro Pacheco</t>
  </si>
  <si>
    <t>jmontenegro@matobe.cl</t>
  </si>
  <si>
    <t>matobe.cl</t>
  </si>
  <si>
    <t>76378189-5</t>
  </si>
  <si>
    <t>CLONER SPA</t>
  </si>
  <si>
    <t>Cloner</t>
  </si>
  <si>
    <t>56-2-29805352</t>
  </si>
  <si>
    <t>56-9-7767903</t>
  </si>
  <si>
    <t>Morande</t>
  </si>
  <si>
    <t>Nicolás Lavín González</t>
  </si>
  <si>
    <t>Lavín González</t>
  </si>
  <si>
    <t>nlavin@cloner.cl</t>
  </si>
  <si>
    <t>cloner.cl</t>
  </si>
  <si>
    <t>56-34-2613751</t>
  </si>
  <si>
    <t>56-7-2180320</t>
  </si>
  <si>
    <t>Patricio Esteban  Hernandez Rodriguez</t>
  </si>
  <si>
    <t xml:space="preserve">Patricio Esteban </t>
  </si>
  <si>
    <t>Hernandez Rodriguez</t>
  </si>
  <si>
    <t>76079128-8</t>
  </si>
  <si>
    <t>56-41-2186180</t>
  </si>
  <si>
    <t>56-9-6689641</t>
  </si>
  <si>
    <t>08329998-3</t>
  </si>
  <si>
    <t>Nelson Alejandro Ramirez Leal</t>
  </si>
  <si>
    <t>Ramirez Leal</t>
  </si>
  <si>
    <t>nramirez@llacolensa.cl</t>
  </si>
  <si>
    <t>AFFA LTDA</t>
  </si>
  <si>
    <t>56-41-3254208</t>
  </si>
  <si>
    <t>56-9-8948563</t>
  </si>
  <si>
    <t>Patricio Alberto Fonseca Pinto</t>
  </si>
  <si>
    <t>Fonseca Pinto</t>
  </si>
  <si>
    <t>IBAR ALFONSO VILLALOBOS MELENDEZ</t>
  </si>
  <si>
    <t>IVM SERVICIOS CALAMA</t>
  </si>
  <si>
    <t>55-2-927054</t>
  </si>
  <si>
    <t>56-5-2190512</t>
  </si>
  <si>
    <t>IBAR ALFONSO</t>
  </si>
  <si>
    <t>VILLALOBOS MELENDEZ</t>
  </si>
  <si>
    <t>76186962-0</t>
  </si>
  <si>
    <t>INGRID MARTELL MUNOZ SERVICIOS GENERALES EMPRESA INDIVIDUAL DE RESPONS</t>
  </si>
  <si>
    <t>56-55-2861408</t>
  </si>
  <si>
    <t>56-8-8302002</t>
  </si>
  <si>
    <t>15724120-6</t>
  </si>
  <si>
    <t xml:space="preserve">Ingrid Andrea Carolina Martell Muñoz </t>
  </si>
  <si>
    <t>Ingrid Andrea Carolina</t>
  </si>
  <si>
    <t xml:space="preserve">Martell Muñoz </t>
  </si>
  <si>
    <t>koke_77maquina@hotmail.com</t>
  </si>
  <si>
    <t>76359144-1</t>
  </si>
  <si>
    <t>SOCIEDAD CONSTRUCTORA E INMOBILIARIA CARLOS SANZANA EMPRESA INDIVIDUAL</t>
  </si>
  <si>
    <t>56-45-57998777</t>
  </si>
  <si>
    <t>56-5-7998777</t>
  </si>
  <si>
    <t>15231248-2</t>
  </si>
  <si>
    <t>Irene Trnidad  Sanzana San Martin</t>
  </si>
  <si>
    <t xml:space="preserve">Irene Trnidad </t>
  </si>
  <si>
    <t>Sanzana San Martin</t>
  </si>
  <si>
    <t>cinmobiliariasansebastian@gmail.com</t>
  </si>
  <si>
    <t>76193544-5</t>
  </si>
  <si>
    <t>IMPORTADORA Y EXPORTADORA ISACAR LIMITADA</t>
  </si>
  <si>
    <t>56-57-318002</t>
  </si>
  <si>
    <t>56-7-8632259</t>
  </si>
  <si>
    <t>13130828-0</t>
  </si>
  <si>
    <t>Nestor Rolando Jara contreras</t>
  </si>
  <si>
    <t>Nestor Rolando</t>
  </si>
  <si>
    <t>Jara contreras</t>
  </si>
  <si>
    <t>nestorjara77@gmail.com</t>
  </si>
  <si>
    <t>76124923-1</t>
  </si>
  <si>
    <t>INGENIERIA Y PROYECTOS SCNET FO LIMITADA</t>
  </si>
  <si>
    <t>SCNET</t>
  </si>
  <si>
    <t>56-2-21530834</t>
  </si>
  <si>
    <t>56-6-1530834</t>
  </si>
  <si>
    <t>15776183-8</t>
  </si>
  <si>
    <t>Andrés Eduardo Segovia Cerda</t>
  </si>
  <si>
    <t>Segovia Cerda</t>
  </si>
  <si>
    <t>asegovia@scnetfo.cl</t>
  </si>
  <si>
    <t>scnetfo.cl</t>
  </si>
  <si>
    <t>06196863-6</t>
  </si>
  <si>
    <t>ALAN CRISTIAN RICARDO WALKER CABALLERO</t>
  </si>
  <si>
    <t>56-2-28559195</t>
  </si>
  <si>
    <t>56-9-9545739</t>
  </si>
  <si>
    <t>Alan Cristian Ricardo Walker Caballero</t>
  </si>
  <si>
    <t>Alan Cristian Ricardo</t>
  </si>
  <si>
    <t>Walker Caballero</t>
  </si>
  <si>
    <t>alan.walkertours@gmail.com</t>
  </si>
  <si>
    <t>ANTILHUE SERVICIOS DE INGENIERIA LIMITADA</t>
  </si>
  <si>
    <t>56-8-4764767</t>
  </si>
  <si>
    <t>Christopher Daniel Contreras Soto</t>
  </si>
  <si>
    <t>Christopher Daniel</t>
  </si>
  <si>
    <t>76340162-6</t>
  </si>
  <si>
    <t>056-51-2633052</t>
  </si>
  <si>
    <t>56-8-1251755</t>
  </si>
  <si>
    <t>teresa  muñoz montecinos</t>
  </si>
  <si>
    <t>muñoz montecinos</t>
  </si>
  <si>
    <t>76182241-1</t>
  </si>
  <si>
    <t>SOCIEDAD LUIS LOPEZ SANCHEZ LIMITADA</t>
  </si>
  <si>
    <t>Sociedad Luis Lopez Sanchez</t>
  </si>
  <si>
    <t>56-2-26842155</t>
  </si>
  <si>
    <t>56-9-5632905</t>
  </si>
  <si>
    <t>09094801-6</t>
  </si>
  <si>
    <t>Katya  Lopez Jara</t>
  </si>
  <si>
    <t>Gerente `Ventas</t>
  </si>
  <si>
    <t xml:space="preserve">Katya </t>
  </si>
  <si>
    <t>Lopez Jara</t>
  </si>
  <si>
    <t>ricardolopezjara@hotmail.com</t>
  </si>
  <si>
    <t>76131593-5</t>
  </si>
  <si>
    <t>CONSTRUCCIONES Y SERVICIOS MATAMALA Y COMPANIA LIMITADA</t>
  </si>
  <si>
    <t>56-41-2938734</t>
  </si>
  <si>
    <t>56-9-6796751</t>
  </si>
  <si>
    <t>Juan Eduardo  Matamala Villalobos</t>
  </si>
  <si>
    <t>Matamala Villalobos</t>
  </si>
  <si>
    <t>07650894-1</t>
  </si>
  <si>
    <t>CHRISTIAN YURI MORA SANHUEZA</t>
  </si>
  <si>
    <t>56-45-2981971</t>
  </si>
  <si>
    <t>56-9-8435072</t>
  </si>
  <si>
    <t>CHRISTIAN YURI</t>
  </si>
  <si>
    <t>MORA SANHUEZA</t>
  </si>
  <si>
    <t>cyurimora@yahoo.es</t>
  </si>
  <si>
    <t>76231645-5</t>
  </si>
  <si>
    <t>SERVICIOS DE GESTION INTEGRAL SAFEHOME SPA</t>
  </si>
  <si>
    <t>cercos</t>
  </si>
  <si>
    <t>56-8-8882572</t>
  </si>
  <si>
    <t>11739085-3</t>
  </si>
  <si>
    <t>Patricio  Gonzalez Muñoz</t>
  </si>
  <si>
    <t>Gonzalez Muñoz</t>
  </si>
  <si>
    <t>gonzalezmunozpatricio@gmail.com</t>
  </si>
  <si>
    <t>76058824-5</t>
  </si>
  <si>
    <t>TRANSPORTES HECTOR CALDERON E HIJOS LIMITADA</t>
  </si>
  <si>
    <t>56-02-5172420</t>
  </si>
  <si>
    <t>56-9-7790391</t>
  </si>
  <si>
    <t>06007746-0</t>
  </si>
  <si>
    <t>Hector Nicolás  Calderón Farías</t>
  </si>
  <si>
    <t xml:space="preserve">Hector Nicolás </t>
  </si>
  <si>
    <t>Calderón Farías</t>
  </si>
  <si>
    <t>hectorcald@yahoo.es</t>
  </si>
  <si>
    <t>76339818-8</t>
  </si>
  <si>
    <t>SOCIEDAD COMERCIAL LEKON LIMITADA</t>
  </si>
  <si>
    <t>56-41-2987589</t>
  </si>
  <si>
    <t>56-7-9371296</t>
  </si>
  <si>
    <t>17042911-7</t>
  </si>
  <si>
    <t>Julio Felipe Escamez Muñoz</t>
  </si>
  <si>
    <t>Julio Felipe</t>
  </si>
  <si>
    <t>Escamez Muñoz</t>
  </si>
  <si>
    <t>escamezjulio@gmail.com</t>
  </si>
  <si>
    <t>76338957-K</t>
  </si>
  <si>
    <t>56-41-3183440</t>
  </si>
  <si>
    <t>56-9-4863353</t>
  </si>
  <si>
    <t>03332395-6</t>
  </si>
  <si>
    <t>VICTOR EDUARDO MOSCOSO MOLINA</t>
  </si>
  <si>
    <t>SOCIEDAD CONSTRUCTORA PUNAHUEL LTDA</t>
  </si>
  <si>
    <t>56-65-2860080</t>
  </si>
  <si>
    <t>56-3-6659652</t>
  </si>
  <si>
    <t>Victor Elias</t>
  </si>
  <si>
    <t>Diego Andres Almonacid Zamora</t>
  </si>
  <si>
    <t>Almonacid Zamora</t>
  </si>
  <si>
    <t>76188819-6</t>
  </si>
  <si>
    <t>CREAVALOR CONSULTORA SPA</t>
  </si>
  <si>
    <t>Creavalor Consultora Ltda.</t>
  </si>
  <si>
    <t>56-32-2674884</t>
  </si>
  <si>
    <t>56-7-7579629</t>
  </si>
  <si>
    <t>09468654-7</t>
  </si>
  <si>
    <t>Juan Carlos Arenas Herrera</t>
  </si>
  <si>
    <t>www.creavalorconsultora.cl</t>
  </si>
  <si>
    <t>juancarlos.arenas@creavalorconsultora.cl</t>
  </si>
  <si>
    <t>creavalorconsultora.cl</t>
  </si>
  <si>
    <t>76317399-2</t>
  </si>
  <si>
    <t>MAESTRANZA RUSS LIMITADA</t>
  </si>
  <si>
    <t>056-02-24079915</t>
  </si>
  <si>
    <t>56-9-7558208</t>
  </si>
  <si>
    <t>09488012-2</t>
  </si>
  <si>
    <t>Ricardo  Russ Fuentes</t>
  </si>
  <si>
    <t>Russ Fuentes</t>
  </si>
  <si>
    <t>rruss@maestranzaruss.cl</t>
  </si>
  <si>
    <t>maestranzaruss.cl</t>
  </si>
  <si>
    <t>10712245-1</t>
  </si>
  <si>
    <t>SANDRA ODETTE ESPINOZA ROJAS</t>
  </si>
  <si>
    <t>56-65-2711161</t>
  </si>
  <si>
    <t>56-9-6589651</t>
  </si>
  <si>
    <t>SANDRA ESPINOZA ROJAS</t>
  </si>
  <si>
    <t>10712245s@gmail.com</t>
  </si>
  <si>
    <t>76193392-2</t>
  </si>
  <si>
    <t>SERVICIOS GASTRONOMICOS MATIAS ARTUS VALENZUELA E.I.R.L.</t>
  </si>
  <si>
    <t>56-02-22479966</t>
  </si>
  <si>
    <t>56-9-2350642</t>
  </si>
  <si>
    <t>14010548-1</t>
  </si>
  <si>
    <t>Matías Artus Valenzuela</t>
  </si>
  <si>
    <t>Artus Valenzuela</t>
  </si>
  <si>
    <t>matiasartus@gmail.com</t>
  </si>
  <si>
    <t>76543026-7</t>
  </si>
  <si>
    <t>SOCIEDAD CONSTRUCTORA Y DE REMODELACIONES VICSAN LIMITADA</t>
  </si>
  <si>
    <t>56-72-2530802</t>
  </si>
  <si>
    <t>56-9-7154205</t>
  </si>
  <si>
    <t>victor eduardo rivera castro</t>
  </si>
  <si>
    <t>victor eduardo</t>
  </si>
  <si>
    <t>rivera castro</t>
  </si>
  <si>
    <t>victorrivera.c@hotmail.com</t>
  </si>
  <si>
    <t>77920610-6</t>
  </si>
  <si>
    <t>JOSE ANTONIO ONATE Y CIA LIMITADA</t>
  </si>
  <si>
    <t>56-2-25330877</t>
  </si>
  <si>
    <t>56-9-8207570</t>
  </si>
  <si>
    <t>JOSE ANTONIO OÑATE TOBAR</t>
  </si>
  <si>
    <t>OÑATE TOBAR</t>
  </si>
  <si>
    <t>jose@otlogistica.cl</t>
  </si>
  <si>
    <t>otlogistica.cl</t>
  </si>
  <si>
    <t>76203709-2</t>
  </si>
  <si>
    <t>BE HUMAN SPA</t>
  </si>
  <si>
    <t>56-2-32239521</t>
  </si>
  <si>
    <t>56-7-1375744</t>
  </si>
  <si>
    <t>Maria Carolina Hormann Orezzoli</t>
  </si>
  <si>
    <t>Hormann Orezzoli</t>
  </si>
  <si>
    <t>chormann@behuman.cl</t>
  </si>
  <si>
    <t>76520222-1</t>
  </si>
  <si>
    <t>CONSTRUCTORA SANTA CATALINA SPA</t>
  </si>
  <si>
    <t>56-45-2783057</t>
  </si>
  <si>
    <t>56-7-8643070</t>
  </si>
  <si>
    <t>Juan Pablo De La Cruz Cardenas</t>
  </si>
  <si>
    <t>De La Cruz Cardenas</t>
  </si>
  <si>
    <t>juanpablo@empresasdelacruz.cl</t>
  </si>
  <si>
    <t>empresasdelacruz.cl</t>
  </si>
  <si>
    <t>76119957-9</t>
  </si>
  <si>
    <t>OMAR BAEZA SEGURIDAD EMPRESA INDIVUAL DE RESPONSABILIDAD LIMITADA</t>
  </si>
  <si>
    <t>56-72-2625008</t>
  </si>
  <si>
    <t>56-9-6542328</t>
  </si>
  <si>
    <t>OMAR ENRIQUE BAEZA GUAJARDO</t>
  </si>
  <si>
    <t>OMAR ENRIQUE</t>
  </si>
  <si>
    <t>BAEZA GUAJARDO</t>
  </si>
  <si>
    <t>omarbaeza@hotmail.com</t>
  </si>
  <si>
    <t>76408394-6</t>
  </si>
  <si>
    <t>ENRIQUE IVAN MUÑOZ SILVA E.I.R.L.</t>
  </si>
  <si>
    <t>56-41-3253393</t>
  </si>
  <si>
    <t>56-8-1554506</t>
  </si>
  <si>
    <t>Enrique Ivan Muñoz Silva</t>
  </si>
  <si>
    <t>Muñoz Silva</t>
  </si>
  <si>
    <t>emusil58@gmail.com</t>
  </si>
  <si>
    <t>76417776-2</t>
  </si>
  <si>
    <t>GastroSalud</t>
  </si>
  <si>
    <t>+56-2-24968231</t>
  </si>
  <si>
    <t>56-9-9555481</t>
  </si>
  <si>
    <t>flen</t>
  </si>
  <si>
    <t>Rodrigo Esteban Figueroa Flen</t>
  </si>
  <si>
    <t>http://www.clinicagastrosalud.cl/nuevo/</t>
  </si>
  <si>
    <t>Figueroa Flen</t>
  </si>
  <si>
    <t>76580066-8</t>
  </si>
  <si>
    <t>PISCINAS JOSE ANTONIO CABELLO NAVARRO E.I.R.L.</t>
  </si>
  <si>
    <t>56-9-58648777</t>
  </si>
  <si>
    <t>56-9-5864877</t>
  </si>
  <si>
    <t>Jose Antonio  cabello navarro</t>
  </si>
  <si>
    <t>cabello navarro</t>
  </si>
  <si>
    <t>josecabello1234@hotmail.com</t>
  </si>
  <si>
    <t>11189165-6</t>
  </si>
  <si>
    <t>PATRICIO ORLANDO OSORIO RIVERA</t>
  </si>
  <si>
    <t>56-33-2259112</t>
  </si>
  <si>
    <t>56-6-8233626</t>
  </si>
  <si>
    <t>Patricio Orlando Osorio Rivera</t>
  </si>
  <si>
    <t>Osorio Rivera</t>
  </si>
  <si>
    <t>turismo.gaspar@gmail.com</t>
  </si>
  <si>
    <t>76595847-4</t>
  </si>
  <si>
    <t>CONSTRUCCIONES JUAN ANTONIO TAPIA ARANDA E.I.R.L.</t>
  </si>
  <si>
    <t>56-32-22685101</t>
  </si>
  <si>
    <t>56-9-4486092</t>
  </si>
  <si>
    <t>JUAN ANTONIO TAPIA ARANDA</t>
  </si>
  <si>
    <t>TAPIA ARANDA</t>
  </si>
  <si>
    <t>jantoniotapia.a@gmail.com</t>
  </si>
  <si>
    <t>76566548-5</t>
  </si>
  <si>
    <t>CONSULTORA Y CORREDORA BONATERRA LIMITADA</t>
  </si>
  <si>
    <t>BONATERRA</t>
  </si>
  <si>
    <t>56-57-2336157</t>
  </si>
  <si>
    <t>56-9-7796178</t>
  </si>
  <si>
    <t>10334951-6</t>
  </si>
  <si>
    <t xml:space="preserve">TERRAZAS </t>
  </si>
  <si>
    <t xml:space="preserve">FAVIOLA </t>
  </si>
  <si>
    <t>Ricardo Andres Bonacic Leal</t>
  </si>
  <si>
    <t>Bonacic Leal</t>
  </si>
  <si>
    <t>rbonacic@bonaterrachile.cl</t>
  </si>
  <si>
    <t>bonaterrachile.cl</t>
  </si>
  <si>
    <t>HYGOLET CHILE SPA</t>
  </si>
  <si>
    <t>56-2-27335901</t>
  </si>
  <si>
    <t>56-9-9695628</t>
  </si>
  <si>
    <t>Spoerer</t>
  </si>
  <si>
    <t>Francisco Javier Kiessling Barna</t>
  </si>
  <si>
    <t>Kiessling Barna</t>
  </si>
  <si>
    <t>76011584-3</t>
  </si>
  <si>
    <t>TRANSPORTES BILICIC Y CIA. LTDA.</t>
  </si>
  <si>
    <t>56-2-32024520</t>
  </si>
  <si>
    <t>56-4-2594178</t>
  </si>
  <si>
    <t>DARINKA BILICIC</t>
  </si>
  <si>
    <t>DARINKA</t>
  </si>
  <si>
    <t>BILICIC</t>
  </si>
  <si>
    <t>76566462-4</t>
  </si>
  <si>
    <t>NMS SPA</t>
  </si>
  <si>
    <t>NMS Construcciones</t>
  </si>
  <si>
    <t>2-2-6016309</t>
  </si>
  <si>
    <t>56-7-3760214</t>
  </si>
  <si>
    <t>16742811-8</t>
  </si>
  <si>
    <t>Nicolás Sergio López Becerra</t>
  </si>
  <si>
    <t>Nicolás Sergio</t>
  </si>
  <si>
    <t>López Becerra</t>
  </si>
  <si>
    <t>nlopez@nmsconstrucciones.cl</t>
  </si>
  <si>
    <t>nmsconstrucciones.cl</t>
  </si>
  <si>
    <t>76603967-7</t>
  </si>
  <si>
    <t>DEFENSA MEDIACION SPA</t>
  </si>
  <si>
    <t>56-51-2215478</t>
  </si>
  <si>
    <t>56-9-9099817</t>
  </si>
  <si>
    <t>Fabiola Andrea García Larenas</t>
  </si>
  <si>
    <t>García Larenas</t>
  </si>
  <si>
    <t>fgarcialarenas@gmail.com</t>
  </si>
  <si>
    <t>76389548-3</t>
  </si>
  <si>
    <t>MANTENCIONES RVB CONTROLS LIMITADA</t>
  </si>
  <si>
    <t>02-2-8917007</t>
  </si>
  <si>
    <t>56-9-7707612</t>
  </si>
  <si>
    <t>FRANCISCO OCTAVIO COYE VERGARA</t>
  </si>
  <si>
    <t>FRANCISCO OCTAVIO</t>
  </si>
  <si>
    <t>COYE VERGARA</t>
  </si>
  <si>
    <t>76042896-5</t>
  </si>
  <si>
    <t>SOCIEDAD DE TRANSPORTES APOLO WALDO ROBINSON ARMSTRONG AGUAYO EMPRESA</t>
  </si>
  <si>
    <t>56-45-2986541</t>
  </si>
  <si>
    <t>56-9-8492374</t>
  </si>
  <si>
    <t>Waldo Armstrong Aguayo</t>
  </si>
  <si>
    <t>Armstrong Aguayo</t>
  </si>
  <si>
    <t>waldoarmstrong@hotmail.com</t>
  </si>
  <si>
    <t>13539427-0</t>
  </si>
  <si>
    <t>MOISES ENRIQUE ARCOS SEVERINO</t>
  </si>
  <si>
    <t>56-34-2462181</t>
  </si>
  <si>
    <t>56-8-5266528</t>
  </si>
  <si>
    <t>Moises Enrique Arcos Severino</t>
  </si>
  <si>
    <t>Moises Enrique</t>
  </si>
  <si>
    <t>Arcos Severino</t>
  </si>
  <si>
    <t>moisesarcos@gmail.com</t>
  </si>
  <si>
    <t>77091150-8</t>
  </si>
  <si>
    <t>INVERSIONES E INMOBILIARIA INVERSAN Y COMPANIA LIMITADA</t>
  </si>
  <si>
    <t>Inversan</t>
  </si>
  <si>
    <t>56-2-25568315</t>
  </si>
  <si>
    <t>56-9-4369188</t>
  </si>
  <si>
    <t>04434970-1</t>
  </si>
  <si>
    <t>Sancha</t>
  </si>
  <si>
    <t>Mario Sancha Fernández</t>
  </si>
  <si>
    <t>Sancha Fernández</t>
  </si>
  <si>
    <t>msancha@sancha-asociados.cl</t>
  </si>
  <si>
    <t>sancha-asociados.cl</t>
  </si>
  <si>
    <t>PANIFICADORA SANTA ISABEL LIMITADA</t>
  </si>
  <si>
    <t>56-65-2719347</t>
  </si>
  <si>
    <t>56-9-8475246</t>
  </si>
  <si>
    <t>ERIKA elizabeth DIAZ</t>
  </si>
  <si>
    <t>ERIKA elizabeth</t>
  </si>
  <si>
    <t>76605398-K</t>
  </si>
  <si>
    <t>MOUNTAIN CREATIVE SPA</t>
  </si>
  <si>
    <t>56-9-93591211</t>
  </si>
  <si>
    <t>56-9-3591211</t>
  </si>
  <si>
    <t>Juan Oscar Medina Acuña</t>
  </si>
  <si>
    <t>Medina Acuña</t>
  </si>
  <si>
    <t>oscar@mountain-creative.com</t>
  </si>
  <si>
    <t>mountain-creative.com</t>
  </si>
  <si>
    <t>15654381-0</t>
  </si>
  <si>
    <t>CAROLINA ALEJANDRA VALDERRAMA JELVES</t>
  </si>
  <si>
    <t>56-45-488458</t>
  </si>
  <si>
    <t>56-9-5953523</t>
  </si>
  <si>
    <t>carolina alejandra valderrama jelves</t>
  </si>
  <si>
    <t>carolina alejandra</t>
  </si>
  <si>
    <t>valderrama jelves</t>
  </si>
  <si>
    <t>vet.carolina.valderrama@gmail.com</t>
  </si>
  <si>
    <t>MIGUEL ALEX PLANA CORREA</t>
  </si>
  <si>
    <t>56-75-2222964</t>
  </si>
  <si>
    <t>56-9-9619754</t>
  </si>
  <si>
    <t>miguel alex plana correa</t>
  </si>
  <si>
    <t>miguel alex</t>
  </si>
  <si>
    <t>plana correa</t>
  </si>
  <si>
    <t>maplana@gmail.com</t>
  </si>
  <si>
    <t>76168736-0</t>
  </si>
  <si>
    <t>CENTRO MEDICO PORTUS LIMITADA</t>
  </si>
  <si>
    <t>56-34-2514307</t>
  </si>
  <si>
    <t>56-9-3599974</t>
  </si>
  <si>
    <t>Alba Rocio  Calderon Beltran</t>
  </si>
  <si>
    <t xml:space="preserve">Alba Rocio </t>
  </si>
  <si>
    <t>rocio.vakarc@gmail.com</t>
  </si>
  <si>
    <t>YALITECH SPA</t>
  </si>
  <si>
    <t>56-22-9272880</t>
  </si>
  <si>
    <t>56-8-2288149</t>
  </si>
  <si>
    <t>EXEQUIEL NEIL CONTRERAS ABURTO</t>
  </si>
  <si>
    <t>www.yalitech</t>
  </si>
  <si>
    <t>EXEQUIEL NEIL</t>
  </si>
  <si>
    <t>76060885-8</t>
  </si>
  <si>
    <t>CONSTRUCTORA TECNOVA LIMITADA</t>
  </si>
  <si>
    <t>56-41-2952796</t>
  </si>
  <si>
    <t>56-9-6229951</t>
  </si>
  <si>
    <t>Miguel Angel Botija Gaete</t>
  </si>
  <si>
    <t>Botija Gaete</t>
  </si>
  <si>
    <t>mbotijag@gmail.com</t>
  </si>
  <si>
    <t>76326687-7</t>
  </si>
  <si>
    <t>ILF INGENIERIA CHILE LIMITADA</t>
  </si>
  <si>
    <t>ILF</t>
  </si>
  <si>
    <t>+56-2-23790207</t>
  </si>
  <si>
    <t>56-7-9580721</t>
  </si>
  <si>
    <t>Watznauer</t>
  </si>
  <si>
    <t>Weller</t>
  </si>
  <si>
    <t>Wieland</t>
  </si>
  <si>
    <t>Wieland Watznauer</t>
  </si>
  <si>
    <t>www.ilf.com</t>
  </si>
  <si>
    <t>wieland.watznauer@ilf.com</t>
  </si>
  <si>
    <t>ilf.com</t>
  </si>
  <si>
    <t>ASHER GROUP PUBLICIDAD LIMITADA</t>
  </si>
  <si>
    <t xml:space="preserve">ASHER GROUP </t>
  </si>
  <si>
    <t>56-2-32069268</t>
  </si>
  <si>
    <t>56-7-9302971</t>
  </si>
  <si>
    <t>Carolina Andrea Hernandez Contreras</t>
  </si>
  <si>
    <t>Hernandez Contreras</t>
  </si>
  <si>
    <t>76370018-6</t>
  </si>
  <si>
    <t>INGENIERIA Y PROYECTOS ELECTRICOS CHRISTIAN ALEX CAYUQUEO MANRIQUEZ E.</t>
  </si>
  <si>
    <t>INSTAELEC</t>
  </si>
  <si>
    <t>56-2-29342806</t>
  </si>
  <si>
    <t>56-9-8149604</t>
  </si>
  <si>
    <t xml:space="preserve">CAYUQUEO </t>
  </si>
  <si>
    <t>CHRISTIAN ALEX</t>
  </si>
  <si>
    <t>CHRISTIAN ALEX CAYUQUEO MANRIQUEZ</t>
  </si>
  <si>
    <t>CAYUQUEO MANRIQUEZ</t>
  </si>
  <si>
    <t>15850235-6</t>
  </si>
  <si>
    <t>CLAUDIA ANDREA RODRIGUEZ MALDONADO</t>
  </si>
  <si>
    <t>56-65-2231767</t>
  </si>
  <si>
    <t>56-9-9944538</t>
  </si>
  <si>
    <t>German Aliaga</t>
  </si>
  <si>
    <t>galiagaricardi@yahoo.com.ar</t>
  </si>
  <si>
    <t>76361497-2</t>
  </si>
  <si>
    <t>SOCIEDAD DE TRANSPORTE TRANS AEROMART LIMITADA.</t>
  </si>
  <si>
    <t>56-2-28917557</t>
  </si>
  <si>
    <t>56-6-4253988</t>
  </si>
  <si>
    <t>JAIME LUIS CARO PONCE</t>
  </si>
  <si>
    <t>JAIME LUIS</t>
  </si>
  <si>
    <t>CARO PONCE</t>
  </si>
  <si>
    <t>jcaro@transaeromart.com</t>
  </si>
  <si>
    <t>transaeromart.com</t>
  </si>
  <si>
    <t>52001498-5</t>
  </si>
  <si>
    <t>SERVICIOS Y CAPACITACION EDUARDO LOPEZ COLLIO EIRL</t>
  </si>
  <si>
    <t>LOMAR</t>
  </si>
  <si>
    <t>56-2-26641247</t>
  </si>
  <si>
    <t>56-4-2678078</t>
  </si>
  <si>
    <t>COLLIO</t>
  </si>
  <si>
    <t>JUAN EDUARDO LOPEZ MARRAS</t>
  </si>
  <si>
    <t>LOPEZ MARRAS</t>
  </si>
  <si>
    <t>lomarservicios@gmail.com</t>
  </si>
  <si>
    <t>76374651-8</t>
  </si>
  <si>
    <t xml:space="preserve">SERVISOLDADURAS </t>
  </si>
  <si>
    <t>56-65-2253534</t>
  </si>
  <si>
    <t>56-6-8460063</t>
  </si>
  <si>
    <t>CHIGUAY</t>
  </si>
  <si>
    <t>VALERIA  JEANNETTE</t>
  </si>
  <si>
    <t>VALERIA JEANNETTE</t>
  </si>
  <si>
    <t>CHIGUAY CHIGUAY</t>
  </si>
  <si>
    <t>76441177-3</t>
  </si>
  <si>
    <t>COMERCIALIZADORA DE MADERAS MADHOS LIMITADA</t>
  </si>
  <si>
    <t>56-45-2311909</t>
  </si>
  <si>
    <t>56-8-7764148</t>
  </si>
  <si>
    <t>hector joaquin osorio sepulveda</t>
  </si>
  <si>
    <t>hector joaquin</t>
  </si>
  <si>
    <t>osorio sepulveda</t>
  </si>
  <si>
    <t>hectorosoriosepulveda@gmail.com</t>
  </si>
  <si>
    <t>76604382-8</t>
  </si>
  <si>
    <t>ESTRUCTURAS DE ALUMINIO ALCAN LIMITADA</t>
  </si>
  <si>
    <t>56-02-55173464</t>
  </si>
  <si>
    <t>56-9-0999133</t>
  </si>
  <si>
    <t>EDUARDO ESTEBAN VIDAL SALAZAR</t>
  </si>
  <si>
    <t>VIDAL SALAZAR</t>
  </si>
  <si>
    <t>evidal_cad2003@hotmail.com</t>
  </si>
  <si>
    <t>76601662-6</t>
  </si>
  <si>
    <t>EMPRESA JUAN RODRIGUEZ SPA</t>
  </si>
  <si>
    <t>56-2-23218147</t>
  </si>
  <si>
    <t>56-9-4107527</t>
  </si>
  <si>
    <t>Juan Ernesto rodriguez vasquez</t>
  </si>
  <si>
    <t>rodriguez vasquez</t>
  </si>
  <si>
    <t>jrvbusescontacto@gmail.com</t>
  </si>
  <si>
    <t>76524814-0</t>
  </si>
  <si>
    <t>MAESTRANZA Y SERVICIOS LHA LIMITADA</t>
  </si>
  <si>
    <t>56-55-2828816</t>
  </si>
  <si>
    <t>56-9-6171806</t>
  </si>
  <si>
    <t>Sebastian Demetrio Godoy zapata</t>
  </si>
  <si>
    <t>Sebastian Demetrio</t>
  </si>
  <si>
    <t>Godoy zapata</t>
  </si>
  <si>
    <t>lhamaestranza@gmail.com</t>
  </si>
  <si>
    <t>76511375-K</t>
  </si>
  <si>
    <t>SCA NET SOLUCIONES Y SERVICIOS INFORMÁTICOS SPA</t>
  </si>
  <si>
    <t>56-2-4334400</t>
  </si>
  <si>
    <t>56-4-2889960</t>
  </si>
  <si>
    <t>HECTOR SEBASTIAN CABELLO ARELLANO</t>
  </si>
  <si>
    <t>HECTOR SEBASTIAN</t>
  </si>
  <si>
    <t>CABELLO ARELLANO</t>
  </si>
  <si>
    <t>sebastian@scanet.cl</t>
  </si>
  <si>
    <t>scanet.cl</t>
  </si>
  <si>
    <t>76167589-3</t>
  </si>
  <si>
    <t>PINILLA Y ROJAS SERVICIOS COMERCIALES INTEGRALES COMPANIA LIMITADA</t>
  </si>
  <si>
    <t>02-2-2642863</t>
  </si>
  <si>
    <t>56-9-7496421</t>
  </si>
  <si>
    <t>Julio  Cesar Pinilla Gallardo</t>
  </si>
  <si>
    <t>Julio  Cesar</t>
  </si>
  <si>
    <t>Pinilla Gallardo</t>
  </si>
  <si>
    <t>julio.pinilla@pypcomercial.cl</t>
  </si>
  <si>
    <t>pypcomercial.cl</t>
  </si>
  <si>
    <t>76690147-6</t>
  </si>
  <si>
    <t>SERVICIOS DE INGENIERÍA Y CONSTRUCCIÓN EVM SPA</t>
  </si>
  <si>
    <t>56-2-28792000</t>
  </si>
  <si>
    <t>56-9-42122958</t>
  </si>
  <si>
    <t>16922300-9</t>
  </si>
  <si>
    <t>ENRIQUE ALONSO VALENZUELA MARTINEZ</t>
  </si>
  <si>
    <t>ENRIQUE ALONSO</t>
  </si>
  <si>
    <t>VALENZUELA MARTINEZ</t>
  </si>
  <si>
    <t>evalenzuelamartinez@gmail.com</t>
  </si>
  <si>
    <t>RB MBE CHILE SPA</t>
  </si>
  <si>
    <t xml:space="preserve">MAIL BOXES ETC </t>
  </si>
  <si>
    <t>56-2-9023026</t>
  </si>
  <si>
    <t>56-5-9835990</t>
  </si>
  <si>
    <t>Dauria</t>
  </si>
  <si>
    <t>Alessandro  Dauria</t>
  </si>
  <si>
    <t xml:space="preserve">Alessandro </t>
  </si>
  <si>
    <t>76355582-8</t>
  </si>
  <si>
    <t>WORKING DOG CHILE SPA</t>
  </si>
  <si>
    <t>56-2-29453492</t>
  </si>
  <si>
    <t>56-7-1847359</t>
  </si>
  <si>
    <t>11696190-3</t>
  </si>
  <si>
    <t>RICHARD HERNÁN SOTO SALAZAR</t>
  </si>
  <si>
    <t>RICHARD HERNÁN</t>
  </si>
  <si>
    <t>SOTO SALAZAR</t>
  </si>
  <si>
    <t>richard.soto@workingdogchile.cl</t>
  </si>
  <si>
    <t>workingdogchile.cl</t>
  </si>
  <si>
    <t>76699916-6</t>
  </si>
  <si>
    <t>GESTIÓN OUTSOURCING GROUP SPA</t>
  </si>
  <si>
    <t>56-2-22874639</t>
  </si>
  <si>
    <t>56-9-81209214</t>
  </si>
  <si>
    <t>Jesus Cespedes Araya</t>
  </si>
  <si>
    <t>Cespedes Araya</t>
  </si>
  <si>
    <t>76703312-5</t>
  </si>
  <si>
    <t>EECON SPA</t>
  </si>
  <si>
    <t>56-2-22153487</t>
  </si>
  <si>
    <t>56-9-97008197</t>
  </si>
  <si>
    <t>08668343-1</t>
  </si>
  <si>
    <t>Eduardo Antonio Echeverria Rodrigo</t>
  </si>
  <si>
    <t>Echeverria Rodrigo</t>
  </si>
  <si>
    <t>edoecheverria@gmail.com</t>
  </si>
  <si>
    <t>76470909-8</t>
  </si>
  <si>
    <t>LAGO COLICO INGENIERIA Y CONSTRUCCION SPA</t>
  </si>
  <si>
    <t>56-2-2471408</t>
  </si>
  <si>
    <t>56-9-93098187</t>
  </si>
  <si>
    <t>13658072-8</t>
  </si>
  <si>
    <t>JUAN ANTONIO FERNÁNDEZ ELÍAS</t>
  </si>
  <si>
    <t>FERNÁNDEZ ELÍAS</t>
  </si>
  <si>
    <t>jfernandeze@gmail.com</t>
  </si>
  <si>
    <t>76624174-3</t>
  </si>
  <si>
    <t>SERVICIOS Y PRODUCTOS MARCO LARRONDO SPA</t>
  </si>
  <si>
    <t>56-52-2539011</t>
  </si>
  <si>
    <t>56-9-54067868</t>
  </si>
  <si>
    <t>12444994-4</t>
  </si>
  <si>
    <t>Marco Antonio  Larrondo Lobos</t>
  </si>
  <si>
    <t>Larrondo Lobos</t>
  </si>
  <si>
    <t>marcolarrondo@gmail.com</t>
  </si>
  <si>
    <t>SOCIEDAD DE TRANSPORTE JIMENEZ HERMANOS LIMITADA</t>
  </si>
  <si>
    <t>Soc. Transp. Jimenez Hnos. Ltda.</t>
  </si>
  <si>
    <t>56-72-2473565</t>
  </si>
  <si>
    <t>56-9-92480622</t>
  </si>
  <si>
    <t>Blazquez</t>
  </si>
  <si>
    <t xml:space="preserve">Angel Emilio </t>
  </si>
  <si>
    <t>Angel Emilio Jiménez Blazquez</t>
  </si>
  <si>
    <t>Angel Emilio</t>
  </si>
  <si>
    <t>Jiménez Blazquez</t>
  </si>
  <si>
    <t>12553291-8</t>
  </si>
  <si>
    <t>LUIS ANTONIO ROA FUENTEALBA</t>
  </si>
  <si>
    <t>41-41-2543344</t>
  </si>
  <si>
    <t>56-9-67236699</t>
  </si>
  <si>
    <t>LUIS ROA</t>
  </si>
  <si>
    <t>luisroa33@hotmail.com</t>
  </si>
  <si>
    <t>76429972-8</t>
  </si>
  <si>
    <t>SERVICIOS DE TRANSPORTES DE PACIENTES NORTHCARE LIMITADA</t>
  </si>
  <si>
    <t>56-9-95049953</t>
  </si>
  <si>
    <t>56-9-92297399</t>
  </si>
  <si>
    <t>09053525-0</t>
  </si>
  <si>
    <t>Marco Eduardo Muñoz Morales</t>
  </si>
  <si>
    <t>Marco Eduardo</t>
  </si>
  <si>
    <t>Muñoz Morales</t>
  </si>
  <si>
    <t>mmunoz@northcare.cl</t>
  </si>
  <si>
    <t>northcare.cl</t>
  </si>
  <si>
    <t>CODE BASE SPA</t>
  </si>
  <si>
    <t>CODE BASE</t>
  </si>
  <si>
    <t>56-02-29584450</t>
  </si>
  <si>
    <t>56-7-8136328</t>
  </si>
  <si>
    <t>Patricio Alejandro Aguero Rosales</t>
  </si>
  <si>
    <t>https://www.codebase.cl</t>
  </si>
  <si>
    <t>Aguero Rosales</t>
  </si>
  <si>
    <t>76697042-7</t>
  </si>
  <si>
    <t>MOVILMEDIA SPA</t>
  </si>
  <si>
    <t>56-22-7595609</t>
  </si>
  <si>
    <t>56-9-74762752</t>
  </si>
  <si>
    <t>10963028-4</t>
  </si>
  <si>
    <t>Felipe  Buono Core</t>
  </si>
  <si>
    <t xml:space="preserve"> Buono Core</t>
  </si>
  <si>
    <t>felipe@movilmedia.cl</t>
  </si>
  <si>
    <t>movilmedia.cl</t>
  </si>
  <si>
    <t>76444143-5</t>
  </si>
  <si>
    <t>FRIOPACK SPA</t>
  </si>
  <si>
    <t>FRIOPACK</t>
  </si>
  <si>
    <t>56-9-61422029</t>
  </si>
  <si>
    <t>10328245-4</t>
  </si>
  <si>
    <t>FRACISCO JAVIER PRADO IRARRAZAVAL</t>
  </si>
  <si>
    <t>www.friopack.cl</t>
  </si>
  <si>
    <t>FRACISCO JAVIER</t>
  </si>
  <si>
    <t>PRADO IRARRAZAVAL</t>
  </si>
  <si>
    <t>fjprado@friopack.cl</t>
  </si>
  <si>
    <t>friopack.cl</t>
  </si>
  <si>
    <t>08508691-K</t>
  </si>
  <si>
    <t>CARLOS ALBERTO COLVILLE PARRA</t>
  </si>
  <si>
    <t>56-55-815796</t>
  </si>
  <si>
    <t>56-9-66609725</t>
  </si>
  <si>
    <t>Carlos  Colville</t>
  </si>
  <si>
    <t>Colville</t>
  </si>
  <si>
    <t>carloscolvilleparra@gmail.com</t>
  </si>
  <si>
    <t>GILBERTO CENTENO</t>
  </si>
  <si>
    <t>56-9-96289528</t>
  </si>
  <si>
    <t>Gilberto Centeno</t>
  </si>
  <si>
    <t>gilcen74@gmail.com</t>
  </si>
  <si>
    <t>INSTALCLIMA LTDA</t>
  </si>
  <si>
    <t>56-41-2582823</t>
  </si>
  <si>
    <t>56-9-7724060</t>
  </si>
  <si>
    <t>LUIS ALBERTO MUNDACA ESPINOZA</t>
  </si>
  <si>
    <t>MUNDACA ESPINOZA</t>
  </si>
  <si>
    <t>09184312-9</t>
  </si>
  <si>
    <t>HECTOR OSVALDO SALAZAR RIOS</t>
  </si>
  <si>
    <t>52-2-234596</t>
  </si>
  <si>
    <t>56-9-97425347</t>
  </si>
  <si>
    <t>hector osvaldo salazar rios</t>
  </si>
  <si>
    <t>hector osvaldo</t>
  </si>
  <si>
    <t>salazar rios</t>
  </si>
  <si>
    <t>hector.soinser@gmail.com</t>
  </si>
  <si>
    <t>BRAVO AIC SPA</t>
  </si>
  <si>
    <t>Bravo AIC</t>
  </si>
  <si>
    <t>56-9-78896005</t>
  </si>
  <si>
    <t>Walter Bravo Obreque</t>
  </si>
  <si>
    <t>Bravo Obreque</t>
  </si>
  <si>
    <t>76682995-3</t>
  </si>
  <si>
    <t>56-51-2611229</t>
  </si>
  <si>
    <t>56-9-96403924</t>
  </si>
  <si>
    <t>13531533-8</t>
  </si>
  <si>
    <t>Mario andres Alvarez reyes</t>
  </si>
  <si>
    <t>Mario andres</t>
  </si>
  <si>
    <t>Alvarez reyes</t>
  </si>
  <si>
    <t>maralvrey@gmail.com</t>
  </si>
  <si>
    <t>07888745-1</t>
  </si>
  <si>
    <t>WALTER RUDY KRAUSE FRYDERUP</t>
  </si>
  <si>
    <t>56-45-2412051</t>
  </si>
  <si>
    <t>56-9-9443185</t>
  </si>
  <si>
    <t>WALTER RUDY  KRAUSE FRYDERUP</t>
  </si>
  <si>
    <t xml:space="preserve">WALTER RUDY </t>
  </si>
  <si>
    <t>KRAUSE FRYDERUP</t>
  </si>
  <si>
    <t>76076138-9</t>
  </si>
  <si>
    <t>AGRICOLA Y PROCESADORA DE ALIMENTOS DEL MAR JORGE ARAYA EMPRESA INDIVI</t>
  </si>
  <si>
    <t>56-57-2449027</t>
  </si>
  <si>
    <t>56-8-9390544</t>
  </si>
  <si>
    <t>11511884-6</t>
  </si>
  <si>
    <t>JORGE  ARAYA CORTES</t>
  </si>
  <si>
    <t>ARAYA CORTES</t>
  </si>
  <si>
    <t>milo2350@hotmail.com</t>
  </si>
  <si>
    <t>76297253-0</t>
  </si>
  <si>
    <t>INVERSIONES H T LIMITADA</t>
  </si>
  <si>
    <t>56-2-9488842</t>
  </si>
  <si>
    <t>56-8-2384036</t>
  </si>
  <si>
    <t>09475453-4</t>
  </si>
  <si>
    <t>JUAN MANUEL HUILIPAN GARCIA</t>
  </si>
  <si>
    <t>HUILIPAN GARCIA</t>
  </si>
  <si>
    <t>hytconstructora@hotmail.com</t>
  </si>
  <si>
    <t>SERVICIOS MECANICOS Y VENTA DE REPUESTOS LIMITADA</t>
  </si>
  <si>
    <t>COLD HOT AIR</t>
  </si>
  <si>
    <t>56-51-2498474</t>
  </si>
  <si>
    <t>56-9-9177738</t>
  </si>
  <si>
    <t>CARLOS ALFONSO BARRIA ALVAREZ</t>
  </si>
  <si>
    <t>www.chaire.cl</t>
  </si>
  <si>
    <t>CARLOS ALFONSO</t>
  </si>
  <si>
    <t>BARRIA ALVAREZ</t>
  </si>
  <si>
    <t>76380306-6</t>
  </si>
  <si>
    <t>VARANASI CHILE SPA</t>
  </si>
  <si>
    <t>+56-2-28912974</t>
  </si>
  <si>
    <t>56-9-2331536</t>
  </si>
  <si>
    <t>05926804-K</t>
  </si>
  <si>
    <t>Monica Emilia Pequeño de la Torre</t>
  </si>
  <si>
    <t>Monica Emilia</t>
  </si>
  <si>
    <t>Pequeño de la Torre</t>
  </si>
  <si>
    <t>varanasichile@gmail.com</t>
  </si>
  <si>
    <t>Manglar</t>
  </si>
  <si>
    <t>56-2-22222599</t>
  </si>
  <si>
    <t>56-8-7680636</t>
  </si>
  <si>
    <t>Ignacio Rodriguez Aedo</t>
  </si>
  <si>
    <t>www.manglar.cl</t>
  </si>
  <si>
    <t>Rodriguez Aedo</t>
  </si>
  <si>
    <t>76355768-5</t>
  </si>
  <si>
    <t>SERVICIOS INTEGRALES EN CONSTRUCCION LUZMARINA SPA</t>
  </si>
  <si>
    <t>56-02-6892816</t>
  </si>
  <si>
    <t>56-8-7016668</t>
  </si>
  <si>
    <t>22847216-6</t>
  </si>
  <si>
    <t>maria antonia galdos chavez</t>
  </si>
  <si>
    <t>maria antonia</t>
  </si>
  <si>
    <t>galdos chavez</t>
  </si>
  <si>
    <t>chilperjm@gmail.com</t>
  </si>
  <si>
    <t>76402413-3</t>
  </si>
  <si>
    <t>IMPORTADORA Y COMERCIALIZADORA SANTA BARBARA LIMITADA</t>
  </si>
  <si>
    <t>56-2-8943270</t>
  </si>
  <si>
    <t>56-9-1511571</t>
  </si>
  <si>
    <t>15375604-K</t>
  </si>
  <si>
    <t>Barbara Alejandra Muñoz Quijano</t>
  </si>
  <si>
    <t>Barbara Alejandra</t>
  </si>
  <si>
    <t>Muñoz Quijano</t>
  </si>
  <si>
    <t>barbara.munoz@hotmail.com</t>
  </si>
  <si>
    <t>76204423-4</t>
  </si>
  <si>
    <t>COMERCIALIZADORA GLEYS ALBERTO FERNANDEZ ARIAS EMPRESA INDIVIDUAL DE R</t>
  </si>
  <si>
    <t>56-02-25352469</t>
  </si>
  <si>
    <t>56-9-2284639</t>
  </si>
  <si>
    <t>09673262-7</t>
  </si>
  <si>
    <t>gleys fernandez</t>
  </si>
  <si>
    <t>gleys</t>
  </si>
  <si>
    <t>comercializadoragafa@gmail.com</t>
  </si>
  <si>
    <t>12483971-8</t>
  </si>
  <si>
    <t>MYRIAM LORENA TARIFENO TARIFENO</t>
  </si>
  <si>
    <t>56-02-6254423</t>
  </si>
  <si>
    <t>56-7-9944087</t>
  </si>
  <si>
    <t>Myriam Lorena Tarifeño Tarifeño</t>
  </si>
  <si>
    <t>Myriam Lorena</t>
  </si>
  <si>
    <t>Tarifeño Tarifeño</t>
  </si>
  <si>
    <t>myriam@servinv.cl</t>
  </si>
  <si>
    <t>76068149-0</t>
  </si>
  <si>
    <t>PENTACROM EXPRESS S.A.</t>
  </si>
  <si>
    <t>56-2-22905791</t>
  </si>
  <si>
    <t>56-9-5792475</t>
  </si>
  <si>
    <t>Raul Carrasco Avila</t>
  </si>
  <si>
    <t>Carrasco Avila</t>
  </si>
  <si>
    <t>raul.carrasco@pentacrom.cl</t>
  </si>
  <si>
    <t>76390748-1</t>
  </si>
  <si>
    <t>SERVICIOS DE INGENIERÍA Y CONSTRUCCIÓN GABRIELA ALEJANDRA VARGAS SEGUE</t>
  </si>
  <si>
    <t>REINPRO E.I.R.L.</t>
  </si>
  <si>
    <t>56-2-27925728</t>
  </si>
  <si>
    <t>56-3-0656416</t>
  </si>
  <si>
    <t>15322655-5</t>
  </si>
  <si>
    <t>Gabriela  Vargas</t>
  </si>
  <si>
    <t>www.reinpro.cl</t>
  </si>
  <si>
    <t>gvargas@reinpro.cl</t>
  </si>
  <si>
    <t>reinpro.cl</t>
  </si>
  <si>
    <t>12729691-K</t>
  </si>
  <si>
    <t>PAULO FRANCISCO BULDRES MOLINA</t>
  </si>
  <si>
    <t>56-041-2656440</t>
  </si>
  <si>
    <t>Paulo Francisco Buldres Molina</t>
  </si>
  <si>
    <t>Paulo Francisco</t>
  </si>
  <si>
    <t>Buldres Molina</t>
  </si>
  <si>
    <t>paulobuldres@yahoo.es</t>
  </si>
  <si>
    <t>07841871-0</t>
  </si>
  <si>
    <t>JUVENAL PATRICIO PEREIRA DE LA FUENTE</t>
  </si>
  <si>
    <t>juvenal patricio</t>
  </si>
  <si>
    <t>56-2-25266060</t>
  </si>
  <si>
    <t>56-9-9198531</t>
  </si>
  <si>
    <t>juvenal patricio pereira de la fuente</t>
  </si>
  <si>
    <t>pereira de la fuente</t>
  </si>
  <si>
    <t>76402643-8</t>
  </si>
  <si>
    <t>SERVICIOS INTEGRALES A LA CONSTRUCCIÓN LUIS ALBERTO NUÑEZ TORRES E.I.R</t>
  </si>
  <si>
    <t>56-72-251678</t>
  </si>
  <si>
    <t>16252731-2</t>
  </si>
  <si>
    <t>LUIS ALBERTO NUÑEZ TORRES</t>
  </si>
  <si>
    <t>NUÑEZ TORRES</t>
  </si>
  <si>
    <t>adoflores9@gmail.com</t>
  </si>
  <si>
    <t>S S PARTNERS SPA</t>
  </si>
  <si>
    <t>S&amp;S Partners SpA</t>
  </si>
  <si>
    <t>56-2-23695613</t>
  </si>
  <si>
    <t>56-9-7749567</t>
  </si>
  <si>
    <t>12232261-0</t>
  </si>
  <si>
    <t>Rodrigo Enrique</t>
  </si>
  <si>
    <t>Benjamin Kalm</t>
  </si>
  <si>
    <t>Kalm</t>
  </si>
  <si>
    <t>CLAUDIO HERNAN PAVEZ URRUTIA</t>
  </si>
  <si>
    <t>56-2-25507351</t>
  </si>
  <si>
    <t>56-9-8455853</t>
  </si>
  <si>
    <t>claudio hernan pavez urrutia</t>
  </si>
  <si>
    <t>pavez urrutia</t>
  </si>
  <si>
    <t>76128775-3</t>
  </si>
  <si>
    <t>MADERERA TATIANA RODRIGUEZ HIDALGO EMPRESA INDIVIDUAL DE RESPONSABILID</t>
  </si>
  <si>
    <t>56-041-2779072</t>
  </si>
  <si>
    <t>56-9-8232901</t>
  </si>
  <si>
    <t>09074305-8</t>
  </si>
  <si>
    <t>gonzalo ivan rodriguez hidalgo</t>
  </si>
  <si>
    <t>gonzalo ivan</t>
  </si>
  <si>
    <t>rodriguez hidalgo</t>
  </si>
  <si>
    <t>gonzalo.r.hidalgo@gmail.com</t>
  </si>
  <si>
    <t>SPUMSA SPA</t>
  </si>
  <si>
    <t xml:space="preserve">Spumsa </t>
  </si>
  <si>
    <t>56-7-6135017</t>
  </si>
  <si>
    <t>Marcelo Sandoval Rebolledo</t>
  </si>
  <si>
    <t>Sandoval Rebolledo</t>
  </si>
  <si>
    <t>76348239-1</t>
  </si>
  <si>
    <t>SOCIEDAD COMERCIALIZADORA Y DISTRIBUIDORA INTELIGENCIA Y SEGURIDAD SPA</t>
  </si>
  <si>
    <t>02-2-28571797</t>
  </si>
  <si>
    <t>56-8-4236905</t>
  </si>
  <si>
    <t>Adriana Aurora Vega Muñoz</t>
  </si>
  <si>
    <t>Adriana Aurora</t>
  </si>
  <si>
    <t>avega@intel-seg.cl</t>
  </si>
  <si>
    <t>intel-seg.cl</t>
  </si>
  <si>
    <t>76394678-9</t>
  </si>
  <si>
    <t>COMERCIALIZADORA MIGUEL HERNÁN PÉREZ CORTÉS EBACKUP E.I.R.L.</t>
  </si>
  <si>
    <t>56-2-29523766</t>
  </si>
  <si>
    <t>Miguel H Perez Cortes</t>
  </si>
  <si>
    <t>Miguel H</t>
  </si>
  <si>
    <t>Perez Cortes</t>
  </si>
  <si>
    <t>C C SERVICIOS EVENTOS Y ARRIENDO EQUIPOS SPA</t>
  </si>
  <si>
    <t>Alaxa Producciones</t>
  </si>
  <si>
    <t>56-2-24190476</t>
  </si>
  <si>
    <t>56-8-9213236</t>
  </si>
  <si>
    <t>Carlos Escobar Araya</t>
  </si>
  <si>
    <t>www.alaxaproducciones.cl</t>
  </si>
  <si>
    <t>Escobar Araya</t>
  </si>
  <si>
    <t>cescobar@alaxaproducciones.cl</t>
  </si>
  <si>
    <t>alaxaproducciones.cl</t>
  </si>
  <si>
    <t>76199465-4</t>
  </si>
  <si>
    <t>COMERCIAL FELIPE RENE ARAVENA RUIZ EMPRESA INDIVIDUAL DE RESPONSABILID</t>
  </si>
  <si>
    <t>56-2-25186617</t>
  </si>
  <si>
    <t>56-7-2174524</t>
  </si>
  <si>
    <t>Felipe Rene Aravena Ruiz</t>
  </si>
  <si>
    <t>Felipe Rene</t>
  </si>
  <si>
    <t>Aravena Ruiz</t>
  </si>
  <si>
    <t>seguridad.inex@gmail.com</t>
  </si>
  <si>
    <t>76277872-6</t>
  </si>
  <si>
    <t>INVERSIONES OLYMPUS SPA</t>
  </si>
  <si>
    <t>PRODUCCIONES OLYMPUS</t>
  </si>
  <si>
    <t>041-2-651313</t>
  </si>
  <si>
    <t>56-5-4618154</t>
  </si>
  <si>
    <t>OLAVARRIA</t>
  </si>
  <si>
    <t>FRANCISCO IGNACIO OLAVARRIA HENRIQUEZ</t>
  </si>
  <si>
    <t>FRANCISCO IGNACIO</t>
  </si>
  <si>
    <t>OLAVARRIA HENRIQUEZ</t>
  </si>
  <si>
    <t>olavarria27@gmail.com</t>
  </si>
  <si>
    <t>76283208-9</t>
  </si>
  <si>
    <t>INMOBILIARIA E INVERSIONES GINA SALAZAR GONZALEZ E.I.R.L.</t>
  </si>
  <si>
    <t>56-2-2951557</t>
  </si>
  <si>
    <t>christian.cifuentes@inversioneslafrontera.cl</t>
  </si>
  <si>
    <t>inversioneslafrontera.cl</t>
  </si>
  <si>
    <t>14123388-2</t>
  </si>
  <si>
    <t>NICOLAS RAIMUNDO JESUS ABUD NOVOA</t>
  </si>
  <si>
    <t>56-2-28865292</t>
  </si>
  <si>
    <t>56-9-9159030</t>
  </si>
  <si>
    <t>Nicolás Abud</t>
  </si>
  <si>
    <t>nicoabud@yahoo.com</t>
  </si>
  <si>
    <t>17754742-5</t>
  </si>
  <si>
    <t>SAMUEL ELEAZER VENEGAS CONTRERAS</t>
  </si>
  <si>
    <t>56-42-2856760</t>
  </si>
  <si>
    <t>56-9-5963965</t>
  </si>
  <si>
    <t>samuel eleazer venegas contreras</t>
  </si>
  <si>
    <t>samuel eleazer</t>
  </si>
  <si>
    <t>venegas contreras</t>
  </si>
  <si>
    <t>samuel.constructor@gmail.com</t>
  </si>
  <si>
    <t>16735724-5</t>
  </si>
  <si>
    <t>ELIAS EDUARDO FERRADA NUNEZ</t>
  </si>
  <si>
    <t>42-042-42223344</t>
  </si>
  <si>
    <t>56-9-9634988</t>
  </si>
  <si>
    <t>elias eduardo ferrada nuñez</t>
  </si>
  <si>
    <t>elias eduardo</t>
  </si>
  <si>
    <t>ferrada nuñez</t>
  </si>
  <si>
    <t>construccion.ferrada25@gmail.com</t>
  </si>
  <si>
    <t>76192497-4</t>
  </si>
  <si>
    <t>CONSTRUCCIONES E INVERSIONES 8 DOMINGUEZ LIMITADA</t>
  </si>
  <si>
    <t>56-2-23419571</t>
  </si>
  <si>
    <t>56-8-1737577</t>
  </si>
  <si>
    <t>Mauricio Sebastián Domínguez Díaz</t>
  </si>
  <si>
    <t>Mauricio Sebastián</t>
  </si>
  <si>
    <t>Domínguez Díaz</t>
  </si>
  <si>
    <t>ochodominguez@gmail.com</t>
  </si>
  <si>
    <t>76209324-3</t>
  </si>
  <si>
    <t>SOCIEDAD COMERCIAL ARAYA SPA</t>
  </si>
  <si>
    <t>56-55-2612665</t>
  </si>
  <si>
    <t>Marco Antonio Araya Villagran</t>
  </si>
  <si>
    <t>Araya Villagran</t>
  </si>
  <si>
    <t>socomar.spa.mav@gmail.com</t>
  </si>
  <si>
    <t>76361054-3</t>
  </si>
  <si>
    <t>INGENIERIA Y CONSTRUCCION G.S. LIMITADA</t>
  </si>
  <si>
    <t>56-57-2213602</t>
  </si>
  <si>
    <t>56-9-6666364</t>
  </si>
  <si>
    <t>Pedro Sebastian  Saavedra Garcia</t>
  </si>
  <si>
    <t xml:space="preserve">Pedro Sebastian </t>
  </si>
  <si>
    <t>Saavedra Garcia</t>
  </si>
  <si>
    <t>ingconsgs@gmail.com</t>
  </si>
  <si>
    <t>13344663-K</t>
  </si>
  <si>
    <t>CARLOS ALFREDO GUERRERO CANCINO</t>
  </si>
  <si>
    <t>56-02-29205185</t>
  </si>
  <si>
    <t>56-8-5963377</t>
  </si>
  <si>
    <t>Carlos Alfredo Guerrero Cancino</t>
  </si>
  <si>
    <t>Guerrero Cancino</t>
  </si>
  <si>
    <t>cguerrerocancino@gmail.com</t>
  </si>
  <si>
    <t>76321361-7</t>
  </si>
  <si>
    <t>PDM INDUSTRIAL Y COMERCIAL SPA</t>
  </si>
  <si>
    <t>56-2-25583196</t>
  </si>
  <si>
    <t>56-9-5439443</t>
  </si>
  <si>
    <t>Alex Rodrigo Daza Marquez</t>
  </si>
  <si>
    <t>Daza Marquez</t>
  </si>
  <si>
    <t>adaza@pdmspa.cl</t>
  </si>
  <si>
    <t>pdmspa.cl</t>
  </si>
  <si>
    <t>14159116-9</t>
  </si>
  <si>
    <t>BELEN ANDREA GONZALEZ ZUNIGA</t>
  </si>
  <si>
    <t>H Y C SERVICIOS</t>
  </si>
  <si>
    <t>56-2-24762045</t>
  </si>
  <si>
    <t>56-9-7556042</t>
  </si>
  <si>
    <t xml:space="preserve">Belen Andrea  Gonzalez Zuñiga </t>
  </si>
  <si>
    <t xml:space="preserve">Belen Andrea </t>
  </si>
  <si>
    <t xml:space="preserve">Gonzalez Zuñiga </t>
  </si>
  <si>
    <t>servicioshyc2013@gmail.com</t>
  </si>
  <si>
    <t>76405217-K</t>
  </si>
  <si>
    <t>YALEF Y VERA OBRAS CIVILES LIMITADA</t>
  </si>
  <si>
    <t>56-61-2227348</t>
  </si>
  <si>
    <t>76300882-7</t>
  </si>
  <si>
    <t>FREE SPACE DESIGN SPA</t>
  </si>
  <si>
    <t>56-2-25708875</t>
  </si>
  <si>
    <t>56-9-4344295</t>
  </si>
  <si>
    <t>Jaime Philippe Reitich baron</t>
  </si>
  <si>
    <t>Jaime Philippe</t>
  </si>
  <si>
    <t>Reitich baron</t>
  </si>
  <si>
    <t>76317671-1</t>
  </si>
  <si>
    <t>VICTOR MIGUEL RODRIGUEZ PENA Y LILLO SERVICIOS DE ASEO EIRL</t>
  </si>
  <si>
    <t>56-02-28489598</t>
  </si>
  <si>
    <t>56-9-7765879</t>
  </si>
  <si>
    <t>pablo andres rodriguez lucero</t>
  </si>
  <si>
    <t>gerente operaciones y ejecucion</t>
  </si>
  <si>
    <t>rodriguez lucero</t>
  </si>
  <si>
    <t>pablo.a.roluc@gmail.com</t>
  </si>
  <si>
    <t>76157490-6</t>
  </si>
  <si>
    <t>COMERCIAL FUNDO RAFULCO LIMITADA</t>
  </si>
  <si>
    <t>56-9-91385851</t>
  </si>
  <si>
    <t>Rodrigo  Teuber Kuschel</t>
  </si>
  <si>
    <t>Teuber Kuschel</t>
  </si>
  <si>
    <t>rteuberk@gmail.com</t>
  </si>
  <si>
    <t>76284217-3</t>
  </si>
  <si>
    <t>IMPRESOS VICTOR HUGO HENRIQUEZ MUNOZ EMPRESA INDIVIDUAL DE RESPONSABIL</t>
  </si>
  <si>
    <t>56-2-24016972</t>
  </si>
  <si>
    <t>56-8-1202381</t>
  </si>
  <si>
    <t>Victor Hugo Henriquez Muñoz</t>
  </si>
  <si>
    <t>Henriquez Muñoz</t>
  </si>
  <si>
    <t>graphicpartners1@gmail.com</t>
  </si>
  <si>
    <t>GEAGROS SPA</t>
  </si>
  <si>
    <t>56-51-2225984</t>
  </si>
  <si>
    <t>56-9-6334996</t>
  </si>
  <si>
    <t>Rodrigo Andres Viera Avalos</t>
  </si>
  <si>
    <t>Viera Avalos</t>
  </si>
  <si>
    <t>76396397-7</t>
  </si>
  <si>
    <t>SOCIEDAD CONSTRUCTORA JUAN PABLO HERNANDEZ GUZMAN EMPRESA INDIVIDUAL D</t>
  </si>
  <si>
    <t>56-35-2332561</t>
  </si>
  <si>
    <t>56-7-7906858</t>
  </si>
  <si>
    <t>Juan Pablo Hernandez Guzman</t>
  </si>
  <si>
    <t>Hernandez Guzman</t>
  </si>
  <si>
    <t>juanpablohernandezguzman@gmail.com</t>
  </si>
  <si>
    <t>76397908-3</t>
  </si>
  <si>
    <t>TRANSPORTES AUSTRALCHILE LIMITADA</t>
  </si>
  <si>
    <t>067-2-94927153</t>
  </si>
  <si>
    <t>56-9-4927153</t>
  </si>
  <si>
    <t>pablo sebastian salazar rubilar</t>
  </si>
  <si>
    <t>pablo sebastian</t>
  </si>
  <si>
    <t>salazar rubilar</t>
  </si>
  <si>
    <t>taustralchile@gmail.com</t>
  </si>
  <si>
    <t>04054738-K</t>
  </si>
  <si>
    <t>ZENON ABRAHAM CRUZ CHOQUE</t>
  </si>
  <si>
    <t>56-55-2347352</t>
  </si>
  <si>
    <t>56-8-2074623</t>
  </si>
  <si>
    <t>Zenon  Cruz Choque</t>
  </si>
  <si>
    <t xml:space="preserve">Zenon </t>
  </si>
  <si>
    <t>Cruz Choque</t>
  </si>
  <si>
    <t>zenoncruzchoque@hotmail.com</t>
  </si>
  <si>
    <t>52005239-9</t>
  </si>
  <si>
    <t>MADEMOR SPA</t>
  </si>
  <si>
    <t>56-9-62403004</t>
  </si>
  <si>
    <t>56-9-6714311</t>
  </si>
  <si>
    <t>VICTOR HUGO  MORALES OPAZO</t>
  </si>
  <si>
    <t>MORALES OPAZO</t>
  </si>
  <si>
    <t>76185327-9</t>
  </si>
  <si>
    <t>RODRIGO FUENTES GONZALEZ TRANSPORTE CONSTRUCCION Y COMPRAVENTA DE ARID</t>
  </si>
  <si>
    <t xml:space="preserve">santa cruz e i r l </t>
  </si>
  <si>
    <t>56-045-2482145</t>
  </si>
  <si>
    <t>56-7-6981167</t>
  </si>
  <si>
    <t xml:space="preserve">fuentes </t>
  </si>
  <si>
    <t xml:space="preserve">Rodrigo Alfonso Fuentes Gonzalez </t>
  </si>
  <si>
    <t>santacruzeirl.cl</t>
  </si>
  <si>
    <t xml:space="preserve">Fuentes Gonzalez </t>
  </si>
  <si>
    <t>rfuentesgonzalez.67@gmail.com</t>
  </si>
  <si>
    <t>76387436-2</t>
  </si>
  <si>
    <t>SERVICIOS HIDRAULICOS JORGE MANUEL GONZÁLEZ GARAY EMPRESA INDIVIDUAL D</t>
  </si>
  <si>
    <t>HIDROCENTER EIRL.</t>
  </si>
  <si>
    <t>56-9-92400829</t>
  </si>
  <si>
    <t>56-9-2400820</t>
  </si>
  <si>
    <t>10598479-0</t>
  </si>
  <si>
    <t>JORGE MANUEL GONZALEZ GARAY</t>
  </si>
  <si>
    <t>JORGE MANUEL</t>
  </si>
  <si>
    <t>GONZALEZ GARAY</t>
  </si>
  <si>
    <t>jorge@hidrocenter.cl</t>
  </si>
  <si>
    <t>hidrocenter.cl</t>
  </si>
  <si>
    <t>76347704-5</t>
  </si>
  <si>
    <t>CONSTRUCTORA TOTAL Y COMPANIA LIMITADA</t>
  </si>
  <si>
    <t>56-41-3169728</t>
  </si>
  <si>
    <t>56-9-6617064</t>
  </si>
  <si>
    <t>patricio esteban huilipan moraga</t>
  </si>
  <si>
    <t>huilipan moraga</t>
  </si>
  <si>
    <t>constructoratotalltda@gmail.com</t>
  </si>
  <si>
    <t>76211932-3</t>
  </si>
  <si>
    <t>BAMM TECHNOLOGIES SPA</t>
  </si>
  <si>
    <t>56-2-25709061</t>
  </si>
  <si>
    <t>56-7-7928096</t>
  </si>
  <si>
    <t>Diego Ferruz</t>
  </si>
  <si>
    <t>Ferruz</t>
  </si>
  <si>
    <t>dferruz@bammtech.cl</t>
  </si>
  <si>
    <t>bammtech.cl</t>
  </si>
  <si>
    <t>76353228-3</t>
  </si>
  <si>
    <t>SERVICIOS DE ASISTENCIA A TIEMPO LIMITADA</t>
  </si>
  <si>
    <t xml:space="preserve">56-2-740640 </t>
  </si>
  <si>
    <t>56-9-5423544</t>
  </si>
  <si>
    <t>Jorge  Arellano Calderon</t>
  </si>
  <si>
    <t>Gerentew General</t>
  </si>
  <si>
    <t>Arellano Calderon</t>
  </si>
  <si>
    <t>jorge.arellano@assistime.cl</t>
  </si>
  <si>
    <t>assistime.cl</t>
  </si>
  <si>
    <t>76389112-7</t>
  </si>
  <si>
    <t>V Y C CONSTRUCTORA SPA</t>
  </si>
  <si>
    <t>CAMECSOL LTDA.</t>
  </si>
  <si>
    <t>56-032-2689063</t>
  </si>
  <si>
    <t>Eduardo Herrera Johnson</t>
  </si>
  <si>
    <t>e.herrera@camecsol.cl</t>
  </si>
  <si>
    <t>camecsol.cl</t>
  </si>
  <si>
    <t>GLG INGENIERIA Y MONTAJE SPA</t>
  </si>
  <si>
    <t>GLG Ingeníeria y Montaje ltda.</t>
  </si>
  <si>
    <t>56-9-94131746</t>
  </si>
  <si>
    <t>56-9-4243778</t>
  </si>
  <si>
    <t>Cesped</t>
  </si>
  <si>
    <t>Daniel Cesped Muller</t>
  </si>
  <si>
    <t>www.glg.cl</t>
  </si>
  <si>
    <t>Cesped Muller</t>
  </si>
  <si>
    <t>CESPEDCHILE PAISAJISMO Y CONSTRUCCION HERNÁN ANTONIO NARVÁEZ VALENZUEL</t>
  </si>
  <si>
    <t>56-33-2251877</t>
  </si>
  <si>
    <t>56-6-2498299</t>
  </si>
  <si>
    <t>HERNÁN ANTONIO NARVÁEZ VALENZUELA</t>
  </si>
  <si>
    <t xml:space="preserve"> REPRESEN</t>
  </si>
  <si>
    <t>HERNÁN ANTONIO</t>
  </si>
  <si>
    <t>08386384-6</t>
  </si>
  <si>
    <t>EDUARDO MARCELO PACHECO VALENZUELA</t>
  </si>
  <si>
    <t>56-45-2841643</t>
  </si>
  <si>
    <t>56-9-9343673</t>
  </si>
  <si>
    <t>eduardo marcelo pacheco valenzuela</t>
  </si>
  <si>
    <t>eduardo marcelo</t>
  </si>
  <si>
    <t>pacheco valenzuela</t>
  </si>
  <si>
    <t>eduardopacheco09@gmail.com</t>
  </si>
  <si>
    <t>76281587-7</t>
  </si>
  <si>
    <t>SOCIEDAD AGRICOLA E INDUSTRIAL INGESAN LIMITADA</t>
  </si>
  <si>
    <t>56-45-487907</t>
  </si>
  <si>
    <t>56-9-6443080</t>
  </si>
  <si>
    <t>EDINSON GUILLERMO NICOLAS</t>
  </si>
  <si>
    <t>LOPEZ SANDOVAL</t>
  </si>
  <si>
    <t>15321086-1</t>
  </si>
  <si>
    <t>CAROLINA SIU YIN WENG SANTANA</t>
  </si>
  <si>
    <t>56-2-29579111</t>
  </si>
  <si>
    <t>56-9-9796621</t>
  </si>
  <si>
    <t>Siu Lan Weng</t>
  </si>
  <si>
    <t>Siu Lan</t>
  </si>
  <si>
    <t>Weng</t>
  </si>
  <si>
    <t>siulanweng@hotmail.com</t>
  </si>
  <si>
    <t>76207425-7</t>
  </si>
  <si>
    <t>VERGARA Y CAROCA LIMITADA</t>
  </si>
  <si>
    <t>Medical Style Uniformes</t>
  </si>
  <si>
    <t>56-72-2229103</t>
  </si>
  <si>
    <t>56-5-7549751</t>
  </si>
  <si>
    <t>15992095-K</t>
  </si>
  <si>
    <t>Pablo Cesar Torres Meneses</t>
  </si>
  <si>
    <t>www.uniformesvyc.com</t>
  </si>
  <si>
    <t>Torres Meneses</t>
  </si>
  <si>
    <t>pablotorresmeneses@gmail.com</t>
  </si>
  <si>
    <t>76002393-0</t>
  </si>
  <si>
    <t>MADERAS PANIAHUE SPA</t>
  </si>
  <si>
    <t>56-72-2822408</t>
  </si>
  <si>
    <t>56-9-2238086</t>
  </si>
  <si>
    <t>CARLOS ALBERTO LUCERO DEGLANE</t>
  </si>
  <si>
    <t>LUCERO DEGLANE</t>
  </si>
  <si>
    <t>76405507-1</t>
  </si>
  <si>
    <t>SOCIEDAD COMERCIAL LUIS CIPRIANO CEBALLOS MARTINEZ EMPRESA INDIVIDUAL</t>
  </si>
  <si>
    <t>56-42-2218354</t>
  </si>
  <si>
    <t>56-7-1258646</t>
  </si>
  <si>
    <t>VERONICA  GARAY GACITUA</t>
  </si>
  <si>
    <t>GARAY GACITUA</t>
  </si>
  <si>
    <t>s.climasur@gmail.com</t>
  </si>
  <si>
    <t>09605558-7</t>
  </si>
  <si>
    <t>ANDREA PAMELA DEL RIO RADEBACH</t>
  </si>
  <si>
    <t>RIOTEC</t>
  </si>
  <si>
    <t>56-2-23250198</t>
  </si>
  <si>
    <t>56-9-8223876</t>
  </si>
  <si>
    <t>Radebach</t>
  </si>
  <si>
    <t>Andrea Pamela</t>
  </si>
  <si>
    <t>Andrea Pamela Del Río Radebach</t>
  </si>
  <si>
    <t>Socia-Gerente</t>
  </si>
  <si>
    <t>Del Río Radebach</t>
  </si>
  <si>
    <t>p23radebach@gmail.com</t>
  </si>
  <si>
    <t>56-53-92879100</t>
  </si>
  <si>
    <t>56-9-8503279</t>
  </si>
  <si>
    <t>Manuel Fernando rojas aguiirre</t>
  </si>
  <si>
    <t>rojas aguiirre</t>
  </si>
  <si>
    <t>07307828-8</t>
  </si>
  <si>
    <t>YOCKICHI ALBERTO NISHIHARA PEREZ</t>
  </si>
  <si>
    <t>56-55-2813422</t>
  </si>
  <si>
    <t>56-9-7397288</t>
  </si>
  <si>
    <t>Yockichi  Nishihara</t>
  </si>
  <si>
    <t xml:space="preserve">Yockichi </t>
  </si>
  <si>
    <t>Nishihara</t>
  </si>
  <si>
    <t>yokocar@gmail.com</t>
  </si>
  <si>
    <t>OF QUIMICA SPA</t>
  </si>
  <si>
    <t>OF QUIMICA</t>
  </si>
  <si>
    <t>56-2-32013531</t>
  </si>
  <si>
    <t>56-9-6586351</t>
  </si>
  <si>
    <t>Luis  Fernando</t>
  </si>
  <si>
    <t>Renato Weiss Molina</t>
  </si>
  <si>
    <t>Weiss Molina</t>
  </si>
  <si>
    <t>08756990-K</t>
  </si>
  <si>
    <t>ELIZARDO ANTONIO HENRIQUEZ OTAROLA</t>
  </si>
  <si>
    <t>56-45-2646425</t>
  </si>
  <si>
    <t>56-5-1953076</t>
  </si>
  <si>
    <t>ELIZARDO ANTONIO  HENRIQUEZ OTAROLA</t>
  </si>
  <si>
    <t xml:space="preserve">ELIZARDO ANTONIO </t>
  </si>
  <si>
    <t>HENRIQUEZ OTAROLA</t>
  </si>
  <si>
    <t>76355758-8</t>
  </si>
  <si>
    <t>PEDRO MOREIRA ZUNIGA ALIMENTACION SPA</t>
  </si>
  <si>
    <t>56-02-27621284</t>
  </si>
  <si>
    <t>56-9-6609266</t>
  </si>
  <si>
    <t>PEDRO  MOREIRA ZUÑIGA</t>
  </si>
  <si>
    <t>MOREIRA ZUÑIGA</t>
  </si>
  <si>
    <t>pedromoreira12345@hotmail.com</t>
  </si>
  <si>
    <t>76374946-0</t>
  </si>
  <si>
    <t>ARQUITECTURA Y CONSTRUCCIÓN MBARQ LIMITADA</t>
  </si>
  <si>
    <t>56-02-3353530</t>
  </si>
  <si>
    <t>56-9-9795799</t>
  </si>
  <si>
    <t>JAVIER ANTONIO ARUMI RICHELMI</t>
  </si>
  <si>
    <t>ARUMI RICHELMI</t>
  </si>
  <si>
    <t>javier.arumi@check-list.cl</t>
  </si>
  <si>
    <t>check-list.cl</t>
  </si>
  <si>
    <t>CONSTRUCTORA PAEMANN MOSTAGHIM EMPRESA INDIVIDUAL DE RESPONSABILIDAD L</t>
  </si>
  <si>
    <t>PAEMANN CONSTRUCTORA</t>
  </si>
  <si>
    <t>56-9-88917692</t>
  </si>
  <si>
    <t>56-9-8891769</t>
  </si>
  <si>
    <t>Mostaghim</t>
  </si>
  <si>
    <t>Paemann</t>
  </si>
  <si>
    <t>Paemann Mostaghim</t>
  </si>
  <si>
    <t>17529237-3</t>
  </si>
  <si>
    <t>DANITZA ANDREA AGUILERA ALLENDES</t>
  </si>
  <si>
    <t>56-75-2350046</t>
  </si>
  <si>
    <t>56-9-9843828</t>
  </si>
  <si>
    <t>danitza andrea aguilera allendes</t>
  </si>
  <si>
    <t>danitza andrea</t>
  </si>
  <si>
    <t>aguilera allendes</t>
  </si>
  <si>
    <t>gonzalocruzl@hotmail.com</t>
  </si>
  <si>
    <t>76278994-9</t>
  </si>
  <si>
    <t>56-41-3175342</t>
  </si>
  <si>
    <t>56-8-2743913</t>
  </si>
  <si>
    <t>12181709-8</t>
  </si>
  <si>
    <t>Maximiliano Andrés Henríquez Santis</t>
  </si>
  <si>
    <t>Maximiliano Andrés</t>
  </si>
  <si>
    <t>Henríquez Santis</t>
  </si>
  <si>
    <t>07651539-5</t>
  </si>
  <si>
    <t>JUAN FERNANDO ARANDA SANTANA</t>
  </si>
  <si>
    <t>56-55-823848</t>
  </si>
  <si>
    <t>56-9-9598639</t>
  </si>
  <si>
    <t>juan fernando aranda santana</t>
  </si>
  <si>
    <t>juan fernando</t>
  </si>
  <si>
    <t>aranda santana</t>
  </si>
  <si>
    <t>jaranda2020@gmail.com</t>
  </si>
  <si>
    <t>YAKU SPA</t>
  </si>
  <si>
    <t>Aguas Purificadas Yaku</t>
  </si>
  <si>
    <t>56-57-2241512</t>
  </si>
  <si>
    <t>56-5-6271310</t>
  </si>
  <si>
    <t>Rodrigo Sandoval Cataldo</t>
  </si>
  <si>
    <t>Sandoval Cataldo</t>
  </si>
  <si>
    <t>10851339-K</t>
  </si>
  <si>
    <t>SEBASTIAN ADOLFO LISBOA ZAMORA</t>
  </si>
  <si>
    <t xml:space="preserve">Sebastián  </t>
  </si>
  <si>
    <t>56-2-25554807</t>
  </si>
  <si>
    <t>56-5-0100362</t>
  </si>
  <si>
    <t>Lisboa</t>
  </si>
  <si>
    <t>Sebastián   Lisboa Zamora</t>
  </si>
  <si>
    <t>Lisboa Zamora</t>
  </si>
  <si>
    <t>slisboaz@hotmail.com</t>
  </si>
  <si>
    <t>76360050-5</t>
  </si>
  <si>
    <t>OMB LATAM CHILE S.A.</t>
  </si>
  <si>
    <t>Themac Chile S.A.</t>
  </si>
  <si>
    <t>56-8-2271708</t>
  </si>
  <si>
    <t>Sebastian Nelson Villalobos Ramirez</t>
  </si>
  <si>
    <t>Sebastian Nelson</t>
  </si>
  <si>
    <t>Villalobos Ramirez</t>
  </si>
  <si>
    <t>svillalobos@themac.cc</t>
  </si>
  <si>
    <t>76403795-2</t>
  </si>
  <si>
    <t>COMERCIAL LUMEN SPA</t>
  </si>
  <si>
    <t>Powershop</t>
  </si>
  <si>
    <t>5-2-32238514</t>
  </si>
  <si>
    <t>56-9-8621721</t>
  </si>
  <si>
    <t>13333498-K</t>
  </si>
  <si>
    <t>Lavados</t>
  </si>
  <si>
    <t>Julio Sebastian Gamboa Lavados</t>
  </si>
  <si>
    <t>www.powershop.cl</t>
  </si>
  <si>
    <t>Julio Sebastian</t>
  </si>
  <si>
    <t>Gamboa Lavados</t>
  </si>
  <si>
    <t>jgamboa@caxtor.cl</t>
  </si>
  <si>
    <t>LYNKA LIMITADA</t>
  </si>
  <si>
    <t>LYNKA</t>
  </si>
  <si>
    <t>56-2-23357275</t>
  </si>
  <si>
    <t>56-5-9435278</t>
  </si>
  <si>
    <t>Silbermann</t>
  </si>
  <si>
    <t>Rosado</t>
  </si>
  <si>
    <t>María José Conejero Gutiérrez</t>
  </si>
  <si>
    <t>www.lynka.net</t>
  </si>
  <si>
    <t>Conejero Gutiérrez</t>
  </si>
  <si>
    <t>18268099-0</t>
  </si>
  <si>
    <t>042-2-419090</t>
  </si>
  <si>
    <t>56-9-0300937</t>
  </si>
  <si>
    <t>felipe andres silva herrera</t>
  </si>
  <si>
    <t>silva herrera</t>
  </si>
  <si>
    <t>felipe_cruzadouc@hotmail.com</t>
  </si>
  <si>
    <t>76556650-9</t>
  </si>
  <si>
    <t>ACADEMIA DE SEGURIDAD PRIVADA ERICKSON JULIO RAMIREZ PEREZ EMPRESA IND</t>
  </si>
  <si>
    <t>ERSEG</t>
  </si>
  <si>
    <t>56-57-2339578</t>
  </si>
  <si>
    <t>56-9-7863012</t>
  </si>
  <si>
    <t>07578820-7</t>
  </si>
  <si>
    <t>ERICKSON JULIO  RAMIREZ PEREZ</t>
  </si>
  <si>
    <t xml:space="preserve">ERICKSON JULIO </t>
  </si>
  <si>
    <t>RAMIREZ PEREZ</t>
  </si>
  <si>
    <t>erpramirez@gmail.com</t>
  </si>
  <si>
    <t>76380488-7</t>
  </si>
  <si>
    <t>JOSPAL SERVICIOS INDUSTRIALES SOCIEDAD DE RESPONSABILIDAD LIMITADA</t>
  </si>
  <si>
    <t>56-43-2461767</t>
  </si>
  <si>
    <t>56-5-7682843</t>
  </si>
  <si>
    <t>10900108-2</t>
  </si>
  <si>
    <t>Mauricio Abraham Vargas Diaz</t>
  </si>
  <si>
    <t>Mauricio Abraham</t>
  </si>
  <si>
    <t>mvargas@jospal.cl</t>
  </si>
  <si>
    <t>jospal.cl</t>
  </si>
  <si>
    <t>17089131-7</t>
  </si>
  <si>
    <t>BENJAMIN IGNACIO FASCE PALACIOS</t>
  </si>
  <si>
    <t>041-02-2231378</t>
  </si>
  <si>
    <t>56-9-9978370</t>
  </si>
  <si>
    <t>BENJAMIN IGNACIO</t>
  </si>
  <si>
    <t>FASCE PALACIOS</t>
  </si>
  <si>
    <t>b_fasce@hotmail.com</t>
  </si>
  <si>
    <t>17189522-7</t>
  </si>
  <si>
    <t>JAVIER ROMERO SOTO</t>
  </si>
  <si>
    <t>56-041-2890210</t>
  </si>
  <si>
    <t>56-9-9137201</t>
  </si>
  <si>
    <t>JAVIER EDUARDO ROMERO SOTO</t>
  </si>
  <si>
    <t>ROMERO SOTO</t>
  </si>
  <si>
    <t>javierubb89@gmail.com</t>
  </si>
  <si>
    <t>08693423-K</t>
  </si>
  <si>
    <t>042-2-411911</t>
  </si>
  <si>
    <t>13847245-0</t>
  </si>
  <si>
    <t>LUIS BERNARDO HENRIQUEZ REYES</t>
  </si>
  <si>
    <t>056-041-2699435</t>
  </si>
  <si>
    <t>56-6-6584733</t>
  </si>
  <si>
    <t>Luis Bernardo Henriquez Reyes</t>
  </si>
  <si>
    <t>proyecbiobio@gmail.com</t>
  </si>
  <si>
    <t>CENTRO DE FORMACIÓN DE COMPETENCIAS LABORALES SPA</t>
  </si>
  <si>
    <t>56-9-2737246</t>
  </si>
  <si>
    <t>56-9-9658439</t>
  </si>
  <si>
    <t>Collipal</t>
  </si>
  <si>
    <t>Huenun</t>
  </si>
  <si>
    <t>Christian Guillermo Collipal Huenun</t>
  </si>
  <si>
    <t>Collipal Huenun</t>
  </si>
  <si>
    <t>76213265-6</t>
  </si>
  <si>
    <t>56-2-2376791</t>
  </si>
  <si>
    <t>56-9-6140207</t>
  </si>
  <si>
    <t>10080623-1</t>
  </si>
  <si>
    <t xml:space="preserve">Giovanni D'angelo  Onetto Chandia </t>
  </si>
  <si>
    <t xml:space="preserve">Giovanni D'angelo </t>
  </si>
  <si>
    <t xml:space="preserve">Onetto Chandia </t>
  </si>
  <si>
    <t>76402423-0</t>
  </si>
  <si>
    <t>INGENIERIA Y CONSTRUCCION BHERCON LIMITADA</t>
  </si>
  <si>
    <t>56-41-2287698</t>
  </si>
  <si>
    <t>56-9-7568966</t>
  </si>
  <si>
    <t>15590535-2</t>
  </si>
  <si>
    <t>Brian Lester Herlitz Norris</t>
  </si>
  <si>
    <t>Brian Lester</t>
  </si>
  <si>
    <t>Herlitz Norris</t>
  </si>
  <si>
    <t>bherlitzn@gmail.com</t>
  </si>
  <si>
    <t>78557900-3</t>
  </si>
  <si>
    <t>TRANSPORTES SIMMEX LIMITADA</t>
  </si>
  <si>
    <t>56-02-27354050</t>
  </si>
  <si>
    <t>07021299-4</t>
  </si>
  <si>
    <t>Juan Pablo de la Maza Benavente</t>
  </si>
  <si>
    <t>de la Maza Benavente</t>
  </si>
  <si>
    <t>informaciones@simmex.cl</t>
  </si>
  <si>
    <t>76055932-6</t>
  </si>
  <si>
    <t>SOCIEDAD DE TRANSPORTES SEPULVEDA PACHECO LIMITADA</t>
  </si>
  <si>
    <t>56-02-9846403</t>
  </si>
  <si>
    <t>56-7-7482445</t>
  </si>
  <si>
    <t>13055251-K</t>
  </si>
  <si>
    <t>Jorge  Faus</t>
  </si>
  <si>
    <t>jfaus@gardencorp.cl</t>
  </si>
  <si>
    <t>SOCIEDAD DE RADIO Y TELEVISION CARIVISION LIMITADA</t>
  </si>
  <si>
    <t>Telecomunicaciones Carivision</t>
  </si>
  <si>
    <t>56-42-2413537</t>
  </si>
  <si>
    <t>56-8-6490003</t>
  </si>
  <si>
    <t>Richard James</t>
  </si>
  <si>
    <t>Richard James Sepulveda Albornoz</t>
  </si>
  <si>
    <t>Sepulveda Albornoz</t>
  </si>
  <si>
    <t>76274388-4</t>
  </si>
  <si>
    <t>SOCIEDAD RRHH3D SPA</t>
  </si>
  <si>
    <t>56-2-23748460</t>
  </si>
  <si>
    <t>56-6-5948565</t>
  </si>
  <si>
    <t>09868160-4</t>
  </si>
  <si>
    <t>RICARDO ALBERTO ORDENES YAUPI</t>
  </si>
  <si>
    <t>ORDENES YAUPI</t>
  </si>
  <si>
    <t>rordenes@rrhh3d.cl</t>
  </si>
  <si>
    <t>rrhh3d.cl</t>
  </si>
  <si>
    <t>76353234-8</t>
  </si>
  <si>
    <t>LOCA SPA</t>
  </si>
  <si>
    <t>56-2-9178703</t>
  </si>
  <si>
    <t>56-9-9178703</t>
  </si>
  <si>
    <t>07013117-K</t>
  </si>
  <si>
    <t>Andrés Chateau infante</t>
  </si>
  <si>
    <t>Chateau infante</t>
  </si>
  <si>
    <t>andres@locasantiago.com</t>
  </si>
  <si>
    <t>locasantiago.com</t>
  </si>
  <si>
    <t>76226623-7</t>
  </si>
  <si>
    <t>COMERCIAL MAJOLA SPA</t>
  </si>
  <si>
    <t>56-02-27455302</t>
  </si>
  <si>
    <t>56-8-2341223</t>
  </si>
  <si>
    <t>09380710-3</t>
  </si>
  <si>
    <t>Ximena  Alvarez</t>
  </si>
  <si>
    <t>dra.xalvarez@gmail.com</t>
  </si>
  <si>
    <t>76207601-2</t>
  </si>
  <si>
    <t>HIDROHIGIENE SERVICIOS INTEGRALES LIMITADA</t>
  </si>
  <si>
    <t>56-022-29964130</t>
  </si>
  <si>
    <t>56-9-9239775</t>
  </si>
  <si>
    <t>08343504-6</t>
  </si>
  <si>
    <t>Ernesto Antonio  Díaz Corrotea</t>
  </si>
  <si>
    <t>Díaz Corrotea</t>
  </si>
  <si>
    <t>ernesto@hidrohigienesi.cl</t>
  </si>
  <si>
    <t>hidrohigienesi.cl</t>
  </si>
  <si>
    <t>76359719-9</t>
  </si>
  <si>
    <t>AMERICAN FILMS SPA</t>
  </si>
  <si>
    <t>56-2-25511384</t>
  </si>
  <si>
    <t>56-8-4131607</t>
  </si>
  <si>
    <t>21816808-6</t>
  </si>
  <si>
    <t>SILVEIRA</t>
  </si>
  <si>
    <t xml:space="preserve">WILLIAN </t>
  </si>
  <si>
    <t>Ana Paula Bergamo</t>
  </si>
  <si>
    <t>www.americanfilms.cl</t>
  </si>
  <si>
    <t>Bergamo</t>
  </si>
  <si>
    <t>ana@americanfilms.cl</t>
  </si>
  <si>
    <t>americanfilms.cl</t>
  </si>
  <si>
    <t>10063783-9</t>
  </si>
  <si>
    <t>OMAR IVAN BASCUNAN CABEZAS</t>
  </si>
  <si>
    <t>56-64-2207043</t>
  </si>
  <si>
    <t>56-9-6471430</t>
  </si>
  <si>
    <t>OMAR IVAN BASCUÑAN CABEZAS</t>
  </si>
  <si>
    <t>OMAR IVAN</t>
  </si>
  <si>
    <t>BASCUÑAN CABEZAS</t>
  </si>
  <si>
    <t>omarbascunan@gmail.com</t>
  </si>
  <si>
    <t>76143361-K</t>
  </si>
  <si>
    <t>ASESORIAS BCO LIMITADA</t>
  </si>
  <si>
    <t>56-2-29812219</t>
  </si>
  <si>
    <t>56-7-3880923</t>
  </si>
  <si>
    <t>12586873-8</t>
  </si>
  <si>
    <t>Francisco Javier Bustos Hidalgo</t>
  </si>
  <si>
    <t>Bustos Hidalgo</t>
  </si>
  <si>
    <t>francisco@bco.cl</t>
  </si>
  <si>
    <t>bco.cl</t>
  </si>
  <si>
    <t>76319713-1</t>
  </si>
  <si>
    <t>INVERSIONES MARTINEZ SPA</t>
  </si>
  <si>
    <t>56-02-25579899</t>
  </si>
  <si>
    <t>16801448-1</t>
  </si>
  <si>
    <t>JOSE PABLO  MARTINEZ BLANCO</t>
  </si>
  <si>
    <t xml:space="preserve">JOSE PABLO </t>
  </si>
  <si>
    <t>MARTINEZ BLANCO</t>
  </si>
  <si>
    <t>jpmartinezblanco@gmail.com</t>
  </si>
  <si>
    <t>ESTERILIZACION DE INSUMOS MEDICOS LIMITADA</t>
  </si>
  <si>
    <t>lucia gladys</t>
  </si>
  <si>
    <t>56-2-22294328</t>
  </si>
  <si>
    <t>56-9-1254511</t>
  </si>
  <si>
    <t>lucia gladys orellana riquelme</t>
  </si>
  <si>
    <t>orellana riquelme</t>
  </si>
  <si>
    <t>SURCOS SPA</t>
  </si>
  <si>
    <t>SURCOS</t>
  </si>
  <si>
    <t>56-63-2511008</t>
  </si>
  <si>
    <t>56-5-4184829</t>
  </si>
  <si>
    <t>LAFQUEN</t>
  </si>
  <si>
    <t>CLAUDIO HUMBERTO</t>
  </si>
  <si>
    <t>CLAUDIO HUMBERTO SOTO LAFQUEN</t>
  </si>
  <si>
    <t>SOTO LAFQUEN</t>
  </si>
  <si>
    <t>06231958-5</t>
  </si>
  <si>
    <t>JUAN ENRIQUE ENCINA CARRIEL</t>
  </si>
  <si>
    <t>56-053-2663270</t>
  </si>
  <si>
    <t>56-9-9228832</t>
  </si>
  <si>
    <t>Juan Enrique Encina Carriel</t>
  </si>
  <si>
    <t>Encina Carriel</t>
  </si>
  <si>
    <t>juanec4@hotmail.com</t>
  </si>
  <si>
    <t>OPENLINE CHILE SPA</t>
  </si>
  <si>
    <t>OPENLINE</t>
  </si>
  <si>
    <t>56-44-2165370</t>
  </si>
  <si>
    <t>56-7-8082126</t>
  </si>
  <si>
    <t>CESAR ANTONIO PADILLA</t>
  </si>
  <si>
    <t>76233883-1</t>
  </si>
  <si>
    <t>TEL AND SERVICE SPA</t>
  </si>
  <si>
    <t>TEL AND SERVICE EIRL.</t>
  </si>
  <si>
    <t>56-55-2947873</t>
  </si>
  <si>
    <t>56-9-9619251</t>
  </si>
  <si>
    <t>10478150-0</t>
  </si>
  <si>
    <t>ANTIQUERA</t>
  </si>
  <si>
    <t>MERY</t>
  </si>
  <si>
    <t>Alexis Antiquera Mery</t>
  </si>
  <si>
    <t>Antiquera Mery</t>
  </si>
  <si>
    <t>aantiquera@telandservice.cl</t>
  </si>
  <si>
    <t>telandservice.cl</t>
  </si>
  <si>
    <t>76152109-8</t>
  </si>
  <si>
    <t>R Y M HIDRAULICA LIMITADA</t>
  </si>
  <si>
    <t>56-072-342321</t>
  </si>
  <si>
    <t>56-9-7696016</t>
  </si>
  <si>
    <t xml:space="preserve">Iván  Rubio Urtubia </t>
  </si>
  <si>
    <t xml:space="preserve">Gerente Producción </t>
  </si>
  <si>
    <t xml:space="preserve">Rubio Urtubia </t>
  </si>
  <si>
    <t>irubio@hidraulicachile.cl</t>
  </si>
  <si>
    <t>hidraulicachile.cl</t>
  </si>
  <si>
    <t>76257765-8</t>
  </si>
  <si>
    <t>02-02-22623864</t>
  </si>
  <si>
    <t>56-8-2091292</t>
  </si>
  <si>
    <t>ORLANDO  PICHINCURA MARIN</t>
  </si>
  <si>
    <t xml:space="preserve">ORLANDO </t>
  </si>
  <si>
    <t>PICHINCURA MARIN</t>
  </si>
  <si>
    <t>76389735-4</t>
  </si>
  <si>
    <t>ARRIFER SERVICIOS DE ASEO LIMITADA</t>
  </si>
  <si>
    <t>056-2-25952678</t>
  </si>
  <si>
    <t>56-7-3353471</t>
  </si>
  <si>
    <t>Alex  Arrizaga Puentes</t>
  </si>
  <si>
    <t>Arrizaga Puentes</t>
  </si>
  <si>
    <t>76127431-7</t>
  </si>
  <si>
    <t>TRANSPORTES ACEVEDO ROJAS LIMITADA</t>
  </si>
  <si>
    <t>Transportes ART</t>
  </si>
  <si>
    <t>56-58-2261777</t>
  </si>
  <si>
    <t>56-9-1625553</t>
  </si>
  <si>
    <t>06044688-1</t>
  </si>
  <si>
    <t>Geronimo</t>
  </si>
  <si>
    <t xml:space="preserve">Miriam Acevedo </t>
  </si>
  <si>
    <t>www.transportesart.cl</t>
  </si>
  <si>
    <t>miriamacevedog@gmail.com</t>
  </si>
  <si>
    <t>76241652-2</t>
  </si>
  <si>
    <t>SOCIEDAD DE PRESTACIONES MEDICAS LOBOS Y PAEZ LIMITADA</t>
  </si>
  <si>
    <t>56-33-2314685</t>
  </si>
  <si>
    <t>56-7-7687868</t>
  </si>
  <si>
    <t>12722513-3</t>
  </si>
  <si>
    <t>VICTOR HUGO LOBOS PAEZ</t>
  </si>
  <si>
    <t>LOBOS PAEZ</t>
  </si>
  <si>
    <t>victorhugolobos@gmail.com</t>
  </si>
  <si>
    <t>76040185-4</t>
  </si>
  <si>
    <t>REPRESENTACIONES Y DESARROLLO DE NEGOCIOS LIMITADA.</t>
  </si>
  <si>
    <t>2-2-7065829</t>
  </si>
  <si>
    <t>56-9-6589898</t>
  </si>
  <si>
    <t>06379991-2</t>
  </si>
  <si>
    <t>Felipe Andres Marchant Señoret</t>
  </si>
  <si>
    <t>Marchant Señoret</t>
  </si>
  <si>
    <t>felipe.marchant.s@gmail.com</t>
  </si>
  <si>
    <t>CATAMARANES DEL SUR SPA</t>
  </si>
  <si>
    <t xml:space="preserve">CATAMARANES DEL SUR </t>
  </si>
  <si>
    <t>56-02-22311902</t>
  </si>
  <si>
    <t>56-9-9182076</t>
  </si>
  <si>
    <t>Panetti</t>
  </si>
  <si>
    <t>Rafael Ignacio</t>
  </si>
  <si>
    <t>Rodrigo Bravo Solá</t>
  </si>
  <si>
    <t>Gerente División Turismo</t>
  </si>
  <si>
    <t>Bravo Solá</t>
  </si>
  <si>
    <t>SOCIEDAD LLANQUE Y MOSTACEDO LIMITADA</t>
  </si>
  <si>
    <t>56-2-26960696</t>
  </si>
  <si>
    <t>56-6-2433807</t>
  </si>
  <si>
    <t>Christian Ernesto Llanque Mostacedo</t>
  </si>
  <si>
    <t>Christian Ernesto</t>
  </si>
  <si>
    <t>Llanque Mostacedo</t>
  </si>
  <si>
    <t>76672185-0</t>
  </si>
  <si>
    <t>JUGUETERIA CACHIPUN SPA</t>
  </si>
  <si>
    <t>56-2-32179295</t>
  </si>
  <si>
    <t>56-9-95587997</t>
  </si>
  <si>
    <t>13961501-8</t>
  </si>
  <si>
    <t>Karen Medina</t>
  </si>
  <si>
    <t>jugueteriapiedraroja@gmail.com</t>
  </si>
  <si>
    <t>76700432-K</t>
  </si>
  <si>
    <t>INVERSIONES GLOBAL SPA</t>
  </si>
  <si>
    <t>AMPOCAR</t>
  </si>
  <si>
    <t>56-2-28557928</t>
  </si>
  <si>
    <t>56-9-3996363</t>
  </si>
  <si>
    <t>17642482-6</t>
  </si>
  <si>
    <t xml:space="preserve">PEREIRA </t>
  </si>
  <si>
    <t xml:space="preserve"> MATIAS PEREIRA ORTEGA</t>
  </si>
  <si>
    <t>www.ampocar.cl</t>
  </si>
  <si>
    <t xml:space="preserve"> MATIAS</t>
  </si>
  <si>
    <t>PEREIRA ORTEGA</t>
  </si>
  <si>
    <t>matiaspereirao@gmail.com</t>
  </si>
  <si>
    <t>76454441-2</t>
  </si>
  <si>
    <t>SOCIEDAD DE SERVICIOS GESTION Y DESARROLLO LIMITADA</t>
  </si>
  <si>
    <t>SERVICIOS GESTION Y DESARROLLO LTDA.</t>
  </si>
  <si>
    <t>56-45-2958020</t>
  </si>
  <si>
    <t>56-6-8359116</t>
  </si>
  <si>
    <t>16339354-9</t>
  </si>
  <si>
    <t>BODALEO</t>
  </si>
  <si>
    <t>CAROLINA CHAVEZ BODALEO</t>
  </si>
  <si>
    <t>CHAVEZ BODALEO</t>
  </si>
  <si>
    <t>carolinachavezb@gmail.com</t>
  </si>
  <si>
    <t>76450442-9</t>
  </si>
  <si>
    <t>INGENIERIA DS SPA.</t>
  </si>
  <si>
    <t>INGENIERIA DS</t>
  </si>
  <si>
    <t>56-2-28270000</t>
  </si>
  <si>
    <t>56-7-7588525</t>
  </si>
  <si>
    <t>10393266-1</t>
  </si>
  <si>
    <t>Monrroy</t>
  </si>
  <si>
    <t>Luis  Guajardo</t>
  </si>
  <si>
    <t>www.ingenieriads.cl</t>
  </si>
  <si>
    <t>lguajardo@ingenieriads.cl</t>
  </si>
  <si>
    <t>ingenieriads.cl</t>
  </si>
  <si>
    <t>ASESORIAS EN RECURSOS TECNICOS TEOBSERVO LIMITADA</t>
  </si>
  <si>
    <t>TEOBSERVO</t>
  </si>
  <si>
    <t>56-2-25512687</t>
  </si>
  <si>
    <t>56-9-2300149</t>
  </si>
  <si>
    <t>LUIS ALBERTO MIRANDA ANDRADE</t>
  </si>
  <si>
    <t>www.teobservo.cl</t>
  </si>
  <si>
    <t>MIRANDA ANDRADE</t>
  </si>
  <si>
    <t>76636371-7</t>
  </si>
  <si>
    <t>VOSTRO CONSTRUCTORA SPA</t>
  </si>
  <si>
    <t>56-9-85012525</t>
  </si>
  <si>
    <t>10219704-6</t>
  </si>
  <si>
    <t>BRUNO MOLETTO</t>
  </si>
  <si>
    <t>MOLETTO</t>
  </si>
  <si>
    <t>bmoletto10@gmail.com</t>
  </si>
  <si>
    <t>76705072-0</t>
  </si>
  <si>
    <t>IFRANTERRA SPA</t>
  </si>
  <si>
    <t>56-41-2250585</t>
  </si>
  <si>
    <t>56-9-73929869</t>
  </si>
  <si>
    <t>FRANCISCO JARA CACERES</t>
  </si>
  <si>
    <t>HUGO SAMUEL PINOL NILIAN</t>
  </si>
  <si>
    <t>000-000-00000</t>
  </si>
  <si>
    <t>56-9-9515992</t>
  </si>
  <si>
    <t>PINOL</t>
  </si>
  <si>
    <t>NILIAN</t>
  </si>
  <si>
    <t xml:space="preserve">HUGO SAMUEL </t>
  </si>
  <si>
    <t>Hugo Samuel Pinol Nilian</t>
  </si>
  <si>
    <t>Hugo Samuel</t>
  </si>
  <si>
    <t>Pinol Nilian</t>
  </si>
  <si>
    <t>76664271-3</t>
  </si>
  <si>
    <t>TARGET-TS SPA</t>
  </si>
  <si>
    <t>Target-TS</t>
  </si>
  <si>
    <t>56-32-3173979</t>
  </si>
  <si>
    <t>56-9-71393468</t>
  </si>
  <si>
    <t>08014668-K</t>
  </si>
  <si>
    <t>Véjar</t>
  </si>
  <si>
    <t>Nelson Salinas Véjar</t>
  </si>
  <si>
    <t>Salinas Véjar</t>
  </si>
  <si>
    <t>nsalinas@target-ts.cl</t>
  </si>
  <si>
    <t>target-ts.cl</t>
  </si>
  <si>
    <t>76705568-4</t>
  </si>
  <si>
    <t>CASTILLO Y FERNANDEZ ASOCIADOS SPA</t>
  </si>
  <si>
    <t>CYFAS Servicios</t>
  </si>
  <si>
    <t>56-55-2749066</t>
  </si>
  <si>
    <t>56-9-5623150</t>
  </si>
  <si>
    <t>13649021-4</t>
  </si>
  <si>
    <t>Natalia Belen Castillo Perez</t>
  </si>
  <si>
    <t>Natalia Belen</t>
  </si>
  <si>
    <t>natry.b@gmail.com</t>
  </si>
  <si>
    <t>76519224-2</t>
  </si>
  <si>
    <t>JORGE ANTONIO VERGARA ORELLANA TRANSPORTE PRIVADO DE PASAJE EMPRESA I</t>
  </si>
  <si>
    <t>56-9-54123237</t>
  </si>
  <si>
    <t>11456795-7</t>
  </si>
  <si>
    <t>JORGE ANTONIO VERGARA ORELLANA</t>
  </si>
  <si>
    <t>VERGARA ORELLANA</t>
  </si>
  <si>
    <t>marcelo_perezo@hotmail.com</t>
  </si>
  <si>
    <t>15606241-3</t>
  </si>
  <si>
    <t>JAIRO SAMUEL ROJAS RAMIREZ</t>
  </si>
  <si>
    <t>56-2-32077842</t>
  </si>
  <si>
    <t>56-9-56178075</t>
  </si>
  <si>
    <t>Jairo Samuel Rojas Ramirez</t>
  </si>
  <si>
    <t>Jairo Samuel</t>
  </si>
  <si>
    <t>Rojas Ramirez</t>
  </si>
  <si>
    <t>jairorojasr@gmail.com</t>
  </si>
  <si>
    <t>76314446-1</t>
  </si>
  <si>
    <t>COMERCIAL VALENCIA HERMANOS LIMITADA</t>
  </si>
  <si>
    <t>COMVAL</t>
  </si>
  <si>
    <t>56-2-25257354</t>
  </si>
  <si>
    <t>56-5-1974106</t>
  </si>
  <si>
    <t>09948392-K</t>
  </si>
  <si>
    <t>Luis  Valencia Bascuñan</t>
  </si>
  <si>
    <t>Valencia Bascuñan</t>
  </si>
  <si>
    <t>lvalencia@comval.cl</t>
  </si>
  <si>
    <t>comval.cl</t>
  </si>
  <si>
    <t>77923580-7</t>
  </si>
  <si>
    <t>GANADERA IVAN PIVCEVIC PAVLOVIC E.I.R.L.</t>
  </si>
  <si>
    <t>56-61-2411432</t>
  </si>
  <si>
    <t>56-9-94445433</t>
  </si>
  <si>
    <t>06650972-9</t>
  </si>
  <si>
    <t>IVAN ANDRES PIVCEVIC PAVLOVIC</t>
  </si>
  <si>
    <t>PIVCEVIC PAVLOVIC</t>
  </si>
  <si>
    <t>ferrpiv@hotmail.com</t>
  </si>
  <si>
    <t>76645607-3</t>
  </si>
  <si>
    <t>CONSTRUCCION E INGENIERIA ROMA SPA</t>
  </si>
  <si>
    <t>56-57-2248484</t>
  </si>
  <si>
    <t>56-9-95444903</t>
  </si>
  <si>
    <t>09776783-1</t>
  </si>
  <si>
    <t>Rogelio Cataldo Díaz</t>
  </si>
  <si>
    <t>Cataldo Díaz</t>
  </si>
  <si>
    <t>rogelio.ed@gmail.com</t>
  </si>
  <si>
    <t>76260664-K</t>
  </si>
  <si>
    <t>A.G.SERVICE SPA</t>
  </si>
  <si>
    <t>56-2-23798476</t>
  </si>
  <si>
    <t>56-9-74528780</t>
  </si>
  <si>
    <t>07740590-9</t>
  </si>
  <si>
    <t>Marianela  Alarcon Gomez</t>
  </si>
  <si>
    <t>Alarcon Gomez</t>
  </si>
  <si>
    <t>delosangeles.marianela@gmail.com</t>
  </si>
  <si>
    <t>76389108-9</t>
  </si>
  <si>
    <t>COMERCIAL AMBIENTE NATIVO LIMITADA</t>
  </si>
  <si>
    <t>56-2-22183207</t>
  </si>
  <si>
    <t>56-9-98886161</t>
  </si>
  <si>
    <t>16099435-5</t>
  </si>
  <si>
    <t>Felipe andres Safrana Zúñiga</t>
  </si>
  <si>
    <t>Safrana Zúñiga</t>
  </si>
  <si>
    <t>felipesafrana@gmail.com</t>
  </si>
  <si>
    <t>76606732-8</t>
  </si>
  <si>
    <t>INGENIERÍA Y CONSTRUCCIÓN MARCELO IVAN PAEZ SUAREZ E.I.R.L.</t>
  </si>
  <si>
    <t>056-55-2795918</t>
  </si>
  <si>
    <t>56-9-95477246</t>
  </si>
  <si>
    <t>MARCELO IVAN</t>
  </si>
  <si>
    <t>PAEZ SUAREZ</t>
  </si>
  <si>
    <t>76516199-1</t>
  </si>
  <si>
    <t>COMERCIAL MILU SPA</t>
  </si>
  <si>
    <t>56-41-3130648</t>
  </si>
  <si>
    <t>56-9-44778642</t>
  </si>
  <si>
    <t>06423736-5</t>
  </si>
  <si>
    <t xml:space="preserve">Paula andrea Espinoza carrillo </t>
  </si>
  <si>
    <t>Paula andrea</t>
  </si>
  <si>
    <t xml:space="preserve">Espinoza carrillo </t>
  </si>
  <si>
    <t>comercialmilu@gmail.com</t>
  </si>
  <si>
    <t>76684424-3</t>
  </si>
  <si>
    <t>INVERSIONES PAUSA LIMITADA</t>
  </si>
  <si>
    <t>56-42-2529344</t>
  </si>
  <si>
    <t>56-9-53973196</t>
  </si>
  <si>
    <t>07283021-0</t>
  </si>
  <si>
    <t>Adan Eloy Contreras Suazo</t>
  </si>
  <si>
    <t>Adan Eloy</t>
  </si>
  <si>
    <t>Contreras Suazo</t>
  </si>
  <si>
    <t>inversionespausa@gmail.com</t>
  </si>
  <si>
    <t>ECO DIGITAL SPA</t>
  </si>
  <si>
    <t>Eco Digital Spa</t>
  </si>
  <si>
    <t>56-02-23256610</t>
  </si>
  <si>
    <t>56-9-3193621</t>
  </si>
  <si>
    <t>ferrada</t>
  </si>
  <si>
    <t>jicet</t>
  </si>
  <si>
    <t>Carlos marquez araneda</t>
  </si>
  <si>
    <t>marquez araneda</t>
  </si>
  <si>
    <t>76671695-4</t>
  </si>
  <si>
    <t>ECOGRANJAS SPA</t>
  </si>
  <si>
    <t>Ecogranjas</t>
  </si>
  <si>
    <t>56-9-9509601</t>
  </si>
  <si>
    <t>56-9-95069601</t>
  </si>
  <si>
    <t>11849849-6</t>
  </si>
  <si>
    <t>David Antonio Vargas Gonzalez</t>
  </si>
  <si>
    <t>www.ecogranjas.cl</t>
  </si>
  <si>
    <t>ecogranjas.chile@gmail.com</t>
  </si>
  <si>
    <t>76115198-3</t>
  </si>
  <si>
    <t>AGENCIA DE ADUANAS LUIS RAFAEL RODRIGUEZ VIANCOS Y COMPANIA LIMITADA</t>
  </si>
  <si>
    <t>56-57-2377003</t>
  </si>
  <si>
    <t>05102407-9</t>
  </si>
  <si>
    <t>ANTONIETA RODRIGUEZ SUBIABRE</t>
  </si>
  <si>
    <t>ANTONIETA</t>
  </si>
  <si>
    <t>RODRIGUEZ SUBIABRE</t>
  </si>
  <si>
    <t>cmartinez@aduanarodriguez.com</t>
  </si>
  <si>
    <t>76660251-7</t>
  </si>
  <si>
    <t>INGENIERIA Y SERVICIOS ARAYA ASOCIADOS LIMITADA</t>
  </si>
  <si>
    <t>VILAPRO INGENIERIA Y SERVICIOS LIMITADA</t>
  </si>
  <si>
    <t>56-9-75175992</t>
  </si>
  <si>
    <t>56-7-5175992</t>
  </si>
  <si>
    <t>13973757-1</t>
  </si>
  <si>
    <t>Christian Eduardo Araya Vilches</t>
  </si>
  <si>
    <t>Araya Vilches</t>
  </si>
  <si>
    <t>christian.araya@vilapro.com</t>
  </si>
  <si>
    <t>vilapro.com</t>
  </si>
  <si>
    <t>16386278-6</t>
  </si>
  <si>
    <t>FELIPE ESTEBAN NARCISO MUNOZ MUNOZ</t>
  </si>
  <si>
    <t>56-2-26960951</t>
  </si>
  <si>
    <t>56-9-97320547</t>
  </si>
  <si>
    <t>FELIPE MUÑOZ MUÑOZ</t>
  </si>
  <si>
    <t>MUÑOZ MUÑOZ</t>
  </si>
  <si>
    <t>copper.56@gmail.com</t>
  </si>
  <si>
    <t>OBRAS CIVILES VÍCTOR MANUEL RODRÍGUEZ GALLEGOS E.I.R.L.</t>
  </si>
  <si>
    <t>VRG OBRAS CIVILES</t>
  </si>
  <si>
    <t>02-2-7349610</t>
  </si>
  <si>
    <t>56-9-81610485</t>
  </si>
  <si>
    <t>victor rodriguez Rodriguez Gallegos</t>
  </si>
  <si>
    <t>victor rodriguez</t>
  </si>
  <si>
    <t>Rodriguez Gallegos</t>
  </si>
  <si>
    <t>SERVICIOS CLÍNICOS EUCARE LIMITADA</t>
  </si>
  <si>
    <t>EUCARE LTDA</t>
  </si>
  <si>
    <t>56-57-2766810</t>
  </si>
  <si>
    <t>56-8-7743992</t>
  </si>
  <si>
    <t>PRISCILLA</t>
  </si>
  <si>
    <t>Luxza Rivera Alonso</t>
  </si>
  <si>
    <t>Luxza</t>
  </si>
  <si>
    <t>Rivera Alonso</t>
  </si>
  <si>
    <t>76522424-1</t>
  </si>
  <si>
    <t>IMPRESIONES VINOPRINT SPA</t>
  </si>
  <si>
    <t>71-2-213521</t>
  </si>
  <si>
    <t>56-9-8879419</t>
  </si>
  <si>
    <t>ANGELICA MARIA RIED RONCAGLIOLO</t>
  </si>
  <si>
    <t>RIED RONCAGLIOLO</t>
  </si>
  <si>
    <t>angelicaried@gmail.com</t>
  </si>
  <si>
    <t>24302343-2</t>
  </si>
  <si>
    <t>GUILLERMO MELLICOVSKY IMPORTACION Y EXPORTACION LTDA</t>
  </si>
  <si>
    <t>56-2-27933486</t>
  </si>
  <si>
    <t>56-9-82426332</t>
  </si>
  <si>
    <t>Guillermo Mellicovsky</t>
  </si>
  <si>
    <t>gerente ejecutivo</t>
  </si>
  <si>
    <t>Mellicovsky</t>
  </si>
  <si>
    <t>guillermo@robin-ruth.cl</t>
  </si>
  <si>
    <t>robin-ruth.cl</t>
  </si>
  <si>
    <t>TRANSPORTES MERINO SPA</t>
  </si>
  <si>
    <t>56-42-2245983</t>
  </si>
  <si>
    <t>56-9-42195655</t>
  </si>
  <si>
    <t>Maria Gladys Vega Merino</t>
  </si>
  <si>
    <t>Vega Merino</t>
  </si>
  <si>
    <t>ENLACE SPA</t>
  </si>
  <si>
    <t>ENLACE 360</t>
  </si>
  <si>
    <t>56-2-32100341</t>
  </si>
  <si>
    <t>56-8-1816827</t>
  </si>
  <si>
    <t>Jorge Méndez Murillo</t>
  </si>
  <si>
    <t>www.enlace360.cl</t>
  </si>
  <si>
    <t>Méndez Murillo</t>
  </si>
  <si>
    <t>76671532-K</t>
  </si>
  <si>
    <t>XCORP GESTION SPA</t>
  </si>
  <si>
    <t>56-41-2909725</t>
  </si>
  <si>
    <t>56-9-4272573</t>
  </si>
  <si>
    <t>JUAN CARLOS CHAVEZ</t>
  </si>
  <si>
    <t>jchavez@xcorp.cl</t>
  </si>
  <si>
    <t>xcorp.cl</t>
  </si>
  <si>
    <t>11420216-9</t>
  </si>
  <si>
    <t>LUIS MARCELO GALLARDO ORELLANA</t>
  </si>
  <si>
    <t>56-45-2743774</t>
  </si>
  <si>
    <t>56-9-50458937</t>
  </si>
  <si>
    <t>Luis Marcelo Gallardo Orellana</t>
  </si>
  <si>
    <t>Gallardo Orellana</t>
  </si>
  <si>
    <t>gallardomarcelo69@gmail.com</t>
  </si>
  <si>
    <t>CHILESEATING SPA</t>
  </si>
  <si>
    <t>chileSeating</t>
  </si>
  <si>
    <t>56-9-99811551</t>
  </si>
  <si>
    <t>56-9-98115517</t>
  </si>
  <si>
    <t>Solo de Zaldivar</t>
  </si>
  <si>
    <t>Lavanchy</t>
  </si>
  <si>
    <t>Oscar Patricio Donoso Orellana</t>
  </si>
  <si>
    <t>www.chileseating.cl</t>
  </si>
  <si>
    <t>76538924-0</t>
  </si>
  <si>
    <t>COMERCIAL CABALAZA SPA</t>
  </si>
  <si>
    <t>RFA CHILE</t>
  </si>
  <si>
    <t>56-2-24998900</t>
  </si>
  <si>
    <t>56-5-3970408</t>
  </si>
  <si>
    <t>10674742-3</t>
  </si>
  <si>
    <t>MATIJEVIC</t>
  </si>
  <si>
    <t>VON DER WETH</t>
  </si>
  <si>
    <t>BRANIMIR</t>
  </si>
  <si>
    <t>JORGE  LARREA FLORES</t>
  </si>
  <si>
    <t>www.rfachile.cl</t>
  </si>
  <si>
    <t>LARREA FLORES</t>
  </si>
  <si>
    <t>jorge.larrea@cabalaza.cl</t>
  </si>
  <si>
    <t>cabalaza.cl</t>
  </si>
  <si>
    <t>76192113-4</t>
  </si>
  <si>
    <t>ADMETRICKS SPA</t>
  </si>
  <si>
    <t>admetricks</t>
  </si>
  <si>
    <t>56-22-5018145</t>
  </si>
  <si>
    <t>56-9-93351210</t>
  </si>
  <si>
    <t>15960489-6</t>
  </si>
  <si>
    <t>del Sol</t>
  </si>
  <si>
    <t>Felipe Del Sol F</t>
  </si>
  <si>
    <t>Del Sol F</t>
  </si>
  <si>
    <t>felipe@admetricks.com</t>
  </si>
  <si>
    <t>admetricks.com</t>
  </si>
  <si>
    <t>76466933-9</t>
  </si>
  <si>
    <t>SERVICIOS BARCAS SPA</t>
  </si>
  <si>
    <t>Barcas SpA</t>
  </si>
  <si>
    <t>56-52-2420432</t>
  </si>
  <si>
    <t>56-9-3424742</t>
  </si>
  <si>
    <t>Alejandro Rodrigo</t>
  </si>
  <si>
    <t>Alejandro Rodrigo Barahona Tirado</t>
  </si>
  <si>
    <t>Barahona Tirado</t>
  </si>
  <si>
    <t>abarahona.barcasspa@gmail.com</t>
  </si>
  <si>
    <t>CONSTRUCTORA ERMANN Y MUÑOZ SPA</t>
  </si>
  <si>
    <t>Ermann y Muñoz</t>
  </si>
  <si>
    <t>56-2-2433918</t>
  </si>
  <si>
    <t>56-9-98214129</t>
  </si>
  <si>
    <t>Ermann</t>
  </si>
  <si>
    <t>Canifrú</t>
  </si>
  <si>
    <t>Vladimir Ermann Canifrú</t>
  </si>
  <si>
    <t>www.ermannymunoz.cl</t>
  </si>
  <si>
    <t>Ermann Canifrú</t>
  </si>
  <si>
    <t>76202967-7</t>
  </si>
  <si>
    <t>ELECTROMECANICA ION LIMITADA</t>
  </si>
  <si>
    <t>56-2-28084364</t>
  </si>
  <si>
    <t>56-9-95163640</t>
  </si>
  <si>
    <t>Rodolfo Santander</t>
  </si>
  <si>
    <t>santander.rodolfo@gmail.com</t>
  </si>
  <si>
    <t>76747620-5</t>
  </si>
  <si>
    <t>SOCIEDAD HOTELERA GASTRONOMICA Y TURISTICA LIMITADA</t>
  </si>
  <si>
    <t>La Joya Hostel y Restorant</t>
  </si>
  <si>
    <t>56-32-3356606</t>
  </si>
  <si>
    <t>56-7-2174674</t>
  </si>
  <si>
    <t>16574551-5</t>
  </si>
  <si>
    <t>Pusic</t>
  </si>
  <si>
    <t>Esteban Oroz Pusic</t>
  </si>
  <si>
    <t>www.lajoyahostel.com</t>
  </si>
  <si>
    <t>Oroz Pusic</t>
  </si>
  <si>
    <t>esteban@lajoyahostel.com</t>
  </si>
  <si>
    <t>lajoyahostel.com</t>
  </si>
  <si>
    <t>76547144-3</t>
  </si>
  <si>
    <t>TECNOVUM TECNOLOGÍA E INNOVACIÓN LIMITADA</t>
  </si>
  <si>
    <t>56-65-2203445</t>
  </si>
  <si>
    <t>56-9-96194525</t>
  </si>
  <si>
    <t>ZACARIAS SHARON JIRIKILS</t>
  </si>
  <si>
    <t>ZACARIAS</t>
  </si>
  <si>
    <t>SHARON JIRIKILS</t>
  </si>
  <si>
    <t>zacarias@tecnovum.cl</t>
  </si>
  <si>
    <t>tecnovum.cl</t>
  </si>
  <si>
    <t>PHIBRAND SPA</t>
  </si>
  <si>
    <t>Phibrand</t>
  </si>
  <si>
    <t>56-2-32139997</t>
  </si>
  <si>
    <t>56-7-3338224</t>
  </si>
  <si>
    <t>Cristian  Mansilla</t>
  </si>
  <si>
    <t>www.phibrand.com</t>
  </si>
  <si>
    <t>76343861-9</t>
  </si>
  <si>
    <t>TRANSPORTE Y CONSTRUCCION G Y M ASOCIADOS LIMITADA</t>
  </si>
  <si>
    <t>56-32-85796591</t>
  </si>
  <si>
    <t>56-9-85796591</t>
  </si>
  <si>
    <t>GINO JAVIER RODRIGUEZ GONZALEZ</t>
  </si>
  <si>
    <t>GINO JAVIER</t>
  </si>
  <si>
    <t>RODRIGUEZ GONZALEZ</t>
  </si>
  <si>
    <t>gino.javier.r@hotmail.com</t>
  </si>
  <si>
    <t>76159532-6</t>
  </si>
  <si>
    <t>CONSTRUCTORA HERESMANN E HIJO LIMITADA</t>
  </si>
  <si>
    <t>56-02-26220632</t>
  </si>
  <si>
    <t>56-9-98186176</t>
  </si>
  <si>
    <t xml:space="preserve">Arnaldo RICARDO  Heresmann Rubio </t>
  </si>
  <si>
    <t xml:space="preserve">Arnaldo RICARDO </t>
  </si>
  <si>
    <t xml:space="preserve">Heresmann Rubio </t>
  </si>
  <si>
    <t>heresmann@yahoo.com</t>
  </si>
  <si>
    <t>12729731-2</t>
  </si>
  <si>
    <t>GERMAN HERIBERTO MORALES FUENTES</t>
  </si>
  <si>
    <t>german morales fuentes</t>
  </si>
  <si>
    <t>56-41-2676848</t>
  </si>
  <si>
    <t>56-9-93072749</t>
  </si>
  <si>
    <t>german heribert morales fuentes</t>
  </si>
  <si>
    <t>german heribert</t>
  </si>
  <si>
    <t>morales fuentes</t>
  </si>
  <si>
    <t>gmoralesfuentes1@yahoo.com</t>
  </si>
  <si>
    <t>AYUDAS TECNOLOGICAS VISUALES SPA</t>
  </si>
  <si>
    <t>----------------------------------------------------------</t>
  </si>
  <si>
    <t>56-2-23416506</t>
  </si>
  <si>
    <t>56-9-4425154</t>
  </si>
  <si>
    <t xml:space="preserve">Ohaco </t>
  </si>
  <si>
    <t xml:space="preserve"> Rubio</t>
  </si>
  <si>
    <t>Jean Paul Ohaco Rubio</t>
  </si>
  <si>
    <t>Ohaco Rubio</t>
  </si>
  <si>
    <t>05031221-6</t>
  </si>
  <si>
    <t>HERNAN HORACIO TARICCO LAVIN</t>
  </si>
  <si>
    <t>56-2-2243344</t>
  </si>
  <si>
    <t>56-9-2222331</t>
  </si>
  <si>
    <t>Horacio  Taricco Lavín</t>
  </si>
  <si>
    <t>Taricco Lavín</t>
  </si>
  <si>
    <t>htariccol@gmail.com</t>
  </si>
  <si>
    <t>76526979-2</t>
  </si>
  <si>
    <t>TROAX SAFETY SYSTEMS CHILE SPA</t>
  </si>
  <si>
    <t>TROAX CHILE</t>
  </si>
  <si>
    <t>56-9-22402000</t>
  </si>
  <si>
    <t>56-6-5130736</t>
  </si>
  <si>
    <t xml:space="preserve">BUSTAMANTE </t>
  </si>
  <si>
    <t>CRISTIAN BUSTAMANTE CUBILLOS</t>
  </si>
  <si>
    <t>www.troax.com</t>
  </si>
  <si>
    <t>BUSTAMANTE CUBILLOS</t>
  </si>
  <si>
    <t>ventas.chile@troax.com</t>
  </si>
  <si>
    <t>troax.com</t>
  </si>
  <si>
    <t>13241947-7</t>
  </si>
  <si>
    <t>FRANCISCO MIGUEL PLAZA FLUXA</t>
  </si>
  <si>
    <t>+56-2-27500711</t>
  </si>
  <si>
    <t>FRANCISCO PLAZA</t>
  </si>
  <si>
    <t>francisco.plaza@2ebox.com</t>
  </si>
  <si>
    <t>2ebox.com</t>
  </si>
  <si>
    <t>10373708-7</t>
  </si>
  <si>
    <t>DAISY ERIKA MENDEZ NUNEZ</t>
  </si>
  <si>
    <t>02-2-6839764</t>
  </si>
  <si>
    <t>56-9-6606314</t>
  </si>
  <si>
    <t>DAISY ERIKA  MENDEZ NUÑEZ</t>
  </si>
  <si>
    <t xml:space="preserve">DAISY ERIKA </t>
  </si>
  <si>
    <t>MENDEZ NUÑEZ</t>
  </si>
  <si>
    <t>mendaval@gmail.com</t>
  </si>
  <si>
    <t>INVERSIONES MONTERREY SPA</t>
  </si>
  <si>
    <t>56-2-29695639</t>
  </si>
  <si>
    <t>56-9-3425587</t>
  </si>
  <si>
    <t>pablo  accorsi opazo</t>
  </si>
  <si>
    <t>accorsi opazo</t>
  </si>
  <si>
    <t>EMPRESA DE SERVICIOS AUTOMOTRICES RICARDO SEBASTIAN MORALES MARTINEZ E</t>
  </si>
  <si>
    <t>VILLA ALEMANA SERVICIOS EIRL</t>
  </si>
  <si>
    <t>56-32-23423631</t>
  </si>
  <si>
    <t>56-9-8371190</t>
  </si>
  <si>
    <t>RICARDO SEBASTIAN MORALES MARTINEZ</t>
  </si>
  <si>
    <t>www.vas.cl</t>
  </si>
  <si>
    <t>RICARDO SEBASTIAN</t>
  </si>
  <si>
    <t>MORALES MARTINEZ</t>
  </si>
  <si>
    <t>76595746-K</t>
  </si>
  <si>
    <t>PUERTO FOSAS SPA</t>
  </si>
  <si>
    <t>PUERTO FOSAS</t>
  </si>
  <si>
    <t>56-65-2222222</t>
  </si>
  <si>
    <t>56-7-9508873</t>
  </si>
  <si>
    <t>16894801-8</t>
  </si>
  <si>
    <t>RODRIGO ANDRES MONTERO ESPINOZA</t>
  </si>
  <si>
    <t>MONTERO ESPINOZA</t>
  </si>
  <si>
    <t>rodrigoandres.montero@gmail.com</t>
  </si>
  <si>
    <t>76439709-6</t>
  </si>
  <si>
    <t>MEG EQUIPMENT SERVICES SPA</t>
  </si>
  <si>
    <t>56-51-2446756</t>
  </si>
  <si>
    <t>56-6-6552146</t>
  </si>
  <si>
    <t>08290712-2</t>
  </si>
  <si>
    <t>Norberto Mariano Trigo Cortés</t>
  </si>
  <si>
    <t>Norberto Mariano</t>
  </si>
  <si>
    <t>Trigo Cortés</t>
  </si>
  <si>
    <t>76353623-8</t>
  </si>
  <si>
    <t>COMERCIALIZADORA DE PRODUCTOS DEL MAR HERIBERTO MARCELO VILLEGAS ALOMO</t>
  </si>
  <si>
    <t>56-65-2713827</t>
  </si>
  <si>
    <t>56-8-7547988</t>
  </si>
  <si>
    <t>12344567-8</t>
  </si>
  <si>
    <t>HERIBERTO MARCELO  VILLEGAS ALMONACID</t>
  </si>
  <si>
    <t xml:space="preserve">HERIBERTO MARCELO </t>
  </si>
  <si>
    <t>VILLEGAS ALMONACID</t>
  </si>
  <si>
    <t>mvillegas001@gmail.com</t>
  </si>
  <si>
    <t>76369386-4</t>
  </si>
  <si>
    <t>SOCIEDAD DE SERVICIOS ACUICOLAS LUMAHUE LIMITADA</t>
  </si>
  <si>
    <t>LUMAHUE LTDA.</t>
  </si>
  <si>
    <t>56-65-2715426</t>
  </si>
  <si>
    <t>56-9-3256989</t>
  </si>
  <si>
    <t>09528566-K</t>
  </si>
  <si>
    <t>KARINA FERNANDA ESPINOZA REUSS</t>
  </si>
  <si>
    <t>www.servicioslumahue.cl</t>
  </si>
  <si>
    <t>KARINA FERNANDA</t>
  </si>
  <si>
    <t>ESPINOZA REUSS</t>
  </si>
  <si>
    <t>karina.fda.e.r@gmail.com</t>
  </si>
  <si>
    <t>EHL SPA</t>
  </si>
  <si>
    <t>EHL</t>
  </si>
  <si>
    <t>56-2-27597606</t>
  </si>
  <si>
    <t>56-9-5789305</t>
  </si>
  <si>
    <t xml:space="preserve">Fernando Gabriel García Marquez </t>
  </si>
  <si>
    <t>www.ehlsalud.cl</t>
  </si>
  <si>
    <t>Fernando Gabriel</t>
  </si>
  <si>
    <t xml:space="preserve">García Marquez </t>
  </si>
  <si>
    <t>76435477-K</t>
  </si>
  <si>
    <t>TRANSPORTES GYP COMPAÑIA LIMITADA</t>
  </si>
  <si>
    <t>ERWIN LUCAS  PALMA MACHUCA</t>
  </si>
  <si>
    <t xml:space="preserve">ERWIN LUCAS </t>
  </si>
  <si>
    <t>PALMA MACHUCA</t>
  </si>
  <si>
    <t>76401587-8</t>
  </si>
  <si>
    <t>56-2-25277723</t>
  </si>
  <si>
    <t>56-9-4638839</t>
  </si>
  <si>
    <t>cristian ricardo mancilla acuña</t>
  </si>
  <si>
    <t>mancilla acuña</t>
  </si>
  <si>
    <t>cmancilla@airproject.cl</t>
  </si>
  <si>
    <t>76125585-1</t>
  </si>
  <si>
    <t>ESTUDIO FE Y COMPANIA LIMITADA</t>
  </si>
  <si>
    <t>56-2-22371483</t>
  </si>
  <si>
    <t>56-9-9545217</t>
  </si>
  <si>
    <t>10942229-0</t>
  </si>
  <si>
    <t>JORGE IGNACIO JOFRE GAETE</t>
  </si>
  <si>
    <t>JOFRE GAETE</t>
  </si>
  <si>
    <t>jorge@estudiofe.com</t>
  </si>
  <si>
    <t>estudiofe.com</t>
  </si>
  <si>
    <t>76606677-1</t>
  </si>
  <si>
    <t>FACERCOM SPA</t>
  </si>
  <si>
    <t>56-63-2359036</t>
  </si>
  <si>
    <t>56-9-5917466</t>
  </si>
  <si>
    <t>11903462-0</t>
  </si>
  <si>
    <t>CRISTIAN  BORGUERO</t>
  </si>
  <si>
    <t>BORGUERO</t>
  </si>
  <si>
    <t>cborguero.facercom@gmail.com</t>
  </si>
  <si>
    <t>76372008-K</t>
  </si>
  <si>
    <t>ASESORÍA EN PROYECTOS DE I+D Y SERVICIOS BIOTECNOLÓGICOS SEBASTIÁN OSV</t>
  </si>
  <si>
    <t>56-9-90210956</t>
  </si>
  <si>
    <t>56-9-0210956</t>
  </si>
  <si>
    <t>15378686-0</t>
  </si>
  <si>
    <t>Sebastian Osvaldo Rojas Barrera</t>
  </si>
  <si>
    <t>Sebastian Osvaldo</t>
  </si>
  <si>
    <t>Rojas Barrera</t>
  </si>
  <si>
    <t>srojas@adatec.cl</t>
  </si>
  <si>
    <t>adatec.cl</t>
  </si>
  <si>
    <t>76191491-K</t>
  </si>
  <si>
    <t>OSCAR LUIS ALARCON BELMAR SERVICIOS DE SEGURIDAD EMPRESA INDIVIDUAL DE</t>
  </si>
  <si>
    <t>SERVICIO DE SEGURIDAD EIRL</t>
  </si>
  <si>
    <t>56-41-2453960</t>
  </si>
  <si>
    <t>56-9-7496339</t>
  </si>
  <si>
    <t>11679234-6</t>
  </si>
  <si>
    <t xml:space="preserve">ALARCON </t>
  </si>
  <si>
    <t>Oscar Luis Alarcon Belmar</t>
  </si>
  <si>
    <t>www.karatekensankaiseguridadprivadad.com</t>
  </si>
  <si>
    <t>Alarcon Belmar</t>
  </si>
  <si>
    <t>serviciodeseguridadeirl@gmail.com</t>
  </si>
  <si>
    <t>76403723-5</t>
  </si>
  <si>
    <t>HMA INGENIERIA SPA</t>
  </si>
  <si>
    <t>HMA Ingenieria Ltda.</t>
  </si>
  <si>
    <t>56-5-2387661</t>
  </si>
  <si>
    <t>11769092-K</t>
  </si>
  <si>
    <t xml:space="preserve">Hector Marco Antonio </t>
  </si>
  <si>
    <t>Hector Marco Antonio  Sepulveda Mendez</t>
  </si>
  <si>
    <t>Sepulveda Mendez</t>
  </si>
  <si>
    <t>hma.ingenieria@gmail.com</t>
  </si>
  <si>
    <t>SOCIEDAD COMERCIAL ARAUCANIA LIMITADA</t>
  </si>
  <si>
    <t>SOCIEDAD ARAUCANIA LTDA.</t>
  </si>
  <si>
    <t>ILLESCA</t>
  </si>
  <si>
    <t>MIQUELES Y ZAGAL LIMITADA</t>
  </si>
  <si>
    <t xml:space="preserve">HIDROPLANT </t>
  </si>
  <si>
    <t>56-57-2337165</t>
  </si>
  <si>
    <t>56-9-9840625</t>
  </si>
  <si>
    <t>Roberto Miqueles Santibañez</t>
  </si>
  <si>
    <t>www.hidroplant.cl</t>
  </si>
  <si>
    <t>Miqueles Santibañez</t>
  </si>
  <si>
    <t>07716751-K</t>
  </si>
  <si>
    <t>ERNESTO EDGARDO PANIAGUA MORAGA</t>
  </si>
  <si>
    <t>56-2-24158307</t>
  </si>
  <si>
    <t>56-7-9578049</t>
  </si>
  <si>
    <t>Ernesto Paniagua Moraga</t>
  </si>
  <si>
    <t>Paniagua Moraga</t>
  </si>
  <si>
    <t>epaniagua85@hotmail.com</t>
  </si>
  <si>
    <t>76388879-7</t>
  </si>
  <si>
    <t>SOCIEDAD SANTIBANEZ Y LAGOS ELECTRICOS LIMITADA</t>
  </si>
  <si>
    <t>56-2-8311072</t>
  </si>
  <si>
    <t>56-5-6480772</t>
  </si>
  <si>
    <t>09335914-3</t>
  </si>
  <si>
    <t>ERWIN ENRIQUE LAGOS ABURTO</t>
  </si>
  <si>
    <t>ERWIN ENRIQUE</t>
  </si>
  <si>
    <t>LAGOS ABURTO</t>
  </si>
  <si>
    <t>ela.electricidad@gmail.com</t>
  </si>
  <si>
    <t>76116079-6</t>
  </si>
  <si>
    <t>056-2-27389955</t>
  </si>
  <si>
    <t>56-9-4211711</t>
  </si>
  <si>
    <t>Miguel Diaz Paredes</t>
  </si>
  <si>
    <t>Diaz Paredes</t>
  </si>
  <si>
    <t>76396615-1</t>
  </si>
  <si>
    <t>IVERCO CONSTRUCCIONES LIMITADA</t>
  </si>
  <si>
    <t>56-072-2000000</t>
  </si>
  <si>
    <t>56-9-6481795</t>
  </si>
  <si>
    <t>17134167-1</t>
  </si>
  <si>
    <t>IVAN ANTONIO BARAHONA MIGUELES</t>
  </si>
  <si>
    <t>IVAN ANTONIO</t>
  </si>
  <si>
    <t>BARAHONA MIGUELES</t>
  </si>
  <si>
    <t>iverco.construcciones@gmail.com</t>
  </si>
  <si>
    <t>ALFONSO ALEJANDRO PINO ORTEGA</t>
  </si>
  <si>
    <t>56-72-591229</t>
  </si>
  <si>
    <t>56-8-4912022</t>
  </si>
  <si>
    <t>Alfonso Alejandro  Pino Ortega</t>
  </si>
  <si>
    <t xml:space="preserve">Alfonso Alejandro </t>
  </si>
  <si>
    <t>Pino Ortega</t>
  </si>
  <si>
    <t>constructorasanalfonsoehijos@gmail.com</t>
  </si>
  <si>
    <t>76371545-0</t>
  </si>
  <si>
    <t>INGENIERIA Y CONSTRUCCIONES RETAMAL LIMITADA</t>
  </si>
  <si>
    <t>56-6-8523742</t>
  </si>
  <si>
    <t>16290233-4</t>
  </si>
  <si>
    <t>Carlos Enrique Retamal Contreras</t>
  </si>
  <si>
    <t>construret.ltda@gmail.com</t>
  </si>
  <si>
    <t>76153931-0</t>
  </si>
  <si>
    <t>OREMA SPA</t>
  </si>
  <si>
    <t>56-22-4055000</t>
  </si>
  <si>
    <t>56-7-3792713</t>
  </si>
  <si>
    <t>09669078-9</t>
  </si>
  <si>
    <t>MONICA  BRENNER AGOSIN</t>
  </si>
  <si>
    <t>BRENNER AGOSIN</t>
  </si>
  <si>
    <t>mbrenner@orema.cl</t>
  </si>
  <si>
    <t>orema.cl</t>
  </si>
  <si>
    <t>24122676-K</t>
  </si>
  <si>
    <t>CREALYSE LTDA</t>
  </si>
  <si>
    <t>56-9-94959704</t>
  </si>
  <si>
    <t>56-9-9495970</t>
  </si>
  <si>
    <t>lieb nicolas</t>
  </si>
  <si>
    <t>lieb</t>
  </si>
  <si>
    <t>nicolas.lieb2@gmail.com</t>
  </si>
  <si>
    <t>APPLIED CONSULTING ENGINEERING LIMITADA</t>
  </si>
  <si>
    <t>ACE Limitada</t>
  </si>
  <si>
    <t>+56-45-2365989</t>
  </si>
  <si>
    <t>56-8-1920375</t>
  </si>
  <si>
    <t>Pablo Alexis Andrade Contreras</t>
  </si>
  <si>
    <t>Pablo Alexis</t>
  </si>
  <si>
    <t>Andrade Contreras</t>
  </si>
  <si>
    <t>76004197-1</t>
  </si>
  <si>
    <t>INVERSIONES Y ASESORIAS GNN LIMITADA</t>
  </si>
  <si>
    <t>56-2-22409000</t>
  </si>
  <si>
    <t>56-9-8296158</t>
  </si>
  <si>
    <t>09473716-8</t>
  </si>
  <si>
    <t>Rodrigo Tenderini Poblete</t>
  </si>
  <si>
    <t>Tenderini Poblete</t>
  </si>
  <si>
    <t>rtenderini@dmed.cl</t>
  </si>
  <si>
    <t>dmed.cl</t>
  </si>
  <si>
    <t>76101726-8</t>
  </si>
  <si>
    <t>02-02-22269203</t>
  </si>
  <si>
    <t>56-9-7697942</t>
  </si>
  <si>
    <t>07405060-3</t>
  </si>
  <si>
    <t>Juan Jaime Monsalve Belkner</t>
  </si>
  <si>
    <t>Juan Jaime</t>
  </si>
  <si>
    <t>Monsalve Belkner</t>
  </si>
  <si>
    <t>jmonsalve@seguridadares.cl</t>
  </si>
  <si>
    <t>seguridadares.cl</t>
  </si>
  <si>
    <t>76002667-0</t>
  </si>
  <si>
    <t>TU MARCA IMPRESIONES LIMITADA EN LIQUIDACION</t>
  </si>
  <si>
    <t>56-2-5561092</t>
  </si>
  <si>
    <t>56-6-6907700</t>
  </si>
  <si>
    <t>07015408-0</t>
  </si>
  <si>
    <t>Fernanda Aguirre Diaz Aguirre Diaz</t>
  </si>
  <si>
    <t>Fernanda Aguirre Diaz</t>
  </si>
  <si>
    <t>Aguirre Diaz</t>
  </si>
  <si>
    <t>aguirrediazfernanda@gmail.com</t>
  </si>
  <si>
    <t>76321768-K</t>
  </si>
  <si>
    <t>CONSTRUCTORA SILVANA DE LA FUENTE MELIVILU E.I.R.L.</t>
  </si>
  <si>
    <t>SIDELCO</t>
  </si>
  <si>
    <t>56-45-2256236</t>
  </si>
  <si>
    <t>silvanainge@gmail.com</t>
  </si>
  <si>
    <t>78394370-0</t>
  </si>
  <si>
    <t>G C TATANKA SERVICIOS INTEGRALES LIMITADA</t>
  </si>
  <si>
    <t>Tatanka Ltda.</t>
  </si>
  <si>
    <t>56-63-2216991</t>
  </si>
  <si>
    <t>56-9-5995284</t>
  </si>
  <si>
    <t>08601095-K</t>
  </si>
  <si>
    <t>Schätzke</t>
  </si>
  <si>
    <t>Hugo Iván Giunio Cortes</t>
  </si>
  <si>
    <t>www.gruastatanka.cl</t>
  </si>
  <si>
    <t>Hugo Iván</t>
  </si>
  <si>
    <t>Giunio Cortes</t>
  </si>
  <si>
    <t>76190106-0</t>
  </si>
  <si>
    <t>DISTRIBUIDORA Y COMERCIALIZADORA ACUNA GONZALEZ LIMITADA</t>
  </si>
  <si>
    <t>DISTRIBUIDORA JAVIERA FERNANDA</t>
  </si>
  <si>
    <t>56-55-2475128</t>
  </si>
  <si>
    <t>56-9-6238510</t>
  </si>
  <si>
    <t>09061042-2</t>
  </si>
  <si>
    <t>FERNANDO EDUARDO ACUÑA GONZALEZ</t>
  </si>
  <si>
    <t>ACUÑA GONZALEZ</t>
  </si>
  <si>
    <t>feracunagonza@gmail.com</t>
  </si>
  <si>
    <t>15225249-8</t>
  </si>
  <si>
    <t>PEDRO GONZALO SANHUEZA MUNOZ</t>
  </si>
  <si>
    <t>056-57-2384062</t>
  </si>
  <si>
    <t>56-8-2687581</t>
  </si>
  <si>
    <t>Pedro Gonzalo Sanhueza Muñoz</t>
  </si>
  <si>
    <t>Pedro Gonzalo</t>
  </si>
  <si>
    <t>Sanhueza Muñoz</t>
  </si>
  <si>
    <t>pedrosanhuezamunoz@gmail.com</t>
  </si>
  <si>
    <t>76282064-1</t>
  </si>
  <si>
    <t>DIANSAR INVERSIONES SPA</t>
  </si>
  <si>
    <t>Diansar</t>
  </si>
  <si>
    <t>56-2-27390007</t>
  </si>
  <si>
    <t>56-7-4120141</t>
  </si>
  <si>
    <t>24975599-0</t>
  </si>
  <si>
    <t>PISTON</t>
  </si>
  <si>
    <t>JOSE ANTONIO PISTON GUERRERO</t>
  </si>
  <si>
    <t>www.diansarinversiones.cl</t>
  </si>
  <si>
    <t>PISTON GUERRERO</t>
  </si>
  <si>
    <t>diansar@diansarinversiones.cl</t>
  </si>
  <si>
    <t>diansarinversiones.cl</t>
  </si>
  <si>
    <t>SOCIEDAD DE DESARROLLO Y CONSTRUCCIÓN LIMITADA</t>
  </si>
  <si>
    <t>CONSTRUCTORA DEMASCE LTDA</t>
  </si>
  <si>
    <t>56-2-23421718</t>
  </si>
  <si>
    <t>56-9-8797620</t>
  </si>
  <si>
    <t xml:space="preserve">HORMAZABAL </t>
  </si>
  <si>
    <t>Luis Enrique Hormazábal Cruz</t>
  </si>
  <si>
    <t>Hormazábal Cruz</t>
  </si>
  <si>
    <t>76142663-K</t>
  </si>
  <si>
    <t>PUERTASBLINDADAS</t>
  </si>
  <si>
    <t>02-2-27773380</t>
  </si>
  <si>
    <t>56-7-6633510</t>
  </si>
  <si>
    <t>16213780-8</t>
  </si>
  <si>
    <t>MARIA OLIVIA</t>
  </si>
  <si>
    <t>ALVARO  MERINO CUEVAS</t>
  </si>
  <si>
    <t>MERINO CUEVAS</t>
  </si>
  <si>
    <t>amerino@puertasblindadas.cl</t>
  </si>
  <si>
    <t>puertasblindadas.cl</t>
  </si>
  <si>
    <t>76417459-3</t>
  </si>
  <si>
    <t>SOCIEDAD AGUILAR Y NAVARRO LIMITADA</t>
  </si>
  <si>
    <t>56-67-2222222</t>
  </si>
  <si>
    <t>56-9-0022050</t>
  </si>
  <si>
    <t>10307064-3</t>
  </si>
  <si>
    <t>Mauricio Andrés  Aguilar Carrasco</t>
  </si>
  <si>
    <t xml:space="preserve">Mauricio Andrés </t>
  </si>
  <si>
    <t>Aguilar Carrasco</t>
  </si>
  <si>
    <t>maguilar446@hotmail.com</t>
  </si>
  <si>
    <t>76371785-2</t>
  </si>
  <si>
    <t>055-2-824361</t>
  </si>
  <si>
    <t>56-8-6514890</t>
  </si>
  <si>
    <t>16926903-3</t>
  </si>
  <si>
    <t xml:space="preserve">Bryan Michael  Cuadra Ovando </t>
  </si>
  <si>
    <t xml:space="preserve">Bryan Michael </t>
  </si>
  <si>
    <t xml:space="preserve">Cuadra Ovando </t>
  </si>
  <si>
    <t>cuadra.bryan@gmail.com</t>
  </si>
  <si>
    <t>76859230-6</t>
  </si>
  <si>
    <t>SOCIEDAD DE TRANSPORTES RV LIMITADA</t>
  </si>
  <si>
    <t>56-9-8882957</t>
  </si>
  <si>
    <t>08377897-0</t>
  </si>
  <si>
    <t>Manuel Antonio Ríos Becerra</t>
  </si>
  <si>
    <t>Ríos Becerra</t>
  </si>
  <si>
    <t>mrios@rvmaquinarias.cl</t>
  </si>
  <si>
    <t>CONCIENCIA EN TECNOLOGIA DE INFORMACION SPA</t>
  </si>
  <si>
    <t>CONCIENCIAENTI</t>
  </si>
  <si>
    <t>56-2-32503206</t>
  </si>
  <si>
    <t>56-7-9886217</t>
  </si>
  <si>
    <t>Urriola</t>
  </si>
  <si>
    <t>Gabriela lara urriola</t>
  </si>
  <si>
    <t>lara urriola</t>
  </si>
  <si>
    <t>SOCIEDAD CONSTRUCTORA IF CONSTRUCCIONES LIMITADA</t>
  </si>
  <si>
    <t>IF CONSTRUCCIONS LTDA</t>
  </si>
  <si>
    <t>56-9-9699079</t>
  </si>
  <si>
    <t xml:space="preserve">NELSON FANIAN </t>
  </si>
  <si>
    <t>NELSON FABIAN IGOR FLORES</t>
  </si>
  <si>
    <t>NELSON FABIAN</t>
  </si>
  <si>
    <t>IGOR FLORES</t>
  </si>
  <si>
    <t>15889147-6</t>
  </si>
  <si>
    <t>ROMINA ANDREA PARDO GOMEZ</t>
  </si>
  <si>
    <t>56-2-28446766</t>
  </si>
  <si>
    <t>56-8-1248221</t>
  </si>
  <si>
    <t>romina andrea pardo gomez</t>
  </si>
  <si>
    <t>romina andrea</t>
  </si>
  <si>
    <t>pardo gomez</t>
  </si>
  <si>
    <t>romina.pardo.14@gmail.com</t>
  </si>
  <si>
    <t>76406668-5</t>
  </si>
  <si>
    <t>INGENIERIA FERNANDO ALFREDO PEREZ FIERRO E.I.R.L.</t>
  </si>
  <si>
    <t>56-02-28549624</t>
  </si>
  <si>
    <t>56-5-1976587</t>
  </si>
  <si>
    <t>12110052-5</t>
  </si>
  <si>
    <t>Fernando Alfredo Perez Fierro</t>
  </si>
  <si>
    <t>fernando.perez.f@outlook.com</t>
  </si>
  <si>
    <t>76252997-1</t>
  </si>
  <si>
    <t>SOCIEDAD COMERCIALIZADORA EUROTAFF-CHILE LIMITADA</t>
  </si>
  <si>
    <t>56-2-28666974</t>
  </si>
  <si>
    <t>56-9-7217726</t>
  </si>
  <si>
    <t>10225011-7</t>
  </si>
  <si>
    <t>Mauricio  Muñoz</t>
  </si>
  <si>
    <t>mmunoz@eurotaffchile.cl</t>
  </si>
  <si>
    <t>eurotaffchile.cl</t>
  </si>
  <si>
    <t>15259589-1</t>
  </si>
  <si>
    <t>RODRIGO ANDRES BRAVO TOLEDO</t>
  </si>
  <si>
    <t>9-65-2234356</t>
  </si>
  <si>
    <t>56-9-6200154</t>
  </si>
  <si>
    <t>Rodrigo  Bravo</t>
  </si>
  <si>
    <t>aureadomos@gmail.com</t>
  </si>
  <si>
    <t>76325607-3</t>
  </si>
  <si>
    <t>EMPRESAS SERVICIOS ITURRIETA Y TAPIA LIMITADA</t>
  </si>
  <si>
    <t>56-32-3281486</t>
  </si>
  <si>
    <t>56-9-9630950</t>
  </si>
  <si>
    <t>11331025-1</t>
  </si>
  <si>
    <t>GUIDO ANDRES ROJAS MARTINEZ</t>
  </si>
  <si>
    <t>GUIDO ANDRES</t>
  </si>
  <si>
    <t>tapiamanuel42@gmail.com</t>
  </si>
  <si>
    <t>COMERCIAL E IMPORTACIONES JAIME MARCELO MORAGA ZUNIGA E.I.R.L.</t>
  </si>
  <si>
    <t>Comercial e Importaciones</t>
  </si>
  <si>
    <t>+56-63-2311408</t>
  </si>
  <si>
    <t>56-8-5495765</t>
  </si>
  <si>
    <t>Jaime Marcelo Moraga Zuñiga</t>
  </si>
  <si>
    <t>Moraga Zuñiga</t>
  </si>
  <si>
    <t>76235329-6</t>
  </si>
  <si>
    <t>JARDINES Y ORNATO LUIS ARISTIDES ROJAS LOYOLA EMPRESA INDIVIDUAL DE RE</t>
  </si>
  <si>
    <t>56-71-673527</t>
  </si>
  <si>
    <t>56-9-7711534</t>
  </si>
  <si>
    <t>03995247-5</t>
  </si>
  <si>
    <t>Robinson  Eduardo Rojas Chamorro</t>
  </si>
  <si>
    <t>Robinson  Eduardo</t>
  </si>
  <si>
    <t>Rojas Chamorro</t>
  </si>
  <si>
    <t>jardinanahi@gmail.com</t>
  </si>
  <si>
    <t>INNOF CHILE EQUIPAMIENTOS PARA OFICINAS SPA</t>
  </si>
  <si>
    <t>56-2-29536636</t>
  </si>
  <si>
    <t>56-9-3258072</t>
  </si>
  <si>
    <t>EDUARDO MATAMALA SALAS</t>
  </si>
  <si>
    <t>MATAMALA SALAS</t>
  </si>
  <si>
    <t>76244491-7</t>
  </si>
  <si>
    <t>SOCIEDAD COMERCIAL Y FERRETERIA SUBIABRE Y SUBIABRE SPA</t>
  </si>
  <si>
    <t>56-61-2411093</t>
  </si>
  <si>
    <t>56-6-1653113</t>
  </si>
  <si>
    <t>06339535-8</t>
  </si>
  <si>
    <t>EDUARDO ALEXIS SUBIABRE NAVARRO</t>
  </si>
  <si>
    <t>SUBIABRE NAVARRO</t>
  </si>
  <si>
    <t>consultoratresspa@gmail.com</t>
  </si>
  <si>
    <t>76397858-3</t>
  </si>
  <si>
    <t>INGENIERÍA ELÉCTRICA Y CONSTRUCCIÓN INELSUR SPA</t>
  </si>
  <si>
    <t>56-2-26844678</t>
  </si>
  <si>
    <t>56-9-2894031</t>
  </si>
  <si>
    <t>06996599-7</t>
  </si>
  <si>
    <t>Gonzalo Francisco Moreno Muñoz</t>
  </si>
  <si>
    <t>Gonzalo Francisco</t>
  </si>
  <si>
    <t>Moreno Muñoz</t>
  </si>
  <si>
    <t>gomoreno@inelsur.cl</t>
  </si>
  <si>
    <t>inelsur.cl</t>
  </si>
  <si>
    <t>76332513-K</t>
  </si>
  <si>
    <t>SERVICIOS AGRICOLAS EL OLIMPO SPA</t>
  </si>
  <si>
    <t>56-72-2817270</t>
  </si>
  <si>
    <t>56-9-8594025</t>
  </si>
  <si>
    <t>FARIAS BASTIAS</t>
  </si>
  <si>
    <t>76353013-2</t>
  </si>
  <si>
    <t>WORK SECURITY SPA</t>
  </si>
  <si>
    <t>02-2-53802552</t>
  </si>
  <si>
    <t>56-9-5465154</t>
  </si>
  <si>
    <t>10396741-4</t>
  </si>
  <si>
    <t>eduardo lagos</t>
  </si>
  <si>
    <t>eduardo.workline@gmail.com</t>
  </si>
  <si>
    <t>76201953-1</t>
  </si>
  <si>
    <t>CONSTRUCTORA MAURICIO FABIAN SALAZAR BUSTOS EIRL</t>
  </si>
  <si>
    <t>56-42-2630330</t>
  </si>
  <si>
    <t>56-9-8601019</t>
  </si>
  <si>
    <t>11956579-0</t>
  </si>
  <si>
    <t>Mauricio Fabian Salazar Bustos</t>
  </si>
  <si>
    <t>Mauricio Fabian</t>
  </si>
  <si>
    <t>Salazar Bustos</t>
  </si>
  <si>
    <t>msalazarb@gmail.com</t>
  </si>
  <si>
    <t>SERVICIOS DE MANTENCION Y OBRAS MENORES FRANCISCO JAVIER CUEVAS PERALT</t>
  </si>
  <si>
    <t>Publicompras</t>
  </si>
  <si>
    <t>56-9-56014960</t>
  </si>
  <si>
    <t>56-9-5601496</t>
  </si>
  <si>
    <t>Francisco Javier Cuevas</t>
  </si>
  <si>
    <t>www.publicompras.cl</t>
  </si>
  <si>
    <t>11349598-7</t>
  </si>
  <si>
    <t>MARGARITA ELIZABETH CASTILLO GATICA</t>
  </si>
  <si>
    <t>56-41-2139896</t>
  </si>
  <si>
    <t>56-7-8070108</t>
  </si>
  <si>
    <t>MARGARITA ELIZABETH  CASTILLO GATICA</t>
  </si>
  <si>
    <t xml:space="preserve">MARGARITA ELIZABETH </t>
  </si>
  <si>
    <t>CASTILLO GATICA</t>
  </si>
  <si>
    <t>mc.lubrasam@gmail.com</t>
  </si>
  <si>
    <t>INSUMOS CIENTIFICOS ESTEBAN CERDA E.I.R.L.</t>
  </si>
  <si>
    <t>S&amp;B Analtica E.I.R.L.</t>
  </si>
  <si>
    <t>56-2-22730935</t>
  </si>
  <si>
    <t>56-9-1750578</t>
  </si>
  <si>
    <t>Esteban Eduardo Cerda Candia</t>
  </si>
  <si>
    <t>www.sybanalitica.cl</t>
  </si>
  <si>
    <t>Cerda Candia</t>
  </si>
  <si>
    <t>76236193-0</t>
  </si>
  <si>
    <t>COMERCIAL E INDUSTRIAL ALFREDO MORALES MARQUEZ E.I.R.L.</t>
  </si>
  <si>
    <t>56-63-2228202</t>
  </si>
  <si>
    <t>56-7-9770891</t>
  </si>
  <si>
    <t>Alfredo Morales Marquez</t>
  </si>
  <si>
    <t>Morales Marquez</t>
  </si>
  <si>
    <t>valdiclean50@gmail.com</t>
  </si>
  <si>
    <t>76358331-7</t>
  </si>
  <si>
    <t>SERVICIOS DE ASEO ALEJANDRA GABRIELA SAEZ RIQUELME E.I.R.L.</t>
  </si>
  <si>
    <t>41-41-22222222</t>
  </si>
  <si>
    <t>56-5-9575752</t>
  </si>
  <si>
    <t>16137908-5</t>
  </si>
  <si>
    <t>Alejandra Gabriela saez riquelme</t>
  </si>
  <si>
    <t>Alejandra Gabriela</t>
  </si>
  <si>
    <t>saez riquelme</t>
  </si>
  <si>
    <t>alejandragsaezriquelme@gmail.com</t>
  </si>
  <si>
    <t>76276162-9</t>
  </si>
  <si>
    <t>KATHERINE GONZALEZ JORQUERA CONSTRUCCIONES EMPRESA INDIVIDUAL DE RESPO</t>
  </si>
  <si>
    <t>56-2-27923071</t>
  </si>
  <si>
    <t>56-8-3452077</t>
  </si>
  <si>
    <t>Manuel  Gonzalez Castillo</t>
  </si>
  <si>
    <t>76399835-5</t>
  </si>
  <si>
    <t>ATENCIÓN Y RESCATE DE URGENCIA MÉDICA AMÉRICO CLORINDO CABEZA CORTÉS E</t>
  </si>
  <si>
    <t>2-2-37114433</t>
  </si>
  <si>
    <t>56-9-9002058</t>
  </si>
  <si>
    <t>08806099-7</t>
  </si>
  <si>
    <t>pablo andres rojas cabeza</t>
  </si>
  <si>
    <t>gerente operacional</t>
  </si>
  <si>
    <t>rojas cabeza</t>
  </si>
  <si>
    <t>rmsrescate@gmail.com</t>
  </si>
  <si>
    <t>79701970-4</t>
  </si>
  <si>
    <t>MAHILD TECNOLOGIAS DE SECADO LIMITADA</t>
  </si>
  <si>
    <t>56-41-2464445</t>
  </si>
  <si>
    <t>56-9-8180531</t>
  </si>
  <si>
    <t>10617707-4</t>
  </si>
  <si>
    <t>Jose Alejandro Pezo Pezo</t>
  </si>
  <si>
    <t>Pezo Pezo</t>
  </si>
  <si>
    <t>josepezo@gmail.com</t>
  </si>
  <si>
    <t>76346047-9</t>
  </si>
  <si>
    <t>CONSTRUCTORA SOCAP</t>
  </si>
  <si>
    <t>56-2-9826404</t>
  </si>
  <si>
    <t>56-7-72486886</t>
  </si>
  <si>
    <t>16512482-0</t>
  </si>
  <si>
    <t xml:space="preserve">Favio </t>
  </si>
  <si>
    <t>Favio Hernaldo Artigas Guzman</t>
  </si>
  <si>
    <t>Favio Hernaldo</t>
  </si>
  <si>
    <t>Artigas Guzman</t>
  </si>
  <si>
    <t>76407923-K</t>
  </si>
  <si>
    <t>CONSTRUCTORA VÍCTOR MANUEL VALDÉS MUÑOZ E.I.R.L.</t>
  </si>
  <si>
    <t>56-72-2951156</t>
  </si>
  <si>
    <t>56-7-8782510</t>
  </si>
  <si>
    <t>12962841-3</t>
  </si>
  <si>
    <t>VICTOR MANUEL VALDES MUÑOZ</t>
  </si>
  <si>
    <t>VALDES MUÑOZ</t>
  </si>
  <si>
    <t>constructoravmvm.eirl@gmail.com</t>
  </si>
  <si>
    <t>76325643-K</t>
  </si>
  <si>
    <t>KURU LIMITADA</t>
  </si>
  <si>
    <t>KURU</t>
  </si>
  <si>
    <t>56-2-22435964</t>
  </si>
  <si>
    <t>RODRIGO JOSE LUIS</t>
  </si>
  <si>
    <t>RODRIGO JOSE LUIS Amenabar garcia</t>
  </si>
  <si>
    <t>Amenabar garcia</t>
  </si>
  <si>
    <t>ramenabar@kuru.cl</t>
  </si>
  <si>
    <t>kuru.cl</t>
  </si>
  <si>
    <t>76183735-4</t>
  </si>
  <si>
    <t>SERVICIOS INTEGRALES PABLO CESAR ARDILES REYES EMPRESA INDIVIDUAL DE R</t>
  </si>
  <si>
    <t>56-2-25173193</t>
  </si>
  <si>
    <t>56-6-4336372</t>
  </si>
  <si>
    <t>PABLO CESAR ARDILES REYES</t>
  </si>
  <si>
    <t>ARDILES REYES</t>
  </si>
  <si>
    <t>pardilesr@sipcar.cl</t>
  </si>
  <si>
    <t>sipcar.cl</t>
  </si>
  <si>
    <t>76178346-7</t>
  </si>
  <si>
    <t>AH PROPIEDADES LIMITADA</t>
  </si>
  <si>
    <t>56-2-23115762</t>
  </si>
  <si>
    <t>56-6-2388758</t>
  </si>
  <si>
    <t>13679901-0</t>
  </si>
  <si>
    <t>ana patricia  huerta vargas</t>
  </si>
  <si>
    <t xml:space="preserve">ana patricia </t>
  </si>
  <si>
    <t>huerta vargas</t>
  </si>
  <si>
    <t>ahuerta@ahpropiedades.cl</t>
  </si>
  <si>
    <t>ahpropiedades.cl</t>
  </si>
  <si>
    <t>76405436-9</t>
  </si>
  <si>
    <t>CONSTRUCCIÓN ADRIÁN ANDRÉS QUILODRÁN MIRANDA E.I.R.L.</t>
  </si>
  <si>
    <t>MICAQ E.I.R.L</t>
  </si>
  <si>
    <t>56-41-2765007</t>
  </si>
  <si>
    <t>56-6-2072683</t>
  </si>
  <si>
    <t>15224540-8</t>
  </si>
  <si>
    <t>ADRIAN</t>
  </si>
  <si>
    <t>Adrian Andres Quilodran Miranda</t>
  </si>
  <si>
    <t>Quilodran Miranda</t>
  </si>
  <si>
    <t>adrianquilodran@gmail.com</t>
  </si>
  <si>
    <t>07852953-9</t>
  </si>
  <si>
    <t>RAUL HUMBERTO GONZALEZ FLORES</t>
  </si>
  <si>
    <t>56-2-27727261</t>
  </si>
  <si>
    <t xml:space="preserve">Raul  Gonzalez Flores </t>
  </si>
  <si>
    <t xml:space="preserve">Gonzalez Flores </t>
  </si>
  <si>
    <t>76197679-6</t>
  </si>
  <si>
    <t>SERVICIOS GASTRONOMICOS MATZU S.A.</t>
  </si>
  <si>
    <t>56-57-2212020</t>
  </si>
  <si>
    <t>56-9-6300714</t>
  </si>
  <si>
    <t>08385051-5</t>
  </si>
  <si>
    <t>Gunther Raymond Ziller Arjona</t>
  </si>
  <si>
    <t>Gunther Raymond</t>
  </si>
  <si>
    <t>Ziller Arjona</t>
  </si>
  <si>
    <t>gziller@lineal.cl</t>
  </si>
  <si>
    <t>lineal.cl</t>
  </si>
  <si>
    <t>76360366-0</t>
  </si>
  <si>
    <t>SOCIEDAD PRODUCTORA Y OBRAS MENORES EN CONSTRUCCION ESCENARIOSUR SPA</t>
  </si>
  <si>
    <t>56-045-2376399</t>
  </si>
  <si>
    <t>56-8-6698267</t>
  </si>
  <si>
    <t>13310923-4</t>
  </si>
  <si>
    <t>ariel antonio parra sanchez</t>
  </si>
  <si>
    <t>ariel antonio</t>
  </si>
  <si>
    <t>parra sanchez</t>
  </si>
  <si>
    <t>escenario_sur@hotmail.com</t>
  </si>
  <si>
    <t>13585401-8</t>
  </si>
  <si>
    <t>BLADIMIR ANSELMO RIVAS BUSTOS</t>
  </si>
  <si>
    <t>56-45-347768</t>
  </si>
  <si>
    <t>56-8-9576588</t>
  </si>
  <si>
    <t>Bladimir Anselmo Rivas Bustos</t>
  </si>
  <si>
    <t>Bladimir Anselmo</t>
  </si>
  <si>
    <t>Rivas Bustos</t>
  </si>
  <si>
    <t>csaldivia80@gmail.com</t>
  </si>
  <si>
    <t>76316555-8</t>
  </si>
  <si>
    <t>GONZALEZ Y ARGO COMPANIA LIMITADA</t>
  </si>
  <si>
    <t>G&amp;A Food Service</t>
  </si>
  <si>
    <t>56-41-2283241</t>
  </si>
  <si>
    <t>56-9-8298650</t>
  </si>
  <si>
    <t>12327776-7</t>
  </si>
  <si>
    <t>Paola Gonzalez Arroyo</t>
  </si>
  <si>
    <t>www.gyafs.cl</t>
  </si>
  <si>
    <t>Gonzalez Arroyo</t>
  </si>
  <si>
    <t>pagonzalez@gyafs.cl</t>
  </si>
  <si>
    <t>gyafs.cl</t>
  </si>
  <si>
    <t>76220353-7</t>
  </si>
  <si>
    <t>SOCIEDAD SANHUEZA SPA</t>
  </si>
  <si>
    <t>56-65-2257779</t>
  </si>
  <si>
    <t>56-9-1637177</t>
  </si>
  <si>
    <t>09712810-3</t>
  </si>
  <si>
    <t>CECILIA DE LOURDES  SANHUEZA PEREIRA</t>
  </si>
  <si>
    <t xml:space="preserve">CECILIA DE LOURDES </t>
  </si>
  <si>
    <t>SANHUEZA PEREIRA</t>
  </si>
  <si>
    <t>sanhuezapereira@gmail.com</t>
  </si>
  <si>
    <t>76364506-1</t>
  </si>
  <si>
    <t>MASTER INGENIERIA CHILE LIMITADA</t>
  </si>
  <si>
    <t>MÁSTER INGENIERÍA CHILE LIMITADA</t>
  </si>
  <si>
    <t>56-9-5769106</t>
  </si>
  <si>
    <t xml:space="preserve">Gerardo Alonso </t>
  </si>
  <si>
    <t>Gerardo Ignacio Cabrera Zamora</t>
  </si>
  <si>
    <t>www.masteringenieriachile.cl</t>
  </si>
  <si>
    <t>Gerardo Ignacio</t>
  </si>
  <si>
    <t>Cabrera Zamora</t>
  </si>
  <si>
    <t>cabrera-gerardo@hotmail.com</t>
  </si>
  <si>
    <t>76401068-K</t>
  </si>
  <si>
    <t>INFORMATICA Y CALL CENTER CENTERSYS LIMITADA</t>
  </si>
  <si>
    <t>56-2-9669184</t>
  </si>
  <si>
    <t>56-9-9038872</t>
  </si>
  <si>
    <t>16268881-2</t>
  </si>
  <si>
    <t>manuel suarez</t>
  </si>
  <si>
    <t>msuarez.mera@gmail.com</t>
  </si>
  <si>
    <t>SOLUCIONES DE TECNOLOGIA Y COMUNICACIONES SPA</t>
  </si>
  <si>
    <t>INSOLTEC</t>
  </si>
  <si>
    <t>56-2-22247558</t>
  </si>
  <si>
    <t>56-6-3203307</t>
  </si>
  <si>
    <t>Francisco Esteban</t>
  </si>
  <si>
    <t>Francisco Esteban Palacio Ortiz</t>
  </si>
  <si>
    <t>Palacio Ortiz</t>
  </si>
  <si>
    <t>77029680-3</t>
  </si>
  <si>
    <t>SOC COMERCIALIZADORA ROLANDO HOTT E HIJOS LIMITADA</t>
  </si>
  <si>
    <t>Hott Maquinarias</t>
  </si>
  <si>
    <t>56-45-2392854</t>
  </si>
  <si>
    <t>56-9-7534846</t>
  </si>
  <si>
    <t>12037728-0</t>
  </si>
  <si>
    <t>Fehling</t>
  </si>
  <si>
    <t>Harald Hott Fehling</t>
  </si>
  <si>
    <t>www.hottmaquinarias.cl</t>
  </si>
  <si>
    <t>Hott Fehling</t>
  </si>
  <si>
    <t>haraldhott@yahoo.com</t>
  </si>
  <si>
    <t>76406675-8</t>
  </si>
  <si>
    <t>EMPRESA FORT SPA</t>
  </si>
  <si>
    <t>FORT SPA</t>
  </si>
  <si>
    <t>56-2-28671199</t>
  </si>
  <si>
    <t>56-6-4123015</t>
  </si>
  <si>
    <t>13769056-K</t>
  </si>
  <si>
    <t>ALEJANDRO MARIO VERGARA MUÑOZ</t>
  </si>
  <si>
    <t>ALEJANDRO MARIO</t>
  </si>
  <si>
    <t>VERGARA MUÑOZ</t>
  </si>
  <si>
    <t>efivergara@gmail.com</t>
  </si>
  <si>
    <t>14234089-5</t>
  </si>
  <si>
    <t>EUGENIO ANDRES MEJIAS GARCIA</t>
  </si>
  <si>
    <t>56-2-28853898</t>
  </si>
  <si>
    <t>56-9-7792424</t>
  </si>
  <si>
    <t>Eugenio Mejías García</t>
  </si>
  <si>
    <t>Mejías García</t>
  </si>
  <si>
    <t>eugenio@brandon.cl</t>
  </si>
  <si>
    <t>brandon.cl</t>
  </si>
  <si>
    <t>SERVICIOS INDUSTRIALES Y MANTENCION DE SUPERFICIES SPA</t>
  </si>
  <si>
    <t xml:space="preserve">SIMS SPA </t>
  </si>
  <si>
    <t>56-2-29331442</t>
  </si>
  <si>
    <t>56-9-8475673</t>
  </si>
  <si>
    <t>Pereyra</t>
  </si>
  <si>
    <t xml:space="preserve">Dekovic </t>
  </si>
  <si>
    <t>Adrian Aleksandar Pereyra Dekovic</t>
  </si>
  <si>
    <t>www.sims.cl</t>
  </si>
  <si>
    <t>Adrian Aleksandar</t>
  </si>
  <si>
    <t>Pereyra Dekovic</t>
  </si>
  <si>
    <t>76103671-8</t>
  </si>
  <si>
    <t>KP BUENA VISION PREM GORDHANDAS SADARANGANI SPA</t>
  </si>
  <si>
    <t xml:space="preserve">KP BUENA VISIÓN </t>
  </si>
  <si>
    <t>56-2-26970578</t>
  </si>
  <si>
    <t>56-7-5174132</t>
  </si>
  <si>
    <t>14613423-8</t>
  </si>
  <si>
    <t>GORDHANDAS</t>
  </si>
  <si>
    <t>SADARANGANI</t>
  </si>
  <si>
    <t>PREM</t>
  </si>
  <si>
    <t>TECXI  HERRERA ORTUYA</t>
  </si>
  <si>
    <t>WWW.KPBUENAVISION.CL</t>
  </si>
  <si>
    <t xml:space="preserve">TECXI </t>
  </si>
  <si>
    <t>HERRERA ORTUYA</t>
  </si>
  <si>
    <t>tecxi.herrera@kpbuenavision.cl</t>
  </si>
  <si>
    <t>kpbuenavision.cl</t>
  </si>
  <si>
    <t>76390473-3</t>
  </si>
  <si>
    <t>CARE FULL HOME SPA</t>
  </si>
  <si>
    <t>CARE FULL HOME</t>
  </si>
  <si>
    <t>56-02-22705498</t>
  </si>
  <si>
    <t>56-8-2348444</t>
  </si>
  <si>
    <t>OLIDEN</t>
  </si>
  <si>
    <t>GERALDINE</t>
  </si>
  <si>
    <t>Geraldine Sagredo Oliden</t>
  </si>
  <si>
    <t>Sagredo Oliden</t>
  </si>
  <si>
    <t>geraldine@carefullhome.cl</t>
  </si>
  <si>
    <t>CLÍNICA SOMNO SPA</t>
  </si>
  <si>
    <t>Clínica Somno</t>
  </si>
  <si>
    <t>56-2-26711965</t>
  </si>
  <si>
    <t>56-7-4999782</t>
  </si>
  <si>
    <t>mauricio bustamante</t>
  </si>
  <si>
    <t>www.hdla.cl</t>
  </si>
  <si>
    <t>76251316-1</t>
  </si>
  <si>
    <t>SOCIEDAD DE ELECTRICIDAD Y MAQUINARIA ELECTROMAQ LIMITADA</t>
  </si>
  <si>
    <t>056-075-2228890</t>
  </si>
  <si>
    <t>56-9-2238169</t>
  </si>
  <si>
    <t>11997863-7</t>
  </si>
  <si>
    <t>RODRIGO ALEJANDRO MUÑOZ GOMEZ</t>
  </si>
  <si>
    <t>MUÑOZ GOMEZ</t>
  </si>
  <si>
    <t>electromaqltda@gmail.com</t>
  </si>
  <si>
    <t>SUSTENTABLE MENTE SPA</t>
  </si>
  <si>
    <t>Sustentable Mente</t>
  </si>
  <si>
    <t>56-2-29852700</t>
  </si>
  <si>
    <t>56-7-9779093</t>
  </si>
  <si>
    <t>Gerente de Proyectos Ambi</t>
  </si>
  <si>
    <t>www.sustentablemente.cl</t>
  </si>
  <si>
    <t>Jara Tapia</t>
  </si>
  <si>
    <t>76331021-3</t>
  </si>
  <si>
    <t>SOCIEDAD COMERCIAL MOVE EARTH LIMITADA</t>
  </si>
  <si>
    <t>56-2-26579841</t>
  </si>
  <si>
    <t>56-7-7592554</t>
  </si>
  <si>
    <t>05390784-9</t>
  </si>
  <si>
    <t>ALEJANDRO LABRA PARRAGUEZ</t>
  </si>
  <si>
    <t>LABRA PARRAGUEZ</t>
  </si>
  <si>
    <t>moveearthltda@gmail.com</t>
  </si>
  <si>
    <t>76215768-3</t>
  </si>
  <si>
    <t>VARGAS Y OTRO LIMITADA</t>
  </si>
  <si>
    <t>56-2-26713821</t>
  </si>
  <si>
    <t>56-9-0999421</t>
  </si>
  <si>
    <t>07849443-3</t>
  </si>
  <si>
    <t>Rafael Manuel Vargas Sepulveda</t>
  </si>
  <si>
    <t>Rafael Manuel</t>
  </si>
  <si>
    <t>Vargas Sepulveda</t>
  </si>
  <si>
    <t>bicicletasapovargas@gmail.com</t>
  </si>
  <si>
    <t>SERVICIOS INTOSIM LIMITADA</t>
  </si>
  <si>
    <t>INTOSIM LTDA</t>
  </si>
  <si>
    <t>56-51-2677230</t>
  </si>
  <si>
    <t>56-9-8731332</t>
  </si>
  <si>
    <t xml:space="preserve">Barraza </t>
  </si>
  <si>
    <t xml:space="preserve">Berenguela </t>
  </si>
  <si>
    <t xml:space="preserve">Caudio </t>
  </si>
  <si>
    <t>Claudio Alejandro Barraza Berenguela</t>
  </si>
  <si>
    <t>www.intosim.cl</t>
  </si>
  <si>
    <t>Barraza Berenguela</t>
  </si>
  <si>
    <t>76193565-8</t>
  </si>
  <si>
    <t>SOCIEDAD DE INVERSIONES MARIA ALEJANDRA SA</t>
  </si>
  <si>
    <t>12138868-5</t>
  </si>
  <si>
    <t>eduardo mario mancilla chiavegatt</t>
  </si>
  <si>
    <t>eduardo mario</t>
  </si>
  <si>
    <t>mancilla chiavegatt</t>
  </si>
  <si>
    <t>macsa.service@gmail.com</t>
  </si>
  <si>
    <t>76257162-5</t>
  </si>
  <si>
    <t>GABRIEL ALEJANDRO GOMEZ RIVAS CONSTRUCTORA METALFI E.I.R.L.</t>
  </si>
  <si>
    <t>56-02-27817318</t>
  </si>
  <si>
    <t>56-9-8570669</t>
  </si>
  <si>
    <t>GABRIEL ALEJANDRO GOMEZ RIVAS</t>
  </si>
  <si>
    <t>GABRIEL ALEJANDRO</t>
  </si>
  <si>
    <t>GOMEZ RIVAS</t>
  </si>
  <si>
    <t>g.gomez.r@hotmail.es</t>
  </si>
  <si>
    <t>76236946-K</t>
  </si>
  <si>
    <t>SERVICIOS ELECTRICOS GUILLERMO S. HERNANDEZ MOYANO E.I.R.L.</t>
  </si>
  <si>
    <t>+56-32-2220309</t>
  </si>
  <si>
    <t>56-9-5000251</t>
  </si>
  <si>
    <t>15950157-4</t>
  </si>
  <si>
    <t>Marcel Alejandro Hernandez Montoya</t>
  </si>
  <si>
    <t>Marcel Alejandro</t>
  </si>
  <si>
    <t>Hernandez Montoya</t>
  </si>
  <si>
    <t>marcel.hernandez.m@gmail.com</t>
  </si>
  <si>
    <t>76356771-0</t>
  </si>
  <si>
    <t>INGENIERIA Y CONSTRUCCION TECNICA SPA</t>
  </si>
  <si>
    <t>56-2-29192273</t>
  </si>
  <si>
    <t>11748800-4</t>
  </si>
  <si>
    <t>ximena del carmen LABRA PARRAGUEZ</t>
  </si>
  <si>
    <t>ximena del carmen</t>
  </si>
  <si>
    <t>ingetecx@gmail.com</t>
  </si>
  <si>
    <t>INGENIERIA ELECTRONICA MARITIMA LIMITADA</t>
  </si>
  <si>
    <t>INGELMAR LTDA.</t>
  </si>
  <si>
    <t>56-41-2540404</t>
  </si>
  <si>
    <t>56-9-8746923</t>
  </si>
  <si>
    <t>ALBERTO SEGUNDO CASTRO BACHMANN</t>
  </si>
  <si>
    <t>www.ingelmar.cl</t>
  </si>
  <si>
    <t>ALBERTO SEGUNDO</t>
  </si>
  <si>
    <t>CASTRO BACHMANN</t>
  </si>
  <si>
    <t>NELSON CASANOVA CASANOVA SERVICIO DE TRANSPORTES BUSES NC E.I.R.L.</t>
  </si>
  <si>
    <t>Turismo Casanova</t>
  </si>
  <si>
    <t>56-33-2474170</t>
  </si>
  <si>
    <t>56-9-5412375</t>
  </si>
  <si>
    <t>NELSON CASANOVA CASANOVA</t>
  </si>
  <si>
    <t>CASANOVA CASANOVA</t>
  </si>
  <si>
    <t>TAMARA NAYADETH CASTRO BURGOS</t>
  </si>
  <si>
    <t>COMERCIALIZADORA NACIMIENTO</t>
  </si>
  <si>
    <t>56-9-2967810</t>
  </si>
  <si>
    <t>TAMARA  CASTRO BURGOS</t>
  </si>
  <si>
    <t xml:space="preserve">TAMARA </t>
  </si>
  <si>
    <t>CASTRO BURGOS</t>
  </si>
  <si>
    <t>76180235-6</t>
  </si>
  <si>
    <t>HERRERA GONZALEZ SOLUCIONES LIMITADA</t>
  </si>
  <si>
    <t>HG Soluciones Ltda</t>
  </si>
  <si>
    <t>56-2-25514337</t>
  </si>
  <si>
    <t>56-9-9693858</t>
  </si>
  <si>
    <t>11861365-1</t>
  </si>
  <si>
    <t>Harry Marcelo</t>
  </si>
  <si>
    <t>Marcelo  Herrera Gonzalez</t>
  </si>
  <si>
    <t>Herrera Gonzalez</t>
  </si>
  <si>
    <t>mherrera@hgsoluciones.cl</t>
  </si>
  <si>
    <t>hgsoluciones.cl</t>
  </si>
  <si>
    <t>13199631-4</t>
  </si>
  <si>
    <t>ALBERTO GONZALO MARQUEZ MORALES</t>
  </si>
  <si>
    <t>Alberto Gonzalo</t>
  </si>
  <si>
    <t>56-9-4193938</t>
  </si>
  <si>
    <t>Alberto Gonzalo Marquez Morales</t>
  </si>
  <si>
    <t>Marquez Morales</t>
  </si>
  <si>
    <t>amarquez@mecatec.cl</t>
  </si>
  <si>
    <t>mecatec.cl</t>
  </si>
  <si>
    <t>08461701-6</t>
  </si>
  <si>
    <t>CRISTIAN DEL TRANSITO CAROCCA PEREZ</t>
  </si>
  <si>
    <t>56-2-27912991</t>
  </si>
  <si>
    <t>56-7-5856070</t>
  </si>
  <si>
    <t>Cristian Del transito Carocca Perez</t>
  </si>
  <si>
    <t>Gerente Gerenal</t>
  </si>
  <si>
    <t>Cristian Del transito</t>
  </si>
  <si>
    <t>Carocca Perez</t>
  </si>
  <si>
    <t>forpercarocca@gmail.com</t>
  </si>
  <si>
    <t>EXAMENES DIGITALES EN DIAGNOSTICO POR IMAGEN PATRICIO ROMERO MORALES E</t>
  </si>
  <si>
    <t>Examenes Digitales</t>
  </si>
  <si>
    <t>56-2-22748400</t>
  </si>
  <si>
    <t>56-7-6691869</t>
  </si>
  <si>
    <t>Patricio Romero Morales</t>
  </si>
  <si>
    <t>www.examenesdigitales.cl</t>
  </si>
  <si>
    <t>MANTENCIÓN INDUSTRIAL SMNOR LIMITADA</t>
  </si>
  <si>
    <t>SMNOR LTDA.</t>
  </si>
  <si>
    <t>56-55-844228</t>
  </si>
  <si>
    <t>56-5-3564239</t>
  </si>
  <si>
    <t>Luis Eugenio  Melo Verdugo</t>
  </si>
  <si>
    <t xml:space="preserve">Luis Eugenio </t>
  </si>
  <si>
    <t>Melo Verdugo</t>
  </si>
  <si>
    <t>76219163-6</t>
  </si>
  <si>
    <t>ASESORIAS Y SERVICIOS INTEGRALES SPA</t>
  </si>
  <si>
    <t>56-02-26555153</t>
  </si>
  <si>
    <t>56-6-8363463</t>
  </si>
  <si>
    <t>07359212-7</t>
  </si>
  <si>
    <t>Maria Constanza Miranda Molina</t>
  </si>
  <si>
    <t>mcmiranda@hsecconsultores.cl</t>
  </si>
  <si>
    <t>hsecconsultores.cl</t>
  </si>
  <si>
    <t>76175075-5</t>
  </si>
  <si>
    <t>GERMAN JAVIER VARGAS SALAZAR ARQUITECTURA EIRL</t>
  </si>
  <si>
    <t>56-02-99802614</t>
  </si>
  <si>
    <t>56-9-9802614</t>
  </si>
  <si>
    <t>07937576-4</t>
  </si>
  <si>
    <t>GERMAN JAVIER VARGAS SALAZAR</t>
  </si>
  <si>
    <t>GERMAN JAVIER</t>
  </si>
  <si>
    <t>VARGAS SALAZAR</t>
  </si>
  <si>
    <t>gvsarquitectura@gmail.com</t>
  </si>
  <si>
    <t>11487394-2</t>
  </si>
  <si>
    <t>ENRIQUE CHRISTIAN SOTO LISBOA</t>
  </si>
  <si>
    <t>56-02-6231219</t>
  </si>
  <si>
    <t>56-8-5653115</t>
  </si>
  <si>
    <t>juan andres  vallejos calderon</t>
  </si>
  <si>
    <t>vallejos calderon</t>
  </si>
  <si>
    <t>juan_vallejos_calderon@live.com</t>
  </si>
  <si>
    <t>CESAR MANUEL ABARCA TORO</t>
  </si>
  <si>
    <t>0-22-2814055</t>
  </si>
  <si>
    <t>56-6-8353361</t>
  </si>
  <si>
    <t>Cesar Manuel Abarca Toro</t>
  </si>
  <si>
    <t>Cesar Manuel</t>
  </si>
  <si>
    <t>Abarca Toro</t>
  </si>
  <si>
    <t>76110606-6</t>
  </si>
  <si>
    <t>INGENIERIA JOSE LUIS REYES VENEGAS E.I.R.L.</t>
  </si>
  <si>
    <t>56-2-9188272</t>
  </si>
  <si>
    <t>56-9-7962775</t>
  </si>
  <si>
    <t>09847766-7</t>
  </si>
  <si>
    <t>Jose Luis Reyes Venegas</t>
  </si>
  <si>
    <t>Reyes Venegas</t>
  </si>
  <si>
    <t>PYVOTAL SOLUTIONS SPA</t>
  </si>
  <si>
    <t>Pyvotal</t>
  </si>
  <si>
    <t>56-2-25838101</t>
  </si>
  <si>
    <t>56-9-9228108</t>
  </si>
  <si>
    <t>Guers</t>
  </si>
  <si>
    <t>Gonzalo Legarraga Villagran</t>
  </si>
  <si>
    <t>www.pyvotal.com</t>
  </si>
  <si>
    <t>Legarraga Villagran</t>
  </si>
  <si>
    <t>76055678-5</t>
  </si>
  <si>
    <t>INVERSIONES SAUD GAJARDO LIMITADA</t>
  </si>
  <si>
    <t>inversiones saga  ltda</t>
  </si>
  <si>
    <t>56-51-2287986</t>
  </si>
  <si>
    <t>56-9-1822140</t>
  </si>
  <si>
    <t>11823226-7</t>
  </si>
  <si>
    <t>SAUD</t>
  </si>
  <si>
    <t>JUAN RICARDO</t>
  </si>
  <si>
    <t>JUAN RICARDO SAUD SAZO</t>
  </si>
  <si>
    <t>www.saud.cl</t>
  </si>
  <si>
    <t>SAUD SAZO</t>
  </si>
  <si>
    <t>inv.saga@gmail.com</t>
  </si>
  <si>
    <t>76298906-9</t>
  </si>
  <si>
    <t>MONTAJES INDUSTRIALES INTERFERRUM SPA</t>
  </si>
  <si>
    <t>56-2-26024297</t>
  </si>
  <si>
    <t>56-9-9549552</t>
  </si>
  <si>
    <t>18925045-2</t>
  </si>
  <si>
    <t>Héctor Menares</t>
  </si>
  <si>
    <t>76368049-5</t>
  </si>
  <si>
    <t>SERVICIOS INTEGRALES INTERAXXION SPA</t>
  </si>
  <si>
    <t>Interaxxion SpA</t>
  </si>
  <si>
    <t>56-52-2236085</t>
  </si>
  <si>
    <t>56-7-8060658</t>
  </si>
  <si>
    <t>12816460-K</t>
  </si>
  <si>
    <t>Victor camilo Gallardo Zapata</t>
  </si>
  <si>
    <t>www.interaxxionspa@.cl</t>
  </si>
  <si>
    <t>Victor camilo</t>
  </si>
  <si>
    <t>Gallardo Zapata</t>
  </si>
  <si>
    <t>interaxxionspa@gmail.com</t>
  </si>
  <si>
    <t>COMERCIALIZADORA REICOL SPA</t>
  </si>
  <si>
    <t xml:space="preserve">REICOL </t>
  </si>
  <si>
    <t>56-2-71006458</t>
  </si>
  <si>
    <t>56-9-0445886</t>
  </si>
  <si>
    <t>barbara</t>
  </si>
  <si>
    <t>Barbara Evelyn Muñoz Medel</t>
  </si>
  <si>
    <t>Barbara Evelyn</t>
  </si>
  <si>
    <t>Muñoz Medel</t>
  </si>
  <si>
    <t>barbaram@reicol.cl</t>
  </si>
  <si>
    <t>reicol.cl</t>
  </si>
  <si>
    <t>07826448-9</t>
  </si>
  <si>
    <t>MARCO ANTONIO QUEZADA GARRIDO</t>
  </si>
  <si>
    <t>56-2-22667566</t>
  </si>
  <si>
    <t>56-6-2775378</t>
  </si>
  <si>
    <t>Marco Antonio Quezada Garrido</t>
  </si>
  <si>
    <t>Quezada Garrido</t>
  </si>
  <si>
    <t>quezadagarrido@hotmail.com</t>
  </si>
  <si>
    <t>76355666-2</t>
  </si>
  <si>
    <t>LOGISTICA GLOBAL GROUP LIMITADA</t>
  </si>
  <si>
    <t>56-2-26821321</t>
  </si>
  <si>
    <t>56-9-1681073</t>
  </si>
  <si>
    <t>16124892-4</t>
  </si>
  <si>
    <t>Felipe Antonio  Bustos Vera</t>
  </si>
  <si>
    <t xml:space="preserve">Felipe Antonio </t>
  </si>
  <si>
    <t>76363146-K</t>
  </si>
  <si>
    <t>GUZMAN ASOCIADOS SPA</t>
  </si>
  <si>
    <t>56-2-24055400</t>
  </si>
  <si>
    <t>12463003-7</t>
  </si>
  <si>
    <t xml:space="preserve">CAROLINA  GUZMAN </t>
  </si>
  <si>
    <t xml:space="preserve">GERENTE DE ADM Y FINANZAS </t>
  </si>
  <si>
    <t xml:space="preserve">GUZMAN </t>
  </si>
  <si>
    <t>cguzman@estudioguzman.cl</t>
  </si>
  <si>
    <t>estudioguzman.cl</t>
  </si>
  <si>
    <t>15747659-9</t>
  </si>
  <si>
    <t>JESICA HERNANDEZ</t>
  </si>
  <si>
    <t>56-73-2324432</t>
  </si>
  <si>
    <t>56-9-0658994</t>
  </si>
  <si>
    <t>Jesica Del Pilar Hernandez Valdes</t>
  </si>
  <si>
    <t>Gerente propietaria</t>
  </si>
  <si>
    <t>Jesica Del Pilar</t>
  </si>
  <si>
    <t>Hernandez Valdes</t>
  </si>
  <si>
    <t>rumbapub1342@gmail.com</t>
  </si>
  <si>
    <t>76308401-9</t>
  </si>
  <si>
    <t>MILDRED LLOLLET CORNEJO VULASICH EXCEDENTES INDUSTRIALES E.I.R.L.</t>
  </si>
  <si>
    <t>56-64-2210426</t>
  </si>
  <si>
    <t>56-9-9591043</t>
  </si>
  <si>
    <t>14361359-3</t>
  </si>
  <si>
    <t>mildre llollet cornejo vulasich</t>
  </si>
  <si>
    <t>mildre llollet</t>
  </si>
  <si>
    <t>cornejo vulasich</t>
  </si>
  <si>
    <t>mildreddmcv@gmail.com</t>
  </si>
  <si>
    <t>76290838-7</t>
  </si>
  <si>
    <t>SOFTWARE ANDINO LIMITADA</t>
  </si>
  <si>
    <t>56-2-23417997</t>
  </si>
  <si>
    <t>56-6-6768362</t>
  </si>
  <si>
    <t>76524907-4</t>
  </si>
  <si>
    <t>INMOBILIARIA Y CONSTRUCTORA CAMINO LIMITADA</t>
  </si>
  <si>
    <t>Constructora CAMINO Ltda.</t>
  </si>
  <si>
    <t>56-02-8814778</t>
  </si>
  <si>
    <t>56-8-5481233</t>
  </si>
  <si>
    <t>16020054-5</t>
  </si>
  <si>
    <t>Enrique Alonso</t>
  </si>
  <si>
    <t>Enrique Alonso Muñoz Guzmán</t>
  </si>
  <si>
    <t>www.constructoracamino.cl</t>
  </si>
  <si>
    <t>enrique.munoz@mayor.cl</t>
  </si>
  <si>
    <t>17965779-1</t>
  </si>
  <si>
    <t>FRANCISCO JAVIER NUNEZ ORELLANA</t>
  </si>
  <si>
    <t>Morao</t>
  </si>
  <si>
    <t>56-53-2551240</t>
  </si>
  <si>
    <t>56-9-7804934</t>
  </si>
  <si>
    <t>Francisco Nuñez Orellana</t>
  </si>
  <si>
    <t>Nuñez Orellana</t>
  </si>
  <si>
    <t>f.nunezorellana@gmail.com</t>
  </si>
  <si>
    <t>76429708-3</t>
  </si>
  <si>
    <t>CONSTRUCTORA VARGAS CARMONA LIMITADA</t>
  </si>
  <si>
    <t>32-2-3283814</t>
  </si>
  <si>
    <t>56-8-8294829</t>
  </si>
  <si>
    <t>Francisco Alejandro Vargas Meza</t>
  </si>
  <si>
    <t>franciscovargasmeza@gmail.com</t>
  </si>
  <si>
    <t>76596272-2</t>
  </si>
  <si>
    <t>SOCIEDAD DE CAPACITACION CCT LIMITADA</t>
  </si>
  <si>
    <t>CCT CAPACITA</t>
  </si>
  <si>
    <t>56-42-2326932</t>
  </si>
  <si>
    <t>56-9-3054838</t>
  </si>
  <si>
    <t>13602750-6</t>
  </si>
  <si>
    <t>MARCO  ANTONIO  POBLETE ROA</t>
  </si>
  <si>
    <t xml:space="preserve">MARCO  ANTONIO </t>
  </si>
  <si>
    <t>POBLETE ROA</t>
  </si>
  <si>
    <t>marco_poblete26@hotmail.com</t>
  </si>
  <si>
    <t>76573488-6</t>
  </si>
  <si>
    <t>LIBRERÍA COSTA AZUL SPA</t>
  </si>
  <si>
    <t>LIBRERIA COSTA AZUL</t>
  </si>
  <si>
    <t>56-55-2379301</t>
  </si>
  <si>
    <t>56-5-1980448</t>
  </si>
  <si>
    <t>11820227-9</t>
  </si>
  <si>
    <t>Claudia Angelica</t>
  </si>
  <si>
    <t>Claudia Angelica Arancibia Arancibia</t>
  </si>
  <si>
    <t>Arancibia Arancibia</t>
  </si>
  <si>
    <t>c.arancibia@libreriacostaazul.com</t>
  </si>
  <si>
    <t>libreriacostaazul.com</t>
  </si>
  <si>
    <t>76442855-2</t>
  </si>
  <si>
    <t>SILVA Y GAMBOA LIMITADA</t>
  </si>
  <si>
    <t>02-2-7814816</t>
  </si>
  <si>
    <t>56-9-5333803</t>
  </si>
  <si>
    <t>16361023-K</t>
  </si>
  <si>
    <t>Juan Pablo Echeverría Gamboa</t>
  </si>
  <si>
    <t>Echeverría Gamboa</t>
  </si>
  <si>
    <t>jpecheverria11@gmail.com</t>
  </si>
  <si>
    <t>76555832-8</t>
  </si>
  <si>
    <t>MAQUINARIAS PAVIMEC LIMITADA</t>
  </si>
  <si>
    <t>PAVIMENTOS ASFÁLTICOS PAVIMEC LIMITADA</t>
  </si>
  <si>
    <t>2-2-5284189</t>
  </si>
  <si>
    <t>56-9-5011754</t>
  </si>
  <si>
    <t>15918853-1</t>
  </si>
  <si>
    <t>Francisco Javier Pavez Ramirez</t>
  </si>
  <si>
    <t>www.pavimec.cl</t>
  </si>
  <si>
    <t>Pavez Ramirez</t>
  </si>
  <si>
    <t>francisco.pavez.r@gmail.com</t>
  </si>
  <si>
    <t>13014036-K</t>
  </si>
  <si>
    <t>FRANCI ANTONIO CONTRERAS VERGARA</t>
  </si>
  <si>
    <t>056-55-2952414</t>
  </si>
  <si>
    <t>56-7-6032619</t>
  </si>
  <si>
    <t>Franci Contreras Vergara</t>
  </si>
  <si>
    <t>Franci</t>
  </si>
  <si>
    <t>Contreras Vergara</t>
  </si>
  <si>
    <t>franci.contreras@converservicios.cl</t>
  </si>
  <si>
    <t>converservicios.cl</t>
  </si>
  <si>
    <t>76346957-3</t>
  </si>
  <si>
    <t>PROCESADORA DE MADERAS JANSEN LIMITADA</t>
  </si>
  <si>
    <t>56-2-24536344</t>
  </si>
  <si>
    <t>56-9-7792435</t>
  </si>
  <si>
    <t>02805585-4</t>
  </si>
  <si>
    <t>Tomas Lavin Tapia</t>
  </si>
  <si>
    <t>Lavin Tapia</t>
  </si>
  <si>
    <t>tlavinj@gmail.com</t>
  </si>
  <si>
    <t>76064906-6</t>
  </si>
  <si>
    <t>SOCIEDAD COMERCIAL RECUPERADORA DE MATERIALES RECICLABLES MARIA Y FAMI</t>
  </si>
  <si>
    <t>56-8-7982646</t>
  </si>
  <si>
    <t>12103744-0</t>
  </si>
  <si>
    <t>Richard Fuentes Vera</t>
  </si>
  <si>
    <t>Fuentes Vera</t>
  </si>
  <si>
    <t>rfuentesv@recuperadoramf.cl</t>
  </si>
  <si>
    <t>recuperadoramf.cl</t>
  </si>
  <si>
    <t>INVERSIONES KIPUR SPA</t>
  </si>
  <si>
    <t>56-2-27617673</t>
  </si>
  <si>
    <t>56-9-7857728</t>
  </si>
  <si>
    <t xml:space="preserve">Enrique  Castañeda Guzmán </t>
  </si>
  <si>
    <t xml:space="preserve">Castañeda Guzmán </t>
  </si>
  <si>
    <t>76357799-6</t>
  </si>
  <si>
    <t>COMERCIAL DRM CHILE LIMITADA</t>
  </si>
  <si>
    <t>56-2-24159447</t>
  </si>
  <si>
    <t>56-9-2246484</t>
  </si>
  <si>
    <t>10220149-3</t>
  </si>
  <si>
    <t>ALVARO RODRIGO MARTINEZ RAMIREZ</t>
  </si>
  <si>
    <t>MARTINEZ RAMIREZ</t>
  </si>
  <si>
    <t>alvaro.martinez@drmchile.cl</t>
  </si>
  <si>
    <t>drmchile.cl</t>
  </si>
  <si>
    <t>76521289-8</t>
  </si>
  <si>
    <t>HP SEGURIDAD PRIVADA SPA</t>
  </si>
  <si>
    <t>56-72-2904553</t>
  </si>
  <si>
    <t>56-5-4160917</t>
  </si>
  <si>
    <t>13263652-4</t>
  </si>
  <si>
    <t>Cyntia Martinez Lucero</t>
  </si>
  <si>
    <t>Cyntia</t>
  </si>
  <si>
    <t>Martinez Lucero</t>
  </si>
  <si>
    <t>cmartinez@hpseguridadprivada.com</t>
  </si>
  <si>
    <t>hpseguridadprivada.com</t>
  </si>
  <si>
    <t>76195911-5</t>
  </si>
  <si>
    <t>SOCIEDAD COMERCIAL Y DISTRIBUIDORA PEBE LIMITADA</t>
  </si>
  <si>
    <t>56-45-2323083</t>
  </si>
  <si>
    <t>56-9-5158300</t>
  </si>
  <si>
    <t>09562328-K</t>
  </si>
  <si>
    <t>Luis Pedro Pérez San Martín</t>
  </si>
  <si>
    <t>Pérez San Martín</t>
  </si>
  <si>
    <t>petventastemuco@hotmail.com</t>
  </si>
  <si>
    <t>76604696-7</t>
  </si>
  <si>
    <t>GESTIÓN INTEGRAL EN SEGURIDAD CORPORATIVA SPA</t>
  </si>
  <si>
    <t>2-2-3019146</t>
  </si>
  <si>
    <t>56-9-8492494</t>
  </si>
  <si>
    <t>13397977-8</t>
  </si>
  <si>
    <t>Alejandro Ricardo Alvear Vidal</t>
  </si>
  <si>
    <t>Alejandro Ricardo</t>
  </si>
  <si>
    <t>Alvear Vidal</t>
  </si>
  <si>
    <t>alejandro.alvear@gestioncorporativa.cl</t>
  </si>
  <si>
    <t>gestioncorporativa.cl</t>
  </si>
  <si>
    <t>76205579-1</t>
  </si>
  <si>
    <t>M Y A INDUSTRIAL Y COMERCIAL SPA</t>
  </si>
  <si>
    <t>MYA SPA</t>
  </si>
  <si>
    <t>56-41-3326434</t>
  </si>
  <si>
    <t>56-5-7181206</t>
  </si>
  <si>
    <t>12379947-K</t>
  </si>
  <si>
    <t>CUITIÑO</t>
  </si>
  <si>
    <t>GARY R. ANABALON CUITIÑO</t>
  </si>
  <si>
    <t>GARY R.</t>
  </si>
  <si>
    <t>ANABALON CUITIÑO</t>
  </si>
  <si>
    <t>gary.anabalon@empresasmya.cl</t>
  </si>
  <si>
    <t>empresasmya.cl</t>
  </si>
  <si>
    <t>18421139-4</t>
  </si>
  <si>
    <t>IVANNIA ANTONELLA CATALAN SANCHEZ</t>
  </si>
  <si>
    <t>+56-32-225487</t>
  </si>
  <si>
    <t>56-8-2667540</t>
  </si>
  <si>
    <t xml:space="preserve">ivannia antonella catalán sanchez </t>
  </si>
  <si>
    <t>ivannia antonella</t>
  </si>
  <si>
    <t xml:space="preserve">catalán sanchez </t>
  </si>
  <si>
    <t>yennipher21@gmail.com</t>
  </si>
  <si>
    <t>07186509-6</t>
  </si>
  <si>
    <t>ENRIQUE OSCAR CASTRO CARRASCO</t>
  </si>
  <si>
    <t>56-2-453833</t>
  </si>
  <si>
    <t>56-5-0107824</t>
  </si>
  <si>
    <t>enrique oscar  castro carrasco</t>
  </si>
  <si>
    <t xml:space="preserve">enrique oscar </t>
  </si>
  <si>
    <t>castro carrasco</t>
  </si>
  <si>
    <t>cyvtransporte@gmail.com</t>
  </si>
  <si>
    <t>76583528-3</t>
  </si>
  <si>
    <t>MARIO SALGADO MERY INSTALACIONES SANITARIAS E.I.R.L.</t>
  </si>
  <si>
    <t>56-51-2485834</t>
  </si>
  <si>
    <t>56-9-4500639</t>
  </si>
  <si>
    <t>10196968-1</t>
  </si>
  <si>
    <t>Mario Andres Salgado Mery</t>
  </si>
  <si>
    <t>Salgado Mery</t>
  </si>
  <si>
    <t>msalgadom@gmail.com</t>
  </si>
  <si>
    <t>SOCIEDAD COMERCIAL HENRY Y HERNANDEZ LIMITADA</t>
  </si>
  <si>
    <t>C&amp;J SECURITY LTDA</t>
  </si>
  <si>
    <t>56-22-8843984</t>
  </si>
  <si>
    <t>56-5-6789427</t>
  </si>
  <si>
    <t>QUINTUN</t>
  </si>
  <si>
    <t>JAIME ANDRES HERNANDEZ QUINTUN</t>
  </si>
  <si>
    <t>www.cyjsecurity.cl</t>
  </si>
  <si>
    <t>HERNANDEZ QUINTUN</t>
  </si>
  <si>
    <t>76577089-0</t>
  </si>
  <si>
    <t>SOCIEDAD DE INGENIERIA Y CONSTRUCCION DOAR LIMITADA</t>
  </si>
  <si>
    <t>56-33-2320606</t>
  </si>
  <si>
    <t>56-6-4960420</t>
  </si>
  <si>
    <t>15521123-7</t>
  </si>
  <si>
    <t>Álvaro Sebastián Donoso Morales</t>
  </si>
  <si>
    <t>Álvaro Sebastián</t>
  </si>
  <si>
    <t>alvaro.seba@gmail.com</t>
  </si>
  <si>
    <t>76526842-7</t>
  </si>
  <si>
    <t>EVOLUTION SECURITY SPA</t>
  </si>
  <si>
    <t>EVOLUTION SECURITY</t>
  </si>
  <si>
    <t>56-22-9427953</t>
  </si>
  <si>
    <t>56-9-4254915</t>
  </si>
  <si>
    <t>13397341-9</t>
  </si>
  <si>
    <t xml:space="preserve">MARCELO ITAMAR </t>
  </si>
  <si>
    <t>MARCELO ITAMAR ULLOA GAJARDO</t>
  </si>
  <si>
    <t>GERENTE GENERAL Y REPRESE</t>
  </si>
  <si>
    <t>MARCELO ITAMAR</t>
  </si>
  <si>
    <t>ULLOA GAJARDO</t>
  </si>
  <si>
    <t>recursohumanosevolution16@gmail.com</t>
  </si>
  <si>
    <t>CODE DIGITAL ACADEMY SPA</t>
  </si>
  <si>
    <t>School of Tech</t>
  </si>
  <si>
    <t>56-9-38636317</t>
  </si>
  <si>
    <t>56-3-8636317</t>
  </si>
  <si>
    <t>Senerman</t>
  </si>
  <si>
    <t>Fresco</t>
  </si>
  <si>
    <t>Ei</t>
  </si>
  <si>
    <t>Matias Gustavo Donoso Stegen</t>
  </si>
  <si>
    <t>www.schooloftech.cl</t>
  </si>
  <si>
    <t>Matias Gustavo</t>
  </si>
  <si>
    <t>Donoso Stegen</t>
  </si>
  <si>
    <t>76308092-7</t>
  </si>
  <si>
    <t>R R ARRIENDO Y VENTA DE EQUIPOS SPA</t>
  </si>
  <si>
    <t>56-2-23721270</t>
  </si>
  <si>
    <t>56-7-9969457</t>
  </si>
  <si>
    <t>21565553-9</t>
  </si>
  <si>
    <t>PAULINA GRACIELA  RAMIREZ ALARCON</t>
  </si>
  <si>
    <t xml:space="preserve">PAULINA GRACIELA </t>
  </si>
  <si>
    <t>RAMIREZ ALARCON</t>
  </si>
  <si>
    <t>paulina.ramirez@ryrequiposltda.com</t>
  </si>
  <si>
    <t>ryrequiposltda.com</t>
  </si>
  <si>
    <t>76564856-4</t>
  </si>
  <si>
    <t>ROPA INDUSTRIAL Y CORPORATIVA RENATO ABARCA ABARCA E.I.R.L.</t>
  </si>
  <si>
    <t>56-2-26426825</t>
  </si>
  <si>
    <t>56-9-5689386</t>
  </si>
  <si>
    <t>19632899-8</t>
  </si>
  <si>
    <t>RENATO ANDRES ABARCA ABARCA</t>
  </si>
  <si>
    <t>RENATO ANDRES</t>
  </si>
  <si>
    <t>ABARCA ABARCA</t>
  </si>
  <si>
    <t>rena.abarcaa@gmail.com</t>
  </si>
  <si>
    <t>76529403-7</t>
  </si>
  <si>
    <t>CARLA VASQUEZ LABBE E.I.R.L.</t>
  </si>
  <si>
    <t>Deli Patagon</t>
  </si>
  <si>
    <t>56-02-11111111</t>
  </si>
  <si>
    <t>56-9-8854534</t>
  </si>
  <si>
    <t>15758009-4</t>
  </si>
  <si>
    <t>Carla Andrea Vásquez Labbé</t>
  </si>
  <si>
    <t>Gerente Comercial y Opera</t>
  </si>
  <si>
    <t>Vásquez Labbé</t>
  </si>
  <si>
    <t>carla.vasquez@delipatagon.cl</t>
  </si>
  <si>
    <t>delipatagon.cl</t>
  </si>
  <si>
    <t>76852660-5</t>
  </si>
  <si>
    <t>SOCIEDAD DE SERVICIOS PROFESIONALES CLINICOS INTEGRALES SPA</t>
  </si>
  <si>
    <t>Prestaciones Avance Care Ltda</t>
  </si>
  <si>
    <t>56-22-8847944</t>
  </si>
  <si>
    <t>56-7-7060843</t>
  </si>
  <si>
    <t>12066803-K</t>
  </si>
  <si>
    <t>Claudia Arnette Cartes Arriagada</t>
  </si>
  <si>
    <t>gerente comercial enferme</t>
  </si>
  <si>
    <t>Claudia Arnette</t>
  </si>
  <si>
    <t>ccartes@medicalcare.cl</t>
  </si>
  <si>
    <t>medicalcare.cl</t>
  </si>
  <si>
    <t>76553636-7</t>
  </si>
  <si>
    <t>SERVICIOS MEDICOS LEON Y CACERES LIMITADA</t>
  </si>
  <si>
    <t>56-02-25514655</t>
  </si>
  <si>
    <t>56-7-8463005</t>
  </si>
  <si>
    <t>05627063-9</t>
  </si>
  <si>
    <t>BERTA  CACERES ENCINA</t>
  </si>
  <si>
    <t xml:space="preserve">BERTA </t>
  </si>
  <si>
    <t>CACERES ENCINA</t>
  </si>
  <si>
    <t>becaceres@yahoo.es</t>
  </si>
  <si>
    <t>CCR INFRAESTRUCTURA ENERGIA MINERIA SPA</t>
  </si>
  <si>
    <t xml:space="preserve">CCR Consultores </t>
  </si>
  <si>
    <t>56-7-8541071</t>
  </si>
  <si>
    <t>www.ccrconsultores.cl</t>
  </si>
  <si>
    <t>78276130-7</t>
  </si>
  <si>
    <t>TECNOLOGIA EN AISLACION Y REVESTIMIENTOS SPA.</t>
  </si>
  <si>
    <t>56-2-22933858</t>
  </si>
  <si>
    <t>07314337-3</t>
  </si>
  <si>
    <t>Vittorio Antonio Molin Pradenas</t>
  </si>
  <si>
    <t>Vittorio Antonio</t>
  </si>
  <si>
    <t>Molin Pradenas</t>
  </si>
  <si>
    <t>S PRIVADA</t>
  </si>
  <si>
    <t>56-41-2795611</t>
  </si>
  <si>
    <t>56-9-7905149</t>
  </si>
  <si>
    <t>Fernando Gonzalez Reyes</t>
  </si>
  <si>
    <t>www.seguridadparque.cl</t>
  </si>
  <si>
    <t>Gonzalez Reyes</t>
  </si>
  <si>
    <t>76539433-3</t>
  </si>
  <si>
    <t>MCO CORREDORA COMPAÑIA LIMITADA</t>
  </si>
  <si>
    <t>MCO Seguros</t>
  </si>
  <si>
    <t>56-2-22732734</t>
  </si>
  <si>
    <t>56-8-4047623</t>
  </si>
  <si>
    <t>15127122-7</t>
  </si>
  <si>
    <t>Cesar Alberto Muñoz Santelices</t>
  </si>
  <si>
    <t>www.mcoseguros.cl</t>
  </si>
  <si>
    <t>Muñoz Santelices</t>
  </si>
  <si>
    <t>cesar.munoz@mcoseguros.cl</t>
  </si>
  <si>
    <t>mcoseguros.cl</t>
  </si>
  <si>
    <t>76392703-2</t>
  </si>
  <si>
    <t>INGENIERIA Y SERVICIOS CONSTRUCTORA RENACER SPA</t>
  </si>
  <si>
    <t>56-2-27354062</t>
  </si>
  <si>
    <t>56-9-6918084</t>
  </si>
  <si>
    <t>08667440-8</t>
  </si>
  <si>
    <t>CLAUDIO  CARMONA ESPINOSA</t>
  </si>
  <si>
    <t>CARMONA ESPINOSA</t>
  </si>
  <si>
    <t>constructorarenacerspa40@gmail.com</t>
  </si>
  <si>
    <t>76868280-1</t>
  </si>
  <si>
    <t>CONSULTORIA E INGENIERIA CHILE SPA</t>
  </si>
  <si>
    <t>56-2-2316346</t>
  </si>
  <si>
    <t>56-8-2343976</t>
  </si>
  <si>
    <t>11649411-6</t>
  </si>
  <si>
    <t>Pablo Antonio Barrera Cubillos</t>
  </si>
  <si>
    <t>Barrera Cubillos</t>
  </si>
  <si>
    <t>pablo.barrera@btci.cl</t>
  </si>
  <si>
    <t>btci.cl</t>
  </si>
  <si>
    <t>76384142-1</t>
  </si>
  <si>
    <t>COMERCIALIZADORA DE NEUMATICOS SPA</t>
  </si>
  <si>
    <t>56-2-32039216</t>
  </si>
  <si>
    <t>56-9-8136504</t>
  </si>
  <si>
    <t>13254532-4</t>
  </si>
  <si>
    <t>Ernesto Ly</t>
  </si>
  <si>
    <t>Ly</t>
  </si>
  <si>
    <t>ernestoly@gmail.com</t>
  </si>
  <si>
    <t>76610283-2</t>
  </si>
  <si>
    <t>ZEPOL SECURITY SPA</t>
  </si>
  <si>
    <t>ZEPOL SECURITY</t>
  </si>
  <si>
    <t>56-02-25480468</t>
  </si>
  <si>
    <t>56-9-8413510</t>
  </si>
  <si>
    <t>09502287-1</t>
  </si>
  <si>
    <t>MARIO ESTEBAN</t>
  </si>
  <si>
    <t>MARIO ESTEBAN  LOPEZ PEZOA</t>
  </si>
  <si>
    <t xml:space="preserve">MARIO ESTEBAN </t>
  </si>
  <si>
    <t>LOPEZ PEZOA</t>
  </si>
  <si>
    <t>zepolcriminalistica@gmail.com</t>
  </si>
  <si>
    <t>76550836-3</t>
  </si>
  <si>
    <t>CASTRO OVALLE E HIJOS LIMITADA</t>
  </si>
  <si>
    <t>Castro Ovalle Ltda.</t>
  </si>
  <si>
    <t>56-35-2291524</t>
  </si>
  <si>
    <t>56-9-2496002</t>
  </si>
  <si>
    <t>12604889-0</t>
  </si>
  <si>
    <t>Codocedo</t>
  </si>
  <si>
    <t>Juan Reginaldo Castro Diaz</t>
  </si>
  <si>
    <t>Juan Reginaldo</t>
  </si>
  <si>
    <t>PESTCONTROL HOMEVAN SPA</t>
  </si>
  <si>
    <t>Pestcontrol Homevan</t>
  </si>
  <si>
    <t>56-22-29424412</t>
  </si>
  <si>
    <t>56-8-8370255</t>
  </si>
  <si>
    <t>Jose Matias</t>
  </si>
  <si>
    <t>Jorge Aguirre</t>
  </si>
  <si>
    <t>www.homevan.cl</t>
  </si>
  <si>
    <t>76487741-1</t>
  </si>
  <si>
    <t>TECHVIAL TECNOLOGIA VIAL LIMITADA</t>
  </si>
  <si>
    <t>Techvial</t>
  </si>
  <si>
    <t>56-2-25184738</t>
  </si>
  <si>
    <t>56-9-7956035</t>
  </si>
  <si>
    <t>13906480-1</t>
  </si>
  <si>
    <t>Mario Estrella</t>
  </si>
  <si>
    <t>mestrella@techvial.cl</t>
  </si>
  <si>
    <t>techvial.cl</t>
  </si>
  <si>
    <t>76311365-5</t>
  </si>
  <si>
    <t>OPERADORA HOTEL ALAIA SPA</t>
  </si>
  <si>
    <t xml:space="preserve">Hotel Alaia </t>
  </si>
  <si>
    <t>56-9-44428166</t>
  </si>
  <si>
    <t>56-9-1007064</t>
  </si>
  <si>
    <t>10561294-K</t>
  </si>
  <si>
    <t>Benard</t>
  </si>
  <si>
    <t xml:space="preserve">Sofia  Claro Eyzaguirre </t>
  </si>
  <si>
    <t xml:space="preserve">gerente residente </t>
  </si>
  <si>
    <t xml:space="preserve">Claro Eyzaguirre </t>
  </si>
  <si>
    <t>sofia.claro@hotelalaia.com</t>
  </si>
  <si>
    <t>hotelalaia.com</t>
  </si>
  <si>
    <t>76547714-K</t>
  </si>
  <si>
    <t>The New Bridge Global</t>
  </si>
  <si>
    <t>56-55-2761500</t>
  </si>
  <si>
    <t>56-9-2763877</t>
  </si>
  <si>
    <t>Carolina Dennis Sánchez Carrillo</t>
  </si>
  <si>
    <t>www.thenewbridgeglobal.com</t>
  </si>
  <si>
    <t>Carolina Dennis</t>
  </si>
  <si>
    <t>Sánchez Carrillo</t>
  </si>
  <si>
    <t>csanchez@thenewbridgeglobal.com</t>
  </si>
  <si>
    <t>76084115-3</t>
  </si>
  <si>
    <t>TRANSPORTES OSSES LIMITADA</t>
  </si>
  <si>
    <t>Transportes  Osses</t>
  </si>
  <si>
    <t>56-43-323936</t>
  </si>
  <si>
    <t>56-8-5284705</t>
  </si>
  <si>
    <t>11960263-7</t>
  </si>
  <si>
    <t xml:space="preserve">Osses </t>
  </si>
  <si>
    <t>Juan Luis  Osses Toledo</t>
  </si>
  <si>
    <t>Osses Toledo</t>
  </si>
  <si>
    <t>ossest.riolaja@gmail.com</t>
  </si>
  <si>
    <t>IMPORTADORA CROMTEK SPA</t>
  </si>
  <si>
    <t>Cromtek SPA</t>
  </si>
  <si>
    <t>56-2-27333481</t>
  </si>
  <si>
    <t>56-9-4410520</t>
  </si>
  <si>
    <t>Matías Roberto</t>
  </si>
  <si>
    <t>Rodrigo Morales Morales Vera</t>
  </si>
  <si>
    <t>www.cromtek.cl</t>
  </si>
  <si>
    <t>Rodrigo Morales</t>
  </si>
  <si>
    <t>Morales Vera</t>
  </si>
  <si>
    <t>76521079-8</t>
  </si>
  <si>
    <t>AISTER SPA</t>
  </si>
  <si>
    <t>56-44-2858320</t>
  </si>
  <si>
    <t>56-8-7579314</t>
  </si>
  <si>
    <t>Claudio Andres Contreras Sepulveda</t>
  </si>
  <si>
    <t>Contreras Sepulveda</t>
  </si>
  <si>
    <t>c.contreras@aister.cl</t>
  </si>
  <si>
    <t>aister.cl</t>
  </si>
  <si>
    <t>ALPALI SPA</t>
  </si>
  <si>
    <t>56-2-22052989</t>
  </si>
  <si>
    <t>56-9-3319196</t>
  </si>
  <si>
    <t>AQUEVEQUE</t>
  </si>
  <si>
    <t>MANUEL ALEJANDRO  ORMEÑO AQUEVEQUE</t>
  </si>
  <si>
    <t>ORMEÑO AQUEVEQUE</t>
  </si>
  <si>
    <t>76285354-K</t>
  </si>
  <si>
    <t>COMERCIALIZACION Y VENTA DE CASAS S S WILSON MARCELO SOLAR GONZALEZ</t>
  </si>
  <si>
    <t>562-2-7385994</t>
  </si>
  <si>
    <t>56-9-5910846</t>
  </si>
  <si>
    <t>wilson  solar</t>
  </si>
  <si>
    <t>solar</t>
  </si>
  <si>
    <t>casas.sys.ltda@gmail.com</t>
  </si>
  <si>
    <t>16039477-3</t>
  </si>
  <si>
    <t>FRANCISCO ABRAHAM CHAVEZ PEREZ</t>
  </si>
  <si>
    <t>56-41-2199083</t>
  </si>
  <si>
    <t>56-8-9675376</t>
  </si>
  <si>
    <t>FRANCISCO ABRAHAM</t>
  </si>
  <si>
    <t>CHAVEZ PEREZ</t>
  </si>
  <si>
    <t>fchavez1986@hotmail.com</t>
  </si>
  <si>
    <t>13117737-2</t>
  </si>
  <si>
    <t>JAIME PATRICIO ANDRES GALLARDO NEIRA</t>
  </si>
  <si>
    <t>56-64-223422</t>
  </si>
  <si>
    <t>56-9-6101129</t>
  </si>
  <si>
    <t>jaime patricio gallardo neira</t>
  </si>
  <si>
    <t>gallardo neira</t>
  </si>
  <si>
    <t>jgallardo@grupoagro.cl</t>
  </si>
  <si>
    <t>grupoagro.cl</t>
  </si>
  <si>
    <t>76466835-9</t>
  </si>
  <si>
    <t>FUNDOS DEL SUR SPA</t>
  </si>
  <si>
    <t>56-2-26845121</t>
  </si>
  <si>
    <t>56-9-4391171</t>
  </si>
  <si>
    <t>Gerzon Andres Vasquez Rivera</t>
  </si>
  <si>
    <t>Gerzon Andres</t>
  </si>
  <si>
    <t>Vasquez Rivera</t>
  </si>
  <si>
    <t>ger.vasquezr@gmail.com</t>
  </si>
  <si>
    <t>76305802-6</t>
  </si>
  <si>
    <t>DBG COMUNICACIONES Y EVENTOS DANIEL ANDRÉS BUSTAMANTE GARCÍA E.I.R.L</t>
  </si>
  <si>
    <t>DBG COMUNICACIONES EIRL</t>
  </si>
  <si>
    <t>59-9-99175349</t>
  </si>
  <si>
    <t>56-9-9917534</t>
  </si>
  <si>
    <t>Daniel Bustamante</t>
  </si>
  <si>
    <t>www.dbgcomunicaciones.cl</t>
  </si>
  <si>
    <t>daniel@dbgcomunicaciones.cl</t>
  </si>
  <si>
    <t>dbgcomunicaciones.cl</t>
  </si>
  <si>
    <t>14309614-9</t>
  </si>
  <si>
    <t>ALFREDO ENRIQUE NUNEZ NUNEZ</t>
  </si>
  <si>
    <t>56-55-2845965</t>
  </si>
  <si>
    <t>56-9-7708592</t>
  </si>
  <si>
    <t>ALFREDO ENRIQUE  NUÑEZ NUÑEZ</t>
  </si>
  <si>
    <t xml:space="preserve">ALFREDO ENRIQUE </t>
  </si>
  <si>
    <t>NUÑEZ NUÑEZ</t>
  </si>
  <si>
    <t>cnncalama@aol.com</t>
  </si>
  <si>
    <t>76601976-5</t>
  </si>
  <si>
    <t>CRAVERT SOLUTIONS INDUSTRIAL SERVICES SPA</t>
  </si>
  <si>
    <t>56-09-92333890</t>
  </si>
  <si>
    <t>56-9-2333890</t>
  </si>
  <si>
    <t>Charles Graig Grevert</t>
  </si>
  <si>
    <t>Graig Grevert</t>
  </si>
  <si>
    <t>chcraig.grevert@gmail.com</t>
  </si>
  <si>
    <t>76529454-1</t>
  </si>
  <si>
    <t>IMPORTADORA ANDESLAND LIMITADA</t>
  </si>
  <si>
    <t>56-2-27356587</t>
  </si>
  <si>
    <t>56-9-7801796</t>
  </si>
  <si>
    <t>Yiru  Chen</t>
  </si>
  <si>
    <t xml:space="preserve">Yiru </t>
  </si>
  <si>
    <t>Chen</t>
  </si>
  <si>
    <t>hormiguitanegra.venta@gmail.com</t>
  </si>
  <si>
    <t>76258668-1</t>
  </si>
  <si>
    <t>SOCIEDAD COMERCIAL Y DE SERVICIOS IMPROMEX SPA</t>
  </si>
  <si>
    <t>56-2-25708835</t>
  </si>
  <si>
    <t>56-9-8286692</t>
  </si>
  <si>
    <t>17408268-5</t>
  </si>
  <si>
    <t>Jose Tomas Iglesias Contreras</t>
  </si>
  <si>
    <t>Iglesias Contreras</t>
  </si>
  <si>
    <t>jose.iglesias@impromex.cl</t>
  </si>
  <si>
    <t>impromex.cl</t>
  </si>
  <si>
    <t>07000532-8</t>
  </si>
  <si>
    <t>LUIS ANTONIO RUILOBA PENA</t>
  </si>
  <si>
    <t>56-02-2872724</t>
  </si>
  <si>
    <t>56-9-3317420</t>
  </si>
  <si>
    <t>Luis Antonio Ruiloba Peña</t>
  </si>
  <si>
    <t>Ruiloba Peña</t>
  </si>
  <si>
    <t>ruilobaluis@hotmail.com</t>
  </si>
  <si>
    <t>76327873-5</t>
  </si>
  <si>
    <t>CONSTRUCTORA ARELLANO SPA</t>
  </si>
  <si>
    <t>56-73-2511712</t>
  </si>
  <si>
    <t>56-9-8854690</t>
  </si>
  <si>
    <t>15670428-8</t>
  </si>
  <si>
    <t>ROBERTO JOSE ARELLANO YENSEN</t>
  </si>
  <si>
    <t>ROBERTO JOSE</t>
  </si>
  <si>
    <t>ARELLANO YENSEN</t>
  </si>
  <si>
    <t>retulemultda@yahoo.es</t>
  </si>
  <si>
    <t>76381123-9</t>
  </si>
  <si>
    <t>INGENIERIA Y MONTAJE ELECTRICO STROM SPA</t>
  </si>
  <si>
    <t>56-2-23988201</t>
  </si>
  <si>
    <t>56-9-7836868</t>
  </si>
  <si>
    <t>06687224-6</t>
  </si>
  <si>
    <t>Carlos Ernesto Vega Molina</t>
  </si>
  <si>
    <t>Vega Molina</t>
  </si>
  <si>
    <t>cevegamolina@gmail.com</t>
  </si>
  <si>
    <t>17217396-9</t>
  </si>
  <si>
    <t>CARLOS ENRIQUE PEREZ RIVERA</t>
  </si>
  <si>
    <t>56-043-2530070</t>
  </si>
  <si>
    <t>56-9-8182639</t>
  </si>
  <si>
    <t>carlos enrique  perez rivera</t>
  </si>
  <si>
    <t xml:space="preserve">carlos enrique </t>
  </si>
  <si>
    <t>perez rivera</t>
  </si>
  <si>
    <t>carlosenriqueperezrivera@hotmail.com</t>
  </si>
  <si>
    <t>07394618-2</t>
  </si>
  <si>
    <t>MARIO ORLANDO DEL VALLE ARANGUIZ</t>
  </si>
  <si>
    <t>56-032-2496514</t>
  </si>
  <si>
    <t>56-9-8749548</t>
  </si>
  <si>
    <t>mario orlando del valle aranguiz</t>
  </si>
  <si>
    <t>del valle aranguiz</t>
  </si>
  <si>
    <t>transportes_delvalle@hotmail.com</t>
  </si>
  <si>
    <t>76249343-8</t>
  </si>
  <si>
    <t>FF GEOMECHANICS INGENIERIA LIMITADA</t>
  </si>
  <si>
    <t>56-32-2597809</t>
  </si>
  <si>
    <t>56-6-7698373</t>
  </si>
  <si>
    <t>12448985-7</t>
  </si>
  <si>
    <t>Fernando Fernandez Lagazio</t>
  </si>
  <si>
    <t>Fernandez Lagazio</t>
  </si>
  <si>
    <t>fernando.fernandez@ffgeomechanics.cl</t>
  </si>
  <si>
    <t>ffgeomechanics.cl</t>
  </si>
  <si>
    <t>76083067-4</t>
  </si>
  <si>
    <t>ASESORIAS EN ARQUITECTURA ARQUI K SPA</t>
  </si>
  <si>
    <t>56-02-29516399</t>
  </si>
  <si>
    <t>56-9-8239543</t>
  </si>
  <si>
    <t>09666546-6</t>
  </si>
  <si>
    <t>María Carolina Cortés Castro</t>
  </si>
  <si>
    <t>Cortés Castro</t>
  </si>
  <si>
    <t>SHACKLETON CHILE S.A.</t>
  </si>
  <si>
    <t>SHACKLETON</t>
  </si>
  <si>
    <t>56-2-9033300</t>
  </si>
  <si>
    <t>56-6-9033300</t>
  </si>
  <si>
    <t xml:space="preserve">RIOS </t>
  </si>
  <si>
    <t>LUIS FELIPE RIOS IRARRAZAVAL</t>
  </si>
  <si>
    <t>RIOS IRARRAZAVAL</t>
  </si>
  <si>
    <t>EMPRESA TEKNOVA LIMITADA</t>
  </si>
  <si>
    <t>Teknova</t>
  </si>
  <si>
    <t>56-51-2261191</t>
  </si>
  <si>
    <t>56-9-4425492</t>
  </si>
  <si>
    <t>cristian andres perez villalobos</t>
  </si>
  <si>
    <t>www.teknova.cl</t>
  </si>
  <si>
    <t>perez villalobos</t>
  </si>
  <si>
    <t>76107346-K</t>
  </si>
  <si>
    <t>INGENIERIA Y CONSULTORIA LIMITADA</t>
  </si>
  <si>
    <t>RELAY INGENIERIA LTDA</t>
  </si>
  <si>
    <t>56-32-3170360</t>
  </si>
  <si>
    <t>56-9-3446825</t>
  </si>
  <si>
    <t>MONARDEZ</t>
  </si>
  <si>
    <t>URRICHE</t>
  </si>
  <si>
    <t>JHONY</t>
  </si>
  <si>
    <t>JHONY Monardez Urriche</t>
  </si>
  <si>
    <t>Monardez Urriche</t>
  </si>
  <si>
    <t>76422142-7</t>
  </si>
  <si>
    <t>ANDRÉS ALEJANDRO SALINAS SAIEG SERVICIOS AGRÍCOLAS E.I.R.L.</t>
  </si>
  <si>
    <t>Alalza</t>
  </si>
  <si>
    <t>56-72-2821656</t>
  </si>
  <si>
    <t>56-9-1423435</t>
  </si>
  <si>
    <t>Saieg</t>
  </si>
  <si>
    <t>andres alejandro salinas saieg</t>
  </si>
  <si>
    <t>www.alalza.cl</t>
  </si>
  <si>
    <t>andres alejandro</t>
  </si>
  <si>
    <t>salinas saieg</t>
  </si>
  <si>
    <t>77650510-2</t>
  </si>
  <si>
    <t>SERGIO SARAVIA SALAMANCA Y CIA ( EN LIQUIDACIÓN) LIMITADA.</t>
  </si>
  <si>
    <t xml:space="preserve">ary brian </t>
  </si>
  <si>
    <t>56-2-27370186</t>
  </si>
  <si>
    <t>56-9-7587556</t>
  </si>
  <si>
    <t>05423293-4</t>
  </si>
  <si>
    <t xml:space="preserve">saravia </t>
  </si>
  <si>
    <t xml:space="preserve">salamanca </t>
  </si>
  <si>
    <t xml:space="preserve">ary brian saravia cortes </t>
  </si>
  <si>
    <t>ary brian</t>
  </si>
  <si>
    <t xml:space="preserve">saravia cortes </t>
  </si>
  <si>
    <t>sycseguridad@gmail.com</t>
  </si>
  <si>
    <t>INGENIERIA Y PROYECTOS THERMOCENTER LIMITADA</t>
  </si>
  <si>
    <t>56-02-25557449</t>
  </si>
  <si>
    <t>56-9-8029026</t>
  </si>
  <si>
    <t>MARCELO ANTONIO PARDO ESPINOZA</t>
  </si>
  <si>
    <t>PARDO ESPINOZA</t>
  </si>
  <si>
    <t>76375345-K</t>
  </si>
  <si>
    <t>INVERSIONES E INMOBILIARIA RASA SPA</t>
  </si>
  <si>
    <t>AUTOEXPRESS SERVICE</t>
  </si>
  <si>
    <t>56-2-27162881</t>
  </si>
  <si>
    <t>56-9-5001476</t>
  </si>
  <si>
    <t>13043519-K</t>
  </si>
  <si>
    <t>Rodrigo Andres Silva Aranguiz</t>
  </si>
  <si>
    <t>www.autoexpresservice.cl</t>
  </si>
  <si>
    <t>Silva Aranguiz</t>
  </si>
  <si>
    <t>rsilva@autoexpresservice.cl</t>
  </si>
  <si>
    <t>autoexpresservice.cl</t>
  </si>
  <si>
    <t>CEBRA SPA</t>
  </si>
  <si>
    <t>Cebra</t>
  </si>
  <si>
    <t>56-9-92157088</t>
  </si>
  <si>
    <t>56-9-2157088</t>
  </si>
  <si>
    <t>Lascar</t>
  </si>
  <si>
    <t>Héctor Alfredo Láscar Zúñiga</t>
  </si>
  <si>
    <t>www.cebra.cl</t>
  </si>
  <si>
    <t>Héctor Alfredo</t>
  </si>
  <si>
    <t>Láscar Zúñiga</t>
  </si>
  <si>
    <t>76049425-9</t>
  </si>
  <si>
    <t>RODOLFO ELIAS MORALES BRIONES AUTOMOTORA SPA</t>
  </si>
  <si>
    <t>56-51-2282480</t>
  </si>
  <si>
    <t>56-9-9050209</t>
  </si>
  <si>
    <t>12220580-0</t>
  </si>
  <si>
    <t>RODOLFO ELIAS MORALES BRIONES</t>
  </si>
  <si>
    <t>RODOLFO ELIAS</t>
  </si>
  <si>
    <t>MORALES BRIONES</t>
  </si>
  <si>
    <t>rmorales@autocredit.cl</t>
  </si>
  <si>
    <t>autocredit.cl</t>
  </si>
  <si>
    <t>76407756-3</t>
  </si>
  <si>
    <t>CRISTIAN ALEJANDRO GALLEGUILLOS CORTÊS CONSTRUCCIONES EMPRESA INDIVIDU</t>
  </si>
  <si>
    <t>56-055-2833139</t>
  </si>
  <si>
    <t>56-9-5234565</t>
  </si>
  <si>
    <t>12050375-8</t>
  </si>
  <si>
    <t>cristian alejandro galleguillos cortes</t>
  </si>
  <si>
    <t>galleguillos cortes</t>
  </si>
  <si>
    <t>obrascivilesc.g.c@hotmail.com</t>
  </si>
  <si>
    <t>BASTÓN CONSULTORES SPA</t>
  </si>
  <si>
    <t>Bastón Consultores</t>
  </si>
  <si>
    <t>56-2-28819441</t>
  </si>
  <si>
    <t>56-6-6742340</t>
  </si>
  <si>
    <t xml:space="preserve">Carmen Lucia </t>
  </si>
  <si>
    <t>Carmen Lucía  Silva Menares</t>
  </si>
  <si>
    <t>www.bastonconsultores.cl</t>
  </si>
  <si>
    <t xml:space="preserve">Carmen Lucía </t>
  </si>
  <si>
    <t>Silva Menares</t>
  </si>
  <si>
    <t>COMERCIAL V Y A SPA</t>
  </si>
  <si>
    <t>VERDE Y AGUA</t>
  </si>
  <si>
    <t>5-62-32761122</t>
  </si>
  <si>
    <t>56-4-2311673</t>
  </si>
  <si>
    <t>Mónica Gabriela Nuria</t>
  </si>
  <si>
    <t>Carlos Andrés  Valdivia Laso</t>
  </si>
  <si>
    <t>www.verdeyagua.cl</t>
  </si>
  <si>
    <t xml:space="preserve">Carlos Andrés </t>
  </si>
  <si>
    <t>Valdivia Laso</t>
  </si>
  <si>
    <t>77744080-2</t>
  </si>
  <si>
    <t>SOC DE INVERSIONES LAS LOMAS DE SANTA MARIA LIMITADA</t>
  </si>
  <si>
    <t>56-75-2481120</t>
  </si>
  <si>
    <t>56-8-2296945</t>
  </si>
  <si>
    <t>06645569-6</t>
  </si>
  <si>
    <t>MARIA CECILIA  ORMAZABAL GARCES</t>
  </si>
  <si>
    <t xml:space="preserve">MARIA CECILIA </t>
  </si>
  <si>
    <t>ORMAZABAL GARCES</t>
  </si>
  <si>
    <t>ceciliaormazabal4@hotmail.com</t>
  </si>
  <si>
    <t>76370341-K</t>
  </si>
  <si>
    <t>ACV MAQUINARIA LIMITADA</t>
  </si>
  <si>
    <t>56-57-384291</t>
  </si>
  <si>
    <t>56-5-6250333</t>
  </si>
  <si>
    <t>18900350-1</t>
  </si>
  <si>
    <t>YILMAR AUDON ARGOTE CHALLAPA</t>
  </si>
  <si>
    <t>YILMAR AUDON</t>
  </si>
  <si>
    <t>ARGOTE CHALLAPA</t>
  </si>
  <si>
    <t>yilmar.argote@gmail.com</t>
  </si>
  <si>
    <t>MISAEL FERNANDO FUENTES PAREDES INGENIERIA EMPRESA INDIVIDUAL DE RESPO</t>
  </si>
  <si>
    <t>Misael Fuentes Ingeniería</t>
  </si>
  <si>
    <t>56-63-2218026</t>
  </si>
  <si>
    <t>56-4-2274687</t>
  </si>
  <si>
    <t xml:space="preserve">Misael Fernnado </t>
  </si>
  <si>
    <t>Misael Fernando  Fuentes Paredes</t>
  </si>
  <si>
    <t xml:space="preserve">Misael Fernando </t>
  </si>
  <si>
    <t>Fuentes Paredes</t>
  </si>
  <si>
    <t>76288055-5</t>
  </si>
  <si>
    <t>COMERCIAL ROBERT HARVEY DIAMOND MENDOZA EMPRESA INDIVIDUAL DE RESPONS</t>
  </si>
  <si>
    <t>56-55-2895349</t>
  </si>
  <si>
    <t>56-9-2142486</t>
  </si>
  <si>
    <t>09146928-6</t>
  </si>
  <si>
    <t>miguel  escobar    inostroza</t>
  </si>
  <si>
    <t>escobar    inostroza</t>
  </si>
  <si>
    <t>escobar@decarlimitada.cl</t>
  </si>
  <si>
    <t>decarlimitada.cl</t>
  </si>
  <si>
    <t>76382282-6</t>
  </si>
  <si>
    <t>JUAN MARCELO MEZA VÁSQUEZ SERVICIOS GRAFICOS PUBLICITARIOS E.I.R.L.</t>
  </si>
  <si>
    <t>56-02-29367376</t>
  </si>
  <si>
    <t>56-9-1288329</t>
  </si>
  <si>
    <t>10393079-0</t>
  </si>
  <si>
    <t>JUAN MARCELO MEZA VÁSQUEZ</t>
  </si>
  <si>
    <t>MEZA VÁSQUEZ</t>
  </si>
  <si>
    <t>jmarcelomezav@gmail.com</t>
  </si>
  <si>
    <t>SOCIEDAD DE INVERSIONES GRUPO SAN OSVALDO LIMITADA</t>
  </si>
  <si>
    <t>56-65-2632723</t>
  </si>
  <si>
    <t>56-8-4496535</t>
  </si>
  <si>
    <t>JUAN CARLOS PATRICIO AMPUERO BARRIENTOS</t>
  </si>
  <si>
    <t>WWW.GRUPOSANOSVALDO.CL</t>
  </si>
  <si>
    <t>JUAN CARLOS PATRICIO</t>
  </si>
  <si>
    <t>AMPUERO BARRIENTOS</t>
  </si>
  <si>
    <t>NELSO ADELQUI BADILLA ROJAS</t>
  </si>
  <si>
    <t>56-42-2416082</t>
  </si>
  <si>
    <t>56-9-9802917</t>
  </si>
  <si>
    <t>NELSO ADELQUI</t>
  </si>
  <si>
    <t>BADILLA ROJAS</t>
  </si>
  <si>
    <t>76335884-4</t>
  </si>
  <si>
    <t>GREEN PACK SPA</t>
  </si>
  <si>
    <t>56-2-27386975</t>
  </si>
  <si>
    <t>56-9-5561622</t>
  </si>
  <si>
    <t>09788328-9</t>
  </si>
  <si>
    <t>Victor Manuel Fuenzalida Diaz</t>
  </si>
  <si>
    <t>Fuenzalida Diaz</t>
  </si>
  <si>
    <t>victor.fuenzalidad67@gmail.com</t>
  </si>
  <si>
    <t>76323666-8</t>
  </si>
  <si>
    <t>SERVICIOS MEDICOS OFTALMOLOGICOS CEOLA-TEMUCO S.A.</t>
  </si>
  <si>
    <t>Ricardo Alonso</t>
  </si>
  <si>
    <t>56-45-2240501</t>
  </si>
  <si>
    <t>56-4-2444275</t>
  </si>
  <si>
    <t>09430634-5</t>
  </si>
  <si>
    <t>Swain</t>
  </si>
  <si>
    <t>Manuel Anselmo Bianchi Swain</t>
  </si>
  <si>
    <t>Manuel Anselmo</t>
  </si>
  <si>
    <t>Bianchi Swain</t>
  </si>
  <si>
    <t>mbianchi@centrolaser.cl</t>
  </si>
  <si>
    <t>76383045-4</t>
  </si>
  <si>
    <t>BAEZA CORTES INGENIERIA Y CONSTRUCCIONES LIMITADA</t>
  </si>
  <si>
    <t>56-71-2682856</t>
  </si>
  <si>
    <t>56-9-8888879</t>
  </si>
  <si>
    <t>05197853-6</t>
  </si>
  <si>
    <t>Ernesto Baeza Vicuña</t>
  </si>
  <si>
    <t>Baeza Vicuña</t>
  </si>
  <si>
    <t>ebaeza48@gmail.com</t>
  </si>
  <si>
    <t>76208372-8</t>
  </si>
  <si>
    <t>TRANSPORTES NOW LIMITADA</t>
  </si>
  <si>
    <t>56-2-27371430</t>
  </si>
  <si>
    <t>13831702-1</t>
  </si>
  <si>
    <t>gabriel andres zamora mendoza</t>
  </si>
  <si>
    <t>gabriel andres</t>
  </si>
  <si>
    <t>zamora mendoza</t>
  </si>
  <si>
    <t>gabrielzamora@gruponow.cl</t>
  </si>
  <si>
    <t>gruponow.cl</t>
  </si>
  <si>
    <t>76374811-1</t>
  </si>
  <si>
    <t>MENSAJERÍA MOTONOW LIMITADA</t>
  </si>
  <si>
    <t>76058347-2</t>
  </si>
  <si>
    <t>HPV S.A.</t>
  </si>
  <si>
    <t>56-2-29891201</t>
  </si>
  <si>
    <t>56-9-1624815</t>
  </si>
  <si>
    <t>08668195-1</t>
  </si>
  <si>
    <t>Sergio Gastón Ortiz Zanetti</t>
  </si>
  <si>
    <t>Sergio Gastón</t>
  </si>
  <si>
    <t>Ortiz Zanetti</t>
  </si>
  <si>
    <t>sergio.ortiz@hyatt.com</t>
  </si>
  <si>
    <t>76422815-4</t>
  </si>
  <si>
    <t>DELZO GRÖSSLING INGENIERÍA LIMITADA</t>
  </si>
  <si>
    <t>56-8-1513066</t>
  </si>
  <si>
    <t>José David Delzo Soto</t>
  </si>
  <si>
    <t>José David</t>
  </si>
  <si>
    <t>Delzo Soto</t>
  </si>
  <si>
    <t>SOCIEDAD INFORMATICA TECHINSIDE LIMITADA</t>
  </si>
  <si>
    <t>INFORMATICA TECHINSIDE</t>
  </si>
  <si>
    <t>56-2-22678740</t>
  </si>
  <si>
    <t>56-6-8150488</t>
  </si>
  <si>
    <t>Aran</t>
  </si>
  <si>
    <t>Cristian Eduardo Inostroza Aran</t>
  </si>
  <si>
    <t>Inostroza Aran</t>
  </si>
  <si>
    <t>76403793-6</t>
  </si>
  <si>
    <t>FULLCONECTADO SPA</t>
  </si>
  <si>
    <t>56-2-26923601</t>
  </si>
  <si>
    <t>09979409-7</t>
  </si>
  <si>
    <t>richard alejandro calderon yañez</t>
  </si>
  <si>
    <t>richard alejandro</t>
  </si>
  <si>
    <t>calderon yañez</t>
  </si>
  <si>
    <t>richard.calderon@fulltelefonia.cl</t>
  </si>
  <si>
    <t>fulltelefonia.cl</t>
  </si>
  <si>
    <t>76402461-3</t>
  </si>
  <si>
    <t>FYG ELECTRIC LIMITADA</t>
  </si>
  <si>
    <t>Electrofyg</t>
  </si>
  <si>
    <t>56-2-26031363</t>
  </si>
  <si>
    <t>56-5-4974405</t>
  </si>
  <si>
    <t>15304219-5</t>
  </si>
  <si>
    <t>CLAUDIO  FICA AVILEZ</t>
  </si>
  <si>
    <t>https://www.electrofyg.cl</t>
  </si>
  <si>
    <t>FICA AVILEZ</t>
  </si>
  <si>
    <t>cfica@electrofyg.cl</t>
  </si>
  <si>
    <t>electrofyg.cl</t>
  </si>
  <si>
    <t>PINO BARRAMUNO ASOCIADOS LIMITADA</t>
  </si>
  <si>
    <t>PINO BARRAMUÑO ASOCIADOS LTDA</t>
  </si>
  <si>
    <t>56-41-3833959</t>
  </si>
  <si>
    <t>56-9-7215105</t>
  </si>
  <si>
    <t xml:space="preserve">PINO </t>
  </si>
  <si>
    <t>PINO PINO</t>
  </si>
  <si>
    <t>12124769-0</t>
  </si>
  <si>
    <t>ROSARIO ANDREA CLARO CIENFUEGOS</t>
  </si>
  <si>
    <t>02-2-8310890</t>
  </si>
  <si>
    <t>56-6-4075328</t>
  </si>
  <si>
    <t>Josè Miguel  Castillo Niculcar</t>
  </si>
  <si>
    <t xml:space="preserve">Josè Miguel </t>
  </si>
  <si>
    <t>Castillo Niculcar</t>
  </si>
  <si>
    <t>aerotapix@gmail.com</t>
  </si>
  <si>
    <t>77583450-1</t>
  </si>
  <si>
    <t>CONSTRUCTORA ALLIPEN LIMITADA</t>
  </si>
  <si>
    <t>56-75-2471908</t>
  </si>
  <si>
    <t>56-8-7597813</t>
  </si>
  <si>
    <t>manuel emilio cossa cataldo</t>
  </si>
  <si>
    <t>manuel emilio</t>
  </si>
  <si>
    <t>cossa cataldo</t>
  </si>
  <si>
    <t>emilio.cossa.c@gmail.com</t>
  </si>
  <si>
    <t>76301681-1</t>
  </si>
  <si>
    <t>VICTOR HUGO LOBOS DIAZ MONTAJES E.I.R.L</t>
  </si>
  <si>
    <t>56-02-91705751</t>
  </si>
  <si>
    <t>56-9-9170575</t>
  </si>
  <si>
    <t>09905223-6</t>
  </si>
  <si>
    <t>VICTOR HUGO LOBOS DIAZ</t>
  </si>
  <si>
    <t>LOBOS DIAZ</t>
  </si>
  <si>
    <t>victorhld@hotmail.es</t>
  </si>
  <si>
    <t>LOP IMPRESORES SPA</t>
  </si>
  <si>
    <t>LOP Impresores</t>
  </si>
  <si>
    <t>56-2-32300262</t>
  </si>
  <si>
    <t>56-9-8479730</t>
  </si>
  <si>
    <t>Cristian Rodrigo Ortiz Villarroel</t>
  </si>
  <si>
    <t>www.loppublicidad.cl</t>
  </si>
  <si>
    <t>Ortiz Villarroel</t>
  </si>
  <si>
    <t>CARLOS ROBERTO RAMIREZ MUNOZ</t>
  </si>
  <si>
    <t>44-71-2241209</t>
  </si>
  <si>
    <t>56-7-9624109</t>
  </si>
  <si>
    <t>Carlos roberto Ramírez Muñoz</t>
  </si>
  <si>
    <t>Carlos roberto</t>
  </si>
  <si>
    <t>Ramírez Muñoz</t>
  </si>
  <si>
    <t>c.r.m.ingeniero@gmail.com</t>
  </si>
  <si>
    <t>76335044-4</t>
  </si>
  <si>
    <t>TECNOLOGÍA EN INGENIO VIRTUAL LIMITADA</t>
  </si>
  <si>
    <t>TECNOLOGÍA EN INGENIO VIRTUAL</t>
  </si>
  <si>
    <t>56-02-23038759</t>
  </si>
  <si>
    <t>56-9-0954811</t>
  </si>
  <si>
    <t>22790967-6</t>
  </si>
  <si>
    <t>Boris Fontecilla Avila</t>
  </si>
  <si>
    <t>http://www.ingenio-virtual.com/</t>
  </si>
  <si>
    <t>Fontecilla Avila</t>
  </si>
  <si>
    <t>bfontecilla@ingenio-virtual.com</t>
  </si>
  <si>
    <t>ingenio-virtual.com</t>
  </si>
  <si>
    <t>76358256-6</t>
  </si>
  <si>
    <t>COMERCIAL KATHERINE VANESSA VILLABLANCA AYALA E.I.R.L.</t>
  </si>
  <si>
    <t>PCLIVE</t>
  </si>
  <si>
    <t>56-9-62379235</t>
  </si>
  <si>
    <t>56-6-2379235</t>
  </si>
  <si>
    <t>17598807-6</t>
  </si>
  <si>
    <t>Rodrigo Villablanca</t>
  </si>
  <si>
    <t>www.pclive.cl</t>
  </si>
  <si>
    <t>rodrigo@pclive.cl</t>
  </si>
  <si>
    <t>pclive.cl</t>
  </si>
  <si>
    <t>10831197-5</t>
  </si>
  <si>
    <t>GABRIEL HERNAN ALTAMIRANO NUNEZ</t>
  </si>
  <si>
    <t>56-72-5431759</t>
  </si>
  <si>
    <t>56-9-7403727</t>
  </si>
  <si>
    <t>gabriel hernan</t>
  </si>
  <si>
    <t>gabriel  altamirano nuñez</t>
  </si>
  <si>
    <t>http://www.gamagas.cl</t>
  </si>
  <si>
    <t>altamirano nuñez</t>
  </si>
  <si>
    <t>gamagaschile@gmail.com</t>
  </si>
  <si>
    <t>AGENCIA DE PUBLICIDAD DELUXE SPA</t>
  </si>
  <si>
    <t>Deluxe</t>
  </si>
  <si>
    <t>56-2-22010709</t>
  </si>
  <si>
    <t>56-9-8635011</t>
  </si>
  <si>
    <t>Perez-Cotapos</t>
  </si>
  <si>
    <t>rafael eyzaguirre</t>
  </si>
  <si>
    <t>www.agenciadeluxe.com</t>
  </si>
  <si>
    <t>76348773-3</t>
  </si>
  <si>
    <t>CONSTRUCTORA VINSA SPA</t>
  </si>
  <si>
    <t>56-032-23426549</t>
  </si>
  <si>
    <t>56-9-6726584</t>
  </si>
  <si>
    <t>HANS ALEXIS VIDAL TIZNADO</t>
  </si>
  <si>
    <t>HANS ALEXIS</t>
  </si>
  <si>
    <t>VIDAL TIZNADO</t>
  </si>
  <si>
    <t>vinsaadm@gmail.com</t>
  </si>
  <si>
    <t>TECNOLOGIAS DE RASTREO Y SEGURIDAD LIMITADA</t>
  </si>
  <si>
    <t>Siguelo | GPS</t>
  </si>
  <si>
    <t>56-2-23024165</t>
  </si>
  <si>
    <t>56-9-0792066</t>
  </si>
  <si>
    <t>Pablo Soto Flores</t>
  </si>
  <si>
    <t>Soto Flores</t>
  </si>
  <si>
    <t>76366998-K</t>
  </si>
  <si>
    <t>STAMPAGRAFIC SPA</t>
  </si>
  <si>
    <t>Mito Impresores</t>
  </si>
  <si>
    <t>56-2-28803405</t>
  </si>
  <si>
    <t>56-9-3259875</t>
  </si>
  <si>
    <t>10352216-1</t>
  </si>
  <si>
    <t xml:space="preserve">Bocchieri </t>
  </si>
  <si>
    <t>Enzo Nicolas Bocchieri Valenzuela</t>
  </si>
  <si>
    <t>www.mitoimpresores.cl</t>
  </si>
  <si>
    <t>Enzo Nicolas</t>
  </si>
  <si>
    <t>Bocchieri Valenzuela</t>
  </si>
  <si>
    <t>enzomitoimpresores@gmail.com</t>
  </si>
  <si>
    <t>IMPORTADORA Y EXPORTADORA LIFS LIMITADA</t>
  </si>
  <si>
    <t>LIFS</t>
  </si>
  <si>
    <t>56-2-23525578</t>
  </si>
  <si>
    <t>56-9-8205686</t>
  </si>
  <si>
    <t>Paola Pinilla Quemada</t>
  </si>
  <si>
    <t>Pinilla Quemada</t>
  </si>
  <si>
    <t>76332936-4</t>
  </si>
  <si>
    <t>NECKER SPA</t>
  </si>
  <si>
    <t>56-02-28643919</t>
  </si>
  <si>
    <t>56-9-4011552</t>
  </si>
  <si>
    <t>10994051-8</t>
  </si>
  <si>
    <t>Carlos Balart</t>
  </si>
  <si>
    <t>Balart</t>
  </si>
  <si>
    <t>carlosbalart@gmail.com</t>
  </si>
  <si>
    <t>HESSU GONZALO ALBERTO SUZARTE FERNANDEZ OBRAS DE INGENIERIA E.I.R.L.</t>
  </si>
  <si>
    <t>56-33-251308</t>
  </si>
  <si>
    <t>56-7-8787621</t>
  </si>
  <si>
    <t>GONZALO ALBERTO SUZARTE FERNANDEZ</t>
  </si>
  <si>
    <t>SUZARTE FERNANDEZ</t>
  </si>
  <si>
    <t>LOS ALQUIMISTAS SPA</t>
  </si>
  <si>
    <t>Los Alquimistas SPA</t>
  </si>
  <si>
    <t>56-2-28855374</t>
  </si>
  <si>
    <t>56-9-9648863</t>
  </si>
  <si>
    <t>Ignacio Andrés Pérez Machuca</t>
  </si>
  <si>
    <t>Ignacio Andrés</t>
  </si>
  <si>
    <t>Pérez Machuca</t>
  </si>
  <si>
    <t>77594990-2</t>
  </si>
  <si>
    <t>SOC COMERCIAL Y SERVICIOS ARIACA Y CIA LTDA</t>
  </si>
  <si>
    <t>56-58-2222836</t>
  </si>
  <si>
    <t>56-9-9545164</t>
  </si>
  <si>
    <t>05680776-4</t>
  </si>
  <si>
    <t>JORGE DEL CARMEN ARIAS PORTALES</t>
  </si>
  <si>
    <t>JORGE DEL CARMEN</t>
  </si>
  <si>
    <t>ARIAS PORTALES</t>
  </si>
  <si>
    <t>jariasportales@gmail.com</t>
  </si>
  <si>
    <t>76302710-4</t>
  </si>
  <si>
    <t>SOCIEDAD DE TRANSPORTES PAMPINA LIMITADA</t>
  </si>
  <si>
    <t>56-51-2523456</t>
  </si>
  <si>
    <t>56-9-9579974</t>
  </si>
  <si>
    <t>08703253-1</t>
  </si>
  <si>
    <t>Juan Luis  Cortes Cortes</t>
  </si>
  <si>
    <t>pampinatransportes@gmail.com</t>
  </si>
  <si>
    <t>CONSTRUCTORA GUILLERMO PETERS PLANELLA E. I. R. L.</t>
  </si>
  <si>
    <t>Constructora GPP EIRL</t>
  </si>
  <si>
    <t>56-71-3577210</t>
  </si>
  <si>
    <t>56-9-5963619</t>
  </si>
  <si>
    <t xml:space="preserve">Guillermo  Peters Planella </t>
  </si>
  <si>
    <t xml:space="preserve">Peters Planella </t>
  </si>
  <si>
    <t>76420698-3</t>
  </si>
  <si>
    <t>SOCIEDAD DE VENTAS Y SERVICIOS INDUSTRIALES JORAM LIMITADA</t>
  </si>
  <si>
    <t>+56-52-22543800</t>
  </si>
  <si>
    <t>56-9-7377014</t>
  </si>
  <si>
    <t>16250280-8</t>
  </si>
  <si>
    <t>Daniel Andres Manriquez Páez</t>
  </si>
  <si>
    <t>Manriquez Páez</t>
  </si>
  <si>
    <t>joramltda@gmail.com</t>
  </si>
  <si>
    <t>76310825-2</t>
  </si>
  <si>
    <t>INVERSIONES INMOBILIARIA SPA</t>
  </si>
  <si>
    <t>Norvic</t>
  </si>
  <si>
    <t>56-2-26659072</t>
  </si>
  <si>
    <t>56-9-8313889</t>
  </si>
  <si>
    <t>Alejandro Eduardo Zapata Zapata</t>
  </si>
  <si>
    <t>Zapata Zapata</t>
  </si>
  <si>
    <t>norvicextintores@gmail.com</t>
  </si>
  <si>
    <t>76064963-5</t>
  </si>
  <si>
    <t>AUTOMATIZACION Y CONTROL INDUSTRIAL NORTE LIMITADA.</t>
  </si>
  <si>
    <t>56-32-3170733</t>
  </si>
  <si>
    <t>56-9-4508635</t>
  </si>
  <si>
    <t>Patricio Andrés Molina Álvarez</t>
  </si>
  <si>
    <t>Molina Álvarez</t>
  </si>
  <si>
    <t>76420374-7</t>
  </si>
  <si>
    <t>CHILESTEEL Y SERVICIOS LIMITADA</t>
  </si>
  <si>
    <t>56-72-2961301</t>
  </si>
  <si>
    <t>56-9-7461147</t>
  </si>
  <si>
    <t>12644495-8</t>
  </si>
  <si>
    <t>Jaime  Abarca Gonzalez</t>
  </si>
  <si>
    <t>www.chilesteel.cl</t>
  </si>
  <si>
    <t>Abarca Gonzalez</t>
  </si>
  <si>
    <t>jabarca@chilesteel.cl</t>
  </si>
  <si>
    <t>chilesteel.cl</t>
  </si>
  <si>
    <t>76172471-1</t>
  </si>
  <si>
    <t>DIAZ Y MATURANA LTDA</t>
  </si>
  <si>
    <t>055-2-944914</t>
  </si>
  <si>
    <t>56-6-5234629</t>
  </si>
  <si>
    <t>CRISTIAN ALEXIS</t>
  </si>
  <si>
    <t>DIAZ MATURANA</t>
  </si>
  <si>
    <t>ASESORIAS DEPORTIVAS HP LIMITADA</t>
  </si>
  <si>
    <t>DE LA PEÑA 2014</t>
  </si>
  <si>
    <t>56-9-61595961</t>
  </si>
  <si>
    <t>56-9-4577778</t>
  </si>
  <si>
    <t>DE LA PEÑA</t>
  </si>
  <si>
    <t xml:space="preserve">HORACIO DE LA PEÑA </t>
  </si>
  <si>
    <t xml:space="preserve">DE LA PEÑA </t>
  </si>
  <si>
    <t>76117464-9</t>
  </si>
  <si>
    <t>SOCIEDAD DE TRANSPORTES MAVIDI LIMITADA</t>
  </si>
  <si>
    <t>56-2-26178800</t>
  </si>
  <si>
    <t>56-9-9531989</t>
  </si>
  <si>
    <t>Felipe Figueroa Calderon</t>
  </si>
  <si>
    <t>Figueroa Calderon</t>
  </si>
  <si>
    <t>76422465-5</t>
  </si>
  <si>
    <t>INGENIERIA AMBIENTAL JENY KAREN ROMERO REBOLLEDO EMPRESA INDIVIDUAL</t>
  </si>
  <si>
    <t>56-43-2363534</t>
  </si>
  <si>
    <t>56-7-2722522</t>
  </si>
  <si>
    <t>16028184-7</t>
  </si>
  <si>
    <t>Jeny Karen Romero Rebolledo</t>
  </si>
  <si>
    <t>Jeny Karen</t>
  </si>
  <si>
    <t>Romero Rebolledo</t>
  </si>
  <si>
    <t>ecolimpio.eirl@gmail.com</t>
  </si>
  <si>
    <t>SOCIEDAD COMERCIAL PROOFFICE LIMITADA</t>
  </si>
  <si>
    <t>PROOFFICE LTDA</t>
  </si>
  <si>
    <t xml:space="preserve">BAQUEDANO </t>
  </si>
  <si>
    <t xml:space="preserve">VALESKA ROSARIO </t>
  </si>
  <si>
    <t>VALESKA ROSARIO BAQUEDANO HENRIQUEZ</t>
  </si>
  <si>
    <t>VALESKA ROSARIO</t>
  </si>
  <si>
    <t>BAQUEDANO HENRIQUEZ</t>
  </si>
  <si>
    <t>76316365-2</t>
  </si>
  <si>
    <t>SEGURIDAD FELIPE ALBERTO DELGADO FLORES EMPRESA INDIVIDUAL DE RESPONSA</t>
  </si>
  <si>
    <t>Nehuen Seguridad EIRL</t>
  </si>
  <si>
    <t>56-41-2462243</t>
  </si>
  <si>
    <t>56-9-8334271</t>
  </si>
  <si>
    <t>18415564-8</t>
  </si>
  <si>
    <t>Felipe  Delgado Flores</t>
  </si>
  <si>
    <t>www.nehuenseguridad.com</t>
  </si>
  <si>
    <t>fdelgado@nehuenseguridad.com</t>
  </si>
  <si>
    <t>nehuenseguridad.com</t>
  </si>
  <si>
    <t>COMERCIAL FIGUEROA Y COMPANIA LIMITADA</t>
  </si>
  <si>
    <t>PATAGONICO</t>
  </si>
  <si>
    <t>56-67-2675113</t>
  </si>
  <si>
    <t>56-8-5952550</t>
  </si>
  <si>
    <t>FOITZICK</t>
  </si>
  <si>
    <t>veronica paola figueroa foitzick</t>
  </si>
  <si>
    <t>veronica paola</t>
  </si>
  <si>
    <t>figueroa foitzick</t>
  </si>
  <si>
    <t>MCALAB INGENIERIA LIMITADA</t>
  </si>
  <si>
    <t>MCALAB LTDA.</t>
  </si>
  <si>
    <t>56-2-27566727</t>
  </si>
  <si>
    <t>56-9-3923986</t>
  </si>
  <si>
    <t>Tejos</t>
  </si>
  <si>
    <t>Berta Moreno</t>
  </si>
  <si>
    <t>www.mcalab.cl</t>
  </si>
  <si>
    <t>bmoreno@mcalab.cl</t>
  </si>
  <si>
    <t>mcalab.cl</t>
  </si>
  <si>
    <t>14244243-4</t>
  </si>
  <si>
    <t>ANDRES PATRICIO MOLINA CISTERNAS</t>
  </si>
  <si>
    <t>56-72-2758049</t>
  </si>
  <si>
    <t>56-8-7226136</t>
  </si>
  <si>
    <t>Andrés Patricio Molina Cisternas</t>
  </si>
  <si>
    <t>Andrés Patricio</t>
  </si>
  <si>
    <t>Molina Cisternas</t>
  </si>
  <si>
    <t>ventasbigprint@gmail.com</t>
  </si>
  <si>
    <t>SOPORTE ONLINE COMERCIAL LTDA.</t>
  </si>
  <si>
    <t>SOPORTE ONLINE LTDA</t>
  </si>
  <si>
    <t>56-2-29846816</t>
  </si>
  <si>
    <t>56-6-8485800</t>
  </si>
  <si>
    <t>Javiera Fernanda</t>
  </si>
  <si>
    <t>Ernesto Lazo Molina</t>
  </si>
  <si>
    <t>www.soporteonline.cl</t>
  </si>
  <si>
    <t>Lazo Molina</t>
  </si>
  <si>
    <t>76320159-7</t>
  </si>
  <si>
    <t>OREAMUNO CONSTRUCCION E INGENIERIA SPA</t>
  </si>
  <si>
    <t>2-2-29206255</t>
  </si>
  <si>
    <t>56-9-9997604</t>
  </si>
  <si>
    <t>07542802-2</t>
  </si>
  <si>
    <t>Alfonso Leonardo Oreamuno Ahumada</t>
  </si>
  <si>
    <t>Alfonso Leonardo</t>
  </si>
  <si>
    <t>Oreamuno Ahumada</t>
  </si>
  <si>
    <t>SEGUEL ROBOTICS SPA</t>
  </si>
  <si>
    <t>SEGUEL ROBOTICS SpA</t>
  </si>
  <si>
    <t>56-2-28949694</t>
  </si>
  <si>
    <t>56-9-8833975</t>
  </si>
  <si>
    <t>Holtheuer</t>
  </si>
  <si>
    <t>Sergio Santiago Seguel Holtheuer</t>
  </si>
  <si>
    <t>http://seguelrobotics.com/</t>
  </si>
  <si>
    <t>Sergio Santiago</t>
  </si>
  <si>
    <t>Seguel Holtheuer</t>
  </si>
  <si>
    <t>ASESORIAS MARCELA SZIGETHI AGUILAR EMPRESA INDIVDUAL DE RESPONSABILIDA</t>
  </si>
  <si>
    <t>AIRE EIRL</t>
  </si>
  <si>
    <t>56-61-2416493</t>
  </si>
  <si>
    <t>56-9-8123517</t>
  </si>
  <si>
    <t>Szigethi</t>
  </si>
  <si>
    <t>Marcela Beatriz Szigethi Aguilar</t>
  </si>
  <si>
    <t>Marcela Beatriz</t>
  </si>
  <si>
    <t>Szigethi Aguilar</t>
  </si>
  <si>
    <t>76049548-4</t>
  </si>
  <si>
    <t>ANDAMIOS COLGANTES ELECTRICOS A A LIMITADA</t>
  </si>
  <si>
    <t>56-32-2490482</t>
  </si>
  <si>
    <t>56-9-7503391</t>
  </si>
  <si>
    <t>04172103-0</t>
  </si>
  <si>
    <t>Mauricio Rodrigo Becerra Aguirre</t>
  </si>
  <si>
    <t>Becerra Aguirre</t>
  </si>
  <si>
    <t>andamioscolganteselectricos01@hotmail.com</t>
  </si>
  <si>
    <t>EMPRESA CONSULTORA VICTOR HUGO REBOLLEDO BENITEZ E.I.R.L.</t>
  </si>
  <si>
    <t>56-6-3043301</t>
  </si>
  <si>
    <t>www.gabens.cl</t>
  </si>
  <si>
    <t>LIBRERIA PUNTO GOMA LIMITADA</t>
  </si>
  <si>
    <t>LIBRERIA PUNTO Y GOMA</t>
  </si>
  <si>
    <t>56-45-2334789</t>
  </si>
  <si>
    <t>56-7-7697498</t>
  </si>
  <si>
    <t>VAN TREEK</t>
  </si>
  <si>
    <t xml:space="preserve">Francisco Andres  Jimenez Van Treek </t>
  </si>
  <si>
    <t xml:space="preserve">Francisco Andres </t>
  </si>
  <si>
    <t xml:space="preserve">Jimenez Van Treek </t>
  </si>
  <si>
    <t>76246142-0</t>
  </si>
  <si>
    <t>CARMEN PAZ DIAZ ESCOBAR SERVICIOS GASTRONOMICOS E.I.R.L.</t>
  </si>
  <si>
    <t>56-02-7342182</t>
  </si>
  <si>
    <t>56-9-2205144</t>
  </si>
  <si>
    <t>08773991-0</t>
  </si>
  <si>
    <t>Pablo Alejandro  Mesa Diaz</t>
  </si>
  <si>
    <t xml:space="preserve">Pablo Alejandro </t>
  </si>
  <si>
    <t>Mesa Diaz</t>
  </si>
  <si>
    <t>paz_diaze@hotmail.com</t>
  </si>
  <si>
    <t>FORESTAL Y COMERCIAL SANTA ROSA SPA EN PROCEDIMIENTO CONCURSAL DE LIQU</t>
  </si>
  <si>
    <t>FOCOSAR SPA</t>
  </si>
  <si>
    <t>56-2-22851016</t>
  </si>
  <si>
    <t>56-9-7577214</t>
  </si>
  <si>
    <t>VENEGAS PRADO</t>
  </si>
  <si>
    <t>76422508-2</t>
  </si>
  <si>
    <t>SOCIEDAD COMERCIAL LE MANS LIMITADA</t>
  </si>
  <si>
    <t>56-2-26983424</t>
  </si>
  <si>
    <t>56-5-8294293</t>
  </si>
  <si>
    <t>06971372-6</t>
  </si>
  <si>
    <t>Pablo Alnoldo Figueroa Cristia</t>
  </si>
  <si>
    <t>Pablo Alnoldo</t>
  </si>
  <si>
    <t>Figueroa Cristia</t>
  </si>
  <si>
    <t>comerciallemans@outlook.com</t>
  </si>
  <si>
    <t>76037526-8</t>
  </si>
  <si>
    <t>MARTINSON INGENIEROS COMPANIA LIMITADA</t>
  </si>
  <si>
    <t>LARS ALFREDO</t>
  </si>
  <si>
    <t>56-2-22661224</t>
  </si>
  <si>
    <t>56-9-9599453</t>
  </si>
  <si>
    <t>06710074-3</t>
  </si>
  <si>
    <t>martinson</t>
  </si>
  <si>
    <t>lars alfredo</t>
  </si>
  <si>
    <t>LARS ALFREDO MARTINSON MUÑOZ</t>
  </si>
  <si>
    <t>www.lmartinson-ingenieria.cl</t>
  </si>
  <si>
    <t>MARTINSON MUÑOZ</t>
  </si>
  <si>
    <t>lmartinson@lmartinson-ingenieria.cl</t>
  </si>
  <si>
    <t>lmartinson-ingenieria.cl</t>
  </si>
  <si>
    <t>76177028-4</t>
  </si>
  <si>
    <t>MUNOZ Y HERNANDEZ LIMITADA</t>
  </si>
  <si>
    <t>56-2-25032938</t>
  </si>
  <si>
    <t>56-5-4093638</t>
  </si>
  <si>
    <t>06057048-5</t>
  </si>
  <si>
    <t>MUÑOZ BERRIOS</t>
  </si>
  <si>
    <t>myhingenierialtda@gmail.com</t>
  </si>
  <si>
    <t>EMECE CONSULTORES LIMITADA</t>
  </si>
  <si>
    <t>56-2-22014835</t>
  </si>
  <si>
    <t>56-9-9294010</t>
  </si>
  <si>
    <t>MAURICIO ALEJANDRO CASTRO WENZEL</t>
  </si>
  <si>
    <t>CASTRO WENZEL</t>
  </si>
  <si>
    <t>76427132-7</t>
  </si>
  <si>
    <t>PATAGONIA SEGURIDAD SPA</t>
  </si>
  <si>
    <t>56-51-2485603</t>
  </si>
  <si>
    <t>56-6-9088824</t>
  </si>
  <si>
    <t>07910726-3</t>
  </si>
  <si>
    <t>Jean Paul Zimmermann Mussiett</t>
  </si>
  <si>
    <t>Zimmermann Mussiett</t>
  </si>
  <si>
    <t>rudolfzi@patagoniachile.cl</t>
  </si>
  <si>
    <t>76368791-0</t>
  </si>
  <si>
    <t>EMPRESA DE ASEO INDUSTRIAL AGPESA SPA</t>
  </si>
  <si>
    <t>56-2-28391081</t>
  </si>
  <si>
    <t>56-7-2100578</t>
  </si>
  <si>
    <t>06169626-1</t>
  </si>
  <si>
    <t>CARLOS  SANDOVAL VELARDE</t>
  </si>
  <si>
    <t>SANDOVAL VELARDE</t>
  </si>
  <si>
    <t>karlanga97@gmail.com</t>
  </si>
  <si>
    <t>76339892-7</t>
  </si>
  <si>
    <t>INVERSIONES MAQMAR SOCIEDAD POR ACCIONES</t>
  </si>
  <si>
    <t>56-65-2712059</t>
  </si>
  <si>
    <t>56-9-2266491</t>
  </si>
  <si>
    <t>08209024-K</t>
  </si>
  <si>
    <t>Pablo Heraldo Lara Lareu</t>
  </si>
  <si>
    <t>Pablo Heraldo</t>
  </si>
  <si>
    <t>Lara Lareu</t>
  </si>
  <si>
    <t>76331373-5</t>
  </si>
  <si>
    <t>COMERCIALIZADORA VIENTOS DEL NORTE LIMITADA</t>
  </si>
  <si>
    <t>Vientonor Ltda.</t>
  </si>
  <si>
    <t>56-32-2295058</t>
  </si>
  <si>
    <t>56-9-9610687</t>
  </si>
  <si>
    <t>13230070-4</t>
  </si>
  <si>
    <t>Rodrgo Marcelo Gonzalez Nova</t>
  </si>
  <si>
    <t>www.vientonor.cl</t>
  </si>
  <si>
    <t>Rodrgo Marcelo</t>
  </si>
  <si>
    <t>Gonzalez Nova</t>
  </si>
  <si>
    <t>rodrigogonzaleznova@gmail.com</t>
  </si>
  <si>
    <t>76424336-6</t>
  </si>
  <si>
    <t>COMERCIAL BRANDTEX LIMITADA</t>
  </si>
  <si>
    <t>56-2-27772628</t>
  </si>
  <si>
    <t>56-9-7864430</t>
  </si>
  <si>
    <t>Cesar Majluf</t>
  </si>
  <si>
    <t>Majluf</t>
  </si>
  <si>
    <t>cesar_majluf@hotmail.com</t>
  </si>
  <si>
    <t>76408892-1</t>
  </si>
  <si>
    <t>SOCIEDAD DE PROFESIONALES INFORMATICO FIGUEROA Y MUNOZ LIMITADA</t>
  </si>
  <si>
    <t>ADNHOSTING.CL</t>
  </si>
  <si>
    <t>56-2-27172948</t>
  </si>
  <si>
    <t>56-9-9489024</t>
  </si>
  <si>
    <t>15929953-8</t>
  </si>
  <si>
    <t>David Esteban Figueroa Galdames</t>
  </si>
  <si>
    <t>www.adnhosting.cl</t>
  </si>
  <si>
    <t>Figueroa Galdames</t>
  </si>
  <si>
    <t>defg8615@gmail.com</t>
  </si>
  <si>
    <t>76417725-8</t>
  </si>
  <si>
    <t>COMERCIALIZADORA OFFICES ELOTE SPA</t>
  </si>
  <si>
    <t>56-64-2278202</t>
  </si>
  <si>
    <t>56-8-5076767</t>
  </si>
  <si>
    <t>13822998-K</t>
  </si>
  <si>
    <t>ROLF GUSTAVO FOITZICK MARTEL</t>
  </si>
  <si>
    <t>ROLF GUSTAVO</t>
  </si>
  <si>
    <t>FOITZICK MARTEL</t>
  </si>
  <si>
    <t>ofi.elote@gmail.com</t>
  </si>
  <si>
    <t>76188409-3</t>
  </si>
  <si>
    <t>LAV INGENIERIA Y CONSTRUCCION LIMITADA.</t>
  </si>
  <si>
    <t>56-2-24014178</t>
  </si>
  <si>
    <t>56-7-2158107</t>
  </si>
  <si>
    <t>15437292-K</t>
  </si>
  <si>
    <t xml:space="preserve">LUIS EDUARDO  ABURTO VERGARA </t>
  </si>
  <si>
    <t xml:space="preserve">ABURTO VERGARA </t>
  </si>
  <si>
    <t>luis.aburto@lavingenieria.com</t>
  </si>
  <si>
    <t>lavingenieria.com</t>
  </si>
  <si>
    <t>R. RODRIGUEZ Y COMPANIA LIMITADA</t>
  </si>
  <si>
    <t>R.RODRÍGUEZ Y CÍA. lTDA.</t>
  </si>
  <si>
    <t>56-02-23641111</t>
  </si>
  <si>
    <t>PATRICIA SALINAS</t>
  </si>
  <si>
    <t>SARA EMILIA OLIVARES CONTRERAS</t>
  </si>
  <si>
    <t xml:space="preserve">Sara </t>
  </si>
  <si>
    <t>56-41-2711085</t>
  </si>
  <si>
    <t>56-4-0117684</t>
  </si>
  <si>
    <t xml:space="preserve">OLIVARES </t>
  </si>
  <si>
    <t>SARA EMILIA</t>
  </si>
  <si>
    <t>SARA OLIVARES</t>
  </si>
  <si>
    <t>www.megaoffice.cl</t>
  </si>
  <si>
    <t>SOCIEDAD COMERCIAL KARLSSON VENEGAS Y GUTIERREZ LIMITADA</t>
  </si>
  <si>
    <t>NATenergy Limitada</t>
  </si>
  <si>
    <t>56-71-2313779</t>
  </si>
  <si>
    <t>56-8-7050274</t>
  </si>
  <si>
    <t>Bernhard</t>
  </si>
  <si>
    <t>Karlsson</t>
  </si>
  <si>
    <t>Sven Borje</t>
  </si>
  <si>
    <t>Alvaro Rodrigo Gutierrez Toledo</t>
  </si>
  <si>
    <t>Gutierrez Toledo</t>
  </si>
  <si>
    <t>76358782-7</t>
  </si>
  <si>
    <t>MINERIA CARLOS ARTURO LAVOZ NAVARRO E.I.R.L.</t>
  </si>
  <si>
    <t>56-2-27432771</t>
  </si>
  <si>
    <t>56-9-6189951</t>
  </si>
  <si>
    <t>ARTURO IVAN VARGAS VERDUGO</t>
  </si>
  <si>
    <t>ARTURO IVAN</t>
  </si>
  <si>
    <t>VARGAS VERDUGO</t>
  </si>
  <si>
    <t>mineriaivanvargas@gmail.com</t>
  </si>
  <si>
    <t>16869438-5</t>
  </si>
  <si>
    <t>LUIS BENANCIO MANQUEL CAYUPAN</t>
  </si>
  <si>
    <t>56-52-2455567</t>
  </si>
  <si>
    <t>56-5-5522693</t>
  </si>
  <si>
    <t>LUIS BENANCIO  MANQUEL CAYUPÁN</t>
  </si>
  <si>
    <t xml:space="preserve">LUIS BENANCIO </t>
  </si>
  <si>
    <t>MANQUEL CAYUPÁN</t>
  </si>
  <si>
    <t>constructorluismc@hotmail.com</t>
  </si>
  <si>
    <t>17525555-9</t>
  </si>
  <si>
    <t>CRISTIAN PIZARRO</t>
  </si>
  <si>
    <t>56-72-2268848</t>
  </si>
  <si>
    <t>56-7-4400849</t>
  </si>
  <si>
    <t>Cristian Javier Pizarro Allendes</t>
  </si>
  <si>
    <t>Pizarro Allendes</t>
  </si>
  <si>
    <t>pizarro2814@gmail.com</t>
  </si>
  <si>
    <t>BIO-CAV SPA</t>
  </si>
  <si>
    <t>BIO CAV SPA</t>
  </si>
  <si>
    <t>56-51-2230527</t>
  </si>
  <si>
    <t>56-9-8599077</t>
  </si>
  <si>
    <t xml:space="preserve">Renato </t>
  </si>
  <si>
    <t>Renato Sergio Caviedes Alvarez</t>
  </si>
  <si>
    <t>Renato Sergio</t>
  </si>
  <si>
    <t>Caviedes Alvarez</t>
  </si>
  <si>
    <t>76465903-1</t>
  </si>
  <si>
    <t>MEATME SPA</t>
  </si>
  <si>
    <t>56-9-71410807</t>
  </si>
  <si>
    <t>56-7-1410807</t>
  </si>
  <si>
    <t>09479263-0</t>
  </si>
  <si>
    <t>Rodrigo Letelier Cavin</t>
  </si>
  <si>
    <t>Letelier Cavin</t>
  </si>
  <si>
    <t>rletelier@adccorredores.cl</t>
  </si>
  <si>
    <t>adccorredores.cl</t>
  </si>
  <si>
    <t>76603671-6</t>
  </si>
  <si>
    <t>INVERSIONES CAMIONES DE RETORNO SPA</t>
  </si>
  <si>
    <t>Camionesderetorno</t>
  </si>
  <si>
    <t>56-9-44440915</t>
  </si>
  <si>
    <t>56-9-4440915</t>
  </si>
  <si>
    <t>10486454-6</t>
  </si>
  <si>
    <t xml:space="preserve">Hidalgo </t>
  </si>
  <si>
    <t>Roberto Hidalgo Vasquez</t>
  </si>
  <si>
    <t>Hidalgo Vasquez</t>
  </si>
  <si>
    <t>camionesderetorno@gmail.com</t>
  </si>
  <si>
    <t>76255562-K</t>
  </si>
  <si>
    <t>REND LIMITADA</t>
  </si>
  <si>
    <t>56-2-25053089</t>
  </si>
  <si>
    <t>56-7-7179442</t>
  </si>
  <si>
    <t>15459664-K</t>
  </si>
  <si>
    <t>NATHALY ANDREA AGUILERA NUÑEZ</t>
  </si>
  <si>
    <t>NATHALY ANDREA</t>
  </si>
  <si>
    <t>AGUILERA NUÑEZ</t>
  </si>
  <si>
    <t>naguileran@aygasociados.cl</t>
  </si>
  <si>
    <t>aygasociados.cl</t>
  </si>
  <si>
    <t>EMPRESA DE SERVICIOS TRANSITORIOS SOLUCION EN RECURSOS HUMANOS LIMITAD</t>
  </si>
  <si>
    <t>ACERCA</t>
  </si>
  <si>
    <t>56-2-32459301</t>
  </si>
  <si>
    <t>56-6-3472792</t>
  </si>
  <si>
    <t>Antonio Barrera Ortiz</t>
  </si>
  <si>
    <t>Barrera Ortiz</t>
  </si>
  <si>
    <t>76021764-6</t>
  </si>
  <si>
    <t>COMERCIAL GOURMALIA SPA</t>
  </si>
  <si>
    <t>56-2-26594069</t>
  </si>
  <si>
    <t>56-9-2869238</t>
  </si>
  <si>
    <t>09605160-3</t>
  </si>
  <si>
    <t>Hans Dieter Christian  Rautenberg Talhouk</t>
  </si>
  <si>
    <t>Gerente geral</t>
  </si>
  <si>
    <t xml:space="preserve">Hans Dieter Christian </t>
  </si>
  <si>
    <t>Rautenberg Talhouk</t>
  </si>
  <si>
    <t>hans@foodies.cl</t>
  </si>
  <si>
    <t>foodies.cl</t>
  </si>
  <si>
    <t>76458824-K</t>
  </si>
  <si>
    <t>EDPR SPA</t>
  </si>
  <si>
    <t>EDPR</t>
  </si>
  <si>
    <t>56-2-28148116</t>
  </si>
  <si>
    <t>56-9-7358300</t>
  </si>
  <si>
    <t>15377479-K</t>
  </si>
  <si>
    <t>José Rojas Sepúlveda</t>
  </si>
  <si>
    <t>www.edpr.cl</t>
  </si>
  <si>
    <t>Rojas Sepúlveda</t>
  </si>
  <si>
    <t>jose.rojas@edpr.cl</t>
  </si>
  <si>
    <t>edpr.cl</t>
  </si>
  <si>
    <t>79639000-K</t>
  </si>
  <si>
    <t>SOC APICOLA Y COMERCIAL COLMENARES GASSON LIMITADA</t>
  </si>
  <si>
    <t>56-32-2928732</t>
  </si>
  <si>
    <t>56-8-6620486</t>
  </si>
  <si>
    <t>03820018-6</t>
  </si>
  <si>
    <t>EUGENIO ANDRES GASSON POBLETE</t>
  </si>
  <si>
    <t>EUGENIO ANDRES</t>
  </si>
  <si>
    <t>GASSON POBLETE</t>
  </si>
  <si>
    <t>eugeniogasson@auravitalis.cl</t>
  </si>
  <si>
    <t>auravitalis.cl</t>
  </si>
  <si>
    <t>76246553-1</t>
  </si>
  <si>
    <t>SOCIEDAD COMERCIAL TZADIK LIMITADA</t>
  </si>
  <si>
    <t>056-02-4567657</t>
  </si>
  <si>
    <t>56-9-9679739</t>
  </si>
  <si>
    <t>10253788-2</t>
  </si>
  <si>
    <t>Marco Antonio Loyola Geissbuhler</t>
  </si>
  <si>
    <t>Loyola Geissbuhler</t>
  </si>
  <si>
    <t>gcomercial@tzadik.cl</t>
  </si>
  <si>
    <t>tzadik.cl</t>
  </si>
  <si>
    <t>76485433-0</t>
  </si>
  <si>
    <t>RAMCOMP SPA</t>
  </si>
  <si>
    <t>RAMCOMP</t>
  </si>
  <si>
    <t>56-2-27888779</t>
  </si>
  <si>
    <t>56-3-0537959</t>
  </si>
  <si>
    <t>12640328-3</t>
  </si>
  <si>
    <t>Richetti</t>
  </si>
  <si>
    <t>Juan Luis  Gallardo Richetti</t>
  </si>
  <si>
    <t>Gallardo Richetti</t>
  </si>
  <si>
    <t>jgallardo@ramcomp.cl</t>
  </si>
  <si>
    <t>ramcomp.cl</t>
  </si>
  <si>
    <t>77804580-K</t>
  </si>
  <si>
    <t>PEREZ Y BENAVENTE COMPANIA LIMITADA</t>
  </si>
  <si>
    <t>56-9-91294512</t>
  </si>
  <si>
    <t>56-9-8288236</t>
  </si>
  <si>
    <t>09450438-4</t>
  </si>
  <si>
    <t>ANIBAL ADRIAN BENAVENTE HERRERA</t>
  </si>
  <si>
    <t>ANIBAL ADRIAN</t>
  </si>
  <si>
    <t>BENAVENTE HERRERA</t>
  </si>
  <si>
    <t>anibal.benavente@gmail.com</t>
  </si>
  <si>
    <t>ECOFILTROS SPA</t>
  </si>
  <si>
    <t>ECOFILTROS</t>
  </si>
  <si>
    <t>56-71-2200265</t>
  </si>
  <si>
    <t>56-4-2111549</t>
  </si>
  <si>
    <t>KARINA FRANCISCA SILVA PERALTA</t>
  </si>
  <si>
    <t>www.ecofiltros.cl</t>
  </si>
  <si>
    <t>KARINA FRANCISCA</t>
  </si>
  <si>
    <t>SILVA PERALTA</t>
  </si>
  <si>
    <t>76080975-6</t>
  </si>
  <si>
    <t>ELECTROMECANICA Y SERVICIOS ELSAT LIMITADA</t>
  </si>
  <si>
    <t>56-52-2210203</t>
  </si>
  <si>
    <t>56-9-68321550</t>
  </si>
  <si>
    <t>CRISTIAN RICARDO PIZARRO GUZMAN</t>
  </si>
  <si>
    <t>CRISTIAN RICARDO</t>
  </si>
  <si>
    <t>elsatltda@gmail.com</t>
  </si>
  <si>
    <t>GESTION DE LA PRODUCCION ASESORIAS SPA</t>
  </si>
  <si>
    <t>GEPRO SpA</t>
  </si>
  <si>
    <t>56-2-28898400</t>
  </si>
  <si>
    <t>56-9-4275266</t>
  </si>
  <si>
    <t xml:space="preserve"> Azócar </t>
  </si>
  <si>
    <t>Mauricio Azócar Carrasco</t>
  </si>
  <si>
    <t>Azócar Carrasco</t>
  </si>
  <si>
    <t>76062891-3</t>
  </si>
  <si>
    <t>SOCIEDAD DE INVERSIONES SOFBAL S.A.</t>
  </si>
  <si>
    <t>cleverway</t>
  </si>
  <si>
    <t>56-2-26659890</t>
  </si>
  <si>
    <t>56-9-78577722</t>
  </si>
  <si>
    <t xml:space="preserve">acevedo </t>
  </si>
  <si>
    <t>melania</t>
  </si>
  <si>
    <t>PAULA CAROLINA BUSTAMANTE ACEVEDO</t>
  </si>
  <si>
    <t>PAULA CAROLINA</t>
  </si>
  <si>
    <t>BUSTAMANTE ACEVEDO</t>
  </si>
  <si>
    <t>paula@cleverway.cl</t>
  </si>
  <si>
    <t>cleverway.cl</t>
  </si>
  <si>
    <t>76512008-K</t>
  </si>
  <si>
    <t>COMERCIAL LOYCA ARRIBA LIMITADA</t>
  </si>
  <si>
    <t>56-61-2698195</t>
  </si>
  <si>
    <t>56-9-81770718</t>
  </si>
  <si>
    <t>Ivan Valdenegro Muga</t>
  </si>
  <si>
    <t>Valdenegro Muga</t>
  </si>
  <si>
    <t>loycaarriba@gmail.com</t>
  </si>
  <si>
    <t>COMERCIALIZADORA CYG LIMITADA</t>
  </si>
  <si>
    <t>CyG</t>
  </si>
  <si>
    <t>2-2-7928577</t>
  </si>
  <si>
    <t>56-9-6808924</t>
  </si>
  <si>
    <t xml:space="preserve">Cabello </t>
  </si>
  <si>
    <t>Elias Alejandro</t>
  </si>
  <si>
    <t>Elías Alejandro  Cabello Cabello</t>
  </si>
  <si>
    <t xml:space="preserve">Elías Alejandro </t>
  </si>
  <si>
    <t>Cabello Cabello</t>
  </si>
  <si>
    <t>76409251-1</t>
  </si>
  <si>
    <t>BOOST SPA</t>
  </si>
  <si>
    <t>Boost</t>
  </si>
  <si>
    <t>56-2-22334063</t>
  </si>
  <si>
    <t>56-8-8196875</t>
  </si>
  <si>
    <t>17404195-4</t>
  </si>
  <si>
    <t>Hanke</t>
  </si>
  <si>
    <t>Hans Alexander</t>
  </si>
  <si>
    <t>Alex Hanke</t>
  </si>
  <si>
    <t>www.boostworld.com</t>
  </si>
  <si>
    <t>alex@boostworld.com</t>
  </si>
  <si>
    <t>boostworld.com</t>
  </si>
  <si>
    <t>76660837-K</t>
  </si>
  <si>
    <t>PUGA CIVIL CONSTRUCCION E INGENIERIA LIMITADA</t>
  </si>
  <si>
    <t>56-41-2382416</t>
  </si>
  <si>
    <t>56-9-65722375</t>
  </si>
  <si>
    <t>PATRICIO EDUARDO PUGA LAGOS</t>
  </si>
  <si>
    <t>PUGA LAGOS</t>
  </si>
  <si>
    <t>patricio.puga@gmail.com</t>
  </si>
  <si>
    <t>TRUM AYUDAS TECNICAS SPA</t>
  </si>
  <si>
    <t>Trum Handcycles</t>
  </si>
  <si>
    <t>56-9-77997084</t>
  </si>
  <si>
    <t>Saiz</t>
  </si>
  <si>
    <t xml:space="preserve"> Bocaz</t>
  </si>
  <si>
    <t>Victor Manuel Saiz Bocaz</t>
  </si>
  <si>
    <t>www.trum.cl</t>
  </si>
  <si>
    <t>Saiz Bocaz</t>
  </si>
  <si>
    <t>76182843-6</t>
  </si>
  <si>
    <t>SERVICIOS AUTOMOTRICES SEBASTIAN BARTOLOME SIMUNOVIC SAPUNAR EMPRESA I</t>
  </si>
  <si>
    <t>SEBASIM EIRL</t>
  </si>
  <si>
    <t>56-51-2626524</t>
  </si>
  <si>
    <t>56-9-83866598</t>
  </si>
  <si>
    <t>14167557-5</t>
  </si>
  <si>
    <t>SAPUNAR</t>
  </si>
  <si>
    <t>sebastian  simunovic sapunar</t>
  </si>
  <si>
    <t>simunovic sapunar</t>
  </si>
  <si>
    <t>sebasim.eirl@gmail.com</t>
  </si>
  <si>
    <t>13754491-1</t>
  </si>
  <si>
    <t>MOISES ELIAS RUBILAR BERNAL</t>
  </si>
  <si>
    <t>56-72-2530235</t>
  </si>
  <si>
    <t>56-9-71721041</t>
  </si>
  <si>
    <t>Moises Elias  Rubilar Bernal</t>
  </si>
  <si>
    <t xml:space="preserve">Moises Elias </t>
  </si>
  <si>
    <t>Rubilar Bernal</t>
  </si>
  <si>
    <t>transmrubilar@gmail.com</t>
  </si>
  <si>
    <t>76315248-0</t>
  </si>
  <si>
    <t>CONSTRUCTORA RODRÍGUEZ LIMITADA</t>
  </si>
  <si>
    <t>56-2-22492296</t>
  </si>
  <si>
    <t>56-6-1584617</t>
  </si>
  <si>
    <t>16931816-6</t>
  </si>
  <si>
    <t>Yandi</t>
  </si>
  <si>
    <t>Yandi Rodriguez Jorquera</t>
  </si>
  <si>
    <t>www.rodriguezltda.cl</t>
  </si>
  <si>
    <t>Rodriguez Jorquera</t>
  </si>
  <si>
    <t>crdz.contabilidad@gmail.com</t>
  </si>
  <si>
    <t>76065985-1</t>
  </si>
  <si>
    <t>SOCIEDAD DE INVERSIONES MEDINA Y COMPANIA LIMITADA</t>
  </si>
  <si>
    <t>56-2-22444074</t>
  </si>
  <si>
    <t>56-9-98253173</t>
  </si>
  <si>
    <t>Juan Ignacio  Medina Lobos</t>
  </si>
  <si>
    <t>Medina Lobos</t>
  </si>
  <si>
    <t>jimedina@medinapropiedades.cl</t>
  </si>
  <si>
    <t>medinapropiedades.cl</t>
  </si>
  <si>
    <t>76580123-0</t>
  </si>
  <si>
    <t>EL TORITO JIMÉNEZ SPA</t>
  </si>
  <si>
    <t>el torito jimenez spa</t>
  </si>
  <si>
    <t>56-45-2336467</t>
  </si>
  <si>
    <t>56-9-79456575</t>
  </si>
  <si>
    <t>14076793-K</t>
  </si>
  <si>
    <t xml:space="preserve">alex </t>
  </si>
  <si>
    <t xml:space="preserve">alex  Jimenez Jofre </t>
  </si>
  <si>
    <t>www.eltoritojimenez.com</t>
  </si>
  <si>
    <t xml:space="preserve">Jimenez Jofre </t>
  </si>
  <si>
    <t>eltoritojimenez@gmail.com</t>
  </si>
  <si>
    <t>11456115-0</t>
  </si>
  <si>
    <t>JOSE ADRIANO LOPEZ ORTIZ</t>
  </si>
  <si>
    <t>56-72-2824289</t>
  </si>
  <si>
    <t>56-7-7556610</t>
  </si>
  <si>
    <t xml:space="preserve">Jose Adriano  Lopez Ortiz </t>
  </si>
  <si>
    <t xml:space="preserve">Jose Adriano </t>
  </si>
  <si>
    <t xml:space="preserve">Lopez Ortiz </t>
  </si>
  <si>
    <t>joseadriano.lopezortiz@gmail.com</t>
  </si>
  <si>
    <t>76366609-3</t>
  </si>
  <si>
    <t>COMERCIALIZADORA CIFUENTES LIMITADA</t>
  </si>
  <si>
    <t>56-45-111111</t>
  </si>
  <si>
    <t>56-9-90502096</t>
  </si>
  <si>
    <t>16098285-3</t>
  </si>
  <si>
    <t>PEDRO  CIFUENTES</t>
  </si>
  <si>
    <t>cifuentes.comercializadora@gmail.com</t>
  </si>
  <si>
    <t>76141684-7</t>
  </si>
  <si>
    <t>COMERCIALIZADORA SOHO GALLERY LIMITADA</t>
  </si>
  <si>
    <t>56-2-22292212</t>
  </si>
  <si>
    <t>56-9-84291449</t>
  </si>
  <si>
    <t>06220638-1</t>
  </si>
  <si>
    <t>Moises  Camhi Fritz</t>
  </si>
  <si>
    <t>Camhi Fritz</t>
  </si>
  <si>
    <t>mcamhi@sohogallery.cl</t>
  </si>
  <si>
    <t>sohogallery.cl</t>
  </si>
  <si>
    <t>76444509-0</t>
  </si>
  <si>
    <t>SEGURIDAD ISABEL DOLORES RIVERA MUNOZ EIRL</t>
  </si>
  <si>
    <t>56-51-2569442</t>
  </si>
  <si>
    <t>56-9-44131828</t>
  </si>
  <si>
    <t>06147043-3</t>
  </si>
  <si>
    <t>Liliana Ramirez</t>
  </si>
  <si>
    <t>76468473-7</t>
  </si>
  <si>
    <t>GARNET SPA</t>
  </si>
  <si>
    <t>56-2-23223332</t>
  </si>
  <si>
    <t>56-9-68493780</t>
  </si>
  <si>
    <t>10215999-3</t>
  </si>
  <si>
    <t>Claudio  Amenabar Moreno</t>
  </si>
  <si>
    <t>Gerente Ejecutivo</t>
  </si>
  <si>
    <t>Amenabar Moreno</t>
  </si>
  <si>
    <t>camenabar@grupogarnet.com</t>
  </si>
  <si>
    <t>grupogarnet.com</t>
  </si>
  <si>
    <t>76674246-7</t>
  </si>
  <si>
    <t>CONSTRUCTORA RUIZ URRUTIA LIMITADA</t>
  </si>
  <si>
    <t>56-09-94346526</t>
  </si>
  <si>
    <t>56-9-94346526</t>
  </si>
  <si>
    <t>10691024-3</t>
  </si>
  <si>
    <t>JUAN CARLOS  RUIZ PLAZA</t>
  </si>
  <si>
    <t>RUIZ PLAZA</t>
  </si>
  <si>
    <t>jcruiz@outlook.cl</t>
  </si>
  <si>
    <t>76660618-0</t>
  </si>
  <si>
    <t>CONSTRUCTORA PRADOS SPA</t>
  </si>
  <si>
    <t>PRADOS LTDA.</t>
  </si>
  <si>
    <t>56-32-21111111</t>
  </si>
  <si>
    <t>56-9-57690182</t>
  </si>
  <si>
    <t>15951028-K</t>
  </si>
  <si>
    <t>Conrado Aillantu Alonso gonzalez Miranda</t>
  </si>
  <si>
    <t>Conrado Aillantu Alonso</t>
  </si>
  <si>
    <t>gonzalez Miranda</t>
  </si>
  <si>
    <t>prados.contacto@gmail.com</t>
  </si>
  <si>
    <t>76599485-3</t>
  </si>
  <si>
    <t>ADA MARQUEZ SANCHEZ EMPRESA INDIVIDUAL DE RESPONSABILIDAD LIMITADA</t>
  </si>
  <si>
    <t>56-2-23002678</t>
  </si>
  <si>
    <t>56-9-90508300</t>
  </si>
  <si>
    <t>22614536-2</t>
  </si>
  <si>
    <t>ADA  LIGIA MARQUEZ SANCHEZ</t>
  </si>
  <si>
    <t>ADA  LIGIA</t>
  </si>
  <si>
    <t>MARQUEZ SANCHEZ</t>
  </si>
  <si>
    <t>marquez.ada@hotmail.com</t>
  </si>
  <si>
    <t>CONSTRUCTORA TERRAVINA LIMITADA</t>
  </si>
  <si>
    <t>TERRAVIÑA LIMITADA</t>
  </si>
  <si>
    <t>56-32-1111111</t>
  </si>
  <si>
    <t xml:space="preserve">CLAUDIO ALVAREZ </t>
  </si>
  <si>
    <t xml:space="preserve">ALVAREZ </t>
  </si>
  <si>
    <t>76562826-1</t>
  </si>
  <si>
    <t>56-22-9875904</t>
  </si>
  <si>
    <t>56-9-44340947</t>
  </si>
  <si>
    <t xml:space="preserve">Juan Segundo Parra Rivas </t>
  </si>
  <si>
    <t>Juan Segundo</t>
  </si>
  <si>
    <t xml:space="preserve">Parra Rivas </t>
  </si>
  <si>
    <t>76518052-K</t>
  </si>
  <si>
    <t>FUSIONADOS PUBLICIDAD SPA</t>
  </si>
  <si>
    <t>FUSIONADOS PUBLICIDAD</t>
  </si>
  <si>
    <t>56-2-23202662</t>
  </si>
  <si>
    <t>56-8-4705242</t>
  </si>
  <si>
    <t>16589844-3</t>
  </si>
  <si>
    <t>Angela Reyes Valdés</t>
  </si>
  <si>
    <t>gerente de administración</t>
  </si>
  <si>
    <t>www.fusionados.cl</t>
  </si>
  <si>
    <t>Reyes Valdés</t>
  </si>
  <si>
    <t>angela.reyes@fusionados.cl</t>
  </si>
  <si>
    <t>fusionados.cl</t>
  </si>
  <si>
    <t>76644866-6</t>
  </si>
  <si>
    <t>SERVICIOS GASTRONÓMICOS BIANDA LIMITADA</t>
  </si>
  <si>
    <t>BIANDA</t>
  </si>
  <si>
    <t>56-2-27921167</t>
  </si>
  <si>
    <t>56-9-7778390</t>
  </si>
  <si>
    <t>10911108-2</t>
  </si>
  <si>
    <t>Mauricio Javier Santander Vega</t>
  </si>
  <si>
    <t>www.bianda.cl</t>
  </si>
  <si>
    <t>Santander Vega</t>
  </si>
  <si>
    <t>mauricio@bianda.cl</t>
  </si>
  <si>
    <t>bianda.cl</t>
  </si>
  <si>
    <t>76377307-8</t>
  </si>
  <si>
    <t>NAVEGACRUCEROS.COM SPA</t>
  </si>
  <si>
    <t>56-2-32013570</t>
  </si>
  <si>
    <t>56-9-9612759</t>
  </si>
  <si>
    <t>12722976-7</t>
  </si>
  <si>
    <t>Jorge Valderrama Goring</t>
  </si>
  <si>
    <t>Valderrama Goring</t>
  </si>
  <si>
    <t>jvalderrama@navegacruceros.com</t>
  </si>
  <si>
    <t>navegacruceros.com</t>
  </si>
  <si>
    <t>COMERCIAL SANTIAGO SPA</t>
  </si>
  <si>
    <t>56-45-2542113</t>
  </si>
  <si>
    <t>56-6-8617481</t>
  </si>
  <si>
    <t>Millaray Klaiber Lagos</t>
  </si>
  <si>
    <t>Klaiber Lagos</t>
  </si>
  <si>
    <t>OLGA ZAGAL DIAZ LTDA Y CIA CPA</t>
  </si>
  <si>
    <t>OZ MAQUINARIAS</t>
  </si>
  <si>
    <t>56-57-2545310</t>
  </si>
  <si>
    <t>56-8-7666547</t>
  </si>
  <si>
    <t>Hector Manuel Rebollo Zagal</t>
  </si>
  <si>
    <t>Rebollo Zagal</t>
  </si>
  <si>
    <t>SERVICIOS C J PRINTING LIMITADA</t>
  </si>
  <si>
    <t>CyJ Printing</t>
  </si>
  <si>
    <t>56-9-9987059</t>
  </si>
  <si>
    <t>PASTUREL</t>
  </si>
  <si>
    <t>REBECA ARAOS MARFIL</t>
  </si>
  <si>
    <t>REBECA</t>
  </si>
  <si>
    <t>ARAOS MARFIL</t>
  </si>
  <si>
    <t>FACTORIA CREATIVA SPA</t>
  </si>
  <si>
    <t>PANCHO LOPEZ FACTORIA CREATIVA</t>
  </si>
  <si>
    <t>56-9-93377769</t>
  </si>
  <si>
    <t>56-9-3377769</t>
  </si>
  <si>
    <t>FRANCISCO  LOPEZ AMENABAR</t>
  </si>
  <si>
    <t>LOPEZ AMENABAR</t>
  </si>
  <si>
    <t>76380695-2</t>
  </si>
  <si>
    <t>LENG CHILE SPA</t>
  </si>
  <si>
    <t>56-07-22758733</t>
  </si>
  <si>
    <t>56-9-2435106</t>
  </si>
  <si>
    <t>07623346-2</t>
  </si>
  <si>
    <t>SERGIO SEBASTIAN CAMPOS CASTILLO</t>
  </si>
  <si>
    <t>SERGIO SEBASTIAN</t>
  </si>
  <si>
    <t>CAMPOS CASTILLO</t>
  </si>
  <si>
    <t>sergiocampos220@hotmail.com</t>
  </si>
  <si>
    <t>76255437-2</t>
  </si>
  <si>
    <t>RICARDO ANTONIO TORRES ASTUDILLO MANTENCION DE EQUIPOS INDUSTRIALES E.</t>
  </si>
  <si>
    <t>56-52-22239926</t>
  </si>
  <si>
    <t>56-9-9173273</t>
  </si>
  <si>
    <t>13261272-2</t>
  </si>
  <si>
    <t>Ricardo  Torres Astudillo</t>
  </si>
  <si>
    <t>Torres Astudillo</t>
  </si>
  <si>
    <t>ricardotorres1977@hotmail.com</t>
  </si>
  <si>
    <t>76368904-2</t>
  </si>
  <si>
    <t>VISUALCENTER SPA</t>
  </si>
  <si>
    <t>Visualcenter</t>
  </si>
  <si>
    <t>02-2-8310130</t>
  </si>
  <si>
    <t>56-9-6662215</t>
  </si>
  <si>
    <t>16346872-7</t>
  </si>
  <si>
    <t>Jonathan Fernando Soto Cabello</t>
  </si>
  <si>
    <t>Jonathan Fernando</t>
  </si>
  <si>
    <t>Soto Cabello</t>
  </si>
  <si>
    <t>opticasvisualcenter@gmail.com</t>
  </si>
  <si>
    <t>MT DISEÑO SPA</t>
  </si>
  <si>
    <t>MT DISEÑO</t>
  </si>
  <si>
    <t>56-2-33233922</t>
  </si>
  <si>
    <t>56-9-9490350</t>
  </si>
  <si>
    <t>CARDEMIL</t>
  </si>
  <si>
    <t>JUAN PABLO SAN MARTIN CARDEMIL</t>
  </si>
  <si>
    <t>SAN MARTIN CARDEMIL</t>
  </si>
  <si>
    <t>PRINTECH SPA</t>
  </si>
  <si>
    <t>PRINTECH IMPRESORES</t>
  </si>
  <si>
    <t>56-2-26110550</t>
  </si>
  <si>
    <t>56-9-6599400</t>
  </si>
  <si>
    <t>Sebastian Donoso Insunza</t>
  </si>
  <si>
    <t>Donoso Insunza</t>
  </si>
  <si>
    <t>PRINTER SOLUTIONS SPA</t>
  </si>
  <si>
    <t>printer solutions</t>
  </si>
  <si>
    <t>56-2-23563203</t>
  </si>
  <si>
    <t>Ernesto  Villagra Pizarro</t>
  </si>
  <si>
    <t>www.solgrafic.cl</t>
  </si>
  <si>
    <t>Villagra Pizarro</t>
  </si>
  <si>
    <t>76246778-K</t>
  </si>
  <si>
    <t>SOCIEDAD CONSTRUCTORA DE PRESTACION DE SERVICIOS Y PROYECTOS DE INGENI</t>
  </si>
  <si>
    <t>56-45-2745964</t>
  </si>
  <si>
    <t>56-9-3608821</t>
  </si>
  <si>
    <t>14220673-0</t>
  </si>
  <si>
    <t>Marco  Fuentes Cantero</t>
  </si>
  <si>
    <t>Fuentes Cantero</t>
  </si>
  <si>
    <t>taurusingenieria@gmail.com</t>
  </si>
  <si>
    <t>76259132-4</t>
  </si>
  <si>
    <t>OSSES SERVICIOS Y COMERCIALIZADORA SPA</t>
  </si>
  <si>
    <t>56-45-484612</t>
  </si>
  <si>
    <t>56-9-6276603</t>
  </si>
  <si>
    <t>Hector Ruben Osses Cuevas</t>
  </si>
  <si>
    <t>Hector Ruben</t>
  </si>
  <si>
    <t>Osses Cuevas</t>
  </si>
  <si>
    <t>ossesservicios.spa@gmail.com</t>
  </si>
  <si>
    <t>77154120-8</t>
  </si>
  <si>
    <t>56-2-27645000</t>
  </si>
  <si>
    <t>56-9-8204065</t>
  </si>
  <si>
    <t>05975467-K</t>
  </si>
  <si>
    <t>Roberto Cruz Avilés</t>
  </si>
  <si>
    <t>Cruz Avilés</t>
  </si>
  <si>
    <t>rcruz@liftservice.cl</t>
  </si>
  <si>
    <t>76369077-6</t>
  </si>
  <si>
    <t>EVENTOS LOURDES SPA</t>
  </si>
  <si>
    <t>56-2-27863627</t>
  </si>
  <si>
    <t>56-9-4207863</t>
  </si>
  <si>
    <t>|Maria Alejandra |Poblete Morales</t>
  </si>
  <si>
    <t>|Maria Alejandra</t>
  </si>
  <si>
    <t>|Poblete Morales</t>
  </si>
  <si>
    <t>eventoslourdes6414@gmail.com</t>
  </si>
  <si>
    <t>REINALDO DANIEL CORNEJO GARRIDO INGENIERIA Y PROYECTOS E.I.R.L.</t>
  </si>
  <si>
    <t xml:space="preserve">RC INGENIERIA Y PROYECTOS </t>
  </si>
  <si>
    <t>56-02-27698687</t>
  </si>
  <si>
    <t>56-9-8729718</t>
  </si>
  <si>
    <t>Reinaldo Daniel  Cornejo Garrido</t>
  </si>
  <si>
    <t xml:space="preserve">Reinaldo Daniel </t>
  </si>
  <si>
    <t>Cornejo Garrido</t>
  </si>
  <si>
    <t>76376707-8</t>
  </si>
  <si>
    <t>SOCIEDAD DE SERVICIOS MEDICOS CLOUDMED RESPONSABILIDAD LIMITADA</t>
  </si>
  <si>
    <t>CLOUDMED</t>
  </si>
  <si>
    <t>56-32-2125892</t>
  </si>
  <si>
    <t>56-9-2773401</t>
  </si>
  <si>
    <t>06893179-7</t>
  </si>
  <si>
    <t>Patricio Alejandro Mellado Provoste</t>
  </si>
  <si>
    <t>Mellado Provoste</t>
  </si>
  <si>
    <t>pmelladop@gmail.com</t>
  </si>
  <si>
    <t>76295114-2</t>
  </si>
  <si>
    <t>SPARTANUS LTDA.</t>
  </si>
  <si>
    <t>56-32-2973034</t>
  </si>
  <si>
    <t>56-6-4503683</t>
  </si>
  <si>
    <t>DAYDI</t>
  </si>
  <si>
    <t>PABLO  ROJAS</t>
  </si>
  <si>
    <t>16538889-5</t>
  </si>
  <si>
    <t>ESTEBAN ADOLFO SAAVEDRA PENA</t>
  </si>
  <si>
    <t>56-033-2321523</t>
  </si>
  <si>
    <t>56-6-6156226</t>
  </si>
  <si>
    <t>Esteban Adolfo Saavedra Peña</t>
  </si>
  <si>
    <t>Saavedra Peña</t>
  </si>
  <si>
    <t>es.saavedra5@gmail.com</t>
  </si>
  <si>
    <t>76255835-1</t>
  </si>
  <si>
    <t>INGENIERIA Y CONSTRUCCION MUNOZ TOMELIC LIMITADA</t>
  </si>
  <si>
    <t>56-2-22855881</t>
  </si>
  <si>
    <t>56-9-5400547</t>
  </si>
  <si>
    <t>13505847-5</t>
  </si>
  <si>
    <t>Víctor  Munoz Medel</t>
  </si>
  <si>
    <t xml:space="preserve"> Munoz Medel</t>
  </si>
  <si>
    <t>victor.munoz@rafcon.cl</t>
  </si>
  <si>
    <t>rafcon.cl</t>
  </si>
  <si>
    <t>MAGENS SPA</t>
  </si>
  <si>
    <t>56-2-23994000</t>
  </si>
  <si>
    <t>56-4-0097968</t>
  </si>
  <si>
    <t>ARAUCARIAS MILENARIAS SPA</t>
  </si>
  <si>
    <t>Araucarias Milenarias</t>
  </si>
  <si>
    <t>56-2-23641111</t>
  </si>
  <si>
    <t>Patricia Salinas</t>
  </si>
  <si>
    <t>76377343-4</t>
  </si>
  <si>
    <t>56-7-6977607</t>
  </si>
  <si>
    <t>09844342-8</t>
  </si>
  <si>
    <t>José Angel  Silva Carreño</t>
  </si>
  <si>
    <t>Silva Carreño</t>
  </si>
  <si>
    <t>MUEBLES SANTIAGO SPA</t>
  </si>
  <si>
    <t xml:space="preserve">MUEBLES SANTIAGO </t>
  </si>
  <si>
    <t>56-2-26047293</t>
  </si>
  <si>
    <t>56-3-2687423</t>
  </si>
  <si>
    <t>Lorena Di Cecilia Correa</t>
  </si>
  <si>
    <t>www.santiagomuebles.cl</t>
  </si>
  <si>
    <t>Di Cecilia Correa</t>
  </si>
  <si>
    <t>AMERICA SECURITY SPA</t>
  </si>
  <si>
    <t xml:space="preserve">AMERICASECURITY </t>
  </si>
  <si>
    <t>56-02-27060870</t>
  </si>
  <si>
    <t>56-9-2008484</t>
  </si>
  <si>
    <t>Toscanini</t>
  </si>
  <si>
    <t>Jorge Amestica Toscanini</t>
  </si>
  <si>
    <t>www.americasecurity.cl</t>
  </si>
  <si>
    <t>Amestica Toscanini</t>
  </si>
  <si>
    <t>22240118-6</t>
  </si>
  <si>
    <t>CLAUDIO MARTIN VILLABONA</t>
  </si>
  <si>
    <t>56-32-3270820</t>
  </si>
  <si>
    <t>56-5-6596295</t>
  </si>
  <si>
    <t>Claudio Martin Villabona</t>
  </si>
  <si>
    <t>Claudio Martin</t>
  </si>
  <si>
    <t>Villabona</t>
  </si>
  <si>
    <t>claudio_m_villabona@hotmail.com</t>
  </si>
  <si>
    <t>DISTRIBUIDORA DITAGO S.A.</t>
  </si>
  <si>
    <t>DITAGO</t>
  </si>
  <si>
    <t>56-2-27207519</t>
  </si>
  <si>
    <t>56-9-0780276</t>
  </si>
  <si>
    <t>PLUBINS</t>
  </si>
  <si>
    <t>CRISTOBAL ANDRES GARCIA GONZALEZ</t>
  </si>
  <si>
    <t>CRISTOBAL ANDRES</t>
  </si>
  <si>
    <t>76333662-K</t>
  </si>
  <si>
    <t>SOCIEDAD COMERCIAL Y TRANSPORTES PACIFICO NORTE LIMITADA</t>
  </si>
  <si>
    <t>56-57-2412485</t>
  </si>
  <si>
    <t>56-9-9534211</t>
  </si>
  <si>
    <t>12440337-5</t>
  </si>
  <si>
    <t>Paulo  Avila</t>
  </si>
  <si>
    <t>contacto.chilebus@gmail.com</t>
  </si>
  <si>
    <t>16331660-9</t>
  </si>
  <si>
    <t>CHRISTOPHER ALEJANDRO ASTUDILLO CARRILLO</t>
  </si>
  <si>
    <t>56-32-2820347</t>
  </si>
  <si>
    <t>56-6-4189675</t>
  </si>
  <si>
    <t>christopher astudillo</t>
  </si>
  <si>
    <t>christopher</t>
  </si>
  <si>
    <t>constructora.cris@gmail.com</t>
  </si>
  <si>
    <t>MUEBLES ORBI SPA</t>
  </si>
  <si>
    <t>Orbi</t>
  </si>
  <si>
    <t>562-2-24081926</t>
  </si>
  <si>
    <t>56-4-4038964</t>
  </si>
  <si>
    <t>Muebles Orbi Spa</t>
  </si>
  <si>
    <t>Muebles</t>
  </si>
  <si>
    <t>Orbi Spa</t>
  </si>
  <si>
    <t>76146428-0</t>
  </si>
  <si>
    <t>SERVICIOS INTEGRALES ARD OUTSOURCING LIMITADA</t>
  </si>
  <si>
    <t>56-02-29815257</t>
  </si>
  <si>
    <t>56-6-1420006</t>
  </si>
  <si>
    <t>08528174-7</t>
  </si>
  <si>
    <t>Maximiliano Rippes</t>
  </si>
  <si>
    <t>Subgerente de Nuevos Negocios</t>
  </si>
  <si>
    <t>Rippes</t>
  </si>
  <si>
    <t>maximilianorippes@gmail.com</t>
  </si>
  <si>
    <t>76422085-4</t>
  </si>
  <si>
    <t>COMPAD SPA</t>
  </si>
  <si>
    <t>COMPAD IT</t>
  </si>
  <si>
    <t>56-2-23250631</t>
  </si>
  <si>
    <t>56-9-0917539</t>
  </si>
  <si>
    <t>10744026-7</t>
  </si>
  <si>
    <t>Williams Duran Sepulveda</t>
  </si>
  <si>
    <t>www.compad-it.cl</t>
  </si>
  <si>
    <t>Duran Sepulveda</t>
  </si>
  <si>
    <t>contactocompad@compad-it.cl</t>
  </si>
  <si>
    <t>compad-it.cl</t>
  </si>
  <si>
    <t>76397071-K</t>
  </si>
  <si>
    <t>TU MEJOR ALIADO CONSULTORES SPA</t>
  </si>
  <si>
    <t>56-2-22474999</t>
  </si>
  <si>
    <t>56-6-4948818</t>
  </si>
  <si>
    <t>16751095-7</t>
  </si>
  <si>
    <t>Carlos  Basulto Guzman</t>
  </si>
  <si>
    <t>Basulto Guzman</t>
  </si>
  <si>
    <t>76318125-1</t>
  </si>
  <si>
    <t>INVERSIONES JRC LIMITADA</t>
  </si>
  <si>
    <t>JRC CONSTRUCTIONS</t>
  </si>
  <si>
    <t>56-2-27023637</t>
  </si>
  <si>
    <t>56-9-6336346</t>
  </si>
  <si>
    <t>14174566-2</t>
  </si>
  <si>
    <t>Ricardo Antonio Cáceres Ramírez</t>
  </si>
  <si>
    <t>Cáceres Ramírez</t>
  </si>
  <si>
    <t>rcaceresr@gmail.com</t>
  </si>
  <si>
    <t>13600230-9</t>
  </si>
  <si>
    <t>PABLO CESAR CUBILLOS ROJAS</t>
  </si>
  <si>
    <t>56-2-5214838</t>
  </si>
  <si>
    <t>56-9-8769654</t>
  </si>
  <si>
    <t>Pablo Cubillos Rojas</t>
  </si>
  <si>
    <t>pablocubillos_23@yahoo.com</t>
  </si>
  <si>
    <t>76221109-2</t>
  </si>
  <si>
    <t>SOCIEDAD COMERCIAL NICOLODI Y MONDACA LTDA</t>
  </si>
  <si>
    <t>Hielos Delit</t>
  </si>
  <si>
    <t>56-7-4525844</t>
  </si>
  <si>
    <t>13874956-8</t>
  </si>
  <si>
    <t>Paulina Alejandra Nicolodi Saffie</t>
  </si>
  <si>
    <t>paulinanicolodi@gmail.com</t>
  </si>
  <si>
    <t>09144602-2</t>
  </si>
  <si>
    <t>VADIN SERGUEI FUENTES PAZ</t>
  </si>
  <si>
    <t>56-2-22772328</t>
  </si>
  <si>
    <t>56-8-4181379</t>
  </si>
  <si>
    <t>Vadin Serguei Fuentes Paz</t>
  </si>
  <si>
    <t>Vadin Serguei</t>
  </si>
  <si>
    <t>Fuentes Paz</t>
  </si>
  <si>
    <t>vadin.fuentes@gmail.com</t>
  </si>
  <si>
    <t>76014236-0</t>
  </si>
  <si>
    <t>EMPRESAS TXEMKLEI TAIN KDHAU DESARROLLANDO CRECIMENTO LIMITADA</t>
  </si>
  <si>
    <t>56-45-2461889</t>
  </si>
  <si>
    <t>56-6-2063707</t>
  </si>
  <si>
    <t>11872023-7</t>
  </si>
  <si>
    <t>Carlos Osvaldo Antivil Alvarez</t>
  </si>
  <si>
    <t>Antivil Alvarez</t>
  </si>
  <si>
    <t>carlososvaldo@antivil.cl</t>
  </si>
  <si>
    <t>antivil.cl</t>
  </si>
  <si>
    <t>76410827-2</t>
  </si>
  <si>
    <t>SOCIEDAD CONSTRUCTORA MUSALCO LIMITADA</t>
  </si>
  <si>
    <t>Constructora Musalco</t>
  </si>
  <si>
    <t>56-45-2532192</t>
  </si>
  <si>
    <t>56-7-8453264</t>
  </si>
  <si>
    <t>12533892-5</t>
  </si>
  <si>
    <t>Luciano Esteban</t>
  </si>
  <si>
    <t>Luciano Esteban  Saldias Meza</t>
  </si>
  <si>
    <t xml:space="preserve">Luciano Esteban </t>
  </si>
  <si>
    <t>Saldias Meza</t>
  </si>
  <si>
    <t>lsaldiasm3010@gmail.com</t>
  </si>
  <si>
    <t>76362221-5</t>
  </si>
  <si>
    <t>CARMEN GLORIA JIMENEZ BUCAREY ASESORIAS CAPACITACION Y OTROS EN EDUCAC</t>
  </si>
  <si>
    <t>ASESORIAS C.G.J.B.  E.I.R.L</t>
  </si>
  <si>
    <t>56-2-22778481</t>
  </si>
  <si>
    <t>56-9-9817453</t>
  </si>
  <si>
    <t>10234063-9</t>
  </si>
  <si>
    <t>Bucarey</t>
  </si>
  <si>
    <t>Carmen Gloria Jiménez Bucarey</t>
  </si>
  <si>
    <t>Jiménez Bucarey</t>
  </si>
  <si>
    <t>cgjimenezbucarey@gmail.com</t>
  </si>
  <si>
    <t>76422524-4</t>
  </si>
  <si>
    <t>INGENIERIA CONSTRUCCION CRISTIAN ANDRES ARAVENA AGOSTINELLI E.I.R.L</t>
  </si>
  <si>
    <t>56-032-2532476</t>
  </si>
  <si>
    <t>56-9-5001135</t>
  </si>
  <si>
    <t>cristian andres aravena agostinelli</t>
  </si>
  <si>
    <t>aravena agostinelli</t>
  </si>
  <si>
    <t>76158697-1</t>
  </si>
  <si>
    <t>CAPTURE PRODUCCIONES LIMITADA</t>
  </si>
  <si>
    <t>56-02-9332356</t>
  </si>
  <si>
    <t>56-9-9170648</t>
  </si>
  <si>
    <t>16745325-2</t>
  </si>
  <si>
    <t>ignacio lee matamala</t>
  </si>
  <si>
    <t>lee matamala</t>
  </si>
  <si>
    <t>ignacio@captureproducciones.cl</t>
  </si>
  <si>
    <t>captureproducciones.cl</t>
  </si>
  <si>
    <t>99570030-1</t>
  </si>
  <si>
    <t>PRO INTECH S A</t>
  </si>
  <si>
    <t>56-2-23268436</t>
  </si>
  <si>
    <t>56-9-9391705</t>
  </si>
  <si>
    <t>08242429-6</t>
  </si>
  <si>
    <t>Dino Luis Schiappacasse Saieg</t>
  </si>
  <si>
    <t>Dino Luis</t>
  </si>
  <si>
    <t>Schiappacasse Saieg</t>
  </si>
  <si>
    <t>dss@prointech.cl</t>
  </si>
  <si>
    <t>prointech.cl</t>
  </si>
  <si>
    <t>COMERCIALIZADORA LUGAR COMÚN SPA</t>
  </si>
  <si>
    <t>Lugar Común Limitada</t>
  </si>
  <si>
    <t>056-2-28523512</t>
  </si>
  <si>
    <t>56-8-3612131</t>
  </si>
  <si>
    <t>RIERA</t>
  </si>
  <si>
    <t>RODRIGO Hevia</t>
  </si>
  <si>
    <t>www.lugarcomun.cl</t>
  </si>
  <si>
    <t>76292131-6</t>
  </si>
  <si>
    <t>CÓDIGO 4X4 LIMITADA</t>
  </si>
  <si>
    <t>56-2-27212261</t>
  </si>
  <si>
    <t>08712332-4</t>
  </si>
  <si>
    <t>ramon elizalde</t>
  </si>
  <si>
    <t>ramon</t>
  </si>
  <si>
    <t>elizalde</t>
  </si>
  <si>
    <t>codigo4x4limitada@gmail.com</t>
  </si>
  <si>
    <t>76257038-6</t>
  </si>
  <si>
    <t>Importadora Santiago Ltda.</t>
  </si>
  <si>
    <t>56-2-22915840</t>
  </si>
  <si>
    <t>56-6-5888175</t>
  </si>
  <si>
    <t>Nicolas Contreras Contreras Mora</t>
  </si>
  <si>
    <t>www.importadorasantiago.cl</t>
  </si>
  <si>
    <t>Nicolas Contreras</t>
  </si>
  <si>
    <t>Contreras Mora</t>
  </si>
  <si>
    <t>79845780-2</t>
  </si>
  <si>
    <t>SOC MAESTRANZA ALEMANA LIMITADA</t>
  </si>
  <si>
    <t>056-045-2221477</t>
  </si>
  <si>
    <t>56-9-8868008</t>
  </si>
  <si>
    <t>09206309-7</t>
  </si>
  <si>
    <t>cristian hund villagra</t>
  </si>
  <si>
    <t>hund villagra</t>
  </si>
  <si>
    <t>CONSTRUCTORA COMERCIALIZADORA Y DISENADORA AQUAEVO LIMITADA</t>
  </si>
  <si>
    <t>Aquaevo Ltda.</t>
  </si>
  <si>
    <t>56-2-33232440</t>
  </si>
  <si>
    <t>56-7-6674534</t>
  </si>
  <si>
    <t>GALECIO</t>
  </si>
  <si>
    <t>POTOCNJAK</t>
  </si>
  <si>
    <t>ANDRES GABRIEL</t>
  </si>
  <si>
    <t>Andres Gabriel Galecio Potocnjak</t>
  </si>
  <si>
    <t>www.aquaevo.cl</t>
  </si>
  <si>
    <t>Andres Gabriel</t>
  </si>
  <si>
    <t>Galecio Potocnjak</t>
  </si>
  <si>
    <t>76368558-6</t>
  </si>
  <si>
    <t>IMPORTADORA IMPOPARTES S.A.</t>
  </si>
  <si>
    <t>56-65-2622200</t>
  </si>
  <si>
    <t>56-9-6993665</t>
  </si>
  <si>
    <t>18460086-2</t>
  </si>
  <si>
    <t>Ignacio Zuniga</t>
  </si>
  <si>
    <t>Zuniga</t>
  </si>
  <si>
    <t>ignacio@impopartes.cl</t>
  </si>
  <si>
    <t>impopartes.cl</t>
  </si>
  <si>
    <t>76300114-8</t>
  </si>
  <si>
    <t>COMERCIAL ACEROS RAY LIMITADA</t>
  </si>
  <si>
    <t>56-2-26113583</t>
  </si>
  <si>
    <t>56-9-7902795</t>
  </si>
  <si>
    <t>06608548-1</t>
  </si>
  <si>
    <t>Roberto Andrés Yunge Ramírez</t>
  </si>
  <si>
    <t>Yunge Ramírez</t>
  </si>
  <si>
    <t>ryunge@acerosray.cl</t>
  </si>
  <si>
    <t>acerosray.cl</t>
  </si>
  <si>
    <t>76309260-7</t>
  </si>
  <si>
    <t>CONSULTORA C M PARTNERS LIMITADA</t>
  </si>
  <si>
    <t>56-2-22406305</t>
  </si>
  <si>
    <t>56-9-9343657</t>
  </si>
  <si>
    <t>06063331-2</t>
  </si>
  <si>
    <t>Gabriel Correa Searle</t>
  </si>
  <si>
    <t>Correa Searle</t>
  </si>
  <si>
    <t>76329962-7</t>
  </si>
  <si>
    <t>COMERCIAL INSAPRO SPA</t>
  </si>
  <si>
    <t>56-64-2314809</t>
  </si>
  <si>
    <t>56-9-3181843</t>
  </si>
  <si>
    <t>13847867-K</t>
  </si>
  <si>
    <t>Miguel Fernández Rivera</t>
  </si>
  <si>
    <t>Fernández Rivera</t>
  </si>
  <si>
    <t>m.fernandez@insapro.cl</t>
  </si>
  <si>
    <t>insapro.cl</t>
  </si>
  <si>
    <t>76403619-0</t>
  </si>
  <si>
    <t>INGENIERÍA PROTECHNIK LIMITADA</t>
  </si>
  <si>
    <t>56-2-2979417</t>
  </si>
  <si>
    <t>56-9-5693519</t>
  </si>
  <si>
    <t>12474912-3</t>
  </si>
  <si>
    <t>Marcelo Arturo Rojo González</t>
  </si>
  <si>
    <t>www.protechnik.cl</t>
  </si>
  <si>
    <t>Rojo González</t>
  </si>
  <si>
    <t>m.rojo@protechnik.cl</t>
  </si>
  <si>
    <t>protechnik.cl</t>
  </si>
  <si>
    <t>DOMINGO ORIZIO CHÁVEZ PEÑA INGENIERÍA ELÉCTRICA Y EQUIPOS E.I.R.L.</t>
  </si>
  <si>
    <t>KNK ingeniería electrica</t>
  </si>
  <si>
    <t>56-53-2548735</t>
  </si>
  <si>
    <t>56-7-4082799</t>
  </si>
  <si>
    <t xml:space="preserve">Domingo Orizio  Chávez Peña </t>
  </si>
  <si>
    <t>www.knk.cl</t>
  </si>
  <si>
    <t xml:space="preserve">Domingo Orizio </t>
  </si>
  <si>
    <t xml:space="preserve">Chávez Peña </t>
  </si>
  <si>
    <t>SOCIEDAD DE TRANSPORTES PEDRO CEBALLO E HIJOS Y COMPANIA LIMITADA</t>
  </si>
  <si>
    <t>Sociedad de transporte pedro ceballo</t>
  </si>
  <si>
    <t>56-41-3229047</t>
  </si>
  <si>
    <t>56-9-5217378</t>
  </si>
  <si>
    <t>Ceballo</t>
  </si>
  <si>
    <t>Danitza Olivares Ceballo</t>
  </si>
  <si>
    <t>Olivares Ceballo</t>
  </si>
  <si>
    <t>GENSET ENERGY SOLUTIONS LIMITADA</t>
  </si>
  <si>
    <t>GENSET ENERGY SOLUTIONS LTDA</t>
  </si>
  <si>
    <t>56-41-2989188</t>
  </si>
  <si>
    <t>56-6-2145970</t>
  </si>
  <si>
    <t>José A.</t>
  </si>
  <si>
    <t>Jose Abraham Gonzalez Henriquez</t>
  </si>
  <si>
    <t>Jose Abraham</t>
  </si>
  <si>
    <t>76242162-3</t>
  </si>
  <si>
    <t>CAPACITACION Y DESARROLLO ASISTECAP LIMITADA</t>
  </si>
  <si>
    <t>ASISTECAP LTDA</t>
  </si>
  <si>
    <t>56-2-25962361</t>
  </si>
  <si>
    <t>56-7-2162946</t>
  </si>
  <si>
    <t>11225352-1</t>
  </si>
  <si>
    <t>JOSE HERNAN</t>
  </si>
  <si>
    <t>JOSE HERNAN SALAS CORNEJO</t>
  </si>
  <si>
    <t>SALAS CORNEJO</t>
  </si>
  <si>
    <t>56-43-2233258</t>
  </si>
  <si>
    <t>56-5-2290616</t>
  </si>
  <si>
    <t xml:space="preserve">Luis Huberto  Pereira Mora  </t>
  </si>
  <si>
    <t xml:space="preserve">Luis Huberto </t>
  </si>
  <si>
    <t xml:space="preserve">Pereira Mora  </t>
  </si>
  <si>
    <t>76127248-9</t>
  </si>
  <si>
    <t>CRIADERO DE CIERVOS DANIEL PRIETO VIAL E.I.R.L.</t>
  </si>
  <si>
    <t>56-02-28501376</t>
  </si>
  <si>
    <t>56-9-8952210</t>
  </si>
  <si>
    <t>06373718-6</t>
  </si>
  <si>
    <t xml:space="preserve"> Daniel  Prieto Vial</t>
  </si>
  <si>
    <t xml:space="preserve"> Daniel </t>
  </si>
  <si>
    <t>Prieto Vial</t>
  </si>
  <si>
    <t>danielprietovial@gmail.com</t>
  </si>
  <si>
    <t>SOSAFE S.A.</t>
  </si>
  <si>
    <t>SoSafe</t>
  </si>
  <si>
    <t>56-9-34331137</t>
  </si>
  <si>
    <t>56-9-3433113</t>
  </si>
  <si>
    <t>Yainer Merchán Rugeles</t>
  </si>
  <si>
    <t>www.sosafe.cl</t>
  </si>
  <si>
    <t>Yainer</t>
  </si>
  <si>
    <t>Merchán Rugeles</t>
  </si>
  <si>
    <t>76339717-3</t>
  </si>
  <si>
    <t>SEGURIDAD E INSTALACIONES FAST ALARM SPA</t>
  </si>
  <si>
    <t>56-02-27259320</t>
  </si>
  <si>
    <t>56-9-7098605</t>
  </si>
  <si>
    <t>Andres Cristian  Briceño Sedano</t>
  </si>
  <si>
    <t xml:space="preserve">Andres Cristian </t>
  </si>
  <si>
    <t>Briceño Sedano</t>
  </si>
  <si>
    <t>a.briceno.s@gmail.com</t>
  </si>
  <si>
    <t>76431098-5</t>
  </si>
  <si>
    <t>CONSTRUCTORA SANTA IDA LIMITADA</t>
  </si>
  <si>
    <t>56-32-2910000</t>
  </si>
  <si>
    <t>56-9-6223587</t>
  </si>
  <si>
    <t>13635541-4</t>
  </si>
  <si>
    <t>Patricio Iván  Améstica Zavala</t>
  </si>
  <si>
    <t xml:space="preserve">Patricio Iván </t>
  </si>
  <si>
    <t>Améstica Zavala</t>
  </si>
  <si>
    <t>patricioamesticaz@gmail.com</t>
  </si>
  <si>
    <t>NELSON VALDERRAMA Y ASOCIADOS LIMITADA</t>
  </si>
  <si>
    <t>NEVA SERVICES</t>
  </si>
  <si>
    <t>56-9-82469585</t>
  </si>
  <si>
    <t>56-9-8246958</t>
  </si>
  <si>
    <t>NELSON PATRICIO VALDERRAMA CONTRERAS</t>
  </si>
  <si>
    <t>NELSON PATRICIO</t>
  </si>
  <si>
    <t>VALDERRAMA CONTRERAS</t>
  </si>
  <si>
    <t>76317053-5</t>
  </si>
  <si>
    <t>COMERCIAL SEBASTIÁN ANDRÉS LUNA SACCO EMPRESA INDIVIDUAL DE RESPONSABI</t>
  </si>
  <si>
    <t>Esolucion EIRL</t>
  </si>
  <si>
    <t>56-32-3140777</t>
  </si>
  <si>
    <t>56-6-2437350</t>
  </si>
  <si>
    <t>16300687-1</t>
  </si>
  <si>
    <t>Sacco</t>
  </si>
  <si>
    <t>Sebastián Luna Sacco</t>
  </si>
  <si>
    <t>www.esolucion.cl</t>
  </si>
  <si>
    <t>Luna Sacco</t>
  </si>
  <si>
    <t>sebastian.luna@esolucion.cl</t>
  </si>
  <si>
    <t>esolucion.cl</t>
  </si>
  <si>
    <t>76245025-9</t>
  </si>
  <si>
    <t>ASESORIAS Y SERVICIOS CRISTIAN EDUARDO NIEPEL HERNANDEZ EIRL</t>
  </si>
  <si>
    <t>Ingenieria Soluciones del Sur EIRL</t>
  </si>
  <si>
    <t>56-65-292170</t>
  </si>
  <si>
    <t>56-9-9917226</t>
  </si>
  <si>
    <t>13321625-1</t>
  </si>
  <si>
    <t>Niepel</t>
  </si>
  <si>
    <t>Cristian Eduardo Niepel Hernandez</t>
  </si>
  <si>
    <t>www.ingsolucionesdelsur.cl</t>
  </si>
  <si>
    <t>Niepel Hernandez</t>
  </si>
  <si>
    <t>cristianniepel@gmail.com</t>
  </si>
  <si>
    <t>76333902-5</t>
  </si>
  <si>
    <t>SERVICIOS INTEGRALES GUSTAVO MONTENEGRO POBLETE E.I.R.L.</t>
  </si>
  <si>
    <t>GAMP</t>
  </si>
  <si>
    <t>56-55-2764940</t>
  </si>
  <si>
    <t>56-9-5169093</t>
  </si>
  <si>
    <t>12840083-4</t>
  </si>
  <si>
    <t>GUSTAVO ALEJANDRO MONTENEGRO POBLETE</t>
  </si>
  <si>
    <t>GUSTAVO ALEJANDRO</t>
  </si>
  <si>
    <t>MONTENEGRO POBLETE</t>
  </si>
  <si>
    <t>gustavo.montenegro@me.com</t>
  </si>
  <si>
    <t>INGEVEG S.P.A.</t>
  </si>
  <si>
    <t>Ingeveg SPA</t>
  </si>
  <si>
    <t>56-53-2622447</t>
  </si>
  <si>
    <t>56-9-7895529</t>
  </si>
  <si>
    <t>Erik Enrique Vega Campusano</t>
  </si>
  <si>
    <t>Erik Enrique</t>
  </si>
  <si>
    <t>Vega Campusano</t>
  </si>
  <si>
    <t>76385266-0</t>
  </si>
  <si>
    <t>COMERCIALIZADORA FENIX LA REINA AGUSTÍN ANTONIO GONZÁLEZ ROJAS E.I.R.L</t>
  </si>
  <si>
    <t>56-2-22660248</t>
  </si>
  <si>
    <t>56-7-4571964</t>
  </si>
  <si>
    <t>07832713-8</t>
  </si>
  <si>
    <t>Maria Pia  Gonzalez Rubio</t>
  </si>
  <si>
    <t>Gonzalez Rubio</t>
  </si>
  <si>
    <t>fenixlareina5@gmail.com</t>
  </si>
  <si>
    <t>11534586-9</t>
  </si>
  <si>
    <t>ALFONSO EDUARDO RIQUELME SALINAS</t>
  </si>
  <si>
    <t>56-32-2970883</t>
  </si>
  <si>
    <t>56-8-1204750</t>
  </si>
  <si>
    <t>Alfonso Eduardo Riquelme Salinas</t>
  </si>
  <si>
    <t>Alfonso Eduardo</t>
  </si>
  <si>
    <t>Riquelme Salinas</t>
  </si>
  <si>
    <t>distribuidora.cch@gmail.com</t>
  </si>
  <si>
    <t>16131973-2</t>
  </si>
  <si>
    <t>JAVIER ENRIQUE ESPINOZA ESCOBAR</t>
  </si>
  <si>
    <t>56-02-8533133</t>
  </si>
  <si>
    <t>56-6-6496735</t>
  </si>
  <si>
    <t>javier enrique espinoza escobar</t>
  </si>
  <si>
    <t>javier enrique</t>
  </si>
  <si>
    <t>espinoza escobar</t>
  </si>
  <si>
    <t>javier.espinoza.e@gmail.com</t>
  </si>
  <si>
    <t>SURGIMEDICAL SPA</t>
  </si>
  <si>
    <t>Surgimedical SPA</t>
  </si>
  <si>
    <t>56-2-29294855</t>
  </si>
  <si>
    <t>56-9-8229034</t>
  </si>
  <si>
    <t>Talciani</t>
  </si>
  <si>
    <t>Felipe Antonio Vilegas Talciani</t>
  </si>
  <si>
    <t>www.surgimedical.cl</t>
  </si>
  <si>
    <t>Vilegas Talciani</t>
  </si>
  <si>
    <t>76195807-0</t>
  </si>
  <si>
    <t>SERVICIOS INTEGRALES DE MANTENCION LIMITADA</t>
  </si>
  <si>
    <t>2-2-22943432</t>
  </si>
  <si>
    <t>56-8-2603499</t>
  </si>
  <si>
    <t>14053071-9</t>
  </si>
  <si>
    <t>Sergio Luis Caceres Norambuena</t>
  </si>
  <si>
    <t>Caceres Norambuena</t>
  </si>
  <si>
    <t>sergiocaceres@bioefusan.cl</t>
  </si>
  <si>
    <t>bioefusan.cl</t>
  </si>
  <si>
    <t>76067704-3</t>
  </si>
  <si>
    <t>COMERCIALIZADORA MELAMED SPA</t>
  </si>
  <si>
    <t>056-02-22226351</t>
  </si>
  <si>
    <t>23103833-7</t>
  </si>
  <si>
    <t>Jose Antonio Feller Guzman</t>
  </si>
  <si>
    <t>Feller Guzman</t>
  </si>
  <si>
    <t>ingalumbrado@gmail.com</t>
  </si>
  <si>
    <t>15094360-4</t>
  </si>
  <si>
    <t>PABLO ANDRES PLAZA GONZALEZ</t>
  </si>
  <si>
    <t>056-32-222552</t>
  </si>
  <si>
    <t>56-9-5091118</t>
  </si>
  <si>
    <t>Pablo Andres Plaza González</t>
  </si>
  <si>
    <t>Plaza González</t>
  </si>
  <si>
    <t>trofeosreydecopaschile@gmail.com</t>
  </si>
  <si>
    <t>76404832-6</t>
  </si>
  <si>
    <t>CONSTRUCTORA KONZTANZA ALEJANDRA ARAYA ROJAS EMPRESA INDIVIDUAL DE RES</t>
  </si>
  <si>
    <t>56-42-2225040</t>
  </si>
  <si>
    <t>56-7-8765958</t>
  </si>
  <si>
    <t>14027665-0</t>
  </si>
  <si>
    <t>Konztanza Alejandra Araya Rojas</t>
  </si>
  <si>
    <t>Konztanza Alejandra</t>
  </si>
  <si>
    <t>fernandolantano@yahoo.es</t>
  </si>
  <si>
    <t>76232465-2</t>
  </si>
  <si>
    <t>DISTRIBUIDORA E IMPORTADORA FLTECHNOLOGY CHILE LIMITADA</t>
  </si>
  <si>
    <t xml:space="preserve">FLT Chile </t>
  </si>
  <si>
    <t>56-02-22479512</t>
  </si>
  <si>
    <t>56-9-0213694</t>
  </si>
  <si>
    <t>14121505-1</t>
  </si>
  <si>
    <t>Matías  Silva Aldunate</t>
  </si>
  <si>
    <t>Silva Aldunate</t>
  </si>
  <si>
    <t>msilva@fltchile.cl</t>
  </si>
  <si>
    <t>fltchile.cl</t>
  </si>
  <si>
    <t>76396248-2</t>
  </si>
  <si>
    <t>INGENIERIA Y CONSTRUCCION SOISA LIMITADA</t>
  </si>
  <si>
    <t>56-9-5372429</t>
  </si>
  <si>
    <t>11826872-5</t>
  </si>
  <si>
    <t>Patricio Alejandro Lopez Pacheco</t>
  </si>
  <si>
    <t>plopezpacheco@gmail.com</t>
  </si>
  <si>
    <t>IMPORTADORA Y COMERCIALIZADORA ANALIA BARBOT EMPRESA INDIVIDUAL DE RES</t>
  </si>
  <si>
    <t>56-22-8853861</t>
  </si>
  <si>
    <t>56-7-8636896</t>
  </si>
  <si>
    <t>ANALIA  BARBOT</t>
  </si>
  <si>
    <t xml:space="preserve">ANALIA </t>
  </si>
  <si>
    <t>BARBOT</t>
  </si>
  <si>
    <t>56-34-2581116</t>
  </si>
  <si>
    <t>56-9-8988242</t>
  </si>
  <si>
    <t>VARAS PASTEN</t>
  </si>
  <si>
    <t>AMINORTE TRANSPORTES SPA</t>
  </si>
  <si>
    <t>76379386-9</t>
  </si>
  <si>
    <t>RUTA RANDOLPH SPA</t>
  </si>
  <si>
    <t>56-2-29181379</t>
  </si>
  <si>
    <t>56-9-5430292</t>
  </si>
  <si>
    <t>09786913-8</t>
  </si>
  <si>
    <t>RANDOLPH</t>
  </si>
  <si>
    <t>SATRIANI</t>
  </si>
  <si>
    <t>ALFREDO EDUARDO RANDOLPH SATRIANI</t>
  </si>
  <si>
    <t>ALFREDO EDUARDO</t>
  </si>
  <si>
    <t>RANDOLPH SATRIANI</t>
  </si>
  <si>
    <t>rutarandolph@yahoo.es</t>
  </si>
  <si>
    <t>76431743-2</t>
  </si>
  <si>
    <t>ASESORÍAS Y CAPACITACIONES ROSALES Y VILLEGAS LIMITADA</t>
  </si>
  <si>
    <t>ASESORÍAS Y CAPACITACIONES LTDA.</t>
  </si>
  <si>
    <t>56-51-2521962</t>
  </si>
  <si>
    <t>56-8-2880461</t>
  </si>
  <si>
    <t>13179533-5</t>
  </si>
  <si>
    <t>Rodrigo Alfonso Rosales Rojas</t>
  </si>
  <si>
    <t>Rosales Rojas</t>
  </si>
  <si>
    <t>rrr189@yahoo.es</t>
  </si>
  <si>
    <t>76359724-5</t>
  </si>
  <si>
    <t>PARTNER CONSULTING SPA</t>
  </si>
  <si>
    <t>PARTNER CONSULTING</t>
  </si>
  <si>
    <t>56-2-22112433</t>
  </si>
  <si>
    <t>56-5-7288745</t>
  </si>
  <si>
    <t>10343170-0</t>
  </si>
  <si>
    <t>STRAJILEVICH</t>
  </si>
  <si>
    <t>ALEX TORRES GARAY</t>
  </si>
  <si>
    <t>www.partnerconsulting.cl</t>
  </si>
  <si>
    <t>TORRES GARAY</t>
  </si>
  <si>
    <t>atorres@partnerconsulting.cl</t>
  </si>
  <si>
    <t>partnerconsulting.cl</t>
  </si>
  <si>
    <t>15389929-0</t>
  </si>
  <si>
    <t>YASNA VALESKA JIMENEZ GONZALEZ</t>
  </si>
  <si>
    <t>+56-57-243949</t>
  </si>
  <si>
    <t>56-7-5580239</t>
  </si>
  <si>
    <t>yasna valeska jimenez gonzalez</t>
  </si>
  <si>
    <t>yasna valeska</t>
  </si>
  <si>
    <t>jimenez gonzalez</t>
  </si>
  <si>
    <t>yasnajimenezg@gmail.com</t>
  </si>
  <si>
    <t>16318249-1</t>
  </si>
  <si>
    <t>BENITO ERNESTO ORDONEZ CONTRERAS</t>
  </si>
  <si>
    <t>56-45-2710011</t>
  </si>
  <si>
    <t>56-6-6553689</t>
  </si>
  <si>
    <t>Benito  Ordoñez Contreras</t>
  </si>
  <si>
    <t xml:space="preserve">Benito </t>
  </si>
  <si>
    <t>Ordoñez Contreras</t>
  </si>
  <si>
    <t>benito.ordonez@eyestron.cl</t>
  </si>
  <si>
    <t>eyestron.cl</t>
  </si>
  <si>
    <t>YANDRO FEDERICO CUETO RAMOS</t>
  </si>
  <si>
    <t>YANDRO CUETO</t>
  </si>
  <si>
    <t>56-33-2497726</t>
  </si>
  <si>
    <t>56-9-6306019</t>
  </si>
  <si>
    <t>YANDRO FEDERICO</t>
  </si>
  <si>
    <t>Yandro Federico Cueto Ramos</t>
  </si>
  <si>
    <t>Yandro Federico</t>
  </si>
  <si>
    <t>Cueto Ramos</t>
  </si>
  <si>
    <t>76234748-2</t>
  </si>
  <si>
    <t>SERVICIOS MASLIM SPA</t>
  </si>
  <si>
    <t>56-2-27895754</t>
  </si>
  <si>
    <t>56-7-2456722</t>
  </si>
  <si>
    <t>07076787-2</t>
  </si>
  <si>
    <t>FELIPE EDUARDO HORTA ANTOINE</t>
  </si>
  <si>
    <t>FELIPE EDUARDO</t>
  </si>
  <si>
    <t>HORTA ANTOINE</t>
  </si>
  <si>
    <t>maslim.ltda@gmail.com</t>
  </si>
  <si>
    <t>SERVICIOS POSTALES LIMITADA</t>
  </si>
  <si>
    <t>SERVICIOS POSTALES TALCA</t>
  </si>
  <si>
    <t>56-71-2720849</t>
  </si>
  <si>
    <t>56-9-2641985</t>
  </si>
  <si>
    <t>CARLOS  EDGARDO</t>
  </si>
  <si>
    <t>CARLOS EDGARDO VILCHES COFRE</t>
  </si>
  <si>
    <t>CARLOS EDGARDO</t>
  </si>
  <si>
    <t>VILCHES COFRE</t>
  </si>
  <si>
    <t>76193002-8</t>
  </si>
  <si>
    <t>SOCIEDAD COMERCIALIZADORA Y DISTRIBUIDORA DE ALIMENTOS BIO BIO Y CIA L</t>
  </si>
  <si>
    <t>ALIMENTOS BIO BIO</t>
  </si>
  <si>
    <t>56-41-2390937</t>
  </si>
  <si>
    <t>56-9-2265923</t>
  </si>
  <si>
    <t>11904792-7</t>
  </si>
  <si>
    <t xml:space="preserve">HERMINIO EFRAIN REYES  BIZAMA </t>
  </si>
  <si>
    <t>HERMINIO EFRAIN</t>
  </si>
  <si>
    <t xml:space="preserve">REYES  BIZAMA </t>
  </si>
  <si>
    <t>herminio_reyes@hotmail.com</t>
  </si>
  <si>
    <t>ARTE Y TEXTIL MAPUCHE SPA</t>
  </si>
  <si>
    <t>56-45-2313965</t>
  </si>
  <si>
    <t>56-9-7861921</t>
  </si>
  <si>
    <t>ERIKA ESTER PAILLAN ANCAMIL</t>
  </si>
  <si>
    <t>ERIKA ESTER</t>
  </si>
  <si>
    <t>PAILLAN ANCAMIL</t>
  </si>
  <si>
    <t>76192544-K</t>
  </si>
  <si>
    <t>NETSOLUTIONS EDUCACION S.A.</t>
  </si>
  <si>
    <t>Netsolutions Learning</t>
  </si>
  <si>
    <t>56-2-22469000</t>
  </si>
  <si>
    <t>56-9-1216162</t>
  </si>
  <si>
    <t>11627859-6</t>
  </si>
  <si>
    <t>Alejandra Gonzalez</t>
  </si>
  <si>
    <t>learning@netsolutions.cl</t>
  </si>
  <si>
    <t>76053789-6</t>
  </si>
  <si>
    <t>SILVA CARGIOLI LIMITADA</t>
  </si>
  <si>
    <t>56-9-4347975</t>
  </si>
  <si>
    <t>15345075-7</t>
  </si>
  <si>
    <t>Diego Jose Silva Vega</t>
  </si>
  <si>
    <t>Silva Vega</t>
  </si>
  <si>
    <t>diego@laromeria.cl</t>
  </si>
  <si>
    <t>laromeria.cl</t>
  </si>
  <si>
    <t>76433309-8</t>
  </si>
  <si>
    <t>BUSINESS CONSULTING GROUP LIMITADA</t>
  </si>
  <si>
    <t>56-9-97168933</t>
  </si>
  <si>
    <t>56-8-7751309</t>
  </si>
  <si>
    <t xml:space="preserve">Cristian Alberto Abuhadba San Martin </t>
  </si>
  <si>
    <t xml:space="preserve">Abuhadba San Martin </t>
  </si>
  <si>
    <t>rolocop500@hotmail.com</t>
  </si>
  <si>
    <t>76355020-6</t>
  </si>
  <si>
    <t>EMPRESA INMOBILIARIA E INVERSIONES URIEL LIMITADA</t>
  </si>
  <si>
    <t>56-2-22118913</t>
  </si>
  <si>
    <t>56-9-6637399</t>
  </si>
  <si>
    <t>sebastian alonso rubio gonzalez</t>
  </si>
  <si>
    <t>sebastian alonso</t>
  </si>
  <si>
    <t>rubio gonzalez</t>
  </si>
  <si>
    <t>constructorasanuriel@gmail.com</t>
  </si>
  <si>
    <t>CONSTRUCTORA FERNANDO ANDRES BECERRA ALARCON SPA</t>
  </si>
  <si>
    <t>Constructora FBA</t>
  </si>
  <si>
    <t>56-5-2218584</t>
  </si>
  <si>
    <t>56-5-7025862</t>
  </si>
  <si>
    <t>Fernando Andres Becerra Alarcon</t>
  </si>
  <si>
    <t>Becerra Alarcon</t>
  </si>
  <si>
    <t>Intelclima Ltda</t>
  </si>
  <si>
    <t>56-6-5743194</t>
  </si>
  <si>
    <t>17575660-4</t>
  </si>
  <si>
    <t>Sergio Ariel Cordova Ramirez</t>
  </si>
  <si>
    <t>16692994-6</t>
  </si>
  <si>
    <t>FELIPE IGNACIO VALENZUELA CARVAJAL</t>
  </si>
  <si>
    <t>56-2-3188216</t>
  </si>
  <si>
    <t>56-9-5779481</t>
  </si>
  <si>
    <t>Felipe Ignacio Valenzuela Carvajal</t>
  </si>
  <si>
    <t>Valenzuela Carvajal</t>
  </si>
  <si>
    <t>proyectos.climacentral@gmail.com</t>
  </si>
  <si>
    <t>76591041-2</t>
  </si>
  <si>
    <t>COMERCIAL OLIMPHYA IMPORT EXPORT LIMITADA</t>
  </si>
  <si>
    <t>56-2-8138967</t>
  </si>
  <si>
    <t>56-9-2208386</t>
  </si>
  <si>
    <t>11852269-9</t>
  </si>
  <si>
    <t>Miguel Angel Fuentes Badilla</t>
  </si>
  <si>
    <t>Fuentes Badilla</t>
  </si>
  <si>
    <t>mfuentes@olimphya.cl</t>
  </si>
  <si>
    <t>olimphya.cl</t>
  </si>
  <si>
    <t>PUERTO MARINO SPA</t>
  </si>
  <si>
    <t>56-9-66580043</t>
  </si>
  <si>
    <t>SEBASTIAN LARRAIN DETMER</t>
  </si>
  <si>
    <t>LARRAIN DETMER</t>
  </si>
  <si>
    <t>76245479-3</t>
  </si>
  <si>
    <t>SERVICIOS CTIS GROUP SPA</t>
  </si>
  <si>
    <t>56-2-8854902</t>
  </si>
  <si>
    <t>56-6-50177379</t>
  </si>
  <si>
    <t>15469348-3</t>
  </si>
  <si>
    <t>Romina  Andrea Zamora  Reyes</t>
  </si>
  <si>
    <t>Romina  Andrea</t>
  </si>
  <si>
    <t>Zamora  Reyes</t>
  </si>
  <si>
    <t>romina.zamora@ctis-group.cl</t>
  </si>
  <si>
    <t>ctis-group.cl</t>
  </si>
  <si>
    <t>76676675-7</t>
  </si>
  <si>
    <t>SERVICIOS GENERALES TISAN LIMITADA</t>
  </si>
  <si>
    <t>61-2-201570</t>
  </si>
  <si>
    <t>56-9-67255256</t>
  </si>
  <si>
    <t>14527060-K</t>
  </si>
  <si>
    <t>hector alfonso pinuer la paz</t>
  </si>
  <si>
    <t>gerente representante legal</t>
  </si>
  <si>
    <t>hector alfonso</t>
  </si>
  <si>
    <t>pinuer la paz</t>
  </si>
  <si>
    <t>signospub@hotmail.com</t>
  </si>
  <si>
    <t>76669263-K</t>
  </si>
  <si>
    <t>OK INNOVA SPA</t>
  </si>
  <si>
    <t>56-65-2801283</t>
  </si>
  <si>
    <t>56-9-59912518</t>
  </si>
  <si>
    <t>17633112-7</t>
  </si>
  <si>
    <t>Evelyn  Villegas</t>
  </si>
  <si>
    <t>evevill55@hotmail.com</t>
  </si>
  <si>
    <t>76403266-7</t>
  </si>
  <si>
    <t>SIMPLIT SPA</t>
  </si>
  <si>
    <t>56-2-3224356</t>
  </si>
  <si>
    <t>56-9-94429146</t>
  </si>
  <si>
    <t>Alvaro Echeverria</t>
  </si>
  <si>
    <t>alvaro@simpliroute.com</t>
  </si>
  <si>
    <t>simpliroute.com</t>
  </si>
  <si>
    <t>76580789-1</t>
  </si>
  <si>
    <t>DIALISIS AGUDA MOVIL SPA</t>
  </si>
  <si>
    <t xml:space="preserve">DAM </t>
  </si>
  <si>
    <t>56-2-22839747</t>
  </si>
  <si>
    <t>56-9-5219113</t>
  </si>
  <si>
    <t>06001116-8</t>
  </si>
  <si>
    <t>GOLDSCHMIDT</t>
  </si>
  <si>
    <t>ISAAK</t>
  </si>
  <si>
    <t>MICAEL</t>
  </si>
  <si>
    <t>Yolanda  Ibacache Celedón</t>
  </si>
  <si>
    <t>www.dialisisdam.cl</t>
  </si>
  <si>
    <t>Ibacache Celedón</t>
  </si>
  <si>
    <t>contactodialisisdam@gmail.com</t>
  </si>
  <si>
    <t>76127225-K</t>
  </si>
  <si>
    <t>GONZALEZ Y DOMINGUEZ INDUSTRIAL LIMITADA</t>
  </si>
  <si>
    <t>+56-2-28236498</t>
  </si>
  <si>
    <t>56-9-92540237</t>
  </si>
  <si>
    <t>10772045-6</t>
  </si>
  <si>
    <t>LOREDANA GREY DOMINGUEZ SANTIS</t>
  </si>
  <si>
    <t>LOREDANA GREY</t>
  </si>
  <si>
    <t>DOMINGUEZ SANTIS</t>
  </si>
  <si>
    <t>lore.domi@hotmail.com</t>
  </si>
  <si>
    <t>76511808-5</t>
  </si>
  <si>
    <t>SOCIEDAD GARRIDO Y ARIAS LIMITADA</t>
  </si>
  <si>
    <t>56-9-76053363</t>
  </si>
  <si>
    <t>11684778-7</t>
  </si>
  <si>
    <t>IRMA ELIZABETH  GARRIDO GANGA</t>
  </si>
  <si>
    <t xml:space="preserve">IRMA ELIZABETH </t>
  </si>
  <si>
    <t>GARRIDO GANGA</t>
  </si>
  <si>
    <t>ecotec.serviciosltda@gmail.com</t>
  </si>
  <si>
    <t>76589295-3</t>
  </si>
  <si>
    <t>CAPACITACIÓN CIRO MILLÁN MENESES E.I.R.L.</t>
  </si>
  <si>
    <t>56-55-2943494</t>
  </si>
  <si>
    <t>56-9-6933818</t>
  </si>
  <si>
    <t>12781872-K</t>
  </si>
  <si>
    <t>CIRO FELIPE MILLÁN MENESES</t>
  </si>
  <si>
    <t>CIRO FELIPE</t>
  </si>
  <si>
    <t>MILLÁN MENESES</t>
  </si>
  <si>
    <t>cmillanm@hotmail.com</t>
  </si>
  <si>
    <t>76469239-K</t>
  </si>
  <si>
    <t>ALVEAR E HIJOS INGENIERÍA Y CONSTRUCCIÓN LIMITADA</t>
  </si>
  <si>
    <t>56-9-44343588</t>
  </si>
  <si>
    <t>16902051-5</t>
  </si>
  <si>
    <t>Jorge Esteban Alvear Lonconao</t>
  </si>
  <si>
    <t>Alvear Lonconao</t>
  </si>
  <si>
    <t>jalvear.ayh@gmail.com</t>
  </si>
  <si>
    <t>76721390-5</t>
  </si>
  <si>
    <t>DISTRIBUIDORA Y ELABORADORA AGRONEGOCIOS LIMITADA</t>
  </si>
  <si>
    <t>56-41-2737869</t>
  </si>
  <si>
    <t>56-9-8896723</t>
  </si>
  <si>
    <t>07725771-3</t>
  </si>
  <si>
    <t>Carlos Sabastian Urra Toro</t>
  </si>
  <si>
    <t>Carlos Sabastian</t>
  </si>
  <si>
    <t>Urra Toro</t>
  </si>
  <si>
    <t>agrolasraices@hotmail.com</t>
  </si>
  <si>
    <t>76043435-3</t>
  </si>
  <si>
    <t>SIMAIOS CHILE COMERCIAL SPA</t>
  </si>
  <si>
    <t>56-2-22885736</t>
  </si>
  <si>
    <t>56-9-64264958</t>
  </si>
  <si>
    <t>12867610-4</t>
  </si>
  <si>
    <t>Cristian Cartagena</t>
  </si>
  <si>
    <t>cristian@siropedesavia.cl</t>
  </si>
  <si>
    <t>siropedesavia.cl</t>
  </si>
  <si>
    <t>76366696-4</t>
  </si>
  <si>
    <t>INMOBILIARIA E INVERSIONES CAMAPA LIMITADA</t>
  </si>
  <si>
    <t>56-9-73860029</t>
  </si>
  <si>
    <t>15256573-9</t>
  </si>
  <si>
    <t>Carlos  Cespedes</t>
  </si>
  <si>
    <t>cespedesaguilera@yahoo.es</t>
  </si>
  <si>
    <t>76592195-3</t>
  </si>
  <si>
    <t>SOCIEDAD HIDRAULICA EDUARDO GARRIDO Y COMPANIA LIMITADA</t>
  </si>
  <si>
    <t>42-2-251750</t>
  </si>
  <si>
    <t>56-9-59268673</t>
  </si>
  <si>
    <t>16676564-1</t>
  </si>
  <si>
    <t>Eduardo  Garrido Monsalve</t>
  </si>
  <si>
    <t>Garrido Monsalve</t>
  </si>
  <si>
    <t>hidraflexltda@gmail.com</t>
  </si>
  <si>
    <t>76123297-5</t>
  </si>
  <si>
    <t>EXPORTADORA E IMPORTADORA SANBERT SPA</t>
  </si>
  <si>
    <t>Sanbert Ltda.</t>
  </si>
  <si>
    <t>56-51-2494984</t>
  </si>
  <si>
    <t>56-9-8901058</t>
  </si>
  <si>
    <t>06847557-0</t>
  </si>
  <si>
    <t>Michel Andres Bermont Ponce</t>
  </si>
  <si>
    <t>Michel Andres</t>
  </si>
  <si>
    <t>Bermont Ponce</t>
  </si>
  <si>
    <t>mbermont@sanbert.cl</t>
  </si>
  <si>
    <t>sanbert.cl</t>
  </si>
  <si>
    <t>76153076-3</t>
  </si>
  <si>
    <t>GRUPO PRODUCTIVA SPA.</t>
  </si>
  <si>
    <t>56-2-22426491</t>
  </si>
  <si>
    <t>56-9-4772637</t>
  </si>
  <si>
    <t>12232063-4</t>
  </si>
  <si>
    <t>Aníbal Valenzuela Lazcano</t>
  </si>
  <si>
    <t>Aníbal</t>
  </si>
  <si>
    <t>Valenzuela Lazcano</t>
  </si>
  <si>
    <t>valenzuela.anibal@gmail.com</t>
  </si>
  <si>
    <t>99524510-8</t>
  </si>
  <si>
    <t>ACUICOLA DEL NORTE S A</t>
  </si>
  <si>
    <t>56-32-2902110</t>
  </si>
  <si>
    <t>56-9-74952368</t>
  </si>
  <si>
    <t>04773943-8</t>
  </si>
  <si>
    <t>DANIEL FEDERICO ELTON HEAVEY</t>
  </si>
  <si>
    <t>DANIEL FEDERICO</t>
  </si>
  <si>
    <t>ELTON HEAVEY</t>
  </si>
  <si>
    <t>acuinor@acuinor.cl</t>
  </si>
  <si>
    <t>acuinor.cl</t>
  </si>
  <si>
    <t>76450112-8</t>
  </si>
  <si>
    <t>EPC SOLUTIONS SPA.</t>
  </si>
  <si>
    <t>56-9-93771249</t>
  </si>
  <si>
    <t>56-9-89964818</t>
  </si>
  <si>
    <t>25536325-5</t>
  </si>
  <si>
    <t>SCARLINIS MARIELIS VIVENES ANDRADE</t>
  </si>
  <si>
    <t>SCARLINIS MARIELIS</t>
  </si>
  <si>
    <t>VIVENES ANDRADE</t>
  </si>
  <si>
    <t>scarlinis.vivenes@gmail.com</t>
  </si>
  <si>
    <t>76049553-0</t>
  </si>
  <si>
    <t>BARE INTERNATIONAL CHILE LIMITADA</t>
  </si>
  <si>
    <t>56-2-25709501</t>
  </si>
  <si>
    <t>56-9-9565809</t>
  </si>
  <si>
    <t>11348011-4</t>
  </si>
  <si>
    <t>Natalia Silva</t>
  </si>
  <si>
    <t>nsilva@bareinternational.com</t>
  </si>
  <si>
    <t>bareinternational.com</t>
  </si>
  <si>
    <t>FRANCISCO JAVIER GIACAMAN HASBUN CONFECCION Y BORDADOS EMPRESA INDIVID</t>
  </si>
  <si>
    <t>CONFECCIONES</t>
  </si>
  <si>
    <t>2-2-7350869</t>
  </si>
  <si>
    <t>56-9-76326159</t>
  </si>
  <si>
    <t>FRANCISCO JAVIER  GIACAMAN HASB</t>
  </si>
  <si>
    <t>GIACAMAN HASB</t>
  </si>
  <si>
    <t>76436771-5</t>
  </si>
  <si>
    <t>RALOSA LIMITADA</t>
  </si>
  <si>
    <t>RALOSA desde Europa a tu hogar</t>
  </si>
  <si>
    <t>56-22-5517500</t>
  </si>
  <si>
    <t>56-6-2918959</t>
  </si>
  <si>
    <t>23650650-9</t>
  </si>
  <si>
    <t>Ramas</t>
  </si>
  <si>
    <t>Alejandro Ramas Lopez</t>
  </si>
  <si>
    <t>www.ralosa.com</t>
  </si>
  <si>
    <t>Ramas Lopez</t>
  </si>
  <si>
    <t>alejandro@ralosa.com</t>
  </si>
  <si>
    <t>ralosa.com</t>
  </si>
  <si>
    <t>15354985-0</t>
  </si>
  <si>
    <t>FELIPE ANDRES MIRANDA NEIRA</t>
  </si>
  <si>
    <t>56-2-8237424</t>
  </si>
  <si>
    <t>56-9-8428680</t>
  </si>
  <si>
    <t>Felipe Andres Miranda Neira</t>
  </si>
  <si>
    <t>Miranda Neira</t>
  </si>
  <si>
    <t>felipe.miranda.n@hotmail.com</t>
  </si>
  <si>
    <t>GEISTER CONSULTORES SPA</t>
  </si>
  <si>
    <t>56-2-22649700</t>
  </si>
  <si>
    <t>56-9-2231821</t>
  </si>
  <si>
    <t>geister</t>
  </si>
  <si>
    <t>NICOLAS FERNANDO GESITER ROMAN</t>
  </si>
  <si>
    <t>NICOLAS FERNANDO</t>
  </si>
  <si>
    <t>GESITER ROMAN</t>
  </si>
  <si>
    <t>76595419-3</t>
  </si>
  <si>
    <t>ASESORÍAS TRIBUTARIAS RIVAS SPA</t>
  </si>
  <si>
    <t>56-02-26493060</t>
  </si>
  <si>
    <t>56-9-5843675</t>
  </si>
  <si>
    <t>15586568-7</t>
  </si>
  <si>
    <t>Andrea Judith Rivas Quidel</t>
  </si>
  <si>
    <t>Andrea Judith</t>
  </si>
  <si>
    <t>Rivas Quidel</t>
  </si>
  <si>
    <t>rivas2030@gmail.com</t>
  </si>
  <si>
    <t>76442444-1</t>
  </si>
  <si>
    <t>INVERSIONES ARZOLA SPA</t>
  </si>
  <si>
    <t>56-41-2765861</t>
  </si>
  <si>
    <t>56-9-6202069</t>
  </si>
  <si>
    <t>16767155-1</t>
  </si>
  <si>
    <t>Jonathan Andres Arzola Torres</t>
  </si>
  <si>
    <t>Arzola Torres</t>
  </si>
  <si>
    <t>jarzolat1@gmail.com</t>
  </si>
  <si>
    <t>COMERCIALIZADORA MOREIBA LIMITADA</t>
  </si>
  <si>
    <t>Pulizia Servicios Integrales</t>
  </si>
  <si>
    <t>56-9-97682444</t>
  </si>
  <si>
    <t>56-9-7682444</t>
  </si>
  <si>
    <t>Moreiba</t>
  </si>
  <si>
    <t>Moreiba  Aguilera Sierra</t>
  </si>
  <si>
    <t xml:space="preserve">Moreiba </t>
  </si>
  <si>
    <t>Aguilera Sierra</t>
  </si>
  <si>
    <t>76410544-3</t>
  </si>
  <si>
    <t>AGRICOLA Y HOTELERA EL PORVENIR SPA</t>
  </si>
  <si>
    <t>HOTEL COMERCIO</t>
  </si>
  <si>
    <t>56-75-2576300</t>
  </si>
  <si>
    <t>56-9-8198135</t>
  </si>
  <si>
    <t>04205072-5</t>
  </si>
  <si>
    <t>FALCON</t>
  </si>
  <si>
    <t>MANUEL LEONCIO</t>
  </si>
  <si>
    <t>MANUEL HERNAN  REY CARRASCO</t>
  </si>
  <si>
    <t>WWW.HOTELCOMERCIO.CL</t>
  </si>
  <si>
    <t xml:space="preserve">MANUEL HERNAN </t>
  </si>
  <si>
    <t>REY CARRASCO</t>
  </si>
  <si>
    <t>m.reycarrasco@gmail.com</t>
  </si>
  <si>
    <t>76344138-5</t>
  </si>
  <si>
    <t>ARIDOS SGA LIMITADA</t>
  </si>
  <si>
    <t>56-43-2239142</t>
  </si>
  <si>
    <t>56-8-1299792</t>
  </si>
  <si>
    <t>08494779-2</t>
  </si>
  <si>
    <t>Pablo José Nogueira Monasterio</t>
  </si>
  <si>
    <t>Pablo José</t>
  </si>
  <si>
    <t>Nogueira Monasterio</t>
  </si>
  <si>
    <t>76228478-2</t>
  </si>
  <si>
    <t>COMERCIAL EVOLUX LIMITADA</t>
  </si>
  <si>
    <t>56-2-22986930</t>
  </si>
  <si>
    <t>56-4-2964719</t>
  </si>
  <si>
    <t>15830440-6</t>
  </si>
  <si>
    <t xml:space="preserve">Claudio  Morales </t>
  </si>
  <si>
    <t>cm@evolux.cl</t>
  </si>
  <si>
    <t>76566474-8</t>
  </si>
  <si>
    <t>CONSTRUCTORA FIRENZE SPA</t>
  </si>
  <si>
    <t>65-2-411111</t>
  </si>
  <si>
    <t>56-9-8871328</t>
  </si>
  <si>
    <t>Manuel  Barrientos Diaz</t>
  </si>
  <si>
    <t>Barrientos Diaz</t>
  </si>
  <si>
    <t>manbarri@gmail.com</t>
  </si>
  <si>
    <t>LOS ALERCES COMPAÑÍA LIMITADA</t>
  </si>
  <si>
    <t>56-9-2254655</t>
  </si>
  <si>
    <t>56-9-5416255</t>
  </si>
  <si>
    <t>Jorge Eduardo Santana Bastidas</t>
  </si>
  <si>
    <t>Santana Bastidas</t>
  </si>
  <si>
    <t>76564976-5</t>
  </si>
  <si>
    <t>SOCIEDAD CONSTRUCTORA P J LIMITADA</t>
  </si>
  <si>
    <t>56-56-2413916</t>
  </si>
  <si>
    <t>56-9-9180922</t>
  </si>
  <si>
    <t>10791899-K</t>
  </si>
  <si>
    <t>Pedro Pablo Lanas Marin</t>
  </si>
  <si>
    <t>Lanas Marin</t>
  </si>
  <si>
    <t>pedro.lanas3@gmail.com</t>
  </si>
  <si>
    <t>76426424-K</t>
  </si>
  <si>
    <t>EME T.K SPA</t>
  </si>
  <si>
    <t>56-09-95993775</t>
  </si>
  <si>
    <t>56-9-5993775</t>
  </si>
  <si>
    <t>18298996-7</t>
  </si>
  <si>
    <t>Marco Jabre</t>
  </si>
  <si>
    <t>Jabre</t>
  </si>
  <si>
    <t>mjabre@emetk.cl</t>
  </si>
  <si>
    <t>emetk.cl</t>
  </si>
  <si>
    <t>05582131-3</t>
  </si>
  <si>
    <t>CARLOS DEL TRANSITO PLACENCIA ALVAREZ</t>
  </si>
  <si>
    <t>TRANSPORTES PLACENCIA</t>
  </si>
  <si>
    <t>56-9-9514212</t>
  </si>
  <si>
    <t>PLACENCIA</t>
  </si>
  <si>
    <t>CARLOS DEL TRANSITO</t>
  </si>
  <si>
    <t>PLACENCIA ALVAREZ</t>
  </si>
  <si>
    <t>18909364-0</t>
  </si>
  <si>
    <t>GIULIANO PAOLO BUSTAMANTE LOMBARDO</t>
  </si>
  <si>
    <t>32-2-722419</t>
  </si>
  <si>
    <t>56-9-5284286</t>
  </si>
  <si>
    <t>giuliano paolo bustamante lombardo</t>
  </si>
  <si>
    <t>giuliano paolo</t>
  </si>
  <si>
    <t>bustamante lombardo</t>
  </si>
  <si>
    <t>giulianopaolo.bl@gmail.com</t>
  </si>
  <si>
    <t>FRIO Y AGROINDUSTRIA SPA</t>
  </si>
  <si>
    <t>FRIO Y AGROINDUSTRIA LTDA</t>
  </si>
  <si>
    <t>56-42-2224713</t>
  </si>
  <si>
    <t>56-9-8136959</t>
  </si>
  <si>
    <t xml:space="preserve">ELSIO MAURICIO </t>
  </si>
  <si>
    <t>ELSIO  MAURICIO GUTIERREZ LLANOS</t>
  </si>
  <si>
    <t>ELSIO  MAURICIO</t>
  </si>
  <si>
    <t>GUTIERREZ LLANOS</t>
  </si>
  <si>
    <t>76175392-4</t>
  </si>
  <si>
    <t>INVERSIONES VIDELA BUALE LIMITADA</t>
  </si>
  <si>
    <t>56-51-2493963</t>
  </si>
  <si>
    <t>56-8-8869811</t>
  </si>
  <si>
    <t>14400949-5</t>
  </si>
  <si>
    <t>felipe andres  videla alvarez</t>
  </si>
  <si>
    <t>videla alvarez</t>
  </si>
  <si>
    <t>fava21@gmail.com</t>
  </si>
  <si>
    <t>18677437-K</t>
  </si>
  <si>
    <t>PAULINA JAZMIN ESTAY SILVA</t>
  </si>
  <si>
    <t>0332-332-2562656</t>
  </si>
  <si>
    <t>56-5-4274848</t>
  </si>
  <si>
    <t>Paulina Jazmín  Estay Silva</t>
  </si>
  <si>
    <t xml:space="preserve">Paulina Jazmín </t>
  </si>
  <si>
    <t>Estay Silva</t>
  </si>
  <si>
    <t>pa.estay07@gmail.com</t>
  </si>
  <si>
    <t>76589824-2</t>
  </si>
  <si>
    <t>TODOENCARPE SPA</t>
  </si>
  <si>
    <t>56-9-84228410</t>
  </si>
  <si>
    <t>56-8-4228410</t>
  </si>
  <si>
    <t>13830707-7</t>
  </si>
  <si>
    <t>Gonzalo Mujica</t>
  </si>
  <si>
    <t>gmujica@todoencarpe.cl</t>
  </si>
  <si>
    <t>todoencarpe.cl</t>
  </si>
  <si>
    <t>76520455-0</t>
  </si>
  <si>
    <t>SOCIEDAD CONSTRUCTORA DE TRANSPORTES Y MAQUINARIA NEUQUEN SPA</t>
  </si>
  <si>
    <t>NEUQUEN SpA- INGENIERIA CIVIL</t>
  </si>
  <si>
    <t>56-9-99999359</t>
  </si>
  <si>
    <t>56-9-9999359</t>
  </si>
  <si>
    <t>09374071-8</t>
  </si>
  <si>
    <t>Christian Cacciuttolo Navarro</t>
  </si>
  <si>
    <t>Cacciuttolo Navarro</t>
  </si>
  <si>
    <t>neuquenspa@gmail.com</t>
  </si>
  <si>
    <t>76562333-2</t>
  </si>
  <si>
    <t>JABAS CLEANSERVICE FRANCISCO SÁNCHEZ SAAVEDRA E.I.R.L.</t>
  </si>
  <si>
    <t>56-32-2852710</t>
  </si>
  <si>
    <t>56-9-8999230</t>
  </si>
  <si>
    <t>11822936-3</t>
  </si>
  <si>
    <t>francisco javier sanchez saavedra</t>
  </si>
  <si>
    <t>sanchez saavedra</t>
  </si>
  <si>
    <t>fcojavsa@hotmail.com</t>
  </si>
  <si>
    <t>76290196-K</t>
  </si>
  <si>
    <t>SUSANA I LIMITADA</t>
  </si>
  <si>
    <t>56-67-2333475</t>
  </si>
  <si>
    <t>09923943-3</t>
  </si>
  <si>
    <t>Sandra Cristina Fernandez Vera</t>
  </si>
  <si>
    <t>Sandra Cristina</t>
  </si>
  <si>
    <t>Fernandez Vera</t>
  </si>
  <si>
    <t>susana1limitada@gmail.com</t>
  </si>
  <si>
    <t>76585523-3</t>
  </si>
  <si>
    <t>LIMIPIO ESPACIO SPA</t>
  </si>
  <si>
    <t>56-22-3455678</t>
  </si>
  <si>
    <t>56-8-9012369</t>
  </si>
  <si>
    <t>16838931-0</t>
  </si>
  <si>
    <t xml:space="preserve">Ignacia  Barros Valenzuela </t>
  </si>
  <si>
    <t xml:space="preserve">Ignacia </t>
  </si>
  <si>
    <t xml:space="preserve">Barros Valenzuela </t>
  </si>
  <si>
    <t>ibarros@limpioespacio.cl</t>
  </si>
  <si>
    <t>limpioespacio.cl</t>
  </si>
  <si>
    <t>76574337-0</t>
  </si>
  <si>
    <t>DANIA NICOLE AGUIRRE CAMACHO ESTETICA INTEGRAL E.I.R.L.</t>
  </si>
  <si>
    <t>56-55-2931968</t>
  </si>
  <si>
    <t>56-7-4316456</t>
  </si>
  <si>
    <t>19099632-8</t>
  </si>
  <si>
    <t>Dania Nicole Aguirre Camacho</t>
  </si>
  <si>
    <t>Dania Nicole</t>
  </si>
  <si>
    <t>Aguirre Camacho</t>
  </si>
  <si>
    <t>mauestetica@gmail.com</t>
  </si>
  <si>
    <t>76526998-9</t>
  </si>
  <si>
    <t>INVERSIONES DONLUISTAN INGENIERIA Y CONSTRUCCION SPA</t>
  </si>
  <si>
    <t>56-71-2684060</t>
  </si>
  <si>
    <t>56-4-5379789</t>
  </si>
  <si>
    <t>15220911-8</t>
  </si>
  <si>
    <t>Luis Alejandro Burgos Aburto</t>
  </si>
  <si>
    <t>Burgos Aburto</t>
  </si>
  <si>
    <t>donluistan@gmail.com</t>
  </si>
  <si>
    <t>76078783-3</t>
  </si>
  <si>
    <t>SERVICIOS GRUPO INCUBO LIMITADA</t>
  </si>
  <si>
    <t>GRUPO INCUBO LTDA.</t>
  </si>
  <si>
    <t>56-22-5940210</t>
  </si>
  <si>
    <t>56-8-1983878</t>
  </si>
  <si>
    <t>15459546-5</t>
  </si>
  <si>
    <t>Francisco Ignacio Gonzalez Muñoz</t>
  </si>
  <si>
    <t>fgonzalez@grupoincubo.cl</t>
  </si>
  <si>
    <t>grupoincubo.cl</t>
  </si>
  <si>
    <t>COMERCIALIZADORA SPICHIGER CANTERGIANI E HIJOS LIMITADA</t>
  </si>
  <si>
    <t>Casa del Agricultor</t>
  </si>
  <si>
    <t>56-45-2794021</t>
  </si>
  <si>
    <t>56-9-4213981</t>
  </si>
  <si>
    <t>Spichiger</t>
  </si>
  <si>
    <t xml:space="preserve">Gerardo Enrique </t>
  </si>
  <si>
    <t>Gerardo Enrique Spichiger Kehr</t>
  </si>
  <si>
    <t>Gerardo Enrique</t>
  </si>
  <si>
    <t>Spichiger Kehr</t>
  </si>
  <si>
    <t>76545678-9</t>
  </si>
  <si>
    <t>VIKING CHILE SPA</t>
  </si>
  <si>
    <t>Viking Chile SPA</t>
  </si>
  <si>
    <t>56-2-27453051</t>
  </si>
  <si>
    <t>56-9-7905874</t>
  </si>
  <si>
    <t>14536285-7</t>
  </si>
  <si>
    <t>de Raadt</t>
  </si>
  <si>
    <t>Jakob Munksgaard</t>
  </si>
  <si>
    <t>Jakob Munksgaard de Raadt</t>
  </si>
  <si>
    <t>www.viking-rubber.cl</t>
  </si>
  <si>
    <t>jakob@viking-rubber.cl</t>
  </si>
  <si>
    <t>viking-rubber.cl</t>
  </si>
  <si>
    <t>76259681-4</t>
  </si>
  <si>
    <t>SANCHEZ VALENZUELA ELECTRICIDAD INDUSTRIAL LIMITADA</t>
  </si>
  <si>
    <t>56-65-2636241</t>
  </si>
  <si>
    <t>56-9-9489663</t>
  </si>
  <si>
    <t>13001843-2</t>
  </si>
  <si>
    <t>Wilson Fabian Sanchez Vivar</t>
  </si>
  <si>
    <t>Gerente Operasiones</t>
  </si>
  <si>
    <t>Wilson Fabian</t>
  </si>
  <si>
    <t>Sanchez Vivar</t>
  </si>
  <si>
    <t>wilsonsanchezvivar@gmail.com</t>
  </si>
  <si>
    <t>76466916-9</t>
  </si>
  <si>
    <t>CONTRATISTA Y PRESTADORA DE SERVICIOS FORESTALES Y DE CONSTRUCCION YEN</t>
  </si>
  <si>
    <t>56-45-2811491</t>
  </si>
  <si>
    <t>56-9-8377409</t>
  </si>
  <si>
    <t>12002723-9</t>
  </si>
  <si>
    <t>Cristian Brath</t>
  </si>
  <si>
    <t>Brath</t>
  </si>
  <si>
    <t>maquiteccollipulli@gmail.com</t>
  </si>
  <si>
    <t>76079785-5</t>
  </si>
  <si>
    <t>GESTION INMOBILIARIA E INVERSIONES LAUCIRICA COHN LIMITADA</t>
  </si>
  <si>
    <t>56-41-2748345</t>
  </si>
  <si>
    <t>56-9-8862932</t>
  </si>
  <si>
    <t xml:space="preserve">CARLOS JAIME  LAUCIRICA COHN </t>
  </si>
  <si>
    <t xml:space="preserve">CARLOS JAIME </t>
  </si>
  <si>
    <t xml:space="preserve">LAUCIRICA COHN </t>
  </si>
  <si>
    <t>76251564-4</t>
  </si>
  <si>
    <t>RICARDO ALBERTO FLORES OLIVA SERVICIOS MINEROS Y PORTUARIOS E. I. R. L</t>
  </si>
  <si>
    <t>56-55-2895347</t>
  </si>
  <si>
    <t>10291235-7</t>
  </si>
  <si>
    <t>Ricardo Flores Oliva</t>
  </si>
  <si>
    <t>Flores Oliva</t>
  </si>
  <si>
    <t>ricardo.flores@minport.cl</t>
  </si>
  <si>
    <t>minport.cl</t>
  </si>
  <si>
    <t>76303402-K</t>
  </si>
  <si>
    <t>SERVICIOS DE AUTOMATIZACIÓN Y CONTROL INDUSTRIAL LIMITADA</t>
  </si>
  <si>
    <t>AUTSYS LTDA</t>
  </si>
  <si>
    <t>56-41-3163748</t>
  </si>
  <si>
    <t>56-8-8299857</t>
  </si>
  <si>
    <t>13801497-5</t>
  </si>
  <si>
    <t>CORNES</t>
  </si>
  <si>
    <t>ROBERTO CESAR SANCHEZ CORNES</t>
  </si>
  <si>
    <t>www.autsys.cl</t>
  </si>
  <si>
    <t>SANCHEZ CORNES</t>
  </si>
  <si>
    <t>rsanchez@autsys.cl</t>
  </si>
  <si>
    <t>autsys.cl</t>
  </si>
  <si>
    <t>76429147-6</t>
  </si>
  <si>
    <t>ASECLEAN LIMITADA</t>
  </si>
  <si>
    <t>56-02-29207834</t>
  </si>
  <si>
    <t>56-9-4449080</t>
  </si>
  <si>
    <t>10551059-4</t>
  </si>
  <si>
    <t>OLGA VIRGINIA PALACIOS PEREIRA</t>
  </si>
  <si>
    <t>OLGA VIRGINIA</t>
  </si>
  <si>
    <t>PALACIOS PEREIRA</t>
  </si>
  <si>
    <t>olga.palaciospereira@gmail.com</t>
  </si>
  <si>
    <t>COMERCIALIZADORA DE PRODUCTOS INDUSTRIALES LIMITADA</t>
  </si>
  <si>
    <t>TRASEG LTDA.</t>
  </si>
  <si>
    <t>56-41-3172882</t>
  </si>
  <si>
    <t>56-9-9891402</t>
  </si>
  <si>
    <t>MARCELA  SALAS TAPIA</t>
  </si>
  <si>
    <t>SALAS TAPIA</t>
  </si>
  <si>
    <t>76057337-K</t>
  </si>
  <si>
    <t>PUBLICIDAD Y COMERCIALIZADORA SIRIO LIMITADA</t>
  </si>
  <si>
    <t>56-2-22440531</t>
  </si>
  <si>
    <t>56-9-7311005</t>
  </si>
  <si>
    <t>08328391-2</t>
  </si>
  <si>
    <t>Renato Orellana Charpentier</t>
  </si>
  <si>
    <t>Orellana Charpentier</t>
  </si>
  <si>
    <t>r.orellana@nutrabody.cl</t>
  </si>
  <si>
    <t>nutrabody.cl</t>
  </si>
  <si>
    <t>76400831-6</t>
  </si>
  <si>
    <t>ORTIZ Y CASTILLO INGENIERÍA Y CONSTRUCCIÓN LIMITADA</t>
  </si>
  <si>
    <t>56-02-26120435</t>
  </si>
  <si>
    <t>56-9-9835575</t>
  </si>
  <si>
    <t>12921705-7</t>
  </si>
  <si>
    <t xml:space="preserve">PABLO MAURICIO  ORTIZ VIDAL </t>
  </si>
  <si>
    <t xml:space="preserve">PABLO MAURICIO </t>
  </si>
  <si>
    <t xml:space="preserve">ORTIZ VIDAL </t>
  </si>
  <si>
    <t>orcaingenieriayconstruccion@gmail.com</t>
  </si>
  <si>
    <t>76028575-7</t>
  </si>
  <si>
    <t>SOCIEDAD DE TRANSPORTES SOL Y COBRE LIMITADA</t>
  </si>
  <si>
    <t>Transportes Sol y Cobre</t>
  </si>
  <si>
    <t>56-55-2268283</t>
  </si>
  <si>
    <t>56-9-5310404</t>
  </si>
  <si>
    <t>03320590-2</t>
  </si>
  <si>
    <t>Jorge Segundo</t>
  </si>
  <si>
    <t>Waldo Wayne Tapia Agurto</t>
  </si>
  <si>
    <t xml:space="preserve">Sub Gerente </t>
  </si>
  <si>
    <t>www.solycobre.cl</t>
  </si>
  <si>
    <t>Waldo Wayne</t>
  </si>
  <si>
    <t>Tapia Agurto</t>
  </si>
  <si>
    <t>contabsolycobre@gmail.com</t>
  </si>
  <si>
    <t>08195259-0</t>
  </si>
  <si>
    <t>JACQUELINE DEL ROSARIO MILLAS HERRERA</t>
  </si>
  <si>
    <t>56-53-2551077</t>
  </si>
  <si>
    <t>Jacqueline del Rosario  Millas Herrera</t>
  </si>
  <si>
    <t xml:space="preserve">Jacqueline del Rosario </t>
  </si>
  <si>
    <t>Millas Herrera</t>
  </si>
  <si>
    <t>jackemillas@hotmail.com</t>
  </si>
  <si>
    <t>76295283-1</t>
  </si>
  <si>
    <t>CONSTRUCTORA DREAM LIMITADA</t>
  </si>
  <si>
    <t>56-9-82441100</t>
  </si>
  <si>
    <t>56-8-2441100</t>
  </si>
  <si>
    <t>15510968-8</t>
  </si>
  <si>
    <t>Eduardo Andres Tudela Espinoza</t>
  </si>
  <si>
    <t>www.constructoradream.cl</t>
  </si>
  <si>
    <t>Tudela Espinoza</t>
  </si>
  <si>
    <t>constructoradream@gmail.com</t>
  </si>
  <si>
    <t>COMERCIALIZADORA ALSAN LIMITADA</t>
  </si>
  <si>
    <t>Comercializadora Alsan Limitada</t>
  </si>
  <si>
    <t>56-22-8486889</t>
  </si>
  <si>
    <t>56-7-1255126</t>
  </si>
  <si>
    <t>Camilla</t>
  </si>
  <si>
    <t>Paulina Narvaez Camilla</t>
  </si>
  <si>
    <t>Narvaez Camilla</t>
  </si>
  <si>
    <t>18495908-9</t>
  </si>
  <si>
    <t>ALEX PATRICIO LEON MUNOZ</t>
  </si>
  <si>
    <t>2-02-2118866</t>
  </si>
  <si>
    <t>56-5-6673159</t>
  </si>
  <si>
    <t>alex patricio leon muñoz</t>
  </si>
  <si>
    <t>alex patricio</t>
  </si>
  <si>
    <t>leon muñoz</t>
  </si>
  <si>
    <t>alexleon.trabajo@hotmail.com</t>
  </si>
  <si>
    <t>16266949-4</t>
  </si>
  <si>
    <t>ELIAS ROBERTO HUENCHUN CANIUPIL</t>
  </si>
  <si>
    <t>CONTAINERFULL</t>
  </si>
  <si>
    <t>56-02-5452850</t>
  </si>
  <si>
    <t>56-9-8803651</t>
  </si>
  <si>
    <t>Huenchun</t>
  </si>
  <si>
    <t>Caniupil</t>
  </si>
  <si>
    <t>Elias Roberto</t>
  </si>
  <si>
    <t xml:space="preserve">Elias Roberto  Huenchun Caniupil </t>
  </si>
  <si>
    <t xml:space="preserve">Elias Roberto </t>
  </si>
  <si>
    <t xml:space="preserve">Huenchun Caniupil </t>
  </si>
  <si>
    <t>containerfull@gmail.com</t>
  </si>
  <si>
    <t>76255472-0</t>
  </si>
  <si>
    <t>PATRICIA VIVIANA ROJAS GARCIA SERVICIOS EMPRESA INDIVIDUAL DE RESPONSA</t>
  </si>
  <si>
    <t>56-02-27933730</t>
  </si>
  <si>
    <t>56-7-7333302</t>
  </si>
  <si>
    <t>Patricia Viviana Rojas Garcia</t>
  </si>
  <si>
    <t>Patricia Viviana</t>
  </si>
  <si>
    <t>Rojas Garcia</t>
  </si>
  <si>
    <t>patriciarojas.garciapsm@gmail.com</t>
  </si>
  <si>
    <t>76352354-3</t>
  </si>
  <si>
    <t>BASE4 SECURITY CHILE SPA</t>
  </si>
  <si>
    <t>BASE4 SECURITY</t>
  </si>
  <si>
    <t>56-9-96799515</t>
  </si>
  <si>
    <t>56-9-6799515</t>
  </si>
  <si>
    <t>10553092-7</t>
  </si>
  <si>
    <t>Gloria Alejandra Gutiérrez Vera</t>
  </si>
  <si>
    <t>Gloria Alejandra</t>
  </si>
  <si>
    <t>Gutiérrez Vera</t>
  </si>
  <si>
    <t>ggutierrez@base4sec.com</t>
  </si>
  <si>
    <t>base4sec.com</t>
  </si>
  <si>
    <t>76411863-4</t>
  </si>
  <si>
    <t>YANGUAS RENTA EQUIPOS LIMITADA</t>
  </si>
  <si>
    <t>56-02-27740131</t>
  </si>
  <si>
    <t>56-8-2885396</t>
  </si>
  <si>
    <t>02473394-7</t>
  </si>
  <si>
    <t>JAIME FERNANDO YANGUAS MARTIN</t>
  </si>
  <si>
    <t>JAIME FERNANDO</t>
  </si>
  <si>
    <t>YANGUAS MARTIN</t>
  </si>
  <si>
    <t>TRANSPORTES MYRIAM SERGIO LIMITADA</t>
  </si>
  <si>
    <t>TRANSPORTES M &amp; S LTDA.</t>
  </si>
  <si>
    <t>56-032-2122052</t>
  </si>
  <si>
    <t>56-9-9496844</t>
  </si>
  <si>
    <t>SERGIO OSVALDO JIMENEZ MEDINA</t>
  </si>
  <si>
    <t>https://www.youtube.com/watch?v=BDEslwfrfY8</t>
  </si>
  <si>
    <t>SERGIO OSVALDO</t>
  </si>
  <si>
    <t>JIMENEZ MEDINA</t>
  </si>
  <si>
    <t>EL PUENTE - MAQUINARIA Y CONSTRUCCION SPA</t>
  </si>
  <si>
    <t>El Puente SpA</t>
  </si>
  <si>
    <t>56-9-32238495</t>
  </si>
  <si>
    <t>56-9-8809964</t>
  </si>
  <si>
    <t>Duncan</t>
  </si>
  <si>
    <t>Pablo Cornejo Correa</t>
  </si>
  <si>
    <t>Cornejo Correa</t>
  </si>
  <si>
    <t>SERVICIOS MINEROS SPA.</t>
  </si>
  <si>
    <t>SERVIMIN</t>
  </si>
  <si>
    <t>56-2-25275229</t>
  </si>
  <si>
    <t>56-9-2187815</t>
  </si>
  <si>
    <t>John Fernando</t>
  </si>
  <si>
    <t>John Fernando Zavala Contreras</t>
  </si>
  <si>
    <t>www.serviciosmineroschile.cl</t>
  </si>
  <si>
    <t>Zavala Contreras</t>
  </si>
  <si>
    <t>76152865-3</t>
  </si>
  <si>
    <t>OLIMPO S.A.</t>
  </si>
  <si>
    <t>56-2-22881360</t>
  </si>
  <si>
    <t>56-9-9539468</t>
  </si>
  <si>
    <t>08519322-8</t>
  </si>
  <si>
    <t>RODRIGO  SALAS MONCADA</t>
  </si>
  <si>
    <t>SALAS MONCADA</t>
  </si>
  <si>
    <t>rodrigo@olimpo.cl</t>
  </si>
  <si>
    <t>olimpo.cl</t>
  </si>
  <si>
    <t>76223062-3</t>
  </si>
  <si>
    <t>TECNHOR INGENIERIA LIMITADA</t>
  </si>
  <si>
    <t>56-2-27744253</t>
  </si>
  <si>
    <t>56-9-7990997</t>
  </si>
  <si>
    <t>13440478-7</t>
  </si>
  <si>
    <t>César Rodrigo Pizarro Troncoso</t>
  </si>
  <si>
    <t>Pizarro Troncoso</t>
  </si>
  <si>
    <t>cesar.pizarro@tecnhor.cl</t>
  </si>
  <si>
    <t>tecnhor.cl</t>
  </si>
  <si>
    <t>76120820-9</t>
  </si>
  <si>
    <t>SOC DE TRANSPORTES UARAC Y MUNOZ LIMITADA</t>
  </si>
  <si>
    <t>TRANSPORTES SAN IGNACIO</t>
  </si>
  <si>
    <t>56-43-2324959</t>
  </si>
  <si>
    <t>56-7-3866036</t>
  </si>
  <si>
    <t>08933810-7</t>
  </si>
  <si>
    <t xml:space="preserve">UARAC </t>
  </si>
  <si>
    <t>JURE</t>
  </si>
  <si>
    <t>EUGENIO ANANIA</t>
  </si>
  <si>
    <t>CLAUDIO PATRICIO SCHAFER MUÑOZ</t>
  </si>
  <si>
    <t>CLAUDIO PATRICIO</t>
  </si>
  <si>
    <t>SCHAFER MUÑOZ</t>
  </si>
  <si>
    <t>claudioschafer@hotmail.com</t>
  </si>
  <si>
    <t>76330118-4</t>
  </si>
  <si>
    <t>SOCIEDAD COMERCIAL INMOBILIARIA Y DE SERVICIOS LIMAY SPA</t>
  </si>
  <si>
    <t>56-72-2714470</t>
  </si>
  <si>
    <t>56-9-3181043</t>
  </si>
  <si>
    <t>13676948-0</t>
  </si>
  <si>
    <t>david alejandro ibarra navarrete</t>
  </si>
  <si>
    <t>ibarra navarrete</t>
  </si>
  <si>
    <t>davidibarranavarrete@yahoo.es</t>
  </si>
  <si>
    <t>COMERCIAL ABTAO LIMITADA</t>
  </si>
  <si>
    <t>TAXIMAR LTDA.</t>
  </si>
  <si>
    <t>56-65-2256549</t>
  </si>
  <si>
    <t>56-8-9980441</t>
  </si>
  <si>
    <t>Francisco Javier Núñez Paredes</t>
  </si>
  <si>
    <t>Núñez Paredes</t>
  </si>
  <si>
    <t>IMPORTADORA OPEN WORLD LIMITADA</t>
  </si>
  <si>
    <t>Openpromo</t>
  </si>
  <si>
    <t>56-2-22439224</t>
  </si>
  <si>
    <t>56-9-9993501</t>
  </si>
  <si>
    <t>Brock</t>
  </si>
  <si>
    <t>Mónica Stella Tagle Brock</t>
  </si>
  <si>
    <t>Mónica Stella</t>
  </si>
  <si>
    <t>Tagle Brock</t>
  </si>
  <si>
    <t>Inelco</t>
  </si>
  <si>
    <t>56-57-2211868</t>
  </si>
  <si>
    <t>56-9-7889084</t>
  </si>
  <si>
    <t>Mriam Beatriz</t>
  </si>
  <si>
    <t>MIRIAM BEATRIZ GONZALEZ MORENO</t>
  </si>
  <si>
    <t>MIRIAM BEATRIZ</t>
  </si>
  <si>
    <t>GONZALEZ MORENO</t>
  </si>
  <si>
    <t>76366508-9</t>
  </si>
  <si>
    <t>CONSTRUCTORA RAMOS ANIÑIR LIMITADA</t>
  </si>
  <si>
    <t>Constructora Lavken-Ruka Ltda.</t>
  </si>
  <si>
    <t>56-7-7493899</t>
  </si>
  <si>
    <t>56-9-4267889</t>
  </si>
  <si>
    <t>13147996-4</t>
  </si>
  <si>
    <t>Aniñir</t>
  </si>
  <si>
    <t>Cristian  Aniñir Rifo</t>
  </si>
  <si>
    <t>Aniñir Rifo</t>
  </si>
  <si>
    <t>constructora.lavkenruka@gmail.com</t>
  </si>
  <si>
    <t>76201763-6</t>
  </si>
  <si>
    <t>BENJAMIN GUILLERMO VALENZUELA CLIMATIZACIONES EMPRESA INDIVIDUAL DE RE</t>
  </si>
  <si>
    <t>56-02-25660437</t>
  </si>
  <si>
    <t>56-9-9579743</t>
  </si>
  <si>
    <t>08660739-5</t>
  </si>
  <si>
    <t>benjamin guillermo   valenzuela contreras</t>
  </si>
  <si>
    <t xml:space="preserve">benjamin guillermo  </t>
  </si>
  <si>
    <t>valenzuela contreras</t>
  </si>
  <si>
    <t>dvalenzuela77@hotmail.com</t>
  </si>
  <si>
    <t>COMERCIALIZADORA VIC MEDICAL LIMITADA</t>
  </si>
  <si>
    <t xml:space="preserve">VIC MEDICAL LIMITADA </t>
  </si>
  <si>
    <t>56-2-22354287</t>
  </si>
  <si>
    <t>56-9-4491865</t>
  </si>
  <si>
    <t>FUENTELSAZ</t>
  </si>
  <si>
    <t>GARZOTTO</t>
  </si>
  <si>
    <t>CARLO TONINO</t>
  </si>
  <si>
    <t>CARLO TONINO  FUENTELSAZ GARZOTTO</t>
  </si>
  <si>
    <t>www.vicmedical.cl</t>
  </si>
  <si>
    <t xml:space="preserve">CARLO TONINO </t>
  </si>
  <si>
    <t>FUENTELSAZ GARZOTTO</t>
  </si>
  <si>
    <t>76287948-4</t>
  </si>
  <si>
    <t>BODEGAS VALPARAISO BODEVAL LIMITADA</t>
  </si>
  <si>
    <t>Bodeval Ltda.</t>
  </si>
  <si>
    <t>56-32-2118760</t>
  </si>
  <si>
    <t>56-8-9292399</t>
  </si>
  <si>
    <t>16801397-3</t>
  </si>
  <si>
    <t>Ezio Andrés Andreani Peralta</t>
  </si>
  <si>
    <t>www.facebook.com/fundoelmanzanovalpo</t>
  </si>
  <si>
    <t>Ezio Andrés</t>
  </si>
  <si>
    <t>Andreani Peralta</t>
  </si>
  <si>
    <t>contacto.bodeval@gmail.com</t>
  </si>
  <si>
    <t>EDUCACION Y FORMACION EMPRESARIAL SPA.</t>
  </si>
  <si>
    <t>EFEM SPA</t>
  </si>
  <si>
    <t>56-9-64177171</t>
  </si>
  <si>
    <t>56-9-6417717</t>
  </si>
  <si>
    <t>Mauricio Andres Cabrera Hermosilla</t>
  </si>
  <si>
    <t>Cabrera Hermosilla</t>
  </si>
  <si>
    <t>SOCIEDAD JIMENEZ Y MORALES LIMITADA</t>
  </si>
  <si>
    <t>56-57-2751568</t>
  </si>
  <si>
    <t>56-6-6077234</t>
  </si>
  <si>
    <t>claudia Jimenez Parra</t>
  </si>
  <si>
    <t>76349837-9</t>
  </si>
  <si>
    <t>COMERCIALIZADORA Y SERVICIOS DE ALIMENTACION CASINO LA FAMILIA SPA</t>
  </si>
  <si>
    <t>56-052-2380224</t>
  </si>
  <si>
    <t>56-9-7197088</t>
  </si>
  <si>
    <t>GUILLERMO ANTONIO  CORTES ABARCI</t>
  </si>
  <si>
    <t xml:space="preserve">GUILLERMO ANTONIO </t>
  </si>
  <si>
    <t>CORTES ABARCI</t>
  </si>
  <si>
    <t>76387892-9</t>
  </si>
  <si>
    <t>ROBERTO PABLO PULGAR DÍAZ TRANSPORTE DE CARGA POR CARRETERA E.I.R.L.</t>
  </si>
  <si>
    <t>56-32-2743823</t>
  </si>
  <si>
    <t>56-8-5088892</t>
  </si>
  <si>
    <t>13997455-7</t>
  </si>
  <si>
    <t>pablo andres castillo vasquez</t>
  </si>
  <si>
    <t>castillo vasquez</t>
  </si>
  <si>
    <t>operaciones@movitierra.cl</t>
  </si>
  <si>
    <t>movitierra.cl</t>
  </si>
  <si>
    <t>INVERSIONES AMG MED SPA</t>
  </si>
  <si>
    <t>AMG MED</t>
  </si>
  <si>
    <t>56-2-26729120</t>
  </si>
  <si>
    <t>56-4-2111232</t>
  </si>
  <si>
    <t xml:space="preserve"> Montero </t>
  </si>
  <si>
    <t>María Antonieta  Montero Sanchez</t>
  </si>
  <si>
    <t xml:space="preserve">María Antonieta </t>
  </si>
  <si>
    <t>Montero Sanchez</t>
  </si>
  <si>
    <t>76434048-5</t>
  </si>
  <si>
    <t>CONSTRUCTORA GERARDO ALEXIS ALMONACID ALVAREZ E.I.R.L.</t>
  </si>
  <si>
    <t>56-64-362744</t>
  </si>
  <si>
    <t>16603125-7</t>
  </si>
  <si>
    <t>Gerardo Almonacid Alvarez</t>
  </si>
  <si>
    <t>Almonacid Alvarez</t>
  </si>
  <si>
    <t>gerardoalmonacidalvarez@gmail.com</t>
  </si>
  <si>
    <t>11376135-0</t>
  </si>
  <si>
    <t>MARIA BARRAZA RODRIGUEZ</t>
  </si>
  <si>
    <t>56-55-2812353</t>
  </si>
  <si>
    <t>56-7-5689731</t>
  </si>
  <si>
    <t xml:space="preserve">maria teresa  barraza rodriguez </t>
  </si>
  <si>
    <t xml:space="preserve">maria teresa </t>
  </si>
  <si>
    <t xml:space="preserve">barraza rodriguez </t>
  </si>
  <si>
    <t>carolina.delgado07@gmail.com</t>
  </si>
  <si>
    <t>76399812-6</t>
  </si>
  <si>
    <t>MINESPORTS SERVICIOS LIMITADA</t>
  </si>
  <si>
    <t>56-2-5278896</t>
  </si>
  <si>
    <t>56-9-7195358</t>
  </si>
  <si>
    <t>13934252-6</t>
  </si>
  <si>
    <t>RODRIGO ARTURO SANCHEZ MEDINA</t>
  </si>
  <si>
    <t>SANCHEZ MEDINA</t>
  </si>
  <si>
    <t>r.sanchez.minesport@gmail.com</t>
  </si>
  <si>
    <t>76432119-7</t>
  </si>
  <si>
    <t>SERVICIOS INTEGRALES ATOM LIMITADA</t>
  </si>
  <si>
    <t>56-022-9806673</t>
  </si>
  <si>
    <t>56-7-6955584</t>
  </si>
  <si>
    <t>09666105-3</t>
  </si>
  <si>
    <t>MARCELO  REYES</t>
  </si>
  <si>
    <t>mreyes.atom@gmail.com</t>
  </si>
  <si>
    <t>76936990-2</t>
  </si>
  <si>
    <t>CAPACITACION LUIS ALBERTO ULLOA CABEZAS EIRL</t>
  </si>
  <si>
    <t>CAPCHILE</t>
  </si>
  <si>
    <t>56-45-2022144</t>
  </si>
  <si>
    <t>56-6-2022144</t>
  </si>
  <si>
    <t>07248689-7</t>
  </si>
  <si>
    <t>Luis Alberto Ulloa Cabezas</t>
  </si>
  <si>
    <t>Ulloa Cabezas</t>
  </si>
  <si>
    <t>capchile@gmail.com</t>
  </si>
  <si>
    <t>HUMAN COMPANY COACHING LIMITADA</t>
  </si>
  <si>
    <t>HUMAN COMPANY COACHING</t>
  </si>
  <si>
    <t>56-2-23785351</t>
  </si>
  <si>
    <t>56-9-9299962</t>
  </si>
  <si>
    <t>VALENTINA JOSÉ VENEGAS HARTLEY</t>
  </si>
  <si>
    <t>www.humancompany.cl</t>
  </si>
  <si>
    <t>VALENTINA JOSÉ</t>
  </si>
  <si>
    <t>VENEGAS HARTLEY</t>
  </si>
  <si>
    <t>76312848-2</t>
  </si>
  <si>
    <t>CONSTRUCTORA Y ESTRUCTURAS METALICAS MAURICIO ALEJANDRO ARRAU ARRAU E</t>
  </si>
  <si>
    <t>056-041-12935584</t>
  </si>
  <si>
    <t>56-9-7360162</t>
  </si>
  <si>
    <t>12771996-9</t>
  </si>
  <si>
    <t>mauricio alejandro arrau arrau</t>
  </si>
  <si>
    <t>mauricio alejandro</t>
  </si>
  <si>
    <t>arrau arrau</t>
  </si>
  <si>
    <t>mauri.arrau@gmail.com</t>
  </si>
  <si>
    <t>SOCIEDAD CONSTRUCTORA CARRY CONSTRUCCIONES LIMITADA</t>
  </si>
  <si>
    <t>Carry Construcciones Ltda</t>
  </si>
  <si>
    <t>56-041-2423962</t>
  </si>
  <si>
    <t>56-9-7997991</t>
  </si>
  <si>
    <t>Carlos Carrillo Soto</t>
  </si>
  <si>
    <t>MOVILIDAD TOTAL SA</t>
  </si>
  <si>
    <t>Protor Mobility</t>
  </si>
  <si>
    <t>56-2-22045912</t>
  </si>
  <si>
    <t>56-6-1900942</t>
  </si>
  <si>
    <t>Pilgrim</t>
  </si>
  <si>
    <t>Oscar Enrique Fernando</t>
  </si>
  <si>
    <t>Oscar Enrique Fernando Velasco Pilgrim</t>
  </si>
  <si>
    <t>Velasco Pilgrim</t>
  </si>
  <si>
    <t>76393869-7</t>
  </si>
  <si>
    <t>BUSINESS IT SOLUTIONS LIMITADA</t>
  </si>
  <si>
    <t>56-2-27533644</t>
  </si>
  <si>
    <t>56-7-6683455</t>
  </si>
  <si>
    <t>12702517-7</t>
  </si>
  <si>
    <t>Luis Enrique Mondaca Perez</t>
  </si>
  <si>
    <t>Mondaca Perez</t>
  </si>
  <si>
    <t>luis.mondaca@businessit.cl</t>
  </si>
  <si>
    <t>businessit.cl</t>
  </si>
  <si>
    <t>14685678-0</t>
  </si>
  <si>
    <t>ROSA ELENA ALBAN FALLA</t>
  </si>
  <si>
    <t>02-56-26359542</t>
  </si>
  <si>
    <t>56-7-8782288</t>
  </si>
  <si>
    <t>roberto  diaz salvador</t>
  </si>
  <si>
    <t>diaz salvador</t>
  </si>
  <si>
    <t>alacril53@gmail.com</t>
  </si>
  <si>
    <t>76248701-2</t>
  </si>
  <si>
    <t>PRODYN INGENIERIA Y SERVICIOS SPA</t>
  </si>
  <si>
    <t>Prodyn</t>
  </si>
  <si>
    <t>56-55-2380025</t>
  </si>
  <si>
    <t>56-9-9748048</t>
  </si>
  <si>
    <t>Jorge Marcelo Pizarro Valencia</t>
  </si>
  <si>
    <t>www.prodyn.cl</t>
  </si>
  <si>
    <t>Pizarro Valencia</t>
  </si>
  <si>
    <t>76230016-8</t>
  </si>
  <si>
    <t>CONSTRUCTORA CPP SA</t>
  </si>
  <si>
    <t>56-2-26962522</t>
  </si>
  <si>
    <t>56-8-2492006</t>
  </si>
  <si>
    <t>14491684-0</t>
  </si>
  <si>
    <t>Benjamin Pablo Silva Ronzier-joly</t>
  </si>
  <si>
    <t>Silva Ronzier-joly</t>
  </si>
  <si>
    <t>benjaminsilvaronzier@gmail.com</t>
  </si>
  <si>
    <t>76433342-K</t>
  </si>
  <si>
    <t>ASESORIAS GESTION Y SERVICIOS LIMITADA</t>
  </si>
  <si>
    <t>56-2-26968905</t>
  </si>
  <si>
    <t>56-9-4213994</t>
  </si>
  <si>
    <t>17178798-K</t>
  </si>
  <si>
    <t xml:space="preserve">Andrea Silvana Gajardo Saez </t>
  </si>
  <si>
    <t>Andrea Silvana</t>
  </si>
  <si>
    <t xml:space="preserve">Gajardo Saez </t>
  </si>
  <si>
    <t>agslimitada@gmail.com</t>
  </si>
  <si>
    <t>76398196-7</t>
  </si>
  <si>
    <t>PEREZ SOTO ORELLANA LIMITADA</t>
  </si>
  <si>
    <t>+56-02-27912649</t>
  </si>
  <si>
    <t>56-7-7607194</t>
  </si>
  <si>
    <t>16462837-K</t>
  </si>
  <si>
    <t>Felipe Alfredo Soto Pedrero</t>
  </si>
  <si>
    <t>Felipe Alfredo</t>
  </si>
  <si>
    <t>Soto Pedrero</t>
  </si>
  <si>
    <t>const.conquistadores@gmail.com</t>
  </si>
  <si>
    <t>77600310-7</t>
  </si>
  <si>
    <t>SOC COMERCIALIZADORA Y SERVICIOS BUENO E HIJOS SPA</t>
  </si>
  <si>
    <t>56-02-25251673</t>
  </si>
  <si>
    <t>56-9-5092512</t>
  </si>
  <si>
    <t>05082249-4</t>
  </si>
  <si>
    <t>MARCO ANTONIO MARTICORENA BUENO</t>
  </si>
  <si>
    <t>MARTICORENA BUENO</t>
  </si>
  <si>
    <t>mmarticorena@socoser-ltda.cl</t>
  </si>
  <si>
    <t>socoser-ltda.cl</t>
  </si>
  <si>
    <t>15134165-9</t>
  </si>
  <si>
    <t>CRISTIAN RODRIGO CASTRO PEREZ</t>
  </si>
  <si>
    <t xml:space="preserve"> TRIKELE Instalaciones Sanitarias y Construcción</t>
  </si>
  <si>
    <t>56-71-2261565</t>
  </si>
  <si>
    <t>56-4-9823080</t>
  </si>
  <si>
    <t>Rodrigo Castro Pérez</t>
  </si>
  <si>
    <t>www.trikele.cl</t>
  </si>
  <si>
    <t>Castro Pérez</t>
  </si>
  <si>
    <t>rodrigo.castro@trikele.cl</t>
  </si>
  <si>
    <t>trikele.cl</t>
  </si>
  <si>
    <t>INICIOUNO SPA</t>
  </si>
  <si>
    <t>Iniciouno</t>
  </si>
  <si>
    <t>56-2-27279082</t>
  </si>
  <si>
    <t>56-4-4225123</t>
  </si>
  <si>
    <t>Juan Ramon Sepulveda Arriagada</t>
  </si>
  <si>
    <t>Sepulveda Arriagada</t>
  </si>
  <si>
    <t>16588474-4</t>
  </si>
  <si>
    <t>MIGUEL ANGEL CACERES GAETE</t>
  </si>
  <si>
    <t>56-72-2821250</t>
  </si>
  <si>
    <t>56-9-8941622</t>
  </si>
  <si>
    <t>Miguel Angel Cáceres Gaete</t>
  </si>
  <si>
    <t>Cáceres Gaete</t>
  </si>
  <si>
    <t>miguelcaceresgaete@gmail.com</t>
  </si>
  <si>
    <t>15134950-1</t>
  </si>
  <si>
    <t>CALEB GABRIEL CASTILLO BOBADILLA</t>
  </si>
  <si>
    <t>+56-071-225076</t>
  </si>
  <si>
    <t>56-9-5005846</t>
  </si>
  <si>
    <t>caleb gabriel castillo bobadilla</t>
  </si>
  <si>
    <t>caleb gabriel</t>
  </si>
  <si>
    <t>castillo bobadilla</t>
  </si>
  <si>
    <t>caleb.castillo@hotmail.com</t>
  </si>
  <si>
    <t>77946570-5</t>
  </si>
  <si>
    <t>SOC COMERCIAL NAZZAR LIMITADA</t>
  </si>
  <si>
    <t>056-33-2221548</t>
  </si>
  <si>
    <t>56-9-9002343</t>
  </si>
  <si>
    <t>02910291-0</t>
  </si>
  <si>
    <t>yascin chahuan manzur</t>
  </si>
  <si>
    <t>gerente de compras</t>
  </si>
  <si>
    <t>yascin</t>
  </si>
  <si>
    <t>chahuan manzur</t>
  </si>
  <si>
    <t>yascinchahuan@gmail.com</t>
  </si>
  <si>
    <t>76406980-3</t>
  </si>
  <si>
    <t>SANTA FE SERVICIOS PORTUARIOS SOCIEDAD ANONIMA</t>
  </si>
  <si>
    <t>+569-32-2796974</t>
  </si>
  <si>
    <t>56-9-7829531</t>
  </si>
  <si>
    <t>06811118-8</t>
  </si>
  <si>
    <t>MARIA PAZ GODOY REYES</t>
  </si>
  <si>
    <t>GODOY REYES</t>
  </si>
  <si>
    <t>mpgodoy@santafesp.cl</t>
  </si>
  <si>
    <t>santafesp.cl</t>
  </si>
  <si>
    <t>LABORATORIO C D PHARMA LIMITADA</t>
  </si>
  <si>
    <t>CYDPHARMA LTDA.</t>
  </si>
  <si>
    <t>56-2-27245101</t>
  </si>
  <si>
    <t>56-7-4777610</t>
  </si>
  <si>
    <t>Gargallo</t>
  </si>
  <si>
    <t>Edison Alejandro Cid Gargallo</t>
  </si>
  <si>
    <t>Edison Alejandro</t>
  </si>
  <si>
    <t>Cid Gargallo</t>
  </si>
  <si>
    <t>ALBA PROFESIONALES SPA</t>
  </si>
  <si>
    <t>ALBA</t>
  </si>
  <si>
    <t>56-2-32243416</t>
  </si>
  <si>
    <t>56-9-3368011</t>
  </si>
  <si>
    <t>Moenne</t>
  </si>
  <si>
    <t>Carola Alejandra Barraza Moenne</t>
  </si>
  <si>
    <t>www.alba-ip.cl</t>
  </si>
  <si>
    <t>Carola Alejandra</t>
  </si>
  <si>
    <t>Barraza Moenne</t>
  </si>
  <si>
    <t>76162074-6</t>
  </si>
  <si>
    <t>LUZ MARIA VALDERRAMA GARRETON COMERCIAL INICIACTIVA EIRL</t>
  </si>
  <si>
    <t>56-22-2541529</t>
  </si>
  <si>
    <t>56-9-4992404</t>
  </si>
  <si>
    <t>10549073-9</t>
  </si>
  <si>
    <t>dinko alfonso vuskovic carrasco</t>
  </si>
  <si>
    <t>dinko alfonso</t>
  </si>
  <si>
    <t>vuskovic carrasco</t>
  </si>
  <si>
    <t>dvuskovic@norteclaro.cl</t>
  </si>
  <si>
    <t>norteclaro.cl</t>
  </si>
  <si>
    <t>76387982-8</t>
  </si>
  <si>
    <t>VIAJES Y TURISMO MARIO FRANCISCO MEDINA TAPIA EMPRESA INDIVIDUAL DE R</t>
  </si>
  <si>
    <t>056-35-2294853</t>
  </si>
  <si>
    <t>56-8-2305299</t>
  </si>
  <si>
    <t>11224301-1</t>
  </si>
  <si>
    <t>M a r i o  M e d i n a T a p i a</t>
  </si>
  <si>
    <t xml:space="preserve">M a r i o </t>
  </si>
  <si>
    <t>M e d i n a T a p i a</t>
  </si>
  <si>
    <t>mariomedina@optimustravel.cl</t>
  </si>
  <si>
    <t>optimustravel.cl</t>
  </si>
  <si>
    <t>76400093-5</t>
  </si>
  <si>
    <t>FELIPE EUGENIO MATURANA ZAMORA INGENIERIA Y DISEÑOS E.I.R.L.</t>
  </si>
  <si>
    <t>56-2-27117235</t>
  </si>
  <si>
    <t>56-9-6193423</t>
  </si>
  <si>
    <t>07756284-2</t>
  </si>
  <si>
    <t>FELIPE EUGENIO MATURANA ZAMORA</t>
  </si>
  <si>
    <t>FELIPE EUGENIO</t>
  </si>
  <si>
    <t>MATURANA ZAMORA</t>
  </si>
  <si>
    <t>ingenierocivil15@hotmail.com</t>
  </si>
  <si>
    <t>EDUGESTOR SPA</t>
  </si>
  <si>
    <t>2-2-2335191</t>
  </si>
  <si>
    <t>EDMUNDO  BARRIENTOS PALMA</t>
  </si>
  <si>
    <t>BARRIENTOS PALMA</t>
  </si>
  <si>
    <t>76340995-3</t>
  </si>
  <si>
    <t>0056-41-3176811</t>
  </si>
  <si>
    <t>56-9-8422155</t>
  </si>
  <si>
    <t>14678942-0</t>
  </si>
  <si>
    <t>angel  calderon acuña</t>
  </si>
  <si>
    <t xml:space="preserve">angel </t>
  </si>
  <si>
    <t>calderon acuña</t>
  </si>
  <si>
    <t>76426979-9</t>
  </si>
  <si>
    <t>GAME PARTNER GROUP LIMITADA</t>
  </si>
  <si>
    <t>056-2-27118396</t>
  </si>
  <si>
    <t>56-6-2895210</t>
  </si>
  <si>
    <t>76434972-5</t>
  </si>
  <si>
    <t>IMPORTADORA Y COMERCIALIZADORA ARTICULOS ANTIRROBOS RUTH FRANCISCA GUT</t>
  </si>
  <si>
    <t>56-2-22854731</t>
  </si>
  <si>
    <t>56-9-5704718</t>
  </si>
  <si>
    <t>14376203-3</t>
  </si>
  <si>
    <t>Ruth  Gutierrez Tarifeño</t>
  </si>
  <si>
    <t>Gutierrez Tarifeño</t>
  </si>
  <si>
    <t>ruthfrancisca75@gmail.com</t>
  </si>
  <si>
    <t>76244859-9</t>
  </si>
  <si>
    <t>PROYECTA ARQUITECTURA INTEGRAL LTDA</t>
  </si>
  <si>
    <t>PROYECTA</t>
  </si>
  <si>
    <t>56-2-29863886</t>
  </si>
  <si>
    <t>56-9-5998469</t>
  </si>
  <si>
    <t>13037280-5</t>
  </si>
  <si>
    <t>Streit</t>
  </si>
  <si>
    <t>Alex Alberto Streit Madrid</t>
  </si>
  <si>
    <t>Alex Alberto</t>
  </si>
  <si>
    <t>Streit Madrid</t>
  </si>
  <si>
    <t>astreit@iproyecta.cl</t>
  </si>
  <si>
    <t>iproyecta.cl</t>
  </si>
  <si>
    <t>11226219-9</t>
  </si>
  <si>
    <t>SERGIO MAURICIO GUZMAN GARRIDO</t>
  </si>
  <si>
    <t>56-8-6646325</t>
  </si>
  <si>
    <t>SERGIO MAURICIO</t>
  </si>
  <si>
    <t>GUZMAN GARRIDO</t>
  </si>
  <si>
    <t>marioallendeg@gmail.com</t>
  </si>
  <si>
    <t>76238117-6</t>
  </si>
  <si>
    <t>COMERCIAL Y SERVICIOS HUALANE LIMITADA</t>
  </si>
  <si>
    <t>56-75-2481149</t>
  </si>
  <si>
    <t>56-9-4340994</t>
  </si>
  <si>
    <t>05209578-6</t>
  </si>
  <si>
    <t>José Ignacio Barros Cerda</t>
  </si>
  <si>
    <t>Barros Cerda</t>
  </si>
  <si>
    <t>60434@escopec.cl</t>
  </si>
  <si>
    <t>08850444-5</t>
  </si>
  <si>
    <t>56-41-2657831</t>
  </si>
  <si>
    <t>56-7-7471710</t>
  </si>
  <si>
    <t>Luis Eduardo López Reyes</t>
  </si>
  <si>
    <t>López Reyes</t>
  </si>
  <si>
    <t>conta.llopez@gmail.com</t>
  </si>
  <si>
    <t>76142078-K</t>
  </si>
  <si>
    <t>SERVICIOS Y COMUNICACIONES LIMITADA.</t>
  </si>
  <si>
    <t>56-2-25282141</t>
  </si>
  <si>
    <t>07102152-1</t>
  </si>
  <si>
    <t xml:space="preserve">SERGIO  RIVAS </t>
  </si>
  <si>
    <t>syc.comunicaciones@yahoo.es</t>
  </si>
  <si>
    <t>76409524-3</t>
  </si>
  <si>
    <t>JUAN CARLOS RUIZ LECAROS CONSTRUCCIONES E.I.R.L.</t>
  </si>
  <si>
    <t>56-02-8937709</t>
  </si>
  <si>
    <t>56-9-5788231</t>
  </si>
  <si>
    <t>16046194-2</t>
  </si>
  <si>
    <t>Jjuan Carlos Ruiz Lecaros</t>
  </si>
  <si>
    <t>Gerente/Contratista</t>
  </si>
  <si>
    <t>Jjuan Carlos</t>
  </si>
  <si>
    <t>Ruiz Lecaros</t>
  </si>
  <si>
    <t>juanruiz.construccion@gmail.com</t>
  </si>
  <si>
    <t>76145028-K</t>
  </si>
  <si>
    <t>IBANEZ LIMITADA</t>
  </si>
  <si>
    <t>56-2-23358691</t>
  </si>
  <si>
    <t>56-9-9824988</t>
  </si>
  <si>
    <t>04005641-6</t>
  </si>
  <si>
    <t>Carlos Manuel Tocornal Errázuriz</t>
  </si>
  <si>
    <t>Tocornal Errázuriz</t>
  </si>
  <si>
    <t>faberflags.cl</t>
  </si>
  <si>
    <t>SISCOTEC CHILE SPA</t>
  </si>
  <si>
    <t>SISCOTEC</t>
  </si>
  <si>
    <t>56-9-50157442</t>
  </si>
  <si>
    <t>56-5-0157442</t>
  </si>
  <si>
    <t>Rodrigo Venegas</t>
  </si>
  <si>
    <t>www.siscotec.com</t>
  </si>
  <si>
    <t>99570630-K</t>
  </si>
  <si>
    <t>INDUSTRIAS QUIMICAS TAMARUGAL S A</t>
  </si>
  <si>
    <t>56-57-2467355</t>
  </si>
  <si>
    <t>56-9-9139394</t>
  </si>
  <si>
    <t>02850655-4</t>
  </si>
  <si>
    <t>ALEXIS ANDRES FARIAS IBARRA</t>
  </si>
  <si>
    <t>ALEXIS ANDRES</t>
  </si>
  <si>
    <t>FARIAS IBARRA</t>
  </si>
  <si>
    <t>afariasibarra@gmail.com</t>
  </si>
  <si>
    <t>76383363-1</t>
  </si>
  <si>
    <t>CONSTRUCCIONES TRANSPORTES Y MAQUINARIAS LA CANTERA LIMITADA</t>
  </si>
  <si>
    <t>56-51-2313185</t>
  </si>
  <si>
    <t>56-9-2409560</t>
  </si>
  <si>
    <t>03251877-K</t>
  </si>
  <si>
    <t>Nibaldo Mario Vergara Toro</t>
  </si>
  <si>
    <t>Nibaldo Mario</t>
  </si>
  <si>
    <t>Vergara Toro</t>
  </si>
  <si>
    <t>marverto@gmail.com</t>
  </si>
  <si>
    <t>76021547-3</t>
  </si>
  <si>
    <t>INVERSIONES CUCAMONGA LIMITADA</t>
  </si>
  <si>
    <t>56-55-2495755</t>
  </si>
  <si>
    <t>56-7-5195326</t>
  </si>
  <si>
    <t>08052006-9</t>
  </si>
  <si>
    <t xml:space="preserve">Ivan Patricio Sanchez  Ilabaca </t>
  </si>
  <si>
    <t>Ivan Patricio</t>
  </si>
  <si>
    <t xml:space="preserve">Sanchez  Ilabaca </t>
  </si>
  <si>
    <t>gerente@cucamongarent.com</t>
  </si>
  <si>
    <t>cucamongarent.com</t>
  </si>
  <si>
    <t>76066863-K</t>
  </si>
  <si>
    <t>COMERCIALIZADORA DE INSUMOS MÉDICOS Y DENTALES LIMITADA</t>
  </si>
  <si>
    <t>Dental House</t>
  </si>
  <si>
    <t>56-055-2895295</t>
  </si>
  <si>
    <t>56-8-6581758</t>
  </si>
  <si>
    <t>08530322-8</t>
  </si>
  <si>
    <t>Gabriela Macarena González Adofacci</t>
  </si>
  <si>
    <t>Gabriela Macarena</t>
  </si>
  <si>
    <t>González Adofacci</t>
  </si>
  <si>
    <t>scdentalhouse@gmail.com</t>
  </si>
  <si>
    <t>07050586-K</t>
  </si>
  <si>
    <t>JOATHAM JORGE LINEROS HUBE</t>
  </si>
  <si>
    <t xml:space="preserve">Joatham </t>
  </si>
  <si>
    <t>56-02-4554578</t>
  </si>
  <si>
    <t>56-5-0608200</t>
  </si>
  <si>
    <t xml:space="preserve">Karina Soto </t>
  </si>
  <si>
    <t>karina.soto@linerostelecom.cl</t>
  </si>
  <si>
    <t>linerostelecom.cl</t>
  </si>
  <si>
    <t>HUGO ALEJANDRO GONZALEZ URREA</t>
  </si>
  <si>
    <t>56-055-2496090</t>
  </si>
  <si>
    <t>56-9-8296302</t>
  </si>
  <si>
    <t>Hugo Alejandro González Urrea</t>
  </si>
  <si>
    <t>González Urrea</t>
  </si>
  <si>
    <t>76405423-7</t>
  </si>
  <si>
    <t>LASEB INDUSTRIAL LIMITADA</t>
  </si>
  <si>
    <t>56-65-12345567</t>
  </si>
  <si>
    <t>56-7-9854915</t>
  </si>
  <si>
    <t>11413538-0</t>
  </si>
  <si>
    <t>luis alberto maldonado maldonado</t>
  </si>
  <si>
    <t>electrolam111069@gmail.com</t>
  </si>
  <si>
    <t>76409128-0</t>
  </si>
  <si>
    <t>VIVEROS VERGARA SPA</t>
  </si>
  <si>
    <t>056-045-2740888</t>
  </si>
  <si>
    <t>56-9-2899716</t>
  </si>
  <si>
    <t>12537099-3</t>
  </si>
  <si>
    <t>jorge armin  gonzalez petres</t>
  </si>
  <si>
    <t>Gerente de Finanzas y Estrategia Competitiva</t>
  </si>
  <si>
    <t xml:space="preserve">jorge armin </t>
  </si>
  <si>
    <t>gonzalez petres</t>
  </si>
  <si>
    <t>finanzas.teknoglass@gmail.com</t>
  </si>
  <si>
    <t>14403544-5</t>
  </si>
  <si>
    <t>MANUEL GONZALO CARRILLO AGUAYO</t>
  </si>
  <si>
    <t>AZUL PROFUNDO</t>
  </si>
  <si>
    <t>56-41-2451016</t>
  </si>
  <si>
    <t>56-7-4914660</t>
  </si>
  <si>
    <t>MANUEL GONZALO</t>
  </si>
  <si>
    <t>CARRILLO AGUAYO</t>
  </si>
  <si>
    <t>buceoapnea@gmail.com</t>
  </si>
  <si>
    <t>76123866-3</t>
  </si>
  <si>
    <t>SERVICIOS INTEGRALES A LA MINERIA LIMITADA</t>
  </si>
  <si>
    <t>56-57-2470460</t>
  </si>
  <si>
    <t>56-7-9916558</t>
  </si>
  <si>
    <t>07929910-3</t>
  </si>
  <si>
    <t>lorena del rosario del rio vega</t>
  </si>
  <si>
    <t>lorena del rosario</t>
  </si>
  <si>
    <t>del rio vega</t>
  </si>
  <si>
    <t>loredelrio@gmail.com</t>
  </si>
  <si>
    <t>76360487-K</t>
  </si>
  <si>
    <t>CONSULTORA LABORAL SAFETY SPA</t>
  </si>
  <si>
    <t>56-02-22667237</t>
  </si>
  <si>
    <t>56-5-7997718</t>
  </si>
  <si>
    <t>16126078-9</t>
  </si>
  <si>
    <t>Sebastian Felipe Contreras Mosqueira</t>
  </si>
  <si>
    <t>Contreras Mosqueira</t>
  </si>
  <si>
    <t>scontreras@laboralsafety.cl</t>
  </si>
  <si>
    <t>laboralsafety.cl</t>
  </si>
  <si>
    <t>76136782-K</t>
  </si>
  <si>
    <t>ESTUDIOS TOPOGRAFICOS Y GEODESICOS MORILLA Y COMPANIA LIMITADA</t>
  </si>
  <si>
    <t>56-55-789601</t>
  </si>
  <si>
    <t>56-9-9188793</t>
  </si>
  <si>
    <t>12614241-2</t>
  </si>
  <si>
    <t>Hector Vinko  Morilla Staforelli</t>
  </si>
  <si>
    <t xml:space="preserve">Hector Vinko </t>
  </si>
  <si>
    <t>Morilla Staforelli</t>
  </si>
  <si>
    <t>vinkomorilla@estudiostopograficos.cl</t>
  </si>
  <si>
    <t>estudiostopograficos.cl</t>
  </si>
  <si>
    <t>INGENIERIA Y CONSTRUCCIONES MANCAL LIMITADA</t>
  </si>
  <si>
    <t>56-9-2262527</t>
  </si>
  <si>
    <t>56-9-6440638</t>
  </si>
  <si>
    <t>MODINGER</t>
  </si>
  <si>
    <t>ALMONACID</t>
  </si>
  <si>
    <t>CLAUDIO JAIME</t>
  </si>
  <si>
    <t>Claudio Jaime Modinger Almonacid</t>
  </si>
  <si>
    <t>Claudio Jaime</t>
  </si>
  <si>
    <t>Modinger Almonacid</t>
  </si>
  <si>
    <t>76329696-2</t>
  </si>
  <si>
    <t>SOCIEDAD COMERCIAL MANAGEMENT BUSINESS LIMITADA</t>
  </si>
  <si>
    <t>56-2-23330662</t>
  </si>
  <si>
    <t>56-9-7905281</t>
  </si>
  <si>
    <t>12181887-6</t>
  </si>
  <si>
    <t>CESAR ANTONIO LEMUS CASTRO</t>
  </si>
  <si>
    <t>LEMUS CASTRO</t>
  </si>
  <si>
    <t>76104069-3</t>
  </si>
  <si>
    <t>ESTURION SPA</t>
  </si>
  <si>
    <t>56-2-22463324</t>
  </si>
  <si>
    <t>56-7-3761439</t>
  </si>
  <si>
    <t>14634772-K</t>
  </si>
  <si>
    <t>JAVIER ALEJANDRO ARAYA KOPAITIC</t>
  </si>
  <si>
    <t>ARAYA KOPAITIC</t>
  </si>
  <si>
    <t>javier@esturion.cl</t>
  </si>
  <si>
    <t>esturion.cl</t>
  </si>
  <si>
    <t>76429501-3</t>
  </si>
  <si>
    <t>SOCIEDAD DE INVERSIONES BFJ LIMITADA</t>
  </si>
  <si>
    <t>BFJ</t>
  </si>
  <si>
    <t>56-9-42354675</t>
  </si>
  <si>
    <t>56-9-4235467</t>
  </si>
  <si>
    <t>16941988-4</t>
  </si>
  <si>
    <t>Coo</t>
  </si>
  <si>
    <t>Trénova</t>
  </si>
  <si>
    <t>Francisco de borja</t>
  </si>
  <si>
    <t>Francisco de borja Coo Trénova</t>
  </si>
  <si>
    <t>Coo Trénova</t>
  </si>
  <si>
    <t>fcoo96@gmail.com</t>
  </si>
  <si>
    <t>76171197-0</t>
  </si>
  <si>
    <t>COMERCIALIZADORA DE ARTICULOS DE FERRETERIA Y ACCESORIOS AUTOMOTRICES</t>
  </si>
  <si>
    <t>56-02-27624165</t>
  </si>
  <si>
    <t>56-7-4979805</t>
  </si>
  <si>
    <t>12461644-1</t>
  </si>
  <si>
    <t>Marcia Elivet Arriagada Tapia</t>
  </si>
  <si>
    <t>Marcia Elivet</t>
  </si>
  <si>
    <t>Arriagada Tapia</t>
  </si>
  <si>
    <t>marciaelivet@comercialmat.cl</t>
  </si>
  <si>
    <t>comercialmat.cl</t>
  </si>
  <si>
    <t>76302452-0</t>
  </si>
  <si>
    <t>COMERCIO EN LINEA DESCUENTAME SPA</t>
  </si>
  <si>
    <t>56-02-66182746</t>
  </si>
  <si>
    <t>56-6-6182746</t>
  </si>
  <si>
    <t>13172465-9</t>
  </si>
  <si>
    <t>Francisco  Olivares Godoy</t>
  </si>
  <si>
    <t>Gerente Dueño - Rep. Legal</t>
  </si>
  <si>
    <t>Olivares Godoy</t>
  </si>
  <si>
    <t>francisco.olivares@gmail.com</t>
  </si>
  <si>
    <t>16613026-3</t>
  </si>
  <si>
    <t>BELEN CAAMANO CUMIQUIR</t>
  </si>
  <si>
    <t>56-45-1970618</t>
  </si>
  <si>
    <t>56-9-7979070</t>
  </si>
  <si>
    <t>Angélica Belén Caamaño CUmiquir</t>
  </si>
  <si>
    <t>Angélica Belén</t>
  </si>
  <si>
    <t>Caamaño CUmiquir</t>
  </si>
  <si>
    <t>abelencaamano@gmail.com</t>
  </si>
  <si>
    <t>76195281-1</t>
  </si>
  <si>
    <t>SOCIEDAD COMERCIAL ALZA LIMITADA</t>
  </si>
  <si>
    <t>+56-33-2223779</t>
  </si>
  <si>
    <t>56-9-3199157</t>
  </si>
  <si>
    <t>07259028-7</t>
  </si>
  <si>
    <t>Hugo Aquiles Parra Cornejo</t>
  </si>
  <si>
    <t>Hugo Aquiles</t>
  </si>
  <si>
    <t>Parra Cornejo</t>
  </si>
  <si>
    <t>hparra.alza@gmail.com</t>
  </si>
  <si>
    <t>76549957-7</t>
  </si>
  <si>
    <t>DAFRE SPA</t>
  </si>
  <si>
    <t>56-2-26746947</t>
  </si>
  <si>
    <t>56-9-1398075</t>
  </si>
  <si>
    <t>WLADIMIR EDGARDO JIMENEZ FARIAS</t>
  </si>
  <si>
    <t>WLADIMIR EDGARDO</t>
  </si>
  <si>
    <t>JIMENEZ FARIAS</t>
  </si>
  <si>
    <t>wjimenezf@gmail.com</t>
  </si>
  <si>
    <t>15026852-4</t>
  </si>
  <si>
    <t>MAURICIO MARCELO FARIAS TELLO</t>
  </si>
  <si>
    <t>56-52-2239874</t>
  </si>
  <si>
    <t>56-9-5196914</t>
  </si>
  <si>
    <t>MAURICIO MARCELO</t>
  </si>
  <si>
    <t>FARIAS TELLO</t>
  </si>
  <si>
    <t>academiashotokan.copiapo@gmail.com</t>
  </si>
  <si>
    <t>76221542-K</t>
  </si>
  <si>
    <t>SOCIEDAD DE ARIDOS APRISA LIMITADA</t>
  </si>
  <si>
    <t>56-9-4518256</t>
  </si>
  <si>
    <t>BENITO ANTENOR</t>
  </si>
  <si>
    <t>ROJAS ARAYA</t>
  </si>
  <si>
    <t>18038203-8</t>
  </si>
  <si>
    <t>ESTEBAN ANDRES DELGADO SEPULVEDA</t>
  </si>
  <si>
    <t>56-32-2640618</t>
  </si>
  <si>
    <t>56-9-7714701</t>
  </si>
  <si>
    <t>Esteban Andres Delgado Sepulveda</t>
  </si>
  <si>
    <t>Delgado Sepulveda</t>
  </si>
  <si>
    <t>esteban.delgado.s@gmail.com</t>
  </si>
  <si>
    <t>76213723-2</t>
  </si>
  <si>
    <t>COMERCIAL GREEN PACK SPA.</t>
  </si>
  <si>
    <t>56-2-27733838</t>
  </si>
  <si>
    <t>08103155-K</t>
  </si>
  <si>
    <t>Juan Alejandro Politeo Agnic</t>
  </si>
  <si>
    <t>Politeo Agnic</t>
  </si>
  <si>
    <t>jpoliteo@greenpack.cl</t>
  </si>
  <si>
    <t>greenpack.cl</t>
  </si>
  <si>
    <t>76468693-4</t>
  </si>
  <si>
    <t>MAE-SERVICIOS-CONTRATISTA S.P.A</t>
  </si>
  <si>
    <t>56-9-2649117</t>
  </si>
  <si>
    <t>15576927-0</t>
  </si>
  <si>
    <t>CARLOS MARCELO  NAVARRO VARAS</t>
  </si>
  <si>
    <t xml:space="preserve">CARLOS MARCELO </t>
  </si>
  <si>
    <t>NAVARRO VARAS</t>
  </si>
  <si>
    <t>cmnavarrov@gmail.com</t>
  </si>
  <si>
    <t>76432097-2</t>
  </si>
  <si>
    <t>LUMINUX SPA</t>
  </si>
  <si>
    <t>Luminux</t>
  </si>
  <si>
    <t>56-2-22340988</t>
  </si>
  <si>
    <t>56-6-8352546</t>
  </si>
  <si>
    <t>15380780-9</t>
  </si>
  <si>
    <t>wilson</t>
  </si>
  <si>
    <t>traub</t>
  </si>
  <si>
    <t>Verónica Lara Rodriguez</t>
  </si>
  <si>
    <t>www.luminux.cl</t>
  </si>
  <si>
    <t>Lara Rodriguez</t>
  </si>
  <si>
    <t>vlara@luminux.cl</t>
  </si>
  <si>
    <t>luminux.cl</t>
  </si>
  <si>
    <t>LUIS EDUARDO MOYA ORTIZ</t>
  </si>
  <si>
    <t>56-2-28572194</t>
  </si>
  <si>
    <t>56-9-9331402</t>
  </si>
  <si>
    <t>luis eduardo  moya ortiz</t>
  </si>
  <si>
    <t xml:space="preserve">luis eduardo </t>
  </si>
  <si>
    <t>moya ortiz</t>
  </si>
  <si>
    <t>76514104-4</t>
  </si>
  <si>
    <t>MOIT SPA</t>
  </si>
  <si>
    <t>56-2-2461236</t>
  </si>
  <si>
    <t>56-8-4008901</t>
  </si>
  <si>
    <t>12797274-5</t>
  </si>
  <si>
    <t>Jens Hardings</t>
  </si>
  <si>
    <t>Jens</t>
  </si>
  <si>
    <t>Hardings</t>
  </si>
  <si>
    <t>jhp@moit.cl</t>
  </si>
  <si>
    <t>moit.cl</t>
  </si>
  <si>
    <t>76488919-3</t>
  </si>
  <si>
    <t>COINSEK SPA</t>
  </si>
  <si>
    <t>56-2-23012892</t>
  </si>
  <si>
    <t>56-8-6491712</t>
  </si>
  <si>
    <t>15824385-7</t>
  </si>
  <si>
    <t>KAREN GISELLA VERA SOTO</t>
  </si>
  <si>
    <t>KAREN GISELLA</t>
  </si>
  <si>
    <t>VERA SOTO</t>
  </si>
  <si>
    <t>kverasoto@gmail.com</t>
  </si>
  <si>
    <t>76515726-9</t>
  </si>
  <si>
    <t>PALSS PRODUCCIONES SPA</t>
  </si>
  <si>
    <t>Palss Producciones SPA</t>
  </si>
  <si>
    <t>56-2-22375728</t>
  </si>
  <si>
    <t>56-9-4324613</t>
  </si>
  <si>
    <t>12775971-5</t>
  </si>
  <si>
    <t>Paola Andrea Lastra Saldaña</t>
  </si>
  <si>
    <t>Lastra Saldaña</t>
  </si>
  <si>
    <t>paola.lastra@palssproducciones.cl</t>
  </si>
  <si>
    <t>palssproducciones.cl</t>
  </si>
  <si>
    <t>CONSULTORA GLOBAL BERRIES LIMITADA</t>
  </si>
  <si>
    <t>Global Berries</t>
  </si>
  <si>
    <t>56-64-2221693</t>
  </si>
  <si>
    <t>56-9-7139898</t>
  </si>
  <si>
    <t>Claudio Arriagada</t>
  </si>
  <si>
    <t>www.globalberries.cl</t>
  </si>
  <si>
    <t>76611205-6</t>
  </si>
  <si>
    <t>MVCONEXION SPA</t>
  </si>
  <si>
    <t>MV CONEXION</t>
  </si>
  <si>
    <t>56-52-2223635</t>
  </si>
  <si>
    <t>56-9-2930967</t>
  </si>
  <si>
    <t>15870073-5</t>
  </si>
  <si>
    <t>Mario Evaristo Vega Sarria</t>
  </si>
  <si>
    <t>www.mvconexion.cl</t>
  </si>
  <si>
    <t>Mario Evaristo</t>
  </si>
  <si>
    <t>Vega Sarria</t>
  </si>
  <si>
    <t>mario.vega@mvconexion.cl</t>
  </si>
  <si>
    <t>mvconexion.cl</t>
  </si>
  <si>
    <t>76593472-9</t>
  </si>
  <si>
    <t>CONSTRUCTORA Y DISTRIBUIDORA GUZMÁN Y ROCA Y COMPAÑÍA LIMITADA</t>
  </si>
  <si>
    <t>56-9-90878755</t>
  </si>
  <si>
    <t>56-9-7376445</t>
  </si>
  <si>
    <t>17444520-6</t>
  </si>
  <si>
    <t>SAMUEL JAVIER GUZMAN ARREDONDO</t>
  </si>
  <si>
    <t>SAMUEL JAVIER</t>
  </si>
  <si>
    <t>GUZMAN ARREDONDO</t>
  </si>
  <si>
    <t>samuel.guzman.javier@gmail.com</t>
  </si>
  <si>
    <t>76409937-0</t>
  </si>
  <si>
    <t>COMERCIALIZADORA DE ALIMENTOS VERDEFRUTI LIMITADA</t>
  </si>
  <si>
    <t>32-32-22473394</t>
  </si>
  <si>
    <t>56-6-6523367</t>
  </si>
  <si>
    <t>11404682-5</t>
  </si>
  <si>
    <t>soledad  jimenez</t>
  </si>
  <si>
    <t xml:space="preserve">soledad </t>
  </si>
  <si>
    <t>jimenez</t>
  </si>
  <si>
    <t>piriarte16@hotmail.com</t>
  </si>
  <si>
    <t>09090777-8</t>
  </si>
  <si>
    <t>ANDREA MACARENA SALOMON HERRERA</t>
  </si>
  <si>
    <t>56-02-24725699</t>
  </si>
  <si>
    <t>56-5-6470134</t>
  </si>
  <si>
    <t>Andrea Macarena Salomon Herrera</t>
  </si>
  <si>
    <t>gerente Clínico Administrativo</t>
  </si>
  <si>
    <t>Andrea Macarena</t>
  </si>
  <si>
    <t>Salomon Herrera</t>
  </si>
  <si>
    <t>anmasahe@gmail.com</t>
  </si>
  <si>
    <t>76242193-3</t>
  </si>
  <si>
    <t>ALTOTECH SOLUCIONES MEDICAS LIMITADA</t>
  </si>
  <si>
    <t>56-02-2254358</t>
  </si>
  <si>
    <t>56-9-9978699</t>
  </si>
  <si>
    <t>08869399-K</t>
  </si>
  <si>
    <t>Ricardo pinochet</t>
  </si>
  <si>
    <t>altotechxray@gmail.com</t>
  </si>
  <si>
    <t>76031102-2</t>
  </si>
  <si>
    <t>J.C.P. VALENZUELA OPAZO Y CIA. LIMITADA</t>
  </si>
  <si>
    <t>56-41-2984585</t>
  </si>
  <si>
    <t>56-7-5733410</t>
  </si>
  <si>
    <t>04552111-7</t>
  </si>
  <si>
    <t>MARIOLY ESTER RIVAS PEREZ</t>
  </si>
  <si>
    <t>MARIOLY ESTER</t>
  </si>
  <si>
    <t>RIVAS PEREZ</t>
  </si>
  <si>
    <t>panhiperpan@gmail.com</t>
  </si>
  <si>
    <t>76485172-2</t>
  </si>
  <si>
    <t>CONSTRUCTORA ANDRES VALDES HERRERA E.I.R.L.</t>
  </si>
  <si>
    <t>56-9-86561566</t>
  </si>
  <si>
    <t>56-9-8656156</t>
  </si>
  <si>
    <t>12563133-9</t>
  </si>
  <si>
    <t>Andrés Eugenio Valdés Herrera</t>
  </si>
  <si>
    <t>Andrés Eugenio</t>
  </si>
  <si>
    <t>Valdés Herrera</t>
  </si>
  <si>
    <t>avaldesh@gmail.com</t>
  </si>
  <si>
    <t>76615609-6</t>
  </si>
  <si>
    <t>CORNEJO Y ZEPEDA INGENIERÍA EN MANTENIMIENTO LIMITADA</t>
  </si>
  <si>
    <t>INGECORNLTDA</t>
  </si>
  <si>
    <t>16103188-7</t>
  </si>
  <si>
    <t>Cyndy</t>
  </si>
  <si>
    <t>Javier Cornejo</t>
  </si>
  <si>
    <t>76369501-8</t>
  </si>
  <si>
    <t>INGIEVET CONTROL INTEGRAL DE PLAGAS Y SANIDAD AMBIENTAL SPA</t>
  </si>
  <si>
    <t>562-2-22598070</t>
  </si>
  <si>
    <t>56-9-1998946</t>
  </si>
  <si>
    <t>11842224-4</t>
  </si>
  <si>
    <t>dimitri marcelo muñoz  badilla</t>
  </si>
  <si>
    <t>dimitri marcelo</t>
  </si>
  <si>
    <t>muñoz  badilla</t>
  </si>
  <si>
    <t>dimuba88@gmail.com</t>
  </si>
  <si>
    <t>76595523-8</t>
  </si>
  <si>
    <t>RVP SPA</t>
  </si>
  <si>
    <t>56-42-2326713</t>
  </si>
  <si>
    <t>56-9-7356429</t>
  </si>
  <si>
    <t>09844002-K</t>
  </si>
  <si>
    <t>ROBERT VON PLESSING</t>
  </si>
  <si>
    <t>VON PLESSING</t>
  </si>
  <si>
    <t>rmvp12@gmail.com</t>
  </si>
  <si>
    <t>IBARRA BARRIOS ESTERILIZACIÓN LIMITADA</t>
  </si>
  <si>
    <t xml:space="preserve">IBES </t>
  </si>
  <si>
    <t>56-51-2496882</t>
  </si>
  <si>
    <t>56-3-4391887</t>
  </si>
  <si>
    <t>IVAN ALEJANDRO IBARRA ARIAS</t>
  </si>
  <si>
    <t>IBARRA ARIAS</t>
  </si>
  <si>
    <t>76614190-0</t>
  </si>
  <si>
    <t>ALTIPLANICO RAPA NUI S.A.</t>
  </si>
  <si>
    <t>56-2-32242370</t>
  </si>
  <si>
    <t>06372316-9</t>
  </si>
  <si>
    <t xml:space="preserve">FRANCISCA  HERRERA </t>
  </si>
  <si>
    <t xml:space="preserve">FRANCISCA </t>
  </si>
  <si>
    <t xml:space="preserve">HERRERA </t>
  </si>
  <si>
    <t>francisca@altiplanico.cl</t>
  </si>
  <si>
    <t>CONSTRUCTORA ITM SPA</t>
  </si>
  <si>
    <t>56-2-29539470</t>
  </si>
  <si>
    <t>56-9-4360820</t>
  </si>
  <si>
    <t>Claudio Antonio León Bulat</t>
  </si>
  <si>
    <t>León Bulat</t>
  </si>
  <si>
    <t>76609485-6</t>
  </si>
  <si>
    <t>CONSTRUCTORA GINO ALEJANDRO TOLEDO BERNAL E.I.R.L.</t>
  </si>
  <si>
    <t>56-45-2247262</t>
  </si>
  <si>
    <t>56-8-8387710</t>
  </si>
  <si>
    <t>gino alejandro toledo bernal</t>
  </si>
  <si>
    <t>gino alejandro</t>
  </si>
  <si>
    <t>toledo bernal</t>
  </si>
  <si>
    <t>76603567-1</t>
  </si>
  <si>
    <t>OFIDESK COMERCIALIZADORA Y SERVICIOS SPA</t>
  </si>
  <si>
    <t>OFIDESK</t>
  </si>
  <si>
    <t>32-3-460514</t>
  </si>
  <si>
    <t>56-9-5879174</t>
  </si>
  <si>
    <t>17559205-9</t>
  </si>
  <si>
    <t>CABALLERO</t>
  </si>
  <si>
    <t>NICOLAS ALEJANDRO PARRAGUEZ RODRIGUEZ</t>
  </si>
  <si>
    <t>PARRAGUEZ RODRIGUEZ</t>
  </si>
  <si>
    <t>n.parraguez@ofidesk.cl</t>
  </si>
  <si>
    <t>ofidesk.cl</t>
  </si>
  <si>
    <t>AMS CONSULTORES SPA</t>
  </si>
  <si>
    <t xml:space="preserve">Ams Consultores </t>
  </si>
  <si>
    <t>56-2-32207350</t>
  </si>
  <si>
    <t>56-9-8811186</t>
  </si>
  <si>
    <t>Poch</t>
  </si>
  <si>
    <t>Piretta</t>
  </si>
  <si>
    <t>Juan Ignacio  Poch Piretta</t>
  </si>
  <si>
    <t>www.amsconsultore.cl</t>
  </si>
  <si>
    <t>Poch Piretta</t>
  </si>
  <si>
    <t>76502334-3</t>
  </si>
  <si>
    <t>INGUZ SPA</t>
  </si>
  <si>
    <t>La Marquesa</t>
  </si>
  <si>
    <t>2-2-29647823</t>
  </si>
  <si>
    <t>56-8-4092821</t>
  </si>
  <si>
    <t>16369578-2</t>
  </si>
  <si>
    <t>CAMILA   HERRERA</t>
  </si>
  <si>
    <t>www.lamarquesa.cl</t>
  </si>
  <si>
    <t xml:space="preserve">CAMILA  </t>
  </si>
  <si>
    <t>cherrera@lamarquesa.cl</t>
  </si>
  <si>
    <t>lamarquesa.cl</t>
  </si>
  <si>
    <t>77384660-K</t>
  </si>
  <si>
    <t>COMERCIAL C Y C LIMITADA</t>
  </si>
  <si>
    <t>C Y C LTDA</t>
  </si>
  <si>
    <t>56-32-2677337</t>
  </si>
  <si>
    <t>56-9-4415681</t>
  </si>
  <si>
    <t>05751838-3</t>
  </si>
  <si>
    <t>CASTAÑEDA</t>
  </si>
  <si>
    <t>JOSE JAVIER CASTAÑEDA NARVARTE</t>
  </si>
  <si>
    <t>CASTAÑEDA NARVARTE</t>
  </si>
  <si>
    <t>jjcastaneda@inveca.cl</t>
  </si>
  <si>
    <t>76074609-6</t>
  </si>
  <si>
    <t>ASESORIAS IDONEUS LIMITADA</t>
  </si>
  <si>
    <t>56-2-28406455</t>
  </si>
  <si>
    <t>56-9-2586972</t>
  </si>
  <si>
    <t>14141605-7</t>
  </si>
  <si>
    <t>ESTEBAN MOLINA ARELLANO</t>
  </si>
  <si>
    <t>MOLINA ARELLANO</t>
  </si>
  <si>
    <t>emolina@idoneus.cl</t>
  </si>
  <si>
    <t>idoneus.cl</t>
  </si>
  <si>
    <t>JOAQUIN ALEJANDRO GONZALEZ JIMENEZ</t>
  </si>
  <si>
    <t>56-73-2292862</t>
  </si>
  <si>
    <t>56-9-0194709</t>
  </si>
  <si>
    <t>JOAQUIN ALEJANDRO GONZÁLEZ JIMÉNEZ</t>
  </si>
  <si>
    <t>JOAQUIN ALEJANDRO</t>
  </si>
  <si>
    <t>GONZÁLEZ JIMÉNEZ</t>
  </si>
  <si>
    <t>76410778-0</t>
  </si>
  <si>
    <t>MARISQUERIA DE LOS REY LIMITADA</t>
  </si>
  <si>
    <t>56-72-2720670</t>
  </si>
  <si>
    <t>56-9-9222954</t>
  </si>
  <si>
    <t>06384342-3</t>
  </si>
  <si>
    <t>ricardo ignacio rey barraza</t>
  </si>
  <si>
    <t>ricardo ignacio</t>
  </si>
  <si>
    <t>rey barraza</t>
  </si>
  <si>
    <t>ricardo.rey@ostreria.cl</t>
  </si>
  <si>
    <t>ostreria.cl</t>
  </si>
  <si>
    <t>76059364-8</t>
  </si>
  <si>
    <t>SOCIEDAD H M SERVICIOS LIMITADA</t>
  </si>
  <si>
    <t>+56-32-3200154</t>
  </si>
  <si>
    <t>56-9-9196537</t>
  </si>
  <si>
    <t xml:space="preserve">Marchant </t>
  </si>
  <si>
    <t>Fabiola Del Carmen</t>
  </si>
  <si>
    <t>Ricardo Jesus Hepp Fredes</t>
  </si>
  <si>
    <t>Ricardo Jesus</t>
  </si>
  <si>
    <t>Hepp Fredes</t>
  </si>
  <si>
    <t>soc.hym.servicios.limitada@gmail.com</t>
  </si>
  <si>
    <t>76497607-K</t>
  </si>
  <si>
    <t>INGENIERIA Y CONSTRUCCION ANTEMI SPA</t>
  </si>
  <si>
    <t>ANTEMI</t>
  </si>
  <si>
    <t>56-51-2265175</t>
  </si>
  <si>
    <t>56-9-0119638</t>
  </si>
  <si>
    <t>Johanina Macarena</t>
  </si>
  <si>
    <t>JOHANINA</t>
  </si>
  <si>
    <t>TAPIA SOTO</t>
  </si>
  <si>
    <t>antemispa@gmail.com</t>
  </si>
  <si>
    <t>76612578-6</t>
  </si>
  <si>
    <t>CONSTRUCTORA J.R.A LIMITADA</t>
  </si>
  <si>
    <t>CONSTRUCTORA J.R.A LTDA.</t>
  </si>
  <si>
    <t>56-9-217190</t>
  </si>
  <si>
    <t>56-9-5562405</t>
  </si>
  <si>
    <t>16975660-0</t>
  </si>
  <si>
    <t xml:space="preserve">ARAVENA </t>
  </si>
  <si>
    <t>JORGE ANTONIO ARAVENA OJEDA</t>
  </si>
  <si>
    <t>ARAVENA OJEDA</t>
  </si>
  <si>
    <t>aravena.co@gmail.com</t>
  </si>
  <si>
    <t>76463633-3</t>
  </si>
  <si>
    <t>SOCIEDAD DE TRANSPORTES E INVERSIONES TRANSCAR SPA</t>
  </si>
  <si>
    <t>56-9-2947609</t>
  </si>
  <si>
    <t>16624819-1</t>
  </si>
  <si>
    <t>Victor Alfredo Albornoz Candia</t>
  </si>
  <si>
    <t>Albornoz Candia</t>
  </si>
  <si>
    <t>transcar.spa@gmail.com</t>
  </si>
  <si>
    <t>ALDO DAVID PASTENES QUINTELA</t>
  </si>
  <si>
    <t>56-55-2210951</t>
  </si>
  <si>
    <t>56-9-7856854</t>
  </si>
  <si>
    <t>Aldo David Pastenes Quintela</t>
  </si>
  <si>
    <t>Aldo David</t>
  </si>
  <si>
    <t>Pastenes Quintela</t>
  </si>
  <si>
    <t>YGEIA SANUS SPA</t>
  </si>
  <si>
    <t>YGEIA</t>
  </si>
  <si>
    <t>56-2-29183820</t>
  </si>
  <si>
    <t>56-7-9051777</t>
  </si>
  <si>
    <t xml:space="preserve">Zúñiga </t>
  </si>
  <si>
    <t>Marcelo René Zúñiga Barra</t>
  </si>
  <si>
    <t>www.ygeia.cl</t>
  </si>
  <si>
    <t>Marcelo René</t>
  </si>
  <si>
    <t>Zúñiga Barra</t>
  </si>
  <si>
    <t>SALUD Y BIENESTAR FIRST CLASS SPA</t>
  </si>
  <si>
    <t>Salud y Bienestar First Class SpA</t>
  </si>
  <si>
    <t>56-2-22856077</t>
  </si>
  <si>
    <t>56-9-0202960</t>
  </si>
  <si>
    <t>Guillermo Arturo Rivas Landaeta</t>
  </si>
  <si>
    <t>Rivas Landaeta</t>
  </si>
  <si>
    <t>76147677-7</t>
  </si>
  <si>
    <t>COMERCIAL CIELO AZUL LIMITADA</t>
  </si>
  <si>
    <t>56-41-2226888</t>
  </si>
  <si>
    <t>XIUYUN WEI</t>
  </si>
  <si>
    <t>XIUYUN</t>
  </si>
  <si>
    <t>WEI</t>
  </si>
  <si>
    <t>comercialcieloazulltda@gmail.com</t>
  </si>
  <si>
    <t>15194691-7</t>
  </si>
  <si>
    <t>CASANDRA LORENA ROZAS SOTO</t>
  </si>
  <si>
    <t>56-43-21234566</t>
  </si>
  <si>
    <t>56-6-5692739</t>
  </si>
  <si>
    <t>casandra lorena rozas soto</t>
  </si>
  <si>
    <t>casandra lorena</t>
  </si>
  <si>
    <t>rozas soto</t>
  </si>
  <si>
    <t>casandra.rozas@gmail.com</t>
  </si>
  <si>
    <t>76235953-7</t>
  </si>
  <si>
    <t>SOCIEDAD DE TRANSPORTES E INVERSIONES ARENAS Y GUZMAN LIMITADA</t>
  </si>
  <si>
    <t>56-72-000000</t>
  </si>
  <si>
    <t>Jaime Alejandro Arenas Guzman</t>
  </si>
  <si>
    <t>Arenas Guzman</t>
  </si>
  <si>
    <t>76500754-2</t>
  </si>
  <si>
    <t>H.A. DISEÑO GESTIÓN Y CONSTRUCCIÓN LIMITADA</t>
  </si>
  <si>
    <t>H.A.LTDA</t>
  </si>
  <si>
    <t>02-2-25271302</t>
  </si>
  <si>
    <t>56-8-4475785</t>
  </si>
  <si>
    <t>16007449-3</t>
  </si>
  <si>
    <t xml:space="preserve">Jaksa </t>
  </si>
  <si>
    <t>Jaksa Jocelyn  Gavilán Aliste</t>
  </si>
  <si>
    <t xml:space="preserve">Jaksa Jocelyn </t>
  </si>
  <si>
    <t>Gavilán Aliste</t>
  </si>
  <si>
    <t>jaksagavilan@gmail.com</t>
  </si>
  <si>
    <t>76184833-K</t>
  </si>
  <si>
    <t>TELRED COMUNICACIONES LIMITADA</t>
  </si>
  <si>
    <t>TELRED LTDA</t>
  </si>
  <si>
    <t>2-2-5230640</t>
  </si>
  <si>
    <t>56-9-2791793</t>
  </si>
  <si>
    <t>07367326-7</t>
  </si>
  <si>
    <t>Sergio Eugenio Vargas Muñoz</t>
  </si>
  <si>
    <t>www.telredltda.cl</t>
  </si>
  <si>
    <t>Vargas Muñoz</t>
  </si>
  <si>
    <t>svargas@telredltda.cl</t>
  </si>
  <si>
    <t>telredltda.cl</t>
  </si>
  <si>
    <t>76436843-6</t>
  </si>
  <si>
    <t>COSMO CONSULT CHILE SPA</t>
  </si>
  <si>
    <t>Cosmo Consult Chile SpA</t>
  </si>
  <si>
    <t>56-2-2116550</t>
  </si>
  <si>
    <t>56-9-2223630</t>
  </si>
  <si>
    <t>16666206-0</t>
  </si>
  <si>
    <t xml:space="preserve">Zuñiga </t>
  </si>
  <si>
    <t>Bernabé Alexis</t>
  </si>
  <si>
    <t>Bernabé Alexis Zúñiga Pezoa</t>
  </si>
  <si>
    <t>https://www.cosmoconsult.com</t>
  </si>
  <si>
    <t>Zúñiga Pezoa</t>
  </si>
  <si>
    <t>bernabe.zuniga@cosmoconsult.com</t>
  </si>
  <si>
    <t>cosmoconsult.com</t>
  </si>
  <si>
    <t>76057533-K</t>
  </si>
  <si>
    <t>COMINTECC SUIZANDINA INVERSIONES LIMITADA</t>
  </si>
  <si>
    <t>56-02-22023107</t>
  </si>
  <si>
    <t>56-9-9289337</t>
  </si>
  <si>
    <t>03630516-9</t>
  </si>
  <si>
    <t>José Miguel  Cortes Saavedra</t>
  </si>
  <si>
    <t>Cortes Saavedra</t>
  </si>
  <si>
    <t>jcortes@comintecc.cl</t>
  </si>
  <si>
    <t>76456117-1</t>
  </si>
  <si>
    <t>INSPECCIONES Y PROYECTOS LIMITADA</t>
  </si>
  <si>
    <t xml:space="preserve">INSPROC LTDA </t>
  </si>
  <si>
    <t>56-41-2135015</t>
  </si>
  <si>
    <t>56-9-7668558</t>
  </si>
  <si>
    <t>13149759-8</t>
  </si>
  <si>
    <t>Claudia Andrea Fernandéz Pastor</t>
  </si>
  <si>
    <t>Fernandéz Pastor</t>
  </si>
  <si>
    <t>propiedadesfernandezp@gmail.com</t>
  </si>
  <si>
    <t>76328070-5</t>
  </si>
  <si>
    <t>COMERCIAL SUNGJIN Y COMPANIA LIMITADA</t>
  </si>
  <si>
    <t>Eben Ezel</t>
  </si>
  <si>
    <t>56-2-27354380</t>
  </si>
  <si>
    <t>56-9-4991607</t>
  </si>
  <si>
    <t>10803227-8</t>
  </si>
  <si>
    <t>Francisco  Kim</t>
  </si>
  <si>
    <t>francisco.kim@live.com</t>
  </si>
  <si>
    <t>96966070-9</t>
  </si>
  <si>
    <t>TECNOLOGIAS PARA CONTROL COMUNIC Y APLICAC MULTIPLES S A</t>
  </si>
  <si>
    <t>56-2-22166969</t>
  </si>
  <si>
    <t>56-6-9186676</t>
  </si>
  <si>
    <t>IVAN TAPIA CIFUENTES</t>
  </si>
  <si>
    <t>TAPIA CIFUENTES</t>
  </si>
  <si>
    <t>76176589-2</t>
  </si>
  <si>
    <t>ECOGRABADO DIGITAL LIMITADA</t>
  </si>
  <si>
    <t>56-2-23781225</t>
  </si>
  <si>
    <t>56-6-3102903</t>
  </si>
  <si>
    <t>04793427-3</t>
  </si>
  <si>
    <t>Claudia Ramirez Fuenzalida</t>
  </si>
  <si>
    <t>Gerente Comercial y Gral</t>
  </si>
  <si>
    <t>Ramirez Fuenzalida</t>
  </si>
  <si>
    <t>claudia@ecograbado.cl</t>
  </si>
  <si>
    <t>ecograbado.cl</t>
  </si>
  <si>
    <t>76053304-1</t>
  </si>
  <si>
    <t>PLANET TRANSPORT LIMITADA</t>
  </si>
  <si>
    <t>JULIO ADRIAN</t>
  </si>
  <si>
    <t>56-02-23637500</t>
  </si>
  <si>
    <t>56-9-4428323</t>
  </si>
  <si>
    <t>07236113-K</t>
  </si>
  <si>
    <t>ESCODA</t>
  </si>
  <si>
    <t>JULIO ADRIAN ESCODA ESCOBAR</t>
  </si>
  <si>
    <t>www.planettransport.cl</t>
  </si>
  <si>
    <t>ESCODA ESCOBAR</t>
  </si>
  <si>
    <t>jescoda@planettransport.cl</t>
  </si>
  <si>
    <t>planettransport.cl</t>
  </si>
  <si>
    <t>76616061-1</t>
  </si>
  <si>
    <t>ADVANCED SECURITY SPA</t>
  </si>
  <si>
    <t xml:space="preserve">ADVANCED SECURITY </t>
  </si>
  <si>
    <t>56-75-2395650</t>
  </si>
  <si>
    <t>56-9-4460257</t>
  </si>
  <si>
    <t>15489107-2</t>
  </si>
  <si>
    <t>RENE ALEJANDRO</t>
  </si>
  <si>
    <t>RENE ALEJANDRO VERGARA FUENZALIDA</t>
  </si>
  <si>
    <t>http://www.advancedsecurity.cl/</t>
  </si>
  <si>
    <t>VERGARA FUENZALIDA</t>
  </si>
  <si>
    <t>avergara@segavanzada.com</t>
  </si>
  <si>
    <t>segavanzada.com</t>
  </si>
  <si>
    <t>76558594-5</t>
  </si>
  <si>
    <t>CONOVICA CONSTRUCCIONES SOCIEDAD ANONIMA</t>
  </si>
  <si>
    <t>56-72-2536056</t>
  </si>
  <si>
    <t>56-9-4542177</t>
  </si>
  <si>
    <t>13482411-5</t>
  </si>
  <si>
    <t>ALLAN JOHN  OVIEDO REYES</t>
  </si>
  <si>
    <t xml:space="preserve">ALLAN JOHN </t>
  </si>
  <si>
    <t>OVIEDO REYES</t>
  </si>
  <si>
    <t>conovica@gmail.com</t>
  </si>
  <si>
    <t>12263650-K</t>
  </si>
  <si>
    <t>ANDRES LUCIANO BARRERA BELLO</t>
  </si>
  <si>
    <t>56-9-75553429</t>
  </si>
  <si>
    <t>56-9-7555312</t>
  </si>
  <si>
    <t>Andres Luciano  Barrera Bello</t>
  </si>
  <si>
    <t xml:space="preserve">Andres Luciano </t>
  </si>
  <si>
    <t>Barrera Bello</t>
  </si>
  <si>
    <t>lucianobarrera@imosolar.cl</t>
  </si>
  <si>
    <t>imosolar.cl</t>
  </si>
  <si>
    <t>12381494-0</t>
  </si>
  <si>
    <t>CRISTIAN GUILLERMO RIVERA CORDOVA</t>
  </si>
  <si>
    <t>56-41-3187326</t>
  </si>
  <si>
    <t>56-9-9302109</t>
  </si>
  <si>
    <t>Cristian Guillermo Rivera Córdova</t>
  </si>
  <si>
    <t>Rivera Córdova</t>
  </si>
  <si>
    <t>cristian.grc@gmail.com</t>
  </si>
  <si>
    <t>76268984-7</t>
  </si>
  <si>
    <t>CONSTRUCTORA SAN ANDRES SPA</t>
  </si>
  <si>
    <t>56-73-2361068</t>
  </si>
  <si>
    <t>56-5-6392471</t>
  </si>
  <si>
    <t>Jesus Andres  Molina Norambuena</t>
  </si>
  <si>
    <t xml:space="preserve">Jesus Andres </t>
  </si>
  <si>
    <t>Molina Norambuena</t>
  </si>
  <si>
    <t>76393863-8</t>
  </si>
  <si>
    <t>CALL CORP SPA</t>
  </si>
  <si>
    <t>+56-75-2262868</t>
  </si>
  <si>
    <t>12783936-0</t>
  </si>
  <si>
    <t>Cesar Antonio Lagos Lagos</t>
  </si>
  <si>
    <t>Lagos Lagos</t>
  </si>
  <si>
    <t>call.corp.spa@gmail.com</t>
  </si>
  <si>
    <t>76317845-5</t>
  </si>
  <si>
    <t>REPUESTOS SOTO ALVAREZ Y OTRA LIMITADA</t>
  </si>
  <si>
    <t>56-02-22228821</t>
  </si>
  <si>
    <t>56-8-9024240</t>
  </si>
  <si>
    <t>11016123-9</t>
  </si>
  <si>
    <t>Patricia Soto Villagras</t>
  </si>
  <si>
    <t>Soto Villagras</t>
  </si>
  <si>
    <t>psoto@repuestosboston.cl</t>
  </si>
  <si>
    <t>repuestosboston.cl</t>
  </si>
  <si>
    <t>SUSTREND SPA</t>
  </si>
  <si>
    <t>Sustrend SpA</t>
  </si>
  <si>
    <t>56-32-2358576</t>
  </si>
  <si>
    <t>56-6-8783210</t>
  </si>
  <si>
    <t>BERNARDITA JOSÉ DÍAZ SOTO</t>
  </si>
  <si>
    <t>www.sustrend.com</t>
  </si>
  <si>
    <t>BERNARDITA JOSÉ</t>
  </si>
  <si>
    <t>DÍAZ SOTO</t>
  </si>
  <si>
    <t>SOCIEDAD COMERCIALIZADORA Y DE SERVICIOS ECOBIOMASA LIMITADA</t>
  </si>
  <si>
    <t>Ecobiomasa Limitada</t>
  </si>
  <si>
    <t>56-44-2870700</t>
  </si>
  <si>
    <t>56-8-9430357</t>
  </si>
  <si>
    <t>Jose Roberto Núnez Aguayo</t>
  </si>
  <si>
    <t>www.ecobiomasa.net</t>
  </si>
  <si>
    <t>Núnez Aguayo</t>
  </si>
  <si>
    <t>76365392-7</t>
  </si>
  <si>
    <t>INNO SEA SPA</t>
  </si>
  <si>
    <t>56-2-22451575</t>
  </si>
  <si>
    <t>56-9-9820338</t>
  </si>
  <si>
    <t>08233656-7</t>
  </si>
  <si>
    <t>Nicolas  Gonzalez</t>
  </si>
  <si>
    <t>ngonzalez@inno-sea.com</t>
  </si>
  <si>
    <t>inno-sea.com</t>
  </si>
  <si>
    <t>15647322-7</t>
  </si>
  <si>
    <t>SOCIEDAD MAESTRANZA SIMM LIMITADA</t>
  </si>
  <si>
    <t>56-041-2541266</t>
  </si>
  <si>
    <t>56-9-7877805</t>
  </si>
  <si>
    <t>Enrique Alejandro Mello Melo</t>
  </si>
  <si>
    <t>Mello Melo</t>
  </si>
  <si>
    <t>gruas.simm@gmail.com</t>
  </si>
  <si>
    <t>76315232-4</t>
  </si>
  <si>
    <t>IMPORTADORA CARR LIMITADA</t>
  </si>
  <si>
    <t>56-02-24014151</t>
  </si>
  <si>
    <t>56-9-3302400</t>
  </si>
  <si>
    <t>11833305-5</t>
  </si>
  <si>
    <t>Claudio Alejandro Rossi Roncagliolo</t>
  </si>
  <si>
    <t>crossi@fabricarr.cl</t>
  </si>
  <si>
    <t>fabricarr.cl</t>
  </si>
  <si>
    <t>76412022-1</t>
  </si>
  <si>
    <t>SOCIEDAD POR ACCIONES SAN ANDRES SPA</t>
  </si>
  <si>
    <t>56-2-23166629</t>
  </si>
  <si>
    <t>56-8-4078597</t>
  </si>
  <si>
    <t>andres  paez lira</t>
  </si>
  <si>
    <t>paez lira</t>
  </si>
  <si>
    <t>dsurdelmundo@gmail.com</t>
  </si>
  <si>
    <t>76438573-K</t>
  </si>
  <si>
    <t>XECUOIA SPA</t>
  </si>
  <si>
    <t>56-9-99183780</t>
  </si>
  <si>
    <t>56-9-9183780</t>
  </si>
  <si>
    <t>Sebastian Adolfo Atala RIquelme</t>
  </si>
  <si>
    <t>Sebastian Adolfo</t>
  </si>
  <si>
    <t>Atala RIquelme</t>
  </si>
  <si>
    <t>sebastian.atala@xecuoia.com</t>
  </si>
  <si>
    <t>xecuoia.com</t>
  </si>
  <si>
    <t>50319970-K</t>
  </si>
  <si>
    <t>Comercial Rapa Nui</t>
  </si>
  <si>
    <t>56-02-22641199</t>
  </si>
  <si>
    <t>56-9-6261078</t>
  </si>
  <si>
    <t>10799502-1</t>
  </si>
  <si>
    <t>ALVARO RODRIGO GONZALEZ LOPEZ</t>
  </si>
  <si>
    <t>GERENTE LOCAL</t>
  </si>
  <si>
    <t>www.comercialrapanui.com</t>
  </si>
  <si>
    <t>SERVICIOS INFORMATICOS GOVMS SPA</t>
  </si>
  <si>
    <t>Govms</t>
  </si>
  <si>
    <t>56-2-7566705</t>
  </si>
  <si>
    <t>56-9-8897041</t>
  </si>
  <si>
    <t>hector rafael muñoz torres</t>
  </si>
  <si>
    <t>www.govms.cl</t>
  </si>
  <si>
    <t>hector rafael</t>
  </si>
  <si>
    <t>12438320-K</t>
  </si>
  <si>
    <t>HERNAN ANTONIO GODOY CAMPOS</t>
  </si>
  <si>
    <t>56-57-2493028</t>
  </si>
  <si>
    <t>56-6-2855831</t>
  </si>
  <si>
    <t>hernan antonio godoy campos</t>
  </si>
  <si>
    <t>godoy campos</t>
  </si>
  <si>
    <t>hagocamp@gmail.com</t>
  </si>
  <si>
    <t>PRO CAPACITA SPA</t>
  </si>
  <si>
    <t>56-72-2230516</t>
  </si>
  <si>
    <t>56-9-2200956</t>
  </si>
  <si>
    <t>Pulgares</t>
  </si>
  <si>
    <t>Richard  Ballesteros Pulgares</t>
  </si>
  <si>
    <t>www.procapacita.net</t>
  </si>
  <si>
    <t>Ballesteros Pulgares</t>
  </si>
  <si>
    <t>76406209-4</t>
  </si>
  <si>
    <t>CONSTRUCCIONES GALVEZ ASOCIADOS SPA</t>
  </si>
  <si>
    <t>Construcciones Galvez y Asociados Spa</t>
  </si>
  <si>
    <t>56-32-2128330</t>
  </si>
  <si>
    <t>56-6-2076731</t>
  </si>
  <si>
    <t>Oscar Leonardo Trujillo Perez</t>
  </si>
  <si>
    <t>Trujillo Perez</t>
  </si>
  <si>
    <t>08550577-7</t>
  </si>
  <si>
    <t>MAXIMO ANDRE BARDET RIVERA</t>
  </si>
  <si>
    <t>56-42-2329015</t>
  </si>
  <si>
    <t>56-9-6627154</t>
  </si>
  <si>
    <t>Maximo Andre Bardet Rivera</t>
  </si>
  <si>
    <t>Maximo Andre</t>
  </si>
  <si>
    <t>maxbardet1972@gmail.com</t>
  </si>
  <si>
    <t>76388969-6</t>
  </si>
  <si>
    <t>ARITRANS SPA</t>
  </si>
  <si>
    <t>56-42-2631163</t>
  </si>
  <si>
    <t>56-9-7524957</t>
  </si>
  <si>
    <t>Cecilia  Aedo Garrido</t>
  </si>
  <si>
    <t>Aedo Garrido</t>
  </si>
  <si>
    <t>ceciaedo@gmail.com</t>
  </si>
  <si>
    <t>76376817-1</t>
  </si>
  <si>
    <t>ARF MINING SERVICE CHILE LIMITADA</t>
  </si>
  <si>
    <t>56-55-2797804</t>
  </si>
  <si>
    <t>56-9-4210787</t>
  </si>
  <si>
    <t>Alexandre Nobile Arellano Jiménez</t>
  </si>
  <si>
    <t>Alexandre Nobile</t>
  </si>
  <si>
    <t>Arellano Jiménez</t>
  </si>
  <si>
    <t>alexander.arellano@arfchile.cl</t>
  </si>
  <si>
    <t>arfchile.cl</t>
  </si>
  <si>
    <t>76042327-0</t>
  </si>
  <si>
    <t>LAGOS Y HUKE LIMITADA</t>
  </si>
  <si>
    <t>56-32-1100635</t>
  </si>
  <si>
    <t>56-9-7654124</t>
  </si>
  <si>
    <t>Julio César Lagos Olivares</t>
  </si>
  <si>
    <t>Lagos Olivares</t>
  </si>
  <si>
    <t>jlagos@mahinatur.cl</t>
  </si>
  <si>
    <t>mahinatur.cl</t>
  </si>
  <si>
    <t>76330737-9</t>
  </si>
  <si>
    <t>SOLEDAD AMAS COMPRAVENTA DE VEHICULOS MOTORIZADOS INVERSIONES Y GESTIO</t>
  </si>
  <si>
    <t>57-2-742341</t>
  </si>
  <si>
    <t>56-5-6026313</t>
  </si>
  <si>
    <t>SOLEDAD  AMAS</t>
  </si>
  <si>
    <t xml:space="preserve">SOLEDAD </t>
  </si>
  <si>
    <t>AMAS</t>
  </si>
  <si>
    <t>presupuestojm@gmail.com</t>
  </si>
  <si>
    <t>76310801-5</t>
  </si>
  <si>
    <t>GASTRONOMIA EL SAUCE SPA</t>
  </si>
  <si>
    <t>56-41-2136800</t>
  </si>
  <si>
    <t>56-9-2188526</t>
  </si>
  <si>
    <t>Marcelo Ortiz Troncoso</t>
  </si>
  <si>
    <t>Ortiz Troncoso</t>
  </si>
  <si>
    <t>mortiztt@gmail.com</t>
  </si>
  <si>
    <t>Victher Ltda</t>
  </si>
  <si>
    <t>56-2-32657726</t>
  </si>
  <si>
    <t>56-7-1994021</t>
  </si>
  <si>
    <t>Yerko Herrera Villanueva</t>
  </si>
  <si>
    <t>www.victher.cl</t>
  </si>
  <si>
    <t>Herrera Villanueva</t>
  </si>
  <si>
    <t>SERVICIOS PEDRO HENRIQUEZ CHACON E.I.R.L.</t>
  </si>
  <si>
    <t>Proluz</t>
  </si>
  <si>
    <t>56-65-711862</t>
  </si>
  <si>
    <t>56-9-9314642</t>
  </si>
  <si>
    <t>Pedro Henriquez</t>
  </si>
  <si>
    <t>76413147-9</t>
  </si>
  <si>
    <t>SERVICIOS MEDICOS P Y V SPA</t>
  </si>
  <si>
    <t>MED IN SITU</t>
  </si>
  <si>
    <t>56-2-27160998</t>
  </si>
  <si>
    <t>56-8-7392578</t>
  </si>
  <si>
    <t>16095589-9</t>
  </si>
  <si>
    <t>Francisco Javier Valdés Morales</t>
  </si>
  <si>
    <t>Valdés Morales</t>
  </si>
  <si>
    <t>fvaldes@gmail.com</t>
  </si>
  <si>
    <t>76461980-3</t>
  </si>
  <si>
    <t>FOSFOQUIM FUMIGACIONES</t>
  </si>
  <si>
    <t>56-2-23557800</t>
  </si>
  <si>
    <t>56-8-4180193</t>
  </si>
  <si>
    <t>05929165-3</t>
  </si>
  <si>
    <t>Horn</t>
  </si>
  <si>
    <t>Feja</t>
  </si>
  <si>
    <t xml:space="preserve">Franziskus </t>
  </si>
  <si>
    <t>JAVIER  EMHART JAHR</t>
  </si>
  <si>
    <t>Gerente de Fumigaciones</t>
  </si>
  <si>
    <t>www.fosfoquim.cl</t>
  </si>
  <si>
    <t>EMHART JAHR</t>
  </si>
  <si>
    <t>fum_gerencia@fosfoquim.cl</t>
  </si>
  <si>
    <t>76412795-1</t>
  </si>
  <si>
    <t>COMERCIALIZADORA Y SERVICIOS MARCELO PALOMINOS GONZALEZ E.I.R.L.</t>
  </si>
  <si>
    <t>AGRONOVENA</t>
  </si>
  <si>
    <t>56-45-2481682</t>
  </si>
  <si>
    <t>56-9-6894186</t>
  </si>
  <si>
    <t>MARCELO ANDRES PALOMINOS GONZALEZ</t>
  </si>
  <si>
    <t>PALOMINOS GONZALEZ</t>
  </si>
  <si>
    <t>mpgagronovena@hotmail.com</t>
  </si>
  <si>
    <t>MANUEL ERNESTO JORQUERA ABARCA</t>
  </si>
  <si>
    <t>56-22-5556093</t>
  </si>
  <si>
    <t>56-9-7877535</t>
  </si>
  <si>
    <t>MANUEL JORQUERA</t>
  </si>
  <si>
    <t>12620543-0</t>
  </si>
  <si>
    <t>LUIS ANTONIO MICHEA CORTES</t>
  </si>
  <si>
    <t>56-53-2633498</t>
  </si>
  <si>
    <t>56-8-9586328</t>
  </si>
  <si>
    <t>Luis Antonio  Michea Cortes</t>
  </si>
  <si>
    <t>Michea Cortes</t>
  </si>
  <si>
    <t>luismichea74@hotmail.com</t>
  </si>
  <si>
    <t>76356904-7</t>
  </si>
  <si>
    <t>GESMA SPA</t>
  </si>
  <si>
    <t>56-41-2331412</t>
  </si>
  <si>
    <t>56-7-8458138</t>
  </si>
  <si>
    <t>cristian rodrigo inostroza riquelme</t>
  </si>
  <si>
    <t>www.gesma.cl</t>
  </si>
  <si>
    <t>inostroza riquelme</t>
  </si>
  <si>
    <t>cinostroza@gesma.cl</t>
  </si>
  <si>
    <t>gesma.cl</t>
  </si>
  <si>
    <t>SOCIEDAD INFORMATICA ASESORA SPA</t>
  </si>
  <si>
    <t>Sociedad Informática Asesora SpA</t>
  </si>
  <si>
    <t>56-02-2317773</t>
  </si>
  <si>
    <t>56-9-6836277</t>
  </si>
  <si>
    <t>Rodrigo Gonzalo Serrano Troncoso</t>
  </si>
  <si>
    <t>Serrano Troncoso</t>
  </si>
  <si>
    <t>CARLOS CERUTI VICENCIO INGENIERO CONSULTOR E.I.R.L.</t>
  </si>
  <si>
    <t>Ceruti &amp; Asociados</t>
  </si>
  <si>
    <t>56-32-2687754</t>
  </si>
  <si>
    <t>56-9-2437503</t>
  </si>
  <si>
    <t>Ceruti</t>
  </si>
  <si>
    <t>Carlos Ceruti Vicencio</t>
  </si>
  <si>
    <t>Ceruti Vicencio</t>
  </si>
  <si>
    <t>PUBLICIDAD FELIPE LIU E.I.R.L.</t>
  </si>
  <si>
    <t>02-2-4546909</t>
  </si>
  <si>
    <t>56-9-5416173</t>
  </si>
  <si>
    <t>Felipe Antonio  Liu Quintana</t>
  </si>
  <si>
    <t>76361364-K</t>
  </si>
  <si>
    <t>COMERCIAL VIANCOS Y COMPANIA LIMITADA</t>
  </si>
  <si>
    <t>56-2-27757025</t>
  </si>
  <si>
    <t>56-9-2313732</t>
  </si>
  <si>
    <t>Leopoldo  Viancos Torres</t>
  </si>
  <si>
    <t>Viancos Torres</t>
  </si>
  <si>
    <t>lviancos@hotmail.com</t>
  </si>
  <si>
    <t>MICHAEL DOUGLAS WALL AHUMADA</t>
  </si>
  <si>
    <t>MIDO NEGOCIOS</t>
  </si>
  <si>
    <t>56-9-93422550</t>
  </si>
  <si>
    <t>Wall</t>
  </si>
  <si>
    <t>Michael Douglas Wall Ahumada</t>
  </si>
  <si>
    <t>Michael Douglas</t>
  </si>
  <si>
    <t>Wall Ahumada</t>
  </si>
  <si>
    <t>76368942-5</t>
  </si>
  <si>
    <t>INGENIERIA VALORA SPA</t>
  </si>
  <si>
    <t>56-9-98275419</t>
  </si>
  <si>
    <t>56-9-8275419</t>
  </si>
  <si>
    <t>María Loreto Aranguiz Pizarro</t>
  </si>
  <si>
    <t>María Loreto</t>
  </si>
  <si>
    <t>Aranguiz Pizarro</t>
  </si>
  <si>
    <t>ingenieria.valora@gmail.com</t>
  </si>
  <si>
    <t>76316401-2</t>
  </si>
  <si>
    <t>SERVICIOS DE INGENIERIA BORIS VLADYMIR DANIEL LEON GARIN E.I.R.L.</t>
  </si>
  <si>
    <t>56-43-2349360</t>
  </si>
  <si>
    <t>56-9-4034966</t>
  </si>
  <si>
    <t>Boris Vladymir Daniel León Garín</t>
  </si>
  <si>
    <t>Boris Vladymir Daniel</t>
  </si>
  <si>
    <t>León Garín</t>
  </si>
  <si>
    <t>indecchile@gmail.com</t>
  </si>
  <si>
    <t>76438542-K</t>
  </si>
  <si>
    <t>SECURESOFT SPA</t>
  </si>
  <si>
    <t>56-02-26991400</t>
  </si>
  <si>
    <t>56-8-9271436</t>
  </si>
  <si>
    <t>SERGIO ADOLFO TAPIA HERNANDEZ</t>
  </si>
  <si>
    <t>SERGIO ADOLFO</t>
  </si>
  <si>
    <t>TAPIA HERNANDEZ</t>
  </si>
  <si>
    <t>76391593-K</t>
  </si>
  <si>
    <t>SEGURIDAD PRIVADA KATERIN LISSETT GONZÁLEZ RAMOS EMPRESA INDIVIDUAL DE</t>
  </si>
  <si>
    <t>56-65-2369947</t>
  </si>
  <si>
    <t>56-6-4364599</t>
  </si>
  <si>
    <t>katerin  gonzalez ramos</t>
  </si>
  <si>
    <t xml:space="preserve">katerin </t>
  </si>
  <si>
    <t>gonzalez ramos</t>
  </si>
  <si>
    <t>76437167-4</t>
  </si>
  <si>
    <t>DV CONSTRUCCIONES LIMITADA</t>
  </si>
  <si>
    <t>56-55-2845419</t>
  </si>
  <si>
    <t>56-8-4489738</t>
  </si>
  <si>
    <t>Jorge Luis Díaz Carvajal</t>
  </si>
  <si>
    <t>Díaz Carvajal</t>
  </si>
  <si>
    <t>dv.construcciones@hotmail.com</t>
  </si>
  <si>
    <t>76184234-K</t>
  </si>
  <si>
    <t>AVICOLA SAN ANTONIO LIMITADA</t>
  </si>
  <si>
    <t>56-57-0000000</t>
  </si>
  <si>
    <t>56-9-5440267</t>
  </si>
  <si>
    <t>sergio max sanchez moritz</t>
  </si>
  <si>
    <t>sergio max</t>
  </si>
  <si>
    <t>sanchez moritz</t>
  </si>
  <si>
    <t>sergiosanchezav@gmail.com</t>
  </si>
  <si>
    <t>76338803-4</t>
  </si>
  <si>
    <t>CONSTRUCTORA AMPLIA SPA</t>
  </si>
  <si>
    <t>56-2-22335567</t>
  </si>
  <si>
    <t>56-8-1211952</t>
  </si>
  <si>
    <t>Francisco  Huidobro Bezanilla</t>
  </si>
  <si>
    <t>Huidobro Bezanilla</t>
  </si>
  <si>
    <t>fhuidobrob@gmail.com</t>
  </si>
  <si>
    <t>76383791-2</t>
  </si>
  <si>
    <t>SOCIEDAD COMERCIAL CONSTRUCTORA E INMOBILIARIA ALARCON ASCENCIO LIMI</t>
  </si>
  <si>
    <t>65-2-741355</t>
  </si>
  <si>
    <t>56-9-8402575</t>
  </si>
  <si>
    <t>elias desiderio alarcon roa</t>
  </si>
  <si>
    <t>elias desiderio</t>
  </si>
  <si>
    <t>alarcon roa</t>
  </si>
  <si>
    <t>gerencia.lago.palena@gmail.com</t>
  </si>
  <si>
    <t>76116389-2</t>
  </si>
  <si>
    <t>INMOBILIARIA CHANCEAULME SPA</t>
  </si>
  <si>
    <t>56-75-2544500</t>
  </si>
  <si>
    <t>56-8-2194067</t>
  </si>
  <si>
    <t>Felipe Chanceaulme Sierra</t>
  </si>
  <si>
    <t>Chanceaulme Sierra</t>
  </si>
  <si>
    <t>felipe@geocad.cl</t>
  </si>
  <si>
    <t>geocad.cl</t>
  </si>
  <si>
    <t>80437400-0</t>
  </si>
  <si>
    <t>SOCIEDAD RADIO CONDELL LIMITADA</t>
  </si>
  <si>
    <t>56-75-2221340</t>
  </si>
  <si>
    <t>56-5-9422204</t>
  </si>
  <si>
    <t>BARUC LAGOS LAGOS LEÓN</t>
  </si>
  <si>
    <t>BARUC LAGOS</t>
  </si>
  <si>
    <t>LAGOS LEÓN</t>
  </si>
  <si>
    <t>baruclagos@hotmail.com</t>
  </si>
  <si>
    <t>56-41-2792103</t>
  </si>
  <si>
    <t>56-8-2740681</t>
  </si>
  <si>
    <t>jhonni San Martín Herrera</t>
  </si>
  <si>
    <t>jhonni</t>
  </si>
  <si>
    <t>San Martín Herrera</t>
  </si>
  <si>
    <t>76191835-4</t>
  </si>
  <si>
    <t>VAPENSA CHILE S.A</t>
  </si>
  <si>
    <t>Vapensa Chile S.A.</t>
  </si>
  <si>
    <t>56-2-27357106</t>
  </si>
  <si>
    <t>56-8-2940107</t>
  </si>
  <si>
    <t>05609385-0</t>
  </si>
  <si>
    <t>Paula  Arroyuelo Nuñez</t>
  </si>
  <si>
    <t>Gerente Técnico - Comercial</t>
  </si>
  <si>
    <t>WWW.VAPENSA.COM</t>
  </si>
  <si>
    <t>Arroyuelo Nuñez</t>
  </si>
  <si>
    <t>parroyuelo@vapensa.com</t>
  </si>
  <si>
    <t>vapensa.com</t>
  </si>
  <si>
    <t>16942076-9</t>
  </si>
  <si>
    <t>MARIA TERESA MESIAS PINTO</t>
  </si>
  <si>
    <t>56-02-27750757</t>
  </si>
  <si>
    <t>56-9-9969206</t>
  </si>
  <si>
    <t>maria teresa  mesias</t>
  </si>
  <si>
    <t>teresaisem@hotmail.com</t>
  </si>
  <si>
    <t>76110851-4</t>
  </si>
  <si>
    <t>EMPRESA DE SEGURIDAD PRIVADA P. F. A. LIMITADA</t>
  </si>
  <si>
    <t>SEGURIDAD PFA LTDA</t>
  </si>
  <si>
    <t>56-020-8443297</t>
  </si>
  <si>
    <t>56-5-3349266</t>
  </si>
  <si>
    <t>PATRICIO FERNANDO</t>
  </si>
  <si>
    <t>Patricio Fernando Alarcón Neira</t>
  </si>
  <si>
    <t>Alarcón Neira</t>
  </si>
  <si>
    <t>seguridadpfa@gmail.com</t>
  </si>
  <si>
    <t>76355144-K</t>
  </si>
  <si>
    <t>ASESORIAS E INVERSIONES MIGUEL ANGEL CERPA BECERRA E.I.R.L.</t>
  </si>
  <si>
    <t>Miguel Cerpa Becerra</t>
  </si>
  <si>
    <t>56-9-96896181</t>
  </si>
  <si>
    <t>56-9-6896181</t>
  </si>
  <si>
    <t>12727652-8</t>
  </si>
  <si>
    <t>Cerpa</t>
  </si>
  <si>
    <t>Miguel Angel Cerpa Becerra</t>
  </si>
  <si>
    <t>www.grupolorenzo.com</t>
  </si>
  <si>
    <t>Cerpa Becerra</t>
  </si>
  <si>
    <t>mcerpab@gmail.com</t>
  </si>
  <si>
    <t>76364282-8</t>
  </si>
  <si>
    <t>ASESORIAS Y CONSULTORIAS CORNEJO ESPINOZA Y COMPANIA</t>
  </si>
  <si>
    <t>56-51-2211763</t>
  </si>
  <si>
    <t>56-9-2262390</t>
  </si>
  <si>
    <t>alejandro xavier cornejo espinoza</t>
  </si>
  <si>
    <t>alejandro xavier</t>
  </si>
  <si>
    <t>cornejo espinoza</t>
  </si>
  <si>
    <t>acornejoespinoza@gmail.com</t>
  </si>
  <si>
    <t>76306675-4</t>
  </si>
  <si>
    <t>FACHADAS Y TERMINACIONES LIMITADA</t>
  </si>
  <si>
    <t>56-2-27757056</t>
  </si>
  <si>
    <t>76235549-3</t>
  </si>
  <si>
    <t>INGELIFT INGENIERIA EN TRANSPORTE VERTICAL LIMITADA</t>
  </si>
  <si>
    <t>ingelift quality limitada</t>
  </si>
  <si>
    <t>56-02-24920642</t>
  </si>
  <si>
    <t>56-9-8118048</t>
  </si>
  <si>
    <t>rosa tapia peña</t>
  </si>
  <si>
    <t>www.ingelift.cl</t>
  </si>
  <si>
    <t>rosa</t>
  </si>
  <si>
    <t>tapia peña</t>
  </si>
  <si>
    <t>rosatapia@ingelift.cl</t>
  </si>
  <si>
    <t>ingelift.cl</t>
  </si>
  <si>
    <t>76387238-6</t>
  </si>
  <si>
    <t>SOCIEDAD COMERCIAL MERCOM LIMITADA</t>
  </si>
  <si>
    <t>Mercom</t>
  </si>
  <si>
    <t>56-34-2412123</t>
  </si>
  <si>
    <t>56-8-2570646</t>
  </si>
  <si>
    <t>16130359-3</t>
  </si>
  <si>
    <t xml:space="preserve">Enson </t>
  </si>
  <si>
    <t>Miqueas  Campos Muñoz</t>
  </si>
  <si>
    <t xml:space="preserve">Miqueas </t>
  </si>
  <si>
    <t>Campos Muñoz</t>
  </si>
  <si>
    <t>miqueas_campos@hotmail.com</t>
  </si>
  <si>
    <t>12248135-2</t>
  </si>
  <si>
    <t>H.J CONSTRUCCIONES LTDA</t>
  </si>
  <si>
    <t>56-2-28596637</t>
  </si>
  <si>
    <t>56-7-6347413</t>
  </si>
  <si>
    <t>Hugo Alejandro Jones Zuñiga</t>
  </si>
  <si>
    <t>Jones Zuñiga</t>
  </si>
  <si>
    <t>hugojones72@yahoo.com</t>
  </si>
  <si>
    <t>07357066-2</t>
  </si>
  <si>
    <t>OVIDIO LUIS RODRIGUEZ QUEVEDO</t>
  </si>
  <si>
    <t>56-52-2223640</t>
  </si>
  <si>
    <t>56-9-8918212</t>
  </si>
  <si>
    <t>ovidio luis rodriguez quevedo</t>
  </si>
  <si>
    <t>ovidio luis</t>
  </si>
  <si>
    <t>rodriguez quevedo</t>
  </si>
  <si>
    <t>millaguen@gmail.com</t>
  </si>
  <si>
    <t>06287370-1</t>
  </si>
  <si>
    <t>MARIA TERESA FRACCHIA CORNEJO</t>
  </si>
  <si>
    <t>56-072-2817316</t>
  </si>
  <si>
    <t>Maria Teresa Fracchia Cornejo</t>
  </si>
  <si>
    <t>Fracchia Cornejo</t>
  </si>
  <si>
    <t>farmaciachepica@gmail.com</t>
  </si>
  <si>
    <t>76271104-4</t>
  </si>
  <si>
    <t>SOCIEDAD GASTRONOMICA LOS ITALIANOS SPA</t>
  </si>
  <si>
    <t>56-2-6728000</t>
  </si>
  <si>
    <t>56-9-7141939</t>
  </si>
  <si>
    <t>Alberto Muñoz Muñoz</t>
  </si>
  <si>
    <t>albertomunozvergara@gmail.com</t>
  </si>
  <si>
    <t>76375459-6</t>
  </si>
  <si>
    <t>TRAZABILIDAD E INNOVACION PAVONIS LIMITADA</t>
  </si>
  <si>
    <t>56-2-25554376</t>
  </si>
  <si>
    <t>56-6-9188377</t>
  </si>
  <si>
    <t>Juan Luis  Guzman Salazar</t>
  </si>
  <si>
    <t>Guzman Salazar</t>
  </si>
  <si>
    <t>juanluis.guzman@pcredes.cl</t>
  </si>
  <si>
    <t>pcredes.cl</t>
  </si>
  <si>
    <t>76426273-5</t>
  </si>
  <si>
    <t>PROTECTION SECURITY SERVICE LIMITADA</t>
  </si>
  <si>
    <t>PSS.LTDA.</t>
  </si>
  <si>
    <t>056-057-2753261</t>
  </si>
  <si>
    <t>56-8-7025922</t>
  </si>
  <si>
    <t>12380845-2</t>
  </si>
  <si>
    <t>Luis Armando Silva Concha</t>
  </si>
  <si>
    <t>Silva Concha</t>
  </si>
  <si>
    <t>pssseguridad@gmail.com</t>
  </si>
  <si>
    <t>76381722-9</t>
  </si>
  <si>
    <t>SOCIEDAD DE INVERSIONES GEOMASS LIMITADA</t>
  </si>
  <si>
    <t>56-72-2588524</t>
  </si>
  <si>
    <t>RENE MAURICIO  SILVA SILVA</t>
  </si>
  <si>
    <t xml:space="preserve">RENE MAURICIO </t>
  </si>
  <si>
    <t>09014569-K</t>
  </si>
  <si>
    <t>EDUARDO WILSON REYES BRIONES</t>
  </si>
  <si>
    <t>56-02-29210430</t>
  </si>
  <si>
    <t>56-7-2146710</t>
  </si>
  <si>
    <t>Eduardo Wilson Reyes Briones</t>
  </si>
  <si>
    <t>Eduardo Wilson</t>
  </si>
  <si>
    <t>Reyes Briones</t>
  </si>
  <si>
    <t>textkolor@gmail.com</t>
  </si>
  <si>
    <t>16014025-9</t>
  </si>
  <si>
    <t>DANIELA VIVIANA GAVILAN MUNOZ</t>
  </si>
  <si>
    <t>56-2-9988459</t>
  </si>
  <si>
    <t>56-9-4247865</t>
  </si>
  <si>
    <t>mauricio andres gomez medina</t>
  </si>
  <si>
    <t>gomez medina</t>
  </si>
  <si>
    <t>mauro0210@gmail.com</t>
  </si>
  <si>
    <t>INGENIERIA Y CONSTRUCCION PASO DE PIEDRA LIMITADA</t>
  </si>
  <si>
    <t xml:space="preserve">PASO DE PIEDRA </t>
  </si>
  <si>
    <t>56-9-57494873</t>
  </si>
  <si>
    <t>56-9-5749487</t>
  </si>
  <si>
    <t>FELIPE MUñOZ ALAMOS</t>
  </si>
  <si>
    <t>www.pasodepiedra.cl</t>
  </si>
  <si>
    <t>MUñOZ ALAMOS</t>
  </si>
  <si>
    <t>CONSTRUCTORA Y SERVICIOS TECNO-TERRA LIMITADA</t>
  </si>
  <si>
    <t>CONSTRUCTORA Y SERVICIOS TECNO TERRA LIMITADA</t>
  </si>
  <si>
    <t>56-22-0000000</t>
  </si>
  <si>
    <t>56-6-5667796</t>
  </si>
  <si>
    <t>Marcelo Ahumada</t>
  </si>
  <si>
    <t>76339843-9</t>
  </si>
  <si>
    <t>SERVICIOS Y CONSULTORIA HERBERT BRAVO Y COMPANIA LIMITADA</t>
  </si>
  <si>
    <t>56-2-22470131</t>
  </si>
  <si>
    <t>56-7-3995086</t>
  </si>
  <si>
    <t>HERBERT ALEJANDRO BRAVO ALFARO</t>
  </si>
  <si>
    <t>HERBERT ALEJANDRO</t>
  </si>
  <si>
    <t>BRAVO ALFARO</t>
  </si>
  <si>
    <t>bravoh695@yahoo.com</t>
  </si>
  <si>
    <t>SOCIEDAD IMPORTADORA CAMINADOS SPA</t>
  </si>
  <si>
    <t>Uavsics SpA</t>
  </si>
  <si>
    <t>56-2-22352657</t>
  </si>
  <si>
    <t>56-9-6301557</t>
  </si>
  <si>
    <t>Eduardo Arnoldo</t>
  </si>
  <si>
    <t>Eduardo Arnoldo Perez  Rojas</t>
  </si>
  <si>
    <t>www.uavsics.cl</t>
  </si>
  <si>
    <t>Perez  Rojas</t>
  </si>
  <si>
    <t>eperez@uavsics.cl</t>
  </si>
  <si>
    <t>uavsics.cl</t>
  </si>
  <si>
    <t>76235825-5</t>
  </si>
  <si>
    <t>CRYSTAL CLEANING SPA</t>
  </si>
  <si>
    <t>56-2-27453115</t>
  </si>
  <si>
    <t>56-9-9821197</t>
  </si>
  <si>
    <t>JUAN PABLO SANCHEZ</t>
  </si>
  <si>
    <t>sanchez.jpablo@gmail.com</t>
  </si>
  <si>
    <t>76439499-2</t>
  </si>
  <si>
    <t>PIZARRAS Y MUEBLERÍA IVAN ARROYO DELGADO E.I.R.L.</t>
  </si>
  <si>
    <t>56-02-22492139</t>
  </si>
  <si>
    <t>56-7-7948123</t>
  </si>
  <si>
    <t>IVAN WALDO ARROYO DELGADO</t>
  </si>
  <si>
    <t>IVAN WALDO</t>
  </si>
  <si>
    <t>ARROYO DELGADO</t>
  </si>
  <si>
    <t>pizarrasgrecia@gmail.com</t>
  </si>
  <si>
    <t>76372213-9</t>
  </si>
  <si>
    <t>CONSTRUCTORA URBITEC SPA</t>
  </si>
  <si>
    <t>56-41-2870058</t>
  </si>
  <si>
    <t>56-5-5363902</t>
  </si>
  <si>
    <t>Nelly Sojui Fuentealba Maldonado</t>
  </si>
  <si>
    <t>Nelly Sojui</t>
  </si>
  <si>
    <t>Fuentealba Maldonado</t>
  </si>
  <si>
    <t>urbitecltda@gmail.com</t>
  </si>
  <si>
    <t>76245379-7</t>
  </si>
  <si>
    <t>INVERSIONES BUTRON SPA</t>
  </si>
  <si>
    <t>56-58-317331</t>
  </si>
  <si>
    <t>56-6-1322427</t>
  </si>
  <si>
    <t>Estefania Aida  Butrón Salas</t>
  </si>
  <si>
    <t xml:space="preserve">Estefania Aida </t>
  </si>
  <si>
    <t>Butrón Salas</t>
  </si>
  <si>
    <t>sofiaesteban_saa@hotmail.com</t>
  </si>
  <si>
    <t>76430939-1</t>
  </si>
  <si>
    <t>HISTOPATOLOGÍA MOLECULAR HISTOGEN SPA</t>
  </si>
  <si>
    <t>HISTOGEN Ltda</t>
  </si>
  <si>
    <t>56-2-22354663</t>
  </si>
  <si>
    <t>56-7-6681764</t>
  </si>
  <si>
    <t>13193764-4</t>
  </si>
  <si>
    <t>Scarlett Matilde Zapata Perez</t>
  </si>
  <si>
    <t>www.histogen.cl</t>
  </si>
  <si>
    <t>Scarlett Matilde</t>
  </si>
  <si>
    <t>Zapata Perez</t>
  </si>
  <si>
    <t>szapata@histogen.cl</t>
  </si>
  <si>
    <t>histogen.cl</t>
  </si>
  <si>
    <t>AJV Ltda.</t>
  </si>
  <si>
    <t>56-51-2311358</t>
  </si>
  <si>
    <t>56-8-8492740</t>
  </si>
  <si>
    <t>Juliá</t>
  </si>
  <si>
    <t>Andrés Francisco Juliá Vega</t>
  </si>
  <si>
    <t>www.ajvingenieria.cl</t>
  </si>
  <si>
    <t>Andrés Francisco</t>
  </si>
  <si>
    <t>Juliá Vega</t>
  </si>
  <si>
    <t>CONTEMPLOR S.A.</t>
  </si>
  <si>
    <t>CONTEMPLOR S.A</t>
  </si>
  <si>
    <t>56-2-22429264</t>
  </si>
  <si>
    <t>56-9-2025582</t>
  </si>
  <si>
    <t xml:space="preserve">María Francisca </t>
  </si>
  <si>
    <t>Macarena  Quijon</t>
  </si>
  <si>
    <t>www.contemplor.cl</t>
  </si>
  <si>
    <t>Quijon</t>
  </si>
  <si>
    <t>76308099-4</t>
  </si>
  <si>
    <t>COMERCIALIZADORA LUIS ALBERTO VILLARROEL VERDUGO Y COMPANIA LIMITADA</t>
  </si>
  <si>
    <t>56-02-22791288</t>
  </si>
  <si>
    <t>56-9-7881265</t>
  </si>
  <si>
    <t>06053928-6</t>
  </si>
  <si>
    <t>Luis Alberto. Villarroel Verdugo</t>
  </si>
  <si>
    <t>Luis Alberto.</t>
  </si>
  <si>
    <t>Villarroel Verdugo</t>
  </si>
  <si>
    <t>avillarroel.verdugo@gmail.com</t>
  </si>
  <si>
    <t>76413863-5</t>
  </si>
  <si>
    <t>DETECCION Y EXTINCION INTEGRAL DEL FUEGO COMPANIA LIMITADA</t>
  </si>
  <si>
    <t>DEIFIRE Y CIA LTDA</t>
  </si>
  <si>
    <t>56-7-22770687</t>
  </si>
  <si>
    <t>56-9-7588662</t>
  </si>
  <si>
    <t>08661229-1</t>
  </si>
  <si>
    <t>Nicolas Andres Pereira Macaya</t>
  </si>
  <si>
    <t>www.deifire.cl</t>
  </si>
  <si>
    <t>Pereira Macaya</t>
  </si>
  <si>
    <t>17132730-K</t>
  </si>
  <si>
    <t>FRANCISCO SEBASTIAN GARRIDO GUERRERO</t>
  </si>
  <si>
    <t>Francisco Sebastian</t>
  </si>
  <si>
    <t>56-55-2285001</t>
  </si>
  <si>
    <t>56-9-8487328</t>
  </si>
  <si>
    <t>Francisco Sebastian Garrido Guerrero</t>
  </si>
  <si>
    <t>Garrido Guerrero</t>
  </si>
  <si>
    <t>fgarridovideos@gmail.com</t>
  </si>
  <si>
    <t>76443566-4</t>
  </si>
  <si>
    <t>SERVICIO MANTENCION FLOTA SANDRA MOLINA E.I.R.L.</t>
  </si>
  <si>
    <t>Sermanflot E.I.R.L.</t>
  </si>
  <si>
    <t>56-55-2989075</t>
  </si>
  <si>
    <t>56-4-2807799</t>
  </si>
  <si>
    <t>12922789-3</t>
  </si>
  <si>
    <t>Anibal Hernan Urbano Vejar</t>
  </si>
  <si>
    <t>Anibal Hernan</t>
  </si>
  <si>
    <t>Urbano Vejar</t>
  </si>
  <si>
    <t>sermanflot@gmail.com</t>
  </si>
  <si>
    <t>14698071-6</t>
  </si>
  <si>
    <t xml:space="preserve">SAMUEL STEPHEN RAMPHALL </t>
  </si>
  <si>
    <t>56-32-2774050</t>
  </si>
  <si>
    <t>56-9-3210582</t>
  </si>
  <si>
    <t>Samuel Stephen Ramphall</t>
  </si>
  <si>
    <t>Samuel Stephen</t>
  </si>
  <si>
    <t>Ramphall</t>
  </si>
  <si>
    <t>ssramphall@gmail.com</t>
  </si>
  <si>
    <t>76440636-2</t>
  </si>
  <si>
    <t>SEPULVEDA PARTNERS SPA</t>
  </si>
  <si>
    <t>SEPULVEDA &amp; PARTNERS</t>
  </si>
  <si>
    <t>56-2-26389286</t>
  </si>
  <si>
    <t>56-8-5015162</t>
  </si>
  <si>
    <t>10908717-3</t>
  </si>
  <si>
    <t>HECTOR SEPULVEDA VELASQUEZ</t>
  </si>
  <si>
    <t>www.sepulveda-partners.com</t>
  </si>
  <si>
    <t>SEPULVEDA VELASQUEZ</t>
  </si>
  <si>
    <t>hector@sepulveda-partners.com</t>
  </si>
  <si>
    <t>sepulveda-partners.com</t>
  </si>
  <si>
    <t>76245202-2</t>
  </si>
  <si>
    <t>COMERCIAL DARIO DONOSO Y COMPANIA LIMITADA.</t>
  </si>
  <si>
    <t>02-2-7246230</t>
  </si>
  <si>
    <t>56-9-6135122</t>
  </si>
  <si>
    <t>05664542-K</t>
  </si>
  <si>
    <t>Cristian Dario  Donoso Ibacache</t>
  </si>
  <si>
    <t xml:space="preserve">Cristian Dario </t>
  </si>
  <si>
    <t>Donoso Ibacache</t>
  </si>
  <si>
    <t>cristian.donoso@dimapre.cl</t>
  </si>
  <si>
    <t>dimapre.cl</t>
  </si>
  <si>
    <t>76281871-K</t>
  </si>
  <si>
    <t>OBRAS CIVILES RODRIGO DEL POZO MUNOZ E.I.R.L.</t>
  </si>
  <si>
    <t>56-2-28944412</t>
  </si>
  <si>
    <t>56-7-8586842</t>
  </si>
  <si>
    <t>05270816-8</t>
  </si>
  <si>
    <t xml:space="preserve">Rodrigo  Del Pozo </t>
  </si>
  <si>
    <t xml:space="preserve">Del Pozo </t>
  </si>
  <si>
    <t>76165506-K</t>
  </si>
  <si>
    <t>NOVOSER LIMITADA</t>
  </si>
  <si>
    <t>56-2-25125667</t>
  </si>
  <si>
    <t>56-8-1988900</t>
  </si>
  <si>
    <t>15312486-8</t>
  </si>
  <si>
    <t>Granadino</t>
  </si>
  <si>
    <t>Felipe Andrés Granadino Ubeda</t>
  </si>
  <si>
    <t>Granadino Ubeda</t>
  </si>
  <si>
    <t>f.granadino@gmail.com</t>
  </si>
  <si>
    <t>76075455-2</t>
  </si>
  <si>
    <t>IMPORTADORA Y COMERCIALIZADORA DDPACK LIMITADA</t>
  </si>
  <si>
    <t>DIENCO</t>
  </si>
  <si>
    <t>56-2-25546783</t>
  </si>
  <si>
    <t>56-8-1981060</t>
  </si>
  <si>
    <t>10460936-8</t>
  </si>
  <si>
    <t xml:space="preserve">viviana </t>
  </si>
  <si>
    <t>JORGE ANTONIO MORA MIRANDA</t>
  </si>
  <si>
    <t>WWW.DIENCO.CL</t>
  </si>
  <si>
    <t>MORA MIRANDA</t>
  </si>
  <si>
    <t>jorge.ddpack@gmail.com</t>
  </si>
  <si>
    <t>11537375-7</t>
  </si>
  <si>
    <t>ROXANA CARMEN ARAVENA PEDREROS</t>
  </si>
  <si>
    <t>56-41-2651631</t>
  </si>
  <si>
    <t>56-7-4458510</t>
  </si>
  <si>
    <t>enrique marcelo aravena pedreros</t>
  </si>
  <si>
    <t>enrique marcelo</t>
  </si>
  <si>
    <t>aravena pedreros</t>
  </si>
  <si>
    <t>hagotchile@gmail.com</t>
  </si>
  <si>
    <t>SOCIEDAD CONSTRUCTORA PELLAHUEN LIMITADA</t>
  </si>
  <si>
    <t>Constructora Pellahuen</t>
  </si>
  <si>
    <t>56-45-2348001</t>
  </si>
  <si>
    <t>56-7-1259886</t>
  </si>
  <si>
    <t xml:space="preserve">Alfonso Leon </t>
  </si>
  <si>
    <t>Alfonso Leon Pacheco Rivas</t>
  </si>
  <si>
    <t>Alfonso Leon</t>
  </si>
  <si>
    <t>Pacheco Rivas</t>
  </si>
  <si>
    <t>17892703-5</t>
  </si>
  <si>
    <t>ALISON VIOLETA ALEJANDRA SOTO ALTAMIRANO</t>
  </si>
  <si>
    <t>56-061-282450</t>
  </si>
  <si>
    <t>56-9-6645600</t>
  </si>
  <si>
    <t>Cristian Andres Rivera Sanchez</t>
  </si>
  <si>
    <t>Rivera Sanchez</t>
  </si>
  <si>
    <t>constructora.4vientos@gmail.com</t>
  </si>
  <si>
    <t>76242228-K</t>
  </si>
  <si>
    <t>CYC SPA</t>
  </si>
  <si>
    <t>059-55-2240779</t>
  </si>
  <si>
    <t>56-5-3522149</t>
  </si>
  <si>
    <t>19658471-4</t>
  </si>
  <si>
    <t>HECTOR ARTURO LANZA CONTRERAS</t>
  </si>
  <si>
    <t>HECTOR ARTURO</t>
  </si>
  <si>
    <t>LANZA CONTRERAS</t>
  </si>
  <si>
    <t>hectorarturo72@hotmail.com</t>
  </si>
  <si>
    <t>SERVICIOS MEDICOS CARLOS RICARDO LÓPEZ MUÑOZ SPA</t>
  </si>
  <si>
    <t>56-2-29826402</t>
  </si>
  <si>
    <t>56-9-1742762</t>
  </si>
  <si>
    <t>Carolina  Perez Carvallo</t>
  </si>
  <si>
    <t>Perez Carvallo</t>
  </si>
  <si>
    <t>76403735-9</t>
  </si>
  <si>
    <t>GESTIÓN DE EDUCACIÓN Y COACHING LIMITADA</t>
  </si>
  <si>
    <t>56-51-2485032</t>
  </si>
  <si>
    <t>56-9-8747936</t>
  </si>
  <si>
    <t>08670316-5</t>
  </si>
  <si>
    <t xml:space="preserve">Rodrigo Alejandro  Egaña Gutiérrez </t>
  </si>
  <si>
    <t>Gerente zona norte</t>
  </si>
  <si>
    <t xml:space="preserve">Egaña Gutiérrez </t>
  </si>
  <si>
    <t>raegprofe@gmail.com</t>
  </si>
  <si>
    <t>76636779-8</t>
  </si>
  <si>
    <t>BDM SOLUCIONES LIMITADA</t>
  </si>
  <si>
    <t>56-2-27320949</t>
  </si>
  <si>
    <t>Alejandro Manasevich Lopez</t>
  </si>
  <si>
    <t>Gerente / Socio</t>
  </si>
  <si>
    <t>Manasevich Lopez</t>
  </si>
  <si>
    <t>CHILE IMPRESORES SPA</t>
  </si>
  <si>
    <t>56-72-2242729</t>
  </si>
  <si>
    <t>56-9-3243172</t>
  </si>
  <si>
    <t>Ruth Elizabeth Silva Morales</t>
  </si>
  <si>
    <t>Ruth Elizabeth</t>
  </si>
  <si>
    <t>Silva Morales</t>
  </si>
  <si>
    <t>TRANSPORTES SAN MIGUEL SPA</t>
  </si>
  <si>
    <t>56-73-2514195</t>
  </si>
  <si>
    <t>56-9-8230276</t>
  </si>
  <si>
    <t>RENE ANTONIO  ARAVENA  DURAN</t>
  </si>
  <si>
    <t xml:space="preserve">RENE ANTONIO </t>
  </si>
  <si>
    <t>ARAVENA  DURAN</t>
  </si>
  <si>
    <t>INTERBIS TELECOMUNICACIONES SPA</t>
  </si>
  <si>
    <t>Interbis Telecomunicaciones</t>
  </si>
  <si>
    <t>56-2-29633063</t>
  </si>
  <si>
    <t>56-9-8728871</t>
  </si>
  <si>
    <t>Nelson Ibarra Aliaga</t>
  </si>
  <si>
    <t>Ibarra Aliaga</t>
  </si>
  <si>
    <t>76677267-6</t>
  </si>
  <si>
    <t>QUICKSOLUTIONSCHILE SPA</t>
  </si>
  <si>
    <t>56-41-2877633</t>
  </si>
  <si>
    <t>56-9-94514324</t>
  </si>
  <si>
    <t>13109942-8</t>
  </si>
  <si>
    <t>CESAR AURELIO RAMOS ARRIAGADA</t>
  </si>
  <si>
    <t>RAMOS ARRIAGADA</t>
  </si>
  <si>
    <t>quicksbiobio@gmail.com</t>
  </si>
  <si>
    <t>76679548-K</t>
  </si>
  <si>
    <t>CONSTRUCCIONES Y SERVICIOS R Y F SPA</t>
  </si>
  <si>
    <t>56-9-44647074</t>
  </si>
  <si>
    <t>Mauricio Eduardo Riquelme Espinoza</t>
  </si>
  <si>
    <t>mauriquelme70@gmail.com</t>
  </si>
  <si>
    <t>76677365-6</t>
  </si>
  <si>
    <t>PRT SEGURIDAD SPA</t>
  </si>
  <si>
    <t>56-2-7550698</t>
  </si>
  <si>
    <t>56-6-4385508</t>
  </si>
  <si>
    <t>17027390-7</t>
  </si>
  <si>
    <t>ROY ANDRES VENEGAS RIVERA</t>
  </si>
  <si>
    <t>ROY ANDRES</t>
  </si>
  <si>
    <t>VENEGAS RIVERA</t>
  </si>
  <si>
    <t>rvenegas@prtseguridad.cl</t>
  </si>
  <si>
    <t>prtseguridad.cl</t>
  </si>
  <si>
    <t>76555979-0</t>
  </si>
  <si>
    <t>SOCIEDAD CONSTRUCTORA AGRODUSOL SPA</t>
  </si>
  <si>
    <t>56-55-2612458</t>
  </si>
  <si>
    <t>56-9-7109890</t>
  </si>
  <si>
    <t>Humberto Durán inzunza</t>
  </si>
  <si>
    <t>Durán inzunza</t>
  </si>
  <si>
    <t>76729170-1</t>
  </si>
  <si>
    <t>SERVICIOS ESTRUCTURAS METALICAS JOSE ABEL LOPEZ CARRASCO E.I.R.L.</t>
  </si>
  <si>
    <t>S.E.M. JOSE LOPEZ</t>
  </si>
  <si>
    <t>56-57-2431124</t>
  </si>
  <si>
    <t>56-9-6908662</t>
  </si>
  <si>
    <t>08326075-0</t>
  </si>
  <si>
    <t>José Abel López Carrasco</t>
  </si>
  <si>
    <t>José Abel</t>
  </si>
  <si>
    <t>López Carrasco</t>
  </si>
  <si>
    <t>rlopezvaras@gmail.com</t>
  </si>
  <si>
    <t>FENIX INGENIERIA Y SERVICIOS LIMITADA</t>
  </si>
  <si>
    <t>FENIX INGENIERIA Y SERVICIOS</t>
  </si>
  <si>
    <t>56-32-2931144</t>
  </si>
  <si>
    <t>56-9-4436125</t>
  </si>
  <si>
    <t xml:space="preserve">ENCINA </t>
  </si>
  <si>
    <t>Ivan del transito Caceres Carreño</t>
  </si>
  <si>
    <t>Ivan del transito</t>
  </si>
  <si>
    <t>Caceres Carreño</t>
  </si>
  <si>
    <t>ACTECO SPA</t>
  </si>
  <si>
    <t>ACTECO DISTRIBUIDOR ONDULINE</t>
  </si>
  <si>
    <t>56-2-23679482</t>
  </si>
  <si>
    <t>56-9-7387952</t>
  </si>
  <si>
    <t>Kellinghusen</t>
  </si>
  <si>
    <t>Gilda Elena Zuñiga Kellinghusen</t>
  </si>
  <si>
    <t>www.acteco.cl</t>
  </si>
  <si>
    <t>Gilda Elena</t>
  </si>
  <si>
    <t>Zuñiga Kellinghusen</t>
  </si>
  <si>
    <t>76580333-0</t>
  </si>
  <si>
    <t>ESTUDIO PRENDE SPA</t>
  </si>
  <si>
    <t>56-9-97323697</t>
  </si>
  <si>
    <t>12661591-4</t>
  </si>
  <si>
    <t xml:space="preserve">GONZALO ANDRES  VERGARA MORENO </t>
  </si>
  <si>
    <t xml:space="preserve">VERGARA MORENO </t>
  </si>
  <si>
    <t>gonzalovergaram@gmail.com</t>
  </si>
  <si>
    <t>76563755-4</t>
  </si>
  <si>
    <t>INVERSIONES ASRE SPA</t>
  </si>
  <si>
    <t>INVERSIONES ASRE</t>
  </si>
  <si>
    <t>56-43-2291950</t>
  </si>
  <si>
    <t>56-9-6249042</t>
  </si>
  <si>
    <t>15877833-5</t>
  </si>
  <si>
    <t>GUIDO ALEJANDRO</t>
  </si>
  <si>
    <t>GUIDO ALEJANDRO barrera contreras</t>
  </si>
  <si>
    <t>barrera contreras</t>
  </si>
  <si>
    <t>guido.barrera.c@gmail.com</t>
  </si>
  <si>
    <t>COMERCIALIZADORA CHILECLEAN SPA</t>
  </si>
  <si>
    <t>Chileclean</t>
  </si>
  <si>
    <t>56-9-98627566</t>
  </si>
  <si>
    <t>56-9-56691451</t>
  </si>
  <si>
    <t>Lissette Andrea</t>
  </si>
  <si>
    <t>Lissette Andrea Méndez Yáñez</t>
  </si>
  <si>
    <t>www.chileclean.cl</t>
  </si>
  <si>
    <t>Méndez Yáñez</t>
  </si>
  <si>
    <t>76626432-8</t>
  </si>
  <si>
    <t>SERVICIOS PROFESIONALES DE CAPACITACIÓN PYP LIMITADA</t>
  </si>
  <si>
    <t>56-41-2885716</t>
  </si>
  <si>
    <t>56-9-72484230</t>
  </si>
  <si>
    <t>16510728-4</t>
  </si>
  <si>
    <t>Fernando Alfonso Pizarro Mondaca</t>
  </si>
  <si>
    <t>Pizarro Mondaca</t>
  </si>
  <si>
    <t>fernando.pizarro.m@gmail.com</t>
  </si>
  <si>
    <t>76637016-0</t>
  </si>
  <si>
    <t>TECNOLOGIAS Y SERVICIOS ECONZA LIMITADA</t>
  </si>
  <si>
    <t>56-2-22870093</t>
  </si>
  <si>
    <t>56-9-87387182</t>
  </si>
  <si>
    <t>06475416-5</t>
  </si>
  <si>
    <t>eliseo bernardo zapata paredes</t>
  </si>
  <si>
    <t>eliseo bernardo</t>
  </si>
  <si>
    <t>zapata paredes</t>
  </si>
  <si>
    <t>ezapata@econza.cl</t>
  </si>
  <si>
    <t>econza.cl</t>
  </si>
  <si>
    <t>INGENIERÍA Y CONSTRUCCIÓN INCORELL JOSE CARLOS ORELLANA BUSTOS E.I.R</t>
  </si>
  <si>
    <t>INCORELL</t>
  </si>
  <si>
    <t>56-9-40704889</t>
  </si>
  <si>
    <t>56-9-4070488</t>
  </si>
  <si>
    <t>JOSE CARLOS</t>
  </si>
  <si>
    <t>José Carlos Orellana Bustos</t>
  </si>
  <si>
    <t>Orellana Bustos</t>
  </si>
  <si>
    <t>76680272-9</t>
  </si>
  <si>
    <t>M.A.V.I. CONSTRUCCIONES SPA</t>
  </si>
  <si>
    <t>56-02-5057777</t>
  </si>
  <si>
    <t>56-9-58542372</t>
  </si>
  <si>
    <t>16384939-9</t>
  </si>
  <si>
    <t>Maximiliano Javier Vivanco Bucarey</t>
  </si>
  <si>
    <t>Maximiliano Javier</t>
  </si>
  <si>
    <t>Vivanco Bucarey</t>
  </si>
  <si>
    <t>mvbucarey@gmail.com</t>
  </si>
  <si>
    <t>76470727-3</t>
  </si>
  <si>
    <t>SOCIEDAD COMERCIAL APOLO Y CRISTOBAL SPA</t>
  </si>
  <si>
    <t>Apocris</t>
  </si>
  <si>
    <t>56-55-2555555</t>
  </si>
  <si>
    <t>56-9-81401099</t>
  </si>
  <si>
    <t>09557770-9</t>
  </si>
  <si>
    <t>Clavijo</t>
  </si>
  <si>
    <t>Valeska Clavijo Araya</t>
  </si>
  <si>
    <t>Clavijo Araya</t>
  </si>
  <si>
    <t>jclavijoh@gmail.com</t>
  </si>
  <si>
    <t>76449351-6</t>
  </si>
  <si>
    <t>CONSTRUCTORA UKM SPA</t>
  </si>
  <si>
    <t>56-2-26264696</t>
  </si>
  <si>
    <t>56-9-85297261</t>
  </si>
  <si>
    <t>10775627-2</t>
  </si>
  <si>
    <t>Walter Cristian Klett Marino</t>
  </si>
  <si>
    <t>Walter Cristian</t>
  </si>
  <si>
    <t>Klett Marino</t>
  </si>
  <si>
    <t>cristian.klett@ukm.cl</t>
  </si>
  <si>
    <t>ukm.cl</t>
  </si>
  <si>
    <t>76540625-0</t>
  </si>
  <si>
    <t>Constructora Benavente SPA</t>
  </si>
  <si>
    <t>56-2-26996909</t>
  </si>
  <si>
    <t>56-9-9993084</t>
  </si>
  <si>
    <t>10334775-0</t>
  </si>
  <si>
    <t xml:space="preserve">Schuchhardt </t>
  </si>
  <si>
    <t>Cariola</t>
  </si>
  <si>
    <t>Guillermo Eseban</t>
  </si>
  <si>
    <t>Guillermo Esteban Schuchhardt Cariola</t>
  </si>
  <si>
    <t>Schuchhardt Cariola</t>
  </si>
  <si>
    <t>guillermoschuchhardt@gmail.com</t>
  </si>
  <si>
    <t>76707839-0</t>
  </si>
  <si>
    <t>BUJES Y ROBERT LIMITADA</t>
  </si>
  <si>
    <t>56-2-29316659</t>
  </si>
  <si>
    <t>56-9-6618354</t>
  </si>
  <si>
    <t>12087771-2</t>
  </si>
  <si>
    <t>hernan felipe bujes villalobos</t>
  </si>
  <si>
    <t>hernan felipe</t>
  </si>
  <si>
    <t>bujes villalobos</t>
  </si>
  <si>
    <t>felipe.bujes@gmail.com</t>
  </si>
  <si>
    <t>76308355-1</t>
  </si>
  <si>
    <t>ANTUKO COMERCIALIZACION SPA</t>
  </si>
  <si>
    <t>56-2-26583256</t>
  </si>
  <si>
    <t>10532607-6</t>
  </si>
  <si>
    <t>Leticia Hermida</t>
  </si>
  <si>
    <t>Hermida</t>
  </si>
  <si>
    <t>leticia.hermida@antuko.com</t>
  </si>
  <si>
    <t>antuko.com</t>
  </si>
  <si>
    <t>15211931-3</t>
  </si>
  <si>
    <t>FAVISA LTDA</t>
  </si>
  <si>
    <t>+56-43-2492165</t>
  </si>
  <si>
    <t>56-9-42798759</t>
  </si>
  <si>
    <t>Ronald  vidal</t>
  </si>
  <si>
    <t>rvidal.rovisa@gmail.com</t>
  </si>
  <si>
    <t>76700437-0</t>
  </si>
  <si>
    <t>T Y M CONSTRUCCION SPA</t>
  </si>
  <si>
    <t>56-2-28748462</t>
  </si>
  <si>
    <t>56-9-3834500</t>
  </si>
  <si>
    <t>Richard Bernabe Araya Lucero</t>
  </si>
  <si>
    <t>Richard Bernabe</t>
  </si>
  <si>
    <t>Araya Lucero</t>
  </si>
  <si>
    <t>76693104-9</t>
  </si>
  <si>
    <t>RAISOF SPA</t>
  </si>
  <si>
    <t>56-9-65210318</t>
  </si>
  <si>
    <t>16219447-K</t>
  </si>
  <si>
    <t xml:space="preserve">CAMILA </t>
  </si>
  <si>
    <t>Camila Margarita Mardones Contreras</t>
  </si>
  <si>
    <t>Camila Margarita</t>
  </si>
  <si>
    <t>Mardones Contreras</t>
  </si>
  <si>
    <t>raisofspa@gmail.com</t>
  </si>
  <si>
    <t>76039757-1</t>
  </si>
  <si>
    <t>COMERCIAL TEDDY ENRIQUE DOEPKING RIOS LIMITADA.</t>
  </si>
  <si>
    <t>TDCONDOR</t>
  </si>
  <si>
    <t>56-45-2881111</t>
  </si>
  <si>
    <t>56-9-89009089</t>
  </si>
  <si>
    <t>DOEPKING</t>
  </si>
  <si>
    <t xml:space="preserve">TEDDY </t>
  </si>
  <si>
    <t>TEDDY ENRIQUE DOEPKING RIOS</t>
  </si>
  <si>
    <t>TEDDY ENRIQUE</t>
  </si>
  <si>
    <t>DOEPKING RIOS</t>
  </si>
  <si>
    <t>tdoepking1@yahoo.es</t>
  </si>
  <si>
    <t>GRINDER SPA</t>
  </si>
  <si>
    <t>56-72-2313837</t>
  </si>
  <si>
    <t>56-9-87417401</t>
  </si>
  <si>
    <t>Camilo Hermosilla Velenzuela</t>
  </si>
  <si>
    <t>www.grinder.cl</t>
  </si>
  <si>
    <t>Hermosilla Velenzuela</t>
  </si>
  <si>
    <t>76567869-2</t>
  </si>
  <si>
    <t>SERVICIOS TECNO DIESEL LIMITADA</t>
  </si>
  <si>
    <t>2-2-5566393</t>
  </si>
  <si>
    <t>56-9-98243046</t>
  </si>
  <si>
    <t>09772046-0</t>
  </si>
  <si>
    <t>OMAR OSVALDO MUÑOZ JARA</t>
  </si>
  <si>
    <t>OMAR OSVALDO</t>
  </si>
  <si>
    <t>o.munoz@servitecdiesel.cl</t>
  </si>
  <si>
    <t>servitecdiesel.cl</t>
  </si>
  <si>
    <t>17556303-2</t>
  </si>
  <si>
    <t>JEIMMY KATHERINE TAPIA RIOS</t>
  </si>
  <si>
    <t>56-51-0000000</t>
  </si>
  <si>
    <t>56-9-84621034</t>
  </si>
  <si>
    <t>jeimmy katherine tapia rios</t>
  </si>
  <si>
    <t>jeimmy katherine</t>
  </si>
  <si>
    <t>tapia rios</t>
  </si>
  <si>
    <t>jeimmy_141990@hotmail.com</t>
  </si>
  <si>
    <t>76272735-8</t>
  </si>
  <si>
    <t>OWI SPA</t>
  </si>
  <si>
    <t>56-2-28840984</t>
  </si>
  <si>
    <t>569-9-5390771</t>
  </si>
  <si>
    <t>12015978-K</t>
  </si>
  <si>
    <t>Maria de los Angeles Palavecino</t>
  </si>
  <si>
    <t>Maria de los Angeles</t>
  </si>
  <si>
    <t>angeles@owi.cl</t>
  </si>
  <si>
    <t>owi.cl</t>
  </si>
  <si>
    <t>11588351-8</t>
  </si>
  <si>
    <t>JUAN DAVID PINCHEIRA PEREZ</t>
  </si>
  <si>
    <t>GRUAS Y PLATAFORMAS PINCHEIRA LIMITA</t>
  </si>
  <si>
    <t>56-9-98489554</t>
  </si>
  <si>
    <t>56-9-8402306</t>
  </si>
  <si>
    <t>Jennie Lissette Pincheira Perez</t>
  </si>
  <si>
    <t>Gerente de ventas y servi</t>
  </si>
  <si>
    <t>www.gruaspincheira.com/</t>
  </si>
  <si>
    <t>Jennie Lissette</t>
  </si>
  <si>
    <t>Pincheira Perez</t>
  </si>
  <si>
    <t>gruaspincheira@gmail.com</t>
  </si>
  <si>
    <t>76638348-3</t>
  </si>
  <si>
    <t>CONSTRUCTORA Y CONSTRATISTA CONSTRUFER SPA</t>
  </si>
  <si>
    <t>56-9-99121200</t>
  </si>
  <si>
    <t>569-9-9912120</t>
  </si>
  <si>
    <t>13507341-5</t>
  </si>
  <si>
    <t>Fernando Javier Campos Ortiz</t>
  </si>
  <si>
    <t>Campos Ortiz</t>
  </si>
  <si>
    <t>fcamposortiz@gmail.com</t>
  </si>
  <si>
    <t>M M INGENIERÍA Y CONSTRUCCIÓN SPA</t>
  </si>
  <si>
    <t>M&amp;M INGENIERÍA Y CONSTRUCCIÓN SpA</t>
  </si>
  <si>
    <t>9-7-8612176</t>
  </si>
  <si>
    <t>56-7-8612176</t>
  </si>
  <si>
    <t>Johanny Massiel Pacheco</t>
  </si>
  <si>
    <t>www.ingenieriamym.cl</t>
  </si>
  <si>
    <t>Johanny Massiel</t>
  </si>
  <si>
    <t>76702443-6</t>
  </si>
  <si>
    <t>SEGSAL SPA</t>
  </si>
  <si>
    <t xml:space="preserve">SEGSAL </t>
  </si>
  <si>
    <t>56-2-27237083</t>
  </si>
  <si>
    <t>56-7-5284395</t>
  </si>
  <si>
    <t>13848398-3</t>
  </si>
  <si>
    <t>Claudio Reiser</t>
  </si>
  <si>
    <t>claudio@segsal.cl</t>
  </si>
  <si>
    <t>segsal.cl</t>
  </si>
  <si>
    <t>10647251-3</t>
  </si>
  <si>
    <t>LUIS EDUARDO GUERINO SAEZ</t>
  </si>
  <si>
    <t>56-51-2488465</t>
  </si>
  <si>
    <t>569-9-4583098</t>
  </si>
  <si>
    <t>Luis Eduardo Guerino Saez</t>
  </si>
  <si>
    <t>Guerino Saez</t>
  </si>
  <si>
    <t>gueturseguridad@gmail.com</t>
  </si>
  <si>
    <t>PBS SPA</t>
  </si>
  <si>
    <t>PBS BIOSUSTRATOS</t>
  </si>
  <si>
    <t>56-41-3167173</t>
  </si>
  <si>
    <t>56-4-4095755</t>
  </si>
  <si>
    <t>Jaime Andres Cáceres Moreno</t>
  </si>
  <si>
    <t>Gerente/Dueño</t>
  </si>
  <si>
    <t>www.pbs.cl</t>
  </si>
  <si>
    <t>Cáceres Moreno</t>
  </si>
  <si>
    <t>76472404-6</t>
  </si>
  <si>
    <t>SOCIEDAD CORTES Y QUEZADA LIMITADA</t>
  </si>
  <si>
    <t>562-2-6896483</t>
  </si>
  <si>
    <t>569-7-9697433</t>
  </si>
  <si>
    <t>CARLOS ANDRES CORTES QUEZADA</t>
  </si>
  <si>
    <t>Gerente Clinico</t>
  </si>
  <si>
    <t>CORTES QUEZADA</t>
  </si>
  <si>
    <t>ccortes@cortdent.cl</t>
  </si>
  <si>
    <t>cortdent.cl</t>
  </si>
  <si>
    <t>04869562-0</t>
  </si>
  <si>
    <t>JULIO FRANCISCO CHASSIN TRUBERT URZUA</t>
  </si>
  <si>
    <t>569-9-9099179</t>
  </si>
  <si>
    <t>Julio Chassin trubert</t>
  </si>
  <si>
    <t>Chassin trubert</t>
  </si>
  <si>
    <t>MARIO MARCEL CHASSIN TRUBERT URZUA</t>
  </si>
  <si>
    <t>569-9-9826286</t>
  </si>
  <si>
    <t>Marcel Chassin-Trubert</t>
  </si>
  <si>
    <t>mchassin-trubert@ecoquinta.cl</t>
  </si>
  <si>
    <t>09258686-3</t>
  </si>
  <si>
    <t>GRACIELA ROSA ZUNIGA QUINTANILLA</t>
  </si>
  <si>
    <t>56-2-7738609</t>
  </si>
  <si>
    <t>569-9-8878088</t>
  </si>
  <si>
    <t>graciela rosa zuñiga quintanilla</t>
  </si>
  <si>
    <t>graciela rosa</t>
  </si>
  <si>
    <t>zuñiga quintanilla</t>
  </si>
  <si>
    <t>17506742-6</t>
  </si>
  <si>
    <t>MORENO SEGURIDADPRIVADA LIMITADA</t>
  </si>
  <si>
    <t>569-9-86738809</t>
  </si>
  <si>
    <t>569-9-4974368</t>
  </si>
  <si>
    <t>diego alejandro moreno nilo</t>
  </si>
  <si>
    <t>moreno nilo</t>
  </si>
  <si>
    <t>morenoseguridad1990@gmail.com</t>
  </si>
  <si>
    <t>17089889-3</t>
  </si>
  <si>
    <t>MATHIAS ALEJANDRO OTZEN TAPIA</t>
  </si>
  <si>
    <t>569-9-3494786</t>
  </si>
  <si>
    <t>Mathias Otzen Tapia</t>
  </si>
  <si>
    <t>Otzen Tapia</t>
  </si>
  <si>
    <t>mathias.otzen@gmail.com</t>
  </si>
  <si>
    <t>76458557-7</t>
  </si>
  <si>
    <t>GEAR3 SPA</t>
  </si>
  <si>
    <t>56-22-2853026</t>
  </si>
  <si>
    <t>569-8-1623859</t>
  </si>
  <si>
    <t>Felipe Andres Leyton Pizarro</t>
  </si>
  <si>
    <t>Leyton Pizarro</t>
  </si>
  <si>
    <t>felipe.leyton@gear3.cl</t>
  </si>
  <si>
    <t>gear3.cl</t>
  </si>
  <si>
    <t>21132379-5</t>
  </si>
  <si>
    <t xml:space="preserve">ZHIQING XIAO </t>
  </si>
  <si>
    <t>42-2-228624</t>
  </si>
  <si>
    <t>569-7-7304988</t>
  </si>
  <si>
    <t>Zhiqing Xiao</t>
  </si>
  <si>
    <t>Zhiqing</t>
  </si>
  <si>
    <t>Xiao</t>
  </si>
  <si>
    <t>zhiqingxiao138@gmail.com</t>
  </si>
  <si>
    <t>17689084-3</t>
  </si>
  <si>
    <t>ALVARO ALEJANDRO NUNEZ ESPINACE</t>
  </si>
  <si>
    <t>73-2-462523</t>
  </si>
  <si>
    <t>569-4-4255951</t>
  </si>
  <si>
    <t>Alvaro Alejandro Nuñez Espinace</t>
  </si>
  <si>
    <t>Nuñez Espinace</t>
  </si>
  <si>
    <t>alvaro.ne1990@gmail.com</t>
  </si>
  <si>
    <t>76601962-5</t>
  </si>
  <si>
    <t>RFLEX SPA</t>
  </si>
  <si>
    <t>rFlex.io</t>
  </si>
  <si>
    <t>56-9-94431671</t>
  </si>
  <si>
    <t>56-9-4431671</t>
  </si>
  <si>
    <t>16976370-4</t>
  </si>
  <si>
    <t>Alvaro Rubio Casanueva</t>
  </si>
  <si>
    <t>rflex.io</t>
  </si>
  <si>
    <t>Rubio Casanueva</t>
  </si>
  <si>
    <t>alvaro@rflex.cl</t>
  </si>
  <si>
    <t>rflex.cl</t>
  </si>
  <si>
    <t>79829180-7</t>
  </si>
  <si>
    <t>YANEZ HERMANOS LIMITADA</t>
  </si>
  <si>
    <t>56-42-2631006</t>
  </si>
  <si>
    <t>569-6-2345135</t>
  </si>
  <si>
    <t>Guillermo Agustin Yañez Chavez</t>
  </si>
  <si>
    <t>Guillermo Agustin</t>
  </si>
  <si>
    <t>Yañez Chavez</t>
  </si>
  <si>
    <t>76345089-9</t>
  </si>
  <si>
    <t>ALEJANDRO ISAAC GÁLVEZ GÁLVEZ INGENIERÍA ELÉCTRICA E.I.R.L.</t>
  </si>
  <si>
    <t>569-9-8450483</t>
  </si>
  <si>
    <t>ALEJANDRO ISAAC</t>
  </si>
  <si>
    <t>GALVEZ GALVEZ</t>
  </si>
  <si>
    <t>ing.alejandro.galvez@gmail.com</t>
  </si>
  <si>
    <t>77988920-3</t>
  </si>
  <si>
    <t>ALARMAS ESPANOLA DE SERVICIOS LIMITADA</t>
  </si>
  <si>
    <t>56-2-22094661</t>
  </si>
  <si>
    <t>56-9-9047993</t>
  </si>
  <si>
    <t>14475447-6</t>
  </si>
  <si>
    <t>ENRIQUE  LOPEZ  PAIRÓ</t>
  </si>
  <si>
    <t>LOPEZ  PAIRÓ</t>
  </si>
  <si>
    <t>seguridad1989@gmail.com</t>
  </si>
  <si>
    <t>76227955-K</t>
  </si>
  <si>
    <t>INMOBILIARIA DEL SOL SOCIEDAD ANONIMA</t>
  </si>
  <si>
    <t>56-75-2310022</t>
  </si>
  <si>
    <t>Claudia Andrea Muñoz Oyarce</t>
  </si>
  <si>
    <t>Muñoz Oyarce</t>
  </si>
  <si>
    <t>ventasdirectvcurico@gmail.com</t>
  </si>
  <si>
    <t>76285861-4</t>
  </si>
  <si>
    <t>SOCIEDAD DE SERVICIOS CASTILLO LIMITADA</t>
  </si>
  <si>
    <t>16400001-K</t>
  </si>
  <si>
    <t>Pablo Andres Castillo Vasquez</t>
  </si>
  <si>
    <t>Castillo Vasquez</t>
  </si>
  <si>
    <t>76342809-5</t>
  </si>
  <si>
    <t>DMP SERVICIOS PROFESIONALES INTEGRALES LIMITADA</t>
  </si>
  <si>
    <t>56-2-25515102</t>
  </si>
  <si>
    <t>56-9-5404186</t>
  </si>
  <si>
    <t>16716400-5</t>
  </si>
  <si>
    <t>DANIELA PAZ MARDONES PEREZ</t>
  </si>
  <si>
    <t>DANIELA PAZ</t>
  </si>
  <si>
    <t>dmardones@dmpconsultores.cl</t>
  </si>
  <si>
    <t>dmpconsultores.cl</t>
  </si>
  <si>
    <t>76247308-9</t>
  </si>
  <si>
    <t>INGENIERIA Y MONTAJE SYMELEC LIMITADA</t>
  </si>
  <si>
    <t>SYMELEC LIMITADA</t>
  </si>
  <si>
    <t>56-2-9815627</t>
  </si>
  <si>
    <t>56-8-1993210</t>
  </si>
  <si>
    <t>13866148-2</t>
  </si>
  <si>
    <t>Jaime Claudio Andres Leyton Michael</t>
  </si>
  <si>
    <t>www.symelec.cl</t>
  </si>
  <si>
    <t>Jaime Claudio Andres</t>
  </si>
  <si>
    <t>Leyton Michael</t>
  </si>
  <si>
    <t>jcaleyton@symelec.cl</t>
  </si>
  <si>
    <t>symelec.cl</t>
  </si>
  <si>
    <t>76289939-6</t>
  </si>
  <si>
    <t>FÁBRICA DE CONFECCIONES DONNELY LIMITADA</t>
  </si>
  <si>
    <t>DONNELY LTDA</t>
  </si>
  <si>
    <t>56-52-2423715</t>
  </si>
  <si>
    <t>56-9-0994176</t>
  </si>
  <si>
    <t>15611662-9</t>
  </si>
  <si>
    <t>Giancarlo Andres</t>
  </si>
  <si>
    <t>Giancarlo Andres Contreras Barraza</t>
  </si>
  <si>
    <t>donnelyltda@hotmail.com</t>
  </si>
  <si>
    <t>76199231-7</t>
  </si>
  <si>
    <t>SERVICIOS GASTRONOMICOS Y TURISTICOS AVELLANEDA SPA</t>
  </si>
  <si>
    <t>CONCAFE</t>
  </si>
  <si>
    <t>56-02-22479710</t>
  </si>
  <si>
    <t>56-7-9581848</t>
  </si>
  <si>
    <t xml:space="preserve">PAUL   PARIS RAMIREZ </t>
  </si>
  <si>
    <t xml:space="preserve">PAUL </t>
  </si>
  <si>
    <t xml:space="preserve"> PARIS RAMIREZ </t>
  </si>
  <si>
    <t>76353447-2</t>
  </si>
  <si>
    <t>NOTRASNOCHES GESTION SPA</t>
  </si>
  <si>
    <t>56-2-23785349</t>
  </si>
  <si>
    <t>04701376-3</t>
  </si>
  <si>
    <t>Mauricio Armijo Bascuñan</t>
  </si>
  <si>
    <t>Armijo Bascuñan</t>
  </si>
  <si>
    <t>marmijo@ondac.com</t>
  </si>
  <si>
    <t>ondac.com</t>
  </si>
  <si>
    <t>76119613-8</t>
  </si>
  <si>
    <t>HERMANAS ALVARADO LIMITADA</t>
  </si>
  <si>
    <t>Ximena Soraya</t>
  </si>
  <si>
    <t>56-41-3175156</t>
  </si>
  <si>
    <t>56-8-1382903</t>
  </si>
  <si>
    <t>08766939-4</t>
  </si>
  <si>
    <t>Ximena Soraya Alvarado Mardones</t>
  </si>
  <si>
    <t>Alvarado Mardones</t>
  </si>
  <si>
    <t>xalvaradom@gmail.com</t>
  </si>
  <si>
    <t>76212374-6</t>
  </si>
  <si>
    <t>SEDAMIC S.A</t>
  </si>
  <si>
    <t>56-2-25505810</t>
  </si>
  <si>
    <t>56-9-9161626</t>
  </si>
  <si>
    <t>09780389-7</t>
  </si>
  <si>
    <t>Sergio Osvaldo Proboste Paz</t>
  </si>
  <si>
    <t>Proboste Paz</t>
  </si>
  <si>
    <t>sproboste@sedamic.cl</t>
  </si>
  <si>
    <t>sedamic.cl</t>
  </si>
  <si>
    <t>LUIS ENRIQUE OPORTO NAVARRETE</t>
  </si>
  <si>
    <t>Viajes Nueva Imperial</t>
  </si>
  <si>
    <t>56-9-612143</t>
  </si>
  <si>
    <t>56-9-3632297</t>
  </si>
  <si>
    <t>OPORTO NAVARRETE</t>
  </si>
  <si>
    <t>76366098-2</t>
  </si>
  <si>
    <t>DOBLE A D INVERSIONES SPA</t>
  </si>
  <si>
    <t>56-2-7612990</t>
  </si>
  <si>
    <t>56-9-5432760</t>
  </si>
  <si>
    <t>16084792-1</t>
  </si>
  <si>
    <t>MIGUEL ANGEL VALDEBENITO SALAMANCA</t>
  </si>
  <si>
    <t>VALDEBENITO SALAMANCA</t>
  </si>
  <si>
    <t>miguel.valdebenito@intermedios.cl</t>
  </si>
  <si>
    <t>intermedios.cl</t>
  </si>
  <si>
    <t>JOSE GONZALEZ E HIJOS LIMITADA</t>
  </si>
  <si>
    <t>JGeHijos Ingeniera y construccion</t>
  </si>
  <si>
    <t>56-63-2441621</t>
  </si>
  <si>
    <t>56-9-8449503</t>
  </si>
  <si>
    <t>Fabian Emanuel</t>
  </si>
  <si>
    <t>Fabian Emanuel Gonzalez Medina</t>
  </si>
  <si>
    <t>www.jgehijos.cl</t>
  </si>
  <si>
    <t>76389083-K</t>
  </si>
  <si>
    <t>COMERCIALIZADORA MATERIALES DE CONSTRUCCION LUIS PALMA E HIJOS LIMITAD</t>
  </si>
  <si>
    <t>56-45-2612599</t>
  </si>
  <si>
    <t>56-8-5787812</t>
  </si>
  <si>
    <t>09714920-8</t>
  </si>
  <si>
    <t>LUIS ELADIO PALMA ALARCON</t>
  </si>
  <si>
    <t>LUIS ELADIO</t>
  </si>
  <si>
    <t>PALMA ALARCON</t>
  </si>
  <si>
    <t>palmaehijosltda@gmail.com</t>
  </si>
  <si>
    <t>CONSTRUCTORA CYR SPA</t>
  </si>
  <si>
    <t>CYR SPA</t>
  </si>
  <si>
    <t>56-45-2544405</t>
  </si>
  <si>
    <t>56-9-8453522</t>
  </si>
  <si>
    <t>Yefih</t>
  </si>
  <si>
    <t>Claudio Orlando Yefih Rodriguez</t>
  </si>
  <si>
    <t>http://cyrconstructora.cl/</t>
  </si>
  <si>
    <t>Claudio Orlando</t>
  </si>
  <si>
    <t>Yefih Rodriguez</t>
  </si>
  <si>
    <t>HG SERVICIO AUTOMOTRIZ HUGO GONZÁLEZ RODRÍGUEZ E.I.R.L.</t>
  </si>
  <si>
    <t>HG SERVICIO AUTOMOTRIZ</t>
  </si>
  <si>
    <t>56-61-2371437</t>
  </si>
  <si>
    <t>56-8-4487415</t>
  </si>
  <si>
    <t>HUGO ALEXIS</t>
  </si>
  <si>
    <t>HUGO GONZALEZ RODRIGUEZ</t>
  </si>
  <si>
    <t>GONZALEZ RODRIGUEZ</t>
  </si>
  <si>
    <t>76008284-8</t>
  </si>
  <si>
    <t>COMERCIAL C.C.F LIMITADA</t>
  </si>
  <si>
    <t>56-02-27323312</t>
  </si>
  <si>
    <t>56-7-9975266</t>
  </si>
  <si>
    <t>13233965-1</t>
  </si>
  <si>
    <t>Amador Andre Contreras Marcone</t>
  </si>
  <si>
    <t>Amador Andre</t>
  </si>
  <si>
    <t>Contreras Marcone</t>
  </si>
  <si>
    <t>a.contreras.marcone@gmail.com</t>
  </si>
  <si>
    <t>07826337-7</t>
  </si>
  <si>
    <t>JORGE PANCRACIO LOZAN JIMENEZ</t>
  </si>
  <si>
    <t>servicios zan-loo</t>
  </si>
  <si>
    <t>56-57-2219083</t>
  </si>
  <si>
    <t>56-8-8329880</t>
  </si>
  <si>
    <t>lozan</t>
  </si>
  <si>
    <t>jorge pancracio</t>
  </si>
  <si>
    <t>exequiel enrique aranguiz lozan</t>
  </si>
  <si>
    <t>exequiel enrique</t>
  </si>
  <si>
    <t>aranguiz lozan</t>
  </si>
  <si>
    <t>e.aranguiz.lozan@gmail.com</t>
  </si>
  <si>
    <t>76027139-K</t>
  </si>
  <si>
    <t>M I MARKETING ESTRATEGICO S.A.</t>
  </si>
  <si>
    <t>M&amp;I S.A.</t>
  </si>
  <si>
    <t>56-2-27587640</t>
  </si>
  <si>
    <t>56-6-9659869</t>
  </si>
  <si>
    <t>08454350-0</t>
  </si>
  <si>
    <t>RODRIGO CORREA BARROS</t>
  </si>
  <si>
    <t>CORREA BARROS</t>
  </si>
  <si>
    <t>12939658-K</t>
  </si>
  <si>
    <t>OSCAR ARMANDO PIZARRO BEMBOW</t>
  </si>
  <si>
    <t>HOTEL PORTAL DEL NORTE</t>
  </si>
  <si>
    <t>52-2-2336354</t>
  </si>
  <si>
    <t>56-9-9495686</t>
  </si>
  <si>
    <t>BEMBOW</t>
  </si>
  <si>
    <t>www.hotelportaldelnorte.cl</t>
  </si>
  <si>
    <t>OSCAR ARMANDO</t>
  </si>
  <si>
    <t>PIZARRO BEMBOW</t>
  </si>
  <si>
    <t>hotelportaldelnorte@gmail.com</t>
  </si>
  <si>
    <t>76456441-3</t>
  </si>
  <si>
    <t>INMOBILIARIA EL PARRON LIMITADA</t>
  </si>
  <si>
    <t>2-2-7016798</t>
  </si>
  <si>
    <t>56-7-2844799</t>
  </si>
  <si>
    <t>08914166-4</t>
  </si>
  <si>
    <t>ANGELICA VALENCIA ASTUDILLO</t>
  </si>
  <si>
    <t>VALENCIA ASTUDILLO</t>
  </si>
  <si>
    <t>inmobiliariaelparronlimitada@hotmail.com</t>
  </si>
  <si>
    <t>76311444-9</t>
  </si>
  <si>
    <t>SIERRAVELLUDA RUBEN LAGOS E.I.R.L.</t>
  </si>
  <si>
    <t>56-043-2490865</t>
  </si>
  <si>
    <t>56-6-1562351</t>
  </si>
  <si>
    <t>09084873-9</t>
  </si>
  <si>
    <t>Ruben Eduardo Lagos quezada</t>
  </si>
  <si>
    <t>Ruben Eduardo</t>
  </si>
  <si>
    <t>Lagos quezada</t>
  </si>
  <si>
    <t>rulagos@hotmail.com</t>
  </si>
  <si>
    <t>56-2-25565078</t>
  </si>
  <si>
    <t>56-9-7998675</t>
  </si>
  <si>
    <t>Juan Pablo Contreras Canales</t>
  </si>
  <si>
    <t>Contreras Canales</t>
  </si>
  <si>
    <t>76373887-6</t>
  </si>
  <si>
    <t>NEXBU SERVICIOS DE INTERNET LIMITADA</t>
  </si>
  <si>
    <t>NEXBU CHILE</t>
  </si>
  <si>
    <t>56-2-23487162</t>
  </si>
  <si>
    <t>56-9-4334148</t>
  </si>
  <si>
    <t>19135269-6</t>
  </si>
  <si>
    <t>MARIO ENRIQUE VERA GONZALEZ</t>
  </si>
  <si>
    <t>www.nexbu.com</t>
  </si>
  <si>
    <t>VERA GONZALEZ</t>
  </si>
  <si>
    <t>mario@nexbu.com</t>
  </si>
  <si>
    <t>nexbu.com</t>
  </si>
  <si>
    <t>76442943-5</t>
  </si>
  <si>
    <t>SINERGIA CAPACITACIÓN SPA</t>
  </si>
  <si>
    <t>56-2-32039321</t>
  </si>
  <si>
    <t>56-6-5862732</t>
  </si>
  <si>
    <t>08707654-7</t>
  </si>
  <si>
    <t>HAROLD ALEJANDRO AVILÉS VEGA</t>
  </si>
  <si>
    <t>HAROLD ALEJANDRO</t>
  </si>
  <si>
    <t>AVILÉS VEGA</t>
  </si>
  <si>
    <t>harold.aviles@gmail.com</t>
  </si>
  <si>
    <t>15841365-5</t>
  </si>
  <si>
    <t>CONSTANZA PAZ ERRAZURIZ AHUMADA</t>
  </si>
  <si>
    <t>56-02-26881025</t>
  </si>
  <si>
    <t>56-9-2458142</t>
  </si>
  <si>
    <t>Constanza Errazuriz</t>
  </si>
  <si>
    <t>errazurizproducciones@gmail.com</t>
  </si>
  <si>
    <t>76243732-5</t>
  </si>
  <si>
    <t>REPARACIONES Y OBRAS MENORES CLAUDIO FERNANDO ARAGON EMPRESA INDIVIDUA</t>
  </si>
  <si>
    <t>56-02-23190042</t>
  </si>
  <si>
    <t>56-9-9065974</t>
  </si>
  <si>
    <t>09702550-9</t>
  </si>
  <si>
    <t>Juvenal Hernan Reinoso Alvarez</t>
  </si>
  <si>
    <t>Juvenal Hernan</t>
  </si>
  <si>
    <t>Reinoso Alvarez</t>
  </si>
  <si>
    <t>jreinosoalv@yahoo.com</t>
  </si>
  <si>
    <t>14080627-7</t>
  </si>
  <si>
    <t>HECTOR MARCELO MUNOZ ANTILLANCA</t>
  </si>
  <si>
    <t>56-63-2452715</t>
  </si>
  <si>
    <t>56-6-7669729</t>
  </si>
  <si>
    <t>HECTOR  MUÑOZ</t>
  </si>
  <si>
    <t>munozanti@gmail.com</t>
  </si>
  <si>
    <t>CONSULTORA JUAN PAULO MORAN REYES EMPRESA INDIVIDUAL DE RESPONSABILIDA</t>
  </si>
  <si>
    <t>MIDESALUD</t>
  </si>
  <si>
    <t>56-9-98935789</t>
  </si>
  <si>
    <t>56-9-8935789</t>
  </si>
  <si>
    <t>JUAN PAULO MORAN REYES</t>
  </si>
  <si>
    <t>MORAN REYES</t>
  </si>
  <si>
    <t>76186729-6</t>
  </si>
  <si>
    <t>LAZO GESTION INTEGRAL LIMITADA</t>
  </si>
  <si>
    <t>56-41-2736474</t>
  </si>
  <si>
    <t>56-7-7762279</t>
  </si>
  <si>
    <t>10978580-6</t>
  </si>
  <si>
    <t>Mauricio Eduardo Lazo Adriasola</t>
  </si>
  <si>
    <t>Lazo Adriasola</t>
  </si>
  <si>
    <t>mauricio.lazo@gmail.com</t>
  </si>
  <si>
    <t>Alipres (alimentos preelaborados del sur)</t>
  </si>
  <si>
    <t>56-63-2421040</t>
  </si>
  <si>
    <t>56-9-7321199</t>
  </si>
  <si>
    <t>marcos andres</t>
  </si>
  <si>
    <t>marcos andres delgado salazar</t>
  </si>
  <si>
    <t>delgado salazar</t>
  </si>
  <si>
    <t>SOCIEDAD DE ARRIENDO Y MANTENCION DE MAQUINARIAS Y EQUIPOS SPA</t>
  </si>
  <si>
    <t>SOAMME SpA</t>
  </si>
  <si>
    <t>56-61-2210974</t>
  </si>
  <si>
    <t>56-8-2400213</t>
  </si>
  <si>
    <t>PATRICIO OMAR</t>
  </si>
  <si>
    <t>PATRICIO OMAR MERCADO VERA</t>
  </si>
  <si>
    <t>www.soamme.cl</t>
  </si>
  <si>
    <t>MERCADO VERA</t>
  </si>
  <si>
    <t>76409259-7</t>
  </si>
  <si>
    <t>ROBINSON GERMAN GOMEZ CARRENO CONSTRUCTORA Y OBRAS CIVILES E.I.R.L.</t>
  </si>
  <si>
    <t>56-072-2264271</t>
  </si>
  <si>
    <t>56-9-9324214</t>
  </si>
  <si>
    <t>10052166-0</t>
  </si>
  <si>
    <t>ROBINSON GERMAN GOMEZ CARREÑO</t>
  </si>
  <si>
    <t>ROBINSON GERMAN</t>
  </si>
  <si>
    <t>GOMEZ CARREÑO</t>
  </si>
  <si>
    <t>servihomeeirl@gmail.com</t>
  </si>
  <si>
    <t>SOCIEDAD CONSTRUCTORA SOCONER SPA</t>
  </si>
  <si>
    <t>Soconer SpA</t>
  </si>
  <si>
    <t>56-75-2327181</t>
  </si>
  <si>
    <t>56-7-6489711</t>
  </si>
  <si>
    <t>Carlos Renato</t>
  </si>
  <si>
    <t>Carlos Renato  Guerrero Rojas</t>
  </si>
  <si>
    <t>www.soconer.cl</t>
  </si>
  <si>
    <t xml:space="preserve">Carlos Renato </t>
  </si>
  <si>
    <t>Guerrero Rojas</t>
  </si>
  <si>
    <t>76326096-8</t>
  </si>
  <si>
    <t>RESTAURANTES MAMMATERRA SPA</t>
  </si>
  <si>
    <t>+569-65-2716258</t>
  </si>
  <si>
    <t>56-9-9615397</t>
  </si>
  <si>
    <t>16612626-6</t>
  </si>
  <si>
    <t>maximiliano  Pacheco oOtiz</t>
  </si>
  <si>
    <t xml:space="preserve">maximiliano </t>
  </si>
  <si>
    <t>Pacheco oOtiz</t>
  </si>
  <si>
    <t>hostalpuertovaraschile@gmail.com</t>
  </si>
  <si>
    <t>76389155-0</t>
  </si>
  <si>
    <t>CONSTRUCCIONES Y TRANSPORTES MANUEL CEPEDA MOYA E.I.R.L.</t>
  </si>
  <si>
    <t>56-9-9674403</t>
  </si>
  <si>
    <t>Manuel Cepeda</t>
  </si>
  <si>
    <t>oss.cepeda@gmail.com</t>
  </si>
  <si>
    <t>76250935-0</t>
  </si>
  <si>
    <t>CONSTRUCTORA CADEANDI CHILE LIMITADA</t>
  </si>
  <si>
    <t>56-2-28406464</t>
  </si>
  <si>
    <t>56-9-7919113</t>
  </si>
  <si>
    <t>07557839-3</t>
  </si>
  <si>
    <t>MANUEL ANTONIO GALVEZ ARREDONDO</t>
  </si>
  <si>
    <t>GALVEZ ARREDONDO</t>
  </si>
  <si>
    <t>galvez.horizonte@gmail.com</t>
  </si>
  <si>
    <t>09414102-8</t>
  </si>
  <si>
    <t>JUAN CARLOS VILCHES ALVAREZ</t>
  </si>
  <si>
    <t>56-02-28357066</t>
  </si>
  <si>
    <t>Juan Carlos  Vilches Alvarez</t>
  </si>
  <si>
    <t>Vilches Alvarez</t>
  </si>
  <si>
    <t>agroideas2014@gmail.com</t>
  </si>
  <si>
    <t>14901957-K</t>
  </si>
  <si>
    <t>VICTOR MANUEL MORENO ESCOBAR</t>
  </si>
  <si>
    <t>56-2-28232415</t>
  </si>
  <si>
    <t>56-9-3214384</t>
  </si>
  <si>
    <t>Victor Moreno Escobar</t>
  </si>
  <si>
    <t>Moreno Escobar</t>
  </si>
  <si>
    <t>victor.moreno@asgseguros.cl</t>
  </si>
  <si>
    <t>asgseguros.cl</t>
  </si>
  <si>
    <t>76221641-8</t>
  </si>
  <si>
    <t>VALORA SECURITY SPA</t>
  </si>
  <si>
    <t>VALORA SECURITY  SPA</t>
  </si>
  <si>
    <t>2-02-25571106</t>
  </si>
  <si>
    <t>56-7-9059744</t>
  </si>
  <si>
    <t>07418372-7</t>
  </si>
  <si>
    <t>Ricardo Antonio Ugarte Velasco</t>
  </si>
  <si>
    <t>www.valorasecurity.cl</t>
  </si>
  <si>
    <t>Ugarte Velasco</t>
  </si>
  <si>
    <t>raugav@yahoo.com</t>
  </si>
  <si>
    <t>77651250-8</t>
  </si>
  <si>
    <t>VINA CASA MARIN LIMITADA</t>
  </si>
  <si>
    <t>56-2-22349581</t>
  </si>
  <si>
    <t>56-9-8777677</t>
  </si>
  <si>
    <t>06001054-4</t>
  </si>
  <si>
    <t>Jamie Verbraak</t>
  </si>
  <si>
    <t>Verbraak</t>
  </si>
  <si>
    <t>SERVICIOS INTEGRALES ELECTRONICOS GE SPA</t>
  </si>
  <si>
    <t>siege SpA</t>
  </si>
  <si>
    <t>56-9-51013920</t>
  </si>
  <si>
    <t>56-9-5101392</t>
  </si>
  <si>
    <t>kinast</t>
  </si>
  <si>
    <t xml:space="preserve"> Alvaro Gonzalo</t>
  </si>
  <si>
    <t>alvaro gonzalo escalona kinast</t>
  </si>
  <si>
    <t>alvaro gonzalo</t>
  </si>
  <si>
    <t>escalona kinast</t>
  </si>
  <si>
    <t>76412591-6</t>
  </si>
  <si>
    <t>56-2-27796321</t>
  </si>
  <si>
    <t>56-5-4628396</t>
  </si>
  <si>
    <t>Juan Pedro Albornoz Bueno</t>
  </si>
  <si>
    <t>Albornoz Bueno</t>
  </si>
  <si>
    <t>76441586-8</t>
  </si>
  <si>
    <t>JORQUERA MORALES LIMITADA</t>
  </si>
  <si>
    <t>56-52-2360483</t>
  </si>
  <si>
    <t>56-6-3530521</t>
  </si>
  <si>
    <t>ANA DEL CARMEN VERGARA TEJERINA</t>
  </si>
  <si>
    <t>ANA DEL CARMEN</t>
  </si>
  <si>
    <t>VERGARA TEJERINA</t>
  </si>
  <si>
    <t>76300702-2</t>
  </si>
  <si>
    <t>INGEMINA SPA</t>
  </si>
  <si>
    <t>INGEMINA</t>
  </si>
  <si>
    <t>56-2-28867805</t>
  </si>
  <si>
    <t>56-9-9546253</t>
  </si>
  <si>
    <t>09283358-5</t>
  </si>
  <si>
    <t>Ernesto Mauricio Ortiz Farías</t>
  </si>
  <si>
    <t>www.ingemina.com</t>
  </si>
  <si>
    <t>Ernesto Mauricio</t>
  </si>
  <si>
    <t>Ortiz Farías</t>
  </si>
  <si>
    <t>ernesto.ortiz@ingemina.com</t>
  </si>
  <si>
    <t>ingemina.com</t>
  </si>
  <si>
    <t>76390085-1</t>
  </si>
  <si>
    <t>ASESORIAS PROFESIONALES EN INGENIERIA Y CONSTRUCCION CAFRAN SPA</t>
  </si>
  <si>
    <t>42-42-42226073</t>
  </si>
  <si>
    <t>56-5-0000534</t>
  </si>
  <si>
    <t>04881557-K</t>
  </si>
  <si>
    <t>ERCY DIANA Ortiz Canales</t>
  </si>
  <si>
    <t>ERCY DIANA</t>
  </si>
  <si>
    <t>Ortiz Canales</t>
  </si>
  <si>
    <t>ercy.ortizc@gmail.com</t>
  </si>
  <si>
    <t>96640020-K</t>
  </si>
  <si>
    <t>TRANSPORTE DE PASAJEROS LOS ALCES SA</t>
  </si>
  <si>
    <t>56-41-2224267</t>
  </si>
  <si>
    <t>56-7-7787113</t>
  </si>
  <si>
    <t>04412707-5</t>
  </si>
  <si>
    <t>Roger  Hermosilla Hidalgo</t>
  </si>
  <si>
    <t xml:space="preserve">Roger </t>
  </si>
  <si>
    <t>Hermosilla Hidalgo</t>
  </si>
  <si>
    <t>roger.hermosilla@losalces.cl</t>
  </si>
  <si>
    <t>losalces.cl</t>
  </si>
  <si>
    <t>76135769-7</t>
  </si>
  <si>
    <t>COMERCIALIZADORA ROCHY LIMITADA</t>
  </si>
  <si>
    <t>56-41-3240680</t>
  </si>
  <si>
    <t>56-8-8292790</t>
  </si>
  <si>
    <t>12525461-6</t>
  </si>
  <si>
    <t>Nicolas Torres Macaya</t>
  </si>
  <si>
    <t>Torres Macaya</t>
  </si>
  <si>
    <t>nicotorresmacaya@gmail.com</t>
  </si>
  <si>
    <t>76286684-6</t>
  </si>
  <si>
    <t>56-41-2467737</t>
  </si>
  <si>
    <t>56-7-2178859</t>
  </si>
  <si>
    <t>Claudio Duran</t>
  </si>
  <si>
    <t>11130242-1</t>
  </si>
  <si>
    <t>GERSON DAVID SILVA MEDINA</t>
  </si>
  <si>
    <t>56-041-3249642</t>
  </si>
  <si>
    <t>56-9-6828174</t>
  </si>
  <si>
    <t>gerson david  silva medina</t>
  </si>
  <si>
    <t xml:space="preserve">gerson david </t>
  </si>
  <si>
    <t>silva medina</t>
  </si>
  <si>
    <t>transilpar@gmail.com</t>
  </si>
  <si>
    <t>CLINICA SAN PEDRO LIMITADA</t>
  </si>
  <si>
    <t>56-41-2371215</t>
  </si>
  <si>
    <t>56-9-8835686</t>
  </si>
  <si>
    <t>Ruben Enrique Campos Pincheira</t>
  </si>
  <si>
    <t>Campos Pincheira</t>
  </si>
  <si>
    <t>76530090-8</t>
  </si>
  <si>
    <t>SOC INMOBILIARIA E INVERSIONES RODRIGUEZ PENA REYES LIMITADA</t>
  </si>
  <si>
    <t>56-2-28172727</t>
  </si>
  <si>
    <t>56-8-9014526</t>
  </si>
  <si>
    <t>08403320-0</t>
  </si>
  <si>
    <t>Rafael Arturo Rodríguez-Peña Gándara</t>
  </si>
  <si>
    <t>Rodríguez-Peña Gándara</t>
  </si>
  <si>
    <t>rpgriocolorado@gmail.com</t>
  </si>
  <si>
    <t>08322207-7</t>
  </si>
  <si>
    <t>MARCELA YOLANDA FARIAS VIDAL</t>
  </si>
  <si>
    <t>2-2-5550499</t>
  </si>
  <si>
    <t>Armando Croxatto Avoni</t>
  </si>
  <si>
    <t>Croxatto Avoni</t>
  </si>
  <si>
    <t>ventasenflexchile@gmail.com</t>
  </si>
  <si>
    <t>MONTAJES LATINOAMERICANOS LIMITADA</t>
  </si>
  <si>
    <t>MONTAJES LATINOAMERICANOS</t>
  </si>
  <si>
    <t>56-02-23162822</t>
  </si>
  <si>
    <t>56-9-5217377</t>
  </si>
  <si>
    <t>YANJARI</t>
  </si>
  <si>
    <t>RAFAEL ANTONIO</t>
  </si>
  <si>
    <t>RAFAEL YANJARI COFRE</t>
  </si>
  <si>
    <t>YANJARI COFRE</t>
  </si>
  <si>
    <t>IMPORTADORA Y EXPORTADORA NORTHCAST LIMITADA</t>
  </si>
  <si>
    <t>Northcast Limitada</t>
  </si>
  <si>
    <t>56-2-27380256</t>
  </si>
  <si>
    <t>56-9-0429263</t>
  </si>
  <si>
    <t>Igor Quinteros</t>
  </si>
  <si>
    <t xml:space="preserve">www.northcast.cl  </t>
  </si>
  <si>
    <t>76134794-2</t>
  </si>
  <si>
    <t>FABRICACION VISTALIBRE LIMITADA</t>
  </si>
  <si>
    <t>Vistalibre</t>
  </si>
  <si>
    <t>02-2-7385200</t>
  </si>
  <si>
    <t>56-6-6780253</t>
  </si>
  <si>
    <t>15591242-1</t>
  </si>
  <si>
    <t>JOSE LUIS SAN MIGUEL</t>
  </si>
  <si>
    <t>jsanmiguel@vistalibre.cl</t>
  </si>
  <si>
    <t>vistalibre.cl</t>
  </si>
  <si>
    <t>22367587-5</t>
  </si>
  <si>
    <t>WILMER MIRANDA VILLANUEVA</t>
  </si>
  <si>
    <t>0-2-25635546</t>
  </si>
  <si>
    <t>56-8-7914742</t>
  </si>
  <si>
    <t>wilmer  miranda villanueva</t>
  </si>
  <si>
    <t xml:space="preserve">wilmer </t>
  </si>
  <si>
    <t>miranda villanueva</t>
  </si>
  <si>
    <t>wil1502@hotmail.com</t>
  </si>
  <si>
    <t>76302999-9</t>
  </si>
  <si>
    <t>56-41-2481816</t>
  </si>
  <si>
    <t>56-9-4792968</t>
  </si>
  <si>
    <t>06721525-7</t>
  </si>
  <si>
    <t>benjamin torres aviles</t>
  </si>
  <si>
    <t>benjamin</t>
  </si>
  <si>
    <t>torres aviles</t>
  </si>
  <si>
    <t>76347137-3</t>
  </si>
  <si>
    <t>SOCIEDAD CONSTRUCCION DE VIVIENDAS OSSES Y OSSES LIMITADA</t>
  </si>
  <si>
    <t>56-9-1391353</t>
  </si>
  <si>
    <t>09070933-K</t>
  </si>
  <si>
    <t>juan manuel  osses parada</t>
  </si>
  <si>
    <t>osses parada</t>
  </si>
  <si>
    <t>SERVICIOS Y MANTENCIONES GENERALES WLADIMIR INOSTROZA E.I.R.L.</t>
  </si>
  <si>
    <t>Zeroplagas</t>
  </si>
  <si>
    <t>56-42-586124</t>
  </si>
  <si>
    <t>56-9-9779182</t>
  </si>
  <si>
    <t>Wladimir Antonio Inostroza Fuentealba</t>
  </si>
  <si>
    <t>www.zeroplagaschile.cl</t>
  </si>
  <si>
    <t>Wladimir Antonio</t>
  </si>
  <si>
    <t>Inostroza Fuentealba</t>
  </si>
  <si>
    <t>DESCONTAMINACION AMBIENTAL SA</t>
  </si>
  <si>
    <t>SOLBIO CHILE S.A.</t>
  </si>
  <si>
    <t>56-2-28840453</t>
  </si>
  <si>
    <t>56-9-8244872</t>
  </si>
  <si>
    <t>Gallyas</t>
  </si>
  <si>
    <t>Puffe</t>
  </si>
  <si>
    <t>Carolina Gallyas Puffe</t>
  </si>
  <si>
    <t>www.solbiochile.cl</t>
  </si>
  <si>
    <t>Gallyas Puffe</t>
  </si>
  <si>
    <t>17401801-4</t>
  </si>
  <si>
    <t>MATIAS SEBASTIAN HERTSTEIN WALDEN</t>
  </si>
  <si>
    <t>2-2-3103367</t>
  </si>
  <si>
    <t>56-9-8804204</t>
  </si>
  <si>
    <t>matias sebastian hertstein walden</t>
  </si>
  <si>
    <t>matias sebastian</t>
  </si>
  <si>
    <t>hertstein walden</t>
  </si>
  <si>
    <t>matias1228@gmail.com</t>
  </si>
  <si>
    <t>76386421-9</t>
  </si>
  <si>
    <t>MADERAS HUGO POHL LIMITADA</t>
  </si>
  <si>
    <t>56-2-32033396</t>
  </si>
  <si>
    <t>56-9-8173294</t>
  </si>
  <si>
    <t>Hugo  Pohl</t>
  </si>
  <si>
    <t>Pohl</t>
  </si>
  <si>
    <t>76170075-8</t>
  </si>
  <si>
    <t>MARIA ANGELICA ISABEL CORRAL ETCHEVERRY E.I.R.L.</t>
  </si>
  <si>
    <t>56-32-3148899</t>
  </si>
  <si>
    <t>56-9-8808579</t>
  </si>
  <si>
    <t>08999159-5</t>
  </si>
  <si>
    <t>MARIA ANGELICA ISABEL CORRAL ETCHEVERRY</t>
  </si>
  <si>
    <t>MARIA ANGELICA ISABEL</t>
  </si>
  <si>
    <t>CORRAL ETCHEVERRY</t>
  </si>
  <si>
    <t>ckdecora@gmail.com</t>
  </si>
  <si>
    <t>COMERCIALIZADORA ALEFFARMA LIMITADA</t>
  </si>
  <si>
    <t>Aleffarma</t>
  </si>
  <si>
    <t>56-22-2209958</t>
  </si>
  <si>
    <t>56-9-7792565</t>
  </si>
  <si>
    <t>Pamela Carolina Morales Heredia</t>
  </si>
  <si>
    <t>www.aleffarma.cl</t>
  </si>
  <si>
    <t>Morales Heredia</t>
  </si>
  <si>
    <t>76077883-4</t>
  </si>
  <si>
    <t>EMPRESA CONSTRUCTORA MCM LIMITADA</t>
  </si>
  <si>
    <t>56-51-2614632</t>
  </si>
  <si>
    <t>56-8-5001634</t>
  </si>
  <si>
    <t>08078126-1</t>
  </si>
  <si>
    <t>Manuel Daniel Cereceda Volados</t>
  </si>
  <si>
    <t>Manuel Daniel</t>
  </si>
  <si>
    <t>Cereceda Volados</t>
  </si>
  <si>
    <t>mcmvallenar@gmail.com</t>
  </si>
  <si>
    <t>76367267-0</t>
  </si>
  <si>
    <t>COMERCIALIZADORA ARAUCARIA LIMITADA</t>
  </si>
  <si>
    <t>Comercializadora Araucaria ltda</t>
  </si>
  <si>
    <t>56-65-2380781</t>
  </si>
  <si>
    <t>56-9-6448464</t>
  </si>
  <si>
    <t>15319647-8</t>
  </si>
  <si>
    <t>Nelson Jaime</t>
  </si>
  <si>
    <t>roberto enrique Gonzalez Pereira</t>
  </si>
  <si>
    <t>roberto enrique</t>
  </si>
  <si>
    <t>Gonzalez Pereira</t>
  </si>
  <si>
    <t>regonzalezpereira@gmail.com</t>
  </si>
  <si>
    <t>76373029-8</t>
  </si>
  <si>
    <t>FORESTAL RICARDO ANTONIO RIVEROS BARISIONE E.I.R.L.</t>
  </si>
  <si>
    <t>forestal ricardo antonio riveros barisione eirl</t>
  </si>
  <si>
    <t>56-35-461564</t>
  </si>
  <si>
    <t>56-8-4299170</t>
  </si>
  <si>
    <t>13545952-6</t>
  </si>
  <si>
    <t xml:space="preserve">riveros </t>
  </si>
  <si>
    <t>barisione</t>
  </si>
  <si>
    <t>ricardo antonio</t>
  </si>
  <si>
    <t>ricardo antonio riveros barisione</t>
  </si>
  <si>
    <t>riveros barisione</t>
  </si>
  <si>
    <t>forestalsanricardo@gmail.com</t>
  </si>
  <si>
    <t>SOCIEDAD COMERCIAL MANTENCION DE PASTO SINTETICO CLEANGRASS LTDA.</t>
  </si>
  <si>
    <t>Cleangrass</t>
  </si>
  <si>
    <t>56-02-28843923</t>
  </si>
  <si>
    <t>56-9-9238645</t>
  </si>
  <si>
    <t>david jesus nicolas trejo piazza</t>
  </si>
  <si>
    <t>www.cleangrass.cl</t>
  </si>
  <si>
    <t>david jesus nicolas</t>
  </si>
  <si>
    <t>trejo piazza</t>
  </si>
  <si>
    <t>76428439-9</t>
  </si>
  <si>
    <t>SERVICIOS DE MANTENIMIENTO MARIA JOSE PEREIRA LEAL E.I.R.L.</t>
  </si>
  <si>
    <t>Frio Leal</t>
  </si>
  <si>
    <t>56-55-930149</t>
  </si>
  <si>
    <t>56-8-4399430</t>
  </si>
  <si>
    <t>15811746-0</t>
  </si>
  <si>
    <t xml:space="preserve">María José </t>
  </si>
  <si>
    <t>MARIA JOSE  Pereira Leal</t>
  </si>
  <si>
    <t xml:space="preserve">MARIA JOSE </t>
  </si>
  <si>
    <t>Pereira Leal</t>
  </si>
  <si>
    <t>friolealantofagasta@gmail.com</t>
  </si>
  <si>
    <t>76329942-2</t>
  </si>
  <si>
    <t>JONATHAN SERGIO TISKA ZAPATA SERVICIOS DE CONSTRUCCION EMPRESA INDIVID</t>
  </si>
  <si>
    <t>56-044-2166689</t>
  </si>
  <si>
    <t>56-5-3726527</t>
  </si>
  <si>
    <t>Jonathan Sergio Tiska Zapata</t>
  </si>
  <si>
    <t>Jonathan Sergio</t>
  </si>
  <si>
    <t>Tiska Zapata</t>
  </si>
  <si>
    <t>07856963-8</t>
  </si>
  <si>
    <t>OSCAR ALEJANDRO ROJAS ORDENES</t>
  </si>
  <si>
    <t>56-51-2636245</t>
  </si>
  <si>
    <t>56-9-5404014</t>
  </si>
  <si>
    <t>Oscar Alejandro Rojas Ordenes</t>
  </si>
  <si>
    <t>Rojas Ordenes</t>
  </si>
  <si>
    <t>o.alejandro.r@hotmail.com</t>
  </si>
  <si>
    <t>76342246-1</t>
  </si>
  <si>
    <t>CONSTRUCTORA ASTROZA LOAYZA LIMITADA</t>
  </si>
  <si>
    <t>56-45-2411400</t>
  </si>
  <si>
    <t>56-9-3775913</t>
  </si>
  <si>
    <t>13608328-7</t>
  </si>
  <si>
    <t>HECTOR ALEX  ASTROZA  SANHUEZA</t>
  </si>
  <si>
    <t xml:space="preserve">HECTOR ALEX </t>
  </si>
  <si>
    <t>ASTROZA  SANHUEZA</t>
  </si>
  <si>
    <t>astrozaloayza@gmail.com</t>
  </si>
  <si>
    <t>76187704-6</t>
  </si>
  <si>
    <t>SERVICIOS DE CONTROL Y GESTION WTEC SPA.</t>
  </si>
  <si>
    <t>56-2-23212294</t>
  </si>
  <si>
    <t>56-9-7697160</t>
  </si>
  <si>
    <t>07745651-1</t>
  </si>
  <si>
    <t>Rodrigo Mena Reyes</t>
  </si>
  <si>
    <t>Mena Reyes</t>
  </si>
  <si>
    <t>rmena@wtec.cl</t>
  </si>
  <si>
    <t>wtec.cl</t>
  </si>
  <si>
    <t>77517300-9</t>
  </si>
  <si>
    <t>SERVICIOS LEGALES BAKER MCKENZIE LIMITADA</t>
  </si>
  <si>
    <t>Baker &amp; Mckenzie</t>
  </si>
  <si>
    <t>56-2-23677023</t>
  </si>
  <si>
    <t>56-9-0834601</t>
  </si>
  <si>
    <t>06988994-8</t>
  </si>
  <si>
    <t>Marcela Latorre</t>
  </si>
  <si>
    <t>http://www.bakermckenzie.com/Chile/Santiago/</t>
  </si>
  <si>
    <t>marcela.latorre@bakermckenzie.com</t>
  </si>
  <si>
    <t>bakermckenzie.com</t>
  </si>
  <si>
    <t>76366811-8</t>
  </si>
  <si>
    <t>56-9-9913796</t>
  </si>
  <si>
    <t>Jose Sebastian Sanchez Gidi</t>
  </si>
  <si>
    <t>Sanchez Gidi</t>
  </si>
  <si>
    <t>12925673-7</t>
  </si>
  <si>
    <t>ESTEBAN GONZALO MENDOZA NEIRA</t>
  </si>
  <si>
    <t>56-041-2876964</t>
  </si>
  <si>
    <t>56-6-9191915</t>
  </si>
  <si>
    <t>ESTEBAN GONZALO</t>
  </si>
  <si>
    <t>MENDOZA NEIRA</t>
  </si>
  <si>
    <t>estendoza@gmail.com</t>
  </si>
  <si>
    <t>ASESORIAS GARCIA LIMITADA</t>
  </si>
  <si>
    <t>56-2-22444455</t>
  </si>
  <si>
    <t>56-7-6491878</t>
  </si>
  <si>
    <t xml:space="preserve">MOVILLO </t>
  </si>
  <si>
    <t>ACHURRA</t>
  </si>
  <si>
    <t>TOMAS  MOVILLO A</t>
  </si>
  <si>
    <t>WWW.SOMOSGARCIA.CL</t>
  </si>
  <si>
    <t>MOVILLO A</t>
  </si>
  <si>
    <t>08210442-9</t>
  </si>
  <si>
    <t>JUAN CARLOS ALVARADO GOMEZ</t>
  </si>
  <si>
    <t>56-53-2523469</t>
  </si>
  <si>
    <t>56-9-9161251</t>
  </si>
  <si>
    <t>Juan Carlos  Alvarado Gomez</t>
  </si>
  <si>
    <t>j.alvaradomym@gmail.com</t>
  </si>
  <si>
    <t>16510183-9</t>
  </si>
  <si>
    <t>MATIAS JAVIER CABEZAS GARCIA</t>
  </si>
  <si>
    <t>56-32-2962890</t>
  </si>
  <si>
    <t>56-9-6628672</t>
  </si>
  <si>
    <t>Matías Javier Cabezas García</t>
  </si>
  <si>
    <t>Matías Javier</t>
  </si>
  <si>
    <t>Cabezas García</t>
  </si>
  <si>
    <t>matias.cabezas.garcia@gmail.com</t>
  </si>
  <si>
    <t>76345354-5</t>
  </si>
  <si>
    <t>ASESORES Y CONSULTORES EN INFORMÁTICA FELIPE ADOLFO CARRASCO PÉREZ E.I</t>
  </si>
  <si>
    <t>56-02-8811441</t>
  </si>
  <si>
    <t>56-6-6285044</t>
  </si>
  <si>
    <t>14195996-4</t>
  </si>
  <si>
    <t>Felipe Carrasco</t>
  </si>
  <si>
    <t>fcarrasco@hitch.cl</t>
  </si>
  <si>
    <t>hitch.cl</t>
  </si>
  <si>
    <t>76246622-8</t>
  </si>
  <si>
    <t>CONSTRUCTORA T T LIMITADA</t>
  </si>
  <si>
    <t>56-33-2716505</t>
  </si>
  <si>
    <t>56-7-7338313</t>
  </si>
  <si>
    <t>10562114-0</t>
  </si>
  <si>
    <t>claudio ignacio tauler aros</t>
  </si>
  <si>
    <t>claudio ignacio</t>
  </si>
  <si>
    <t>tauler aros</t>
  </si>
  <si>
    <t>costabrava621@gmail.com</t>
  </si>
  <si>
    <t>76392158-1</t>
  </si>
  <si>
    <t>INGENIERIA Y SERVICIOS NUVEL SPA</t>
  </si>
  <si>
    <t>56-2-7811936</t>
  </si>
  <si>
    <t>56-9-3991630</t>
  </si>
  <si>
    <t>16346906-5</t>
  </si>
  <si>
    <t>Pablo Andrés Núñez Vera</t>
  </si>
  <si>
    <t>Núñez Vera</t>
  </si>
  <si>
    <t>servidinamic@gmail.com</t>
  </si>
  <si>
    <t>76103877-K</t>
  </si>
  <si>
    <t>CRT GROUP CHILE SPA</t>
  </si>
  <si>
    <t>02-2-8111901</t>
  </si>
  <si>
    <t>56-7-2143360</t>
  </si>
  <si>
    <t>11631301-4</t>
  </si>
  <si>
    <t>luis  navarro riveros</t>
  </si>
  <si>
    <t>navarro riveros</t>
  </si>
  <si>
    <t>76337627-3</t>
  </si>
  <si>
    <t>SERVICIOS FORESTALES LAS VERTIENTES SPA</t>
  </si>
  <si>
    <t>56-73-1971012</t>
  </si>
  <si>
    <t>56-9-7890442</t>
  </si>
  <si>
    <t>Pedro Angel Urrutia Gutierrez</t>
  </si>
  <si>
    <t>Urrutia Gutierrez</t>
  </si>
  <si>
    <t>76384447-1</t>
  </si>
  <si>
    <t>INGENIERIA Y PROYECTOS OLEO HIDRAULICOS SPA</t>
  </si>
  <si>
    <t>56-2-27739231</t>
  </si>
  <si>
    <t>56-9-6227398</t>
  </si>
  <si>
    <t>09754737-8</t>
  </si>
  <si>
    <t>Hugo  Charlin Salazar</t>
  </si>
  <si>
    <t>Charlin Salazar</t>
  </si>
  <si>
    <t>ingeproyect1@gmail.com</t>
  </si>
  <si>
    <t>76191739-0</t>
  </si>
  <si>
    <t>SOCIEDAD DE SERVICIOS PROFESIONALES DE CONSULTORIA Y OTRAS PRESTACIONE</t>
  </si>
  <si>
    <t>Vallendar Ltda.</t>
  </si>
  <si>
    <t>56-41-2732611</t>
  </si>
  <si>
    <t>56-5-4012034</t>
  </si>
  <si>
    <t>13049470-6</t>
  </si>
  <si>
    <t>Erick Leonardo Leal Matamala</t>
  </si>
  <si>
    <t>Leal Matamala</t>
  </si>
  <si>
    <t>elealmatamala@hotmail.com</t>
  </si>
  <si>
    <t>CONSTRUCTORA TRANCURA S.P.A.</t>
  </si>
  <si>
    <t>CONSTRUCTORA TRANCURA SPA</t>
  </si>
  <si>
    <t>56-45-2443477</t>
  </si>
  <si>
    <t>56-9-6540183</t>
  </si>
  <si>
    <t>Dagá</t>
  </si>
  <si>
    <t>JORGE  DAGA CEPEDA</t>
  </si>
  <si>
    <t>DAGA CEPEDA</t>
  </si>
  <si>
    <t>76317527-8</t>
  </si>
  <si>
    <t>ALUMCAM JUAN ENRIQUE CAMPOS VILLASECA EMPRESA INDIVIDUAL DE RESPONSABI</t>
  </si>
  <si>
    <t>56-75-2222267</t>
  </si>
  <si>
    <t>56-9-4795769</t>
  </si>
  <si>
    <t>juan carlos  campos villasea</t>
  </si>
  <si>
    <t>campos villasea</t>
  </si>
  <si>
    <t>76336066-0</t>
  </si>
  <si>
    <t>ASESORIAS GABRIEL LASEN SANTOS E.I.R.L.</t>
  </si>
  <si>
    <t>WINcompany</t>
  </si>
  <si>
    <t>562-2-2241180</t>
  </si>
  <si>
    <t>56-9-8210045</t>
  </si>
  <si>
    <t>09769183-5</t>
  </si>
  <si>
    <t>Lasen</t>
  </si>
  <si>
    <t xml:space="preserve">Gabriel Teodoro Lasen </t>
  </si>
  <si>
    <t>Gabriel Teodoro</t>
  </si>
  <si>
    <t xml:space="preserve">Lasen </t>
  </si>
  <si>
    <t>lasen.santos@gmail.com</t>
  </si>
  <si>
    <t>76274294-2</t>
  </si>
  <si>
    <t>CONSTRUCTORA SANTA MARIA LIMITADA.</t>
  </si>
  <si>
    <t>56-45-738993</t>
  </si>
  <si>
    <t>56-9-8938222</t>
  </si>
  <si>
    <t>09173763-9</t>
  </si>
  <si>
    <t>Fabian Orlando Muñoz Aros</t>
  </si>
  <si>
    <t>Fabian Orlando</t>
  </si>
  <si>
    <t>Muñoz Aros</t>
  </si>
  <si>
    <t>constructorasantamaria123@gmail.com</t>
  </si>
  <si>
    <t>76440702-4</t>
  </si>
  <si>
    <t>GRUPO B PUBLICIDAD MARKETING Y SEGURIDAD SPA</t>
  </si>
  <si>
    <t>56-02-28396245</t>
  </si>
  <si>
    <t>56-5-4076512</t>
  </si>
  <si>
    <t>13212024-2</t>
  </si>
  <si>
    <t>Daniel Andrés Barrera Chandía</t>
  </si>
  <si>
    <t>Barrera Chandía</t>
  </si>
  <si>
    <t>grupob.producciones@gmail.com</t>
  </si>
  <si>
    <t>10509790-5</t>
  </si>
  <si>
    <t>MARIA JOSE PIDAL MENDEZ</t>
  </si>
  <si>
    <t>56-8-5279846</t>
  </si>
  <si>
    <t>Maria Jose  Pidal Mendez</t>
  </si>
  <si>
    <t>Pidal Mendez</t>
  </si>
  <si>
    <t>mjpidal@hotmail.com</t>
  </si>
  <si>
    <t>12650223-0</t>
  </si>
  <si>
    <t>JOSE DOMINGO MARTINEZ MANCILLA</t>
  </si>
  <si>
    <t>56-2-26239378</t>
  </si>
  <si>
    <t>56-9-8502259</t>
  </si>
  <si>
    <t>jose domingo martinez mancilla</t>
  </si>
  <si>
    <t>jose domingo</t>
  </si>
  <si>
    <t>martinez mancilla</t>
  </si>
  <si>
    <t>josmartine@gmail.com</t>
  </si>
  <si>
    <t>76536666-6</t>
  </si>
  <si>
    <t>INVERSIONES GALLARDO Y NUNEZ SPA</t>
  </si>
  <si>
    <t>56-2-5032939</t>
  </si>
  <si>
    <t>56-9-3433832</t>
  </si>
  <si>
    <t>08710972-0</t>
  </si>
  <si>
    <t>JUAN JOSE GALLARDO ROULIEZ</t>
  </si>
  <si>
    <t>GALLARDO ROULIEZ</t>
  </si>
  <si>
    <t>jjgallardor@gmail.com</t>
  </si>
  <si>
    <t>76597455-0</t>
  </si>
  <si>
    <t>SOCIEDAD COMERCIAL VERBENA Y ANÍS LIMITADA</t>
  </si>
  <si>
    <t>VERBENA Y ANIS LTDA.</t>
  </si>
  <si>
    <t>56-2-27259384</t>
  </si>
  <si>
    <t>56-7-6997443</t>
  </si>
  <si>
    <t>12828206-8</t>
  </si>
  <si>
    <t>ARRAÑO</t>
  </si>
  <si>
    <t>MARÍA JEANNETTE</t>
  </si>
  <si>
    <t>MARÍA JEANNETTE ARRAÑO ARANGUIZ</t>
  </si>
  <si>
    <t>www.verbenayanis.cl</t>
  </si>
  <si>
    <t>ARRAÑO ARANGUIZ</t>
  </si>
  <si>
    <t>maria.jeannette@verbenayanis.cl</t>
  </si>
  <si>
    <t>verbenayanis.cl</t>
  </si>
  <si>
    <t>76536718-2</t>
  </si>
  <si>
    <t>PROJECT CONTROL MANAGEMENT CONSULTING SPA</t>
  </si>
  <si>
    <t>56-9-95457866</t>
  </si>
  <si>
    <t>56-9-5457866</t>
  </si>
  <si>
    <t>07825271-5</t>
  </si>
  <si>
    <t>Hector Salazar</t>
  </si>
  <si>
    <t>pcmc.spa@gmail.com</t>
  </si>
  <si>
    <t>76305511-6</t>
  </si>
  <si>
    <t>CONSTRUCTORA RAÚL ANDRÉS MOLINA PIMENTEL E.I.R.L.</t>
  </si>
  <si>
    <t>56-2-25111335</t>
  </si>
  <si>
    <t>08788193-8</t>
  </si>
  <si>
    <t>Andrés Molina</t>
  </si>
  <si>
    <t>kothezan@gmail.com</t>
  </si>
  <si>
    <t>06580948-6</t>
  </si>
  <si>
    <t>56-52-2329710</t>
  </si>
  <si>
    <t>56-8-9780954</t>
  </si>
  <si>
    <t>Dixon Emilio Guzmán Espinoza</t>
  </si>
  <si>
    <t>Dixon Emilio</t>
  </si>
  <si>
    <t>Guzmán Espinoza</t>
  </si>
  <si>
    <t>dixonemilio@hotmail.com</t>
  </si>
  <si>
    <t>09605732-6</t>
  </si>
  <si>
    <t>MARCELA VERONICA CAVIERES PENDOLA</t>
  </si>
  <si>
    <t>56-22-5418288</t>
  </si>
  <si>
    <t>56-9-9437785</t>
  </si>
  <si>
    <t>marcela Cavieres Péndola</t>
  </si>
  <si>
    <t>marcela</t>
  </si>
  <si>
    <t>Cavieres Péndola</t>
  </si>
  <si>
    <t>mcavieresp@gmail.com</t>
  </si>
  <si>
    <t>76362471-4</t>
  </si>
  <si>
    <t>AR SOLUCIONES GRAFICAS LIMITADA</t>
  </si>
  <si>
    <t>56-02-29074163</t>
  </si>
  <si>
    <t>56-9-4898347</t>
  </si>
  <si>
    <t>Jorge Miguel Kaiser Toledo</t>
  </si>
  <si>
    <t>Jorge Miguel</t>
  </si>
  <si>
    <t>Kaiser Toledo</t>
  </si>
  <si>
    <t>EQUIPOS Y MAQUINARIAS MECSUELO LIMITADA</t>
  </si>
  <si>
    <t>EQUIPOS Y MAQUINARIAS MECSUELO LTDA.</t>
  </si>
  <si>
    <t>56-2-25227556</t>
  </si>
  <si>
    <t>56-9-5334972</t>
  </si>
  <si>
    <t>SALVADOR DE LO VASQUEZ ARISMENDI CASTRO</t>
  </si>
  <si>
    <t>SALVADOR DE LO VASQUEZ</t>
  </si>
  <si>
    <t>ARISMENDI CASTRO</t>
  </si>
  <si>
    <t>76472089-K</t>
  </si>
  <si>
    <t>QUALITY HR SPA</t>
  </si>
  <si>
    <t>56-22-8146811</t>
  </si>
  <si>
    <t>56-9-9354239</t>
  </si>
  <si>
    <t>13917279-5</t>
  </si>
  <si>
    <t>CRISTIAN  VERA</t>
  </si>
  <si>
    <t>cvera@qhr.cl</t>
  </si>
  <si>
    <t>qhr.cl</t>
  </si>
  <si>
    <t>GNB INGENIERIA Y CONSTRUCCION SPA</t>
  </si>
  <si>
    <t>GNB</t>
  </si>
  <si>
    <t>56-2-22446912</t>
  </si>
  <si>
    <t>56-9-7007808</t>
  </si>
  <si>
    <t>Gerardo Andrés Nannig Bachmann</t>
  </si>
  <si>
    <t>Nannig Bachmann</t>
  </si>
  <si>
    <t>19312280-9</t>
  </si>
  <si>
    <t>ARIEL AXL VENEGAS ARRIAGADA</t>
  </si>
  <si>
    <t>56-9-42486651</t>
  </si>
  <si>
    <t>56-4-2486651</t>
  </si>
  <si>
    <t>Ariel Axl Venegas Arriagada</t>
  </si>
  <si>
    <t>Ariel Axl</t>
  </si>
  <si>
    <t>ariel.venegas@outlook.es</t>
  </si>
  <si>
    <t>76367447-9</t>
  </si>
  <si>
    <t>INGENIEROS CONSULTORES CIPRES LIMITADA</t>
  </si>
  <si>
    <t>56-2-32185624</t>
  </si>
  <si>
    <t>56-9-7518366</t>
  </si>
  <si>
    <t>08547947-4</t>
  </si>
  <si>
    <t>daniel eduardo ibaceta fabres</t>
  </si>
  <si>
    <t>daniel eduardo</t>
  </si>
  <si>
    <t>ibaceta fabres</t>
  </si>
  <si>
    <t>daedibfa@gmail.com</t>
  </si>
  <si>
    <t>76547108-7</t>
  </si>
  <si>
    <t>CABINASPRAY JORGE ANTONIO TAPIA NUÑEZ E.I.R.L.</t>
  </si>
  <si>
    <t>CABINASPRAY E.I.R.L</t>
  </si>
  <si>
    <t>56-2-29442003</t>
  </si>
  <si>
    <t>56-5-6670134</t>
  </si>
  <si>
    <t>16122492-8</t>
  </si>
  <si>
    <t>JORGE ANTONIO TAPIA NUÑEZ</t>
  </si>
  <si>
    <t>TAPIA NUÑEZ</t>
  </si>
  <si>
    <t>cabinaspray@gmail.com</t>
  </si>
  <si>
    <t>99505770-0</t>
  </si>
  <si>
    <t>PB COMUNICACIONES Y CONSULTORIAS S A</t>
  </si>
  <si>
    <t>P Y B S.A.</t>
  </si>
  <si>
    <t>56-02-29536146</t>
  </si>
  <si>
    <t>56-9-2352772</t>
  </si>
  <si>
    <t>06727769-4</t>
  </si>
  <si>
    <t>BENNETT</t>
  </si>
  <si>
    <t xml:space="preserve">CARLOS RODOLFO </t>
  </si>
  <si>
    <t>CARLOS RODOLFO POBLETE BENNETT</t>
  </si>
  <si>
    <t>CARLOS RODOLFO</t>
  </si>
  <si>
    <t>POBLETE BENNETT</t>
  </si>
  <si>
    <t>cpoblete@pyb.cl</t>
  </si>
  <si>
    <t>pyb.cl</t>
  </si>
  <si>
    <t>76225376-3</t>
  </si>
  <si>
    <t>FERNANDO VEGA MORENO SERVICIOS EMPRESA INDIVIDUAL DE RESPONSABILIDAD L</t>
  </si>
  <si>
    <t>011-52-2479304</t>
  </si>
  <si>
    <t>56-9-7369634</t>
  </si>
  <si>
    <t>Fernando Vega Vega Moreno</t>
  </si>
  <si>
    <t>Fernando Vega</t>
  </si>
  <si>
    <t>Vega Moreno</t>
  </si>
  <si>
    <t>76346956-5</t>
  </si>
  <si>
    <t>56-2-25151516</t>
  </si>
  <si>
    <t>56-9-9539591</t>
  </si>
  <si>
    <t>09903782-2</t>
  </si>
  <si>
    <t>Jorge Mauricio Inostroza Guillen</t>
  </si>
  <si>
    <t>Inostroza Guillen</t>
  </si>
  <si>
    <t>psi.fabrica@gmail.com</t>
  </si>
  <si>
    <t>76273718-3</t>
  </si>
  <si>
    <t>TRANSPORTES SET MOVIL CHILE LIMITADA</t>
  </si>
  <si>
    <t>56-02-25482913</t>
  </si>
  <si>
    <t>56-9-3566097</t>
  </si>
  <si>
    <t>11289130-7</t>
  </si>
  <si>
    <t>Benjamin  Tejos Perez</t>
  </si>
  <si>
    <t>Tejos Perez</t>
  </si>
  <si>
    <t>btejos@hotmail.com</t>
  </si>
  <si>
    <t>76608468-0</t>
  </si>
  <si>
    <t>DICOR SPA</t>
  </si>
  <si>
    <t>Constructora Dicor SPA</t>
  </si>
  <si>
    <t>56-4-2507175</t>
  </si>
  <si>
    <t>16359734-9</t>
  </si>
  <si>
    <t>Camilo Ignacio Díaz Cortes</t>
  </si>
  <si>
    <t>Díaz Cortes</t>
  </si>
  <si>
    <t>construccionesdicor@gmail.com</t>
  </si>
  <si>
    <t>76270685-7</t>
  </si>
  <si>
    <t>COMERCIALIZADORA NOVOTRADE SPA</t>
  </si>
  <si>
    <t>56-2-2401160</t>
  </si>
  <si>
    <t>56-9-8823445</t>
  </si>
  <si>
    <t>13054348-0</t>
  </si>
  <si>
    <t>Francisco Javier Herman Jerez</t>
  </si>
  <si>
    <t>Herman Jerez</t>
  </si>
  <si>
    <t>francisco@novotrade.cl</t>
  </si>
  <si>
    <t>novotrade.cl</t>
  </si>
  <si>
    <t>CAPTA HYDRO SPA</t>
  </si>
  <si>
    <t>Capta Hydro</t>
  </si>
  <si>
    <t>56-9-90316744</t>
  </si>
  <si>
    <t>56-9-0316744</t>
  </si>
  <si>
    <t>Dussaillant</t>
  </si>
  <si>
    <t>Venezian</t>
  </si>
  <si>
    <t>Gastón Eduardo</t>
  </si>
  <si>
    <t>Gastón Eduardo Dussaillant Venezian</t>
  </si>
  <si>
    <t>Dussaillant Venezian</t>
  </si>
  <si>
    <t>SOCIEDAD CONSTRUCTORA MENPO SPA</t>
  </si>
  <si>
    <t>CONSTRUCTORA MENPO</t>
  </si>
  <si>
    <t>56-43-2211086</t>
  </si>
  <si>
    <t>56-9-9099959</t>
  </si>
  <si>
    <t>Pojomovsky</t>
  </si>
  <si>
    <t xml:space="preserve">Rodolfo Pojomovsky Jaña </t>
  </si>
  <si>
    <t xml:space="preserve">Pojomovsky Jaña </t>
  </si>
  <si>
    <t>06475833-0</t>
  </si>
  <si>
    <t>LUIS OSVALDO CASTRO ARRIAGADA</t>
  </si>
  <si>
    <t>CONSTRUCTORA OSVALDO CASTRO</t>
  </si>
  <si>
    <t>56-52-2360534</t>
  </si>
  <si>
    <t>56-9-5430652</t>
  </si>
  <si>
    <t>LUIS OSVALDO</t>
  </si>
  <si>
    <t>CASTRO ARRIAGADA</t>
  </si>
  <si>
    <t>ocastroarriagada@gmail.com</t>
  </si>
  <si>
    <t>76594286-1</t>
  </si>
  <si>
    <t>TRANSPORTES MACRI SPA</t>
  </si>
  <si>
    <t>56-5-09203400</t>
  </si>
  <si>
    <t>56-5-0920340</t>
  </si>
  <si>
    <t>RODRIGO  QUILODRAN LAGOS</t>
  </si>
  <si>
    <t>QUILODRAN LAGOS</t>
  </si>
  <si>
    <t>rquilodranl@gmail.com</t>
  </si>
  <si>
    <t>76538993-3</t>
  </si>
  <si>
    <t>CLINICA NUEVA NUNOA S.A.</t>
  </si>
  <si>
    <t>CLINICA NUEVA ÑUÑOA</t>
  </si>
  <si>
    <t>ROULIEZ</t>
  </si>
  <si>
    <t>SERVICIOS DE TRANSPORTE ARRIENDO DE MAQUINARIAS PESADAS Y MOVIMIENTO D</t>
  </si>
  <si>
    <t>Servicios transporte j.villalobos eirl</t>
  </si>
  <si>
    <t>56-51-2569323</t>
  </si>
  <si>
    <t>56-6-1698522</t>
  </si>
  <si>
    <t>Juan  Villalobos ponce</t>
  </si>
  <si>
    <t>Villalobos ponce</t>
  </si>
  <si>
    <t>15638443-7</t>
  </si>
  <si>
    <t>CECILIA ANDREA TOMAS MATAMALA</t>
  </si>
  <si>
    <t>56-2-22880863</t>
  </si>
  <si>
    <t>56-9-9435897</t>
  </si>
  <si>
    <t>Cecilia Andrea Tomás Matamala</t>
  </si>
  <si>
    <t>Tomás Matamala</t>
  </si>
  <si>
    <t>cecilia.tomas.m@gmail.com</t>
  </si>
  <si>
    <t>76608336-6</t>
  </si>
  <si>
    <t>COMERCIALIZADORA ASIUSAL CONSTRUCTORA SPA</t>
  </si>
  <si>
    <t>COMERCIALIZADORA ASIUSAL</t>
  </si>
  <si>
    <t>56-32-3118824</t>
  </si>
  <si>
    <t>56-9-0996121</t>
  </si>
  <si>
    <t>10049185-0</t>
  </si>
  <si>
    <t>ALADRO</t>
  </si>
  <si>
    <t xml:space="preserve">SANTIAGO </t>
  </si>
  <si>
    <t>SANTIAGO ALADRO LIZANA</t>
  </si>
  <si>
    <t>ALADRO LIZANA</t>
  </si>
  <si>
    <t>comercializadorasiusal@gmail.com</t>
  </si>
  <si>
    <t>ELCTROMECANICA HECTOR SAMUEL OCARES ARIAS E.I.R.L.</t>
  </si>
  <si>
    <t>OCARSCANN CHILLAN</t>
  </si>
  <si>
    <t>56-42-2382899</t>
  </si>
  <si>
    <t>56-5-4191472</t>
  </si>
  <si>
    <t>OCARES</t>
  </si>
  <si>
    <t>hector samuel ocares arias</t>
  </si>
  <si>
    <t>hector samuel</t>
  </si>
  <si>
    <t>ocares arias</t>
  </si>
  <si>
    <t>76068915-7</t>
  </si>
  <si>
    <t>COMERCIAL RENTAREK LIMITADA</t>
  </si>
  <si>
    <t>56-45-2442646</t>
  </si>
  <si>
    <t>56-9-7431380</t>
  </si>
  <si>
    <t>05769281-2</t>
  </si>
  <si>
    <t>Guillermo Otilio Boudon Luis</t>
  </si>
  <si>
    <t>Guillermo Otilio</t>
  </si>
  <si>
    <t>Boudon Luis</t>
  </si>
  <si>
    <t>gerenciarentarek@gmail.com</t>
  </si>
  <si>
    <t>76073996-0</t>
  </si>
  <si>
    <t>IMPORTADORA KFB S.A.</t>
  </si>
  <si>
    <t>56-2-27392730</t>
  </si>
  <si>
    <t>56-6-5958815</t>
  </si>
  <si>
    <t>10356851-K</t>
  </si>
  <si>
    <t>Ricardo Nelson  Robles Vergara</t>
  </si>
  <si>
    <t xml:space="preserve">Ricardo Nelson </t>
  </si>
  <si>
    <t>Robles Vergara</t>
  </si>
  <si>
    <t>rrobles@kfb.cl</t>
  </si>
  <si>
    <t>kfb.cl</t>
  </si>
  <si>
    <t>76466204-0</t>
  </si>
  <si>
    <t>TNA SOLUTIONS SPA</t>
  </si>
  <si>
    <t>56-2-27117117</t>
  </si>
  <si>
    <t>56-8-2399586</t>
  </si>
  <si>
    <t>06369519-K</t>
  </si>
  <si>
    <t>Mauricio Araneda Ojeda</t>
  </si>
  <si>
    <t>Araneda Ojeda</t>
  </si>
  <si>
    <t>mauricio@tnagroup.cl</t>
  </si>
  <si>
    <t>tnagroup.cl</t>
  </si>
  <si>
    <t>CENTRO DE COPIADO DIGITAL SPA</t>
  </si>
  <si>
    <t>DIGITALOFI</t>
  </si>
  <si>
    <t>56-64-2214010</t>
  </si>
  <si>
    <t>56-9-9200968</t>
  </si>
  <si>
    <t>BARRIOS</t>
  </si>
  <si>
    <t>ARIMENDI</t>
  </si>
  <si>
    <t>IVAN JAVIER</t>
  </si>
  <si>
    <t>IVAN JAVIER BARRIOS ARISMENDI</t>
  </si>
  <si>
    <t>www.digitalofi.cl</t>
  </si>
  <si>
    <t>BARRIOS ARISMENDI</t>
  </si>
  <si>
    <t>GRUPO AURRERA SPA</t>
  </si>
  <si>
    <t>Grupo Aurrera</t>
  </si>
  <si>
    <t>56-2-32039310</t>
  </si>
  <si>
    <t>56-9-5457651</t>
  </si>
  <si>
    <t>Cristian Fernandez</t>
  </si>
  <si>
    <t>EXPERT CHOICE S.A.</t>
  </si>
  <si>
    <t>EXPERT CHOICE</t>
  </si>
  <si>
    <t>56-2-23721417</t>
  </si>
  <si>
    <t>56-8-1581680</t>
  </si>
  <si>
    <t>Mabel Estela Gutierrez Sanchez</t>
  </si>
  <si>
    <t>https://www.expert-choice.com/</t>
  </si>
  <si>
    <t>Mabel Estela</t>
  </si>
  <si>
    <t>Gutierrez Sanchez</t>
  </si>
  <si>
    <t>VÍCTOR BURGOS ROMERO MARVIC STUDIO E.I.R.L.</t>
  </si>
  <si>
    <t>MARVIC ESTUDIO</t>
  </si>
  <si>
    <t>56-55-5555555</t>
  </si>
  <si>
    <t>56-9-5791195</t>
  </si>
  <si>
    <t>Victor Andrés Burgos Romero</t>
  </si>
  <si>
    <t>Burgos Romero</t>
  </si>
  <si>
    <t>76404432-0</t>
  </si>
  <si>
    <t>ELABORACION VENTA Y DISTRIBUCION DE ALIMENTOS ASEO INDUSTRIAL SPA</t>
  </si>
  <si>
    <t>56-9-89953929</t>
  </si>
  <si>
    <t>56-8-9953929</t>
  </si>
  <si>
    <t>VICTORIA PULGAR</t>
  </si>
  <si>
    <t>PULGAR</t>
  </si>
  <si>
    <t>ARQUITECTURA Y CONSTRUCCIÓN DEUMAN SPA</t>
  </si>
  <si>
    <t>45-2-731318</t>
  </si>
  <si>
    <t>56-9-6509924</t>
  </si>
  <si>
    <t>Carlos Luis Alejandro Barrera Contreras</t>
  </si>
  <si>
    <t>Carlos Luis Alejandro</t>
  </si>
  <si>
    <t>Barrera Contreras</t>
  </si>
  <si>
    <t>09514282-6</t>
  </si>
  <si>
    <t>RAUL MARTIN TAPIA FERNANDEZ</t>
  </si>
  <si>
    <t>56-02-22791974</t>
  </si>
  <si>
    <t>56-9-7956748</t>
  </si>
  <si>
    <t>Raul Martin Tapia Fernandez</t>
  </si>
  <si>
    <t>Raul Martin</t>
  </si>
  <si>
    <t>Tapia Fernandez</t>
  </si>
  <si>
    <t>mantencionintegral2016@gmail.com</t>
  </si>
  <si>
    <t>20276711-7</t>
  </si>
  <si>
    <t>MANUEL ALEJANDRO SANTANA SOTO</t>
  </si>
  <si>
    <t>65-262-2051</t>
  </si>
  <si>
    <t>56-8-1732704</t>
  </si>
  <si>
    <t>Manuel alejandro Santana soto</t>
  </si>
  <si>
    <t>Santana soto</t>
  </si>
  <si>
    <t>massaudioancud@gmail.com</t>
  </si>
  <si>
    <t>09224096-7</t>
  </si>
  <si>
    <t>ANA CAROLINA BIZAMA CABALA</t>
  </si>
  <si>
    <t>56-41-2226283</t>
  </si>
  <si>
    <t>56-9-4365636</t>
  </si>
  <si>
    <t>Ana Carolina  Bizama Cabalá</t>
  </si>
  <si>
    <t xml:space="preserve">Ana Carolina </t>
  </si>
  <si>
    <t>Bizama Cabalá</t>
  </si>
  <si>
    <t>carolina.bizama@gmail.com</t>
  </si>
  <si>
    <t>76513623-7</t>
  </si>
  <si>
    <t>COMERCIAL RAMSA LIMITADA</t>
  </si>
  <si>
    <t xml:space="preserve">Ramsa - Maquinas de Hielo ITV </t>
  </si>
  <si>
    <t>56-9-98219134</t>
  </si>
  <si>
    <t>56-9-9821913</t>
  </si>
  <si>
    <t>12884316-7</t>
  </si>
  <si>
    <t>Ide</t>
  </si>
  <si>
    <t>Sergio Valdes</t>
  </si>
  <si>
    <t>www.ramsachile.cl</t>
  </si>
  <si>
    <t>svaldes@ramsachile.cl</t>
  </si>
  <si>
    <t>ramsachile.cl</t>
  </si>
  <si>
    <t>76572076-1</t>
  </si>
  <si>
    <t>DISTRIBUIDORA Y COMERCIALIZADORA AZA LIMITADA</t>
  </si>
  <si>
    <t>AZADOR LTDA.</t>
  </si>
  <si>
    <t>56-2-22874577</t>
  </si>
  <si>
    <t>56-8-7310110</t>
  </si>
  <si>
    <t>12232360-9</t>
  </si>
  <si>
    <t>Mauricio Eduardo Arancibia Rojas</t>
  </si>
  <si>
    <t>www.azador.cl</t>
  </si>
  <si>
    <t>Arancibia Rojas</t>
  </si>
  <si>
    <t>mauricio@azador.cl</t>
  </si>
  <si>
    <t>azador.cl</t>
  </si>
  <si>
    <t>76529773-7</t>
  </si>
  <si>
    <t>MATUASTO SPA</t>
  </si>
  <si>
    <t>56-43-2540489</t>
  </si>
  <si>
    <t>56-5-6659743</t>
  </si>
  <si>
    <t>15628362-2</t>
  </si>
  <si>
    <t>GONZALO FERNANDO RIVAS CASTILLO</t>
  </si>
  <si>
    <t>GONZALO FERNANDO</t>
  </si>
  <si>
    <t>RIVAS CASTILLO</t>
  </si>
  <si>
    <t>gonzalorivascastillo@gmail.com</t>
  </si>
  <si>
    <t>EMPRESA CONSTRUCTORA MARA SPA</t>
  </si>
  <si>
    <t xml:space="preserve">CONSTRUCTORA MARA </t>
  </si>
  <si>
    <t>56-9-8622761</t>
  </si>
  <si>
    <t>Mauricio Maragaño Guerrero</t>
  </si>
  <si>
    <t>Maragaño Guerrero</t>
  </si>
  <si>
    <t>76563565-9</t>
  </si>
  <si>
    <t>CASTCON SPA</t>
  </si>
  <si>
    <t>CASTCON</t>
  </si>
  <si>
    <t>56-51-2483633</t>
  </si>
  <si>
    <t>56-6-6064830</t>
  </si>
  <si>
    <t>Alvaro Ignacio Herrera Araya</t>
  </si>
  <si>
    <t>www.castcon.cl</t>
  </si>
  <si>
    <t>Alvaro Ignacio</t>
  </si>
  <si>
    <t>a.herrera@castcon.cl</t>
  </si>
  <si>
    <t>castcon.cl</t>
  </si>
  <si>
    <t>76409479-4</t>
  </si>
  <si>
    <t>IMPORTACIONES IBYK LIMITADA</t>
  </si>
  <si>
    <t>56-2-29691437</t>
  </si>
  <si>
    <t>56-9-8748033</t>
  </si>
  <si>
    <t>05485855-8</t>
  </si>
  <si>
    <t>José Luis Bossay Kretschmer</t>
  </si>
  <si>
    <t>Bossay Kretschmer</t>
  </si>
  <si>
    <t>jbossay@ibyk.cl</t>
  </si>
  <si>
    <t>ibyk.cl</t>
  </si>
  <si>
    <t>08562811-9</t>
  </si>
  <si>
    <t>GASTON MAURICIO MONTESINOS WITTIG</t>
  </si>
  <si>
    <t>56-64-2255927</t>
  </si>
  <si>
    <t>56-9-9874511</t>
  </si>
  <si>
    <t>gaston montesinos wittig</t>
  </si>
  <si>
    <t>gaston</t>
  </si>
  <si>
    <t>montesinos wittig</t>
  </si>
  <si>
    <t>gmontewit@yahoo.com</t>
  </si>
  <si>
    <t>INGENIERIA Y CONSTRUCION ELESUR SPA</t>
  </si>
  <si>
    <t>56-064-524423</t>
  </si>
  <si>
    <t>56-8-6907793</t>
  </si>
  <si>
    <t>rodrigo claudio paisil neira</t>
  </si>
  <si>
    <t>rodrigo claudio</t>
  </si>
  <si>
    <t>paisil neira</t>
  </si>
  <si>
    <t>76555298-2</t>
  </si>
  <si>
    <t>CONTRUCCIÓN Y SERVICIOS INDUSTRIALES J Y V PEDRO SALVADOR MARIN SAEZ</t>
  </si>
  <si>
    <t>CONTRUCCION Y SERVICIOS INDUSTRIALES J&amp;V</t>
  </si>
  <si>
    <t>56-43-2971228</t>
  </si>
  <si>
    <t>56-7-7030302</t>
  </si>
  <si>
    <t xml:space="preserve">Pedro Salvador </t>
  </si>
  <si>
    <t>Pedro Salvador  Marin Saez</t>
  </si>
  <si>
    <t>Marin Saez</t>
  </si>
  <si>
    <t>76610678-1</t>
  </si>
  <si>
    <t>SPOTCORP SPA</t>
  </si>
  <si>
    <t>56-20-6961120</t>
  </si>
  <si>
    <t>56-9-8920664</t>
  </si>
  <si>
    <t>Francisco José Rivera León</t>
  </si>
  <si>
    <t>Rivera León</t>
  </si>
  <si>
    <t>fcoriveraleon@gmail.com</t>
  </si>
  <si>
    <t>76602514-5</t>
  </si>
  <si>
    <t>PRODUCTORA DE CINE Y PUBLICIDAD FRANCISCO RIVERA LEÓN E.I.R.L.</t>
  </si>
  <si>
    <t>56-02-6951120</t>
  </si>
  <si>
    <t>56-8-9206642</t>
  </si>
  <si>
    <t>selkfilms@gmail.com</t>
  </si>
  <si>
    <t>09666614-4</t>
  </si>
  <si>
    <t>PABLO HUMBERTO VALDES VERGARA</t>
  </si>
  <si>
    <t>56-57-2316768</t>
  </si>
  <si>
    <t>56-9-8228119</t>
  </si>
  <si>
    <t>Pablo Humberto Valdés Vergara</t>
  </si>
  <si>
    <t>Valdés Vergara</t>
  </si>
  <si>
    <t>phvv.ingenieria@gmail.com</t>
  </si>
  <si>
    <t>CAPACITACIONES AVANSUR LIMITADA</t>
  </si>
  <si>
    <t>Avansur Ltda</t>
  </si>
  <si>
    <t>56-5-2224708</t>
  </si>
  <si>
    <t>56-5-0153255</t>
  </si>
  <si>
    <t>Paillan</t>
  </si>
  <si>
    <t>Cheuquepil</t>
  </si>
  <si>
    <t>Rosa Celinda Paillan Cheuquepil</t>
  </si>
  <si>
    <t>www.avansur.cl</t>
  </si>
  <si>
    <t>Rosa Celinda</t>
  </si>
  <si>
    <t>Paillan Cheuquepil</t>
  </si>
  <si>
    <t>76325807-6</t>
  </si>
  <si>
    <t>PUNTO PRINT LIMITADA</t>
  </si>
  <si>
    <t>58-2-213677</t>
  </si>
  <si>
    <t>56-7-9154888</t>
  </si>
  <si>
    <t>kiara perez</t>
  </si>
  <si>
    <t>kiara</t>
  </si>
  <si>
    <t>puntoprintt@gmail.com</t>
  </si>
  <si>
    <t>76125869-9</t>
  </si>
  <si>
    <t>SOCIEDAD DE TRANSPORTE Y ARRIENDO DE MAQUINARIAS AGUAYO LIMITADA</t>
  </si>
  <si>
    <t>Transgruas Los Angeles Ltda</t>
  </si>
  <si>
    <t>56-43-2346090</t>
  </si>
  <si>
    <t>56-9-9972231</t>
  </si>
  <si>
    <t>15211809-0</t>
  </si>
  <si>
    <t>Claudio Aguayo Toro</t>
  </si>
  <si>
    <t>Aguayo Toro</t>
  </si>
  <si>
    <t>transgruasltda@gmail.com</t>
  </si>
  <si>
    <t>RAU Y TORAL LIMITADA</t>
  </si>
  <si>
    <t>56-75-2321857</t>
  </si>
  <si>
    <t>56-9-9917523</t>
  </si>
  <si>
    <t>Maria Paz Toral Cardemil</t>
  </si>
  <si>
    <t>Toral Cardemil</t>
  </si>
  <si>
    <t>15500253-0</t>
  </si>
  <si>
    <t>CAMILO IGNACIO RIVERA CALQUIN</t>
  </si>
  <si>
    <t>Climapro</t>
  </si>
  <si>
    <t>56-2-32020203</t>
  </si>
  <si>
    <t>56-9-0863028</t>
  </si>
  <si>
    <t>Camilo Ignacio Rivera Calquin</t>
  </si>
  <si>
    <t>Rivera Calquin</t>
  </si>
  <si>
    <t>camilorivera23@gmail.com</t>
  </si>
  <si>
    <t>76606053-6</t>
  </si>
  <si>
    <t>INVERSIONES D L LIMITADA</t>
  </si>
  <si>
    <t>56-72-2552505</t>
  </si>
  <si>
    <t>56-5-8430877</t>
  </si>
  <si>
    <t>Carla Patricia Lizama Donoso</t>
  </si>
  <si>
    <t>Lizama Donoso</t>
  </si>
  <si>
    <t>pasteleriafany@gmail.com</t>
  </si>
  <si>
    <t>77388120-0</t>
  </si>
  <si>
    <t>SOCIEDAD COMERCIAL PANAMAG SPA</t>
  </si>
  <si>
    <t>Waffen Criadores Super Premium</t>
  </si>
  <si>
    <t>56-2-28848874</t>
  </si>
  <si>
    <t>56-9-8886620</t>
  </si>
  <si>
    <t>patricio geoffroy</t>
  </si>
  <si>
    <t>www.waffencriadores.cl</t>
  </si>
  <si>
    <t>geoffroy</t>
  </si>
  <si>
    <t>patricio@waffencriadores.cl</t>
  </si>
  <si>
    <t>waffencriadores.cl</t>
  </si>
  <si>
    <t>76409206-6</t>
  </si>
  <si>
    <t>SOCIEDAD DE TRANSPORTES NACIONALES E INTERNACIONALES SPA</t>
  </si>
  <si>
    <t>56-6-4313416</t>
  </si>
  <si>
    <t>CRISTIAN ESPINOZA BERRIOS</t>
  </si>
  <si>
    <t>ESPINOZA BERRIOS</t>
  </si>
  <si>
    <t>cristian.e@inmotionchile.com</t>
  </si>
  <si>
    <t>inmotionchile.com</t>
  </si>
  <si>
    <t>76395882-5</t>
  </si>
  <si>
    <t>KATIVO COMERCIAL SPA</t>
  </si>
  <si>
    <t>056-02-26651667</t>
  </si>
  <si>
    <t>56-9-8831453</t>
  </si>
  <si>
    <t>Mauricio Claudio Herrera Quiroz</t>
  </si>
  <si>
    <t>Mauricio Claudio</t>
  </si>
  <si>
    <t>Herrera Quiroz</t>
  </si>
  <si>
    <t>mherrera@adelanta.cl</t>
  </si>
  <si>
    <t>76131522-6</t>
  </si>
  <si>
    <t>ASESORIAS E INVERSIONES ESPERANZA LIMITADA</t>
  </si>
  <si>
    <t>56-2-24009955</t>
  </si>
  <si>
    <t>56-9-8873717</t>
  </si>
  <si>
    <t>Augusto Javier Cubillos Ferrer</t>
  </si>
  <si>
    <t>Augusto Javier</t>
  </si>
  <si>
    <t>Cubillos Ferrer</t>
  </si>
  <si>
    <t>acubillos@owm.cl</t>
  </si>
  <si>
    <t>owm.cl</t>
  </si>
  <si>
    <t>76184544-6</t>
  </si>
  <si>
    <t>56-2-27246997</t>
  </si>
  <si>
    <t>56-8-8196081</t>
  </si>
  <si>
    <t>EDUARDO GARSTON BOBILIER SCHIFFERLI</t>
  </si>
  <si>
    <t>EDUARDO GARSTON</t>
  </si>
  <si>
    <t>BOBILIER SCHIFFERLI</t>
  </si>
  <si>
    <t>BEICK Y THOMAS SPA</t>
  </si>
  <si>
    <t>56-57-212813</t>
  </si>
  <si>
    <t>56-8-6620090</t>
  </si>
  <si>
    <t>Daniela Belén Yapur Jara</t>
  </si>
  <si>
    <t>Daniela Belén</t>
  </si>
  <si>
    <t>Yapur Jara</t>
  </si>
  <si>
    <t>76141898-K</t>
  </si>
  <si>
    <t>TRANSPORTE Y TURISMO CARLOS PATRICIO CACERES RIOS EMPRESA INDIVIDUAL D</t>
  </si>
  <si>
    <t>56-32-2319545</t>
  </si>
  <si>
    <t>56-9-2250891</t>
  </si>
  <si>
    <t>carlos patricio caceres rios</t>
  </si>
  <si>
    <t>caceres rios</t>
  </si>
  <si>
    <t>cpcr_2004@hotmail.com</t>
  </si>
  <si>
    <t>FISU PRODUCCIONES LIMITADA</t>
  </si>
  <si>
    <t>Fisu ltda</t>
  </si>
  <si>
    <t>56-2-26881005</t>
  </si>
  <si>
    <t>56-7-8613456</t>
  </si>
  <si>
    <t>RICARDO DE LA CRUZ</t>
  </si>
  <si>
    <t>RICARDO DE LA CRUZ FICA ROA</t>
  </si>
  <si>
    <t>GERENTE GENERAL REPRESENT</t>
  </si>
  <si>
    <t>www.fisu.cl</t>
  </si>
  <si>
    <t>FICA ROA</t>
  </si>
  <si>
    <t>76460174-2</t>
  </si>
  <si>
    <t>SOCIEDAD DE INVERSIONES SANTA SOFIA LIMITADA</t>
  </si>
  <si>
    <t>2-2-2467537</t>
  </si>
  <si>
    <t>56-9-8013136</t>
  </si>
  <si>
    <t>Felipe  Hernández Orphanopoulos</t>
  </si>
  <si>
    <t>Hernández Orphanopoulos</t>
  </si>
  <si>
    <t>felipehernandez@brant.cl</t>
  </si>
  <si>
    <t>brant.cl</t>
  </si>
  <si>
    <t>11725596-4</t>
  </si>
  <si>
    <t>IVON MONICA ROBLES HUERTA</t>
  </si>
  <si>
    <t>56-52-363187</t>
  </si>
  <si>
    <t>56-8-3002545</t>
  </si>
  <si>
    <t>Ivon Monica Robles Huerta</t>
  </si>
  <si>
    <t>Ivon Monica</t>
  </si>
  <si>
    <t>Robles Huerta</t>
  </si>
  <si>
    <t>biminicorp@gmail.com</t>
  </si>
  <si>
    <t>PEDRO ANTONIO VRSALOVIC ALVAREZ</t>
  </si>
  <si>
    <t>TRANSPORTES VRSALOVIC</t>
  </si>
  <si>
    <t>56-9-9939339</t>
  </si>
  <si>
    <t>VRSALOVIC</t>
  </si>
  <si>
    <t>PEDRO  VRSALOVIC ALVAREZ</t>
  </si>
  <si>
    <t>VRSALOVIC ALVAREZ</t>
  </si>
  <si>
    <t>76176146-3</t>
  </si>
  <si>
    <t>EMPRESA DE ARRENDAMIENTO DE MAQUINARIA PESADA PULLIHUEN LIMITADA</t>
  </si>
  <si>
    <t>56-41-2929030</t>
  </si>
  <si>
    <t>56-6-2280134</t>
  </si>
  <si>
    <t>03592311-K</t>
  </si>
  <si>
    <t>Carlos Alberto Caceres Opazo</t>
  </si>
  <si>
    <t>Caceres Opazo</t>
  </si>
  <si>
    <t>pullihuen@gmail.com</t>
  </si>
  <si>
    <t>76405003-7</t>
  </si>
  <si>
    <t>ORITEC SPA</t>
  </si>
  <si>
    <t>ORITEC</t>
  </si>
  <si>
    <t>56-55-2318920</t>
  </si>
  <si>
    <t>56-6-7330231</t>
  </si>
  <si>
    <t>16803820-8</t>
  </si>
  <si>
    <t>Tyare</t>
  </si>
  <si>
    <t>Tyare  Vilches Villarroel</t>
  </si>
  <si>
    <t>www.oritec.cl</t>
  </si>
  <si>
    <t xml:space="preserve">Tyare </t>
  </si>
  <si>
    <t>Vilches Villarroel</t>
  </si>
  <si>
    <t>tvilches@oritec.cl</t>
  </si>
  <si>
    <t>oritec.cl</t>
  </si>
  <si>
    <t>76361551-0</t>
  </si>
  <si>
    <t>Tecno rebas</t>
  </si>
  <si>
    <t>56-2-25272408</t>
  </si>
  <si>
    <t>56-9-9047829</t>
  </si>
  <si>
    <t>05893875-0</t>
  </si>
  <si>
    <t>CESAR REYES FIGUEROA</t>
  </si>
  <si>
    <t>www.tecnorebas.cl</t>
  </si>
  <si>
    <t>REYES FIGUEROA</t>
  </si>
  <si>
    <t>76456634-3</t>
  </si>
  <si>
    <t>SIMBOLO NORTE CONSTRUCCION LIMITADA</t>
  </si>
  <si>
    <t>56-2-27366780</t>
  </si>
  <si>
    <t>56-9-7879315</t>
  </si>
  <si>
    <t>13563051-9</t>
  </si>
  <si>
    <t>samuel antonio celedon villanueva</t>
  </si>
  <si>
    <t>samuel antonio</t>
  </si>
  <si>
    <t>celedon villanueva</t>
  </si>
  <si>
    <t>samuel.celedon.v@gmail.com</t>
  </si>
  <si>
    <t>76428913-7</t>
  </si>
  <si>
    <t>MATERIALES DE CONSTRUCCION JUAN PABLO RIVADENEIRA VARAS EMPRESA INDIVI</t>
  </si>
  <si>
    <t>56-32-3198545</t>
  </si>
  <si>
    <t>56-9-7853753</t>
  </si>
  <si>
    <t>10297138-8</t>
  </si>
  <si>
    <t xml:space="preserve">Javier  Rivadeneira Varas </t>
  </si>
  <si>
    <t xml:space="preserve">Rivadeneira Varas </t>
  </si>
  <si>
    <t>jrivadeneiravaras@hotmail.com</t>
  </si>
  <si>
    <t>76392155-7</t>
  </si>
  <si>
    <t>56-65-2422975</t>
  </si>
  <si>
    <t>56-9-2560606</t>
  </si>
  <si>
    <t>08074685-7</t>
  </si>
  <si>
    <t>UWE SIGISFREDO LINDEMANN VIERTH</t>
  </si>
  <si>
    <t>UWE SIGISFREDO</t>
  </si>
  <si>
    <t>LINDEMANN VIERTH</t>
  </si>
  <si>
    <t>uwelindemann.v@gmail.com</t>
  </si>
  <si>
    <t>76134021-2</t>
  </si>
  <si>
    <t>MONTAJES Y SOLUCIONES CONSTRUCTIVAS GSR LIMITADA</t>
  </si>
  <si>
    <t>GSR LIMITADA</t>
  </si>
  <si>
    <t>02-2-3266703</t>
  </si>
  <si>
    <t>56-8-4792087</t>
  </si>
  <si>
    <t>08458429-0</t>
  </si>
  <si>
    <t xml:space="preserve">Sanhueza </t>
  </si>
  <si>
    <t>Ronda</t>
  </si>
  <si>
    <t>Gustavo Ernesto</t>
  </si>
  <si>
    <t>Gustavo Ernesto Sanhueza Ronda</t>
  </si>
  <si>
    <t>www.gsrsoluciones.cl</t>
  </si>
  <si>
    <t>Sanhueza Ronda</t>
  </si>
  <si>
    <t>gsanhueza@gsrsoluciones.cl</t>
  </si>
  <si>
    <t>gsrsoluciones.cl</t>
  </si>
  <si>
    <t>76384773-K</t>
  </si>
  <si>
    <t>COMERCIAL E INDUSTRIAL EKITRANS LIMITADA</t>
  </si>
  <si>
    <t>056-57-2413041</t>
  </si>
  <si>
    <t>56-6-2056666</t>
  </si>
  <si>
    <t>11930640-K</t>
  </si>
  <si>
    <t>gabriel gonzalo galloso guerrero</t>
  </si>
  <si>
    <t>gabriel gonzalo</t>
  </si>
  <si>
    <t>galloso guerrero</t>
  </si>
  <si>
    <t>galloso.gabriel@gmail.com</t>
  </si>
  <si>
    <t>TRANSPORTES RUBEN ALDINO CUEVAS ALVARADO EMPRESA INDIVIDUAL DE RESPONS</t>
  </si>
  <si>
    <t>56-61-2223814</t>
  </si>
  <si>
    <t>56-9-9679766</t>
  </si>
  <si>
    <t>CUEVAS ALVARADO</t>
  </si>
  <si>
    <t>17045442-1</t>
  </si>
  <si>
    <t>INTEGRA LIMITADA</t>
  </si>
  <si>
    <t>56-41-2221257</t>
  </si>
  <si>
    <t>56-9-0861756</t>
  </si>
  <si>
    <t>Christian Ignacio Carter Contreras</t>
  </si>
  <si>
    <t>Carter Contreras</t>
  </si>
  <si>
    <t>c.carterc@hotmail.com</t>
  </si>
  <si>
    <t>76179239-3</t>
  </si>
  <si>
    <t>SOCIEDAD TRANSPORTES E INVERSIONES K B LIMITADA</t>
  </si>
  <si>
    <t>56-02-7421321</t>
  </si>
  <si>
    <t>56-8-9704933</t>
  </si>
  <si>
    <t>08700182-2</t>
  </si>
  <si>
    <t>Miguel Astorga Lagos</t>
  </si>
  <si>
    <t>Astorga Lagos</t>
  </si>
  <si>
    <t>miguelastorga.lagos@gmail.com</t>
  </si>
  <si>
    <t>76335467-9</t>
  </si>
  <si>
    <t>CIRUJANO DENTISTA E IMPLANTOLOGO BUCO MAXILOFACIAL CARLOS ALBERTO CORV</t>
  </si>
  <si>
    <t>56-2-29691483</t>
  </si>
  <si>
    <t>56-9-4331852</t>
  </si>
  <si>
    <t>16096130-9</t>
  </si>
  <si>
    <t>Carlos Alberto Corvalan Fuentealba</t>
  </si>
  <si>
    <t>Corvalan Fuentealba</t>
  </si>
  <si>
    <t>drcarloscorvalan@gmail.com</t>
  </si>
  <si>
    <t>76439721-5</t>
  </si>
  <si>
    <t>WinElec</t>
  </si>
  <si>
    <t>56-63-2274682</t>
  </si>
  <si>
    <t>56-9-7709873</t>
  </si>
  <si>
    <t>Wilson Marcelo</t>
  </si>
  <si>
    <t>Wilson Inostroza Ortiz</t>
  </si>
  <si>
    <t>www.winelec.cl</t>
  </si>
  <si>
    <t>Inostroza Ortiz</t>
  </si>
  <si>
    <t>winostroza@winelec.cl</t>
  </si>
  <si>
    <t>winelec.cl</t>
  </si>
  <si>
    <t>76458528-3</t>
  </si>
  <si>
    <t>ASESORIA INGENIERIA Y REPRESENTACIONES ROBERTO GONZALEZ TAPIA E.I.R.L.</t>
  </si>
  <si>
    <t>RGT INGENIERIA EIRL</t>
  </si>
  <si>
    <t>56-072-2757565</t>
  </si>
  <si>
    <t>56-9-6303820</t>
  </si>
  <si>
    <t>10750575-K</t>
  </si>
  <si>
    <t>ROBERTO MAURICIO GONZALEZ TAPIA</t>
  </si>
  <si>
    <t>ROBERTO MAURICIO</t>
  </si>
  <si>
    <t>rgonzalezt@yahoo.es</t>
  </si>
  <si>
    <t>14268951-0</t>
  </si>
  <si>
    <t>CESAR ALONSO GUZMAN GONZALEZ</t>
  </si>
  <si>
    <t>56-2-29852577</t>
  </si>
  <si>
    <t>56-9-9630186</t>
  </si>
  <si>
    <t>Cesar  Guzman Gonzalez</t>
  </si>
  <si>
    <t>Guzman Gonzalez</t>
  </si>
  <si>
    <t>ceguz@hotmail.com</t>
  </si>
  <si>
    <t>76379292-7</t>
  </si>
  <si>
    <t>SOCIEDAD MEDICA IVAN VIDAL LIMITADA</t>
  </si>
  <si>
    <t>Neuromedical</t>
  </si>
  <si>
    <t>56-2-29802074</t>
  </si>
  <si>
    <t>56-7-7964701</t>
  </si>
  <si>
    <t>Ivan Eduardo Vidal Cañas</t>
  </si>
  <si>
    <t>Ivan Eduardo</t>
  </si>
  <si>
    <t>Vidal Cañas</t>
  </si>
  <si>
    <t>drievc@gmail.com</t>
  </si>
  <si>
    <t>COMERCIALIZADORA LA ESTRELLA DEL SUR SPA</t>
  </si>
  <si>
    <t>Estrella del sur</t>
  </si>
  <si>
    <t>56-51-2635367</t>
  </si>
  <si>
    <t>56-9-7739572</t>
  </si>
  <si>
    <t>andrea abarza</t>
  </si>
  <si>
    <t>76353292-5</t>
  </si>
  <si>
    <t>LRM COMUNICACIONES SPA</t>
  </si>
  <si>
    <t>56-2-29486619</t>
  </si>
  <si>
    <t>56-9-6740437</t>
  </si>
  <si>
    <t>09709092-0</t>
  </si>
  <si>
    <t>Gabriela Lazo Moya</t>
  </si>
  <si>
    <t>www.lrmcomunicaciones.cl</t>
  </si>
  <si>
    <t>Lazo Moya</t>
  </si>
  <si>
    <t>glazo@lrmcomunicaciones.cl</t>
  </si>
  <si>
    <t>lrmcomunicaciones.cl</t>
  </si>
  <si>
    <t>76388595-K</t>
  </si>
  <si>
    <t>EMPRESA DE SERVICIOS MARIA JOSE SALINAS RAMOS EMPRESA INDIVIDUAL DE RE</t>
  </si>
  <si>
    <t>56-55-863847</t>
  </si>
  <si>
    <t>56-8-1557476</t>
  </si>
  <si>
    <t>14308650-K</t>
  </si>
  <si>
    <t xml:space="preserve">maria jose  salinas ramos </t>
  </si>
  <si>
    <t xml:space="preserve">salinas ramos </t>
  </si>
  <si>
    <t>mas_servicios_eirl@hotmail.com</t>
  </si>
  <si>
    <t>06493622-0</t>
  </si>
  <si>
    <t>JORGE WASHINGTON BRITO PINA</t>
  </si>
  <si>
    <t>56-02-27766358</t>
  </si>
  <si>
    <t>56-9-9234117</t>
  </si>
  <si>
    <t>Jorge  Brito</t>
  </si>
  <si>
    <t>jorgebrito@gmail.com</t>
  </si>
  <si>
    <t>07641437-8</t>
  </si>
  <si>
    <t>ELIZABETH DEL CARMEN SANDOVAL GARASINO</t>
  </si>
  <si>
    <t>Elizabeth Sandoval</t>
  </si>
  <si>
    <t>56-51-2213868</t>
  </si>
  <si>
    <t>56-9-3232382</t>
  </si>
  <si>
    <t>Garasino</t>
  </si>
  <si>
    <t>Elizabeth del Carmen Sandoval Garasino</t>
  </si>
  <si>
    <t>Elizabeth del Carmen</t>
  </si>
  <si>
    <t>Sandoval Garasino</t>
  </si>
  <si>
    <t>elizabeth.psicologa1@gmail.com</t>
  </si>
  <si>
    <t>CONSTRUCTORA E INMOBILIARIA DON ALONSO LIMITADA</t>
  </si>
  <si>
    <t>CONSTRUCTORA DON ALONSO</t>
  </si>
  <si>
    <t>56-53-2622721</t>
  </si>
  <si>
    <t>56-9-7547307</t>
  </si>
  <si>
    <t>Eduardo Alexander</t>
  </si>
  <si>
    <t>Eduardo Alexander Plaza Ovalle</t>
  </si>
  <si>
    <t>Plaza Ovalle</t>
  </si>
  <si>
    <t>13336615-6</t>
  </si>
  <si>
    <t>NATALIA ANDREA VARAS ARRIAZA</t>
  </si>
  <si>
    <t>56-57-2215238</t>
  </si>
  <si>
    <t>56-9-4081972</t>
  </si>
  <si>
    <t>Natalia Andrea Varas Arriaza</t>
  </si>
  <si>
    <t>nvaras05@gmail.com</t>
  </si>
  <si>
    <t>76346914-K</t>
  </si>
  <si>
    <t>INGENIERIA ELECTRICIDAD Y MONTAJES INDUSTRIALES EMSEC SPA</t>
  </si>
  <si>
    <t>56-64-2212422</t>
  </si>
  <si>
    <t>56-6-1230869</t>
  </si>
  <si>
    <t>11922488-8</t>
  </si>
  <si>
    <t>claudio bernardino cardenas mayorga</t>
  </si>
  <si>
    <t>claudio bernardino</t>
  </si>
  <si>
    <t>cardenas mayorga</t>
  </si>
  <si>
    <t>emsecspa@gmail.com</t>
  </si>
  <si>
    <t>76270022-0</t>
  </si>
  <si>
    <t>ELECTRICIDAD Y PROYECTOS ASISTEC LIMITADA</t>
  </si>
  <si>
    <t>2-56-27779619</t>
  </si>
  <si>
    <t>56-8-2068020</t>
  </si>
  <si>
    <t>10526875-0</t>
  </si>
  <si>
    <t>RAUL  LARENAS VASQUEZ</t>
  </si>
  <si>
    <t>LARENAS VASQUEZ</t>
  </si>
  <si>
    <t>eycasistecltda@gmail.com</t>
  </si>
  <si>
    <t>16361383-2</t>
  </si>
  <si>
    <t>NICOLAS PARDO VILLASECA</t>
  </si>
  <si>
    <t>56-2-27731797</t>
  </si>
  <si>
    <t>56-9-9971386</t>
  </si>
  <si>
    <t>Nicolas Pardo</t>
  </si>
  <si>
    <t>nicolas@pardo.cl</t>
  </si>
  <si>
    <t>pardo.cl</t>
  </si>
  <si>
    <t>76407355-K</t>
  </si>
  <si>
    <t>CONSTRUCTORA OTTO Y COMPAÑIA LIMITADA</t>
  </si>
  <si>
    <t>56-02-25014067</t>
  </si>
  <si>
    <t>56-9-7646007</t>
  </si>
  <si>
    <t>10989987-9</t>
  </si>
  <si>
    <t>felix emilio otto alarcon</t>
  </si>
  <si>
    <t>felix emilio</t>
  </si>
  <si>
    <t>otto alarcon</t>
  </si>
  <si>
    <t>felixottoa@gmail.com</t>
  </si>
  <si>
    <t>GUSTAVO HERNAN CAMPOS PALOMINOS</t>
  </si>
  <si>
    <t>56-9-5334991</t>
  </si>
  <si>
    <t xml:space="preserve">Gustavo Hernan  Campos Palominos </t>
  </si>
  <si>
    <t xml:space="preserve">Campos Palominos </t>
  </si>
  <si>
    <t>12986361-7</t>
  </si>
  <si>
    <t>RONIER ALFONSO BURGOS OCARES</t>
  </si>
  <si>
    <t>ronier burgos ocares</t>
  </si>
  <si>
    <t>56-45-461321</t>
  </si>
  <si>
    <t>56-9-7256914</t>
  </si>
  <si>
    <t>ronier alfonso burgos ocares</t>
  </si>
  <si>
    <t>ronier alfonso</t>
  </si>
  <si>
    <t>burgos ocares</t>
  </si>
  <si>
    <t>ronierbo@gmail.com</t>
  </si>
  <si>
    <t>76411248-2</t>
  </si>
  <si>
    <t>SOCIEDAD CONSTRUCTORA LA FRONTERA SPA</t>
  </si>
  <si>
    <t>56-45-2741844</t>
  </si>
  <si>
    <t>56-8-9202819</t>
  </si>
  <si>
    <t>11908441-5</t>
  </si>
  <si>
    <t>RONALD MAURICIO ZAMBRANO NAVARRETE</t>
  </si>
  <si>
    <t>RONALD MAURICIO</t>
  </si>
  <si>
    <t>ZAMBRANO NAVARRETE</t>
  </si>
  <si>
    <t>ronald@constructoralafrontera.cl</t>
  </si>
  <si>
    <t>constructoralafrontera.cl</t>
  </si>
  <si>
    <t>79937330-0</t>
  </si>
  <si>
    <t>SOC COMERCIALIZADORA NAFRA Y CIA LTDA</t>
  </si>
  <si>
    <t>56-43-2395232</t>
  </si>
  <si>
    <t>56-9-3062731</t>
  </si>
  <si>
    <t>09426632-7</t>
  </si>
  <si>
    <t>David Alejandro Manzano Sepulveda</t>
  </si>
  <si>
    <t>Manzano Sepulveda</t>
  </si>
  <si>
    <t>conafraltda@gmail.com</t>
  </si>
  <si>
    <t>76226037-9</t>
  </si>
  <si>
    <t>CONSTRUCTORA INMOBILIARIA C Y C CORP. LIMITADA</t>
  </si>
  <si>
    <t>56-5-1984407</t>
  </si>
  <si>
    <t>16488836-3</t>
  </si>
  <si>
    <t>AVENDANO COMERCIALIZADORA Y CONSULTORA DE PRODUCTOS LIMITADA</t>
  </si>
  <si>
    <t>AZENPRO LTDA</t>
  </si>
  <si>
    <t>56-02-26736249</t>
  </si>
  <si>
    <t>56-9-9697410</t>
  </si>
  <si>
    <t>Jorge  Avendaño T</t>
  </si>
  <si>
    <t>www.azenpro.com</t>
  </si>
  <si>
    <t>Avendaño T</t>
  </si>
  <si>
    <t>76258043-8</t>
  </si>
  <si>
    <t>COMERCIAL STYL MOD LIMITADA</t>
  </si>
  <si>
    <t>STYLMOD</t>
  </si>
  <si>
    <t>02-2-25440301</t>
  </si>
  <si>
    <t>56-9-8405886</t>
  </si>
  <si>
    <t>11754244-0</t>
  </si>
  <si>
    <t>PAREJA</t>
  </si>
  <si>
    <t>OLGA  LORENA PAREJA NAVARRETE</t>
  </si>
  <si>
    <t>OLGA  LORENA</t>
  </si>
  <si>
    <t>PAREJA NAVARRETE</t>
  </si>
  <si>
    <t>lparejas_n@yahoo.com</t>
  </si>
  <si>
    <t>77950770-K</t>
  </si>
  <si>
    <t>DENTISTAS ASOCIADOS LIMITADA</t>
  </si>
  <si>
    <t>56-02-22252626</t>
  </si>
  <si>
    <t>56-9-9499756</t>
  </si>
  <si>
    <t>04497310-3</t>
  </si>
  <si>
    <t>JORGE NELSON CHANDIA RAMOS</t>
  </si>
  <si>
    <t>JORGE NELSON</t>
  </si>
  <si>
    <t>CHANDIA RAMOS</t>
  </si>
  <si>
    <t>doctorchandia@gmail.com</t>
  </si>
  <si>
    <t>76285889-4</t>
  </si>
  <si>
    <t>CONSTRUCTORA INMOBILIARIA MEGACORP LTDA</t>
  </si>
  <si>
    <t>jose  morales</t>
  </si>
  <si>
    <t>76360479-9</t>
  </si>
  <si>
    <t>SU KSA APARTMENTS S.A.</t>
  </si>
  <si>
    <t>Capital Hoteles</t>
  </si>
  <si>
    <t>56-9-90991611</t>
  </si>
  <si>
    <t>56-9-0991611</t>
  </si>
  <si>
    <t>08322916-0</t>
  </si>
  <si>
    <t>Bossoney</t>
  </si>
  <si>
    <t>Chauvaud</t>
  </si>
  <si>
    <t xml:space="preserve">Rodrigo Alejandro Saavedra Soto </t>
  </si>
  <si>
    <t xml:space="preserve">Subgerente de Ventas </t>
  </si>
  <si>
    <t>www.capitalhoteles.cl</t>
  </si>
  <si>
    <t xml:space="preserve">Saavedra Soto </t>
  </si>
  <si>
    <t>rodrigo.saavedra@capitalhoteles.cl</t>
  </si>
  <si>
    <t>capitalhoteles.cl</t>
  </si>
  <si>
    <t>96590440-9</t>
  </si>
  <si>
    <t>56-2-8572027</t>
  </si>
  <si>
    <t>56-9-8209289</t>
  </si>
  <si>
    <t>04167008-8</t>
  </si>
  <si>
    <t>Cristobal Andres Hasbun Jacir</t>
  </si>
  <si>
    <t>Hasbun Jacir</t>
  </si>
  <si>
    <t>hasjacir@gmail.com</t>
  </si>
  <si>
    <t>76410457-9</t>
  </si>
  <si>
    <t>MARIO ANTONIO GONZALEZ BELTRAN INGENIERIA Y FABRICACION DE ESTRUCTURAS</t>
  </si>
  <si>
    <t>56-2-25413557</t>
  </si>
  <si>
    <t>56-7-6371443</t>
  </si>
  <si>
    <t>Mario Antonio Gonzalez Beltran</t>
  </si>
  <si>
    <t>mariogonzalezbeltran@gmail.com</t>
  </si>
  <si>
    <t>76461405-4</t>
  </si>
  <si>
    <t>RYC INGENIERIA SPA</t>
  </si>
  <si>
    <t>56-45-2742614</t>
  </si>
  <si>
    <t>56-6-8348773</t>
  </si>
  <si>
    <t>15382467-3</t>
  </si>
  <si>
    <t>CHRISTIAN ALEJANDRO REBOLLEDO LAGOS</t>
  </si>
  <si>
    <t>CHRISTIAN ALEJANDRO</t>
  </si>
  <si>
    <t>REBOLLEDO LAGOS</t>
  </si>
  <si>
    <t>rycingenieriaspa@gmail.com</t>
  </si>
  <si>
    <t>76427285-4</t>
  </si>
  <si>
    <t>CONSTRUCTORA Y SERVICIOS DE TELECOMUNICACIONES E INFORMÁTICA MAURICIO</t>
  </si>
  <si>
    <t xml:space="preserve">CONSTRUCTORA PROGRESA </t>
  </si>
  <si>
    <t>56-45-2422250</t>
  </si>
  <si>
    <t>56-9-4783547</t>
  </si>
  <si>
    <t>16185427-1</t>
  </si>
  <si>
    <t>Mauricio Felipe</t>
  </si>
  <si>
    <t>Mauricio Felipe Inostroza Seguel</t>
  </si>
  <si>
    <t>Inostroza Seguel</t>
  </si>
  <si>
    <t>c.minostroza.s@gmail.com</t>
  </si>
  <si>
    <t>76303516-6</t>
  </si>
  <si>
    <t>COMERCIAL ROBLE VIEJO LIMITADA</t>
  </si>
  <si>
    <t>Comercial Roble Viejo Ltda</t>
  </si>
  <si>
    <t>0056-45-2264938</t>
  </si>
  <si>
    <t>56-7-9673824</t>
  </si>
  <si>
    <t>16794002-1</t>
  </si>
  <si>
    <t>Klee</t>
  </si>
  <si>
    <t>Germán Andrés Klee Rebolledo</t>
  </si>
  <si>
    <t>Klee Rebolledo</t>
  </si>
  <si>
    <t>comercial.robleviejo@gmail.com</t>
  </si>
  <si>
    <t>LOS LENOS S.A</t>
  </si>
  <si>
    <t>The Singular Santiago</t>
  </si>
  <si>
    <t>56-2-23068808</t>
  </si>
  <si>
    <t>56-6-1919517</t>
  </si>
  <si>
    <t>Zubicoa</t>
  </si>
  <si>
    <t>Eustaquio</t>
  </si>
  <si>
    <t>Angela  Herrera</t>
  </si>
  <si>
    <t>Gerente de ventas Corpora</t>
  </si>
  <si>
    <t>https://thesingular.com/</t>
  </si>
  <si>
    <t>76382474-8</t>
  </si>
  <si>
    <t>PARRA PRODUCCIONES LIMITADA</t>
  </si>
  <si>
    <t>56-02-22834143</t>
  </si>
  <si>
    <t>56-9-5839325</t>
  </si>
  <si>
    <t>LUIS PARRA FUENTES</t>
  </si>
  <si>
    <t>PARRA FUENTES</t>
  </si>
  <si>
    <t>parrarealizador@gmail.com</t>
  </si>
  <si>
    <t>76415031-7</t>
  </si>
  <si>
    <t>PAISAJISMO SUSTENTABLE Y EFICIENCIA ENERGETICA SPA</t>
  </si>
  <si>
    <t>56-8-9242719</t>
  </si>
  <si>
    <t>10582178-6</t>
  </si>
  <si>
    <t>Mauricio Alejandro   Santiago Zapata</t>
  </si>
  <si>
    <t xml:space="preserve">Mauricio Alejandro  </t>
  </si>
  <si>
    <t>Santiago Zapata</t>
  </si>
  <si>
    <t>greenroofgermany@gmail.com</t>
  </si>
  <si>
    <t>76351287-8</t>
  </si>
  <si>
    <t>CHECKROCKET SPA</t>
  </si>
  <si>
    <t>56-2-23486304</t>
  </si>
  <si>
    <t>56-9-6386289</t>
  </si>
  <si>
    <t>13848546-3</t>
  </si>
  <si>
    <t>FELIPE NAVARRETE CARDENAS</t>
  </si>
  <si>
    <t>NAVARRETE CARDENAS</t>
  </si>
  <si>
    <t>felipe.navarrete@rateinc.cl</t>
  </si>
  <si>
    <t>76395205-3</t>
  </si>
  <si>
    <t>DPV INGENIERIA Y CONSTRUCCION SPA</t>
  </si>
  <si>
    <t>DPV INGENIERIA Y CONSTRUCCION E.I.R.L.</t>
  </si>
  <si>
    <t>56-02-22222354</t>
  </si>
  <si>
    <t>56-9-9071030</t>
  </si>
  <si>
    <t>Paillao</t>
  </si>
  <si>
    <t>Danilo Andres Paillao Vizcarra</t>
  </si>
  <si>
    <t>Paillao Vizcarra</t>
  </si>
  <si>
    <t>MECHSNER Y COMPANIA LIMITADA</t>
  </si>
  <si>
    <t>Mechsner Ingeniería y Servicios</t>
  </si>
  <si>
    <t>+562-2-22898895</t>
  </si>
  <si>
    <t>56-9-5111674</t>
  </si>
  <si>
    <t>Ingrid Amalia</t>
  </si>
  <si>
    <t>Harold Alexys Mechsner Mechsner</t>
  </si>
  <si>
    <t>www.mechsner.cl</t>
  </si>
  <si>
    <t>Harold Alexys</t>
  </si>
  <si>
    <t>Mechsner Mechsner</t>
  </si>
  <si>
    <t>76261634-3</t>
  </si>
  <si>
    <t>BEAUTY MARKET RUIZ LIMITADA</t>
  </si>
  <si>
    <t>02-2-8799409</t>
  </si>
  <si>
    <t>56-9-3303663</t>
  </si>
  <si>
    <t>07107067-0</t>
  </si>
  <si>
    <t>luisantonio ruiz rios</t>
  </si>
  <si>
    <t>luisantonio</t>
  </si>
  <si>
    <t>ruiz rios</t>
  </si>
  <si>
    <t>beautymarketsanbernardo@gmail.com</t>
  </si>
  <si>
    <t>76112701-2</t>
  </si>
  <si>
    <t>MI OTRA PASION LIMITADA</t>
  </si>
  <si>
    <t>56-2-22893337</t>
  </si>
  <si>
    <t>56-9-2224895</t>
  </si>
  <si>
    <t>08669767-K</t>
  </si>
  <si>
    <t>Maria Jose  Lueje de Aretxabala</t>
  </si>
  <si>
    <t>Lueje de Aretxabala</t>
  </si>
  <si>
    <t>mjlueje@miotrapasion.cl</t>
  </si>
  <si>
    <t>miotrapasion.cl</t>
  </si>
  <si>
    <t>EMPRESA DE SEGURIDAD PRIVADA BELFAST LIMITADA</t>
  </si>
  <si>
    <t>BELFAST LTDA</t>
  </si>
  <si>
    <t>56-71-2437443</t>
  </si>
  <si>
    <t>56-4-5204954</t>
  </si>
  <si>
    <t>Landabur</t>
  </si>
  <si>
    <t>Jhonathan</t>
  </si>
  <si>
    <t>www.belfastltda.com</t>
  </si>
  <si>
    <t>76366199-7</t>
  </si>
  <si>
    <t>INVERSIONES GRAN CAUDAL LIMITADA</t>
  </si>
  <si>
    <t>2-2-27583406</t>
  </si>
  <si>
    <t>56-9-0011569</t>
  </si>
  <si>
    <t>07938235-3</t>
  </si>
  <si>
    <t>Andres Ivan Rojo Sariego</t>
  </si>
  <si>
    <t>Andres Ivan</t>
  </si>
  <si>
    <t>Rojo Sariego</t>
  </si>
  <si>
    <t>arojo@grancaudal.cl</t>
  </si>
  <si>
    <t>grancaudal.cl</t>
  </si>
  <si>
    <t>76289999-K</t>
  </si>
  <si>
    <t>CONSTRUCTORA MARANATHA LIMITADA</t>
  </si>
  <si>
    <t>agricola maranatha ltda.</t>
  </si>
  <si>
    <t>56-43-2561757</t>
  </si>
  <si>
    <t>56-6-7277567</t>
  </si>
  <si>
    <t>15235393-6</t>
  </si>
  <si>
    <t>bascuñant</t>
  </si>
  <si>
    <t xml:space="preserve">anyela </t>
  </si>
  <si>
    <t>cristian  fernandez padilla</t>
  </si>
  <si>
    <t>fernandez padilla</t>
  </si>
  <si>
    <t>crfernandezpadilla@gmail.com</t>
  </si>
  <si>
    <t>56-71-2246831</t>
  </si>
  <si>
    <t>56-7-7774965</t>
  </si>
  <si>
    <t>CLAUDIO ENRIQUE CEA MIRANDA</t>
  </si>
  <si>
    <t>CEA MIRANDA</t>
  </si>
  <si>
    <t>76107873-9</t>
  </si>
  <si>
    <t>CONSTRUCTORA ALTO DEL SOL SPA</t>
  </si>
  <si>
    <t>56-32-2962304</t>
  </si>
  <si>
    <t>56-8-8085312</t>
  </si>
  <si>
    <t>08986567-0</t>
  </si>
  <si>
    <t>Fernando Javier Herrera Vergara</t>
  </si>
  <si>
    <t>Herrera Vergara</t>
  </si>
  <si>
    <t>altodelsol@gmail.com</t>
  </si>
  <si>
    <t>76355749-9</t>
  </si>
  <si>
    <t>INGENIERIA Y CONSTRUCCION AREVALO SPA</t>
  </si>
  <si>
    <t>56-02-25283554</t>
  </si>
  <si>
    <t>56-9-8403375</t>
  </si>
  <si>
    <t>06592284-3</t>
  </si>
  <si>
    <t>Alejandro  Veloso Maturana</t>
  </si>
  <si>
    <t>Veloso Maturana</t>
  </si>
  <si>
    <t>aveloso@icarevalo.cl</t>
  </si>
  <si>
    <t>icarevalo.cl</t>
  </si>
  <si>
    <t>76322997-1</t>
  </si>
  <si>
    <t>SERVICIOS DE SEGURIDAD PRIVADA CARLOS DANIEL MEDINA MEDINA E.I.R.L.</t>
  </si>
  <si>
    <t>56-2-29677659</t>
  </si>
  <si>
    <t>56-5-0364284</t>
  </si>
  <si>
    <t>15460455-3</t>
  </si>
  <si>
    <t>Carlos Daniel Medina Medina</t>
  </si>
  <si>
    <t>Medina Medina</t>
  </si>
  <si>
    <t>carlos.segacar@gmail.com</t>
  </si>
  <si>
    <t>76398052-9</t>
  </si>
  <si>
    <t>CONSTRUCCIONES PABLO ENRIQUE FUENTES CASTRO E.I.R.L.</t>
  </si>
  <si>
    <t>56-71-2265758</t>
  </si>
  <si>
    <t>56-9-5002580</t>
  </si>
  <si>
    <t>12522076-2</t>
  </si>
  <si>
    <t>pablo enrique fuentes castro</t>
  </si>
  <si>
    <t>pablo enrique</t>
  </si>
  <si>
    <t>fuentes castro</t>
  </si>
  <si>
    <t>pfuentesempresas@gmail.com</t>
  </si>
  <si>
    <t>76441845-K</t>
  </si>
  <si>
    <t>ALL CLEAN LIMITADA</t>
  </si>
  <si>
    <t>ALL CLEAN</t>
  </si>
  <si>
    <t>56-51-2564675</t>
  </si>
  <si>
    <t>56-6-5638556</t>
  </si>
  <si>
    <t>15652047-0</t>
  </si>
  <si>
    <t>Sacre</t>
  </si>
  <si>
    <t>Eduardo Antonio Guzman Sacre</t>
  </si>
  <si>
    <t>Guzman Sacre</t>
  </si>
  <si>
    <t>allclean.laserena@gmail.com</t>
  </si>
  <si>
    <t>SOCIEDAD DISTRIBUIDORA ANDES HSG LIMITADA</t>
  </si>
  <si>
    <t>AndesHSG</t>
  </si>
  <si>
    <t>56-09-52157757</t>
  </si>
  <si>
    <t>56-5-2157757</t>
  </si>
  <si>
    <t>Guido Albornoz</t>
  </si>
  <si>
    <t>13447399-1</t>
  </si>
  <si>
    <t>OMAR ENRIQUE GUIC ZUNIGA</t>
  </si>
  <si>
    <t>56-02-25356213</t>
  </si>
  <si>
    <t>56-9-9396387</t>
  </si>
  <si>
    <t>Omar Enrique Guic Zuñiga</t>
  </si>
  <si>
    <t>Omar Enrique</t>
  </si>
  <si>
    <t>Guic Zuñiga</t>
  </si>
  <si>
    <t>omar.guic@gmail.com</t>
  </si>
  <si>
    <t>22762969-K</t>
  </si>
  <si>
    <t>SUSANA OYAGUE BONIFAZZ</t>
  </si>
  <si>
    <t>susna</t>
  </si>
  <si>
    <t>56-52-2413975</t>
  </si>
  <si>
    <t>56-7-3327676</t>
  </si>
  <si>
    <t>oyague</t>
  </si>
  <si>
    <t>bonifazz</t>
  </si>
  <si>
    <t>susna oyague</t>
  </si>
  <si>
    <t>gerente-contratista</t>
  </si>
  <si>
    <t>soyagueb24@hotmail.com</t>
  </si>
  <si>
    <t>76323953-5</t>
  </si>
  <si>
    <t>ACCION CONCRETA COMERCIALIZADORA LIMITADA</t>
  </si>
  <si>
    <t>ACCION CONCRETA LTDA.</t>
  </si>
  <si>
    <t>56-2-25921770</t>
  </si>
  <si>
    <t>56-9-6967632</t>
  </si>
  <si>
    <t>12103756-4</t>
  </si>
  <si>
    <t>Cristian Lillo Araya</t>
  </si>
  <si>
    <t>www.aconcreta.cl</t>
  </si>
  <si>
    <t>Lillo Araya</t>
  </si>
  <si>
    <t>cristian.lillo@aconcreta.cl</t>
  </si>
  <si>
    <t>aconcreta.cl</t>
  </si>
  <si>
    <t>PROYECTOS DE INGENIERIA MARIHUAN Y AVILES LIMITADA</t>
  </si>
  <si>
    <t>045-2-683120</t>
  </si>
  <si>
    <t>56-8-1724588</t>
  </si>
  <si>
    <t>Boris Francisco Marihuan Huenchun</t>
  </si>
  <si>
    <t>Boris Francisco</t>
  </si>
  <si>
    <t>Marihuan Huenchun</t>
  </si>
  <si>
    <t>13436342-8</t>
  </si>
  <si>
    <t>CARLOS ALBERTO LLANO LOYOLA</t>
  </si>
  <si>
    <t>56-2-29192440</t>
  </si>
  <si>
    <t>56-5-6353098</t>
  </si>
  <si>
    <t>Carlos LLano Loyola</t>
  </si>
  <si>
    <t>LLano Loyola</t>
  </si>
  <si>
    <t>lapicadeldiablo.original@gmail.com</t>
  </si>
  <si>
    <t>CONSTRUCTORA GIANCA LIMITADA</t>
  </si>
  <si>
    <t>2-2-3334094</t>
  </si>
  <si>
    <t>56-8-8292317</t>
  </si>
  <si>
    <t>Carlos Alejandro Rossi Wehrhahn</t>
  </si>
  <si>
    <t>Rossi Wehrhahn</t>
  </si>
  <si>
    <t>STEC INDUSTRIAL SPA</t>
  </si>
  <si>
    <t>Stec Industrial SpA</t>
  </si>
  <si>
    <t>stecindustrial-cl.webnode.cl</t>
  </si>
  <si>
    <t>IGC</t>
  </si>
  <si>
    <t>56-02-23710518</t>
  </si>
  <si>
    <t>56-9-6653170</t>
  </si>
  <si>
    <t>ISABEL</t>
  </si>
  <si>
    <t>GALLARDO CEA</t>
  </si>
  <si>
    <t>03821421-7</t>
  </si>
  <si>
    <t>ANGEL CUSTODIO SILVA ACEVEDO</t>
  </si>
  <si>
    <t>56-72-232324</t>
  </si>
  <si>
    <t>56-9-8303126</t>
  </si>
  <si>
    <t>ANGEL  SILVA AVECEDO</t>
  </si>
  <si>
    <t xml:space="preserve">ANGEL </t>
  </si>
  <si>
    <t>SILVA AVECEDO</t>
  </si>
  <si>
    <t>rancagua.arturo@gmail.com</t>
  </si>
  <si>
    <t>76253345-6</t>
  </si>
  <si>
    <t>CONSTRUCTORA KAIKENES LIMITADA</t>
  </si>
  <si>
    <t>56-75-2320303</t>
  </si>
  <si>
    <t>10680023-5</t>
  </si>
  <si>
    <t>Alfonso Castro Amenábar</t>
  </si>
  <si>
    <t>Castro Amenábar</t>
  </si>
  <si>
    <t>76204415-3</t>
  </si>
  <si>
    <t>CONSULTORA GREMIUM SPA</t>
  </si>
  <si>
    <t>56-43-2630580</t>
  </si>
  <si>
    <t>56-7-3352535</t>
  </si>
  <si>
    <t>08670040-9</t>
  </si>
  <si>
    <t>Gustavo Enrique Sandoval Ulloa</t>
  </si>
  <si>
    <t>Gustavo Enrique</t>
  </si>
  <si>
    <t>Sandoval Ulloa</t>
  </si>
  <si>
    <t>gesandoval77@gmail.com</t>
  </si>
  <si>
    <t>76243136-K</t>
  </si>
  <si>
    <t>INGENIERIA Y CONSTRUCCION INCOVIAL CHILE LIMITADA</t>
  </si>
  <si>
    <t>56-8-8644626</t>
  </si>
  <si>
    <t>08267352-0</t>
  </si>
  <si>
    <t>Miguel  Contreras Sepúlveda</t>
  </si>
  <si>
    <t>Contreras Sepúlveda</t>
  </si>
  <si>
    <t>incovialchile@outlook.com</t>
  </si>
  <si>
    <t>SOCIEDAD DE TRANSPORTES Y MAQUINARIAS GODOY-GODOY LIMITADA</t>
  </si>
  <si>
    <t xml:space="preserve">TRANSPORTES CUCHIPUY </t>
  </si>
  <si>
    <t>56-55-2380629</t>
  </si>
  <si>
    <t>56-9-2250629</t>
  </si>
  <si>
    <t>PEDRO GODOY</t>
  </si>
  <si>
    <t>www.cuchipuy.cl</t>
  </si>
  <si>
    <t>13158478-4</t>
  </si>
  <si>
    <t>IVETTE NOEMI ORTEGA QUEZADA</t>
  </si>
  <si>
    <t>56-45-2472977</t>
  </si>
  <si>
    <t>56-9-5052698</t>
  </si>
  <si>
    <t>Ivette  Ortega Quezada</t>
  </si>
  <si>
    <t xml:space="preserve">Ivette </t>
  </si>
  <si>
    <t>Ortega Quezada</t>
  </si>
  <si>
    <t>filagroloncoche@gmail.com</t>
  </si>
  <si>
    <t>76056096-0</t>
  </si>
  <si>
    <t>TRANSPORTES TELLOMERCADO LIMITADA</t>
  </si>
  <si>
    <t>Santander Mantenciones Electricas</t>
  </si>
  <si>
    <t>56-2-22723353</t>
  </si>
  <si>
    <t>56-6-4392296</t>
  </si>
  <si>
    <t>07637335-3</t>
  </si>
  <si>
    <t xml:space="preserve">Juan Mario </t>
  </si>
  <si>
    <t>Ricardo Santander Torres</t>
  </si>
  <si>
    <t>Santander Torres</t>
  </si>
  <si>
    <t>santander.mantenciones@gmail.com</t>
  </si>
  <si>
    <t>76192693-4</t>
  </si>
  <si>
    <t>WILSON FERNANDEZ PEREZ MAQUINARIAS EIRL</t>
  </si>
  <si>
    <t>56-53-2524345</t>
  </si>
  <si>
    <t>56-9-8722321</t>
  </si>
  <si>
    <t>09684939-7</t>
  </si>
  <si>
    <t>WILSON CLAUDIO FERNANDEZ PEREZ</t>
  </si>
  <si>
    <t>WILSON CLAUDIO</t>
  </si>
  <si>
    <t>FERNANDEZ PEREZ</t>
  </si>
  <si>
    <t>wfernandez23@gmail.com</t>
  </si>
  <si>
    <t>76090095-8</t>
  </si>
  <si>
    <t>WILSON FERNANDEZ PEREZ SERVICIOS DE TRANSPORTE E.I.R.L.</t>
  </si>
  <si>
    <t>76278313-4</t>
  </si>
  <si>
    <t>INMOBILIARIA E INVERSIONES ROGERS Y ROGERS LIMITADA</t>
  </si>
  <si>
    <t>RYR LTDA</t>
  </si>
  <si>
    <t>56-2-22369732</t>
  </si>
  <si>
    <t>56-9-9043449</t>
  </si>
  <si>
    <t>ROGERS</t>
  </si>
  <si>
    <t>STEVE</t>
  </si>
  <si>
    <t>CAROLINA JIMENA CHAVEZ VALDIVIA</t>
  </si>
  <si>
    <t>CAROLINA JIMENA</t>
  </si>
  <si>
    <t>CHAVEZ VALDIVIA</t>
  </si>
  <si>
    <t>cchavezvaldivia@gmail.com</t>
  </si>
  <si>
    <t>76303699-5</t>
  </si>
  <si>
    <t>INGIENERIA ELECWORK LIMITADA</t>
  </si>
  <si>
    <t>Elecwork Ing. Ltda.</t>
  </si>
  <si>
    <t>56-02-27453494</t>
  </si>
  <si>
    <t>56-5-6679858</t>
  </si>
  <si>
    <t>Valles</t>
  </si>
  <si>
    <t>Magnani</t>
  </si>
  <si>
    <t>Gloria Alejandra Valles Magnani</t>
  </si>
  <si>
    <t>Valles Magnani</t>
  </si>
  <si>
    <t>76463431-4</t>
  </si>
  <si>
    <t>SERVICIOS PROFESIONALES CARLA PEÑA GOMEZ E.I.R.L.</t>
  </si>
  <si>
    <t>056-0522-226773</t>
  </si>
  <si>
    <t>56-9-8943411</t>
  </si>
  <si>
    <t>13493790-4</t>
  </si>
  <si>
    <t>Carla Mariela Peña Gómez</t>
  </si>
  <si>
    <t>Carla Mariela</t>
  </si>
  <si>
    <t>carla.pena.gomez@gmail.com</t>
  </si>
  <si>
    <t>76431598-7</t>
  </si>
  <si>
    <t>TOTAL DELIVERY LIMITADA</t>
  </si>
  <si>
    <t>02-2-9861104</t>
  </si>
  <si>
    <t>56-5-6599691</t>
  </si>
  <si>
    <t>15070165-1</t>
  </si>
  <si>
    <t>Sebastian Andres  Corrotea Castro</t>
  </si>
  <si>
    <t xml:space="preserve">Sebastian Andres </t>
  </si>
  <si>
    <t>Corrotea Castro</t>
  </si>
  <si>
    <t>sebastian.corrotea@gmail.com</t>
  </si>
  <si>
    <t>76356847-4</t>
  </si>
  <si>
    <t>GVMAPPER SOCIEDAD ANONIMA</t>
  </si>
  <si>
    <t>56-2-28998900</t>
  </si>
  <si>
    <t>56-8-1586041</t>
  </si>
  <si>
    <t>Manuel Alejandro Salas Oyarzun</t>
  </si>
  <si>
    <t>Salas Oyarzun</t>
  </si>
  <si>
    <t>asalas@gvmapper.com</t>
  </si>
  <si>
    <t>IPSE CHILE SPA</t>
  </si>
  <si>
    <t>Constructora IPSE Chile SpA</t>
  </si>
  <si>
    <t>56-2-32216800</t>
  </si>
  <si>
    <t>56-9-6495006</t>
  </si>
  <si>
    <t>Olabarrieta</t>
  </si>
  <si>
    <t>Urbieta</t>
  </si>
  <si>
    <t xml:space="preserve">Manuel Alejandro  Vasquez Parodi </t>
  </si>
  <si>
    <t xml:space="preserve">Vasquez Parodi </t>
  </si>
  <si>
    <t>76415857-1</t>
  </si>
  <si>
    <t>MAXFA INGENIERIA Y CONSTRUCCION LIMITADA</t>
  </si>
  <si>
    <t>56-02-26211618</t>
  </si>
  <si>
    <t>56-6-8343265</t>
  </si>
  <si>
    <t>13930816-6</t>
  </si>
  <si>
    <t>MATIAS ALFREDO RUZ RODRIGUEZ</t>
  </si>
  <si>
    <t>MATIAS ALFREDO</t>
  </si>
  <si>
    <t>RUZ RODRIGUEZ</t>
  </si>
  <si>
    <t>maxfaconstructora@gmail.com</t>
  </si>
  <si>
    <t>77989550-5</t>
  </si>
  <si>
    <t>INMOBILIARIA E INVERSIONES EASY HOUSE LIMITADA</t>
  </si>
  <si>
    <t>56-72-2246587</t>
  </si>
  <si>
    <t>56-5-4121006</t>
  </si>
  <si>
    <t>09912467-9</t>
  </si>
  <si>
    <t>Sergio Andres Hernandez Martinez</t>
  </si>
  <si>
    <t>Hernandez Martinez</t>
  </si>
  <si>
    <t>sh.easyhouse@gmail.com</t>
  </si>
  <si>
    <t>11617335-2</t>
  </si>
  <si>
    <t>ELIA ESTER GARCIA GUERRA</t>
  </si>
  <si>
    <t>56-57-219686</t>
  </si>
  <si>
    <t>56-7-5538299</t>
  </si>
  <si>
    <t>elia ester garcia guerra</t>
  </si>
  <si>
    <t>elia ester</t>
  </si>
  <si>
    <t>garcia guerra</t>
  </si>
  <si>
    <t>meikotory@msn.com</t>
  </si>
  <si>
    <t>76105452-K</t>
  </si>
  <si>
    <t>IMPORTADORA Y DISTRIBUIDORA KING LIMITADA</t>
  </si>
  <si>
    <t>56-02-22689370</t>
  </si>
  <si>
    <t>56-6-6168449</t>
  </si>
  <si>
    <t>Ricardo Abdelkarim Elfernan Pseli</t>
  </si>
  <si>
    <t>Ricardo Abdelkarim</t>
  </si>
  <si>
    <t>Elfernan Pseli</t>
  </si>
  <si>
    <t>76416808-9</t>
  </si>
  <si>
    <t>CONSTRUCTORA MG SPA</t>
  </si>
  <si>
    <t>56-2-28912807</t>
  </si>
  <si>
    <t>56-9-6969137</t>
  </si>
  <si>
    <t>13282147-K</t>
  </si>
  <si>
    <t>MARCELO GIORDANO GAMBONI DONOSO</t>
  </si>
  <si>
    <t>MARCELO GIORDANO</t>
  </si>
  <si>
    <t>constructoramgspa@gmail.com</t>
  </si>
  <si>
    <t>76261108-2</t>
  </si>
  <si>
    <t>LE VICE SPA.</t>
  </si>
  <si>
    <t>Le Vice Chocolat</t>
  </si>
  <si>
    <t>56-2-28236282</t>
  </si>
  <si>
    <t>56-7-6956608</t>
  </si>
  <si>
    <t>17961278-K</t>
  </si>
  <si>
    <t>José Antonio Carvallo</t>
  </si>
  <si>
    <t>Dueño / Gerente</t>
  </si>
  <si>
    <t>www.levicechocolat.com</t>
  </si>
  <si>
    <t>jcarvallo@levicechocolat.com</t>
  </si>
  <si>
    <t>levicechocolat.com</t>
  </si>
  <si>
    <t>76365603-9</t>
  </si>
  <si>
    <t>TRANSPORTES SERVICIOS Y CONSTRUCCION CARLOS ROBERTO PEREZ DELGADO E.I.</t>
  </si>
  <si>
    <t>ARIDOS PEREZ</t>
  </si>
  <si>
    <t>45-2-391492</t>
  </si>
  <si>
    <t>56-9-2220370</t>
  </si>
  <si>
    <t>15248693-6</t>
  </si>
  <si>
    <t>CARLOS PEREZ DELGADO</t>
  </si>
  <si>
    <t>PEREZ DELGADO</t>
  </si>
  <si>
    <t>ferreteriajcp@yahoo.com</t>
  </si>
  <si>
    <t>76463735-6</t>
  </si>
  <si>
    <t>IMPORTADORA JR SPA</t>
  </si>
  <si>
    <t>56-055-2780507</t>
  </si>
  <si>
    <t>56-6-2075782</t>
  </si>
  <si>
    <t>Raúl Javier Vega Barrios</t>
  </si>
  <si>
    <t>Raúl Javier</t>
  </si>
  <si>
    <t>Vega Barrios</t>
  </si>
  <si>
    <t>rvega@importadorajr.cl</t>
  </si>
  <si>
    <t>importadorajr.cl</t>
  </si>
  <si>
    <t>76520142-K</t>
  </si>
  <si>
    <t>SOCIEDAD DE SERVICIOS ASESORIAS E INVERSIONES EN GASTRONOMIA JOSE IGNA</t>
  </si>
  <si>
    <t>Jose Ignacio Casasempere Gonzalez</t>
  </si>
  <si>
    <t>76261706-4</t>
  </si>
  <si>
    <t>DAP INGENIERIA Y CONSTRUCCION SPA.</t>
  </si>
  <si>
    <t>DAP</t>
  </si>
  <si>
    <t>56-71-2234421</t>
  </si>
  <si>
    <t>56-9-8636721</t>
  </si>
  <si>
    <t>Mauricio Andres Alvarez Rauchfuss</t>
  </si>
  <si>
    <t>Alvarez Rauchfuss</t>
  </si>
  <si>
    <t>78204930-5</t>
  </si>
  <si>
    <t>56-22-7371300</t>
  </si>
  <si>
    <t>espinoza hermanos limitada</t>
  </si>
  <si>
    <t>espinoza hermanos</t>
  </si>
  <si>
    <t>limitada</t>
  </si>
  <si>
    <t>espinozahermanos@gmail.com</t>
  </si>
  <si>
    <t>76197138-7</t>
  </si>
  <si>
    <t>SOCIEDAD JARA Y QUIROGA LIMITADA</t>
  </si>
  <si>
    <t>56-42-422524</t>
  </si>
  <si>
    <t>56-9-9319672</t>
  </si>
  <si>
    <t>Ismael Elias Jara Quiroga</t>
  </si>
  <si>
    <t>Ismael Elias</t>
  </si>
  <si>
    <t>Jara Quiroga</t>
  </si>
  <si>
    <t>ismael.jara@asistencia24-7.cl</t>
  </si>
  <si>
    <t>asistencia24-7.cl</t>
  </si>
  <si>
    <t>76137820-1</t>
  </si>
  <si>
    <t>56-72-2821724</t>
  </si>
  <si>
    <t>56-9-4426381</t>
  </si>
  <si>
    <t>05747572-2</t>
  </si>
  <si>
    <t>Juan Carlos  Castañeda Zuñiga</t>
  </si>
  <si>
    <t>Castañeda Zuñiga</t>
  </si>
  <si>
    <t>Mecatron Limitada</t>
  </si>
  <si>
    <t>56-22-6469385</t>
  </si>
  <si>
    <t>56-9-8222826</t>
  </si>
  <si>
    <t>Jaime Eliseo Barrera Villarroel</t>
  </si>
  <si>
    <t>www.mecatron.cl</t>
  </si>
  <si>
    <t>Jaime Eliseo</t>
  </si>
  <si>
    <t>Barrera Villarroel</t>
  </si>
  <si>
    <t>16421721-3</t>
  </si>
  <si>
    <t>FELIPE ARTURO PACHECO LEPE</t>
  </si>
  <si>
    <t>56-2-27482628</t>
  </si>
  <si>
    <t>56-9-0147326</t>
  </si>
  <si>
    <t>Felipe Arturo Pacheco lepe</t>
  </si>
  <si>
    <t>Pacheco lepe</t>
  </si>
  <si>
    <t>felipepacheco.lepe@gmail.com</t>
  </si>
  <si>
    <t>76404694-3</t>
  </si>
  <si>
    <t>SOCIEDAD DE INVERSIONES G S LIMITADA</t>
  </si>
  <si>
    <t>Ledlight Chile</t>
  </si>
  <si>
    <t>56-2-29690441</t>
  </si>
  <si>
    <t>56-9-6829426</t>
  </si>
  <si>
    <t>09854950-1</t>
  </si>
  <si>
    <t>Zamudio</t>
  </si>
  <si>
    <t>Javier Eduardo Segovia Zamudio</t>
  </si>
  <si>
    <t>Segovia Zamudio</t>
  </si>
  <si>
    <t>proyectos@ledlightchile.cl</t>
  </si>
  <si>
    <t>ledlightchile.cl</t>
  </si>
  <si>
    <t>MONTAJES INDUSTRIALES JOSE EDUARDO GARCIA DIAZ E.I.R.L.</t>
  </si>
  <si>
    <t>MONTAJES INDUSTRIALES GARCIA</t>
  </si>
  <si>
    <t>65-2-275639</t>
  </si>
  <si>
    <t>56-9-8744840</t>
  </si>
  <si>
    <t>JOSE EDUARDO GARCIA DIAZ</t>
  </si>
  <si>
    <t>GARCIA DIAZ</t>
  </si>
  <si>
    <t>76409701-7</t>
  </si>
  <si>
    <t>MINGA DIGITAL SPA</t>
  </si>
  <si>
    <t>MINGA DIGITAL</t>
  </si>
  <si>
    <t>56-02-22044377</t>
  </si>
  <si>
    <t>56-9-6596106</t>
  </si>
  <si>
    <t>16127285-K</t>
  </si>
  <si>
    <t>LE-FORT</t>
  </si>
  <si>
    <t>PABLO ANDRE</t>
  </si>
  <si>
    <t>MARIA SOLEDAD RIVAS SWINBURN</t>
  </si>
  <si>
    <t>RIVAS SWINBURN</t>
  </si>
  <si>
    <t>PARAMENTO DESIGN SPA</t>
  </si>
  <si>
    <t>Paramento Design</t>
  </si>
  <si>
    <t>56-2-32244315</t>
  </si>
  <si>
    <t>56-9-8283685</t>
  </si>
  <si>
    <t>Meersohn</t>
  </si>
  <si>
    <t>Yenny Meersohn</t>
  </si>
  <si>
    <t>www.paramentodesign.cl</t>
  </si>
  <si>
    <t>MM ASESORIAS EMPRESA DE SERVICIOS TRANSITORIOS SOCIEDAD LIMITADA</t>
  </si>
  <si>
    <t>56-2-27060596</t>
  </si>
  <si>
    <t>56-9-8219455</t>
  </si>
  <si>
    <t xml:space="preserve">Moscoso </t>
  </si>
  <si>
    <t>Vilaza</t>
  </si>
  <si>
    <t xml:space="preserve">Mauricio Alejandro </t>
  </si>
  <si>
    <t>Mauricio Alejandro Moscoso Vilaza</t>
  </si>
  <si>
    <t>www.mmasesorias.cl</t>
  </si>
  <si>
    <t>Moscoso Vilaza</t>
  </si>
  <si>
    <t>76457356-0</t>
  </si>
  <si>
    <t>HB INGENIERÍA Y CONSTRUCCIÓN LIMITADA</t>
  </si>
  <si>
    <t>2-2-7356214</t>
  </si>
  <si>
    <t>56-9-9530066</t>
  </si>
  <si>
    <t>22607088-5</t>
  </si>
  <si>
    <t xml:space="preserve">Juan huaman huaripata </t>
  </si>
  <si>
    <t xml:space="preserve">huaman huaripata </t>
  </si>
  <si>
    <t>jh.obrasciviles@gmail.com</t>
  </si>
  <si>
    <t>BARAFOODS</t>
  </si>
  <si>
    <t>2-2-4194346</t>
  </si>
  <si>
    <t>56-9-6845696</t>
  </si>
  <si>
    <t>Felipe Gabriel Barahona Salgado</t>
  </si>
  <si>
    <t>Felipe Gabriel</t>
  </si>
  <si>
    <t>Barahona Salgado</t>
  </si>
  <si>
    <t>felipe.barahona@usach.cl</t>
  </si>
  <si>
    <t>76543258-8</t>
  </si>
  <si>
    <t>SERVICIOS AGRICOLAS MANANTIALES SPA</t>
  </si>
  <si>
    <t>0056-22-8324168</t>
  </si>
  <si>
    <t>56-9-2043903</t>
  </si>
  <si>
    <t>17621092-3</t>
  </si>
  <si>
    <t>Nicolás Andrés Castillo Malewski</t>
  </si>
  <si>
    <t>Nicolás Andrés</t>
  </si>
  <si>
    <t>Castillo Malewski</t>
  </si>
  <si>
    <t>samanantiales@gmail.com</t>
  </si>
  <si>
    <t>78817880-8</t>
  </si>
  <si>
    <t>SOC AGRICOLA Y FORESTAL LAGO VERDE LIMITADA</t>
  </si>
  <si>
    <t>56-65-2233012</t>
  </si>
  <si>
    <t>56-9-8472743</t>
  </si>
  <si>
    <t>08246682-7</t>
  </si>
  <si>
    <t>Roberto  Armin Kowald  Werner</t>
  </si>
  <si>
    <t>Roberto  Armin</t>
  </si>
  <si>
    <t>Kowald  Werner</t>
  </si>
  <si>
    <t>16954230-9</t>
  </si>
  <si>
    <t>ALEX FELIPE SEREY DOMINGUEZ</t>
  </si>
  <si>
    <t>+56-2-22853155</t>
  </si>
  <si>
    <t>56-9-5014001</t>
  </si>
  <si>
    <t>Alex Felipe Serey Dominguez</t>
  </si>
  <si>
    <t>Alex Felipe</t>
  </si>
  <si>
    <t>Serey Dominguez</t>
  </si>
  <si>
    <t>alexserey01@gmail.com</t>
  </si>
  <si>
    <t>RODRIGO ANDRES VALENZUELA CANALES</t>
  </si>
  <si>
    <t>2-2-2872625</t>
  </si>
  <si>
    <t>56-9-8361804</t>
  </si>
  <si>
    <t>Rodrigo Andres Valenzuela Canales</t>
  </si>
  <si>
    <t>Valenzuela Canales</t>
  </si>
  <si>
    <t>ritovalenzu@gmail.com</t>
  </si>
  <si>
    <t>JAIME ANDRES RAMOS ALFARO INGENIERIA Y CONSTRUCCION E.I.R.L.</t>
  </si>
  <si>
    <t>JR INGENIERIA</t>
  </si>
  <si>
    <t>56-51-2484115</t>
  </si>
  <si>
    <t>56-9-9183467</t>
  </si>
  <si>
    <t>JAIME RAMOS</t>
  </si>
  <si>
    <t>SOLUCIONES INTEGRALES EN TERAPIA RESPIRATORIA DOS LTDA</t>
  </si>
  <si>
    <t>TEVEUCI DOS LTDA</t>
  </si>
  <si>
    <t>56-2-26342118</t>
  </si>
  <si>
    <t>56-9-6192497</t>
  </si>
  <si>
    <t>Sebastian Romero Reeves</t>
  </si>
  <si>
    <t>76426088-0</t>
  </si>
  <si>
    <t>TECNOLOGÍA ROBÓTICA INDUSTRIAL CHILE SPA</t>
  </si>
  <si>
    <t>Tri Chile Ltda</t>
  </si>
  <si>
    <t>65-2-715598</t>
  </si>
  <si>
    <t>56-9-9914697</t>
  </si>
  <si>
    <t xml:space="preserve">Violeta </t>
  </si>
  <si>
    <t>Francisco  León Ahumada</t>
  </si>
  <si>
    <t>León Ahumada</t>
  </si>
  <si>
    <t>francisco.leon@tri-chile.cl</t>
  </si>
  <si>
    <t>FERNANDO PATRICIO ESPINOSA RUIZ Y COMPANIA LIMITADA</t>
  </si>
  <si>
    <t>FERNANDO ESPINOSA Y CIA. LTDA.</t>
  </si>
  <si>
    <t>56-51-2272721</t>
  </si>
  <si>
    <t>56-9-3466045</t>
  </si>
  <si>
    <t>ESPINOSA</t>
  </si>
  <si>
    <t>ESPINOSA RUIZ</t>
  </si>
  <si>
    <t>76575905-6</t>
  </si>
  <si>
    <t>AVM ASESORIAS SPA</t>
  </si>
  <si>
    <t>56-2-27924091</t>
  </si>
  <si>
    <t>56-9-7213285</t>
  </si>
  <si>
    <t>07403396-2</t>
  </si>
  <si>
    <t>alvaro hernan vidal montenegro</t>
  </si>
  <si>
    <t>alvaro hernan</t>
  </si>
  <si>
    <t>vidal montenegro</t>
  </si>
  <si>
    <t>ahvm1956@gmail.com</t>
  </si>
  <si>
    <t>INGENIERIA Y CONSTRUCCIÓN PEÑABLANCA SPA</t>
  </si>
  <si>
    <t>PEÑABLANCA SPA</t>
  </si>
  <si>
    <t>56-2-29859329</t>
  </si>
  <si>
    <t>56-9-8828186</t>
  </si>
  <si>
    <t>JUANTOK</t>
  </si>
  <si>
    <t>Claudio Tomás Cortés Juantok</t>
  </si>
  <si>
    <t>www.icpenablanca.cl</t>
  </si>
  <si>
    <t>Claudio Tomás</t>
  </si>
  <si>
    <t>Cortés Juantok</t>
  </si>
  <si>
    <t>76119223-K</t>
  </si>
  <si>
    <t>AGENCIAMIENTO EN COMERCIO EXTERIOR VTM LOGISTICS LIMITADA</t>
  </si>
  <si>
    <t>VTM LOGISTICS LTDA.</t>
  </si>
  <si>
    <t>56-32-2292083</t>
  </si>
  <si>
    <t>56-7-8544260</t>
  </si>
  <si>
    <t>RODRIGO ENRIQUE</t>
  </si>
  <si>
    <t>RODRIGO ENRIQUE  TORRES PINO</t>
  </si>
  <si>
    <t xml:space="preserve">RODRIGO ENRIQUE </t>
  </si>
  <si>
    <t>TORRES PINO</t>
  </si>
  <si>
    <t>r.torres@vtmlogistics.com</t>
  </si>
  <si>
    <t>11860618-3</t>
  </si>
  <si>
    <t>JAIME ANDRES URIBE VILLAGRA</t>
  </si>
  <si>
    <t>ARQ Oficina de Arquitectos Consultores &amp; Proyectistas</t>
  </si>
  <si>
    <t>2-2-3573540</t>
  </si>
  <si>
    <t>56-9-4373316</t>
  </si>
  <si>
    <t xml:space="preserve">Jaime Andres </t>
  </si>
  <si>
    <t>Jaime Andres Uribe Villagra</t>
  </si>
  <si>
    <t>Gerente / Dueño</t>
  </si>
  <si>
    <t>Uribe Villagra</t>
  </si>
  <si>
    <t>jaimeuribev@gmail.com</t>
  </si>
  <si>
    <t>76542359-7</t>
  </si>
  <si>
    <t>LOGPHARMA SPA</t>
  </si>
  <si>
    <t>logpharma</t>
  </si>
  <si>
    <t>56-02-28253151</t>
  </si>
  <si>
    <t>56-4-2628590</t>
  </si>
  <si>
    <t>alman</t>
  </si>
  <si>
    <t>RODOLFO PATRICIO CARVALLO ALMAN</t>
  </si>
  <si>
    <t>RODOLFO PATRICIO</t>
  </si>
  <si>
    <t>CARVALLO ALMAN</t>
  </si>
  <si>
    <t>rodolfo.carvallo@gmail.com</t>
  </si>
  <si>
    <t>06362010-6</t>
  </si>
  <si>
    <t>JUAN IGNACIO PANATT GUTIERREZ</t>
  </si>
  <si>
    <t>56-2-29552973</t>
  </si>
  <si>
    <t>56-9-9883819</t>
  </si>
  <si>
    <t>juan  panatt gutierrez</t>
  </si>
  <si>
    <t>panatt gutierrez</t>
  </si>
  <si>
    <t>pinturaspanadra@gmail.com</t>
  </si>
  <si>
    <t>76712652-2</t>
  </si>
  <si>
    <t>CONCRETO INGENIERÍA Y CONSTRUCCIÓN LIMITADA</t>
  </si>
  <si>
    <t>56-42-428033</t>
  </si>
  <si>
    <t>569-9-6148572</t>
  </si>
  <si>
    <t>10840204-0</t>
  </si>
  <si>
    <t>CAROS ALBERTO SILVA HENRIQUEZ</t>
  </si>
  <si>
    <t>CAROS ALBERTO</t>
  </si>
  <si>
    <t>SILVA HENRIQUEZ</t>
  </si>
  <si>
    <t>concreto.mixer.h30@gmail.com</t>
  </si>
  <si>
    <t>76629144-9</t>
  </si>
  <si>
    <t>SAFEPACK SPA</t>
  </si>
  <si>
    <t>569-9-7739446</t>
  </si>
  <si>
    <t>14008076-4</t>
  </si>
  <si>
    <t>MARO ANTONIO ESPINOZA CACERES</t>
  </si>
  <si>
    <t>MARO ANTONIO</t>
  </si>
  <si>
    <t>ESPINOZA CACERES</t>
  </si>
  <si>
    <t>mespinoza@safepack.cl</t>
  </si>
  <si>
    <t>safepack.cl</t>
  </si>
  <si>
    <t>76503565-1</t>
  </si>
  <si>
    <t>2-2-4921418</t>
  </si>
  <si>
    <t>569-7-4354271</t>
  </si>
  <si>
    <t>Isabel Mariana Soto Fernandez</t>
  </si>
  <si>
    <t>Isabel Mariana</t>
  </si>
  <si>
    <t>mastudillo@issacar.cl</t>
  </si>
  <si>
    <t>IKAP PUBLIVIAL SPA</t>
  </si>
  <si>
    <t>45-2-325585</t>
  </si>
  <si>
    <t>56-4-5826776</t>
  </si>
  <si>
    <t>PANCHILLO</t>
  </si>
  <si>
    <t>KARINA ANDREA PANCHILLO CONCHA</t>
  </si>
  <si>
    <t>PANCHILLO CONCHA</t>
  </si>
  <si>
    <t>76622544-6</t>
  </si>
  <si>
    <t>COMERCIAL REDIC SPA</t>
  </si>
  <si>
    <t>569-9-4290088</t>
  </si>
  <si>
    <t>RAFAEL ENRIQUE DIAZ CALDERON</t>
  </si>
  <si>
    <t>RAFAEL ENRIQUE</t>
  </si>
  <si>
    <t>DIAZ CALDERON</t>
  </si>
  <si>
    <t>m.ada23@hotmail.com</t>
  </si>
  <si>
    <t>PACIFICA S.A.</t>
  </si>
  <si>
    <t>Pacífica</t>
  </si>
  <si>
    <t>562-2-8547419</t>
  </si>
  <si>
    <t>56-9-9227686</t>
  </si>
  <si>
    <t>Rodolfo Ignacio</t>
  </si>
  <si>
    <t>Rodolfo Ignacio Arriagada Del Solar</t>
  </si>
  <si>
    <t>Arriagada Del Solar</t>
  </si>
  <si>
    <t>15771901-7</t>
  </si>
  <si>
    <t>GONZALO IGNACIO MORALES SALVO</t>
  </si>
  <si>
    <t>569-7-5179880</t>
  </si>
  <si>
    <t>Gonzalo Ignacio Morales Salvo</t>
  </si>
  <si>
    <t>Morales Salvo</t>
  </si>
  <si>
    <t>ggonzzalo@gmail.com</t>
  </si>
  <si>
    <t>76597469-0</t>
  </si>
  <si>
    <t>PISCIS CONSTRUCCIONES SPA</t>
  </si>
  <si>
    <t>Piscis Construcciones</t>
  </si>
  <si>
    <t>56-64-2212916</t>
  </si>
  <si>
    <t>56-5-3923529</t>
  </si>
  <si>
    <t>21725883-9</t>
  </si>
  <si>
    <t>Barone</t>
  </si>
  <si>
    <t>Ignacio Barone</t>
  </si>
  <si>
    <t>www.piscischile.cl</t>
  </si>
  <si>
    <t>ijbarone@piscischile.cl</t>
  </si>
  <si>
    <t>piscischile.cl</t>
  </si>
  <si>
    <t>ALDARIS SPA</t>
  </si>
  <si>
    <t>ALDARIS</t>
  </si>
  <si>
    <t>56-2-29932175</t>
  </si>
  <si>
    <t>56-8-9506980</t>
  </si>
  <si>
    <t>Bestard</t>
  </si>
  <si>
    <t>Diego Rosales Bestard</t>
  </si>
  <si>
    <t>Rosales Bestard</t>
  </si>
  <si>
    <t>13971512-8</t>
  </si>
  <si>
    <t>HANS FABIAN GARRIDO CAMPOS</t>
  </si>
  <si>
    <t>569-8-2802831</t>
  </si>
  <si>
    <t>Hans Fabian Garrido Campos</t>
  </si>
  <si>
    <t>Hans Fabian</t>
  </si>
  <si>
    <t>Garrido Campos</t>
  </si>
  <si>
    <t>hans@horizontalideas.cl</t>
  </si>
  <si>
    <t>horizontalideas.cl</t>
  </si>
  <si>
    <t>76619559-8</t>
  </si>
  <si>
    <t>PAOLA ANDREA TORRES MAUREIRA COMERCIALIZACION E.I.R.L.</t>
  </si>
  <si>
    <t>-Temu-</t>
  </si>
  <si>
    <t>569-4-9291452</t>
  </si>
  <si>
    <t>13448652-K</t>
  </si>
  <si>
    <t>Paola Andrea Torres Maureira</t>
  </si>
  <si>
    <t>Torres Maureira</t>
  </si>
  <si>
    <t>frutosdelvalle00@gmail.com</t>
  </si>
  <si>
    <t>05894601-K</t>
  </si>
  <si>
    <t>FERNANDO GABRIEL BETTELEY SHAW</t>
  </si>
  <si>
    <t>569-6-6161766</t>
  </si>
  <si>
    <t>fernando  betteley shaw</t>
  </si>
  <si>
    <t xml:space="preserve"> betteley shaw</t>
  </si>
  <si>
    <t>fernando.betteley@gmail.com</t>
  </si>
  <si>
    <t>76657581-1</t>
  </si>
  <si>
    <t>CONSTRUCCIONES MAF LIMITADA</t>
  </si>
  <si>
    <t>569-8-4492395</t>
  </si>
  <si>
    <t>Fabian Andres Lopez Fariña</t>
  </si>
  <si>
    <t>Lopez Fariña</t>
  </si>
  <si>
    <t>07140790-K</t>
  </si>
  <si>
    <t>OSCAR GUILLERMO BARROS DONOSO</t>
  </si>
  <si>
    <t>Chil-SANT-24192741</t>
  </si>
  <si>
    <t>569-9-5379005</t>
  </si>
  <si>
    <t>OSCAR GUILLERMO</t>
  </si>
  <si>
    <t>BARROS DONOSO</t>
  </si>
  <si>
    <t>obarrosbys@gmail.com</t>
  </si>
  <si>
    <t>76696592-K</t>
  </si>
  <si>
    <t>MAGIA Y COLOR SPA</t>
  </si>
  <si>
    <t>56-63-2344540</t>
  </si>
  <si>
    <t>56-9-2698711</t>
  </si>
  <si>
    <t>10612587-2</t>
  </si>
  <si>
    <t xml:space="preserve">SORAYA </t>
  </si>
  <si>
    <t>SORAYA JADUE  ARRIAZA</t>
  </si>
  <si>
    <t>SORAYA</t>
  </si>
  <si>
    <t>JADUE  ARRIAZA</t>
  </si>
  <si>
    <t>siffat75@hotmail.com</t>
  </si>
  <si>
    <t>96776970-3</t>
  </si>
  <si>
    <t>DIPSA SOCIEDAD ANONIMA</t>
  </si>
  <si>
    <t>569-9-1009191</t>
  </si>
  <si>
    <t>05718530-9</t>
  </si>
  <si>
    <t>JORGE  GRINSPUN YANKELEVICH</t>
  </si>
  <si>
    <t>GRINSPUN YANKELEVICH</t>
  </si>
  <si>
    <t>jorgegrinspun@gmail.com</t>
  </si>
  <si>
    <t>76722016-2</t>
  </si>
  <si>
    <t>INVERSIONES Y COMERCIALIZADORA VENCIG SPA</t>
  </si>
  <si>
    <t>Vencig SPA</t>
  </si>
  <si>
    <t>56-2-22465059</t>
  </si>
  <si>
    <t>56-9-8278590</t>
  </si>
  <si>
    <t>13679878-2</t>
  </si>
  <si>
    <t xml:space="preserve">Poblete </t>
  </si>
  <si>
    <t>Perines</t>
  </si>
  <si>
    <t>Judith Loreto</t>
  </si>
  <si>
    <t>Mario Gonzalez</t>
  </si>
  <si>
    <t>mariorg27310@gmail.com</t>
  </si>
  <si>
    <t>LUIS MIGUEL NAVARRO RIVEROS</t>
  </si>
  <si>
    <t>569-7-2143360</t>
  </si>
  <si>
    <t>Luis Miguel  Navarro Riveros</t>
  </si>
  <si>
    <t>Navarro Riveros</t>
  </si>
  <si>
    <t>COMERCIAL DINAMARCA S SPA</t>
  </si>
  <si>
    <t>COMERCIAL DINAMARCA S  SPA</t>
  </si>
  <si>
    <t>-43-2561756</t>
  </si>
  <si>
    <t>56-8-7684680</t>
  </si>
  <si>
    <t xml:space="preserve">Gonzalo  Aladin </t>
  </si>
  <si>
    <t>Gonzalo Aladin Dinamarca Flores</t>
  </si>
  <si>
    <t>Gonzalo Aladin</t>
  </si>
  <si>
    <t>Dinamarca Flores</t>
  </si>
  <si>
    <t>SMARTNODUS SPA</t>
  </si>
  <si>
    <t>Smartnodus</t>
  </si>
  <si>
    <t>56-2-32926039</t>
  </si>
  <si>
    <t>56-8-4107102</t>
  </si>
  <si>
    <t>Zurita</t>
  </si>
  <si>
    <t>Luis Andres Larenas Zurita</t>
  </si>
  <si>
    <t>www.smartnodus.cl</t>
  </si>
  <si>
    <t>Larenas Zurita</t>
  </si>
  <si>
    <t>76436905-K</t>
  </si>
  <si>
    <t>VYV LTDA.</t>
  </si>
  <si>
    <t>56-71-2243027</t>
  </si>
  <si>
    <t>56-7-4442909</t>
  </si>
  <si>
    <t>CLAUDIO ANDRES VERA ALBORNOZ</t>
  </si>
  <si>
    <t>VERA ALBORNOZ</t>
  </si>
  <si>
    <t>cvera.vyv@gmail.com</t>
  </si>
  <si>
    <t>76165779-8</t>
  </si>
  <si>
    <t>COMERCIAL MAVASA LIMITADA</t>
  </si>
  <si>
    <t>56-2-22732220</t>
  </si>
  <si>
    <t>07654916-8</t>
  </si>
  <si>
    <t>mauricio clavel</t>
  </si>
  <si>
    <t>clavel</t>
  </si>
  <si>
    <t>mauricioclavelv@gmail.com</t>
  </si>
  <si>
    <t>76264353-7</t>
  </si>
  <si>
    <t>SEGURIDAD E INVERSIONES MPG SOCIEDAD ANONIMA</t>
  </si>
  <si>
    <t>VDS COMPANY</t>
  </si>
  <si>
    <t>56-2-27741577</t>
  </si>
  <si>
    <t>56-8-7299499</t>
  </si>
  <si>
    <t xml:space="preserve">MARCELINO JOSE </t>
  </si>
  <si>
    <t>MARCELINO JOSE  PEREZ GUAJARDO</t>
  </si>
  <si>
    <t>www.vallas.cl</t>
  </si>
  <si>
    <t>PEREZ GUAJARDO</t>
  </si>
  <si>
    <t>marcelino@vallas.cl</t>
  </si>
  <si>
    <t>76413397-8</t>
  </si>
  <si>
    <t>COMUNICACION INTEGRAL COMIN LIMITADA</t>
  </si>
  <si>
    <t>56-2-28339109</t>
  </si>
  <si>
    <t>56-8-8298476</t>
  </si>
  <si>
    <t>12466034-3</t>
  </si>
  <si>
    <t>Rodrigo Nuñez Barria</t>
  </si>
  <si>
    <t>Nuñez Barria</t>
  </si>
  <si>
    <t>rodrigo.nunez@cominltda.cl</t>
  </si>
  <si>
    <t>cominltda.cl</t>
  </si>
  <si>
    <t>RMC Ltda.</t>
  </si>
  <si>
    <t>56-9-000000</t>
  </si>
  <si>
    <t>56-9-7649773</t>
  </si>
  <si>
    <t>Ricardo Elgueta</t>
  </si>
  <si>
    <t>76411159-1</t>
  </si>
  <si>
    <t>CASEUS SPA</t>
  </si>
  <si>
    <t>+56-2-24014427</t>
  </si>
  <si>
    <t>56-9-4995785</t>
  </si>
  <si>
    <t>08664336-7</t>
  </si>
  <si>
    <t>Javier  Lemus Cordero</t>
  </si>
  <si>
    <t>Lemus Cordero</t>
  </si>
  <si>
    <t>jlemus.cl@gmail.com</t>
  </si>
  <si>
    <t>76408014-9</t>
  </si>
  <si>
    <t>PRODUCTOS ENVASADOS Y CONGELADOS CHRISTIAN MARCELO OYARZUN ARANGUIZ E</t>
  </si>
  <si>
    <t>56-65-2714790</t>
  </si>
  <si>
    <t>56-7-1354511</t>
  </si>
  <si>
    <t>12933312-K</t>
  </si>
  <si>
    <t>Christian Marcelo Oyarzún Aranguiz</t>
  </si>
  <si>
    <t>Oyarzún Aranguiz</t>
  </si>
  <si>
    <t>congeladospatagonicos.pmo@gmail.com</t>
  </si>
  <si>
    <t>ASESORIAS INFORMÁTICAS ERPSYSTEMS LIMITADA</t>
  </si>
  <si>
    <t>ERP SYSTEMS</t>
  </si>
  <si>
    <t>56-45-2798779</t>
  </si>
  <si>
    <t>56-4-1773062</t>
  </si>
  <si>
    <t>ROCIO CAROLINA DEL PILAR PONCE BARRA</t>
  </si>
  <si>
    <t>GERENTE CEO</t>
  </si>
  <si>
    <t>ROCIO CAROLINA DEL PILAR</t>
  </si>
  <si>
    <t>PONCE BARRA</t>
  </si>
  <si>
    <t>76273792-2</t>
  </si>
  <si>
    <t>MARTA MAGDALENA ORDENES VIZA EMPRESA INDIVIDUAL DE RESPONSABILIDAD LIM</t>
  </si>
  <si>
    <t>56-58-2580119</t>
  </si>
  <si>
    <t>56-9-8887112</t>
  </si>
  <si>
    <t>12033464-6</t>
  </si>
  <si>
    <t>domingo brañez</t>
  </si>
  <si>
    <t>domingo</t>
  </si>
  <si>
    <t>brañez</t>
  </si>
  <si>
    <t>transdomingo_branez@hotmail.com</t>
  </si>
  <si>
    <t>79692380-6</t>
  </si>
  <si>
    <t>ALTAMIRA COMUNICACIONES Y COMPANIA LIMIT</t>
  </si>
  <si>
    <t>56-2-22250998</t>
  </si>
  <si>
    <t>05322235-8</t>
  </si>
  <si>
    <t>Rodrigo Culagovski Rubio</t>
  </si>
  <si>
    <t>Culagovski Rubio</t>
  </si>
  <si>
    <t>rodrigo.cr@gmail.com</t>
  </si>
  <si>
    <t>ASESORIAS Y PRESTACIONES MEDICAS D P V LIMITADA</t>
  </si>
  <si>
    <t>56-2-22435580</t>
  </si>
  <si>
    <t>56-9-8859886</t>
  </si>
  <si>
    <t>dante parodi</t>
  </si>
  <si>
    <t>dante</t>
  </si>
  <si>
    <t>parodi</t>
  </si>
  <si>
    <t>06061200-5</t>
  </si>
  <si>
    <t>ADOLFO SCHMIDT STEWART</t>
  </si>
  <si>
    <t>56-02-32043516</t>
  </si>
  <si>
    <t>56-9-0012711</t>
  </si>
  <si>
    <t>adolfo schmidt</t>
  </si>
  <si>
    <t>adolfo</t>
  </si>
  <si>
    <t>schmidt</t>
  </si>
  <si>
    <t>ecoasfalto.pavimento@gmail.com</t>
  </si>
  <si>
    <t>CONSULTING SERVICES S.A.</t>
  </si>
  <si>
    <t>Consulting Services SA</t>
  </si>
  <si>
    <t>56-2-26664270</t>
  </si>
  <si>
    <t>SOSA</t>
  </si>
  <si>
    <t>VERGINELLA</t>
  </si>
  <si>
    <t xml:space="preserve">GABRIELA </t>
  </si>
  <si>
    <t>GABRIELA SOSA VERGINELLA</t>
  </si>
  <si>
    <t>www.cservices.cl</t>
  </si>
  <si>
    <t>SOSA VERGINELLA</t>
  </si>
  <si>
    <t>10667496-5</t>
  </si>
  <si>
    <t>IGNACIO IZQUIERDO LEFENDA</t>
  </si>
  <si>
    <t>56-02-7224469</t>
  </si>
  <si>
    <t>56-9-8876429</t>
  </si>
  <si>
    <t>ignacio izquierdo</t>
  </si>
  <si>
    <t>izquierdo</t>
  </si>
  <si>
    <t>construccion.izquierdo@gmail.com</t>
  </si>
  <si>
    <t>76355269-1</t>
  </si>
  <si>
    <t>56-57-2215390</t>
  </si>
  <si>
    <t>56-8-2583467</t>
  </si>
  <si>
    <t>14174677-4</t>
  </si>
  <si>
    <t>Hugo Alejandro Jara Soto</t>
  </si>
  <si>
    <t>76397305-0</t>
  </si>
  <si>
    <t>CONSTRUCTORA FDH LIMITADA</t>
  </si>
  <si>
    <t>09717564-0</t>
  </si>
  <si>
    <t>ivan Mollo Amudio</t>
  </si>
  <si>
    <t>Mollo Amudio</t>
  </si>
  <si>
    <t>ivanmollo@hotmail.com</t>
  </si>
  <si>
    <t>LIBROMAR SpA</t>
  </si>
  <si>
    <t>56-02-26388440</t>
  </si>
  <si>
    <t>56-9-4793218</t>
  </si>
  <si>
    <t>CONTARDO</t>
  </si>
  <si>
    <t>www.libromar.cl</t>
  </si>
  <si>
    <t>CONTARDO GONZALEZ</t>
  </si>
  <si>
    <t>76215489-7</t>
  </si>
  <si>
    <t>INGENIERIA Y CONSTRUCCION JUAN PABLO GONZALEZ E.I.R.L.</t>
  </si>
  <si>
    <t>2-2-4033251</t>
  </si>
  <si>
    <t>56-6-5859910</t>
  </si>
  <si>
    <t>10206169-1</t>
  </si>
  <si>
    <t>Juan Pablo González Muñoz</t>
  </si>
  <si>
    <t>jpgonzalez28@gmail.com</t>
  </si>
  <si>
    <t>INGESER LTDA.</t>
  </si>
  <si>
    <t>64-2-222097</t>
  </si>
  <si>
    <t>56-9-8860459</t>
  </si>
  <si>
    <t>Nelson Alejandro Ruiz Velasquez</t>
  </si>
  <si>
    <t>Ruiz Velasquez</t>
  </si>
  <si>
    <t>76320648-3</t>
  </si>
  <si>
    <t>INVERSIONES PARADISE SOCIEDAD ANONIMA</t>
  </si>
  <si>
    <t>56-57-2348502</t>
  </si>
  <si>
    <t>56-9-7334166</t>
  </si>
  <si>
    <t>13917064-4</t>
  </si>
  <si>
    <t>Luis Feliipe Maluenda Arntz</t>
  </si>
  <si>
    <t>Luis Feliipe</t>
  </si>
  <si>
    <t>Maluenda Arntz</t>
  </si>
  <si>
    <t>cmhenriquezh@gmail.com</t>
  </si>
  <si>
    <t>09850445-1</t>
  </si>
  <si>
    <t>PEDRO ENRIQUE DIAZ SAAVEDRA</t>
  </si>
  <si>
    <t>PD ELECTRICIDAD</t>
  </si>
  <si>
    <t>56-33-2488566</t>
  </si>
  <si>
    <t>56-6-8352555</t>
  </si>
  <si>
    <t>PEDRO ENRIQUE</t>
  </si>
  <si>
    <t>Pedro Enrique Díaz Saavedra</t>
  </si>
  <si>
    <t>Díaz Saavedra</t>
  </si>
  <si>
    <t>pd.electricidad2000@gmail.com</t>
  </si>
  <si>
    <t>76014195-K</t>
  </si>
  <si>
    <t>E - FORZA SPA</t>
  </si>
  <si>
    <t>E-FORZA SPA</t>
  </si>
  <si>
    <t>56-2-26731010</t>
  </si>
  <si>
    <t>56-6-5707094</t>
  </si>
  <si>
    <t>09408166-1</t>
  </si>
  <si>
    <t>XIMENA  GOMEZ ANSALDO</t>
  </si>
  <si>
    <t>www.e-forza.cl</t>
  </si>
  <si>
    <t>GOMEZ ANSALDO</t>
  </si>
  <si>
    <t>xgomez@e-forza.cl</t>
  </si>
  <si>
    <t>e-forza.cl</t>
  </si>
  <si>
    <t>76344643-3</t>
  </si>
  <si>
    <t>SOCIEDAD COMERCIAL E INDUSTRIAL FLORES Y COMPAÑIA LIMITADA</t>
  </si>
  <si>
    <t>SINFF INGENIERIA LTDA.</t>
  </si>
  <si>
    <t>56-41-3214471</t>
  </si>
  <si>
    <t>56-6-1897593</t>
  </si>
  <si>
    <t>17348945-5</t>
  </si>
  <si>
    <t>Luis Zuñiga Correa</t>
  </si>
  <si>
    <t>www.sinff.cl</t>
  </si>
  <si>
    <t>Zuñiga Correa</t>
  </si>
  <si>
    <t>lzuniga@sinff.cl</t>
  </si>
  <si>
    <t>sinff.cl</t>
  </si>
  <si>
    <t>76215475-7</t>
  </si>
  <si>
    <t>ARRIENDO DE MINICARGADOR LIMITADA</t>
  </si>
  <si>
    <t>Minicargador.cl</t>
  </si>
  <si>
    <t>56-2-22723825</t>
  </si>
  <si>
    <t>56-6-2094615</t>
  </si>
  <si>
    <t>sergio San Martin Castillo</t>
  </si>
  <si>
    <t>ssanmartin@minicargador.cl</t>
  </si>
  <si>
    <t>76307952-K</t>
  </si>
  <si>
    <t>SOCIEDAD PANIFICADORA CARVEN LIMITADA</t>
  </si>
  <si>
    <t>56-72-2240045</t>
  </si>
  <si>
    <t>56-9-9224085</t>
  </si>
  <si>
    <t>santiago sartorius alvargonzalez</t>
  </si>
  <si>
    <t>sartorius alvargonzalez</t>
  </si>
  <si>
    <t>MORE SECURITY</t>
  </si>
  <si>
    <t>056-2-32994467</t>
  </si>
  <si>
    <t>56-5-4035657</t>
  </si>
  <si>
    <t xml:space="preserve">MORENO </t>
  </si>
  <si>
    <t>ROBERTO EDGARDO</t>
  </si>
  <si>
    <t>www.moreservicios.cl</t>
  </si>
  <si>
    <t>MORENO ESQUIVEL</t>
  </si>
  <si>
    <t>76421911-2</t>
  </si>
  <si>
    <t>SKYLIGHT PUBLICIDAD LIMITADA</t>
  </si>
  <si>
    <t>+56-2-24015531</t>
  </si>
  <si>
    <t>56-9-6686789</t>
  </si>
  <si>
    <t>10125226-4</t>
  </si>
  <si>
    <t>Ariel Marcelo Jiménez Varela</t>
  </si>
  <si>
    <t>Gerente de producción y desarrollo tecnológico</t>
  </si>
  <si>
    <t>Ariel Marcelo</t>
  </si>
  <si>
    <t>Jiménez Varela</t>
  </si>
  <si>
    <t>produccion@skylight.cl</t>
  </si>
  <si>
    <t>skylight.cl</t>
  </si>
  <si>
    <t>13165364-6</t>
  </si>
  <si>
    <t>ROSA ESTELVINA TOLEDO BARRIA</t>
  </si>
  <si>
    <t>56-64-640339</t>
  </si>
  <si>
    <t>56-7-8485310</t>
  </si>
  <si>
    <t>rosa estelvina toledo barria</t>
  </si>
  <si>
    <t>rosa estelvina</t>
  </si>
  <si>
    <t>toledo barria</t>
  </si>
  <si>
    <t>lacteosprogresur@gmail.com</t>
  </si>
  <si>
    <t>76111682-7</t>
  </si>
  <si>
    <t>CBS CONSTRUCTORA SPA</t>
  </si>
  <si>
    <t>56-33-2382500</t>
  </si>
  <si>
    <t>56-9-6142821</t>
  </si>
  <si>
    <t>05210171-9</t>
  </si>
  <si>
    <t>Patricio Francisco Barria Guerra</t>
  </si>
  <si>
    <t>Patricio Francisco</t>
  </si>
  <si>
    <t>Barria Guerra</t>
  </si>
  <si>
    <t>pbarria@cbsconstrucciones.cl</t>
  </si>
  <si>
    <t>cbsconstrucciones.cl</t>
  </si>
  <si>
    <t>SERVICIO INTEGRAL DE MAQUINARIAS Y EQUIPOS LIMITADA</t>
  </si>
  <si>
    <t>Sergio Alberto</t>
  </si>
  <si>
    <t>56-61-2245937</t>
  </si>
  <si>
    <t>56-9-9743066</t>
  </si>
  <si>
    <t>Poklepovic</t>
  </si>
  <si>
    <t>Condell</t>
  </si>
  <si>
    <t>Sergio Alberto Poklepovic Condell</t>
  </si>
  <si>
    <t>Poklepovic Condell</t>
  </si>
  <si>
    <t>STEPHANIE ALEJANDRA MARQUEZ GRANIFO</t>
  </si>
  <si>
    <t>02-2-6734758</t>
  </si>
  <si>
    <t>56-9-1363590</t>
  </si>
  <si>
    <t>STEPHANIE ALEJANDRA  MARQUEZ GRANIFO</t>
  </si>
  <si>
    <t xml:space="preserve">STEPHANIE ALEJANDRA </t>
  </si>
  <si>
    <t>MARQUEZ GRANIFO</t>
  </si>
  <si>
    <t>15162463-4</t>
  </si>
  <si>
    <t>JOSE MANUEL SEBASTIAN RICE ARAVENA</t>
  </si>
  <si>
    <t>56-42-2216969</t>
  </si>
  <si>
    <t>56-9-5334123</t>
  </si>
  <si>
    <t>josé manuel  rice aravena</t>
  </si>
  <si>
    <t xml:space="preserve">josé manuel </t>
  </si>
  <si>
    <t>rice aravena</t>
  </si>
  <si>
    <t>joserice@gmail.com</t>
  </si>
  <si>
    <t>76463961-8</t>
  </si>
  <si>
    <t>SMART IT SOLUTIONS SPA</t>
  </si>
  <si>
    <t>SITS</t>
  </si>
  <si>
    <t>+56-9-94447643</t>
  </si>
  <si>
    <t>56-9-9444764</t>
  </si>
  <si>
    <t>15640600-7</t>
  </si>
  <si>
    <t>Frignani</t>
  </si>
  <si>
    <t>Formoso</t>
  </si>
  <si>
    <t>Mauricio Frignani Formoso</t>
  </si>
  <si>
    <t>www.smartitsolutions.cl</t>
  </si>
  <si>
    <t>Frignani Formoso</t>
  </si>
  <si>
    <t>mauriciofrignani@gmail.com</t>
  </si>
  <si>
    <t>76251948-8</t>
  </si>
  <si>
    <t>56-51-2488740</t>
  </si>
  <si>
    <t>56-9-3598949</t>
  </si>
  <si>
    <t>08107522-0</t>
  </si>
  <si>
    <t>Luis Leandro Retamal Salgueiro</t>
  </si>
  <si>
    <t>Luis Leandro</t>
  </si>
  <si>
    <t>Retamal Salgueiro</t>
  </si>
  <si>
    <t>retamalsalgueiro@gmail.com</t>
  </si>
  <si>
    <t>76366408-2</t>
  </si>
  <si>
    <t>ENLACES SISTEMAS Y COMUNICACIONES SPA</t>
  </si>
  <si>
    <t>ENLACES</t>
  </si>
  <si>
    <t>56-2-24328147</t>
  </si>
  <si>
    <t>56-9-6848336</t>
  </si>
  <si>
    <t>Bernardino H. Morales Moya</t>
  </si>
  <si>
    <t>Bernardino H.</t>
  </si>
  <si>
    <t>Morales Moya</t>
  </si>
  <si>
    <t>bmorales@enlacessc.cl</t>
  </si>
  <si>
    <t>enlacessc.cl</t>
  </si>
  <si>
    <t>ARTEC SPA</t>
  </si>
  <si>
    <t>56-2-3288903</t>
  </si>
  <si>
    <t>56-9-9009818</t>
  </si>
  <si>
    <t>Kupfer</t>
  </si>
  <si>
    <t>Javier  Kupfer</t>
  </si>
  <si>
    <t>http://www.artec.cl/</t>
  </si>
  <si>
    <t>10321115-8</t>
  </si>
  <si>
    <t>BORIS EUGENIO HERNANDEZ DURAN</t>
  </si>
  <si>
    <t>56-71-2314729</t>
  </si>
  <si>
    <t>56-9-8863638</t>
  </si>
  <si>
    <t>Boris Eugenio Hernandez Duran</t>
  </si>
  <si>
    <t>Boris Eugenio</t>
  </si>
  <si>
    <t>Hernandez Duran</t>
  </si>
  <si>
    <t>borishernandezduran@gmail.com</t>
  </si>
  <si>
    <t>76467216-K</t>
  </si>
  <si>
    <t>CONSULTORA ELIZABETH JOFRE SARRIA E.I.R.L.</t>
  </si>
  <si>
    <t>56-7-8882003</t>
  </si>
  <si>
    <t>Elizabeth Jofre Sarria</t>
  </si>
  <si>
    <t>Jofre Sarria</t>
  </si>
  <si>
    <t>elizabeth.jofre@gmail.com</t>
  </si>
  <si>
    <t>76329543-5</t>
  </si>
  <si>
    <t>56-2-22668004</t>
  </si>
  <si>
    <t>56-9-6597635</t>
  </si>
  <si>
    <t>76368731-7</t>
  </si>
  <si>
    <t>56-2-22334329</t>
  </si>
  <si>
    <t>56-9-8216812</t>
  </si>
  <si>
    <t>09765547-2</t>
  </si>
  <si>
    <t>guillermo hernan bode herrera</t>
  </si>
  <si>
    <t>guillermo hernan</t>
  </si>
  <si>
    <t>bode herrera</t>
  </si>
  <si>
    <t>12302043-K</t>
  </si>
  <si>
    <t>ADOLFO JOHN FRITZ RAMIREZ</t>
  </si>
  <si>
    <t>56-41-2130980</t>
  </si>
  <si>
    <t>56-8-5951076</t>
  </si>
  <si>
    <t>ADOLFO  FRITZ RAMIREZ</t>
  </si>
  <si>
    <t>FRITZ RAMIREZ</t>
  </si>
  <si>
    <t>adolfo.j.fritz@hotmail.com</t>
  </si>
  <si>
    <t>16074325-5</t>
  </si>
  <si>
    <t>CESAR FELIPE POLANCO CELIS</t>
  </si>
  <si>
    <t>2-045-2531102</t>
  </si>
  <si>
    <t>56-9-5158226</t>
  </si>
  <si>
    <t xml:space="preserve">César Felipe  Polanco Celis </t>
  </si>
  <si>
    <t xml:space="preserve">César Felipe </t>
  </si>
  <si>
    <t xml:space="preserve">Polanco Celis </t>
  </si>
  <si>
    <t>cpolancocelis@gmail.com</t>
  </si>
  <si>
    <t>76340913-9</t>
  </si>
  <si>
    <t>DISTRIBUIDORA DE FRUTAS Y VERDURAS CABELLO LIMITADA</t>
  </si>
  <si>
    <t>56-65-2243201</t>
  </si>
  <si>
    <t>56-8-3355807</t>
  </si>
  <si>
    <t>13201998-3</t>
  </si>
  <si>
    <t>CRISTIAN IGNACIO CABELLO BARRERA</t>
  </si>
  <si>
    <t>CRISTIAN IGNACIO</t>
  </si>
  <si>
    <t>CABELLO BARRERA</t>
  </si>
  <si>
    <t>cristiancabello1980@hotmail.com</t>
  </si>
  <si>
    <t>76342422-7</t>
  </si>
  <si>
    <t>ELECTRICIDAD Y CONSTRUCCION RIENZI EDUARDO AGUIRRE MOLINA E.I.R.L.</t>
  </si>
  <si>
    <t>RAM ELECTRICIDAD &amp; CONSTRUCCION EIRL</t>
  </si>
  <si>
    <t>+56-72-00000000</t>
  </si>
  <si>
    <t>56-8-9003611</t>
  </si>
  <si>
    <t>13345620-1</t>
  </si>
  <si>
    <t>Rienzi Eduardo</t>
  </si>
  <si>
    <t>Rienzi Aguirre</t>
  </si>
  <si>
    <t>www.ramelectricidad.com</t>
  </si>
  <si>
    <t>Rienzi</t>
  </si>
  <si>
    <t>ram.electricidad@gmail.com</t>
  </si>
  <si>
    <t>SERVICIO EN RECURSOS HUMANOS RODSER LIMITADA</t>
  </si>
  <si>
    <t>Servicio en Recursos Humanos Rodser Limitada</t>
  </si>
  <si>
    <t>02-2-9548470</t>
  </si>
  <si>
    <t>56-7-7742729</t>
  </si>
  <si>
    <t>Francisca Javiera</t>
  </si>
  <si>
    <t>Sergio Fernando Contreras Mejías</t>
  </si>
  <si>
    <t>Contreras Mejías</t>
  </si>
  <si>
    <t>COMERCIAL TECNOLÓGICO SPA</t>
  </si>
  <si>
    <t>Comtec Global</t>
  </si>
  <si>
    <t>56-9-32486001</t>
  </si>
  <si>
    <t>56-9-9224793</t>
  </si>
  <si>
    <t>Ernesto Chacon</t>
  </si>
  <si>
    <t>www.comtecglobal.cl</t>
  </si>
  <si>
    <t>76258515-4</t>
  </si>
  <si>
    <t>56-64-2244680</t>
  </si>
  <si>
    <t>56-6-3345400</t>
  </si>
  <si>
    <t>09114821-8</t>
  </si>
  <si>
    <t>Lautaro Moreira</t>
  </si>
  <si>
    <t>lmoreira@audisoft.cl</t>
  </si>
  <si>
    <t>audisoft.cl</t>
  </si>
  <si>
    <t>09723012-9</t>
  </si>
  <si>
    <t>OMAR ANTONIO ROSAS MONARDES</t>
  </si>
  <si>
    <t>56-64-2233034</t>
  </si>
  <si>
    <t>56-9-8819427</t>
  </si>
  <si>
    <t>Omar Antonio Rosas Monardes</t>
  </si>
  <si>
    <t>Omar Antonio</t>
  </si>
  <si>
    <t>Rosas Monardes</t>
  </si>
  <si>
    <t>orosasmonardes@gmail.com</t>
  </si>
  <si>
    <t>14728378-4</t>
  </si>
  <si>
    <t>IMP Y EXP LATIN TERMICA LTDA</t>
  </si>
  <si>
    <t>56-57-2413108</t>
  </si>
  <si>
    <t>56-9-9159575</t>
  </si>
  <si>
    <t>xiaoyun zhong</t>
  </si>
  <si>
    <t>xiaoyun</t>
  </si>
  <si>
    <t>zhong</t>
  </si>
  <si>
    <t>latintermica@hotmail.com</t>
  </si>
  <si>
    <t>IMPORTADORA Y COMERCIAL PROMINER LIMITADA</t>
  </si>
  <si>
    <t>COMERCIAL E IMPORTADORA PROMINER LIMITADA</t>
  </si>
  <si>
    <t>56-02-27648800</t>
  </si>
  <si>
    <t>56-9-5323885</t>
  </si>
  <si>
    <t>CARLOS POZO</t>
  </si>
  <si>
    <t>76426310-3</t>
  </si>
  <si>
    <t>INVERSIONES Y ASESORIAS FIVE-C LIMITADA</t>
  </si>
  <si>
    <t>FIVE-C</t>
  </si>
  <si>
    <t>+56-2-22171616</t>
  </si>
  <si>
    <t>56-7-9975744</t>
  </si>
  <si>
    <t>09900332-4</t>
  </si>
  <si>
    <t>Zini</t>
  </si>
  <si>
    <t>Marco Frignani Zini</t>
  </si>
  <si>
    <t>www.fivec.cl</t>
  </si>
  <si>
    <t>Frignani Zini</t>
  </si>
  <si>
    <t>marco.frignani@fivec.cl</t>
  </si>
  <si>
    <t>fivec.cl</t>
  </si>
  <si>
    <t>76079381-7</t>
  </si>
  <si>
    <t>SOCIEDAD LOPEZ Y CIA. LTDA.</t>
  </si>
  <si>
    <t>42-2-1970009</t>
  </si>
  <si>
    <t>56-5-6071910</t>
  </si>
  <si>
    <t>05217701-4</t>
  </si>
  <si>
    <t>Leopoldo Silva Villanueva</t>
  </si>
  <si>
    <t>Silva Villanueva</t>
  </si>
  <si>
    <t>lsilva@tramosil.cl</t>
  </si>
  <si>
    <t>76392775-K</t>
  </si>
  <si>
    <t>TORRES Y NUNEZ PROVEEDORES LIMITADA</t>
  </si>
  <si>
    <t>56-72-65658386</t>
  </si>
  <si>
    <t>56-7-9055966</t>
  </si>
  <si>
    <t>11897091-8</t>
  </si>
  <si>
    <t>CHRISTIAN  TORRES HERNÁNDEZ</t>
  </si>
  <si>
    <t>TORRES HERNÁNDEZ</t>
  </si>
  <si>
    <t>cmtorresh@gmail.com</t>
  </si>
  <si>
    <t>FRANCISCO ARIEL GALEAS ZAGAL</t>
  </si>
  <si>
    <t>+56-02-27356147</t>
  </si>
  <si>
    <t>COMERCIAL GOFFICE SPA</t>
  </si>
  <si>
    <t>GOFFICE SpA</t>
  </si>
  <si>
    <t>56-41-3364423</t>
  </si>
  <si>
    <t>56-4-0213784</t>
  </si>
  <si>
    <t>ELIZABETH ALBORNOZ GALDAMES</t>
  </si>
  <si>
    <t>ALBORNOZ GALDAMES</t>
  </si>
  <si>
    <t>56-43-2410218</t>
  </si>
  <si>
    <t>56-9-7902769</t>
  </si>
  <si>
    <t>TECNOLOGIAS MOVILES MOVILGO SPA</t>
  </si>
  <si>
    <t>Movilgo</t>
  </si>
  <si>
    <t>56-2-26048476</t>
  </si>
  <si>
    <t>56-9-6442269</t>
  </si>
  <si>
    <t>Cesar Antonio Mathias</t>
  </si>
  <si>
    <t>76331063-9</t>
  </si>
  <si>
    <t>SYM MONTAJES Y MANTENIMIENTO INDUSTRIAL SPA</t>
  </si>
  <si>
    <t>56-02-29696223</t>
  </si>
  <si>
    <t>56-9-5407481</t>
  </si>
  <si>
    <t>MIGUEL ANGEL MERA LILLO</t>
  </si>
  <si>
    <t>MERA LILLO</t>
  </si>
  <si>
    <t>miguel.mera@gmail.com</t>
  </si>
  <si>
    <t>09748680-8</t>
  </si>
  <si>
    <t>MARTIN ANTONIO LOZANO RUBIO</t>
  </si>
  <si>
    <t>56-2-23610864</t>
  </si>
  <si>
    <t>56-9-9817262</t>
  </si>
  <si>
    <t>Martin  Lozano</t>
  </si>
  <si>
    <t>martin.lozano.r@gmail.com</t>
  </si>
  <si>
    <t>76393509-4</t>
  </si>
  <si>
    <t>CARLOS ENRIQUE GONZÁLEZ SEDAN PRODUCCIONES EMPRESA INDIVIDUAL DE RESPO</t>
  </si>
  <si>
    <t>56-02-25699599</t>
  </si>
  <si>
    <t>56-9-7895908</t>
  </si>
  <si>
    <t>07989460-5</t>
  </si>
  <si>
    <t>CARLOS  ENRIQUE GONZALEZ SEDAN</t>
  </si>
  <si>
    <t>GONZALEZ SEDAN</t>
  </si>
  <si>
    <t>carlosgonzalezsedan@yahoo.com</t>
  </si>
  <si>
    <t>76001847-3</t>
  </si>
  <si>
    <t>CALEFACCION Y CLIMATIZACION ROBERTO CARLOS IBAR LOPEZ E.I.R.L.</t>
  </si>
  <si>
    <t>THERMOKLIMA</t>
  </si>
  <si>
    <t>56-2-27898303</t>
  </si>
  <si>
    <t>56-7-8589054</t>
  </si>
  <si>
    <t>12779836-2</t>
  </si>
  <si>
    <t>ROBERTO CARLOS  IBAR LOPEZ</t>
  </si>
  <si>
    <t>www.thermoklima.cl</t>
  </si>
  <si>
    <t xml:space="preserve">ROBERTO CARLOS </t>
  </si>
  <si>
    <t>IBAR LOPEZ</t>
  </si>
  <si>
    <t>thermoklima@hotmail.com</t>
  </si>
  <si>
    <t>FERRETERIA INDUSTRIAL FERRELOMAS LIMITADA</t>
  </si>
  <si>
    <t>FERRELOMAS LTDA</t>
  </si>
  <si>
    <t>56-41-22463534</t>
  </si>
  <si>
    <t>56-9-8097355</t>
  </si>
  <si>
    <t>Edgardo Osvaldo Soto Diaz</t>
  </si>
  <si>
    <t>Edgardo Osvaldo</t>
  </si>
  <si>
    <t>Soto Diaz</t>
  </si>
  <si>
    <t>76259183-9</t>
  </si>
  <si>
    <t>SOCIEDAD COMERCIAL IVANNA LIMITADA</t>
  </si>
  <si>
    <t>56-2-28933327</t>
  </si>
  <si>
    <t>56-9-9377545</t>
  </si>
  <si>
    <t>Alexander Rodrigo Reinoso Larrai</t>
  </si>
  <si>
    <t>Alexander Rodrigo</t>
  </si>
  <si>
    <t>Reinoso Larrai</t>
  </si>
  <si>
    <t>comercial.ivanna@gmail.com</t>
  </si>
  <si>
    <t>SOCIEDAD DE SERVICIOS TRAUMATOLOGICOS Y MEDICOS TRAUMAHARD LIMITADA</t>
  </si>
  <si>
    <t xml:space="preserve">TRAUMAHARD </t>
  </si>
  <si>
    <t>56-2-22481186</t>
  </si>
  <si>
    <t>56-9-6645288</t>
  </si>
  <si>
    <t>IVETTE MARLENE GONZALEZ ORELLANA</t>
  </si>
  <si>
    <t>IVETTE MARLENE</t>
  </si>
  <si>
    <t>GONZALEZ ORELLANA</t>
  </si>
  <si>
    <t>SERVICIOS HOTELEROS SERENA SUITE SPA</t>
  </si>
  <si>
    <t xml:space="preserve">Hotel Serena Suite </t>
  </si>
  <si>
    <t>56-51-2214000</t>
  </si>
  <si>
    <t>56-9-5491012</t>
  </si>
  <si>
    <t>Jaime Heriberto Fariña Martin</t>
  </si>
  <si>
    <t>Jaime Heriberto</t>
  </si>
  <si>
    <t>Fariña Martin</t>
  </si>
  <si>
    <t>76146442-6</t>
  </si>
  <si>
    <t>PLATAFORMA DIGITAL SPA</t>
  </si>
  <si>
    <t>56-2-23039760</t>
  </si>
  <si>
    <t>56-9-8246203</t>
  </si>
  <si>
    <t>Julio Sebastián Duplaquet de la Jara</t>
  </si>
  <si>
    <t>Duplaquet de la Jara</t>
  </si>
  <si>
    <t>sduplaquet@plataformadigital.cl</t>
  </si>
  <si>
    <t>BRIGITTE LORENA GUTIERREZ CANTILLANA</t>
  </si>
  <si>
    <t>02-2-8245965</t>
  </si>
  <si>
    <t>56-9-5521585</t>
  </si>
  <si>
    <t>Brigitte Lorena Gutiérrez Cantillana</t>
  </si>
  <si>
    <t>Brigitte Lorena</t>
  </si>
  <si>
    <t>Gutiérrez Cantillana</t>
  </si>
  <si>
    <t>76400823-5</t>
  </si>
  <si>
    <t>RENT A CAR Y TURISMO RENE AQUILES HERMOSILLA SOUBELET E.I.R.L.</t>
  </si>
  <si>
    <t>56-67-2216783</t>
  </si>
  <si>
    <t>56-8-2705066</t>
  </si>
  <si>
    <t>Fernando Antonio Hermosilla Matus</t>
  </si>
  <si>
    <t>Hermosilla Matus</t>
  </si>
  <si>
    <t>rentacarpremiumcoyhaique@gmail.com</t>
  </si>
  <si>
    <t>76418149-2</t>
  </si>
  <si>
    <t>COLORMAX SPA</t>
  </si>
  <si>
    <t>56-02-2978689</t>
  </si>
  <si>
    <t>56-8-8632937</t>
  </si>
  <si>
    <t>Roberto Carlos Llanos Infante</t>
  </si>
  <si>
    <t>Llanos Infante</t>
  </si>
  <si>
    <t>SC3 SPA</t>
  </si>
  <si>
    <t>SC3 SpA</t>
  </si>
  <si>
    <t>56-2-24585227</t>
  </si>
  <si>
    <t>56-9-9719660</t>
  </si>
  <si>
    <t>17090074-K</t>
  </si>
  <si>
    <t>Saintard</t>
  </si>
  <si>
    <t>Tognarelli</t>
  </si>
  <si>
    <t>Pablo Nicolás</t>
  </si>
  <si>
    <t>Pablo Nicolás Saintard Tognarelli</t>
  </si>
  <si>
    <t>Saintard Tognarelli</t>
  </si>
  <si>
    <t>76469736-7</t>
  </si>
  <si>
    <t>APRENDETI SPA</t>
  </si>
  <si>
    <t>56-8-5040797</t>
  </si>
  <si>
    <t>Marco Francisco Urenda Bilicic</t>
  </si>
  <si>
    <t>Marco Francisco</t>
  </si>
  <si>
    <t>aprendetispa@gmail.com</t>
  </si>
  <si>
    <t>76277544-1</t>
  </si>
  <si>
    <t>AGENCIA DE PUBLICIDAD ET CREACIONES SPA</t>
  </si>
  <si>
    <t>56-2-22847095</t>
  </si>
  <si>
    <t>56-7-8994202</t>
  </si>
  <si>
    <t>11625511-1</t>
  </si>
  <si>
    <t>Marcela Bandack Caruz</t>
  </si>
  <si>
    <t>Bandack Caruz</t>
  </si>
  <si>
    <t>mbandack@etcreaciones.cl</t>
  </si>
  <si>
    <t>etcreaciones.cl</t>
  </si>
  <si>
    <t>INNOVACION DESARROLLO Y TECNOLOGIA SPA</t>
  </si>
  <si>
    <t>IDTECH</t>
  </si>
  <si>
    <t>56-2-4405102</t>
  </si>
  <si>
    <t>56-5-1199337</t>
  </si>
  <si>
    <t>Bitran</t>
  </si>
  <si>
    <t>Daniel David Bitran Bitran</t>
  </si>
  <si>
    <t>Daniel David</t>
  </si>
  <si>
    <t>Bitran Bitran</t>
  </si>
  <si>
    <t>13235674-2</t>
  </si>
  <si>
    <t>LYA HUGUETTE RAMIREZ ASTUDILLO</t>
  </si>
  <si>
    <t>56-02-6820102</t>
  </si>
  <si>
    <t>56-9-5894355</t>
  </si>
  <si>
    <t>Lya huguette Ramirez Astudillo</t>
  </si>
  <si>
    <t>Lya huguette</t>
  </si>
  <si>
    <t>Ramirez Astudillo</t>
  </si>
  <si>
    <t>lyahuguette4@gmail.com</t>
  </si>
  <si>
    <t>76365585-7</t>
  </si>
  <si>
    <t>SOCIEDAD GASTRONOMICA OKUINGTHON BERRIOS LIMITADA</t>
  </si>
  <si>
    <t>56-2-24014094</t>
  </si>
  <si>
    <t>56-9-0780501</t>
  </si>
  <si>
    <t>15374500-5</t>
  </si>
  <si>
    <t>ingrid solange o'kuingthon duque</t>
  </si>
  <si>
    <t>ingrid solange</t>
  </si>
  <si>
    <t>o'kuingthon duque</t>
  </si>
  <si>
    <t>gastronomiasaborcriollo@gmail.com</t>
  </si>
  <si>
    <t>INGENIERIA CONSTRUCCION Y SERVICIOS ALRAM LIMITADA</t>
  </si>
  <si>
    <t>ALRAM LTDA</t>
  </si>
  <si>
    <t>56-052-2449011</t>
  </si>
  <si>
    <t>56-9-9072344</t>
  </si>
  <si>
    <t>Alfredo Alejandro Aguilera Alvarez</t>
  </si>
  <si>
    <t>Aguilera Alvarez</t>
  </si>
  <si>
    <t>76469257-8</t>
  </si>
  <si>
    <t>FABRICACION Y MONTAJE JDO LIMITADA</t>
  </si>
  <si>
    <t>02-2-7752400</t>
  </si>
  <si>
    <t>56-6-2937755</t>
  </si>
  <si>
    <t>17771321-K</t>
  </si>
  <si>
    <t>JORGE ANTONIO DURAN CALDERON</t>
  </si>
  <si>
    <t>DURAN CALDERON</t>
  </si>
  <si>
    <t>construccionesjddo@gmail.com</t>
  </si>
  <si>
    <t>PATRICIO MONTENEGRO OBRAS CIVILES LIMITADA</t>
  </si>
  <si>
    <t>MONTENEGRO CONSTRUCCIONES E INGENIERIA</t>
  </si>
  <si>
    <t>56-34-401881</t>
  </si>
  <si>
    <t>56-5-4088238</t>
  </si>
  <si>
    <t xml:space="preserve">CARLOS JAVIER </t>
  </si>
  <si>
    <t>CARLOS JAVIER MONTENEGRO URBINA</t>
  </si>
  <si>
    <t>MONTENEGRO URBINA</t>
  </si>
  <si>
    <t>76235378-4</t>
  </si>
  <si>
    <t>IBUILDING SPA</t>
  </si>
  <si>
    <t>56-2-27565042</t>
  </si>
  <si>
    <t>56-9-9701322</t>
  </si>
  <si>
    <t>10734775-5</t>
  </si>
  <si>
    <t>Adolfo Luciano Villanueva Marín</t>
  </si>
  <si>
    <t>Adolfo Luciano</t>
  </si>
  <si>
    <t>Villanueva Marín</t>
  </si>
  <si>
    <t>adolfo.villanueva@ibuilding.cl</t>
  </si>
  <si>
    <t>ibuilding.cl</t>
  </si>
  <si>
    <t>17167067-5</t>
  </si>
  <si>
    <t>CAMILA ALEJANDRA TOLOZA MANRIQUEZ</t>
  </si>
  <si>
    <t>56-2-28806529</t>
  </si>
  <si>
    <t>56-8-4566904</t>
  </si>
  <si>
    <t>CAMILA ALEJANDRA</t>
  </si>
  <si>
    <t>TOLOZA MANRIQUEZ</t>
  </si>
  <si>
    <t>camila.tm.24@gmail.com</t>
  </si>
  <si>
    <t>76461674-K</t>
  </si>
  <si>
    <t>SEGURIDAD CARLOS AMADO HERNANDEZ E.I.R.L.</t>
  </si>
  <si>
    <t>56-2-28539949</t>
  </si>
  <si>
    <t>56-9-8640844</t>
  </si>
  <si>
    <t>12501243-4</t>
  </si>
  <si>
    <t>HERNAN VENEGAS OBREQUE</t>
  </si>
  <si>
    <t>VENEGAS OBREQUE</t>
  </si>
  <si>
    <t>hernanvenegas6@gmail.com</t>
  </si>
  <si>
    <t>SOCIEDAD DE SERVICIOS MÉDICOS DOÑA DOMINGA LIMITADA</t>
  </si>
  <si>
    <t>CENTRO DE ESPECIALIDADES MEDICAS OVALLE</t>
  </si>
  <si>
    <t>56-53-2350055</t>
  </si>
  <si>
    <t>56-9-6390237</t>
  </si>
  <si>
    <t>CALLEJAS</t>
  </si>
  <si>
    <t>RODRIGO CALLEJAS CALLEJAS</t>
  </si>
  <si>
    <t>WWW.CEMOVALLE.CL</t>
  </si>
  <si>
    <t>CALLEJAS CALLEJAS</t>
  </si>
  <si>
    <t>76227118-4</t>
  </si>
  <si>
    <t>EMPRESA CONSTRUCTORA ANDES C C LIMITADA</t>
  </si>
  <si>
    <t>Constructora Andes C &amp; C Ltda</t>
  </si>
  <si>
    <t>56-2-27034662</t>
  </si>
  <si>
    <t>56-8-7763416</t>
  </si>
  <si>
    <t>15484774-K</t>
  </si>
  <si>
    <t>Rodrigo Antonio Cornejo Castillo</t>
  </si>
  <si>
    <t>www.constructora-andes.cl</t>
  </si>
  <si>
    <t>Cornejo Castillo</t>
  </si>
  <si>
    <t>rodrigo.cornejo@constructora-andes.cl</t>
  </si>
  <si>
    <t>constructora-andes.cl</t>
  </si>
  <si>
    <t>TECNO SOLUTION SPA</t>
  </si>
  <si>
    <t>Tecno Solution SpA</t>
  </si>
  <si>
    <t>56-2-32078006</t>
  </si>
  <si>
    <t>56-8-7406012</t>
  </si>
  <si>
    <t>Curiqueo</t>
  </si>
  <si>
    <t>MARCO ANTONIO ARANCIBIA CURIQUEO</t>
  </si>
  <si>
    <t>www.tecnosolution.cl</t>
  </si>
  <si>
    <t>ARANCIBIA CURIQUEO</t>
  </si>
  <si>
    <t>76470195-K</t>
  </si>
  <si>
    <t>VEO POSITIVO SPA</t>
  </si>
  <si>
    <t>Veo Positivo</t>
  </si>
  <si>
    <t>56-2-24923420</t>
  </si>
  <si>
    <t>56-9-8856224</t>
  </si>
  <si>
    <t>12002060-9</t>
  </si>
  <si>
    <t>Constanza Macarena Valenzuela Muñoz</t>
  </si>
  <si>
    <t>www.veopositivo.com</t>
  </si>
  <si>
    <t>Valenzuela Muñoz</t>
  </si>
  <si>
    <t>constanza@veopositivo.com</t>
  </si>
  <si>
    <t>veopositivo.com</t>
  </si>
  <si>
    <t>12760349-9</t>
  </si>
  <si>
    <t>MADERAS ABS</t>
  </si>
  <si>
    <t>56-9-57066795</t>
  </si>
  <si>
    <t>56-9-5706679</t>
  </si>
  <si>
    <t>alexis fiodor bahamondes silva</t>
  </si>
  <si>
    <t>alexis fiodor</t>
  </si>
  <si>
    <t>bahamondes silva</t>
  </si>
  <si>
    <t>forestalmad@gmail.com</t>
  </si>
  <si>
    <t>76439474-7</t>
  </si>
  <si>
    <t>COMERCIAL JOSUE MANUEL ORTEGA PLAZA E.I.R.L.</t>
  </si>
  <si>
    <t>06-57-2530817</t>
  </si>
  <si>
    <t>15009984-6</t>
  </si>
  <si>
    <t>MARIA VICTORIA ARAVENA SILVA</t>
  </si>
  <si>
    <t>MARIA VICTORIA</t>
  </si>
  <si>
    <t>76465358-0</t>
  </si>
  <si>
    <t>VELASQUEZ Y VALENZUELA LIMITADA</t>
  </si>
  <si>
    <t>56-02-25062860</t>
  </si>
  <si>
    <t>56-5-4022564</t>
  </si>
  <si>
    <t>05540708-8</t>
  </si>
  <si>
    <t>Alejandro  Velasquez</t>
  </si>
  <si>
    <t>avrlegal@gmail.com</t>
  </si>
  <si>
    <t>76047827-K</t>
  </si>
  <si>
    <t>INGENIERIA MANUTENCION MONTAJE Y SERVICIOS INDUSTRIALES LIMITADA</t>
  </si>
  <si>
    <t>TERMOMEC LTDA</t>
  </si>
  <si>
    <t>0056-055-2795915</t>
  </si>
  <si>
    <t>56-9-8844810</t>
  </si>
  <si>
    <t>08272087-1</t>
  </si>
  <si>
    <t>Hernan Alberto Acosta  Aguirre</t>
  </si>
  <si>
    <t>Acosta  Aguirre</t>
  </si>
  <si>
    <t>termomecst@gmail.com</t>
  </si>
  <si>
    <t>TECNOCHIP COMPUTACION SPA</t>
  </si>
  <si>
    <t>Tecnochip SPA</t>
  </si>
  <si>
    <t>56-9-31296996</t>
  </si>
  <si>
    <t>56-9-3129699</t>
  </si>
  <si>
    <t>Jorge Enrique Miranda Farias</t>
  </si>
  <si>
    <t>Miranda Farias</t>
  </si>
  <si>
    <t>OVERFLOW SPA</t>
  </si>
  <si>
    <t>56-2-24011042</t>
  </si>
  <si>
    <t>56-9-7298817</t>
  </si>
  <si>
    <t>Felipe  Ramírez Gavilán</t>
  </si>
  <si>
    <t>GERENTE DE OBRAS CIVILES/</t>
  </si>
  <si>
    <t>Ramírez Gavilán</t>
  </si>
  <si>
    <t>ASESORIAS Y CONSTRUCCION GLINIS CORREA MUÑOZ E.I.R.L.</t>
  </si>
  <si>
    <t>constructora cobur e.i.r.l.</t>
  </si>
  <si>
    <t>56-45-2988595</t>
  </si>
  <si>
    <t>56-7-8156726</t>
  </si>
  <si>
    <t>glinis</t>
  </si>
  <si>
    <t>glinis correa muñoz</t>
  </si>
  <si>
    <t>correa muñoz</t>
  </si>
  <si>
    <t>76229923-2</t>
  </si>
  <si>
    <t>SERVICIOS DE COMUNICACIONES ASN LIMITADA</t>
  </si>
  <si>
    <t>ASN Comunicaciones</t>
  </si>
  <si>
    <t>56-2-26641401</t>
  </si>
  <si>
    <t>56-9-8450240</t>
  </si>
  <si>
    <t>alejandro Osvaldo Peña Salazar</t>
  </si>
  <si>
    <t>www.asncomunicaciones.cl</t>
  </si>
  <si>
    <t>alejandro Osvaldo</t>
  </si>
  <si>
    <t>Peña Salazar</t>
  </si>
  <si>
    <t>alejandro.pena@asncomunicaciones.cl</t>
  </si>
  <si>
    <t>asncomunicaciones.cl</t>
  </si>
  <si>
    <t>08549962-9</t>
  </si>
  <si>
    <t>RICARDO RODRIGO SUAREZ CORTES</t>
  </si>
  <si>
    <t>56-22-5549155</t>
  </si>
  <si>
    <t>56-9-54559445</t>
  </si>
  <si>
    <t>ricardo rodrigo suarez cortes</t>
  </si>
  <si>
    <t>ricardo rodrigo</t>
  </si>
  <si>
    <t>suarez cortes</t>
  </si>
  <si>
    <t>ricardosuarezcortes@hotmail.com</t>
  </si>
  <si>
    <t>76139981-0</t>
  </si>
  <si>
    <t>DAQ SERVICIOS INFORMATICOS DANILO ALFARO QUINTEROS EMPRESA INDIVIDUAL</t>
  </si>
  <si>
    <t>56-02-22667085</t>
  </si>
  <si>
    <t>56-9-53705607</t>
  </si>
  <si>
    <t>09865921-8</t>
  </si>
  <si>
    <t>Danilo Enrique Alfaro Quinteros</t>
  </si>
  <si>
    <t>Dueño y gerente general</t>
  </si>
  <si>
    <t>Danilo Enrique</t>
  </si>
  <si>
    <t>Alfaro Quinteros</t>
  </si>
  <si>
    <t>danilo_e_alfaro_q@hotmail.com</t>
  </si>
  <si>
    <t>76377526-7</t>
  </si>
  <si>
    <t>ALDO JOFRE IBANEZ PROYECTOS Y CONSTRUCCIONES E.I.R.L.</t>
  </si>
  <si>
    <t>56-32-3200527</t>
  </si>
  <si>
    <t>56-9-63657690</t>
  </si>
  <si>
    <t>Aldo Mauricio Jofre Ibañez</t>
  </si>
  <si>
    <t>Jofre Ibañez</t>
  </si>
  <si>
    <t>aldojofrei@gmail.com</t>
  </si>
  <si>
    <t>SOCIEDAD DE TRANSPORTES AGUILAR Y ROJAS LIMITADA</t>
  </si>
  <si>
    <t>TRANSPORTES AGUILAR</t>
  </si>
  <si>
    <t>56-2-28441243</t>
  </si>
  <si>
    <t>56-8-9228833</t>
  </si>
  <si>
    <t>raimundo hernan aguilar rojas</t>
  </si>
  <si>
    <t>raimundo hernan</t>
  </si>
  <si>
    <t>aguilar rojas</t>
  </si>
  <si>
    <t>76017887-K</t>
  </si>
  <si>
    <t>56-41-2733987</t>
  </si>
  <si>
    <t>12919192-9</t>
  </si>
  <si>
    <t>Mauricio  Parada Zuñiga</t>
  </si>
  <si>
    <t>Parada Zuñiga</t>
  </si>
  <si>
    <t>gonzalo.parada@incity.cl</t>
  </si>
  <si>
    <t>incity.cl</t>
  </si>
  <si>
    <t>76669437-3</t>
  </si>
  <si>
    <t>COMERCIAL Y SERVICIOS MPK SPA</t>
  </si>
  <si>
    <t>56-45-2742616</t>
  </si>
  <si>
    <t>56-9-78487685</t>
  </si>
  <si>
    <t>Marcos Ricardo Peña Klagges</t>
  </si>
  <si>
    <t>Marcos Ricardo</t>
  </si>
  <si>
    <t>76098002-1</t>
  </si>
  <si>
    <t>AGRICOLA LOS MOLLES LIMITADA</t>
  </si>
  <si>
    <t>AGRÍCOLA LOS MOLLES LIMITADA</t>
  </si>
  <si>
    <t>56-9-9825864</t>
  </si>
  <si>
    <t>09804471-K</t>
  </si>
  <si>
    <t>Loreto del Pilar Madrid Flores</t>
  </si>
  <si>
    <t>Loreto del Pilar</t>
  </si>
  <si>
    <t>lmadrid@agricolalosmolles.cl</t>
  </si>
  <si>
    <t>agricolalosmolles.cl</t>
  </si>
  <si>
    <t>INGENIERIA GREYWATER SPA</t>
  </si>
  <si>
    <t>Ingenieria Greywater</t>
  </si>
  <si>
    <t>56-2-27854095</t>
  </si>
  <si>
    <t>56-9-99346160</t>
  </si>
  <si>
    <t>Pavlov</t>
  </si>
  <si>
    <t>Odesa</t>
  </si>
  <si>
    <t>www.greywater.cl</t>
  </si>
  <si>
    <t>Pavlov Martinovic</t>
  </si>
  <si>
    <t>76456234-8</t>
  </si>
  <si>
    <t>TRANSPORTES Y ARRIENDO DE MAQUINARIAS IVAGO SPA</t>
  </si>
  <si>
    <t>IVAGO SPA</t>
  </si>
  <si>
    <t>56-9-56881021</t>
  </si>
  <si>
    <t>56-5-6881021</t>
  </si>
  <si>
    <t xml:space="preserve">Ivan Augusto </t>
  </si>
  <si>
    <t>Ivan Augusto Gonzalez Mella</t>
  </si>
  <si>
    <t>http://ivago.cl</t>
  </si>
  <si>
    <t>Ivan Augusto</t>
  </si>
  <si>
    <t>Gonzalez Mella</t>
  </si>
  <si>
    <t>igonzalez@ivago.cl</t>
  </si>
  <si>
    <t>76609667-0</t>
  </si>
  <si>
    <t>SERVICIOS PROFESIONALES INMOBILIARIOS INTERPRO SPA</t>
  </si>
  <si>
    <t>56-2-27690408</t>
  </si>
  <si>
    <t>56-9-87692070</t>
  </si>
  <si>
    <t>08869340-K</t>
  </si>
  <si>
    <t>Pedro Agustín Vial Valenzuela</t>
  </si>
  <si>
    <t>Pedro Agustín</t>
  </si>
  <si>
    <t>pvial@interpro.cl</t>
  </si>
  <si>
    <t>interpro.cl</t>
  </si>
  <si>
    <t>CINTMED SPA</t>
  </si>
  <si>
    <t>56-65-2260036</t>
  </si>
  <si>
    <t>CESAR ANDRES CIFUENTES CORDERO</t>
  </si>
  <si>
    <t>CESAR ANDRES</t>
  </si>
  <si>
    <t>CIFUENTES CORDERO</t>
  </si>
  <si>
    <t>76678601-4</t>
  </si>
  <si>
    <t>CONSTRUCTORA ZERAN Y MORALES LIMITADA</t>
  </si>
  <si>
    <t>56-51-2292706</t>
  </si>
  <si>
    <t>56-9-91026775</t>
  </si>
  <si>
    <t>10839487-0</t>
  </si>
  <si>
    <t>Manuel Gustavo Morales San Cristobal</t>
  </si>
  <si>
    <t>Morales San Cristobal</t>
  </si>
  <si>
    <t>gustavo041170@gmail.com</t>
  </si>
  <si>
    <t>76660928-7</t>
  </si>
  <si>
    <t>INNGENIOT SPA</t>
  </si>
  <si>
    <t>56-2-67002980</t>
  </si>
  <si>
    <t>56-9-67002980</t>
  </si>
  <si>
    <t>18187218-7</t>
  </si>
  <si>
    <t>DAVID IVÁN BUSTAMANTE PERALTA</t>
  </si>
  <si>
    <t>DAVID IVÁN</t>
  </si>
  <si>
    <t>BUSTAMANTE PERALTA</t>
  </si>
  <si>
    <t>david.ivan.bp@gmail.com</t>
  </si>
  <si>
    <t>76678208-6</t>
  </si>
  <si>
    <t>PLANET CLEAN LIMITADA</t>
  </si>
  <si>
    <t xml:space="preserve">PLANET CLEAN </t>
  </si>
  <si>
    <t>45-2-607997</t>
  </si>
  <si>
    <t>56-8-82104682</t>
  </si>
  <si>
    <t>PAULA MACARENA</t>
  </si>
  <si>
    <t>PAULA MACARENA TORRES GUTIERREZ</t>
  </si>
  <si>
    <t>TORRES GUTIERREZ</t>
  </si>
  <si>
    <t>paulatorresgutierres@hotmail.com</t>
  </si>
  <si>
    <t>76658568-K</t>
  </si>
  <si>
    <t>PROALL SPA</t>
  </si>
  <si>
    <t>56-02-32650571</t>
  </si>
  <si>
    <t>56-9-77936781</t>
  </si>
  <si>
    <t>10536396-6</t>
  </si>
  <si>
    <t>Marco Antonio Allendes Armijo</t>
  </si>
  <si>
    <t>Allendes Armijo</t>
  </si>
  <si>
    <t>marco.allendes@proall.cl</t>
  </si>
  <si>
    <t>proall.cl</t>
  </si>
  <si>
    <t>76629016-7</t>
  </si>
  <si>
    <t>CONSTRUCTORA SEBASTIAN EDUARDO AGOSTINELLI AGOSTINELLI E.I.R.L.</t>
  </si>
  <si>
    <t>56-32-2941124</t>
  </si>
  <si>
    <t>56-9-5063700</t>
  </si>
  <si>
    <t>SEBASTIAN AGOSTINELLI</t>
  </si>
  <si>
    <t>AGOSTINELLI</t>
  </si>
  <si>
    <t>seba.agostinelli.a@gmail.com</t>
  </si>
  <si>
    <t>14043794-8</t>
  </si>
  <si>
    <t>MARCELO RODRIGO MENA ZET</t>
  </si>
  <si>
    <t>56-33-2262858</t>
  </si>
  <si>
    <t>56-9-90210589</t>
  </si>
  <si>
    <t>Marcelo  Mena Zet</t>
  </si>
  <si>
    <t>Mena Zet</t>
  </si>
  <si>
    <t>menazetservitrans@gmail.com</t>
  </si>
  <si>
    <t>76330663-1</t>
  </si>
  <si>
    <t>56-9-94526600</t>
  </si>
  <si>
    <t>10370450-2</t>
  </si>
  <si>
    <t>JUAN CARLOS GALVEZ CARREÑO</t>
  </si>
  <si>
    <t>GALVEZ CARREÑO</t>
  </si>
  <si>
    <t>jcgalvez.construmont@hotmail.com</t>
  </si>
  <si>
    <t>OXIGENO METROPOLITANO SPA</t>
  </si>
  <si>
    <t>56-2-24076203</t>
  </si>
  <si>
    <t>56-9-66375360</t>
  </si>
  <si>
    <t>roxana  toledo opazo</t>
  </si>
  <si>
    <t xml:space="preserve">roxana </t>
  </si>
  <si>
    <t>toledo opazo</t>
  </si>
  <si>
    <t>76609812-6</t>
  </si>
  <si>
    <t>DISENO CONSTRUCCION Y MANTENCION DE AREAS VERDES CACERES LARA SPA</t>
  </si>
  <si>
    <t>56-72-2851059</t>
  </si>
  <si>
    <t>56-9-85059454</t>
  </si>
  <si>
    <t>13568925-4</t>
  </si>
  <si>
    <t>MARCELO CACERES REYES</t>
  </si>
  <si>
    <t>CACERES REYES</t>
  </si>
  <si>
    <t>mhcaceresr@gmail.com</t>
  </si>
  <si>
    <t>13785788-K</t>
  </si>
  <si>
    <t>RODRIGO MARCELO LEFIAN CORTEZ</t>
  </si>
  <si>
    <t>56-9-44178518</t>
  </si>
  <si>
    <t>56-9-4417851</t>
  </si>
  <si>
    <t>Raúl del Transito Lopez Fuentes</t>
  </si>
  <si>
    <t>Raúl del Transito</t>
  </si>
  <si>
    <t>madelofu@hotmail.com</t>
  </si>
  <si>
    <t>76682629-6</t>
  </si>
  <si>
    <t>IMV SPA</t>
  </si>
  <si>
    <t>56-32-2823700</t>
  </si>
  <si>
    <t>56-8-2576835</t>
  </si>
  <si>
    <t>10998405-1</t>
  </si>
  <si>
    <t>Nelda  Garces</t>
  </si>
  <si>
    <t xml:space="preserve">Nelda </t>
  </si>
  <si>
    <t>imvrepresentante@gmail.com</t>
  </si>
  <si>
    <t>76664588-7</t>
  </si>
  <si>
    <t>RENAD SOLUCIONES LOGISTICA E INTEGRALES LIMITADA</t>
  </si>
  <si>
    <t>2-2-8442667</t>
  </si>
  <si>
    <t>56-9-73697490</t>
  </si>
  <si>
    <t>18089749-6</t>
  </si>
  <si>
    <t>Daniel Andres  Sepulveda Parada</t>
  </si>
  <si>
    <t xml:space="preserve">Daniel Andres </t>
  </si>
  <si>
    <t>daniel.sepulveda@renad.cl</t>
  </si>
  <si>
    <t>renad.cl</t>
  </si>
  <si>
    <t>76681337-2</t>
  </si>
  <si>
    <t>TOYKID SPA</t>
  </si>
  <si>
    <t>2-2-3258216</t>
  </si>
  <si>
    <t>56-9-82278296</t>
  </si>
  <si>
    <t>13545485-0</t>
  </si>
  <si>
    <t>Carlos Andres Gonzalez Ortiz</t>
  </si>
  <si>
    <t>Gonzalez Ortiz</t>
  </si>
  <si>
    <t>candresgortiz@gmail.com</t>
  </si>
  <si>
    <t>76523700-9</t>
  </si>
  <si>
    <t>PLA ARQUITECTURA SPA</t>
  </si>
  <si>
    <t>PLA Arquitectura</t>
  </si>
  <si>
    <t>56-9-82998441</t>
  </si>
  <si>
    <t>56-8-2998441</t>
  </si>
  <si>
    <t>11947380-2</t>
  </si>
  <si>
    <t>Detmer</t>
  </si>
  <si>
    <t>Pedro Jesus Larrain Detmer</t>
  </si>
  <si>
    <t>www.pla.cl</t>
  </si>
  <si>
    <t>Pedro Jesus</t>
  </si>
  <si>
    <t>Larrain Detmer</t>
  </si>
  <si>
    <t>plarrain@pla.cl</t>
  </si>
  <si>
    <t>pla.cl</t>
  </si>
  <si>
    <t>76649425-0</t>
  </si>
  <si>
    <t>GESEG SEGURIDAD SPA</t>
  </si>
  <si>
    <t>56-45-2923995</t>
  </si>
  <si>
    <t>56-9-72913480</t>
  </si>
  <si>
    <t>10519837-K</t>
  </si>
  <si>
    <t>ENRIQUE A. SEPULVEDA PESUTIC</t>
  </si>
  <si>
    <t>ENRIQUE A.</t>
  </si>
  <si>
    <t>SEPULVEDA PESUTIC</t>
  </si>
  <si>
    <t>e.sepulveda@geseg.cl</t>
  </si>
  <si>
    <t>geseg.cl</t>
  </si>
  <si>
    <t>COMERCIAL Y DISTRIBUIDORA DEL RIO SPA</t>
  </si>
  <si>
    <t>EQUITRANS</t>
  </si>
  <si>
    <t>56-2-32472725</t>
  </si>
  <si>
    <t>56-4-2998497</t>
  </si>
  <si>
    <t>Gustavo Gonzalo del Rio Ramirez</t>
  </si>
  <si>
    <t>www.equitrans.cl</t>
  </si>
  <si>
    <t>Gustavo Gonzalo</t>
  </si>
  <si>
    <t>del Rio Ramirez</t>
  </si>
  <si>
    <t>PRAGMMA IS SPA</t>
  </si>
  <si>
    <t>56-55-2382991</t>
  </si>
  <si>
    <t>56-9-65451070</t>
  </si>
  <si>
    <t xml:space="preserve"> MATURANA</t>
  </si>
  <si>
    <t>Paulo Andres  Ruiz Suazo</t>
  </si>
  <si>
    <t>www.pragmmais.cl</t>
  </si>
  <si>
    <t xml:space="preserve">Paulo Andres </t>
  </si>
  <si>
    <t>Ruiz Suazo</t>
  </si>
  <si>
    <t>CONSULTORES FINANCIEROS ARCE Y ASOCIADOS LIMITADA</t>
  </si>
  <si>
    <t>Arce Consultoría y Gestión Ltda</t>
  </si>
  <si>
    <t>56-2-29412618</t>
  </si>
  <si>
    <t>56-9-9228602</t>
  </si>
  <si>
    <t>Pablo Arce Nuñez</t>
  </si>
  <si>
    <t>Arce Nuñez</t>
  </si>
  <si>
    <t>DIAGNOSTICOS POR IMAGENES VINA DEL MAR S.A.</t>
  </si>
  <si>
    <t>DIVIM SA</t>
  </si>
  <si>
    <t>56-2-24490620</t>
  </si>
  <si>
    <t>56-9-98290187</t>
  </si>
  <si>
    <t>FELIPE ALEJANDRO LORCA IBIETA</t>
  </si>
  <si>
    <t>LORCA IBIETA</t>
  </si>
  <si>
    <t>76086071-9</t>
  </si>
  <si>
    <t>TRIEM LOGISTICA EN TRANSPORTE LTDA.</t>
  </si>
  <si>
    <t>56-2-28523805</t>
  </si>
  <si>
    <t>56-9-50116282</t>
  </si>
  <si>
    <t>15619441-7</t>
  </si>
  <si>
    <t>JORGE ARIEL GALLARDO PINTO</t>
  </si>
  <si>
    <t>GERENTE EN ADMINISTRACION</t>
  </si>
  <si>
    <t>JORGE ARIEL</t>
  </si>
  <si>
    <t>GALLARDO PINTO</t>
  </si>
  <si>
    <t>jgallardo@triem.cl</t>
  </si>
  <si>
    <t>triem.cl</t>
  </si>
  <si>
    <t>76292249-5</t>
  </si>
  <si>
    <t>CONSTRUCTORA GEV LIMITADA</t>
  </si>
  <si>
    <t>CONSTRUCTORA GEV LTDA.</t>
  </si>
  <si>
    <t>56-2-28852878</t>
  </si>
  <si>
    <t>56-4-2898197</t>
  </si>
  <si>
    <t>10241320-2</t>
  </si>
  <si>
    <t xml:space="preserve">Effica </t>
  </si>
  <si>
    <t>Alejandro Ignacio Effica Villanueva</t>
  </si>
  <si>
    <t>www.constructoragev.cl</t>
  </si>
  <si>
    <t>Effica Villanueva</t>
  </si>
  <si>
    <t>aeffica@hotmail.com</t>
  </si>
  <si>
    <t>AGROCOMERCIAL EMILIANO ORUETA E.I.R.L.</t>
  </si>
  <si>
    <t>Agrocomercial Trembero EIRL</t>
  </si>
  <si>
    <t>56-9-90990424</t>
  </si>
  <si>
    <t>Emiliano Alejandro</t>
  </si>
  <si>
    <t xml:space="preserve">Emiliano  Orueta Bustos </t>
  </si>
  <si>
    <t xml:space="preserve">Orueta Bustos </t>
  </si>
  <si>
    <t>76618247-K</t>
  </si>
  <si>
    <t>ALUMINIOS Y VIDRIOS JHON SPA</t>
  </si>
  <si>
    <t>ALUMINIOS Y VIDRIOS JHON EIRL</t>
  </si>
  <si>
    <t>56-55-2498498</t>
  </si>
  <si>
    <t>56-6-3391952</t>
  </si>
  <si>
    <t>24427355-6</t>
  </si>
  <si>
    <t>ARTUNDUAGA</t>
  </si>
  <si>
    <t>YOANY</t>
  </si>
  <si>
    <t>YOANY ARTUNDUAGA MENESES</t>
  </si>
  <si>
    <t>ARTUNDUAGA MENESES</t>
  </si>
  <si>
    <t>aluminiosyvidriosjhon@gmail.com</t>
  </si>
  <si>
    <t>76440405-K</t>
  </si>
  <si>
    <t>ALERTI SEGURIDAD SPA</t>
  </si>
  <si>
    <t>56-2-27584955</t>
  </si>
  <si>
    <t>56-9-7852681</t>
  </si>
  <si>
    <t>06053255-9</t>
  </si>
  <si>
    <t>Eduardo Felipe Romero Yanzon</t>
  </si>
  <si>
    <t>Romero Yanzon</t>
  </si>
  <si>
    <t>eromero@alerti.cl</t>
  </si>
  <si>
    <t>alerti.cl</t>
  </si>
  <si>
    <t>76541186-6</t>
  </si>
  <si>
    <t>CONSTRUCTORA E INMOBILIARIA LAS TRANCAS LIMITADA</t>
  </si>
  <si>
    <t>56-45-2211629</t>
  </si>
  <si>
    <t>56-7-4105666</t>
  </si>
  <si>
    <t>RODRIGO FERNANDO ALMUNA CARRUT</t>
  </si>
  <si>
    <t>ALMUNA CARRUT</t>
  </si>
  <si>
    <t>ralmuna1981@gmail.com</t>
  </si>
  <si>
    <t>06849850-3</t>
  </si>
  <si>
    <t>MANUEL NELSON PIZARRO ROJAS</t>
  </si>
  <si>
    <t>56-52-220968</t>
  </si>
  <si>
    <t>56-9-5816822</t>
  </si>
  <si>
    <t>MANUEL NELSON  PIZARRO ROJAS</t>
  </si>
  <si>
    <t xml:space="preserve">MANUEL NELSON </t>
  </si>
  <si>
    <t>PIZARRO ROJAS</t>
  </si>
  <si>
    <t>transportesmj@hotmail.com</t>
  </si>
  <si>
    <t>76036485-1</t>
  </si>
  <si>
    <t>EMPRESA DE SERVICIOS TRANSITORIOS PUNTO AZUL LIMITADA</t>
  </si>
  <si>
    <t>56-2-22061683</t>
  </si>
  <si>
    <t>56-9-8739363</t>
  </si>
  <si>
    <t>08368058-K</t>
  </si>
  <si>
    <t>Marcela Alejandra Muñoz Hennings</t>
  </si>
  <si>
    <t>Muñoz Hennings</t>
  </si>
  <si>
    <t>mmunoz@puntoazul.cl</t>
  </si>
  <si>
    <t>76152342-2</t>
  </si>
  <si>
    <t>CLAUDIO PEREZ DOTTE SERVICIOS CONTRA INCENDIOS EMPRESA INDIVIDUAL DE R</t>
  </si>
  <si>
    <t>56-9-99370363</t>
  </si>
  <si>
    <t>56-9-9937036</t>
  </si>
  <si>
    <t>09405010-3</t>
  </si>
  <si>
    <t>Claudio Perez Dotte</t>
  </si>
  <si>
    <t>Perez Dotte</t>
  </si>
  <si>
    <t>asesorias.adm.empresas@gmail.com</t>
  </si>
  <si>
    <t>76518712-5</t>
  </si>
  <si>
    <t>FUSION SPA</t>
  </si>
  <si>
    <t>56-41-2480565</t>
  </si>
  <si>
    <t>56-9-5701627</t>
  </si>
  <si>
    <t>08186974-K</t>
  </si>
  <si>
    <t>Rafael Enrique  Poblete Vásquez</t>
  </si>
  <si>
    <t xml:space="preserve">Rafael Enrique </t>
  </si>
  <si>
    <t>Poblete Vásquez</t>
  </si>
  <si>
    <t>rpoblete07@gmail.com</t>
  </si>
  <si>
    <t>LUIS FERNANDO LEIVA MIRANDA</t>
  </si>
  <si>
    <t>56-72-351300</t>
  </si>
  <si>
    <t>56-9-0157016</t>
  </si>
  <si>
    <t xml:space="preserve">Luis Fernando Leiva miranda </t>
  </si>
  <si>
    <t xml:space="preserve">Leiva miranda </t>
  </si>
  <si>
    <t>19329091-4</t>
  </si>
  <si>
    <t>DYLAN RICARDO REYES HERNANDEZ</t>
  </si>
  <si>
    <t>032-2-317628</t>
  </si>
  <si>
    <t>56-9-5988909</t>
  </si>
  <si>
    <t>dylan ricardo reyes hernandez</t>
  </si>
  <si>
    <t>dylan ricardo</t>
  </si>
  <si>
    <t>reyes hernandez</t>
  </si>
  <si>
    <t>dylansitoreyes@gmail.com</t>
  </si>
  <si>
    <t>18999256-4</t>
  </si>
  <si>
    <t>VICTOR MANUEL GUTIERREZ ALLENDE</t>
  </si>
  <si>
    <t>032-2-586458</t>
  </si>
  <si>
    <t>56-9-9666103</t>
  </si>
  <si>
    <t>victor manuel gutierrez allende</t>
  </si>
  <si>
    <t>gutierrez allende</t>
  </si>
  <si>
    <t>victor.logistica95@gmail.com</t>
  </si>
  <si>
    <t>17474661-3</t>
  </si>
  <si>
    <t>ALMANI PRODUCCIONES</t>
  </si>
  <si>
    <t>8340-	234-02614344</t>
  </si>
  <si>
    <t>56-9-7187346</t>
  </si>
  <si>
    <t>maricela stephanie  zurita sepulveda</t>
  </si>
  <si>
    <t xml:space="preserve">maricela stephanie </t>
  </si>
  <si>
    <t>zurita sepulveda</t>
  </si>
  <si>
    <t>zurita.maricela@yahoo.cl</t>
  </si>
  <si>
    <t>17806458-4</t>
  </si>
  <si>
    <t>YERKO NICOLAS ARAYA LOPEZ</t>
  </si>
  <si>
    <t>56-32-2586974</t>
  </si>
  <si>
    <t>56-5-5290377</t>
  </si>
  <si>
    <t>Yerko Nicolas Araya Lopez</t>
  </si>
  <si>
    <t>Yerko Nicolas</t>
  </si>
  <si>
    <t>yerko.al91@gmail.com</t>
  </si>
  <si>
    <t>19329822-2</t>
  </si>
  <si>
    <t>ALYSON YAZMIN MARIN ZULEN</t>
  </si>
  <si>
    <t>0-322-614344</t>
  </si>
  <si>
    <t>56-7-8526170</t>
  </si>
  <si>
    <t>alyson yazmin marin zulen</t>
  </si>
  <si>
    <t>alyson yazmin</t>
  </si>
  <si>
    <t>marin zulen</t>
  </si>
  <si>
    <t>alysonyaaaazmin@gmail.com</t>
  </si>
  <si>
    <t>13653334-7</t>
  </si>
  <si>
    <t>REYNALDO BARRIA Y CIA. LTDA.</t>
  </si>
  <si>
    <t>56-32-2251211</t>
  </si>
  <si>
    <t>56-8-3054999</t>
  </si>
  <si>
    <t>Reynaldo  Barria Benitez</t>
  </si>
  <si>
    <t xml:space="preserve">Reynaldo </t>
  </si>
  <si>
    <t>Barria Benitez</t>
  </si>
  <si>
    <t>reynaldob.log.2015@gmail.com</t>
  </si>
  <si>
    <t>15716793-6</t>
  </si>
  <si>
    <t>ADQUISICIONOES</t>
  </si>
  <si>
    <t>56-32-3172329</t>
  </si>
  <si>
    <t>56-8-4025325</t>
  </si>
  <si>
    <t>felipe andres silva toro</t>
  </si>
  <si>
    <t>silva toro</t>
  </si>
  <si>
    <t>felipe_2118@hotmail.com</t>
  </si>
  <si>
    <t>15700817-K</t>
  </si>
  <si>
    <t>RAMON ANDRES CUBILLOS CANTERO</t>
  </si>
  <si>
    <t>075-075-756789</t>
  </si>
  <si>
    <t>56-9-7517433</t>
  </si>
  <si>
    <t>RAMON ANDRES</t>
  </si>
  <si>
    <t>CUBILLOS CANTERO</t>
  </si>
  <si>
    <t>rcubillos26@gmail.com</t>
  </si>
  <si>
    <t>99583600-9</t>
  </si>
  <si>
    <t>IMPORT Y EXPORT CASHBOX SA</t>
  </si>
  <si>
    <t>CASHBOX EL SUPERMERCADO DEL FARDO</t>
  </si>
  <si>
    <t>56-2-27783190</t>
  </si>
  <si>
    <t>56-9-7479835</t>
  </si>
  <si>
    <t>10680155-K</t>
  </si>
  <si>
    <t>Gharagoslu</t>
  </si>
  <si>
    <t>Mehrdad</t>
  </si>
  <si>
    <t>Martin Gharagoslu</t>
  </si>
  <si>
    <t>info.cashbox@gmail.com</t>
  </si>
  <si>
    <t>ICARUS SPA</t>
  </si>
  <si>
    <t>Icarus</t>
  </si>
  <si>
    <t>56-2-25000887</t>
  </si>
  <si>
    <t>56-7-5490297</t>
  </si>
  <si>
    <t>Claudia Ayala</t>
  </si>
  <si>
    <t>76342261-5</t>
  </si>
  <si>
    <t>PBM TURISMO SPA</t>
  </si>
  <si>
    <t>Denomades.com</t>
  </si>
  <si>
    <t>56-2-29551857</t>
  </si>
  <si>
    <t>56-4-9184204</t>
  </si>
  <si>
    <t>17118352-9</t>
  </si>
  <si>
    <t>José Ignacio Puentes Rivera</t>
  </si>
  <si>
    <t>www.denomades.com</t>
  </si>
  <si>
    <t>Puentes Rivera</t>
  </si>
  <si>
    <t>76570201-1</t>
  </si>
  <si>
    <t>MANUFACTURA DE METALES METALMERICA LIMITADA EN PROCEDIMIENTO CONCURSAL</t>
  </si>
  <si>
    <t>METALMERICA</t>
  </si>
  <si>
    <t>ALA-2-29797755</t>
  </si>
  <si>
    <t>56-4-4301798</t>
  </si>
  <si>
    <t>25374083-3</t>
  </si>
  <si>
    <t>CANIZALES</t>
  </si>
  <si>
    <t>EDGAR</t>
  </si>
  <si>
    <t>EDGAR JOSE DIAZ CANIZALES</t>
  </si>
  <si>
    <t>EDGAR JOSE</t>
  </si>
  <si>
    <t>DIAZ CANIZALES</t>
  </si>
  <si>
    <t>ediaz@metalmerica.cl</t>
  </si>
  <si>
    <t>metalmerica.cl</t>
  </si>
  <si>
    <t>76622563-2</t>
  </si>
  <si>
    <t>COMERCIAL MGM SPA</t>
  </si>
  <si>
    <t>MGM LTDA</t>
  </si>
  <si>
    <t>56-41-3250401</t>
  </si>
  <si>
    <t>56-9-6640792</t>
  </si>
  <si>
    <t>16863314-9</t>
  </si>
  <si>
    <t xml:space="preserve">DURAN </t>
  </si>
  <si>
    <t>MARCO ANTONIO  NUÑEZ SALGADO</t>
  </si>
  <si>
    <t>NUÑEZ SALGADO</t>
  </si>
  <si>
    <t>comercialmgmltda@gmail.com</t>
  </si>
  <si>
    <t>76493232-3</t>
  </si>
  <si>
    <t>URS TECNOLOGIA EN TRANSPORTE VERTICAL LIMITADA</t>
  </si>
  <si>
    <t>56-02-22492811</t>
  </si>
  <si>
    <t>56-9-5995107</t>
  </si>
  <si>
    <t>11577020-9</t>
  </si>
  <si>
    <t>Juan  Urrutia Soto</t>
  </si>
  <si>
    <t>Urrutia Soto</t>
  </si>
  <si>
    <t>urs.elevatortechnology@gmail.com</t>
  </si>
  <si>
    <t>15186627-1</t>
  </si>
  <si>
    <t>ALEJANDRO ANDRES SANTIBANEZ JONES</t>
  </si>
  <si>
    <t>56-65-3288779</t>
  </si>
  <si>
    <t>56-7-7843077</t>
  </si>
  <si>
    <t>Alejandro Andres Santibañez Jones</t>
  </si>
  <si>
    <t>Santibañez Jones</t>
  </si>
  <si>
    <t>janomitili@gmail.com</t>
  </si>
  <si>
    <t>INVERSIONES MONTEGODOY LIMITADA</t>
  </si>
  <si>
    <t>Montegodoy Ltda</t>
  </si>
  <si>
    <t>56-02-22190371</t>
  </si>
  <si>
    <t>56-9-8547887</t>
  </si>
  <si>
    <t xml:space="preserve">Julio Rodrigo  Godoy Coortes </t>
  </si>
  <si>
    <t>www.montegodoy.cl</t>
  </si>
  <si>
    <t xml:space="preserve">Julio Rodrigo </t>
  </si>
  <si>
    <t xml:space="preserve">Godoy Coortes </t>
  </si>
  <si>
    <t>COMPAÑIA TECNOLÓGICA GO BACK TECHNOLOGY LIMITADA</t>
  </si>
  <si>
    <t>Go Back Technology Limitada</t>
  </si>
  <si>
    <t>56-9-74926187</t>
  </si>
  <si>
    <t>56-7-4926187</t>
  </si>
  <si>
    <t>Pedro Arriagada</t>
  </si>
  <si>
    <t>www.goback.cl</t>
  </si>
  <si>
    <t>16236450-2</t>
  </si>
  <si>
    <t>PARTICULAR</t>
  </si>
  <si>
    <t>065-065-289044</t>
  </si>
  <si>
    <t>56-9-3464476</t>
  </si>
  <si>
    <t>sergio  andres carcamo antiñirre</t>
  </si>
  <si>
    <t>sergio  andres</t>
  </si>
  <si>
    <t>carcamo antiñirre</t>
  </si>
  <si>
    <t>alguiero121@hotmail.com</t>
  </si>
  <si>
    <t>12746763-3</t>
  </si>
  <si>
    <t>FELIPE JAVIER REYNE FERNANDEZ</t>
  </si>
  <si>
    <t>56-64-2341642</t>
  </si>
  <si>
    <t>56-9-6846049</t>
  </si>
  <si>
    <t>Felipe Javier  Reyne Fernandez</t>
  </si>
  <si>
    <t xml:space="preserve">Felipe Javier </t>
  </si>
  <si>
    <t>Reyne Fernandez</t>
  </si>
  <si>
    <t>felipereyne@gmail.com</t>
  </si>
  <si>
    <t>76469712-K</t>
  </si>
  <si>
    <t>CONSTRUCCIONES FASE LIMITADA</t>
  </si>
  <si>
    <t>FASE</t>
  </si>
  <si>
    <t>56-032-2733631</t>
  </si>
  <si>
    <t>56-8-5143088</t>
  </si>
  <si>
    <t>15766812-9</t>
  </si>
  <si>
    <t>FRANCISCO ANTONIO SERRANO ESCOBAR</t>
  </si>
  <si>
    <t>SERRANO ESCOBAR</t>
  </si>
  <si>
    <t>franciscose3@gmail.com</t>
  </si>
  <si>
    <t>COMERCIAL PROMO MUNDO LIMITADA</t>
  </si>
  <si>
    <t>PROMOMUNDOLTDA</t>
  </si>
  <si>
    <t>56-2-2286054</t>
  </si>
  <si>
    <t>56-9-8832963</t>
  </si>
  <si>
    <t>Miño</t>
  </si>
  <si>
    <t>Jorge Eduardo Reyes Miño</t>
  </si>
  <si>
    <t>Reyes Miño</t>
  </si>
  <si>
    <t>76071846-7</t>
  </si>
  <si>
    <t>NANCO Y ALMONACID LIMITADA</t>
  </si>
  <si>
    <t>56-2-27320291</t>
  </si>
  <si>
    <t>56-9-5110341</t>
  </si>
  <si>
    <t>07063698-0</t>
  </si>
  <si>
    <t>Eduardo  Rojas murgas</t>
  </si>
  <si>
    <t>Rojas murgas</t>
  </si>
  <si>
    <t>kfsportchile@gmail.com</t>
  </si>
  <si>
    <t>76169097-3</t>
  </si>
  <si>
    <t>MANTENCION DE MOTOCICLETAS RORIGO YANEZ C. E.I.R.L</t>
  </si>
  <si>
    <t>AGROSERVIMOTOS</t>
  </si>
  <si>
    <t>+56-32-2740096</t>
  </si>
  <si>
    <t>56-9-7137568</t>
  </si>
  <si>
    <t>16400065-6</t>
  </si>
  <si>
    <t>casanueva</t>
  </si>
  <si>
    <t>MAURICIO LEYTON TAPIA</t>
  </si>
  <si>
    <t>agroservimotos@gmail.com</t>
  </si>
  <si>
    <t>76355209-8</t>
  </si>
  <si>
    <t>INGENIERÍA EN RIEGO Y PAISAJISMO LIMITADA</t>
  </si>
  <si>
    <t>+56-22-8154486</t>
  </si>
  <si>
    <t>56-6-8579931</t>
  </si>
  <si>
    <t>08068668-4</t>
  </si>
  <si>
    <t>Juan Sebastian  Castro Espinoza</t>
  </si>
  <si>
    <t xml:space="preserve"> Castro Espinoza</t>
  </si>
  <si>
    <t>jusecastroe@gmail.com</t>
  </si>
  <si>
    <t>76416321-4</t>
  </si>
  <si>
    <t>CERBERUS SEGURIDAD SPA</t>
  </si>
  <si>
    <t>56-63-2210555</t>
  </si>
  <si>
    <t>56-9-2406941</t>
  </si>
  <si>
    <t>14082886-6</t>
  </si>
  <si>
    <t>Marcelo Andrés Reyes Schwencke</t>
  </si>
  <si>
    <t>Reyes Schwencke</t>
  </si>
  <si>
    <t>reyesschwencke@gmail.com</t>
  </si>
  <si>
    <t>SOCIEDAD DE ESTUDIO DE DISEÑO UP LIMITADA</t>
  </si>
  <si>
    <t>LA SILLERIA</t>
  </si>
  <si>
    <t>56-9-92199295</t>
  </si>
  <si>
    <t>56-9-2199295</t>
  </si>
  <si>
    <t>patricio clavijo</t>
  </si>
  <si>
    <t>www.lasilleria.cl</t>
  </si>
  <si>
    <t>clavijo</t>
  </si>
  <si>
    <t>CONTINUITY -IT SPA</t>
  </si>
  <si>
    <t>Continuity IT</t>
  </si>
  <si>
    <t>56-9-3093820</t>
  </si>
  <si>
    <t>Luis Leon</t>
  </si>
  <si>
    <t>76288587-5</t>
  </si>
  <si>
    <t>LANTEL LIMITADA</t>
  </si>
  <si>
    <t>56-2-5773426</t>
  </si>
  <si>
    <t>56-9-5773426</t>
  </si>
  <si>
    <t>13291942-9</t>
  </si>
  <si>
    <t>Manuel  Zenteno</t>
  </si>
  <si>
    <t>mzenteno@lantel.cl</t>
  </si>
  <si>
    <t>lantel.cl</t>
  </si>
  <si>
    <t>76287834-8</t>
  </si>
  <si>
    <t>CONSTRUCTORA VERGARA FERNANDA LIMITADA</t>
  </si>
  <si>
    <t>56-57-2344880</t>
  </si>
  <si>
    <t>56-8-8147656</t>
  </si>
  <si>
    <t>15840761-2</t>
  </si>
  <si>
    <t>Carlos  Vergara Ramírez</t>
  </si>
  <si>
    <t>Vergara Ramírez</t>
  </si>
  <si>
    <t>cvergara.ing@gmail.com</t>
  </si>
  <si>
    <t>CONSTRUCTORA MONGE Y TOLEDO SPA EN LIQUIDACION</t>
  </si>
  <si>
    <t>CONSTRUCTORA CMS SpA.</t>
  </si>
  <si>
    <t>56-22-29333094</t>
  </si>
  <si>
    <t>56-9-5985816</t>
  </si>
  <si>
    <t>claudia fabiola monge soto</t>
  </si>
  <si>
    <t>claudia fabiola</t>
  </si>
  <si>
    <t>monge soto</t>
  </si>
  <si>
    <t>SEGURIDAD Y SALUD SUR LIMITADA</t>
  </si>
  <si>
    <t>SEGURISUR MEDICAL</t>
  </si>
  <si>
    <t>56-65-2253014</t>
  </si>
  <si>
    <t>56-8-6692288</t>
  </si>
  <si>
    <t>CÉSAR MARCELO</t>
  </si>
  <si>
    <t>CESAR MARCELO</t>
  </si>
  <si>
    <t>13523759-0</t>
  </si>
  <si>
    <t>MARCELO EDUARDO LOPEZ ROBLES</t>
  </si>
  <si>
    <t>Truckcenter</t>
  </si>
  <si>
    <t>56-64-322351</t>
  </si>
  <si>
    <t>56-9-4999811</t>
  </si>
  <si>
    <t>Marcelo Eduardo Lopez Robles</t>
  </si>
  <si>
    <t>Lopez Robles</t>
  </si>
  <si>
    <t>mlopez23@gmail.com</t>
  </si>
  <si>
    <t>76081553-5</t>
  </si>
  <si>
    <t>SINGULAR TECHNOLOGY GROUP S.A.</t>
  </si>
  <si>
    <t>Singular Group</t>
  </si>
  <si>
    <t>+56-2-23346688</t>
  </si>
  <si>
    <t>56-9-9200963</t>
  </si>
  <si>
    <t>10337841-9</t>
  </si>
  <si>
    <t>Alfonso Arancibia Sanchez</t>
  </si>
  <si>
    <t>http://www.singulargroup.net/</t>
  </si>
  <si>
    <t>Arancibia Sanchez</t>
  </si>
  <si>
    <t>aarancibia@singulargroup.net</t>
  </si>
  <si>
    <t>singulargroup.net</t>
  </si>
  <si>
    <t>76338667-8</t>
  </si>
  <si>
    <t>VIGIGO SPA</t>
  </si>
  <si>
    <t>Vigigo</t>
  </si>
  <si>
    <t>56-7-4792079</t>
  </si>
  <si>
    <t>13198297-6</t>
  </si>
  <si>
    <t>Edgard Esteban Pineda Leone</t>
  </si>
  <si>
    <t>www.vigigo.com</t>
  </si>
  <si>
    <t>Edgard Esteban</t>
  </si>
  <si>
    <t>Pineda Leone</t>
  </si>
  <si>
    <t>epineda@vigigo.com</t>
  </si>
  <si>
    <t>vigigo.com</t>
  </si>
  <si>
    <t>OPTICA ANA CAROLINA PEREGO E. I. R. L.</t>
  </si>
  <si>
    <t>OPTICA VISIONMEDICA</t>
  </si>
  <si>
    <t>02-2-8445310</t>
  </si>
  <si>
    <t>56-5-1496948</t>
  </si>
  <si>
    <t>Perego</t>
  </si>
  <si>
    <t>GUILLERMO EDINSON DONOSO GUEVARA</t>
  </si>
  <si>
    <t>www.opticavisionmedica.cl</t>
  </si>
  <si>
    <t>GUILLERMO EDINSON</t>
  </si>
  <si>
    <t>DONOSO GUEVARA</t>
  </si>
  <si>
    <t>SOCIEDAD L.V.L. INGENIERIA Y CONSTRUCCION LIMITADA</t>
  </si>
  <si>
    <t>LVL LTDA.</t>
  </si>
  <si>
    <t>56-8-3162333</t>
  </si>
  <si>
    <t>56-8-4149460</t>
  </si>
  <si>
    <t>Luis Lizana Gutierrez</t>
  </si>
  <si>
    <t>Lizana Gutierrez</t>
  </si>
  <si>
    <t>76329838-8</t>
  </si>
  <si>
    <t>SOLUCIONES INFORMATICAS Y ARQUITECTURA JCL LIMITADA</t>
  </si>
  <si>
    <t>Boreal Soluciones</t>
  </si>
  <si>
    <t>56-2-23714977</t>
  </si>
  <si>
    <t>56-9-2512023</t>
  </si>
  <si>
    <t>15436780-2</t>
  </si>
  <si>
    <t>Carolina Isabel</t>
  </si>
  <si>
    <t>Juan Guillermo Lagos Trincado</t>
  </si>
  <si>
    <t>Gerente de Tecnología y S</t>
  </si>
  <si>
    <t>www.jclsoluciones.cl</t>
  </si>
  <si>
    <t>Lagos Trincado</t>
  </si>
  <si>
    <t>jlagos@jclsoluciones.cl</t>
  </si>
  <si>
    <t>jclsoluciones.cl</t>
  </si>
  <si>
    <t>VESSI SPA</t>
  </si>
  <si>
    <t>Givinn</t>
  </si>
  <si>
    <t>56-9-89007346</t>
  </si>
  <si>
    <t>56-9-2803280</t>
  </si>
  <si>
    <t>Oberg</t>
  </si>
  <si>
    <t>Carlos Rodrigo Oberg Rivero</t>
  </si>
  <si>
    <t>Oberg Rivero</t>
  </si>
  <si>
    <t>76433396-9</t>
  </si>
  <si>
    <t>VETERINARIA OJEDA SPA</t>
  </si>
  <si>
    <t>56-9-93422679</t>
  </si>
  <si>
    <t>56-9-3422679</t>
  </si>
  <si>
    <t>11756904-7</t>
  </si>
  <si>
    <t>Claudia Elena Ojeda Pinto</t>
  </si>
  <si>
    <t>Ojeda Pinto</t>
  </si>
  <si>
    <t>copvet@gmail.com</t>
  </si>
  <si>
    <t>76411795-6</t>
  </si>
  <si>
    <t>LAVANDERIA DEL NORTE SOCIEDAD ANONIMA</t>
  </si>
  <si>
    <t>56-55-2893501</t>
  </si>
  <si>
    <t>56-5-6690634</t>
  </si>
  <si>
    <t>bryan  andrews</t>
  </si>
  <si>
    <t xml:space="preserve">bryan </t>
  </si>
  <si>
    <t>andrews</t>
  </si>
  <si>
    <t>bandrews@laideal.cl</t>
  </si>
  <si>
    <t>laideal.cl</t>
  </si>
  <si>
    <t>76372541-3</t>
  </si>
  <si>
    <t>CONSTRUCCIONES LUIS RONALD BECERRA MACHUCA E.I.R.L.</t>
  </si>
  <si>
    <t>56-6-4082119</t>
  </si>
  <si>
    <t>08999599-K</t>
  </si>
  <si>
    <t>LUIS RONALD BECERRA MACHUCA</t>
  </si>
  <si>
    <t>LUIS RONALD</t>
  </si>
  <si>
    <t>BECERRA MACHUCA</t>
  </si>
  <si>
    <t>conbecrengo@gmail.com</t>
  </si>
  <si>
    <t>76340067-0</t>
  </si>
  <si>
    <t>RICARDO HURTADO INGENIERIA NAVAL E.I.R.L.</t>
  </si>
  <si>
    <t>56-65-2270977</t>
  </si>
  <si>
    <t>56-9-7420756</t>
  </si>
  <si>
    <t>07512271-3</t>
  </si>
  <si>
    <t>alfonso HURTADO</t>
  </si>
  <si>
    <t>ingenierianaval@gmail.com</t>
  </si>
  <si>
    <t>CONSTRUCTORA E INGENIERIA ALEJANDRO EMILIO NIÑO SOLIS EMPRESA INDIVIDU</t>
  </si>
  <si>
    <t>MadLAN Construcciones EIRL</t>
  </si>
  <si>
    <t>56-63-2436844</t>
  </si>
  <si>
    <t>56-9-4193629</t>
  </si>
  <si>
    <t xml:space="preserve">Niño </t>
  </si>
  <si>
    <t xml:space="preserve">Alejandro Emilio </t>
  </si>
  <si>
    <t>Alejandro Emilio Nino Solis</t>
  </si>
  <si>
    <t>Nino Solis</t>
  </si>
  <si>
    <t>77596200-3</t>
  </si>
  <si>
    <t>COMERCIALIZADORA DE BOTONES LIMITADA</t>
  </si>
  <si>
    <t>56-02-25114605</t>
  </si>
  <si>
    <t>56-9-3180733</t>
  </si>
  <si>
    <t>09031534-K</t>
  </si>
  <si>
    <t>MIGUEL ANGEL CABEZAS RIQUELME</t>
  </si>
  <si>
    <t>CABEZAS RIQUELME</t>
  </si>
  <si>
    <t>poly_boton@hotmail.com</t>
  </si>
  <si>
    <t>76280001-2</t>
  </si>
  <si>
    <t>56-2-888899</t>
  </si>
  <si>
    <t>56-9-2762299</t>
  </si>
  <si>
    <t>12508280-7</t>
  </si>
  <si>
    <t>cristian hernana barriga barriga</t>
  </si>
  <si>
    <t>cristian hernana</t>
  </si>
  <si>
    <t>76352903-7</t>
  </si>
  <si>
    <t>SOCIEDAD DE TRANSPORTES S.M.A. SPA</t>
  </si>
  <si>
    <t>56-9-92322146</t>
  </si>
  <si>
    <t>56-9-2322146</t>
  </si>
  <si>
    <t>15139289-K</t>
  </si>
  <si>
    <t>Mauricio Eduardo Opazo Monsalve</t>
  </si>
  <si>
    <t>Opazo Monsalve</t>
  </si>
  <si>
    <t>mopazo@smaltda.com</t>
  </si>
  <si>
    <t>smaltda.com</t>
  </si>
  <si>
    <t>TODODIGITAL SPA</t>
  </si>
  <si>
    <t>TodoDigital SpA</t>
  </si>
  <si>
    <t>56-2-22443369</t>
  </si>
  <si>
    <t>56-9-8720900</t>
  </si>
  <si>
    <t>Rico</t>
  </si>
  <si>
    <t>Gerardo Rico Martin</t>
  </si>
  <si>
    <t>www.tododigital.cl</t>
  </si>
  <si>
    <t>Rico Martin</t>
  </si>
  <si>
    <t>SOCIEDAD COMERCIAL Y DE INVERSIONES CORP PREMIER LIMITADA</t>
  </si>
  <si>
    <t>INVERSIONES CORP PREMIER LTDA</t>
  </si>
  <si>
    <t>56-6-5713425</t>
  </si>
  <si>
    <t>JULIO ISRAEL MUÑOZ PÉREZ</t>
  </si>
  <si>
    <t>JULIO ISRAEL</t>
  </si>
  <si>
    <t>MUÑOZ PÉREZ</t>
  </si>
  <si>
    <t>Constructora Enco Limitada</t>
  </si>
  <si>
    <t>56-9-2756009</t>
  </si>
  <si>
    <t>56-9-8849697</t>
  </si>
  <si>
    <t>Ivan Rodrigo</t>
  </si>
  <si>
    <t>Ivan Rodrigo Isla Hidalgo</t>
  </si>
  <si>
    <t>Isla Hidalgo</t>
  </si>
  <si>
    <t>76825070-7</t>
  </si>
  <si>
    <t>AGRIC GANADERA Y FORESTAL PAHUIL LTDA</t>
  </si>
  <si>
    <t>56-73-2511625</t>
  </si>
  <si>
    <t>56-6-2070480</t>
  </si>
  <si>
    <t>06734562-2</t>
  </si>
  <si>
    <t>Ricardo Andres Verdugo Sepulveda</t>
  </si>
  <si>
    <t>Verdugo Sepulveda</t>
  </si>
  <si>
    <t>agroservi7@gmail.com</t>
  </si>
  <si>
    <t>76067319-6</t>
  </si>
  <si>
    <t>SOCIEDAD DE INGENIERIA COMERCIAL E INDUSTRIAL DEL PINO GUZMAN LIMITADA</t>
  </si>
  <si>
    <t>SPG LTDA.</t>
  </si>
  <si>
    <t>56-41-2135431</t>
  </si>
  <si>
    <t>56-9-7398071</t>
  </si>
  <si>
    <t>11964584-0</t>
  </si>
  <si>
    <t xml:space="preserve">RIVERA </t>
  </si>
  <si>
    <t>RAUL EDUARDO RIVERA GUZMAN</t>
  </si>
  <si>
    <t>www.delpinoguzman.cl</t>
  </si>
  <si>
    <t>RIVERA GUZMAN</t>
  </si>
  <si>
    <t>raul.rivera@delpinoguzman.cl</t>
  </si>
  <si>
    <t>delpinoguzman.cl</t>
  </si>
  <si>
    <t>76472099-7</t>
  </si>
  <si>
    <t>SPMILKING SPA</t>
  </si>
  <si>
    <t>SPMilking SpA</t>
  </si>
  <si>
    <t>56-2-25178541</t>
  </si>
  <si>
    <t>56-8-2069934</t>
  </si>
  <si>
    <t>12911233-6</t>
  </si>
  <si>
    <t>Luis Gustavo Meza Rojas</t>
  </si>
  <si>
    <t>www.spmilking.cl</t>
  </si>
  <si>
    <t>luis.meza@spmilking.cl</t>
  </si>
  <si>
    <t>spmilking.cl</t>
  </si>
  <si>
    <t>14188881-1</t>
  </si>
  <si>
    <t>HENRY HERNAN PAVEZ ARAYA</t>
  </si>
  <si>
    <t>56-061-2323545</t>
  </si>
  <si>
    <t>56-9-1007393</t>
  </si>
  <si>
    <t>henry hernán pavez araya</t>
  </si>
  <si>
    <t>henry hernán</t>
  </si>
  <si>
    <t>pavez araya</t>
  </si>
  <si>
    <t>jerry.eterio@gmail.com</t>
  </si>
  <si>
    <t>76282407-8</t>
  </si>
  <si>
    <t>SERVICIOS TURISTICOS ASIA LATINA LIMITADA</t>
  </si>
  <si>
    <t>56-2-7275665</t>
  </si>
  <si>
    <t>56-8-4183290</t>
  </si>
  <si>
    <t>13260453-3</t>
  </si>
  <si>
    <t>MARCIA ALEJANDRA LOPEZ BARRERA</t>
  </si>
  <si>
    <t>MARCIA ALEJANDRA</t>
  </si>
  <si>
    <t>LOPEZ BARRERA</t>
  </si>
  <si>
    <t>marcia.lopez@asialatina.cl</t>
  </si>
  <si>
    <t>asialatina.cl</t>
  </si>
  <si>
    <t>TECNOLOGIA DEL PLASTICO CHILE LIMITADA</t>
  </si>
  <si>
    <t>GRUPO TP CHILE</t>
  </si>
  <si>
    <t>56-2-28938990</t>
  </si>
  <si>
    <t>56-9-8460817</t>
  </si>
  <si>
    <t>Borras</t>
  </si>
  <si>
    <t>Miguel Alonso Borras Chavez</t>
  </si>
  <si>
    <t>www.grupotp.cl</t>
  </si>
  <si>
    <t>Miguel Alonso</t>
  </si>
  <si>
    <t>Borras Chavez</t>
  </si>
  <si>
    <t>TESE BOBINADOS INDUSTRIALES SPA</t>
  </si>
  <si>
    <t>TESE Bobinados</t>
  </si>
  <si>
    <t>Luis Cristian Sepúlveda Morales</t>
  </si>
  <si>
    <t>Luis Cristian</t>
  </si>
  <si>
    <t>Sepúlveda Morales</t>
  </si>
  <si>
    <t>76415864-4</t>
  </si>
  <si>
    <t>ARRIENDO DE VEHICULOS FERNANDEZ ERICES LIMITADA</t>
  </si>
  <si>
    <t>02-055-2769781</t>
  </si>
  <si>
    <t>56-9-9743467</t>
  </si>
  <si>
    <t>08364062-6</t>
  </si>
  <si>
    <t>heidy erices</t>
  </si>
  <si>
    <t>Gerente contratos</t>
  </si>
  <si>
    <t>heidy</t>
  </si>
  <si>
    <t>erices</t>
  </si>
  <si>
    <t>asistenciajudicialabogados.a@gmail.com</t>
  </si>
  <si>
    <t>76253913-6</t>
  </si>
  <si>
    <t>GAYMER ABOGADOS SPA</t>
  </si>
  <si>
    <t>56-2-26328474</t>
  </si>
  <si>
    <t>56-9-5301653</t>
  </si>
  <si>
    <t>10058082-9</t>
  </si>
  <si>
    <t>Roddy  Gaymer San Martín</t>
  </si>
  <si>
    <t xml:space="preserve">Roddy </t>
  </si>
  <si>
    <t>Gaymer San Martín</t>
  </si>
  <si>
    <t>rgaymer@gmail.com</t>
  </si>
  <si>
    <t>76461272-8</t>
  </si>
  <si>
    <t>IMPRESOS LASER COLOR ALONMAR SPA</t>
  </si>
  <si>
    <t>056-2-23022514</t>
  </si>
  <si>
    <t>56-5-1160271</t>
  </si>
  <si>
    <t>07079708-9</t>
  </si>
  <si>
    <t>MANUEL OCTAVIO ROJAS NAVARRO</t>
  </si>
  <si>
    <t>MANUEL OCTAVIO</t>
  </si>
  <si>
    <t>ROJAS NAVARRO</t>
  </si>
  <si>
    <t>impresosbarkais@gmail.com</t>
  </si>
  <si>
    <t>FOSAS AUSTRAL SPA</t>
  </si>
  <si>
    <t>FOSAS AUSTRAL</t>
  </si>
  <si>
    <t>56-64-2202234</t>
  </si>
  <si>
    <t>56-7-9753942</t>
  </si>
  <si>
    <t>César Eduardo Aránguiz Muñoz</t>
  </si>
  <si>
    <t>César Eduardo</t>
  </si>
  <si>
    <t>Aránguiz Muñoz</t>
  </si>
  <si>
    <t>76216192-3</t>
  </si>
  <si>
    <t>ASESORIAS PEHM LIMITADA</t>
  </si>
  <si>
    <t>56-2-29464383</t>
  </si>
  <si>
    <t>56-9-6678470</t>
  </si>
  <si>
    <t>07647771-K</t>
  </si>
  <si>
    <t>Patricio Eduardo Huencho Montecino</t>
  </si>
  <si>
    <t>Huencho Montecino</t>
  </si>
  <si>
    <t>phuencho@creativaoperacional.com</t>
  </si>
  <si>
    <t>creativaoperacional.com</t>
  </si>
  <si>
    <t>22216596-2</t>
  </si>
  <si>
    <t>MERLY CATHERINE ZAMBRANO LLONA</t>
  </si>
  <si>
    <t>2-57-2349182</t>
  </si>
  <si>
    <t>56-5-7020623</t>
  </si>
  <si>
    <t>Merly Catherine Zambrano LLona</t>
  </si>
  <si>
    <t>Gerente - Ejecuciones</t>
  </si>
  <si>
    <t>Merly Catherine</t>
  </si>
  <si>
    <t>Zambrano LLona</t>
  </si>
  <si>
    <t>adonay_zambrano@hotmail.com</t>
  </si>
  <si>
    <t>METALURGICA INDUSTRIAL WELDTECH LIMITADA</t>
  </si>
  <si>
    <t>WELDTECH LTDA.</t>
  </si>
  <si>
    <t>56-02-25266502</t>
  </si>
  <si>
    <t>56-8-4649473</t>
  </si>
  <si>
    <t>Sergio Ramirez Ramos</t>
  </si>
  <si>
    <t>Ramirez Ramos</t>
  </si>
  <si>
    <t>78297460-2</t>
  </si>
  <si>
    <t>ENRIQUE CONCHA B Y ASOCIADOS SPA</t>
  </si>
  <si>
    <t>56-2-29642220</t>
  </si>
  <si>
    <t>56-9-9821611</t>
  </si>
  <si>
    <t>Enrique Melchor Concha Blanlot</t>
  </si>
  <si>
    <t>Enrique Melchor</t>
  </si>
  <si>
    <t>Concha Blanlot</t>
  </si>
  <si>
    <t>econchab@econcha.cl</t>
  </si>
  <si>
    <t>econcha.cl</t>
  </si>
  <si>
    <t>RUPANCO CONSTRUCCIONES LIMITADA</t>
  </si>
  <si>
    <t>56-02-99999999</t>
  </si>
  <si>
    <t>56-5-9023752</t>
  </si>
  <si>
    <t>JORGE ANTONIO PINO ORTEGA</t>
  </si>
  <si>
    <t>www.rupanco.wix.com/construcciones</t>
  </si>
  <si>
    <t>PINO ORTEGA</t>
  </si>
  <si>
    <t>76184342-7</t>
  </si>
  <si>
    <t>INVERSIONES POWER CONTROL LIMITADA</t>
  </si>
  <si>
    <t>56-2-29962508</t>
  </si>
  <si>
    <t>56-9-7569573</t>
  </si>
  <si>
    <t>08712217-4</t>
  </si>
  <si>
    <t>Jorge Ramiro Huerta Riquelme</t>
  </si>
  <si>
    <t>Jorge Ramiro</t>
  </si>
  <si>
    <t>Huerta Riquelme</t>
  </si>
  <si>
    <t>jorge.huerta@powercontrol.cl</t>
  </si>
  <si>
    <t>powercontrol.cl</t>
  </si>
  <si>
    <t>ESPINOZA INGENIERÍA SPA</t>
  </si>
  <si>
    <t xml:space="preserve">	Espinoza Ingenieria SpA</t>
  </si>
  <si>
    <t>56-09-56899391</t>
  </si>
  <si>
    <t>56-5-6899391</t>
  </si>
  <si>
    <t>Jorge Gustavo</t>
  </si>
  <si>
    <t>Jorge  Espinoza briones</t>
  </si>
  <si>
    <t>www.espinoza-co.cl</t>
  </si>
  <si>
    <t>Espinoza briones</t>
  </si>
  <si>
    <t>76335448-2</t>
  </si>
  <si>
    <t>INNOVACION TECNOLOGICA INTEGRAL HEALTH SPA</t>
  </si>
  <si>
    <t>56-9-81392364</t>
  </si>
  <si>
    <t>56-8-1392364</t>
  </si>
  <si>
    <t>14123799-3</t>
  </si>
  <si>
    <t>Jean Paul  Marchant</t>
  </si>
  <si>
    <t>jeanpaulmr@hotmail.com</t>
  </si>
  <si>
    <t>76465721-7</t>
  </si>
  <si>
    <t>EMPRESAS SEBASTIAN IGNACIO CAMPUSANO ARREDONDO E.I.R.L.</t>
  </si>
  <si>
    <t>56-51-2560595</t>
  </si>
  <si>
    <t>56-9-7263920</t>
  </si>
  <si>
    <t>18633078-1</t>
  </si>
  <si>
    <t>sebastian ignacio campusano arredondo</t>
  </si>
  <si>
    <t>campusano arredondo</t>
  </si>
  <si>
    <t>ventas.quimicapandeazucar@hotmail.com</t>
  </si>
  <si>
    <t>76348831-4</t>
  </si>
  <si>
    <t>SUMINISTROS INDUSTRIALES LIMITADA</t>
  </si>
  <si>
    <t>56-2-29690488</t>
  </si>
  <si>
    <t>56-5-1795714</t>
  </si>
  <si>
    <t>12885290-5</t>
  </si>
  <si>
    <t>Carlos Salinas</t>
  </si>
  <si>
    <t>yaninacatalina@gmail.com</t>
  </si>
  <si>
    <t>07834852-6</t>
  </si>
  <si>
    <t>JUAN ANTONIO PERIBONIO PODUJE</t>
  </si>
  <si>
    <t>56-2-29490515</t>
  </si>
  <si>
    <t>Juan Peribonio Poduje</t>
  </si>
  <si>
    <t>Peribonio Poduje</t>
  </si>
  <si>
    <t>jperibonio@pdd.cl</t>
  </si>
  <si>
    <t>pdd.cl</t>
  </si>
  <si>
    <t>76469513-5</t>
  </si>
  <si>
    <t>EVERFISH SPA</t>
  </si>
  <si>
    <t>EVERFISH DELIVERY SPA</t>
  </si>
  <si>
    <t>56-45-242539</t>
  </si>
  <si>
    <t>56-7-6602458</t>
  </si>
  <si>
    <t>15285466-8</t>
  </si>
  <si>
    <t xml:space="preserve">Luis Patricio </t>
  </si>
  <si>
    <t>LUIS PATRICIO  YAÑEZ OPAZO</t>
  </si>
  <si>
    <t xml:space="preserve">LUIS PATRICIO </t>
  </si>
  <si>
    <t>YAÑEZ OPAZO</t>
  </si>
  <si>
    <t>everfishdelivery@gmail.com</t>
  </si>
  <si>
    <t>PABLO ANDRES VENEGAS ROMAN</t>
  </si>
  <si>
    <t>56-71-2284229</t>
  </si>
  <si>
    <t>56-9-7332493</t>
  </si>
  <si>
    <t>Pablo Andres Venegas Roman</t>
  </si>
  <si>
    <t>Venegas Roman</t>
  </si>
  <si>
    <t>PRONATIVA SPA</t>
  </si>
  <si>
    <t>Pronativa</t>
  </si>
  <si>
    <t>936-9-57520936</t>
  </si>
  <si>
    <t>Mariano Fuentes</t>
  </si>
  <si>
    <t>76623300-7</t>
  </si>
  <si>
    <t>TRANSPORTES MINIBUSES COLCHAGUA LTDA</t>
  </si>
  <si>
    <t>56-72-2713635</t>
  </si>
  <si>
    <t>56-9-7433249</t>
  </si>
  <si>
    <t>Italo Rodrigo Arismendi Espinoza</t>
  </si>
  <si>
    <t>Italo Rodrigo</t>
  </si>
  <si>
    <t>Arismendi Espinoza</t>
  </si>
  <si>
    <t>itaris@hotmail.com</t>
  </si>
  <si>
    <t>76423442-1</t>
  </si>
  <si>
    <t>CIVIL MINERIA Y CONSTRUCCION LIMITADA</t>
  </si>
  <si>
    <t>56-55-778740</t>
  </si>
  <si>
    <t>56-9-3467356</t>
  </si>
  <si>
    <t>16477493-7</t>
  </si>
  <si>
    <t>PABLO JOSE REYES LARA</t>
  </si>
  <si>
    <t>REYES LARA</t>
  </si>
  <si>
    <t>pablo.reyes.lara@gmail.com</t>
  </si>
  <si>
    <t>OPTIMUZ SPA</t>
  </si>
  <si>
    <t>Optimuz SpA</t>
  </si>
  <si>
    <t>56-9-84286727</t>
  </si>
  <si>
    <t>56-8-4286727</t>
  </si>
  <si>
    <t>Marcelo Yañez Rocha</t>
  </si>
  <si>
    <t>www.optimuz.cl</t>
  </si>
  <si>
    <t>Yañez Rocha</t>
  </si>
  <si>
    <t>ASESORIAS PUBLICITARIAS HUESO SANTO SPA</t>
  </si>
  <si>
    <t>Hueso Santo</t>
  </si>
  <si>
    <t>56-99-8799784</t>
  </si>
  <si>
    <t>56-9-9879978</t>
  </si>
  <si>
    <t>rebolledo</t>
  </si>
  <si>
    <t>wechsler</t>
  </si>
  <si>
    <t>Arturo Rebolledo Wechsler</t>
  </si>
  <si>
    <t>www.agenciahuesosanto.cl</t>
  </si>
  <si>
    <t>Rebolledo Wechsler</t>
  </si>
  <si>
    <t>76416753-8</t>
  </si>
  <si>
    <t>WORK-KIT S.A.</t>
  </si>
  <si>
    <t>WORK KIT S.A.</t>
  </si>
  <si>
    <t>56-2-22440495</t>
  </si>
  <si>
    <t>56-9-8929785</t>
  </si>
  <si>
    <t>15380442-7</t>
  </si>
  <si>
    <t>FACHE</t>
  </si>
  <si>
    <t>MAXIMILIANO</t>
  </si>
  <si>
    <t>Maximiliano José Fache Cortez</t>
  </si>
  <si>
    <t>www.work-kit.cl</t>
  </si>
  <si>
    <t>Maximiliano José</t>
  </si>
  <si>
    <t>Fache Cortez</t>
  </si>
  <si>
    <t>mfache@work-kit.cl</t>
  </si>
  <si>
    <t>work-kit.cl</t>
  </si>
  <si>
    <t>10498807-5</t>
  </si>
  <si>
    <t>RODRIGO ALBERTO MEDEL PINO</t>
  </si>
  <si>
    <t>56-34-2539941</t>
  </si>
  <si>
    <t>56-9-1590382</t>
  </si>
  <si>
    <t>MEDEL PINO</t>
  </si>
  <si>
    <t>rodrigomedelpino@gmail.com</t>
  </si>
  <si>
    <t>VIVENAT SPA</t>
  </si>
  <si>
    <t>VIVENAT</t>
  </si>
  <si>
    <t>56-2-26333239</t>
  </si>
  <si>
    <t>56-9-9993145</t>
  </si>
  <si>
    <t>RIVAS-STRUQUE</t>
  </si>
  <si>
    <t>DRAGO</t>
  </si>
  <si>
    <t>ESTEBAN JULIO</t>
  </si>
  <si>
    <t>Esteban Julio Rivas-Struque Drago</t>
  </si>
  <si>
    <t>Esteban Julio</t>
  </si>
  <si>
    <t>Rivas-Struque Drago</t>
  </si>
  <si>
    <t>76410595-8</t>
  </si>
  <si>
    <t>CROSAN SPA</t>
  </si>
  <si>
    <t>PETRINOVIC CROSAN</t>
  </si>
  <si>
    <t>sebastian alejandro Sanchez Robledo</t>
  </si>
  <si>
    <t>www.petrinovic.cl</t>
  </si>
  <si>
    <t>Sanchez Robledo</t>
  </si>
  <si>
    <t>76337122-0</t>
  </si>
  <si>
    <t>CONSTRUCTORA E INMOBILIARIA CLIMAIRCHILE LIMITADA</t>
  </si>
  <si>
    <t>56-2-26096063</t>
  </si>
  <si>
    <t>56-9-2308181</t>
  </si>
  <si>
    <t>13666472-7</t>
  </si>
  <si>
    <t>JUAN ESTEBAN MUSRI</t>
  </si>
  <si>
    <t>MUSRI</t>
  </si>
  <si>
    <t>11851756-3</t>
  </si>
  <si>
    <t>GABRIEL PATRICIO LEIVA CISTERNA</t>
  </si>
  <si>
    <t>56-2-28550564</t>
  </si>
  <si>
    <t>56-5-6572761</t>
  </si>
  <si>
    <t>cesar bouffanais</t>
  </si>
  <si>
    <t>bouffanais</t>
  </si>
  <si>
    <t>tecnomaq.leiva@gmail.com</t>
  </si>
  <si>
    <t>76474924-3</t>
  </si>
  <si>
    <t>MARCELO ANDRES VALENZUELA LEAL CONTRATISTA EN CONSTRUCCION E.I.R.L.</t>
  </si>
  <si>
    <t>56-02-25647044</t>
  </si>
  <si>
    <t>56-7-7821537</t>
  </si>
  <si>
    <t>18763542-K</t>
  </si>
  <si>
    <t>MARCELO ANDRES VALENZUELA LEAL</t>
  </si>
  <si>
    <t>VALENZUELA LEAL</t>
  </si>
  <si>
    <t>maval.eirl@gmail.com</t>
  </si>
  <si>
    <t>76229328-5</t>
  </si>
  <si>
    <t>COMERCIALIZADORA E IMPORTADORA FRANCISCO JAVIER TRONCOSO MENDEZ E.I.R.</t>
  </si>
  <si>
    <t>00-00-0</t>
  </si>
  <si>
    <t>16098956-4</t>
  </si>
  <si>
    <t>francisco javier  troncoso mendez</t>
  </si>
  <si>
    <t>ftroncosomendez@gmail.com</t>
  </si>
  <si>
    <t>SALVADOR ENRIQUE ORDONEZ PEREZ</t>
  </si>
  <si>
    <t>agro-chile</t>
  </si>
  <si>
    <t>56-32-2118051</t>
  </si>
  <si>
    <t>56-9-6255991</t>
  </si>
  <si>
    <t>salvador enrique ordoñez perez</t>
  </si>
  <si>
    <t>salvador enrique</t>
  </si>
  <si>
    <t>ordoñez perez</t>
  </si>
  <si>
    <t>08078088-5</t>
  </si>
  <si>
    <t>NELSON FERNANDO PADILLA TORRES</t>
  </si>
  <si>
    <t>56-064-2543003</t>
  </si>
  <si>
    <t>56-8-1998698</t>
  </si>
  <si>
    <t>Nelson Fernando Padilla Torres</t>
  </si>
  <si>
    <t>Nelson Fernando</t>
  </si>
  <si>
    <t>Padilla Torres</t>
  </si>
  <si>
    <t>nelsonfpt@gmail.com</t>
  </si>
  <si>
    <t>SOCIEDAD CONSTRUCTORA Y SERVICIOS TECNOLOGICOS COELFOR LIMITADA</t>
  </si>
  <si>
    <t>Sociedad Coelfor Limitada</t>
  </si>
  <si>
    <t>56-42-1971388</t>
  </si>
  <si>
    <t>56-9-7440085</t>
  </si>
  <si>
    <t>HECTOR ANTONIO FIGUEROA SALAZAR</t>
  </si>
  <si>
    <t>HECTOR ANTONIO</t>
  </si>
  <si>
    <t>FIGUEROA SALAZAR</t>
  </si>
  <si>
    <t>76352054-4</t>
  </si>
  <si>
    <t>ASESORIA E INVERSIONES RHODESIA SPA</t>
  </si>
  <si>
    <t>Rhodesia SPA</t>
  </si>
  <si>
    <t>+56-2-32039530</t>
  </si>
  <si>
    <t>56-4-2635420</t>
  </si>
  <si>
    <t>08794841-2</t>
  </si>
  <si>
    <t>Raul Alberto Concha Valle</t>
  </si>
  <si>
    <t>Concha Valle</t>
  </si>
  <si>
    <t>rconchavalle@gmail.com</t>
  </si>
  <si>
    <t>76360703-8</t>
  </si>
  <si>
    <t>AGENCIA VOLTA S.A.</t>
  </si>
  <si>
    <t>2-2-2313442</t>
  </si>
  <si>
    <t>56-9-0996055</t>
  </si>
  <si>
    <t>06285353-0</t>
  </si>
  <si>
    <t>EITAN SERGIO PAKCIARZ</t>
  </si>
  <si>
    <t>EITAN SERGIO</t>
  </si>
  <si>
    <t>PAKCIARZ</t>
  </si>
  <si>
    <t>carlos@voltabtl.cl</t>
  </si>
  <si>
    <t>voltabtl.cl</t>
  </si>
  <si>
    <t>76473683-4</t>
  </si>
  <si>
    <t>INGENIERÍA Y CONSTRUCCIÓN ALQUÍN SPA</t>
  </si>
  <si>
    <t>56-32-2682862</t>
  </si>
  <si>
    <t>56-5-7836214</t>
  </si>
  <si>
    <t>09244717-0</t>
  </si>
  <si>
    <t>Leopoldo Enrique Reyes Quinteros</t>
  </si>
  <si>
    <t>Leopoldo Enrique</t>
  </si>
  <si>
    <t>Reyes Quinteros</t>
  </si>
  <si>
    <t>leopoldoreye@gmail.com</t>
  </si>
  <si>
    <t>77057860-4</t>
  </si>
  <si>
    <t>AUTOMOTRIZ AUTOMESA LIMITADA</t>
  </si>
  <si>
    <t>56-64-2235295</t>
  </si>
  <si>
    <t>56-9-9918785</t>
  </si>
  <si>
    <t>05109450-6</t>
  </si>
  <si>
    <t>JUAN PABLO MESA SANHUEZA</t>
  </si>
  <si>
    <t>MESA SANHUEZA</t>
  </si>
  <si>
    <t>jpmesa@automesa.cl</t>
  </si>
  <si>
    <t>automesa.cl</t>
  </si>
  <si>
    <t>11486548-6</t>
  </si>
  <si>
    <t>ELIZABETH DEL ROSARIO ORTIZ HIDALGO</t>
  </si>
  <si>
    <t>02-2-7176894</t>
  </si>
  <si>
    <t>56-7-6675060</t>
  </si>
  <si>
    <t>ELIZABETH ORTIZ HIDALGO</t>
  </si>
  <si>
    <t>ORTIZ HIDALGO</t>
  </si>
  <si>
    <t>airflex.ventas@gmail.com</t>
  </si>
  <si>
    <t>77142540-2</t>
  </si>
  <si>
    <t>SERVICIOS GENERALES DEL PACIFICO LIMITADA</t>
  </si>
  <si>
    <t>56-35-2283457</t>
  </si>
  <si>
    <t>56-9-9344064</t>
  </si>
  <si>
    <t>07022292-2</t>
  </si>
  <si>
    <t>Carlos Enrique Martínez Reyes</t>
  </si>
  <si>
    <t>Martínez Reyes</t>
  </si>
  <si>
    <t>pgsltda@hotmail.com</t>
  </si>
  <si>
    <t>09734355-1</t>
  </si>
  <si>
    <t>ROBERTO ERIK SANDOVAL EBENSPERGER</t>
  </si>
  <si>
    <t>RS Ingenieria</t>
  </si>
  <si>
    <t>56-02-26343832</t>
  </si>
  <si>
    <t>56-7-5699510</t>
  </si>
  <si>
    <t>Roberto Erik Sandoval Ebensperger</t>
  </si>
  <si>
    <t>www.twatt.cl</t>
  </si>
  <si>
    <t>Roberto Erik</t>
  </si>
  <si>
    <t>Sandoval Ebensperger</t>
  </si>
  <si>
    <t>robertosando@gmail.com</t>
  </si>
  <si>
    <t>76424284-K</t>
  </si>
  <si>
    <t>CONSTRUCTORA GASTÓN EDUARDO PIZARRO OYARZO E.I.R.L.</t>
  </si>
  <si>
    <t>56-45-2326195</t>
  </si>
  <si>
    <t>56-9-8960169</t>
  </si>
  <si>
    <t>13485223-2</t>
  </si>
  <si>
    <t>Gaston Pizarro</t>
  </si>
  <si>
    <t>gpizarrooyarzo@gmail.com</t>
  </si>
  <si>
    <t>05704935-9</t>
  </si>
  <si>
    <t>OCTAVIO GREGORIO LOPEZ BROSSARD</t>
  </si>
  <si>
    <t>56-67-2216099</t>
  </si>
  <si>
    <t>56-6-1311932</t>
  </si>
  <si>
    <t>Octavio Gregorio López Brossard</t>
  </si>
  <si>
    <t>Octavio Gregorio</t>
  </si>
  <si>
    <t>López Brossard</t>
  </si>
  <si>
    <t>olopezbrossard@yahoo.com</t>
  </si>
  <si>
    <t>76471565-9</t>
  </si>
  <si>
    <t>ATOM CHILE SPA</t>
  </si>
  <si>
    <t>56-2-26345442</t>
  </si>
  <si>
    <t>56-9-2918198</t>
  </si>
  <si>
    <t>13542161-8</t>
  </si>
  <si>
    <t>Michael Ivan Segura Cortez</t>
  </si>
  <si>
    <t>Michael Ivan</t>
  </si>
  <si>
    <t>Segura Cortez</t>
  </si>
  <si>
    <t>micsegura@gmail.com</t>
  </si>
  <si>
    <t>SERVICIOS INDUSTRIALES Y MANTENIMIENTOS ELECTRICOS POOL ALEXI FAUNDEZ</t>
  </si>
  <si>
    <t>056-43-2519439</t>
  </si>
  <si>
    <t>56-8-2929487</t>
  </si>
  <si>
    <t>pool alexi FAUNDEZ ARREDONDO</t>
  </si>
  <si>
    <t>pool alexi</t>
  </si>
  <si>
    <t>FAUNDEZ ARREDONDO</t>
  </si>
  <si>
    <t>SOC DE TRANSPORTE Y COMERCIO MARITIME SERVICE LIMITADA</t>
  </si>
  <si>
    <t>ANCORA</t>
  </si>
  <si>
    <t>56-41-2469222</t>
  </si>
  <si>
    <t>56-9-4413207</t>
  </si>
  <si>
    <t>JUAN PABLO  GOMEZ SANTELICES</t>
  </si>
  <si>
    <t>www.ancorachile.cl</t>
  </si>
  <si>
    <t>GOMEZ SANTELICES</t>
  </si>
  <si>
    <t>76421275-4</t>
  </si>
  <si>
    <t>PLASTICOS DIETER KOSCH LIMITADA</t>
  </si>
  <si>
    <t>056-2-25592796</t>
  </si>
  <si>
    <t>56-9-6768068</t>
  </si>
  <si>
    <t>10844418-5</t>
  </si>
  <si>
    <t>Dieter Joseph Kosch Corvalan</t>
  </si>
  <si>
    <t>Dieter Joseph</t>
  </si>
  <si>
    <t>Kosch Corvalan</t>
  </si>
  <si>
    <t>koschdieter@gmail.com</t>
  </si>
  <si>
    <t>76408113-7</t>
  </si>
  <si>
    <t>CMB COMUNICACIONES CLAUDIO WALTER MUÑOZ BUSTOS E.I.R.L.</t>
  </si>
  <si>
    <t>56-02-02522906</t>
  </si>
  <si>
    <t>12901909-3</t>
  </si>
  <si>
    <t>Claudio Muñoz</t>
  </si>
  <si>
    <t>cmbcomunicaciones@gmail.com</t>
  </si>
  <si>
    <t>13948672-2</t>
  </si>
  <si>
    <t>PABLO IVAN ZAMORANO PAVEZ</t>
  </si>
  <si>
    <t>+569-71-2294348</t>
  </si>
  <si>
    <t>56-9-6569838</t>
  </si>
  <si>
    <t>Pablo Ivan Zamorano Pavez</t>
  </si>
  <si>
    <t>Zamorano Pavez</t>
  </si>
  <si>
    <t>pzamoranop@hotmail.com</t>
  </si>
  <si>
    <t>76596320-6</t>
  </si>
  <si>
    <t>EF INGENIERIA SPA</t>
  </si>
  <si>
    <t>56-02-22312670</t>
  </si>
  <si>
    <t>56-9-8228148</t>
  </si>
  <si>
    <t>06493614-K</t>
  </si>
  <si>
    <t>ERWIN FIGUEROA FERNANDEZ</t>
  </si>
  <si>
    <t>ERWIN</t>
  </si>
  <si>
    <t>FIGUEROA FERNANDEZ</t>
  </si>
  <si>
    <t>efingenieria@gmail.com</t>
  </si>
  <si>
    <t>76174729-0</t>
  </si>
  <si>
    <t>IMPORTADORA Y COMERCIALIZADORA RUTA 160 LIMITADA</t>
  </si>
  <si>
    <t>56-02-26968318</t>
  </si>
  <si>
    <t>10912174-6</t>
  </si>
  <si>
    <t>ARIEL VALENTIN CONTRERAS CONCHA</t>
  </si>
  <si>
    <t>GERENTE OPERACIONES Y LOGÍSTICA</t>
  </si>
  <si>
    <t>ARIEL VALENTIN</t>
  </si>
  <si>
    <t>CONTRERAS CONCHA</t>
  </si>
  <si>
    <t>ariel@ruta160.com</t>
  </si>
  <si>
    <t>ruta160.com</t>
  </si>
  <si>
    <t>FERRETERIA CHILE LIMITADA</t>
  </si>
  <si>
    <t>Ferretería Chile</t>
  </si>
  <si>
    <t>56-2-27779319</t>
  </si>
  <si>
    <t>56-9-2047568</t>
  </si>
  <si>
    <t>José Agustín López Marín</t>
  </si>
  <si>
    <t>Gerente de Compras y Vent</t>
  </si>
  <si>
    <t>López Marín</t>
  </si>
  <si>
    <t>PROVEEDORA DE SERVICIOS GENERALES DEL NORTE LIMITADA</t>
  </si>
  <si>
    <t>PROGENOR</t>
  </si>
  <si>
    <t>56-9-9322818</t>
  </si>
  <si>
    <t>Reynaldo Antonio Farias Letelier</t>
  </si>
  <si>
    <t>Reynaldo Antonio</t>
  </si>
  <si>
    <t>Farias Letelier</t>
  </si>
  <si>
    <t>96983860-5</t>
  </si>
  <si>
    <t>PROMORED S A</t>
  </si>
  <si>
    <t>PROMORED</t>
  </si>
  <si>
    <t>56-2-27065205</t>
  </si>
  <si>
    <t>56-9-9227878</t>
  </si>
  <si>
    <t>21569850-5</t>
  </si>
  <si>
    <t>FAINBERG</t>
  </si>
  <si>
    <t>LUCIANO PICCO</t>
  </si>
  <si>
    <t>PICCO</t>
  </si>
  <si>
    <t>luciano@promored.cl</t>
  </si>
  <si>
    <t>promored.cl</t>
  </si>
  <si>
    <t>IGNACIO ANDRES LOBOS MENA EMPRESA INDIVIDUAL DE RESPONSABILIDAD LIMITA</t>
  </si>
  <si>
    <t>PERFORADORAS LOBOS</t>
  </si>
  <si>
    <t>56-32-3204184</t>
  </si>
  <si>
    <t>56-9-9552036</t>
  </si>
  <si>
    <t>Ignacio Andres Lobos Mena</t>
  </si>
  <si>
    <t>Lobos Mena</t>
  </si>
  <si>
    <t>76387075-8</t>
  </si>
  <si>
    <t>UPISHOP SPA</t>
  </si>
  <si>
    <t>Vestuario Institucional</t>
  </si>
  <si>
    <t>56-4-2294498</t>
  </si>
  <si>
    <t>16564269-4</t>
  </si>
  <si>
    <t>chacon</t>
  </si>
  <si>
    <t xml:space="preserve">Pia </t>
  </si>
  <si>
    <t>Hugo Christian Navarro Messina</t>
  </si>
  <si>
    <t>www.upishop.cl</t>
  </si>
  <si>
    <t>Hugo Christian</t>
  </si>
  <si>
    <t>Navarro Messina</t>
  </si>
  <si>
    <t>hugo@upishop.cl</t>
  </si>
  <si>
    <t>upishop.cl</t>
  </si>
  <si>
    <t>76433212-1</t>
  </si>
  <si>
    <t>EVENTI SPA</t>
  </si>
  <si>
    <t>56-71-2246000</t>
  </si>
  <si>
    <t>56-9-7989136</t>
  </si>
  <si>
    <t>Lorenzo Andres  Mazzrini Garcés</t>
  </si>
  <si>
    <t xml:space="preserve">Lorenzo Andres </t>
  </si>
  <si>
    <t>Mazzrini Garcés</t>
  </si>
  <si>
    <t>lmazzarini@eventi.cl</t>
  </si>
  <si>
    <t>eventi.cl</t>
  </si>
  <si>
    <t>76475396-8</t>
  </si>
  <si>
    <t>INGENIERIA Y CONSTRUCCION TARSETTI URZUA SPA</t>
  </si>
  <si>
    <t>56-02-238305</t>
  </si>
  <si>
    <t>56-6-3257702</t>
  </si>
  <si>
    <t>13947555-0</t>
  </si>
  <si>
    <t>jean carlo tarsetti urzua</t>
  </si>
  <si>
    <t>jean carlo</t>
  </si>
  <si>
    <t>tarsetti urzua</t>
  </si>
  <si>
    <t>tarsettidj@gmail.com</t>
  </si>
  <si>
    <t>96868820-0</t>
  </si>
  <si>
    <t>THC SOLAR S.A.</t>
  </si>
  <si>
    <t>56-2-28894851</t>
  </si>
  <si>
    <t>56-9-6332089</t>
  </si>
  <si>
    <t>04298732-8</t>
  </si>
  <si>
    <t>JUAN PAULO DESSI ZAMORANO</t>
  </si>
  <si>
    <t>SUBGERENTE INGENIERIA</t>
  </si>
  <si>
    <t>DESSI ZAMORANO</t>
  </si>
  <si>
    <t>paulodessi@thc.cl</t>
  </si>
  <si>
    <t>CONSTRUCTORA Y URBANIZADORA N Y F LIMITADA</t>
  </si>
  <si>
    <t xml:space="preserve">Constructora N y F </t>
  </si>
  <si>
    <t>02-2-7733760</t>
  </si>
  <si>
    <t>56-8-1596234</t>
  </si>
  <si>
    <t xml:space="preserve">Erpel </t>
  </si>
  <si>
    <t xml:space="preserve">Nury </t>
  </si>
  <si>
    <t>Nury Erpel Navarrete</t>
  </si>
  <si>
    <t>Erpel Navarrete</t>
  </si>
  <si>
    <t>76463951-0</t>
  </si>
  <si>
    <t>SERVICIOS DE INSPECCIONES E INGENIERÍA JAVEMA LIMITADA</t>
  </si>
  <si>
    <t>56-52-2449098</t>
  </si>
  <si>
    <t>56-9-6393953</t>
  </si>
  <si>
    <t>06330739-4</t>
  </si>
  <si>
    <t>Javier  veliz</t>
  </si>
  <si>
    <t>javier.veliz@javema.cl</t>
  </si>
  <si>
    <t>javema.cl</t>
  </si>
  <si>
    <t>76400237-7</t>
  </si>
  <si>
    <t>SOCIEDAD MONTAJES ELECTRICOS HENRIQUEZ Y COMPANIA LIMITADA</t>
  </si>
  <si>
    <t>056-041-2797777</t>
  </si>
  <si>
    <t>56-9-9880716</t>
  </si>
  <si>
    <t>10833472-K</t>
  </si>
  <si>
    <t>RENE JUAN TENORIO HENRIQUEZ</t>
  </si>
  <si>
    <t>RENE JUAN</t>
  </si>
  <si>
    <t>TENORIO HENRIQUEZ</t>
  </si>
  <si>
    <t>tenoriohenriquez@gmail.com</t>
  </si>
  <si>
    <t>15445936-7</t>
  </si>
  <si>
    <t>PAULINA ALEJANDRA COPPELLI GONZALEZ</t>
  </si>
  <si>
    <t>CarCop</t>
  </si>
  <si>
    <t>56-2-26094478</t>
  </si>
  <si>
    <t>56-9-3306989</t>
  </si>
  <si>
    <t>Coppelli</t>
  </si>
  <si>
    <t>Paulina Alejandra Coppelli Gonzalez</t>
  </si>
  <si>
    <t>Coppelli Gonzalez</t>
  </si>
  <si>
    <t>paulinacoppelli28@gmail.com</t>
  </si>
  <si>
    <t>76456548-7</t>
  </si>
  <si>
    <t>DISEÑO Y CONSTRUCCION T-INNOVO LIMITADA</t>
  </si>
  <si>
    <t>T-INNOVO</t>
  </si>
  <si>
    <t>56-71-2223262</t>
  </si>
  <si>
    <t>56-5-4060937</t>
  </si>
  <si>
    <t>13836908-0</t>
  </si>
  <si>
    <t>CAMPOSANO</t>
  </si>
  <si>
    <t>DIEGO MAURICIO</t>
  </si>
  <si>
    <t>Diego Mauricio Peña Camposano</t>
  </si>
  <si>
    <t>www.t-innovo.cl</t>
  </si>
  <si>
    <t>Peña Camposano</t>
  </si>
  <si>
    <t>dcamposano@hotmail.com</t>
  </si>
  <si>
    <t>EINBAU CONSTRUCCION E INGENIERIA SPA</t>
  </si>
  <si>
    <t>EINBAU SpA</t>
  </si>
  <si>
    <t>56-2-28093450</t>
  </si>
  <si>
    <t>56-9-9015502</t>
  </si>
  <si>
    <t>Alexis Rodrigo  Sánchez Novoa</t>
  </si>
  <si>
    <t>www.einbau.cl</t>
  </si>
  <si>
    <t xml:space="preserve"> Sánchez Novoa</t>
  </si>
  <si>
    <t>76467574-6</t>
  </si>
  <si>
    <t>PACH INVERSIONES SPA</t>
  </si>
  <si>
    <t>56-55-2287818</t>
  </si>
  <si>
    <t>56-5-0116141</t>
  </si>
  <si>
    <t>11818167-0</t>
  </si>
  <si>
    <t>patricio alejandro  castillo herrera</t>
  </si>
  <si>
    <t>castillo herrera</t>
  </si>
  <si>
    <t>pach108@hotmail.com</t>
  </si>
  <si>
    <t>56-42-2276707</t>
  </si>
  <si>
    <t>56-9-8595069</t>
  </si>
  <si>
    <t>OLIVER CISTERNA RONDANELLI</t>
  </si>
  <si>
    <t>OLIVER</t>
  </si>
  <si>
    <t>CISTERNA RONDANELLI</t>
  </si>
  <si>
    <t>CONSTRUCTORA DON OCTAVIO LIMITADA</t>
  </si>
  <si>
    <t>Constructora Don Octavio</t>
  </si>
  <si>
    <t>56-42-2415253</t>
  </si>
  <si>
    <t>56-9-4974044</t>
  </si>
  <si>
    <t>Rodrigo Alejandro Sanchez Ponce</t>
  </si>
  <si>
    <t>En construcción</t>
  </si>
  <si>
    <t>Sanchez Ponce</t>
  </si>
  <si>
    <t>76412522-3</t>
  </si>
  <si>
    <t>ELITE WALNUT GLOBAL EMPRESA DE SERVICIOS DE ASESORIAS AGRICOLAS LIMITA</t>
  </si>
  <si>
    <t>Elite Walnut Global</t>
  </si>
  <si>
    <t>56-34-2466053</t>
  </si>
  <si>
    <t>56-6-2004146</t>
  </si>
  <si>
    <t>15375162-5</t>
  </si>
  <si>
    <t>matias  boris bianchini</t>
  </si>
  <si>
    <t xml:space="preserve">matias </t>
  </si>
  <si>
    <t>boris bianchini</t>
  </si>
  <si>
    <t>elitewalnut@gmail.com</t>
  </si>
  <si>
    <t>10141520-1</t>
  </si>
  <si>
    <t>MARCO ANTONIO BAHAMONDES ARANEDA</t>
  </si>
  <si>
    <t>56-65-2244520</t>
  </si>
  <si>
    <t>Marco Bahamondes Araneda</t>
  </si>
  <si>
    <t>Bahamondes Araneda</t>
  </si>
  <si>
    <t>ventasantanancy@gmail.com</t>
  </si>
  <si>
    <t>76217204-6</t>
  </si>
  <si>
    <t>SOCIEDAD AGRICOLA Y COMERCIAL CAMPO BUENO LIMITADA</t>
  </si>
  <si>
    <t>56-75-1111111</t>
  </si>
  <si>
    <t>56-8-2998755</t>
  </si>
  <si>
    <t>13451957-6</t>
  </si>
  <si>
    <t>Tomas Aruro Lopez Henriquez</t>
  </si>
  <si>
    <t>Tomas Aruro</t>
  </si>
  <si>
    <t>Lopez Henriquez</t>
  </si>
  <si>
    <t>acampobueno@gmail.com</t>
  </si>
  <si>
    <t>76409863-3</t>
  </si>
  <si>
    <t>LONDON ENTERPRISE LIMITADA</t>
  </si>
  <si>
    <t>0-55-2314901</t>
  </si>
  <si>
    <t>56-5-6537781</t>
  </si>
  <si>
    <t>16435807-0</t>
  </si>
  <si>
    <t>PERCY ALEJANDRO  MOLINA MORENO</t>
  </si>
  <si>
    <t xml:space="preserve">PERCY ALEJANDRO </t>
  </si>
  <si>
    <t>MOLINA MORENO</t>
  </si>
  <si>
    <t>londonservicios@gmail.com</t>
  </si>
  <si>
    <t>IMPORTADORA Y EXPORTADORA TORNADO CHILE LIMITADA</t>
  </si>
  <si>
    <t>TORNADO CHILE LTDA</t>
  </si>
  <si>
    <t>56-8-28473800</t>
  </si>
  <si>
    <t>56-8-4990179</t>
  </si>
  <si>
    <t>Corso</t>
  </si>
  <si>
    <t>Miguel Esteban Corso Caro</t>
  </si>
  <si>
    <t>Socio/gerente</t>
  </si>
  <si>
    <t>rackexpress.cl</t>
  </si>
  <si>
    <t>76339950-8</t>
  </si>
  <si>
    <t>SERVICIOS AERONAUTICOS ALERCE LIMITADA</t>
  </si>
  <si>
    <t>AEROALERCE</t>
  </si>
  <si>
    <t>56-65-2437963</t>
  </si>
  <si>
    <t>56-8-1987283</t>
  </si>
  <si>
    <t>08711765-0</t>
  </si>
  <si>
    <t xml:space="preserve">Noriega </t>
  </si>
  <si>
    <t>Fedelli</t>
  </si>
  <si>
    <t>RODRIGO CARLOS NORIEGA FEDELLI</t>
  </si>
  <si>
    <t>RODRIGO CARLOS</t>
  </si>
  <si>
    <t>NORIEGA FEDELLI</t>
  </si>
  <si>
    <t>rodnoriega@gmail.com</t>
  </si>
  <si>
    <t>76360116-1</t>
  </si>
  <si>
    <t>NUNEZ Y NUNEZ SERVICIOS INTEGRALES COMPANIA LIMITADA</t>
  </si>
  <si>
    <t>56-55-2624072</t>
  </si>
  <si>
    <t>56-6-6177802</t>
  </si>
  <si>
    <t>15008973-5</t>
  </si>
  <si>
    <t>AGUSTIN RICARDO NUÑEZ SUAREZ</t>
  </si>
  <si>
    <t>AGUSTIN RICARDO</t>
  </si>
  <si>
    <t>NUÑEZ SUAREZ</t>
  </si>
  <si>
    <t>agustinnunezsuarez@gmail.com</t>
  </si>
  <si>
    <t>76476994-5</t>
  </si>
  <si>
    <t>INGENIERÍA Y CONSTRUCCIÓN VERA Y COMPAÑÍA LIMITADA</t>
  </si>
  <si>
    <t>56-33-2252950</t>
  </si>
  <si>
    <t>56-9-8985137</t>
  </si>
  <si>
    <t>IVAN PATRICIO VERA CASTILLO</t>
  </si>
  <si>
    <t>VERA CASTILLO</t>
  </si>
  <si>
    <t>ing.vyc@gmail.com</t>
  </si>
  <si>
    <t>76100556-1</t>
  </si>
  <si>
    <t>EMPRESA DE TRANSPORTES SANTA ADRIANA LIMITADA</t>
  </si>
  <si>
    <t>RAMAS CHICUREO</t>
  </si>
  <si>
    <t>2-Sa-24751505</t>
  </si>
  <si>
    <t>56-9-4914961</t>
  </si>
  <si>
    <t>08452688-6</t>
  </si>
  <si>
    <t>Taito</t>
  </si>
  <si>
    <t>Armando Giuseppe</t>
  </si>
  <si>
    <t>Armando Giuseppe Taito Ratto</t>
  </si>
  <si>
    <t>http://www.ramaschicureo.cl/</t>
  </si>
  <si>
    <t>Taito Ratto</t>
  </si>
  <si>
    <t>ramaschicureo@gmail.com</t>
  </si>
  <si>
    <t>OSCAR MARCELO MORALES LUCERO</t>
  </si>
  <si>
    <t>56-2-25286234</t>
  </si>
  <si>
    <t>56-9-7137917</t>
  </si>
  <si>
    <t>Oscar Marcelo Morales Lucero</t>
  </si>
  <si>
    <t>Morales Lucero</t>
  </si>
  <si>
    <t>JAR FLORES SPA</t>
  </si>
  <si>
    <t>56-63-2451396</t>
  </si>
  <si>
    <t>56-9-9865877</t>
  </si>
  <si>
    <t>juan mauricio</t>
  </si>
  <si>
    <t>Juan Mauricio FLORES RODRIGUEZ</t>
  </si>
  <si>
    <t>FLORES RODRIGUEZ</t>
  </si>
  <si>
    <t>76018206-0</t>
  </si>
  <si>
    <t>SOUTH SONIC INGENIERIA Y PROYECTOS LIMITADA</t>
  </si>
  <si>
    <t>56-9-86574083</t>
  </si>
  <si>
    <t>56-9-8657408</t>
  </si>
  <si>
    <t>José Antonio  Pájaro Márquez</t>
  </si>
  <si>
    <t>Pájaro Márquez</t>
  </si>
  <si>
    <t>antoniopajaro@southsonic.cl</t>
  </si>
  <si>
    <t>southsonic.cl</t>
  </si>
  <si>
    <t>ZG SPA</t>
  </si>
  <si>
    <t>64-2-630331</t>
  </si>
  <si>
    <t>56-9-8364306</t>
  </si>
  <si>
    <t>Pedro Eduardo Bornscheuer Salgado</t>
  </si>
  <si>
    <t>Bornscheuer Salgado</t>
  </si>
  <si>
    <t>76087778-6</t>
  </si>
  <si>
    <t>DOESCO SOLUCIONES INTEGRALES LIMITADA</t>
  </si>
  <si>
    <t>56-9-84135653</t>
  </si>
  <si>
    <t>SEBASTIAN ALFREDO DUMAS SANCHEZ</t>
  </si>
  <si>
    <t>SEBASTIAN ALFREDO</t>
  </si>
  <si>
    <t>DUMAS SANCHEZ</t>
  </si>
  <si>
    <t>sebastiandumas@gmail.com</t>
  </si>
  <si>
    <t>GLAUBEN ECOLOGY SPA</t>
  </si>
  <si>
    <t>GLAUBEN ECOLOGY</t>
  </si>
  <si>
    <t>56-55-2957956</t>
  </si>
  <si>
    <t>56-9-8299681</t>
  </si>
  <si>
    <t>Hauser</t>
  </si>
  <si>
    <t>Christian Hauser Hecker</t>
  </si>
  <si>
    <t>Hauser Hecker</t>
  </si>
  <si>
    <t>76459597-1</t>
  </si>
  <si>
    <t>56-2-7586076</t>
  </si>
  <si>
    <t>56-9-7503266</t>
  </si>
  <si>
    <t>Esteban Patricio Miranda Molina</t>
  </si>
  <si>
    <t>Esteban Patricio</t>
  </si>
  <si>
    <t>ingfosantiago@gmail.com</t>
  </si>
  <si>
    <t>RJ INGENIERÍA LIMITADA</t>
  </si>
  <si>
    <t>Ingenieria RJ</t>
  </si>
  <si>
    <t>56-9-3179956</t>
  </si>
  <si>
    <t>56-9-5788744</t>
  </si>
  <si>
    <t>Rene Gustavo Cerda Sandoval</t>
  </si>
  <si>
    <t>Rene Gustavo</t>
  </si>
  <si>
    <t>Cerda Sandoval</t>
  </si>
  <si>
    <t>76511211-7</t>
  </si>
  <si>
    <t>CONSTRUCCIONES HUGO VILLEGAS ESPINOZA E.I.R.L.</t>
  </si>
  <si>
    <t>56-33-2316220</t>
  </si>
  <si>
    <t>56-9-3213823</t>
  </si>
  <si>
    <t>HUGO LUIS VILLEGAS ESPINOZA</t>
  </si>
  <si>
    <t>HUGO LUIS</t>
  </si>
  <si>
    <t>VILLEGAS ESPINOZA</t>
  </si>
  <si>
    <t>disarcon@gmail.com</t>
  </si>
  <si>
    <t>76458506-2</t>
  </si>
  <si>
    <t>WERNER ALEX OSORIO NOVOA - CAPACITACIÓN Y SERVICIOS E.I.R.L.</t>
  </si>
  <si>
    <t>SERFIN SEGURIDAD  E.R.I.L.</t>
  </si>
  <si>
    <t>56-71-2381071</t>
  </si>
  <si>
    <t>56-9-6942215</t>
  </si>
  <si>
    <t xml:space="preserve">WERNER ALEX </t>
  </si>
  <si>
    <t>WERNER ALEX</t>
  </si>
  <si>
    <t>OSORIO NOVOA</t>
  </si>
  <si>
    <t>serfincapacitacion@gmail.com</t>
  </si>
  <si>
    <t>76457365-K</t>
  </si>
  <si>
    <t>SIMPLEE CORREDORES DE SEGUROS SPA</t>
  </si>
  <si>
    <t>56-02-25940546</t>
  </si>
  <si>
    <t>56-9-0792372</t>
  </si>
  <si>
    <t>Diego Adolfo Fernandez León</t>
  </si>
  <si>
    <t>Diego Adolfo</t>
  </si>
  <si>
    <t>Fernandez León</t>
  </si>
  <si>
    <t>diego@simplee.cl</t>
  </si>
  <si>
    <t>simplee.cl</t>
  </si>
  <si>
    <t>76360359-8</t>
  </si>
  <si>
    <t>INGENIERIA ECOSAM S.A.</t>
  </si>
  <si>
    <t>56-2-2983954</t>
  </si>
  <si>
    <t>56-9-5094899</t>
  </si>
  <si>
    <t>Enrique Pillard Aracena</t>
  </si>
  <si>
    <t>Pillard Aracena</t>
  </si>
  <si>
    <t>epachil@gmail.com</t>
  </si>
  <si>
    <t>76600378-8</t>
  </si>
  <si>
    <t>LEGIONARIOS SEGURIDAD SPA</t>
  </si>
  <si>
    <t>LEGIONARIOS SEGURIDAD</t>
  </si>
  <si>
    <t>56-57-2710140</t>
  </si>
  <si>
    <t>56-9-4120874</t>
  </si>
  <si>
    <t>JORGE PATRICIO LORCA RIVERA</t>
  </si>
  <si>
    <t>LORCA RIVERA</t>
  </si>
  <si>
    <t>jorge.lorca81@gmail.com</t>
  </si>
  <si>
    <t>76595385-5</t>
  </si>
  <si>
    <t>JULIO GABRIEL SAÁ ZEPEDA SERVICIOS INTEGRALES E.I.R.L.</t>
  </si>
  <si>
    <t>56-52-218512</t>
  </si>
  <si>
    <t>56-9-4854764</t>
  </si>
  <si>
    <t>Jans  Saá Oviedo</t>
  </si>
  <si>
    <t xml:space="preserve">Jans </t>
  </si>
  <si>
    <t>Saá Oviedo</t>
  </si>
  <si>
    <t>janssaa.sci@gmail.com</t>
  </si>
  <si>
    <t>96860010-9</t>
  </si>
  <si>
    <t>56-2-28141902</t>
  </si>
  <si>
    <t>56-9-9434590</t>
  </si>
  <si>
    <t>14665169-0</t>
  </si>
  <si>
    <t>JARI LIEDES</t>
  </si>
  <si>
    <t>JARI</t>
  </si>
  <si>
    <t>LIEDES</t>
  </si>
  <si>
    <t>jari.liedes@fintech.cl</t>
  </si>
  <si>
    <t>17327387-8</t>
  </si>
  <si>
    <t>MARCK ANTHONY RIVAS MENDOZA</t>
  </si>
  <si>
    <t>CONSTRUCCION E INGENIERIA</t>
  </si>
  <si>
    <t>56-22-74211121</t>
  </si>
  <si>
    <t>56-9-3026930</t>
  </si>
  <si>
    <t>Marck Rivas Mendoza</t>
  </si>
  <si>
    <t>www.rivaz.cl</t>
  </si>
  <si>
    <t>Rivas Mendoza</t>
  </si>
  <si>
    <t>rivasmarck@gmail.com</t>
  </si>
  <si>
    <t>13117719-4</t>
  </si>
  <si>
    <t>ERASMO PATRICIO MANQUEL NAVARRO</t>
  </si>
  <si>
    <t>56-65-2635566</t>
  </si>
  <si>
    <t>56-9-2205172</t>
  </si>
  <si>
    <t>erasmo patricio manquel navarro</t>
  </si>
  <si>
    <t>erasmo patricio</t>
  </si>
  <si>
    <t>manquel navarro</t>
  </si>
  <si>
    <t>erasmomanquel@gmail.com</t>
  </si>
  <si>
    <t>76614441-1</t>
  </si>
  <si>
    <t>MAVECO LIMITADA</t>
  </si>
  <si>
    <t>56-23-2186276</t>
  </si>
  <si>
    <t>56-5-7013897</t>
  </si>
  <si>
    <t>16149821-1</t>
  </si>
  <si>
    <t>ROBERTO ANTONIO MACAYA GUAJARDO</t>
  </si>
  <si>
    <t>MACAYA GUAJARDO</t>
  </si>
  <si>
    <t>roberto.macaya@maveco.cl</t>
  </si>
  <si>
    <t>maveco.cl</t>
  </si>
  <si>
    <t>76500053-K</t>
  </si>
  <si>
    <t>56-34-2506023</t>
  </si>
  <si>
    <t>56-8-9209815</t>
  </si>
  <si>
    <t>GASTON FERNANDO RAFAEL</t>
  </si>
  <si>
    <t>ALLEGRO QUITRAL</t>
  </si>
  <si>
    <t>gaston.allegro@ccallegro.cl</t>
  </si>
  <si>
    <t>76541334-6</t>
  </si>
  <si>
    <t>BITTINO SERVICIOS INDUSTRIALES SPA</t>
  </si>
  <si>
    <t>56-41-2738720</t>
  </si>
  <si>
    <t>56-9-9686755</t>
  </si>
  <si>
    <t>13956711-0</t>
  </si>
  <si>
    <t xml:space="preserve"> ivan alfredo parra casarino</t>
  </si>
  <si>
    <t xml:space="preserve"> ivan alfredo</t>
  </si>
  <si>
    <t>parra casarino</t>
  </si>
  <si>
    <t>iapc_1101@hotmail.com</t>
  </si>
  <si>
    <t>76055694-7</t>
  </si>
  <si>
    <t>IMPACT GROUP CONSULTORES SPA</t>
  </si>
  <si>
    <t>56-2-24928967</t>
  </si>
  <si>
    <t>56-8-2467333</t>
  </si>
  <si>
    <t>Julio Patricio Jiménez Clavería</t>
  </si>
  <si>
    <t>Jiménez Clavería</t>
  </si>
  <si>
    <t>julio@impactgroup.cl</t>
  </si>
  <si>
    <t>impactgroup.cl</t>
  </si>
  <si>
    <t>76492483-5</t>
  </si>
  <si>
    <t>CONSTRUCTORA FLAVIO FUENTEALBA GAETE INGENIERIA E.I.R.L.</t>
  </si>
  <si>
    <t>CONSTRUCTORA ARIETE EIRL</t>
  </si>
  <si>
    <t>56-32-2901647</t>
  </si>
  <si>
    <t>56-8-6597000</t>
  </si>
  <si>
    <t>15767709-8</t>
  </si>
  <si>
    <t>FLAVIO AUGUSTO</t>
  </si>
  <si>
    <t>Flavio Augusto Fuentealba Gaete</t>
  </si>
  <si>
    <t>Flavio Augusto</t>
  </si>
  <si>
    <t>Fuentealba Gaete</t>
  </si>
  <si>
    <t>ffuentealbag@gmail.com</t>
  </si>
  <si>
    <t>MENA SPA</t>
  </si>
  <si>
    <t>Empresas Mena</t>
  </si>
  <si>
    <t>56-9-92308175</t>
  </si>
  <si>
    <t>56-9-2308175</t>
  </si>
  <si>
    <t>de la Peña</t>
  </si>
  <si>
    <t>Gonzalo de la Peña Monje de la Peña</t>
  </si>
  <si>
    <t>Gonzalo de la Peña</t>
  </si>
  <si>
    <t>Monje de la Peña</t>
  </si>
  <si>
    <t>FERRETERIA AGRICOLA AQUALINE LIMITADA</t>
  </si>
  <si>
    <t>AQUALINE</t>
  </si>
  <si>
    <t>56-57-2472242</t>
  </si>
  <si>
    <t>56-9-9479004</t>
  </si>
  <si>
    <t>MIGUEL ANGEL MORALES ROCHA</t>
  </si>
  <si>
    <t>MORALES ROCHA</t>
  </si>
  <si>
    <t>76497597-9</t>
  </si>
  <si>
    <t>GLOBAL ATACAMA COMPANIA LIMITADA</t>
  </si>
  <si>
    <t>global atacama</t>
  </si>
  <si>
    <t>56-52-2337074</t>
  </si>
  <si>
    <t>sierra</t>
  </si>
  <si>
    <t>lara</t>
  </si>
  <si>
    <t>www.globalatacama.cl</t>
  </si>
  <si>
    <t>esierratransportes@gmail.com</t>
  </si>
  <si>
    <t>EMPRESA DE EFICIENCIA ENERGETICA QUINTA SOLAR LIMITADA</t>
  </si>
  <si>
    <t>56-9-94634001</t>
  </si>
  <si>
    <t>56-9-4634001</t>
  </si>
  <si>
    <t>MAURICIO PEREZ ARRIAGADA</t>
  </si>
  <si>
    <t>PEREZ ARRIAGADA</t>
  </si>
  <si>
    <t>76327845-K</t>
  </si>
  <si>
    <t>KPITEC SPA</t>
  </si>
  <si>
    <t>Kpitec</t>
  </si>
  <si>
    <t>56-2-23830150</t>
  </si>
  <si>
    <t>56-9-8220921</t>
  </si>
  <si>
    <t xml:space="preserve">Rene Luis </t>
  </si>
  <si>
    <t>Rene Luis  Vidal Lara</t>
  </si>
  <si>
    <t>www.kpitec.com</t>
  </si>
  <si>
    <t>Vidal Lara</t>
  </si>
  <si>
    <t>rvidal04@hotmail.com</t>
  </si>
  <si>
    <t>76565242-1</t>
  </si>
  <si>
    <t>INGENIERIA Y CONSTRUCCION GMR SPA</t>
  </si>
  <si>
    <t>56-2-28089211</t>
  </si>
  <si>
    <t>56-9-8709692</t>
  </si>
  <si>
    <t>12210723-K</t>
  </si>
  <si>
    <t>Ernesto Adrian Simonsen Acuña</t>
  </si>
  <si>
    <t>Ernesto Adrian</t>
  </si>
  <si>
    <t>Simonsen Acuña</t>
  </si>
  <si>
    <t>ernesto010772@gmail.com</t>
  </si>
  <si>
    <t>08708329-2</t>
  </si>
  <si>
    <t>JUAN BERNARDO CASTRO VALDES</t>
  </si>
  <si>
    <t>02-2-8320669</t>
  </si>
  <si>
    <t>56-8-5891128</t>
  </si>
  <si>
    <t>JUAN BERNARDO</t>
  </si>
  <si>
    <t>CASTRO VALDES</t>
  </si>
  <si>
    <t>76202073-4</t>
  </si>
  <si>
    <t>IMPORTACIONES Y EXPORTACIONES BEMAT LIMITADA</t>
  </si>
  <si>
    <t>Bemat</t>
  </si>
  <si>
    <t>56-34-2591090</t>
  </si>
  <si>
    <t>56-9-7765578</t>
  </si>
  <si>
    <t>16077638-2</t>
  </si>
  <si>
    <t>Matias  schmidt gonzales</t>
  </si>
  <si>
    <t>schmidt gonzales</t>
  </si>
  <si>
    <t>schmidt.gon@gmail.com</t>
  </si>
  <si>
    <t>76378829-6</t>
  </si>
  <si>
    <t>PATAGONIA GROUP CHILE EMPRESA DE SERVICIOS TRANSITORIOS SPA</t>
  </si>
  <si>
    <t>2-2-7929914</t>
  </si>
  <si>
    <t>56-9-8835621</t>
  </si>
  <si>
    <t>09761466-0</t>
  </si>
  <si>
    <t>Gonzalo  Villarroel Dávila</t>
  </si>
  <si>
    <t>Villarroel Dávila</t>
  </si>
  <si>
    <t>gvillarroel@patagoniagroup.cl</t>
  </si>
  <si>
    <t>patagoniagroup.cl</t>
  </si>
  <si>
    <t>76207091-K</t>
  </si>
  <si>
    <t>CABELLO Y PARADA LIMITADA</t>
  </si>
  <si>
    <t>56-72-2533832</t>
  </si>
  <si>
    <t>56-9-7480035</t>
  </si>
  <si>
    <t>07146903-4</t>
  </si>
  <si>
    <t>Pedro  Valdes Feliu</t>
  </si>
  <si>
    <t>Valdes Feliu</t>
  </si>
  <si>
    <t>pfeliu@hotmail.com</t>
  </si>
  <si>
    <t>76572394-9</t>
  </si>
  <si>
    <t>PABLO VALENZUELA URIBE ARQUITECTURA E.I.R.L</t>
  </si>
  <si>
    <t>56-02-23495898</t>
  </si>
  <si>
    <t>56-9-5165003</t>
  </si>
  <si>
    <t>13871065-3</t>
  </si>
  <si>
    <t>Pablo Enrique Valenzuela Uribe</t>
  </si>
  <si>
    <t>Valenzuela Uribe</t>
  </si>
  <si>
    <t>pvalearq@gmail.com</t>
  </si>
  <si>
    <t>PINTURERIA DEL SUR LIMITADA</t>
  </si>
  <si>
    <t>PINTURERÍA DEL SUR</t>
  </si>
  <si>
    <t>56-4-2520156</t>
  </si>
  <si>
    <t>56-4-4382621</t>
  </si>
  <si>
    <t>Bove</t>
  </si>
  <si>
    <t>Pablo Rossi Bove</t>
  </si>
  <si>
    <t>Gerente De Tienda</t>
  </si>
  <si>
    <t>Rossi Bove</t>
  </si>
  <si>
    <t>76294384-0</t>
  </si>
  <si>
    <t>NUMEX AUDITORES CONSULTORES LIMITADA</t>
  </si>
  <si>
    <t>56-2-8249758</t>
  </si>
  <si>
    <t>56-9-8249758</t>
  </si>
  <si>
    <t>11555066-7</t>
  </si>
  <si>
    <t>Fernando Jose Escobar Jofre</t>
  </si>
  <si>
    <t>Escobar Jofre</t>
  </si>
  <si>
    <t>fernando.escobar@numex.cl</t>
  </si>
  <si>
    <t>numex.cl</t>
  </si>
  <si>
    <t>CONSTRUCTORA E INMOBILIARIA TEMUCO LIMITADA</t>
  </si>
  <si>
    <t>Constructora Temuco Ltda</t>
  </si>
  <si>
    <t>56-45-2810749</t>
  </si>
  <si>
    <t>56-6-1378391</t>
  </si>
  <si>
    <t>Pablo  Pereira Ramos</t>
  </si>
  <si>
    <t>www.ctemuco.cl</t>
  </si>
  <si>
    <t>Pereira Ramos</t>
  </si>
  <si>
    <t>DE LA RIVERA ASESORIAS Y GESTION INMOBILIARIA SPA</t>
  </si>
  <si>
    <t>DE LA RIVERA SPA</t>
  </si>
  <si>
    <t>56-6-27856540</t>
  </si>
  <si>
    <t>56-6-6493640</t>
  </si>
  <si>
    <t>Zarate</t>
  </si>
  <si>
    <t>Rafael Andres De La Rivera Zarate</t>
  </si>
  <si>
    <t>www.delariveraconsultores.cl</t>
  </si>
  <si>
    <t>De La Rivera Zarate</t>
  </si>
  <si>
    <t>76518648-K</t>
  </si>
  <si>
    <t>FABRICA Y DISTRIBUIDORA TITANIC SB SPA</t>
  </si>
  <si>
    <t>56-65-2251000</t>
  </si>
  <si>
    <t>56-9-7758688</t>
  </si>
  <si>
    <t>08701713-3</t>
  </si>
  <si>
    <t>sergio BUCAREY SOTO</t>
  </si>
  <si>
    <t>BUCAREY SOTO</t>
  </si>
  <si>
    <t>bucareysb@gmail.com</t>
  </si>
  <si>
    <t>76342083-3</t>
  </si>
  <si>
    <t>INDUSTEL TELECOM SPA</t>
  </si>
  <si>
    <t>56-2-29676727</t>
  </si>
  <si>
    <t>56-9-8808778</t>
  </si>
  <si>
    <t>07364184-5</t>
  </si>
  <si>
    <t>SYLVIA PATRICIA</t>
  </si>
  <si>
    <t>www.industel.cl</t>
  </si>
  <si>
    <t>SAN JUAN RIVAS</t>
  </si>
  <si>
    <t>psanjuanr@industel.cl</t>
  </si>
  <si>
    <t>76746050-3</t>
  </si>
  <si>
    <t>ADF ARRIENDOS LIMITADA</t>
  </si>
  <si>
    <t>+56-2-28551340</t>
  </si>
  <si>
    <t>56-9-7431869</t>
  </si>
  <si>
    <t>07176912-7</t>
  </si>
  <si>
    <t>Nelson Venegas Carvallo</t>
  </si>
  <si>
    <t>Venegas Carvallo</t>
  </si>
  <si>
    <t>nvenegas@adfmaquinarias.com</t>
  </si>
  <si>
    <t>adfmaquinarias.com</t>
  </si>
  <si>
    <t>06061316-8</t>
  </si>
  <si>
    <t>ALBERTO HERMOSILLA DIAZ</t>
  </si>
  <si>
    <t>56-34-2202350</t>
  </si>
  <si>
    <t>56-9-5091395</t>
  </si>
  <si>
    <t>Alberto Hermosilla Diaz</t>
  </si>
  <si>
    <t>Hermosilla Diaz</t>
  </si>
  <si>
    <t>albertohermosilladiaz@gmail.com</t>
  </si>
  <si>
    <t>56-22-69210000</t>
  </si>
  <si>
    <t>56-7-7775045</t>
  </si>
  <si>
    <t>13800203-9</t>
  </si>
  <si>
    <t>Wladimir Sanhueza</t>
  </si>
  <si>
    <t>77947960-9</t>
  </si>
  <si>
    <t>SERBOCAM LIMITADA</t>
  </si>
  <si>
    <t>Serbocam</t>
  </si>
  <si>
    <t>+56-2-28219787</t>
  </si>
  <si>
    <t>56-9-6791221</t>
  </si>
  <si>
    <t>05399511-K</t>
  </si>
  <si>
    <t>Alejandro Asalgado Azocar</t>
  </si>
  <si>
    <t>Asalgado Azocar</t>
  </si>
  <si>
    <t>76337901-9</t>
  </si>
  <si>
    <t>ION CHILE SPA</t>
  </si>
  <si>
    <t>56-9-71625185</t>
  </si>
  <si>
    <t>56-7-1625185</t>
  </si>
  <si>
    <t>23076819-6</t>
  </si>
  <si>
    <t>José Crespo García</t>
  </si>
  <si>
    <t>Crespo García</t>
  </si>
  <si>
    <t>jcrespo@ionsl.net</t>
  </si>
  <si>
    <t>ionsl.net</t>
  </si>
  <si>
    <t>76615071-3</t>
  </si>
  <si>
    <t>KRANIO SPA</t>
  </si>
  <si>
    <t>GETTY IO</t>
  </si>
  <si>
    <t>56-2-27185596</t>
  </si>
  <si>
    <t>56-9-0997016</t>
  </si>
  <si>
    <t>14299353-8</t>
  </si>
  <si>
    <t xml:space="preserve">Juan Pablo Barrientos </t>
  </si>
  <si>
    <t>www.getty.io</t>
  </si>
  <si>
    <t>jp@getty.io</t>
  </si>
  <si>
    <t>getty.io</t>
  </si>
  <si>
    <t>13327127-9</t>
  </si>
  <si>
    <t>CRISTIAN OLAFF RECONDO AVALOS</t>
  </si>
  <si>
    <t>52-2-245822</t>
  </si>
  <si>
    <t>56-4-2875802</t>
  </si>
  <si>
    <t>eduardo andres espinoza aros</t>
  </si>
  <si>
    <t>espinoza aros</t>
  </si>
  <si>
    <t>reed.est.atacama@gmail.com</t>
  </si>
  <si>
    <t>76501554-5</t>
  </si>
  <si>
    <t>SERVICIOS Y MANTENCION INDUSTRIAL SYMI SPA</t>
  </si>
  <si>
    <t>56-02-22272944</t>
  </si>
  <si>
    <t>56-9-6428200</t>
  </si>
  <si>
    <t>08475838-8</t>
  </si>
  <si>
    <t>MANUEL JESUS FARIAS QUEZADA</t>
  </si>
  <si>
    <t>FARIAS QUEZADA</t>
  </si>
  <si>
    <t>manuelfarias73@gmail.com</t>
  </si>
  <si>
    <t>76527283-1</t>
  </si>
  <si>
    <t>TOBAR HERMANOS LIMITADA</t>
  </si>
  <si>
    <t>56-2-32211634</t>
  </si>
  <si>
    <t>56-8-8918510</t>
  </si>
  <si>
    <t>09896277-8</t>
  </si>
  <si>
    <t>Miguel Esteban Tobar Ugalde</t>
  </si>
  <si>
    <t>Tobar Ugalde</t>
  </si>
  <si>
    <t>miguel.tobar@qaxis.cl</t>
  </si>
  <si>
    <t>qaxis.cl</t>
  </si>
  <si>
    <t>76426591-2</t>
  </si>
  <si>
    <t>PROWORK SPA</t>
  </si>
  <si>
    <t>56-2-27994700</t>
  </si>
  <si>
    <t>56-9-7319033</t>
  </si>
  <si>
    <t>07640114-4</t>
  </si>
  <si>
    <t>Cocever</t>
  </si>
  <si>
    <t>Ragazzone</t>
  </si>
  <si>
    <t>Eduardo Cocever Ragazzone</t>
  </si>
  <si>
    <t>Cocever Ragazzone</t>
  </si>
  <si>
    <t>eduardo_cocever@soinco.cl</t>
  </si>
  <si>
    <t>SANTA SOFIA SPA</t>
  </si>
  <si>
    <t>56-9-62075764</t>
  </si>
  <si>
    <t>56-6-2075764</t>
  </si>
  <si>
    <t>cristian antonio brito vicent</t>
  </si>
  <si>
    <t>cristian antonio</t>
  </si>
  <si>
    <t>brito vicent</t>
  </si>
  <si>
    <t>76499985-1</t>
  </si>
  <si>
    <t>CONSTRUCTORA HPV SPA</t>
  </si>
  <si>
    <t>56-41-2214041</t>
  </si>
  <si>
    <t>56-6-5455811</t>
  </si>
  <si>
    <t>18412237-5</t>
  </si>
  <si>
    <t>Hamilton Eduardo Peña Vasquez</t>
  </si>
  <si>
    <t>Hamilton Eduardo</t>
  </si>
  <si>
    <t>constructora.hpv.licitaciones@gmail.com</t>
  </si>
  <si>
    <t>76569696-8</t>
  </si>
  <si>
    <t>SEGURIDAD ELITE LIMITADA</t>
  </si>
  <si>
    <t>Elite Ltda.</t>
  </si>
  <si>
    <t>56-75-2432015</t>
  </si>
  <si>
    <t>56-6-6475358</t>
  </si>
  <si>
    <t>14015033-9</t>
  </si>
  <si>
    <t>Roberto Guillermo Cornejo Correa</t>
  </si>
  <si>
    <t>rcornejoc2013@gmail.com</t>
  </si>
  <si>
    <t>76482763-5</t>
  </si>
  <si>
    <t>INGENIERIA SALAZAR TORRES SPA</t>
  </si>
  <si>
    <t>56-41-2887120</t>
  </si>
  <si>
    <t>56-4-9325838</t>
  </si>
  <si>
    <t>mauricio alfonso salazar torres</t>
  </si>
  <si>
    <t>mauricio alfonso</t>
  </si>
  <si>
    <t>salazar torres</t>
  </si>
  <si>
    <t>RECICLAJE CICLO VERDE LIMITADA</t>
  </si>
  <si>
    <t xml:space="preserve">CICLO VERDE </t>
  </si>
  <si>
    <t>56-8-7518732</t>
  </si>
  <si>
    <t>PATRICIA YAMILET</t>
  </si>
  <si>
    <t>PATRICIA YAMILET SALAZAR ARAVENA</t>
  </si>
  <si>
    <t>www.cicloverde.cl</t>
  </si>
  <si>
    <t>SALAZAR ARAVENA</t>
  </si>
  <si>
    <t>76509289-2</t>
  </si>
  <si>
    <t>FRANCISCA ALEJANDRA FERNANDEZ FUENTES CONSTRUCCION Y MONTAJE E.I.R.L.</t>
  </si>
  <si>
    <t>56-22-9214439</t>
  </si>
  <si>
    <t>56-9-7249541</t>
  </si>
  <si>
    <t>17877991-5</t>
  </si>
  <si>
    <t>francisco fernandez moya</t>
  </si>
  <si>
    <t>fernandez moya</t>
  </si>
  <si>
    <t>f.fernandez.kafram@gmail.com</t>
  </si>
  <si>
    <t>76622198-K</t>
  </si>
  <si>
    <t>PRE CON SPA</t>
  </si>
  <si>
    <t>2-2-5337661</t>
  </si>
  <si>
    <t>56-8-5459716</t>
  </si>
  <si>
    <t>12956766-K</t>
  </si>
  <si>
    <t>Ariel Fernando Rodríguez Donoso</t>
  </si>
  <si>
    <t>Ariel Fernando</t>
  </si>
  <si>
    <t>Rodríguez Donoso</t>
  </si>
  <si>
    <t>preicon@preicon.cl</t>
  </si>
  <si>
    <t>preicon.cl</t>
  </si>
  <si>
    <t>76566855-7</t>
  </si>
  <si>
    <t>CONSTRUCTORA NOVAMONTT SPA</t>
  </si>
  <si>
    <t>56-65-2255003</t>
  </si>
  <si>
    <t>56-7-8777895</t>
  </si>
  <si>
    <t>14908785-0</t>
  </si>
  <si>
    <t>marco antonio llancun vargas</t>
  </si>
  <si>
    <t>llancun vargas</t>
  </si>
  <si>
    <t>novamontt@gmail.com</t>
  </si>
  <si>
    <t>77138940-6</t>
  </si>
  <si>
    <t>SOC DE TRANSPORTE R C LTDA</t>
  </si>
  <si>
    <t>56-2-28316201</t>
  </si>
  <si>
    <t>56-9-2347900</t>
  </si>
  <si>
    <t>07406914-2</t>
  </si>
  <si>
    <t>Nuvia de las Nieves Correa Olguin</t>
  </si>
  <si>
    <t>Nuvia de las Nieves</t>
  </si>
  <si>
    <t>Correa Olguin</t>
  </si>
  <si>
    <t>nuviacorrea@gmail.com</t>
  </si>
  <si>
    <t>76217579-7</t>
  </si>
  <si>
    <t>CLAUDIO ARANDA TILLERIA ARRIENDO DE VEHICULOS TRANSPORTES Y MOVIMIENTO</t>
  </si>
  <si>
    <t>56-55-2780388</t>
  </si>
  <si>
    <t>10612704-2</t>
  </si>
  <si>
    <t>CLAUIDIO GERMANICO ARANDA TILLERIA</t>
  </si>
  <si>
    <t>CLAUIDIO GERMANICO</t>
  </si>
  <si>
    <t>ARANDA TILLERIA</t>
  </si>
  <si>
    <t>transp.sebastian@gmail.com</t>
  </si>
  <si>
    <t>76372028-4</t>
  </si>
  <si>
    <t>SYNKO INTEGRAL LIMITADA</t>
  </si>
  <si>
    <t>02-2-29847155</t>
  </si>
  <si>
    <t>56-9-9132249</t>
  </si>
  <si>
    <t>13433077-5</t>
  </si>
  <si>
    <t>SEBASTIAN  FLOTO</t>
  </si>
  <si>
    <t>FLOTO</t>
  </si>
  <si>
    <t>synkointegral@gmail.com</t>
  </si>
  <si>
    <t>76205640-2</t>
  </si>
  <si>
    <t>SOC SERVICIOS MAQUINARIA FORESTAL EL RAULI LTDA</t>
  </si>
  <si>
    <t>56-63-2281957</t>
  </si>
  <si>
    <t>56-9-9439547</t>
  </si>
  <si>
    <t>Sergio Andres López Ulloa</t>
  </si>
  <si>
    <t>López Ulloa</t>
  </si>
  <si>
    <t>76586894-7</t>
  </si>
  <si>
    <t>IMPORTADORA GONZALEZ Y CELEDON LIMITADA</t>
  </si>
  <si>
    <t>56-2-27353330</t>
  </si>
  <si>
    <t>56-9-0170018</t>
  </si>
  <si>
    <t>13448277-K</t>
  </si>
  <si>
    <t>Francisco Celedon</t>
  </si>
  <si>
    <t>wintex.chile@gmail.com</t>
  </si>
  <si>
    <t>76425459-7</t>
  </si>
  <si>
    <t>NUCLEO SALUD SPA</t>
  </si>
  <si>
    <t>NúcleoSalud</t>
  </si>
  <si>
    <t>56-2-28877946</t>
  </si>
  <si>
    <t>56-7-3778429</t>
  </si>
  <si>
    <t>15181726-2</t>
  </si>
  <si>
    <t>Streeter</t>
  </si>
  <si>
    <t>Felipe Nuñez</t>
  </si>
  <si>
    <t>felipe.nunez@nucleosalud.cl</t>
  </si>
  <si>
    <t>nucleosalud.cl</t>
  </si>
  <si>
    <t>76263522-4</t>
  </si>
  <si>
    <t>MINIMARKET PASTELERIA Y PANADERIA ALVARO RODRIGUEZ LARSEN E.I.R.L.</t>
  </si>
  <si>
    <t>56-35-2451319</t>
  </si>
  <si>
    <t>56-6-6997025</t>
  </si>
  <si>
    <t>06931785-5</t>
  </si>
  <si>
    <t>Alvaroa Rodriguez Larsen</t>
  </si>
  <si>
    <t>Alvaroa</t>
  </si>
  <si>
    <t>Rodriguez Larsen</t>
  </si>
  <si>
    <t>edithricopan@hotmail.com</t>
  </si>
  <si>
    <t>10689194-K</t>
  </si>
  <si>
    <t>MARIA CAROLINA GOMEZ COBO</t>
  </si>
  <si>
    <t>56-2-22420140</t>
  </si>
  <si>
    <t>56-9-7337030</t>
  </si>
  <si>
    <t>Carolina Gómez</t>
  </si>
  <si>
    <t>carolina.gomez@kibrand.cl</t>
  </si>
  <si>
    <t>kibrand.cl</t>
  </si>
  <si>
    <t>TRANSPORTE MARITIMO SERVICIOACUICOLA VICTOR JUVENAL SALAS BORQUEZ E.I.</t>
  </si>
  <si>
    <t>transmarsal</t>
  </si>
  <si>
    <t>56-67-2334069</t>
  </si>
  <si>
    <t>56-9-9919641</t>
  </si>
  <si>
    <t>Salas Borquez</t>
  </si>
  <si>
    <t>VICTOR SALAS BORQUEZ</t>
  </si>
  <si>
    <t>SALAS BORQUEZ</t>
  </si>
  <si>
    <t>76475107-8</t>
  </si>
  <si>
    <t>JJ CONSTRUCCIONES LIMITADA</t>
  </si>
  <si>
    <t>56-65-2258475</t>
  </si>
  <si>
    <t>56-9-7686165</t>
  </si>
  <si>
    <t>04051242-K</t>
  </si>
  <si>
    <t>JAIME EDUARDO GONZALEZ HERRERA</t>
  </si>
  <si>
    <t xml:space="preserve">GERENTE ADQUISICIONES </t>
  </si>
  <si>
    <t>JAIME EDUARDO</t>
  </si>
  <si>
    <t>GONZALEZ HERRERA</t>
  </si>
  <si>
    <t>gonzajai@hotmail.com</t>
  </si>
  <si>
    <t>77895340-4</t>
  </si>
  <si>
    <t>SALAZAR CORREDORES DE SEGUROS LIMITADA</t>
  </si>
  <si>
    <t>56-55-2495534</t>
  </si>
  <si>
    <t>56-9-9040135</t>
  </si>
  <si>
    <t>03215063-2</t>
  </si>
  <si>
    <t>JORGE ANTONIO CORTES GONZALEZ</t>
  </si>
  <si>
    <t>CORTES GONZALEZ</t>
  </si>
  <si>
    <t>salazarcorredoresdeseguros@gmail.com</t>
  </si>
  <si>
    <t>10329746-K</t>
  </si>
  <si>
    <t>JORGE ALBERTO ADRIAZOLA HINOJOSA</t>
  </si>
  <si>
    <t>56-63-2222506</t>
  </si>
  <si>
    <t>56-9-4256110</t>
  </si>
  <si>
    <t>Jorge Adriazola</t>
  </si>
  <si>
    <t>Adriazola</t>
  </si>
  <si>
    <t>jadriazola15@gmail.com</t>
  </si>
  <si>
    <t>76051581-7</t>
  </si>
  <si>
    <t>SOCIEDAD COMERCIAL AGRICOLA Y FORESTAL KAIZEN Y COMPANIA LIMITADA</t>
  </si>
  <si>
    <t>56-73-2411122</t>
  </si>
  <si>
    <t>56-9-1588571</t>
  </si>
  <si>
    <t>09315837-7</t>
  </si>
  <si>
    <t>Mario Hernan Suazo Roca</t>
  </si>
  <si>
    <t>Suazo Roca</t>
  </si>
  <si>
    <t>lfuentealbacas@hotmail.com</t>
  </si>
  <si>
    <t>06207802-2</t>
  </si>
  <si>
    <t>OSCAR RENE CIFUENTES CERECEDA</t>
  </si>
  <si>
    <t>56-41-3239365</t>
  </si>
  <si>
    <t>56-5-4015805</t>
  </si>
  <si>
    <t>oscar cifuentes cereceda</t>
  </si>
  <si>
    <t>cifuentes cereceda</t>
  </si>
  <si>
    <t>oscarcifuentesc@yahoo.es</t>
  </si>
  <si>
    <t>ALCUZA SPA</t>
  </si>
  <si>
    <t>56-02-22465028</t>
  </si>
  <si>
    <t>56-5-0001277</t>
  </si>
  <si>
    <t xml:space="preserve">Estay </t>
  </si>
  <si>
    <t>Claudia Estay Reinoso</t>
  </si>
  <si>
    <t>www.alcuzabranding.cl</t>
  </si>
  <si>
    <t>Estay Reinoso</t>
  </si>
  <si>
    <t>76247983-4</t>
  </si>
  <si>
    <t>CORREDORA DE SEGUROS UNIVERSAL SPA</t>
  </si>
  <si>
    <t>56-02-23563192</t>
  </si>
  <si>
    <t>56-9-1624632</t>
  </si>
  <si>
    <t>11642526-2</t>
  </si>
  <si>
    <t>Leonardo Marcelo Vergara Aviles</t>
  </si>
  <si>
    <t>Leonardo Marcelo</t>
  </si>
  <si>
    <t>Vergara Aviles</t>
  </si>
  <si>
    <t>lvergara@universalseguros.cl</t>
  </si>
  <si>
    <t>universalseguros.cl</t>
  </si>
  <si>
    <t>76268413-6</t>
  </si>
  <si>
    <t>SIGLOS PRODUCCIONES SEGURIDAD Y SERVICIOS GENERALES LIMITADA</t>
  </si>
  <si>
    <t>SIGLOS SEGURIDAD INTEGRAL LTDA</t>
  </si>
  <si>
    <t>56-022-7480941</t>
  </si>
  <si>
    <t>56-8-9638732</t>
  </si>
  <si>
    <t>CUELLAR</t>
  </si>
  <si>
    <t>PARRAGUEZ</t>
  </si>
  <si>
    <t>EVELYN GISELA</t>
  </si>
  <si>
    <t>Juan Guillermo Brunet Arevalo</t>
  </si>
  <si>
    <t>Brunet Arevalo</t>
  </si>
  <si>
    <t>jbrunet@siglosintegral.cl</t>
  </si>
  <si>
    <t>siglosintegral.cl</t>
  </si>
  <si>
    <t>13531795-0</t>
  </si>
  <si>
    <t>IBAR RODRIGO MANZANO REQUENA</t>
  </si>
  <si>
    <t>hmr servicios</t>
  </si>
  <si>
    <t>56-52-2360125</t>
  </si>
  <si>
    <t>56-9-7879565</t>
  </si>
  <si>
    <t>manzano</t>
  </si>
  <si>
    <t>requena</t>
  </si>
  <si>
    <t>ibar</t>
  </si>
  <si>
    <t>ibar rodrigo manzano requena</t>
  </si>
  <si>
    <t>ibar rodrigo</t>
  </si>
  <si>
    <t>manzano requena</t>
  </si>
  <si>
    <t>irmanzano@hmrservicios.cl</t>
  </si>
  <si>
    <t>hmrservicios.cl</t>
  </si>
  <si>
    <t>76478488-K</t>
  </si>
  <si>
    <t>EDUARDO ALVAREZ CALLEJAS MOVIMIENTO DE TIERRA Y SERVICIOS DE MINERIAS</t>
  </si>
  <si>
    <t>MIEXSAM E.I.R.L.</t>
  </si>
  <si>
    <t>56-58-555555</t>
  </si>
  <si>
    <t>56-9-9742987</t>
  </si>
  <si>
    <t>EDUARDO ISIDORO</t>
  </si>
  <si>
    <t>EDUARDO ISIDORO ALVAREZ CALLEJAS</t>
  </si>
  <si>
    <t>ALVAREZ CALLEJAS</t>
  </si>
  <si>
    <t>trans.alvarez@gmail.com</t>
  </si>
  <si>
    <t>76478532-0</t>
  </si>
  <si>
    <t>CONSTRUCTORA JUAN SERGIO ALBORNOZ CERPA E.I.R.L.</t>
  </si>
  <si>
    <t>56-2-29356019</t>
  </si>
  <si>
    <t>56-9-5374050</t>
  </si>
  <si>
    <t>07016777-8</t>
  </si>
  <si>
    <t>juan sergio albornoz cerpa</t>
  </si>
  <si>
    <t>juan sergio</t>
  </si>
  <si>
    <t>albornoz cerpa</t>
  </si>
  <si>
    <t>juanse-albornoz@hotmail.com</t>
  </si>
  <si>
    <t>76155155-8</t>
  </si>
  <si>
    <t>FINISTECH CONSULTORES SPA</t>
  </si>
  <si>
    <t>56-02-32039521</t>
  </si>
  <si>
    <t>56-9-4323450</t>
  </si>
  <si>
    <t>13027351-3</t>
  </si>
  <si>
    <t>Pablo Andrés Vilches Rodríguez</t>
  </si>
  <si>
    <t>Vilches Rodríguez</t>
  </si>
  <si>
    <t>pvilches@finistech.com</t>
  </si>
  <si>
    <t>finistech.com</t>
  </si>
  <si>
    <t>76362931-7</t>
  </si>
  <si>
    <t>REPUESTOS LUIS FEDERICO VILLANUEVA BRAVO EMPRESA INDIVIDUAL DE RESPONS</t>
  </si>
  <si>
    <t>+56-71-22271246</t>
  </si>
  <si>
    <t>56-8-4299476</t>
  </si>
  <si>
    <t>08145032-3</t>
  </si>
  <si>
    <t>Luis Federico Villanueva Bravo</t>
  </si>
  <si>
    <t>Luis Federico</t>
  </si>
  <si>
    <t>Villanueva Bravo</t>
  </si>
  <si>
    <t>INGENIERIA Y SERVICIOS PABYMAC LIMITADA</t>
  </si>
  <si>
    <t>PABYMAC LTDA.</t>
  </si>
  <si>
    <t>56-72-2962196</t>
  </si>
  <si>
    <t>56-9-7511473</t>
  </si>
  <si>
    <t xml:space="preserve"> HERNANDEZ</t>
  </si>
  <si>
    <t xml:space="preserve">GERENTE  DE PROYECTOS </t>
  </si>
  <si>
    <t>POBLETE HERNANDEZ</t>
  </si>
  <si>
    <t>76381978-7</t>
  </si>
  <si>
    <t>INGENIERIA Y CONSTRUCCION MYD LIMITADA</t>
  </si>
  <si>
    <t>56-43-2314702</t>
  </si>
  <si>
    <t>56-7-6682089</t>
  </si>
  <si>
    <t>08440311-3</t>
  </si>
  <si>
    <t>Manuel Arturo Aránguiz Villalobos</t>
  </si>
  <si>
    <t>Aránguiz Villalobos</t>
  </si>
  <si>
    <t>maranguiz@ingenieriamyd.cl</t>
  </si>
  <si>
    <t>ingenieriamyd.cl</t>
  </si>
  <si>
    <t>76340923-6</t>
  </si>
  <si>
    <t>NEIRA E HIJO LIMITADA</t>
  </si>
  <si>
    <t>AGROPAICO</t>
  </si>
  <si>
    <t>2-2-8181846</t>
  </si>
  <si>
    <t>56-7-7364566</t>
  </si>
  <si>
    <t>12285582-1</t>
  </si>
  <si>
    <t xml:space="preserve">neira </t>
  </si>
  <si>
    <t>roa</t>
  </si>
  <si>
    <t>guillermo urbano</t>
  </si>
  <si>
    <t>Guillermo Urbano Neira Roa</t>
  </si>
  <si>
    <t>www.agropaico.com</t>
  </si>
  <si>
    <t>Guillermo Urbano</t>
  </si>
  <si>
    <t>Neira Roa</t>
  </si>
  <si>
    <t>agropaico@gmail.com</t>
  </si>
  <si>
    <t>CONSULTORA DE RECURSOS HUMANOS SEEKANDMATCH SPA</t>
  </si>
  <si>
    <t>SeekandMatch</t>
  </si>
  <si>
    <t>56-2-22463167</t>
  </si>
  <si>
    <t>56-7-9966165</t>
  </si>
  <si>
    <t>dienemann</t>
  </si>
  <si>
    <t>precht</t>
  </si>
  <si>
    <t>Claudia Dienemann Pretch</t>
  </si>
  <si>
    <t>Dienemann Pretch</t>
  </si>
  <si>
    <t>76403583-6</t>
  </si>
  <si>
    <t>SALVADOR JOSE OSORIO COFRE SERVICIOS GASTRONOMICOS EMPRESA INDIVIDUAL</t>
  </si>
  <si>
    <t>CASINOS DEL MAR</t>
  </si>
  <si>
    <t>56-32-2670494</t>
  </si>
  <si>
    <t>56-9-1865868</t>
  </si>
  <si>
    <t>07396269-2</t>
  </si>
  <si>
    <t>SALVADOR JOSE</t>
  </si>
  <si>
    <t>salvador JOSE OSORIO COFRE</t>
  </si>
  <si>
    <t>salvador JOSE</t>
  </si>
  <si>
    <t>OSORIO COFRE</t>
  </si>
  <si>
    <t>salvador.osorio1@gmail.com</t>
  </si>
  <si>
    <t>CLIMATIZACION JOEL ALEJANDRO GARCIA BOSCH EMPRESA INDIVIDUAL DE RESPON</t>
  </si>
  <si>
    <t>CLIMA DEL AIRE</t>
  </si>
  <si>
    <t>56-65-2470230</t>
  </si>
  <si>
    <t>56-5-4213273</t>
  </si>
  <si>
    <t>Joel Alejandro</t>
  </si>
  <si>
    <t>Joel Alejandro Garcia Bosch</t>
  </si>
  <si>
    <t>www.climadelaire.cl</t>
  </si>
  <si>
    <t>Garcia Bosch</t>
  </si>
  <si>
    <t>17720952-K</t>
  </si>
  <si>
    <t>DIEGO IGNACIO RIVEROS ALVAREZ</t>
  </si>
  <si>
    <t>56-65-2632345</t>
  </si>
  <si>
    <t>56-8-2913438</t>
  </si>
  <si>
    <t>Diego Ignacio Riveros Alvarez</t>
  </si>
  <si>
    <t>Riveros Alvarez</t>
  </si>
  <si>
    <t>diegotrdriveros@gmail.com</t>
  </si>
  <si>
    <t>76259458-7</t>
  </si>
  <si>
    <t>DOSR INGENIERIA Y CONSTRUCCION LIMITADA</t>
  </si>
  <si>
    <t>42-42-221289</t>
  </si>
  <si>
    <t>56-9-4253866</t>
  </si>
  <si>
    <t>10654158-2</t>
  </si>
  <si>
    <t>RODOLFO ALBERTO RAMIREZ MORALES</t>
  </si>
  <si>
    <t>RODOLFO ALBERTO</t>
  </si>
  <si>
    <t>RAMIREZ MORALES</t>
  </si>
  <si>
    <t>rramirez.rm@gmail.com</t>
  </si>
  <si>
    <t>78275840-3</t>
  </si>
  <si>
    <t>INVERSIONES MARSOL LIMITADA</t>
  </si>
  <si>
    <t>Marsol Ltda.</t>
  </si>
  <si>
    <t>56-61-2292925</t>
  </si>
  <si>
    <t>56-9-7161695</t>
  </si>
  <si>
    <t>08825704-9</t>
  </si>
  <si>
    <t>María Victoria Elena</t>
  </si>
  <si>
    <t>Jorge Esteban Valenzuela Buvinic</t>
  </si>
  <si>
    <t>www.puntaarenas.com</t>
  </si>
  <si>
    <t>Valenzuela Buvinic</t>
  </si>
  <si>
    <t>jevb77@gmail.com</t>
  </si>
  <si>
    <t>MEDIO AMBIENTE Y TECNOLOGIAS DE LA INFORMACION SPA</t>
  </si>
  <si>
    <t>MAYTI SpA</t>
  </si>
  <si>
    <t>56-2-26642305</t>
  </si>
  <si>
    <t>56-9-9821130</t>
  </si>
  <si>
    <t>Luis Alberto Román Ramirez</t>
  </si>
  <si>
    <t>Román Ramirez</t>
  </si>
  <si>
    <t>76146142-7</t>
  </si>
  <si>
    <t>SOCIEDAD DE INVERSIONES BAHIA LIMITADA</t>
  </si>
  <si>
    <t>56-55-2924390</t>
  </si>
  <si>
    <t>56-9-5027801</t>
  </si>
  <si>
    <t>10167968-3</t>
  </si>
  <si>
    <t>Oscar Morales Rojas</t>
  </si>
  <si>
    <t>administrador@bahiacaracoles.cl</t>
  </si>
  <si>
    <t>bahiacaracoles.cl</t>
  </si>
  <si>
    <t>76311416-3</t>
  </si>
  <si>
    <t>GESTION PERSONAS INVERSIONES LTDA.</t>
  </si>
  <si>
    <t>56-2-26646270</t>
  </si>
  <si>
    <t>56-6-9083631</t>
  </si>
  <si>
    <t>13091708-9</t>
  </si>
  <si>
    <t>ERICK CID</t>
  </si>
  <si>
    <t>ecid@gpi-inversiones.cl</t>
  </si>
  <si>
    <t>gpi-inversiones.cl</t>
  </si>
  <si>
    <t>76305613-9</t>
  </si>
  <si>
    <t>TRANSPORTES RJ LIMITADA</t>
  </si>
  <si>
    <t>56-41-2391879</t>
  </si>
  <si>
    <t>56-9-7769571</t>
  </si>
  <si>
    <t>09639210-9</t>
  </si>
  <si>
    <t>JUAN  PONCE</t>
  </si>
  <si>
    <t>juanitoponcem@hotmail.com</t>
  </si>
  <si>
    <t>17695964-9</t>
  </si>
  <si>
    <t>IGNACIO ALBERTO ORTIZ CERDA</t>
  </si>
  <si>
    <t>42-2-414629</t>
  </si>
  <si>
    <t>56-9-9790436</t>
  </si>
  <si>
    <t>Ignacio Alberto Ortiz Cerda</t>
  </si>
  <si>
    <t>Ortiz Cerda</t>
  </si>
  <si>
    <t>igortizce@gmail.com</t>
  </si>
  <si>
    <t>SERVICIO MECANICO TERRAMEK SPA</t>
  </si>
  <si>
    <t>SERVICIO MECÁNICO TERRAMEK SPA</t>
  </si>
  <si>
    <t>56-051-2641895</t>
  </si>
  <si>
    <t>56-9-5368022</t>
  </si>
  <si>
    <t>Luis Manuel Molina Gacitua</t>
  </si>
  <si>
    <t>Molina Gacitua</t>
  </si>
  <si>
    <t>15191119-6</t>
  </si>
  <si>
    <t>WALTER ALAN CUEVAS SAEZ</t>
  </si>
  <si>
    <t>+56-43-12345678</t>
  </si>
  <si>
    <t>56-9-9916408</t>
  </si>
  <si>
    <t>walter alan  cuevas saez</t>
  </si>
  <si>
    <t xml:space="preserve">walter alan </t>
  </si>
  <si>
    <t>cuevas saez</t>
  </si>
  <si>
    <t>w.cuevas.saez@gmail.com</t>
  </si>
  <si>
    <t>07053952-7</t>
  </si>
  <si>
    <t>JAIME VIAL</t>
  </si>
  <si>
    <t>56-2-29552252</t>
  </si>
  <si>
    <t>56-9-7332978</t>
  </si>
  <si>
    <t>Jaime Vial</t>
  </si>
  <si>
    <t>jaimeandresvial@gmail.com</t>
  </si>
  <si>
    <t>76456899-0</t>
  </si>
  <si>
    <t>RADIOLOGÍA ORAL Y MAXILOFACIAL NOVORAD LIMITADA</t>
  </si>
  <si>
    <t>56-34-2511411</t>
  </si>
  <si>
    <t>56-9-9644097</t>
  </si>
  <si>
    <t>16059721-6</t>
  </si>
  <si>
    <t>Katherine Yesenia Navarro Navarro</t>
  </si>
  <si>
    <t>Katherine Yesenia</t>
  </si>
  <si>
    <t>Navarro Navarro</t>
  </si>
  <si>
    <t>valleysanfelipe@gmail.com</t>
  </si>
  <si>
    <t>76042003-4</t>
  </si>
  <si>
    <t>VARMICH INVERSIONES SPA</t>
  </si>
  <si>
    <t>56-9-83170084</t>
  </si>
  <si>
    <t>10528144-7</t>
  </si>
  <si>
    <t>Héctor Vargas Jorquera</t>
  </si>
  <si>
    <t>Gerente de Logística y Transporte</t>
  </si>
  <si>
    <t>Vargas Jorquera</t>
  </si>
  <si>
    <t>15994132-9</t>
  </si>
  <si>
    <t>JOSE CARLOS MESSEN GUAJARDO</t>
  </si>
  <si>
    <t>MAQUINARIAS TAGUA TAGUA</t>
  </si>
  <si>
    <t>56-45-2535805</t>
  </si>
  <si>
    <t>56-9-0157317</t>
  </si>
  <si>
    <t xml:space="preserve">MESSEN </t>
  </si>
  <si>
    <t>MESSEN GUAJARDO</t>
  </si>
  <si>
    <t>jopazo2@hotmail.com</t>
  </si>
  <si>
    <t>14070759-7</t>
  </si>
  <si>
    <t>CLAUDIO HERNAN MONTOYA YANEZ</t>
  </si>
  <si>
    <t>56-9-77072581</t>
  </si>
  <si>
    <t>56-9-7707258</t>
  </si>
  <si>
    <t>Claudio Hernan Montoya Yañez</t>
  </si>
  <si>
    <t>Claudio Hernan</t>
  </si>
  <si>
    <t>Montoya Yañez</t>
  </si>
  <si>
    <t>transfermyg@gmail.com</t>
  </si>
  <si>
    <t>OPUS FÍSICA MÉDICA SPA</t>
  </si>
  <si>
    <t>Opus Física Médica</t>
  </si>
  <si>
    <t>56-9-85285507</t>
  </si>
  <si>
    <t>56-8-5285507</t>
  </si>
  <si>
    <t>Bova</t>
  </si>
  <si>
    <t>Francisco Andrés Bova Flores</t>
  </si>
  <si>
    <t>Bova Flores</t>
  </si>
  <si>
    <t>76244485-2</t>
  </si>
  <si>
    <t>INVERSIONES E INMOBILIARIA CABIB Y COMPAÑIA LIMITADA</t>
  </si>
  <si>
    <t>52-2-315127</t>
  </si>
  <si>
    <t>56-9-9885831</t>
  </si>
  <si>
    <t>10438146-4</t>
  </si>
  <si>
    <t>fernando andres olazo cabib</t>
  </si>
  <si>
    <t>fernando andres</t>
  </si>
  <si>
    <t>olazo cabib</t>
  </si>
  <si>
    <t>propiedadescabib@gmail.com</t>
  </si>
  <si>
    <t>76323978-0</t>
  </si>
  <si>
    <t>MAESTRANZA E INVERSIONES METAL MECANICA EDUMATCHILE LIMITADA</t>
  </si>
  <si>
    <t>11-051 -673116</t>
  </si>
  <si>
    <t>56-9-8928119</t>
  </si>
  <si>
    <t>13624956-8</t>
  </si>
  <si>
    <t>Eduardo Antonio Abatto Jerez</t>
  </si>
  <si>
    <t>Abatto Jerez</t>
  </si>
  <si>
    <t>edumat3330@hotmail.com</t>
  </si>
  <si>
    <t>77738230-6</t>
  </si>
  <si>
    <t>56-61-228084</t>
  </si>
  <si>
    <t>56-9-8158082</t>
  </si>
  <si>
    <t>Andrea Foessel</t>
  </si>
  <si>
    <t>Foessel</t>
  </si>
  <si>
    <t>gerenciasurinversiones@gmail.com</t>
  </si>
  <si>
    <t>76416090-8</t>
  </si>
  <si>
    <t>ADMINISTRADORA REMOTA LIMITADA</t>
  </si>
  <si>
    <t>56-2-23871270</t>
  </si>
  <si>
    <t>56-7-8886901</t>
  </si>
  <si>
    <t>Jennifer Coll</t>
  </si>
  <si>
    <t>Coll</t>
  </si>
  <si>
    <t>jcoll@remota.net</t>
  </si>
  <si>
    <t>remota.net</t>
  </si>
  <si>
    <t>76422922-3</t>
  </si>
  <si>
    <t>VOID IT SOLUTIONS SPA</t>
  </si>
  <si>
    <t>56-6-2499272</t>
  </si>
  <si>
    <t>16100876-1</t>
  </si>
  <si>
    <t>Andrés Fuentes</t>
  </si>
  <si>
    <t>andres@void.cl</t>
  </si>
  <si>
    <t>void.cl</t>
  </si>
  <si>
    <t>77559020-3</t>
  </si>
  <si>
    <t>COBRANZAS Y CALL CENTER LIMITADA</t>
  </si>
  <si>
    <t>56-2-27570045</t>
  </si>
  <si>
    <t>07668707-2</t>
  </si>
  <si>
    <t>Hugo  Barría Nash</t>
  </si>
  <si>
    <t>Barría Nash</t>
  </si>
  <si>
    <t>hbarria@cobycallcenter.cl</t>
  </si>
  <si>
    <t>cobycallcenter.cl</t>
  </si>
  <si>
    <t>76307536-2</t>
  </si>
  <si>
    <t>SOCIEDAD COMERCIAL PELIKAN EXPRESS LIMITADA</t>
  </si>
  <si>
    <t>56-52-2362820</t>
  </si>
  <si>
    <t>56-9-6822911</t>
  </si>
  <si>
    <t xml:space="preserve">Jessica  Fuentes </t>
  </si>
  <si>
    <t>jessifuentes@gmail.com</t>
  </si>
  <si>
    <t>12733638-5</t>
  </si>
  <si>
    <t>GASTON ERNESTO GONZALEZ RAMIREZ</t>
  </si>
  <si>
    <t>56-41-76593553</t>
  </si>
  <si>
    <t>56-5-8597742</t>
  </si>
  <si>
    <t>Gaston Ernesto  Gonzalez Ramirez</t>
  </si>
  <si>
    <t xml:space="preserve">Gaston Ernesto </t>
  </si>
  <si>
    <t>Gonzalez Ramirez</t>
  </si>
  <si>
    <t>sanandrescontratista@gmail.com</t>
  </si>
  <si>
    <t>76326036-4</t>
  </si>
  <si>
    <t>CONSTRUCTORA Y SERVICIOS DE INGENIERÍA ELÉCTRICA LP LIMITADA</t>
  </si>
  <si>
    <t>56-41-3192676</t>
  </si>
  <si>
    <t>56-9-9822981</t>
  </si>
  <si>
    <t>76424199-1</t>
  </si>
  <si>
    <t>INGENIERÍA Y CALIDAD SPA</t>
  </si>
  <si>
    <t>56-2-23331146</t>
  </si>
  <si>
    <t>Leonardo Sergio Frigerio Moreau</t>
  </si>
  <si>
    <t>Leonardo Sergio</t>
  </si>
  <si>
    <t>Frigerio Moreau</t>
  </si>
  <si>
    <t>l.frigerio@iqspa.com</t>
  </si>
  <si>
    <t>76469696-4</t>
  </si>
  <si>
    <t>LEDESMA MULLER INGENIERIA Y SERVICIOS INDUSTRIALES LIMITADA</t>
  </si>
  <si>
    <t>56-51-2449667</t>
  </si>
  <si>
    <t>56-9-9139836</t>
  </si>
  <si>
    <t>Mario Andrés López Müller</t>
  </si>
  <si>
    <t>López Müller</t>
  </si>
  <si>
    <t>76234767-9</t>
  </si>
  <si>
    <t>DAVID RODOLFO GOMEZ SCHWARTZ TRANSPORTES E.I.R.L.</t>
  </si>
  <si>
    <t>DGS</t>
  </si>
  <si>
    <t>56-51-483443</t>
  </si>
  <si>
    <t>56-9-1624235</t>
  </si>
  <si>
    <t>13224430-8</t>
  </si>
  <si>
    <t xml:space="preserve">Gómez </t>
  </si>
  <si>
    <t>Schwartz</t>
  </si>
  <si>
    <t>david rodolfo gomez schwartz</t>
  </si>
  <si>
    <t>david rodolfo</t>
  </si>
  <si>
    <t>gomez schwartz</t>
  </si>
  <si>
    <t>dgomezsch@gmail.com</t>
  </si>
  <si>
    <t>17935028-9</t>
  </si>
  <si>
    <t>FRANCISCO ESTEBAN GUERRA AGUILUZ</t>
  </si>
  <si>
    <t>56-75-2555359</t>
  </si>
  <si>
    <t>56-5-7308056</t>
  </si>
  <si>
    <t>FRANCISCO  GUERRA AGUILUZ</t>
  </si>
  <si>
    <t>GUERRA AGUILUZ</t>
  </si>
  <si>
    <t>guerraguiluz@gmail.com</t>
  </si>
  <si>
    <t>76356955-1</t>
  </si>
  <si>
    <t>CIES INGENIERIA Y CONSTRUCCION SPA</t>
  </si>
  <si>
    <t>56-64-2233400</t>
  </si>
  <si>
    <t>56-9-6338936</t>
  </si>
  <si>
    <t>14479766-3</t>
  </si>
  <si>
    <t>Marco Antonio Rodriguez Valderas</t>
  </si>
  <si>
    <t>Rodriguez Valderas</t>
  </si>
  <si>
    <t>comercialmasterinox@telsur.cl</t>
  </si>
  <si>
    <t>77965860-0</t>
  </si>
  <si>
    <t>SOC JOSE LEAL Y COMPANIA LIMITADA</t>
  </si>
  <si>
    <t>56-73-2626527</t>
  </si>
  <si>
    <t>56-9-5099271</t>
  </si>
  <si>
    <t>10871364-K</t>
  </si>
  <si>
    <t>jose Leal Suazo</t>
  </si>
  <si>
    <t>Leal Suazo</t>
  </si>
  <si>
    <t>joselealsuazo@hotmail.com</t>
  </si>
  <si>
    <t>76157903-7</t>
  </si>
  <si>
    <t>IMPORTACIONES NANCY VERONICA URZUA MATAMALA EMPRESA INDIVIDUAL DE RESP</t>
  </si>
  <si>
    <t>Prodex</t>
  </si>
  <si>
    <t>563-02-25260218</t>
  </si>
  <si>
    <t>56-9-8817552</t>
  </si>
  <si>
    <t>08303972-8</t>
  </si>
  <si>
    <t xml:space="preserve">URZUA </t>
  </si>
  <si>
    <t>NANCY VERONICA</t>
  </si>
  <si>
    <t>NANCY V. URZUA MATAMALA</t>
  </si>
  <si>
    <t>www.prodexretail.com</t>
  </si>
  <si>
    <t>NANCY V.</t>
  </si>
  <si>
    <t>URZUA MATAMALA</t>
  </si>
  <si>
    <t>proyectos@prodexretail.com</t>
  </si>
  <si>
    <t>prodexretail.com</t>
  </si>
  <si>
    <t>56-33-273176</t>
  </si>
  <si>
    <t>56-8-2113064</t>
  </si>
  <si>
    <t>nelson patricio olivares jeraldino</t>
  </si>
  <si>
    <t>olivares jeraldino</t>
  </si>
  <si>
    <t>76114036-1</t>
  </si>
  <si>
    <t>ASESORIAS GESTARIA LIMITADA</t>
  </si>
  <si>
    <t>56-2-29531010</t>
  </si>
  <si>
    <t>56-9-1380313</t>
  </si>
  <si>
    <t>10958669-2</t>
  </si>
  <si>
    <t>Juan Pablo Auad Saba</t>
  </si>
  <si>
    <t>Auad Saba</t>
  </si>
  <si>
    <t>jpauad@gestaria.com</t>
  </si>
  <si>
    <t>gestaria.com</t>
  </si>
  <si>
    <t>76405757-0</t>
  </si>
  <si>
    <t>COMERCIAL SM SPA</t>
  </si>
  <si>
    <t>L&amp;V  Ltda.</t>
  </si>
  <si>
    <t>051-2-293654</t>
  </si>
  <si>
    <t>56-9-2289148</t>
  </si>
  <si>
    <t>08563856-4</t>
  </si>
  <si>
    <t>Mario Alejandro Latorre Riquelme</t>
  </si>
  <si>
    <t>Latorre Riquelme</t>
  </si>
  <si>
    <t>latorre62@yahoo.com</t>
  </si>
  <si>
    <t>MORAGA Y FADEL CONSULTORES DE MEDIO AMBIENTE E INGENIERIA LIMITADA</t>
  </si>
  <si>
    <t>M&amp;F Consultores Limitada</t>
  </si>
  <si>
    <t>56-02-32026386</t>
  </si>
  <si>
    <t>56-9-8794699</t>
  </si>
  <si>
    <t>Juan Carlos Moraga González</t>
  </si>
  <si>
    <t>www.myfconsultores.cl</t>
  </si>
  <si>
    <t>Moraga González</t>
  </si>
  <si>
    <t>INGIENERIA Y CONSTRUCCION CASALI HERMANOS LIMITADA</t>
  </si>
  <si>
    <t>metalurgica casali</t>
  </si>
  <si>
    <t>02-2-6710702</t>
  </si>
  <si>
    <t>56-7-7495881</t>
  </si>
  <si>
    <t>Espinola</t>
  </si>
  <si>
    <t>luis ubaldo casali prichard</t>
  </si>
  <si>
    <t>www.casalimetalurgica.cl</t>
  </si>
  <si>
    <t>luis ubaldo</t>
  </si>
  <si>
    <t>casali prichard</t>
  </si>
  <si>
    <t>AXAER SPA</t>
  </si>
  <si>
    <t>56-9-62392168</t>
  </si>
  <si>
    <t>56-6-2392168</t>
  </si>
  <si>
    <t>Bastian Dreyer</t>
  </si>
  <si>
    <t>76399854-1</t>
  </si>
  <si>
    <t>CONSTRUCTORA RICS LIMITADA</t>
  </si>
  <si>
    <t>Constructora Rics Ltda.</t>
  </si>
  <si>
    <t>56-9-97862124</t>
  </si>
  <si>
    <t>56-9-7862124</t>
  </si>
  <si>
    <t>Castellon</t>
  </si>
  <si>
    <t>Stagno</t>
  </si>
  <si>
    <t>IGNACIO  CASTELLON STAGNO</t>
  </si>
  <si>
    <t>www.rics.cl</t>
  </si>
  <si>
    <t>CASTELLON STAGNO</t>
  </si>
  <si>
    <t>ic@rics.cl</t>
  </si>
  <si>
    <t>rics.cl</t>
  </si>
  <si>
    <t>76335361-3</t>
  </si>
  <si>
    <t>SOCIEDAD DE INVERSIONES INVERSUR SPA</t>
  </si>
  <si>
    <t>56-45-2403038</t>
  </si>
  <si>
    <t>56-5-8721739</t>
  </si>
  <si>
    <t>15236600-0</t>
  </si>
  <si>
    <t>Jose Ignacio Jequier Quintas</t>
  </si>
  <si>
    <t>Jequier Quintas</t>
  </si>
  <si>
    <t>inversurchilespa@gmail.com</t>
  </si>
  <si>
    <t>76252437-6</t>
  </si>
  <si>
    <t>EMPRESAS FELPA SOCIEDAD POR ACCIONES</t>
  </si>
  <si>
    <t>TRANSPORTES FELPA EIRL.</t>
  </si>
  <si>
    <t>56-051-2499637</t>
  </si>
  <si>
    <t>56-7-3362749</t>
  </si>
  <si>
    <t>16306979-2</t>
  </si>
  <si>
    <t xml:space="preserve">gomez </t>
  </si>
  <si>
    <t xml:space="preserve">Felipe Álexis </t>
  </si>
  <si>
    <t xml:space="preserve">Felipe Álexis  Álvarez Gómez </t>
  </si>
  <si>
    <t xml:space="preserve">Álvarez Gómez </t>
  </si>
  <si>
    <t>transportesfelpaeirl@gmail.com</t>
  </si>
  <si>
    <t>76300763-4</t>
  </si>
  <si>
    <t>TANGO PUBLICIDAD SPA</t>
  </si>
  <si>
    <t>Tango Publicidad</t>
  </si>
  <si>
    <t>56-22-7362469</t>
  </si>
  <si>
    <t>56-7-2033361</t>
  </si>
  <si>
    <t>13458026-7</t>
  </si>
  <si>
    <t>Nicole Costa Huerta</t>
  </si>
  <si>
    <t>www.tangopublicidad.cl</t>
  </si>
  <si>
    <t>Costa Huerta</t>
  </si>
  <si>
    <t>ncosta@tangopublicidad.cl</t>
  </si>
  <si>
    <t>tangopublicidad.cl</t>
  </si>
  <si>
    <t>76384004-2</t>
  </si>
  <si>
    <t>FABRICA DE MAQUINAS Y HERRAMIENTAS JOSE MIGUEL FARIAS ALCAIDE E.I.R.L.</t>
  </si>
  <si>
    <t>56-02-27762626</t>
  </si>
  <si>
    <t>56-9-4617798</t>
  </si>
  <si>
    <t>13285897-7</t>
  </si>
  <si>
    <t>JOSE FARIAS FARIAS ALCAIDE</t>
  </si>
  <si>
    <t>JOSE FARIAS</t>
  </si>
  <si>
    <t>FARIAS ALCAIDE</t>
  </si>
  <si>
    <t>jmaceros.metales@gmail.com</t>
  </si>
  <si>
    <t>SOCIEDAD COMERCIAL E INDUSTRIAL ELEMONT LIMITADA</t>
  </si>
  <si>
    <t>ELEMONT LTDA.</t>
  </si>
  <si>
    <t>56-23-2466700</t>
  </si>
  <si>
    <t>56-7-7191002</t>
  </si>
  <si>
    <t>Felipe Gonzalo Urra Oyanedeer</t>
  </si>
  <si>
    <t>www.elemont.cl</t>
  </si>
  <si>
    <t>Felipe Gonzalo</t>
  </si>
  <si>
    <t>Urra Oyanedeer</t>
  </si>
  <si>
    <t>11430366-6</t>
  </si>
  <si>
    <t>ROBIN PATRICIO CASTILLO MUNOZ</t>
  </si>
  <si>
    <t>INVERSIONES MITOSS SPA</t>
  </si>
  <si>
    <t>64-2-219221</t>
  </si>
  <si>
    <t>56-8-1589612</t>
  </si>
  <si>
    <t xml:space="preserve">ROBIN </t>
  </si>
  <si>
    <t>ROBIN PATRICIO CASTILLO MUÑOZ</t>
  </si>
  <si>
    <t>ROBIN PATRICIO</t>
  </si>
  <si>
    <t>CASTILLO MUÑOZ</t>
  </si>
  <si>
    <t>mipas.cl@gmail.com</t>
  </si>
  <si>
    <t>76475057-8</t>
  </si>
  <si>
    <t>COMERCIAL LUCIANO AVALOS CAMPOS E.I.R.L.</t>
  </si>
  <si>
    <t>PINTURAS C &amp; J</t>
  </si>
  <si>
    <t>56-2-5125261</t>
  </si>
  <si>
    <t>56-9-5188957</t>
  </si>
  <si>
    <t>12353625-8</t>
  </si>
  <si>
    <t>Luciano Avalos Campos</t>
  </si>
  <si>
    <t>Avalos Campos</t>
  </si>
  <si>
    <t>lavalos8@msn.com</t>
  </si>
  <si>
    <t>CONTRATISTA AGRICOLA IVAN FERREIRA HIDALGO E.I.R.L.</t>
  </si>
  <si>
    <t>SERVIFRUT EIRL</t>
  </si>
  <si>
    <t>56-02-27088991</t>
  </si>
  <si>
    <t>56-6-7477616</t>
  </si>
  <si>
    <t>IVAN ALONSO</t>
  </si>
  <si>
    <t>Ivan Alonso Ferreira Hidalgo</t>
  </si>
  <si>
    <t>Ivan Alonso</t>
  </si>
  <si>
    <t>Ferreira Hidalgo</t>
  </si>
  <si>
    <t>MUDECOR SPA</t>
  </si>
  <si>
    <t>Mudecor SpA</t>
  </si>
  <si>
    <t>56-02-25545625</t>
  </si>
  <si>
    <t>56-9-3367101</t>
  </si>
  <si>
    <t xml:space="preserve">Maria Elena </t>
  </si>
  <si>
    <t>Maria Elena  Oyarzun Easton</t>
  </si>
  <si>
    <t>www.mudecor.cl</t>
  </si>
  <si>
    <t>Oyarzun Easton</t>
  </si>
  <si>
    <t>76201037-2</t>
  </si>
  <si>
    <t>SEBASTIAN GUTIERREZ SOTO MONTAJES ELECTRICOS LIMITADA</t>
  </si>
  <si>
    <t>SyS INGENIERÍA ELECTRICA EIRL</t>
  </si>
  <si>
    <t>56-22-2226667</t>
  </si>
  <si>
    <t>56-9-65672217</t>
  </si>
  <si>
    <t>09069886-9</t>
  </si>
  <si>
    <t>Sebastian Enrique Gutiérrez Soto</t>
  </si>
  <si>
    <t>www.ingenieriasys.cl</t>
  </si>
  <si>
    <t>Sebastian Enrique</t>
  </si>
  <si>
    <t>Gutiérrez Soto</t>
  </si>
  <si>
    <t>sgutierrez@ingenieriasys.cl</t>
  </si>
  <si>
    <t>ingenieriasys.cl</t>
  </si>
  <si>
    <t>76372818-8</t>
  </si>
  <si>
    <t>OPASCOM SPA</t>
  </si>
  <si>
    <t>OPASCOM</t>
  </si>
  <si>
    <t>56-55-3213316</t>
  </si>
  <si>
    <t>56-7-6488199</t>
  </si>
  <si>
    <t>12938404-2</t>
  </si>
  <si>
    <t>Claudia Rodriguez Castillo</t>
  </si>
  <si>
    <t>www.opascom.cl</t>
  </si>
  <si>
    <t>crodriguez@opascom.cl</t>
  </si>
  <si>
    <t>opascom.cl</t>
  </si>
  <si>
    <t>AOPERAR SPA</t>
  </si>
  <si>
    <t>56-65-2381458</t>
  </si>
  <si>
    <t>56-7-8069408</t>
  </si>
  <si>
    <t>Guillermo  Carrasco Valenzuela</t>
  </si>
  <si>
    <t>WWW.AOPERAR.COM</t>
  </si>
  <si>
    <t>Carrasco Valenzuela</t>
  </si>
  <si>
    <t>76201623-0</t>
  </si>
  <si>
    <t>CASTRO PINOCHET INGENIERIA ELECTRICA LIMITADA</t>
  </si>
  <si>
    <t>INGENIERIA ELECTROINDUSTRIAL LTDA</t>
  </si>
  <si>
    <t>56-2-27916599</t>
  </si>
  <si>
    <t>56-9-2491522</t>
  </si>
  <si>
    <t>09634419-8</t>
  </si>
  <si>
    <t>ERNESTO CASTRO PINOCHET</t>
  </si>
  <si>
    <t>www.electroindustrial.cl</t>
  </si>
  <si>
    <t>CASTRO PINOCHET</t>
  </si>
  <si>
    <t>ecastro@electroindustrial.cl</t>
  </si>
  <si>
    <t>electroindustrial.cl</t>
  </si>
  <si>
    <t>76406057-1</t>
  </si>
  <si>
    <t>CONSTRUCCION Y MAQUINARIAS COMAQ S.P.A</t>
  </si>
  <si>
    <t>Comaq Rental</t>
  </si>
  <si>
    <t>56-71-2732232</t>
  </si>
  <si>
    <t>56-6-8326940</t>
  </si>
  <si>
    <t>16726743-2</t>
  </si>
  <si>
    <t>Luis Ignacio Espinosa Aliaga</t>
  </si>
  <si>
    <t>www.comaqrentañ.cl</t>
  </si>
  <si>
    <t>Espinosa Aliaga</t>
  </si>
  <si>
    <t>ignacio.espinosa@comaqrental.cl</t>
  </si>
  <si>
    <t>comaqrental.cl</t>
  </si>
  <si>
    <t>15418945-9</t>
  </si>
  <si>
    <t>ADOLFO FERNANDO INZUNZA LEIVA</t>
  </si>
  <si>
    <t>02-2-6678987</t>
  </si>
  <si>
    <t>56-7-7095688</t>
  </si>
  <si>
    <t>adolfo fernando inzunza leiva</t>
  </si>
  <si>
    <t>gerente en mi propia empresa</t>
  </si>
  <si>
    <t>adolfo fernando</t>
  </si>
  <si>
    <t>inzunza leiva</t>
  </si>
  <si>
    <t>demolicionesadolfol@gmail.com</t>
  </si>
  <si>
    <t>76401666-1</t>
  </si>
  <si>
    <t>CONSTRUCTORA FLOMAKAT SOCIEDAD POR ACCIONES</t>
  </si>
  <si>
    <t xml:space="preserve">Flomakat </t>
  </si>
  <si>
    <t>56-2-99480906</t>
  </si>
  <si>
    <t>56-6-2221269</t>
  </si>
  <si>
    <t>Renato Aurelio</t>
  </si>
  <si>
    <t>Renato Aurelio Jara Zuñiga</t>
  </si>
  <si>
    <t>Jara Zuñiga</t>
  </si>
  <si>
    <t>76476597-4</t>
  </si>
  <si>
    <t>R N CONSTRUCCION SPA</t>
  </si>
  <si>
    <t>56-45-2328024</t>
  </si>
  <si>
    <t>56-9-6614698</t>
  </si>
  <si>
    <t>09324808-2</t>
  </si>
  <si>
    <t>Rodrigo Alejandro Negron del Rio</t>
  </si>
  <si>
    <t>Negron del Rio</t>
  </si>
  <si>
    <t>rynconstruccion@gmail.com</t>
  </si>
  <si>
    <t>76285522-4</t>
  </si>
  <si>
    <t>SOCIEDAD COMERCIAL COSMELLI INVERSIONES LIMITADA</t>
  </si>
  <si>
    <t>56-033-2000000</t>
  </si>
  <si>
    <t>56-5-8621608</t>
  </si>
  <si>
    <t>HAMILTHON ANDRES COSMELLI ASTUDILLO</t>
  </si>
  <si>
    <t>HAMILTHON ANDRES</t>
  </si>
  <si>
    <t>COSMELLI ASTUDILLO</t>
  </si>
  <si>
    <t>hamilton.cosmelli@gmail.com</t>
  </si>
  <si>
    <t>76383602-9</t>
  </si>
  <si>
    <t>LEON CORP. SPA</t>
  </si>
  <si>
    <t>+56-2-25805058</t>
  </si>
  <si>
    <t>56-6-6289730</t>
  </si>
  <si>
    <t>04881925-7</t>
  </si>
  <si>
    <t>José Tomás  León Garcés</t>
  </si>
  <si>
    <t xml:space="preserve">José Tomás </t>
  </si>
  <si>
    <t>León Garcés</t>
  </si>
  <si>
    <t>tomas@leon.cl</t>
  </si>
  <si>
    <t>76404148-8</t>
  </si>
  <si>
    <t>SERVICIOS MECANICOS INTEGRALES GISELA SOLANGE VENEGAS MADRIGAL E.I.R.L</t>
  </si>
  <si>
    <t>56-057-2243879</t>
  </si>
  <si>
    <t>56-9-8146290</t>
  </si>
  <si>
    <t>14359447-5</t>
  </si>
  <si>
    <t>Cristian Abraham Bugueño Bustamante</t>
  </si>
  <si>
    <t>Cristian Abraham</t>
  </si>
  <si>
    <t>Bugueño Bustamante</t>
  </si>
  <si>
    <t>dicareingenieriaautomotriz@gmail.com</t>
  </si>
  <si>
    <t>96916580-5</t>
  </si>
  <si>
    <t>IMPORTADORA Y EXPORTADORA E-CENTER LIMITADA</t>
  </si>
  <si>
    <t>E-CENTER</t>
  </si>
  <si>
    <t>56-2-28984557</t>
  </si>
  <si>
    <t>56-9-0999223</t>
  </si>
  <si>
    <t>08961156-3</t>
  </si>
  <si>
    <t>JULIO FRANCO ERAZO QUEZADA</t>
  </si>
  <si>
    <t>JULIO FRANCO</t>
  </si>
  <si>
    <t>ERAZO QUEZADA</t>
  </si>
  <si>
    <t>jerazoq@e-center.cl</t>
  </si>
  <si>
    <t>76254304-4</t>
  </si>
  <si>
    <t>INGENIERIA Y AUTOMATIZACION AIE SOLUTIONS LIMITADA</t>
  </si>
  <si>
    <t>AIE SOLUTIONS LTDA</t>
  </si>
  <si>
    <t>56-2-25053058</t>
  </si>
  <si>
    <t>56-9-1523121</t>
  </si>
  <si>
    <t>13928196-9</t>
  </si>
  <si>
    <t>PORTALIER</t>
  </si>
  <si>
    <t>SEBASTIAN ISAAC</t>
  </si>
  <si>
    <t>SEBASTIAN ISAAC LARA PORTALIER</t>
  </si>
  <si>
    <t>LARA PORTALIER</t>
  </si>
  <si>
    <t>sebastian.lara@aie-solutions.cl</t>
  </si>
  <si>
    <t>Blue Smile Technology</t>
  </si>
  <si>
    <t>56-2-26972628</t>
  </si>
  <si>
    <t>56-7-9566236</t>
  </si>
  <si>
    <t>Diego Andres Quintana Figueroa</t>
  </si>
  <si>
    <t>http://www.bluesmile.cl</t>
  </si>
  <si>
    <t>Quintana Figueroa</t>
  </si>
  <si>
    <t>COHR INGENIERIA Y SERVICIOS SPA</t>
  </si>
  <si>
    <t>COHR Ingenieria y Servicios</t>
  </si>
  <si>
    <t>56-2-28854224</t>
  </si>
  <si>
    <t>56-9-9196812</t>
  </si>
  <si>
    <t>Carlos Herrera Riquelme</t>
  </si>
  <si>
    <t>76554195-6</t>
  </si>
  <si>
    <t>INGENIERÍA Y PROYECTOS NAVAL SUR SPA</t>
  </si>
  <si>
    <t>NAVALSUR</t>
  </si>
  <si>
    <t>56-65-2462082</t>
  </si>
  <si>
    <t>56-7-6647480</t>
  </si>
  <si>
    <t>16194839-K</t>
  </si>
  <si>
    <t>PABLO ADOLFO VELASQUEZ SANTANA</t>
  </si>
  <si>
    <t>WWW.NAVALSUR.CL</t>
  </si>
  <si>
    <t>PABLO ADOLFO</t>
  </si>
  <si>
    <t>VELASQUEZ SANTANA</t>
  </si>
  <si>
    <t>pvelasquez@navalsur.cl</t>
  </si>
  <si>
    <t>navalsur.cl</t>
  </si>
  <si>
    <t>78490260-9</t>
  </si>
  <si>
    <t>TRANSPORTES MGR HERMANOS LIMITADA</t>
  </si>
  <si>
    <t>56-2-25351512</t>
  </si>
  <si>
    <t>56-9-8718875</t>
  </si>
  <si>
    <t>08846725-6</t>
  </si>
  <si>
    <t>Mario Alejandro Gonzalez Avendaño</t>
  </si>
  <si>
    <t>Gonzalez Avendaño</t>
  </si>
  <si>
    <t>mario.gonzalez.avendano@gmail.com</t>
  </si>
  <si>
    <t>83597900-8</t>
  </si>
  <si>
    <t>LORENZO CASTELLETTO Y CIA LTDA</t>
  </si>
  <si>
    <t>56-2-26832409</t>
  </si>
  <si>
    <t>56-9-7889603</t>
  </si>
  <si>
    <t>08046831-8</t>
  </si>
  <si>
    <t>italia  castelletto</t>
  </si>
  <si>
    <t xml:space="preserve">italia </t>
  </si>
  <si>
    <t>castelletto</t>
  </si>
  <si>
    <t>venta.castelletto@gmail.com</t>
  </si>
  <si>
    <t>76627163-4</t>
  </si>
  <si>
    <t>ACRUX INGENIERIA SPA</t>
  </si>
  <si>
    <t>56-2-22378769</t>
  </si>
  <si>
    <t>56-8-6289520</t>
  </si>
  <si>
    <t>Juan Andres Rozas Valencia</t>
  </si>
  <si>
    <t>76462827-6</t>
  </si>
  <si>
    <t>CODIGO33 SPA</t>
  </si>
  <si>
    <t>56-2-32171993</t>
  </si>
  <si>
    <t>56-8-5001106</t>
  </si>
  <si>
    <t>10328508-9</t>
  </si>
  <si>
    <t>relizalde@codigo33.cl</t>
  </si>
  <si>
    <t>codigo33.cl</t>
  </si>
  <si>
    <t>ROLLER MOBILITY SPA</t>
  </si>
  <si>
    <t>Roller Mobility</t>
  </si>
  <si>
    <t>56-7-3899632</t>
  </si>
  <si>
    <t>Neil Rollano Conde</t>
  </si>
  <si>
    <t>www.rollermobility.cl</t>
  </si>
  <si>
    <t>Neil</t>
  </si>
  <si>
    <t>Rollano Conde</t>
  </si>
  <si>
    <t>09070708-6</t>
  </si>
  <si>
    <t>EMILIO RENE RODRIGUEZ PONCE</t>
  </si>
  <si>
    <t>56-58-2327405</t>
  </si>
  <si>
    <t>56-8-7395124</t>
  </si>
  <si>
    <t>Emilio René Rodríguez Ponce</t>
  </si>
  <si>
    <t>Emilio René</t>
  </si>
  <si>
    <t>Rodríguez Ponce</t>
  </si>
  <si>
    <t>emilior.rodriguez.ponce@gmail.com</t>
  </si>
  <si>
    <t>RIEGO Y TERMOFUSIÓN LIMITADA</t>
  </si>
  <si>
    <t>RYTER LTDA</t>
  </si>
  <si>
    <t>Larena</t>
  </si>
  <si>
    <t>José  Saldías Larena</t>
  </si>
  <si>
    <t>www.ryter.cl</t>
  </si>
  <si>
    <t>Saldías Larena</t>
  </si>
  <si>
    <t>76110112-9</t>
  </si>
  <si>
    <t>BURGOS BURNER EQUIP SPA</t>
  </si>
  <si>
    <t>Burgos SpA</t>
  </si>
  <si>
    <t>56-02-25577659</t>
  </si>
  <si>
    <t>56-9-2783849</t>
  </si>
  <si>
    <t>Walter Burgos</t>
  </si>
  <si>
    <t>wburgos.a@gmail.com</t>
  </si>
  <si>
    <t>76538901-1</t>
  </si>
  <si>
    <t>YMT INGENIERIA LIMITADA</t>
  </si>
  <si>
    <t>YMT INGENIERIA LTDA</t>
  </si>
  <si>
    <t>MINERA LEALTAD LIMITADA</t>
  </si>
  <si>
    <t>minera lealtad ltda</t>
  </si>
  <si>
    <t>56-9-9323844</t>
  </si>
  <si>
    <t>mateluna</t>
  </si>
  <si>
    <t>cristian gonzalo mateluna lopez</t>
  </si>
  <si>
    <t>www.mineralealtad.cl</t>
  </si>
  <si>
    <t>cristian gonzalo</t>
  </si>
  <si>
    <t>mateluna lopez</t>
  </si>
  <si>
    <t>09302817-1</t>
  </si>
  <si>
    <t>JUAN CARLOS MENDEZ MONCADA</t>
  </si>
  <si>
    <t>JMM</t>
  </si>
  <si>
    <t>2-2-3007699</t>
  </si>
  <si>
    <t>56-9-5863795</t>
  </si>
  <si>
    <t>Juan Carlos Mendez Moncada</t>
  </si>
  <si>
    <t>Mendez Moncada</t>
  </si>
  <si>
    <t>mendezmoncada@hotmail.com</t>
  </si>
  <si>
    <t>CONSTRUCTORA ALTO REPOCURA SPA</t>
  </si>
  <si>
    <t xml:space="preserve">ALTO REPOCURA </t>
  </si>
  <si>
    <t>56-2-26969716</t>
  </si>
  <si>
    <t>56-9-9158545</t>
  </si>
  <si>
    <t>Oscar Juan</t>
  </si>
  <si>
    <t>Oscar Juan Rodriguez Fuentes</t>
  </si>
  <si>
    <t>Rodriguez Fuentes</t>
  </si>
  <si>
    <t>MULTISERVICIOS REYES LIMITADA</t>
  </si>
  <si>
    <t>SHS</t>
  </si>
  <si>
    <t>56-33-2226470</t>
  </si>
  <si>
    <t>56-9-65963361</t>
  </si>
  <si>
    <t>Aranis</t>
  </si>
  <si>
    <t>Juan Carlos Reyes Moreno</t>
  </si>
  <si>
    <t>Subgerente operaciones</t>
  </si>
  <si>
    <t>www.shs.cl</t>
  </si>
  <si>
    <t>Reyes Moreno</t>
  </si>
  <si>
    <t>INSTITUTO DE SALUD OCUPACIONAL DE CHILE SPA</t>
  </si>
  <si>
    <t>56-2-27175865</t>
  </si>
  <si>
    <t>56-9-8290192</t>
  </si>
  <si>
    <t>MAURICIO  SANCHEZ</t>
  </si>
  <si>
    <t>76494027-K</t>
  </si>
  <si>
    <t>SELLO DE RAZA RESTAURANT LIMITADA</t>
  </si>
  <si>
    <t>56-63-2226262</t>
  </si>
  <si>
    <t>56-9-62285458</t>
  </si>
  <si>
    <t>10442516-K</t>
  </si>
  <si>
    <t>Christine Maria  Gratzl Haussmann</t>
  </si>
  <si>
    <t xml:space="preserve">Christine Maria </t>
  </si>
  <si>
    <t>Gratzl Haussmann</t>
  </si>
  <si>
    <t>cgratzl@hotmail.com</t>
  </si>
  <si>
    <t>76430216-8</t>
  </si>
  <si>
    <t>JARS CONSULTORES SPA</t>
  </si>
  <si>
    <t>JARS Consulting</t>
  </si>
  <si>
    <t>56-2-7100205</t>
  </si>
  <si>
    <t>56-9-87696608</t>
  </si>
  <si>
    <t>10810854-1</t>
  </si>
  <si>
    <t>Aguedo</t>
  </si>
  <si>
    <t>Juan Aldo Aguedo Alvarez</t>
  </si>
  <si>
    <t>www.jarsconsulting.cl</t>
  </si>
  <si>
    <t>Juan Aldo</t>
  </si>
  <si>
    <t>Aguedo Alvarez</t>
  </si>
  <si>
    <t>juan.aguedo@jarsconsulting.cl</t>
  </si>
  <si>
    <t>jarsconsulting.cl</t>
  </si>
  <si>
    <t>76470508-4</t>
  </si>
  <si>
    <t>COMERCIALIZADORA E IMPORTADORA DE SOLUCIONES EMPRESARIALES SPA</t>
  </si>
  <si>
    <t>CIMPLE</t>
  </si>
  <si>
    <t>56-2-29436409</t>
  </si>
  <si>
    <t>www.cimple.cl</t>
  </si>
  <si>
    <t>76569022-6</t>
  </si>
  <si>
    <t>COMERCIAL MAFASIL LIMITADA</t>
  </si>
  <si>
    <t>72-072-571838</t>
  </si>
  <si>
    <t>56-9-7969660</t>
  </si>
  <si>
    <t>10131083-3</t>
  </si>
  <si>
    <t>Juan Manuel  Morales Vergara</t>
  </si>
  <si>
    <t>Morales Vergara</t>
  </si>
  <si>
    <t>placacentro_mafasil@hotmail.com</t>
  </si>
  <si>
    <t>76451564-1</t>
  </si>
  <si>
    <t>TURISMO INVERSIONES E INMOBILIARIA DON MATIAS SPA</t>
  </si>
  <si>
    <t>56-41-2256846</t>
  </si>
  <si>
    <t>56-8-7692289</t>
  </si>
  <si>
    <t>18685315-6</t>
  </si>
  <si>
    <t>Blanca Carmen Luengo Delgado</t>
  </si>
  <si>
    <t>Blanca Carmen</t>
  </si>
  <si>
    <t>Luengo Delgado</t>
  </si>
  <si>
    <t>76240232-7</t>
  </si>
  <si>
    <t>SUPER LATAM CHILE S.A.</t>
  </si>
  <si>
    <t>56-2-29530146</t>
  </si>
  <si>
    <t>56-9-82899316</t>
  </si>
  <si>
    <t>08056689-1</t>
  </si>
  <si>
    <t>Heriberto Libeer Laurence</t>
  </si>
  <si>
    <t>Libeer Laurence</t>
  </si>
  <si>
    <t>helibeer@superlatam.cl</t>
  </si>
  <si>
    <t>superlatam.cl</t>
  </si>
  <si>
    <t>76062934-0</t>
  </si>
  <si>
    <t>COMERCIAL TECNOAISLANTES LIMITADA</t>
  </si>
  <si>
    <t>Comercial TecnoAislantes</t>
  </si>
  <si>
    <t>56-22-32139126</t>
  </si>
  <si>
    <t>56-9-92755884</t>
  </si>
  <si>
    <t>14584648-K</t>
  </si>
  <si>
    <t>Marini</t>
  </si>
  <si>
    <t>Nestor Marini</t>
  </si>
  <si>
    <t>http://www.tecnoaislantes.com</t>
  </si>
  <si>
    <t>nestormarini17@gmail.com</t>
  </si>
  <si>
    <t>SERVICIOS AMBIENTALES JORGE MEJIAS REYES E.I.R.L.</t>
  </si>
  <si>
    <t>SERVICIOS AMBIENTALES AYSEN</t>
  </si>
  <si>
    <t>56-9-94162930</t>
  </si>
  <si>
    <t>56-9-75422235</t>
  </si>
  <si>
    <t xml:space="preserve">MEJIAS </t>
  </si>
  <si>
    <t>JORGE BERNARDINO MEJIAS reyes</t>
  </si>
  <si>
    <t>www.serviciosambientalesaysen.cl</t>
  </si>
  <si>
    <t>JORGE BERNARDINO</t>
  </si>
  <si>
    <t>MEJIAS reyes</t>
  </si>
  <si>
    <t>BPO ADVISORS SPA</t>
  </si>
  <si>
    <t>BPO</t>
  </si>
  <si>
    <t>56-2-25827435</t>
  </si>
  <si>
    <t>56-9-63341234</t>
  </si>
  <si>
    <t>Saa</t>
  </si>
  <si>
    <t>Marcelo Mora</t>
  </si>
  <si>
    <t>www.bpo-advisors.cl</t>
  </si>
  <si>
    <t>76538131-2</t>
  </si>
  <si>
    <t>GPSVISION SPA</t>
  </si>
  <si>
    <t>GPSVISION</t>
  </si>
  <si>
    <t>56-4-42350244</t>
  </si>
  <si>
    <t>56-9-56871680</t>
  </si>
  <si>
    <t>06249423-9</t>
  </si>
  <si>
    <t>Laura  Gonzalez</t>
  </si>
  <si>
    <t xml:space="preserve">Laura </t>
  </si>
  <si>
    <t>lgonzalez@gpsvision.cl</t>
  </si>
  <si>
    <t>gpsvision.cl</t>
  </si>
  <si>
    <t>76440246-4</t>
  </si>
  <si>
    <t>CARLOS ENRIQUE PEREZ ESPINOZA TRANSPORTES E.I.R.L</t>
  </si>
  <si>
    <t>56-71-2313895</t>
  </si>
  <si>
    <t>56-9-93754756</t>
  </si>
  <si>
    <t>Carlos  Pérez Espinoza</t>
  </si>
  <si>
    <t>Pérez Espinoza</t>
  </si>
  <si>
    <t>76684031-0</t>
  </si>
  <si>
    <t>PEKIDS SPA</t>
  </si>
  <si>
    <t>56-2-2112785</t>
  </si>
  <si>
    <t>andresgortiz@gmail.com</t>
  </si>
  <si>
    <t>09418246-8</t>
  </si>
  <si>
    <t>JAIME GUILLERMO JORQUERA NOVOA</t>
  </si>
  <si>
    <t>56-52-2244867</t>
  </si>
  <si>
    <t>56-9-74293435</t>
  </si>
  <si>
    <t>Jaime  Jorquera Novoa</t>
  </si>
  <si>
    <t>Jorquera Novoa</t>
  </si>
  <si>
    <t>jjorqueranovoa@gmail.com</t>
  </si>
  <si>
    <t>76518038-4</t>
  </si>
  <si>
    <t>BETTER FIELD SPA</t>
  </si>
  <si>
    <t>56-9-50974368</t>
  </si>
  <si>
    <t>www.betterfield.net</t>
  </si>
  <si>
    <t>76501578-2</t>
  </si>
  <si>
    <t>CLUB RESTOBAR SHARING WISHES SPA</t>
  </si>
  <si>
    <t>56-2-25593918</t>
  </si>
  <si>
    <t>56-9-68473903</t>
  </si>
  <si>
    <t>12665368-9</t>
  </si>
  <si>
    <t>Cristian Andres Garrido Bustos</t>
  </si>
  <si>
    <t>Garrido Bustos</t>
  </si>
  <si>
    <t>cgarrido@probio.cl</t>
  </si>
  <si>
    <t>probio.cl</t>
  </si>
  <si>
    <t>76510455-6</t>
  </si>
  <si>
    <t>FIRE TEC CHILE SPA</t>
  </si>
  <si>
    <t>56-2-23156819</t>
  </si>
  <si>
    <t>56-9-90009303</t>
  </si>
  <si>
    <t>14146711-5</t>
  </si>
  <si>
    <t>Jaime Andres Smolic Sauri</t>
  </si>
  <si>
    <t>Smolic Sauri</t>
  </si>
  <si>
    <t>jaimesmolic@gmail.com</t>
  </si>
  <si>
    <t>76484320-7</t>
  </si>
  <si>
    <t>TRANSPORTE TODOCARGA LIMITADA</t>
  </si>
  <si>
    <t>56-22-7372989</t>
  </si>
  <si>
    <t>56-9-77905210</t>
  </si>
  <si>
    <t>10612017-K</t>
  </si>
  <si>
    <t>Rodrigo Manuel Arístegui Oliva</t>
  </si>
  <si>
    <t>Arístegui Oliva</t>
  </si>
  <si>
    <t>operaciones@todocarga.cl</t>
  </si>
  <si>
    <t>todocarga.cl</t>
  </si>
  <si>
    <t>76295485-0</t>
  </si>
  <si>
    <t>CONSULTORES EN INGENIERÍA DE NEGOCIOS B P SPA</t>
  </si>
  <si>
    <t>Consultores B&amp;P SpA</t>
  </si>
  <si>
    <t>56-9-82128974</t>
  </si>
  <si>
    <t>56-8-2128974</t>
  </si>
  <si>
    <t>12810129-2</t>
  </si>
  <si>
    <t>René Mario</t>
  </si>
  <si>
    <t>René Mario Espinoza Fernández</t>
  </si>
  <si>
    <t>Espinoza Fernández</t>
  </si>
  <si>
    <t>respinozaf01@yahoo.es</t>
  </si>
  <si>
    <t>16906535-7</t>
  </si>
  <si>
    <t>VICTOR SEVERO COLQUE ESPINOZA</t>
  </si>
  <si>
    <t>58-2-222195</t>
  </si>
  <si>
    <t>56-9-56099651</t>
  </si>
  <si>
    <t>VICTOR SEVERO</t>
  </si>
  <si>
    <t>COLQUE ESPINOZA</t>
  </si>
  <si>
    <t>76577996-0</t>
  </si>
  <si>
    <t>SEGURIDAD FRANCIA SEPULVEDA VEGA E.I.R.L.</t>
  </si>
  <si>
    <t>BAMA SEGURIDAD E.I.R.L</t>
  </si>
  <si>
    <t>56-72-2527246</t>
  </si>
  <si>
    <t>56-9-6516821</t>
  </si>
  <si>
    <t xml:space="preserve">FRANCIA MARLENE </t>
  </si>
  <si>
    <t>FRANCIA MARLENE SEPULVEDA VEGA</t>
  </si>
  <si>
    <t>FRANCIA MARLENE</t>
  </si>
  <si>
    <t>SEPULVEDA VEGA</t>
  </si>
  <si>
    <t>bamaseguridad@gmail.com</t>
  </si>
  <si>
    <t>SOCIEDAD DE INGENIERIA Y PROYECTOS CPC LIMITADA</t>
  </si>
  <si>
    <t>cpc ingenieria</t>
  </si>
  <si>
    <t>56-9-2319444</t>
  </si>
  <si>
    <t>56-9-98255460</t>
  </si>
  <si>
    <t>Crove</t>
  </si>
  <si>
    <t>Carlos Eduardo Crove Mansilla</t>
  </si>
  <si>
    <t>Crove Mansilla</t>
  </si>
  <si>
    <t>SERVICIOS Y MANTENCIONES MERCSOLUCIONES LIMITADA</t>
  </si>
  <si>
    <t>MERCSOLUCIONES LTDA</t>
  </si>
  <si>
    <t>41-2-23006032</t>
  </si>
  <si>
    <t>56-9-5637765</t>
  </si>
  <si>
    <t>AZUA</t>
  </si>
  <si>
    <t>DEL VALLE</t>
  </si>
  <si>
    <t>CLAUDIO MANUEL</t>
  </si>
  <si>
    <t>Claudio Manuel  Azua Del valle</t>
  </si>
  <si>
    <t xml:space="preserve">Claudio Manuel </t>
  </si>
  <si>
    <t>Azua Del valle</t>
  </si>
  <si>
    <t>15759422-2</t>
  </si>
  <si>
    <t>ROBERTO HORACIO VERA AGUILERA</t>
  </si>
  <si>
    <t>56-63-2233989</t>
  </si>
  <si>
    <t>56-9-67608078</t>
  </si>
  <si>
    <t>ROBERTO HORACIO</t>
  </si>
  <si>
    <t>VERA AGUILERA</t>
  </si>
  <si>
    <t>robertovera.acym@hotmail.com</t>
  </si>
  <si>
    <t>10661857-7</t>
  </si>
  <si>
    <t>JORGE ALEJANDRO SAEZ LEAL</t>
  </si>
  <si>
    <t>56-9-86644179</t>
  </si>
  <si>
    <t>Jorge  Saez Leal</t>
  </si>
  <si>
    <t>Saez Leal</t>
  </si>
  <si>
    <t>jorge.saez.const@gmail.com</t>
  </si>
  <si>
    <t>DISEÑO Y ARQUITECTURA SEBASTIAN SIEL BRUNET E.I.R.L.</t>
  </si>
  <si>
    <t>SIEL MUEBLES</t>
  </si>
  <si>
    <t>56-75-2576857</t>
  </si>
  <si>
    <t>56-9-66182309</t>
  </si>
  <si>
    <t>Siel</t>
  </si>
  <si>
    <t>Sebastian ignacio Siel Brunet</t>
  </si>
  <si>
    <t>www.offisit.cl</t>
  </si>
  <si>
    <t>Sebastian ignacio</t>
  </si>
  <si>
    <t>Siel Brunet</t>
  </si>
  <si>
    <t>06582169-9</t>
  </si>
  <si>
    <t>ELOHIM SECURITY SERVICE LTDA.</t>
  </si>
  <si>
    <t>56-57-2217154</t>
  </si>
  <si>
    <t>56-9-50839666</t>
  </si>
  <si>
    <t>EDGARDO ORLANDO SERRANO ESPINOZA</t>
  </si>
  <si>
    <t>EDGARDO ORLANDO</t>
  </si>
  <si>
    <t>SERRANO ESPINOZA</t>
  </si>
  <si>
    <t>elohimss.gerencia@gmail.com</t>
  </si>
  <si>
    <t>MOREWATER SPA</t>
  </si>
  <si>
    <t>MOREWATER INGENIEROS</t>
  </si>
  <si>
    <t>56-9-2684032</t>
  </si>
  <si>
    <t>56-9-73347623</t>
  </si>
  <si>
    <t>Abrigo</t>
  </si>
  <si>
    <t>Juan Enrique Machuca Abrigo</t>
  </si>
  <si>
    <t>www.morewater.cl</t>
  </si>
  <si>
    <t>Machuca Abrigo</t>
  </si>
  <si>
    <t>08305489-1</t>
  </si>
  <si>
    <t>HUGO GUILLERMO NAVARRO GARCIA</t>
  </si>
  <si>
    <t>56-57-2424606</t>
  </si>
  <si>
    <t>56-9-93254619</t>
  </si>
  <si>
    <t>hugo guillermo navarro garcía</t>
  </si>
  <si>
    <t>hugo guillermo</t>
  </si>
  <si>
    <t>navarro garcía</t>
  </si>
  <si>
    <t>hugo.navarrog@hotmail.com</t>
  </si>
  <si>
    <t>76176822-0</t>
  </si>
  <si>
    <t>ENRIQUE EDUARDO PIZARRO CASTILLO SERVICIOS ELECTRICOS EMPRESA INDIVIDU</t>
  </si>
  <si>
    <t>52-2-225385</t>
  </si>
  <si>
    <t>56-9-98177226</t>
  </si>
  <si>
    <t>06811545-0</t>
  </si>
  <si>
    <t>Enrique Eduardo Pizarro Castillo</t>
  </si>
  <si>
    <t>Pizarro Castillo</t>
  </si>
  <si>
    <t>epizarrocastillo@yahoo.es</t>
  </si>
  <si>
    <t>76398157-6</t>
  </si>
  <si>
    <t>RENTA DE EQUIPOS Y MAQUINARIAS PRONTOMAQ LIMITADA</t>
  </si>
  <si>
    <t xml:space="preserve">PRONTOMAQ </t>
  </si>
  <si>
    <t>56-2-25168879</t>
  </si>
  <si>
    <t>56-9-0309654</t>
  </si>
  <si>
    <t>12204883-7</t>
  </si>
  <si>
    <t xml:space="preserve">ORTEGA </t>
  </si>
  <si>
    <t>jose antonio salinas poblete</t>
  </si>
  <si>
    <t>www.prontomaq.cl</t>
  </si>
  <si>
    <t>salinas poblete</t>
  </si>
  <si>
    <t>maquinariaprontomaq@gmail.com</t>
  </si>
  <si>
    <t>76442528-6</t>
  </si>
  <si>
    <t>SOCIEDAD DE INVERSIONES CAMBUG SPA</t>
  </si>
  <si>
    <t>56-9-83409781</t>
  </si>
  <si>
    <t>56-9-71286164</t>
  </si>
  <si>
    <t>10635252-6</t>
  </si>
  <si>
    <t>Claudio  Campos Bugueño</t>
  </si>
  <si>
    <t xml:space="preserve"> Campos Bugueño</t>
  </si>
  <si>
    <t>claudiocampos1225@gmail.com</t>
  </si>
  <si>
    <t>76609218-7</t>
  </si>
  <si>
    <t>SECURITY V R LIMITADA</t>
  </si>
  <si>
    <t>56-2-56431754</t>
  </si>
  <si>
    <t>56-9-56431754</t>
  </si>
  <si>
    <t>15703736-6</t>
  </si>
  <si>
    <t>CINDY NICOLE RIQUELME LEON</t>
  </si>
  <si>
    <t>CINDY NICOLE</t>
  </si>
  <si>
    <t>RIQUELME LEON</t>
  </si>
  <si>
    <t>nicole.riquelme.leon@gmail.com</t>
  </si>
  <si>
    <t>76515567-3</t>
  </si>
  <si>
    <t>SOCIEDAD COMERCIAL ASESORIAS E INVERSIONES CHIPRE LIMITADA</t>
  </si>
  <si>
    <t>56-9-66791134</t>
  </si>
  <si>
    <t>05108254-0</t>
  </si>
  <si>
    <t xml:space="preserve">claudio felipe  tobar espinoza </t>
  </si>
  <si>
    <t xml:space="preserve">claudio felipe </t>
  </si>
  <si>
    <t xml:space="preserve">tobar espinoza </t>
  </si>
  <si>
    <t>claudiofelipetobar@gmail.com</t>
  </si>
  <si>
    <t>FRANCISCO ANTONIO DIAZ CORNEJO TRANSPORTE DE CARGA E.I.R.L.</t>
  </si>
  <si>
    <t>56-00-0000000</t>
  </si>
  <si>
    <t>56-9-94653915</t>
  </si>
  <si>
    <t>FRANCISCO ANTONIO DIAZ CORNEJO</t>
  </si>
  <si>
    <t>DIAZ CORNEJO</t>
  </si>
  <si>
    <t>SERVICIOS PROFESIONALES SENTIRTEBIEN LIMITADA</t>
  </si>
  <si>
    <t>Consulta Ecográfica</t>
  </si>
  <si>
    <t>56-65-2638550</t>
  </si>
  <si>
    <t>56-7-8609700</t>
  </si>
  <si>
    <t>Ivan Pereyra</t>
  </si>
  <si>
    <t>www.sentirtebien.cl</t>
  </si>
  <si>
    <t>SERVICIOS ELCOS LIMITADA</t>
  </si>
  <si>
    <t>ELCOS LTDA</t>
  </si>
  <si>
    <t>56-71-2643712</t>
  </si>
  <si>
    <t>56-4-2750721</t>
  </si>
  <si>
    <t xml:space="preserve">Guajardo </t>
  </si>
  <si>
    <t xml:space="preserve">Marcelo Antonio </t>
  </si>
  <si>
    <t>Marcelo antonio Guajardo escalona</t>
  </si>
  <si>
    <t>Marcelo antonio</t>
  </si>
  <si>
    <t>Guajardo escalona</t>
  </si>
  <si>
    <t>SECURITY M Y G SPA</t>
  </si>
  <si>
    <t>Security MyG</t>
  </si>
  <si>
    <t>652-53-2880</t>
  </si>
  <si>
    <t>56-9-86343506</t>
  </si>
  <si>
    <t>Teiguel</t>
  </si>
  <si>
    <t>Eladio Manuel</t>
  </si>
  <si>
    <t>Eladio Manuel Teiguel Mancilla</t>
  </si>
  <si>
    <t>Teiguel Mancilla</t>
  </si>
  <si>
    <t>76544677-5</t>
  </si>
  <si>
    <t>COMERCIAL Y SERVICIOS EN DISTRIBUCIÓN Y COMPRA VENTA PUBLICITARIA JAEL</t>
  </si>
  <si>
    <t>56-9-61250222</t>
  </si>
  <si>
    <t>15107410-3</t>
  </si>
  <si>
    <t>Jael  Pinto</t>
  </si>
  <si>
    <t xml:space="preserve">Jael </t>
  </si>
  <si>
    <t>jaelp@yahoo.es</t>
  </si>
  <si>
    <t>76675433-3</t>
  </si>
  <si>
    <t>LABORATORIO QUIMICO METALURGICO MTQ SPA</t>
  </si>
  <si>
    <t>Laboratorio MTQ</t>
  </si>
  <si>
    <t>56-2-27726132</t>
  </si>
  <si>
    <t>56-9-8742782</t>
  </si>
  <si>
    <t>09388311-K</t>
  </si>
  <si>
    <t>Jorge Andres Cifuentes Parra</t>
  </si>
  <si>
    <t>Cifuentes Parra</t>
  </si>
  <si>
    <t>jcifuentes@laboratoriomtq.cl</t>
  </si>
  <si>
    <t>laboratoriomtq.cl</t>
  </si>
  <si>
    <t>76524776-4</t>
  </si>
  <si>
    <t>PROCESADORA DE VENTANAS TECNOLOGICAS SPA</t>
  </si>
  <si>
    <t>33-2-281862</t>
  </si>
  <si>
    <t>56-9-92773669</t>
  </si>
  <si>
    <t>13550047-K</t>
  </si>
  <si>
    <t xml:space="preserve">Juan Luis Villate </t>
  </si>
  <si>
    <t xml:space="preserve">Villate </t>
  </si>
  <si>
    <t>agricom.sanjuan@gmail.com</t>
  </si>
  <si>
    <t>76423584-3</t>
  </si>
  <si>
    <t>BPV CONSULTORES SPA</t>
  </si>
  <si>
    <t>56-2-27195566</t>
  </si>
  <si>
    <t>56-9-9719600</t>
  </si>
  <si>
    <t>24149561-2</t>
  </si>
  <si>
    <t>Sol Besprosvan</t>
  </si>
  <si>
    <t>Besprosvan</t>
  </si>
  <si>
    <t>sol.besprosvan@gmail.com</t>
  </si>
  <si>
    <t>13446447-K</t>
  </si>
  <si>
    <t>MYRIAM ANGELICA CAROCA ARAVENA</t>
  </si>
  <si>
    <t>56-2-5426756</t>
  </si>
  <si>
    <t>56-6-3937503</t>
  </si>
  <si>
    <t>Cesar Moises Silva Navarro</t>
  </si>
  <si>
    <t>Cesar Moises</t>
  </si>
  <si>
    <t>cesarsilvanavarro@hotmail.es</t>
  </si>
  <si>
    <t>15733402-6</t>
  </si>
  <si>
    <t>RODRIGO JORGE PORTALES OYARCE</t>
  </si>
  <si>
    <t>56-055-315204</t>
  </si>
  <si>
    <t>56-7-6043701</t>
  </si>
  <si>
    <t>Rodrigo Jorge Portales Oyarce</t>
  </si>
  <si>
    <t>Rodrigo Jorge</t>
  </si>
  <si>
    <t>Portales Oyarce</t>
  </si>
  <si>
    <t>r.portales@ingenieros.com</t>
  </si>
  <si>
    <t>76482901-8</t>
  </si>
  <si>
    <t>CONSTRUCTORA GABRIEL IGNACIO GARCIA VIA E.I.R.L.</t>
  </si>
  <si>
    <t>CONSTRUCTORA JGV E.I.R.L.</t>
  </si>
  <si>
    <t>56-67-573590</t>
  </si>
  <si>
    <t>56-4-2452731</t>
  </si>
  <si>
    <t>15166397-4</t>
  </si>
  <si>
    <t>VIA</t>
  </si>
  <si>
    <t>GABRIEL IGNACIO</t>
  </si>
  <si>
    <t>Gabriel Ignacio  García Vía</t>
  </si>
  <si>
    <t>www.constructorajgv.cl</t>
  </si>
  <si>
    <t xml:space="preserve">Gabriel Ignacio </t>
  </si>
  <si>
    <t>García Vía</t>
  </si>
  <si>
    <t>ggarcia.via@gmail.com</t>
  </si>
  <si>
    <t>13180398-2</t>
  </si>
  <si>
    <t>CLAUDIO ANTONIO GARCIA GARCIA</t>
  </si>
  <si>
    <t>56-055-2330640</t>
  </si>
  <si>
    <t>56-9-8543283</t>
  </si>
  <si>
    <t>claudio antonio garcia  garcia</t>
  </si>
  <si>
    <t>claudio antonio</t>
  </si>
  <si>
    <t>garcia  garcia</t>
  </si>
  <si>
    <t>claudiogarcia31@hotmail.com</t>
  </si>
  <si>
    <t>17867058-1</t>
  </si>
  <si>
    <t>DANIELA CATALINA SANCHEZ SANCHEZ</t>
  </si>
  <si>
    <t>56-33-242752</t>
  </si>
  <si>
    <t>56-9-3248887</t>
  </si>
  <si>
    <t xml:space="preserve">Daniela Catalina Sánchez Sánchez </t>
  </si>
  <si>
    <t>Daniela Catalina</t>
  </si>
  <si>
    <t xml:space="preserve">Sánchez Sánchez </t>
  </si>
  <si>
    <t>manifiesto.arq@gmail.com</t>
  </si>
  <si>
    <t>76153569-2</t>
  </si>
  <si>
    <t>NEL SOLUCIONES INFORMATICAS GLOBALES LIMITADA</t>
  </si>
  <si>
    <t>NEL CHILE</t>
  </si>
  <si>
    <t>56-2-29821071</t>
  </si>
  <si>
    <t>56-7-5813733</t>
  </si>
  <si>
    <t>09511315-K</t>
  </si>
  <si>
    <t>roberto romero</t>
  </si>
  <si>
    <t>www.nelchile.cl</t>
  </si>
  <si>
    <t>17234086-5</t>
  </si>
  <si>
    <t>NATALIA ALFONSINA RIOS CHIBLE</t>
  </si>
  <si>
    <t>2-67-2213541</t>
  </si>
  <si>
    <t>56-5-1493296</t>
  </si>
  <si>
    <t>Natalia Alfonsina Rios Chible</t>
  </si>
  <si>
    <t>Natalia Alfonsina</t>
  </si>
  <si>
    <t>Rios Chible</t>
  </si>
  <si>
    <t>nataliarioschible89@gmail.com</t>
  </si>
  <si>
    <t>11612630-3</t>
  </si>
  <si>
    <t>ERICK URBANO GONZALEZ GARCIA</t>
  </si>
  <si>
    <t>Servicios Integrales Benquique</t>
  </si>
  <si>
    <t>56-55-2568133</t>
  </si>
  <si>
    <t>56-9-8077595</t>
  </si>
  <si>
    <t>erick gonzalez</t>
  </si>
  <si>
    <t>gerente-propietario</t>
  </si>
  <si>
    <t>erickgonzalezg@msn.com</t>
  </si>
  <si>
    <t>76322560-7</t>
  </si>
  <si>
    <t>DENTAL PREMIUM 3D SPA</t>
  </si>
  <si>
    <t>56-72-2242009</t>
  </si>
  <si>
    <t>56-9-8650407</t>
  </si>
  <si>
    <t>09404096-5</t>
  </si>
  <si>
    <t>MARCO ANTONIO VALDERRAMA RUGGIERI</t>
  </si>
  <si>
    <t>VALDERRAMA RUGGIERI</t>
  </si>
  <si>
    <t>laboratoriomvr@gmail.com</t>
  </si>
  <si>
    <t>76456817-6</t>
  </si>
  <si>
    <t>SERVICIOS INDUSTRIALES A EMPRESAS LIMITADA</t>
  </si>
  <si>
    <t>56-02-22071666</t>
  </si>
  <si>
    <t>56-6-6069441</t>
  </si>
  <si>
    <t>06630103-6</t>
  </si>
  <si>
    <t>sergio sepulveda</t>
  </si>
  <si>
    <t>gerente nuevos negocios</t>
  </si>
  <si>
    <t>76482626-4</t>
  </si>
  <si>
    <t>CAPACITACIONES Y ASESORIAS VAM SPA</t>
  </si>
  <si>
    <t>CAPACITACIONE Y ASESORÍA VAM SpA</t>
  </si>
  <si>
    <t>56-75-319116</t>
  </si>
  <si>
    <t>56-8-5010505</t>
  </si>
  <si>
    <t>11982302-1</t>
  </si>
  <si>
    <t>VIVIANA DEL ROSARIO ALARCON MARTINEZ</t>
  </si>
  <si>
    <t>VIVIANA DEL ROSARIO</t>
  </si>
  <si>
    <t>ALARCON MARTINEZ</t>
  </si>
  <si>
    <t>vivialarm@gmail.com</t>
  </si>
  <si>
    <t>76219661-1</t>
  </si>
  <si>
    <t>JCR CONSTRUCCION Y SERVICIOS LIMITADA</t>
  </si>
  <si>
    <t>56-55-2362945</t>
  </si>
  <si>
    <t>56-9-6687966</t>
  </si>
  <si>
    <t>07229103-4</t>
  </si>
  <si>
    <t>Pedro Rubio Rebolledo</t>
  </si>
  <si>
    <t>Rubio Rebolledo</t>
  </si>
  <si>
    <t>76182678-6</t>
  </si>
  <si>
    <t>TRANSPORTES E INVERSIONES IGESFA LIMITADA</t>
  </si>
  <si>
    <t>56-022-5434410</t>
  </si>
  <si>
    <t>56-8-1495864</t>
  </si>
  <si>
    <t>17060297-8</t>
  </si>
  <si>
    <t>FRANCISCA LOPEZ SILVA</t>
  </si>
  <si>
    <t>LOPEZ SILVA</t>
  </si>
  <si>
    <t>franciscaltda@gmail.com</t>
  </si>
  <si>
    <t>76434419-7</t>
  </si>
  <si>
    <t>AC SERVICIOS INTEGRALES LIMITADA</t>
  </si>
  <si>
    <t>AC SERVICIOS INTEGRALES</t>
  </si>
  <si>
    <t>56-2-32073948</t>
  </si>
  <si>
    <t>56-6-3935108</t>
  </si>
  <si>
    <t>24847047-K</t>
  </si>
  <si>
    <t>Pueyrredon</t>
  </si>
  <si>
    <t>Maria Florencia</t>
  </si>
  <si>
    <t xml:space="preserve">María Florencia  Rivera Pueyrredon </t>
  </si>
  <si>
    <t xml:space="preserve">María Florencia </t>
  </si>
  <si>
    <t xml:space="preserve">Rivera Pueyrredon </t>
  </si>
  <si>
    <t>ac.servicios.integrales.chile@gmail.com</t>
  </si>
  <si>
    <t>JUAN LUIS CONTRERAS ULLOA COMERCIAL Y FORESTAL EIRL</t>
  </si>
  <si>
    <t>JC BOSQUES</t>
  </si>
  <si>
    <t>56-64-2426008</t>
  </si>
  <si>
    <t>56-7-4663271</t>
  </si>
  <si>
    <t>JUAN LUIS CONTRERAS ULLOA</t>
  </si>
  <si>
    <t>CONTRERAS ULLOA</t>
  </si>
  <si>
    <t>07398737-7</t>
  </si>
  <si>
    <t>FIDEL ROBERTO REYES ACUNA</t>
  </si>
  <si>
    <t>56-45-2882083</t>
  </si>
  <si>
    <t>56-7-8391967</t>
  </si>
  <si>
    <t>FIDEL ALFONSO REYES PASCAL</t>
  </si>
  <si>
    <t>FIDEL ALFONSO</t>
  </si>
  <si>
    <t>REYES PASCAL</t>
  </si>
  <si>
    <t>ferreteriaelchono3@hotmail.com</t>
  </si>
  <si>
    <t>07298733-0</t>
  </si>
  <si>
    <t>ROCSANI ISBELDA CARRASCO FREIRE</t>
  </si>
  <si>
    <t>56-41-2611533</t>
  </si>
  <si>
    <t>56-8-8138646</t>
  </si>
  <si>
    <t>Rocsani Isbelda Carrasco Freire</t>
  </si>
  <si>
    <t>Rocsani Isbelda</t>
  </si>
  <si>
    <t>Carrasco Freire</t>
  </si>
  <si>
    <t>avilacarrascojaime@gmail.com</t>
  </si>
  <si>
    <t>76480775-8</t>
  </si>
  <si>
    <t>INGENERIA Y CONSTRUCCIÓN CUBICA CLIFF TAMAYO POBLETE EMPRESA INDIVIDUA</t>
  </si>
  <si>
    <t>56-9-42376281</t>
  </si>
  <si>
    <t>56-9-4237628</t>
  </si>
  <si>
    <t xml:space="preserve">Cliff Richard  Tamayo Poblete </t>
  </si>
  <si>
    <t xml:space="preserve">Cliff Richard </t>
  </si>
  <si>
    <t xml:space="preserve">Tamayo Poblete </t>
  </si>
  <si>
    <t>SOCIEDAD INMOBILIARIA E INVERSIONES GREENWALK LTDA.</t>
  </si>
  <si>
    <t>Greenwalk</t>
  </si>
  <si>
    <t>56-9-3429196</t>
  </si>
  <si>
    <t>Basili</t>
  </si>
  <si>
    <t>Marcelo Basili Escobar</t>
  </si>
  <si>
    <t>Basili Escobar</t>
  </si>
  <si>
    <t>76237462-5</t>
  </si>
  <si>
    <t>INVERSIONES E INMOBILIARIA LEVIATAN SPA</t>
  </si>
  <si>
    <t>32-2-683594</t>
  </si>
  <si>
    <t>56-6-3118817</t>
  </si>
  <si>
    <t>06350694-K</t>
  </si>
  <si>
    <t>DAVID  CASAS CORDERO</t>
  </si>
  <si>
    <t>CASAS CORDERO</t>
  </si>
  <si>
    <t>JUAN MOISES VILLARROEL VARGAS</t>
  </si>
  <si>
    <t>Juan Moises</t>
  </si>
  <si>
    <t>56-065-2235806</t>
  </si>
  <si>
    <t>56-8-1887361</t>
  </si>
  <si>
    <t>Juan Moises Villarroel Vargas</t>
  </si>
  <si>
    <t>Villarroel Vargas</t>
  </si>
  <si>
    <t>76484419-K</t>
  </si>
  <si>
    <t>VEHICULOS EGAR SPA</t>
  </si>
  <si>
    <t>EGAR</t>
  </si>
  <si>
    <t>56-2-94559204</t>
  </si>
  <si>
    <t>56-9-4559204</t>
  </si>
  <si>
    <t>23673295-9</t>
  </si>
  <si>
    <t>Atienza</t>
  </si>
  <si>
    <t>Estefania Gisselle</t>
  </si>
  <si>
    <t>Emile Ducheylard</t>
  </si>
  <si>
    <t>www.egar.cl</t>
  </si>
  <si>
    <t>Emile</t>
  </si>
  <si>
    <t>Ducheylard</t>
  </si>
  <si>
    <t>educheylard@gmail.com</t>
  </si>
  <si>
    <t>56-2-25336577</t>
  </si>
  <si>
    <t>56-8-7376654</t>
  </si>
  <si>
    <t>Gabriel Neumeyer</t>
  </si>
  <si>
    <t>76316888-3</t>
  </si>
  <si>
    <t>ANDRES DELANO CORREDORES DE SEGUROS LIMITADA</t>
  </si>
  <si>
    <t>DCS Corredores de Seguros</t>
  </si>
  <si>
    <t>56-2-27383289</t>
  </si>
  <si>
    <t>56-8-7324658</t>
  </si>
  <si>
    <t>10509851-0</t>
  </si>
  <si>
    <t>Andres Jose Delano Carbone</t>
  </si>
  <si>
    <t>Delano Carbone</t>
  </si>
  <si>
    <t>delano.andres@gmail.com</t>
  </si>
  <si>
    <t>76443797-7</t>
  </si>
  <si>
    <t>ENNOVATE SPA</t>
  </si>
  <si>
    <t>ENNOVATE</t>
  </si>
  <si>
    <t>56-2-25010625</t>
  </si>
  <si>
    <t>56-9-9307782</t>
  </si>
  <si>
    <t>12657069-4</t>
  </si>
  <si>
    <t>Fernando Benavides Peralta</t>
  </si>
  <si>
    <t>www.ennovate.cl</t>
  </si>
  <si>
    <t>Benavides Peralta</t>
  </si>
  <si>
    <t>fbenavides@ennovate.cl</t>
  </si>
  <si>
    <t>ennovate.cl</t>
  </si>
  <si>
    <t>INGENIERIA VIRTUALIZACION Y DESARROLLO LIMITADA</t>
  </si>
  <si>
    <t>IVD</t>
  </si>
  <si>
    <t>56-02-32248510</t>
  </si>
  <si>
    <t>56-7-7691231</t>
  </si>
  <si>
    <t>RODRIGO DIEGO GATICA SALAS</t>
  </si>
  <si>
    <t>www.ivd.cl</t>
  </si>
  <si>
    <t>RODRIGO DIEGO</t>
  </si>
  <si>
    <t>GATICA SALAS</t>
  </si>
  <si>
    <t>76284522-9</t>
  </si>
  <si>
    <t>SOCIEDAD HOTELERA RAPA NUI LIMITADA</t>
  </si>
  <si>
    <t>56-32-3120815</t>
  </si>
  <si>
    <t>56-9-6946013</t>
  </si>
  <si>
    <t>15486116-5</t>
  </si>
  <si>
    <t>Jose  Pakomio Torres</t>
  </si>
  <si>
    <t>Pakomio Torres</t>
  </si>
  <si>
    <t>jpakomio@hotelrapanui.com</t>
  </si>
  <si>
    <t>hotelrapanui.com</t>
  </si>
  <si>
    <t>76377777-4</t>
  </si>
  <si>
    <t>MAQUINARIAS MAMUT LIMITADA</t>
  </si>
  <si>
    <t>72-2-2203100</t>
  </si>
  <si>
    <t>56-7-3010244</t>
  </si>
  <si>
    <t>10606654-K</t>
  </si>
  <si>
    <t>PAULO CERDA CONTRERAS</t>
  </si>
  <si>
    <t>PAULO</t>
  </si>
  <si>
    <t>CERDA CONTRERAS</t>
  </si>
  <si>
    <t>paulo.cerda235@gmail.com</t>
  </si>
  <si>
    <t>76443228-2</t>
  </si>
  <si>
    <t>INGENIERIA Y CONSTRUCCION ESTEBAN GALLARDO ESPINA E.I.R.L.</t>
  </si>
  <si>
    <t xml:space="preserve">ESTEBAN GALLARDO INGENIERIA Y CONSTRUCCION </t>
  </si>
  <si>
    <t>56-9-77585886</t>
  </si>
  <si>
    <t>56-7-7585886</t>
  </si>
  <si>
    <t>15605675-8</t>
  </si>
  <si>
    <t>ESPINA</t>
  </si>
  <si>
    <t xml:space="preserve">ESTEBAN ANTONIO GALLARDO ESPINA </t>
  </si>
  <si>
    <t>ESTEBAN ANTONIO</t>
  </si>
  <si>
    <t xml:space="preserve">GALLARDO ESPINA </t>
  </si>
  <si>
    <t>esteban.gallardoe@gmail.com</t>
  </si>
  <si>
    <t>76473682-6</t>
  </si>
  <si>
    <t>SERVICIOS MARITIMOS Y TURISMO AVENTURA ANDINO ROJAS E.I.R.L.</t>
  </si>
  <si>
    <t>56-065-275621</t>
  </si>
  <si>
    <t>56-6-6076809</t>
  </si>
  <si>
    <t>06800112-9</t>
  </si>
  <si>
    <t>Andino Lautaro Rojas Cardenas</t>
  </si>
  <si>
    <t>Andino Lautaro</t>
  </si>
  <si>
    <t>Rojas Cardenas</t>
  </si>
  <si>
    <t>andino.rojas@gmail.com</t>
  </si>
  <si>
    <t>CODE LOVERS SPA</t>
  </si>
  <si>
    <t>Code Lovers</t>
  </si>
  <si>
    <t>56-6-7699552</t>
  </si>
  <si>
    <t>56-6-1209252</t>
  </si>
  <si>
    <t>Pablo Gonzalez Alarcon</t>
  </si>
  <si>
    <t>www.codelovers.cl</t>
  </si>
  <si>
    <t>Gonzalez Alarcon</t>
  </si>
  <si>
    <t>07399940-5</t>
  </si>
  <si>
    <t>VICTOR MANUEL AMAR DIAZ</t>
  </si>
  <si>
    <t>56-34-2291317</t>
  </si>
  <si>
    <t>56-7-8984898</t>
  </si>
  <si>
    <t>AMAR DIAZ</t>
  </si>
  <si>
    <t>amardiaz59@hotmail.com</t>
  </si>
  <si>
    <t>08680574-K</t>
  </si>
  <si>
    <t>CARLOS JOSE PAEZ MORALES</t>
  </si>
  <si>
    <t>CARLOS PAEZ TRANSPORTES Y SERVICIOS</t>
  </si>
  <si>
    <t>56-51-619631</t>
  </si>
  <si>
    <t>56-9-9227860</t>
  </si>
  <si>
    <t>Carlos Jose Paez Morales</t>
  </si>
  <si>
    <t>www.paeztransportes.cl</t>
  </si>
  <si>
    <t>Carlos Jose</t>
  </si>
  <si>
    <t>Paez Morales</t>
  </si>
  <si>
    <t>cpaezm@gmail.com</t>
  </si>
  <si>
    <t>76483179-9</t>
  </si>
  <si>
    <t>VOCAP SOLUCIONES DIGITALES DE COMUNICACION LIMITADA</t>
  </si>
  <si>
    <t>56-41-2220056</t>
  </si>
  <si>
    <t>56-8-4174805</t>
  </si>
  <si>
    <t>08052659-8</t>
  </si>
  <si>
    <t>JORGE ANTONIO ARAVENA SEPULVEDA</t>
  </si>
  <si>
    <t>ARAVENA SEPULVEDA</t>
  </si>
  <si>
    <t>ventasvocap@gmail.com</t>
  </si>
  <si>
    <t>76169929-6</t>
  </si>
  <si>
    <t>INGENIERIA SERVICIOS COMERCIALIZADORA DIAC LIMITADA.</t>
  </si>
  <si>
    <t>Diac Ltda</t>
  </si>
  <si>
    <t>56-55-2767629</t>
  </si>
  <si>
    <t>56-9-7851263</t>
  </si>
  <si>
    <t>patricio carlos acosta ahumada</t>
  </si>
  <si>
    <t>patricio carlos</t>
  </si>
  <si>
    <t>acosta ahumada</t>
  </si>
  <si>
    <t>76434528-2</t>
  </si>
  <si>
    <t>SYNALLAGMATICA SPA</t>
  </si>
  <si>
    <t>56-9-4487899</t>
  </si>
  <si>
    <t>SANDRA PAOLA PARRA ALVAREZ</t>
  </si>
  <si>
    <t>ALTERNATIVA SPA</t>
  </si>
  <si>
    <t>76215569-9</t>
  </si>
  <si>
    <t>COMERCIALIZADORA KUPAL II LIMITADA</t>
  </si>
  <si>
    <t>56-2-28584180</t>
  </si>
  <si>
    <t>56-9-0759248</t>
  </si>
  <si>
    <t>06774265-6</t>
  </si>
  <si>
    <t>Maria Leonor Orozco de la Paz</t>
  </si>
  <si>
    <t>Maria Leonor</t>
  </si>
  <si>
    <t>Orozco de la Paz</t>
  </si>
  <si>
    <t>com_kupal@hotmail.com</t>
  </si>
  <si>
    <t>76462985-K</t>
  </si>
  <si>
    <t>CONSTRUCCIONES Y OBRAS CIVILES LUIS IBARRA TRONCOSO E.I.R.L.</t>
  </si>
  <si>
    <t>56-57-2213978</t>
  </si>
  <si>
    <t>56-9-7796029</t>
  </si>
  <si>
    <t>14586245-0</t>
  </si>
  <si>
    <t>LUIS ROLANDO IBARRA TRONCOSO</t>
  </si>
  <si>
    <t>LUIS ROLANDO</t>
  </si>
  <si>
    <t>IBARRA TRONCOSO</t>
  </si>
  <si>
    <t>ibarra.troncoso@gmail.com</t>
  </si>
  <si>
    <t>11717426-3</t>
  </si>
  <si>
    <t>BRAULIO ANTONIO NUNEZ PAREDES</t>
  </si>
  <si>
    <t>56-065-2353100</t>
  </si>
  <si>
    <t>56-7-2764090</t>
  </si>
  <si>
    <t>braulio antonio nuñez paredes</t>
  </si>
  <si>
    <t>braulio antonio</t>
  </si>
  <si>
    <t>nuñez paredes</t>
  </si>
  <si>
    <t>branupa@gmail.com</t>
  </si>
  <si>
    <t>TIPARTNER CONSULTORES SPA</t>
  </si>
  <si>
    <t>TIPartner</t>
  </si>
  <si>
    <t>56-2-25737896</t>
  </si>
  <si>
    <t>56-7-1406690</t>
  </si>
  <si>
    <t>Zegna Ratá</t>
  </si>
  <si>
    <t xml:space="preserve">Jorge  Zegna </t>
  </si>
  <si>
    <t>www.tipartner.com</t>
  </si>
  <si>
    <t xml:space="preserve">Zegna </t>
  </si>
  <si>
    <t>SERVICIOS ACTUARIALES Y FINANCIEROS SPA</t>
  </si>
  <si>
    <t>SEACSA</t>
  </si>
  <si>
    <t>56-2-26359973</t>
  </si>
  <si>
    <t>56-7-6490280</t>
  </si>
  <si>
    <t>Pedro Juan</t>
  </si>
  <si>
    <t>Pedro Juan Arteaga Campos</t>
  </si>
  <si>
    <t>www.seacsa.cl</t>
  </si>
  <si>
    <t>Arteaga Campos</t>
  </si>
  <si>
    <t>15124374-6</t>
  </si>
  <si>
    <t>JUAN GUILLERMO NOVA ORELLANA</t>
  </si>
  <si>
    <t>72-2-463388</t>
  </si>
  <si>
    <t>56-9-3227519</t>
  </si>
  <si>
    <t>NOVA ORELLANA</t>
  </si>
  <si>
    <t>viajesnova@gmail.com</t>
  </si>
  <si>
    <t>76401229-1</t>
  </si>
  <si>
    <t>ASESORIAS Y PRODUCCION DE EVENTOS Y PUBLICIDAD LIMITADA</t>
  </si>
  <si>
    <t>New Crusaders Producciones Limitada</t>
  </si>
  <si>
    <t>56-32-2210541</t>
  </si>
  <si>
    <t>56-9-8429870</t>
  </si>
  <si>
    <t>09014271-2</t>
  </si>
  <si>
    <t>Mario  Pizarro Varas</t>
  </si>
  <si>
    <t>mpizarro@newcrusaders.cl</t>
  </si>
  <si>
    <t>newcrusaders.cl</t>
  </si>
  <si>
    <t>INVERSIONES E INMOBILIARIA PAT SPA</t>
  </si>
  <si>
    <t xml:space="preserve">INVERSIONES E INMOBILIARIA PAT </t>
  </si>
  <si>
    <t>56-51-2248188</t>
  </si>
  <si>
    <t>56-9-7444940</t>
  </si>
  <si>
    <t>GILDA PAOLA</t>
  </si>
  <si>
    <t>gilda paola arce triviño</t>
  </si>
  <si>
    <t>gilda paola</t>
  </si>
  <si>
    <t>arce triviño</t>
  </si>
  <si>
    <t>76338324-5</t>
  </si>
  <si>
    <t>CONSTRUCTORA Y SERVICIOS SEPCOMET LIMITADA</t>
  </si>
  <si>
    <t>02-2-7018116</t>
  </si>
  <si>
    <t>56-9-7219560</t>
  </si>
  <si>
    <t>sergio antonio pismante celis</t>
  </si>
  <si>
    <t>pismante celis</t>
  </si>
  <si>
    <t>INGENIERIA Y CONSTRUCCION LUIS AGUIRRE EMPRESA INDIVIDUAL DE RESPONSAB</t>
  </si>
  <si>
    <t>INSSAL</t>
  </si>
  <si>
    <t>+56-9-90161444</t>
  </si>
  <si>
    <t>56-9-0161444</t>
  </si>
  <si>
    <t>luis ernesto  aguirre tapia</t>
  </si>
  <si>
    <t>www.inssal.cl</t>
  </si>
  <si>
    <t xml:space="preserve">luis ernesto </t>
  </si>
  <si>
    <t>aguirre tapia</t>
  </si>
  <si>
    <t>76369596-4</t>
  </si>
  <si>
    <t>SOCIEDAD DE INVERSIONES Y EDITORIAL ACEPRO LIMITADA</t>
  </si>
  <si>
    <t>56-72-2602791</t>
  </si>
  <si>
    <t>56-9-6844592</t>
  </si>
  <si>
    <t>12692042-3</t>
  </si>
  <si>
    <t>Mauricio Antonio Gutierrez Dinamarca</t>
  </si>
  <si>
    <t>aceroxpro@gmail.com</t>
  </si>
  <si>
    <t>76329975-9</t>
  </si>
  <si>
    <t>CONSTRUCTORA INMOBILIARIA E INVERSIONES DE LA FUENTE SPA</t>
  </si>
  <si>
    <t>569-73-2620592</t>
  </si>
  <si>
    <t>56-6-7896936</t>
  </si>
  <si>
    <t>15921012-K</t>
  </si>
  <si>
    <t>Wilson Efrain De La Fuente Vergara</t>
  </si>
  <si>
    <t>Wilson Efrain</t>
  </si>
  <si>
    <t>De La Fuente Vergara</t>
  </si>
  <si>
    <t>wilson_delafuente@hotmail.com</t>
  </si>
  <si>
    <t>15988672-7</t>
  </si>
  <si>
    <t>LISETTE LUAN GONZALEZ MUNOZ</t>
  </si>
  <si>
    <t>45-2-245284</t>
  </si>
  <si>
    <t>56-9-6385869</t>
  </si>
  <si>
    <t>lisette luan gonzalez muñoz</t>
  </si>
  <si>
    <t>lisette luan</t>
  </si>
  <si>
    <t>gonzalez muñoz</t>
  </si>
  <si>
    <t>lgonz014@gmail.com</t>
  </si>
  <si>
    <t>SOCIEDAD COMERCIAL MARALL LIMITADA</t>
  </si>
  <si>
    <t>56-02-24078714</t>
  </si>
  <si>
    <t>56-5-0072203</t>
  </si>
  <si>
    <t>carlos eduardo hinojosa remedy</t>
  </si>
  <si>
    <t>gerente de ventas y negoc</t>
  </si>
  <si>
    <t>hinojosa remedy</t>
  </si>
  <si>
    <t>76167882-5</t>
  </si>
  <si>
    <t>SILVA INGENIERIA SPA</t>
  </si>
  <si>
    <t>56-9-8121572</t>
  </si>
  <si>
    <t>16812187-3</t>
  </si>
  <si>
    <t>German Alejandro Silva Bustamante</t>
  </si>
  <si>
    <t>www.silvaelectricidad.cl</t>
  </si>
  <si>
    <t>German Alejandro</t>
  </si>
  <si>
    <t>electricidadsilvaingenieria@gmail.com</t>
  </si>
  <si>
    <t>09980568-4</t>
  </si>
  <si>
    <t>ERIC IVAN VALENCIA PAVEZ</t>
  </si>
  <si>
    <t>56-57-2490101</t>
  </si>
  <si>
    <t>56-9-3551920</t>
  </si>
  <si>
    <t>eric ivan valencia pavez</t>
  </si>
  <si>
    <t>eric ivan</t>
  </si>
  <si>
    <t>valencia pavez</t>
  </si>
  <si>
    <t>proyecelecsec@gmail.com</t>
  </si>
  <si>
    <t>76222743-6</t>
  </si>
  <si>
    <t>COMERCIAL Y SERVICIOS FELIPE GONZALEZ JORQUERA E.I.R.L.</t>
  </si>
  <si>
    <t>56-22-6710142</t>
  </si>
  <si>
    <t>56-6-4415668</t>
  </si>
  <si>
    <t>13665953-7</t>
  </si>
  <si>
    <t>Felipe Gonzales Jorquera</t>
  </si>
  <si>
    <t>Gonzales Jorquera</t>
  </si>
  <si>
    <t>fullparabrisaschile@gmail.com</t>
  </si>
  <si>
    <t>76238735-2</t>
  </si>
  <si>
    <t>SOCIEDAD LA MARMITA GOURMET LIMITADA</t>
  </si>
  <si>
    <t>56-52-2385184</t>
  </si>
  <si>
    <t>56-9-8419398</t>
  </si>
  <si>
    <t>11345443-1</t>
  </si>
  <si>
    <t>Luis Alberto Arturo Salinas</t>
  </si>
  <si>
    <t>Arturo Salinas</t>
  </si>
  <si>
    <t>luisarturolas67@gmail.com</t>
  </si>
  <si>
    <t>76383339-9</t>
  </si>
  <si>
    <t>SOCIEDAD ALVAREZ Y ALVAREZ LIMITADA</t>
  </si>
  <si>
    <t>MAC SECURITY</t>
  </si>
  <si>
    <t>+56-41-2214358</t>
  </si>
  <si>
    <t>56-9-5414787</t>
  </si>
  <si>
    <t>13411246-8</t>
  </si>
  <si>
    <t>carolina andrea  alvarez ulloa</t>
  </si>
  <si>
    <t xml:space="preserve">carolina andrea </t>
  </si>
  <si>
    <t>alvarez ulloa</t>
  </si>
  <si>
    <t>carolina.alvarezulloa@gmail.com</t>
  </si>
  <si>
    <t>76404551-3</t>
  </si>
  <si>
    <t>SERVICIOS INFORMATICOS ASOPCON LIMITADA</t>
  </si>
  <si>
    <t>ASOPCON LTDA.</t>
  </si>
  <si>
    <t>56-41-2947942</t>
  </si>
  <si>
    <t>56-9-5657535</t>
  </si>
  <si>
    <t>14570118-K</t>
  </si>
  <si>
    <t>Jeno</t>
  </si>
  <si>
    <t>Jordan Alejandro</t>
  </si>
  <si>
    <t>Jordan Alejandro Jeno Velasquez</t>
  </si>
  <si>
    <t>Jeno Velasquez</t>
  </si>
  <si>
    <t>jordan.jeno@asopcon.cl</t>
  </si>
  <si>
    <t>asopcon.cl</t>
  </si>
  <si>
    <t>76350936-2</t>
  </si>
  <si>
    <t>SOCIEDAD HOTELERA SAINT JOHN LIMITADA</t>
  </si>
  <si>
    <t>HOTEL SOLARIS</t>
  </si>
  <si>
    <t>56-51-674142</t>
  </si>
  <si>
    <t>www.hotelsolaris.cl</t>
  </si>
  <si>
    <t>tamblayx@hotmail.com</t>
  </si>
  <si>
    <t>76435747-7</t>
  </si>
  <si>
    <t>C Y C CONSTRUCCIONES LIMITADA</t>
  </si>
  <si>
    <t>2-2-7342825</t>
  </si>
  <si>
    <t>56-6-5428470</t>
  </si>
  <si>
    <t>18668505-9</t>
  </si>
  <si>
    <t>nicolas esteban cespedes rosales</t>
  </si>
  <si>
    <t>nicolas esteban</t>
  </si>
  <si>
    <t>cespedes rosales</t>
  </si>
  <si>
    <t>nico.cespedes.ro@gmail.com</t>
  </si>
  <si>
    <t>76322719-7</t>
  </si>
  <si>
    <t>GASTRONOMICA Y HOTELERA CATALINA PAZ MARGAS VIERA E.I.R.L.</t>
  </si>
  <si>
    <t>56-02-25581429</t>
  </si>
  <si>
    <t>56-8-4996975</t>
  </si>
  <si>
    <t>18025165-0</t>
  </si>
  <si>
    <t>CRISTIAN  FREDERICKSEN HERNANDEZ</t>
  </si>
  <si>
    <t>FREDERICKSEN HERNANDEZ</t>
  </si>
  <si>
    <t>76375817-6</t>
  </si>
  <si>
    <t>FERRETERIA CHAVEZ LIMITADA</t>
  </si>
  <si>
    <t>0056-045-2391788</t>
  </si>
  <si>
    <t>56-7-9576631</t>
  </si>
  <si>
    <t>06993800-0</t>
  </si>
  <si>
    <t xml:space="preserve">luis gonzalo chavez rodriguez  </t>
  </si>
  <si>
    <t xml:space="preserve">chavez rodriguez  </t>
  </si>
  <si>
    <t>lgchavez1984@hotmail.com</t>
  </si>
  <si>
    <t>11941113-0</t>
  </si>
  <si>
    <t>RAIMUNDO DEL CARMEN PEREZ GUARDIA</t>
  </si>
  <si>
    <t>56-2-2448560</t>
  </si>
  <si>
    <t>56-9-3055223</t>
  </si>
  <si>
    <t>Raimundo Perez</t>
  </si>
  <si>
    <t>fchavezgonzalez@gmail.com</t>
  </si>
  <si>
    <t>76462775-K</t>
  </si>
  <si>
    <t>COMERCIALIZADORA MARCO ROJAS TORRES E.I.R.L.</t>
  </si>
  <si>
    <t>56-32-3187476</t>
  </si>
  <si>
    <t>56-7-5937786</t>
  </si>
  <si>
    <t>10804195-1</t>
  </si>
  <si>
    <t>Marco Antonio Rojas Torres</t>
  </si>
  <si>
    <t>vencomer.cia@gmail.com</t>
  </si>
  <si>
    <t>76404171-2</t>
  </si>
  <si>
    <t>FERRETERIA Y TRANSPORTES COBEMA SPA</t>
  </si>
  <si>
    <t>56-41-2677089</t>
  </si>
  <si>
    <t>56-9-4251779</t>
  </si>
  <si>
    <t>13510828-6</t>
  </si>
  <si>
    <t>SILVIA ELISA CACERES ALCAINO</t>
  </si>
  <si>
    <t>SILVIA ELISA</t>
  </si>
  <si>
    <t>CACERES ALCAINO</t>
  </si>
  <si>
    <t>trans.lopez_5@hotmail.com</t>
  </si>
  <si>
    <t>ROZNO INGENIERIA Y CONSTRUCCION SPA</t>
  </si>
  <si>
    <t xml:space="preserve">Rozno Ingeniería &amp; Construcción </t>
  </si>
  <si>
    <t>56-2-23252274</t>
  </si>
  <si>
    <t>56-9-4170969</t>
  </si>
  <si>
    <t>Ricardo Espinoza</t>
  </si>
  <si>
    <t>Gerente Adm &amp; Finanzas</t>
  </si>
  <si>
    <t>www.rozno.cl</t>
  </si>
  <si>
    <t>76289534-K</t>
  </si>
  <si>
    <t>IMPORTACIONES Y DISTRIBUCIONES PALO PIÑA LIMITADA</t>
  </si>
  <si>
    <t>+56-02-22261192</t>
  </si>
  <si>
    <t>56-9-8928412</t>
  </si>
  <si>
    <t>15840824-4</t>
  </si>
  <si>
    <t>Nelson Cristian Andrés Dussaubat Pedersen</t>
  </si>
  <si>
    <t>Nelson Cristian Andrés</t>
  </si>
  <si>
    <t>Dussaubat Pedersen</t>
  </si>
  <si>
    <t>neldus@gmail.com</t>
  </si>
  <si>
    <t>RQB SPA</t>
  </si>
  <si>
    <t>RQB</t>
  </si>
  <si>
    <t>56-58-2212888</t>
  </si>
  <si>
    <t>56-7-4892585</t>
  </si>
  <si>
    <t>Barbato</t>
  </si>
  <si>
    <t>Paul Ariel Kriz Palacios</t>
  </si>
  <si>
    <t>Gerente Area Fabricación/Montaje</t>
  </si>
  <si>
    <t>www.rqb.cl</t>
  </si>
  <si>
    <t>Paul Ariel</t>
  </si>
  <si>
    <t>Kriz Palacios</t>
  </si>
  <si>
    <t>76289574-9</t>
  </si>
  <si>
    <t>SOCIEDAD DE SERVICIOS PROYECTOS PARA EL SUR SPA</t>
  </si>
  <si>
    <t>56-65-2236879</t>
  </si>
  <si>
    <t>56-9-7658526</t>
  </si>
  <si>
    <t>Jose Armando Vargas Nahuelcar</t>
  </si>
  <si>
    <t>Vargas Nahuelcar</t>
  </si>
  <si>
    <t>76395881-7</t>
  </si>
  <si>
    <t>CONSTRUCTORA E INMOBILIARIA BETHEL SPA</t>
  </si>
  <si>
    <t>069-02-8555275</t>
  </si>
  <si>
    <t>56-9-7589477</t>
  </si>
  <si>
    <t>13062155-4</t>
  </si>
  <si>
    <t>Christopher Andrés Ureta Sotelo</t>
  </si>
  <si>
    <t>Christopher Andrés</t>
  </si>
  <si>
    <t>Ureta Sotelo</t>
  </si>
  <si>
    <t>ventas.casasbethel@gmail.com</t>
  </si>
  <si>
    <t>ACTIVIDADES DE ARQUITECTURA E INGENIERIA Y OTRAS ACTIVIDADES TÉCNICAS</t>
  </si>
  <si>
    <t>56-52-2213493</t>
  </si>
  <si>
    <t>56-8-5298312</t>
  </si>
  <si>
    <t>maykel eleno barrera gonzalez</t>
  </si>
  <si>
    <t>maykel eleno</t>
  </si>
  <si>
    <t>barrera gonzalez</t>
  </si>
  <si>
    <t>76218365-K</t>
  </si>
  <si>
    <t>COMERCIAL ARNOLDO E PINAR RIVERA E.I.R.L.</t>
  </si>
  <si>
    <t>Comercial Los Chequenes</t>
  </si>
  <si>
    <t>56-02-28410087</t>
  </si>
  <si>
    <t>56-8-4312141</t>
  </si>
  <si>
    <t>07530427-7</t>
  </si>
  <si>
    <t>Pinar</t>
  </si>
  <si>
    <t>Arnoldo Enrique</t>
  </si>
  <si>
    <t>Nidia José Pinar Eterovic</t>
  </si>
  <si>
    <t>Nidia José</t>
  </si>
  <si>
    <t>Pinar Eterovic</t>
  </si>
  <si>
    <t>pinareterovic@gmail.com</t>
  </si>
  <si>
    <t>76252536-4</t>
  </si>
  <si>
    <t>OBRAS MARITIMAS JOSE MARCELO CORTES CORTES EIRL</t>
  </si>
  <si>
    <t>TECNO DIVERS - BUCEO TECNOLÓGICO EIRL</t>
  </si>
  <si>
    <t>56-58-2240289</t>
  </si>
  <si>
    <t>56-9-2431252</t>
  </si>
  <si>
    <t>13328624-1</t>
  </si>
  <si>
    <t>JOSE MARCELO  CORTES CORTES</t>
  </si>
  <si>
    <t xml:space="preserve">JOSE MARCELO </t>
  </si>
  <si>
    <t>tecnodivers@hotmail.com</t>
  </si>
  <si>
    <t>76281177-4</t>
  </si>
  <si>
    <t>COMERCIAL DISGAL LIMITADA</t>
  </si>
  <si>
    <t>56-42-2836452</t>
  </si>
  <si>
    <t>56-5-1792621</t>
  </si>
  <si>
    <t>claudio patricio galaz quinteros</t>
  </si>
  <si>
    <t>claudio patricio</t>
  </si>
  <si>
    <t>galaz quinteros</t>
  </si>
  <si>
    <t>claudiogalaz@disgal.cl</t>
  </si>
  <si>
    <t>disgal.cl</t>
  </si>
  <si>
    <t>76476799-3</t>
  </si>
  <si>
    <t>INGENIERÍA Y SERVICIOS GENERALES SPA</t>
  </si>
  <si>
    <t>56-2-6292065</t>
  </si>
  <si>
    <t>56-8-2191870</t>
  </si>
  <si>
    <t>13248582-8</t>
  </si>
  <si>
    <t xml:space="preserve">Rodrigo Andres  Bravo San Martin </t>
  </si>
  <si>
    <t xml:space="preserve">Bravo San Martin </t>
  </si>
  <si>
    <t>rodrigobravo.arjingenieria@gmail.com</t>
  </si>
  <si>
    <t>08336800-4</t>
  </si>
  <si>
    <t>ALBERTO CHAVEZ OLIVA</t>
  </si>
  <si>
    <t>56-2-24750061</t>
  </si>
  <si>
    <t>56-9-8156259</t>
  </si>
  <si>
    <t>Alberto Chavez Oliva</t>
  </si>
  <si>
    <t>Chavez Oliva</t>
  </si>
  <si>
    <t>a.chavez.oliva@gmail.com</t>
  </si>
  <si>
    <t>CERRO GRANDE SPA</t>
  </si>
  <si>
    <t>56-57-2314818</t>
  </si>
  <si>
    <t>56-5-1010017</t>
  </si>
  <si>
    <t>16055714-1</t>
  </si>
  <si>
    <t>Boris Alvarado Guerrero</t>
  </si>
  <si>
    <t>Alvarado Guerrero</t>
  </si>
  <si>
    <t>76427087-8</t>
  </si>
  <si>
    <t>INNWAVE INGENIERÍA LIMITADA</t>
  </si>
  <si>
    <t>INNWAVE</t>
  </si>
  <si>
    <t>56-2-29074006</t>
  </si>
  <si>
    <t>56-9-4215027</t>
  </si>
  <si>
    <t>15944962-9</t>
  </si>
  <si>
    <t>Martell</t>
  </si>
  <si>
    <t>César Alejandro Vergara Martell</t>
  </si>
  <si>
    <t>Vergara Martell</t>
  </si>
  <si>
    <t>cvergara@innwave.cl</t>
  </si>
  <si>
    <t>innwave.cl</t>
  </si>
  <si>
    <t>TUSEGURIDAD MP SPA</t>
  </si>
  <si>
    <t>Tuseguridad MP</t>
  </si>
  <si>
    <t>56-2-29074714</t>
  </si>
  <si>
    <t>56-5-9583843</t>
  </si>
  <si>
    <t>Manuel Segundo Caro Mardones</t>
  </si>
  <si>
    <t>Gerente General y Proyect</t>
  </si>
  <si>
    <t>www.tuseguridad.cl</t>
  </si>
  <si>
    <t>Caro Mardones</t>
  </si>
  <si>
    <t>76377803-7</t>
  </si>
  <si>
    <t>RENTAS Y SERVICIOS ASVETEC LIMITADA</t>
  </si>
  <si>
    <t>RYS Asvetec Ltda</t>
  </si>
  <si>
    <t>+56-55-2936063</t>
  </si>
  <si>
    <t>56-9-3700356</t>
  </si>
  <si>
    <t>14112861-2</t>
  </si>
  <si>
    <t>Christian Carvajal Moreno</t>
  </si>
  <si>
    <t>Carvajal Moreno</t>
  </si>
  <si>
    <t>christian.carvajal@asvetec.cl</t>
  </si>
  <si>
    <t>asvetec.cl</t>
  </si>
  <si>
    <t>06303815-6</t>
  </si>
  <si>
    <t>ENRIQUE ALFONSO OLIVA CERDA</t>
  </si>
  <si>
    <t>56-45-2443811</t>
  </si>
  <si>
    <t>56-9-9947518</t>
  </si>
  <si>
    <t>Enrique Oliva Cerda</t>
  </si>
  <si>
    <t>Oliva Cerda</t>
  </si>
  <si>
    <t>francomkd@yahoo.com</t>
  </si>
  <si>
    <t>09036697-1</t>
  </si>
  <si>
    <t>RICARDO ANDRES BRENNING CARVALLO</t>
  </si>
  <si>
    <t>56-2-29854948</t>
  </si>
  <si>
    <t>56-9-0748377</t>
  </si>
  <si>
    <t>Ricardo Andrés Brenning Carvallo</t>
  </si>
  <si>
    <t>Brenning Carvallo</t>
  </si>
  <si>
    <t>casa.brenning@gmail.com</t>
  </si>
  <si>
    <t>SERVICIOS INTEGRALES QUELIMPIO SPA</t>
  </si>
  <si>
    <t>QueLimpio</t>
  </si>
  <si>
    <t>56-2-29198655</t>
  </si>
  <si>
    <t>56-6-4947041</t>
  </si>
  <si>
    <t>Rodrigo Alvarez Galleguillos</t>
  </si>
  <si>
    <t>www.quelimpio.cl</t>
  </si>
  <si>
    <t>Alvarez Galleguillos</t>
  </si>
  <si>
    <t>76299344-9</t>
  </si>
  <si>
    <t>CASAS DELANO ARQUITECTURA INGENIERIA Y PROYECTOS LIMITADA</t>
  </si>
  <si>
    <t>56-2-22424418</t>
  </si>
  <si>
    <t>04773865-2</t>
  </si>
  <si>
    <t>SERGIO DELANO</t>
  </si>
  <si>
    <t>DELANO</t>
  </si>
  <si>
    <t>sergio.delano@casasdelano.cl</t>
  </si>
  <si>
    <t>76288290-6</t>
  </si>
  <si>
    <t>SOCIEDAD COMERCIAL E INDUSTRIAL PRESSCON LIMITADA</t>
  </si>
  <si>
    <t>56-02-25252702</t>
  </si>
  <si>
    <t>56-9-6827992</t>
  </si>
  <si>
    <t>12355981-9</t>
  </si>
  <si>
    <t>FROILAN ENRIQUE GODOY URZUA</t>
  </si>
  <si>
    <t>FROILAN ENRIQUE</t>
  </si>
  <si>
    <t>GODOY URZUA</t>
  </si>
  <si>
    <t>fegodoy@presscon.cl</t>
  </si>
  <si>
    <t>presscon.cl</t>
  </si>
  <si>
    <t>INVERSIONES DEL SUR MAULE LIMITADA</t>
  </si>
  <si>
    <t>Del Sur Maule Ltda</t>
  </si>
  <si>
    <t>56-075-2333604</t>
  </si>
  <si>
    <t>56-4-2877428</t>
  </si>
  <si>
    <t>Claudia Andrea Quiroga Ruiz</t>
  </si>
  <si>
    <t>Quiroga Ruiz</t>
  </si>
  <si>
    <t>76478165-1</t>
  </si>
  <si>
    <t>INGENIERÍA Y PROYECTOS DE CONTROL LIMITADA</t>
  </si>
  <si>
    <t>Smart Control</t>
  </si>
  <si>
    <t>56-5-2360769</t>
  </si>
  <si>
    <t>16988656-3</t>
  </si>
  <si>
    <t>Iván  Guzmán Flores</t>
  </si>
  <si>
    <t>www.smart-control.cl</t>
  </si>
  <si>
    <t>Guzmán Flores</t>
  </si>
  <si>
    <t>iguzman@smart-control.cl</t>
  </si>
  <si>
    <t>smart-control.cl</t>
  </si>
  <si>
    <t>76480779-0</t>
  </si>
  <si>
    <t>ELECTRO LED SPA</t>
  </si>
  <si>
    <t>56-45-2412054</t>
  </si>
  <si>
    <t>56-7-4211229</t>
  </si>
  <si>
    <t>Carlos Patricio Frey Parraguez</t>
  </si>
  <si>
    <t>Frey Parraguez</t>
  </si>
  <si>
    <t>ventasferrelec@gmail.com</t>
  </si>
  <si>
    <t>07221290-8</t>
  </si>
  <si>
    <t>HERNAN DEL CARMEN MUNOZ CACERES</t>
  </si>
  <si>
    <t>56-71-2671741</t>
  </si>
  <si>
    <t>56-9-8863276</t>
  </si>
  <si>
    <t>Hernan del carmen Muñoz Caceres</t>
  </si>
  <si>
    <t>Hernan del carmen</t>
  </si>
  <si>
    <t>hmunozcaceres@gmail.com</t>
  </si>
  <si>
    <t>11628519-3</t>
  </si>
  <si>
    <t>LEONARDO RODRIGO TORO ECHEVERRIA</t>
  </si>
  <si>
    <t>56-2-8807816</t>
  </si>
  <si>
    <t>56-9-8803077</t>
  </si>
  <si>
    <t>Leonardo Rodrigo Toro Echeverría</t>
  </si>
  <si>
    <t>Leonardo Rodrigo</t>
  </si>
  <si>
    <t>Toro Echeverría</t>
  </si>
  <si>
    <t>leo.toroe@gmail.com</t>
  </si>
  <si>
    <t>76331037-K</t>
  </si>
  <si>
    <t>DOS SPA.</t>
  </si>
  <si>
    <t xml:space="preserve">DOS </t>
  </si>
  <si>
    <t>56-2-9842035</t>
  </si>
  <si>
    <t>56-7-9582126</t>
  </si>
  <si>
    <t>13088080-0</t>
  </si>
  <si>
    <t>Siham</t>
  </si>
  <si>
    <t>Siham Danoun Bello</t>
  </si>
  <si>
    <t>Danoun Bello</t>
  </si>
  <si>
    <t>sdanounbello@gmail.com</t>
  </si>
  <si>
    <t>13846429-6</t>
  </si>
  <si>
    <t>DAVID MAURICIO CARRILLO ACUNA</t>
  </si>
  <si>
    <t>56-63-2233767</t>
  </si>
  <si>
    <t>56-9-9764502</t>
  </si>
  <si>
    <t>David Mauricio Carrillo Acuña</t>
  </si>
  <si>
    <t>David Mauricio</t>
  </si>
  <si>
    <t>Carrillo Acuña</t>
  </si>
  <si>
    <t>carrillovaldivia@gmail.com</t>
  </si>
  <si>
    <t>76341902-9</t>
  </si>
  <si>
    <t>INSTALACION Y MANTENCION ELECTRICA JH ELECTRICIDAD JOHN ANGEL ANDAUR G</t>
  </si>
  <si>
    <t>56-2-27029299</t>
  </si>
  <si>
    <t>56-8-9338209</t>
  </si>
  <si>
    <t>John Angel Andaur Guajardo</t>
  </si>
  <si>
    <t>John Angel</t>
  </si>
  <si>
    <t>Andaur Guajardo</t>
  </si>
  <si>
    <t>jangelandaur@gmail.com</t>
  </si>
  <si>
    <t>76182317-5</t>
  </si>
  <si>
    <t>INMOBILIARIA GROSSI E HIJOS LIMITADA</t>
  </si>
  <si>
    <t>HOTEL BRAMADOR</t>
  </si>
  <si>
    <t>56-52-2207642</t>
  </si>
  <si>
    <t>56-9-5683219</t>
  </si>
  <si>
    <t>09697981-9</t>
  </si>
  <si>
    <t>GROSSI</t>
  </si>
  <si>
    <t>GALEB</t>
  </si>
  <si>
    <t xml:space="preserve">LORETO </t>
  </si>
  <si>
    <t>LORETO GROSSI GALEB</t>
  </si>
  <si>
    <t>GROSSI GALEB</t>
  </si>
  <si>
    <t>hotelbramador@gmail.com</t>
  </si>
  <si>
    <t>06018107-1</t>
  </si>
  <si>
    <t>WANDA SIMONNE CABALA RIVANO</t>
  </si>
  <si>
    <t>56-2-27251899</t>
  </si>
  <si>
    <t>56-9-9258576</t>
  </si>
  <si>
    <t>Wanda Simonne Cabalá Rivano</t>
  </si>
  <si>
    <t>Wanda Simonne</t>
  </si>
  <si>
    <t>Cabalá Rivano</t>
  </si>
  <si>
    <t>simonnecabala@yahoo.com</t>
  </si>
  <si>
    <t>76692565-0</t>
  </si>
  <si>
    <t>MADERAS NATIVAS SPA</t>
  </si>
  <si>
    <t>569-9-5422642</t>
  </si>
  <si>
    <t>10315561-4</t>
  </si>
  <si>
    <t>Gerardo Gonzalez</t>
  </si>
  <si>
    <t>maderasnativas.spa@gmail.com</t>
  </si>
  <si>
    <t>18410923-9</t>
  </si>
  <si>
    <t>TRANSPORTES ELTIT E.I.R.L.</t>
  </si>
  <si>
    <t>569-8-4074880</t>
  </si>
  <si>
    <t>Diego Andres  Eltit Arriagada</t>
  </si>
  <si>
    <t>Eltit Arriagada</t>
  </si>
  <si>
    <t>deltita@udd.cl</t>
  </si>
  <si>
    <t>06645595-5</t>
  </si>
  <si>
    <t>CARLOS HECTOR NUNEZ VALENZUELA</t>
  </si>
  <si>
    <t>56-02-22835756</t>
  </si>
  <si>
    <t>569-8-1388950</t>
  </si>
  <si>
    <t>carlos hector nuñez valenzuela</t>
  </si>
  <si>
    <t>carlos hector</t>
  </si>
  <si>
    <t>nuñez valenzuela</t>
  </si>
  <si>
    <t>cnunezv@publicorr.cl</t>
  </si>
  <si>
    <t>INGENIERIA Y CONSTRUCCION VDD LIMITADA</t>
  </si>
  <si>
    <t xml:space="preserve">	INGENIERIA Y CONSTRUCCION VDD LIMITADA</t>
  </si>
  <si>
    <t>56-9-32033304</t>
  </si>
  <si>
    <t>56-9-3203330</t>
  </si>
  <si>
    <t>Jorge Vergara</t>
  </si>
  <si>
    <t>NELSON MARIO SALINAS VEJAR</t>
  </si>
  <si>
    <t>Nelson Mario</t>
  </si>
  <si>
    <t>56-7-1393468</t>
  </si>
  <si>
    <t>Nelson Mario Salinas Véjar</t>
  </si>
  <si>
    <t>13386591-8</t>
  </si>
  <si>
    <t>MARIA SYLVANA GANDOLFI ORREGO</t>
  </si>
  <si>
    <t>569-8-8211406</t>
  </si>
  <si>
    <t>MARIA SYLVANA</t>
  </si>
  <si>
    <t>GANDOLFI ORREGO</t>
  </si>
  <si>
    <t>sylvanagandolfi@gmail.com</t>
  </si>
  <si>
    <t>ESTEBAN GATICA Y COMPAÑÍA LIMITADA</t>
  </si>
  <si>
    <t>Frío System Ltda</t>
  </si>
  <si>
    <t>56-9-72964222</t>
  </si>
  <si>
    <t>56-7-2964222</t>
  </si>
  <si>
    <t xml:space="preserve">Esteban Jesus </t>
  </si>
  <si>
    <t>Francisco Esteban Gatica Vásquez</t>
  </si>
  <si>
    <t>https://friosystemltda.wixsite.com/website</t>
  </si>
  <si>
    <t>Gatica Vásquez</t>
  </si>
  <si>
    <t>76069391-K</t>
  </si>
  <si>
    <t>ARTURO GUILLERMO GUTIERREZ LORDA INGENIERIA Y SERVICIOS INDUSTRIALES E</t>
  </si>
  <si>
    <t>AGL INGENIERIA EIRL</t>
  </si>
  <si>
    <t>56-9-0892806</t>
  </si>
  <si>
    <t>10514828-3</t>
  </si>
  <si>
    <t>Lorda</t>
  </si>
  <si>
    <t>Arturo Guillermo</t>
  </si>
  <si>
    <t>Arturo Guillermo Gutierrez Lorda</t>
  </si>
  <si>
    <t>www.aglingenieria.cl</t>
  </si>
  <si>
    <t>Gutierrez Lorda</t>
  </si>
  <si>
    <t>agutierrez@aglingenieria.cl</t>
  </si>
  <si>
    <t>aglingenieria.cl</t>
  </si>
  <si>
    <t>76688768-6</t>
  </si>
  <si>
    <t>SOCIEDAD COMERCIAL R M SPA</t>
  </si>
  <si>
    <t>569-4-2302213</t>
  </si>
  <si>
    <t>11396922-9</t>
  </si>
  <si>
    <t>JAIME FRANCISCO RAMOS ALARCON</t>
  </si>
  <si>
    <t>JAIME FRANCISCO</t>
  </si>
  <si>
    <t>RAMOS ALARCON</t>
  </si>
  <si>
    <t>VICTOR ANDRES MORALES SANCHEZ</t>
  </si>
  <si>
    <t>56-73-2291597</t>
  </si>
  <si>
    <t>569-5-6084439</t>
  </si>
  <si>
    <t>Víctor Andres Morales Sánchez</t>
  </si>
  <si>
    <t>Víctor Andres</t>
  </si>
  <si>
    <t>Morales Sánchez</t>
  </si>
  <si>
    <t>18121826-6</t>
  </si>
  <si>
    <t>GUSTAVO ALEJANDRO FERNANDEZ ROJO</t>
  </si>
  <si>
    <t>22-2-8115366</t>
  </si>
  <si>
    <t>569-9-5317656</t>
  </si>
  <si>
    <t>FERNANDEZ ROJO</t>
  </si>
  <si>
    <t>gfernandez.rj@gmail.com</t>
  </si>
  <si>
    <t>10095834-1</t>
  </si>
  <si>
    <t>GABRIELA GONZALEZ</t>
  </si>
  <si>
    <t>569-8-2829384</t>
  </si>
  <si>
    <t>Gabriela Angélica  González Martignoni</t>
  </si>
  <si>
    <t xml:space="preserve">Gabriela Angélica </t>
  </si>
  <si>
    <t>González Martignoni</t>
  </si>
  <si>
    <t>hectoreluna19@gmail.com</t>
  </si>
  <si>
    <t>76717895-6</t>
  </si>
  <si>
    <t>INGENIERIA Y CONSTRUCCION MCI LIMITADA</t>
  </si>
  <si>
    <t>569-8-4459891</t>
  </si>
  <si>
    <t>MARIO JOSE HERMOGENES VEGA  GARCIA</t>
  </si>
  <si>
    <t>MARIO JOSE HERMOGENES</t>
  </si>
  <si>
    <t>VEGA  GARCIA</t>
  </si>
  <si>
    <t>toposimon@hotmail.com</t>
  </si>
  <si>
    <t>76574227-7</t>
  </si>
  <si>
    <t>CONTRATISTA EN OBRAS MENORES CRISTIAN DOMINGO TRIGO MORALES E.I.R.L.</t>
  </si>
  <si>
    <t>569-9-3098857</t>
  </si>
  <si>
    <t>10563265-7</t>
  </si>
  <si>
    <t>CRISTIAN DOMINGO TRIGO MORALES</t>
  </si>
  <si>
    <t>CRISTIAN DOMINGO</t>
  </si>
  <si>
    <t>TRIGO MORALES</t>
  </si>
  <si>
    <t>cristian.trigomorales@gmail.com</t>
  </si>
  <si>
    <t>76087279-2</t>
  </si>
  <si>
    <t>COMERCIALIZADORA DE CARNES LA FERIA LIMITADA</t>
  </si>
  <si>
    <t>56-2-28152871</t>
  </si>
  <si>
    <t>569-7-6158474</t>
  </si>
  <si>
    <t>17518376-0</t>
  </si>
  <si>
    <t>Francisco Javier Silva avalos</t>
  </si>
  <si>
    <t>Silva avalos</t>
  </si>
  <si>
    <t>ganaderalaferia@yahoo.cl</t>
  </si>
  <si>
    <t>76599823-9</t>
  </si>
  <si>
    <t>MAULECLIMA SPA</t>
  </si>
  <si>
    <t>56-75-2591530</t>
  </si>
  <si>
    <t>569-8-1908908</t>
  </si>
  <si>
    <t>10277392-6</t>
  </si>
  <si>
    <t>Leonardo Esteban Figueroa Ortiz</t>
  </si>
  <si>
    <t>aire.mauleclima@gmail.com</t>
  </si>
  <si>
    <t>76567116-7</t>
  </si>
  <si>
    <t>SOCIEDAD INMOBILIARIA E INVERSIONES THOMAS LIMITADA</t>
  </si>
  <si>
    <t>569-9-0882681</t>
  </si>
  <si>
    <t>76487318-1</t>
  </si>
  <si>
    <t>COMERCIAL ARIZONA LIMITADA</t>
  </si>
  <si>
    <t>562-2-7774161</t>
  </si>
  <si>
    <t>569-9-2315092</t>
  </si>
  <si>
    <t>16209877-2</t>
  </si>
  <si>
    <t>Raul Abumohor</t>
  </si>
  <si>
    <t>Abumohor</t>
  </si>
  <si>
    <t>rabumohor@textilesarizona.cl</t>
  </si>
  <si>
    <t>textilesarizona.cl</t>
  </si>
  <si>
    <t>76439254-K</t>
  </si>
  <si>
    <t>DISTRIBUIDORA VICTORIA LIMITADA</t>
  </si>
  <si>
    <t>569-8-4808068</t>
  </si>
  <si>
    <t>13856630-7</t>
  </si>
  <si>
    <t>URZULA DEL PILAR VALENZUELA ACUÑA</t>
  </si>
  <si>
    <t>URZULA DEL PILAR</t>
  </si>
  <si>
    <t>VALENZUELA ACUÑA</t>
  </si>
  <si>
    <t>distribuidora.victoria@yahoo.cl</t>
  </si>
  <si>
    <t>76716258-8</t>
  </si>
  <si>
    <t>JERICHO SEGURIDAD SPA</t>
  </si>
  <si>
    <t>569-9-5858755</t>
  </si>
  <si>
    <t>13671231-4</t>
  </si>
  <si>
    <t>Roderick Milko Sandoval Westres</t>
  </si>
  <si>
    <t>Roderick Milko</t>
  </si>
  <si>
    <t>Sandoval Westres</t>
  </si>
  <si>
    <t>rsandovalw@gmail.com</t>
  </si>
  <si>
    <t>76714405-9</t>
  </si>
  <si>
    <t>DANNY CHANG CASTRO PUBLICIDAD E.I.R.L.</t>
  </si>
  <si>
    <t>Likegifts</t>
  </si>
  <si>
    <t>56-9-2499081</t>
  </si>
  <si>
    <t>13669941-5</t>
  </si>
  <si>
    <t xml:space="preserve">Chang </t>
  </si>
  <si>
    <t>Danny Alejandro</t>
  </si>
  <si>
    <t>Danny Alejandro Chang Castro.</t>
  </si>
  <si>
    <t>www.likegifts.cl</t>
  </si>
  <si>
    <t>Chang Castro.</t>
  </si>
  <si>
    <t>dchang@likegifts.cl</t>
  </si>
  <si>
    <t>likegifts.cl</t>
  </si>
  <si>
    <t>14005394-5</t>
  </si>
  <si>
    <t>FELIPE ANDRES FAUNDEZ MUNOZ</t>
  </si>
  <si>
    <t>569-9-0898218</t>
  </si>
  <si>
    <t>Felipe Andres Faúndez Muñoz</t>
  </si>
  <si>
    <t>Faúndez Muñoz</t>
  </si>
  <si>
    <t>felipe.faundez@yahoo.es</t>
  </si>
  <si>
    <t>76283514-2</t>
  </si>
  <si>
    <t>SOCIEDAD COMERCIAL IMPORTADORA Y EXPORTADORA ESLAM LIMITADA</t>
  </si>
  <si>
    <t>56-22-7646783</t>
  </si>
  <si>
    <t>569-9-8604347</t>
  </si>
  <si>
    <t>14526378-6</t>
  </si>
  <si>
    <t>esteban andres salas ramirez</t>
  </si>
  <si>
    <t>salas ramirez</t>
  </si>
  <si>
    <t>importadoraeslam@gmail.com</t>
  </si>
  <si>
    <t>76400259-8</t>
  </si>
  <si>
    <t>56-72-767910</t>
  </si>
  <si>
    <t>569-7-2179180</t>
  </si>
  <si>
    <t>Cecilia Alejandra Zamorano Vergara</t>
  </si>
  <si>
    <t>Cecilia Alejandra</t>
  </si>
  <si>
    <t>Zamorano Vergara</t>
  </si>
  <si>
    <t>10892499-3</t>
  </si>
  <si>
    <t>ALVAROA ACUÑA ARANDA</t>
  </si>
  <si>
    <t>569-8-9992770</t>
  </si>
  <si>
    <t>ALVARO ANDRES ACUÑA ARANDA</t>
  </si>
  <si>
    <t>ACUÑA ARANDA</t>
  </si>
  <si>
    <t>alvaroacuna795@gmail.com</t>
  </si>
  <si>
    <t>76672646-1</t>
  </si>
  <si>
    <t>D B CONSTRUCCIONES SPA</t>
  </si>
  <si>
    <t>569-9-7137707</t>
  </si>
  <si>
    <t>18696400-4</t>
  </si>
  <si>
    <t>BERTA ALEXANDRA ORTEGA HERNANDEZ</t>
  </si>
  <si>
    <t>BERTA ALEXANDRA</t>
  </si>
  <si>
    <t>ORTEGA HERNANDEZ</t>
  </si>
  <si>
    <t>dybconstruccionespa@gmail.com</t>
  </si>
  <si>
    <t>15183646-1</t>
  </si>
  <si>
    <t>EDUARDO ANTONIO SILVA RIQUELME</t>
  </si>
  <si>
    <t>+56-41-2398289</t>
  </si>
  <si>
    <t>569-9-5886425</t>
  </si>
  <si>
    <t>Eduardo antonio  silva riquelme</t>
  </si>
  <si>
    <t xml:space="preserve">Eduardo antonio </t>
  </si>
  <si>
    <t>silva riquelme</t>
  </si>
  <si>
    <t>eduardo.silvariquelme@gmail.com</t>
  </si>
  <si>
    <t>76581613-0</t>
  </si>
  <si>
    <t>CONSTRUCCIONES LUIS VÍCTOR HENRÍQUEZ ALFARO E.I.R.L.</t>
  </si>
  <si>
    <t>56-32-2986362</t>
  </si>
  <si>
    <t>569-7-5217754</t>
  </si>
  <si>
    <t>13025819-0</t>
  </si>
  <si>
    <t>LUIS VICTOR HENRIQUEZ ALFARO</t>
  </si>
  <si>
    <t>LUIS VICTOR</t>
  </si>
  <si>
    <t>HENRIQUEZ ALFARO</t>
  </si>
  <si>
    <t>casasprefabricadassanluis@gmail.com</t>
  </si>
  <si>
    <t>76625913-8</t>
  </si>
  <si>
    <t>ECKO CLEANERS LIMITADA</t>
  </si>
  <si>
    <t>569-4-5580636</t>
  </si>
  <si>
    <t>17490260-7</t>
  </si>
  <si>
    <t>Christian Luis Riquelme Ulloa</t>
  </si>
  <si>
    <t>Riquelme Ulloa</t>
  </si>
  <si>
    <t>christianluis.riquelme@gmail.com</t>
  </si>
  <si>
    <t>19866208-9</t>
  </si>
  <si>
    <t>FABRICACION E INSTALACION DE VEN</t>
  </si>
  <si>
    <t>569-7-4524659</t>
  </si>
  <si>
    <t>FABRIZIO ANTONIO CARDENAS SANCHEZ</t>
  </si>
  <si>
    <t>GERENTE ADM</t>
  </si>
  <si>
    <t>CARDENAS SANCHEZ</t>
  </si>
  <si>
    <t>fabriziocardenas98@gmail.com</t>
  </si>
  <si>
    <t>78776470-3</t>
  </si>
  <si>
    <t>INMOBILIARIA NORUEGA LIMITADA</t>
  </si>
  <si>
    <t>56-45-2731264</t>
  </si>
  <si>
    <t>569-9-3462266</t>
  </si>
  <si>
    <t>03416100-3</t>
  </si>
  <si>
    <t>ERWIN WALDEMAR POHL SCHMIDT</t>
  </si>
  <si>
    <t>ERWIN WALDEMAR</t>
  </si>
  <si>
    <t>POHL SCHMIDT</t>
  </si>
  <si>
    <t>sonoruegal@gmail.com</t>
  </si>
  <si>
    <t>76440223-5</t>
  </si>
  <si>
    <t>ECI CONSTRUCCIONES LIMITADA</t>
  </si>
  <si>
    <t>+56-22-6721915</t>
  </si>
  <si>
    <t>569-9-4387575</t>
  </si>
  <si>
    <t>11317682-2</t>
  </si>
  <si>
    <t>Carlos Manuel Inostroza Muños</t>
  </si>
  <si>
    <t>Inostroza Muños</t>
  </si>
  <si>
    <t>carlos.inostroza@eci.cl</t>
  </si>
  <si>
    <t>eci.cl</t>
  </si>
  <si>
    <t>98155346-2</t>
  </si>
  <si>
    <t>TRANSPORTES PARTAL</t>
  </si>
  <si>
    <t>569-8-9874121</t>
  </si>
  <si>
    <t>TRANSPORTES  PARTAL</t>
  </si>
  <si>
    <t xml:space="preserve">TRANSPORTES </t>
  </si>
  <si>
    <t>PARTAL</t>
  </si>
  <si>
    <t>transpartal01@gmail.com</t>
  </si>
  <si>
    <t>96573690-5</t>
  </si>
  <si>
    <t>VON DUCH SOCIEDAD ANONIMA</t>
  </si>
  <si>
    <t>56-22-9168900</t>
  </si>
  <si>
    <t>569-7-7777333</t>
  </si>
  <si>
    <t>04609553-7</t>
  </si>
  <si>
    <t>cristobal armas palma</t>
  </si>
  <si>
    <t>armas palma</t>
  </si>
  <si>
    <t>carmas@vonduch.cl</t>
  </si>
  <si>
    <t>vonduch.cl</t>
  </si>
  <si>
    <t>76428451-8</t>
  </si>
  <si>
    <t>COMERCIAL E INVERSIONES KRAMERS SPA</t>
  </si>
  <si>
    <t>569-6-3337962</t>
  </si>
  <si>
    <t>15696802-1</t>
  </si>
  <si>
    <t>Eduardo Enrique  Soto Moreno</t>
  </si>
  <si>
    <t>distribuidorakramers@gmail.com</t>
  </si>
  <si>
    <t>76719455-2</t>
  </si>
  <si>
    <t>INGENIERIA Y SERVICIOS CCQ LIMITADA</t>
  </si>
  <si>
    <t>569-8-7325681</t>
  </si>
  <si>
    <t>10618803-3</t>
  </si>
  <si>
    <t>Juan Luis  Contreras Viera</t>
  </si>
  <si>
    <t>Contreras Viera</t>
  </si>
  <si>
    <t>juan.contreras.viera@gmail.com</t>
  </si>
  <si>
    <t>76714603-5</t>
  </si>
  <si>
    <t>SERVICIOS MEDICOS TORO Y ARAYA SPA</t>
  </si>
  <si>
    <t>569-9-4023679</t>
  </si>
  <si>
    <t>17104386-7</t>
  </si>
  <si>
    <t>alejandro andres  toro araya</t>
  </si>
  <si>
    <t xml:space="preserve">alejandro andres </t>
  </si>
  <si>
    <t>toro araya</t>
  </si>
  <si>
    <t>alejandro.toro@mayor.cl</t>
  </si>
  <si>
    <t>76648371-2</t>
  </si>
  <si>
    <t>COMERCIALIZADORA ARAYA SPA</t>
  </si>
  <si>
    <t>56-55-2943338</t>
  </si>
  <si>
    <t>569-9-8191791</t>
  </si>
  <si>
    <t>07501842-8</t>
  </si>
  <si>
    <t>Susana Antonia Araya Iriarte</t>
  </si>
  <si>
    <t>Susana Antonia</t>
  </si>
  <si>
    <t>Araya Iriarte</t>
  </si>
  <si>
    <t>comercializadora.araya.ltda@gmail.com</t>
  </si>
  <si>
    <t>10573044-6</t>
  </si>
  <si>
    <t>MERCEDES JEANNETTE CADAGAN AZOCAR</t>
  </si>
  <si>
    <t>569-6-5394238</t>
  </si>
  <si>
    <t>armando exequiel torres cadagan</t>
  </si>
  <si>
    <t>armando exequiel</t>
  </si>
  <si>
    <t>torres cadagan</t>
  </si>
  <si>
    <t>leveitie@gmail.com</t>
  </si>
  <si>
    <t>24136473-9</t>
  </si>
  <si>
    <t xml:space="preserve">BECHAR KHALED DANNAOUI </t>
  </si>
  <si>
    <t>569-6-5469495</t>
  </si>
  <si>
    <t>bechar khaled dannaoui</t>
  </si>
  <si>
    <t>bechar khaled</t>
  </si>
  <si>
    <t>dannaoui</t>
  </si>
  <si>
    <t>chileno2805@gmail.com</t>
  </si>
  <si>
    <t>76446738-8</t>
  </si>
  <si>
    <t>INVERSIONES EL PATAGON SPA</t>
  </si>
  <si>
    <t>56-51-2323723</t>
  </si>
  <si>
    <t>569-6-5748215</t>
  </si>
  <si>
    <t>15516907-9</t>
  </si>
  <si>
    <t>EMILIO ANGEL COTRONEO REYES</t>
  </si>
  <si>
    <t>EMILIO ANGEL</t>
  </si>
  <si>
    <t>COTRONEO REYES</t>
  </si>
  <si>
    <t>ecotroneoreyes@gmail.com</t>
  </si>
  <si>
    <t>15878666-4</t>
  </si>
  <si>
    <t>EUGENIO ENRIQUE CRUZ BALMACEDA</t>
  </si>
  <si>
    <t>569-9-7807236</t>
  </si>
  <si>
    <t>Eugenio Cruz Balmaceda</t>
  </si>
  <si>
    <t>Cruz Balmaceda</t>
  </si>
  <si>
    <t>encruzb@gmail.com</t>
  </si>
  <si>
    <t>76590154-5</t>
  </si>
  <si>
    <t>URBANAGRO SPA</t>
  </si>
  <si>
    <t>569-9-7584270</t>
  </si>
  <si>
    <t>13271957-8</t>
  </si>
  <si>
    <t>María elena  Tagle</t>
  </si>
  <si>
    <t xml:space="preserve">María elena </t>
  </si>
  <si>
    <t>gvergara@urbanagro.cl</t>
  </si>
  <si>
    <t>urbanagro.cl</t>
  </si>
  <si>
    <t>JOSE EUGENIO PENA SEPULVEDA</t>
  </si>
  <si>
    <t>56-45-2513555</t>
  </si>
  <si>
    <t>569-9-1628666</t>
  </si>
  <si>
    <t>JOSÉ EUGENIO PEÑA SEPULVEDA</t>
  </si>
  <si>
    <t>JOSÉ EUGENIO</t>
  </si>
  <si>
    <t>PEÑA SEPULVEDA</t>
  </si>
  <si>
    <t>76236315-1</t>
  </si>
  <si>
    <t>LOSSE SPA</t>
  </si>
  <si>
    <t>LOSSE SpA</t>
  </si>
  <si>
    <t>56-61-2214578</t>
  </si>
  <si>
    <t>56-7-3353103</t>
  </si>
  <si>
    <t>10247873-8</t>
  </si>
  <si>
    <t xml:space="preserve">Osse </t>
  </si>
  <si>
    <t>Luis Armando Osse Ureta</t>
  </si>
  <si>
    <t>http://www.losse.cl/</t>
  </si>
  <si>
    <t>Osse Ureta</t>
  </si>
  <si>
    <t>losse@losse.cl</t>
  </si>
  <si>
    <t>losse.cl</t>
  </si>
  <si>
    <t>ESPINOZA Y ARANCIBIA LTDA.</t>
  </si>
  <si>
    <t>56-2-26712923</t>
  </si>
  <si>
    <t>569-9-2236922</t>
  </si>
  <si>
    <t>humberto Gustavo Espinoza Santelices</t>
  </si>
  <si>
    <t>humberto Gustavo</t>
  </si>
  <si>
    <t>99565620-5</t>
  </si>
  <si>
    <t>MONTEXPORT S A</t>
  </si>
  <si>
    <t>56-2-25994765</t>
  </si>
  <si>
    <t>569-9-3359639</t>
  </si>
  <si>
    <t>07004201-0</t>
  </si>
  <si>
    <t>pia  prunes</t>
  </si>
  <si>
    <t xml:space="preserve">pia </t>
  </si>
  <si>
    <t>prunes</t>
  </si>
  <si>
    <t>piaprunes@montexport.cl</t>
  </si>
  <si>
    <t>montexport.cl</t>
  </si>
  <si>
    <t>76426993-4</t>
  </si>
  <si>
    <t>CONSTRUCCIÓN SERGIO ORLANDO QUIROZ ALVAREZ E.I.R.L.</t>
  </si>
  <si>
    <t>INGENIERÍA Y CONSTRCUCCIÓN RIEGOAQUA EIRL</t>
  </si>
  <si>
    <t>56-9-42497550</t>
  </si>
  <si>
    <t>56-4-2497550</t>
  </si>
  <si>
    <t>16022089-9</t>
  </si>
  <si>
    <t xml:space="preserve">Quiroz </t>
  </si>
  <si>
    <t>Sergio Orlando  Quiroz Alvarez</t>
  </si>
  <si>
    <t>www.riegoaqua.cl</t>
  </si>
  <si>
    <t xml:space="preserve">Sergio Orlando </t>
  </si>
  <si>
    <t>Quiroz Alvarez</t>
  </si>
  <si>
    <t>sergio.quiroz.alvarez@gmail.com</t>
  </si>
  <si>
    <t>76663332-3</t>
  </si>
  <si>
    <t>COMERCIALIZADORA F Y G SPA</t>
  </si>
  <si>
    <t>COMERCIAL FYG SPA</t>
  </si>
  <si>
    <t>22--3499266</t>
  </si>
  <si>
    <t>56-3-2292118</t>
  </si>
  <si>
    <t>12241690-9</t>
  </si>
  <si>
    <t xml:space="preserve">GINETTE ISABEL </t>
  </si>
  <si>
    <t xml:space="preserve">HELEN FRANCISCA HERRERA SANDOVAL </t>
  </si>
  <si>
    <t>HELEN FRANCISCA</t>
  </si>
  <si>
    <t xml:space="preserve">HERRERA SANDOVAL </t>
  </si>
  <si>
    <t>comercialfyg.spa@gmail.com</t>
  </si>
  <si>
    <t>76673789-7</t>
  </si>
  <si>
    <t>BASSI ELECTRICIDAD AUTOMOTRIZ SPA</t>
  </si>
  <si>
    <t>56-52-2210215</t>
  </si>
  <si>
    <t>569-5-3967311</t>
  </si>
  <si>
    <t>08247267-3</t>
  </si>
  <si>
    <t>Patricio  Bassi Rojas</t>
  </si>
  <si>
    <t>Bassi Rojas</t>
  </si>
  <si>
    <t>bassi.electricidad@gmail.com</t>
  </si>
  <si>
    <t>76202092-0</t>
  </si>
  <si>
    <t>569-9-2263138</t>
  </si>
  <si>
    <t>Lucrecia María González Cerda</t>
  </si>
  <si>
    <t>Lucrecia María</t>
  </si>
  <si>
    <t>González Cerda</t>
  </si>
  <si>
    <t>buenalimentoltda@gmail.com</t>
  </si>
  <si>
    <t>76355632-8</t>
  </si>
  <si>
    <t>LOGISTICA INTEGRAL BARCON LIMITADA</t>
  </si>
  <si>
    <t>BARCON</t>
  </si>
  <si>
    <t>56-65-2259485</t>
  </si>
  <si>
    <t>56-5-4018587</t>
  </si>
  <si>
    <t>08920722-3</t>
  </si>
  <si>
    <t xml:space="preserve">NURY </t>
  </si>
  <si>
    <t>PATRICIA ALEJANDRA AICON ALMENDRA</t>
  </si>
  <si>
    <t>Gerente-Socio</t>
  </si>
  <si>
    <t>www.barcon.cl</t>
  </si>
  <si>
    <t>PATRICIA ALEJANDRA</t>
  </si>
  <si>
    <t>AICON ALMENDRA</t>
  </si>
  <si>
    <t>patricia.aicon@barcon.cl</t>
  </si>
  <si>
    <t>barcon.cl</t>
  </si>
  <si>
    <t>76240486-9</t>
  </si>
  <si>
    <t>COMERCIALIZADORA DE REPUESTOS AUTOMOTRICES PARTES PIEZAS Y ACCESORIOS</t>
  </si>
  <si>
    <t>repuestos marchant e.i.r.l.</t>
  </si>
  <si>
    <t>56-45-2981805</t>
  </si>
  <si>
    <t>56-9-9717971</t>
  </si>
  <si>
    <t>08368109-8</t>
  </si>
  <si>
    <t>marchant</t>
  </si>
  <si>
    <t>sergio patricio</t>
  </si>
  <si>
    <t>sergio patricio MARCHANT BARAHONA</t>
  </si>
  <si>
    <t>MARCHANT BARAHONA</t>
  </si>
  <si>
    <t>sergiomarchantb@hotmail.com</t>
  </si>
  <si>
    <t>78560300-1</t>
  </si>
  <si>
    <t>SOC INDUSTRIAL Y COMERCIAL PINTURAS NEON LIMITADA</t>
  </si>
  <si>
    <t>56-2-28545002</t>
  </si>
  <si>
    <t>569-9-4398071</t>
  </si>
  <si>
    <t>07464202-0</t>
  </si>
  <si>
    <t>RODOLFO HERNANDEZ CANDIA</t>
  </si>
  <si>
    <t>Gerente-dueño</t>
  </si>
  <si>
    <t>HERNANDEZ CANDIA</t>
  </si>
  <si>
    <t>rodolfo@pinturasneon.cl</t>
  </si>
  <si>
    <t>pinturasneon.cl</t>
  </si>
  <si>
    <t>MEDIAGIFTS SPA</t>
  </si>
  <si>
    <t>MEDIAGIFTS</t>
  </si>
  <si>
    <t>56-2-32632653</t>
  </si>
  <si>
    <t>56-5-4148997</t>
  </si>
  <si>
    <t xml:space="preserve">PAREDES </t>
  </si>
  <si>
    <t>JOEL</t>
  </si>
  <si>
    <t>PABLO ANDRES PAREDES DIAZ</t>
  </si>
  <si>
    <t>PAREDES DIAZ</t>
  </si>
  <si>
    <t>76470276-K</t>
  </si>
  <si>
    <t>YU TRACK SPA</t>
  </si>
  <si>
    <t>569-6-2296117</t>
  </si>
  <si>
    <t>18160872-2</t>
  </si>
  <si>
    <t>Nicholas Paul Iakl Freundlich</t>
  </si>
  <si>
    <t>Nicholas Paul</t>
  </si>
  <si>
    <t>Iakl Freundlich</t>
  </si>
  <si>
    <t>nicholasiakl@yu-track.com</t>
  </si>
  <si>
    <t>yu-track.com</t>
  </si>
  <si>
    <t>INGENIERÍA Y CONSTRUCCIÓN MRA LIMITADA</t>
  </si>
  <si>
    <t>ing.&amp; const. Mra Ltda</t>
  </si>
  <si>
    <t>56-5-6202147</t>
  </si>
  <si>
    <t>Anabalon</t>
  </si>
  <si>
    <t>Marcelo Fernando Ramirez Anabalon</t>
  </si>
  <si>
    <t>gerente de Proyecto</t>
  </si>
  <si>
    <t>Ramirez Anabalon</t>
  </si>
  <si>
    <t>07246776-0</t>
  </si>
  <si>
    <t>HUGO ELEODORO AVENDANO VARGAS</t>
  </si>
  <si>
    <t>CONTABILIDADES HAV</t>
  </si>
  <si>
    <t>56-61-2221442</t>
  </si>
  <si>
    <t>56-9-8732335</t>
  </si>
  <si>
    <t xml:space="preserve">HUGO ELEODORO </t>
  </si>
  <si>
    <t>HUGO ELEODORO AVENDAÑO VARGAS</t>
  </si>
  <si>
    <t>HUGO ELEODORO</t>
  </si>
  <si>
    <t>AVENDAÑO VARGAS</t>
  </si>
  <si>
    <t>76706973-1</t>
  </si>
  <si>
    <t>IDLF SPA</t>
  </si>
  <si>
    <t>569-9-6422498</t>
  </si>
  <si>
    <t>14498603-2</t>
  </si>
  <si>
    <t>IVAN IGOR DE LA FUENTE</t>
  </si>
  <si>
    <t>IVAN IGOR</t>
  </si>
  <si>
    <t>ivandelafuentearquitecto@gmail.com</t>
  </si>
  <si>
    <t>AUTOMOTRIZ SILVA SPA</t>
  </si>
  <si>
    <t xml:space="preserve">Magic Cars </t>
  </si>
  <si>
    <t>56-75-2558790</t>
  </si>
  <si>
    <t>56-6-6762775</t>
  </si>
  <si>
    <t xml:space="preserve">Francisco Eduardo </t>
  </si>
  <si>
    <t xml:space="preserve">Francisco Eduardo   Silva Rojas </t>
  </si>
  <si>
    <t xml:space="preserve">Francisco Eduardo  </t>
  </si>
  <si>
    <t xml:space="preserve">Silva Rojas </t>
  </si>
  <si>
    <t>16125875-K</t>
  </si>
  <si>
    <t>CLAUDIO ALBERTO ALZOLA GONZALEZ</t>
  </si>
  <si>
    <t>569-7-7076352</t>
  </si>
  <si>
    <t>Claudio  Alzola</t>
  </si>
  <si>
    <t>Alzola</t>
  </si>
  <si>
    <t>claude07@gmail.com</t>
  </si>
  <si>
    <t>76302629-9</t>
  </si>
  <si>
    <t>J E SERVICIOS MARITIMOS LIMITADA</t>
  </si>
  <si>
    <t>56-65-2756795</t>
  </si>
  <si>
    <t>569-5-5943583</t>
  </si>
  <si>
    <t>13827604-K</t>
  </si>
  <si>
    <t>Patricio Enrique Osorio Montenegro</t>
  </si>
  <si>
    <t>Osorio Montenegro</t>
  </si>
  <si>
    <t>p.osorio.je@gmail.com</t>
  </si>
  <si>
    <t>EMPRESAS CANCINO Y GONZÁLEZ LIMITADA</t>
  </si>
  <si>
    <t>ECYG Ltda</t>
  </si>
  <si>
    <t>56-9-96638856</t>
  </si>
  <si>
    <t>56-9-6638856</t>
  </si>
  <si>
    <t>Felipe Nicolas Cancino Gonzalez</t>
  </si>
  <si>
    <t>Felipe Nicolas</t>
  </si>
  <si>
    <t>Cancino Gonzalez</t>
  </si>
  <si>
    <t>76536774-3</t>
  </si>
  <si>
    <t>SOCIEDAD DE ARRIENDO DE MAQUINARIAS TRANSPORTE POR CARRETERA Y OBRAS C</t>
  </si>
  <si>
    <t>AMTRANS</t>
  </si>
  <si>
    <t>56-32-3181190</t>
  </si>
  <si>
    <t>56-9-4426947</t>
  </si>
  <si>
    <t>ANA MARIA  PACHECO</t>
  </si>
  <si>
    <t>ampachecoabogados@gmail.com</t>
  </si>
  <si>
    <t>SERVIMEC MONTAJES SPA</t>
  </si>
  <si>
    <t>SERVIMEC</t>
  </si>
  <si>
    <t>56-33-2271845</t>
  </si>
  <si>
    <t>56-6-2493959</t>
  </si>
  <si>
    <t>ROBERTO  ALFARO V</t>
  </si>
  <si>
    <t>ALFARO V</t>
  </si>
  <si>
    <t>76527609-8</t>
  </si>
  <si>
    <t>MAYCAS CORREDORES DE SEGUROS CARLOS SAN MARTIN E.I.R.L.</t>
  </si>
  <si>
    <t>569-4-2521630</t>
  </si>
  <si>
    <t>06976491-6</t>
  </si>
  <si>
    <t>CARLOS  SAN MARTIN ROJAS</t>
  </si>
  <si>
    <t>SAN MARTIN ROJAS</t>
  </si>
  <si>
    <t>csm@maycaseguros.cl</t>
  </si>
  <si>
    <t>maycaseguros.cl</t>
  </si>
  <si>
    <t>76724516-5</t>
  </si>
  <si>
    <t>RAFFEL CONSTRUCCION Y MONTAJE SPA</t>
  </si>
  <si>
    <t xml:space="preserve">Raffel </t>
  </si>
  <si>
    <t>+56-41-3833398</t>
  </si>
  <si>
    <t>56-9-6776479</t>
  </si>
  <si>
    <t>13430465-0</t>
  </si>
  <si>
    <t>Carlos Patricio Quiroz Bustos</t>
  </si>
  <si>
    <t>www.raffel.cl</t>
  </si>
  <si>
    <t>Quiroz Bustos</t>
  </si>
  <si>
    <t>carlos.quiroz@raffel.cl</t>
  </si>
  <si>
    <t>raffel.cl</t>
  </si>
  <si>
    <t>77107810-9</t>
  </si>
  <si>
    <t>SOCIEDAD COMERCIAL DALI C Y G LIMITADA</t>
  </si>
  <si>
    <t>56-72-2511723</t>
  </si>
  <si>
    <t>569-9-9229362</t>
  </si>
  <si>
    <t>10329438-K</t>
  </si>
  <si>
    <t>Cristina  Veliz Rosas</t>
  </si>
  <si>
    <t>Veliz Rosas</t>
  </si>
  <si>
    <t>ikela.cyg@gmail.com</t>
  </si>
  <si>
    <t>GEAMED S.A.</t>
  </si>
  <si>
    <t>Geamed</t>
  </si>
  <si>
    <t>56-32-2179060</t>
  </si>
  <si>
    <t>56-6-3536516</t>
  </si>
  <si>
    <t>Cristián Alejandro González Mujica</t>
  </si>
  <si>
    <t>González Mujica</t>
  </si>
  <si>
    <t>cristian.gonzalez@geamed.cl</t>
  </si>
  <si>
    <t>geamed.cl</t>
  </si>
  <si>
    <t>76227435-3</t>
  </si>
  <si>
    <t>RAFAEL MOREY HERRERA ASESORIAS Y DESARROLLO E.I.R.L.</t>
  </si>
  <si>
    <t>569-9-9874824</t>
  </si>
  <si>
    <t>08596281-7</t>
  </si>
  <si>
    <t>Rafael Morey</t>
  </si>
  <si>
    <t>Gerente Proyectos y Negocios</t>
  </si>
  <si>
    <t>Morey</t>
  </si>
  <si>
    <t>rmorey.rimaqua@gmail.com</t>
  </si>
  <si>
    <t>76570178-3</t>
  </si>
  <si>
    <t>CONSTRUCTORA JOSE ANTONIO LEIVA CISTERNAS E.I.R.L.</t>
  </si>
  <si>
    <t>569-9-6836969</t>
  </si>
  <si>
    <t>19270739-0</t>
  </si>
  <si>
    <t>JOSE ANTONIO LEIVA CISTERNAS</t>
  </si>
  <si>
    <t>LEIVA CISTERNAS</t>
  </si>
  <si>
    <t>constructora.leicon@gmail.com</t>
  </si>
  <si>
    <t>76475603-7</t>
  </si>
  <si>
    <t>GOCGROUP SPA</t>
  </si>
  <si>
    <t>569-8-8297045</t>
  </si>
  <si>
    <t>07271469-5</t>
  </si>
  <si>
    <t>Jaume Serret Gili</t>
  </si>
  <si>
    <t>Jaume</t>
  </si>
  <si>
    <t>Serret Gili</t>
  </si>
  <si>
    <t>jserret@gocgroup.cl</t>
  </si>
  <si>
    <t>SOLUCIONES INTEGRALES EN MEDICINA DEL SUENO SPA</t>
  </si>
  <si>
    <t>SIMEDS</t>
  </si>
  <si>
    <t>56-2-27210788</t>
  </si>
  <si>
    <t>56-8-1355395</t>
  </si>
  <si>
    <t>Eduardo Ruben Pincheira Tapia</t>
  </si>
  <si>
    <t>Eduardo Ruben</t>
  </si>
  <si>
    <t>Pincheira Tapia</t>
  </si>
  <si>
    <t>BRUNO SEGUNDO JORQUERA SANCHEZ</t>
  </si>
  <si>
    <t>569-9-6191398</t>
  </si>
  <si>
    <t>Bruno Segundo Jorquera Sanchez</t>
  </si>
  <si>
    <t>Bruno Segundo</t>
  </si>
  <si>
    <t>76711874-0</t>
  </si>
  <si>
    <t>MAYORISTA SURTIMARKET SPA</t>
  </si>
  <si>
    <t>569-9-6674395</t>
  </si>
  <si>
    <t>16876054-K</t>
  </si>
  <si>
    <t>jose miguel concha castro</t>
  </si>
  <si>
    <t>concha castro</t>
  </si>
  <si>
    <t>concha.josemiguel@gmail.com</t>
  </si>
  <si>
    <t>07597757-3</t>
  </si>
  <si>
    <t>REINALDO JACINTO ARAYA VEGA</t>
  </si>
  <si>
    <t>569-7-3099259</t>
  </si>
  <si>
    <t>Reinaldo Jacinto Araya Vega</t>
  </si>
  <si>
    <t>Reinaldo Jacinto</t>
  </si>
  <si>
    <t>Araya Vega</t>
  </si>
  <si>
    <t>reinaldo.araya.huenchun@gmail.com</t>
  </si>
  <si>
    <t>INVERSIONES MINOT CHILE SPA</t>
  </si>
  <si>
    <t>Minot SpA</t>
  </si>
  <si>
    <t>56-32-3197553</t>
  </si>
  <si>
    <t>56-9-9599526</t>
  </si>
  <si>
    <t>MEDIAVILLA</t>
  </si>
  <si>
    <t>Rodrigo Arestizábal Jiménez</t>
  </si>
  <si>
    <t>Arestizábal Jiménez</t>
  </si>
  <si>
    <t>rarestizabal@minotchile.cl</t>
  </si>
  <si>
    <t>minotchile.cl</t>
  </si>
  <si>
    <t>76408354-7</t>
  </si>
  <si>
    <t>EMPRESA FUNERARIA RODRIGO ALEJANDRO RIQUELME PADILLA E.I.R.L.</t>
  </si>
  <si>
    <t>72-2-441575</t>
  </si>
  <si>
    <t>569-6-2094071</t>
  </si>
  <si>
    <t>18890637-0</t>
  </si>
  <si>
    <t>Rodrigo Alejandro Riquelme Padilla</t>
  </si>
  <si>
    <t>Riquelme Padilla</t>
  </si>
  <si>
    <t>CONSTRUCTORA SUART Y MOLINA LIMITADA</t>
  </si>
  <si>
    <t>56-45-2796207</t>
  </si>
  <si>
    <t>569-5-4392230</t>
  </si>
  <si>
    <t>Alex Daniel Suart Valenzuela</t>
  </si>
  <si>
    <t>Suart Valenzuela</t>
  </si>
  <si>
    <t>SERVICIOS TECNOLOGICOS TEAM NETWORK LIMITADA</t>
  </si>
  <si>
    <t>Team Network Ltda</t>
  </si>
  <si>
    <t>56-32-2593407</t>
  </si>
  <si>
    <t>56-4-2317490</t>
  </si>
  <si>
    <t>Edison Alexis</t>
  </si>
  <si>
    <t>Edison Alexis León Carrera</t>
  </si>
  <si>
    <t>www.teamnetwork.cl</t>
  </si>
  <si>
    <t>León Carrera</t>
  </si>
  <si>
    <t>17387160-0</t>
  </si>
  <si>
    <t>MIGUEL ANGEL SOLIS RIOS</t>
  </si>
  <si>
    <t>569-4-4244180</t>
  </si>
  <si>
    <t xml:space="preserve">Miguel Angel Solis Rios </t>
  </si>
  <si>
    <t xml:space="preserve">Solis Rios </t>
  </si>
  <si>
    <t>solisr.miguelangel@gmail.com</t>
  </si>
  <si>
    <t>17484049-0</t>
  </si>
  <si>
    <t>FELIPE MOISES SMITH CORREA</t>
  </si>
  <si>
    <t>56-45-2254520</t>
  </si>
  <si>
    <t>569-9-9635762</t>
  </si>
  <si>
    <t>Felipe  Smith</t>
  </si>
  <si>
    <t>smithc.felipe@gmail.com</t>
  </si>
  <si>
    <t>76445606-8</t>
  </si>
  <si>
    <t>HIDROSAN SPA</t>
  </si>
  <si>
    <t>569-2-24514290</t>
  </si>
  <si>
    <t>569-9-8455427</t>
  </si>
  <si>
    <t>13233912-0</t>
  </si>
  <si>
    <t>RAIMUNDO ALFREDO ROJAS CARRILLO</t>
  </si>
  <si>
    <t>RAIMUNDO ALFREDO</t>
  </si>
  <si>
    <t>ROJAS CARRILLO</t>
  </si>
  <si>
    <t>hidrosanfumigaciones@gmail.com</t>
  </si>
  <si>
    <t>19126941-1</t>
  </si>
  <si>
    <t>LESLIE MARLY ALARCON TOLEDO</t>
  </si>
  <si>
    <t>569-9-5122261</t>
  </si>
  <si>
    <t>Leslie Marly Alarcón Toledo</t>
  </si>
  <si>
    <t>Leslie Marly</t>
  </si>
  <si>
    <t>Alarcón Toledo</t>
  </si>
  <si>
    <t>lalarcon2014@alu.uct.cl</t>
  </si>
  <si>
    <t>DATAMAP IT SPA</t>
  </si>
  <si>
    <t>DATAMAP IT</t>
  </si>
  <si>
    <t>56-2-32352922</t>
  </si>
  <si>
    <t>56-9-5162719</t>
  </si>
  <si>
    <t>Villatoro</t>
  </si>
  <si>
    <t>Cristian Villatoro Santis</t>
  </si>
  <si>
    <t>www.datamapit.cl</t>
  </si>
  <si>
    <t>Villatoro Santis</t>
  </si>
  <si>
    <t>15145543-3</t>
  </si>
  <si>
    <t>BERNARDO ENRIQUE MORENO MORENO</t>
  </si>
  <si>
    <t>569-9-5667039</t>
  </si>
  <si>
    <t>BERNARDO ENRIQUE</t>
  </si>
  <si>
    <t>MORENO MORENO</t>
  </si>
  <si>
    <t>bmoreno@bmmseguridad.cl</t>
  </si>
  <si>
    <t>bmmseguridad.cl</t>
  </si>
  <si>
    <t>76367623-4</t>
  </si>
  <si>
    <t>BERNARDO ENRIQUE MORENO MORENO SEGURIDAD EMPRESA INDIVIDUAL DE RESPONS</t>
  </si>
  <si>
    <t>569-5-6670399</t>
  </si>
  <si>
    <t>12511782-1</t>
  </si>
  <si>
    <t>CONSTRUCCIONESSANTAANALIMITADA</t>
  </si>
  <si>
    <t>569-9-8783955</t>
  </si>
  <si>
    <t>luis daniel aguilera freire</t>
  </si>
  <si>
    <t>luis daniel</t>
  </si>
  <si>
    <t>aguilera freire</t>
  </si>
  <si>
    <t>santaanaconstrucciones@gmail.com</t>
  </si>
  <si>
    <t>76500609-0</t>
  </si>
  <si>
    <t>CONSTRUCTORA IVAN OSORIO VILLARROEL E.I.R.L.</t>
  </si>
  <si>
    <t>569-9-9145028</t>
  </si>
  <si>
    <t>12616056-9</t>
  </si>
  <si>
    <t>IVAN  ANDRES OSORIO VILLARROEL</t>
  </si>
  <si>
    <t>IVAN  ANDRES</t>
  </si>
  <si>
    <t>OSORIO VILLARROEL</t>
  </si>
  <si>
    <t>cys.osorio@gmail.com</t>
  </si>
  <si>
    <t>59214920-6</t>
  </si>
  <si>
    <t>56-2-25737777</t>
  </si>
  <si>
    <t>569-9-5481275</t>
  </si>
  <si>
    <t>09221323-4</t>
  </si>
  <si>
    <t>Luis Alberto Arriagada Blanco</t>
  </si>
  <si>
    <t>Arriagada Blanco</t>
  </si>
  <si>
    <t>76545915-K</t>
  </si>
  <si>
    <t>CONSTRUCTORA AQUA SPA</t>
  </si>
  <si>
    <t>Chil-Chil-</t>
  </si>
  <si>
    <t>569-8-8282115</t>
  </si>
  <si>
    <t>12003172-4</t>
  </si>
  <si>
    <t>Aldo Moraga Nuñez</t>
  </si>
  <si>
    <t>Moraga Nuñez</t>
  </si>
  <si>
    <t>aldo.moraga@usach.cl</t>
  </si>
  <si>
    <t>16368242-7</t>
  </si>
  <si>
    <t>MARIA GABRIELA MORAN CARDENAS</t>
  </si>
  <si>
    <t>569-9-9196088</t>
  </si>
  <si>
    <t xml:space="preserve">María Gabriela  Morán cardenas </t>
  </si>
  <si>
    <t xml:space="preserve">María Gabriela </t>
  </si>
  <si>
    <t xml:space="preserve">Morán cardenas </t>
  </si>
  <si>
    <t>gabriela.moranc@gmail.com</t>
  </si>
  <si>
    <t>76173612-4</t>
  </si>
  <si>
    <t>AUTOMOTIVE SPA</t>
  </si>
  <si>
    <t>56-2-32207238</t>
  </si>
  <si>
    <t>569-6-6749827</t>
  </si>
  <si>
    <t>10395479-7</t>
  </si>
  <si>
    <t>José Luis Fajardo Zilleruelo</t>
  </si>
  <si>
    <t>Fajardo Zilleruelo</t>
  </si>
  <si>
    <t>jlfajardo@automotive.cl</t>
  </si>
  <si>
    <t>automotive.cl</t>
  </si>
  <si>
    <t>GONZALO EDUARDO JORGE MUNOZ MIGUEL</t>
  </si>
  <si>
    <t>41-9-42708310</t>
  </si>
  <si>
    <t>569-9-9814825</t>
  </si>
  <si>
    <t>GONZALO EDUARDO JORGE MUÑOZ MIGUEL</t>
  </si>
  <si>
    <t>GONZALO EDUARDO JORGE</t>
  </si>
  <si>
    <t>MUÑOZ MIGUEL</t>
  </si>
  <si>
    <t>13533226-7</t>
  </si>
  <si>
    <t>CRISTIAN RODRIGO CABRERA ALCAYAGA</t>
  </si>
  <si>
    <t>+56-51-2548449</t>
  </si>
  <si>
    <t>569-6-1428094</t>
  </si>
  <si>
    <t>cristian rodrigo cabrera alcayaga</t>
  </si>
  <si>
    <t>cabrera alcayaga</t>
  </si>
  <si>
    <t>ccabreraa@gmail.com</t>
  </si>
  <si>
    <t>JONATHAN ALEXANDER CHANDIA RAMIREZ</t>
  </si>
  <si>
    <t xml:space="preserve"> FUNERARIA RAMIREZ</t>
  </si>
  <si>
    <t>-41-2711840</t>
  </si>
  <si>
    <t>56-5-9277120</t>
  </si>
  <si>
    <t xml:space="preserve">jonathan </t>
  </si>
  <si>
    <t>jonathan alexander chandia ramirez</t>
  </si>
  <si>
    <t>https://www.funerariaramirez.cl/</t>
  </si>
  <si>
    <t>chandia ramirez</t>
  </si>
  <si>
    <t>LUIS SEBASTIAN FELIPE ESCOBAR GONZALEZ</t>
  </si>
  <si>
    <t>56-2-22042622</t>
  </si>
  <si>
    <t>56-9-4281282</t>
  </si>
  <si>
    <t xml:space="preserve">Luis sebastian </t>
  </si>
  <si>
    <t>Luis Sebastian Felipe  Escobar Gonzalez</t>
  </si>
  <si>
    <t>Luis Sebastian Felipe</t>
  </si>
  <si>
    <t xml:space="preserve"> Escobar Gonzalez</t>
  </si>
  <si>
    <t>sebastian.escobar@gmail.com</t>
  </si>
  <si>
    <t>08259367-5</t>
  </si>
  <si>
    <t>ARIAN S.A.</t>
  </si>
  <si>
    <t>56-2-24218333</t>
  </si>
  <si>
    <t>569-8-5277009</t>
  </si>
  <si>
    <t>Javier Matheu Casanueva</t>
  </si>
  <si>
    <t>Matheu Casanueva</t>
  </si>
  <si>
    <t>jm@arian.cl</t>
  </si>
  <si>
    <t>76423912-1</t>
  </si>
  <si>
    <t>FUTURE IT SPA</t>
  </si>
  <si>
    <t>569-7-7487655</t>
  </si>
  <si>
    <t>09948326-1</t>
  </si>
  <si>
    <t>Fernando Undurraga</t>
  </si>
  <si>
    <t>fud@ctrlit.cl</t>
  </si>
  <si>
    <t>ctrlit.cl</t>
  </si>
  <si>
    <t>76808730-K</t>
  </si>
  <si>
    <t>SPORT ZONE SA</t>
  </si>
  <si>
    <t>Chil-SANT-22633717</t>
  </si>
  <si>
    <t>569-9-8210216</t>
  </si>
  <si>
    <t>07010597-7</t>
  </si>
  <si>
    <t>Maria Eugenia Pero Costabal</t>
  </si>
  <si>
    <t>Pero Costabal</t>
  </si>
  <si>
    <t>mepero@belen.cl</t>
  </si>
  <si>
    <t>belen.cl</t>
  </si>
  <si>
    <t>08459670-1</t>
  </si>
  <si>
    <t>JORGE PICHARA SARRAS</t>
  </si>
  <si>
    <t>2-2-3255365</t>
  </si>
  <si>
    <t>569-9-6792165</t>
  </si>
  <si>
    <t>NANCY PICHARA  SARRAS</t>
  </si>
  <si>
    <t>PICHARA  SARRAS</t>
  </si>
  <si>
    <t>nancypichara@gmail.com</t>
  </si>
  <si>
    <t>76516778-7</t>
  </si>
  <si>
    <t>EMPRESA CONSTRUCTORA PEUMAYEN SPA</t>
  </si>
  <si>
    <t>569-5-8637827</t>
  </si>
  <si>
    <t>cpeumayenspa@gmail.com</t>
  </si>
  <si>
    <t>76541543-8</t>
  </si>
  <si>
    <t>HM PROYECTOS ASESORÍAS INGENIERÍA ELÉCTRICA SPA</t>
  </si>
  <si>
    <t>56-65-2253967</t>
  </si>
  <si>
    <t>569-8-1993447</t>
  </si>
  <si>
    <t>12261216-3</t>
  </si>
  <si>
    <t>horacio antonio meneses ortega</t>
  </si>
  <si>
    <t>horacio antonio</t>
  </si>
  <si>
    <t>meneses ortega</t>
  </si>
  <si>
    <t>hmeneses@inghm.cl</t>
  </si>
  <si>
    <t>inghm.cl</t>
  </si>
  <si>
    <t>PATRICIO MARCELO BONELLI CANABES</t>
  </si>
  <si>
    <t>569-9-9346884</t>
  </si>
  <si>
    <t>Patricio Bonelli</t>
  </si>
  <si>
    <t>ULTRASEAL GLOBAL MINING S.A</t>
  </si>
  <si>
    <t>ULTRASEAL</t>
  </si>
  <si>
    <t>56-2-32069438</t>
  </si>
  <si>
    <t>56-9-2294671</t>
  </si>
  <si>
    <t>BASCUR</t>
  </si>
  <si>
    <t>JOSE ERNESTO BASCUR VILLOUTA</t>
  </si>
  <si>
    <t>JOSE ERNESTO</t>
  </si>
  <si>
    <t>BASCUR VILLOUTA</t>
  </si>
  <si>
    <t>76059477-6</t>
  </si>
  <si>
    <t>TRANSPORTES CARLOS ALFREDO ORREGO MUNIZAGA SPA</t>
  </si>
  <si>
    <t>56-2-7720500</t>
  </si>
  <si>
    <t>569-9-2328698</t>
  </si>
  <si>
    <t>CARLOS ALFREDO ORREGO MUNIZAGA</t>
  </si>
  <si>
    <t>CARLOS ALFREDO</t>
  </si>
  <si>
    <t>ORREGO MUNIZAGA</t>
  </si>
  <si>
    <t>13949728-7</t>
  </si>
  <si>
    <t>JORGE EDUARDO RUIZ GARCIA</t>
  </si>
  <si>
    <t>56-71-2683215</t>
  </si>
  <si>
    <t>569-9-1294465</t>
  </si>
  <si>
    <t>GERENTE GENERAL - REPRESENTANTE LEGAL</t>
  </si>
  <si>
    <t>RUIZ GARCIA</t>
  </si>
  <si>
    <t>jorgeruizg@gmail.com</t>
  </si>
  <si>
    <t>IMPORTACION Y VENTA DE TECNOLOGIA SPA</t>
  </si>
  <si>
    <t>56-2-22053252</t>
  </si>
  <si>
    <t>56-5-5116224</t>
  </si>
  <si>
    <t>Osciel Felipe</t>
  </si>
  <si>
    <t>Osciel  Fuentes Aedo</t>
  </si>
  <si>
    <t>www.impotec.cl</t>
  </si>
  <si>
    <t xml:space="preserve">Osciel </t>
  </si>
  <si>
    <t>Fuentes Aedo</t>
  </si>
  <si>
    <t>76519137-8</t>
  </si>
  <si>
    <t>IMPORTADORA Y COMERCIALIZADORA HS LIMITADA</t>
  </si>
  <si>
    <t>56-64-2231413</t>
  </si>
  <si>
    <t>569-7-8882103</t>
  </si>
  <si>
    <t>16584570-6</t>
  </si>
  <si>
    <t>TOBIAS IORAM HERNÁNDEZ SCHEEL</t>
  </si>
  <si>
    <t>TOBIAS IORAM</t>
  </si>
  <si>
    <t>HERNÁNDEZ SCHEEL</t>
  </si>
  <si>
    <t>hslimitada@gmail.com</t>
  </si>
  <si>
    <t>ALBA TIERRA SPA</t>
  </si>
  <si>
    <t>569-6-3094836</t>
  </si>
  <si>
    <t>CESAR SILVA</t>
  </si>
  <si>
    <t>76709651-8</t>
  </si>
  <si>
    <t>LA ARTESANA SPA</t>
  </si>
  <si>
    <t>14071197-7</t>
  </si>
  <si>
    <t>76181101-0</t>
  </si>
  <si>
    <t>MACROSERVICE GESTION Y SERVICIOS ESPECIALIZADOS PARA EMPRESAS SPA</t>
  </si>
  <si>
    <t>569-9-0208341</t>
  </si>
  <si>
    <t>Gonzalo Andres Fontecilla Valdes</t>
  </si>
  <si>
    <t>Fontecilla Valdes</t>
  </si>
  <si>
    <t>gonzalo.fontecilla@macroservice.cl</t>
  </si>
  <si>
    <t>macroservice.cl</t>
  </si>
  <si>
    <t>76264512-2</t>
  </si>
  <si>
    <t>SR CONSULTORES SPA</t>
  </si>
  <si>
    <t>SR CONSULTORES</t>
  </si>
  <si>
    <t>562-2-32441860</t>
  </si>
  <si>
    <t>56-9-9976045</t>
  </si>
  <si>
    <t>11827446-6</t>
  </si>
  <si>
    <t>Ricardo Aracena González</t>
  </si>
  <si>
    <t>Aracena González</t>
  </si>
  <si>
    <t>ricardo.aracena@sr-consultores.com</t>
  </si>
  <si>
    <t>sr-consultores.com</t>
  </si>
  <si>
    <t>76680524-8</t>
  </si>
  <si>
    <t>ALTAMIRA SPA</t>
  </si>
  <si>
    <t>569-9-5917371</t>
  </si>
  <si>
    <t>12046421-3</t>
  </si>
  <si>
    <t xml:space="preserve">Sebastián  Ortiz Lancellotti </t>
  </si>
  <si>
    <t xml:space="preserve">Ortiz Lancellotti </t>
  </si>
  <si>
    <t>ortiz.lancellotti@gmail.com</t>
  </si>
  <si>
    <t>76375403-0</t>
  </si>
  <si>
    <t>PATRICIO CARVAJAL SANTANDER SERVICIOS A LA MINERIA E.I.R.L.</t>
  </si>
  <si>
    <t>569-9-7154825</t>
  </si>
  <si>
    <t>09342526-K</t>
  </si>
  <si>
    <t>Patricio  Carvajal Santander</t>
  </si>
  <si>
    <t>77759860-0</t>
  </si>
  <si>
    <t>SOC PACKING SERVICE INGENIERIA LIMITADA</t>
  </si>
  <si>
    <t>569-9-3258159</t>
  </si>
  <si>
    <t>08567752-7</t>
  </si>
  <si>
    <t>Santiago  Ramirez Roman</t>
  </si>
  <si>
    <t>Ramirez Roman</t>
  </si>
  <si>
    <t>santiagoramirez@spsi.cl</t>
  </si>
  <si>
    <t>spsi.cl</t>
  </si>
  <si>
    <t>76635613-3</t>
  </si>
  <si>
    <t>VENTA AL POR MAYOR Y MENOR DE OTROS PRODUCTOS VICTORIA COFRÉ BRITO EMP</t>
  </si>
  <si>
    <t>Vermus.</t>
  </si>
  <si>
    <t>56-9-58438225</t>
  </si>
  <si>
    <t>56-5-8438225</t>
  </si>
  <si>
    <t>08030887-6</t>
  </si>
  <si>
    <t>Heidi Deyanira Vergara Cofré</t>
  </si>
  <si>
    <t>Heidi Deyanira</t>
  </si>
  <si>
    <t>Vergara Cofré</t>
  </si>
  <si>
    <t>hvergaracofre@gmail.com</t>
  </si>
  <si>
    <t>SOCIEDAD COMECIAL E INDUSTRIAL ML SPA</t>
  </si>
  <si>
    <t>56-55-2895836</t>
  </si>
  <si>
    <t>569-4-1114710</t>
  </si>
  <si>
    <t>José  Arturo Leiva Muñoz</t>
  </si>
  <si>
    <t>José  Arturo</t>
  </si>
  <si>
    <t>Leiva Muñoz</t>
  </si>
  <si>
    <t>09864568-3</t>
  </si>
  <si>
    <t>MARCO ANTONIO FLORES PLAZA</t>
  </si>
  <si>
    <t>Chil-Puer-</t>
  </si>
  <si>
    <t>569-9-8850308</t>
  </si>
  <si>
    <t>Marco Antonio Flores Plaza</t>
  </si>
  <si>
    <t>Flores Plaza</t>
  </si>
  <si>
    <t>marcoantoniofloressa@gmail.com</t>
  </si>
  <si>
    <t>76452555-8</t>
  </si>
  <si>
    <t>REGANTES SPA</t>
  </si>
  <si>
    <t>56-51-2483134</t>
  </si>
  <si>
    <t>56-9-6995831</t>
  </si>
  <si>
    <t>11261297-1</t>
  </si>
  <si>
    <t>sacrer</t>
  </si>
  <si>
    <t xml:space="preserve">Cecilia marisol </t>
  </si>
  <si>
    <t>cecilia marisol contreras sacre</t>
  </si>
  <si>
    <t>socia gerente</t>
  </si>
  <si>
    <t>cecilia marisol</t>
  </si>
  <si>
    <t>contreras sacre</t>
  </si>
  <si>
    <t>unionregantes@gmail.com</t>
  </si>
  <si>
    <t>DAS SPA</t>
  </si>
  <si>
    <t>Dellos</t>
  </si>
  <si>
    <t>56-2-27772694</t>
  </si>
  <si>
    <t>56-7-5280527</t>
  </si>
  <si>
    <t>Yun Kwan</t>
  </si>
  <si>
    <t>Yun Kwan (Dino) Nam</t>
  </si>
  <si>
    <t>Yun Kwan (Dino)</t>
  </si>
  <si>
    <t>76324148-3</t>
  </si>
  <si>
    <t>SOCIEDAD DE INVERSIONES SANTIAGO SPORT LIMITADA</t>
  </si>
  <si>
    <t>569-2-32169574</t>
  </si>
  <si>
    <t>569-6-6472232</t>
  </si>
  <si>
    <t>MAURICIO IBARRA PEÑA</t>
  </si>
  <si>
    <t>IBARRA PEÑA</t>
  </si>
  <si>
    <t>ROMAN SALA LIMITADA</t>
  </si>
  <si>
    <t>LIDERAVIA LIMITADA</t>
  </si>
  <si>
    <t>56-2-2734586</t>
  </si>
  <si>
    <t xml:space="preserve">ROMAN </t>
  </si>
  <si>
    <t>RODRIGO ANDRES ROMAN SALA</t>
  </si>
  <si>
    <t>ROMAN SALA</t>
  </si>
  <si>
    <t>76689759-2</t>
  </si>
  <si>
    <t>ASESORIAS ALBERTO LEIVA CORTES E.I.R.L.</t>
  </si>
  <si>
    <t>569-4-2620304</t>
  </si>
  <si>
    <t>16820771-9</t>
  </si>
  <si>
    <t>Alberto Leiva Cortes</t>
  </si>
  <si>
    <t>alberto.leiva.c@gmail.com</t>
  </si>
  <si>
    <t>76692855-2</t>
  </si>
  <si>
    <t>EDUARDO NOCHES LEPIN COMERCIALIZADORA E.I.R.L.</t>
  </si>
  <si>
    <t>569-8-5427226</t>
  </si>
  <si>
    <t>13440631-3</t>
  </si>
  <si>
    <t>Héctor  Noches Lepin</t>
  </si>
  <si>
    <t>Noches Lepin</t>
  </si>
  <si>
    <t>enfierraduras.noches@gmail.com</t>
  </si>
  <si>
    <t>76340307-6</t>
  </si>
  <si>
    <t>INSTALACIONES DE REDES DE GAS GUSTAVO ALEJANDRO ESTOBAR CID E.I.R.L.</t>
  </si>
  <si>
    <t>75-2-225307</t>
  </si>
  <si>
    <t>569-8-4203084</t>
  </si>
  <si>
    <t>GUSTAVO ALEJANDRO ESTOBAR CID</t>
  </si>
  <si>
    <t>ESTOBAR CID</t>
  </si>
  <si>
    <t>76562476-2</t>
  </si>
  <si>
    <t>569-8-2909765</t>
  </si>
  <si>
    <t xml:space="preserve">FELIPE ANDRES MONTECINOS DIAS </t>
  </si>
  <si>
    <t xml:space="preserve">MONTECINOS DIAS </t>
  </si>
  <si>
    <t>13941448-9</t>
  </si>
  <si>
    <t>MARITZA ISABEL VASQUEZ SANCHEZ</t>
  </si>
  <si>
    <t>569-9-4242614</t>
  </si>
  <si>
    <t>Maritza Isabel Vásquez Sánchez</t>
  </si>
  <si>
    <t>Vásquez Sánchez</t>
  </si>
  <si>
    <t>maritzavas2006@gmail.com</t>
  </si>
  <si>
    <t>76278324-K</t>
  </si>
  <si>
    <t>SOCIEDAD FARMACEUTICA Y COMERCIAL BELLFARMA LIMITADA</t>
  </si>
  <si>
    <t>569-8-5028421</t>
  </si>
  <si>
    <t>10642835-2</t>
  </si>
  <si>
    <t>Juan Manuel Lizama Galdames</t>
  </si>
  <si>
    <t>Lizama Galdames</t>
  </si>
  <si>
    <t>jlizama@bellfarma.cl</t>
  </si>
  <si>
    <t>bellfarma.cl</t>
  </si>
  <si>
    <t>76723056-7</t>
  </si>
  <si>
    <t>VENTA DE EQUIPAMIENTO DEPORTIVO GUIDO PINTO VIDAL E.I.R.L.</t>
  </si>
  <si>
    <t>569-8-2398957</t>
  </si>
  <si>
    <t>16684733-8</t>
  </si>
  <si>
    <t>guido pinto vidal</t>
  </si>
  <si>
    <t>pinto vidal</t>
  </si>
  <si>
    <t>saladearmasventas@gmail.com</t>
  </si>
  <si>
    <t>76278916-7</t>
  </si>
  <si>
    <t>RAFAEL ROJAS TAPIA COMERCIAL SAN MIGUEL SPA</t>
  </si>
  <si>
    <t>569-9-8987412</t>
  </si>
  <si>
    <t>09395648-6</t>
  </si>
  <si>
    <t xml:space="preserve">Rafael hernan Rojas Tapia </t>
  </si>
  <si>
    <t>Rafael hernan</t>
  </si>
  <si>
    <t xml:space="preserve">Rojas Tapia </t>
  </si>
  <si>
    <t>cristrojas_saa@hotmail.com</t>
  </si>
  <si>
    <t>12670816-5</t>
  </si>
  <si>
    <t>SANDRA XIMENA ALBORNOZ CURIQUEO</t>
  </si>
  <si>
    <t>569-8-2527580</t>
  </si>
  <si>
    <t>Sandra Ximena Albornoz Curiqueo</t>
  </si>
  <si>
    <t>Sandra Ximena</t>
  </si>
  <si>
    <t>Albornoz Curiqueo</t>
  </si>
  <si>
    <t>lexer_inostroza@yahoo.com.ar</t>
  </si>
  <si>
    <t>07258063-K</t>
  </si>
  <si>
    <t>RAUL EXEQUIEL SOTELO SILVA</t>
  </si>
  <si>
    <t>56-2-6342167</t>
  </si>
  <si>
    <t>569-5-8792921</t>
  </si>
  <si>
    <t>Raul E. Sotelo Silva</t>
  </si>
  <si>
    <t>Raul E.</t>
  </si>
  <si>
    <t>Sotelo Silva</t>
  </si>
  <si>
    <t>rsotelo@tecnodisk.cl</t>
  </si>
  <si>
    <t>INGEO CONSULTORES SPA</t>
  </si>
  <si>
    <t>InGeo SpA</t>
  </si>
  <si>
    <t>56-22-9521386</t>
  </si>
  <si>
    <t>56-9-2799514</t>
  </si>
  <si>
    <t>Macload</t>
  </si>
  <si>
    <t>Donaldo Quincio</t>
  </si>
  <si>
    <t>Pablo Antonio Astorga Flores</t>
  </si>
  <si>
    <t>Astorga Flores</t>
  </si>
  <si>
    <t>76679988-4</t>
  </si>
  <si>
    <t>COMERCIAL AGRÍCOLA Y VETERINARIA AVTECH LIMITADA</t>
  </si>
  <si>
    <t>569-9-7840978</t>
  </si>
  <si>
    <t>16733923-9</t>
  </si>
  <si>
    <t>constanza loreto hernandez vera</t>
  </si>
  <si>
    <t>constanza loreto</t>
  </si>
  <si>
    <t>hernandez vera</t>
  </si>
  <si>
    <t>avtech.comercial@gmail.com</t>
  </si>
  <si>
    <t>76710422-7</t>
  </si>
  <si>
    <t>CENTRO DE CAPACITACIÓN LABORAL FACTOR CLAVE SPA</t>
  </si>
  <si>
    <t>56-45-2212530</t>
  </si>
  <si>
    <t>569-9-8240989</t>
  </si>
  <si>
    <t>15655071-K</t>
  </si>
  <si>
    <t>Claudia Andrea Neculman Tranamil</t>
  </si>
  <si>
    <t>Neculman Tranamil</t>
  </si>
  <si>
    <t>claudianeculman@gmail.com</t>
  </si>
  <si>
    <t>76692205-8</t>
  </si>
  <si>
    <t>KAEHNI SPA</t>
  </si>
  <si>
    <t>Vidriería Kaehni</t>
  </si>
  <si>
    <t>63-2-233000</t>
  </si>
  <si>
    <t>56-9-7257004</t>
  </si>
  <si>
    <t>Ingrid Mardones</t>
  </si>
  <si>
    <t>ireusm@gmail.com</t>
  </si>
  <si>
    <t>76719866-3</t>
  </si>
  <si>
    <t>ASESORIAS SANTIAGO ALBORNOZ POLLMANN E.I.R.L.</t>
  </si>
  <si>
    <t>Asesorias S.A.P. E.I.R.L.</t>
  </si>
  <si>
    <t>56-2-24259404</t>
  </si>
  <si>
    <t>56-8-3584304</t>
  </si>
  <si>
    <t>10341310-9</t>
  </si>
  <si>
    <t>Pollmann</t>
  </si>
  <si>
    <t>Santiago Javier Albornoz Pollmann</t>
  </si>
  <si>
    <t>Santiago Javier</t>
  </si>
  <si>
    <t>Albornoz Pollmann</t>
  </si>
  <si>
    <t>abogado@santiagoalbornoz.cl</t>
  </si>
  <si>
    <t>santiagoalbornoz.cl</t>
  </si>
  <si>
    <t>15887025-8</t>
  </si>
  <si>
    <t>JOSE NAZHARET CABRERA MIRANDA</t>
  </si>
  <si>
    <t>569-4-4013024</t>
  </si>
  <si>
    <t>jose nazharet cabrera miranda</t>
  </si>
  <si>
    <t>jose nazharet</t>
  </si>
  <si>
    <t>cabrera miranda</t>
  </si>
  <si>
    <t>pepecabrera2017@hotmail.com</t>
  </si>
  <si>
    <t>13754460-1</t>
  </si>
  <si>
    <t>FABIOLA ALEJANDRA TERRAZA CARVAJAL</t>
  </si>
  <si>
    <t>comercializadora gmi group chile spa</t>
  </si>
  <si>
    <t>56-2-26847788</t>
  </si>
  <si>
    <t>terraza</t>
  </si>
  <si>
    <t>Fabiola Alejandra Terraza Carvajal</t>
  </si>
  <si>
    <t>Fabiola Alejandra</t>
  </si>
  <si>
    <t>Terraza Carvajal</t>
  </si>
  <si>
    <t>fabiolaterraza@gmiimplantology.com</t>
  </si>
  <si>
    <t>gmiimplantology.com</t>
  </si>
  <si>
    <t>10138676-7</t>
  </si>
  <si>
    <t>SIGIFREDO CRIMILDO JORQUERA GUZMAN</t>
  </si>
  <si>
    <t>569-6-4180516</t>
  </si>
  <si>
    <t>Sigifredo Jorquera</t>
  </si>
  <si>
    <t>Sigifredo</t>
  </si>
  <si>
    <t>sigifredo.jorquera@gmail.com</t>
  </si>
  <si>
    <t>76573508-4</t>
  </si>
  <si>
    <t>COMERCIALIZADORA NEW FRUIT SPA</t>
  </si>
  <si>
    <t>NEW FRUIT</t>
  </si>
  <si>
    <t>56-72-2424207</t>
  </si>
  <si>
    <t>56-5-1788940</t>
  </si>
  <si>
    <t>13193477-7</t>
  </si>
  <si>
    <t>paola andrea barraza guerra</t>
  </si>
  <si>
    <t>barraza guerra</t>
  </si>
  <si>
    <t>COMERCIALIZADORA RODOLFO LLANOS E.I.R.L.</t>
  </si>
  <si>
    <t>Comercilaizadora R&amp;D E.I.R.L.</t>
  </si>
  <si>
    <t>56-9-5439070</t>
  </si>
  <si>
    <t>Rodolfo Antonio  Llanos Guajardo</t>
  </si>
  <si>
    <t xml:space="preserve">Rodolfo Antonio </t>
  </si>
  <si>
    <t>Llanos Guajardo</t>
  </si>
  <si>
    <t>76386973-3</t>
  </si>
  <si>
    <t>CONSTRUCCIÓN Y MONTAJES INDUSTRIALES CHILE SPA</t>
  </si>
  <si>
    <t>569-9-5689013</t>
  </si>
  <si>
    <t>15260678-8</t>
  </si>
  <si>
    <t>VICTOR ANGEL AEDO CASTRO</t>
  </si>
  <si>
    <t>VICTOR ANGEL</t>
  </si>
  <si>
    <t>AEDO CASTRO</t>
  </si>
  <si>
    <t>vaedoc@gmail.com</t>
  </si>
  <si>
    <t>76721804-4</t>
  </si>
  <si>
    <t>CONSTRUCTORA ALAMIRO LOPEZ JIMENEZ E.I.R.L.</t>
  </si>
  <si>
    <t>569-9-4402973</t>
  </si>
  <si>
    <t>14533935-9</t>
  </si>
  <si>
    <t>Alamiro De Jesus Lopez Jimenez</t>
  </si>
  <si>
    <t>Alamiro De Jesus</t>
  </si>
  <si>
    <t>Lopez Jimenez</t>
  </si>
  <si>
    <t>adjlopezjimenez@gmail.com</t>
  </si>
  <si>
    <t>76718072-1</t>
  </si>
  <si>
    <t>CONSTRUCTORA RICARDO PABLO FIGUEROA SALDIAS EMPRESA INDIVIDUAL DE RESP</t>
  </si>
  <si>
    <t>Chil-Sant-27039977</t>
  </si>
  <si>
    <t>569-9-7695520</t>
  </si>
  <si>
    <t>10279844-9</t>
  </si>
  <si>
    <t>Ricardo Pablo Figueroa Saldias</t>
  </si>
  <si>
    <t>Ricardo Pablo</t>
  </si>
  <si>
    <t>Figueroa Saldias</t>
  </si>
  <si>
    <t>ecfym@hotmail.com</t>
  </si>
  <si>
    <t>76419382-2</t>
  </si>
  <si>
    <t>CST INGENIERÍA SPA</t>
  </si>
  <si>
    <t>CSTEFE E.I.R.L.</t>
  </si>
  <si>
    <t>+56-42-325366</t>
  </si>
  <si>
    <t>56-8-9409999</t>
  </si>
  <si>
    <t>CESAR OSVALDO</t>
  </si>
  <si>
    <t>Cesar Osvaldo Sanchez Torres</t>
  </si>
  <si>
    <t>Cesar Osvaldo</t>
  </si>
  <si>
    <t>Sanchez Torres</t>
  </si>
  <si>
    <t>76659505-7</t>
  </si>
  <si>
    <t>SECURITY EXTREME SPA</t>
  </si>
  <si>
    <t>569-6-2662854</t>
  </si>
  <si>
    <t>16212501-K</t>
  </si>
  <si>
    <t>sebastian andres muñoz perez</t>
  </si>
  <si>
    <t>sebastian andres</t>
  </si>
  <si>
    <t>seguridad.extrema007@gmail.com</t>
  </si>
  <si>
    <t>76721627-0</t>
  </si>
  <si>
    <t>WILFER LIMITADA</t>
  </si>
  <si>
    <t>56-9-76046792</t>
  </si>
  <si>
    <t>569-9-4520555</t>
  </si>
  <si>
    <t>06905194-4</t>
  </si>
  <si>
    <t>GUILLERMO  PATRICIO CARVAJAL JOFRE</t>
  </si>
  <si>
    <t>GUILLERMO  PATRICIO</t>
  </si>
  <si>
    <t>CARVAJAL JOFRE</t>
  </si>
  <si>
    <t>gpcj55@gmail.com</t>
  </si>
  <si>
    <t>CONSTRUCCIONES JV SPA</t>
  </si>
  <si>
    <t>Construcciones JV SPA</t>
  </si>
  <si>
    <t>61-2-281012</t>
  </si>
  <si>
    <t>56-7-4999788</t>
  </si>
  <si>
    <t>Juan Bernardo  Velasquez Maldonado</t>
  </si>
  <si>
    <t xml:space="preserve">Juan Bernardo </t>
  </si>
  <si>
    <t>Velasquez Maldonado</t>
  </si>
  <si>
    <t>BENJAMIN DAVID SALAZAR MERINO</t>
  </si>
  <si>
    <t>056-71-2235545</t>
  </si>
  <si>
    <t>569-7-3329070</t>
  </si>
  <si>
    <t>BENJAMIN DAVID</t>
  </si>
  <si>
    <t>SALAZAR MERIÑO</t>
  </si>
  <si>
    <t>76534674-6</t>
  </si>
  <si>
    <t>SOCIEDAD DE INVERSIONES FCR SPA</t>
  </si>
  <si>
    <t xml:space="preserve">Construcciones FCR </t>
  </si>
  <si>
    <t>56-73-2471188</t>
  </si>
  <si>
    <t>56-7-2187792</t>
  </si>
  <si>
    <t>15128226-1</t>
  </si>
  <si>
    <t>Ganga</t>
  </si>
  <si>
    <t>Jaime Retamal Ganga</t>
  </si>
  <si>
    <t>https://www.facebook.com/fcrinversiones.cl/</t>
  </si>
  <si>
    <t>Retamal Ganga</t>
  </si>
  <si>
    <t>jaimeretamal_pw@hotmail.com</t>
  </si>
  <si>
    <t>VICTORIA ELENA GONZALEZ VERA</t>
  </si>
  <si>
    <t>569-9-5352308</t>
  </si>
  <si>
    <t>VICTORIA ELENA</t>
  </si>
  <si>
    <t>GONZALEZ VERA</t>
  </si>
  <si>
    <t>HUMBERTO ALEJANDRO SALINAS OLAVE</t>
  </si>
  <si>
    <t>569-9-4482130</t>
  </si>
  <si>
    <t>Humberto Alejandro Salinas Olave</t>
  </si>
  <si>
    <t>Salinas Olave</t>
  </si>
  <si>
    <t>76586482-8</t>
  </si>
  <si>
    <t>COMERCIALIZADORA E IMPORTADORA RAQUEL TERESA SALAZAR-ROIJERS DIAZ E.I.</t>
  </si>
  <si>
    <t>562-2-3110271</t>
  </si>
  <si>
    <t>569-9-8628332</t>
  </si>
  <si>
    <t>04705579-2</t>
  </si>
  <si>
    <t>Raquel Teresa Salazar-Roijers Diaz</t>
  </si>
  <si>
    <t>Raquel Teresa</t>
  </si>
  <si>
    <t>Salazar-Roijers Diaz</t>
  </si>
  <si>
    <t>aterseg@gmail.com</t>
  </si>
  <si>
    <t>76694476-0</t>
  </si>
  <si>
    <t>ANDREINA ALEJANDRA ARAOS MUÑOZ TRANSPORTES E.I.R.L.</t>
  </si>
  <si>
    <t>569-9-8050009</t>
  </si>
  <si>
    <t>19396703-5</t>
  </si>
  <si>
    <t>Andreina  Araos muñoz</t>
  </si>
  <si>
    <t xml:space="preserve">Andreina </t>
  </si>
  <si>
    <t>Araos muñoz</t>
  </si>
  <si>
    <t>operacioneskj@hotmail.com</t>
  </si>
  <si>
    <t>16783617-8</t>
  </si>
  <si>
    <t>JUAN CARLOS CASTILLO REYES</t>
  </si>
  <si>
    <t xml:space="preserve">JEMAT </t>
  </si>
  <si>
    <t>55-2-813047</t>
  </si>
  <si>
    <t>56-5-8803029</t>
  </si>
  <si>
    <t>Juan Carlos  Castillo Reyes</t>
  </si>
  <si>
    <t>Castillo Reyes</t>
  </si>
  <si>
    <t>jemat.servicioindustrial@gmail.com</t>
  </si>
  <si>
    <t>76682049-2</t>
  </si>
  <si>
    <t>AUTOMOTRIZ SARASIBAR SPA</t>
  </si>
  <si>
    <t>Sarasibar Automotriz Spa.</t>
  </si>
  <si>
    <t>65-2-754131</t>
  </si>
  <si>
    <t>56-8-8192084</t>
  </si>
  <si>
    <t>14384055-7</t>
  </si>
  <si>
    <t>Sarasibar</t>
  </si>
  <si>
    <t>Ancacura</t>
  </si>
  <si>
    <t>Miguel A Sarasibar Ancacura</t>
  </si>
  <si>
    <t>Miguel A</t>
  </si>
  <si>
    <t>Sarasibar Ancacura</t>
  </si>
  <si>
    <t>msarasibar@gmail.com</t>
  </si>
  <si>
    <t>10777082-8</t>
  </si>
  <si>
    <t>ESTEBAN BASILIO CONCHA HAZARD</t>
  </si>
  <si>
    <t>56-43-2325957</t>
  </si>
  <si>
    <t>569-9-8730507</t>
  </si>
  <si>
    <t>ESTEBAN CONCHA</t>
  </si>
  <si>
    <t>econcha@correoprivado.cl</t>
  </si>
  <si>
    <t>correoprivado.cl</t>
  </si>
  <si>
    <t>YASNA ANGELICA BECERRA ROMERO</t>
  </si>
  <si>
    <t>56-41-2738272</t>
  </si>
  <si>
    <t>569-9-4128325</t>
  </si>
  <si>
    <t>Yasna  Becerra Romero</t>
  </si>
  <si>
    <t xml:space="preserve">Yasna </t>
  </si>
  <si>
    <t>Becerra Romero</t>
  </si>
  <si>
    <t>76446514-8</t>
  </si>
  <si>
    <t>SUBIACO SPA</t>
  </si>
  <si>
    <t>56-22-2497669</t>
  </si>
  <si>
    <t>56-4-4096744</t>
  </si>
  <si>
    <t>16935886-9</t>
  </si>
  <si>
    <t>Borbolla</t>
  </si>
  <si>
    <t>Mario Ricci Borbolla</t>
  </si>
  <si>
    <t>Ricci Borbolla</t>
  </si>
  <si>
    <t>mario.ricci@dicol.cl</t>
  </si>
  <si>
    <t>dicol.cl</t>
  </si>
  <si>
    <t>WKT - WORKTEX SPA</t>
  </si>
  <si>
    <t>56-72-2580696</t>
  </si>
  <si>
    <t>569-5-4063266</t>
  </si>
  <si>
    <t>GUIDO   REYES PADILLA</t>
  </si>
  <si>
    <t xml:space="preserve">GUIDO  </t>
  </si>
  <si>
    <t>REYES PADILLA</t>
  </si>
  <si>
    <t>COMERCIAL INNOVATEK SPA</t>
  </si>
  <si>
    <t>Melollevo</t>
  </si>
  <si>
    <t>562-2-32207650</t>
  </si>
  <si>
    <t>56-8-2270424</t>
  </si>
  <si>
    <t>Martin Novoa Matte</t>
  </si>
  <si>
    <t>Novoa Matte</t>
  </si>
  <si>
    <t>76177163-9</t>
  </si>
  <si>
    <t>INVERSIONES VASQUEZ Y VASQUEZ LIMITADA</t>
  </si>
  <si>
    <t>56-2-32280270</t>
  </si>
  <si>
    <t>569-9-8883143</t>
  </si>
  <si>
    <t>06319001-2</t>
  </si>
  <si>
    <t xml:space="preserve">Cesar Mauricio Vasquez Mujica </t>
  </si>
  <si>
    <t xml:space="preserve">Vasquez Mujica </t>
  </si>
  <si>
    <t>ondinasltda@gmail.com</t>
  </si>
  <si>
    <t>76517709-K</t>
  </si>
  <si>
    <t>CONSTRUCTORA TEMPO SPA</t>
  </si>
  <si>
    <t>569-5-4008473</t>
  </si>
  <si>
    <t>12308334-2</t>
  </si>
  <si>
    <t>bruno ademir llanquilef galindo</t>
  </si>
  <si>
    <t>bruno ademir</t>
  </si>
  <si>
    <t>llanquilef galindo</t>
  </si>
  <si>
    <t>bllanquilef@gmail.com</t>
  </si>
  <si>
    <t>76074908-7</t>
  </si>
  <si>
    <t>INVERSIONES CABALLERO Y COMPANIA SOCIEDAD ANONIMA</t>
  </si>
  <si>
    <t>569-9-8662181</t>
  </si>
  <si>
    <t>16351640-3</t>
  </si>
  <si>
    <t>Victor Hugo Caballero Calderón</t>
  </si>
  <si>
    <t>Caballero Calderón</t>
  </si>
  <si>
    <t>oper@aridossanlorenzo.cl</t>
  </si>
  <si>
    <t>REINALDO LUIS SEPULVEDA GARESE</t>
  </si>
  <si>
    <t>562-2-4753661</t>
  </si>
  <si>
    <t>569-9-8730034</t>
  </si>
  <si>
    <t>Reinaldo  Sepulveda Garese</t>
  </si>
  <si>
    <t xml:space="preserve">Reinaldo </t>
  </si>
  <si>
    <t>reinaldo_s@hotmail.com</t>
  </si>
  <si>
    <t>12486204-3</t>
  </si>
  <si>
    <t>PABLA ESTHER CORTEZ ALLENDE</t>
  </si>
  <si>
    <t>569-9-8290202</t>
  </si>
  <si>
    <t>claudio alberto contreras meneses</t>
  </si>
  <si>
    <t>contreras meneses</t>
  </si>
  <si>
    <t>ferjoseirl@gmail.com</t>
  </si>
  <si>
    <t>76505401-K</t>
  </si>
  <si>
    <t>TRANSPORTES HIDALGO ROJAS LIMITADA</t>
  </si>
  <si>
    <t>569-9-5647272</t>
  </si>
  <si>
    <t>13757254-0</t>
  </si>
  <si>
    <t>cristian alejandro hidalgo silva</t>
  </si>
  <si>
    <t>gerente de opereciones</t>
  </si>
  <si>
    <t>hidalgo silva</t>
  </si>
  <si>
    <t>chidalgo.stransportes@gmail.com</t>
  </si>
  <si>
    <t>76730324-6</t>
  </si>
  <si>
    <t>SOCIEDAD INMOBILIARIA CONSTRUCTORA SERVICIOS INDUSTRIALES Y GENERALES</t>
  </si>
  <si>
    <t>CONSTRUCTORA NORTHSUD SPA</t>
  </si>
  <si>
    <t>56-45-2487431</t>
  </si>
  <si>
    <t>56-7-7238352</t>
  </si>
  <si>
    <t>11348852-2</t>
  </si>
  <si>
    <t>REYNO</t>
  </si>
  <si>
    <t>PABLO GUILLERMO REYNO GONZALEZ</t>
  </si>
  <si>
    <t>REYNO GONZALEZ</t>
  </si>
  <si>
    <t>constructoranorthsud@gmail.com</t>
  </si>
  <si>
    <t>76723581-K</t>
  </si>
  <si>
    <t>LINECAP SPA</t>
  </si>
  <si>
    <t>569-4-2639826</t>
  </si>
  <si>
    <t xml:space="preserve">Mario Ariel Burgos Navarrete </t>
  </si>
  <si>
    <t>Mario Ariel</t>
  </si>
  <si>
    <t xml:space="preserve">Burgos Navarrete </t>
  </si>
  <si>
    <t>arielbur@gmail.com</t>
  </si>
  <si>
    <t>76723588-7</t>
  </si>
  <si>
    <t>PRO MECANIC SPA</t>
  </si>
  <si>
    <t>562-2-5422231</t>
  </si>
  <si>
    <t>569-8-7412728</t>
  </si>
  <si>
    <t>17378962-9</t>
  </si>
  <si>
    <t>mauricio jesus vargas diaz</t>
  </si>
  <si>
    <t>mauricio jesus</t>
  </si>
  <si>
    <t>vargas diaz</t>
  </si>
  <si>
    <t>mauricio622@gmail.com</t>
  </si>
  <si>
    <t>76581226-7</t>
  </si>
  <si>
    <t>INVERSIONES Y ASESORIAS INVESTO SPA</t>
  </si>
  <si>
    <t>56-2-25952793</t>
  </si>
  <si>
    <t>569-8-1229739</t>
  </si>
  <si>
    <t>14019217-1</t>
  </si>
  <si>
    <t>Guido  Alarcon</t>
  </si>
  <si>
    <t>g.alarcon@investo.cl</t>
  </si>
  <si>
    <t>investo.cl</t>
  </si>
  <si>
    <t>76709646-1</t>
  </si>
  <si>
    <t>COMERCIALIZADORA MONICA LETELIER E.I.R.L.</t>
  </si>
  <si>
    <t>569-9-7712811</t>
  </si>
  <si>
    <t>15135873-K</t>
  </si>
  <si>
    <t>Monica Alicia Letelier Chamorro</t>
  </si>
  <si>
    <t>Monica Alicia</t>
  </si>
  <si>
    <t>Letelier Chamorro</t>
  </si>
  <si>
    <t>ps.mletelier@gmail.com</t>
  </si>
  <si>
    <t>06514314-3</t>
  </si>
  <si>
    <t>SONIA DEL CARMEN ORELLANA SANDOVAL</t>
  </si>
  <si>
    <t>569-9-8646424</t>
  </si>
  <si>
    <t>Miguel Enrique Espinoza Valenzuela</t>
  </si>
  <si>
    <t>Espinoza Valenzuela</t>
  </si>
  <si>
    <t>76454549-4</t>
  </si>
  <si>
    <t>FILTRECSA S.A.</t>
  </si>
  <si>
    <t>-02-3867411</t>
  </si>
  <si>
    <t>56-6-2590929</t>
  </si>
  <si>
    <t>04940986-9</t>
  </si>
  <si>
    <t>XIMENA WESTMORELAND HERMOSILLA</t>
  </si>
  <si>
    <t>WESTMORELAND HERMOSILLA</t>
  </si>
  <si>
    <t>xwestmoreland@filtrecsa.cl</t>
  </si>
  <si>
    <t>filtrecsa.cl</t>
  </si>
  <si>
    <t>76725334-6</t>
  </si>
  <si>
    <t>MECANICA INDUSTRIAL Y OBRAS CIVILES JAIME PEREZ SPA</t>
  </si>
  <si>
    <t>569-9-8899367</t>
  </si>
  <si>
    <t>16186116-2</t>
  </si>
  <si>
    <t>Jaime Daniel Pérez Martinez</t>
  </si>
  <si>
    <t>Jaime Daniel</t>
  </si>
  <si>
    <t>Pérez Martinez</t>
  </si>
  <si>
    <t>jaimepm23@gmail.com</t>
  </si>
  <si>
    <t>76648305-4</t>
  </si>
  <si>
    <t>SOCIEDAD CONSTRUCTORA E INMOBILIARIA AGRUPA SOCIEDAD ANONIMA</t>
  </si>
  <si>
    <t>56-67-2239911</t>
  </si>
  <si>
    <t>569-5-4459204</t>
  </si>
  <si>
    <t>12999064-3</t>
  </si>
  <si>
    <t>CARLOS GUSTAVO LOYOLA REHBEIN</t>
  </si>
  <si>
    <t>CARLOS GUSTAVO</t>
  </si>
  <si>
    <t>LOYOLA REHBEIN</t>
  </si>
  <si>
    <t>contacto.agrupa@gmail.com</t>
  </si>
  <si>
    <t>76521194-8</t>
  </si>
  <si>
    <t>JEAN PAUL PORRAS SEPULVEDA INSTALACIONES E.I.R.L.</t>
  </si>
  <si>
    <t>Chil-55-2866243</t>
  </si>
  <si>
    <t>569-5-8673490</t>
  </si>
  <si>
    <t>24433553-5</t>
  </si>
  <si>
    <t>JEAN PAUL PORRAS SEPULVEDA</t>
  </si>
  <si>
    <t>PORRAS SEPULVEDA</t>
  </si>
  <si>
    <t>jeanpaulporras1985@gmail.com</t>
  </si>
  <si>
    <t>76720321-7</t>
  </si>
  <si>
    <t>COMERCIAL YOCELIN MARCELA MANSILLA LLANCALAHUEN E.I.R.L.</t>
  </si>
  <si>
    <t>569-9-5956903</t>
  </si>
  <si>
    <t>15571272-4</t>
  </si>
  <si>
    <t>yocelin marcela mansilla llancalahuen</t>
  </si>
  <si>
    <t>yocelin marcela</t>
  </si>
  <si>
    <t>mansilla llancalahuen</t>
  </si>
  <si>
    <t>gerencia.acuiagro@gmail.com</t>
  </si>
  <si>
    <t>76714906-9</t>
  </si>
  <si>
    <t>GROUPALNET SPA</t>
  </si>
  <si>
    <t>569-9-8655519</t>
  </si>
  <si>
    <t>14130799-1</t>
  </si>
  <si>
    <t>Martin  lecaros sanchez</t>
  </si>
  <si>
    <t>lecaros sanchez</t>
  </si>
  <si>
    <t>mlecaros@groupalnet.cl</t>
  </si>
  <si>
    <t>groupalnet.cl</t>
  </si>
  <si>
    <t>16104767-8</t>
  </si>
  <si>
    <t>56-32-2240168</t>
  </si>
  <si>
    <t>569-5-2046447</t>
  </si>
  <si>
    <t>nickole alexandra henriquez carrasco</t>
  </si>
  <si>
    <t>nickole alexandra</t>
  </si>
  <si>
    <t>henriquez carrasco</t>
  </si>
  <si>
    <t>nickole.c.v@gmail.com</t>
  </si>
  <si>
    <t>77645740-K</t>
  </si>
  <si>
    <t>LACTEOS DOS CASTANOS INDUSTRIAL Y COMERCIAL LIMITADA</t>
  </si>
  <si>
    <t>569-6-2368096</t>
  </si>
  <si>
    <t>03587430-5</t>
  </si>
  <si>
    <t>Nicolas Palma</t>
  </si>
  <si>
    <t>www.doscastanos.cl</t>
  </si>
  <si>
    <t>npalma@doscastanos.cl</t>
  </si>
  <si>
    <t>CONSTRUCTORA Y COMERCIALIZADORA MOSIL LIMITADA</t>
  </si>
  <si>
    <t>MOSIL LIMITADA</t>
  </si>
  <si>
    <t>56-41-2715264</t>
  </si>
  <si>
    <t>56-9-6800970</t>
  </si>
  <si>
    <t>Daniel Arturo Molina Jiménez</t>
  </si>
  <si>
    <t>Molina Jiménez</t>
  </si>
  <si>
    <t>COMERCIAL Y PRESTADORA DE SERVICIOS O P LIMITADA</t>
  </si>
  <si>
    <t>56-32-2829848</t>
  </si>
  <si>
    <t>569-6-1905590</t>
  </si>
  <si>
    <t>Andrea Osorio Q</t>
  </si>
  <si>
    <t>Osorio Q</t>
  </si>
  <si>
    <t>76627129-4</t>
  </si>
  <si>
    <t>SOLUCIONES DE PAISAJE CAPP LIMITADA</t>
  </si>
  <si>
    <t>+56-2-27599393</t>
  </si>
  <si>
    <t>569-6-2080590</t>
  </si>
  <si>
    <t>13657428-0</t>
  </si>
  <si>
    <t>Atilio Alberto Cosmelli Munita</t>
  </si>
  <si>
    <t>Atilio Alberto</t>
  </si>
  <si>
    <t>Cosmelli Munita</t>
  </si>
  <si>
    <t>acm@capp.cl</t>
  </si>
  <si>
    <t>capp.cl</t>
  </si>
  <si>
    <t>76307808-6</t>
  </si>
  <si>
    <t>SOCIEDAD CONSTRUCTORA RIQUELME SPA.</t>
  </si>
  <si>
    <t>569-5-0863324</t>
  </si>
  <si>
    <t>11758497-6</t>
  </si>
  <si>
    <t>DAVID ENRIQUE RIQUELME VARGAS</t>
  </si>
  <si>
    <t>DAVID ENRIQUE</t>
  </si>
  <si>
    <t>sociedad.contratistaspa@gmail.com</t>
  </si>
  <si>
    <t>14414912-2</t>
  </si>
  <si>
    <t>KYUNG HWAN KIM</t>
  </si>
  <si>
    <t>562-2-6356335</t>
  </si>
  <si>
    <t>569-9-8240076</t>
  </si>
  <si>
    <t>kyung hwan kim</t>
  </si>
  <si>
    <t>kyung hwan</t>
  </si>
  <si>
    <t>kim</t>
  </si>
  <si>
    <t>pkim6969@gmail.com</t>
  </si>
  <si>
    <t>76726709-6</t>
  </si>
  <si>
    <t>AGG INGENIERIA SPA</t>
  </si>
  <si>
    <t>Alfonso Anibal Gallardo Gonzalez</t>
  </si>
  <si>
    <t>Alfonso Anibal</t>
  </si>
  <si>
    <t>Gallardo Gonzalez</t>
  </si>
  <si>
    <t>76530208-0</t>
  </si>
  <si>
    <t>LA CASCADA SPA</t>
  </si>
  <si>
    <t>569-7-7918063</t>
  </si>
  <si>
    <t>16997114-5</t>
  </si>
  <si>
    <t>Joaquin Alejandro Sandoval conus</t>
  </si>
  <si>
    <t>Sandoval conus</t>
  </si>
  <si>
    <t>lacascada.jsandoval@gmail.com</t>
  </si>
  <si>
    <t>16624913-9</t>
  </si>
  <si>
    <t>NELSON ALEJANDRO HERRERA SANCHEZ</t>
  </si>
  <si>
    <t>569-9-4492007</t>
  </si>
  <si>
    <t>nelson alejandro herrera sanchez</t>
  </si>
  <si>
    <t>gerente comencial</t>
  </si>
  <si>
    <t>nelson alejandro</t>
  </si>
  <si>
    <t>herrera sanchez</t>
  </si>
  <si>
    <t>mherrera@topsolar.cl</t>
  </si>
  <si>
    <t>topsolar.cl</t>
  </si>
  <si>
    <t>CAMILA SABUGO PICASSO Y COMPANIA LIMITADA</t>
  </si>
  <si>
    <t>45-2-535042</t>
  </si>
  <si>
    <t>569-9-5493893</t>
  </si>
  <si>
    <t>06215257-5</t>
  </si>
  <si>
    <t>Javier Aravena Czischke</t>
  </si>
  <si>
    <t>Aravena Czischke</t>
  </si>
  <si>
    <t>aislatem@yahoo.es</t>
  </si>
  <si>
    <t>76718276-7</t>
  </si>
  <si>
    <t>INGENIERÍA HIDRAGUS SPA</t>
  </si>
  <si>
    <t>569-5-7598693</t>
  </si>
  <si>
    <t>14393099-8</t>
  </si>
  <si>
    <t>MICHEL FERNANDO FIGUEROA CORNEJO</t>
  </si>
  <si>
    <t>MICHEL FERNANDO</t>
  </si>
  <si>
    <t>FIGUEROA CORNEJO</t>
  </si>
  <si>
    <t>figueroa977@gmail.com</t>
  </si>
  <si>
    <t>TECHNOVA SPA</t>
  </si>
  <si>
    <t>Technova</t>
  </si>
  <si>
    <t>56-9-77242773</t>
  </si>
  <si>
    <t>56-7-7242773</t>
  </si>
  <si>
    <t>Jorge  Sandoval Soto</t>
  </si>
  <si>
    <t>Sandoval Soto</t>
  </si>
  <si>
    <t>11624280-K</t>
  </si>
  <si>
    <t>056-32-2210720</t>
  </si>
  <si>
    <t>569-9-7790261</t>
  </si>
  <si>
    <t>Claudio Abraham  flores tapia</t>
  </si>
  <si>
    <t xml:space="preserve">Claudio Abraham </t>
  </si>
  <si>
    <t>flores tapia</t>
  </si>
  <si>
    <t>c.flores.t@hotmail.com</t>
  </si>
  <si>
    <t>76569433-7</t>
  </si>
  <si>
    <t>ECONSULT AMBIENTAL SPA</t>
  </si>
  <si>
    <t>56-9-3109218</t>
  </si>
  <si>
    <t>569-6-3109218</t>
  </si>
  <si>
    <t>16907851-3</t>
  </si>
  <si>
    <t>Marcelo Fuentes Hurtado</t>
  </si>
  <si>
    <t>Fuentes Hurtado</t>
  </si>
  <si>
    <t>marcelo@econsultambiental.cl</t>
  </si>
  <si>
    <t>econsultambiental.cl</t>
  </si>
  <si>
    <t>76531684-7</t>
  </si>
  <si>
    <t>GEOSUB INGENIERIA SPA</t>
  </si>
  <si>
    <t>Geosub Ingeniería</t>
  </si>
  <si>
    <t>56-9-54034323</t>
  </si>
  <si>
    <t>56-9-5403432</t>
  </si>
  <si>
    <t>10976548-1</t>
  </si>
  <si>
    <t>Pedro Luciano</t>
  </si>
  <si>
    <t>Rogelio Arnaldo Canales Olivares</t>
  </si>
  <si>
    <t>Gerente Maestranza</t>
  </si>
  <si>
    <t>Rogelio Arnaldo</t>
  </si>
  <si>
    <t>Canales Olivares</t>
  </si>
  <si>
    <t>rcanales@geosub.cl</t>
  </si>
  <si>
    <t>geosub.cl</t>
  </si>
  <si>
    <t>07807332-2</t>
  </si>
  <si>
    <t>CARLOS HUGO POBLETE CARTES</t>
  </si>
  <si>
    <t>Chil-Ranc-68339396</t>
  </si>
  <si>
    <t>569-9-6833939</t>
  </si>
  <si>
    <t>Carlos Hugo Cartes</t>
  </si>
  <si>
    <t>Carlos Hugo</t>
  </si>
  <si>
    <t>carlos.poblete59@gmail.com</t>
  </si>
  <si>
    <t>MAESTRANZA VENTAS Y SERVICIO LIMITADA</t>
  </si>
  <si>
    <t>MAVELEC LTDA.</t>
  </si>
  <si>
    <t>56-65-2343464</t>
  </si>
  <si>
    <t>56-7-8455776</t>
  </si>
  <si>
    <t>RICARDO FRANCISCO</t>
  </si>
  <si>
    <t>EMANUEL Morales Yañez</t>
  </si>
  <si>
    <t>WWW.MAVELEC.CL</t>
  </si>
  <si>
    <t>EMANUEL</t>
  </si>
  <si>
    <t>Morales Yañez</t>
  </si>
  <si>
    <t>JOSE EDUARDO SUAREZ MUÑOZ MANTENCION SISTEMAS REFRIGERACION Y AIRE ACO</t>
  </si>
  <si>
    <t>Suarez e hijos</t>
  </si>
  <si>
    <t>56-09-30327053</t>
  </si>
  <si>
    <t>56-9-3032705</t>
  </si>
  <si>
    <t>JOSE EDUARDO SUAREZ MUÑOZ</t>
  </si>
  <si>
    <t>SUAREZ MUÑOZ</t>
  </si>
  <si>
    <t>59205150-8</t>
  </si>
  <si>
    <t>ELECTROTECNIA MONRABAL AGENCIA EN CHILE</t>
  </si>
  <si>
    <t>2-2-8118530</t>
  </si>
  <si>
    <t>56-5-4215572</t>
  </si>
  <si>
    <t>24704035-8</t>
  </si>
  <si>
    <t>MONRABAL</t>
  </si>
  <si>
    <t>MAYO</t>
  </si>
  <si>
    <t>MARIA DEL CARMEN</t>
  </si>
  <si>
    <t>María del Carmen  Monrabal Mayo</t>
  </si>
  <si>
    <t xml:space="preserve">María del Carmen </t>
  </si>
  <si>
    <t>Monrabal Mayo</t>
  </si>
  <si>
    <t>cmonrabal@monrabal.net</t>
  </si>
  <si>
    <t>monrabal.net</t>
  </si>
  <si>
    <t>76606513-9</t>
  </si>
  <si>
    <t>ARIDOS Y MOVIMIENTO DE TIERRA MANUEL LEONARDO DEVIA MUÑOZ EMPRESA INDI</t>
  </si>
  <si>
    <t>56-35-2450852</t>
  </si>
  <si>
    <t>569-9-0155080</t>
  </si>
  <si>
    <t>15871867-7</t>
  </si>
  <si>
    <t>Leonardo  Devia Muñoz</t>
  </si>
  <si>
    <t>Devia Muñoz</t>
  </si>
  <si>
    <t>contactodeymu@gmail.com</t>
  </si>
  <si>
    <t>76001016-2</t>
  </si>
  <si>
    <t>ASESORIAS E INVERSIONES GEPRO LIMITADA</t>
  </si>
  <si>
    <t>Chil-Sant-22758310</t>
  </si>
  <si>
    <t>569-9-9918814</t>
  </si>
  <si>
    <t>11378576-4</t>
  </si>
  <si>
    <t>Cristian Moller</t>
  </si>
  <si>
    <t>cmollerb@gmail.com</t>
  </si>
  <si>
    <t>76522016-5</t>
  </si>
  <si>
    <t>UMBILIGLOBOS SPA</t>
  </si>
  <si>
    <t>569-9-8241391</t>
  </si>
  <si>
    <t>10637233-0</t>
  </si>
  <si>
    <t>Marco Ponce gonzalez</t>
  </si>
  <si>
    <t>Ponce gonzalez</t>
  </si>
  <si>
    <t>marcoponceg@gmail.com</t>
  </si>
  <si>
    <t>76580645-3</t>
  </si>
  <si>
    <t>GM GROUP SPA</t>
  </si>
  <si>
    <t>56-2-32037880</t>
  </si>
  <si>
    <t>569-9-8176485</t>
  </si>
  <si>
    <t>08954375-4</t>
  </si>
  <si>
    <t>Ewald Geissbühler</t>
  </si>
  <si>
    <t>Geissbühler</t>
  </si>
  <si>
    <t>egeissbuhler@gmgroup.cl</t>
  </si>
  <si>
    <t>gmgroup.cl</t>
  </si>
  <si>
    <t>76425072-9</t>
  </si>
  <si>
    <t>RJC SOFTWARE LIMITADA</t>
  </si>
  <si>
    <t>RJC SOFTWARE</t>
  </si>
  <si>
    <t>56-2-32450418</t>
  </si>
  <si>
    <t>56-9-1837271</t>
  </si>
  <si>
    <t>21192143-9</t>
  </si>
  <si>
    <t>Raul Jacinto</t>
  </si>
  <si>
    <t>Raul Jacinto Cordero Carrasco</t>
  </si>
  <si>
    <t>www.programadecontabilidad.cl</t>
  </si>
  <si>
    <t>Cordero Carrasco</t>
  </si>
  <si>
    <t>raul@programadecontabilidad.cl</t>
  </si>
  <si>
    <t>programadecontabilidad.cl</t>
  </si>
  <si>
    <t>76620316-7</t>
  </si>
  <si>
    <t>GET TECHNOLOGY SPA</t>
  </si>
  <si>
    <t>569-5-3661596</t>
  </si>
  <si>
    <t>16836250-1</t>
  </si>
  <si>
    <t>Fernando Antonio Campos Rebolledo</t>
  </si>
  <si>
    <t>Campos Rebolledo</t>
  </si>
  <si>
    <t>fernando@gett.cl</t>
  </si>
  <si>
    <t>gett.cl</t>
  </si>
  <si>
    <t>76726564-6</t>
  </si>
  <si>
    <t>SAFARI VET LIMITADA</t>
  </si>
  <si>
    <t>569-9-2701553</t>
  </si>
  <si>
    <t>16315907-4</t>
  </si>
  <si>
    <t>Sebastian Tiznado Godoy</t>
  </si>
  <si>
    <t>Tiznado Godoy</t>
  </si>
  <si>
    <t>sebastian@safarivet.cl</t>
  </si>
  <si>
    <t>safarivet.cl</t>
  </si>
  <si>
    <t>17535222-8</t>
  </si>
  <si>
    <t>MIGUEL ANGEL CORVALAN MOLINA</t>
  </si>
  <si>
    <t>569-9-5961524</t>
  </si>
  <si>
    <t>Miguel Ángel Corvalan molina</t>
  </si>
  <si>
    <t>Corvalan molina</t>
  </si>
  <si>
    <t>miguelangelcorvalan2013@gmail.com</t>
  </si>
  <si>
    <t>76688716-3</t>
  </si>
  <si>
    <t>SOCIEDAD CLINICA VETERINARIA SPORT ANIMAL LIMITADA</t>
  </si>
  <si>
    <t>56-33-2333522</t>
  </si>
  <si>
    <t>569-9-9970388</t>
  </si>
  <si>
    <t>15062333-2</t>
  </si>
  <si>
    <t>cesar armando villegas mena</t>
  </si>
  <si>
    <t>cesar armando</t>
  </si>
  <si>
    <t>villegas mena</t>
  </si>
  <si>
    <t>cvillegas@busescvu.cl</t>
  </si>
  <si>
    <t>76132958-8</t>
  </si>
  <si>
    <t>INVERSIONES NUEVO SUR LIMITADA</t>
  </si>
  <si>
    <t>Chil-puye-98446945</t>
  </si>
  <si>
    <t>569-9-8446945</t>
  </si>
  <si>
    <t>08628472-3</t>
  </si>
  <si>
    <t>jorge buschmann</t>
  </si>
  <si>
    <t>buschmann</t>
  </si>
  <si>
    <t>76400492-2</t>
  </si>
  <si>
    <t>SOCIEDAD MEDICA Y DENTAL CARDENAS Y AMBIADO LIMITADA</t>
  </si>
  <si>
    <t>Centro médico y dental GAMMA constitucion</t>
  </si>
  <si>
    <t>56-71-2676498</t>
  </si>
  <si>
    <t>56-9-4038505</t>
  </si>
  <si>
    <t>10273724-5</t>
  </si>
  <si>
    <t>Ana Ester</t>
  </si>
  <si>
    <t>Patricio Antonio Ambiado Vergara</t>
  </si>
  <si>
    <t>Socio y gerente comercial</t>
  </si>
  <si>
    <t>Ambiado Vergara</t>
  </si>
  <si>
    <t>pambiadov@gmail.com</t>
  </si>
  <si>
    <t>76725727-9</t>
  </si>
  <si>
    <t>CONSTRUCCIONES JAIME PAREDES E.I.R.L.</t>
  </si>
  <si>
    <t>56-61-2267844</t>
  </si>
  <si>
    <t>569-9-7441099</t>
  </si>
  <si>
    <t>12094202-6</t>
  </si>
  <si>
    <t>Jaime  Paredes Contreras</t>
  </si>
  <si>
    <t>Paredes Contreras</t>
  </si>
  <si>
    <t>paredesjaime@live.com</t>
  </si>
  <si>
    <t>SERVIMED ATACAMA SPA</t>
  </si>
  <si>
    <t>56-52-2223722</t>
  </si>
  <si>
    <t>56-7-1259804</t>
  </si>
  <si>
    <t>MARIO ANDRES</t>
  </si>
  <si>
    <t>MARIO ANDRÉS ROMERO ZAMORA</t>
  </si>
  <si>
    <t>ROMERO ZAMORA</t>
  </si>
  <si>
    <t>08726934-5</t>
  </si>
  <si>
    <t>MANUEL JOVINO ROJAS VEAS</t>
  </si>
  <si>
    <t>569-9-8829116</t>
  </si>
  <si>
    <t>Manuel Rojas Veas</t>
  </si>
  <si>
    <t>Rojas Veas</t>
  </si>
  <si>
    <t>manu430@gmail.com</t>
  </si>
  <si>
    <t>76482169-6</t>
  </si>
  <si>
    <t>SOCIEDAD DE INVERSIONES EFCON SPA</t>
  </si>
  <si>
    <t>2-2-32980489</t>
  </si>
  <si>
    <t>56-3-4014439</t>
  </si>
  <si>
    <t>15778683-0</t>
  </si>
  <si>
    <t>76726982-K</t>
  </si>
  <si>
    <t>ECOCAP SERVICIOS MEDICOS SPA</t>
  </si>
  <si>
    <t>569-2-29190419</t>
  </si>
  <si>
    <t>569-9-3503110</t>
  </si>
  <si>
    <t>14329399-8</t>
  </si>
  <si>
    <t>CAROLINA ALEJANDRA ARAYA PEREZ</t>
  </si>
  <si>
    <t>ARAYA PEREZ</t>
  </si>
  <si>
    <t>ecocap.servicios@gmail.com</t>
  </si>
  <si>
    <t>76706717-8</t>
  </si>
  <si>
    <t>ELIHAM IT SOLUTIONS LIMITADA</t>
  </si>
  <si>
    <t>569-8-1846944</t>
  </si>
  <si>
    <t>15609848-5</t>
  </si>
  <si>
    <t>Abraham Elias Moreno Flores</t>
  </si>
  <si>
    <t>www.eliham.cl</t>
  </si>
  <si>
    <t>Abraham Elias</t>
  </si>
  <si>
    <t>Moreno Flores</t>
  </si>
  <si>
    <t>abraham.moreno@outlook.com</t>
  </si>
  <si>
    <t>76503537-6</t>
  </si>
  <si>
    <t>COMERCIAL ROYAL PRO SPA</t>
  </si>
  <si>
    <t>Royal Pro</t>
  </si>
  <si>
    <t>56-2-27550455</t>
  </si>
  <si>
    <t>56-9-2257615</t>
  </si>
  <si>
    <t>09831485-7</t>
  </si>
  <si>
    <t>Sumar</t>
  </si>
  <si>
    <t>Alejandro Czwiklitzer</t>
  </si>
  <si>
    <t>alejandro.czw@royalpro.cl</t>
  </si>
  <si>
    <t>royalpro.cl</t>
  </si>
  <si>
    <t>76716767-9</t>
  </si>
  <si>
    <t>PAREDES ESCOLARES ACTIVAS LIMITADA</t>
  </si>
  <si>
    <t>56-35-2235215</t>
  </si>
  <si>
    <t>569-9-8621236</t>
  </si>
  <si>
    <t>09135622-8</t>
  </si>
  <si>
    <t>Marcelo Gaete</t>
  </si>
  <si>
    <t>marcelogcrichton@gmail.com</t>
  </si>
  <si>
    <t>17251366-2</t>
  </si>
  <si>
    <t>ANDREA LISSETTE SILVA MARILLANCA</t>
  </si>
  <si>
    <t>569-5-9837954</t>
  </si>
  <si>
    <t>Andrea Lissette Silva Marillanca</t>
  </si>
  <si>
    <t>Andrea Lissette</t>
  </si>
  <si>
    <t>Silva Marillanca</t>
  </si>
  <si>
    <t>x.andreiithha.x@hotmail.com</t>
  </si>
  <si>
    <t>05029030-1</t>
  </si>
  <si>
    <t>LETICIA DEL CARMEN GAMONAL ROJAS</t>
  </si>
  <si>
    <t>569-9-7847973</t>
  </si>
  <si>
    <t>LETICIA GAMONAL ROJAS</t>
  </si>
  <si>
    <t>LETICIA</t>
  </si>
  <si>
    <t>GAMONAL ROJAS</t>
  </si>
  <si>
    <t>rbv2@hotmail.com</t>
  </si>
  <si>
    <t>76583351-5</t>
  </si>
  <si>
    <t>DISEÑO Y CONSTRUCCION SUSTENTABLE LIMITADA</t>
  </si>
  <si>
    <t>56-2-32187195</t>
  </si>
  <si>
    <t>569-9-9452462</t>
  </si>
  <si>
    <t>08843214-2</t>
  </si>
  <si>
    <t>Pedro  Avaria</t>
  </si>
  <si>
    <t>pedro.avaria@dyconsu.cl</t>
  </si>
  <si>
    <t>dyconsu.cl</t>
  </si>
  <si>
    <t>07514765-1</t>
  </si>
  <si>
    <t>LUIS RENE URBINA SALINAS</t>
  </si>
  <si>
    <t>56-02-27223100</t>
  </si>
  <si>
    <t>569-9-6794099</t>
  </si>
  <si>
    <t>LUIS  URBINA SALINA</t>
  </si>
  <si>
    <t>URBINA SALINA</t>
  </si>
  <si>
    <t>cleiva@dispolab.com</t>
  </si>
  <si>
    <t>SOCIEDAD CONSTRUCTORA VALENCIA LIMITADA</t>
  </si>
  <si>
    <t>Grupo Sicval Ltda.</t>
  </si>
  <si>
    <t>56-9-44161344</t>
  </si>
  <si>
    <t>56-4-4161344</t>
  </si>
  <si>
    <t>Javier Omar Valencia Godoy</t>
  </si>
  <si>
    <t>www.sicval.cl</t>
  </si>
  <si>
    <t>76724947-0</t>
  </si>
  <si>
    <t>SERVICIOS GENERALES CARLOS GONZALEZ ORTIZ SPA</t>
  </si>
  <si>
    <t>569-6-6161925</t>
  </si>
  <si>
    <t>08282804-4</t>
  </si>
  <si>
    <t>Jaime Patricio Lucas Navarro</t>
  </si>
  <si>
    <t>Lucas Navarro</t>
  </si>
  <si>
    <t>jlucasnordesierto@gmail.com</t>
  </si>
  <si>
    <t>76290164-1</t>
  </si>
  <si>
    <t>AGRICOLA GAMU LIMITADA</t>
  </si>
  <si>
    <t>-71-2243088</t>
  </si>
  <si>
    <t>569-9-8419793</t>
  </si>
  <si>
    <t>11174608-7</t>
  </si>
  <si>
    <t xml:space="preserve">Jorge Roberto  Muñoz contardo </t>
  </si>
  <si>
    <t xml:space="preserve">Jorge Roberto </t>
  </si>
  <si>
    <t xml:space="preserve">Muñoz contardo </t>
  </si>
  <si>
    <t>agricolagamu@gmail.com</t>
  </si>
  <si>
    <t>AGRO INGENIERIA SPA</t>
  </si>
  <si>
    <t>Agro Ingenieria</t>
  </si>
  <si>
    <t>56-45-2984049</t>
  </si>
  <si>
    <t>56-6-5198795</t>
  </si>
  <si>
    <t>Luis Fernando Lopez Sotomayor</t>
  </si>
  <si>
    <t>Lopez Sotomayor</t>
  </si>
  <si>
    <t>HECTOR GUILLERMO VERA ARIAS</t>
  </si>
  <si>
    <t>569-7-6751791</t>
  </si>
  <si>
    <t>hector guillermo vera arias</t>
  </si>
  <si>
    <t>hector guillermo</t>
  </si>
  <si>
    <t>vera arias</t>
  </si>
  <si>
    <t>DEFENSA PENAL LICITADA NULA CRIMEN SINE LEGE SPA</t>
  </si>
  <si>
    <t>Nula crimen sine lege SpA</t>
  </si>
  <si>
    <t>56-2-6964436</t>
  </si>
  <si>
    <t>56-9-4198191</t>
  </si>
  <si>
    <t>Mariabelen</t>
  </si>
  <si>
    <t>Mariabelen Ramirez Montes</t>
  </si>
  <si>
    <t>Ramirez Montes</t>
  </si>
  <si>
    <t>76728602-3</t>
  </si>
  <si>
    <t>PEMAR INGENIERIA SPA</t>
  </si>
  <si>
    <t>Pemar Ingeniería</t>
  </si>
  <si>
    <t>32-2-222222</t>
  </si>
  <si>
    <t>56-8-1742999</t>
  </si>
  <si>
    <t>15101624-3</t>
  </si>
  <si>
    <t>René Rubén</t>
  </si>
  <si>
    <t>Rene Mardones Escalona</t>
  </si>
  <si>
    <t>Mardones Escalona</t>
  </si>
  <si>
    <t>rmardones@pemar.cl</t>
  </si>
  <si>
    <t>pemar.cl</t>
  </si>
  <si>
    <t>12853984-0</t>
  </si>
  <si>
    <t>GABRIEL ANDRES PEREZ PEREZ</t>
  </si>
  <si>
    <t>02-2-</t>
  </si>
  <si>
    <t>569-5-2393826</t>
  </si>
  <si>
    <t>Paola Ivonne Jaramillo Rojas</t>
  </si>
  <si>
    <t>Paola Ivonne</t>
  </si>
  <si>
    <t>Jaramillo Rojas</t>
  </si>
  <si>
    <t>paubest@gmail.com</t>
  </si>
  <si>
    <t>FIREGROUP SPA</t>
  </si>
  <si>
    <t>56-9-99897070</t>
  </si>
  <si>
    <t>56-9-9897070</t>
  </si>
  <si>
    <t>Lucas Wenzel F</t>
  </si>
  <si>
    <t>www.firegroup.cl</t>
  </si>
  <si>
    <t>Wenzel F</t>
  </si>
  <si>
    <t>SERVICIOS Y ASESORIAS SANITARIAS SPA</t>
  </si>
  <si>
    <t>SYAS</t>
  </si>
  <si>
    <t>56-2-23484822</t>
  </si>
  <si>
    <t>56-9-3243322</t>
  </si>
  <si>
    <t>Sebastián Andrés Juri Awad</t>
  </si>
  <si>
    <t>www.syasspa.cl</t>
  </si>
  <si>
    <t>Juri Awad</t>
  </si>
  <si>
    <t>15400281-2</t>
  </si>
  <si>
    <t>CAROLINA MAGDALENA ULLOA ULLOA</t>
  </si>
  <si>
    <t>569-9-0155799</t>
  </si>
  <si>
    <t>Ricardo hernan Martínez Garcés</t>
  </si>
  <si>
    <t>Ricardo hernan</t>
  </si>
  <si>
    <t>Martínez Garcés</t>
  </si>
  <si>
    <t>cocinasricardom@gmail.com</t>
  </si>
  <si>
    <t>76719088-3</t>
  </si>
  <si>
    <t>CSASESORES SPA</t>
  </si>
  <si>
    <t>569-8-7616803</t>
  </si>
  <si>
    <t>13795487-7</t>
  </si>
  <si>
    <t>Manuel Rojas Valenzuela</t>
  </si>
  <si>
    <t>jeremias.rojas@protonmail.com</t>
  </si>
  <si>
    <t>protonmail.com</t>
  </si>
  <si>
    <t>76198519-1</t>
  </si>
  <si>
    <t>RODRIGO SALGADO E HIJOS LIMITADA</t>
  </si>
  <si>
    <t>569-4-4260722</t>
  </si>
  <si>
    <t>07775634-5</t>
  </si>
  <si>
    <t>rodrigo andres salgado hevia</t>
  </si>
  <si>
    <t>salgado hevia</t>
  </si>
  <si>
    <t>ryrconstrucciones.rs@gmail.com</t>
  </si>
  <si>
    <t>76707358-5</t>
  </si>
  <si>
    <t>CONSULTORA EDUCACIONAL PEDRO MIRANDA MEZA EMPRESA INDIVIDUAL DE RESPON</t>
  </si>
  <si>
    <t>56-71-2313303</t>
  </si>
  <si>
    <t>569-5-4059465</t>
  </si>
  <si>
    <t>13445603-5</t>
  </si>
  <si>
    <t>Pedro Andrés Miranda Meza</t>
  </si>
  <si>
    <t>www.ceaa.cl</t>
  </si>
  <si>
    <t>Pedro Andrés</t>
  </si>
  <si>
    <t>Miranda Meza</t>
  </si>
  <si>
    <t>pamm25@gmail.com</t>
  </si>
  <si>
    <t>76714418-0</t>
  </si>
  <si>
    <t>VENOUT OUTSOURCING COMERCIAL SPA</t>
  </si>
  <si>
    <t>569-4-0443448</t>
  </si>
  <si>
    <t>10986103-0</t>
  </si>
  <si>
    <t>CRISTIAN ALEJANDRO TAPIA SALDIVIA</t>
  </si>
  <si>
    <t>TAPIA SALDIVIA</t>
  </si>
  <si>
    <t>c.tapia@venout.cl</t>
  </si>
  <si>
    <t>venout.cl</t>
  </si>
  <si>
    <t>76666622-1</t>
  </si>
  <si>
    <t>RECYPLAS CHILE SPA</t>
  </si>
  <si>
    <t>56-75-2559407</t>
  </si>
  <si>
    <t>569-6-5887824</t>
  </si>
  <si>
    <t>06471647-6</t>
  </si>
  <si>
    <t>Jorge Millas Arrieta</t>
  </si>
  <si>
    <t>Millas Arrieta</t>
  </si>
  <si>
    <t>recyplaschile@gmail.com</t>
  </si>
  <si>
    <t>76034520-2</t>
  </si>
  <si>
    <t>INVERSIONES F Y V LIMITADA</t>
  </si>
  <si>
    <t>562-2-28974708</t>
  </si>
  <si>
    <t>569-9-7757104</t>
  </si>
  <si>
    <t>08825439-2</t>
  </si>
  <si>
    <t>FRANCISCO JOSE DIAZ MUÑOZ</t>
  </si>
  <si>
    <t>DIAZ MUÑOZ</t>
  </si>
  <si>
    <t>hook.mx</t>
  </si>
  <si>
    <t>76613649-4</t>
  </si>
  <si>
    <t>TELECOMUNICACIONES INICIA SPA</t>
  </si>
  <si>
    <t>ALEJANDRO MORALES</t>
  </si>
  <si>
    <t>www.telecomunicacionesinicia.com</t>
  </si>
  <si>
    <t>DISTRIBUIDORA VECTOR SPA</t>
  </si>
  <si>
    <t>vector</t>
  </si>
  <si>
    <t>56-32-2685046</t>
  </si>
  <si>
    <t>56-9-5038894</t>
  </si>
  <si>
    <t>rodrigo figueroa</t>
  </si>
  <si>
    <t>76712352-3</t>
  </si>
  <si>
    <t>CONSTRUCTORA VICTORIA LIMITADA</t>
  </si>
  <si>
    <t>569-9-1503851</t>
  </si>
  <si>
    <t>06804440-5</t>
  </si>
  <si>
    <t>MANUEL ALBERTO BARRIENTOS MUÑOZ</t>
  </si>
  <si>
    <t>MANUEL ALBERTO</t>
  </si>
  <si>
    <t>BARRIENTOS MUÑOZ</t>
  </si>
  <si>
    <t>constructoravictoriaspa2017@gmail.com</t>
  </si>
  <si>
    <t>76474787-9</t>
  </si>
  <si>
    <t>TRANSPORTE DE PASAJEROS IGNACIO ANDRES GOMEZ HERNANDEZ E.I.R.L.</t>
  </si>
  <si>
    <t>+569-2-8317132</t>
  </si>
  <si>
    <t>569-7-7601176</t>
  </si>
  <si>
    <t>15624209-8</t>
  </si>
  <si>
    <t>ignacio andres gomez hernandez</t>
  </si>
  <si>
    <t>ignacio andres</t>
  </si>
  <si>
    <t>gomez hernandez</t>
  </si>
  <si>
    <t>transportesghc@gmail.com</t>
  </si>
  <si>
    <t>76730204-5</t>
  </si>
  <si>
    <t>ANTARES SPA</t>
  </si>
  <si>
    <t>569-6-6229117</t>
  </si>
  <si>
    <t>08511159-0</t>
  </si>
  <si>
    <t>Jaime Alexis Espinoza Cerpa</t>
  </si>
  <si>
    <t>Jaime Alexis</t>
  </si>
  <si>
    <t>Espinoza Cerpa</t>
  </si>
  <si>
    <t>jespinozacerpa@hotmail.com</t>
  </si>
  <si>
    <t>10915638-8</t>
  </si>
  <si>
    <t>MARITZA VIVIANA ANDRADE CATELICAN</t>
  </si>
  <si>
    <t>569-6-7249806</t>
  </si>
  <si>
    <t>Maritza Viviana Andrade Catelican</t>
  </si>
  <si>
    <t>Maritza Viviana</t>
  </si>
  <si>
    <t>Andrade Catelican</t>
  </si>
  <si>
    <t>alupvc33@gmail.com</t>
  </si>
  <si>
    <t>76726261-2</t>
  </si>
  <si>
    <t>VENTAS Y SERVICIOS HGM LIMITADA</t>
  </si>
  <si>
    <t>569-9-9170950</t>
  </si>
  <si>
    <t>09928583-4</t>
  </si>
  <si>
    <t>Humberto Enrique Gonzalez Sierra</t>
  </si>
  <si>
    <t>Humberto Enrique</t>
  </si>
  <si>
    <t>Gonzalez Sierra</t>
  </si>
  <si>
    <t>hgm.ventas.servicios@gmail.com</t>
  </si>
  <si>
    <t>76129753-8</t>
  </si>
  <si>
    <t>READING TIME SPA</t>
  </si>
  <si>
    <t>Librería Reading Time</t>
  </si>
  <si>
    <t>56-2-2140278</t>
  </si>
  <si>
    <t>56-8-8280073</t>
  </si>
  <si>
    <t>13332940-4</t>
  </si>
  <si>
    <t>Paulina Cecilia</t>
  </si>
  <si>
    <t>Paulina Cecilia Roman Rojas</t>
  </si>
  <si>
    <t>www.readingtime.cl</t>
  </si>
  <si>
    <t>Roman Rojas</t>
  </si>
  <si>
    <t>paulina@readingtime.cl</t>
  </si>
  <si>
    <t>readingtime.cl</t>
  </si>
  <si>
    <t>76533583-3</t>
  </si>
  <si>
    <t>SERVICIOS INDUSTRIALES INTECH LIMITADA</t>
  </si>
  <si>
    <t>569-4-9177827</t>
  </si>
  <si>
    <t>09959742-9</t>
  </si>
  <si>
    <t>Alejandro Beltrán Navarro</t>
  </si>
  <si>
    <t>Gerente de Ventas y Proyectos</t>
  </si>
  <si>
    <t>Beltrán Navarro</t>
  </si>
  <si>
    <t>abeltran@industrialintech.cl</t>
  </si>
  <si>
    <t>industrialintech.cl</t>
  </si>
  <si>
    <t>SOCIEDAD DE VENTAS Y SERVICIOS HIDRAULICOS E INDUSTRIALES Y FERRETERI</t>
  </si>
  <si>
    <t>VEFLEX LTDA</t>
  </si>
  <si>
    <t>56-5-2530221</t>
  </si>
  <si>
    <t>56-5-9620313</t>
  </si>
  <si>
    <t>ARIEL ALFREDO</t>
  </si>
  <si>
    <t>Ariel Alfredo Torres Cortes</t>
  </si>
  <si>
    <t>www.veflexltda.com</t>
  </si>
  <si>
    <t>Ariel Alfredo</t>
  </si>
  <si>
    <t>Torres Cortes</t>
  </si>
  <si>
    <t>76625894-8</t>
  </si>
  <si>
    <t>BOMAC SPA</t>
  </si>
  <si>
    <t>-41-2491440</t>
  </si>
  <si>
    <t>569-8-4391856</t>
  </si>
  <si>
    <t>Boris Cifuentes Tapia</t>
  </si>
  <si>
    <t>Cifuentes Tapia</t>
  </si>
  <si>
    <t>17726037-1</t>
  </si>
  <si>
    <t>JACOB ANDRES CARDENAS LINAY</t>
  </si>
  <si>
    <t>569-4-2647458</t>
  </si>
  <si>
    <t xml:space="preserve">Jacob  Cardenas </t>
  </si>
  <si>
    <t xml:space="preserve">Jacob </t>
  </si>
  <si>
    <t xml:space="preserve">Cardenas </t>
  </si>
  <si>
    <t>jacob.cardenas.l@gmail.com</t>
  </si>
  <si>
    <t>76685561-K</t>
  </si>
  <si>
    <t>DOUGLAS COMPANY SPA</t>
  </si>
  <si>
    <t>569-7-1088125</t>
  </si>
  <si>
    <t>23767031-0</t>
  </si>
  <si>
    <t>PIEDAD DOUGLAS MUÑOZ</t>
  </si>
  <si>
    <t>PIEDAD</t>
  </si>
  <si>
    <t>DOUGLAS MUÑOZ</t>
  </si>
  <si>
    <t>douglascompanyspa@gmail.com</t>
  </si>
  <si>
    <t>76325032-6</t>
  </si>
  <si>
    <t>D G LIMITADA</t>
  </si>
  <si>
    <t>ArTea Tienda de Té</t>
  </si>
  <si>
    <t>56-9-96822314</t>
  </si>
  <si>
    <t>56-9-6822314</t>
  </si>
  <si>
    <t>16661160-1</t>
  </si>
  <si>
    <t>Blechman</t>
  </si>
  <si>
    <t>Dominique Blechman</t>
  </si>
  <si>
    <t>tiendadete@gmail.com</t>
  </si>
  <si>
    <t>76632206-9</t>
  </si>
  <si>
    <t>EQUIPOS DEL NORTE LIMITADA</t>
  </si>
  <si>
    <t>Equipos del norte</t>
  </si>
  <si>
    <t>-9-78795994</t>
  </si>
  <si>
    <t>56-7-8795994</t>
  </si>
  <si>
    <t>18757115-4</t>
  </si>
  <si>
    <t>Pedro  Tapia Valencia</t>
  </si>
  <si>
    <t>www.equiposdelnorte.cl</t>
  </si>
  <si>
    <t>17312858-4</t>
  </si>
  <si>
    <t>IGNACIO JAVIER CARRERA TORRES</t>
  </si>
  <si>
    <t>569-7-1958943</t>
  </si>
  <si>
    <t>ignacio carrera torres</t>
  </si>
  <si>
    <t>carrera torres</t>
  </si>
  <si>
    <t>ventas.vsiglo@gmail.com</t>
  </si>
  <si>
    <t>76490998-4</t>
  </si>
  <si>
    <t>BIOTECSUR SPA</t>
  </si>
  <si>
    <t>569-6-2691331</t>
  </si>
  <si>
    <t>12752322-3</t>
  </si>
  <si>
    <t>Mario Alberto Avila Grothusen</t>
  </si>
  <si>
    <t>Avila Grothusen</t>
  </si>
  <si>
    <t>avilagrothusen@gmail.com</t>
  </si>
  <si>
    <t xml:space="preserve">JAKOB MUNKSGAARD DE RAADT </t>
  </si>
  <si>
    <t>Chil-Lamp-27453051</t>
  </si>
  <si>
    <t>569-7-9058746</t>
  </si>
  <si>
    <t>Jakob de Raadt</t>
  </si>
  <si>
    <t>09539536-8</t>
  </si>
  <si>
    <t>MAESTRANZA METALMECANICA MAHEGA LTDA</t>
  </si>
  <si>
    <t>56-51-2230944</t>
  </si>
  <si>
    <t>569-9-8900563</t>
  </si>
  <si>
    <t xml:space="preserve">Venancio del Carmen Galleguillos Campos </t>
  </si>
  <si>
    <t>Venancio del Carmen</t>
  </si>
  <si>
    <t xml:space="preserve">Galleguillos Campos </t>
  </si>
  <si>
    <t>servicios@mahega.com</t>
  </si>
  <si>
    <t>mahega.com</t>
  </si>
  <si>
    <t>16642641-3</t>
  </si>
  <si>
    <t>PABLO EDUARDO CUEVAS GARCES</t>
  </si>
  <si>
    <t>56-22-2725224</t>
  </si>
  <si>
    <t>569-8-9550023</t>
  </si>
  <si>
    <t>pablo eduardo cuevas garces</t>
  </si>
  <si>
    <t>pablo eduardo</t>
  </si>
  <si>
    <t>cuevas garces</t>
  </si>
  <si>
    <t>pcuevas@altaobrachile.cl</t>
  </si>
  <si>
    <t>altaobrachile.cl</t>
  </si>
  <si>
    <t>76455741-7</t>
  </si>
  <si>
    <t>SERVICIOS MEDICOS Y NUTRICIONALES H Y R LIMITADA</t>
  </si>
  <si>
    <t>569-7-7599674</t>
  </si>
  <si>
    <t>14119631-6</t>
  </si>
  <si>
    <t xml:space="preserve">Nicolás Fabián  Ahumada Donoso </t>
  </si>
  <si>
    <t xml:space="preserve">Nicolás Fabián </t>
  </si>
  <si>
    <t xml:space="preserve">Ahumada Donoso </t>
  </si>
  <si>
    <t>nahumadadonoso@gmail.com</t>
  </si>
  <si>
    <t>76655247-1</t>
  </si>
  <si>
    <t>TOTAL REESE SPA</t>
  </si>
  <si>
    <t>569-6-3252102</t>
  </si>
  <si>
    <t>14481423-1</t>
  </si>
  <si>
    <t>GIORGOS REESE</t>
  </si>
  <si>
    <t>GIORGOS</t>
  </si>
  <si>
    <t>REESE</t>
  </si>
  <si>
    <t>giorgosreese@gmail.com</t>
  </si>
  <si>
    <t>17826118-5</t>
  </si>
  <si>
    <t>DIEGO HERNAN VEGA SALAZAR</t>
  </si>
  <si>
    <t>569-9-6732236</t>
  </si>
  <si>
    <t>diego hernan vega salazar</t>
  </si>
  <si>
    <t>diego hernan</t>
  </si>
  <si>
    <t>vega salazar</t>
  </si>
  <si>
    <t>diegopknn@gmail.com</t>
  </si>
  <si>
    <t>76722994-1</t>
  </si>
  <si>
    <t>TECNA SPA</t>
  </si>
  <si>
    <t>02-2-8889280</t>
  </si>
  <si>
    <t>569-5-4173827</t>
  </si>
  <si>
    <t>16345993-0</t>
  </si>
  <si>
    <t>Rodrigo  Aguirre Toledo</t>
  </si>
  <si>
    <t>Aguirre Toledo</t>
  </si>
  <si>
    <t>constructoratecna@gmail.com</t>
  </si>
  <si>
    <t>76722007-3</t>
  </si>
  <si>
    <t>FORCAM SPA</t>
  </si>
  <si>
    <t>56-2-26993317</t>
  </si>
  <si>
    <t>569-9-5404381</t>
  </si>
  <si>
    <t>12486139-K</t>
  </si>
  <si>
    <t>Andres  Urzúa Corvalán</t>
  </si>
  <si>
    <t>Urzúa Corvalán</t>
  </si>
  <si>
    <t>jorge@forcam.cl</t>
  </si>
  <si>
    <t>forcam.cl</t>
  </si>
  <si>
    <t>08748511-0</t>
  </si>
  <si>
    <t>JORGE RICARDO CODDOU TAGLE</t>
  </si>
  <si>
    <t>569-7-8739871</t>
  </si>
  <si>
    <t>jorge ricardo coddou tagle</t>
  </si>
  <si>
    <t>jorge ricardo</t>
  </si>
  <si>
    <t>coddou tagle</t>
  </si>
  <si>
    <t>jorgecoddoutagle@gmail.com</t>
  </si>
  <si>
    <t>17132194-8</t>
  </si>
  <si>
    <t>BARBARA DANIELA ROMERO DIAZ</t>
  </si>
  <si>
    <t>569-5-1588012</t>
  </si>
  <si>
    <t>Barbara Daniela Romero Diaz</t>
  </si>
  <si>
    <t>Barbara Daniela</t>
  </si>
  <si>
    <t>Romero Diaz</t>
  </si>
  <si>
    <t>producciones.romerodiaz@gmail.com</t>
  </si>
  <si>
    <t>76550785-5</t>
  </si>
  <si>
    <t>SERVICIOS MÓVILES AVANZADOS SPA</t>
  </si>
  <si>
    <t>569-9-9802621</t>
  </si>
  <si>
    <t>10196908-8</t>
  </si>
  <si>
    <t>MARTIN  ARANCIBIA</t>
  </si>
  <si>
    <t>arancibiamartin@gmail.com</t>
  </si>
  <si>
    <t>ACONSER RESIDUOS SPA</t>
  </si>
  <si>
    <t>ACONSER RESIDUOS</t>
  </si>
  <si>
    <t>056-065-2263918</t>
  </si>
  <si>
    <t>Maria De la Rosa Hermoso</t>
  </si>
  <si>
    <t>De la Rosa Hermoso</t>
  </si>
  <si>
    <t>ACONSER SERVICIOS SPA</t>
  </si>
  <si>
    <t>Aconser Servicios SpA</t>
  </si>
  <si>
    <t>56-9-4295400</t>
  </si>
  <si>
    <t>Salathiel Antonio</t>
  </si>
  <si>
    <t>Salathiel Antonio Gonzalez Bustos</t>
  </si>
  <si>
    <t>Gonzalez Bustos</t>
  </si>
  <si>
    <t>17724412-0</t>
  </si>
  <si>
    <t>KATHERINE ANDREA SAN MARTIN SANCHEZ</t>
  </si>
  <si>
    <t>569-6-6339055</t>
  </si>
  <si>
    <t>KATHERINE ANDREA SAN MARTIN</t>
  </si>
  <si>
    <t>KATHERINE ANDREA</t>
  </si>
  <si>
    <t>k.sanmartinsanchez@gmail.com</t>
  </si>
  <si>
    <t>14339700-9</t>
  </si>
  <si>
    <t>ITALO ARTURO SALINAS OLATE</t>
  </si>
  <si>
    <t>569-9-8112305</t>
  </si>
  <si>
    <t xml:space="preserve">Italo Salinas olate </t>
  </si>
  <si>
    <t xml:space="preserve">Salinas olate </t>
  </si>
  <si>
    <t>eventosprimerimpacto@gmail.com</t>
  </si>
  <si>
    <t>76450931-5</t>
  </si>
  <si>
    <t>COMERCIAL ACTUAL SPA</t>
  </si>
  <si>
    <t>+56-722-829190</t>
  </si>
  <si>
    <t>569-9-9783927</t>
  </si>
  <si>
    <t>04613309-9</t>
  </si>
  <si>
    <t>Claudio marcelo Parraguez zapata</t>
  </si>
  <si>
    <t>Claudio marcelo</t>
  </si>
  <si>
    <t>Parraguez zapata</t>
  </si>
  <si>
    <t>tiendaactualsantacruz@gmail.com</t>
  </si>
  <si>
    <t>76713694-3</t>
  </si>
  <si>
    <t>CODIC SPA</t>
  </si>
  <si>
    <t>569-7-7161534</t>
  </si>
  <si>
    <t>12382582-9</t>
  </si>
  <si>
    <t>Cristian Pablo Oñate Quiroz</t>
  </si>
  <si>
    <t>Oñate Quiroz</t>
  </si>
  <si>
    <t>codicspa@gmail.com</t>
  </si>
  <si>
    <t>17456854-5</t>
  </si>
  <si>
    <t>IMP. EXP. DYNAMO LTD</t>
  </si>
  <si>
    <t>569-9-8214887</t>
  </si>
  <si>
    <t xml:space="preserve">GRACIELA  ARPE TORRES </t>
  </si>
  <si>
    <t xml:space="preserve">GRACIELA </t>
  </si>
  <si>
    <t xml:space="preserve">ARPE TORRES </t>
  </si>
  <si>
    <t>graciela.arpe.t@gmail.com</t>
  </si>
  <si>
    <t>76238475-2</t>
  </si>
  <si>
    <t>COMERCIALIZADORA PENVAL LIMITADA</t>
  </si>
  <si>
    <t>56-32-3114612</t>
  </si>
  <si>
    <t>569-9-4653660</t>
  </si>
  <si>
    <t>10979769-3</t>
  </si>
  <si>
    <t>Arturo  Pendás Arancibia</t>
  </si>
  <si>
    <t>Pendás Arancibia</t>
  </si>
  <si>
    <t>apendas@milimetrika.cl</t>
  </si>
  <si>
    <t>milimetrika.cl</t>
  </si>
  <si>
    <t>76520359-7</t>
  </si>
  <si>
    <t>TRANSPORTES ALDO CASTRO CARVAJAL E.I.R.L</t>
  </si>
  <si>
    <t>569-9-2656805</t>
  </si>
  <si>
    <t>12818526-7</t>
  </si>
  <si>
    <t>Aldo Fabian Castro Carvajal</t>
  </si>
  <si>
    <t>Aldo Fabian</t>
  </si>
  <si>
    <t>castroservicios17@gmail.com</t>
  </si>
  <si>
    <t>76710238-0</t>
  </si>
  <si>
    <t>VIPROC SPA</t>
  </si>
  <si>
    <t>Viproc</t>
  </si>
  <si>
    <t>45-2-263490</t>
  </si>
  <si>
    <t>56-9-3381112</t>
  </si>
  <si>
    <t>17467287-3</t>
  </si>
  <si>
    <t>Francisco Javier Vives Palma</t>
  </si>
  <si>
    <t>fvives@viproc.cl</t>
  </si>
  <si>
    <t>viproc.cl</t>
  </si>
  <si>
    <t>09570941-9</t>
  </si>
  <si>
    <t>ALFREDO ALEJANDRO LAGOS CRISOSTOMO</t>
  </si>
  <si>
    <t>569-9-5711774</t>
  </si>
  <si>
    <t>Alfredo Alejandro Lagos Crisostomo</t>
  </si>
  <si>
    <t>Lagos Crisostomo</t>
  </si>
  <si>
    <t>alfredolagos66@gmail.com</t>
  </si>
  <si>
    <t>11307710-7</t>
  </si>
  <si>
    <t>SANDRA MARIBEL URIBE GARCIA</t>
  </si>
  <si>
    <t>569-64-2209795</t>
  </si>
  <si>
    <t>569-9-2481818</t>
  </si>
  <si>
    <t>sandra   uribe</t>
  </si>
  <si>
    <t xml:space="preserve">sandra  </t>
  </si>
  <si>
    <t>sotercap@gmail.com</t>
  </si>
  <si>
    <t>76708252-5</t>
  </si>
  <si>
    <t>INGENIERÍA Y CONSTRUCCIÓN AISLASIS SPA</t>
  </si>
  <si>
    <t>56-2-32297544</t>
  </si>
  <si>
    <t>569-4-0014171</t>
  </si>
  <si>
    <t>25552410-0</t>
  </si>
  <si>
    <t>DALIA VANESSA BARTOLO LA ROSSA</t>
  </si>
  <si>
    <t>DALIA VANESSA</t>
  </si>
  <si>
    <t>BARTOLO LA ROSSA</t>
  </si>
  <si>
    <t>vaneb9219@gmail.com</t>
  </si>
  <si>
    <t>IMPORTADORA Y EXPORTADORA FREE SPIRIT USA SPA</t>
  </si>
  <si>
    <t>freespiritusa</t>
  </si>
  <si>
    <t>562-2-9798090</t>
  </si>
  <si>
    <t>56-5-0293800</t>
  </si>
  <si>
    <t>Gleiser</t>
  </si>
  <si>
    <t>Ronit Araujo Gleiser</t>
  </si>
  <si>
    <t>http://www.freespiritusa.cl</t>
  </si>
  <si>
    <t>Araujo Gleiser</t>
  </si>
  <si>
    <t>76072907-8</t>
  </si>
  <si>
    <t>569-6-6450779</t>
  </si>
  <si>
    <t>10505479-3</t>
  </si>
  <si>
    <t>Jose Roberto  Aguilera Gonzalez</t>
  </si>
  <si>
    <t xml:space="preserve">Jose Roberto </t>
  </si>
  <si>
    <t>Aguilera Gonzalez</t>
  </si>
  <si>
    <t>avaldivia@jric.cl</t>
  </si>
  <si>
    <t>jric.cl</t>
  </si>
  <si>
    <t>76526456-1</t>
  </si>
  <si>
    <t>SERVICIOS INGENIERIA Y ENERGIA AELEC LIMITADA</t>
  </si>
  <si>
    <t>56-2-22205072</t>
  </si>
  <si>
    <t>569-4-2650418</t>
  </si>
  <si>
    <t>08236718-7</t>
  </si>
  <si>
    <t>Carlos Alberto Navarro Reyes</t>
  </si>
  <si>
    <t>11862932-9</t>
  </si>
  <si>
    <t>VIVIANA EUGENIA VALENZUELA MORALES</t>
  </si>
  <si>
    <t>569-4-2708734</t>
  </si>
  <si>
    <t>Viviana  Valenzuela</t>
  </si>
  <si>
    <t>vivivalenzuelam@gmail.com</t>
  </si>
  <si>
    <t>IMTECCO SPA</t>
  </si>
  <si>
    <t>IMTECCO</t>
  </si>
  <si>
    <t>56-9-81349627</t>
  </si>
  <si>
    <t>56-8-1349627</t>
  </si>
  <si>
    <t>Marcel  Huerta Borquez</t>
  </si>
  <si>
    <t>www.imtecco.cl</t>
  </si>
  <si>
    <t>Huerta Borquez</t>
  </si>
  <si>
    <t>76578874-9</t>
  </si>
  <si>
    <t>INVERSIONES INMOBILIARIA Y CONSTRUCCIONES INVERCONSTRU SPA</t>
  </si>
  <si>
    <t>2-2-6469440</t>
  </si>
  <si>
    <t>569-6-5253730</t>
  </si>
  <si>
    <t>18849980-5</t>
  </si>
  <si>
    <t xml:space="preserve">manuel octavio ceballos soriano </t>
  </si>
  <si>
    <t>manuel octavio</t>
  </si>
  <si>
    <t xml:space="preserve">ceballos soriano </t>
  </si>
  <si>
    <t>manuel_ceballos@hotmail.es</t>
  </si>
  <si>
    <t>FRANCISCO ALEJANDRO CRUZ FUENTEALBA</t>
  </si>
  <si>
    <t>569-9-0760999</t>
  </si>
  <si>
    <t>Valentina  Calvanese</t>
  </si>
  <si>
    <t>Gerente Admin y Finanzas</t>
  </si>
  <si>
    <t>Calvanese</t>
  </si>
  <si>
    <t>valentinalacorvina@gmail.com</t>
  </si>
  <si>
    <t>IP SPA</t>
  </si>
  <si>
    <t>56-9-75398421</t>
  </si>
  <si>
    <t>56-7-5398421</t>
  </si>
  <si>
    <t>JUAN MANUEL DURAN SANTIS</t>
  </si>
  <si>
    <t>DURAN SANTIS</t>
  </si>
  <si>
    <t>17721716-6</t>
  </si>
  <si>
    <t>JAVIER ANDRES TRIGO RIVERA</t>
  </si>
  <si>
    <t>569-9-5814482</t>
  </si>
  <si>
    <t>Javier andres Trigo rivera</t>
  </si>
  <si>
    <t>Javier andres</t>
  </si>
  <si>
    <t>Trigo rivera</t>
  </si>
  <si>
    <t>javier.zuhouser@gmail.com</t>
  </si>
  <si>
    <t>76453347-K</t>
  </si>
  <si>
    <t>BULLS EYE INGENIERIA REVESTIMIENTOS Y TECNOLOGIA SPA</t>
  </si>
  <si>
    <t>569-9-5756217</t>
  </si>
  <si>
    <t>17615753-4</t>
  </si>
  <si>
    <t>Camilo burgos</t>
  </si>
  <si>
    <t>cburgos45@gmail.com</t>
  </si>
  <si>
    <t>76711283-1</t>
  </si>
  <si>
    <t>INVERSIONES AUTOMATIC LIMITADA</t>
  </si>
  <si>
    <t>569-6-5209500</t>
  </si>
  <si>
    <t>13254582-0</t>
  </si>
  <si>
    <t xml:space="preserve">Felipe  Isbej </t>
  </si>
  <si>
    <t xml:space="preserve">Isbej </t>
  </si>
  <si>
    <t>felipeisbej@okrental.cl</t>
  </si>
  <si>
    <t>okrental.cl</t>
  </si>
  <si>
    <t>76462371-1</t>
  </si>
  <si>
    <t>JOSE OCARANZA TORRES CONTRATISTA Y SUBCONTRATISTA SERVICIOS METALURGIC</t>
  </si>
  <si>
    <t>56-51-2616663</t>
  </si>
  <si>
    <t>569-9-1343261</t>
  </si>
  <si>
    <t>05658924-4</t>
  </si>
  <si>
    <t>JOSE ENRIQUE  OCARANZA TORRES</t>
  </si>
  <si>
    <t xml:space="preserve">JOSE ENRIQUE </t>
  </si>
  <si>
    <t>OCARANZA TORRES</t>
  </si>
  <si>
    <t>joseocaranzat@gmail.com</t>
  </si>
  <si>
    <t>ASESORIAS BRIEBA CORTES LIMITADA</t>
  </si>
  <si>
    <t>Custodis Ltda.</t>
  </si>
  <si>
    <t>569-51-2674319</t>
  </si>
  <si>
    <t>56-5-2295521</t>
  </si>
  <si>
    <t>BRIEBA</t>
  </si>
  <si>
    <t>Alejandra Brieba Tapia</t>
  </si>
  <si>
    <t>Brieba Tapia</t>
  </si>
  <si>
    <t>76351750-0</t>
  </si>
  <si>
    <t>GORIGOITIA GONZALEZ ROZAS LIMITADA</t>
  </si>
  <si>
    <t>Transmexico Ltda</t>
  </si>
  <si>
    <t>--22651600</t>
  </si>
  <si>
    <t>56-7-7776698</t>
  </si>
  <si>
    <t>09105536-8</t>
  </si>
  <si>
    <t>Carlos Norberto Gorigoitia Montero</t>
  </si>
  <si>
    <t>Carlos Norberto</t>
  </si>
  <si>
    <t>Gorigoitia Montero</t>
  </si>
  <si>
    <t>transmexico@gmail.com</t>
  </si>
  <si>
    <t>3GT LAB SPA</t>
  </si>
  <si>
    <t>3GT Lab</t>
  </si>
  <si>
    <t>56-2-22350835</t>
  </si>
  <si>
    <t>56-7-6691177</t>
  </si>
  <si>
    <t>Rosa Cecilia Bizama Retamal</t>
  </si>
  <si>
    <t>www.3gt.cl</t>
  </si>
  <si>
    <t>Rosa Cecilia</t>
  </si>
  <si>
    <t>Bizama Retamal</t>
  </si>
  <si>
    <t>15185192-4</t>
  </si>
  <si>
    <t>DANIELA CONSTANZA REBOLLEDO ROA</t>
  </si>
  <si>
    <t>569-5-6004917</t>
  </si>
  <si>
    <t>Daniela constanza Rebolledo roa</t>
  </si>
  <si>
    <t>Daniela constanza</t>
  </si>
  <si>
    <t>Rebolledo roa</t>
  </si>
  <si>
    <t>danyrr007@gmail.com</t>
  </si>
  <si>
    <t>76352907-K</t>
  </si>
  <si>
    <t>IMPORTADORA Y EXPORTADORA ROBERTO ALEJANDRO ASTETE MELIVILU EMPRESA IN</t>
  </si>
  <si>
    <t>AYC IMPORT Y EXPORT E.I.R.L</t>
  </si>
  <si>
    <t>56-9-99440492</t>
  </si>
  <si>
    <t>56-9-9440492</t>
  </si>
  <si>
    <t>12537216-3</t>
  </si>
  <si>
    <t>Melivilu</t>
  </si>
  <si>
    <t>Roberto Alejandro Astete Melivilu</t>
  </si>
  <si>
    <t>Astete Melivilu</t>
  </si>
  <si>
    <t>astecell@gmail.com</t>
  </si>
  <si>
    <t>76592526-6</t>
  </si>
  <si>
    <t>MECMIN SPA</t>
  </si>
  <si>
    <t>569-7-3786019</t>
  </si>
  <si>
    <t>MIGUEL MAURICIO DONOSO OLIVARES</t>
  </si>
  <si>
    <t>DONOSO OLIVARES</t>
  </si>
  <si>
    <t>76720209-1</t>
  </si>
  <si>
    <t>APLIK TRADE MARKETING LIMITADA</t>
  </si>
  <si>
    <t>569-4-8623993</t>
  </si>
  <si>
    <t>15343485-9</t>
  </si>
  <si>
    <t>ARIEL ESTEBAN ARANCIBIA RIVERA</t>
  </si>
  <si>
    <t>ARIEL ESTEBAN</t>
  </si>
  <si>
    <t>ARANCIBIA RIVERA</t>
  </si>
  <si>
    <t>ariel@apliktrade.cl</t>
  </si>
  <si>
    <t>apliktrade.cl</t>
  </si>
  <si>
    <t>06726110-0</t>
  </si>
  <si>
    <t>JOSE ANTONIO LAGOS CAMPOS</t>
  </si>
  <si>
    <t>56-41-2995535</t>
  </si>
  <si>
    <t>569-8-5296793</t>
  </si>
  <si>
    <t>jose antonio lagos campos</t>
  </si>
  <si>
    <t>lagos campos</t>
  </si>
  <si>
    <t>antoniolagosb@gmail.com</t>
  </si>
  <si>
    <t>SERGIO PATRICIO OYARZUN DIAZ</t>
  </si>
  <si>
    <t>56-9-83595468</t>
  </si>
  <si>
    <t>56-9-1953840</t>
  </si>
  <si>
    <t xml:space="preserve"> sergio patricio  oyarzun diaz</t>
  </si>
  <si>
    <t xml:space="preserve"> sergio patricio</t>
  </si>
  <si>
    <t>52002686-K</t>
  </si>
  <si>
    <t>MAURICIO LARSEN ELECTRICA E I R L</t>
  </si>
  <si>
    <t>56-2-27586695</t>
  </si>
  <si>
    <t>569-9-8210722</t>
  </si>
  <si>
    <t>10157330-3</t>
  </si>
  <si>
    <t>Mauricio Guillermo Larsen Oyarzún</t>
  </si>
  <si>
    <t>Mauricio Guillermo</t>
  </si>
  <si>
    <t>Larsen Oyarzún</t>
  </si>
  <si>
    <t>mauricio@larsen.cl</t>
  </si>
  <si>
    <t>larsen.cl</t>
  </si>
  <si>
    <t>76501329-1</t>
  </si>
  <si>
    <t>INVERSIONES ESPINOZA ARENAS SPA</t>
  </si>
  <si>
    <t>569-6-8390004</t>
  </si>
  <si>
    <t>14129105-K</t>
  </si>
  <si>
    <t>EDUARDO ANTONIO ESOINOZA GONZALEZ</t>
  </si>
  <si>
    <t>ESOINOZA GONZALEZ</t>
  </si>
  <si>
    <t>info.redtrans@gmail.com</t>
  </si>
  <si>
    <t>76714595-0</t>
  </si>
  <si>
    <t>BHERZA LIMITADA</t>
  </si>
  <si>
    <t>569-8-7363975</t>
  </si>
  <si>
    <t>10545143-1</t>
  </si>
  <si>
    <t>Franco Javier Alcaino Sanchez</t>
  </si>
  <si>
    <t>Franco Javier</t>
  </si>
  <si>
    <t>Alcaino Sanchez</t>
  </si>
  <si>
    <t>franco.alcaino@bherza.cl</t>
  </si>
  <si>
    <t>bherza.cl</t>
  </si>
  <si>
    <t>76315716-4</t>
  </si>
  <si>
    <t>CB CONSULTING SPA</t>
  </si>
  <si>
    <t>56-2-32246790</t>
  </si>
  <si>
    <t>569-9-6839786</t>
  </si>
  <si>
    <t>12475223-K</t>
  </si>
  <si>
    <t>Cristian  Bracho</t>
  </si>
  <si>
    <t>cbracho@cb-consulting.cl</t>
  </si>
  <si>
    <t>cb-consulting.cl</t>
  </si>
  <si>
    <t>76728549-3</t>
  </si>
  <si>
    <t>COMERCIALIZADORA P Y C SPA</t>
  </si>
  <si>
    <t>562-2-9855651</t>
  </si>
  <si>
    <t>569-7-1382794</t>
  </si>
  <si>
    <t>12864268-4</t>
  </si>
  <si>
    <t>Alejandro Patricio Pizarro Quezada</t>
  </si>
  <si>
    <t>Pizarro Quezada</t>
  </si>
  <si>
    <t>alejandro.pizarro75@gmail.com</t>
  </si>
  <si>
    <t>76265847-K</t>
  </si>
  <si>
    <t>569-8-2883136</t>
  </si>
  <si>
    <t>Tomas Anibal Castillo Artigas</t>
  </si>
  <si>
    <t>Tomas Anibal</t>
  </si>
  <si>
    <t>Castillo Artigas</t>
  </si>
  <si>
    <t>76246961-8</t>
  </si>
  <si>
    <t>SERGIO GALLEGOS PRESTADORA DE SERVICIOS EIRL</t>
  </si>
  <si>
    <t>569-6-3238419</t>
  </si>
  <si>
    <t>13859292-8</t>
  </si>
  <si>
    <t>SERGIO DANIEL  GALLEGOS NAVARRETE</t>
  </si>
  <si>
    <t xml:space="preserve">SERGIO DANIEL </t>
  </si>
  <si>
    <t>GALLEGOS NAVARRETE</t>
  </si>
  <si>
    <t>sergio.gallegos@hotmail.com</t>
  </si>
  <si>
    <t>76573122-4</t>
  </si>
  <si>
    <t>VENTA DE FRUTAS Y VERDURAS MARÍA JOSÉ ABARCA NUÑEZ EMPRESA INDIVIDUAL</t>
  </si>
  <si>
    <t>569-9-4950650</t>
  </si>
  <si>
    <t>18425099-3</t>
  </si>
  <si>
    <t>Maria jose Abarca nuñez</t>
  </si>
  <si>
    <t>Maria jose</t>
  </si>
  <si>
    <t>Abarca nuñez</t>
  </si>
  <si>
    <t>cothe.mco@gmail.com</t>
  </si>
  <si>
    <t>76434773-0</t>
  </si>
  <si>
    <t>SOCIEDAD COMERCIAL FARMACIA SANTOS LIMITADA</t>
  </si>
  <si>
    <t>42-2-232690</t>
  </si>
  <si>
    <t>569-6-1423923</t>
  </si>
  <si>
    <t>08445229-7</t>
  </si>
  <si>
    <t>LISA ELIANA URRUTIA QUINTANA</t>
  </si>
  <si>
    <t>LISA ELIANA</t>
  </si>
  <si>
    <t>76508948-4</t>
  </si>
  <si>
    <t>GRUPO POTENZA SPA</t>
  </si>
  <si>
    <t>Grupo Potenza Spa</t>
  </si>
  <si>
    <t>56-2-3540314</t>
  </si>
  <si>
    <t>56-4-2252681</t>
  </si>
  <si>
    <t>12809359-1</t>
  </si>
  <si>
    <t>Brizuela</t>
  </si>
  <si>
    <t>Daniel Andres Farias Brizuela</t>
  </si>
  <si>
    <t>dfarias.b@gmail.com</t>
  </si>
  <si>
    <t>76387107-K</t>
  </si>
  <si>
    <t>ESTRUCTURAS SILVA SPA</t>
  </si>
  <si>
    <t>569-8-2524696</t>
  </si>
  <si>
    <t xml:space="preserve">cristian adolfo  silva farias </t>
  </si>
  <si>
    <t xml:space="preserve">cristian adolfo </t>
  </si>
  <si>
    <t xml:space="preserve">silva farias </t>
  </si>
  <si>
    <t>SERPROEN PROVEEDORES CLINICOS LTDA</t>
  </si>
  <si>
    <t>Serproen</t>
  </si>
  <si>
    <t>56-2-22633434</t>
  </si>
  <si>
    <t>56-9-5992022</t>
  </si>
  <si>
    <t>Arizaga</t>
  </si>
  <si>
    <t>Gozaran</t>
  </si>
  <si>
    <t>Victor  Manzano</t>
  </si>
  <si>
    <t>76301432-0</t>
  </si>
  <si>
    <t>SOCIEDAD DE PRESTACIONES MEDICAS E INVERSIONES GRANDON Y RODRIGUEZ LIM</t>
  </si>
  <si>
    <t>569-8-4190817</t>
  </si>
  <si>
    <t>11906909-2</t>
  </si>
  <si>
    <t>GONZALO ORLANDO GRANDON CARO</t>
  </si>
  <si>
    <t>GONZALO ORLANDO</t>
  </si>
  <si>
    <t>GRANDON CARO</t>
  </si>
  <si>
    <t>gograndon@gmail.com</t>
  </si>
  <si>
    <t>LEANDRO EDDER ARANCIBIA HAUNSTEIN MANTENCIONES Y CONSTRUCCIONES E.I.R.L</t>
  </si>
  <si>
    <t>569-6-4740170</t>
  </si>
  <si>
    <t>LEANDRO EDDER ARANCIBIA HAUNSTEIN</t>
  </si>
  <si>
    <t>LEANDRO EDDER</t>
  </si>
  <si>
    <t>ARANCIBIA HAUNSTEIN</t>
  </si>
  <si>
    <t>glgconstruccion@gmail.com</t>
  </si>
  <si>
    <t>AGRICOLA VIDA SUR ALVARO ALEJANDRO HINOJOSA HINOJOSA EMPRESA INDIVIDUA</t>
  </si>
  <si>
    <t>Agrocomercial Coelemu</t>
  </si>
  <si>
    <t>56-42-2510185</t>
  </si>
  <si>
    <t>15810553-5</t>
  </si>
  <si>
    <t>ANTONIO Y MORALES SERVICIOS DE TRANSPORTE</t>
  </si>
  <si>
    <t>569-9-7485149</t>
  </si>
  <si>
    <t>Jorge Adrian Morales Ibanez</t>
  </si>
  <si>
    <t>Morales Ibanez</t>
  </si>
  <si>
    <t>jorgemorales.ibanez33@gmail.com</t>
  </si>
  <si>
    <t>76453552-9</t>
  </si>
  <si>
    <t>PROTECTORA MEDIOAMBIENTAL SPA</t>
  </si>
  <si>
    <t>56-57-2715387</t>
  </si>
  <si>
    <t>56-9-7890607</t>
  </si>
  <si>
    <t>10357129-4</t>
  </si>
  <si>
    <t>Claudio Andrés Varela Portales</t>
  </si>
  <si>
    <t>Varela Portales</t>
  </si>
  <si>
    <t>cvarelaportales@gmail.com</t>
  </si>
  <si>
    <t>17042526-K</t>
  </si>
  <si>
    <t>HUGO RICARDO ROA VARGAS</t>
  </si>
  <si>
    <t>569-41-954925</t>
  </si>
  <si>
    <t>569-8-5869761</t>
  </si>
  <si>
    <t>Hugo Ricardo  Roa Vargas</t>
  </si>
  <si>
    <t xml:space="preserve">Hugo Ricardo </t>
  </si>
  <si>
    <t>Roa Vargas</t>
  </si>
  <si>
    <t>hroa.ricardo@gmail.com</t>
  </si>
  <si>
    <t>76509868-8</t>
  </si>
  <si>
    <t>CONSTRUCTORA LUKAS LIMITADA</t>
  </si>
  <si>
    <t>569-8-4223753</t>
  </si>
  <si>
    <t>09158154-K</t>
  </si>
  <si>
    <t>Patricio Sebastian Zuñiga Gallardo</t>
  </si>
  <si>
    <t>Patricio Sebastian</t>
  </si>
  <si>
    <t>Zuñiga Gallardo</t>
  </si>
  <si>
    <t>patricio.zuniga.gallardo@gmail.com</t>
  </si>
  <si>
    <t>01861032-9</t>
  </si>
  <si>
    <t>FRANCISCO NONQUE</t>
  </si>
  <si>
    <t>569-9-7109815</t>
  </si>
  <si>
    <t>Francisco Alejandro Nonque Souci</t>
  </si>
  <si>
    <t>nonqueconstrucciones@gmail.com</t>
  </si>
  <si>
    <t>18655224-5</t>
  </si>
  <si>
    <t>FRANCISCO JAVIER SOLIS MUNOZ</t>
  </si>
  <si>
    <t>569-7-6292887</t>
  </si>
  <si>
    <t>francisco  solis muñoz</t>
  </si>
  <si>
    <t>solis muñoz</t>
  </si>
  <si>
    <t>f.solis.22@hotmail.com</t>
  </si>
  <si>
    <t>76337293-6</t>
  </si>
  <si>
    <t>562-2-29423712</t>
  </si>
  <si>
    <t>569-9-5474938</t>
  </si>
  <si>
    <t>cristian andres duch steel</t>
  </si>
  <si>
    <t>duch steel</t>
  </si>
  <si>
    <t>cduch@selfbox.cl</t>
  </si>
  <si>
    <t>selfbox.cl</t>
  </si>
  <si>
    <t>16684421-5</t>
  </si>
  <si>
    <t>JUVENAL PACHECO JOBIS</t>
  </si>
  <si>
    <t>569-9-9840268</t>
  </si>
  <si>
    <t>Juvenal  Pacheco Jobis</t>
  </si>
  <si>
    <t xml:space="preserve"> Pacheco Jobis</t>
  </si>
  <si>
    <t>pacheco_jobis@hotmail.com</t>
  </si>
  <si>
    <t>SERVICIOS NICOLE STUARDO LIMITADA</t>
  </si>
  <si>
    <t>GRUPO STUARDO LTDA</t>
  </si>
  <si>
    <t>56-9-53343006</t>
  </si>
  <si>
    <t>56-5-3343006</t>
  </si>
  <si>
    <t>NICOLE MASSIEL</t>
  </si>
  <si>
    <t>JUAN PABLO MIRANDA GUTIERREZ</t>
  </si>
  <si>
    <t>www.stuardoseguridad.cl</t>
  </si>
  <si>
    <t>MIRANDA GUTIERREZ</t>
  </si>
  <si>
    <t>17822114-0</t>
  </si>
  <si>
    <t>ROLANDO PATRICIO PINCHEIRA ALVAREZ</t>
  </si>
  <si>
    <t>569-9-6374711</t>
  </si>
  <si>
    <t>Rolando Patricio Pincheira Alvarez</t>
  </si>
  <si>
    <t>Pincheira Alvarez</t>
  </si>
  <si>
    <t>rolandopatricio.rp@gmail.com</t>
  </si>
  <si>
    <t>INGENIERÍA Y GESTIÓN NOCTUA SPA</t>
  </si>
  <si>
    <t>569-9-9959295</t>
  </si>
  <si>
    <t>Matias Patricio Valenzuela Contardo</t>
  </si>
  <si>
    <t>Matias Patricio</t>
  </si>
  <si>
    <t>Valenzuela Contardo</t>
  </si>
  <si>
    <t>COMERCIAL RAPTOR SPA</t>
  </si>
  <si>
    <t xml:space="preserve">COMERCIAL RAPTOR </t>
  </si>
  <si>
    <t>562-2-6835924</t>
  </si>
  <si>
    <t>56-9-8203507</t>
  </si>
  <si>
    <t>SELMAN</t>
  </si>
  <si>
    <t>Rodrigo Rivera</t>
  </si>
  <si>
    <t>www.aerovan.cl</t>
  </si>
  <si>
    <t>76650705-0</t>
  </si>
  <si>
    <t>CONSTRUCCIONES MÈTODO SOLUCIONES LIMITADA</t>
  </si>
  <si>
    <t>562-2-9046389</t>
  </si>
  <si>
    <t>569-9-4582887</t>
  </si>
  <si>
    <t>Andre Raúl Seymour Suazo</t>
  </si>
  <si>
    <t>Andre Raúl</t>
  </si>
  <si>
    <t>Seymour Suazo</t>
  </si>
  <si>
    <t>a.seymour@metodoarquitectura.cl</t>
  </si>
  <si>
    <t>metodoarquitectura.cl</t>
  </si>
  <si>
    <t>LA BOUTIQUE DEL LUTHIER SPA</t>
  </si>
  <si>
    <t>La Boutique del Luthier</t>
  </si>
  <si>
    <t>56-2-26996421</t>
  </si>
  <si>
    <t>56-9-5404093</t>
  </si>
  <si>
    <t>Perozo</t>
  </si>
  <si>
    <t>Emigdio</t>
  </si>
  <si>
    <t>Emigdio Escalona</t>
  </si>
  <si>
    <t>CARLOS RODOLFO BAHAMONDE OLIVERA</t>
  </si>
  <si>
    <t>569-7-6096558</t>
  </si>
  <si>
    <t>constructoracyj@outlook.com</t>
  </si>
  <si>
    <t>76733805-8</t>
  </si>
  <si>
    <t>MULTISERVICIOS VDR SPA</t>
  </si>
  <si>
    <t>569-6-3745084</t>
  </si>
  <si>
    <t>ARIEL GONZALEZ VILLAGRA</t>
  </si>
  <si>
    <t>ARIEL</t>
  </si>
  <si>
    <t>GONZALEZ VILLAGRA</t>
  </si>
  <si>
    <t>arielg107@gmail.com</t>
  </si>
  <si>
    <t>10470492-1</t>
  </si>
  <si>
    <t>LUIS ALEJANDRO ARAVENA MARIN</t>
  </si>
  <si>
    <t>56-2-26719575</t>
  </si>
  <si>
    <t>569-4-5235764</t>
  </si>
  <si>
    <t>LUIS ALEJANDRO ARAVENA MARÍN</t>
  </si>
  <si>
    <t>ARAVENA MARÍN</t>
  </si>
  <si>
    <t>laravena@eurogen.cl</t>
  </si>
  <si>
    <t>eurogen.cl</t>
  </si>
  <si>
    <t>76733331-5</t>
  </si>
  <si>
    <t>CONSTRUCCIONES CVC SPA</t>
  </si>
  <si>
    <t>569-9-6572718</t>
  </si>
  <si>
    <t>Cristian Valdes Cruz</t>
  </si>
  <si>
    <t>Valdes Cruz</t>
  </si>
  <si>
    <t>crisvaldescruz@gmail.com</t>
  </si>
  <si>
    <t>CLICK AND COFFEE SPA</t>
  </si>
  <si>
    <t>CLICK &amp; COFFEE</t>
  </si>
  <si>
    <t>Cardemil</t>
  </si>
  <si>
    <t>Juan Pablo San Martin</t>
  </si>
  <si>
    <t>13268052-3</t>
  </si>
  <si>
    <t>FRANCISCO JAVIER JARA CHINCHON</t>
  </si>
  <si>
    <t>56-2-5328873</t>
  </si>
  <si>
    <t>569-8-7020942</t>
  </si>
  <si>
    <t>francisco javier jara chinchon</t>
  </si>
  <si>
    <t>jara chinchon</t>
  </si>
  <si>
    <t>fko_jara@hotmail.com</t>
  </si>
  <si>
    <t>76365774-4</t>
  </si>
  <si>
    <t>ASTEC SPA</t>
  </si>
  <si>
    <t>562-2-8608411</t>
  </si>
  <si>
    <t>569-8-1561736</t>
  </si>
  <si>
    <t>matias stuven</t>
  </si>
  <si>
    <t>matias</t>
  </si>
  <si>
    <t>stuven</t>
  </si>
  <si>
    <t>76107134-3</t>
  </si>
  <si>
    <t>EMPRESA DE INGENIERIA Y CONSTRUCCION ALEX JOSE FIGUEROA CABRERA E.I.R.</t>
  </si>
  <si>
    <t>569-7-4787015</t>
  </si>
  <si>
    <t>ALEX JOSE FIGUEROA CABRERA</t>
  </si>
  <si>
    <t>ALEX JOSE</t>
  </si>
  <si>
    <t>FIGUEROA CABRERA</t>
  </si>
  <si>
    <t>08566628-2</t>
  </si>
  <si>
    <t>LEONCIO ANDRES REPENNING MARTIN</t>
  </si>
  <si>
    <t>569-9-2188520</t>
  </si>
  <si>
    <t>Leoncio Andres Repenning Martín</t>
  </si>
  <si>
    <t>Leoncio Andres</t>
  </si>
  <si>
    <t>Repenning Martín</t>
  </si>
  <si>
    <t>CONCA CONSTRUCCIONES LIMITADA</t>
  </si>
  <si>
    <t xml:space="preserve">CONCA CONSTRUCCIONES </t>
  </si>
  <si>
    <t>2-2-9674260</t>
  </si>
  <si>
    <t>56-7-8773578</t>
  </si>
  <si>
    <t>Corvalán</t>
  </si>
  <si>
    <t>Carlos Maximiliano</t>
  </si>
  <si>
    <t>Carlos Maximiliano Corvalan Rojas</t>
  </si>
  <si>
    <t>Corvalan Rojas</t>
  </si>
  <si>
    <t>76609111-3</t>
  </si>
  <si>
    <t>JOEL SANCHEZ CESPEDES SEGURIDAD Y MANTENIMIENTO EMPRESA INDIVIDUAL DE</t>
  </si>
  <si>
    <t>22-22-32278136</t>
  </si>
  <si>
    <t>569-5-7276890</t>
  </si>
  <si>
    <t xml:space="preserve">Joel   Sanchez Cespedes </t>
  </si>
  <si>
    <t xml:space="preserve">Joel  </t>
  </si>
  <si>
    <t xml:space="preserve">Sanchez Cespedes </t>
  </si>
  <si>
    <t>empresaindustrial_jscltda@hotmail.com</t>
  </si>
  <si>
    <t>16242536-6</t>
  </si>
  <si>
    <t>LEONARDO ALBERTO FUENTES ALMUNA</t>
  </si>
  <si>
    <t>56-73-2411036</t>
  </si>
  <si>
    <t>569-5-2354296</t>
  </si>
  <si>
    <t>leonardo alberto FUENTES ALMUNA</t>
  </si>
  <si>
    <t>leonardo alberto</t>
  </si>
  <si>
    <t>FUENTES ALMUNA</t>
  </si>
  <si>
    <t>leofuentes1985@gmail.com</t>
  </si>
  <si>
    <t>ESTEBAN GUSTAVO MOZO BALLACEY</t>
  </si>
  <si>
    <t>569-9-1621482</t>
  </si>
  <si>
    <t>esteban  mozó</t>
  </si>
  <si>
    <t>socio - gerente</t>
  </si>
  <si>
    <t xml:space="preserve">esteban </t>
  </si>
  <si>
    <t>mozó</t>
  </si>
  <si>
    <t>76334479-7</t>
  </si>
  <si>
    <t>JAIME PATRICIO PINNINGHOFF AZÓCAR GESTION AMBIENTAL EMPRESA INDIVIDUAL</t>
  </si>
  <si>
    <t>56-64-528547</t>
  </si>
  <si>
    <t>569-6-7602040</t>
  </si>
  <si>
    <t>Jaime Patricio Pinninghoff Azócar</t>
  </si>
  <si>
    <t>Pinninghoff Azócar</t>
  </si>
  <si>
    <t>migranchile@gmail.com</t>
  </si>
  <si>
    <t>76711848-1</t>
  </si>
  <si>
    <t>ROHR INGENIEROS LIMITADA</t>
  </si>
  <si>
    <t>569-9-3888854</t>
  </si>
  <si>
    <t>Werner Ludwig  Rohr Romero</t>
  </si>
  <si>
    <t xml:space="preserve">Werner Ludwig </t>
  </si>
  <si>
    <t>Rohr Romero</t>
  </si>
  <si>
    <t>wernerrohr@gmail.com</t>
  </si>
  <si>
    <t>08179485-5</t>
  </si>
  <si>
    <t>HECTOR HUGO VICENCIO PAREDES</t>
  </si>
  <si>
    <t>569-9-5718401</t>
  </si>
  <si>
    <t>Hugo Vicencio Paredes</t>
  </si>
  <si>
    <t>Vicencio Paredes</t>
  </si>
  <si>
    <t>hugo@grupopatagoniaustral.com</t>
  </si>
  <si>
    <t>grupopatagoniaustral.com</t>
  </si>
  <si>
    <t>14151190-4</t>
  </si>
  <si>
    <t>TRANSREG LTDA.</t>
  </si>
  <si>
    <t>569-9-7968928</t>
  </si>
  <si>
    <t>76660499-4</t>
  </si>
  <si>
    <t>OCQUETEAU SPA</t>
  </si>
  <si>
    <t>569-8-8984866</t>
  </si>
  <si>
    <t>felipe gonzalo ocqueteau dinamarca</t>
  </si>
  <si>
    <t>felipe gonzalo</t>
  </si>
  <si>
    <t>ocqueteau dinamarca</t>
  </si>
  <si>
    <t>focqueteaud@gmail.com</t>
  </si>
  <si>
    <t>76586798-3</t>
  </si>
  <si>
    <t>CONSTRUCCIONES ENRIQUE GUILLERMO CONTRERAS REYES E.I.R.L.</t>
  </si>
  <si>
    <t>569-9-4484510</t>
  </si>
  <si>
    <t>ENRIQUE CONTRERAS CORNEJO</t>
  </si>
  <si>
    <t>CONTRERAS CORNEJO</t>
  </si>
  <si>
    <t>construqui1@gmail.com</t>
  </si>
  <si>
    <t>76703177-7</t>
  </si>
  <si>
    <t>FERNANDEZ LEON LIMITADA</t>
  </si>
  <si>
    <t>INGENIERIA VIMAX LTDA</t>
  </si>
  <si>
    <t>32-2-1245502</t>
  </si>
  <si>
    <t>56-7-8105974</t>
  </si>
  <si>
    <t>10844039-2</t>
  </si>
  <si>
    <t>Javier Antonio Fernandez zambrano</t>
  </si>
  <si>
    <t>Fernandez zambrano</t>
  </si>
  <si>
    <t>ingenieriavimax@gmail.com</t>
  </si>
  <si>
    <t>76572416-3</t>
  </si>
  <si>
    <t>TRANSPORTES Y SERVICIOS NUNARA SPA</t>
  </si>
  <si>
    <t>NUÑARA SPA</t>
  </si>
  <si>
    <t>562-23-2296554</t>
  </si>
  <si>
    <t>56-6-8426537</t>
  </si>
  <si>
    <t>11521448-9</t>
  </si>
  <si>
    <t xml:space="preserve">OCTAVIO SEGUNDO </t>
  </si>
  <si>
    <t>OCTAVIO SEGUNDO NUNEZ LOYOLA</t>
  </si>
  <si>
    <t>OCTAVIO SEGUNDO</t>
  </si>
  <si>
    <t>NUNEZ LOYOLA</t>
  </si>
  <si>
    <t>segundo1971@gmail.com</t>
  </si>
  <si>
    <t>76665246-8</t>
  </si>
  <si>
    <t>FERNANDO GERMAN OLIVA URRUTIA SERVICIOS GASTRONOMICOS EMPRESA INDIVIDU</t>
  </si>
  <si>
    <t>056-02-2724091</t>
  </si>
  <si>
    <t>569-7-8640480</t>
  </si>
  <si>
    <t>FERNANDO GERMAN  OLIVA URRUTIA</t>
  </si>
  <si>
    <t xml:space="preserve">FERNANDO GERMAN </t>
  </si>
  <si>
    <t>OLIVA URRUTIA</t>
  </si>
  <si>
    <t>fernando@gastronomialasdelicias.cl</t>
  </si>
  <si>
    <t>gastronomialasdelicias.cl</t>
  </si>
  <si>
    <t>76324654-K</t>
  </si>
  <si>
    <t>PUSH SPA</t>
  </si>
  <si>
    <t>569-5-4126563</t>
  </si>
  <si>
    <t>Manuel Reyes Gianelli</t>
  </si>
  <si>
    <t>Reyes Gianelli</t>
  </si>
  <si>
    <t>mreyes@pushindustrial.cl</t>
  </si>
  <si>
    <t>pushindustrial.cl</t>
  </si>
  <si>
    <t>76417458-5</t>
  </si>
  <si>
    <t>M Y J INGENIERÍA LIMITADA</t>
  </si>
  <si>
    <t>569-2-25005522</t>
  </si>
  <si>
    <t>569-5-8598907</t>
  </si>
  <si>
    <t>Carlos Nicolás Matías Martínez Miranda</t>
  </si>
  <si>
    <t>Carlos Nicolás Matías</t>
  </si>
  <si>
    <t>Martínez Miranda</t>
  </si>
  <si>
    <t>c.nicolas.sb@gmail.com</t>
  </si>
  <si>
    <t>76532536-6</t>
  </si>
  <si>
    <t>BUNSTER Y ASOCIADOS CORREDORES DE SEGUROS SPA</t>
  </si>
  <si>
    <t>--24262904</t>
  </si>
  <si>
    <t>569-9-9750884</t>
  </si>
  <si>
    <t>Juan Carlos  Bunster Blanco</t>
  </si>
  <si>
    <t>Bunster Blanco</t>
  </si>
  <si>
    <t>jcbunster@byaseguros.cl</t>
  </si>
  <si>
    <t>byaseguros.cl</t>
  </si>
  <si>
    <t>76324026-6</t>
  </si>
  <si>
    <t>569-9-4492894</t>
  </si>
  <si>
    <t xml:space="preserve">Isidoro Antonio  Muñoz Pezoa </t>
  </si>
  <si>
    <t xml:space="preserve">Isidoro Antonio </t>
  </si>
  <si>
    <t xml:space="preserve">Muñoz Pezoa </t>
  </si>
  <si>
    <t>76647196-K</t>
  </si>
  <si>
    <t>ADVANCE SERVICIOS INTEGRALES LIMITADA</t>
  </si>
  <si>
    <t>562-2-7587480</t>
  </si>
  <si>
    <t>569-9-3181623</t>
  </si>
  <si>
    <t>PATRICIO  GONZALEZ GUERRERO</t>
  </si>
  <si>
    <t>GONZALEZ GUERRERO</t>
  </si>
  <si>
    <t>pgonzalez@advancesi.cl</t>
  </si>
  <si>
    <t>advancesi.cl</t>
  </si>
  <si>
    <t>76688834-8</t>
  </si>
  <si>
    <t>MAESTRANZA Y CONSTRUCTORA DEL LAGO LIMITADA</t>
  </si>
  <si>
    <t>569-9-7214450</t>
  </si>
  <si>
    <t>Rodrigo Alejandro Gallegos Osses</t>
  </si>
  <si>
    <t>Gallegos Osses</t>
  </si>
  <si>
    <t>mcdellago@gmail.com</t>
  </si>
  <si>
    <t>10093741-7</t>
  </si>
  <si>
    <t>BEATRIZ IRENE ZULETA VALENZUELA</t>
  </si>
  <si>
    <t>569-5-0006082</t>
  </si>
  <si>
    <t>Beatriz Zuleta Valenzuela</t>
  </si>
  <si>
    <t>Zuleta Valenzuela</t>
  </si>
  <si>
    <t>bzuleta@gmail.com</t>
  </si>
  <si>
    <t>17335779-6</t>
  </si>
  <si>
    <t>VIANNY GORETTY GALLEGOS HERRERA</t>
  </si>
  <si>
    <t>MGT MAQUINARIAS</t>
  </si>
  <si>
    <t>56-71-2203527</t>
  </si>
  <si>
    <t>56-9-8466663</t>
  </si>
  <si>
    <t xml:space="preserve">Gallegos </t>
  </si>
  <si>
    <t>Vianny</t>
  </si>
  <si>
    <t>Max Gallegos</t>
  </si>
  <si>
    <t>Gerente de Proyectos y pr</t>
  </si>
  <si>
    <t>mgallegosherrera@gmail.com</t>
  </si>
  <si>
    <t>76713425-8</t>
  </si>
  <si>
    <t>CONSTRUCTORA DENNIS JANSON SALAZAR SALAZAR EMPRESA INDIVIDUAL DE RESPO</t>
  </si>
  <si>
    <t>02-2-2885961</t>
  </si>
  <si>
    <t>569-8-8598905</t>
  </si>
  <si>
    <t>Dennis Janson Salazar Salazar</t>
  </si>
  <si>
    <t>Dennis Janson</t>
  </si>
  <si>
    <t>Salazar Salazar</t>
  </si>
  <si>
    <t>17602601-4</t>
  </si>
  <si>
    <t>ANCOR ESTRUCTURAS METALICAS</t>
  </si>
  <si>
    <t>569-8-6768190</t>
  </si>
  <si>
    <t>fernando andres andrades escanilla</t>
  </si>
  <si>
    <t>gerente gueneral</t>
  </si>
  <si>
    <t>andrades escanilla</t>
  </si>
  <si>
    <t>hojalateriaandrades@gmail.com</t>
  </si>
  <si>
    <t>76182253-5</t>
  </si>
  <si>
    <t>TRANSPORTES Y SERVICIOS JR LIMITADA</t>
  </si>
  <si>
    <t>569-9-8226549</t>
  </si>
  <si>
    <t>Jaime Rodrigo Farias Farias</t>
  </si>
  <si>
    <t>Farias Farias</t>
  </si>
  <si>
    <t>76248886-8</t>
  </si>
  <si>
    <t>SOCIEDAD IRIARTE LIMITADA</t>
  </si>
  <si>
    <t>569-8-8324468</t>
  </si>
  <si>
    <t>Abraham Misael Iriarte Valdes</t>
  </si>
  <si>
    <t>Abraham Misael</t>
  </si>
  <si>
    <t>Iriarte Valdes</t>
  </si>
  <si>
    <t>airiarte27@gmail.com</t>
  </si>
  <si>
    <t>569-7-7770561</t>
  </si>
  <si>
    <t>Richard andres Moncada rios</t>
  </si>
  <si>
    <t>Richard andres</t>
  </si>
  <si>
    <t>Moncada rios</t>
  </si>
  <si>
    <t>76196064-4</t>
  </si>
  <si>
    <t>SOCIEDAD MC3 ARQUITECTURA E INGENIERIA LIMITADA</t>
  </si>
  <si>
    <t>56-2-26333667</t>
  </si>
  <si>
    <t>569-9-4793372</t>
  </si>
  <si>
    <t>Cristian Segovia</t>
  </si>
  <si>
    <t>csegovia@arqmc3.cl</t>
  </si>
  <si>
    <t>arqmc3.cl</t>
  </si>
  <si>
    <t>76705868-3</t>
  </si>
  <si>
    <t>SOCIEDAD COMERCIAL VALENTE LIMITADA</t>
  </si>
  <si>
    <t>569-6-3086161</t>
  </si>
  <si>
    <t>Mario Enrique Sepulveda Benitez</t>
  </si>
  <si>
    <t>Sepulveda Benitez</t>
  </si>
  <si>
    <t>comercialvalenteltda@gmail.com</t>
  </si>
  <si>
    <t>76615633-9</t>
  </si>
  <si>
    <t>SERVICIOS PROFESIONALES INTEGRALES SPA</t>
  </si>
  <si>
    <t>56-52-2414305</t>
  </si>
  <si>
    <t>569-5-9986917</t>
  </si>
  <si>
    <t>José Luis  González Avendaño</t>
  </si>
  <si>
    <t>González Avendaño</t>
  </si>
  <si>
    <t>asesoriasjlgonzalez@gmail.com</t>
  </si>
  <si>
    <t>76445248-8</t>
  </si>
  <si>
    <t>SOC COMERCIALIZADORA Y DIST AUSTRAL SUR SPA</t>
  </si>
  <si>
    <t>54-65-2275064</t>
  </si>
  <si>
    <t>569-9-2652457</t>
  </si>
  <si>
    <t>DAVID RIGOBERTO CHAVEZ TORRES</t>
  </si>
  <si>
    <t>DAVID RIGOBERTO</t>
  </si>
  <si>
    <t>CHAVEZ TORRES</t>
  </si>
  <si>
    <t>dchavez.cj@gmail.com</t>
  </si>
  <si>
    <t>76100619-3</t>
  </si>
  <si>
    <t>SOCIEDAD AGRICOLA LA PROVIDENCIA LIMITADA</t>
  </si>
  <si>
    <t>+56-71-2683591</t>
  </si>
  <si>
    <t>569-9-4540930</t>
  </si>
  <si>
    <t>Pablo Andres Diaz Galarce.</t>
  </si>
  <si>
    <t>Gerente operaciones Chile</t>
  </si>
  <si>
    <t>Diaz Galarce.</t>
  </si>
  <si>
    <t>agrocoko@gmail.com</t>
  </si>
  <si>
    <t>76448075-9</t>
  </si>
  <si>
    <t>PIPIOLOS SPA</t>
  </si>
  <si>
    <t>569-9-8789006</t>
  </si>
  <si>
    <t>Jean Pirrin</t>
  </si>
  <si>
    <t>Pirrin</t>
  </si>
  <si>
    <t>automotora.lizana.rad@gmail.com</t>
  </si>
  <si>
    <t>17181415-4</t>
  </si>
  <si>
    <t>CRISTIAN JESUS POBLETE ROMAN</t>
  </si>
  <si>
    <t>569-6-6339951</t>
  </si>
  <si>
    <t>cristian jesus  poblete roman</t>
  </si>
  <si>
    <t xml:space="preserve">cristian jesus </t>
  </si>
  <si>
    <t>poblete roman</t>
  </si>
  <si>
    <t>jpobletefu@gmail.com</t>
  </si>
  <si>
    <t>76741237-1</t>
  </si>
  <si>
    <t>SOCIEDAD B Y B SERVICIOS SANITARIOS LIMITADA</t>
  </si>
  <si>
    <t>569-7-9366333</t>
  </si>
  <si>
    <t>Cristian Eleodoro Bastías Castillo</t>
  </si>
  <si>
    <t>Cristian Eleodoro</t>
  </si>
  <si>
    <t>Bastías Castillo</t>
  </si>
  <si>
    <t>cristianbastias20@gmail.com</t>
  </si>
  <si>
    <t>12800480-7</t>
  </si>
  <si>
    <t>CLAUDIO ERNESTO ALEGRIA MIRANDA</t>
  </si>
  <si>
    <t>569-41-3238875</t>
  </si>
  <si>
    <t>569-4-4917274</t>
  </si>
  <si>
    <t>CLAUDIO  ALEGRIA</t>
  </si>
  <si>
    <t>dvalderrama@epsantafrancisca.cl</t>
  </si>
  <si>
    <t>epsantafrancisca.cl</t>
  </si>
  <si>
    <t>GAMA CLIMA SPA</t>
  </si>
  <si>
    <t>GAMA SpA</t>
  </si>
  <si>
    <t>56-2-22076286</t>
  </si>
  <si>
    <t>56-9-4358152</t>
  </si>
  <si>
    <t>MANTELLERO</t>
  </si>
  <si>
    <t>VÍCTOR ALEJANDRO</t>
  </si>
  <si>
    <t>JUAN CLAUDIO NUÑEZ ACHARD</t>
  </si>
  <si>
    <t>www.grupoamerica.cl</t>
  </si>
  <si>
    <t>NUÑEZ ACHARD</t>
  </si>
  <si>
    <t>76203552-9</t>
  </si>
  <si>
    <t>RMGROUPWARE LIMITADA</t>
  </si>
  <si>
    <t>Chil-COPI-84767997</t>
  </si>
  <si>
    <t>569-8-4767997</t>
  </si>
  <si>
    <t>JOSE LUIS RIVEROS BICHARA</t>
  </si>
  <si>
    <t>RIVEROS BICHARA</t>
  </si>
  <si>
    <t>jlriveros@rmgroupware.cl</t>
  </si>
  <si>
    <t>rmgroupware.cl</t>
  </si>
  <si>
    <t>76517187-3</t>
  </si>
  <si>
    <t>SERVICIOS DE INGENIERIA MIGUEL FERNANDO CANDIA SANDOVAL EMPRESA INDIVI</t>
  </si>
  <si>
    <t>Chil-talc-59012688</t>
  </si>
  <si>
    <t>569-9-9012688</t>
  </si>
  <si>
    <t>MIGUEL FERNANDO CANDIA SANDOVAL</t>
  </si>
  <si>
    <t>GERENTE DE CUENTA</t>
  </si>
  <si>
    <t>MIGUEL FERNANDO</t>
  </si>
  <si>
    <t>CANDIA SANDOVAL</t>
  </si>
  <si>
    <t>miguel.candia@mcenergy.cl</t>
  </si>
  <si>
    <t>mcenergy.cl</t>
  </si>
  <si>
    <t>76548344-1</t>
  </si>
  <si>
    <t>SOCIEDAD COMERCIAL ALIMENTOS LO AGUIRRE SPA</t>
  </si>
  <si>
    <t>2-2-9326924</t>
  </si>
  <si>
    <t>569-4-2915339</t>
  </si>
  <si>
    <t xml:space="preserve">Maria Jose  Núñez Bravo </t>
  </si>
  <si>
    <t xml:space="preserve">Núñez Bravo </t>
  </si>
  <si>
    <t>mnunez@frozenvalley.cl</t>
  </si>
  <si>
    <t>frozenvalley.cl</t>
  </si>
  <si>
    <t>76525684-4</t>
  </si>
  <si>
    <t>AGRICOLA Y COMERCIAL LA PATAGONIA LIMITADA</t>
  </si>
  <si>
    <t>72-2-661791</t>
  </si>
  <si>
    <t>569-6-6835899</t>
  </si>
  <si>
    <t xml:space="preserve">Cesar  Saavedra Donoso </t>
  </si>
  <si>
    <t xml:space="preserve">Saavedra Donoso </t>
  </si>
  <si>
    <t>cesar.esdonoso@gmail.com</t>
  </si>
  <si>
    <t>76716414-9</t>
  </si>
  <si>
    <t>VALCOMER SPA</t>
  </si>
  <si>
    <t>Valcomer Spa</t>
  </si>
  <si>
    <t>562-2-2437022</t>
  </si>
  <si>
    <t>56-4-2658085</t>
  </si>
  <si>
    <t>14130985-4</t>
  </si>
  <si>
    <t>Marcelo Edgardo Diaz Cortes</t>
  </si>
  <si>
    <t>marcelo.diaz@yahoo.es</t>
  </si>
  <si>
    <t>76610767-2</t>
  </si>
  <si>
    <t>ALPHA SOLUTIONS INGENIERIA Y CONSTRUCCION SPA</t>
  </si>
  <si>
    <t>56-55-2989979</t>
  </si>
  <si>
    <t>569-9-6310057</t>
  </si>
  <si>
    <t>ANDREA  VARAS</t>
  </si>
  <si>
    <t xml:space="preserve">ANDREA </t>
  </si>
  <si>
    <t>alphasolutions.antof@gmail.com</t>
  </si>
  <si>
    <t>76404908-K</t>
  </si>
  <si>
    <t>SEGUNDO RICARDO ARANCIBIA SEPULVEDA CLIMATIZACIÓN EMPRESA INDIVIDUAL</t>
  </si>
  <si>
    <t>56-23-23230284</t>
  </si>
  <si>
    <t>569-9-6207441</t>
  </si>
  <si>
    <t>SEGUNDO RICARDO ARANCIBIA SEPULVEDA</t>
  </si>
  <si>
    <t>SEGUNDO RICARDO</t>
  </si>
  <si>
    <t>ARANCIBIA SEPULVEDA</t>
  </si>
  <si>
    <t>rarancibia@climasa-sa.cl</t>
  </si>
  <si>
    <t>climasa-sa.cl</t>
  </si>
  <si>
    <t>76593515-6</t>
  </si>
  <si>
    <t>AUTOFAST SPA</t>
  </si>
  <si>
    <t>56-2-27974154</t>
  </si>
  <si>
    <t>569-8-5969224</t>
  </si>
  <si>
    <t>José Miguel  Cabrera Troncoso</t>
  </si>
  <si>
    <t>Cabrera Troncoso</t>
  </si>
  <si>
    <t>jcabrera@auto-fast.cl</t>
  </si>
  <si>
    <t>auto-fast.cl</t>
  </si>
  <si>
    <t>CALDECOM SPA</t>
  </si>
  <si>
    <t>Caldecom SPA</t>
  </si>
  <si>
    <t>56-2-32335871</t>
  </si>
  <si>
    <t>56-7-4791885</t>
  </si>
  <si>
    <t>Walter Gustavo Calderon Mora</t>
  </si>
  <si>
    <t>www.caldecom.cl</t>
  </si>
  <si>
    <t>Walter Gustavo</t>
  </si>
  <si>
    <t>Calderon Mora</t>
  </si>
  <si>
    <t>INGENIERIA CONSTRUCCION Y MONTAJES SPB LIMITADA</t>
  </si>
  <si>
    <t>SPB INGELEC LTDA</t>
  </si>
  <si>
    <t>56-6-2385149</t>
  </si>
  <si>
    <t>Cristian Sergio Pizarro Machuca</t>
  </si>
  <si>
    <t>Pizarro Machuca</t>
  </si>
  <si>
    <t>76412619-K</t>
  </si>
  <si>
    <t>DK SOLUTIONS SPA</t>
  </si>
  <si>
    <t>DK SOLUTIONS</t>
  </si>
  <si>
    <t>562-2-9402360</t>
  </si>
  <si>
    <t>56-9-6440015</t>
  </si>
  <si>
    <t>18023305-9</t>
  </si>
  <si>
    <t>KRAUSS</t>
  </si>
  <si>
    <t>BESNIER</t>
  </si>
  <si>
    <t>jose daniel krauss besnier</t>
  </si>
  <si>
    <t>www.dksolutions.cl</t>
  </si>
  <si>
    <t>jose daniel</t>
  </si>
  <si>
    <t>krauss besnier</t>
  </si>
  <si>
    <t>daniel.krauss@dksolutions.cl</t>
  </si>
  <si>
    <t>dksolutions.cl</t>
  </si>
  <si>
    <t>76589602-9</t>
  </si>
  <si>
    <t>CRO INGENIERÍA Y SERVICIOS ELÉCTRICOS LIMITADA</t>
  </si>
  <si>
    <t>56-43-2234374</t>
  </si>
  <si>
    <t>569-8-4763499</t>
  </si>
  <si>
    <t>Claudio Alonso Rodríguez Ortiz</t>
  </si>
  <si>
    <t>Rodríguez Ortiz</t>
  </si>
  <si>
    <t>crodriguez@croingenieria.cl</t>
  </si>
  <si>
    <t>croingenieria.cl</t>
  </si>
  <si>
    <t>SODESA SPA</t>
  </si>
  <si>
    <t>FALCON NETWORKS</t>
  </si>
  <si>
    <t>56-2-6888277</t>
  </si>
  <si>
    <t>56-9-1640463</t>
  </si>
  <si>
    <t>Charme</t>
  </si>
  <si>
    <t>Javier Antonio Charme Berrios</t>
  </si>
  <si>
    <t>www.falconnetworks.cl</t>
  </si>
  <si>
    <t>Charme Berrios</t>
  </si>
  <si>
    <t>COMERCIAL INDUPLOMO SPA</t>
  </si>
  <si>
    <t>INDUPLOMO</t>
  </si>
  <si>
    <t>56-2-22613868</t>
  </si>
  <si>
    <t>56-9-4851934</t>
  </si>
  <si>
    <t>Alejandro  Romero</t>
  </si>
  <si>
    <t>www.induplomo.cl</t>
  </si>
  <si>
    <t>aromero@induplomo.cl</t>
  </si>
  <si>
    <t>induplomo.cl</t>
  </si>
  <si>
    <t>76299059-8</t>
  </si>
  <si>
    <t>IOCARI SPA</t>
  </si>
  <si>
    <t>Iocari Limitada</t>
  </si>
  <si>
    <t>56-9-82339171</t>
  </si>
  <si>
    <t>56-9-8233917</t>
  </si>
  <si>
    <t>larrain</t>
  </si>
  <si>
    <t>boetsch</t>
  </si>
  <si>
    <t>Jaime sebastian larrain boetsch</t>
  </si>
  <si>
    <t>www.estudiorgb.cl</t>
  </si>
  <si>
    <t>Jaime sebastian</t>
  </si>
  <si>
    <t>larrain boetsch</t>
  </si>
  <si>
    <t>76310911-9</t>
  </si>
  <si>
    <t>ASEOS INDUSTRIALES MARCELA URREA VICENCIO E.I.R.L</t>
  </si>
  <si>
    <t>56-32-3260301</t>
  </si>
  <si>
    <t>569-7-8090582</t>
  </si>
  <si>
    <t>MAECELA ANDREA URREA VICENCIO</t>
  </si>
  <si>
    <t>MAECELA ANDREA</t>
  </si>
  <si>
    <t>URREA VICENCIO</t>
  </si>
  <si>
    <t>murrea@aseosmcvina.cl</t>
  </si>
  <si>
    <t>aseosmcvina.cl</t>
  </si>
  <si>
    <t>SOCIEDAD DE TRANSPORTES S Y S LIMITADA</t>
  </si>
  <si>
    <t>sociedad de transportes sys ltda</t>
  </si>
  <si>
    <t>------------</t>
  </si>
  <si>
    <t>56-9-7262265</t>
  </si>
  <si>
    <t>santis</t>
  </si>
  <si>
    <t>cruces</t>
  </si>
  <si>
    <t>Miguel Angel Santis Cruces</t>
  </si>
  <si>
    <t>Santis Cruces</t>
  </si>
  <si>
    <t>SUMINISTROS SUSANA TAMARA OLAVARRIA ESPINOZA EMPRESA INDIVIDUAL DE RES</t>
  </si>
  <si>
    <t xml:space="preserve">SUMINISTROS MYS </t>
  </si>
  <si>
    <t>56-32-3184846</t>
  </si>
  <si>
    <t>56-5-7642267</t>
  </si>
  <si>
    <t xml:space="preserve">OLAVARRIA </t>
  </si>
  <si>
    <t>SUSANA TAMARA</t>
  </si>
  <si>
    <t>MARCELO  IRRIBARRA</t>
  </si>
  <si>
    <t>WWW.SUMINISTROSMYS.COM</t>
  </si>
  <si>
    <t>76692529-4</t>
  </si>
  <si>
    <t>FERRETERIA AGROMAK SPA</t>
  </si>
  <si>
    <t>569-9-5158015</t>
  </si>
  <si>
    <t>alex  perez hueitra</t>
  </si>
  <si>
    <t>perez hueitra</t>
  </si>
  <si>
    <t>ferreteriaagromak@gmail.com</t>
  </si>
  <si>
    <t>15645026-K</t>
  </si>
  <si>
    <t>FERNANDO GABRIEL TECA BARRIA</t>
  </si>
  <si>
    <t>569-8-9868609</t>
  </si>
  <si>
    <t>Fernando Gabriel  Teca Barria</t>
  </si>
  <si>
    <t xml:space="preserve">Fernando Gabriel </t>
  </si>
  <si>
    <t>Teca Barria</t>
  </si>
  <si>
    <t>76264153-4</t>
  </si>
  <si>
    <t>H Y V INGENIERIA Y MONTAJES TERMICOS LIMITADA</t>
  </si>
  <si>
    <t>569-8-8642090</t>
  </si>
  <si>
    <t>Vladimir Antonio Tapia Lokvicic</t>
  </si>
  <si>
    <t>Vladimir Antonio</t>
  </si>
  <si>
    <t>Tapia Lokvicic</t>
  </si>
  <si>
    <t>hyvingenieria@gmail.com</t>
  </si>
  <si>
    <t>AGENCIA DE MARKETING Y COMUNICACIONES INTEGRALES LA FIRMA SPA</t>
  </si>
  <si>
    <t>56-2-22111088</t>
  </si>
  <si>
    <t>569-9-2267109</t>
  </si>
  <si>
    <t>Rodrigo Ignacio Ortega Melo</t>
  </si>
  <si>
    <t>Ortega Melo</t>
  </si>
  <si>
    <t>76376870-8</t>
  </si>
  <si>
    <t>INTERPROCESS INDUSTRIAL S.A.</t>
  </si>
  <si>
    <t>Chil-huec-</t>
  </si>
  <si>
    <t>569-9-2362591</t>
  </si>
  <si>
    <t>león vial</t>
  </si>
  <si>
    <t>león</t>
  </si>
  <si>
    <t>leonvial@yahoo.es</t>
  </si>
  <si>
    <t>76736223-4</t>
  </si>
  <si>
    <t>ALERTA GUARDIA SPA</t>
  </si>
  <si>
    <t>ALERTA GUARDIA SpA</t>
  </si>
  <si>
    <t>56-9-81800118</t>
  </si>
  <si>
    <t>56-8-1800118</t>
  </si>
  <si>
    <t>17177080-7</t>
  </si>
  <si>
    <t>LIZ ELENA</t>
  </si>
  <si>
    <t>LIZ ELENA MERINO MONCADA</t>
  </si>
  <si>
    <t>www.alertaguardia.cl</t>
  </si>
  <si>
    <t>MERINO MONCADA</t>
  </si>
  <si>
    <t>lizmerino@alertaguardia.cl</t>
  </si>
  <si>
    <t>alertaguardia.cl</t>
  </si>
  <si>
    <t>ENRIQUE OSVALDO CASTRO PAZ</t>
  </si>
  <si>
    <t>569-9-9942015</t>
  </si>
  <si>
    <t>Enrique osvaldo Castro rojas</t>
  </si>
  <si>
    <t>Enrique osvaldo</t>
  </si>
  <si>
    <t>Castro rojas</t>
  </si>
  <si>
    <t>enrique_9399@live.com</t>
  </si>
  <si>
    <t>12825374-2</t>
  </si>
  <si>
    <t>ALBERT-PHILIPPE FAGE PAOA</t>
  </si>
  <si>
    <t>569-9-1313708</t>
  </si>
  <si>
    <t>Albert-Philippe Fage Paoa</t>
  </si>
  <si>
    <t>Albert-Philippe</t>
  </si>
  <si>
    <t>Fage Paoa</t>
  </si>
  <si>
    <t>albert.fage@gmail.com</t>
  </si>
  <si>
    <t>76577371-7</t>
  </si>
  <si>
    <t>CONVECTA DESARROLLOS INFORMATICOS SPA</t>
  </si>
  <si>
    <t>569-8-9208930</t>
  </si>
  <si>
    <t>Fabián Guita Abellán</t>
  </si>
  <si>
    <t>Guita Abellán</t>
  </si>
  <si>
    <t>fguita@convecta.cl</t>
  </si>
  <si>
    <t>convecta.cl</t>
  </si>
  <si>
    <t>76517612-3</t>
  </si>
  <si>
    <t>MARIA FRANCISCA GARCIA CHAVES CONTROL PLAGAS E.I.R.L</t>
  </si>
  <si>
    <t>56-2-24153117</t>
  </si>
  <si>
    <t>569-7-7591651</t>
  </si>
  <si>
    <t xml:space="preserve">Victor Manuel  Muñoz Espinoza </t>
  </si>
  <si>
    <t xml:space="preserve">Gerente Nuevos Negocios </t>
  </si>
  <si>
    <t xml:space="preserve">Muñoz Espinoza </t>
  </si>
  <si>
    <t>vm.munoz@outlook.cl</t>
  </si>
  <si>
    <t>MIGUEL OSCAR MANRIQUEZ VASQUEZ</t>
  </si>
  <si>
    <t>AVANT Centro Grafico</t>
  </si>
  <si>
    <t>56-2-2559235</t>
  </si>
  <si>
    <t>56-9-2249325</t>
  </si>
  <si>
    <t>miguel oscar</t>
  </si>
  <si>
    <t>Miguel Oscar Manriquez Vasquez</t>
  </si>
  <si>
    <t>Miguel Oscar</t>
  </si>
  <si>
    <t>Manriquez Vasquez</t>
  </si>
  <si>
    <t>CONSTRUCTORA STP LIMITADA</t>
  </si>
  <si>
    <t>STP Ltda</t>
  </si>
  <si>
    <t>56-2-27000493</t>
  </si>
  <si>
    <t>56-9-2895880</t>
  </si>
  <si>
    <t xml:space="preserve">Carlos  </t>
  </si>
  <si>
    <t>Carlos Eduardo Jiménez Villalobos</t>
  </si>
  <si>
    <t>Jiménez Villalobos</t>
  </si>
  <si>
    <t>MARIE CLARIER BELMAR HERRERA</t>
  </si>
  <si>
    <t>Consultora ims</t>
  </si>
  <si>
    <t>55-9-31243440</t>
  </si>
  <si>
    <t>56-9-3124344</t>
  </si>
  <si>
    <t>marie clarier belmar herrera</t>
  </si>
  <si>
    <t>marie clarier</t>
  </si>
  <si>
    <t>belmar herrera</t>
  </si>
  <si>
    <t>IMPORTADORA ALEPPO HOGAR LIMITADA</t>
  </si>
  <si>
    <t>-64-2253195</t>
  </si>
  <si>
    <t>569-9-9929238</t>
  </si>
  <si>
    <t>Jorge Nicolas Butte Jara</t>
  </si>
  <si>
    <t>Jorge Nicolas</t>
  </si>
  <si>
    <t>Butte Jara</t>
  </si>
  <si>
    <t>76606837-5</t>
  </si>
  <si>
    <t>PROWORKS SPA</t>
  </si>
  <si>
    <t>569-7-9787321</t>
  </si>
  <si>
    <t>HECTOR  CONTRERAS GALLARDO</t>
  </si>
  <si>
    <t>CONTRERAS GALLARDO</t>
  </si>
  <si>
    <t>hcontrerasg@proworks.cl</t>
  </si>
  <si>
    <t>proworks.cl</t>
  </si>
  <si>
    <t>76715832-7</t>
  </si>
  <si>
    <t>SOLARTECNICA SPA</t>
  </si>
  <si>
    <t>569-9-7976806</t>
  </si>
  <si>
    <t>Eduardo Yuksing Zuleta Cam</t>
  </si>
  <si>
    <t>Eduardo Yuksing</t>
  </si>
  <si>
    <t>Zuleta Cam</t>
  </si>
  <si>
    <t>ezuletacam@gmail.com</t>
  </si>
  <si>
    <t>76105327-2</t>
  </si>
  <si>
    <t>SALVIA S.A.</t>
  </si>
  <si>
    <t>56-73-2463047</t>
  </si>
  <si>
    <t>569-8-4284258</t>
  </si>
  <si>
    <t>Maria Francisca Reinares Sigala</t>
  </si>
  <si>
    <t>franciscareinares@salvia.cl</t>
  </si>
  <si>
    <t>salvia.cl</t>
  </si>
  <si>
    <t>76743796-K</t>
  </si>
  <si>
    <t>STEVE SPA</t>
  </si>
  <si>
    <t>STE Producciones</t>
  </si>
  <si>
    <t>56-2-2151512</t>
  </si>
  <si>
    <t>56-9-7695825</t>
  </si>
  <si>
    <t>Manuel Antonio Barros</t>
  </si>
  <si>
    <t>barrosvial@gmail.com</t>
  </si>
  <si>
    <t>MATI SPA</t>
  </si>
  <si>
    <t>569-6-2075697</t>
  </si>
  <si>
    <t>miguel alejandrp haponiuk vera</t>
  </si>
  <si>
    <t>miguel alejandrp</t>
  </si>
  <si>
    <t>haponiuk vera</t>
  </si>
  <si>
    <t>76466801-4</t>
  </si>
  <si>
    <t>LISBOA VISION SPA</t>
  </si>
  <si>
    <t>569-9-9899908</t>
  </si>
  <si>
    <t>Manuel Arturo Díaz Rodríguez</t>
  </si>
  <si>
    <t>Díaz Rodríguez</t>
  </si>
  <si>
    <t>manuel1626yes@hotmail.com</t>
  </si>
  <si>
    <t>76736884-4</t>
  </si>
  <si>
    <t>INVERSIONES OMEGA S.P.A.</t>
  </si>
  <si>
    <t>569-8-5967544</t>
  </si>
  <si>
    <t>Jorge Hernán Andaur Araneda</t>
  </si>
  <si>
    <t>Andaur Araneda</t>
  </si>
  <si>
    <t>jorgeandaur@yahoo.com</t>
  </si>
  <si>
    <t>76477262-8</t>
  </si>
  <si>
    <t>ONLINE VENDING SPA</t>
  </si>
  <si>
    <t>569-6-2096022</t>
  </si>
  <si>
    <t>Javier Alejandro López Vega</t>
  </si>
  <si>
    <t>López Vega</t>
  </si>
  <si>
    <t>onlinevendingchile@gmail.com</t>
  </si>
  <si>
    <t>76693414-5</t>
  </si>
  <si>
    <t>SOCIEDAD COMERCIAL NEUROMOR LIMITADA</t>
  </si>
  <si>
    <t>NEUROMOR</t>
  </si>
  <si>
    <t>56-9-7444062</t>
  </si>
  <si>
    <t>08952933-6</t>
  </si>
  <si>
    <t>Manuel Morales Jure</t>
  </si>
  <si>
    <t>Morales Jure</t>
  </si>
  <si>
    <t>manuelmoralesjure@gmail.com</t>
  </si>
  <si>
    <t>25265795-9</t>
  </si>
  <si>
    <t>IVONNE GEOVANNA ERAZO OVALLE</t>
  </si>
  <si>
    <t>569-4-4070611</t>
  </si>
  <si>
    <t>Ivan  Godoy Hidalgo</t>
  </si>
  <si>
    <t>Godoy Hidalgo</t>
  </si>
  <si>
    <t>ivan3787@gmail.com</t>
  </si>
  <si>
    <t>SOCIEDAD FRUTIRIEGOS SPA</t>
  </si>
  <si>
    <t>FRUTIRIEGO SPA</t>
  </si>
  <si>
    <t>56-9-78412635</t>
  </si>
  <si>
    <t>56-7-8412635</t>
  </si>
  <si>
    <t>JUAN ALEJANDRO</t>
  </si>
  <si>
    <t>Juan Alejandro Cerda Armijo</t>
  </si>
  <si>
    <t>Cerda Armijo</t>
  </si>
  <si>
    <t>76601992-7</t>
  </si>
  <si>
    <t>INGENIERÍA Y CONSTRUCCIÓN HORMICORP LIMITADA</t>
  </si>
  <si>
    <t>569-9-1607772</t>
  </si>
  <si>
    <t>Alexandre  Campillay Lazo</t>
  </si>
  <si>
    <t xml:space="preserve">Alexandre </t>
  </si>
  <si>
    <t>Campillay Lazo</t>
  </si>
  <si>
    <t>hormicorpltda@gmail.com</t>
  </si>
  <si>
    <t>76418445-9</t>
  </si>
  <si>
    <t>569-9-3190305</t>
  </si>
  <si>
    <t>christian araya tapia</t>
  </si>
  <si>
    <t>araya tapia</t>
  </si>
  <si>
    <t>christianarayatapia@gmail.com</t>
  </si>
  <si>
    <t>TECNOBACH CHILE SPA</t>
  </si>
  <si>
    <t>TECHNOBACH</t>
  </si>
  <si>
    <t>56-45-2599677</t>
  </si>
  <si>
    <t>56-9-8252624</t>
  </si>
  <si>
    <t>Geovani</t>
  </si>
  <si>
    <t>Geovani Patricio Bachmann Medina</t>
  </si>
  <si>
    <t>Geovani Patricio</t>
  </si>
  <si>
    <t>Bachmann Medina</t>
  </si>
  <si>
    <t>99527440-K</t>
  </si>
  <si>
    <t>INTERKAMBIO SPA</t>
  </si>
  <si>
    <t>2-2-9527276</t>
  </si>
  <si>
    <t>569-6-5094394</t>
  </si>
  <si>
    <t>Maria Cristina Mingo Salazar</t>
  </si>
  <si>
    <t>Mingo Salazar</t>
  </si>
  <si>
    <t>mcmingo@interkambio.cl</t>
  </si>
  <si>
    <t>interkambio.cl</t>
  </si>
  <si>
    <t>08064180-K</t>
  </si>
  <si>
    <t>CARLOS SEGUNDO ILLANES ANGEL</t>
  </si>
  <si>
    <t>569-9-3052150</t>
  </si>
  <si>
    <t>Carlos Segundo Illanes Angel</t>
  </si>
  <si>
    <t>Illanes Angel</t>
  </si>
  <si>
    <t>carlos.serviluceningenieros@gmail.com</t>
  </si>
  <si>
    <t>76433127-3</t>
  </si>
  <si>
    <t>SOCIEDAD COMERCIAL ARIDOS CHOAPA LIMITADA</t>
  </si>
  <si>
    <t>56-53-627940</t>
  </si>
  <si>
    <t>569-7-7797475</t>
  </si>
  <si>
    <t>Jorge Marcelo Zepeda Cabrera</t>
  </si>
  <si>
    <t>Zepeda Cabrera</t>
  </si>
  <si>
    <t>76061718-0</t>
  </si>
  <si>
    <t>EUROVENDING</t>
  </si>
  <si>
    <t>562-2-6252851</t>
  </si>
  <si>
    <t>56-9-5463103</t>
  </si>
  <si>
    <t>08270140-0</t>
  </si>
  <si>
    <t>RIOSECO</t>
  </si>
  <si>
    <t>PERRY</t>
  </si>
  <si>
    <t>Ricardo Ramirez</t>
  </si>
  <si>
    <t>WWW.EUROVENDING.CL</t>
  </si>
  <si>
    <t>r.ramirez@eurovending.cl</t>
  </si>
  <si>
    <t>eurovending.cl</t>
  </si>
  <si>
    <t>76583978-5</t>
  </si>
  <si>
    <t>BOULEVARD FELIPE CORREA ARANCIBIA EMPRESA INDIVIDUAL DE RESPONSABILIDA</t>
  </si>
  <si>
    <t>569-9-5859316</t>
  </si>
  <si>
    <t>Felipe Correa Arancibia</t>
  </si>
  <si>
    <t>Correa Arancibia</t>
  </si>
  <si>
    <t>felipecorreaa@hotmail.com</t>
  </si>
  <si>
    <t>MINSKKO CONSTRUCCION SPA</t>
  </si>
  <si>
    <t>MCSPA SPA</t>
  </si>
  <si>
    <t>56-55-2387616</t>
  </si>
  <si>
    <t>56-7-1370541</t>
  </si>
  <si>
    <t>carlos luis martinez soto</t>
  </si>
  <si>
    <t>carlos luis</t>
  </si>
  <si>
    <t>martinez soto</t>
  </si>
  <si>
    <t>SERVICIOS PUBLICITARIOS Y DE IMPORTACION PAMEF S.A</t>
  </si>
  <si>
    <t>PAMEF</t>
  </si>
  <si>
    <t>56-02-24625200</t>
  </si>
  <si>
    <t>56-9-9175591</t>
  </si>
  <si>
    <t>Alejandro Bertonati Ferrando</t>
  </si>
  <si>
    <t>Bertonati Ferrando</t>
  </si>
  <si>
    <t>76716861-6</t>
  </si>
  <si>
    <t>PROTESEC SPA</t>
  </si>
  <si>
    <t>569-6-6209142</t>
  </si>
  <si>
    <t>German Norambuena</t>
  </si>
  <si>
    <t>g.norambuena@protesec.cl</t>
  </si>
  <si>
    <t>protesec.cl</t>
  </si>
  <si>
    <t>12225587-5</t>
  </si>
  <si>
    <t>MONICA NINOSKA LUCERO DONOSO</t>
  </si>
  <si>
    <t>56-32-2347612</t>
  </si>
  <si>
    <t>569-4-2891950</t>
  </si>
  <si>
    <t>MONICA LUCERO DONOSO</t>
  </si>
  <si>
    <t>LUCERO DONOSO</t>
  </si>
  <si>
    <t>mnlucerod@gmail.com</t>
  </si>
  <si>
    <t>76437671-4</t>
  </si>
  <si>
    <t>SEGURIDAD ALEJANDRO JAVIER BASTIAS TRONCOSO E.I.R.L.</t>
  </si>
  <si>
    <t>B&amp;B SEGURIDAD</t>
  </si>
  <si>
    <t>45-2-595586</t>
  </si>
  <si>
    <t>56-4-5527667</t>
  </si>
  <si>
    <t>BASTÍAS</t>
  </si>
  <si>
    <t>ALEJANDRO JAVIER</t>
  </si>
  <si>
    <t xml:space="preserve">ALEJANDRO JAVIER BASTIAS TRONCOSO </t>
  </si>
  <si>
    <t xml:space="preserve">BASTIAS TRONCOSO </t>
  </si>
  <si>
    <t>alejandrojav12@gmail.com</t>
  </si>
  <si>
    <t>TRANSPORTE Y AMBULANCIAS VITAL SERVICE S.A</t>
  </si>
  <si>
    <t>569-9-7341411</t>
  </si>
  <si>
    <t>María Pía Terrisse Valero</t>
  </si>
  <si>
    <t>www.vitalservice.cl</t>
  </si>
  <si>
    <t>Terrisse Valero</t>
  </si>
  <si>
    <t>10406546-5</t>
  </si>
  <si>
    <t>DANIEL EDUARDO VERGARA CANCINO</t>
  </si>
  <si>
    <t>569-5-3881695</t>
  </si>
  <si>
    <t>Luis Mauricio Riffo Bravo</t>
  </si>
  <si>
    <t>Riffo Bravo</t>
  </si>
  <si>
    <t>mauricioriffobravo@gmail.com</t>
  </si>
  <si>
    <t>76463178-1</t>
  </si>
  <si>
    <t>AKTIVGROUP CONSULTING SPA</t>
  </si>
  <si>
    <t>Aktiv Group</t>
  </si>
  <si>
    <t>56-9-74789775</t>
  </si>
  <si>
    <t>56-9-7478977</t>
  </si>
  <si>
    <t>09838003-5</t>
  </si>
  <si>
    <t>Francisco Rodrigo Marin Kullmer</t>
  </si>
  <si>
    <t>www.aktivgroup.cl</t>
  </si>
  <si>
    <t>Francisco Rodrigo</t>
  </si>
  <si>
    <t>Marin Kullmer</t>
  </si>
  <si>
    <t>francisco.marin@aktivgroup.cl</t>
  </si>
  <si>
    <t>aktivgroup.cl</t>
  </si>
  <si>
    <t>SARCO SEAWEED SPA</t>
  </si>
  <si>
    <t>569-9-2193679</t>
  </si>
  <si>
    <t>Humberto Renato Pavez Velasquez</t>
  </si>
  <si>
    <t>Humberto Renato</t>
  </si>
  <si>
    <t>Pavez Velasquez</t>
  </si>
  <si>
    <t>76555840-9</t>
  </si>
  <si>
    <t>IDASOFT CONSULTORES LIMITADA</t>
  </si>
  <si>
    <t>569-9-2804056</t>
  </si>
  <si>
    <t>Ciro Antonio Retamal Vial</t>
  </si>
  <si>
    <t>Ciro Antonio</t>
  </si>
  <si>
    <t>Retamal Vial</t>
  </si>
  <si>
    <t>cretamalvial@yahoo.com</t>
  </si>
  <si>
    <t>EMPRESA CONTRUCTORA INVERCIC SPA</t>
  </si>
  <si>
    <t>INVERCIC SPA</t>
  </si>
  <si>
    <t>42-2-324787</t>
  </si>
  <si>
    <t>56-9-3249446</t>
  </si>
  <si>
    <t xml:space="preserve">Cisterna </t>
  </si>
  <si>
    <t xml:space="preserve">Braulio Andrés </t>
  </si>
  <si>
    <t>Braulio Andrés  Cisterna Navarrete</t>
  </si>
  <si>
    <t>Cisterna Navarrete</t>
  </si>
  <si>
    <t>76739803-4</t>
  </si>
  <si>
    <t>COMERCIAL ROBERTO CARLOS ACUÑA TOLEDO E.I.R.L.</t>
  </si>
  <si>
    <t>056-41-2132506</t>
  </si>
  <si>
    <t>569-9-9419624</t>
  </si>
  <si>
    <t>Roberto Carlos  Acuña Toledo</t>
  </si>
  <si>
    <t xml:space="preserve">Roberto Carlos </t>
  </si>
  <si>
    <t>Acuña Toledo</t>
  </si>
  <si>
    <t>comercialprat395@gmail.com</t>
  </si>
  <si>
    <t>D B INGENIERIA Y CONSTRUCCION SPA</t>
  </si>
  <si>
    <t>DYB INGENIERA</t>
  </si>
  <si>
    <t>56-2-8912815</t>
  </si>
  <si>
    <t>56-9-8454826</t>
  </si>
  <si>
    <t>Basilio Taylor</t>
  </si>
  <si>
    <t>basilio  diaz cea</t>
  </si>
  <si>
    <t xml:space="preserve">basilio </t>
  </si>
  <si>
    <t>diaz cea</t>
  </si>
  <si>
    <t>ELECTRIC DIESEL SPA</t>
  </si>
  <si>
    <t xml:space="preserve">ELECTRIC DIESEL SPA </t>
  </si>
  <si>
    <t>56-55-2234805</t>
  </si>
  <si>
    <t>56-4-0236077</t>
  </si>
  <si>
    <t>José Ignacio Contreras reyes</t>
  </si>
  <si>
    <t>Contreras reyes</t>
  </si>
  <si>
    <t>15754854-9</t>
  </si>
  <si>
    <t>DORIS ANDREA FUENTES FABRIS</t>
  </si>
  <si>
    <t>569-6-4428191</t>
  </si>
  <si>
    <t>Doris Andrea  Fuentes Fabris</t>
  </si>
  <si>
    <t xml:space="preserve">Doris Andrea </t>
  </si>
  <si>
    <t>Fuentes Fabris</t>
  </si>
  <si>
    <t>tiendanhadad@gmail.com</t>
  </si>
  <si>
    <t>COMPAÑIA LARENSE SPA</t>
  </si>
  <si>
    <t>LARADENT</t>
  </si>
  <si>
    <t>56-65-2638903</t>
  </si>
  <si>
    <t>56-7-8016481</t>
  </si>
  <si>
    <t>MARIA ROSANNA GUTIERREZ SUAREZ</t>
  </si>
  <si>
    <t>MARIA ROSANNA</t>
  </si>
  <si>
    <t>GUTIERREZ SUAREZ</t>
  </si>
  <si>
    <t>76739857-3</t>
  </si>
  <si>
    <t>TECNOSOLAR CHILE SPA</t>
  </si>
  <si>
    <t>569-4-7076361</t>
  </si>
  <si>
    <t>José Ernesto  González Escalona</t>
  </si>
  <si>
    <t xml:space="preserve">José Ernesto </t>
  </si>
  <si>
    <t>González Escalona</t>
  </si>
  <si>
    <t>josegonzalezescalona44@gmail.com</t>
  </si>
  <si>
    <t>76670125-6</t>
  </si>
  <si>
    <t>T S SPA</t>
  </si>
  <si>
    <t xml:space="preserve">TYS SPA </t>
  </si>
  <si>
    <t>56-4-2999785</t>
  </si>
  <si>
    <t>Tejada</t>
  </si>
  <si>
    <t xml:space="preserve">Milyer </t>
  </si>
  <si>
    <t xml:space="preserve">milyer belen tejada bolados </t>
  </si>
  <si>
    <t>www.tysmaquinarias.cl</t>
  </si>
  <si>
    <t>milyer belen</t>
  </si>
  <si>
    <t xml:space="preserve">tejada bolados </t>
  </si>
  <si>
    <t>mtejada@tysmaquinarias.cl</t>
  </si>
  <si>
    <t>tysmaquinarias.cl</t>
  </si>
  <si>
    <t>SERVICIOS DE LAVANDERIA LIMPIEZA Y OTROS LIMPIAFULL LIMITADA</t>
  </si>
  <si>
    <t xml:space="preserve">Limpiafull </t>
  </si>
  <si>
    <t>57-2-217727</t>
  </si>
  <si>
    <t>56-8-6289300</t>
  </si>
  <si>
    <t>GONZALO EDUARDO FUENTES IBARRA</t>
  </si>
  <si>
    <t>www.limpiafull.cl</t>
  </si>
  <si>
    <t>GONZALO EDUARDO</t>
  </si>
  <si>
    <t>FUENTES IBARRA</t>
  </si>
  <si>
    <t>INGENIERIA GORI ANTONIO DIAZ ROBLES E.I.R.L.</t>
  </si>
  <si>
    <t>569-8-7292610</t>
  </si>
  <si>
    <t>GORI ANTONIO</t>
  </si>
  <si>
    <t>DIAZ ROBLES</t>
  </si>
  <si>
    <t>COMERCIAL SURAGRO LIMITADA</t>
  </si>
  <si>
    <t>SURAGRO LIMITADA</t>
  </si>
  <si>
    <t>56-45-2421489</t>
  </si>
  <si>
    <t>56-4-2732611</t>
  </si>
  <si>
    <t xml:space="preserve">BREIT </t>
  </si>
  <si>
    <t>MAURICIO ALFREDO  BREIT WULF</t>
  </si>
  <si>
    <t>www.suragro.cl</t>
  </si>
  <si>
    <t xml:space="preserve">MAURICIO ALFREDO </t>
  </si>
  <si>
    <t>BREIT WULF</t>
  </si>
  <si>
    <t>76658942-1</t>
  </si>
  <si>
    <t>CONSTRUCTORA INGEBELL SPA</t>
  </si>
  <si>
    <t>569-9-2279833</t>
  </si>
  <si>
    <t>alexis bello torres</t>
  </si>
  <si>
    <t>bello torres</t>
  </si>
  <si>
    <t>alexisbellot@gmail.com</t>
  </si>
  <si>
    <t>76688749-K</t>
  </si>
  <si>
    <t>INGENIERIA CONSTRUCCION LOPEZ BRACK E HIJOS LIMITADA</t>
  </si>
  <si>
    <t>56-32-3206018</t>
  </si>
  <si>
    <t>569-9-5334050</t>
  </si>
  <si>
    <t>Carlos Francisco Lopez Brack</t>
  </si>
  <si>
    <t>Lopez Brack</t>
  </si>
  <si>
    <t>c_lopezbrack@hotmail.com</t>
  </si>
  <si>
    <t>76483853-K</t>
  </si>
  <si>
    <t>TRANSPORTE MULTIMODAL Y LOGISTICA PUSAY JAMES SPA</t>
  </si>
  <si>
    <t>56-57-2416709</t>
  </si>
  <si>
    <t>569-5-8931058</t>
  </si>
  <si>
    <t>Victor Alfonso Pusay James</t>
  </si>
  <si>
    <t>Victor Alfonso</t>
  </si>
  <si>
    <t>Pusay James</t>
  </si>
  <si>
    <t>victor.pusay@gmail.com</t>
  </si>
  <si>
    <t>IMAGEN PUBLICIDAD SPA</t>
  </si>
  <si>
    <t>Imagen Publicidad Ltda.</t>
  </si>
  <si>
    <t>56-2-22571543</t>
  </si>
  <si>
    <t>56-9-5452060</t>
  </si>
  <si>
    <t>Pablo Mujica</t>
  </si>
  <si>
    <t>www.imagenpublicidad.cl</t>
  </si>
  <si>
    <t>76678043-1</t>
  </si>
  <si>
    <t>CONSTRUCTORA FDM SPA</t>
  </si>
  <si>
    <t>569-7-8887856</t>
  </si>
  <si>
    <t>CESAR  DURAN MORALES</t>
  </si>
  <si>
    <t>DURAN MORALES</t>
  </si>
  <si>
    <t>cduran@fdmspa.cl</t>
  </si>
  <si>
    <t>fdmspa.cl</t>
  </si>
  <si>
    <t>76522813-1</t>
  </si>
  <si>
    <t>METALNEX SPA</t>
  </si>
  <si>
    <t>METALNEX</t>
  </si>
  <si>
    <t>56-9-75825958</t>
  </si>
  <si>
    <t>56-7-5825958</t>
  </si>
  <si>
    <t>10934318-8</t>
  </si>
  <si>
    <t>Christian Luis Vásquez González</t>
  </si>
  <si>
    <t>www.metalnex.cl</t>
  </si>
  <si>
    <t>Vásquez González</t>
  </si>
  <si>
    <t>metalnexspa@gmail.com</t>
  </si>
  <si>
    <t>15617923-K</t>
  </si>
  <si>
    <t>FRANCISCO JAVIER ALEGRIA QUEZADA</t>
  </si>
  <si>
    <t>569-9-2267540</t>
  </si>
  <si>
    <t>francisco javier alegria quezada</t>
  </si>
  <si>
    <t>alegria quezada</t>
  </si>
  <si>
    <t>fcojavier.alegria@gmail.com</t>
  </si>
  <si>
    <t>08865050-6</t>
  </si>
  <si>
    <t>CLAUDIO HERNAN GONZALEZ GARAY</t>
  </si>
  <si>
    <t>569-9-3060922</t>
  </si>
  <si>
    <t>Claudio Hernan González Garay</t>
  </si>
  <si>
    <t>González Garay</t>
  </si>
  <si>
    <t>tecnicoelectrolux74@gmail.com</t>
  </si>
  <si>
    <t>12030985-4</t>
  </si>
  <si>
    <t>MARIO ANDRES TELLO MATUS</t>
  </si>
  <si>
    <t>569-9-8477821</t>
  </si>
  <si>
    <t>mario tello</t>
  </si>
  <si>
    <t>mtello77@gmail.com</t>
  </si>
  <si>
    <t>15954808-2</t>
  </si>
  <si>
    <t>CARLOS ANTONIO SANZANA CARRASCO</t>
  </si>
  <si>
    <t>569-6-4940936</t>
  </si>
  <si>
    <t>carlos sanzana</t>
  </si>
  <si>
    <t>carlossanzana2@gmail.com</t>
  </si>
  <si>
    <t>76483315-5</t>
  </si>
  <si>
    <t>MANCERA SPA</t>
  </si>
  <si>
    <t>56-2-27458420</t>
  </si>
  <si>
    <t>569-9-3014736</t>
  </si>
  <si>
    <t>08513367-5</t>
  </si>
  <si>
    <t>PATRICIO GERMAIN FERNANDEZ SILVA</t>
  </si>
  <si>
    <t>-22-5468188</t>
  </si>
  <si>
    <t>569-9-6542024</t>
  </si>
  <si>
    <t>PATRICIO GERMAIN</t>
  </si>
  <si>
    <t>FERNANDEZ SILVA</t>
  </si>
  <si>
    <t>76741322-K</t>
  </si>
  <si>
    <t>SERGIO ROJAS HERRERA MOVIMIENTO DE TIERRA E.I.R.L.</t>
  </si>
  <si>
    <t>569-7-7460457</t>
  </si>
  <si>
    <t>SERGIO ENRIQUE ROJAS HERRERA</t>
  </si>
  <si>
    <t>ROJAS HERRERA</t>
  </si>
  <si>
    <t>sergiorojasherrera@gmail.com</t>
  </si>
  <si>
    <t>CONSTRUCTORA HZ LIMITADA</t>
  </si>
  <si>
    <t>CONSTRUCTORA HZ LTDA</t>
  </si>
  <si>
    <t>-22-8396506</t>
  </si>
  <si>
    <t>56-9-3307701</t>
  </si>
  <si>
    <t xml:space="preserve">Baldomero Alejandro </t>
  </si>
  <si>
    <t>Baldomero Alejandro Hidalgo castillo</t>
  </si>
  <si>
    <t>http://www.constructorahz.cl/</t>
  </si>
  <si>
    <t>Baldomero Alejandro</t>
  </si>
  <si>
    <t>Hidalgo castillo</t>
  </si>
  <si>
    <t>PROTECCION TECNICA SPA</t>
  </si>
  <si>
    <t>PROTECK SpA</t>
  </si>
  <si>
    <t>56-7-28577538</t>
  </si>
  <si>
    <t>56-7-8065293</t>
  </si>
  <si>
    <t>Javier Alonso Merino Capurro</t>
  </si>
  <si>
    <t>www.proteck.cl</t>
  </si>
  <si>
    <t>Merino Capurro</t>
  </si>
  <si>
    <t>13798414-8</t>
  </si>
  <si>
    <t>MARTA ISABEL MONSALVE SANDOVAL</t>
  </si>
  <si>
    <t xml:space="preserve">CONFECCIONES MARTA </t>
  </si>
  <si>
    <t>+56-9-3739565</t>
  </si>
  <si>
    <t>56-9-3739565</t>
  </si>
  <si>
    <t>MARTA ISABEL</t>
  </si>
  <si>
    <t>MONSALVE SANDOVAL</t>
  </si>
  <si>
    <t>sotogutierrez3@gmail.com</t>
  </si>
  <si>
    <t>76694653-4</t>
  </si>
  <si>
    <t>EAGLES SECURITY LIMITADA</t>
  </si>
  <si>
    <t>562-2-8255318</t>
  </si>
  <si>
    <t>56-9-5239485</t>
  </si>
  <si>
    <t>18054853-K</t>
  </si>
  <si>
    <t>TAMARA ALEJANDRA CACERES RIOS</t>
  </si>
  <si>
    <t>www.eagles-security.cl</t>
  </si>
  <si>
    <t>TAMARA ALEJANDRA</t>
  </si>
  <si>
    <t>CACERES RIOS</t>
  </si>
  <si>
    <t>tcaceres@eagles-security.cl</t>
  </si>
  <si>
    <t>eagles-security.cl</t>
  </si>
  <si>
    <t>13220419-5</t>
  </si>
  <si>
    <t>RODRIGO IGNACIO MATAMOROS GARCIA</t>
  </si>
  <si>
    <t>56-55-2829890</t>
  </si>
  <si>
    <t>569-9-6373641</t>
  </si>
  <si>
    <t>Rodrigo  Matamoros Garcia</t>
  </si>
  <si>
    <t>Matamoros Garcia</t>
  </si>
  <si>
    <t>fmgecservios@gmail.com</t>
  </si>
  <si>
    <t>76425342-6</t>
  </si>
  <si>
    <t>COMERCIAL LAGOS ARRIAGADA LIMITADA</t>
  </si>
  <si>
    <t>569-22-8791490</t>
  </si>
  <si>
    <t>569-9-9067735</t>
  </si>
  <si>
    <t>CARMEN CAROLINA LAGOS MELLADO</t>
  </si>
  <si>
    <t>CARMEN CAROLINA</t>
  </si>
  <si>
    <t>LAGOS MELLADO</t>
  </si>
  <si>
    <t>serviteca.america@gmail.com</t>
  </si>
  <si>
    <t>76729243-0</t>
  </si>
  <si>
    <t>SAFETECK SPA</t>
  </si>
  <si>
    <t>SAFETECK</t>
  </si>
  <si>
    <t>56-9-6380998</t>
  </si>
  <si>
    <t>13673303-6</t>
  </si>
  <si>
    <t xml:space="preserve">Vallejos </t>
  </si>
  <si>
    <t>GUILLERMO Salinas Manriquez</t>
  </si>
  <si>
    <t>Salinas Manriquez</t>
  </si>
  <si>
    <t>gsalinas@safeteck.cl</t>
  </si>
  <si>
    <t>safeteck.cl</t>
  </si>
  <si>
    <t>76106262-K</t>
  </si>
  <si>
    <t>MCE CENTRO DE CONTACTOS SPA</t>
  </si>
  <si>
    <t>MCE Centro de Contactos</t>
  </si>
  <si>
    <t>56-2-29122498</t>
  </si>
  <si>
    <t>56-9-0477076</t>
  </si>
  <si>
    <t>09705740-0</t>
  </si>
  <si>
    <t xml:space="preserve">Fernández </t>
  </si>
  <si>
    <t xml:space="preserve">Verónica Fernández  Cáceres  </t>
  </si>
  <si>
    <t>www.mce.cl</t>
  </si>
  <si>
    <t xml:space="preserve">Fernández  Cáceres  </t>
  </si>
  <si>
    <t>veronicafc@mce.cl</t>
  </si>
  <si>
    <t>mce.cl</t>
  </si>
  <si>
    <t>OLIVARES Y HENRIQUEZ ARRIENDO DE VEHICULOS Y MAQUINARIAS METALMECANICA</t>
  </si>
  <si>
    <t>MORIAH</t>
  </si>
  <si>
    <t>56-55-2339604</t>
  </si>
  <si>
    <t>56-9-5412163</t>
  </si>
  <si>
    <t>OLIVRES</t>
  </si>
  <si>
    <t>RICARDO ESTEBN</t>
  </si>
  <si>
    <t>RICARDO ESTEBAN OLIVARES CORTES</t>
  </si>
  <si>
    <t>OLIVARES CORTES</t>
  </si>
  <si>
    <t>VICTUM CHILE SPA</t>
  </si>
  <si>
    <t>569-5-0987028</t>
  </si>
  <si>
    <t>www.victum.cl</t>
  </si>
  <si>
    <t>76736221-8</t>
  </si>
  <si>
    <t>HIGIENE SUR SPA</t>
  </si>
  <si>
    <t>569-9-8291701</t>
  </si>
  <si>
    <t>GEOVANNI BORIS AGUILA ALVARADO</t>
  </si>
  <si>
    <t>GEOVANNI BORIS</t>
  </si>
  <si>
    <t>AGUILA ALVARADO</t>
  </si>
  <si>
    <t>giovanni_uach@hotmail.com</t>
  </si>
  <si>
    <t xml:space="preserve">ZHENGHAI XIA </t>
  </si>
  <si>
    <t>569-6-9087889</t>
  </si>
  <si>
    <t>GERENTE GENERAL Y REPRESENTANTE LEGAL</t>
  </si>
  <si>
    <t>sabrina73923@gmail.com</t>
  </si>
  <si>
    <t>76419502-7</t>
  </si>
  <si>
    <t>INVERSIONES CARLOS OSORIO EMPRESA INDIVIDUAL DE RESPONSABILIDAD LIMITA</t>
  </si>
  <si>
    <t>56-75-2553043</t>
  </si>
  <si>
    <t>569-9-6572039</t>
  </si>
  <si>
    <t>Vicente Sebastian Del Sol Lagos</t>
  </si>
  <si>
    <t>Vicente Sebastian</t>
  </si>
  <si>
    <t>Del Sol Lagos</t>
  </si>
  <si>
    <t>vicente.delsol@grupocallchile.cl</t>
  </si>
  <si>
    <t>grupocallchile.cl</t>
  </si>
  <si>
    <t>COMPITE SPA</t>
  </si>
  <si>
    <t xml:space="preserve">COMPITE </t>
  </si>
  <si>
    <t>Chil-Sant-23311693</t>
  </si>
  <si>
    <t>56-7-9899951</t>
  </si>
  <si>
    <t>Margarita Isabel</t>
  </si>
  <si>
    <t>Margarita Isabel Espinza Villagrán</t>
  </si>
  <si>
    <t>Espinza Villagrán</t>
  </si>
  <si>
    <t>76466975-4</t>
  </si>
  <si>
    <t>CSS SPA</t>
  </si>
  <si>
    <t>569-8-1264764</t>
  </si>
  <si>
    <t>12259580-3</t>
  </si>
  <si>
    <t>Roberto Asecio Acuña</t>
  </si>
  <si>
    <t>Asecio Acuña</t>
  </si>
  <si>
    <t>ventascssturismo@gmail.com</t>
  </si>
  <si>
    <t>DUAL DRILL CHILE CONSTRUCCION S.P.A</t>
  </si>
  <si>
    <t>DUAL DRILL</t>
  </si>
  <si>
    <t>56-4-2581955</t>
  </si>
  <si>
    <t>56-4-4592124</t>
  </si>
  <si>
    <t>Felix Alejandro</t>
  </si>
  <si>
    <t>Felix Alejandro Vasquez Castillo</t>
  </si>
  <si>
    <t>Vasquez Castillo</t>
  </si>
  <si>
    <t>76740552-9</t>
  </si>
  <si>
    <t>SERVICIOS DE INGENIERÍA DAMGO SPA</t>
  </si>
  <si>
    <t>569-7-8459261</t>
  </si>
  <si>
    <t>15738067-2</t>
  </si>
  <si>
    <t>José Ignacio  Montecinos Opazo</t>
  </si>
  <si>
    <t>Montecinos Opazo</t>
  </si>
  <si>
    <t>montecinosopazo@gmail.com</t>
  </si>
  <si>
    <t>76664542-9</t>
  </si>
  <si>
    <t>FABRAGO SPA</t>
  </si>
  <si>
    <t>569-9-5285358</t>
  </si>
  <si>
    <t>16874799-3</t>
  </si>
  <si>
    <t>CLAUDIO BRAVO</t>
  </si>
  <si>
    <t>claudio.bravo@fabrago.cl</t>
  </si>
  <si>
    <t>fabrago.cl</t>
  </si>
  <si>
    <t>10593045-3</t>
  </si>
  <si>
    <t>CARLOS ALBERTO URIBE BASCUR</t>
  </si>
  <si>
    <t>569-9-8219120</t>
  </si>
  <si>
    <t>Carlos Uribe</t>
  </si>
  <si>
    <t>carlos@carlosuribe.cl</t>
  </si>
  <si>
    <t>carlosuribe.cl</t>
  </si>
  <si>
    <t>76660601-6</t>
  </si>
  <si>
    <t>SOCIEDAD CONSTRUCTORA RUTA PARGUA LIMITADA</t>
  </si>
  <si>
    <t>RUTA PARGUA LTDA</t>
  </si>
  <si>
    <t>-65-2841356</t>
  </si>
  <si>
    <t>56-9-8556546</t>
  </si>
  <si>
    <t>14041752-1</t>
  </si>
  <si>
    <t>Gabriel  Navarro</t>
  </si>
  <si>
    <t>rutapargua@gmail.com</t>
  </si>
  <si>
    <t>07109285-2</t>
  </si>
  <si>
    <t>CARLA PASSALACQUA E HIJAS LTDA.</t>
  </si>
  <si>
    <t>PassTours</t>
  </si>
  <si>
    <t>56-2-26393232</t>
  </si>
  <si>
    <t>56-9-8222179</t>
  </si>
  <si>
    <t xml:space="preserve">Morello </t>
  </si>
  <si>
    <t xml:space="preserve">Luciana </t>
  </si>
  <si>
    <t>Carla Morello Passalacqua</t>
  </si>
  <si>
    <t>www.viajespasstours.com</t>
  </si>
  <si>
    <t>Morello Passalacqua</t>
  </si>
  <si>
    <t>carlam@passtours.com</t>
  </si>
  <si>
    <t>passtours.com</t>
  </si>
  <si>
    <t>76179498-1</t>
  </si>
  <si>
    <t>CONSTRUCTORA CLAUDIO ALEXIS ALMUNA VALENZUELA EIRL</t>
  </si>
  <si>
    <t>569-9-7886255</t>
  </si>
  <si>
    <t>11958853-7</t>
  </si>
  <si>
    <t>claudio  Almuna Valenzuela</t>
  </si>
  <si>
    <t>Almuna Valenzuela</t>
  </si>
  <si>
    <t>claudioalmunav@hotmail.com</t>
  </si>
  <si>
    <t>76453642-8</t>
  </si>
  <si>
    <t>COPEMSA SUR SPA</t>
  </si>
  <si>
    <t>569-9-3875401</t>
  </si>
  <si>
    <t>12379939-9</t>
  </si>
  <si>
    <t>José Ernesto Burdiles Cisterna</t>
  </si>
  <si>
    <t>José Ernesto</t>
  </si>
  <si>
    <t>Burdiles Cisterna</t>
  </si>
  <si>
    <t>17757379-5</t>
  </si>
  <si>
    <t>MILTON EDUARDO DEL PINO VIELMA</t>
  </si>
  <si>
    <t>D Y F E.I.R.L.</t>
  </si>
  <si>
    <t>569-42-2508941</t>
  </si>
  <si>
    <t>56-8-3973972</t>
  </si>
  <si>
    <t>VIELMA</t>
  </si>
  <si>
    <t>MILTON</t>
  </si>
  <si>
    <t>MILTON EDUARDO</t>
  </si>
  <si>
    <t>DEL PINO VIELMA</t>
  </si>
  <si>
    <t>milton.delpino@gmail.com</t>
  </si>
  <si>
    <t>10905885-8</t>
  </si>
  <si>
    <t>JORGE MIGUEL VALDES CASTILLO</t>
  </si>
  <si>
    <t>569-7-5545782</t>
  </si>
  <si>
    <t>VALDES CASTILLO</t>
  </si>
  <si>
    <t>jvaldesvaldes1968@gmail.com</t>
  </si>
  <si>
    <t>76152454-2</t>
  </si>
  <si>
    <t>ASESORIAS E INVERSIONES DIALDI LIMITADA.</t>
  </si>
  <si>
    <t>Chil-2-26717595</t>
  </si>
  <si>
    <t>569-9-5110517</t>
  </si>
  <si>
    <t>06239885-K</t>
  </si>
  <si>
    <t>Juan Carlos Peña Ramirez</t>
  </si>
  <si>
    <t>Peña Ramirez</t>
  </si>
  <si>
    <t>jcpena@gen-asociativo.cl</t>
  </si>
  <si>
    <t>gen-asociativo.cl</t>
  </si>
  <si>
    <t>76526381-6</t>
  </si>
  <si>
    <t>TURISMO SIETE HERMANOS SPA</t>
  </si>
  <si>
    <t>569-9-2395249</t>
  </si>
  <si>
    <t>07060553-8</t>
  </si>
  <si>
    <t>ANDREA FAZIO</t>
  </si>
  <si>
    <t>GERENTE MARKETING Y VENTAS</t>
  </si>
  <si>
    <t>FAZIO</t>
  </si>
  <si>
    <t>andrea@hotelcasadecampo.cl</t>
  </si>
  <si>
    <t>hotelcasadecampo.cl</t>
  </si>
  <si>
    <t>76726127-6</t>
  </si>
  <si>
    <t>TECHNICIANS IN INDUSTRIAL PARTS SPA</t>
  </si>
  <si>
    <t>569-9-2255641</t>
  </si>
  <si>
    <t>19201083-7</t>
  </si>
  <si>
    <t>Pedro Ariel Fuentes Gomez</t>
  </si>
  <si>
    <t>Pedro Ariel</t>
  </si>
  <si>
    <t>Fuentes Gomez</t>
  </si>
  <si>
    <t>tecnoingenieriaeinsumos@gmail.com</t>
  </si>
  <si>
    <t>JULIO MAURICIO DALLETO CANDIA</t>
  </si>
  <si>
    <t>56-2-23156045</t>
  </si>
  <si>
    <t>569-9-1331185</t>
  </si>
  <si>
    <t>julio mauricio dalleto candia</t>
  </si>
  <si>
    <t>dalleto candia</t>
  </si>
  <si>
    <t>17492806-1</t>
  </si>
  <si>
    <t>NELSON ANDRES ROA MOLINA</t>
  </si>
  <si>
    <t>569-6-8339425</t>
  </si>
  <si>
    <t>Nelson Roa Molina</t>
  </si>
  <si>
    <t>nelson.roa.molina@gmail.com</t>
  </si>
  <si>
    <t>SIENAL SPA</t>
  </si>
  <si>
    <t>569-4-4407604</t>
  </si>
  <si>
    <t>Karen Andres Díaz Lopez</t>
  </si>
  <si>
    <t>Karen Andres</t>
  </si>
  <si>
    <t>Díaz Lopez</t>
  </si>
  <si>
    <t>15247782-1</t>
  </si>
  <si>
    <t>NOELIA DEL PILAR CARO VEGA</t>
  </si>
  <si>
    <t>56-45-461242</t>
  </si>
  <si>
    <t>569-9-8984095</t>
  </si>
  <si>
    <t>NOELIA DEL PILAR</t>
  </si>
  <si>
    <t>CARO VEGA</t>
  </si>
  <si>
    <t>solotoyotatemuco@gmail.com</t>
  </si>
  <si>
    <t>76325442-9</t>
  </si>
  <si>
    <t>SERVICIOS DE REPARACIÓN Y MANTENCIÓN DE VEHÍCULOS Y MAQUINARIAS ROBERT</t>
  </si>
  <si>
    <t>CARRASCO Y CARVAJAL MOTORS EIRL</t>
  </si>
  <si>
    <t>56-52-2210119</t>
  </si>
  <si>
    <t>56-9-8010828</t>
  </si>
  <si>
    <t>13294398-2</t>
  </si>
  <si>
    <t>Roberto Antonio Carrasco Morales</t>
  </si>
  <si>
    <t>rcarrasco@cyc-motors.cl</t>
  </si>
  <si>
    <t>cyc-motors.cl</t>
  </si>
  <si>
    <t>REGALOXPRESS SPA</t>
  </si>
  <si>
    <t>REGALO EXPRESS</t>
  </si>
  <si>
    <t>56-9-63094231</t>
  </si>
  <si>
    <t>56-9-6309423</t>
  </si>
  <si>
    <t>stanke</t>
  </si>
  <si>
    <t>jose luis 13036095-5</t>
  </si>
  <si>
    <t>76705409-2</t>
  </si>
  <si>
    <t>ICONO INGENIERIA Y CONSTRUCCION LIMITADA</t>
  </si>
  <si>
    <t>569-6-6662778</t>
  </si>
  <si>
    <t>15701850-7</t>
  </si>
  <si>
    <t>JORGE ANDRES ZURITA ACEVEDO</t>
  </si>
  <si>
    <t>ZURITA ACEVEDO</t>
  </si>
  <si>
    <t>jzurita@empresasicono.cl</t>
  </si>
  <si>
    <t>empresasicono.cl</t>
  </si>
  <si>
    <t>76564423-2</t>
  </si>
  <si>
    <t>VICTOR MANUEL CANCINO VILLEGAS INGENIERIA Y MANTENCION EMPRESA INDIVID</t>
  </si>
  <si>
    <t>56-22-7368246</t>
  </si>
  <si>
    <t>569-4-2930313</t>
  </si>
  <si>
    <t>18407546-6</t>
  </si>
  <si>
    <t>Victor Manuel Cancino Villegas</t>
  </si>
  <si>
    <t>Cancino Villegas</t>
  </si>
  <si>
    <t>victor.cancino@yahoo.es</t>
  </si>
  <si>
    <t>INMOBILIARIA BCA SPA</t>
  </si>
  <si>
    <t>56-9-2497322</t>
  </si>
  <si>
    <t>569-3-8741774</t>
  </si>
  <si>
    <t>Mireya Amestica</t>
  </si>
  <si>
    <t>JAVIER ADOLFO GUERRA ZUNIGA</t>
  </si>
  <si>
    <t>HUEVOS GUERRA</t>
  </si>
  <si>
    <t>56-2-28314685</t>
  </si>
  <si>
    <t>56-9-4499777</t>
  </si>
  <si>
    <t>JAVIER ADOLFO</t>
  </si>
  <si>
    <t>JAVIER ADOLFO GUERRA ZUÑIGA</t>
  </si>
  <si>
    <t>GUERRA ZUÑIGA</t>
  </si>
  <si>
    <t>76740555-3</t>
  </si>
  <si>
    <t>FG INGENIERÍA Y CONSTRUCCIÓN SPA</t>
  </si>
  <si>
    <t>569-6-1936580</t>
  </si>
  <si>
    <t>14198237-0</t>
  </si>
  <si>
    <t>francisco Galaz cotta</t>
  </si>
  <si>
    <t>Gerente de Prtoyectos</t>
  </si>
  <si>
    <t>Galaz cotta</t>
  </si>
  <si>
    <t>fgingenieriayconstruccion@gmail.com</t>
  </si>
  <si>
    <t>76136959-8</t>
  </si>
  <si>
    <t>TRANSPORTES TORO LIMITADA</t>
  </si>
  <si>
    <t>569-9-7416934</t>
  </si>
  <si>
    <t>05631901-8</t>
  </si>
  <si>
    <t>Ramon Belisario Toro Arias</t>
  </si>
  <si>
    <t>Ramon Belisario</t>
  </si>
  <si>
    <t>Toro Arias</t>
  </si>
  <si>
    <t>transportestorolimitada@gmail.com</t>
  </si>
  <si>
    <t>76598818-7</t>
  </si>
  <si>
    <t>ACEROPANELES LIMITADA</t>
  </si>
  <si>
    <t>56-32-3117426</t>
  </si>
  <si>
    <t>569-8-4289721</t>
  </si>
  <si>
    <t>orlando andres vargas jofre</t>
  </si>
  <si>
    <t>vargas jofre</t>
  </si>
  <si>
    <t>ovargasj@yahoo.es</t>
  </si>
  <si>
    <t>09186272-7</t>
  </si>
  <si>
    <t>ELIAS CARLOS LAGOS GALLARDO</t>
  </si>
  <si>
    <t>569-8-9856712</t>
  </si>
  <si>
    <t>CARLOS LAGOS GALLARDO</t>
  </si>
  <si>
    <t>LAGOS GALLARDO</t>
  </si>
  <si>
    <t>carloslagos_sombrero@hotmail.com</t>
  </si>
  <si>
    <t>70053700-5</t>
  </si>
  <si>
    <t>COOP CAMP LA VINITA DE MARQUEZA LTDA</t>
  </si>
  <si>
    <t>-51-2751945</t>
  </si>
  <si>
    <t>569-9-6168574</t>
  </si>
  <si>
    <t>08300263-8</t>
  </si>
  <si>
    <t>Ericson Andres Urrutia Contreras</t>
  </si>
  <si>
    <t>Ericson Andres</t>
  </si>
  <si>
    <t>Urrutia Contreras</t>
  </si>
  <si>
    <t>ericson.uc@gmail.com</t>
  </si>
  <si>
    <t>76591838-3</t>
  </si>
  <si>
    <t>HIELO ICE CLUB LIMITADA</t>
  </si>
  <si>
    <t>569-9-1390903</t>
  </si>
  <si>
    <t>15853294-8</t>
  </si>
  <si>
    <t>Joaquin Poch Weisser</t>
  </si>
  <si>
    <t>Poch Weisser</t>
  </si>
  <si>
    <t>joaquinpoch@iceclub.cl</t>
  </si>
  <si>
    <t>iceclub.cl</t>
  </si>
  <si>
    <t>76695079-5</t>
  </si>
  <si>
    <t>PAMELA CASTILLO VILLAGRAN SEGURIDAD E.I.R.L.</t>
  </si>
  <si>
    <t>569-9-5199875</t>
  </si>
  <si>
    <t>07779793-9</t>
  </si>
  <si>
    <t>PAMELA LUZ CASTILLO VILLAGRAN</t>
  </si>
  <si>
    <t>PAMELA LUZ</t>
  </si>
  <si>
    <t>CASTILLO VILLAGRAN</t>
  </si>
  <si>
    <t>pame.cv62@hotmail.com</t>
  </si>
  <si>
    <t>76185608-1</t>
  </si>
  <si>
    <t>WMPARTNER CONSULTORES SPA</t>
  </si>
  <si>
    <t>569-7-8887456</t>
  </si>
  <si>
    <t>06747613-1</t>
  </si>
  <si>
    <t>Williams Rafael Parrao Reyes</t>
  </si>
  <si>
    <t>Williams Rafael</t>
  </si>
  <si>
    <t>Parrao Reyes</t>
  </si>
  <si>
    <t>wparrao@wmpartner.cl</t>
  </si>
  <si>
    <t>wmpartner.cl</t>
  </si>
  <si>
    <t>INSTITUTO DE ANATOMIA PATOLOGICA DRA VIRGINIA MARTINEZ CORTA SPA</t>
  </si>
  <si>
    <t>IAP DRA MARTÍNEZ CORTA</t>
  </si>
  <si>
    <t>02-2-24205017</t>
  </si>
  <si>
    <t>56-7-7641277</t>
  </si>
  <si>
    <t>CORTA</t>
  </si>
  <si>
    <t>VIRGINIA ANGÉLICA</t>
  </si>
  <si>
    <t>VIRGINIA ANGELICA MARTINEZ CORTA</t>
  </si>
  <si>
    <t>VIRGINIA ANGELICA</t>
  </si>
  <si>
    <t>MARTINEZ CORTA</t>
  </si>
  <si>
    <t>76737798-3</t>
  </si>
  <si>
    <t>COMERCIAL S M ALIMENTOS LIMITADA</t>
  </si>
  <si>
    <t>Chil-san -78830368</t>
  </si>
  <si>
    <t>569-5-6905020</t>
  </si>
  <si>
    <t>daniel neftali salinas jimenez</t>
  </si>
  <si>
    <t>daniel neftali</t>
  </si>
  <si>
    <t>salinas jimenez</t>
  </si>
  <si>
    <t>smalimentos.ltda@gmail.com</t>
  </si>
  <si>
    <t>12356171-6</t>
  </si>
  <si>
    <t>VICTOR MARCELO DONOSO BARRA</t>
  </si>
  <si>
    <t>569-9-5410343</t>
  </si>
  <si>
    <t>victor marcelo donoso barra</t>
  </si>
  <si>
    <t>victor marcelo</t>
  </si>
  <si>
    <t>donoso barra</t>
  </si>
  <si>
    <t>partner7.ventas@gmail.com</t>
  </si>
  <si>
    <t>76534958-3</t>
  </si>
  <si>
    <t>COMEX G P SPA</t>
  </si>
  <si>
    <t>569-7-9974582</t>
  </si>
  <si>
    <t>Alejandra Genoveva Pacheco Mendoza</t>
  </si>
  <si>
    <t>Alejandra Genoveva</t>
  </si>
  <si>
    <t>Pacheco Mendoza</t>
  </si>
  <si>
    <t>aguevara@comexgyp.cl</t>
  </si>
  <si>
    <t>comexgyp.cl</t>
  </si>
  <si>
    <t>76681572-3</t>
  </si>
  <si>
    <t>PANADERIA Y PASTELERIA GRISSINI SPA</t>
  </si>
  <si>
    <t>Belisario Miguel Montecinos Muñoz</t>
  </si>
  <si>
    <t>Belisario Miguel</t>
  </si>
  <si>
    <t>Montecinos Muñoz</t>
  </si>
  <si>
    <t>76711652-7</t>
  </si>
  <si>
    <t>INGENIERIA Y SERVICIOS JUAN LAGUEZ E.I.R.L.</t>
  </si>
  <si>
    <t>569-8-4329686</t>
  </si>
  <si>
    <t>16527292-7</t>
  </si>
  <si>
    <t xml:space="preserve">Juan Pablo Laguez Rodríguez </t>
  </si>
  <si>
    <t xml:space="preserve">Laguez Rodríguez </t>
  </si>
  <si>
    <t>juan.laguez@jlringenieria.cl</t>
  </si>
  <si>
    <t>jlringenieria.cl</t>
  </si>
  <si>
    <t>76039252-9</t>
  </si>
  <si>
    <t>LACROIX Y MUNOZ LIMITADA</t>
  </si>
  <si>
    <t>Vista Cordillera Ltda</t>
  </si>
  <si>
    <t>56-2-27524998</t>
  </si>
  <si>
    <t>56-9-8795868</t>
  </si>
  <si>
    <t>12465979-5</t>
  </si>
  <si>
    <t>carolyn</t>
  </si>
  <si>
    <t>rodrigo javier Lacroix Urrutia</t>
  </si>
  <si>
    <t>rodrigo javier</t>
  </si>
  <si>
    <t>Lacroix Urrutia</t>
  </si>
  <si>
    <t>rlacroixu@gmail.com</t>
  </si>
  <si>
    <t>76654147-K</t>
  </si>
  <si>
    <t>EMPRESA SR CHILE SPA</t>
  </si>
  <si>
    <t>569-9-6639322</t>
  </si>
  <si>
    <t>15040805-9</t>
  </si>
  <si>
    <t>Sergio Francisco Rojas Yañez</t>
  </si>
  <si>
    <t>Sergio Francisco</t>
  </si>
  <si>
    <t>Rojas Yañez</t>
  </si>
  <si>
    <t>sergio.rojas@srchile.cl</t>
  </si>
  <si>
    <t>srchile.cl</t>
  </si>
  <si>
    <t>17626564-7</t>
  </si>
  <si>
    <t>DANIEL IGNACIO CARRASSET GOMEZ</t>
  </si>
  <si>
    <t>569-6-1918789</t>
  </si>
  <si>
    <t>DANIEL IGNACIO CARRASSET GÓMEZ</t>
  </si>
  <si>
    <t>CARRASSET GÓMEZ</t>
  </si>
  <si>
    <t>d.carrasset@gmail.com</t>
  </si>
  <si>
    <t>76722632-2</t>
  </si>
  <si>
    <t>ALGORITMO INDUSTRIAL SPA</t>
  </si>
  <si>
    <t>562-3-2665267</t>
  </si>
  <si>
    <t>569-7-3464380</t>
  </si>
  <si>
    <t>23507899-6</t>
  </si>
  <si>
    <t>Pedro Angel Colán Palacios</t>
  </si>
  <si>
    <t>Colán Palacios</t>
  </si>
  <si>
    <t>pedro.colan@algoritmoindustrial.cl</t>
  </si>
  <si>
    <t>algoritmoindustrial.cl</t>
  </si>
  <si>
    <t>76740592-8</t>
  </si>
  <si>
    <t>COMERCIAL DE BIENES Y SERVICIOS INDUSTRIALES MGZ SPA</t>
  </si>
  <si>
    <t>MGZ Industrial</t>
  </si>
  <si>
    <t>56-9-90818641</t>
  </si>
  <si>
    <t>56-9-0818641</t>
  </si>
  <si>
    <t>17948725-K</t>
  </si>
  <si>
    <t>Zozulia</t>
  </si>
  <si>
    <t>Maxim</t>
  </si>
  <si>
    <t>MAXIM GUTIERREZ ZOZULIA</t>
  </si>
  <si>
    <t>www.mgz-industrial.cl</t>
  </si>
  <si>
    <t>MAXIM</t>
  </si>
  <si>
    <t>GUTIERREZ ZOZULIA</t>
  </si>
  <si>
    <t>industrial.mgz@gmail.com</t>
  </si>
  <si>
    <t>77010250-2</t>
  </si>
  <si>
    <t>CONSTRUCTORA REYES BERRIOS LIMITADA</t>
  </si>
  <si>
    <t>56-2-2020635</t>
  </si>
  <si>
    <t>569-7-5178257</t>
  </si>
  <si>
    <t>04988726-4</t>
  </si>
  <si>
    <t>rodrigo rene reyes berrios</t>
  </si>
  <si>
    <t>rodrigo rene</t>
  </si>
  <si>
    <t>reyes berrios</t>
  </si>
  <si>
    <t>rodrigo.reyes@reisa.cl</t>
  </si>
  <si>
    <t>reisa.cl</t>
  </si>
  <si>
    <t>TRISECA MINING SPA</t>
  </si>
  <si>
    <t>TRISECA MINING</t>
  </si>
  <si>
    <t>02-2-29739105</t>
  </si>
  <si>
    <t>56-6-1497270</t>
  </si>
  <si>
    <t xml:space="preserve">Vieyra </t>
  </si>
  <si>
    <t>Luis Alberto Vieyra Moreno</t>
  </si>
  <si>
    <t>www.triseca.cl</t>
  </si>
  <si>
    <t>Vieyra Moreno</t>
  </si>
  <si>
    <t>76672849-9</t>
  </si>
  <si>
    <t>CONSTRUCTORA ADDIS SPA</t>
  </si>
  <si>
    <t>569-9-8626861</t>
  </si>
  <si>
    <t>22380284-2</t>
  </si>
  <si>
    <t>daniel  duran</t>
  </si>
  <si>
    <t>addisconstructora@gmail.com</t>
  </si>
  <si>
    <t>51-2-296177</t>
  </si>
  <si>
    <t>569-9-3837748</t>
  </si>
  <si>
    <t>Erica Andrea Amaya Plaza</t>
  </si>
  <si>
    <t>Erica Andrea</t>
  </si>
  <si>
    <t>Amaya Plaza</t>
  </si>
  <si>
    <t>vitaldent.laserena@gmail.com</t>
  </si>
  <si>
    <t>76479706-K</t>
  </si>
  <si>
    <t>TERTIUS SPA</t>
  </si>
  <si>
    <t>569-9-8170848</t>
  </si>
  <si>
    <t>09770447-3</t>
  </si>
  <si>
    <t>Patricio Neftalí González Pino</t>
  </si>
  <si>
    <t>Patricio Neftalí</t>
  </si>
  <si>
    <t>González Pino</t>
  </si>
  <si>
    <t>patricio.gonzalez@tertius.cl</t>
  </si>
  <si>
    <t>tertius.cl</t>
  </si>
  <si>
    <t xml:space="preserve">SANTA SOFIA </t>
  </si>
  <si>
    <t>9-6-1221250</t>
  </si>
  <si>
    <t>56-6-1221250</t>
  </si>
  <si>
    <t>José Miguel Provoste Paredes</t>
  </si>
  <si>
    <t>www.gruposanta.cl</t>
  </si>
  <si>
    <t>Provoste Paredes</t>
  </si>
  <si>
    <t>76440026-7</t>
  </si>
  <si>
    <t>B GIFT SPA</t>
  </si>
  <si>
    <t>569-9-4389954</t>
  </si>
  <si>
    <t>Nicolas  Morales Donoso</t>
  </si>
  <si>
    <t>Morales Donoso</t>
  </si>
  <si>
    <t>nicolas@bgift.cl</t>
  </si>
  <si>
    <t>bgift.cl</t>
  </si>
  <si>
    <t>76183717-6</t>
  </si>
  <si>
    <t>MANTENIMIENTO INDUSTRIAL IVAN AUGUSTO REBOLLEDO RAMIREZ EIRL</t>
  </si>
  <si>
    <t>569-5-6695211</t>
  </si>
  <si>
    <t>Ivan Augusto Rebolledo Ramirez</t>
  </si>
  <si>
    <t>Rebolledo Ramirez</t>
  </si>
  <si>
    <t>ivan.rebolledo@asistcomservice.cl</t>
  </si>
  <si>
    <t>asistcomservice.cl</t>
  </si>
  <si>
    <t>76742808-1</t>
  </si>
  <si>
    <t>INGENIERIA Y CONSTRUCION CARLOS BUSTOS CARREÑO E.I.R.L.</t>
  </si>
  <si>
    <t>569-7-4943390</t>
  </si>
  <si>
    <t>15872277-1</t>
  </si>
  <si>
    <t>Carlos Alberto Bustos Carreño</t>
  </si>
  <si>
    <t>Bustos Carreño</t>
  </si>
  <si>
    <t>constructorasantodomingo05@gmail.com</t>
  </si>
  <si>
    <t>76702487-8</t>
  </si>
  <si>
    <t>DISTRIBUIDORA LEMPER CHILE SPA</t>
  </si>
  <si>
    <t>LEMPER CHILE SPA</t>
  </si>
  <si>
    <t>56-33-2449392</t>
  </si>
  <si>
    <t>56-8-7683358</t>
  </si>
  <si>
    <t>10576627-0</t>
  </si>
  <si>
    <t>ABUFON</t>
  </si>
  <si>
    <t>MUSA</t>
  </si>
  <si>
    <t>ELIAS CONSTANTINO ABUFON MUSA</t>
  </si>
  <si>
    <t>ELIAS CONSTANTINO</t>
  </si>
  <si>
    <t>ABUFON MUSA</t>
  </si>
  <si>
    <t>eliasabufon7@hotmail.com</t>
  </si>
  <si>
    <t>IMPORTADORA CONTROL-ING SPA</t>
  </si>
  <si>
    <t>Control Ing</t>
  </si>
  <si>
    <t>56-02-32207075</t>
  </si>
  <si>
    <t>56-9-5215383</t>
  </si>
  <si>
    <t>JUAN ESTEBAN VASQUEZ MIÑO</t>
  </si>
  <si>
    <t>www.control-ing.cl</t>
  </si>
  <si>
    <t>VASQUEZ MIÑO</t>
  </si>
  <si>
    <t>76741072-7</t>
  </si>
  <si>
    <t>FABRICACION MONTAJE EN LINEAS DE PIPING Y ESTRUCTURAS H Z SPA</t>
  </si>
  <si>
    <t>+56-2-27042800</t>
  </si>
  <si>
    <t>569-5-6801993</t>
  </si>
  <si>
    <t>08456364-1</t>
  </si>
  <si>
    <t>Sandro Agustin Huenchuman Huenchuman</t>
  </si>
  <si>
    <t>Sandro Agustin</t>
  </si>
  <si>
    <t>Huenchuman Huenchuman</t>
  </si>
  <si>
    <t>robertozambra@hotmail.com</t>
  </si>
  <si>
    <t>18137028-9</t>
  </si>
  <si>
    <t>SEBASTIAN ANDRES FERNANDEZ GOMEZ</t>
  </si>
  <si>
    <t>569-6-6212417</t>
  </si>
  <si>
    <t>Sebastian Andres Fernandez Gomez</t>
  </si>
  <si>
    <t>Fernandez Gomez</t>
  </si>
  <si>
    <t>sfernandez@demcoronel.cl</t>
  </si>
  <si>
    <t>demcoronel.cl</t>
  </si>
  <si>
    <t>76367483-5</t>
  </si>
  <si>
    <t>INVERSIONES Y ASESORIAS RUVIX S.A.</t>
  </si>
  <si>
    <t>56-2-32039647</t>
  </si>
  <si>
    <t>569-7-4317452</t>
  </si>
  <si>
    <t>22525756-6</t>
  </si>
  <si>
    <t>Juan Miguel Lopez Zamora</t>
  </si>
  <si>
    <t>Lopez Zamora</t>
  </si>
  <si>
    <t>jmlopezz@hotmail.com</t>
  </si>
  <si>
    <t>SOLUCIONES INTEGRALES EXTREMAS BELATOR S.A.</t>
  </si>
  <si>
    <t>56-32-2125327</t>
  </si>
  <si>
    <t>569-9-6442255</t>
  </si>
  <si>
    <t>mauricio rodrigo diaz veliz</t>
  </si>
  <si>
    <t>mauricio rodrigo</t>
  </si>
  <si>
    <t>diaz veliz</t>
  </si>
  <si>
    <t>76353779-K</t>
  </si>
  <si>
    <t>SOCIEDAD COMERCIAL NAR SUR LIMITADA</t>
  </si>
  <si>
    <t>569-45-2657164</t>
  </si>
  <si>
    <t>569-8-1495387</t>
  </si>
  <si>
    <t>15440062-1</t>
  </si>
  <si>
    <t>Elizabeth Alejandra Narváez Sepúlveda</t>
  </si>
  <si>
    <t>Elizabeth Alejandra</t>
  </si>
  <si>
    <t>Narváez Sepúlveda</t>
  </si>
  <si>
    <t>ventasrepuestosdelsur@gmail.com</t>
  </si>
  <si>
    <t>76633993-K</t>
  </si>
  <si>
    <t>TRANCOS SPA</t>
  </si>
  <si>
    <t>02-2-7048617</t>
  </si>
  <si>
    <t>569-9-4563033</t>
  </si>
  <si>
    <t>13049231-2</t>
  </si>
  <si>
    <t>Marco Antonio Rojas Gomez</t>
  </si>
  <si>
    <t>marco.rojas.g@gmail.com</t>
  </si>
  <si>
    <t>76284058-8</t>
  </si>
  <si>
    <t>CONSTRUCTORA JOSE IGNACIO RODRIGUEZ TAPIA EMPRESA INDIVIDUAL DE RESPON</t>
  </si>
  <si>
    <t>569-9-5062298</t>
  </si>
  <si>
    <t>76403131-8</t>
  </si>
  <si>
    <t>NEXPA BUS SPA</t>
  </si>
  <si>
    <t>569-9-2899015</t>
  </si>
  <si>
    <t>Nelson  Parada Vega</t>
  </si>
  <si>
    <t>Parada Vega</t>
  </si>
  <si>
    <t>15356907-K</t>
  </si>
  <si>
    <t>DENISSE ISABEL TAPIA DIAZ</t>
  </si>
  <si>
    <t>POINT CLOUD LIMITADA</t>
  </si>
  <si>
    <t>56-2-2640466</t>
  </si>
  <si>
    <t>56-7-7699044</t>
  </si>
  <si>
    <t>DENISSE TAPIA DIAZ</t>
  </si>
  <si>
    <t>www.pointcloud.cl</t>
  </si>
  <si>
    <t>TAPIA DIAZ</t>
  </si>
  <si>
    <t>denisse.tapia@pointcloud.cl</t>
  </si>
  <si>
    <t>PABLO CESAR PASSALACQUA SANCHEZ</t>
  </si>
  <si>
    <t>569-6-1206010</t>
  </si>
  <si>
    <t>Pablo  Passalaqua Sanchez</t>
  </si>
  <si>
    <t>Passalaqua Sanchez</t>
  </si>
  <si>
    <t>76457975-5</t>
  </si>
  <si>
    <t>SERVICIOS DE CONSTRUCCION EMILIO HUMBERTO ZERNOTT CERECEDA E.I.R.L.</t>
  </si>
  <si>
    <t>569-9-6286223</t>
  </si>
  <si>
    <t>Emilio  Humberto Zernott Cereceda</t>
  </si>
  <si>
    <t>Emilio  Humberto</t>
  </si>
  <si>
    <t>Zernott Cereceda</t>
  </si>
  <si>
    <t>76745702-2</t>
  </si>
  <si>
    <t>FERRO INGENIEROS SPA</t>
  </si>
  <si>
    <t>569-8-4341716</t>
  </si>
  <si>
    <t>14020499-4</t>
  </si>
  <si>
    <t>Rodolfo Esteban Palacios Reyes</t>
  </si>
  <si>
    <t>Palacios Reyes</t>
  </si>
  <si>
    <t>ferroingenieros2017@gmail.com</t>
  </si>
  <si>
    <t>16504985-3</t>
  </si>
  <si>
    <t>76296075-3</t>
  </si>
  <si>
    <t>569-9-30088892</t>
  </si>
  <si>
    <t>willy alejandro  toledo campos</t>
  </si>
  <si>
    <t xml:space="preserve">willy alejandro </t>
  </si>
  <si>
    <t>toledo campos</t>
  </si>
  <si>
    <t>expromar.toledo@gmail.com</t>
  </si>
  <si>
    <t>SERVICIOS TIRRENO SPA</t>
  </si>
  <si>
    <t>TIRRENO SpA</t>
  </si>
  <si>
    <t>+56-55-2248382</t>
  </si>
  <si>
    <t>56-8-5019024</t>
  </si>
  <si>
    <t xml:space="preserve"> TONOLLI</t>
  </si>
  <si>
    <t xml:space="preserve">GIORGIO </t>
  </si>
  <si>
    <t>GIORGIO VLADIMIR  ARIAS TONOLLI</t>
  </si>
  <si>
    <t>www.serviciostirreno.com</t>
  </si>
  <si>
    <t xml:space="preserve">GIORGIO VLADIMIR </t>
  </si>
  <si>
    <t>ARIAS TONOLLI</t>
  </si>
  <si>
    <t>76742168-0</t>
  </si>
  <si>
    <t>56-22-9267786</t>
  </si>
  <si>
    <t>569-9-5759016</t>
  </si>
  <si>
    <t>11755482-1</t>
  </si>
  <si>
    <t>Elliot Alfonso Arias Garrido</t>
  </si>
  <si>
    <t>Elliot Alfonso</t>
  </si>
  <si>
    <t>Arias Garrido</t>
  </si>
  <si>
    <t>earias@tcschile.cl</t>
  </si>
  <si>
    <t>tcschile.cl</t>
  </si>
  <si>
    <t>76444979-7</t>
  </si>
  <si>
    <t>CONSTR MAQVIAL LTDA</t>
  </si>
  <si>
    <t>569-9-4342624</t>
  </si>
  <si>
    <t>14342238-0</t>
  </si>
  <si>
    <t>darinca lissete fernandez gutierrez</t>
  </si>
  <si>
    <t>darinca lissete</t>
  </si>
  <si>
    <t>fernandez gutierrez</t>
  </si>
  <si>
    <t>constructoramaqvial@gmail.com</t>
  </si>
  <si>
    <t>NUEVA FRONTERA SPA</t>
  </si>
  <si>
    <t>FRONTAIR</t>
  </si>
  <si>
    <t>56-9-58729545</t>
  </si>
  <si>
    <t>56-9-5872954</t>
  </si>
  <si>
    <t>Sebastian Miguel Ramirez Prado</t>
  </si>
  <si>
    <t>www.frontair.cl</t>
  </si>
  <si>
    <t>Sebastian Miguel</t>
  </si>
  <si>
    <t>Ramirez Prado</t>
  </si>
  <si>
    <t>76641121-5</t>
  </si>
  <si>
    <t>SERVICIOS DE SEGURIDAD PRIVADA SPIEM DANIEL VALENZUELA CERDA EMPRESA I</t>
  </si>
  <si>
    <t>+56-22-5972604</t>
  </si>
  <si>
    <t>569-9-3119097</t>
  </si>
  <si>
    <t>Rodrigo Alejandro Olivares carrión</t>
  </si>
  <si>
    <t>Olivares carrión</t>
  </si>
  <si>
    <t>rodrigoingdemina@hotmail.com</t>
  </si>
  <si>
    <t>76288324-4</t>
  </si>
  <si>
    <t>INGENIERÍA CONTROL GENERADORES LIMITADA</t>
  </si>
  <si>
    <t>569-5-7794291</t>
  </si>
  <si>
    <t>Cristian Enrique Bravo Sanchez</t>
  </si>
  <si>
    <t>www.gebravocontrol</t>
  </si>
  <si>
    <t>cebravo@outlook.com</t>
  </si>
  <si>
    <t>76437092-9</t>
  </si>
  <si>
    <t>SOCIEDAD COMERCIAL ST SPA</t>
  </si>
  <si>
    <t>56-43-2211122</t>
  </si>
  <si>
    <t>569-9-8868940</t>
  </si>
  <si>
    <t>Victor Manuel Sepulveda Gutierrez</t>
  </si>
  <si>
    <t>Sepulveda Gutierrez</t>
  </si>
  <si>
    <t>vsepulveda@stsealing.cl</t>
  </si>
  <si>
    <t>stsealing.cl</t>
  </si>
  <si>
    <t>CAVIMED SALUD SPA</t>
  </si>
  <si>
    <t>56-41-2227207</t>
  </si>
  <si>
    <t>569-6-6562720</t>
  </si>
  <si>
    <t>gonzalo Parada Zuñiga</t>
  </si>
  <si>
    <t>TRANSPORTES TASUI URBANO LIMITADA</t>
  </si>
  <si>
    <t>TU LTDA.</t>
  </si>
  <si>
    <t>562-2-6388232</t>
  </si>
  <si>
    <t>56-9-7000112</t>
  </si>
  <si>
    <t xml:space="preserve">GUILLERMO ALFONSO </t>
  </si>
  <si>
    <t>guillermo alfonso CAMPOS NAVARRO</t>
  </si>
  <si>
    <t>guillermo alfonso</t>
  </si>
  <si>
    <t>CAMPOS NAVARRO</t>
  </si>
  <si>
    <t>76731675-5</t>
  </si>
  <si>
    <t>GESTACORP GROUP CHILE SPA</t>
  </si>
  <si>
    <t>562-2-26048772</t>
  </si>
  <si>
    <t>569-6-8039251</t>
  </si>
  <si>
    <t>EDUARDO REVECO FUENTES</t>
  </si>
  <si>
    <t>REVECO FUENTES</t>
  </si>
  <si>
    <t>76676209-3</t>
  </si>
  <si>
    <t>NEUMADIESEL SERVICIOS INDUSTRIALES SPA</t>
  </si>
  <si>
    <t>56-51-2353421</t>
  </si>
  <si>
    <t>569-7-9359580</t>
  </si>
  <si>
    <t>15771464-3</t>
  </si>
  <si>
    <t>CRISTOBAL FELIPE OYARZUN GONZALEZ</t>
  </si>
  <si>
    <t>CRISTOBAL FELIPE</t>
  </si>
  <si>
    <t>OYARZUN GONZALEZ</t>
  </si>
  <si>
    <t>coyarzun@neumadiesel.cl</t>
  </si>
  <si>
    <t>neumadiesel.cl</t>
  </si>
  <si>
    <t>CONSTRUCTORA CMST SPA</t>
  </si>
  <si>
    <t>SIEGEL</t>
  </si>
  <si>
    <t>TIKE</t>
  </si>
  <si>
    <t>carlos mauricio  siegel tike</t>
  </si>
  <si>
    <t xml:space="preserve">carlos mauricio </t>
  </si>
  <si>
    <t>76418268-5</t>
  </si>
  <si>
    <t>EXPLOTACION DE FAENAS MINERAS YARRIENDO DE MAQUINARIAS PESADAS CAMPOS</t>
  </si>
  <si>
    <t>-52-2538898</t>
  </si>
  <si>
    <t>569-9-8980332</t>
  </si>
  <si>
    <t>08504642-K</t>
  </si>
  <si>
    <t>aldo mauricio campos pacheco</t>
  </si>
  <si>
    <t>aldo mauricio</t>
  </si>
  <si>
    <t>campos pacheco</t>
  </si>
  <si>
    <t>aldocampospacheco@hotmail.com</t>
  </si>
  <si>
    <t>76356103-8</t>
  </si>
  <si>
    <t>EMPRESA TECNOLOGICA PRICINGCOMPASS SPA</t>
  </si>
  <si>
    <t>562-2-5709810</t>
  </si>
  <si>
    <t>569-9-1393060</t>
  </si>
  <si>
    <t>Patricio Mansilla</t>
  </si>
  <si>
    <t>pmansilla@pricingcompass.com</t>
  </si>
  <si>
    <t>76216395-0</t>
  </si>
  <si>
    <t>CONSTRUCCIONES TAMARIN TAMARIN LIMITADA</t>
  </si>
  <si>
    <t>56-2-8850069</t>
  </si>
  <si>
    <t>569-9-2393542</t>
  </si>
  <si>
    <t>09447800-6</t>
  </si>
  <si>
    <t>Hector Abelardo Tamarin Quijon</t>
  </si>
  <si>
    <t>Hector Abelardo</t>
  </si>
  <si>
    <t>Tamarin Quijon</t>
  </si>
  <si>
    <t>21728261-6</t>
  </si>
  <si>
    <t>BENJAMIN MANUEL AGUILERA DONOSO</t>
  </si>
  <si>
    <t>56-45-22273747</t>
  </si>
  <si>
    <t>569-9-8334967</t>
  </si>
  <si>
    <t>Angelica Morales Gutierrez</t>
  </si>
  <si>
    <t xml:space="preserve">Gerente de Finanzas	</t>
  </si>
  <si>
    <t>Morales Gutierrez</t>
  </si>
  <si>
    <t>puntatacotemuco@gmail.com</t>
  </si>
  <si>
    <t>76429883-7</t>
  </si>
  <si>
    <t>RODRIGUEZ BACIGALUPO SERVICIOS LIMITADA</t>
  </si>
  <si>
    <t>56-2-26643621</t>
  </si>
  <si>
    <t>569-6-7598924</t>
  </si>
  <si>
    <t>10369801-4</t>
  </si>
  <si>
    <t>Francisco Javier Rodriguez Bacigalupo</t>
  </si>
  <si>
    <t>Rodriguez Bacigalupo</t>
  </si>
  <si>
    <t>operaciones@crseguridad.cl</t>
  </si>
  <si>
    <t>crseguridad.cl</t>
  </si>
  <si>
    <t>76724813-K</t>
  </si>
  <si>
    <t>EMBOTELLADORA ALICURA SPA</t>
  </si>
  <si>
    <t>56-33-2494268</t>
  </si>
  <si>
    <t>569-8-2289965</t>
  </si>
  <si>
    <t>15816917-7</t>
  </si>
  <si>
    <t>ALICIA VERONICA QUIÑONES CUBILLOS</t>
  </si>
  <si>
    <t>ALICIA VERONICA</t>
  </si>
  <si>
    <t>QUIÑONES CUBILLOS</t>
  </si>
  <si>
    <t>agualacampana@gmail.com</t>
  </si>
  <si>
    <t>SERVICIOS GRAFICOS DOMINGUEZ SPA</t>
  </si>
  <si>
    <t>Domínguez Impresores SPA</t>
  </si>
  <si>
    <t>56-2-2983511</t>
  </si>
  <si>
    <t>56-6-6912205</t>
  </si>
  <si>
    <t xml:space="preserve">Benito Andrés </t>
  </si>
  <si>
    <t>Benito Andrés Venegas Domínguez</t>
  </si>
  <si>
    <t>www.dimpresores.cl</t>
  </si>
  <si>
    <t>Benito Andrés</t>
  </si>
  <si>
    <t>Venegas Domínguez</t>
  </si>
  <si>
    <t>76734683-2</t>
  </si>
  <si>
    <t>VYM CONSTRUCTORA SPA</t>
  </si>
  <si>
    <t>569-4-4379444</t>
  </si>
  <si>
    <t>16395103-7</t>
  </si>
  <si>
    <t xml:space="preserve">REPRESENTANTE LEGAL - GERENTE GENERAL </t>
  </si>
  <si>
    <t>admtucafe@gmail.com</t>
  </si>
  <si>
    <t>76737075-K</t>
  </si>
  <si>
    <t>CONSULTORIA Y SERVICIOS CLOUD SPA</t>
  </si>
  <si>
    <t>569-9-6380998</t>
  </si>
  <si>
    <t>14139111-9</t>
  </si>
  <si>
    <t>Guillermo Andres Salinas Manriquez</t>
  </si>
  <si>
    <t>salinas.guillermo@icloud.com</t>
  </si>
  <si>
    <t>76747462-8</t>
  </si>
  <si>
    <t>INGENIERIA Y PROYECTOS ELECTRICOS SPA</t>
  </si>
  <si>
    <t>INPROELEK SPA</t>
  </si>
  <si>
    <t>57-2-500432</t>
  </si>
  <si>
    <t>56-9-7898724</t>
  </si>
  <si>
    <t>13538094-6</t>
  </si>
  <si>
    <t>Pablo  Reyes Hidalgo</t>
  </si>
  <si>
    <t>Reyes Hidalgo</t>
  </si>
  <si>
    <t>pereyesh@gmail.com</t>
  </si>
  <si>
    <t>09200723-5</t>
  </si>
  <si>
    <t>LEON PROMOCIONES LTDA</t>
  </si>
  <si>
    <t>569-9-3339804</t>
  </si>
  <si>
    <t>EDUARDO PATRICIO LEON ALARCON</t>
  </si>
  <si>
    <t>EDUARDO PATRICIO</t>
  </si>
  <si>
    <t>LEON ALARCON</t>
  </si>
  <si>
    <t>eduardo@leonpromociones.cl</t>
  </si>
  <si>
    <t>leonpromociones.cl</t>
  </si>
  <si>
    <t>76504677-7</t>
  </si>
  <si>
    <t>CONSTRUCTORA VSM SPA</t>
  </si>
  <si>
    <t>569-9-9826531</t>
  </si>
  <si>
    <t>VICTOR MARCELO SAN MARTIN HORMAZABAL</t>
  </si>
  <si>
    <t>SAN MARTIN HORMAZABAL</t>
  </si>
  <si>
    <t>COMERCIALIZADORA ZOOVENIR LIMITADA</t>
  </si>
  <si>
    <t>Alimentos y Bebidas</t>
  </si>
  <si>
    <t>562-2-3061647</t>
  </si>
  <si>
    <t>56-9-6216400</t>
  </si>
  <si>
    <t>Miguel Angel Casanueva</t>
  </si>
  <si>
    <t>76596836-4</t>
  </si>
  <si>
    <t>VANGUARDISMO EN COMERCIO SPA</t>
  </si>
  <si>
    <t>569-7-9740957</t>
  </si>
  <si>
    <t>25550078-3</t>
  </si>
  <si>
    <t>Samuel Aaron Melgar Kushner</t>
  </si>
  <si>
    <t>Samuel Aaron</t>
  </si>
  <si>
    <t>Melgar Kushner</t>
  </si>
  <si>
    <t>samuelmelgar@batetec.cl</t>
  </si>
  <si>
    <t>batetec.cl</t>
  </si>
  <si>
    <t>76091019-8</t>
  </si>
  <si>
    <t>SERVICIOS DE SALUD Y CUIDADO LIMITADA</t>
  </si>
  <si>
    <t>569-9-1876749</t>
  </si>
  <si>
    <t>12021127-7</t>
  </si>
  <si>
    <t xml:space="preserve">PIO  VALDES </t>
  </si>
  <si>
    <t>www.kinedom.cl</t>
  </si>
  <si>
    <t xml:space="preserve">PIO </t>
  </si>
  <si>
    <t>piovaldes@kinedom.cl</t>
  </si>
  <si>
    <t>kinedom.cl</t>
  </si>
  <si>
    <t>76678710-K</t>
  </si>
  <si>
    <t>LOPEZ Y CADIZ LIMITADA</t>
  </si>
  <si>
    <t>LC REPUESTOS</t>
  </si>
  <si>
    <t>56-42-227097</t>
  </si>
  <si>
    <t>56-9-5997307</t>
  </si>
  <si>
    <t>12289792-3</t>
  </si>
  <si>
    <t>CLAUDIO ENRIQUE CADIZ RODRIGUEZ</t>
  </si>
  <si>
    <t>CADIZ RODRIGUEZ</t>
  </si>
  <si>
    <t>lcrepuestoschillan@gmail.com</t>
  </si>
  <si>
    <t>76451576-5</t>
  </si>
  <si>
    <t>GRUPO ALTO HOGAR SPA</t>
  </si>
  <si>
    <t>56-2-22799053</t>
  </si>
  <si>
    <t>569-9-6192214</t>
  </si>
  <si>
    <t>06946365-7</t>
  </si>
  <si>
    <t>cristian eduardo caceres vera</t>
  </si>
  <si>
    <t>caceres vera</t>
  </si>
  <si>
    <t>cristian.caceres@mueblesaltohogar.cl</t>
  </si>
  <si>
    <t>mueblesaltohogar.cl</t>
  </si>
  <si>
    <t>76721673-4</t>
  </si>
  <si>
    <t>EVENTOS NARANJO SPA</t>
  </si>
  <si>
    <t>56-65-623108</t>
  </si>
  <si>
    <t>56-9-4934732</t>
  </si>
  <si>
    <t>15774479-8</t>
  </si>
  <si>
    <t>MARCO ANTONIO NARANJO LAGOS</t>
  </si>
  <si>
    <t>NARANJO LAGOS</t>
  </si>
  <si>
    <t>djnaranjo01@hotmail.com</t>
  </si>
  <si>
    <t>PLÁSTICOS SKAI SPA</t>
  </si>
  <si>
    <t>SKAI</t>
  </si>
  <si>
    <t>562-2-7271971</t>
  </si>
  <si>
    <t>56-8-6068281</t>
  </si>
  <si>
    <t>MARINA</t>
  </si>
  <si>
    <t>MARINA ARRIETA</t>
  </si>
  <si>
    <t>www.skai.cl</t>
  </si>
  <si>
    <t>76501886-2</t>
  </si>
  <si>
    <t>CONSTRUCCIONES CONTRATISTA Y SUBCONTRATISTA OSCAR ANDRES REYES ARRIAGA</t>
  </si>
  <si>
    <t>56-02-7850422</t>
  </si>
  <si>
    <t>569-8-2912243</t>
  </si>
  <si>
    <t>14177961-3</t>
  </si>
  <si>
    <t>Oscar Andrés Reyes Arriagada</t>
  </si>
  <si>
    <t>Reyes Arriagada</t>
  </si>
  <si>
    <t>oscar.construcciones.arriagada@gmail.com</t>
  </si>
  <si>
    <t>COMERCIALIZADORA Y DISTRIBUIDORA TRICORP SPA</t>
  </si>
  <si>
    <t>Trimat</t>
  </si>
  <si>
    <t>56-5-2222222</t>
  </si>
  <si>
    <t>56-5-3726549</t>
  </si>
  <si>
    <t>Vasseur</t>
  </si>
  <si>
    <t>Felipe Jorge Vasseur Gallo</t>
  </si>
  <si>
    <t>www.trimat.cl</t>
  </si>
  <si>
    <t>Felipe Jorge</t>
  </si>
  <si>
    <t>Vasseur Gallo</t>
  </si>
  <si>
    <t>76440476-9</t>
  </si>
  <si>
    <t>GALPONES CUBIERTAS TALCA LIMITADA</t>
  </si>
  <si>
    <t>GALPONES TALCA</t>
  </si>
  <si>
    <t>56-71-2357245</t>
  </si>
  <si>
    <t>PEDRO ANDRES RIVAS ARRIAGADA</t>
  </si>
  <si>
    <t>www.galponestalca.cl</t>
  </si>
  <si>
    <t>RIVAS ARRIAGADA</t>
  </si>
  <si>
    <t>SERVICIOS DE INGENIERIA WSDATA3D LIMITADA</t>
  </si>
  <si>
    <t>WSDATA3D</t>
  </si>
  <si>
    <t>562-2-22487396</t>
  </si>
  <si>
    <t>56-7-3861103</t>
  </si>
  <si>
    <t>Pendibene</t>
  </si>
  <si>
    <t>Eric Romersa</t>
  </si>
  <si>
    <t>Romersa</t>
  </si>
  <si>
    <t>76539181-4</t>
  </si>
  <si>
    <t>TODO MUEBLES SPA</t>
  </si>
  <si>
    <t>56-41-2982260</t>
  </si>
  <si>
    <t>569-9-9798044</t>
  </si>
  <si>
    <t>14475048-9</t>
  </si>
  <si>
    <t xml:space="preserve">Hugo Alejandro Martinez Mercado </t>
  </si>
  <si>
    <t xml:space="preserve">Martinez Mercado </t>
  </si>
  <si>
    <t>ventas.todomuebles@gmail.com</t>
  </si>
  <si>
    <t>76526663-7</t>
  </si>
  <si>
    <t>CONSTRUCTORA Y COMERCIALIZADORA 3MG-MPD SPA</t>
  </si>
  <si>
    <t>CNSTRUCTORA 3MG - MPD</t>
  </si>
  <si>
    <t>56-2-22634742</t>
  </si>
  <si>
    <t>56-8-7298889</t>
  </si>
  <si>
    <t>11647672-K</t>
  </si>
  <si>
    <t>MROENO</t>
  </si>
  <si>
    <t>Héctor Antonio Gaete Moreno</t>
  </si>
  <si>
    <t>www.3mg.cl</t>
  </si>
  <si>
    <t>Gaete Moreno</t>
  </si>
  <si>
    <t>hgaete@3mg.cl</t>
  </si>
  <si>
    <t>3mg.cl</t>
  </si>
  <si>
    <t>YANFRANCO CHESARE PATUELLI ROJAS</t>
  </si>
  <si>
    <t>Multisport</t>
  </si>
  <si>
    <t>569-2-25442464</t>
  </si>
  <si>
    <t>56-9-0200738</t>
  </si>
  <si>
    <t>patuelli</t>
  </si>
  <si>
    <t xml:space="preserve">yanfranco </t>
  </si>
  <si>
    <t>daniela fernanda grez sinues</t>
  </si>
  <si>
    <t>daniela fernanda</t>
  </si>
  <si>
    <t>grez sinues</t>
  </si>
  <si>
    <t>dgs.grez@gmail.com</t>
  </si>
  <si>
    <t>52004924-K</t>
  </si>
  <si>
    <t>COMERC EN SEGURIDAD INDUSTRCECILIA ANGELICA AGUILAR LIZAMA</t>
  </si>
  <si>
    <t>56-2-29056632</t>
  </si>
  <si>
    <t>569-9-9796625</t>
  </si>
  <si>
    <t>CECILIA ANGELICA AGUILAR LIZAMA</t>
  </si>
  <si>
    <t>CECILIA ANGELICA</t>
  </si>
  <si>
    <t>AGUILAR LIZAMA</t>
  </si>
  <si>
    <t>aguilareirl@gmail.com</t>
  </si>
  <si>
    <t>18043737-1</t>
  </si>
  <si>
    <t>ANDRES ILICH ARAYA SUAZOLA</t>
  </si>
  <si>
    <t>ARAUR CONSTRUCCIONES</t>
  </si>
  <si>
    <t>72-2-760562</t>
  </si>
  <si>
    <t>56-9-7247593</t>
  </si>
  <si>
    <t>SUAZOLA</t>
  </si>
  <si>
    <t>ANDRES ILICH</t>
  </si>
  <si>
    <t>ARAYA SUAZOLA</t>
  </si>
  <si>
    <t>andres.ilich.araya@gmail.com</t>
  </si>
  <si>
    <t>76684124-4</t>
  </si>
  <si>
    <t>CREANDO VAMOS SPA</t>
  </si>
  <si>
    <t>56-9-89290042</t>
  </si>
  <si>
    <t>15477971-K</t>
  </si>
  <si>
    <t>JORGE LUIS VARGAS GUTIÉRREZ</t>
  </si>
  <si>
    <t>VARGAS GUTIÉRREZ</t>
  </si>
  <si>
    <t>jorgevargasdiseno@gmail.com</t>
  </si>
  <si>
    <t>05292668-8</t>
  </si>
  <si>
    <t>CARLOS EDUARDO REYMAR PRADO</t>
  </si>
  <si>
    <t>569-7-2015158</t>
  </si>
  <si>
    <t>Carlos Eduardo Reymar Riveros</t>
  </si>
  <si>
    <t>Reymar Riveros</t>
  </si>
  <si>
    <t>carlosreymar.prado@gmail.com</t>
  </si>
  <si>
    <t>76670117-5</t>
  </si>
  <si>
    <t>SERVICIOS INDUSTRIALES DE GESTION AMBIENTAL GASC LIMITADA</t>
  </si>
  <si>
    <t>569-9-6362285</t>
  </si>
  <si>
    <t>15339546-2</t>
  </si>
  <si>
    <t>CRISTINA ISABEL GATICA ZUÑIGA</t>
  </si>
  <si>
    <t>CRISTINA ISABEL</t>
  </si>
  <si>
    <t>GATICA ZUÑIGA</t>
  </si>
  <si>
    <t>gasc.seguridad@gmail.com</t>
  </si>
  <si>
    <t>CRISTIAN MARCELO VICUNA VALDES</t>
  </si>
  <si>
    <t>Carnes Premium</t>
  </si>
  <si>
    <t>56-2-27383100</t>
  </si>
  <si>
    <t>56-6-2360164</t>
  </si>
  <si>
    <t>cristian  vicuña</t>
  </si>
  <si>
    <t>www.carnespremium.cl</t>
  </si>
  <si>
    <t>cristian@premiumcarnes.cl</t>
  </si>
  <si>
    <t>premiumcarnes.cl</t>
  </si>
  <si>
    <t>77345320-9</t>
  </si>
  <si>
    <t>LLANQUIHUE S A</t>
  </si>
  <si>
    <t>56-2-22638163</t>
  </si>
  <si>
    <t>569-9-8248046</t>
  </si>
  <si>
    <t>Ximena  Troncoso</t>
  </si>
  <si>
    <t>COMERCIALIZADORA BABY PLANET SPA</t>
  </si>
  <si>
    <t>BABY PLANET</t>
  </si>
  <si>
    <t>56-2-25567941</t>
  </si>
  <si>
    <t>56-9-2757739</t>
  </si>
  <si>
    <t>SABAGH</t>
  </si>
  <si>
    <t>MARCELA  SABAGH H</t>
  </si>
  <si>
    <t>SABAGH H</t>
  </si>
  <si>
    <t>76436175-K</t>
  </si>
  <si>
    <t>SERVICIOS Y MANTENCIONES PEREZ Y FUENTES LIMITADA</t>
  </si>
  <si>
    <t>P.J.F.V. SERVICIOS LTDA</t>
  </si>
  <si>
    <t>56-57-27660685</t>
  </si>
  <si>
    <t>56-9-0891192</t>
  </si>
  <si>
    <t>10888609-9</t>
  </si>
  <si>
    <t>Juan Enrique Fuentes Vergara</t>
  </si>
  <si>
    <t>Fuentes Vergara</t>
  </si>
  <si>
    <t>jefv72@gmail.com</t>
  </si>
  <si>
    <t>96642980-1</t>
  </si>
  <si>
    <t>SERVICIOS FINANCIEROS Y MERCADOTECNIA S A</t>
  </si>
  <si>
    <t>56-2-22146898</t>
  </si>
  <si>
    <t>569-9-8412493</t>
  </si>
  <si>
    <t>Pablo Labowitz  Garrido</t>
  </si>
  <si>
    <t>Labowitz  Garrido</t>
  </si>
  <si>
    <t>labowitz@entelchile.net</t>
  </si>
  <si>
    <t>18379823-5</t>
  </si>
  <si>
    <t>PALOMA MONSERRAT VERDEJO VALLE</t>
  </si>
  <si>
    <t>569-9-5478261</t>
  </si>
  <si>
    <t>Paloma Verdejo</t>
  </si>
  <si>
    <t>constructoracansa@gmail.com</t>
  </si>
  <si>
    <t>76454742-K</t>
  </si>
  <si>
    <t>CONSTRUCTORA SAN AGUSTIN SPA</t>
  </si>
  <si>
    <t>569-8-2248977</t>
  </si>
  <si>
    <t>Victor Gabriel Alvarez Tapia</t>
  </si>
  <si>
    <t>Alvarez Tapia</t>
  </si>
  <si>
    <t>vatinspeccion@yahoo.es</t>
  </si>
  <si>
    <t>ALVARO RAMIRO PENA SANTIS</t>
  </si>
  <si>
    <t>Comercializadora y Distribuidora Logistica Aplicada</t>
  </si>
  <si>
    <t>56-32-2495622</t>
  </si>
  <si>
    <t>56-9-1785147</t>
  </si>
  <si>
    <t>Alvaro Ramiro Pena Santis</t>
  </si>
  <si>
    <t>Alvaro Ramiro</t>
  </si>
  <si>
    <t>Pena Santis</t>
  </si>
  <si>
    <t>alvaro.comercializadora@gmail.com</t>
  </si>
  <si>
    <t>76743888-5</t>
  </si>
  <si>
    <t>LUBRIMED SPA</t>
  </si>
  <si>
    <t>569-9-2608965</t>
  </si>
  <si>
    <t>Eduardo  Rojas Le-Fort</t>
  </si>
  <si>
    <t>Rojas Le-Fort</t>
  </si>
  <si>
    <t>eduardo.rojas@lubrimed.cl</t>
  </si>
  <si>
    <t>lubrimed.cl</t>
  </si>
  <si>
    <t>05553186-2</t>
  </si>
  <si>
    <t>SERGIO AUGUSTO ARAYA CORTES</t>
  </si>
  <si>
    <t>56-55-2811779</t>
  </si>
  <si>
    <t>569-7-977507</t>
  </si>
  <si>
    <t>sergio augusto araya cortes</t>
  </si>
  <si>
    <t xml:space="preserve">dueño y gerente general </t>
  </si>
  <si>
    <t>sergio augusto</t>
  </si>
  <si>
    <t>s.arayacortes@gmail.com</t>
  </si>
  <si>
    <t>76695073-6</t>
  </si>
  <si>
    <t>ROBOTICA E INSPECCIONES SUBACUATICAS D_ROVS SPA</t>
  </si>
  <si>
    <t>569-9-9383783</t>
  </si>
  <si>
    <t>12028077-5</t>
  </si>
  <si>
    <t>Demóstenes Kenneth Sampson Reinoso</t>
  </si>
  <si>
    <t>Demóstenes Kenneth</t>
  </si>
  <si>
    <t>Sampson Reinoso</t>
  </si>
  <si>
    <t>dsampson@drovs.cl</t>
  </si>
  <si>
    <t>drovs.cl</t>
  </si>
  <si>
    <t>76657078-K</t>
  </si>
  <si>
    <t>CAST DISEÑO Y CONSTRUCCION SPA</t>
  </si>
  <si>
    <t>569-5-6347017</t>
  </si>
  <si>
    <t>Cecilia  Astudillo Briones</t>
  </si>
  <si>
    <t>Astudillo Briones</t>
  </si>
  <si>
    <t>astudillobriones@gmail.com</t>
  </si>
  <si>
    <t>76725126-2</t>
  </si>
  <si>
    <t>TRANSPORTES TDM SPA</t>
  </si>
  <si>
    <t>TDM</t>
  </si>
  <si>
    <t>56-55-2741385</t>
  </si>
  <si>
    <t>56-4-4992397</t>
  </si>
  <si>
    <t>16868298-0</t>
  </si>
  <si>
    <t>COLAMAR</t>
  </si>
  <si>
    <t>DAVID JORGE MAMANI COLAMAR</t>
  </si>
  <si>
    <t>DAVID JORGE</t>
  </si>
  <si>
    <t>MAMANI COLAMAR</t>
  </si>
  <si>
    <t>tdm.spa@gmail.com</t>
  </si>
  <si>
    <t>SOCIEDAD COMERCIAL GAZZY LIMITADA</t>
  </si>
  <si>
    <t>GAZZY</t>
  </si>
  <si>
    <t>56-41-2210509</t>
  </si>
  <si>
    <t>56-9-8870282</t>
  </si>
  <si>
    <t>JOSE ENRIQUE RIQUELME VALDEBENITO</t>
  </si>
  <si>
    <t>JOSE ENRIQUE</t>
  </si>
  <si>
    <t>RIQUELME VALDEBENITO</t>
  </si>
  <si>
    <t>76406023-7</t>
  </si>
  <si>
    <t>SOCIEDAD COMERCIAL RPH LIMITADA</t>
  </si>
  <si>
    <t>056-2-32450569</t>
  </si>
  <si>
    <t>569-5-0106482</t>
  </si>
  <si>
    <t>10210534-6</t>
  </si>
  <si>
    <t>Valdemar Gonzalo  Rojas Larrea</t>
  </si>
  <si>
    <t xml:space="preserve">Valdemar Gonzalo </t>
  </si>
  <si>
    <t>Rojas Larrea</t>
  </si>
  <si>
    <t>vrojas@rph.cl</t>
  </si>
  <si>
    <t>rph.cl</t>
  </si>
  <si>
    <t>76352372-1</t>
  </si>
  <si>
    <t>TORRES Y BARRERA COMPANIA LIMITADA</t>
  </si>
  <si>
    <t>569-9-7472851</t>
  </si>
  <si>
    <t>07990337-K</t>
  </si>
  <si>
    <t>MARIO ANTONIO TORRES LOBOS</t>
  </si>
  <si>
    <t>TORRES LOBOS</t>
  </si>
  <si>
    <t>76689092-K</t>
  </si>
  <si>
    <t>SOCIEDAD CONSTRUCTORA COMASAAV LIMITADA</t>
  </si>
  <si>
    <t>obras civiles CON&amp;SAAV LTDA</t>
  </si>
  <si>
    <t>56-61-2227804</t>
  </si>
  <si>
    <t>56-9-5479653</t>
  </si>
  <si>
    <t>11900721-6</t>
  </si>
  <si>
    <t>reinaldo</t>
  </si>
  <si>
    <t>reinaldo saavedra velasquez</t>
  </si>
  <si>
    <t>saavedra velasquez</t>
  </si>
  <si>
    <t>rsaavedravelasquez@gmail.com</t>
  </si>
  <si>
    <t>18912065-6</t>
  </si>
  <si>
    <t>MAURO FRIAS LIMITADA</t>
  </si>
  <si>
    <t>569-8-9185846</t>
  </si>
  <si>
    <t>Mauro Frias Sanchez</t>
  </si>
  <si>
    <t>Frias Sanchez</t>
  </si>
  <si>
    <t>mafsx@hotmail.com</t>
  </si>
  <si>
    <t>76744933-K</t>
  </si>
  <si>
    <t>FABRICACIÓN E IMPORTACIÓN DE ARTÍCULOS DE LIMPIEZA Y OTROS PRODUCTOS Q</t>
  </si>
  <si>
    <t>569-6-3944346</t>
  </si>
  <si>
    <t>19019584-8</t>
  </si>
  <si>
    <t>fernanda nicole cardenas cerda</t>
  </si>
  <si>
    <t>fernanda nicole</t>
  </si>
  <si>
    <t>cardenas cerda</t>
  </si>
  <si>
    <t>detergentesbiosheep@gmail.com</t>
  </si>
  <si>
    <t>76745961-0</t>
  </si>
  <si>
    <t>GALLARDO ESTRUCTURA METALICA SPA</t>
  </si>
  <si>
    <t>56-61-2280740</t>
  </si>
  <si>
    <t>569-4-2175726</t>
  </si>
  <si>
    <t>13971819-4</t>
  </si>
  <si>
    <t>JOSE GALLARDO</t>
  </si>
  <si>
    <t>gallardoestructura@gmail.com</t>
  </si>
  <si>
    <t>12844965-5</t>
  </si>
  <si>
    <t>JOHAN ANDRES LEIGHTON MONSALVEZ</t>
  </si>
  <si>
    <t>562-2-2464239</t>
  </si>
  <si>
    <t>569-6-2066564</t>
  </si>
  <si>
    <t>JOHAN LEIGHTON</t>
  </si>
  <si>
    <t>GERENTE DE FIDELIZACION</t>
  </si>
  <si>
    <t>JOHAN</t>
  </si>
  <si>
    <t>jleighton@dcanje.com</t>
  </si>
  <si>
    <t>76559452-9</t>
  </si>
  <si>
    <t>PRANA STORE SPA</t>
  </si>
  <si>
    <t>56-61-2424858</t>
  </si>
  <si>
    <t>569-9-2181929</t>
  </si>
  <si>
    <t>10683299-4</t>
  </si>
  <si>
    <t>María Jeannette Tillería Navarro</t>
  </si>
  <si>
    <t>María Jeannette</t>
  </si>
  <si>
    <t>Tillería Navarro</t>
  </si>
  <si>
    <t>mtilleria@pranastore.cl</t>
  </si>
  <si>
    <t>pranastore.cl</t>
  </si>
  <si>
    <t>76534444-1</t>
  </si>
  <si>
    <t>CONSTRUCCIONES GEMELOS TERRA SPA</t>
  </si>
  <si>
    <t>569-7-4323382</t>
  </si>
  <si>
    <t>15811219-1</t>
  </si>
  <si>
    <t>Leonardo David Campos Riquelme</t>
  </si>
  <si>
    <t>Leonardo David</t>
  </si>
  <si>
    <t>Campos Riquelme</t>
  </si>
  <si>
    <t>lcamposr28@gmail.com</t>
  </si>
  <si>
    <t>TRX TELECOM SPA</t>
  </si>
  <si>
    <t>56-41-3139505</t>
  </si>
  <si>
    <t>56-9-4140548</t>
  </si>
  <si>
    <t>GUARDIA</t>
  </si>
  <si>
    <t>CAROLINA ANDREA ZENTENO GUARDIA</t>
  </si>
  <si>
    <t>www.trxtelecom.cl</t>
  </si>
  <si>
    <t>ZENTENO GUARDIA</t>
  </si>
  <si>
    <t>18552207-5</t>
  </si>
  <si>
    <t>GISSELLE NICOLE CARCEY ROJAS</t>
  </si>
  <si>
    <t>569-4-4960417</t>
  </si>
  <si>
    <t>Gisselle Nicole Carcey Rojas</t>
  </si>
  <si>
    <t>Gisselle Nicole</t>
  </si>
  <si>
    <t>Carcey Rojas</t>
  </si>
  <si>
    <t>g.carcey.r@gmail.com</t>
  </si>
  <si>
    <t>GJ INGENIERIA SPA</t>
  </si>
  <si>
    <t>GJ INGENIERIA</t>
  </si>
  <si>
    <t>562-2-7087608</t>
  </si>
  <si>
    <t>56-9-8150372</t>
  </si>
  <si>
    <t>GUIDO ANDRES JARA ORELLANA</t>
  </si>
  <si>
    <t>www.gjing.cl</t>
  </si>
  <si>
    <t>JARA ORELLANA</t>
  </si>
  <si>
    <t>17470678-6</t>
  </si>
  <si>
    <t>WALTER JHONSON DIAZ HERRERA</t>
  </si>
  <si>
    <t>569-9-5289908</t>
  </si>
  <si>
    <t>Walter Jhonson Díaz Herrera</t>
  </si>
  <si>
    <t>Walter Jhonson</t>
  </si>
  <si>
    <t>Díaz Herrera</t>
  </si>
  <si>
    <t>nanodh.wd@gmail.com</t>
  </si>
  <si>
    <t>76739569-8</t>
  </si>
  <si>
    <t>S Y R OBRAS CIVILES LIMITADA</t>
  </si>
  <si>
    <t>56-41-22983913</t>
  </si>
  <si>
    <t>569-9-8061497</t>
  </si>
  <si>
    <t>12180299-6</t>
  </si>
  <si>
    <t>ALEJANDRO OCTAVIO SILVA OJEDA</t>
  </si>
  <si>
    <t>ALEJANDRO OCTAVIO</t>
  </si>
  <si>
    <t>SILVA OJEDA</t>
  </si>
  <si>
    <t>aoctavio_so@hotmail.com</t>
  </si>
  <si>
    <t>LA FUERZA DEL AGUA BOMBAS EDIFICIOS MANTENCION E INSPECCIONES DE CEN</t>
  </si>
  <si>
    <t>LA FUERZA DEL AGUA</t>
  </si>
  <si>
    <t>56-2-22657596</t>
  </si>
  <si>
    <t xml:space="preserve">ANIBAL </t>
  </si>
  <si>
    <t>ANIBAL ERNESTO MUÑOZ FERRADA</t>
  </si>
  <si>
    <t>www.lafuerzadelagua.cl</t>
  </si>
  <si>
    <t>ANIBAL ERNESTO</t>
  </si>
  <si>
    <t>MUÑOZ FERRADA</t>
  </si>
  <si>
    <t>76598426-2</t>
  </si>
  <si>
    <t>COMERCIAL MADERAS Y FERRETERIA MARCELINO BELAUZARAN LEAL E.I.R.L.</t>
  </si>
  <si>
    <t>+56-45-715234</t>
  </si>
  <si>
    <t>569-7-4186189</t>
  </si>
  <si>
    <t>10646867-2</t>
  </si>
  <si>
    <t>MARCELINO DEL CARMEN BELAUZARAN LEAL</t>
  </si>
  <si>
    <t>MARCELINO DEL CARMEN</t>
  </si>
  <si>
    <t>BELAUZARAN LEAL</t>
  </si>
  <si>
    <t>comercial.marbel.eirl@gmail.com</t>
  </si>
  <si>
    <t>76343037-5</t>
  </si>
  <si>
    <t>CONSTRUCCIÒN Y ELECTRICIDAD C E LEAL LIMITADA</t>
  </si>
  <si>
    <t>569-8-4032619</t>
  </si>
  <si>
    <t>16531254-6</t>
  </si>
  <si>
    <t>MAURICIO ANTONIO LEAL VEGA</t>
  </si>
  <si>
    <t>MAURICIO ANTONIO</t>
  </si>
  <si>
    <t>LEAL VEGA</t>
  </si>
  <si>
    <t>mauricio.leal.vega@gmail.com</t>
  </si>
  <si>
    <t>76750674-0</t>
  </si>
  <si>
    <t>INGENIERÍA Y SERVICIOS SAPCI SPA</t>
  </si>
  <si>
    <t>569-6-1921226</t>
  </si>
  <si>
    <t>13873876-0</t>
  </si>
  <si>
    <t>Alejandro Vedia</t>
  </si>
  <si>
    <t>Vedia</t>
  </si>
  <si>
    <t>alejandrovedia@gmail.com</t>
  </si>
  <si>
    <t>76661644-5</t>
  </si>
  <si>
    <t>ESTABLECIMIENTOS FARMACÉUTICOS ROLANDO LUIS DEL CARMEN MARTIN MARTINEZ</t>
  </si>
  <si>
    <t>569-8-8943763</t>
  </si>
  <si>
    <t>ROLANDO MARTIN MARTINEZ</t>
  </si>
  <si>
    <t>MARTIN MARTINEZ</t>
  </si>
  <si>
    <t>rmartin.segovia@gmail.com</t>
  </si>
  <si>
    <t>16513755-8</t>
  </si>
  <si>
    <t>ROBERTO ROBINSON GACITUA PEREIRA</t>
  </si>
  <si>
    <t>569-9-8489587</t>
  </si>
  <si>
    <t>Roberto Robinson  Gacitua Pereira</t>
  </si>
  <si>
    <t xml:space="preserve">Roberto Robinson </t>
  </si>
  <si>
    <t>Gacitua Pereira</t>
  </si>
  <si>
    <t>r.gacitua@outlook.com</t>
  </si>
  <si>
    <t>ARTURO EDUARDO VENEZIAN URZUA</t>
  </si>
  <si>
    <t>Acqua Dolce</t>
  </si>
  <si>
    <t>56-9-93260804</t>
  </si>
  <si>
    <t>56-9-3260804</t>
  </si>
  <si>
    <t>venezian</t>
  </si>
  <si>
    <t>arturo venezian</t>
  </si>
  <si>
    <t>76537646-7</t>
  </si>
  <si>
    <t>ARPAT SPA</t>
  </si>
  <si>
    <t>ARPAT</t>
  </si>
  <si>
    <t>56-02-5315452</t>
  </si>
  <si>
    <t>56-8-3025340</t>
  </si>
  <si>
    <t>08038255-3</t>
  </si>
  <si>
    <t>Arturo Hernan Contreras Carrasco</t>
  </si>
  <si>
    <t>Arturo Hernan</t>
  </si>
  <si>
    <t>Contreras Carrasco</t>
  </si>
  <si>
    <t>arpatconstructora@gmail.com</t>
  </si>
  <si>
    <t>76652579-2</t>
  </si>
  <si>
    <t>WUNJO SPA</t>
  </si>
  <si>
    <t>569-6-4027752</t>
  </si>
  <si>
    <t>13902600-4</t>
  </si>
  <si>
    <t>Cristian Gonzalez</t>
  </si>
  <si>
    <t>constructorawunjo@gmail.com</t>
  </si>
  <si>
    <t>76746109-7</t>
  </si>
  <si>
    <t>ENLACES QUIMICOS INDUSTRIALES CORONEL SPA</t>
  </si>
  <si>
    <t>569-8-2281353</t>
  </si>
  <si>
    <t>12131982-9</t>
  </si>
  <si>
    <t>Margarita De Las Mercedes De La Fuente Ibáñez</t>
  </si>
  <si>
    <t>Margarita De Las Mercedes</t>
  </si>
  <si>
    <t>De La Fuente Ibáñez</t>
  </si>
  <si>
    <t>margaritadlfi@gmail.com</t>
  </si>
  <si>
    <t>76237161-8</t>
  </si>
  <si>
    <t>SOCIEDAD COMERCIAL DE SERVICIOS PROFESIONALES DE SALUD LABORAL LIMITAD</t>
  </si>
  <si>
    <t>57-02-425373</t>
  </si>
  <si>
    <t>569-7-3880129</t>
  </si>
  <si>
    <t>12575206-3</t>
  </si>
  <si>
    <t>JESSICA PAOLA GODOY ARAYA</t>
  </si>
  <si>
    <t>JESSICA PAOLA</t>
  </si>
  <si>
    <t>GODOY ARAYA</t>
  </si>
  <si>
    <t>jesica.godoy@psicotec.cl</t>
  </si>
  <si>
    <t>psicotec.cl</t>
  </si>
  <si>
    <t>76450141-1</t>
  </si>
  <si>
    <t>VALNICO INGENIERIA ARQUITECTURA PROYECTOS MONTAJES Y CONSTRUCCION LIMI</t>
  </si>
  <si>
    <t>Valnico Ltda.</t>
  </si>
  <si>
    <t>56-9-30107617</t>
  </si>
  <si>
    <t>56-9-3010761</t>
  </si>
  <si>
    <t>16596054-8</t>
  </si>
  <si>
    <t>Eduardo Eliseo Videla Hidalgo</t>
  </si>
  <si>
    <t>Eduardo Eliseo</t>
  </si>
  <si>
    <t>Videla Hidalgo</t>
  </si>
  <si>
    <t>gerencia.operaciones@valnicoltda.com</t>
  </si>
  <si>
    <t>valnicoltda.com</t>
  </si>
  <si>
    <t>76693229-0</t>
  </si>
  <si>
    <t>LAVANDERIA Y SERVICIOS GENERALES CATTORI SOCIEDAD POR ACCIONES</t>
  </si>
  <si>
    <t>Cattori SPA</t>
  </si>
  <si>
    <t>56-2-32282558</t>
  </si>
  <si>
    <t>56-5-6687404</t>
  </si>
  <si>
    <t>10028484-7</t>
  </si>
  <si>
    <t>Lorena Yazmine Riffo Roa</t>
  </si>
  <si>
    <t>Lorena Yazmine</t>
  </si>
  <si>
    <t>Riffo Roa</t>
  </si>
  <si>
    <t>lorena.riffo@cattori.cl</t>
  </si>
  <si>
    <t>cattori.cl</t>
  </si>
  <si>
    <t>76524624-5</t>
  </si>
  <si>
    <t>SERVICIOS PROFESIONALES M Z SPA</t>
  </si>
  <si>
    <t xml:space="preserve">M&amp;Z </t>
  </si>
  <si>
    <t>56-2-28813845</t>
  </si>
  <si>
    <t>56-8-3283760</t>
  </si>
  <si>
    <t xml:space="preserve">MORETO </t>
  </si>
  <si>
    <t xml:space="preserve">DUBERLI </t>
  </si>
  <si>
    <t>DUBERLI HILDEBRANDO  MORETO ZURITA</t>
  </si>
  <si>
    <t xml:space="preserve">DUBERLI HILDEBRANDO </t>
  </si>
  <si>
    <t>MORETO ZURITA</t>
  </si>
  <si>
    <t>d.moretoclima@gmail.com</t>
  </si>
  <si>
    <t>76713846-6</t>
  </si>
  <si>
    <t>SERVICIOS INTEGRALES DE CONSTRUCCIÓN VICTOR HUGO SILVA EMPRESA INDIVI</t>
  </si>
  <si>
    <t>562-2-8184913</t>
  </si>
  <si>
    <t>569-4-6823228</t>
  </si>
  <si>
    <t>18030448-7</t>
  </si>
  <si>
    <t>Victor Hugo  Silva Espinoza</t>
  </si>
  <si>
    <t>constratack.ttf@gmail.com</t>
  </si>
  <si>
    <t>76698205-0</t>
  </si>
  <si>
    <t>MATE CONSTRUCCION E INGENIERIA LIMITADA</t>
  </si>
  <si>
    <t>Chil-Puer-2714644</t>
  </si>
  <si>
    <t>569-9-3982903</t>
  </si>
  <si>
    <t>SILVESTRE MALDONADO MEYER</t>
  </si>
  <si>
    <t>SILVESTRE</t>
  </si>
  <si>
    <t>MALDONADO MEYER</t>
  </si>
  <si>
    <t>mateconstruccioningenieria@gmail.com</t>
  </si>
  <si>
    <t>CTAC INFORMÁTICA SPA</t>
  </si>
  <si>
    <t>CTAC</t>
  </si>
  <si>
    <t>56-2-24054847</t>
  </si>
  <si>
    <t>56-9-8939155</t>
  </si>
  <si>
    <t>Marcelo Andres Tobar Ordenes</t>
  </si>
  <si>
    <t>Tobar Ordenes</t>
  </si>
  <si>
    <t>FRANCISCO JAVIER MARCHESANI CARRASCO</t>
  </si>
  <si>
    <t>569-7-8895950</t>
  </si>
  <si>
    <t>Maryorie Cifuentes Serón</t>
  </si>
  <si>
    <t>Maryorie</t>
  </si>
  <si>
    <t>76405475-K</t>
  </si>
  <si>
    <t>CPR CONSULTORIA SPA</t>
  </si>
  <si>
    <t>569-7-8925514</t>
  </si>
  <si>
    <t>10774862-8</t>
  </si>
  <si>
    <t>LUIS ALBERTO HERNANDEZ ALVAREZ</t>
  </si>
  <si>
    <t>cprconsultoria.prevencion@gmail.com</t>
  </si>
  <si>
    <t>INVENTORY EXCHANGE SPA</t>
  </si>
  <si>
    <t>569-9-7125167</t>
  </si>
  <si>
    <t>Mauricio Javier Salina Pinto</t>
  </si>
  <si>
    <t>Salina Pinto</t>
  </si>
  <si>
    <t>76426871-7</t>
  </si>
  <si>
    <t>MAS CORTA EN CLETA SPA</t>
  </si>
  <si>
    <t>56-51-2227150</t>
  </si>
  <si>
    <t>569-9-8840800</t>
  </si>
  <si>
    <t>15183256-3</t>
  </si>
  <si>
    <t>Tomas Rodrigo Monsalve Garcia</t>
  </si>
  <si>
    <t>Tomas Rodrigo</t>
  </si>
  <si>
    <t>Monsalve Garcia</t>
  </si>
  <si>
    <t>tomasmonsalve@gmail.com</t>
  </si>
  <si>
    <t>76430348-2</t>
  </si>
  <si>
    <t>INVERSIONES Y COMERCIO RGP SPA</t>
  </si>
  <si>
    <t>569-7-6744975</t>
  </si>
  <si>
    <t>18269813-K</t>
  </si>
  <si>
    <t>Pablo Lucas Carvajal Berrios</t>
  </si>
  <si>
    <t>Pablo Lucas</t>
  </si>
  <si>
    <t>Carvajal Berrios</t>
  </si>
  <si>
    <t>pcarvajal@rgpanchor.cl</t>
  </si>
  <si>
    <t>rgpanchor.cl</t>
  </si>
  <si>
    <t>INGENIERÍA Y CONSTRUCCIÓN CIZA SPA</t>
  </si>
  <si>
    <t>569-9-2326469</t>
  </si>
  <si>
    <t>Raúl Andrés  Candia Muñoz</t>
  </si>
  <si>
    <t xml:space="preserve">Raúl Andrés </t>
  </si>
  <si>
    <t>76209900-4</t>
  </si>
  <si>
    <t>SOC PEREZ Y MEDINA LIMITADA</t>
  </si>
  <si>
    <t>JPDM Ltda.</t>
  </si>
  <si>
    <t>56-22-7027672</t>
  </si>
  <si>
    <t>56-4-2630258</t>
  </si>
  <si>
    <t>15744397-6</t>
  </si>
  <si>
    <t>Juan Alvaro</t>
  </si>
  <si>
    <t>Enrique de la torre</t>
  </si>
  <si>
    <t>de la torre</t>
  </si>
  <si>
    <t>edelatorrehansen@gmail.com</t>
  </si>
  <si>
    <t>CONSTRUCTORA FALCON SPA</t>
  </si>
  <si>
    <t>+56-9-66694647</t>
  </si>
  <si>
    <t>56-6-6694647</t>
  </si>
  <si>
    <t xml:space="preserve">Falcón </t>
  </si>
  <si>
    <t>Felipe Humberto Falcón Pradenas</t>
  </si>
  <si>
    <t>www.pozosprofundosfalcon.cl</t>
  </si>
  <si>
    <t>Felipe Humberto</t>
  </si>
  <si>
    <t>Falcón Pradenas</t>
  </si>
  <si>
    <t>constructorafalconspa@gmail.com</t>
  </si>
  <si>
    <t>MARLENE SPA</t>
  </si>
  <si>
    <t>-32-2531439</t>
  </si>
  <si>
    <t>569-4-4701224</t>
  </si>
  <si>
    <t>carlos  orellana</t>
  </si>
  <si>
    <t>SERVICIOS Y REPRESENTACIONES SPA</t>
  </si>
  <si>
    <t>ServyRep Spa</t>
  </si>
  <si>
    <t>Chil-Sant-29556167</t>
  </si>
  <si>
    <t>56-6-2087716</t>
  </si>
  <si>
    <t>JIJENA</t>
  </si>
  <si>
    <t>HILGERS</t>
  </si>
  <si>
    <t>CLIVE</t>
  </si>
  <si>
    <t>Clive Jijena</t>
  </si>
  <si>
    <t>Clive</t>
  </si>
  <si>
    <t>Jijena</t>
  </si>
  <si>
    <t>76690515-3</t>
  </si>
  <si>
    <t>CARLOS GABRIEL MORIS HARO ESTRUCTURAS METALICAS EMPRESA INDIVIDUAL DE</t>
  </si>
  <si>
    <t>569-5-7106332</t>
  </si>
  <si>
    <t>15537682-1</t>
  </si>
  <si>
    <t>CARLOS GABRIEL MORIS HARO</t>
  </si>
  <si>
    <t>CARLOS GABRIEL</t>
  </si>
  <si>
    <t>MORIS HARO</t>
  </si>
  <si>
    <t>carlos.moris2009@gmail.com</t>
  </si>
  <si>
    <t>76486379-8</t>
  </si>
  <si>
    <t>AGUA PURA CHILE XIMENA ANDREA VIVALLO BASCUÑAN EMPRESA INDIVIDUAL DE R</t>
  </si>
  <si>
    <t>562-2-6972997</t>
  </si>
  <si>
    <t>569-5-3634218</t>
  </si>
  <si>
    <t>13293950-0</t>
  </si>
  <si>
    <t>Ximena Vivallo</t>
  </si>
  <si>
    <t>Vivallo</t>
  </si>
  <si>
    <t>aguapurachile@gmail.com</t>
  </si>
  <si>
    <t>76736559-4</t>
  </si>
  <si>
    <t>ARTE PANEL CONSTRUCCIONES LIMITADA</t>
  </si>
  <si>
    <t>569-5-0959651</t>
  </si>
  <si>
    <t>05924089-7</t>
  </si>
  <si>
    <t>YURY ALEJANDRO FIGUEROA VALENCIA</t>
  </si>
  <si>
    <t>YURY ALEJANDRO</t>
  </si>
  <si>
    <t>FIGUEROA VALENCIA</t>
  </si>
  <si>
    <t>yuryffv@gmail.com</t>
  </si>
  <si>
    <t>12559989-3</t>
  </si>
  <si>
    <t>JUAN CARLOS MARIN ALAMOS</t>
  </si>
  <si>
    <t>56-43-2971026</t>
  </si>
  <si>
    <t>569-4-4562988</t>
  </si>
  <si>
    <t>Juan Carlos Marín Álamos</t>
  </si>
  <si>
    <t>Marín Álamos</t>
  </si>
  <si>
    <t>fenixextintores@yahoo.es</t>
  </si>
  <si>
    <t>76098476-0</t>
  </si>
  <si>
    <t>CONSTRUCCION Y HOJALATERIA JOSE MARIANO ROJAS SPA</t>
  </si>
  <si>
    <t>-2-27367675</t>
  </si>
  <si>
    <t>569-9-9691616</t>
  </si>
  <si>
    <t>08694309-3</t>
  </si>
  <si>
    <t>JOSE MARIANO ROJAS NAVARRO</t>
  </si>
  <si>
    <t>JOSE MARIANO</t>
  </si>
  <si>
    <t>76276401-6</t>
  </si>
  <si>
    <t>INVERSIONES J.M.F. Y COMPANIA LIMITADA</t>
  </si>
  <si>
    <t>569-5-3857803</t>
  </si>
  <si>
    <t>11899307-1</t>
  </si>
  <si>
    <t>Juan Marcelo Fernández Escobar</t>
  </si>
  <si>
    <t>Fernández Escobar</t>
  </si>
  <si>
    <t>jmf.inversioneslimitada@gmail.com</t>
  </si>
  <si>
    <t>76615142-6</t>
  </si>
  <si>
    <t>INTELPRO SPA</t>
  </si>
  <si>
    <t>56-2-25564687</t>
  </si>
  <si>
    <t>569-9-2201849</t>
  </si>
  <si>
    <t>11881767-2</t>
  </si>
  <si>
    <t>MAURICIO  SAN MARTIN PINO</t>
  </si>
  <si>
    <t>SAN MARTIN PINO</t>
  </si>
  <si>
    <t>mauricio@intelpro.cl</t>
  </si>
  <si>
    <t>intelpro.cl</t>
  </si>
  <si>
    <t>08672186-4</t>
  </si>
  <si>
    <t>JORGE GUILLERMO GARECA OTAROLA</t>
  </si>
  <si>
    <t>56-55-2360490</t>
  </si>
  <si>
    <t>569-7-8071781</t>
  </si>
  <si>
    <t>JORGE GUIILERMO GARECA OTAROLA</t>
  </si>
  <si>
    <t>JORGE GUIILERMO</t>
  </si>
  <si>
    <t>GARECA OTAROLA</t>
  </si>
  <si>
    <t>jgareca@gmail.com</t>
  </si>
  <si>
    <t>18109240-8</t>
  </si>
  <si>
    <t>ALFREDO IGNACIO CARVALLO CONCHA</t>
  </si>
  <si>
    <t>56-42-511335</t>
  </si>
  <si>
    <t>569-5-7512516</t>
  </si>
  <si>
    <t>Alfredo Ignacio Carvallo Concha</t>
  </si>
  <si>
    <t>Alfredo Ignacio</t>
  </si>
  <si>
    <t>Carvallo Concha</t>
  </si>
  <si>
    <t>a.i.carvallo.c@gmail.com</t>
  </si>
  <si>
    <t>JIHAD ANTON HADWEH Y COMPANIA LIMITADA</t>
  </si>
  <si>
    <t>CHENYLLE</t>
  </si>
  <si>
    <t>Chil-sant-22735082</t>
  </si>
  <si>
    <t>56-9-8260288</t>
  </si>
  <si>
    <t xml:space="preserve">JIHAD </t>
  </si>
  <si>
    <t>76736872-0</t>
  </si>
  <si>
    <t>SOCIEDAD DE INVERSIONES CONSTRUCTORA LC SPA</t>
  </si>
  <si>
    <t>CONSTRUCTORA LC SPA</t>
  </si>
  <si>
    <t>--0000</t>
  </si>
  <si>
    <t>56-5-0297774</t>
  </si>
  <si>
    <t>12568329-0</t>
  </si>
  <si>
    <t>LEONEL ALEJANDRO CARVAJAL CORTES</t>
  </si>
  <si>
    <t>CARVAJAL CORTES</t>
  </si>
  <si>
    <t>lcspavallenar@gmail.com</t>
  </si>
  <si>
    <t>76350271-6</t>
  </si>
  <si>
    <t>MAS DE CHILE SPA</t>
  </si>
  <si>
    <t>56-2-32211685</t>
  </si>
  <si>
    <t>56-4-0170148</t>
  </si>
  <si>
    <t>06861467-8</t>
  </si>
  <si>
    <t>Ricardo Francisco Riveros Mella</t>
  </si>
  <si>
    <t>Riveros Mella</t>
  </si>
  <si>
    <t>riveros.masdechile@gmail.com</t>
  </si>
  <si>
    <t>76681249-K</t>
  </si>
  <si>
    <t>TPV METALURGICA SPA</t>
  </si>
  <si>
    <t>56-58-2329727</t>
  </si>
  <si>
    <t>569-8-5296843</t>
  </si>
  <si>
    <t>07584495-6</t>
  </si>
  <si>
    <t>TEOBALDO A. PASTENE VILLAFAÑA</t>
  </si>
  <si>
    <t>TEOBALDO A.</t>
  </si>
  <si>
    <t>PASTENE VILLAFAÑA</t>
  </si>
  <si>
    <t>tpvmetalurgica@gmail.com</t>
  </si>
  <si>
    <t>76657318-5</t>
  </si>
  <si>
    <t>MAQMINERALS SERVICIOS SPA</t>
  </si>
  <si>
    <t>MAQMINERALS</t>
  </si>
  <si>
    <t>-32-23351904</t>
  </si>
  <si>
    <t>56-6-8495290</t>
  </si>
  <si>
    <t>10956825-2</t>
  </si>
  <si>
    <t>JOHANNA</t>
  </si>
  <si>
    <t>LEONEL ALEJANDRO AGUIRRE JAMETT</t>
  </si>
  <si>
    <t>AGUIRRE JAMETT</t>
  </si>
  <si>
    <t>leonel.aguirre@maqminerals.cl</t>
  </si>
  <si>
    <t>maqminerals.cl</t>
  </si>
  <si>
    <t>COARFE</t>
  </si>
  <si>
    <t>56-2-25381879</t>
  </si>
  <si>
    <t>56-9-6430510</t>
  </si>
  <si>
    <t>Ariel Andres Burotto Gavilan</t>
  </si>
  <si>
    <t>www.coarfe.cl</t>
  </si>
  <si>
    <t>Burotto Gavilan</t>
  </si>
  <si>
    <t>aburotto@coarfe.cl</t>
  </si>
  <si>
    <t>76735657-9</t>
  </si>
  <si>
    <t>CORTA PUBLICIDAD LIMITADA</t>
  </si>
  <si>
    <t>Agencia Corta</t>
  </si>
  <si>
    <t>562-2-4157885</t>
  </si>
  <si>
    <t>56-9-7891499</t>
  </si>
  <si>
    <t>10609430-6</t>
  </si>
  <si>
    <t>Alvaro  Sepúlveda Herrera</t>
  </si>
  <si>
    <t>Sepúlveda Herrera</t>
  </si>
  <si>
    <t>varo@agenciacorta.cl</t>
  </si>
  <si>
    <t>agenciacorta.cl</t>
  </si>
  <si>
    <t>15743663-5</t>
  </si>
  <si>
    <t>LUIS ALEJANDRO GAMBOA SAAVEDRA</t>
  </si>
  <si>
    <t>569-7-4062594</t>
  </si>
  <si>
    <t>Luis Alejandro  Gamboa Saavedra</t>
  </si>
  <si>
    <t>Gamboa Saavedra</t>
  </si>
  <si>
    <t>jmdistribucion10@gmail.com</t>
  </si>
  <si>
    <t>76749932-9</t>
  </si>
  <si>
    <t>SOCIEDAD CONSTRUCTORA LOS HALCONES SPA</t>
  </si>
  <si>
    <t>569-9-5667560</t>
  </si>
  <si>
    <t>14037321-4</t>
  </si>
  <si>
    <t>Tatiana Isabel Compay Antillanca</t>
  </si>
  <si>
    <t>Tatiana Isabel</t>
  </si>
  <si>
    <t>Compay Antillanca</t>
  </si>
  <si>
    <t>constructoraloshalcones@gmail.com</t>
  </si>
  <si>
    <t>06532963-8</t>
  </si>
  <si>
    <t>ENRIQUE DEL ROSARIO ZAMBRA CORTES</t>
  </si>
  <si>
    <t>56-57-310040</t>
  </si>
  <si>
    <t>569-8-3611717</t>
  </si>
  <si>
    <t>Gloria Inés Colque Rojas</t>
  </si>
  <si>
    <t>Gloria Inés</t>
  </si>
  <si>
    <t>Colque Rojas</t>
  </si>
  <si>
    <t>mas.pro.iquique@gmail.com</t>
  </si>
  <si>
    <t>76299742-8</t>
  </si>
  <si>
    <t>ASESORIAS PCI FIRE S.P.A</t>
  </si>
  <si>
    <t>PCI&amp;FIRE</t>
  </si>
  <si>
    <t>56-2-25612819</t>
  </si>
  <si>
    <t>56-9-7649243</t>
  </si>
  <si>
    <t>15463660-9</t>
  </si>
  <si>
    <t>CRISTIAN ALEJANDRO PACHECO SALGADO</t>
  </si>
  <si>
    <t>PACHECO SALGADO</t>
  </si>
  <si>
    <t>cpacheco@pci-fire.cl</t>
  </si>
  <si>
    <t>pci-fire.cl</t>
  </si>
  <si>
    <t>INGENIERIA Y CONSTRUCCIÓN SAN CLEMENTE SPA</t>
  </si>
  <si>
    <t>56-9-61536421</t>
  </si>
  <si>
    <t>56-6-1536421</t>
  </si>
  <si>
    <t>INGENIERIA Y CONSTRUCCIÓN</t>
  </si>
  <si>
    <t>SAN CLEMENTE SPA</t>
  </si>
  <si>
    <t>76482693-0</t>
  </si>
  <si>
    <t>FORESTAL CHILOÉ SPA</t>
  </si>
  <si>
    <t>569-7-4887798</t>
  </si>
  <si>
    <t>08648099-9</t>
  </si>
  <si>
    <t>IVAN RUDI NORAMBUENA MOYA</t>
  </si>
  <si>
    <t>IVAN RUDI</t>
  </si>
  <si>
    <t>NORAMBUENA MOYA</t>
  </si>
  <si>
    <t>inmaderas24@gmail.com</t>
  </si>
  <si>
    <t>76578247-3</t>
  </si>
  <si>
    <t>AGREEMENT SPA</t>
  </si>
  <si>
    <t>569-9-8225327</t>
  </si>
  <si>
    <t>08375047-2</t>
  </si>
  <si>
    <t>César Masihy</t>
  </si>
  <si>
    <t>cesar_masihy@yahoo.com</t>
  </si>
  <si>
    <t>13984395-9</t>
  </si>
  <si>
    <t>FELIPE ANDRES AHUMADA ROZAS</t>
  </si>
  <si>
    <t>569-7-5950442</t>
  </si>
  <si>
    <t>Felipe Andres  Ahumada Rozas</t>
  </si>
  <si>
    <t>Ahumada Rozas</t>
  </si>
  <si>
    <t>faahumad@gmail.com</t>
  </si>
  <si>
    <t>MAB INGENIERIA DE VALOR S.A. - CHILE</t>
  </si>
  <si>
    <t>MAB INGENIERIA</t>
  </si>
  <si>
    <t>0-2-29295747</t>
  </si>
  <si>
    <t>56-6-3672853</t>
  </si>
  <si>
    <t>Botero</t>
  </si>
  <si>
    <t>Izasiga</t>
  </si>
  <si>
    <t>Uriel Dario</t>
  </si>
  <si>
    <t>Uriel Botero Izasiga</t>
  </si>
  <si>
    <t>Uriel</t>
  </si>
  <si>
    <t>Botero Izasiga</t>
  </si>
  <si>
    <t>76320005-1</t>
  </si>
  <si>
    <t>LINEA NATURAL DE EXTRACTOS VALDIVIA SPA</t>
  </si>
  <si>
    <t>LINEVAL SPA</t>
  </si>
  <si>
    <t>56-63-2212863</t>
  </si>
  <si>
    <t>56-8-8892498</t>
  </si>
  <si>
    <t>12432509-9</t>
  </si>
  <si>
    <t xml:space="preserve">Alejandro Henríquez </t>
  </si>
  <si>
    <t>www.valvox.cl</t>
  </si>
  <si>
    <t xml:space="preserve">Henríquez </t>
  </si>
  <si>
    <t>alejandro.henriquez@valvox.cl</t>
  </si>
  <si>
    <t>valvox.cl</t>
  </si>
  <si>
    <t>76300606-9</t>
  </si>
  <si>
    <t>COMERCIAL WESTERN ELECTRIC LIMITADA</t>
  </si>
  <si>
    <t>562-2-27060707</t>
  </si>
  <si>
    <t>569-9-8281968</t>
  </si>
  <si>
    <t>08875357-7</t>
  </si>
  <si>
    <t>Ricardo Hernán Garcia Quera</t>
  </si>
  <si>
    <t>Ricardo Hernán</t>
  </si>
  <si>
    <t>Garcia Quera</t>
  </si>
  <si>
    <t>rhgarcia@wtn.cl</t>
  </si>
  <si>
    <t>wtn.cl</t>
  </si>
  <si>
    <t>76407462-9</t>
  </si>
  <si>
    <t>INGENIERIA CONSTRUCCION MINERIA Y SERVICIOS CLEANWORK SPA</t>
  </si>
  <si>
    <t>56-72-2959242</t>
  </si>
  <si>
    <t>569-9-7979586</t>
  </si>
  <si>
    <t>06399892-3</t>
  </si>
  <si>
    <t>Rodrigo Ignacio Espinoza Pulido</t>
  </si>
  <si>
    <t>Espinoza Pulido</t>
  </si>
  <si>
    <t>respinoza@cleanwork.cl</t>
  </si>
  <si>
    <t>cleanwork.cl</t>
  </si>
  <si>
    <t>INVERSIONES THREEFOLD 7 LIMITADA</t>
  </si>
  <si>
    <t>TRIPLE 7</t>
  </si>
  <si>
    <t>56-2-2421854</t>
  </si>
  <si>
    <t>56-7-9000259</t>
  </si>
  <si>
    <t>JONATHAN DAVID GODOY ARAYA</t>
  </si>
  <si>
    <t>www.threefold7.cl</t>
  </si>
  <si>
    <t>JONATHAN DAVID</t>
  </si>
  <si>
    <t>IMPORTADORA MOTAC SPA</t>
  </si>
  <si>
    <t>Importadora MOTAC SpA</t>
  </si>
  <si>
    <t>56-2-22330945</t>
  </si>
  <si>
    <t>56-9-8276646</t>
  </si>
  <si>
    <t>Poza</t>
  </si>
  <si>
    <t>Sergio Sebastian</t>
  </si>
  <si>
    <t>Juan Carlos  Param Fuentealba</t>
  </si>
  <si>
    <t>www.motac.cl</t>
  </si>
  <si>
    <t>Param Fuentealba</t>
  </si>
  <si>
    <t>SOCIEDAD INMOBILIARIA INGENIERIA Y CONSTRUCCION MUNOZ Y FIGUEROA LIMIT</t>
  </si>
  <si>
    <t>Empresas Socoin</t>
  </si>
  <si>
    <t>56-71-2746025</t>
  </si>
  <si>
    <t>56-9-2439614</t>
  </si>
  <si>
    <t xml:space="preserve">Manuel Eduardo Figueroa Rios </t>
  </si>
  <si>
    <t>http://www.socoinempresas.cl/</t>
  </si>
  <si>
    <t xml:space="preserve">Figueroa Rios </t>
  </si>
  <si>
    <t>76751602-9</t>
  </si>
  <si>
    <t>SOCIEDAD COMERCIAL EXPRESS MARKET LIMITADA</t>
  </si>
  <si>
    <t>569-9-2076041</t>
  </si>
  <si>
    <t>15749110-5</t>
  </si>
  <si>
    <t>ROBERTO GABRIEL  ROJAS ROJAS</t>
  </si>
  <si>
    <t xml:space="preserve">ROBERTO GABRIEL </t>
  </si>
  <si>
    <t>ROJAS ROJAS</t>
  </si>
  <si>
    <t>express.roberto.rojas@gmail.com</t>
  </si>
  <si>
    <t>RODRIGO ALEJANDRO BOBADILLA PINILLA</t>
  </si>
  <si>
    <t>56-33-2714993</t>
  </si>
  <si>
    <t>569-9-8449152</t>
  </si>
  <si>
    <t>rodrigo alejandro bodabadillo</t>
  </si>
  <si>
    <t>bodabadillo</t>
  </si>
  <si>
    <t>76751088-8</t>
  </si>
  <si>
    <t>EUROPA CLIMA INTEGRAL SPA</t>
  </si>
  <si>
    <t>569-5-5141332</t>
  </si>
  <si>
    <t>10848373-3</t>
  </si>
  <si>
    <t>PAULO OLIVARES RODRIGUEZ</t>
  </si>
  <si>
    <t>OLIVARES RODRIGUEZ</t>
  </si>
  <si>
    <t>europaclimaintegral@gmail.com</t>
  </si>
  <si>
    <t>COMERCIAL E INDUSTRIAL C V LIMITADA</t>
  </si>
  <si>
    <t>Papelera BERPA</t>
  </si>
  <si>
    <t>56-6-4270298</t>
  </si>
  <si>
    <t>56-6-4275327</t>
  </si>
  <si>
    <t>Borzone</t>
  </si>
  <si>
    <t>Andres Antonio  Vega Quijada</t>
  </si>
  <si>
    <t xml:space="preserve">Andres Antonio </t>
  </si>
  <si>
    <t>Vega Quijada</t>
  </si>
  <si>
    <t>05341168-1</t>
  </si>
  <si>
    <t>MANUEL ANTONIO CUEVAS SOTO</t>
  </si>
  <si>
    <t>CYC SEGURIDAD</t>
  </si>
  <si>
    <t>72-2-769443</t>
  </si>
  <si>
    <t>56-7-9826913</t>
  </si>
  <si>
    <t>Patricio Andres Cuevas Latorre</t>
  </si>
  <si>
    <t>http://www.cyc-seguridad.cl/</t>
  </si>
  <si>
    <t>Cuevas Latorre</t>
  </si>
  <si>
    <t>empresas.cyc.seguridad@gmail.com</t>
  </si>
  <si>
    <t>76315829-2</t>
  </si>
  <si>
    <t>SOCIEDAD CONSTRUCTORA COPAR LIMITADA</t>
  </si>
  <si>
    <t>569-9-1374378</t>
  </si>
  <si>
    <t>14033669-6</t>
  </si>
  <si>
    <t>Erik Octavio Contreras Carrasco</t>
  </si>
  <si>
    <t>Erik Octavio</t>
  </si>
  <si>
    <t>constructoracopar@gmail.com</t>
  </si>
  <si>
    <t>76455072-2</t>
  </si>
  <si>
    <t>TERRACRET SPA</t>
  </si>
  <si>
    <t>569-6-1400008</t>
  </si>
  <si>
    <t>09446530-3</t>
  </si>
  <si>
    <t>Juan Alfredo Latopia</t>
  </si>
  <si>
    <t>Juan Alfredo</t>
  </si>
  <si>
    <t>Latopia</t>
  </si>
  <si>
    <t>terracret@gmail.com</t>
  </si>
  <si>
    <t>76738563-3</t>
  </si>
  <si>
    <t>SERVICENTRO FAST CENTER SPA</t>
  </si>
  <si>
    <t>569-8-1577989</t>
  </si>
  <si>
    <t>13864827-3</t>
  </si>
  <si>
    <t>JONATHAN ELIAS  NAVARRO CONTRERAS</t>
  </si>
  <si>
    <t xml:space="preserve">JONATHAN ELIAS </t>
  </si>
  <si>
    <t>NAVARRO CONTRERAS</t>
  </si>
  <si>
    <t>fastcentercurico@gmail.com</t>
  </si>
  <si>
    <t>76628935-5</t>
  </si>
  <si>
    <t>LED CONCEPT SPA</t>
  </si>
  <si>
    <t>LED CONCEPT</t>
  </si>
  <si>
    <t>562-2-9816267</t>
  </si>
  <si>
    <t>56-9-9196913</t>
  </si>
  <si>
    <t>13452806-0</t>
  </si>
  <si>
    <t>Roger Alexis RIQUELME CORNEJO</t>
  </si>
  <si>
    <t>https://www.ledconcept.cl/</t>
  </si>
  <si>
    <t>Roger Alexis</t>
  </si>
  <si>
    <t>RIQUELME CORNEJO</t>
  </si>
  <si>
    <t>roger.riquelme@ledconcept.cl</t>
  </si>
  <si>
    <t>ledconcept.cl</t>
  </si>
  <si>
    <t>76753703-4</t>
  </si>
  <si>
    <t>L L SPA</t>
  </si>
  <si>
    <t>2-2-7912058</t>
  </si>
  <si>
    <t>569-9-4928116</t>
  </si>
  <si>
    <t>13078457-7</t>
  </si>
  <si>
    <t>LUIS FELIPE  YAÑEZ CASTILLO</t>
  </si>
  <si>
    <t>YAÑEZ CASTILLO</t>
  </si>
  <si>
    <t>ventas.lyl.spa@gmail.com</t>
  </si>
  <si>
    <t>76718883-8</t>
  </si>
  <si>
    <t>COMERCIALIZADORA NICOLE ZAGMUTT MENDEZ E.I.R.L.</t>
  </si>
  <si>
    <t>COMERCIAL ORIENTE E.I.R.L.</t>
  </si>
  <si>
    <t>0-22-7583259</t>
  </si>
  <si>
    <t>56-9-1446716</t>
  </si>
  <si>
    <t>17319579-6</t>
  </si>
  <si>
    <t>ZAGMUTT</t>
  </si>
  <si>
    <t xml:space="preserve">NICOLE </t>
  </si>
  <si>
    <t>ANDRES ZAGMUTT</t>
  </si>
  <si>
    <t>andreszagmutt@gmail.com</t>
  </si>
  <si>
    <t>76648227-9</t>
  </si>
  <si>
    <t>INGENIERÍA Y CONSTRUCCIÓN RÍO CIPRESES SPA</t>
  </si>
  <si>
    <t>56-2-22988586</t>
  </si>
  <si>
    <t>569-9-8261933</t>
  </si>
  <si>
    <t>11226526-0</t>
  </si>
  <si>
    <t>Juan Ugarte</t>
  </si>
  <si>
    <t>jugartesalinas@gmail.com</t>
  </si>
  <si>
    <t>AIC INGENIERIA SPA</t>
  </si>
  <si>
    <t>56-2-26985351</t>
  </si>
  <si>
    <t>56-9-8413023</t>
  </si>
  <si>
    <t>RENE ERNESTO</t>
  </si>
  <si>
    <t>RENE ERNESTO ANDRADE ALVAREZ</t>
  </si>
  <si>
    <t>ANDRADE ALVAREZ</t>
  </si>
  <si>
    <t>76011927-K</t>
  </si>
  <si>
    <t>TOTAL MASTER S.A.</t>
  </si>
  <si>
    <t>56-2-25558113</t>
  </si>
  <si>
    <t>569-7-7933522</t>
  </si>
  <si>
    <t>10979147-4</t>
  </si>
  <si>
    <t>Nicolas jose Barillas Rodillo</t>
  </si>
  <si>
    <t xml:space="preserve">Gerente ventas </t>
  </si>
  <si>
    <t>Nicolas jose</t>
  </si>
  <si>
    <t>Barillas Rodillo</t>
  </si>
  <si>
    <t>nico.barillas@gmail.com</t>
  </si>
  <si>
    <t>CONFITERIA ALICIA MARIBEL GONZALEZ AEDO E.I.R.L.</t>
  </si>
  <si>
    <t>056-2-22852826</t>
  </si>
  <si>
    <t>569-6-5616687</t>
  </si>
  <si>
    <t>ALICIA MARIBEL GONZALEZ AEDO</t>
  </si>
  <si>
    <t>ALICIA MARIBEL</t>
  </si>
  <si>
    <t>GONZALEZ AEDO</t>
  </si>
  <si>
    <t>76698774-5</t>
  </si>
  <si>
    <t>RIO DONGUIL SPA</t>
  </si>
  <si>
    <t>569-5-3701446</t>
  </si>
  <si>
    <t>16508001-7</t>
  </si>
  <si>
    <t>MIGUEL ADRIAN HERNANDEZ CONTRERAS</t>
  </si>
  <si>
    <t>MIGUEL ADRIAN</t>
  </si>
  <si>
    <t>HERNANDEZ CONTRERAS</t>
  </si>
  <si>
    <t>miguel.hernandez0786@gmail.com</t>
  </si>
  <si>
    <t>76648932-K</t>
  </si>
  <si>
    <t>M C COMERCIAL SPA</t>
  </si>
  <si>
    <t>569-8-8077856</t>
  </si>
  <si>
    <t>13455131-3</t>
  </si>
  <si>
    <t>Marcela  Miñano Ubeda</t>
  </si>
  <si>
    <t>Miñano Ubeda</t>
  </si>
  <si>
    <t>mongecontacto@yahoo.com</t>
  </si>
  <si>
    <t>76745586-0</t>
  </si>
  <si>
    <t>ARTEFACTO ARQUITECTURA CONSTRUCCIÓN SPA</t>
  </si>
  <si>
    <t>56-34-2310562</t>
  </si>
  <si>
    <t>569-7-4890602</t>
  </si>
  <si>
    <t>12127391-8</t>
  </si>
  <si>
    <t>Germán Alberto Ruiz-Tagle Reyes</t>
  </si>
  <si>
    <t>Germán Alberto</t>
  </si>
  <si>
    <t>Ruiz-Tagle Reyes</t>
  </si>
  <si>
    <t>gruizt.arq@gmail.com</t>
  </si>
  <si>
    <t>76390597-7</t>
  </si>
  <si>
    <t>SOCIEDAD ORTEGA LIMITADA</t>
  </si>
  <si>
    <t>569-7-4999805</t>
  </si>
  <si>
    <t>12529019-1</t>
  </si>
  <si>
    <t>leopoldo hernan silva moreno</t>
  </si>
  <si>
    <t>leopoldo hernan</t>
  </si>
  <si>
    <t>silva moreno</t>
  </si>
  <si>
    <t>lhsilva@tramosil.cl</t>
  </si>
  <si>
    <t>76624828-4</t>
  </si>
  <si>
    <t>CAPACITACION Y COACH LEGUIZAMON LIMITADA</t>
  </si>
  <si>
    <t>LEGUIZAMON LIMITADA</t>
  </si>
  <si>
    <t>56-5-6588336</t>
  </si>
  <si>
    <t>14745187-3</t>
  </si>
  <si>
    <t>LEGUIZAMON</t>
  </si>
  <si>
    <t>PATRICIA LEGUIZAMON RODRIGUEZ</t>
  </si>
  <si>
    <t>LEGUIZAMON RODRIGUEZ</t>
  </si>
  <si>
    <t>pleguiza@gmail.com</t>
  </si>
  <si>
    <t>16378336-3</t>
  </si>
  <si>
    <t>CONSTANZA GABRIELA GOMEZ NEIRA</t>
  </si>
  <si>
    <t>569-4-2057251</t>
  </si>
  <si>
    <t>constanza gomez neira</t>
  </si>
  <si>
    <t>gomez neira</t>
  </si>
  <si>
    <t>constanzagomezneira@hotmail.com</t>
  </si>
  <si>
    <t>EXTERNALIZA PREVENCION SPA</t>
  </si>
  <si>
    <t>569-9-4103384</t>
  </si>
  <si>
    <t>Gastón Rolando Ojeda Maguire</t>
  </si>
  <si>
    <t>Gastón Rolando</t>
  </si>
  <si>
    <t>Ojeda Maguire</t>
  </si>
  <si>
    <t>76737725-8</t>
  </si>
  <si>
    <t>COMERCIAL VETERINARIA SUPERPET SPA</t>
  </si>
  <si>
    <t>569-7-9968190</t>
  </si>
  <si>
    <t>14083722-9</t>
  </si>
  <si>
    <t xml:space="preserve">DANIEL JONATAN VIDAL VEGA </t>
  </si>
  <si>
    <t>DANIEL JONATAN</t>
  </si>
  <si>
    <t xml:space="preserve">VIDAL VEGA </t>
  </si>
  <si>
    <t>danielvidalvega@gmail.com</t>
  </si>
  <si>
    <t>CONSTRUCCION SERVICIOS Y ARRIENDOS JORGE ANDRES DIAZ VILLENA EMPRESA I</t>
  </si>
  <si>
    <t>CONSAVI CALAMA E.I.R.L.</t>
  </si>
  <si>
    <t>56-55-2940648</t>
  </si>
  <si>
    <t>56-9-7477185</t>
  </si>
  <si>
    <t>Dìaz</t>
  </si>
  <si>
    <t xml:space="preserve">Jorge Andres  Diaz Villena </t>
  </si>
  <si>
    <t xml:space="preserve">Diaz Villena </t>
  </si>
  <si>
    <t>15616954-4</t>
  </si>
  <si>
    <t>DARIO ERIC ESPANA VEGA</t>
  </si>
  <si>
    <t>569-7-5609590</t>
  </si>
  <si>
    <t>dario eric españa vega</t>
  </si>
  <si>
    <t>dario eric</t>
  </si>
  <si>
    <t>españa vega</t>
  </si>
  <si>
    <t>constructorespana@gmail.com</t>
  </si>
  <si>
    <t>DOA INGENIERIA Y CONSTRUCCION SPA</t>
  </si>
  <si>
    <t>DOA INGENIERIA Y CONSTRUCCION</t>
  </si>
  <si>
    <t>56-9-2232964</t>
  </si>
  <si>
    <t>56-9-9799709</t>
  </si>
  <si>
    <t>Daniel Servando</t>
  </si>
  <si>
    <t>Daniel Servando Osorio Aguilera</t>
  </si>
  <si>
    <t>www.doa.cl</t>
  </si>
  <si>
    <t>Osorio Aguilera</t>
  </si>
  <si>
    <t>76484036-4</t>
  </si>
  <si>
    <t>GRANALLADOS MAYCLA SPA</t>
  </si>
  <si>
    <t>56-2-32262696</t>
  </si>
  <si>
    <t>569-4-2942325</t>
  </si>
  <si>
    <t>MA. ANGELICA MUÑOZ HERRERA</t>
  </si>
  <si>
    <t>MA. ANGELICA</t>
  </si>
  <si>
    <t>MUÑOZ HERRERA</t>
  </si>
  <si>
    <t>ma.munoz@maycla.cl</t>
  </si>
  <si>
    <t>maycla.cl</t>
  </si>
  <si>
    <t>WG SISTEMAS SPA</t>
  </si>
  <si>
    <t>WG SISTEMAS</t>
  </si>
  <si>
    <t>56-9-77579500</t>
  </si>
  <si>
    <t>56-7-7579500</t>
  </si>
  <si>
    <t>CARLOS RICARDO AGUILERA HIDALGO</t>
  </si>
  <si>
    <t>www.wgsistemas.cl</t>
  </si>
  <si>
    <t>AGUILERA HIDALGO</t>
  </si>
  <si>
    <t>07013375-K</t>
  </si>
  <si>
    <t>MATIAS JOSE FERNANDEZ WALKER</t>
  </si>
  <si>
    <t>562-2-7725038</t>
  </si>
  <si>
    <t>569-9-4374003</t>
  </si>
  <si>
    <t>Matías José Fernández Walker</t>
  </si>
  <si>
    <t>Fernández Walker</t>
  </si>
  <si>
    <t>mfernandez@rovitec.cl</t>
  </si>
  <si>
    <t>76442656-8</t>
  </si>
  <si>
    <t>AGRUPET SPA</t>
  </si>
  <si>
    <t>569-5-3359089</t>
  </si>
  <si>
    <t>Ivan Andres Arriagada Mercado</t>
  </si>
  <si>
    <t>Arriagada Mercado</t>
  </si>
  <si>
    <t>iarriagada@agrupet.cl</t>
  </si>
  <si>
    <t>agrupet.cl</t>
  </si>
  <si>
    <t>05768899-8</t>
  </si>
  <si>
    <t>OSCAR GUILLERMO CASTRO BONICHE</t>
  </si>
  <si>
    <t>569-9-6769479</t>
  </si>
  <si>
    <t>oscar guillermo castro boniche</t>
  </si>
  <si>
    <t>oscar guillermo</t>
  </si>
  <si>
    <t>castro boniche</t>
  </si>
  <si>
    <t>ocb.ingenieria@gmail.com</t>
  </si>
  <si>
    <t>18006934-8</t>
  </si>
  <si>
    <t>MATIA IGNACIO HEYNE PONCE</t>
  </si>
  <si>
    <t>56-572-510858</t>
  </si>
  <si>
    <t>569-7-6670864</t>
  </si>
  <si>
    <t>matia ignacio  ponce heyne</t>
  </si>
  <si>
    <t xml:space="preserve">matia ignacio </t>
  </si>
  <si>
    <t>ponce heyne</t>
  </si>
  <si>
    <t>matiaph@mipseguros.cl</t>
  </si>
  <si>
    <t>mipseguros.cl</t>
  </si>
  <si>
    <t>76105186-5</t>
  </si>
  <si>
    <t>ROXANA ANGELICA GONZALEZ SOTOMAYOR TRANSPORTE E.I.R.L.</t>
  </si>
  <si>
    <t>569-9-7030018</t>
  </si>
  <si>
    <t>10934163-0</t>
  </si>
  <si>
    <t>ROXANA GONZALEZ SOTOMAYOR</t>
  </si>
  <si>
    <t>ROXANA</t>
  </si>
  <si>
    <t>GONZALEZ SOTOMAYOR</t>
  </si>
  <si>
    <t>rgonzalez26.s@gmail.com</t>
  </si>
  <si>
    <t>ENVISION INVERSIONES LIMITADA</t>
  </si>
  <si>
    <t xml:space="preserve">ENVISION </t>
  </si>
  <si>
    <t>56-9-65960634</t>
  </si>
  <si>
    <t>56-9-6596063</t>
  </si>
  <si>
    <t xml:space="preserve">Calquin </t>
  </si>
  <si>
    <t>Oscar Ricardo Encina Calquin</t>
  </si>
  <si>
    <t xml:space="preserve">Gerente de Negocios </t>
  </si>
  <si>
    <t>www.envision.cl</t>
  </si>
  <si>
    <t>Encina Calquin</t>
  </si>
  <si>
    <t>RECICLAJE Y TRANSPORTE JOSÉ ROBERTO VILLALOBOS OCARANZA E.I.R.L.</t>
  </si>
  <si>
    <t>569-9-8373485</t>
  </si>
  <si>
    <t>Jose  Villalobos  Ocaranza</t>
  </si>
  <si>
    <t>Villalobos  Ocaranza</t>
  </si>
  <si>
    <t>76587716-4</t>
  </si>
  <si>
    <t>P Q SECURITY LIMITADA</t>
  </si>
  <si>
    <t>56-2-2847513</t>
  </si>
  <si>
    <t>569-6-8447520</t>
  </si>
  <si>
    <t>12497006-7</t>
  </si>
  <si>
    <t>ERICK FRANCISCO QUINCHAVIL QUINCHAVIL</t>
  </si>
  <si>
    <t>ERICK FRANCISCO</t>
  </si>
  <si>
    <t>QUINCHAVIL QUINCHAVIL</t>
  </si>
  <si>
    <t>rickfr1@gmail.com</t>
  </si>
  <si>
    <t>76721576-2</t>
  </si>
  <si>
    <t>SERVICIOS INFORMÁTICOS INTEGRALES BIOTAGRO SPA</t>
  </si>
  <si>
    <t>Biotagro SPA.</t>
  </si>
  <si>
    <t>56-2-29053733</t>
  </si>
  <si>
    <t>56-9-9918974</t>
  </si>
  <si>
    <t>07363597-7</t>
  </si>
  <si>
    <t xml:space="preserve">Tobar </t>
  </si>
  <si>
    <t xml:space="preserve">Raquel M. Patricia </t>
  </si>
  <si>
    <t>Raquel M. Patricia  Tobar Roncagliolo</t>
  </si>
  <si>
    <t>Tobar Roncagliolo</t>
  </si>
  <si>
    <t>rptobar@gmail.com</t>
  </si>
  <si>
    <t>76626768-8</t>
  </si>
  <si>
    <t>BANQUETERIA CECILIA IVON DIAZ RAMIREZ E.I.R.L.</t>
  </si>
  <si>
    <t>56-41-2749865</t>
  </si>
  <si>
    <t>569-9-8737817</t>
  </si>
  <si>
    <t>12732276-7</t>
  </si>
  <si>
    <t>Cecilia Ivon Díaz Ramirez</t>
  </si>
  <si>
    <t>Cecilia Ivon</t>
  </si>
  <si>
    <t>Díaz Ramirez</t>
  </si>
  <si>
    <t>jicproductora2012@gmail.com</t>
  </si>
  <si>
    <t>13866844-4</t>
  </si>
  <si>
    <t>CRISTIAN PALACIOS DELGADO</t>
  </si>
  <si>
    <t>56-57-2221278</t>
  </si>
  <si>
    <t>569-9-2669692</t>
  </si>
  <si>
    <t>Cristian Alejandro Palacios Delgado</t>
  </si>
  <si>
    <t>Palacios Delgado</t>
  </si>
  <si>
    <t>pactton@hotmail.com</t>
  </si>
  <si>
    <t>SEGURIDAD PATAGONIA SPA</t>
  </si>
  <si>
    <t>SEGPAT SPA</t>
  </si>
  <si>
    <t>56-9-2232457</t>
  </si>
  <si>
    <t>56-9-9221494</t>
  </si>
  <si>
    <t>Raul Edison</t>
  </si>
  <si>
    <t>Seguridad Patagonia Spa SPA</t>
  </si>
  <si>
    <t>Seguridad Patagonia Spa</t>
  </si>
  <si>
    <t>SPA</t>
  </si>
  <si>
    <t>76593261-0</t>
  </si>
  <si>
    <t>569-9-3538731</t>
  </si>
  <si>
    <t>RODRIGO L CASTILLO RAFIDE</t>
  </si>
  <si>
    <t>RODRIGO L</t>
  </si>
  <si>
    <t>CASTILLO RAFIDE</t>
  </si>
  <si>
    <t>76600779-1</t>
  </si>
  <si>
    <t>COMERCIAL AGRICOLA ADOLFO SOTO MORALES LIMITADA</t>
  </si>
  <si>
    <t>452--651519</t>
  </si>
  <si>
    <t>569-9-8577013</t>
  </si>
  <si>
    <t>04392288-2</t>
  </si>
  <si>
    <t>adolfo soto soto morales</t>
  </si>
  <si>
    <t>adolfo soto</t>
  </si>
  <si>
    <t>soto morales</t>
  </si>
  <si>
    <t>avellano.carahue@gmail.com</t>
  </si>
  <si>
    <t>76023962-3</t>
  </si>
  <si>
    <t>INSTITUTO PARA EL DESARROLLO EMPRENDEDOR SOCIEDAD ANONIMA</t>
  </si>
  <si>
    <t>569-7-4784537</t>
  </si>
  <si>
    <t>05608218-2</t>
  </si>
  <si>
    <t>HERNAN MARCELO HERRERA ACEVEDO</t>
  </si>
  <si>
    <t>HERRERA ACEVEDO</t>
  </si>
  <si>
    <t>libertad1348@gmail.com</t>
  </si>
  <si>
    <t>08723891-1</t>
  </si>
  <si>
    <t>RUPERTO ANDRES PINOCHET OLAVE</t>
  </si>
  <si>
    <t>56-71-2236357</t>
  </si>
  <si>
    <t>569-9-9984018</t>
  </si>
  <si>
    <t>Ruperto Andres Pinochet Olave</t>
  </si>
  <si>
    <t>Ruperto Andres</t>
  </si>
  <si>
    <t>Pinochet Olave</t>
  </si>
  <si>
    <t>pcifuentes@bonafides.cl</t>
  </si>
  <si>
    <t>bonafides.cl</t>
  </si>
  <si>
    <t>76557583-4</t>
  </si>
  <si>
    <t>CONBELTSCO SPA</t>
  </si>
  <si>
    <t>569-9-4359142</t>
  </si>
  <si>
    <t>13762383-8</t>
  </si>
  <si>
    <t>octavio armando cortes portilla</t>
  </si>
  <si>
    <t>octavio armando</t>
  </si>
  <si>
    <t>cortes portilla</t>
  </si>
  <si>
    <t>04722412-8</t>
  </si>
  <si>
    <t>ALBERTO PIETRO SIGALA ROMELE</t>
  </si>
  <si>
    <t>569-9-9696291</t>
  </si>
  <si>
    <t xml:space="preserve">alberto pietro sigala romele </t>
  </si>
  <si>
    <t>alberto pietro</t>
  </si>
  <si>
    <t xml:space="preserve">sigala romele </t>
  </si>
  <si>
    <t>industriasigalaltda@gmail.com</t>
  </si>
  <si>
    <t>SERVICIOS TECNOLÓGICOS INTERNACIONALES LIMITADA</t>
  </si>
  <si>
    <t>STINET Limitada</t>
  </si>
  <si>
    <t>56-9-8546170</t>
  </si>
  <si>
    <t>56-9-4854617</t>
  </si>
  <si>
    <t>Hugo Irribarra Villena</t>
  </si>
  <si>
    <t>www.stinet.cl</t>
  </si>
  <si>
    <t>Irribarra Villena</t>
  </si>
  <si>
    <t>10248616-1</t>
  </si>
  <si>
    <t>EDUARDO NAHUM Y CIA. LTDA.</t>
  </si>
  <si>
    <t>562-2-7350747</t>
  </si>
  <si>
    <t>569-9-9986715</t>
  </si>
  <si>
    <t>MICHEL NAHUM</t>
  </si>
  <si>
    <t>NAHUM</t>
  </si>
  <si>
    <t>michel@revesderecho.com</t>
  </si>
  <si>
    <t>revesderecho.com</t>
  </si>
  <si>
    <t>76752996-1</t>
  </si>
  <si>
    <t>MAXVI ZM. SPA</t>
  </si>
  <si>
    <t>569-6-3063999</t>
  </si>
  <si>
    <t>15334869-3</t>
  </si>
  <si>
    <t>Grace Zapata</t>
  </si>
  <si>
    <t>ggcarol.zapata@gmail.com</t>
  </si>
  <si>
    <t>SERVICIOS DE SEGURIDAD JAYP SPA</t>
  </si>
  <si>
    <t>SEGURIDAD AUSTRAL</t>
  </si>
  <si>
    <t>56-61-2281735</t>
  </si>
  <si>
    <t>56-9-8419702</t>
  </si>
  <si>
    <t>YEVENES</t>
  </si>
  <si>
    <t>JOSE ANTONIO YEVENES PAVEZ</t>
  </si>
  <si>
    <t>www.segaustral.cl</t>
  </si>
  <si>
    <t>YEVENES PAVEZ</t>
  </si>
  <si>
    <t>76561782-0</t>
  </si>
  <si>
    <t>CONSTRUCTORA DOÑA INES SPA</t>
  </si>
  <si>
    <t>56-2-29216760</t>
  </si>
  <si>
    <t>569-9-8284747</t>
  </si>
  <si>
    <t>12684363-1</t>
  </si>
  <si>
    <t>Exequiel Antonio Cortez González</t>
  </si>
  <si>
    <t>Exequiel Antonio</t>
  </si>
  <si>
    <t>Cortez González</t>
  </si>
  <si>
    <t>ecortezg@inesspa.cl</t>
  </si>
  <si>
    <t>inesspa.cl</t>
  </si>
  <si>
    <t>76333811-8</t>
  </si>
  <si>
    <t>JUAN GONZALEZ INVERSIONES SPA</t>
  </si>
  <si>
    <t>JGB INVERSIONES SPA</t>
  </si>
  <si>
    <t>56-51-2449177</t>
  </si>
  <si>
    <t>56-7-9982569</t>
  </si>
  <si>
    <t>GONZALEZ BLANCO</t>
  </si>
  <si>
    <t>j.gonzalez@jgb.cl</t>
  </si>
  <si>
    <t>jgb.cl</t>
  </si>
  <si>
    <t>76376609-8</t>
  </si>
  <si>
    <t>SOCIEDAD COMERCIAL C Y F SPA</t>
  </si>
  <si>
    <t>569-9-5053905</t>
  </si>
  <si>
    <t>13027224-K</t>
  </si>
  <si>
    <t>erick alexander bhole novoa</t>
  </si>
  <si>
    <t>erick alexander</t>
  </si>
  <si>
    <t>bhole novoa</t>
  </si>
  <si>
    <t>jabarra@it.ucsc.cl</t>
  </si>
  <si>
    <t>12194380-8</t>
  </si>
  <si>
    <t>OPTICAS FEDERICO HENZI Y CIA LTDA</t>
  </si>
  <si>
    <t>Chil-temu-2214560</t>
  </si>
  <si>
    <t>569-9-6399984</t>
  </si>
  <si>
    <t>nicolle henzi</t>
  </si>
  <si>
    <t>nicolle</t>
  </si>
  <si>
    <t>henzi</t>
  </si>
  <si>
    <t>14485428-4</t>
  </si>
  <si>
    <t>JAIME HUMBERTO GAMIN FLORES</t>
  </si>
  <si>
    <t>569-7-4278339</t>
  </si>
  <si>
    <t>Jaime Humberto Gamin Flores</t>
  </si>
  <si>
    <t>Jaime Humberto</t>
  </si>
  <si>
    <t>Gamin Flores</t>
  </si>
  <si>
    <t>jaime-gamin@hotmail.com</t>
  </si>
  <si>
    <t>76748937-4</t>
  </si>
  <si>
    <t>GDE CONSULTORES GEOTECNICOS SPA</t>
  </si>
  <si>
    <t>569-4-0187641</t>
  </si>
  <si>
    <t>10273639-7</t>
  </si>
  <si>
    <t>Marcelo Andres Paredes Peñafiel</t>
  </si>
  <si>
    <t>Paredes Peñafiel</t>
  </si>
  <si>
    <t>marcelo.paredes@gdegeotecnia.cl</t>
  </si>
  <si>
    <t>gdegeotecnia.cl</t>
  </si>
  <si>
    <t>15953633-5</t>
  </si>
  <si>
    <t>HENRY MAURICIO RUIZ SEPULVEDA</t>
  </si>
  <si>
    <t>43-2-236523</t>
  </si>
  <si>
    <t>569-5-6613638</t>
  </si>
  <si>
    <t>Henry Mauricio Ruiz Sepulveda</t>
  </si>
  <si>
    <t>Henry Mauricio</t>
  </si>
  <si>
    <t>Ruiz Sepulveda</t>
  </si>
  <si>
    <t>servitech.losangeles@gmail.com</t>
  </si>
  <si>
    <t>VERGARA Y LOLAS ASOCIADOS LIMITADA</t>
  </si>
  <si>
    <t>VKLG Ltda</t>
  </si>
  <si>
    <t>Chil-Sant-22696581</t>
  </si>
  <si>
    <t>56-7-8515455</t>
  </si>
  <si>
    <t>Karbuniaris</t>
  </si>
  <si>
    <t>Cristian Vergara Karbuniaris</t>
  </si>
  <si>
    <t>www.vklg.cl</t>
  </si>
  <si>
    <t>Vergara Karbuniaris</t>
  </si>
  <si>
    <t>SOUTH LIGHT CHILE LIMITADA</t>
  </si>
  <si>
    <t>SOUTH LIGHT CHILE LTDA</t>
  </si>
  <si>
    <t>56-72-2415437</t>
  </si>
  <si>
    <t>56-5-4242380</t>
  </si>
  <si>
    <t>RENE ALEJANDRO CUEVAS JIMENEZ</t>
  </si>
  <si>
    <t>CUEVAS JIMENEZ</t>
  </si>
  <si>
    <t>16498813-9</t>
  </si>
  <si>
    <t>PABLO ANDRES CORONADO HIDALGO</t>
  </si>
  <si>
    <t>North Water</t>
  </si>
  <si>
    <t>56-4-0069778</t>
  </si>
  <si>
    <t>Pablo Andrés Coronado Hidalgo</t>
  </si>
  <si>
    <t>hwww.northwater.cl</t>
  </si>
  <si>
    <t>Coronado Hidalgo</t>
  </si>
  <si>
    <t>pablo.coronado@northwater.cl</t>
  </si>
  <si>
    <t>northwater.cl</t>
  </si>
  <si>
    <t>COMERCIAL OFICIMA SPA</t>
  </si>
  <si>
    <t>Oficima SpA</t>
  </si>
  <si>
    <t>2-32-069749</t>
  </si>
  <si>
    <t>56-6-8004833</t>
  </si>
  <si>
    <t>Marelys</t>
  </si>
  <si>
    <t>Darwin Antonio Leiba Hernández</t>
  </si>
  <si>
    <t>Leiba Hernández</t>
  </si>
  <si>
    <t>SV SIGNO VIAL SPA</t>
  </si>
  <si>
    <t>569-6-9084768</t>
  </si>
  <si>
    <t>ARTURO MUÑOZ</t>
  </si>
  <si>
    <t>GERENTE TECNCO</t>
  </si>
  <si>
    <t>www.signovialchile.cl</t>
  </si>
  <si>
    <t>76450576-K</t>
  </si>
  <si>
    <t>DAVID ERNESTO FARINA AGUILAR TURISMO AVENTURA SENDEROS DEL MAULE O</t>
  </si>
  <si>
    <t>569-8-6246441</t>
  </si>
  <si>
    <t>14290067-K</t>
  </si>
  <si>
    <t>DAVID ERNESTO  FARIÑA AGUILAR</t>
  </si>
  <si>
    <t>DAVID ERNESTO</t>
  </si>
  <si>
    <t xml:space="preserve"> FARIÑA AGUILAR</t>
  </si>
  <si>
    <t>senderosdelmauleoutdoor@gmail.com</t>
  </si>
  <si>
    <t>76738847-0</t>
  </si>
  <si>
    <t>INGENIERIA Y CONSTRUCCION TOESAN SPA</t>
  </si>
  <si>
    <t>56-2-27805733</t>
  </si>
  <si>
    <t>569-9-2288874</t>
  </si>
  <si>
    <t>Juan Carlos Torres Neira</t>
  </si>
  <si>
    <t>Torres Neira</t>
  </si>
  <si>
    <t>jctorres@toesan.cl</t>
  </si>
  <si>
    <t>toesan.cl</t>
  </si>
  <si>
    <t>76758282-K</t>
  </si>
  <si>
    <t>CONSTRUCTORA E INMOBILIARIA YERPUN SPA</t>
  </si>
  <si>
    <t>YERPUN</t>
  </si>
  <si>
    <t>56-2-32316920</t>
  </si>
  <si>
    <t>56-5-2530884</t>
  </si>
  <si>
    <t>15453006-1</t>
  </si>
  <si>
    <t>RODRIGO ALEXIS PALACIOS JIMENEZ</t>
  </si>
  <si>
    <t>Gerente General - Ingenie</t>
  </si>
  <si>
    <t>RODRIGO ALEXIS</t>
  </si>
  <si>
    <t>PALACIOS JIMENEZ</t>
  </si>
  <si>
    <t>yerpun.spa@gmail.com</t>
  </si>
  <si>
    <t>76721747-1</t>
  </si>
  <si>
    <t>SOCIEDAD CRISME AUTOADHESIVOS SPA</t>
  </si>
  <si>
    <t>569-9-9820813</t>
  </si>
  <si>
    <t>17597256-0</t>
  </si>
  <si>
    <t>Juan Carlos  Arredondo Santibañez</t>
  </si>
  <si>
    <t>Arredondo Santibañez</t>
  </si>
  <si>
    <t>LIONEL EDGARDO STOCK CASTRO</t>
  </si>
  <si>
    <t>56-67-2242601</t>
  </si>
  <si>
    <t>569-9-9991522</t>
  </si>
  <si>
    <t>Lionel Edgardo Stocj Castro</t>
  </si>
  <si>
    <t>Lionel Edgardo</t>
  </si>
  <si>
    <t>Stocj Castro</t>
  </si>
  <si>
    <t>76754157-0</t>
  </si>
  <si>
    <t>CONSTRUCTORA CAFUTEL VIAL SPA</t>
  </si>
  <si>
    <t>56-2-27798264</t>
  </si>
  <si>
    <t>569-8-1575042</t>
  </si>
  <si>
    <t>GERENTE DE ADM Y FIN</t>
  </si>
  <si>
    <t>GUILLERMO LORENZO</t>
  </si>
  <si>
    <t>FLORES PEREZ</t>
  </si>
  <si>
    <t>13537086-K</t>
  </si>
  <si>
    <t>SAMUEL ANGEL TAPIA COROSEO</t>
  </si>
  <si>
    <t>569-9-6830261</t>
  </si>
  <si>
    <t xml:space="preserve">Samuel  Tapia </t>
  </si>
  <si>
    <t>satcocem@gmail.com</t>
  </si>
  <si>
    <t>76706953-7</t>
  </si>
  <si>
    <t>EPSS YIDA EXPRESS ELEVATOR CHILE SPA</t>
  </si>
  <si>
    <t>EPSS CHILE</t>
  </si>
  <si>
    <t>2-2-5554508</t>
  </si>
  <si>
    <t xml:space="preserve">Nicolás  Moreno </t>
  </si>
  <si>
    <t>www.epsschile.cl</t>
  </si>
  <si>
    <t>nmoreno@epsschile.cl</t>
  </si>
  <si>
    <t>epsschile.cl</t>
  </si>
  <si>
    <t>76278813-6</t>
  </si>
  <si>
    <t>ALVARO CARRASCO GAETE CLIMATIZACION PROYECT CLIMA E.I.R.L.</t>
  </si>
  <si>
    <t>569-8-6282558</t>
  </si>
  <si>
    <t>14172120-8</t>
  </si>
  <si>
    <t>oscar patricio coña liguiencura</t>
  </si>
  <si>
    <t>oscar patricio</t>
  </si>
  <si>
    <t>coña liguiencura</t>
  </si>
  <si>
    <t>oscarconal@yahoo.es</t>
  </si>
  <si>
    <t>76027983-8</t>
  </si>
  <si>
    <t>SOCIEDAD DE TRANSPORTES HERRADA Y HERRADA LIMITADA</t>
  </si>
  <si>
    <t>562-2-8215690</t>
  </si>
  <si>
    <t>569-9-7779384</t>
  </si>
  <si>
    <t>08185354-1</t>
  </si>
  <si>
    <t>Andres Herrada Forestani</t>
  </si>
  <si>
    <t>Herrada Forestani</t>
  </si>
  <si>
    <t>herrada_81@hotmail.com</t>
  </si>
  <si>
    <t>09560261-4</t>
  </si>
  <si>
    <t>JAIME ANTONIO RODRIGUEZ LEIVA</t>
  </si>
  <si>
    <t>569-9-6441190</t>
  </si>
  <si>
    <t>JAIME ANTONIO</t>
  </si>
  <si>
    <t>RODRIGUEZ LEIVA</t>
  </si>
  <si>
    <t>jrodriguezl@imairodriguez.cl</t>
  </si>
  <si>
    <t>imairodriguez.cl</t>
  </si>
  <si>
    <t>76361427-1</t>
  </si>
  <si>
    <t>TECSOLUTION SPA</t>
  </si>
  <si>
    <t>56-Sant-22715331</t>
  </si>
  <si>
    <t>569-9-9538194</t>
  </si>
  <si>
    <t>08897209-0</t>
  </si>
  <si>
    <t>Juan Carlos Gonzalez Fuentes</t>
  </si>
  <si>
    <t>tecsolutionchile@gmail.com</t>
  </si>
  <si>
    <t>76455029-3</t>
  </si>
  <si>
    <t>LUMINOSOS ACRILUZ SPA</t>
  </si>
  <si>
    <t>ACRILUZ spa</t>
  </si>
  <si>
    <t>56-2-25128202</t>
  </si>
  <si>
    <t>56-9-3326882</t>
  </si>
  <si>
    <t>07046111-0</t>
  </si>
  <si>
    <t>mauricio alejandro Lillo Concha</t>
  </si>
  <si>
    <t>Lillo Concha</t>
  </si>
  <si>
    <t>INVERSIONES SAI SPA</t>
  </si>
  <si>
    <t>INVERSIONES SAI</t>
  </si>
  <si>
    <t>56-2-32102039</t>
  </si>
  <si>
    <t>56-3-8741774</t>
  </si>
  <si>
    <t>Sofia Amestica</t>
  </si>
  <si>
    <t>www.saicl.cl</t>
  </si>
  <si>
    <t>11815936-5</t>
  </si>
  <si>
    <t>CARNES FRESCAS EIRL</t>
  </si>
  <si>
    <t>569-8-6292849</t>
  </si>
  <si>
    <t>carlos ergan garcia vilca</t>
  </si>
  <si>
    <t>carlos ergan</t>
  </si>
  <si>
    <t>garcia vilca</t>
  </si>
  <si>
    <t>charlyorigen1@gmail.com</t>
  </si>
  <si>
    <t>16471894-8</t>
  </si>
  <si>
    <t>FELIPE ANTONIO LEIVA MALZ</t>
  </si>
  <si>
    <t>569-9-8457818</t>
  </si>
  <si>
    <t>Felipe Antonio Leiva Malz</t>
  </si>
  <si>
    <t>Leiva Malz</t>
  </si>
  <si>
    <t>leiva.malz@gmail.com</t>
  </si>
  <si>
    <t>09298060-K</t>
  </si>
  <si>
    <t>JOSE LEONARDO FERRADA TORRES</t>
  </si>
  <si>
    <t>569-8-5946668</t>
  </si>
  <si>
    <t>JOSE LEONARDO</t>
  </si>
  <si>
    <t>FERRADA TORRES</t>
  </si>
  <si>
    <t>roro.bmx@hotmail.com</t>
  </si>
  <si>
    <t>EMPRESA CONSTRUCTORA MARTINEZ Y GONZALEZ LIMITADA</t>
  </si>
  <si>
    <t>569-9-3258475</t>
  </si>
  <si>
    <t>Sebastian Orlando Martinez Jarpa</t>
  </si>
  <si>
    <t>Sebastian Orlando</t>
  </si>
  <si>
    <t>Martinez Jarpa</t>
  </si>
  <si>
    <t>76399076-1</t>
  </si>
  <si>
    <t>SOCIEDAD CENTRO DE ESTUDIOS NEUROLOGICOS DE ARICA LIMITADA</t>
  </si>
  <si>
    <t>CENTRO NEUROLOGICO DE ARICA</t>
  </si>
  <si>
    <t>58-2-314412</t>
  </si>
  <si>
    <t>56-8-2273178</t>
  </si>
  <si>
    <t>14102424-8</t>
  </si>
  <si>
    <t>CESAR GABRIEL</t>
  </si>
  <si>
    <t>CESAR  GABRIEL MORALES FIGUEROA</t>
  </si>
  <si>
    <t>CESAR  GABRIEL</t>
  </si>
  <si>
    <t>MORALES FIGUEROA</t>
  </si>
  <si>
    <t>moficesa@gmail.com</t>
  </si>
  <si>
    <t>SOCIEDAD DE INVERSIONES MARTINI LIMITADA</t>
  </si>
  <si>
    <t>45-2-248784</t>
  </si>
  <si>
    <t>569-9-2268624</t>
  </si>
  <si>
    <t>ALEJANDRO TOMAS MARTINI IRIARTE</t>
  </si>
  <si>
    <t>ALEJANDRO TOMAS</t>
  </si>
  <si>
    <t>MARTINI IRIARTE</t>
  </si>
  <si>
    <t>ASESORIAS Y CONSULTORIAS BF SPA</t>
  </si>
  <si>
    <t>BF SpA</t>
  </si>
  <si>
    <t>56-32-2702026</t>
  </si>
  <si>
    <t>56-9-7326720</t>
  </si>
  <si>
    <t xml:space="preserve">Fell </t>
  </si>
  <si>
    <t>Ansoleaga</t>
  </si>
  <si>
    <t xml:space="preserve">Javiera </t>
  </si>
  <si>
    <t>Javiera  Fell Ansoleaga</t>
  </si>
  <si>
    <t>Socio y gerente general</t>
  </si>
  <si>
    <t>Fell Ansoleaga</t>
  </si>
  <si>
    <t>76690703-2</t>
  </si>
  <si>
    <t>INGENIERÍA Y CONSTRUCCIÓN CATERINA CORTEZ ARREDONDO E.I.R.L.</t>
  </si>
  <si>
    <t>ConstruCam</t>
  </si>
  <si>
    <t>-3-4013764</t>
  </si>
  <si>
    <t>56-3-4013764</t>
  </si>
  <si>
    <t>19937306-4</t>
  </si>
  <si>
    <t>Caterina Patricia Cortez Arredondo</t>
  </si>
  <si>
    <t>https://www.construcam.cl/</t>
  </si>
  <si>
    <t>Caterina Patricia</t>
  </si>
  <si>
    <t>Cortez Arredondo</t>
  </si>
  <si>
    <t>caterina.cortez@construcam.cl</t>
  </si>
  <si>
    <t>construcam.cl</t>
  </si>
  <si>
    <t>76644219-6</t>
  </si>
  <si>
    <t>SOLGRAM SPA</t>
  </si>
  <si>
    <t>569-4-4058860</t>
  </si>
  <si>
    <t>15339343-5</t>
  </si>
  <si>
    <t>GABRIEL IGNACIO REYES INVERNIZZI</t>
  </si>
  <si>
    <t>REYES INVERNIZZI</t>
  </si>
  <si>
    <t>gabriel@solgramspa.com</t>
  </si>
  <si>
    <t>solgramspa.com</t>
  </si>
  <si>
    <t>76713615-3</t>
  </si>
  <si>
    <t>CONSTRUCCIONES NUEVO HORIZONTE SPA</t>
  </si>
  <si>
    <t>569-9-9041648</t>
  </si>
  <si>
    <t>17808472-0</t>
  </si>
  <si>
    <t>raul elias fernandez tapia</t>
  </si>
  <si>
    <t>raul elias</t>
  </si>
  <si>
    <t>fernandez tapia</t>
  </si>
  <si>
    <t>76737071-7</t>
  </si>
  <si>
    <t>FV INVERSIONES SPA</t>
  </si>
  <si>
    <t>Mastertrade</t>
  </si>
  <si>
    <t>56-2-32307728</t>
  </si>
  <si>
    <t>56-9-8228550</t>
  </si>
  <si>
    <t>12272826-9</t>
  </si>
  <si>
    <t>Cesar Vargas Alarcon</t>
  </si>
  <si>
    <t>www.mastertrade.cl</t>
  </si>
  <si>
    <t>Vargas Alarcon</t>
  </si>
  <si>
    <t>cesar@mastertrade.cl</t>
  </si>
  <si>
    <t>mastertrade.cl</t>
  </si>
  <si>
    <t>76612059-8</t>
  </si>
  <si>
    <t>COMERCIAL LOS ROBLES SPA</t>
  </si>
  <si>
    <t>COMERCIAL LOS ROBLES</t>
  </si>
  <si>
    <t>56-9-77662327</t>
  </si>
  <si>
    <t>56-9-7766232</t>
  </si>
  <si>
    <t>13524100-8</t>
  </si>
  <si>
    <t>LEONARDO  RIQUELME PAREDES</t>
  </si>
  <si>
    <t>RIQUELME PAREDES</t>
  </si>
  <si>
    <t>comerciallosroblesspa@gmail.com</t>
  </si>
  <si>
    <t>SOCIEDAD DE ARQUITECTURA Y CONSTRUCCIÓN CONCRETA SUR LIMITADA</t>
  </si>
  <si>
    <t>569-7-9781011</t>
  </si>
  <si>
    <t>Aldo Ariel Garcia Lancaster</t>
  </si>
  <si>
    <t>Garcia Lancaster</t>
  </si>
  <si>
    <t>11673199-1</t>
  </si>
  <si>
    <t>VICTOR FABIAN GALVEZ TRUJILLO</t>
  </si>
  <si>
    <t>72-2-527346</t>
  </si>
  <si>
    <t>569-9-9344601</t>
  </si>
  <si>
    <t>VICTOR FABIAN</t>
  </si>
  <si>
    <t>GALVEZ TRUJILLO</t>
  </si>
  <si>
    <t>travelcachapoal@gmail.com</t>
  </si>
  <si>
    <t>INGENIERIA MAITENES SPA</t>
  </si>
  <si>
    <t>INGENIERÍA MAITENES SPA</t>
  </si>
  <si>
    <t>56-2-25444708</t>
  </si>
  <si>
    <t>56-7-6166136</t>
  </si>
  <si>
    <t>Perea</t>
  </si>
  <si>
    <t>MARIA JOSE REYES PEREA</t>
  </si>
  <si>
    <t>REYES PEREA</t>
  </si>
  <si>
    <t>76542443-7</t>
  </si>
  <si>
    <t>MARTINSON INGENIEROS CONSULTORES LIMITADA</t>
  </si>
  <si>
    <t>56-2-2661224</t>
  </si>
  <si>
    <t>569-9-4526632</t>
  </si>
  <si>
    <t>IVAN HERNAN CASTELBLANCO PESSE</t>
  </si>
  <si>
    <t>IVAN HERNAN</t>
  </si>
  <si>
    <t>CASTELBLANCO PESSE</t>
  </si>
  <si>
    <t>icastelo66@gmail.com</t>
  </si>
  <si>
    <t>76528687-5</t>
  </si>
  <si>
    <t>LOGAN - ABOGADOS SPA</t>
  </si>
  <si>
    <t>562-322-33330</t>
  </si>
  <si>
    <t>569-7-427650</t>
  </si>
  <si>
    <t>15563545-2</t>
  </si>
  <si>
    <t>Rodrigo Alejandro Logan Soto</t>
  </si>
  <si>
    <t>Logan Soto</t>
  </si>
  <si>
    <t>rlogan@logan-abogados.cl</t>
  </si>
  <si>
    <t>logan-abogados.cl</t>
  </si>
  <si>
    <t>76760695-8</t>
  </si>
  <si>
    <t>NEXTMARKET SPA</t>
  </si>
  <si>
    <t>569-9-7887533</t>
  </si>
  <si>
    <t>11257767-K</t>
  </si>
  <si>
    <t>Isaias Aurelio Mucarsel Pinto</t>
  </si>
  <si>
    <t>Isaias Aurelio</t>
  </si>
  <si>
    <t>Mucarsel Pinto</t>
  </si>
  <si>
    <t>imucarsel@gmail.com</t>
  </si>
  <si>
    <t>76675418-K</t>
  </si>
  <si>
    <t>DISEÑOS Y EVENTOS MARIA ANGELICA TRONCOSO ZAPATA E.I.R.L.</t>
  </si>
  <si>
    <t>2-23-2665049</t>
  </si>
  <si>
    <t>569-9-3068919</t>
  </si>
  <si>
    <t>11853545-6</t>
  </si>
  <si>
    <t>maria angelica  troncoso zapata</t>
  </si>
  <si>
    <t>troncoso zapata</t>
  </si>
  <si>
    <t>stampaideas2016@gmail.com</t>
  </si>
  <si>
    <t>INSTITUTO NACIONAL DE SEGURIDAD Y SALUD OCUPACIONAL S.A</t>
  </si>
  <si>
    <t>INSSO S.A.</t>
  </si>
  <si>
    <t>02-2-32303100</t>
  </si>
  <si>
    <t>56-9-3457259</t>
  </si>
  <si>
    <t xml:space="preserve">RIVEROS </t>
  </si>
  <si>
    <t>LOURDES ELIANA FARFAN MAULEN</t>
  </si>
  <si>
    <t>GERENTE DE ADM Y RR.HH.</t>
  </si>
  <si>
    <t>WWW.INSSO.CL</t>
  </si>
  <si>
    <t>LOURDES ELIANA</t>
  </si>
  <si>
    <t>FARFAN MAULEN</t>
  </si>
  <si>
    <t>76051028-9</t>
  </si>
  <si>
    <t>INGENIERIA JORGE VENEGAS QUIJADA E.I.R.L.</t>
  </si>
  <si>
    <t>569-8-1372653</t>
  </si>
  <si>
    <t>10523126-1</t>
  </si>
  <si>
    <t>JORGE ALEJANDRO VENEGAS QUIJADA</t>
  </si>
  <si>
    <t>VENEGAS QUIJADA</t>
  </si>
  <si>
    <t>jvenegas@amcingenieria.cl</t>
  </si>
  <si>
    <t>amcingenieria.cl</t>
  </si>
  <si>
    <t>76677854-2</t>
  </si>
  <si>
    <t>VARGAS Y COMPAÑIA LIMITADA</t>
  </si>
  <si>
    <t>56-2-4089102</t>
  </si>
  <si>
    <t>56-9-94329573</t>
  </si>
  <si>
    <t>16043023-0</t>
  </si>
  <si>
    <t>ROBERTO ANDRÉS VARGAS CARROZA</t>
  </si>
  <si>
    <t>ROBERTO ANDRÉS</t>
  </si>
  <si>
    <t>VARGAS CARROZA</t>
  </si>
  <si>
    <t>76348058-5</t>
  </si>
  <si>
    <t>FRESNO Y COMPAÑÍA LIMITADA</t>
  </si>
  <si>
    <t>569-9-5608098</t>
  </si>
  <si>
    <t>06080550-4</t>
  </si>
  <si>
    <t>Cristián Fresno Joannon</t>
  </si>
  <si>
    <t>Fresno Joannon</t>
  </si>
  <si>
    <t>cefresnoj@gmail.com</t>
  </si>
  <si>
    <t>76664428-7</t>
  </si>
  <si>
    <t>FABRICA DE VENTANAS VIGLASS LIMITADA</t>
  </si>
  <si>
    <t>569-4-2279083</t>
  </si>
  <si>
    <t>13813935-2</t>
  </si>
  <si>
    <t>Víctor  Vergara</t>
  </si>
  <si>
    <t>vvergara@viglass.cl</t>
  </si>
  <si>
    <t>viglass.cl</t>
  </si>
  <si>
    <t>76757413-4</t>
  </si>
  <si>
    <t>CONSTRUCTORA PEDRO LEIVA SPA</t>
  </si>
  <si>
    <t>569-8-2427520</t>
  </si>
  <si>
    <t>569-5-7109668</t>
  </si>
  <si>
    <t>12903654-0</t>
  </si>
  <si>
    <t>PEDRO PABLO LEIVA RIODRIGUEZ</t>
  </si>
  <si>
    <t>LEIVA RIODRIGUEZ</t>
  </si>
  <si>
    <t>pleivaconstructor@gmail.com</t>
  </si>
  <si>
    <t>GMLEC SPA</t>
  </si>
  <si>
    <t>56-7-2544572</t>
  </si>
  <si>
    <t>56-7-5882908</t>
  </si>
  <si>
    <t>Germán Alejandro</t>
  </si>
  <si>
    <t>German Martinez Quispe</t>
  </si>
  <si>
    <t>Martinez Quispe</t>
  </si>
  <si>
    <t>COMERCIAL Y METALURGICA MORENO Y CIA LTDA.</t>
  </si>
  <si>
    <t>569-6-8304745</t>
  </si>
  <si>
    <t>Nelson Andres Moreno Celis</t>
  </si>
  <si>
    <t>Nelson Andres</t>
  </si>
  <si>
    <t>Moreno Celis</t>
  </si>
  <si>
    <t>76761713-5</t>
  </si>
  <si>
    <t>D H SOLUCIONES DE INGENIERÍA LIMITADA</t>
  </si>
  <si>
    <t>569-9-7360050</t>
  </si>
  <si>
    <t>15726630-6</t>
  </si>
  <si>
    <t>DAVID ALEJANDRO LÓPEZ ROBRES</t>
  </si>
  <si>
    <t>LÓPEZ ROBRES</t>
  </si>
  <si>
    <t>robres.ingenieria@gmail.com</t>
  </si>
  <si>
    <t>76529945-4</t>
  </si>
  <si>
    <t>INVERSIONES NATTIVO SPA</t>
  </si>
  <si>
    <t>569-7-1357094</t>
  </si>
  <si>
    <t>11520163-8</t>
  </si>
  <si>
    <t>Jorge  López</t>
  </si>
  <si>
    <t>inversionesnattivo@gmail.com</t>
  </si>
  <si>
    <t>76750696-1</t>
  </si>
  <si>
    <t>CONSTRUCTORA MAD SPA</t>
  </si>
  <si>
    <t>569-9-6264933</t>
  </si>
  <si>
    <t>19491902-6</t>
  </si>
  <si>
    <t>Manuel Antonio  Díaz Díaz</t>
  </si>
  <si>
    <t>Díaz Díaz</t>
  </si>
  <si>
    <t>c.mad.spa@gmail.com</t>
  </si>
  <si>
    <t>11226210-5</t>
  </si>
  <si>
    <t>CRISTIAN ANDRES RAVEST SALGADO</t>
  </si>
  <si>
    <t>SANIPAZ</t>
  </si>
  <si>
    <t>56-22-23233276</t>
  </si>
  <si>
    <t>56-9-8631133</t>
  </si>
  <si>
    <t>RAVEST</t>
  </si>
  <si>
    <t xml:space="preserve">CRISTIAN ANDRES RAVEST SALGADO </t>
  </si>
  <si>
    <t>WWW.SANIPAZ.CL</t>
  </si>
  <si>
    <t xml:space="preserve">RAVEST SALGADO </t>
  </si>
  <si>
    <t>cravest@sanipaz.cl</t>
  </si>
  <si>
    <t>sanipaz.cl</t>
  </si>
  <si>
    <t>76745503-8</t>
  </si>
  <si>
    <t>COMERCIAL SANIPAZ SPA</t>
  </si>
  <si>
    <t>569-9-8631133</t>
  </si>
  <si>
    <t>RAVEST SALGADO</t>
  </si>
  <si>
    <t>ravest1968@hotmail.com</t>
  </si>
  <si>
    <t>SOCIEDAD COMERCIAL ZONA CERO SPA</t>
  </si>
  <si>
    <t>ZONA CERO</t>
  </si>
  <si>
    <t>562-2-7321659</t>
  </si>
  <si>
    <t>56-8-7768816</t>
  </si>
  <si>
    <t xml:space="preserve">Rosas </t>
  </si>
  <si>
    <t>Jorge Tomas  Cornejo Altamirano</t>
  </si>
  <si>
    <t>www.zonacero-online.cl</t>
  </si>
  <si>
    <t xml:space="preserve">Jorge Tomas </t>
  </si>
  <si>
    <t>Cornejo Altamirano</t>
  </si>
  <si>
    <t>76677136-K</t>
  </si>
  <si>
    <t>LLANOS SERVICIOS INDUSTRIALES SPA</t>
  </si>
  <si>
    <t>569-9-2189869</t>
  </si>
  <si>
    <t>09326030-9</t>
  </si>
  <si>
    <t>juan arturo llanos lopez</t>
  </si>
  <si>
    <t>juan arturo</t>
  </si>
  <si>
    <t>llanos lopez</t>
  </si>
  <si>
    <t>cristian.llanoss@gmail.com</t>
  </si>
  <si>
    <t>76073467-5</t>
  </si>
  <si>
    <t>COMERCIAL LA TROYA LIMITADA</t>
  </si>
  <si>
    <t>COMERCIAL LA TROYA LTDA</t>
  </si>
  <si>
    <t>56-72-713268</t>
  </si>
  <si>
    <t>56-9-7424214</t>
  </si>
  <si>
    <t>07730175-5</t>
  </si>
  <si>
    <t>CALQUÍN</t>
  </si>
  <si>
    <t>ALICIA</t>
  </si>
  <si>
    <t>Francisco Hernan Silva Carrasco</t>
  </si>
  <si>
    <t>Francisco Hernan</t>
  </si>
  <si>
    <t>Silva Carrasco</t>
  </si>
  <si>
    <t>transportes.silva@hotmail.com</t>
  </si>
  <si>
    <t>76312777-K</t>
  </si>
  <si>
    <t>INMOBILIARIA E INVERSIONES DOMINGUEZ LIMITADA</t>
  </si>
  <si>
    <t>569-9-8832974</t>
  </si>
  <si>
    <t>JORGE ORLANDO DOMINGUEZ MALDONADO</t>
  </si>
  <si>
    <t>JORGE ORLANDO</t>
  </si>
  <si>
    <t>DOMINGUEZ MALDONADO</t>
  </si>
  <si>
    <t>ASEO ANDRES MERELLANO EMPRESA INDIVIDUAL DE RESPONSABILIDAD LIMITADA</t>
  </si>
  <si>
    <t>569-7-9472499</t>
  </si>
  <si>
    <t>Andres Enrique Merellano Muñoz</t>
  </si>
  <si>
    <t>Andres Enrique</t>
  </si>
  <si>
    <t>Merellano Muñoz</t>
  </si>
  <si>
    <t>05033048-6</t>
  </si>
  <si>
    <t>ENZO JOSE MARIO RODRIGUEZ MASSARO</t>
  </si>
  <si>
    <t>569-9-9501946</t>
  </si>
  <si>
    <t>enzo  rodriguez massaro</t>
  </si>
  <si>
    <t>rodriguez massaro</t>
  </si>
  <si>
    <t>ryaestudiojuridico@hotmail.com</t>
  </si>
  <si>
    <t>09791568-7</t>
  </si>
  <si>
    <t>HUGO ALEJANDRO GAETE DE LA BARRA</t>
  </si>
  <si>
    <t>72-2-831033</t>
  </si>
  <si>
    <t>569-9-6428689</t>
  </si>
  <si>
    <t>Hugo Alejandro Gaete De La Barra</t>
  </si>
  <si>
    <t>Gaete De La Barra</t>
  </si>
  <si>
    <t>76692739-4</t>
  </si>
  <si>
    <t>ANDISA SEGURIDAD SPA</t>
  </si>
  <si>
    <t>ANDISA</t>
  </si>
  <si>
    <t>56-45-2729140</t>
  </si>
  <si>
    <t>56-8-1299316</t>
  </si>
  <si>
    <t>Inalaf</t>
  </si>
  <si>
    <t>Ulises Inalaf Riveros</t>
  </si>
  <si>
    <t>WWW.ANDISA.CL</t>
  </si>
  <si>
    <t>Inalaf Riveros</t>
  </si>
  <si>
    <t>10877621-8</t>
  </si>
  <si>
    <t>RODRIGO ALBERTO ACEVEDO CUITINO</t>
  </si>
  <si>
    <t>56-63-3312735</t>
  </si>
  <si>
    <t>569-9-5792332</t>
  </si>
  <si>
    <t>Rodrigo Alberto Acevedo Cuitiño</t>
  </si>
  <si>
    <t>Acevedo Cuitiño</t>
  </si>
  <si>
    <t>racevedo@acevedoycia.cl</t>
  </si>
  <si>
    <t>acevedoycia.cl</t>
  </si>
  <si>
    <t>76642811-8</t>
  </si>
  <si>
    <t>R Y S INGENIERIA Y CONSTRUCCION SPA</t>
  </si>
  <si>
    <t>R Y S SPA</t>
  </si>
  <si>
    <t>56-45-2746929</t>
  </si>
  <si>
    <t>56-9-0573752</t>
  </si>
  <si>
    <t>16974750-4</t>
  </si>
  <si>
    <t>Gonzalo Andres Rivas Villa</t>
  </si>
  <si>
    <t>Rivas Villa</t>
  </si>
  <si>
    <t>grivasvilla@gmail.com</t>
  </si>
  <si>
    <t>07145199-2</t>
  </si>
  <si>
    <t>MARIA LUISA MARIN BURDILES</t>
  </si>
  <si>
    <t>HOSTAL KUTRALMAPU</t>
  </si>
  <si>
    <t>56-61-23450266</t>
  </si>
  <si>
    <t>56-9-6472274</t>
  </si>
  <si>
    <t>MARÍA LUISA MARIN BURDILES</t>
  </si>
  <si>
    <t>MARIN BURDILES</t>
  </si>
  <si>
    <t>marinburdiles@hotmail.com</t>
  </si>
  <si>
    <t>17582699-8</t>
  </si>
  <si>
    <t>RODRIGO MAURICIO ALEJANDRO VALDEBENITO CONTRERAS</t>
  </si>
  <si>
    <t>Chil-temu-72660536</t>
  </si>
  <si>
    <t>569-7-2660536</t>
  </si>
  <si>
    <t>rodrigo valdebenito</t>
  </si>
  <si>
    <t>valdebenito</t>
  </si>
  <si>
    <t>rodrigo.vcontreras@gmail.com</t>
  </si>
  <si>
    <t>SOC CONSTRUCTORA E INMOBILIARIA MARCELO ALBORNOZ LIMITADA</t>
  </si>
  <si>
    <t>CONSTRUCTORA ALBORNOZ LTDA</t>
  </si>
  <si>
    <t>56-9-79896043</t>
  </si>
  <si>
    <t>56-9-7989604</t>
  </si>
  <si>
    <t>MARCELA ANTONIA ALBORNOZ BURGOS</t>
  </si>
  <si>
    <t>MARCELA ANTONIA</t>
  </si>
  <si>
    <t>ALBORNOZ BURGOS</t>
  </si>
  <si>
    <t>11466621-1</t>
  </si>
  <si>
    <t>JORGE ALEJANDRO FONSECA DITTUS</t>
  </si>
  <si>
    <t>56-2-674325</t>
  </si>
  <si>
    <t>569-6-7268843</t>
  </si>
  <si>
    <t>JORGE  ALEJANDRO  FONSECA DITTUS</t>
  </si>
  <si>
    <t xml:space="preserve">JORGE  ALEJANDRO </t>
  </si>
  <si>
    <t>FONSECA DITTUS</t>
  </si>
  <si>
    <t>jfonsecalegal@gmail.com</t>
  </si>
  <si>
    <t>SERVICIOS INTEGRALES Y RECURSOS HUMANOS INCAR LIMITADA</t>
  </si>
  <si>
    <t>22-2-5485488</t>
  </si>
  <si>
    <t>569-9-7408653</t>
  </si>
  <si>
    <t>Luis Alberto Gonzalez Perez</t>
  </si>
  <si>
    <t>76516446-K</t>
  </si>
  <si>
    <t>SANTA ANA SPA</t>
  </si>
  <si>
    <t>569-5-4936823</t>
  </si>
  <si>
    <t>10418787-0</t>
  </si>
  <si>
    <t>JUAN ANTONIO  SILVA CUELLAR</t>
  </si>
  <si>
    <t>SILVA CUELLAR</t>
  </si>
  <si>
    <t>serviciossantaanaspa@gmail.com</t>
  </si>
  <si>
    <t>14121790-9</t>
  </si>
  <si>
    <t>CESAR ENRIQUE RODRIGUEZ REYES</t>
  </si>
  <si>
    <t>569-9-4324632</t>
  </si>
  <si>
    <t>Juan Pablo Oyanedel Jaramilo</t>
  </si>
  <si>
    <t>Oyanedel Jaramilo</t>
  </si>
  <si>
    <t>FERRER Y ASOCIADOS INGENIEROS CONSULTORES S.A.</t>
  </si>
  <si>
    <t>Chil-Calb-92358699</t>
  </si>
  <si>
    <t>569-9-9235869</t>
  </si>
  <si>
    <t>Marcelo Ferrer</t>
  </si>
  <si>
    <t>mferrer@faic.cl</t>
  </si>
  <si>
    <t>76734021-4</t>
  </si>
  <si>
    <t>GOODPANDA.COM SPA</t>
  </si>
  <si>
    <t>562-2-9511181</t>
  </si>
  <si>
    <t>569-6-3000912</t>
  </si>
  <si>
    <t>15642264-9</t>
  </si>
  <si>
    <t>DIego José Olea Gómez</t>
  </si>
  <si>
    <t>DIego José</t>
  </si>
  <si>
    <t>Olea Gómez</t>
  </si>
  <si>
    <t>diego@provoltchile.cl</t>
  </si>
  <si>
    <t>provoltchile.cl</t>
  </si>
  <si>
    <t>76291931-1</t>
  </si>
  <si>
    <t>TECNOLOGÍA Y SERVICIOS INDUSTRIALES LIMITADA</t>
  </si>
  <si>
    <t>ULTRATEC INGENIERIA</t>
  </si>
  <si>
    <t>56-8-7337973</t>
  </si>
  <si>
    <t>12939764-0</t>
  </si>
  <si>
    <t>VICENCIO</t>
  </si>
  <si>
    <t>YASMINA</t>
  </si>
  <si>
    <t>YASMINA VICENCIO RODRIGUEZ</t>
  </si>
  <si>
    <t>www.ultratec.cl</t>
  </si>
  <si>
    <t>VICENCIO RODRIGUEZ</t>
  </si>
  <si>
    <t>76335912-3</t>
  </si>
  <si>
    <t>COMERCIALIZADORA Y PRESTADORA DE SERVICIOS LAS DOS A SPA</t>
  </si>
  <si>
    <t>569-9-2145928</t>
  </si>
  <si>
    <t>06458830-3</t>
  </si>
  <si>
    <t xml:space="preserve">Cesar  Rojas </t>
  </si>
  <si>
    <t>cesar.ercorrea@gmail.com</t>
  </si>
  <si>
    <t>76074989-3</t>
  </si>
  <si>
    <t>TRANSPORTES Y SERVICIOS TRANSMAN LIMITADA</t>
  </si>
  <si>
    <t>569-9-9221312</t>
  </si>
  <si>
    <t>Fernan  Fuenzalida Sanchez</t>
  </si>
  <si>
    <t xml:space="preserve">Fernan </t>
  </si>
  <si>
    <t>Fuenzalida Sanchez</t>
  </si>
  <si>
    <t>fuenzalida.fernan@gmail.com</t>
  </si>
  <si>
    <t>BFF SPA</t>
  </si>
  <si>
    <t>Zerviz</t>
  </si>
  <si>
    <t>56-9-29932762</t>
  </si>
  <si>
    <t>56-9-6475777</t>
  </si>
  <si>
    <t>Mario Joaquín</t>
  </si>
  <si>
    <t>Mario Joaquín Bustos Campbell</t>
  </si>
  <si>
    <t>www.zerviz.cl</t>
  </si>
  <si>
    <t>Bustos Campbell</t>
  </si>
  <si>
    <t>76376918-6</t>
  </si>
  <si>
    <t>569-5-9061170</t>
  </si>
  <si>
    <t>Jorge Andres  Alcaide Calderon</t>
  </si>
  <si>
    <t>Alcaide Calderon</t>
  </si>
  <si>
    <t>76518554-8</t>
  </si>
  <si>
    <t>SOCIEDAD COMERCIAL DE SERVICIOS GENERALES DE SEGURIDAD EN MATERIAS INE</t>
  </si>
  <si>
    <t>Bunker seguridad y proteccion integral ltda</t>
  </si>
  <si>
    <t>560-2-23224295</t>
  </si>
  <si>
    <t>56-4-4476896</t>
  </si>
  <si>
    <t>04920531-7</t>
  </si>
  <si>
    <t>Nelson Rodriguez Arriagada</t>
  </si>
  <si>
    <t>www.bunkerseguridad.cl</t>
  </si>
  <si>
    <t>Rodriguez Arriagada</t>
  </si>
  <si>
    <t>gerenciageneral@bunkerseguridad.cl</t>
  </si>
  <si>
    <t>bunkerseguridad.cl</t>
  </si>
  <si>
    <t>76723644-1</t>
  </si>
  <si>
    <t>TRATAMIENTO DE AGUA Y EFLUENTES PABLO CORONADO SPA</t>
  </si>
  <si>
    <t>56-55-1234567</t>
  </si>
  <si>
    <t>Pablo Andres Coronado Hidalgo</t>
  </si>
  <si>
    <t>www.northwater.cl</t>
  </si>
  <si>
    <t>06528879-6</t>
  </si>
  <si>
    <t>JAIME ALBERTO RUBIO DEL CASTILLO</t>
  </si>
  <si>
    <t>56-55-2346268</t>
  </si>
  <si>
    <t>569-9-9479790</t>
  </si>
  <si>
    <t>JAIME ALBERTO  RUBIO DEL CASTILLO</t>
  </si>
  <si>
    <t xml:space="preserve">JAIME ALBERTO </t>
  </si>
  <si>
    <t>RUBIO DEL CASTILLO</t>
  </si>
  <si>
    <t>jrubio05@gmail.com</t>
  </si>
  <si>
    <t>76763207-K</t>
  </si>
  <si>
    <t>SERVICIOS CALAFATE SPA</t>
  </si>
  <si>
    <t>56-61-2696112</t>
  </si>
  <si>
    <t>569-7-6192010</t>
  </si>
  <si>
    <t>17512268-0</t>
  </si>
  <si>
    <t>Andrés Ignacio Sirón Castro</t>
  </si>
  <si>
    <t>Andrés Ignacio</t>
  </si>
  <si>
    <t>Sirón Castro</t>
  </si>
  <si>
    <t>andres.siron@gmail.com</t>
  </si>
  <si>
    <t>10977760-9</t>
  </si>
  <si>
    <t>VIVIANA PAOLA MARIN GUTIERREZ</t>
  </si>
  <si>
    <t>569-9-5385818</t>
  </si>
  <si>
    <t>Viviana Marin G</t>
  </si>
  <si>
    <t>Marin G</t>
  </si>
  <si>
    <t>vmaring@gmail.com</t>
  </si>
  <si>
    <t>MIGUEL JUAN DE JESUS JARUFE ROJAS</t>
  </si>
  <si>
    <t>56-2-32160694</t>
  </si>
  <si>
    <t>569-9-8818003</t>
  </si>
  <si>
    <t>Miguel Juan Jarufe Rojas</t>
  </si>
  <si>
    <t>Miguel Juan</t>
  </si>
  <si>
    <t>Jarufe Rojas</t>
  </si>
  <si>
    <t>76592359-K</t>
  </si>
  <si>
    <t>SOCIEDAD SERVICIOS AUTOMOTRICES MECAUT LIMITADA</t>
  </si>
  <si>
    <t>569-9-4575901</t>
  </si>
  <si>
    <t>17254246-8</t>
  </si>
  <si>
    <t>Juan Carlos Valencia Tapia</t>
  </si>
  <si>
    <t>Valencia Tapia</t>
  </si>
  <si>
    <t>contacto.mecaut@gmail.com</t>
  </si>
  <si>
    <t>RAFAEL ALEJANDRO HENRIQUEZ CARRASCO</t>
  </si>
  <si>
    <t>RHING INGENIERIA</t>
  </si>
  <si>
    <t>ALPOL HERMANOS SPA</t>
  </si>
  <si>
    <t>DrillChile</t>
  </si>
  <si>
    <t>56-2-22818794</t>
  </si>
  <si>
    <t>56-6-4287962</t>
  </si>
  <si>
    <t>Hipolito</t>
  </si>
  <si>
    <t>Hipolito David Jesus Gonzalez Salgado</t>
  </si>
  <si>
    <t>Hipolito David Jesus</t>
  </si>
  <si>
    <t>Gonzalez Salgado</t>
  </si>
  <si>
    <t>07688424-2</t>
  </si>
  <si>
    <t>RENE NOUVEAU</t>
  </si>
  <si>
    <t>52-2-28236327</t>
  </si>
  <si>
    <t>569-6-3331222</t>
  </si>
  <si>
    <t>RENE ALBERTO NOUVEAU CORONADO</t>
  </si>
  <si>
    <t>RENE ALBERTO</t>
  </si>
  <si>
    <t>NOUVEAU CORONADO</t>
  </si>
  <si>
    <t>rnouveau@securityglass.cl</t>
  </si>
  <si>
    <t>DRS SPA</t>
  </si>
  <si>
    <t>71-2-261038</t>
  </si>
  <si>
    <t>56-8-3619835</t>
  </si>
  <si>
    <t>SWETT</t>
  </si>
  <si>
    <t>daniela rengifo swett</t>
  </si>
  <si>
    <t>rengifo swett</t>
  </si>
  <si>
    <t>76748598-0</t>
  </si>
  <si>
    <t>CONSTRUCTORA CONSTANZO SPA</t>
  </si>
  <si>
    <t>569-71-2257759</t>
  </si>
  <si>
    <t>569-8-4837324</t>
  </si>
  <si>
    <t>16455599-2</t>
  </si>
  <si>
    <t>Yessica Rosalia Constanzo Ganga</t>
  </si>
  <si>
    <t>Yessica Rosalia</t>
  </si>
  <si>
    <t>Constanzo Ganga</t>
  </si>
  <si>
    <t>yrconstanzog@gmail.com</t>
  </si>
  <si>
    <t>18393854-1</t>
  </si>
  <si>
    <t>AXEL BASTIAN DREYER BORBOLLA</t>
  </si>
  <si>
    <t>569-9-2392168</t>
  </si>
  <si>
    <t>Axel Bastian Dreyer Borbolla</t>
  </si>
  <si>
    <t>Axel Bastian</t>
  </si>
  <si>
    <t>Dreyer Borbolla</t>
  </si>
  <si>
    <t>05093433-0</t>
  </si>
  <si>
    <t>569-6-2494650</t>
  </si>
  <si>
    <t>Ivan Esteban Gonzalez Cor.rea</t>
  </si>
  <si>
    <t>Ivan Esteban</t>
  </si>
  <si>
    <t>Gonzalez Cor.rea</t>
  </si>
  <si>
    <t>ivancorrea.59@gmail.com</t>
  </si>
  <si>
    <t>76741528-1</t>
  </si>
  <si>
    <t>CUATRO MONTES SPA</t>
  </si>
  <si>
    <t>Cuatro Montes SPA</t>
  </si>
  <si>
    <t>56-2-22938007</t>
  </si>
  <si>
    <t>56-7-7985986</t>
  </si>
  <si>
    <t>11844922-3</t>
  </si>
  <si>
    <t>Callealta</t>
  </si>
  <si>
    <t>Christian Rodrigo Prado Callealta</t>
  </si>
  <si>
    <t>Prado Callealta</t>
  </si>
  <si>
    <t>christian.prado@4montes.cl</t>
  </si>
  <si>
    <t>4montes.cl</t>
  </si>
  <si>
    <t>14196163-2</t>
  </si>
  <si>
    <t>JORGE LUIS MOYA IBANEZ</t>
  </si>
  <si>
    <t>569-8-5147155</t>
  </si>
  <si>
    <t>jorge luis  moya ibañez</t>
  </si>
  <si>
    <t xml:space="preserve">jorge luis </t>
  </si>
  <si>
    <t>moya ibañez</t>
  </si>
  <si>
    <t>moyajorgeluis@icloud.com</t>
  </si>
  <si>
    <t>19389134-9</t>
  </si>
  <si>
    <t>CONSTRUCTORA DJG LTDA</t>
  </si>
  <si>
    <t>569-9-4473686</t>
  </si>
  <si>
    <t>JAVIERA BELEN OPAZO ROJAS</t>
  </si>
  <si>
    <t>JAVIERA BELEN</t>
  </si>
  <si>
    <t>OPAZO ROJAS</t>
  </si>
  <si>
    <t>constructoradjgltda@gmail.com</t>
  </si>
  <si>
    <t>76435957-7</t>
  </si>
  <si>
    <t>EXI INGENIERIA E INVERSIONES LIMITADA</t>
  </si>
  <si>
    <t>569-9-9359476</t>
  </si>
  <si>
    <t>09706122-K</t>
  </si>
  <si>
    <t>Marcos Alfredo López Mora</t>
  </si>
  <si>
    <t>López Mora</t>
  </si>
  <si>
    <t>marcos.lopez@ennea.cl</t>
  </si>
  <si>
    <t>ennea.cl</t>
  </si>
  <si>
    <t>13591863-6</t>
  </si>
  <si>
    <t>VERONICA ISABEL SOTO BANARES</t>
  </si>
  <si>
    <t>569-8-5878909</t>
  </si>
  <si>
    <t>veronica isabel soto bañares</t>
  </si>
  <si>
    <t>veronica isabel</t>
  </si>
  <si>
    <t>soto bañares</t>
  </si>
  <si>
    <t>sotobanaresveronica135@gmail.com</t>
  </si>
  <si>
    <t>76058364-2</t>
  </si>
  <si>
    <t>GLOBAL ELECTRIC MERCADO SOCIEDAD ANONIMA</t>
  </si>
  <si>
    <t>-55-2370072</t>
  </si>
  <si>
    <t>569-9-8129595</t>
  </si>
  <si>
    <t>10557351-0</t>
  </si>
  <si>
    <t>victor luis mercado panades</t>
  </si>
  <si>
    <t>victor luis</t>
  </si>
  <si>
    <t>mercado panades</t>
  </si>
  <si>
    <t>globalelectricmercado@gmail.com</t>
  </si>
  <si>
    <t>09175602-1</t>
  </si>
  <si>
    <t>ALDO ENRIQUE VILLA ROJAS</t>
  </si>
  <si>
    <t>569-9-6491074</t>
  </si>
  <si>
    <t>ALDO ENRIQUE</t>
  </si>
  <si>
    <t>VILLA ROJAS</t>
  </si>
  <si>
    <t>av961963@gmail.com</t>
  </si>
  <si>
    <t>76749908-6</t>
  </si>
  <si>
    <t>CONSTRUCTORA COBRICK LIMITADA</t>
  </si>
  <si>
    <t>58-2-497403</t>
  </si>
  <si>
    <t>569-5-1195963</t>
  </si>
  <si>
    <t>16224683-6</t>
  </si>
  <si>
    <t>Sebastian Felipe  Rojas Ron</t>
  </si>
  <si>
    <t xml:space="preserve">Sebastian Felipe </t>
  </si>
  <si>
    <t>Rojas Ron</t>
  </si>
  <si>
    <t>sebastianrojasron@gmail.com</t>
  </si>
  <si>
    <t>76735236-0</t>
  </si>
  <si>
    <t>SERPA SOLAR SPA</t>
  </si>
  <si>
    <t>569-7-7759470</t>
  </si>
  <si>
    <t>16809042-0</t>
  </si>
  <si>
    <t>Fernando Antonio Pareja Tapia</t>
  </si>
  <si>
    <t>Pareja Tapia</t>
  </si>
  <si>
    <t>f.parejad@hotmail.com</t>
  </si>
  <si>
    <t>76457927-5</t>
  </si>
  <si>
    <t>INVERSIONES DMD LIMITADA</t>
  </si>
  <si>
    <t>56-2-22180115</t>
  </si>
  <si>
    <t>569-9-5348404</t>
  </si>
  <si>
    <t>06066489-7</t>
  </si>
  <si>
    <t>gabriel delano ortúzar</t>
  </si>
  <si>
    <t>delano ortúzar</t>
  </si>
  <si>
    <t>delano.gabriel@gmail.com</t>
  </si>
  <si>
    <t>76543658-3</t>
  </si>
  <si>
    <t>OH INVERSIONES Y SERVICIOS SPA</t>
  </si>
  <si>
    <t>56-51-2674310</t>
  </si>
  <si>
    <t>569-9-8281208</t>
  </si>
  <si>
    <t xml:space="preserve">Oscar Eduardo  Rojas Fajardo </t>
  </si>
  <si>
    <t xml:space="preserve">Oscar Eduardo </t>
  </si>
  <si>
    <t xml:space="preserve">Rojas Fajardo </t>
  </si>
  <si>
    <t>76186238-3</t>
  </si>
  <si>
    <t>CONSTRUCTORA SANTO TOMAS LIMITADA</t>
  </si>
  <si>
    <t>CONSTRUCTORA SANTO TOMAS</t>
  </si>
  <si>
    <t>562-2-8213654</t>
  </si>
  <si>
    <t>56-9-4429802</t>
  </si>
  <si>
    <t>14367186-0</t>
  </si>
  <si>
    <t>Guillermo Andrés Urzua Acevedo</t>
  </si>
  <si>
    <t>Guillermo Andrés</t>
  </si>
  <si>
    <t>Urzua Acevedo</t>
  </si>
  <si>
    <t>urzua.a@gmail.com</t>
  </si>
  <si>
    <t>EDER ANTONIO TORRES ALARCON</t>
  </si>
  <si>
    <t>569-9-3313332</t>
  </si>
  <si>
    <t>Eder Antonio Torres Alarcón</t>
  </si>
  <si>
    <t>Eder Antonio</t>
  </si>
  <si>
    <t>Torres Alarcón</t>
  </si>
  <si>
    <t>edertorresv@gmail.com</t>
  </si>
  <si>
    <t>18249412-7</t>
  </si>
  <si>
    <t>2-2-22124780</t>
  </si>
  <si>
    <t>569-9-6490482</t>
  </si>
  <si>
    <t>KARLA PAZ OSORIO NAVARRO</t>
  </si>
  <si>
    <t>KARLA PAZ</t>
  </si>
  <si>
    <t>OSORIO NAVARRO</t>
  </si>
  <si>
    <t>kosorio@spinex.cl</t>
  </si>
  <si>
    <t>76543651-6</t>
  </si>
  <si>
    <t>VALOR INGENIERIA SPA</t>
  </si>
  <si>
    <t>569-9-7432271</t>
  </si>
  <si>
    <t>10030922-K</t>
  </si>
  <si>
    <t>Gregorio Ernesto Rojas Fuenzalida</t>
  </si>
  <si>
    <t>Gregorio Ernesto</t>
  </si>
  <si>
    <t>Rojas Fuenzalida</t>
  </si>
  <si>
    <t>gregorio.rojas@valoringenieria.com</t>
  </si>
  <si>
    <t>valoringenieria.com</t>
  </si>
  <si>
    <t>76153392-4</t>
  </si>
  <si>
    <t>TRANSPORTES LUIS EDUARDO PULGAR ALVARADO E.I.R.L.</t>
  </si>
  <si>
    <t>569-9-4444002</t>
  </si>
  <si>
    <t>07714758-6</t>
  </si>
  <si>
    <t>LUIS EDUARDO  PULGAR ALVARADO</t>
  </si>
  <si>
    <t>PULGAR ALVARADO</t>
  </si>
  <si>
    <t>trans_pulgar@yahoo.es</t>
  </si>
  <si>
    <t>76558629-1</t>
  </si>
  <si>
    <t>INTILOA SPA</t>
  </si>
  <si>
    <t>569-9-4400015</t>
  </si>
  <si>
    <t>15057319-K</t>
  </si>
  <si>
    <t>juan orlando muñoz campusano</t>
  </si>
  <si>
    <t>muñoz campusano</t>
  </si>
  <si>
    <t>jomcing32@gmail.com</t>
  </si>
  <si>
    <t>17329622-3</t>
  </si>
  <si>
    <t>JUAN JOSE LARRAIN BULNES</t>
  </si>
  <si>
    <t>569-9-1565075</t>
  </si>
  <si>
    <t>Juan Jose Larrain Bulnes</t>
  </si>
  <si>
    <t>Larrain Bulnes</t>
  </si>
  <si>
    <t>jj_larrain@hotmail.com</t>
  </si>
  <si>
    <t>11139370-2</t>
  </si>
  <si>
    <t>ALEJANDRO JAVIER BONNAULT QUIJADA</t>
  </si>
  <si>
    <t>56-65-2754709</t>
  </si>
  <si>
    <t>569-8-6662126</t>
  </si>
  <si>
    <t>Alejandro Javier Bonnault Quijada</t>
  </si>
  <si>
    <t>Bonnault Quijada</t>
  </si>
  <si>
    <t>abonnault@gmail.com</t>
  </si>
  <si>
    <t>76393001-7</t>
  </si>
  <si>
    <t>IMPORTADORA Y COMERCIALIZADORA PARIS SPA</t>
  </si>
  <si>
    <t>569-4-2849356</t>
  </si>
  <si>
    <t>15631823-K</t>
  </si>
  <si>
    <t xml:space="preserve">RODRIGO ESTEBAN  SILVA SEPULVEDA </t>
  </si>
  <si>
    <t xml:space="preserve">RODRIGO ESTEBAN </t>
  </si>
  <si>
    <t xml:space="preserve">SILVA SEPULVEDA </t>
  </si>
  <si>
    <t>rodrigo.silva@wfitness.cl</t>
  </si>
  <si>
    <t>wfitness.cl</t>
  </si>
  <si>
    <t>76165938-3</t>
  </si>
  <si>
    <t>PINTO Y PINTO LTDA.</t>
  </si>
  <si>
    <t>569-9-9448146</t>
  </si>
  <si>
    <t>13531360-2</t>
  </si>
  <si>
    <t>PEDRO PINTO</t>
  </si>
  <si>
    <t>pedro.pinto79@hotmail.com</t>
  </si>
  <si>
    <t>CARLOS CRISTIAN ORFALI HOTT</t>
  </si>
  <si>
    <t>56-2-22833125</t>
  </si>
  <si>
    <t>569-9-3459146</t>
  </si>
  <si>
    <t>CARLOS ORFALI HOTT</t>
  </si>
  <si>
    <t>ORFALI HOTT</t>
  </si>
  <si>
    <t>05374864-3</t>
  </si>
  <si>
    <t>CARLOS RUBEN FERNANDEZ BARRIA</t>
  </si>
  <si>
    <t>56-64-255389</t>
  </si>
  <si>
    <t>569-8-9655424</t>
  </si>
  <si>
    <t>Carlos Rubén Fernandez Barria</t>
  </si>
  <si>
    <t>Carlos Rubén</t>
  </si>
  <si>
    <t>Fernandez Barria</t>
  </si>
  <si>
    <t>felipe_93_85@hotmail.com</t>
  </si>
  <si>
    <t>76333286-1</t>
  </si>
  <si>
    <t>AUTOMOTRIZ JUAN CONTRERAS E.I.R.L.</t>
  </si>
  <si>
    <t>569-9-4450616</t>
  </si>
  <si>
    <t>CONTRERAS ARAYA</t>
  </si>
  <si>
    <t>76765518-5</t>
  </si>
  <si>
    <t>COMERCIALIZADORA SALVADOR PATRICIO FUENTES VALDIVIA E.I.R.L.</t>
  </si>
  <si>
    <t>569-9-9474666</t>
  </si>
  <si>
    <t>14438694-9</t>
  </si>
  <si>
    <t>Salvador Patricio Fuentes Valdivia</t>
  </si>
  <si>
    <t>Salvador Patricio</t>
  </si>
  <si>
    <t>Fuentes Valdivia</t>
  </si>
  <si>
    <t>punto5eirl@gmail.com</t>
  </si>
  <si>
    <t>76615868-4</t>
  </si>
  <si>
    <t>SOCIEDAD CONSTRUCTORA ELOHIM SPA</t>
  </si>
  <si>
    <t>569-9-4484497</t>
  </si>
  <si>
    <t>17542062-2</t>
  </si>
  <si>
    <t>JONATHAN ENRIQUE FUENTES CANALES</t>
  </si>
  <si>
    <t>JONATHAN ENRIQUE</t>
  </si>
  <si>
    <t>FUENTES CANALES</t>
  </si>
  <si>
    <t>sc.elohim@gmail.com</t>
  </si>
  <si>
    <t>06313939-4</t>
  </si>
  <si>
    <t>FERNANDO CLAUDIO JUAN COSMELLI BASSOLS</t>
  </si>
  <si>
    <t>56-65-330768</t>
  </si>
  <si>
    <t>569-9-6402796</t>
  </si>
  <si>
    <t>Fernando Claudio Juan Cosmelli Bassols</t>
  </si>
  <si>
    <t>Fernando Claudio Juan</t>
  </si>
  <si>
    <t>Cosmelli Bassols</t>
  </si>
  <si>
    <t>cosmellibassols@hotmail.com</t>
  </si>
  <si>
    <t>76401179-1</t>
  </si>
  <si>
    <t>INGCOTRANS SPA</t>
  </si>
  <si>
    <t>569-9-9480879</t>
  </si>
  <si>
    <t>16404194-8</t>
  </si>
  <si>
    <t>Mirko Josip Tovirac Arias</t>
  </si>
  <si>
    <t>Mirko Josip</t>
  </si>
  <si>
    <t>Tovirac Arias</t>
  </si>
  <si>
    <t>ingcotrans@gmail.com</t>
  </si>
  <si>
    <t>76451746-6</t>
  </si>
  <si>
    <t>KUTRAL PROTECCION SPA</t>
  </si>
  <si>
    <t xml:space="preserve">KUTRAL PROTECCION </t>
  </si>
  <si>
    <t>56 -3-2051058</t>
  </si>
  <si>
    <t>56-5-6062684</t>
  </si>
  <si>
    <t>13771374-8</t>
  </si>
  <si>
    <t>Rodrigo Alberto Rodríguez Farías</t>
  </si>
  <si>
    <t>www.kutralproteccion.cl</t>
  </si>
  <si>
    <t>Rodríguez Farías</t>
  </si>
  <si>
    <t>rrodriguez@kutralproteccion.cl</t>
  </si>
  <si>
    <t>kutralproteccion.cl</t>
  </si>
  <si>
    <t>SERVICIOS GENERALES EM C LIMITADA</t>
  </si>
  <si>
    <t>569-8-7572896</t>
  </si>
  <si>
    <t>Jorge Enrique Avila Rivera</t>
  </si>
  <si>
    <t>Avila Rivera</t>
  </si>
  <si>
    <t>76673863-K</t>
  </si>
  <si>
    <t>MAESTRANZA LIBERTAD SPA</t>
  </si>
  <si>
    <t>2--3218908</t>
  </si>
  <si>
    <t>OCAS</t>
  </si>
  <si>
    <t>WILSON ANTONIO OCAS VALVERDE</t>
  </si>
  <si>
    <t>WILSON ANTONIO</t>
  </si>
  <si>
    <t>OCAS VALVERDE</t>
  </si>
  <si>
    <t>propuestas.libertad@gmail.com</t>
  </si>
  <si>
    <t>JORGE IGNACIO RODRIGUEZ BONILLA</t>
  </si>
  <si>
    <t>569-9-8661395</t>
  </si>
  <si>
    <t>Jorge Rodriguez Rodriguez Bonilla</t>
  </si>
  <si>
    <t>Jorge Rodriguez</t>
  </si>
  <si>
    <t>Rodriguez Bonilla</t>
  </si>
  <si>
    <t>jorge.rodriguez@asantec.cl</t>
  </si>
  <si>
    <t>asantec.cl</t>
  </si>
  <si>
    <t>11545888-4</t>
  </si>
  <si>
    <t>PAULA VERONICA MONDACA ESTAY</t>
  </si>
  <si>
    <t>569-5-4458356</t>
  </si>
  <si>
    <t>PAULA VERONICA</t>
  </si>
  <si>
    <t>MONDACA ESTAY</t>
  </si>
  <si>
    <t>paulamondaca@gmail.com</t>
  </si>
  <si>
    <t>76601845-9</t>
  </si>
  <si>
    <t>BYRON F. ZUÑIGA C. FABRICACIÓN DE OTROS PRODUCTOS ELABORADOS DEL METAL</t>
  </si>
  <si>
    <t>inoxpro</t>
  </si>
  <si>
    <t>65-2-802577</t>
  </si>
  <si>
    <t>56-4-7068708</t>
  </si>
  <si>
    <t>16994502-0</t>
  </si>
  <si>
    <t>caucaman</t>
  </si>
  <si>
    <t xml:space="preserve">byron </t>
  </si>
  <si>
    <t>byron federico  zuñiga caucaman</t>
  </si>
  <si>
    <t xml:space="preserve">byron federico </t>
  </si>
  <si>
    <t>zuñiga caucaman</t>
  </si>
  <si>
    <t>inoxproo@gmail.com</t>
  </si>
  <si>
    <t>76446606-3</t>
  </si>
  <si>
    <t>INMOBILIARIA Y CONSTRUCTORA TERRAMAR LIMITADA</t>
  </si>
  <si>
    <t>56-35-2482545</t>
  </si>
  <si>
    <t>569-9-6341672</t>
  </si>
  <si>
    <t>09481914-8</t>
  </si>
  <si>
    <t>Luis Enrique Martínez Alvarez de Toledo</t>
  </si>
  <si>
    <t>Martínez Alvarez de Toledo</t>
  </si>
  <si>
    <t>lmartinez@novasolucion.cl</t>
  </si>
  <si>
    <t>novasolucion.cl</t>
  </si>
  <si>
    <t>76421964-3</t>
  </si>
  <si>
    <t>J R INGENIEROS ASOCIADOS LIMITADA</t>
  </si>
  <si>
    <t>56-41-3325336</t>
  </si>
  <si>
    <t>569-5-4055257</t>
  </si>
  <si>
    <t>17345263-2</t>
  </si>
  <si>
    <t>jose alejandro ramos carrasco</t>
  </si>
  <si>
    <t>jose alejandro</t>
  </si>
  <si>
    <t>ramos carrasco</t>
  </si>
  <si>
    <t>jyrchile@gmail.com</t>
  </si>
  <si>
    <t>76584942-K</t>
  </si>
  <si>
    <t>ASESORÍAS VALENZUELA LATÍN LIMITADA</t>
  </si>
  <si>
    <t>569-9-8786480</t>
  </si>
  <si>
    <t>15839793-5</t>
  </si>
  <si>
    <t>carlos andrés valenzuela latín</t>
  </si>
  <si>
    <t>carlos andrés</t>
  </si>
  <si>
    <t>valenzuela latín</t>
  </si>
  <si>
    <t>carlos.valenzuela@vlasesorias.cl</t>
  </si>
  <si>
    <t>vlasesorias.cl</t>
  </si>
  <si>
    <t>76743593-2</t>
  </si>
  <si>
    <t>EOX SPA</t>
  </si>
  <si>
    <t>EOX</t>
  </si>
  <si>
    <t>56-2-28810858</t>
  </si>
  <si>
    <t>56-8-5484777</t>
  </si>
  <si>
    <t>17596781-8</t>
  </si>
  <si>
    <t>Isidora Valdés Aspillaga</t>
  </si>
  <si>
    <t>Valdés Aspillaga</t>
  </si>
  <si>
    <t>ivaldes@eox.cl</t>
  </si>
  <si>
    <t>eox.cl</t>
  </si>
  <si>
    <t>GLOBALOFI SPA</t>
  </si>
  <si>
    <t>GLOBALOFI</t>
  </si>
  <si>
    <t>56-2-26667327</t>
  </si>
  <si>
    <t>56-5-0005271</t>
  </si>
  <si>
    <t>MARCELO  SAEZ CARRASCO</t>
  </si>
  <si>
    <t>www.globalofi.cl</t>
  </si>
  <si>
    <t>SAEZ CARRASCO</t>
  </si>
  <si>
    <t>76419487-K</t>
  </si>
  <si>
    <t>COOL ELECTRIC COMPAÑIA LIMITADA</t>
  </si>
  <si>
    <t>2-2-7051530</t>
  </si>
  <si>
    <t>569-8-2260332</t>
  </si>
  <si>
    <t>12462570-K</t>
  </si>
  <si>
    <t>Christian E. Cabezas Miranda</t>
  </si>
  <si>
    <t>Christian E.</t>
  </si>
  <si>
    <t>Cabezas Miranda</t>
  </si>
  <si>
    <t>ccabezas@coolelectric.cl</t>
  </si>
  <si>
    <t>coolelectric.cl</t>
  </si>
  <si>
    <t>76759609-K</t>
  </si>
  <si>
    <t>V B INGENIERIA SPA</t>
  </si>
  <si>
    <t>569-7-2165571</t>
  </si>
  <si>
    <t>18962075-6</t>
  </si>
  <si>
    <t xml:space="preserve">victor  Gonzalez </t>
  </si>
  <si>
    <t>vyb.ingenieriaelectrica@gmail.com</t>
  </si>
  <si>
    <t>76763778-0</t>
  </si>
  <si>
    <t>COMERCIAL LZ LIMITADA</t>
  </si>
  <si>
    <t>CHILECONSTRU LIMITADA</t>
  </si>
  <si>
    <t>41-2-976726</t>
  </si>
  <si>
    <t>56-9-0797732</t>
  </si>
  <si>
    <t>DOTTE</t>
  </si>
  <si>
    <t>Eduardo Mauricio Leon Dotte</t>
  </si>
  <si>
    <t>www.chileconstru.com</t>
  </si>
  <si>
    <t>Eduardo Mauricio</t>
  </si>
  <si>
    <t>Leon Dotte</t>
  </si>
  <si>
    <t>chileconstrultda@gmail.com</t>
  </si>
  <si>
    <t>76757906-3</t>
  </si>
  <si>
    <t>LOS ROBLES OBRAS DE INGENIERÍA SPA</t>
  </si>
  <si>
    <t xml:space="preserve">CONSTRUCTORA LOS ROBLES </t>
  </si>
  <si>
    <t>56-72-2579260</t>
  </si>
  <si>
    <t>56-5-4067613</t>
  </si>
  <si>
    <t>15697608-3</t>
  </si>
  <si>
    <t>MARIA FRANCISCA RODRIGUEZ SANCHEZ</t>
  </si>
  <si>
    <t>RODRIGUEZ SANCHEZ</t>
  </si>
  <si>
    <t>losroblesobrasdeingenieria@gmail.com</t>
  </si>
  <si>
    <t>08943811-K</t>
  </si>
  <si>
    <t>INGEL LTDA</t>
  </si>
  <si>
    <t>56-55-2882500</t>
  </si>
  <si>
    <t>569-9-9642442</t>
  </si>
  <si>
    <t>horacio  veragua</t>
  </si>
  <si>
    <t xml:space="preserve">horacio </t>
  </si>
  <si>
    <t>veragua</t>
  </si>
  <si>
    <t>veragua@ingel.cl</t>
  </si>
  <si>
    <t>ingel.cl</t>
  </si>
  <si>
    <t>76750904-9</t>
  </si>
  <si>
    <t>M R SPA</t>
  </si>
  <si>
    <t>sin nombre de fantacia</t>
  </si>
  <si>
    <t>--no</t>
  </si>
  <si>
    <t>56-9-7769331</t>
  </si>
  <si>
    <t>07780085-9</t>
  </si>
  <si>
    <t xml:space="preserve">rojo </t>
  </si>
  <si>
    <t>miguel eduardo</t>
  </si>
  <si>
    <t>MIGUEL EDUARDO ROJO ULLOA</t>
  </si>
  <si>
    <t>ROJO ULLOA</t>
  </si>
  <si>
    <t>rojoulloam@gmail.com</t>
  </si>
  <si>
    <t>18698981-3</t>
  </si>
  <si>
    <t>EDWARDS PATRICIO URRUTIA URRUTIA</t>
  </si>
  <si>
    <t>56-2-27419407</t>
  </si>
  <si>
    <t>569-8-1472884</t>
  </si>
  <si>
    <t>Edwards Patricio Urrutia Urrutia</t>
  </si>
  <si>
    <t>Edwards Patricio</t>
  </si>
  <si>
    <t>Urrutia Urrutia</t>
  </si>
  <si>
    <t>ecom.construccion.chile@gmail.com</t>
  </si>
  <si>
    <t>76772161-7</t>
  </si>
  <si>
    <t>SOCIEDAD SYG MOVIMIENTO DE TIERRA Y OBRAS DE INGENIERIA LIMITADA</t>
  </si>
  <si>
    <t>569-6-5126926</t>
  </si>
  <si>
    <t>17443926-5</t>
  </si>
  <si>
    <t>Sergio Alexis Quezada Pino</t>
  </si>
  <si>
    <t>Sergio Alexis</t>
  </si>
  <si>
    <t>Quezada Pino</t>
  </si>
  <si>
    <t>sygmaquinarias@gmail.com</t>
  </si>
  <si>
    <t>76767257-8</t>
  </si>
  <si>
    <t>DOCTUM SERVICIOS INFORMATICOS LIMITADA</t>
  </si>
  <si>
    <t>DOCTUM</t>
  </si>
  <si>
    <t>562-2-5848190</t>
  </si>
  <si>
    <t>56-9-4454686</t>
  </si>
  <si>
    <t>09153533-5</t>
  </si>
  <si>
    <t>Daniel Vargas Mazuela</t>
  </si>
  <si>
    <t>www.doctum.cl</t>
  </si>
  <si>
    <t>Vargas Mazuela</t>
  </si>
  <si>
    <t>daniel.vargas@doctum.cl</t>
  </si>
  <si>
    <t>doctum.cl</t>
  </si>
  <si>
    <t>76766535-0</t>
  </si>
  <si>
    <t>CONSTRUCTORA LYM SPA</t>
  </si>
  <si>
    <t>569-9-8159591</t>
  </si>
  <si>
    <t>LUIS AGURTO MUÑOZ</t>
  </si>
  <si>
    <t>AGURTO MUÑOZ</t>
  </si>
  <si>
    <t>25850610-3</t>
  </si>
  <si>
    <t>INGENIERO ELECTRÓNICO</t>
  </si>
  <si>
    <t>569-4-4884690</t>
  </si>
  <si>
    <t>Nelson Mozo</t>
  </si>
  <si>
    <t>nelsonmozo27@gmail.com</t>
  </si>
  <si>
    <t>76224744-5</t>
  </si>
  <si>
    <t>ARQCON SPA</t>
  </si>
  <si>
    <t>56-61-2221707</t>
  </si>
  <si>
    <t>569-6-5958943</t>
  </si>
  <si>
    <t>10196580-5</t>
  </si>
  <si>
    <t>PATRICIO JAVIER VIDAL HARO</t>
  </si>
  <si>
    <t>PATRICIO JAVIER</t>
  </si>
  <si>
    <t>VIDAL HARO</t>
  </si>
  <si>
    <t>arqconspa@gmail.com</t>
  </si>
  <si>
    <t>76393722-4</t>
  </si>
  <si>
    <t>CONSULTORIA EN GESTIÓN Y TRIBUTACIÓN STRATEX LIMITADA</t>
  </si>
  <si>
    <t>56-64-2231997</t>
  </si>
  <si>
    <t>569-8-9031251</t>
  </si>
  <si>
    <t>Daniel Alejandro Asenjo Rosas</t>
  </si>
  <si>
    <t>Asenjo Rosas</t>
  </si>
  <si>
    <t>dasenjo@stratexconsultores.com</t>
  </si>
  <si>
    <t>stratexconsultores.com</t>
  </si>
  <si>
    <t>76410686-5</t>
  </si>
  <si>
    <t>SERVICIO AUTOMOTRIZ LO CURRO S.A.</t>
  </si>
  <si>
    <t>Automotriz Lo Curro</t>
  </si>
  <si>
    <t>56-2-28178800</t>
  </si>
  <si>
    <t>56-9-2373728</t>
  </si>
  <si>
    <t>13026737-8</t>
  </si>
  <si>
    <t>Nicolás Kegevic</t>
  </si>
  <si>
    <t>www.automotrizlocurro.cl</t>
  </si>
  <si>
    <t>nkegevic@automotrizlocurro.cl</t>
  </si>
  <si>
    <t>automotrizlocurro.cl</t>
  </si>
  <si>
    <t>76768464-9</t>
  </si>
  <si>
    <t>DUNAMIS SERVICES SPA</t>
  </si>
  <si>
    <t>56-09-98989978</t>
  </si>
  <si>
    <t>56-9-8989978</t>
  </si>
  <si>
    <t>Tamarín</t>
  </si>
  <si>
    <t>Johanna Andrea</t>
  </si>
  <si>
    <t>Johanna Andrea  Iglesias Tamarín</t>
  </si>
  <si>
    <t xml:space="preserve">Johanna Andrea </t>
  </si>
  <si>
    <t>Iglesias Tamarín</t>
  </si>
  <si>
    <t>johannaiglesias@dunamiservices.com</t>
  </si>
  <si>
    <t>dunamiservices.com</t>
  </si>
  <si>
    <t>FERNANDO PATRICIO CASTRO LLANEZA</t>
  </si>
  <si>
    <t>Mas Multimedia comunicaciones spa</t>
  </si>
  <si>
    <t>56-72-2223513</t>
  </si>
  <si>
    <t>56-8-9779276</t>
  </si>
  <si>
    <t>Llaneza</t>
  </si>
  <si>
    <t>Fernando Patrico</t>
  </si>
  <si>
    <t>Fernando Patricio Castro Llaneza</t>
  </si>
  <si>
    <t>www.masmultimedia.cl</t>
  </si>
  <si>
    <t>Castro Llaneza</t>
  </si>
  <si>
    <t>76217379-4</t>
  </si>
  <si>
    <t>Chil-Sant-28250875</t>
  </si>
  <si>
    <t>569-9-9392090</t>
  </si>
  <si>
    <t>Ignacio Montes</t>
  </si>
  <si>
    <t>ignacio.montes.moreno@gmail.com</t>
  </si>
  <si>
    <t>76286440-1</t>
  </si>
  <si>
    <t>INVERSIONES SIETE NORTE SPA</t>
  </si>
  <si>
    <t>569-9-9829016</t>
  </si>
  <si>
    <t>Felipe Lira Couve</t>
  </si>
  <si>
    <t>Lira Couve</t>
  </si>
  <si>
    <t>felipe.lira@sietenorte.cl</t>
  </si>
  <si>
    <t>sietenorte.cl</t>
  </si>
  <si>
    <t>RAUL ANDRES VASQUEZ MUNOZ</t>
  </si>
  <si>
    <t>56-32-3196953</t>
  </si>
  <si>
    <t>569-4-2491256</t>
  </si>
  <si>
    <t>RAUL VASQUEZ MUÑOZ</t>
  </si>
  <si>
    <t>VASQUEZ MUÑOZ</t>
  </si>
  <si>
    <t>rvasquez@grupoalliance.cl</t>
  </si>
  <si>
    <t>grupoalliance.cl</t>
  </si>
  <si>
    <t>AARON OSVALDO ECHEVERRIA POBLETE</t>
  </si>
  <si>
    <t>IMPERMEABILIZACIONES RUDY ECHEVERRIA POBLETE EIRL</t>
  </si>
  <si>
    <t>56-2-27714719</t>
  </si>
  <si>
    <t>56-9-4440780</t>
  </si>
  <si>
    <t>RUDY ABRAHAM</t>
  </si>
  <si>
    <t>Aaron Echeverria Poblete</t>
  </si>
  <si>
    <t>Aaron</t>
  </si>
  <si>
    <t>Echeverria Poblete</t>
  </si>
  <si>
    <t>76767651-4</t>
  </si>
  <si>
    <t>INCOELEC E HIJOS SPA</t>
  </si>
  <si>
    <t>56-2-3243489</t>
  </si>
  <si>
    <t>569-4-4471623</t>
  </si>
  <si>
    <t>Felipe Arturo Fuenzalida Duran</t>
  </si>
  <si>
    <t>76430213-3</t>
  </si>
  <si>
    <t>DIAZ SALVO MANTENCION Y SERVICIOS SPA</t>
  </si>
  <si>
    <t>JYR SPA.</t>
  </si>
  <si>
    <t>-55-566392</t>
  </si>
  <si>
    <t>56-4-2660058</t>
  </si>
  <si>
    <t>13462767-0</t>
  </si>
  <si>
    <t>ROBERTO  MAURICIO</t>
  </si>
  <si>
    <t>ROBERTO  MAURICIO DIAZ SALVO</t>
  </si>
  <si>
    <t>DIAZ SALVO</t>
  </si>
  <si>
    <t>robertomdiazs@gmail.com</t>
  </si>
  <si>
    <t>16862403-4</t>
  </si>
  <si>
    <t>ANDRES MAURICIO SEPULVEDA JULIO</t>
  </si>
  <si>
    <t>569-9-6495376</t>
  </si>
  <si>
    <t>Andres Mauricio Sepulveda Julio</t>
  </si>
  <si>
    <t>Sepulveda Julio</t>
  </si>
  <si>
    <t>goodcleandb16@gmail.com</t>
  </si>
  <si>
    <t>SERVICIOS INDUSTRIALES SPA</t>
  </si>
  <si>
    <t>Servicios Industriales SPA</t>
  </si>
  <si>
    <t>+56-9-40010762</t>
  </si>
  <si>
    <t>56-4-0010762</t>
  </si>
  <si>
    <t>Richard Obando Sagredo</t>
  </si>
  <si>
    <t>Obando Sagredo</t>
  </si>
  <si>
    <t>O C SERVICIOS GENERALES SPA</t>
  </si>
  <si>
    <t>O&amp;C</t>
  </si>
  <si>
    <t>32-2-757636</t>
  </si>
  <si>
    <t>56-9-9279544</t>
  </si>
  <si>
    <t>Luis Fabián</t>
  </si>
  <si>
    <t>Luis Cea</t>
  </si>
  <si>
    <t>www.oycservicios.cl</t>
  </si>
  <si>
    <t>MC AUTO-TEILE SPA</t>
  </si>
  <si>
    <t>MC AUTO-TEILE</t>
  </si>
  <si>
    <t>562-2-2051813</t>
  </si>
  <si>
    <t>56-7-9963324</t>
  </si>
  <si>
    <t>Diego Alberto Costa Rubio</t>
  </si>
  <si>
    <t>Costa Rubio</t>
  </si>
  <si>
    <t>ELECTRO COMERCIAL FRANCISCO A. MUÑOZ MORALES E.I.R.L.</t>
  </si>
  <si>
    <t>Electro Muñoz E.I.R.L.</t>
  </si>
  <si>
    <t>56-45-2531558</t>
  </si>
  <si>
    <t>56-8-5028877</t>
  </si>
  <si>
    <t xml:space="preserve">Francisco Arturo </t>
  </si>
  <si>
    <t>Francisco Arturo Muñoz Morales</t>
  </si>
  <si>
    <t>Francisco Arturo</t>
  </si>
  <si>
    <t>76622915-8</t>
  </si>
  <si>
    <t>TULIO FUENTES GUZMAN E HIJOS SOURCES LIMITADA</t>
  </si>
  <si>
    <t>569-9-1324419</t>
  </si>
  <si>
    <t>14624548-K</t>
  </si>
  <si>
    <t>cesar ariel fuentes gamboa</t>
  </si>
  <si>
    <t>cesar ariel</t>
  </si>
  <si>
    <t>fuentes gamboa</t>
  </si>
  <si>
    <t>cesar.fuentes.gamboa@gmail.com</t>
  </si>
  <si>
    <t>17588556-0</t>
  </si>
  <si>
    <t>PEDRO NICOLAS VILLARROEL MENDEZ</t>
  </si>
  <si>
    <t>569-9-2433086</t>
  </si>
  <si>
    <t>Pedro  Villarroel</t>
  </si>
  <si>
    <t>transportesvillarroel.natales@hotmail.com</t>
  </si>
  <si>
    <t>ROBINSON ANTONIO SALVO RIFO</t>
  </si>
  <si>
    <t>56-41-22952817</t>
  </si>
  <si>
    <t>569-6-1571249</t>
  </si>
  <si>
    <t>ROBINSON ANTONIO</t>
  </si>
  <si>
    <t>SALVO RIFO</t>
  </si>
  <si>
    <t>robinsonsalvorifo@gmail.com</t>
  </si>
  <si>
    <t>WLD LOGISTICA Y DISTRIBUCION SPA</t>
  </si>
  <si>
    <t>WLD SpA</t>
  </si>
  <si>
    <t>56-4-2928839</t>
  </si>
  <si>
    <t>Wetzig</t>
  </si>
  <si>
    <t>Héctor Fernando</t>
  </si>
  <si>
    <t>Hector Fernando Acevedo Wetzig</t>
  </si>
  <si>
    <t>76759606-5</t>
  </si>
  <si>
    <t>NEGOCIAR SPA</t>
  </si>
  <si>
    <t>NEGOCIAR®</t>
  </si>
  <si>
    <t>56-2-7108668</t>
  </si>
  <si>
    <t>56-4-4493224</t>
  </si>
  <si>
    <t>14091299-9</t>
  </si>
  <si>
    <t>Francisco Javier Pereira Riquelme</t>
  </si>
  <si>
    <t>Pereira Riquelme</t>
  </si>
  <si>
    <t>franciscojavierpereira@yahoo.es</t>
  </si>
  <si>
    <t>NASTOR SPA</t>
  </si>
  <si>
    <t>NASTOR</t>
  </si>
  <si>
    <t>56-2-29797010</t>
  </si>
  <si>
    <t>56-5-9344128</t>
  </si>
  <si>
    <t>Jose Alberto Martin Garrido</t>
  </si>
  <si>
    <t>Martin Garrido</t>
  </si>
  <si>
    <t>76107320-6</t>
  </si>
  <si>
    <t>TRANSPORTES BARRIGA Y COMPANIA LIMITADA</t>
  </si>
  <si>
    <t>56-2-6840419</t>
  </si>
  <si>
    <t>569-9-8500379</t>
  </si>
  <si>
    <t>04707381-2</t>
  </si>
  <si>
    <t>Hector Orlando Barriga Acevedo</t>
  </si>
  <si>
    <t>Barriga Acevedo</t>
  </si>
  <si>
    <t>hectorbarriga@transportesbarriga.cl</t>
  </si>
  <si>
    <t>transportesbarriga.cl</t>
  </si>
  <si>
    <t>16494651-7</t>
  </si>
  <si>
    <t>GUILLERMO ANDRES TORREALBA ARRIOLA</t>
  </si>
  <si>
    <t>569-4-6863187</t>
  </si>
  <si>
    <t>Guillermo Andres Torrealba Arriola</t>
  </si>
  <si>
    <t>Torrealba Arriola</t>
  </si>
  <si>
    <t>76752093-K</t>
  </si>
  <si>
    <t>COMERCIAL BLINKEN SPA</t>
  </si>
  <si>
    <t>569-9-3807716</t>
  </si>
  <si>
    <t>15221253-4</t>
  </si>
  <si>
    <t>Pamela Patricia Cruzat Bastías</t>
  </si>
  <si>
    <t>Pamela Patricia</t>
  </si>
  <si>
    <t>Cruzat Bastías</t>
  </si>
  <si>
    <t>ventas.blinken@gmail.com</t>
  </si>
  <si>
    <t>76745977-7</t>
  </si>
  <si>
    <t>SERVICIOS INTEGRALES FRANCISCO ZAMORA EMPRESA INDIVIDUAL DE RESPONSABI</t>
  </si>
  <si>
    <t>33-2-228994</t>
  </si>
  <si>
    <t>569-8-1583173</t>
  </si>
  <si>
    <t>16401268-9</t>
  </si>
  <si>
    <t xml:space="preserve">Boris  Zamora Vasquez </t>
  </si>
  <si>
    <t xml:space="preserve">Gerente de servicios </t>
  </si>
  <si>
    <t xml:space="preserve">Zamora Vasquez </t>
  </si>
  <si>
    <t>bfz.servicios@gmail.com</t>
  </si>
  <si>
    <t>SOCIEDAD COMERCIAL PRINTPAK LIMITADA</t>
  </si>
  <si>
    <t>PRINTPAK</t>
  </si>
  <si>
    <t>56-9-55296430</t>
  </si>
  <si>
    <t>56-5-5296430</t>
  </si>
  <si>
    <t>LUIS GUILLERMO</t>
  </si>
  <si>
    <t>LUIS GUILLERMO MENA SAAVEDRA</t>
  </si>
  <si>
    <t>www.printpak.cl</t>
  </si>
  <si>
    <t>MENA SAAVEDRA</t>
  </si>
  <si>
    <t>76598028-3</t>
  </si>
  <si>
    <t>CADIN SPA</t>
  </si>
  <si>
    <t>562-2-4081055</t>
  </si>
  <si>
    <t>569-5-3961473</t>
  </si>
  <si>
    <t>16415145-K</t>
  </si>
  <si>
    <t>MARIA JOSE MUÑOZ CELIS</t>
  </si>
  <si>
    <t>MUÑOZ CELIS</t>
  </si>
  <si>
    <t>finanzas@cadinspa.cl</t>
  </si>
  <si>
    <t>cadinspa.cl</t>
  </si>
  <si>
    <t>76128548-3</t>
  </si>
  <si>
    <t>COMERCIAL AARON SPA</t>
  </si>
  <si>
    <t>-56-2-2278917</t>
  </si>
  <si>
    <t>569-9-3347783</t>
  </si>
  <si>
    <t>11317253-3</t>
  </si>
  <si>
    <t>Rodrigo Aaron  Tapia Vega</t>
  </si>
  <si>
    <t>gerente y representate le</t>
  </si>
  <si>
    <t xml:space="preserve">Rodrigo Aaron </t>
  </si>
  <si>
    <t>Tapia Vega</t>
  </si>
  <si>
    <t>tecnico_aaron@hotmail.com</t>
  </si>
  <si>
    <t>76676527-0</t>
  </si>
  <si>
    <t>BARRIER SPA</t>
  </si>
  <si>
    <t>56-55-2439240</t>
  </si>
  <si>
    <t>569-7-7765737</t>
  </si>
  <si>
    <t>12924327-9</t>
  </si>
  <si>
    <t>Derick Casanova Tobar</t>
  </si>
  <si>
    <t>Derick</t>
  </si>
  <si>
    <t>Casanova Tobar</t>
  </si>
  <si>
    <t>dcasanova@barrier.cl</t>
  </si>
  <si>
    <t>barrier.cl</t>
  </si>
  <si>
    <t>SERVICIOS ANTOFAGASTA SPA</t>
  </si>
  <si>
    <t>Servicios Antofagasta</t>
  </si>
  <si>
    <t>56-9-95286633</t>
  </si>
  <si>
    <t>56-9-5286633</t>
  </si>
  <si>
    <t>Azabe</t>
  </si>
  <si>
    <t>Jose Luis Campillay Azabe</t>
  </si>
  <si>
    <t>www.serviciosantofagasta.cl</t>
  </si>
  <si>
    <t>Campillay Azabe</t>
  </si>
  <si>
    <t>76681556-1</t>
  </si>
  <si>
    <t>CONSTRUCTORA CEROUNO LIMITADA</t>
  </si>
  <si>
    <t>569-9-4813711</t>
  </si>
  <si>
    <t>18718189-5</t>
  </si>
  <si>
    <t>Felipe  Molina</t>
  </si>
  <si>
    <t>cerouno.limitada@gmail.com</t>
  </si>
  <si>
    <t>76448382-0</t>
  </si>
  <si>
    <t>SERVICIO DE ASEO Y MANUTENCION VERTIKLEEN LIMITADA</t>
  </si>
  <si>
    <t>56-57-2346232</t>
  </si>
  <si>
    <t>569-4-0421728</t>
  </si>
  <si>
    <t>14111583-9</t>
  </si>
  <si>
    <t>ROBERTO MAXIMO CARRIZO SOTO</t>
  </si>
  <si>
    <t>ROBERTO MAXIMO</t>
  </si>
  <si>
    <t>CARRIZO SOTO</t>
  </si>
  <si>
    <t>r.carrizo@vtk.cl</t>
  </si>
  <si>
    <t>vtk.cl</t>
  </si>
  <si>
    <t>76532107-7</t>
  </si>
  <si>
    <t>CONSTRUCTORA FORTA SPA</t>
  </si>
  <si>
    <t>56-71-2211706</t>
  </si>
  <si>
    <t>569-9-9946567</t>
  </si>
  <si>
    <t>14018244-3</t>
  </si>
  <si>
    <t>Felipe Elías  Arriagada Contreras</t>
  </si>
  <si>
    <t xml:space="preserve">Felipe Elías </t>
  </si>
  <si>
    <t>Arriagada Contreras</t>
  </si>
  <si>
    <t>fabiolapachecobarriga@gmail.com</t>
  </si>
  <si>
    <t>76747453-9</t>
  </si>
  <si>
    <t>AUTOMOTRIZ ROCALF LIMITADA</t>
  </si>
  <si>
    <t>32-2-632373</t>
  </si>
  <si>
    <t>569-5-6</t>
  </si>
  <si>
    <t>08080566-7</t>
  </si>
  <si>
    <t xml:space="preserve">Javier Antonio  Lombardi Castro </t>
  </si>
  <si>
    <t>Gerente finanzas y rrhh</t>
  </si>
  <si>
    <t xml:space="preserve">Javier Antonio </t>
  </si>
  <si>
    <t xml:space="preserve">Lombardi Castro </t>
  </si>
  <si>
    <t>javierlombardic@gmail.com</t>
  </si>
  <si>
    <t>08053873-1</t>
  </si>
  <si>
    <t>ANDRES MAURICIO JIMENEZ NEULING</t>
  </si>
  <si>
    <t>56-2-23524259</t>
  </si>
  <si>
    <t>569-7-7582211</t>
  </si>
  <si>
    <t>Andrés Jimenez Neuling</t>
  </si>
  <si>
    <t>Jimenez Neuling</t>
  </si>
  <si>
    <t>andres.jimenez@cl.tuv.com</t>
  </si>
  <si>
    <t>76678609-K</t>
  </si>
  <si>
    <t>MAESTRANZA OMAR OCTAVIO VELIZ CARRERA E.I.R.L.</t>
  </si>
  <si>
    <t>SYMOV EIRL</t>
  </si>
  <si>
    <t>02-2-8361571</t>
  </si>
  <si>
    <t>56-6-1711048</t>
  </si>
  <si>
    <t>17650677-6</t>
  </si>
  <si>
    <t xml:space="preserve">omar octavio veliz carrera </t>
  </si>
  <si>
    <t>www.symov.cl</t>
  </si>
  <si>
    <t>omar octavio</t>
  </si>
  <si>
    <t xml:space="preserve">veliz carrera </t>
  </si>
  <si>
    <t>mtzaveliz@gmail.com</t>
  </si>
  <si>
    <t>76770877-7</t>
  </si>
  <si>
    <t>LOS SAUCES M C SPA</t>
  </si>
  <si>
    <t>569-72-2713056</t>
  </si>
  <si>
    <t>569-5-0199077</t>
  </si>
  <si>
    <t>09140126-6</t>
  </si>
  <si>
    <t>William Manuel Cisterna Silva</t>
  </si>
  <si>
    <t>William Manuel</t>
  </si>
  <si>
    <t>Cisterna Silva</t>
  </si>
  <si>
    <t>fpalma@arfconsultores.cl</t>
  </si>
  <si>
    <t>76090016-8</t>
  </si>
  <si>
    <t>TRANSPORTES CHRISTIAN FABIAN ESPINOZA SALGADO SPA</t>
  </si>
  <si>
    <t>56-32-3176151</t>
  </si>
  <si>
    <t>569-7-4320918</t>
  </si>
  <si>
    <t>10846628-6</t>
  </si>
  <si>
    <t>CHRISTIAN FABIAN ESPINOZA SALGADO</t>
  </si>
  <si>
    <t>CHRISTIAN FABIAN</t>
  </si>
  <si>
    <t>ESPINOZA SALGADO</t>
  </si>
  <si>
    <t>christian.espinoza@transbelen.cl</t>
  </si>
  <si>
    <t>transbelen.cl</t>
  </si>
  <si>
    <t>76770664-2</t>
  </si>
  <si>
    <t>SOCIEDAD CONSTRUCTORA ARROYO Y OÑATE LIMITADA</t>
  </si>
  <si>
    <t>56-45-2381185</t>
  </si>
  <si>
    <t>569-5-0745027</t>
  </si>
  <si>
    <t>06116731-5</t>
  </si>
  <si>
    <t>HECTOR  OÑATE RODRIGUEZ</t>
  </si>
  <si>
    <t>OÑATE RODRIGUEZ</t>
  </si>
  <si>
    <t>obrasingenieria4@gmail.com</t>
  </si>
  <si>
    <t>76738873-K</t>
  </si>
  <si>
    <t>EMPRESA AUTOMOTRIZ M Y M LIMITADA</t>
  </si>
  <si>
    <t>AUTOMOTRIZ MYM LTDA</t>
  </si>
  <si>
    <t>56-33-2271819</t>
  </si>
  <si>
    <t>56-4-4409857</t>
  </si>
  <si>
    <t>15683322-3</t>
  </si>
  <si>
    <t>JORGE ANDRES MUÑOZ MUÑOZ</t>
  </si>
  <si>
    <t>WWW.AUTOMOTRIZMM.CL</t>
  </si>
  <si>
    <t>jmunoz@automotrizmm.cl</t>
  </si>
  <si>
    <t>automotrizmm.cl</t>
  </si>
  <si>
    <t>COMPRA Y VENTA DE ARIDOS MOVIMIENTO DE TIERRA Y ARRIENDO DE MAQUINARIA</t>
  </si>
  <si>
    <t>569-4-4386709</t>
  </si>
  <si>
    <t>Luis Armando Muñoz Figueroa</t>
  </si>
  <si>
    <t>76681714-9</t>
  </si>
  <si>
    <t>ABR COMERCIAL SPA</t>
  </si>
  <si>
    <t>56-2-32238025</t>
  </si>
  <si>
    <t>569-9-7877144</t>
  </si>
  <si>
    <t>08795265-7</t>
  </si>
  <si>
    <t>Pablo Rogat</t>
  </si>
  <si>
    <t>Rogat</t>
  </si>
  <si>
    <t>07940561-2</t>
  </si>
  <si>
    <t>MARCIAL DEL CARMEN LABRA ROJAS</t>
  </si>
  <si>
    <t>569-9-4432964</t>
  </si>
  <si>
    <t>MARCIAL DEL CARMEN  LABRA ROJAS</t>
  </si>
  <si>
    <t xml:space="preserve">MARCIAL DEL CARMEN </t>
  </si>
  <si>
    <t>LABRA ROJAS</t>
  </si>
  <si>
    <t>wseguridadlabra@gmail.com</t>
  </si>
  <si>
    <t>76714962-K</t>
  </si>
  <si>
    <t>GARCES INGENIERÍA Y CONSTRUCCIÓN SPA</t>
  </si>
  <si>
    <t>569-7-1535329</t>
  </si>
  <si>
    <t>13136222-6</t>
  </si>
  <si>
    <t>Cesar Alejandro Garces Riquelme</t>
  </si>
  <si>
    <t>Garces Riquelme</t>
  </si>
  <si>
    <t>garcesingenieriayconstruccion@gmail.com</t>
  </si>
  <si>
    <t>INMOBILIARIA COLIPI SPA</t>
  </si>
  <si>
    <t>Hotel ibis Copiapo</t>
  </si>
  <si>
    <t>56-52-2256200</t>
  </si>
  <si>
    <t>56-9-6986467</t>
  </si>
  <si>
    <t>Bolivar</t>
  </si>
  <si>
    <t>Mauricio Andres Bolivar Castillo</t>
  </si>
  <si>
    <t>Bolivar Castillo</t>
  </si>
  <si>
    <t>16479396-6</t>
  </si>
  <si>
    <t>JONATHAN ANDRES PEREZ MUNOZ</t>
  </si>
  <si>
    <t>Chil-PUDA-27519405</t>
  </si>
  <si>
    <t>569-9-8455122</t>
  </si>
  <si>
    <t>JONATHAN ANDRES PEREZ MUÑOZ</t>
  </si>
  <si>
    <t>JONATHAN ANDRES</t>
  </si>
  <si>
    <t>jpm@depromet.cl</t>
  </si>
  <si>
    <t>depromet.cl</t>
  </si>
  <si>
    <t>76771927-2</t>
  </si>
  <si>
    <t>COMERCIALIZADORA Y PROCESADORA DE VEGETALES CAMPOVERDE SPA</t>
  </si>
  <si>
    <t>+56-41-41221049</t>
  </si>
  <si>
    <t>569-7-1590027</t>
  </si>
  <si>
    <t>06171503-7</t>
  </si>
  <si>
    <t>Hugo Eduardo  Jerez Briceño</t>
  </si>
  <si>
    <t xml:space="preserve">Hugo Eduardo </t>
  </si>
  <si>
    <t>hjerez.campoverde@gmail.com</t>
  </si>
  <si>
    <t>76014915-2</t>
  </si>
  <si>
    <t>COMERCIAL DON QUIJOTE LIMITADA</t>
  </si>
  <si>
    <t>56-41-2246000</t>
  </si>
  <si>
    <t>569-9-5344506</t>
  </si>
  <si>
    <t>12246037-1</t>
  </si>
  <si>
    <t>FRANCISCO JAVIER LAMA CHADWICK</t>
  </si>
  <si>
    <t>PROINGELECTRIC SPA</t>
  </si>
  <si>
    <t>PROINGELECTRIC</t>
  </si>
  <si>
    <t>56-9-9134731</t>
  </si>
  <si>
    <t>56-9-5913473</t>
  </si>
  <si>
    <t>Ivan Antonio</t>
  </si>
  <si>
    <t>IVAN ANTONIO ORELLANA MUÑOZ</t>
  </si>
  <si>
    <t>ORELLANA MUÑOZ</t>
  </si>
  <si>
    <t>76742229-6</t>
  </si>
  <si>
    <t>FULLMAQUINARIAS Y TRANSPORTE SPA</t>
  </si>
  <si>
    <t>56-65-2804196</t>
  </si>
  <si>
    <t>12565978-0</t>
  </si>
  <si>
    <t>Nicolas Victor Muñoz Leon</t>
  </si>
  <si>
    <t>Muñoz Leon</t>
  </si>
  <si>
    <t>nmunoz@full-maquinarias.cl</t>
  </si>
  <si>
    <t>full-maquinarias.cl</t>
  </si>
  <si>
    <t>76326966-3</t>
  </si>
  <si>
    <t>SEGURIDAD FRANCISCA ANDREA VENEGAS SALAZAR E.I.R.L.</t>
  </si>
  <si>
    <t>56-2-2893400</t>
  </si>
  <si>
    <t>569-9-8839882</t>
  </si>
  <si>
    <t>17190708-K</t>
  </si>
  <si>
    <t>Alvaro  Venegas Briseño</t>
  </si>
  <si>
    <t>Venegas Briseño</t>
  </si>
  <si>
    <t>ahvenegas7@hotmail.com</t>
  </si>
  <si>
    <t>76160522-4</t>
  </si>
  <si>
    <t>CLIMAFRIGO</t>
  </si>
  <si>
    <t>562-2-9189272</t>
  </si>
  <si>
    <t>56-4-0007848</t>
  </si>
  <si>
    <t>ULISES RAFAEL</t>
  </si>
  <si>
    <t>Gonzalo Godoy</t>
  </si>
  <si>
    <t>www.climafrigo.cl</t>
  </si>
  <si>
    <t>ggodoy@climafrigo.cl</t>
  </si>
  <si>
    <t>SERVICIOS INFORMATICOS MIXWARE LIMITADA</t>
  </si>
  <si>
    <t>MIXWARE</t>
  </si>
  <si>
    <t>562--29798777</t>
  </si>
  <si>
    <t>56-9-7382355</t>
  </si>
  <si>
    <t>AMEKU</t>
  </si>
  <si>
    <t>DIEGO HERNAN</t>
  </si>
  <si>
    <t>DIEGO HERNAN AMEKU</t>
  </si>
  <si>
    <t>76185684-7</t>
  </si>
  <si>
    <t>LUIS GUTIERREZ SERVICIOS INTEGRALES E INVERSIONES EMPRESA INDIVIDUAL D</t>
  </si>
  <si>
    <t>562-2-23232036</t>
  </si>
  <si>
    <t>569-9-5792400</t>
  </si>
  <si>
    <t>12477375-K</t>
  </si>
  <si>
    <t>LUIS ARMANDO  GUTIERREZ VERA</t>
  </si>
  <si>
    <t xml:space="preserve">LUIS ARMANDO </t>
  </si>
  <si>
    <t>GUTIERREZ VERA</t>
  </si>
  <si>
    <t>luis_a_gutierrez_v@hotmail.com</t>
  </si>
  <si>
    <t>76698716-8</t>
  </si>
  <si>
    <t>COMPAÑIA MINERA SANTA FE SPA</t>
  </si>
  <si>
    <t>569-7-7038868</t>
  </si>
  <si>
    <t>13306495-8</t>
  </si>
  <si>
    <t>leyla  hanania</t>
  </si>
  <si>
    <t xml:space="preserve">GERENTE FINANZAS Y LICITACIONES </t>
  </si>
  <si>
    <t xml:space="preserve">leyla </t>
  </si>
  <si>
    <t>hanania</t>
  </si>
  <si>
    <t>ciaminerastafe@gmail.com</t>
  </si>
  <si>
    <t>08716433-0</t>
  </si>
  <si>
    <t>CIRO ANTONIO RETAMAL VIAL</t>
  </si>
  <si>
    <t>CIRO ANTONIO</t>
  </si>
  <si>
    <t>RETAMAL VIAL</t>
  </si>
  <si>
    <t>cretamalvial@gmail.com</t>
  </si>
  <si>
    <t>569-8-4289037</t>
  </si>
  <si>
    <t>GARAY GARIN</t>
  </si>
  <si>
    <t>MARVAL SPA</t>
  </si>
  <si>
    <t>56-52-2261190</t>
  </si>
  <si>
    <t>56-4-0306616</t>
  </si>
  <si>
    <t>MARVAL</t>
  </si>
  <si>
    <t>CEDEÑO</t>
  </si>
  <si>
    <t>ANGEL  JOSE</t>
  </si>
  <si>
    <t>ANGEL JOSE MARVAL CEDEÑO</t>
  </si>
  <si>
    <t>www.marvalspa.cl</t>
  </si>
  <si>
    <t>ANGEL JOSE</t>
  </si>
  <si>
    <t>MARVAL CEDEÑO</t>
  </si>
  <si>
    <t>ECOVAL SPA</t>
  </si>
  <si>
    <t>Constructora Ecoval</t>
  </si>
  <si>
    <t>56-9-45341205</t>
  </si>
  <si>
    <t>56-4-5341205</t>
  </si>
  <si>
    <t>Maximiliano Valdes</t>
  </si>
  <si>
    <t>www.contructoraecoval.cl</t>
  </si>
  <si>
    <t>76570821-4</t>
  </si>
  <si>
    <t>ITZO SPA</t>
  </si>
  <si>
    <t>+56-2-28097563</t>
  </si>
  <si>
    <t>569-7-6879203</t>
  </si>
  <si>
    <t>13607754-6</t>
  </si>
  <si>
    <t>Jorge  Wladimir Cayuqueo  Railef</t>
  </si>
  <si>
    <t>Jorge  Wladimir</t>
  </si>
  <si>
    <t>Cayuqueo  Railef</t>
  </si>
  <si>
    <t>itzo.spa@gmail.com</t>
  </si>
  <si>
    <t>76849960-8</t>
  </si>
  <si>
    <t>EDWARDS Y COMPANIA CORREDORES DE SEGUROS SPA</t>
  </si>
  <si>
    <t>56-02-27154699</t>
  </si>
  <si>
    <t>569-9-6993854</t>
  </si>
  <si>
    <t>07016949-5</t>
  </si>
  <si>
    <t>RAFAEL  EDWARDS ROSS</t>
  </si>
  <si>
    <t>EDWARDS ROSS</t>
  </si>
  <si>
    <t>agonzalez@seguro.cl</t>
  </si>
  <si>
    <t>07133185-7</t>
  </si>
  <si>
    <t>THORWALD RODOLFO NIELSEN PINTO</t>
  </si>
  <si>
    <t>569-9-4431346</t>
  </si>
  <si>
    <t>rodolfo nielsen</t>
  </si>
  <si>
    <t>nielsen</t>
  </si>
  <si>
    <t>thnielsen@msn.com</t>
  </si>
  <si>
    <t>76744979-8</t>
  </si>
  <si>
    <t>COMERCIALIZADORA DE PRODUCTOS INDUSTRIALES CR LIMITADA</t>
  </si>
  <si>
    <t>56-2-26819213</t>
  </si>
  <si>
    <t>569-9-1280145</t>
  </si>
  <si>
    <t>08439474-2</t>
  </si>
  <si>
    <t>VICTOR PABLO ROLDAN AEDO</t>
  </si>
  <si>
    <t>VICTOR PABLO</t>
  </si>
  <si>
    <t>ROLDAN AEDO</t>
  </si>
  <si>
    <t>proldan@vtsges.cl</t>
  </si>
  <si>
    <t>vtsges.cl</t>
  </si>
  <si>
    <t>CASAKLIMA INGENIERIA LIMITADA</t>
  </si>
  <si>
    <t>CASAKLIMA</t>
  </si>
  <si>
    <t>56-2-27431357</t>
  </si>
  <si>
    <t>56-9-1598546</t>
  </si>
  <si>
    <t>RAMON NORAMBUENA SOTO</t>
  </si>
  <si>
    <t>NORAMBUENA SOTO</t>
  </si>
  <si>
    <t>76773226-0</t>
  </si>
  <si>
    <t>SOCIEDAD DE REPRESENTACIONES Y SERVICIOS INTEGRALES A T LIMITADA</t>
  </si>
  <si>
    <t>56-57-2432806</t>
  </si>
  <si>
    <t>569-7-5415833</t>
  </si>
  <si>
    <t>10497864-9</t>
  </si>
  <si>
    <t>jorge Araya</t>
  </si>
  <si>
    <t>ayt.serviciosintegrales@gmail.com</t>
  </si>
  <si>
    <t>CONSTRUCTORA E INMOBILIARIA PICHILEMU SUR SPA</t>
  </si>
  <si>
    <t>Pichilemu Sur</t>
  </si>
  <si>
    <t>56-6-2843012</t>
  </si>
  <si>
    <t>56-6-5567740</t>
  </si>
  <si>
    <t>Freddy Barriga Pavez</t>
  </si>
  <si>
    <t>www.pichilemusur.cl</t>
  </si>
  <si>
    <t>Barriga Pavez</t>
  </si>
  <si>
    <t>f.barriga@ingeocad.cl</t>
  </si>
  <si>
    <t>ingeocad.cl</t>
  </si>
  <si>
    <t>WACCOM RETAIL SPA</t>
  </si>
  <si>
    <t>569-6-6373342</t>
  </si>
  <si>
    <t>JOSÉ MARCELO JARA GONZÁLEZ</t>
  </si>
  <si>
    <t>JOSÉ MARCELO</t>
  </si>
  <si>
    <t>JARA GONZÁLEZ</t>
  </si>
  <si>
    <t>DISEÑO DE HÁBITAT URBANO SPA</t>
  </si>
  <si>
    <t>569-7-6952892</t>
  </si>
  <si>
    <t>VALERIA ISABEL ORTIZ JELDRES</t>
  </si>
  <si>
    <t>VALERIA ISABEL</t>
  </si>
  <si>
    <t>ORTIZ JELDRES</t>
  </si>
  <si>
    <t>19806583-8</t>
  </si>
  <si>
    <t>569-6-5919645</t>
  </si>
  <si>
    <t>Camila Danixa Dote Belmar</t>
  </si>
  <si>
    <t>Camila Danixa</t>
  </si>
  <si>
    <t>Dote Belmar</t>
  </si>
  <si>
    <t>camila.dote2812@gmail.com</t>
  </si>
  <si>
    <t>76681555-3</t>
  </si>
  <si>
    <t>SERVICIOS DE MANTENCIÓN FERNANDO VALDIVIA E.I.R.L.</t>
  </si>
  <si>
    <t>GEMINT</t>
  </si>
  <si>
    <t>51-2-406319</t>
  </si>
  <si>
    <t>56-5-9142080</t>
  </si>
  <si>
    <t>Balcázar</t>
  </si>
  <si>
    <t>Fernando Antonio Valdivia Balcázar</t>
  </si>
  <si>
    <t>www.mecanicafvb.cl</t>
  </si>
  <si>
    <t>Valdivia Balcázar</t>
  </si>
  <si>
    <t>fernando.valdivia@gemint.cl</t>
  </si>
  <si>
    <t>gemint.cl</t>
  </si>
  <si>
    <t>76621818-0</t>
  </si>
  <si>
    <t>PLASTICOS GANI LIMITADA</t>
  </si>
  <si>
    <t>PLASTICOS GANI</t>
  </si>
  <si>
    <t>56-2-23180083</t>
  </si>
  <si>
    <t>56-9-8723347</t>
  </si>
  <si>
    <t>09105821-9</t>
  </si>
  <si>
    <t>RAFAEL ANDRES ESCOBAR VALENZUELA</t>
  </si>
  <si>
    <t>ESCOBAR VALENZUELA</t>
  </si>
  <si>
    <t>plagani@hotmail.com</t>
  </si>
  <si>
    <t>18844523-3</t>
  </si>
  <si>
    <t>FELIPE ALEX CORDOVA GUZMAN</t>
  </si>
  <si>
    <t>569-8-8801041</t>
  </si>
  <si>
    <t xml:space="preserve">Felipe Alex Córdova Guzmán </t>
  </si>
  <si>
    <t>Felipe Alex</t>
  </si>
  <si>
    <t xml:space="preserve">Córdova Guzmán </t>
  </si>
  <si>
    <t>felipecordova825@gmail.com</t>
  </si>
  <si>
    <t>76508147-5</t>
  </si>
  <si>
    <t>P M SPA</t>
  </si>
  <si>
    <t>569-7-3799523</t>
  </si>
  <si>
    <t>17536454-4</t>
  </si>
  <si>
    <t>Mariana  Augusto Lira</t>
  </si>
  <si>
    <t xml:space="preserve">Mariana </t>
  </si>
  <si>
    <t>Augusto Lira</t>
  </si>
  <si>
    <t>augusto.mariana@gmail.com</t>
  </si>
  <si>
    <t>09515890-0</t>
  </si>
  <si>
    <t>FERNANDO BRUNO LEONARDINI VILLALON</t>
  </si>
  <si>
    <t>9-9-6977241</t>
  </si>
  <si>
    <t>569-6-2398241</t>
  </si>
  <si>
    <t>fernando bruno leonardini villalon</t>
  </si>
  <si>
    <t>fernando bruno</t>
  </si>
  <si>
    <t>leonardini villalon</t>
  </si>
  <si>
    <t>fenavilla45@gmail.com</t>
  </si>
  <si>
    <t>76721081-7</t>
  </si>
  <si>
    <t>ABARZUA ARELLANO CONSTRUCTORA SPA</t>
  </si>
  <si>
    <t>56-75-2222750</t>
  </si>
  <si>
    <t>569-9-0890187</t>
  </si>
  <si>
    <t>13789442-4</t>
  </si>
  <si>
    <t>EUGENIO EDMUNDO PARRA FIGUEROA</t>
  </si>
  <si>
    <t>EUGENIO EDMUNDO</t>
  </si>
  <si>
    <t>PARRA FIGUEROA</t>
  </si>
  <si>
    <t>geo-abarzua@outlook.es</t>
  </si>
  <si>
    <t>56-72-2573403</t>
  </si>
  <si>
    <t>569-8-5002221</t>
  </si>
  <si>
    <t>JOSE HORACION MESSEN GOMEZ</t>
  </si>
  <si>
    <t>JOSE HORACION</t>
  </si>
  <si>
    <t>MESSEN GOMEZ</t>
  </si>
  <si>
    <t>10233120-6</t>
  </si>
  <si>
    <t>VICTOR MANUEL URIBE TRIVINO</t>
  </si>
  <si>
    <t>56-65-2754208</t>
  </si>
  <si>
    <t>569-9-9547488</t>
  </si>
  <si>
    <t>VICTOR MANUEL  URIBE TRIVIÑO</t>
  </si>
  <si>
    <t>URIBE TRIVIÑO</t>
  </si>
  <si>
    <t>vuribepm@gmail.com</t>
  </si>
  <si>
    <t>76767077-K</t>
  </si>
  <si>
    <t>ASEP SEGURIDAD PRIVADA SPA</t>
  </si>
  <si>
    <t>ASEP SEGURIDAD  PRIVADA</t>
  </si>
  <si>
    <t>56-9-6769517</t>
  </si>
  <si>
    <t>07416636-9</t>
  </si>
  <si>
    <t>Jorge Antonio Yañez Alvarez</t>
  </si>
  <si>
    <t>Yañez Alvarez</t>
  </si>
  <si>
    <t>jorge.jantonio@gmail.com</t>
  </si>
  <si>
    <t>16443278-5</t>
  </si>
  <si>
    <t>PABLO ANDRES ARCOS GONZALEZ</t>
  </si>
  <si>
    <t>569-9-3470208</t>
  </si>
  <si>
    <t>pablo andres arcos gonzalez</t>
  </si>
  <si>
    <t>arcos gonzalez</t>
  </si>
  <si>
    <t>pasteleriasanpablo@gmail.com</t>
  </si>
  <si>
    <t>76759414-3</t>
  </si>
  <si>
    <t>MOVIMIENTOS DE TIERRA Y PAVIMENTACIÓN LA CANTERA ALTO LA CHIMBA LIMITA</t>
  </si>
  <si>
    <t>La Cantera Ltda.</t>
  </si>
  <si>
    <t>56-55-3330980</t>
  </si>
  <si>
    <t>56-9-1280297</t>
  </si>
  <si>
    <t>10817621-0</t>
  </si>
  <si>
    <t>CATALINA XIMENA REYES LIRA</t>
  </si>
  <si>
    <t>CATALINA XIMENA</t>
  </si>
  <si>
    <t>REYES LIRA</t>
  </si>
  <si>
    <t>creyes@aridoslacantera.cl</t>
  </si>
  <si>
    <t>aridoslacantera.cl</t>
  </si>
  <si>
    <t>76738131-K</t>
  </si>
  <si>
    <t>CONSTRUCTORA CERPA SPA</t>
  </si>
  <si>
    <t>56-51-2757314</t>
  </si>
  <si>
    <t>569-9-6221660</t>
  </si>
  <si>
    <t>16308813-4</t>
  </si>
  <si>
    <t>Hugo Francisco  Cerpa Vega</t>
  </si>
  <si>
    <t xml:space="preserve">Hugo Francisco </t>
  </si>
  <si>
    <t>Cerpa Vega</t>
  </si>
  <si>
    <t>pranaingenieria@gmail.com</t>
  </si>
  <si>
    <t>76497761-0</t>
  </si>
  <si>
    <t>SOCIEDAD SERVICIOS MEDICOS VISION LIMITADA</t>
  </si>
  <si>
    <t>+562-2-9826423</t>
  </si>
  <si>
    <t>569-9-9534849</t>
  </si>
  <si>
    <t>14144873-0</t>
  </si>
  <si>
    <t>Alvaro Erick  Henriquez Olate</t>
  </si>
  <si>
    <t xml:space="preserve">Alvaro Erick </t>
  </si>
  <si>
    <t>Henriquez Olate</t>
  </si>
  <si>
    <t>alvarohenriquezolate@gmail.com</t>
  </si>
  <si>
    <t>76602605-2</t>
  </si>
  <si>
    <t>RICARDO ANTONIO GARRIDO CORTES ABOGADOS SPA</t>
  </si>
  <si>
    <t>ABOGADOS &amp; ASOCIADOS RGC SPA</t>
  </si>
  <si>
    <t>562-2-27108570</t>
  </si>
  <si>
    <t>56-8-2348069</t>
  </si>
  <si>
    <t>10837837-9</t>
  </si>
  <si>
    <t>RICARDO ANTONIO GARRIDO CORTES</t>
  </si>
  <si>
    <t>GARRIDO CORTES</t>
  </si>
  <si>
    <t>danielcortese@gmail.com</t>
  </si>
  <si>
    <t>CONSTRUCTORA MASSAN SPA</t>
  </si>
  <si>
    <t>Constructora MASSAN SPA</t>
  </si>
  <si>
    <t>56-4-528176</t>
  </si>
  <si>
    <t>56-4-2571625</t>
  </si>
  <si>
    <t>Jorge Mauricio Zuñiga Zamora</t>
  </si>
  <si>
    <t>Zuñiga Zamora</t>
  </si>
  <si>
    <t>76763157-K</t>
  </si>
  <si>
    <t>BODAS SERVICIO DE BANQUETERIA SPA</t>
  </si>
  <si>
    <t>569-9-4437556</t>
  </si>
  <si>
    <t>07495700-5</t>
  </si>
  <si>
    <t>Carlos Roberto Ortiz Fábregas</t>
  </si>
  <si>
    <t>Gerente/ Dueño</t>
  </si>
  <si>
    <t>Ortiz Fábregas</t>
  </si>
  <si>
    <t>bodasbanqueteria@gmail.com</t>
  </si>
  <si>
    <t>INVERSIONES Y COMERCIAL SANTA BERNARDITA S.A.</t>
  </si>
  <si>
    <t>56-22-2678694</t>
  </si>
  <si>
    <t>569-9-6126973</t>
  </si>
  <si>
    <t>IVAN PATRICIO ESTAY VASQUEZ</t>
  </si>
  <si>
    <t>ESTAY VASQUEZ</t>
  </si>
  <si>
    <t>76514381-0</t>
  </si>
  <si>
    <t>BUSCAHUELLAS SPA</t>
  </si>
  <si>
    <t>56-45-2375402</t>
  </si>
  <si>
    <t>569-9-4488714</t>
  </si>
  <si>
    <t>07877500-9</t>
  </si>
  <si>
    <t>ROBERTO EDUARDO SOTO RETAMAL</t>
  </si>
  <si>
    <t>Gerente Representante Legal</t>
  </si>
  <si>
    <t>ROBERTO EDUARDO</t>
  </si>
  <si>
    <t>SOTO RETAMAL</t>
  </si>
  <si>
    <t>buscahuella@gmail.com</t>
  </si>
  <si>
    <t>76416694-9</t>
  </si>
  <si>
    <t>AD HOC SPA</t>
  </si>
  <si>
    <t>562-2-7567131</t>
  </si>
  <si>
    <t>569-5-4255891</t>
  </si>
  <si>
    <t>16099478-9</t>
  </si>
  <si>
    <t>Fuadt  Abuid Abusleme</t>
  </si>
  <si>
    <t xml:space="preserve">Fuadt </t>
  </si>
  <si>
    <t>Abuid Abusleme</t>
  </si>
  <si>
    <t>fuadt.abuid@abuidycia.cl</t>
  </si>
  <si>
    <t>abuidycia.cl</t>
  </si>
  <si>
    <t>76745725-1</t>
  </si>
  <si>
    <t>DCRK SOLUCIONES INTEGRALES SPA</t>
  </si>
  <si>
    <t>56-2-28409972</t>
  </si>
  <si>
    <t>569-7-5297840</t>
  </si>
  <si>
    <t>07819243-7</t>
  </si>
  <si>
    <t>Diego Sebastián Miranda Cordero</t>
  </si>
  <si>
    <t>Diego Sebastián</t>
  </si>
  <si>
    <t>diego.miranda@dcrk.cl</t>
  </si>
  <si>
    <t>dcrk.cl</t>
  </si>
  <si>
    <t>76542962-5</t>
  </si>
  <si>
    <t>CHILEPLAST SPA</t>
  </si>
  <si>
    <t>569-5-6485915</t>
  </si>
  <si>
    <t>Andres Hernandez</t>
  </si>
  <si>
    <t>76163924-2</t>
  </si>
  <si>
    <t>STORETEK S.A</t>
  </si>
  <si>
    <t>56-22-8715000</t>
  </si>
  <si>
    <t>569-9-6695076</t>
  </si>
  <si>
    <t>05549434-7</t>
  </si>
  <si>
    <t>FRANCISCO  STOCEBRAND PEREZ</t>
  </si>
  <si>
    <t>STOCEBRAND PEREZ</t>
  </si>
  <si>
    <t>francisco@storetek.cl</t>
  </si>
  <si>
    <t>storetek.cl</t>
  </si>
  <si>
    <t>76753223-7</t>
  </si>
  <si>
    <t>NICFE CHILE LIMITADA</t>
  </si>
  <si>
    <t>NICFE CHILE</t>
  </si>
  <si>
    <t>56-02-22837207</t>
  </si>
  <si>
    <t>56-9-4797041</t>
  </si>
  <si>
    <t>16371618-6</t>
  </si>
  <si>
    <t xml:space="preserve">BASTIAS </t>
  </si>
  <si>
    <t>LUIS FERNANDO BASTIAS OLAVE</t>
  </si>
  <si>
    <t>BASTIAS OLAVE</t>
  </si>
  <si>
    <t>fernando@nicfe.cl</t>
  </si>
  <si>
    <t>nicfe.cl</t>
  </si>
  <si>
    <t>10995021-1</t>
  </si>
  <si>
    <t>JUAN JOSE ALCATRUZ QUINCHAO</t>
  </si>
  <si>
    <t>56-2-3122069</t>
  </si>
  <si>
    <t>569-9-4125576</t>
  </si>
  <si>
    <t>Juan Alcatruz</t>
  </si>
  <si>
    <t>Alcatruz</t>
  </si>
  <si>
    <t>juan7855@outlook.com</t>
  </si>
  <si>
    <t>76775121-4</t>
  </si>
  <si>
    <t>DISTCOM SPA</t>
  </si>
  <si>
    <t>56-2-27603013</t>
  </si>
  <si>
    <t>569-3-1329896</t>
  </si>
  <si>
    <t>10194092-6</t>
  </si>
  <si>
    <t>Fernando Andres Cabedo Aranguiz</t>
  </si>
  <si>
    <t>Cabedo Aranguiz</t>
  </si>
  <si>
    <t>fcabedo@distcom.cl</t>
  </si>
  <si>
    <t>distcom.cl</t>
  </si>
  <si>
    <t>76730417-K</t>
  </si>
  <si>
    <t>COMERCIAL SAENZ SPA</t>
  </si>
  <si>
    <t>569-8-9000429</t>
  </si>
  <si>
    <t>10744893-4</t>
  </si>
  <si>
    <t>Rossana Jimena Saenz Echevarria</t>
  </si>
  <si>
    <t>Rossana Jimena</t>
  </si>
  <si>
    <t>Saenz Echevarria</t>
  </si>
  <si>
    <t>rossana.saenz@beepromo.cl</t>
  </si>
  <si>
    <t>beepromo.cl</t>
  </si>
  <si>
    <t>76613880-2</t>
  </si>
  <si>
    <t>CONTRERAS Y FERRARI LIMITADA</t>
  </si>
  <si>
    <t>56-22-3244252</t>
  </si>
  <si>
    <t>569-7-6986809</t>
  </si>
  <si>
    <t>12047545-2</t>
  </si>
  <si>
    <t>GASTON EDUARDO CONTRERAS CABEZAS</t>
  </si>
  <si>
    <t>CONTRERAS CABEZAS</t>
  </si>
  <si>
    <t>gaston@inge-sec.cl</t>
  </si>
  <si>
    <t>inge-sec.cl</t>
  </si>
  <si>
    <t>569-7-4437556</t>
  </si>
  <si>
    <t>Carlos Roberto  Ortiz Fábrega</t>
  </si>
  <si>
    <t xml:space="preserve">Carlos Roberto </t>
  </si>
  <si>
    <t>Ortiz Fábrega</t>
  </si>
  <si>
    <t>76718545-6</t>
  </si>
  <si>
    <t>LEHUEN SPA</t>
  </si>
  <si>
    <t>569-9-5451145</t>
  </si>
  <si>
    <t>Sergio Luis Horta Gallardo</t>
  </si>
  <si>
    <t>Horta Gallardo</t>
  </si>
  <si>
    <t>sehortaga@gmail.com</t>
  </si>
  <si>
    <t>76698970-5</t>
  </si>
  <si>
    <t>SOCIEDAD DE TRANSPORTES MINEROS S.A.</t>
  </si>
  <si>
    <t>SOTRAMIN LTDA</t>
  </si>
  <si>
    <t>56-522-513660</t>
  </si>
  <si>
    <t>56-9-9974568</t>
  </si>
  <si>
    <t>www.sotraminrental.cl</t>
  </si>
  <si>
    <t>AVALOS RETAMAL</t>
  </si>
  <si>
    <t>CONSTRUCTORA JOSE MIGUEL ACENCIO BRAVO E.I.R.L.</t>
  </si>
  <si>
    <t>CONSTRUCTORA ACENCIO</t>
  </si>
  <si>
    <t>56-9-42309423</t>
  </si>
  <si>
    <t>56-4-2309423</t>
  </si>
  <si>
    <t>ACENCIO</t>
  </si>
  <si>
    <t>JOSE MIGUEL  ACENCIO BRAVO</t>
  </si>
  <si>
    <t>ACENCIO BRAVO</t>
  </si>
  <si>
    <t>76579886-8</t>
  </si>
  <si>
    <t>HOTELBOXS SPA</t>
  </si>
  <si>
    <t>569-8-4927909</t>
  </si>
  <si>
    <t>10993031-8</t>
  </si>
  <si>
    <t>RODRIGO DIAZ</t>
  </si>
  <si>
    <t>hotelboxspa@gmail.com</t>
  </si>
  <si>
    <t>76026271-4</t>
  </si>
  <si>
    <t>SERVICIOS Y ASESORIAS CONTRA LA CORROSION LIMITADA</t>
  </si>
  <si>
    <t>CORROTEK Ltda</t>
  </si>
  <si>
    <t>56-2-22635008</t>
  </si>
  <si>
    <t>56-6-6192303</t>
  </si>
  <si>
    <t>12462727-3</t>
  </si>
  <si>
    <t>JORGE ANTONIO WINKELMANN ARRAU</t>
  </si>
  <si>
    <t>WINKELMANN ARRAU</t>
  </si>
  <si>
    <t>jorge@corrotek.cl</t>
  </si>
  <si>
    <t>corrotek.cl</t>
  </si>
  <si>
    <t>76673435-9</t>
  </si>
  <si>
    <t>CONSTRUCTORA JORGE ESTEBAN RIVAS ARANEDA E.I.R.L.</t>
  </si>
  <si>
    <t>RIC IINGENIERIA Y CONSTRUCCION</t>
  </si>
  <si>
    <t>56-2-32322918</t>
  </si>
  <si>
    <t>56-7-4974071</t>
  </si>
  <si>
    <t>15425349-1</t>
  </si>
  <si>
    <t>JORGE ESTEBAN RIVAS ARANERA</t>
  </si>
  <si>
    <t>JORGE ESTEBAN</t>
  </si>
  <si>
    <t>RIVAS ARANERA</t>
  </si>
  <si>
    <t>jrivas@ricconstructora.cl</t>
  </si>
  <si>
    <t>ricconstructora.cl</t>
  </si>
  <si>
    <t>MAURICIO PABLO RODRIGUEZ MORAGA</t>
  </si>
  <si>
    <t>569-9-6914613</t>
  </si>
  <si>
    <t>MAURICIO PABLO</t>
  </si>
  <si>
    <t>RODRIGUEZ MORAGA</t>
  </si>
  <si>
    <t>76773794-7</t>
  </si>
  <si>
    <t>SOCIEDAD CONSTRUCTORA VELCON SPA</t>
  </si>
  <si>
    <t>71-2-311120</t>
  </si>
  <si>
    <t>56-9-5014666</t>
  </si>
  <si>
    <t>09938307-0</t>
  </si>
  <si>
    <t>Paulo Antonio Veliz Rojas</t>
  </si>
  <si>
    <t>Veliz Rojas</t>
  </si>
  <si>
    <t>antonio.rojas.pv@gmail.com</t>
  </si>
  <si>
    <t>14035156-3</t>
  </si>
  <si>
    <t>JUAN CARLOS ELIAS LEIVA PAINEMAL</t>
  </si>
  <si>
    <t>45-2-924242</t>
  </si>
  <si>
    <t>569-8-4218666</t>
  </si>
  <si>
    <t>05754168-7</t>
  </si>
  <si>
    <t>Juan carlos  Leiva painemal</t>
  </si>
  <si>
    <t>Leiva painemal</t>
  </si>
  <si>
    <t>jcleiva3105@gmail.com</t>
  </si>
  <si>
    <t>76732546-0</t>
  </si>
  <si>
    <t>MULTI FIERROS SPA</t>
  </si>
  <si>
    <t>Multifierros</t>
  </si>
  <si>
    <t>56-72-2428563</t>
  </si>
  <si>
    <t>56-7-2154559</t>
  </si>
  <si>
    <t>Rudy  Basualdo C.</t>
  </si>
  <si>
    <t xml:space="preserve">Rudy </t>
  </si>
  <si>
    <t>Basualdo C.</t>
  </si>
  <si>
    <t>rbasualdo@multifierros.cl</t>
  </si>
  <si>
    <t>multifierros.cl</t>
  </si>
  <si>
    <t>15382840-7</t>
  </si>
  <si>
    <t>SEBASTIAN ALFREDO DURAN FIGUEROA</t>
  </si>
  <si>
    <t>569-7-7879655</t>
  </si>
  <si>
    <t>sebastian alfredo duran figueroa</t>
  </si>
  <si>
    <t>sebastian alfredo</t>
  </si>
  <si>
    <t>duran figueroa</t>
  </si>
  <si>
    <t>dyfbanqueteria@hotmail.com</t>
  </si>
  <si>
    <t>76519426-1</t>
  </si>
  <si>
    <t>COMERCIALIZADORA ECOFENSTER CRISTIAN MORAGA GONZALEZ EMPRESA INDIVID</t>
  </si>
  <si>
    <t>ECOFENSTER</t>
  </si>
  <si>
    <t>56-9-95457179</t>
  </si>
  <si>
    <t>56-9-5457179</t>
  </si>
  <si>
    <t>10335014-K</t>
  </si>
  <si>
    <t>CRISTIAN MORAGA GONZALEZ</t>
  </si>
  <si>
    <t>www.ecofenster.cl</t>
  </si>
  <si>
    <t>MORAGA GONZALEZ</t>
  </si>
  <si>
    <t>ecoventanaspvc@gmail.com</t>
  </si>
  <si>
    <t>76776062-0</t>
  </si>
  <si>
    <t>INGENIERIA ELECTRICA E INFORMATICA PLUSNET SPA</t>
  </si>
  <si>
    <t>PLUSNET SPA</t>
  </si>
  <si>
    <t>562-2-3245905</t>
  </si>
  <si>
    <t>56-9-1249263</t>
  </si>
  <si>
    <t>ALEX ZAMBRANO</t>
  </si>
  <si>
    <t>13569379-0</t>
  </si>
  <si>
    <t>GUILLERMO ALEJANDRO ALTAMIRANO QUEZADA</t>
  </si>
  <si>
    <t>569-7-1311342</t>
  </si>
  <si>
    <t>GUILLERMO  ALTAMIRANO</t>
  </si>
  <si>
    <t>gaqelectromecanica@gmail.com</t>
  </si>
  <si>
    <t>76693614-8</t>
  </si>
  <si>
    <t>INGESOL SPA</t>
  </si>
  <si>
    <t>-32-2983299</t>
  </si>
  <si>
    <t>569-9-7338131</t>
  </si>
  <si>
    <t>07956366-8</t>
  </si>
  <si>
    <t>FERNANDO MARCELO SAN MARTIN ESPINA</t>
  </si>
  <si>
    <t>SAN MARTIN ESPINA</t>
  </si>
  <si>
    <t>ingesolchile@gmail.com</t>
  </si>
  <si>
    <t>76744514-8</t>
  </si>
  <si>
    <t>EMPRESA NACIONAL DE CAPACITACIÓN ENASYS SPA</t>
  </si>
  <si>
    <t>56-2-32451350</t>
  </si>
  <si>
    <t>569-9-8387315</t>
  </si>
  <si>
    <t>15269945-K</t>
  </si>
  <si>
    <t>Karol Virginia Benavides Uribe</t>
  </si>
  <si>
    <t>Karol Virginia</t>
  </si>
  <si>
    <t>Benavides Uribe</t>
  </si>
  <si>
    <t>karol.benavides@enasys.cl</t>
  </si>
  <si>
    <t>enasys.cl</t>
  </si>
  <si>
    <t>76724614-5</t>
  </si>
  <si>
    <t>V A CONSTRUCCIONES LIMITADA</t>
  </si>
  <si>
    <t>569-9-3532286</t>
  </si>
  <si>
    <t>17100747-K</t>
  </si>
  <si>
    <t>Alvaro de Jesus  Villalobos Aguirre</t>
  </si>
  <si>
    <t xml:space="preserve">Alvaro de Jesus </t>
  </si>
  <si>
    <t>Villalobos Aguirre</t>
  </si>
  <si>
    <t>alvarovillalobosaguirre@gmail.com</t>
  </si>
  <si>
    <t>76647138-2</t>
  </si>
  <si>
    <t>CONSTRUCTORA VICTOR MANUEL TRONCOSO CONTRERAS E.I.R.L.</t>
  </si>
  <si>
    <t>constructora COIRÒN E.I.R.L.</t>
  </si>
  <si>
    <t>56-5-6566044</t>
  </si>
  <si>
    <t>12528450-7</t>
  </si>
  <si>
    <t xml:space="preserve">troncoso </t>
  </si>
  <si>
    <t>Victor Manuel TRONCOSO CONTRERAS</t>
  </si>
  <si>
    <t>TRONCOSO CONTRERAS</t>
  </si>
  <si>
    <t>gerenciacoiron@gmail.com</t>
  </si>
  <si>
    <t>76376889-9</t>
  </si>
  <si>
    <t>ALDEBARAN SERVICIOS DE INGENIERIA Y CONSTRUCCION SPA</t>
  </si>
  <si>
    <t>+56-2-32211692</t>
  </si>
  <si>
    <t>569-4-2987496</t>
  </si>
  <si>
    <t>16608249-8</t>
  </si>
  <si>
    <t>Ulises Sebastián  Díaz Espina</t>
  </si>
  <si>
    <t xml:space="preserve">Ulises Sebastián </t>
  </si>
  <si>
    <t>Díaz Espina</t>
  </si>
  <si>
    <t>aldebaran1@gmail.com</t>
  </si>
  <si>
    <t>FABRICAPP SPA</t>
  </si>
  <si>
    <t>FABRICAPP</t>
  </si>
  <si>
    <t>562-2-9293412</t>
  </si>
  <si>
    <t>56-7-9585121</t>
  </si>
  <si>
    <t>Henoch</t>
  </si>
  <si>
    <t>HENOCH FIGUEROA</t>
  </si>
  <si>
    <t>www.fabricapp.cl</t>
  </si>
  <si>
    <t>HENOCH</t>
  </si>
  <si>
    <t>76602645-1</t>
  </si>
  <si>
    <t>CHOAPA INGENIEROS SPA</t>
  </si>
  <si>
    <t>76719932-5</t>
  </si>
  <si>
    <t>CITY MOTOR SPA</t>
  </si>
  <si>
    <t>2-2-32450161</t>
  </si>
  <si>
    <t>569-9-7798874</t>
  </si>
  <si>
    <t>06342056-5</t>
  </si>
  <si>
    <t>Diego Guzmán</t>
  </si>
  <si>
    <t>citymotorspa@gmail.com</t>
  </si>
  <si>
    <t>ALUMINIOS TRANGOLAO E HIJOS LIMITADA</t>
  </si>
  <si>
    <t>56-45-2312170</t>
  </si>
  <si>
    <t>569-5-1198480</t>
  </si>
  <si>
    <t>TRANGOLAO SEPULVEDA</t>
  </si>
  <si>
    <t>09345770-6</t>
  </si>
  <si>
    <t>FRANCISCO ALFREDO ARAVENA BARRIENTOS</t>
  </si>
  <si>
    <t>+56-5730-5467893</t>
  </si>
  <si>
    <t>569-9-5467893</t>
  </si>
  <si>
    <t>FRANCISCO ALFREDO</t>
  </si>
  <si>
    <t>ARAVENA BARRIENTOS</t>
  </si>
  <si>
    <t>fco.riiriii@hotmail.com</t>
  </si>
  <si>
    <t>76749575-7</t>
  </si>
  <si>
    <t>INPYT SPA</t>
  </si>
  <si>
    <t>INGENIERIA DE PROYECTOS Y TRANSPORTES SPA</t>
  </si>
  <si>
    <t>56-41-3361738</t>
  </si>
  <si>
    <t>56-7-4670784</t>
  </si>
  <si>
    <t>16152114-0</t>
  </si>
  <si>
    <t>ALVARO JAVIER TAPIA POBLETE</t>
  </si>
  <si>
    <t>www.inpyt.cl</t>
  </si>
  <si>
    <t>ALVARO JAVIER</t>
  </si>
  <si>
    <t>TAPIA POBLETE</t>
  </si>
  <si>
    <t>alvaro.tapia@inpyt.cl</t>
  </si>
  <si>
    <t>inpyt.cl</t>
  </si>
  <si>
    <t>M M CONSTRUCCION E INSPECCION DE OBRAS SPA</t>
  </si>
  <si>
    <t xml:space="preserve">M&amp;M Construcciones </t>
  </si>
  <si>
    <t>65-2-866386</t>
  </si>
  <si>
    <t>56-7-3071372</t>
  </si>
  <si>
    <t>PATRICIO JAVIER BARRIA ALVAREZ</t>
  </si>
  <si>
    <t>ADMINISTRADOR  GERENTE</t>
  </si>
  <si>
    <t>INTEGRAL DEL ASCENSOR CHILE SPA</t>
  </si>
  <si>
    <t>56-9-32247747</t>
  </si>
  <si>
    <t>56-9-6659884</t>
  </si>
  <si>
    <t>Gerardo David</t>
  </si>
  <si>
    <t>Matías Ignacio Lillo Hernández</t>
  </si>
  <si>
    <t>www.integraldelascensor.cl</t>
  </si>
  <si>
    <t>Matías Ignacio</t>
  </si>
  <si>
    <t>Lillo Hernández</t>
  </si>
  <si>
    <t>08862315-0</t>
  </si>
  <si>
    <t>SERGIO ANDRES LABARCA MILLAR</t>
  </si>
  <si>
    <t>56-2-7186770</t>
  </si>
  <si>
    <t>569-6-2660552</t>
  </si>
  <si>
    <t>Sergio Labarca Millar</t>
  </si>
  <si>
    <t>Labarca Millar</t>
  </si>
  <si>
    <t>slabarca@yamamusic.cl</t>
  </si>
  <si>
    <t>yamamusic.cl</t>
  </si>
  <si>
    <t>76730067-0</t>
  </si>
  <si>
    <t>MARIA PAZ SALINAS SANDOVAL E.I.R.L</t>
  </si>
  <si>
    <t>569-5-6530589</t>
  </si>
  <si>
    <t>11556571-0</t>
  </si>
  <si>
    <t>mreyesg.seguridadk9@gmail.com</t>
  </si>
  <si>
    <t>76762391-7</t>
  </si>
  <si>
    <t>CONSTRUTORA E INGENIERIA PETRACON SPA</t>
  </si>
  <si>
    <t xml:space="preserve">+56-41-3359938 </t>
  </si>
  <si>
    <t>569-9-5708954</t>
  </si>
  <si>
    <t>Carlos Francisco González Sepúlveda</t>
  </si>
  <si>
    <t>constructora.petracon@gmail.com</t>
  </si>
  <si>
    <t>16950491-1</t>
  </si>
  <si>
    <t>CONSTRUCCIONES METÁLICAS FRITZ</t>
  </si>
  <si>
    <t>569-5-4626040</t>
  </si>
  <si>
    <t>juan antonio fritz vasquez</t>
  </si>
  <si>
    <t>fritz vasquez</t>
  </si>
  <si>
    <t>construccionesmetalicas.fritz@gmail.com</t>
  </si>
  <si>
    <t>76141040-7</t>
  </si>
  <si>
    <t>BREVIS Y PARRA CIA LTDA</t>
  </si>
  <si>
    <t>569-7-7085699</t>
  </si>
  <si>
    <t>12187808-9</t>
  </si>
  <si>
    <t>Cesar Rene Brevis Benitez</t>
  </si>
  <si>
    <t>Cesar Rene</t>
  </si>
  <si>
    <t>Brevis Benitez</t>
  </si>
  <si>
    <t>cesar.brevis@imaval.com</t>
  </si>
  <si>
    <t>imaval.com</t>
  </si>
  <si>
    <t>MAQUINARIA JA-GREGIER SPA</t>
  </si>
  <si>
    <t xml:space="preserve">MAQUINARIA JA-GREGIER </t>
  </si>
  <si>
    <t>56-9-45949021</t>
  </si>
  <si>
    <t>56-4-5949021</t>
  </si>
  <si>
    <t>Marcos Paz</t>
  </si>
  <si>
    <t>SOLUTIO CHILE SPA</t>
  </si>
  <si>
    <t>569-6-3702217</t>
  </si>
  <si>
    <t>Gabriel Flores Yañez</t>
  </si>
  <si>
    <t>11566550-2</t>
  </si>
  <si>
    <t>YENNY OLAYA MOLINA SANTANA</t>
  </si>
  <si>
    <t>569-6-3105605</t>
  </si>
  <si>
    <t>Yenny Olaya Molina Santana</t>
  </si>
  <si>
    <t>Yenny Olaya</t>
  </si>
  <si>
    <t>Molina Santana</t>
  </si>
  <si>
    <t>yenny@molinaseguros.cl</t>
  </si>
  <si>
    <t>molinaseguros.cl</t>
  </si>
  <si>
    <t>76590033-6</t>
  </si>
  <si>
    <t>HAPITAL DESIGN SPA</t>
  </si>
  <si>
    <t>56-22-5554508</t>
  </si>
  <si>
    <t>569-8-2298276</t>
  </si>
  <si>
    <t>Nicolás Moreno Dupuy</t>
  </si>
  <si>
    <t>Moreno Dupuy</t>
  </si>
  <si>
    <t>nmoreno@hapital.cl</t>
  </si>
  <si>
    <t>hapital.cl</t>
  </si>
  <si>
    <t>INGENIERIA Y CONSTRUCCION VALENZUELA SPA</t>
  </si>
  <si>
    <t>02-2-2972625</t>
  </si>
  <si>
    <t>569-5-0949164</t>
  </si>
  <si>
    <t>Rodrigo Adres Valenzuela Canales</t>
  </si>
  <si>
    <t>Rodrigo Adres</t>
  </si>
  <si>
    <t>76406959-5</t>
  </si>
  <si>
    <t>EPUNAHUEL SPA</t>
  </si>
  <si>
    <t>56-63-2206859</t>
  </si>
  <si>
    <t>569-6-4684588</t>
  </si>
  <si>
    <t>12993490-5</t>
  </si>
  <si>
    <t>Elda Elida Brandt Neira</t>
  </si>
  <si>
    <t>Elda Elida</t>
  </si>
  <si>
    <t>Brandt Neira</t>
  </si>
  <si>
    <t>epunahuelspa@gmail.com</t>
  </si>
  <si>
    <t>76510249-9</t>
  </si>
  <si>
    <t>PUNTOPROMO PUBLICIDAD SPA</t>
  </si>
  <si>
    <t>56-2-27234753</t>
  </si>
  <si>
    <t>569-6-8452655</t>
  </si>
  <si>
    <t>07471622-9</t>
  </si>
  <si>
    <t>FERNANDO ALBERTO NAVARRO VILLAGRAN</t>
  </si>
  <si>
    <t>FERNANDO ALBERTO</t>
  </si>
  <si>
    <t>NAVARRO VILLAGRAN</t>
  </si>
  <si>
    <t>fnavarro@puntopromo.cl</t>
  </si>
  <si>
    <t>puntopromo.cl</t>
  </si>
  <si>
    <t>ASESORÍAS OYARCE SPA</t>
  </si>
  <si>
    <t>569-6-5705338</t>
  </si>
  <si>
    <t>Alejandro Ernesto Oyarce Silva</t>
  </si>
  <si>
    <t>www.asesoriasoyarce</t>
  </si>
  <si>
    <t>Alejandro Ernesto</t>
  </si>
  <si>
    <t>08135433-2</t>
  </si>
  <si>
    <t>JAIME ERNESTO TORRES SOTO</t>
  </si>
  <si>
    <t>569-6-8375576</t>
  </si>
  <si>
    <t>MARIA SOLEDAD TORRES SOTO</t>
  </si>
  <si>
    <t>TORRES SOTO</t>
  </si>
  <si>
    <t>masoledad.torres@hotmail.com</t>
  </si>
  <si>
    <t>10788118-2</t>
  </si>
  <si>
    <t>SERGIO ROBERTO SANCHEZ GONZALEZ</t>
  </si>
  <si>
    <t>569-9-3512432</t>
  </si>
  <si>
    <t>Sergio Roberto Sanchez Gonzalez</t>
  </si>
  <si>
    <t>Sanchez Gonzalez</t>
  </si>
  <si>
    <t>r.sanchez@iccn.cl</t>
  </si>
  <si>
    <t>iccn.cl</t>
  </si>
  <si>
    <t>76754144-9</t>
  </si>
  <si>
    <t>DISENOS FORMA Y COLOR SPA</t>
  </si>
  <si>
    <t>FORMA Y COLOR</t>
  </si>
  <si>
    <t>562-2-4573691</t>
  </si>
  <si>
    <t>56-9-9964260</t>
  </si>
  <si>
    <t>Valentina Pilar</t>
  </si>
  <si>
    <t>OSVALDO ASTUDILLO HUERTA</t>
  </si>
  <si>
    <t>ASTUDILLO HUERTA</t>
  </si>
  <si>
    <t>oastudillo@formaycolor.cl</t>
  </si>
  <si>
    <t>formaycolor.cl</t>
  </si>
  <si>
    <t>76762463-8</t>
  </si>
  <si>
    <t>CONSTRUCTORA NAVOR SPA</t>
  </si>
  <si>
    <t>569-7-3258864</t>
  </si>
  <si>
    <t>Sandra Guillermina Orellana Cariman</t>
  </si>
  <si>
    <t>Sandra Guillermina</t>
  </si>
  <si>
    <t>Orellana Cariman</t>
  </si>
  <si>
    <t>constructoranavorspa@gmail.com</t>
  </si>
  <si>
    <t>76449231-5</t>
  </si>
  <si>
    <t>CONSTRUCTORA COMERCIAL Y TURISMO TERRAMUROS LIMITADA</t>
  </si>
  <si>
    <t>569-8-1362031</t>
  </si>
  <si>
    <t>Juan Pablo Inzunza Palma</t>
  </si>
  <si>
    <t>Inzunza Palma</t>
  </si>
  <si>
    <t>terramuros@gmail.com</t>
  </si>
  <si>
    <t>76621690-0</t>
  </si>
  <si>
    <t>COMERCIAL GLORIA PATRICIA CARE URRUTIA E.I.R.L.</t>
  </si>
  <si>
    <t>67-2-245633</t>
  </si>
  <si>
    <t>569-5-7091769</t>
  </si>
  <si>
    <t>GLORIA PATRICIA CARE URRUTIA</t>
  </si>
  <si>
    <t>GLORIA PATRICIA</t>
  </si>
  <si>
    <t>CARE URRUTIA</t>
  </si>
  <si>
    <t>patycareu@gmail.com</t>
  </si>
  <si>
    <t>569-6-8343265</t>
  </si>
  <si>
    <t>Matias Alfredo  Ruz Rodriguez</t>
  </si>
  <si>
    <t xml:space="preserve">Matias Alfredo </t>
  </si>
  <si>
    <t>Ruz Rodriguez</t>
  </si>
  <si>
    <t>matruz23@gmail.com</t>
  </si>
  <si>
    <t>76526359-K</t>
  </si>
  <si>
    <t>GEA GESTION Y CONSTRUCCION LIMITADA</t>
  </si>
  <si>
    <t>569-9-6090126</t>
  </si>
  <si>
    <t>Rene alejandro garcia medina</t>
  </si>
  <si>
    <t>Rene alejandro</t>
  </si>
  <si>
    <t>76783242-7</t>
  </si>
  <si>
    <t>CENTRO DE PRODUCTIVIDAD INTEGRAL SPA</t>
  </si>
  <si>
    <t>56-2-8932871</t>
  </si>
  <si>
    <t>569-8-3874237</t>
  </si>
  <si>
    <t>ENRIQUE HERNAN  ROMAN GONZALEZ</t>
  </si>
  <si>
    <t xml:space="preserve">ENRIQUE HERNAN </t>
  </si>
  <si>
    <t>ROMAN GONZALEZ</t>
  </si>
  <si>
    <t>ehromang@gmail.com</t>
  </si>
  <si>
    <t>CONSTRUCTORA GONZALEZ ZEMAN ASOCIADOS LIMITADA</t>
  </si>
  <si>
    <t>Zeman Gonzalez</t>
  </si>
  <si>
    <t>56-22-9347556</t>
  </si>
  <si>
    <t>56-9-8251626</t>
  </si>
  <si>
    <t>Zeman</t>
  </si>
  <si>
    <t>Benjamin Reinaldo Gonzalez Zeman</t>
  </si>
  <si>
    <t>www.zemangonzalez.com</t>
  </si>
  <si>
    <t>Benjamin Reinaldo</t>
  </si>
  <si>
    <t>Gonzalez Zeman</t>
  </si>
  <si>
    <t>76537391-3</t>
  </si>
  <si>
    <t>SERVICIOS Y VENTA DE INSUMOS A LA INDUSTRIA HIDROSEA SPA</t>
  </si>
  <si>
    <t>HIDROSEA</t>
  </si>
  <si>
    <t>51-2-234565</t>
  </si>
  <si>
    <t>56-9-5215638</t>
  </si>
  <si>
    <t>08622640-5</t>
  </si>
  <si>
    <t>Jorge Patricio Gajardo Orellana</t>
  </si>
  <si>
    <t>Gajardo Orellana</t>
  </si>
  <si>
    <t>jorge.gajardo@hidrosea.cl</t>
  </si>
  <si>
    <t>hidrosea.cl</t>
  </si>
  <si>
    <t>18640700-8</t>
  </si>
  <si>
    <t>JUAN AGUSTIN VILLELA CORREA</t>
  </si>
  <si>
    <t>569-7-4667800</t>
  </si>
  <si>
    <t>juan agustin villela correa</t>
  </si>
  <si>
    <t>juan agustin</t>
  </si>
  <si>
    <t>villela correa</t>
  </si>
  <si>
    <t>javillelac@gmail.com</t>
  </si>
  <si>
    <t>76700565-2</t>
  </si>
  <si>
    <t>THERMOPLASTIC INDUSTRIAL SPA</t>
  </si>
  <si>
    <t>569-6-8458701</t>
  </si>
  <si>
    <t>10904162-9</t>
  </si>
  <si>
    <t>Juan Carlos Gutierrez Rojas</t>
  </si>
  <si>
    <t>thmservicios@gmail.com</t>
  </si>
  <si>
    <t>76461611-1</t>
  </si>
  <si>
    <t>SOCIEDAD COMERCIAL GESTIÓN AUSTRAL LIMITADA</t>
  </si>
  <si>
    <t>569-9-4951617</t>
  </si>
  <si>
    <t>08831417-4</t>
  </si>
  <si>
    <t xml:space="preserve">walter  vogt </t>
  </si>
  <si>
    <t xml:space="preserve">vogt </t>
  </si>
  <si>
    <t>ges.austral@gmail.com</t>
  </si>
  <si>
    <t>76770794-0</t>
  </si>
  <si>
    <t>AGD SPA</t>
  </si>
  <si>
    <t>569-6-5972559</t>
  </si>
  <si>
    <t>18900454-0</t>
  </si>
  <si>
    <t>Felipe Antonio Andrade Guerra</t>
  </si>
  <si>
    <t>Andrade Guerra</t>
  </si>
  <si>
    <t>pipersox@gmail.com</t>
  </si>
  <si>
    <t>76712756-1</t>
  </si>
  <si>
    <t>ECOVENDING SPA</t>
  </si>
  <si>
    <t>569-6-5945086</t>
  </si>
  <si>
    <t>09705917-9</t>
  </si>
  <si>
    <t>Mauricio Quezada V.</t>
  </si>
  <si>
    <t>Quezada V.</t>
  </si>
  <si>
    <t>mauricio@ecoven.cl</t>
  </si>
  <si>
    <t>ecoven.cl</t>
  </si>
  <si>
    <t>76452012-2</t>
  </si>
  <si>
    <t>TRANFRIO SPA</t>
  </si>
  <si>
    <t>569-9-3275492</t>
  </si>
  <si>
    <t>16751350-6</t>
  </si>
  <si>
    <t>felipe sebastian muñoz aguirre</t>
  </si>
  <si>
    <t>felipe sebastian</t>
  </si>
  <si>
    <t>muñoz aguirre</t>
  </si>
  <si>
    <t>fmunozaguirre@gmail.com</t>
  </si>
  <si>
    <t>ERVIN CARLOS HERNANDEZ MUNOZ</t>
  </si>
  <si>
    <t>+56-2-26385294</t>
  </si>
  <si>
    <t>569-7-1089414</t>
  </si>
  <si>
    <t>ervin carlos  hernandez muñoz</t>
  </si>
  <si>
    <t xml:space="preserve">ervin carlos </t>
  </si>
  <si>
    <t>hernandez muñoz</t>
  </si>
  <si>
    <t>17802152-4</t>
  </si>
  <si>
    <t>ALVARO ALEXIS MERCADO CATALAN</t>
  </si>
  <si>
    <t>569-6-2710666</t>
  </si>
  <si>
    <t>alvaro alexis mercado catalan</t>
  </si>
  <si>
    <t>mercado catalan</t>
  </si>
  <si>
    <t>alvaro.mercado.c@gmail.com</t>
  </si>
  <si>
    <t>08128453-9</t>
  </si>
  <si>
    <t>ALEJANDRO EUSEBIO TORRES ROMERO</t>
  </si>
  <si>
    <t>56-22-3591096</t>
  </si>
  <si>
    <t>569-7-709739</t>
  </si>
  <si>
    <t>ALEJANDRO EUSEBIO</t>
  </si>
  <si>
    <t>TORRES ROMERO</t>
  </si>
  <si>
    <t>atorres7636@yahoo.es</t>
  </si>
  <si>
    <t>ACH INGENIERIA Y CONSTRUCCION SPA</t>
  </si>
  <si>
    <t>56-2-8131619</t>
  </si>
  <si>
    <t>569-9-7888716</t>
  </si>
  <si>
    <t>MAURICIO Herrera García</t>
  </si>
  <si>
    <t>Herrera García</t>
  </si>
  <si>
    <t>76780397-4</t>
  </si>
  <si>
    <t>ALMA RETAIL SPA</t>
  </si>
  <si>
    <t>Superstore.cl</t>
  </si>
  <si>
    <t>56-45-2295559</t>
  </si>
  <si>
    <t>56-6-5197558</t>
  </si>
  <si>
    <t>Alvaro Sandoval</t>
  </si>
  <si>
    <t>alvaro.sandoval@almaretail.cl</t>
  </si>
  <si>
    <t>almaretail.cl</t>
  </si>
  <si>
    <t>76783306-7</t>
  </si>
  <si>
    <t>AUSTRAL TEC SPA</t>
  </si>
  <si>
    <t>AUSTRALTEC</t>
  </si>
  <si>
    <t>56-2-32331169</t>
  </si>
  <si>
    <t>56-8-4536120</t>
  </si>
  <si>
    <t>12015956-9</t>
  </si>
  <si>
    <t>ORCOS</t>
  </si>
  <si>
    <t xml:space="preserve">CRISTOBAL </t>
  </si>
  <si>
    <t>Cristobal Patricio Orcos Pardo</t>
  </si>
  <si>
    <t>www.australtec.cl</t>
  </si>
  <si>
    <t>Cristobal Patricio</t>
  </si>
  <si>
    <t>Orcos Pardo</t>
  </si>
  <si>
    <t>cop@australtec.cl</t>
  </si>
  <si>
    <t>australtec.cl</t>
  </si>
  <si>
    <t>SOCIEDAD CONSTRUCTORA SUAZO LIMITADA</t>
  </si>
  <si>
    <t>56-65-2717436</t>
  </si>
  <si>
    <t>569-9-4520683</t>
  </si>
  <si>
    <t>OSCIEL SUAZO GONZALEZ</t>
  </si>
  <si>
    <t>OSCIEL</t>
  </si>
  <si>
    <t>SUAZO GONZALEZ</t>
  </si>
  <si>
    <t>76290029-7</t>
  </si>
  <si>
    <t>IMPORTADORA Y COMERCIALIZADORA VERDE SUR SPA</t>
  </si>
  <si>
    <t>Verde Sur Spa</t>
  </si>
  <si>
    <t>56-9-78072883</t>
  </si>
  <si>
    <t>56-7-8072883</t>
  </si>
  <si>
    <t>07572763-1</t>
  </si>
  <si>
    <t>Marianio</t>
  </si>
  <si>
    <t>www.simplegreen.cl</t>
  </si>
  <si>
    <t>carlos.fernandez@simplegreenchile.cl</t>
  </si>
  <si>
    <t>simplegreenchile.cl</t>
  </si>
  <si>
    <t>76777727-2</t>
  </si>
  <si>
    <t>KREAB CHILE SPA</t>
  </si>
  <si>
    <t xml:space="preserve">	KREAB CHILE</t>
  </si>
  <si>
    <t>56-9-87692635</t>
  </si>
  <si>
    <t>56-7-9861044</t>
  </si>
  <si>
    <t>12448164-3</t>
  </si>
  <si>
    <t>Karina Martini Garcés</t>
  </si>
  <si>
    <t>www.kreab.com</t>
  </si>
  <si>
    <t>Martini Garcés</t>
  </si>
  <si>
    <t>kmartini@kreab.com</t>
  </si>
  <si>
    <t>kreab.com</t>
  </si>
  <si>
    <t>76874420-3</t>
  </si>
  <si>
    <t>LAVASECOS Y LAVANDERIAS LTDA</t>
  </si>
  <si>
    <t>569-2-2420257</t>
  </si>
  <si>
    <t>569-9-6400032</t>
  </si>
  <si>
    <t>07005060-9</t>
  </si>
  <si>
    <t>Maria Luisa  Barros Goycoolea</t>
  </si>
  <si>
    <t>Barros Goycoolea</t>
  </si>
  <si>
    <t>mluisabarros@gmail.com</t>
  </si>
  <si>
    <t>17349320-7</t>
  </si>
  <si>
    <t>SEBASTIAN ESPINOSA NOVA</t>
  </si>
  <si>
    <t>569-7-9684791</t>
  </si>
  <si>
    <t>SEBASTIAN TOMAS ESPINOSA NOVA</t>
  </si>
  <si>
    <t>SEBASTIAN TOMAS</t>
  </si>
  <si>
    <t>ESPINOSA NOVA</t>
  </si>
  <si>
    <t>stespinosan@gmail.com</t>
  </si>
  <si>
    <t>76783602-3</t>
  </si>
  <si>
    <t>PANAPRINT PUBLICIDAD SPA</t>
  </si>
  <si>
    <t>569-9-2288160</t>
  </si>
  <si>
    <t>25638354-3</t>
  </si>
  <si>
    <t>vanessa alexandra  añanguren</t>
  </si>
  <si>
    <t xml:space="preserve">vanessa alexandra </t>
  </si>
  <si>
    <t>añanguren</t>
  </si>
  <si>
    <t>vanessaananguren@gmail.com</t>
  </si>
  <si>
    <t>KOLIFE SPA</t>
  </si>
  <si>
    <t>Kolife</t>
  </si>
  <si>
    <t>56-2-28117741</t>
  </si>
  <si>
    <t>56-9-3230580</t>
  </si>
  <si>
    <t>Claudio Andres Peralta Rojas</t>
  </si>
  <si>
    <t>www.kolife.cl</t>
  </si>
  <si>
    <t>Peralta Rojas</t>
  </si>
  <si>
    <t>76481821-0</t>
  </si>
  <si>
    <t>56-2-26642030</t>
  </si>
  <si>
    <t>569-9-5481942</t>
  </si>
  <si>
    <t>07899897-0</t>
  </si>
  <si>
    <t>Jose Eduardo Leon Ibaceta</t>
  </si>
  <si>
    <t>Leon Ibaceta</t>
  </si>
  <si>
    <t>eduardo.leon@gmx.es</t>
  </si>
  <si>
    <t>76694313-6</t>
  </si>
  <si>
    <t>INGENIERIA Y CONSTRUCCION VALENZUELA Y CAMPODONICO LIMITADA</t>
  </si>
  <si>
    <t>569-7-8980068</t>
  </si>
  <si>
    <t>Williams Manuel Fernández Gamboa</t>
  </si>
  <si>
    <t>Williams Manuel</t>
  </si>
  <si>
    <t>Fernández Gamboa</t>
  </si>
  <si>
    <t>constructoravalfer@gmail.com</t>
  </si>
  <si>
    <t>15125609-0</t>
  </si>
  <si>
    <t>GUSTAVO ADOLFO PADILLA CORNEJO</t>
  </si>
  <si>
    <t>569-6-7896579</t>
  </si>
  <si>
    <t>Gustavo Padilla Cornejo</t>
  </si>
  <si>
    <t>Padilla Cornejo</t>
  </si>
  <si>
    <t>gustavo.padilla.cor@gmail.com</t>
  </si>
  <si>
    <t>09008095-4</t>
  </si>
  <si>
    <t>CRISTIAN CARLOS SAUVALLE PUCCIO</t>
  </si>
  <si>
    <t>2-2-5678422</t>
  </si>
  <si>
    <t>569-9-8244250</t>
  </si>
  <si>
    <t>Cristián Carlos Sauvalle Puccio</t>
  </si>
  <si>
    <t>Cristián Carlos</t>
  </si>
  <si>
    <t>Sauvalle Puccio</t>
  </si>
  <si>
    <t>76254972-7</t>
  </si>
  <si>
    <t>IMPORTADORA Y EXPORTADORA JOSE MARIA BORY E.I.R.L.</t>
  </si>
  <si>
    <t>56-2-22283506</t>
  </si>
  <si>
    <t>569-8-2891214</t>
  </si>
  <si>
    <t>21445101-8</t>
  </si>
  <si>
    <t>Luis Enrique Valenzuela N</t>
  </si>
  <si>
    <t>Valenzuela N</t>
  </si>
  <si>
    <t>luisevalenzuela@gmail.com</t>
  </si>
  <si>
    <t>76176105-6</t>
  </si>
  <si>
    <t>RAUL MARQUEZ TRANSPORTES EIRL</t>
  </si>
  <si>
    <t>569-8-9231980</t>
  </si>
  <si>
    <t>16183556-0</t>
  </si>
  <si>
    <t>Raul Antonio Marquez Segovia</t>
  </si>
  <si>
    <t>Marquez Segovia</t>
  </si>
  <si>
    <t>transportesmarseg@gmail.com</t>
  </si>
  <si>
    <t>76440524-2</t>
  </si>
  <si>
    <t>SISEG SPA</t>
  </si>
  <si>
    <t xml:space="preserve">SISEG </t>
  </si>
  <si>
    <t>56-2-698414</t>
  </si>
  <si>
    <t>56-9-7854737</t>
  </si>
  <si>
    <t>05599979-1</t>
  </si>
  <si>
    <t>Leandro Franchi</t>
  </si>
  <si>
    <t>www.siseg.cl</t>
  </si>
  <si>
    <t>lfranchi@siseg.cl</t>
  </si>
  <si>
    <t>siseg.cl</t>
  </si>
  <si>
    <t>76474266-4</t>
  </si>
  <si>
    <t>COMERCIALIZADORA EXPORTADORA E IMPORTADORA ISABEL ALBORNOZ E.I.R.L.</t>
  </si>
  <si>
    <t>569-4-1389649</t>
  </si>
  <si>
    <t>14182384-1</t>
  </si>
  <si>
    <t>DAVID BUSTOS IRARRAZABAL</t>
  </si>
  <si>
    <t>BUSTOS IRARRAZABAL</t>
  </si>
  <si>
    <t>contabilidad.crazyoutlet@gmail.com</t>
  </si>
  <si>
    <t>MANTENCIÓN DE POZOS JOSÉ MEZA LIMITADA</t>
  </si>
  <si>
    <t>569-8-1208202</t>
  </si>
  <si>
    <t>Diego Antonio Rojas Villagra</t>
  </si>
  <si>
    <t>Gerente de innovación y n</t>
  </si>
  <si>
    <t>Rojas Villagra</t>
  </si>
  <si>
    <t>SUMMIT MEDICAL SPA</t>
  </si>
  <si>
    <t>SUMMIT MEDICAL</t>
  </si>
  <si>
    <t>Chil-SANT-42801837</t>
  </si>
  <si>
    <t>56-4-2801837</t>
  </si>
  <si>
    <t>GRIMALDO</t>
  </si>
  <si>
    <t>Grimaldo Araya</t>
  </si>
  <si>
    <t>Grimaldo</t>
  </si>
  <si>
    <t>20295189-9</t>
  </si>
  <si>
    <t>MARGARET TORO</t>
  </si>
  <si>
    <t>569-8-9056817</t>
  </si>
  <si>
    <t>margaret alejandra toro calisto</t>
  </si>
  <si>
    <t>margaret alejandra</t>
  </si>
  <si>
    <t>toro calisto</t>
  </si>
  <si>
    <t>jtoro.066@gmail.com</t>
  </si>
  <si>
    <t>SERGIO MENDOZA INGENIERIA Y CONSTRUCCION LIMITADA</t>
  </si>
  <si>
    <t>Ingeniería Mendoza</t>
  </si>
  <si>
    <t>56-9-77355074</t>
  </si>
  <si>
    <t>56-7-7355074</t>
  </si>
  <si>
    <t>Sergio Patricio Simon Mendoza Vallejos</t>
  </si>
  <si>
    <t>Sergio Patricio Simon</t>
  </si>
  <si>
    <t>Mendoza Vallejos</t>
  </si>
  <si>
    <t>LIVET SPA</t>
  </si>
  <si>
    <t>569-6-2384095</t>
  </si>
  <si>
    <t>Liliana Carolina Vásquez Ortíz</t>
  </si>
  <si>
    <t>Liliana Carolina</t>
  </si>
  <si>
    <t>Vásquez Ortíz</t>
  </si>
  <si>
    <t>76774255-K</t>
  </si>
  <si>
    <t>RAFING INGENIERIA Y CONSTRUCCION SPA</t>
  </si>
  <si>
    <t>Rafing spa</t>
  </si>
  <si>
    <t>56-9-76190296</t>
  </si>
  <si>
    <t>56-9-7619029</t>
  </si>
  <si>
    <t>17321334-4</t>
  </si>
  <si>
    <t>Dante Alfredo Salas Bustos</t>
  </si>
  <si>
    <t>Gerente Operacion</t>
  </si>
  <si>
    <t>Dante Alfredo</t>
  </si>
  <si>
    <t>rafing.spa@gmail.com</t>
  </si>
  <si>
    <t>76376612-8</t>
  </si>
  <si>
    <t>ALARCON CONSTRUCCIONES LIMITADA</t>
  </si>
  <si>
    <t>569-9-1248012</t>
  </si>
  <si>
    <t>13770039-5</t>
  </si>
  <si>
    <t>FELIPE     ALARCON ULLOA</t>
  </si>
  <si>
    <t xml:space="preserve">FELIPE    </t>
  </si>
  <si>
    <t>ALARCON ULLOA</t>
  </si>
  <si>
    <t>falarcon@alcoconstrucciones.cl</t>
  </si>
  <si>
    <t>alcoconstrucciones.cl</t>
  </si>
  <si>
    <t>76071722-3</t>
  </si>
  <si>
    <t>EPCM CONSULTORES SOCIEDAD ANONIMA</t>
  </si>
  <si>
    <t>569-9-3303848</t>
  </si>
  <si>
    <t>11605006-4</t>
  </si>
  <si>
    <t>juan pablo negroni lizama</t>
  </si>
  <si>
    <t>negroni lizama</t>
  </si>
  <si>
    <t>juan.negroni@epcm.cl</t>
  </si>
  <si>
    <t>epcm.cl</t>
  </si>
  <si>
    <t>PABLO CESAR VALENZUELA QUEZADA</t>
  </si>
  <si>
    <t>56-72-718601</t>
  </si>
  <si>
    <t>569-9-2386266</t>
  </si>
  <si>
    <t>Rene  Gomez</t>
  </si>
  <si>
    <t>rgomez@aguacol.cl</t>
  </si>
  <si>
    <t>76734441-4</t>
  </si>
  <si>
    <t>GRUPOVVAL SPA</t>
  </si>
  <si>
    <t>56-3-42318026</t>
  </si>
  <si>
    <t>569-9-2008487</t>
  </si>
  <si>
    <t>18192380-6</t>
  </si>
  <si>
    <t>Carlos Enrique Amado Hernández</t>
  </si>
  <si>
    <t>Amado Hernández</t>
  </si>
  <si>
    <t>carlos.amado@grupovval.cl</t>
  </si>
  <si>
    <t>grupovval.cl</t>
  </si>
  <si>
    <t>76786199-0</t>
  </si>
  <si>
    <t>MARKETING Y SERVICIOS MIRANDA CAMPOS SPA</t>
  </si>
  <si>
    <t>MK Marketing y Servicios Ltda.</t>
  </si>
  <si>
    <t>56-22-9063159</t>
  </si>
  <si>
    <t>56-9-4699466</t>
  </si>
  <si>
    <t>16359285-1</t>
  </si>
  <si>
    <t>Mmiranda</t>
  </si>
  <si>
    <t>Janira Simomnet</t>
  </si>
  <si>
    <t>Janira Simonet Miranda Campos</t>
  </si>
  <si>
    <t>Janira Simonet</t>
  </si>
  <si>
    <t>Miranda Campos</t>
  </si>
  <si>
    <t>simonamiranda@mkmarketingyservicios.com</t>
  </si>
  <si>
    <t>mkmarketingyservicios.com</t>
  </si>
  <si>
    <t>76418747-4</t>
  </si>
  <si>
    <t>COMERCIALIZADORA ANGELICA DEL CARMEN GONZALEZ BETANCOURT E.I.R.L.</t>
  </si>
  <si>
    <t>56-42-22326776</t>
  </si>
  <si>
    <t>569-9-8645620</t>
  </si>
  <si>
    <t>13858642-1</t>
  </si>
  <si>
    <t>ANGELICA DEL CARMEN GONZALEZ BETANCOURT</t>
  </si>
  <si>
    <t>ANGELICA DEL CARMEN</t>
  </si>
  <si>
    <t>GONZALEZ BETANCOURT</t>
  </si>
  <si>
    <t>kellyfruts@gmail.com</t>
  </si>
  <si>
    <t>76760389-4</t>
  </si>
  <si>
    <t>CONSTRUCTORA ROKAR SPA</t>
  </si>
  <si>
    <t>CONSTRUCTORA ROKAR</t>
  </si>
  <si>
    <t>56-45-2882359</t>
  </si>
  <si>
    <t>56-8-4284644</t>
  </si>
  <si>
    <t>14075174-K</t>
  </si>
  <si>
    <t>Roberto Eduardo  Palma Saavedra</t>
  </si>
  <si>
    <t xml:space="preserve">Roberto Eduardo </t>
  </si>
  <si>
    <t>Palma Saavedra</t>
  </si>
  <si>
    <t>roberto.palma.saavedra@gmail.com</t>
  </si>
  <si>
    <t>SOCIEDAD CONSTRUCTORA MONCADA E HIJO SPA</t>
  </si>
  <si>
    <t>43-2-538472</t>
  </si>
  <si>
    <t>56-9-9784106</t>
  </si>
  <si>
    <t>Nicolas Alejandro</t>
  </si>
  <si>
    <t>Nicolás Alejandro Moncada Rodríguez</t>
  </si>
  <si>
    <t>Moncada Rodríguez</t>
  </si>
  <si>
    <t>76545731-9</t>
  </si>
  <si>
    <t>ALPHA INGENIEROS CONSULTORES SPA</t>
  </si>
  <si>
    <t>56-2-32207300</t>
  </si>
  <si>
    <t>569-9-9918784</t>
  </si>
  <si>
    <t>09869671-7</t>
  </si>
  <si>
    <t>Karime Del La Darwiche Espinoza</t>
  </si>
  <si>
    <t>Karime Del La</t>
  </si>
  <si>
    <t>Darwiche Espinoza</t>
  </si>
  <si>
    <t>kdarwiche@gmail.com</t>
  </si>
  <si>
    <t>76183847-4</t>
  </si>
  <si>
    <t>SOCIEDAD COMERCIAL Y DE TRANSPORTES ABASTO SPA</t>
  </si>
  <si>
    <t>569-9-3230465</t>
  </si>
  <si>
    <t>16726560-K</t>
  </si>
  <si>
    <t>MARCELO  GARCIA VALENZUELA</t>
  </si>
  <si>
    <t>GARCIA VALENZUELA</t>
  </si>
  <si>
    <t>marcelogarcia87@gmail.com</t>
  </si>
  <si>
    <t>INGENIERÍA GROUP AC SPA</t>
  </si>
  <si>
    <t>AC INGENIERIA</t>
  </si>
  <si>
    <t>56-55-2423575</t>
  </si>
  <si>
    <t>56-8-2012881</t>
  </si>
  <si>
    <t>Corante</t>
  </si>
  <si>
    <t>Andrés Fernando</t>
  </si>
  <si>
    <t>Andres Fernando Corante</t>
  </si>
  <si>
    <t>Andres Fernando</t>
  </si>
  <si>
    <t>COMERCIAL MALMO S.A.</t>
  </si>
  <si>
    <t>000-Sa-96472238</t>
  </si>
  <si>
    <t>56-9-6472238</t>
  </si>
  <si>
    <t>www.grupomalmo.cl</t>
  </si>
  <si>
    <t>76773128-0</t>
  </si>
  <si>
    <t>SEM INVERSIONES E INGENIERÍA SPA</t>
  </si>
  <si>
    <t>SEM Ingeniería</t>
  </si>
  <si>
    <t>51-2-258272</t>
  </si>
  <si>
    <t>56-5-9998257</t>
  </si>
  <si>
    <t>16249633-6</t>
  </si>
  <si>
    <t>Melissa Nathalie</t>
  </si>
  <si>
    <t>Melissa  Muñoz Encina</t>
  </si>
  <si>
    <t>www.semingenieria.cl</t>
  </si>
  <si>
    <t xml:space="preserve">Melissa </t>
  </si>
  <si>
    <t>mmunoz@semingenieria.cl</t>
  </si>
  <si>
    <t>semingenieria.cl</t>
  </si>
  <si>
    <t>15027368-4</t>
  </si>
  <si>
    <t>MARIO CAMILO PANTOJA ESPINOZA</t>
  </si>
  <si>
    <t>569-5-5225319</t>
  </si>
  <si>
    <t>Mario Camilo Pantoja Espinoza</t>
  </si>
  <si>
    <t>Mario Camilo</t>
  </si>
  <si>
    <t>Pantoja Espinoza</t>
  </si>
  <si>
    <t>mariopantojaespinoza@hotmail.com</t>
  </si>
  <si>
    <t>76774806-K</t>
  </si>
  <si>
    <t>MONFAR SPA</t>
  </si>
  <si>
    <t>56-71-2388276</t>
  </si>
  <si>
    <t>569-8-8412118</t>
  </si>
  <si>
    <t>11984040-6</t>
  </si>
  <si>
    <t>CRISTIAN ANTONIO MONDACA MONDACA</t>
  </si>
  <si>
    <t>MONDACA MONDACA</t>
  </si>
  <si>
    <t>monfarspa@gmail.com</t>
  </si>
  <si>
    <t>76491294-2</t>
  </si>
  <si>
    <t>SERVICIOS DE INGENIERIA HOLDING SALK SPA</t>
  </si>
  <si>
    <t>HOLDING SALK</t>
  </si>
  <si>
    <t>562-2-7003489</t>
  </si>
  <si>
    <t>56-4-2783910</t>
  </si>
  <si>
    <t>14900663-K</t>
  </si>
  <si>
    <t>ALLENDE</t>
  </si>
  <si>
    <t>SERGIO LEONARDO</t>
  </si>
  <si>
    <t>SERGIO CORNEJO ALLENDE</t>
  </si>
  <si>
    <t>www.salk.cl</t>
  </si>
  <si>
    <t>CORNEJO ALLENDE</t>
  </si>
  <si>
    <t>sergio.cornejo@salk.cl</t>
  </si>
  <si>
    <t>salk.cl</t>
  </si>
  <si>
    <t>ACTIVIDADES DE ASESORAMIENTO EMPRESARIAL LEANDRO ANTONIO ALBORNOZ AREL</t>
  </si>
  <si>
    <t>Asesorías Leandro Albornoz EIRL</t>
  </si>
  <si>
    <t>75-2-606001</t>
  </si>
  <si>
    <t>56-5-7088183</t>
  </si>
  <si>
    <t xml:space="preserve">Leandro Antonio </t>
  </si>
  <si>
    <t>Leandro Antonio Albornoz Arellano</t>
  </si>
  <si>
    <t>Gerente Tributario</t>
  </si>
  <si>
    <t>Leandro Antonio</t>
  </si>
  <si>
    <t>Albornoz Arellano</t>
  </si>
  <si>
    <t>76598460-2</t>
  </si>
  <si>
    <t>ALAMO Y JADUE LIMITADA</t>
  </si>
  <si>
    <t>56-73-2322347</t>
  </si>
  <si>
    <t>569-8-2946827</t>
  </si>
  <si>
    <t>07125314-7</t>
  </si>
  <si>
    <t>Franco Antonio Alamo Jadue</t>
  </si>
  <si>
    <t xml:space="preserve">Gerente de producción </t>
  </si>
  <si>
    <t>Alamo Jadue</t>
  </si>
  <si>
    <t>falamo@lapapadulce.cl</t>
  </si>
  <si>
    <t>lapapadulce.cl</t>
  </si>
  <si>
    <t>SOCIEDAD COMERCIAL MOENA SPA</t>
  </si>
  <si>
    <t>PROWAT</t>
  </si>
  <si>
    <t>56-2-23241210</t>
  </si>
  <si>
    <t>56-6-2187125</t>
  </si>
  <si>
    <t>Esteban Moena Salazar</t>
  </si>
  <si>
    <t>Moena Salazar</t>
  </si>
  <si>
    <t>ABARCA Y COMPANIA SPA</t>
  </si>
  <si>
    <t>ABARCA Y CIA</t>
  </si>
  <si>
    <t>56-8-9015352</t>
  </si>
  <si>
    <t>javier  abarca guerrero</t>
  </si>
  <si>
    <t>abarca guerrero</t>
  </si>
  <si>
    <t>76333247-0</t>
  </si>
  <si>
    <t>56-2-25537271</t>
  </si>
  <si>
    <t>569-6-9099250</t>
  </si>
  <si>
    <t>Maria Elsa Solis Esquivel</t>
  </si>
  <si>
    <t>Maria Elsa</t>
  </si>
  <si>
    <t>Solis Esquivel</t>
  </si>
  <si>
    <t>16949507-6</t>
  </si>
  <si>
    <t>CLAUDIO ALEXIS LARENAS MUNOZ</t>
  </si>
  <si>
    <t>569-8-7993024</t>
  </si>
  <si>
    <t>CLAUDIO ALEXIS LARENAS MUÑOZ</t>
  </si>
  <si>
    <t>CLAUDIO ALEXIS</t>
  </si>
  <si>
    <t>LARENAS MUÑOZ</t>
  </si>
  <si>
    <t>claudio_larenas1988@hotmail.com</t>
  </si>
  <si>
    <t>76568827-2</t>
  </si>
  <si>
    <t>SERVICIOS Y CONSTRUCCIONES NAVALES SPA</t>
  </si>
  <si>
    <t>569-9-1409789</t>
  </si>
  <si>
    <t>MIGUEL ALEJANDRO URQUEJO LINNEBRINK</t>
  </si>
  <si>
    <t>URQUEJO LINNEBRINK</t>
  </si>
  <si>
    <t>secna.spa@gmail.com</t>
  </si>
  <si>
    <t>76721379-4</t>
  </si>
  <si>
    <t>SERVICIO TECNICO RENE MONTECINO MENDOZA E.I.R.L.</t>
  </si>
  <si>
    <t>569-9-9717481</t>
  </si>
  <si>
    <t>16577043-9</t>
  </si>
  <si>
    <t>RENE ANTONIO MONTECINO MENDOZA</t>
  </si>
  <si>
    <t>MONTECINO MENDOZA</t>
  </si>
  <si>
    <t>maquinaria.agricolayforestal@gmail.com</t>
  </si>
  <si>
    <t>13067284-1</t>
  </si>
  <si>
    <t>JOSE LUIS MARTINEZ PACHECO</t>
  </si>
  <si>
    <t>562-2-7372266</t>
  </si>
  <si>
    <t>569-9-0474432</t>
  </si>
  <si>
    <t>Jose Luis Martinez Pacheco</t>
  </si>
  <si>
    <t>Martinez Pacheco</t>
  </si>
  <si>
    <t>jlm@mueblesundurraga.cl</t>
  </si>
  <si>
    <t>mueblesundurraga.cl</t>
  </si>
  <si>
    <t>76275211-5</t>
  </si>
  <si>
    <t>CONSTRUCTORA DANIEL ELIAS REYES LAZARO E.I.R.L.</t>
  </si>
  <si>
    <t>569-7-4810408</t>
  </si>
  <si>
    <t>DANIEL ELIAS REYES LAZARO</t>
  </si>
  <si>
    <t>DANIEL ELIAS</t>
  </si>
  <si>
    <t>REYES LAZARO</t>
  </si>
  <si>
    <t>constructoradym2013@gmail.com</t>
  </si>
  <si>
    <t>IMPORTADORA REPO SPA</t>
  </si>
  <si>
    <t>REPO</t>
  </si>
  <si>
    <t>56-2-32667846</t>
  </si>
  <si>
    <t>56-8-6871110</t>
  </si>
  <si>
    <t>Picazo</t>
  </si>
  <si>
    <t>Diego de Jesús Picazo Donoso</t>
  </si>
  <si>
    <t>www.repo.cl</t>
  </si>
  <si>
    <t>Diego de Jesús</t>
  </si>
  <si>
    <t>Picazo Donoso</t>
  </si>
  <si>
    <t>76449122-K</t>
  </si>
  <si>
    <t>KUPAL INVERSIONES LIMITADA</t>
  </si>
  <si>
    <t>56-55-2945604</t>
  </si>
  <si>
    <t>569-8-8054816</t>
  </si>
  <si>
    <t>15913926-3</t>
  </si>
  <si>
    <t>JENNIFER MARION  HAASE BERNAL</t>
  </si>
  <si>
    <t xml:space="preserve">JENNIFER MARION </t>
  </si>
  <si>
    <t>HAASE BERNAL</t>
  </si>
  <si>
    <t>grupokupal@gmail.com</t>
  </si>
  <si>
    <t>08702366-4</t>
  </si>
  <si>
    <t>INGRID MARCELA CONTRERAS GOMEZ</t>
  </si>
  <si>
    <t>569-7-9193001</t>
  </si>
  <si>
    <t>Ingrid Marcela  Contreras Gomez</t>
  </si>
  <si>
    <t xml:space="preserve">Ingrid Marcela </t>
  </si>
  <si>
    <t>Contreras Gomez</t>
  </si>
  <si>
    <t>marcelachamiza@gmail.com</t>
  </si>
  <si>
    <t>76535114-6</t>
  </si>
  <si>
    <t>BIM CONSULTORÍAS Y PROYECTOS LIMITADA</t>
  </si>
  <si>
    <t>569-8-8076481</t>
  </si>
  <si>
    <t>Marco Antonio Fabian Parra Lara</t>
  </si>
  <si>
    <t>Marco Antonio Fabian</t>
  </si>
  <si>
    <t>76626178-7</t>
  </si>
  <si>
    <t>FUSIONES RENAICO SPA</t>
  </si>
  <si>
    <t>569-5-7216879</t>
  </si>
  <si>
    <t>15212329-9</t>
  </si>
  <si>
    <t>Francisco Arcadio Saavedra Carrasco</t>
  </si>
  <si>
    <t>Francisco Arcadio</t>
  </si>
  <si>
    <t>Saavedra Carrasco</t>
  </si>
  <si>
    <t>fusiones.renaico@gmail.com</t>
  </si>
  <si>
    <t>CONSTRUCTORA MJE SPA</t>
  </si>
  <si>
    <t>569-9-8706322</t>
  </si>
  <si>
    <t>Jorge Aguilera</t>
  </si>
  <si>
    <t>76768051-1</t>
  </si>
  <si>
    <t>RVCLIMA SPA</t>
  </si>
  <si>
    <t>569-9-6906374</t>
  </si>
  <si>
    <t>Mario Cristian  Reyes Veliz</t>
  </si>
  <si>
    <t xml:space="preserve">Mario Cristian </t>
  </si>
  <si>
    <t>rvclima28@outlook.com</t>
  </si>
  <si>
    <t>76754787-0</t>
  </si>
  <si>
    <t>SOCIEDAD QUIMICA Y COMERCIALIZADORA T T SPA</t>
  </si>
  <si>
    <t>56-2-8081777</t>
  </si>
  <si>
    <t>569-4-2151878</t>
  </si>
  <si>
    <t>05129404-1</t>
  </si>
  <si>
    <t>juan pablo  estol silva</t>
  </si>
  <si>
    <t>estol silva</t>
  </si>
  <si>
    <t>ttdetergentes@hotmail.com</t>
  </si>
  <si>
    <t>76397734-K</t>
  </si>
  <si>
    <t>PEÑA Y PEÑA LIMITADA</t>
  </si>
  <si>
    <t>569-9-4444370</t>
  </si>
  <si>
    <t>09825236-3</t>
  </si>
  <si>
    <t>RICARDO ENRIQUE PEÑA ROSALES</t>
  </si>
  <si>
    <t>RICARDO ENRIQUE</t>
  </si>
  <si>
    <t>PEÑA ROSALES</t>
  </si>
  <si>
    <t>rpenarosales@gmail.com</t>
  </si>
  <si>
    <t>76717222-2</t>
  </si>
  <si>
    <t>CONSULTORIA ASCENCIO SPA</t>
  </si>
  <si>
    <t>569-4-9085103</t>
  </si>
  <si>
    <t>16628936-K</t>
  </si>
  <si>
    <t>Rodrigo Alex Ascencio Cuevas</t>
  </si>
  <si>
    <t>Rodrigo Alex</t>
  </si>
  <si>
    <t>Ascencio Cuevas</t>
  </si>
  <si>
    <t>gestion.oficap@gmail.com</t>
  </si>
  <si>
    <t>76641688-8</t>
  </si>
  <si>
    <t>INGENIERÍA SOLAR TERMICA Y FOTOVOLTAICA SPA</t>
  </si>
  <si>
    <t>562-2-4816791</t>
  </si>
  <si>
    <t>569-7-9688630</t>
  </si>
  <si>
    <t>12896637-4</t>
  </si>
  <si>
    <t>Juan Pablo Gonzalez Carrizo</t>
  </si>
  <si>
    <t>Gonzalez Carrizo</t>
  </si>
  <si>
    <t>jpgonzalez@ecer.cl</t>
  </si>
  <si>
    <t>ecer.cl</t>
  </si>
  <si>
    <t>CO-IMAGINA CONSULTORES SPA</t>
  </si>
  <si>
    <t xml:space="preserve">Co-Imagina </t>
  </si>
  <si>
    <t>56-9-84780859</t>
  </si>
  <si>
    <t>56-8-4780859</t>
  </si>
  <si>
    <t xml:space="preserve">Mandiola </t>
  </si>
  <si>
    <t>Pedro Pablo Mandiola Fernández</t>
  </si>
  <si>
    <t>Mandiola Fernández</t>
  </si>
  <si>
    <t>76391507-7</t>
  </si>
  <si>
    <t>COMERCIAL RALMAT SPA</t>
  </si>
  <si>
    <t>569-9-8998189</t>
  </si>
  <si>
    <t>15738971-8</t>
  </si>
  <si>
    <t>Rafael Esteban Lomuscio Zamorano</t>
  </si>
  <si>
    <t>Rafael Esteban</t>
  </si>
  <si>
    <t>Lomuscio Zamorano</t>
  </si>
  <si>
    <t>r.lomuscio@hotmail.com</t>
  </si>
  <si>
    <t>76738283-9</t>
  </si>
  <si>
    <t>TODO RUEDAS SPA</t>
  </si>
  <si>
    <t>Todo Ruedas</t>
  </si>
  <si>
    <t>056-58-2276026</t>
  </si>
  <si>
    <t>56-9-4151395</t>
  </si>
  <si>
    <t>13866435-K</t>
  </si>
  <si>
    <t>Andrés Patricio  Jiménez González</t>
  </si>
  <si>
    <t>www.todoruedas.cl</t>
  </si>
  <si>
    <t xml:space="preserve">Andrés Patricio </t>
  </si>
  <si>
    <t>Jiménez González</t>
  </si>
  <si>
    <t>todoruedasarica@hotmail.com</t>
  </si>
  <si>
    <t>76072233-2</t>
  </si>
  <si>
    <t>SERVICIOS INDUSTRIALES AREGA LIMITADA</t>
  </si>
  <si>
    <t>AREGA LTDA</t>
  </si>
  <si>
    <t>56-32-3426209</t>
  </si>
  <si>
    <t>56-9-9173041</t>
  </si>
  <si>
    <t>08372738-1</t>
  </si>
  <si>
    <t>VICTOR MANUEL GONZALEZ ALVAREZ</t>
  </si>
  <si>
    <t>GONZALEZ ALVAREZ</t>
  </si>
  <si>
    <t>vgonzalez@aregaindustrial.cl</t>
  </si>
  <si>
    <t>aregaindustrial.cl</t>
  </si>
  <si>
    <t>INNOVA 4D CHILE SOLUCIONES DIGITALES SPA</t>
  </si>
  <si>
    <t>Innova 4D</t>
  </si>
  <si>
    <t>56-2-25004826</t>
  </si>
  <si>
    <t>56-9-4441664</t>
  </si>
  <si>
    <t>Ximena  Toledo Pinto</t>
  </si>
  <si>
    <t>Toledo Pinto</t>
  </si>
  <si>
    <t>HOME PROTECT SPA</t>
  </si>
  <si>
    <t>HOME PROTECT</t>
  </si>
  <si>
    <t>569-9-3496043</t>
  </si>
  <si>
    <t>56-9-3496043</t>
  </si>
  <si>
    <t>Victor Omar Oyarzun Urra</t>
  </si>
  <si>
    <t>www.homeprotect.cl</t>
  </si>
  <si>
    <t>Victor Omar</t>
  </si>
  <si>
    <t>Oyarzun Urra</t>
  </si>
  <si>
    <t>76775763-8</t>
  </si>
  <si>
    <t>FULLCLIMA CLIMATIZACIONES JAIRO HERNAN PEREZ RODRIGUEZ E.I.R.L.</t>
  </si>
  <si>
    <t>56-57-2214527</t>
  </si>
  <si>
    <t>569-6-3711218</t>
  </si>
  <si>
    <t>24807741-7</t>
  </si>
  <si>
    <t>JAIRO HERNAN PEREZ RODRIGUEZ</t>
  </si>
  <si>
    <t>JAIRO HERNAN</t>
  </si>
  <si>
    <t>PEREZ RODRIGUEZ</t>
  </si>
  <si>
    <t>climatizacionesfullclima@gmail.com</t>
  </si>
  <si>
    <t>MANUEL ALEJANDRO FERENUS GONZALEZ</t>
  </si>
  <si>
    <t>569-8-2394923</t>
  </si>
  <si>
    <t>Manuel Alejandro Ferenus Gonzalez</t>
  </si>
  <si>
    <t>Ferenus Gonzalez</t>
  </si>
  <si>
    <t>76423157-0</t>
  </si>
  <si>
    <t>ASSENDO SERVICIOS TECNOLÓGICOS SPA</t>
  </si>
  <si>
    <t>562-2-32451879</t>
  </si>
  <si>
    <t>569-9-1589306</t>
  </si>
  <si>
    <t>09299419-8</t>
  </si>
  <si>
    <t>Jaime Eduardo Espíndola Camacho</t>
  </si>
  <si>
    <t>Espíndola Camacho</t>
  </si>
  <si>
    <t>jespindola@assendo.cl</t>
  </si>
  <si>
    <t>INGENIERIA Y CONSTRUCCIONES RUSTI-K SPA.</t>
  </si>
  <si>
    <t>569-5-4461721</t>
  </si>
  <si>
    <t>Luis Hernán Mora Gerding</t>
  </si>
  <si>
    <t>Mora Gerding</t>
  </si>
  <si>
    <t>76758943-3</t>
  </si>
  <si>
    <t>CONSTRUCCIONES HD LIMITADA</t>
  </si>
  <si>
    <t>56-2-25283933</t>
  </si>
  <si>
    <t>569-7-6699414</t>
  </si>
  <si>
    <t>09492949-0</t>
  </si>
  <si>
    <t>Heriberto Antonio Durán Merino</t>
  </si>
  <si>
    <t>Heriberto Antonio</t>
  </si>
  <si>
    <t>Durán Merino</t>
  </si>
  <si>
    <t>desarrolloyproyectos@signoshdconstruccion.com</t>
  </si>
  <si>
    <t>signoshdconstruccion.com</t>
  </si>
  <si>
    <t>76674227-0</t>
  </si>
  <si>
    <t>COMERCIAL OVIDIO LUIS RODRIGUEZ QUEVEDO MOVIMIENTO DE TIERRA SPA</t>
  </si>
  <si>
    <t>569-9-8918212</t>
  </si>
  <si>
    <t>Ovidio  Rodriguez</t>
  </si>
  <si>
    <t xml:space="preserve">Ovidio </t>
  </si>
  <si>
    <t>76823750-6</t>
  </si>
  <si>
    <t>SOCIEDAD C Y R METALES LIMITADA</t>
  </si>
  <si>
    <t>569-9-5793075</t>
  </si>
  <si>
    <t>11893787-2</t>
  </si>
  <si>
    <t>Cristian Antonio Espinoza Jaque</t>
  </si>
  <si>
    <t>Espinoza Jaque</t>
  </si>
  <si>
    <t>cristian_espinozaj@yahoo.es</t>
  </si>
  <si>
    <t>76076084-6</t>
  </si>
  <si>
    <t>56-55-2387283</t>
  </si>
  <si>
    <t>569-8-7750435</t>
  </si>
  <si>
    <t>06540207-6</t>
  </si>
  <si>
    <t>LUIS GALAN B</t>
  </si>
  <si>
    <t>GALAN B</t>
  </si>
  <si>
    <t>76520810-6</t>
  </si>
  <si>
    <t>AGRICOLA Y TRANSPORTES ALBERTO JAQUE E.I.R.L.</t>
  </si>
  <si>
    <t>569-9-9785302</t>
  </si>
  <si>
    <t>09879216-3</t>
  </si>
  <si>
    <t>ALBERTO EDUARDO JAQUE BLU</t>
  </si>
  <si>
    <t>ALBERTO EDUARDO</t>
  </si>
  <si>
    <t>JAQUE BLU</t>
  </si>
  <si>
    <t>guarijaque98@hotmail.com</t>
  </si>
  <si>
    <t>76760874-8</t>
  </si>
  <si>
    <t>PRODUCTORA UNA IDEA LIMITADA</t>
  </si>
  <si>
    <t>Una Idea</t>
  </si>
  <si>
    <t>56-55-2843515</t>
  </si>
  <si>
    <t>56-7-7766203</t>
  </si>
  <si>
    <t>16132720-4</t>
  </si>
  <si>
    <t xml:space="preserve">Carvajal </t>
  </si>
  <si>
    <t xml:space="preserve">Anailis </t>
  </si>
  <si>
    <t>Ronny Victor Jairo Maldonado Lavado</t>
  </si>
  <si>
    <t>Ronny Victor Jairo</t>
  </si>
  <si>
    <t>Maldonado Lavado</t>
  </si>
  <si>
    <t>productoraunaidea@gmail.com</t>
  </si>
  <si>
    <t>76570873-7</t>
  </si>
  <si>
    <t>ASESORIAS E INVERSIONES WGM SPA</t>
  </si>
  <si>
    <t>562-2-23835858</t>
  </si>
  <si>
    <t>569-7-5481062</t>
  </si>
  <si>
    <t>13696688-K</t>
  </si>
  <si>
    <t>WLADIMIR GUTIERREZ MOYA</t>
  </si>
  <si>
    <t>FUNDADOR Y GERENTE IT</t>
  </si>
  <si>
    <t>wgutierrez@it-corp.cl</t>
  </si>
  <si>
    <t>it-corp.cl</t>
  </si>
  <si>
    <t>76784198-1</t>
  </si>
  <si>
    <t>HANZ FRITZ PREUSS ROJAS P P SERVICIOS DE CONSTRUCCION E.I.R.L.</t>
  </si>
  <si>
    <t>55-2-932704</t>
  </si>
  <si>
    <t>569-9-8822589</t>
  </si>
  <si>
    <t>15011305-9</t>
  </si>
  <si>
    <t>hanz fritz preuss rojas</t>
  </si>
  <si>
    <t>hanz fritz</t>
  </si>
  <si>
    <t>preuss rojas</t>
  </si>
  <si>
    <t>preusshanz@gmail.com</t>
  </si>
  <si>
    <t>17610143-1</t>
  </si>
  <si>
    <t>CARLOS IVAN MIRANDA CISTERNAS</t>
  </si>
  <si>
    <t>56-02-29785625</t>
  </si>
  <si>
    <t>569-4-9951276</t>
  </si>
  <si>
    <t>Carlos Iván Miranda Cisternas</t>
  </si>
  <si>
    <t>Carlos Iván</t>
  </si>
  <si>
    <t>Miranda Cisternas</t>
  </si>
  <si>
    <t>cimiranda23@gmail.com</t>
  </si>
  <si>
    <t>08602841-7</t>
  </si>
  <si>
    <t>COMERCIALIZADORA DE INSUMOS CLINICOS</t>
  </si>
  <si>
    <t>569-2-00000000</t>
  </si>
  <si>
    <t>569-9-0000000</t>
  </si>
  <si>
    <t>Miriam Del Carmen Aguilera Ramos</t>
  </si>
  <si>
    <t>Miriam Del Carmen</t>
  </si>
  <si>
    <t>Aguilera Ramos</t>
  </si>
  <si>
    <t>ademir.mendez@gmail.com</t>
  </si>
  <si>
    <t>12915121-8</t>
  </si>
  <si>
    <t>SERGIO RODRIGO CASTRO CARO</t>
  </si>
  <si>
    <t>Sergio Rodrigo Castro Caro</t>
  </si>
  <si>
    <t>Castro Caro</t>
  </si>
  <si>
    <t>FUENZALIDA GODOY SPA</t>
  </si>
  <si>
    <t>Goyesca</t>
  </si>
  <si>
    <t>56-65-2257628</t>
  </si>
  <si>
    <t>56-9-7797884</t>
  </si>
  <si>
    <t xml:space="preserve">Waldo Rene </t>
  </si>
  <si>
    <t xml:space="preserve">Waldo Rene Fuenzalida </t>
  </si>
  <si>
    <t>Waldo Rene</t>
  </si>
  <si>
    <t>76662762-5</t>
  </si>
  <si>
    <t>MULTISERVICIOS Y CONSTRUCCION SPA</t>
  </si>
  <si>
    <t>56-45-729079</t>
  </si>
  <si>
    <t>569-9-7758244</t>
  </si>
  <si>
    <t>13479401-1</t>
  </si>
  <si>
    <t>eduardo alberto Olmos Araneda</t>
  </si>
  <si>
    <t>eduardo alberto</t>
  </si>
  <si>
    <t>Olmos Araneda</t>
  </si>
  <si>
    <t>arquitecto.olmos@gmail.com</t>
  </si>
  <si>
    <t>INGENIERIA 45° SPA</t>
  </si>
  <si>
    <t>INGENIERIA 45</t>
  </si>
  <si>
    <t>56-4-22331282</t>
  </si>
  <si>
    <t>56-8-2290629</t>
  </si>
  <si>
    <t>ANDIA</t>
  </si>
  <si>
    <t>MARIO FRANCISCO ANDIA FUENTALBA</t>
  </si>
  <si>
    <t>www.ingenieria45.cl</t>
  </si>
  <si>
    <t>ANDIA FUENTALBA</t>
  </si>
  <si>
    <t>76426107-0</t>
  </si>
  <si>
    <t>SOCIEDAD COMERCIAL S S OLEOHIDRAULICA LIMITADA</t>
  </si>
  <si>
    <t>56-45-2744069</t>
  </si>
  <si>
    <t>569-9-6162741</t>
  </si>
  <si>
    <t>14216065-K</t>
  </si>
  <si>
    <t>Erwin Alejandro Sandoval Martinez</t>
  </si>
  <si>
    <t>Erwin Alejandro</t>
  </si>
  <si>
    <t>Sandoval Martinez</t>
  </si>
  <si>
    <t>ventas.syslautaro@gmail.com</t>
  </si>
  <si>
    <t>76407746-6</t>
  </si>
  <si>
    <t>ROCKET AD SPA</t>
  </si>
  <si>
    <t>569-6-5869782</t>
  </si>
  <si>
    <t>15383678-7</t>
  </si>
  <si>
    <t>Felipe Salamanca</t>
  </si>
  <si>
    <t>76628058-7</t>
  </si>
  <si>
    <t>INGENIERIA ICG SPA</t>
  </si>
  <si>
    <t>56-02-27916874</t>
  </si>
  <si>
    <t>56-9-6346245</t>
  </si>
  <si>
    <t>10408013-8</t>
  </si>
  <si>
    <t>RODRIGO ALBERTO OPAZO CORTES</t>
  </si>
  <si>
    <t>www.ingenieriaicg.cl</t>
  </si>
  <si>
    <t>OPAZO CORTES</t>
  </si>
  <si>
    <t>icg@ingenieriaicg.cl</t>
  </si>
  <si>
    <t>ingenieriaicg.cl</t>
  </si>
  <si>
    <t>76222301-5</t>
  </si>
  <si>
    <t>SOCIEDAD SAA GUAJARDO PARRA LIMITADA</t>
  </si>
  <si>
    <t>56-72-222222</t>
  </si>
  <si>
    <t>569-8-3381958</t>
  </si>
  <si>
    <t>07595063-2</t>
  </si>
  <si>
    <t>Angela Elisa  Saa Guajardo</t>
  </si>
  <si>
    <t xml:space="preserve">Angela Elisa </t>
  </si>
  <si>
    <t>Saa Guajardo</t>
  </si>
  <si>
    <t>angela.saag@gmail.com</t>
  </si>
  <si>
    <t>12950293-2</t>
  </si>
  <si>
    <t>GEHRING PATRICIA LEPE QUIROGA</t>
  </si>
  <si>
    <t>569-9-9164053</t>
  </si>
  <si>
    <t>Gehring Patricia Lepe Quiroga</t>
  </si>
  <si>
    <t>Gehring Patricia</t>
  </si>
  <si>
    <t>Lepe Quiroga</t>
  </si>
  <si>
    <t>gehringlepe@gmail.com</t>
  </si>
  <si>
    <t>NOMADE SUR CONSULTORES SPA</t>
  </si>
  <si>
    <t>Nómade Sur</t>
  </si>
  <si>
    <t>56-45-22545628</t>
  </si>
  <si>
    <t>56-9-7552045</t>
  </si>
  <si>
    <t xml:space="preserve">Ponce </t>
  </si>
  <si>
    <t>Laval</t>
  </si>
  <si>
    <t>María Andrea</t>
  </si>
  <si>
    <t>María Andrea Ponce Laval</t>
  </si>
  <si>
    <t>09735747-1</t>
  </si>
  <si>
    <t>CECILIA DEL CARMEN RIVEROS ZEPEDA</t>
  </si>
  <si>
    <t>56-2-7898344</t>
  </si>
  <si>
    <t>569-5-4435833</t>
  </si>
  <si>
    <t>Alonso Simón Sepúlveda Riveros</t>
  </si>
  <si>
    <t>Alonso Simón</t>
  </si>
  <si>
    <t>Sepúlveda Riveros</t>
  </si>
  <si>
    <t>alonsosepur@gmail.com</t>
  </si>
  <si>
    <t>16704062-4</t>
  </si>
  <si>
    <t>GUISSEL ALEXSANDRA DIAZ ROJAS</t>
  </si>
  <si>
    <t>56-552-838150</t>
  </si>
  <si>
    <t>569-9-9305668</t>
  </si>
  <si>
    <t>guissel alexsandra diaz rojas</t>
  </si>
  <si>
    <t>guissel alexsandra</t>
  </si>
  <si>
    <t>diaz rojas</t>
  </si>
  <si>
    <t>cristiancortesjaime@hotmail.com</t>
  </si>
  <si>
    <t>76359264-2</t>
  </si>
  <si>
    <t>MCF CONSTRUCCIÓN LIMITADA</t>
  </si>
  <si>
    <t>MCF CONSTRUCCION LTDA.</t>
  </si>
  <si>
    <t>56-45-2401810</t>
  </si>
  <si>
    <t>56-9-4437119</t>
  </si>
  <si>
    <t>CARRILLO FERNANDEZ</t>
  </si>
  <si>
    <t>paolaterancanales@gmail.com</t>
  </si>
  <si>
    <t>76764094-3</t>
  </si>
  <si>
    <t>BAMBÚ SERVICIOS INTEGRADOS SPA</t>
  </si>
  <si>
    <t>569-6-8008059</t>
  </si>
  <si>
    <t>12438359-5</t>
  </si>
  <si>
    <t>Nelson Alex Rivera Muñoz</t>
  </si>
  <si>
    <t>Nelson Alex</t>
  </si>
  <si>
    <t>Rivera Muñoz</t>
  </si>
  <si>
    <t>nelsonrivera.knt@gmail.com</t>
  </si>
  <si>
    <t>SERVICIOS INDUSTRIALES T T LIMITADA</t>
  </si>
  <si>
    <t>TYT SERVICE LTDA</t>
  </si>
  <si>
    <t>56-41-3180778</t>
  </si>
  <si>
    <t>56-4-0259072</t>
  </si>
  <si>
    <t>Alvaro Antonio Troncoso Menoza</t>
  </si>
  <si>
    <t>www.tytservice.cl</t>
  </si>
  <si>
    <t>Troncoso Menoza</t>
  </si>
  <si>
    <t>CONSTRUCCIONES ALEJANDRO OLIVARES LIMITADA</t>
  </si>
  <si>
    <t>WG CONSTRUCCIONES Y OBRAS CIVILES</t>
  </si>
  <si>
    <t>56-9-6687562</t>
  </si>
  <si>
    <t>Alejandro Williams</t>
  </si>
  <si>
    <t>Alejandro Williams Olivares</t>
  </si>
  <si>
    <t>16240797-K</t>
  </si>
  <si>
    <t>RODOLFO ADEMIR MANSILLA SOTO</t>
  </si>
  <si>
    <t>569-9-2539096</t>
  </si>
  <si>
    <t>RODOLFO MANSILLA SOTO</t>
  </si>
  <si>
    <t>MANSILLA SOTO</t>
  </si>
  <si>
    <t>rodolfomansilla.s@gmail.com</t>
  </si>
  <si>
    <t>76705273-1</t>
  </si>
  <si>
    <t>EDUNET SPA</t>
  </si>
  <si>
    <t>569-8-4046146</t>
  </si>
  <si>
    <t>15053106-3</t>
  </si>
  <si>
    <t>Rodrigo Veliz</t>
  </si>
  <si>
    <t>rodrigo.veliz@gmail.com</t>
  </si>
  <si>
    <t>OHMELEC SPA</t>
  </si>
  <si>
    <t>45-45-2324296</t>
  </si>
  <si>
    <t>569-6-8748813</t>
  </si>
  <si>
    <t>JUAN PABLO BRAVO GARCIA</t>
  </si>
  <si>
    <t>BRAVO GARCIA</t>
  </si>
  <si>
    <t>76132516-7</t>
  </si>
  <si>
    <t>EMPRENDE SPA</t>
  </si>
  <si>
    <t>56-22-9959296</t>
  </si>
  <si>
    <t>569-8-2048319</t>
  </si>
  <si>
    <t>13722954-4</t>
  </si>
  <si>
    <t>max rosell mejia milla</t>
  </si>
  <si>
    <t>max rosell</t>
  </si>
  <si>
    <t>mejia milla</t>
  </si>
  <si>
    <t>max.mejias.milla@gmail.com</t>
  </si>
  <si>
    <t>76601917-K</t>
  </si>
  <si>
    <t>REAL GROUP SPA</t>
  </si>
  <si>
    <t>569-9-2404004</t>
  </si>
  <si>
    <t>ALEX ANTONIO CAMPOS HERNANDEZ</t>
  </si>
  <si>
    <t>ALEX ANTONIO</t>
  </si>
  <si>
    <t>CAMPOS HERNANDEZ</t>
  </si>
  <si>
    <t>acamposh@realgroup.cl</t>
  </si>
  <si>
    <t>realgroup.cl</t>
  </si>
  <si>
    <t>CONSTRUCTORA DOMINGA SPA</t>
  </si>
  <si>
    <t>Constrcutora Dominga SPA</t>
  </si>
  <si>
    <t>55-2-487007</t>
  </si>
  <si>
    <t>56-9-6205533</t>
  </si>
  <si>
    <t>América</t>
  </si>
  <si>
    <t>Carlos Omar Gonzalez Del Pino</t>
  </si>
  <si>
    <t>www.ogroup.cl</t>
  </si>
  <si>
    <t>Carlos Omar</t>
  </si>
  <si>
    <t>Gonzalez Del Pino</t>
  </si>
  <si>
    <t>76445153-8</t>
  </si>
  <si>
    <t>SERVICIOS DE MANTENIMIENTO MAX MEJIA SPA</t>
  </si>
  <si>
    <t>22399313-3</t>
  </si>
  <si>
    <t>SOCIEDAD DE SERVICIOS HIDALGO Y GARCIA LIMITADA</t>
  </si>
  <si>
    <t>HYG LTDA</t>
  </si>
  <si>
    <t>56-45-2654002</t>
  </si>
  <si>
    <t>16016441-7</t>
  </si>
  <si>
    <t>JOSE LUIS MOSQUEDA PARRA</t>
  </si>
  <si>
    <t>569-9-8792650</t>
  </si>
  <si>
    <t>Jose Luis  Mosqueda Parra</t>
  </si>
  <si>
    <t>Mosqueda Parra</t>
  </si>
  <si>
    <t>joseluis.mosqueda.v2@gmail.com</t>
  </si>
  <si>
    <t>76785594-K</t>
  </si>
  <si>
    <t>BE CA CONSTRUCTORA LIMITADA</t>
  </si>
  <si>
    <t>BE&amp;CA Constructora Limitada</t>
  </si>
  <si>
    <t>56-8-1744369</t>
  </si>
  <si>
    <t>11376905-K</t>
  </si>
  <si>
    <t>Carlos Humberto Araya Paredes</t>
  </si>
  <si>
    <t>Araya Paredes</t>
  </si>
  <si>
    <t>chap5000@hotmail.com</t>
  </si>
  <si>
    <t>76468031-6</t>
  </si>
  <si>
    <t>CASAL SPA</t>
  </si>
  <si>
    <t>Constructora CASAL SpA</t>
  </si>
  <si>
    <t>56-51-2750054</t>
  </si>
  <si>
    <t>56-6-4074732</t>
  </si>
  <si>
    <t>12212602-1</t>
  </si>
  <si>
    <t xml:space="preserve">GUILLERMO ERNESTO  SALAZAR GODOY </t>
  </si>
  <si>
    <t>www.constructoracasal.cl</t>
  </si>
  <si>
    <t xml:space="preserve">GUILLERMO ERNESTO </t>
  </si>
  <si>
    <t xml:space="preserve">SALAZAR GODOY </t>
  </si>
  <si>
    <t>g.salazar@constructoracasal.cl</t>
  </si>
  <si>
    <t>constructoracasal.cl</t>
  </si>
  <si>
    <t>76450679-0</t>
  </si>
  <si>
    <t>PG SEGURITY SPA</t>
  </si>
  <si>
    <t>PG SEGURITY</t>
  </si>
  <si>
    <t>56-2-23023908</t>
  </si>
  <si>
    <t>56-5-3345726</t>
  </si>
  <si>
    <t>FISCHER</t>
  </si>
  <si>
    <t>VERONICA HERNANDEZ</t>
  </si>
  <si>
    <t>WWW.PGSECURITY.CL</t>
  </si>
  <si>
    <t>veronica@pgsecurity.cl</t>
  </si>
  <si>
    <t>76380932-3</t>
  </si>
  <si>
    <t>SPV SEGURIDAD SPA</t>
  </si>
  <si>
    <t>569-7-9054647</t>
  </si>
  <si>
    <t>10401063-6</t>
  </si>
  <si>
    <t>Claudio Andres  Vega Vergara</t>
  </si>
  <si>
    <t xml:space="preserve">Claudio Andres </t>
  </si>
  <si>
    <t>Vega Vergara</t>
  </si>
  <si>
    <t>cvega@spvseguridad.cl</t>
  </si>
  <si>
    <t>spvseguridad.cl</t>
  </si>
  <si>
    <t>08845261-5</t>
  </si>
  <si>
    <t>Héctor Astorga</t>
  </si>
  <si>
    <t>56-2-24089235</t>
  </si>
  <si>
    <t>56-9-7014708</t>
  </si>
  <si>
    <t>Héctor Ivan Astorga Saa</t>
  </si>
  <si>
    <t>Héctor Ivan</t>
  </si>
  <si>
    <t>Astorga Saa</t>
  </si>
  <si>
    <t>hectorastorga@thesalesfactory.cl</t>
  </si>
  <si>
    <t>16593959-K</t>
  </si>
  <si>
    <t>PATRICIO ALEJANDRO FIGUEROA CACERES</t>
  </si>
  <si>
    <t>569-7-4073070</t>
  </si>
  <si>
    <t>Patricio Alejandro Figueroa Cáceres</t>
  </si>
  <si>
    <t>Figueroa Cáceres</t>
  </si>
  <si>
    <t>p.figueroa.caceres@gmail.com</t>
  </si>
  <si>
    <t>76745883-5</t>
  </si>
  <si>
    <t>RODRIGO ROMERO DÍAZ INGENIERÍA E.I.R.L.</t>
  </si>
  <si>
    <t>569-6-2182497</t>
  </si>
  <si>
    <t>14572067-2</t>
  </si>
  <si>
    <t>Rodrigo Alejandro Romero Díaz</t>
  </si>
  <si>
    <t>Romero Díaz</t>
  </si>
  <si>
    <t>rodrigo.romero@octavaingenieria.cl</t>
  </si>
  <si>
    <t>octavaingenieria.cl</t>
  </si>
  <si>
    <t>76790103-8</t>
  </si>
  <si>
    <t>XAR SPA</t>
  </si>
  <si>
    <t>9-5-8166100</t>
  </si>
  <si>
    <t>56-5-8166100</t>
  </si>
  <si>
    <t>07748996-7</t>
  </si>
  <si>
    <t xml:space="preserve">ruben </t>
  </si>
  <si>
    <t>CECILIA PEZOA CERON</t>
  </si>
  <si>
    <t>PEZOA CERON</t>
  </si>
  <si>
    <t>cecilia@xar.cl</t>
  </si>
  <si>
    <t>xar.cl</t>
  </si>
  <si>
    <t>15440103-2</t>
  </si>
  <si>
    <t>ROLANDO ANDRES NAVARRETE VALENZUELA</t>
  </si>
  <si>
    <t>569-7-7960762</t>
  </si>
  <si>
    <t>Rolando Andrés Navarrete Valenzuela</t>
  </si>
  <si>
    <t>Navarrete Valenzuela</t>
  </si>
  <si>
    <t>rolanavarrete@gmail.com</t>
  </si>
  <si>
    <t>76693391-2</t>
  </si>
  <si>
    <t>TALK PRODUCTORA SPA</t>
  </si>
  <si>
    <t>Talk Producciones</t>
  </si>
  <si>
    <t>56-9-96240903</t>
  </si>
  <si>
    <t>56-9-6240903</t>
  </si>
  <si>
    <t>09970114-5</t>
  </si>
  <si>
    <t>Sainte Marie</t>
  </si>
  <si>
    <t>Tisné</t>
  </si>
  <si>
    <t>Andrés Fernando  Sainte-Marie Tisné</t>
  </si>
  <si>
    <t>www.talkprod.com</t>
  </si>
  <si>
    <t xml:space="preserve">Andrés Fernando </t>
  </si>
  <si>
    <t>Sainte-Marie Tisné</t>
  </si>
  <si>
    <t>maca@talkprod.com</t>
  </si>
  <si>
    <t>talkprod.com</t>
  </si>
  <si>
    <t>CARLOS ALEX MONDACA GUTIERREZ</t>
  </si>
  <si>
    <t>63-2-481536</t>
  </si>
  <si>
    <t>56-9-1612499</t>
  </si>
  <si>
    <t>CARLOS ALEX</t>
  </si>
  <si>
    <t>MONDACA GUTIERREZ</t>
  </si>
  <si>
    <t>76724563-7</t>
  </si>
  <si>
    <t>HERNANDEZ Y AGUILERA CAPACITACIONES SPA.</t>
  </si>
  <si>
    <t xml:space="preserve">DEMAC </t>
  </si>
  <si>
    <t>56-9-88290984</t>
  </si>
  <si>
    <t>56-8-8290984</t>
  </si>
  <si>
    <t>15223147-4</t>
  </si>
  <si>
    <t xml:space="preserve">Milton </t>
  </si>
  <si>
    <t>MILTON HERNANDEZ</t>
  </si>
  <si>
    <t>https://www.demac.cl/</t>
  </si>
  <si>
    <t>milton.hernandez@demac.cl</t>
  </si>
  <si>
    <t>demac.cl</t>
  </si>
  <si>
    <t>76517988-2</t>
  </si>
  <si>
    <t>ZEHNDER CHAVEZ SPA</t>
  </si>
  <si>
    <t>56-73-2210824</t>
  </si>
  <si>
    <t>569-6-2274889</t>
  </si>
  <si>
    <t>20858504-5</t>
  </si>
  <si>
    <t>Cristobal Hernan Zehnder Rosson</t>
  </si>
  <si>
    <t>Cristobal Hernan</t>
  </si>
  <si>
    <t>Zehnder Rosson</t>
  </si>
  <si>
    <t>cristobal.zeh@gmail.com</t>
  </si>
  <si>
    <t>76758187-4</t>
  </si>
  <si>
    <t>MAF INGENIERIA Y CONSTRUCCION LIMITADA</t>
  </si>
  <si>
    <t>569-9-2504515</t>
  </si>
  <si>
    <t>10158261-2</t>
  </si>
  <si>
    <t>Alejandro Mauricio Vicencio Araya</t>
  </si>
  <si>
    <t>Alejandro Mauricio</t>
  </si>
  <si>
    <t>Vicencio Araya</t>
  </si>
  <si>
    <t>alejandro_vicencio@hotmail.com</t>
  </si>
  <si>
    <t>76690974-4</t>
  </si>
  <si>
    <t>COMERCIAL Y SERVICIOS MAZAL LIMITADA</t>
  </si>
  <si>
    <t>569-9-4021463</t>
  </si>
  <si>
    <t>07144565-8</t>
  </si>
  <si>
    <t>FRANCISCA PILAR BLASET VALENZUELA</t>
  </si>
  <si>
    <t>FRANCISCA PILAR</t>
  </si>
  <si>
    <t>BLASET VALENZUELA</t>
  </si>
  <si>
    <t>fpblasetv@gmail.com</t>
  </si>
  <si>
    <t>76743614-9</t>
  </si>
  <si>
    <t>TECNOLOGIA DE ALTO RENDIMIENTO LIMITADA</t>
  </si>
  <si>
    <t>569-7-9786594</t>
  </si>
  <si>
    <t>16657090-5</t>
  </si>
  <si>
    <t>HECTOR SAAVEDRA HERNANDEZ</t>
  </si>
  <si>
    <t>SAAVEDRA HERNANDEZ</t>
  </si>
  <si>
    <t>hector.saavedra@tear.cl</t>
  </si>
  <si>
    <t>tear.cl</t>
  </si>
  <si>
    <t>CONSTRUCTORA CALAFQUEN SPA</t>
  </si>
  <si>
    <t>constructora calafquen spa</t>
  </si>
  <si>
    <t>13847949-8</t>
  </si>
  <si>
    <t>ISOTEL SPA</t>
  </si>
  <si>
    <t>56-2-28866003</t>
  </si>
  <si>
    <t>569-9-5469749</t>
  </si>
  <si>
    <t>ALDO SOTO FARIAS</t>
  </si>
  <si>
    <t>SOTO FARIAS</t>
  </si>
  <si>
    <t>76407348-7</t>
  </si>
  <si>
    <t>DEL VALLE PULVERIZADORES SPA</t>
  </si>
  <si>
    <t xml:space="preserve">DEL VALLE PULVERIZADORES </t>
  </si>
  <si>
    <t>34-2-514219</t>
  </si>
  <si>
    <t>56-7-4696753</t>
  </si>
  <si>
    <t>15959828-4</t>
  </si>
  <si>
    <t>Diego Aaron Baeza Fuenzalida</t>
  </si>
  <si>
    <t>Diego Aaron</t>
  </si>
  <si>
    <t>Baeza Fuenzalida</t>
  </si>
  <si>
    <t>delvallepulverizadores@gmail.com</t>
  </si>
  <si>
    <t>GUILLERMO HERNAN CAMPUSANO GONZALEZ</t>
  </si>
  <si>
    <t>569-9-5485880</t>
  </si>
  <si>
    <t>Guillermo Hernan Campusano Gonzalez</t>
  </si>
  <si>
    <t>Campusano Gonzalez</t>
  </si>
  <si>
    <t>campusano.36@gmail.com</t>
  </si>
  <si>
    <t>76632267-0</t>
  </si>
  <si>
    <t>OVER MOTOR LIMITADA</t>
  </si>
  <si>
    <t>56-41-2544098</t>
  </si>
  <si>
    <t>569-5-4076216</t>
  </si>
  <si>
    <t>14030042-K</t>
  </si>
  <si>
    <t>julio sebatian  grandon sanchez</t>
  </si>
  <si>
    <t xml:space="preserve">julio sebatian </t>
  </si>
  <si>
    <t>grandon sanchez</t>
  </si>
  <si>
    <t>arriendos@gycrental.cl</t>
  </si>
  <si>
    <t>gycrental.cl</t>
  </si>
  <si>
    <t>76406456-9</t>
  </si>
  <si>
    <t>CONSTRUCTORA LUIS MIGUEL CELESTINO ALONSO SALAZAR EMPRESA INDIVIDUAL D</t>
  </si>
  <si>
    <t>CONSTRUCTORA ALSA EIRL</t>
  </si>
  <si>
    <t>56-43-2520250</t>
  </si>
  <si>
    <t>56-9-5797626</t>
  </si>
  <si>
    <t>08396297-6</t>
  </si>
  <si>
    <t>LUIS ALONSO</t>
  </si>
  <si>
    <t>lalonso@alzar.cl</t>
  </si>
  <si>
    <t>alzar.cl</t>
  </si>
  <si>
    <t>76781469-0</t>
  </si>
  <si>
    <t>FABRICACIÓN MONTAJE INDUSTRIAL INGENIERÍA INOXSTAR LIMITADA</t>
  </si>
  <si>
    <t>56-2-28483381</t>
  </si>
  <si>
    <t>569-4-5784414</t>
  </si>
  <si>
    <t>17172214-4</t>
  </si>
  <si>
    <t>OLGA MARIOLLY SUSARTE RODRIGUEZ</t>
  </si>
  <si>
    <t>OLGA MARIOLLY</t>
  </si>
  <si>
    <t>SUSARTE RODRIGUEZ</t>
  </si>
  <si>
    <t>scarvajal@inoxstar.cl</t>
  </si>
  <si>
    <t>inoxstar.cl</t>
  </si>
  <si>
    <t>76515506-1</t>
  </si>
  <si>
    <t>RAFAEL ESTEBAN CORNEJO RIQUELME INGENIERIA Y CONSTRUCCION EMPRESA INDI</t>
  </si>
  <si>
    <t>569-8-1753148</t>
  </si>
  <si>
    <t>Rafael Esteban Cornejo Riquelme</t>
  </si>
  <si>
    <t>Cornejo Riquelme</t>
  </si>
  <si>
    <t>76650566-K</t>
  </si>
  <si>
    <t>GEOPROM PRODUCCIONES Y MARKETING SPA</t>
  </si>
  <si>
    <t>51-22-7916843</t>
  </si>
  <si>
    <t>569-6-1694974</t>
  </si>
  <si>
    <t>15089096-9</t>
  </si>
  <si>
    <t>Sofia Isabel Pino Codoceo</t>
  </si>
  <si>
    <t>Sofia Isabel</t>
  </si>
  <si>
    <t>Pino Codoceo</t>
  </si>
  <si>
    <t>geoprom@gmail.com</t>
  </si>
  <si>
    <t>INGENIERIA EDMUNDO GONZALEZ ORTUYA E.I.R.L.</t>
  </si>
  <si>
    <t>EGO Ingenieria</t>
  </si>
  <si>
    <t>56-51-2204221</t>
  </si>
  <si>
    <t>56-7-5874226</t>
  </si>
  <si>
    <t>Ortuya</t>
  </si>
  <si>
    <t>edmundo gonzalez</t>
  </si>
  <si>
    <t>edmundo</t>
  </si>
  <si>
    <t>SOCIEDAD COMERCIALIZADORA JANFEL LIMITADA</t>
  </si>
  <si>
    <t>Emporio la Estrella</t>
  </si>
  <si>
    <t>56-65-2252965</t>
  </si>
  <si>
    <t>56-9-7194081</t>
  </si>
  <si>
    <t xml:space="preserve">Mena </t>
  </si>
  <si>
    <t>Pedro Mena Reyes</t>
  </si>
  <si>
    <t>COMERCIALIZADORA JENNIFFER AVILA CISTERNA SPA</t>
  </si>
  <si>
    <t>AVILAMED SPA</t>
  </si>
  <si>
    <t>56-9-50074030</t>
  </si>
  <si>
    <t>56-5-0074030</t>
  </si>
  <si>
    <t xml:space="preserve">CISTERNA </t>
  </si>
  <si>
    <t>JENNIFFER FABIOLA</t>
  </si>
  <si>
    <t>JENNIFFER FABIOLA AVILA CISTERNA</t>
  </si>
  <si>
    <t>www.avilamed.cl</t>
  </si>
  <si>
    <t>AVILA CISTERNA</t>
  </si>
  <si>
    <t>76079025-7</t>
  </si>
  <si>
    <t>HEXAPACK SOCIEDAD ANONIMA</t>
  </si>
  <si>
    <t>562-2-5533455</t>
  </si>
  <si>
    <t>569-9-5377720</t>
  </si>
  <si>
    <t>07692698-0</t>
  </si>
  <si>
    <t>CSABA  SZALINKA</t>
  </si>
  <si>
    <t>GERENTE OPERACIONES Y LOGISTICA</t>
  </si>
  <si>
    <t xml:space="preserve">CSABA </t>
  </si>
  <si>
    <t>SZALINKA</t>
  </si>
  <si>
    <t>operaciones@hexapack.cl</t>
  </si>
  <si>
    <t>hexapack.cl</t>
  </si>
  <si>
    <t>76782596-K</t>
  </si>
  <si>
    <t>ADISON SEPULVEDA SERVICIOS GLM E.I.R.L.</t>
  </si>
  <si>
    <t>56-2-297369</t>
  </si>
  <si>
    <t>569-5-9437087</t>
  </si>
  <si>
    <t>11637744-6</t>
  </si>
  <si>
    <t>Adison Alfredo Sepulveda Sanchez</t>
  </si>
  <si>
    <t>Adison Alfredo</t>
  </si>
  <si>
    <t>Sepulveda Sanchez</t>
  </si>
  <si>
    <t>glm@outlook.cl</t>
  </si>
  <si>
    <t>76522053-K</t>
  </si>
  <si>
    <t>CONSTRUCCION Y MANTENCION INTEGRAL ALBORNOZ Y SALAS LIMITADA</t>
  </si>
  <si>
    <t>569-4-9544121</t>
  </si>
  <si>
    <t>14132535-3</t>
  </si>
  <si>
    <t>Marcela Isolina Sanchez Astudillo</t>
  </si>
  <si>
    <t>Marcela Isolina</t>
  </si>
  <si>
    <t>Sanchez Astudillo</t>
  </si>
  <si>
    <t>marcesanchez32@hotmail.com</t>
  </si>
  <si>
    <t>76770955-2</t>
  </si>
  <si>
    <t>TRABAJOS TÉCNICOS VERTICALES E INGENIERÍA VÉRTICE SUR SPA</t>
  </si>
  <si>
    <t>569-6-1247638</t>
  </si>
  <si>
    <t>16337848-5</t>
  </si>
  <si>
    <t>Mauricio Andres Casanello Arias</t>
  </si>
  <si>
    <t>Casanello Arias</t>
  </si>
  <si>
    <t>mcasanelloa@gmail.com</t>
  </si>
  <si>
    <t>15854439-3</t>
  </si>
  <si>
    <t>CONSTANZA ELENA RAQUEL BASAGOITIA CASTRO</t>
  </si>
  <si>
    <t>569-6-1715442</t>
  </si>
  <si>
    <t>Sebastián Basagoitia</t>
  </si>
  <si>
    <t>sbasagoitia@tastechile.com</t>
  </si>
  <si>
    <t>tastechile.com</t>
  </si>
  <si>
    <t>SOCIEDAD CONSTRUCTORA CIVIL UP LIMITADA</t>
  </si>
  <si>
    <t>Civil UP Ltda.</t>
  </si>
  <si>
    <t>56-9-75437773</t>
  </si>
  <si>
    <t>56-7-5437776</t>
  </si>
  <si>
    <t>Gerardo Alexis Palma Urra</t>
  </si>
  <si>
    <t>Gerardo Alexis</t>
  </si>
  <si>
    <t>Palma Urra</t>
  </si>
  <si>
    <t>09237078-K</t>
  </si>
  <si>
    <t>ABRAHAM ADAN SILVA VEGA</t>
  </si>
  <si>
    <t>569-6-1210893</t>
  </si>
  <si>
    <t>ABRAHAM ADAN</t>
  </si>
  <si>
    <t>SILVA VEGA</t>
  </si>
  <si>
    <t>abraham.silva@centine.cl</t>
  </si>
  <si>
    <t>centine.cl</t>
  </si>
  <si>
    <t>INGENIERIA VICTOR RIOSECO INOSTROZA E.I.R.L.</t>
  </si>
  <si>
    <t>569-8-2335597</t>
  </si>
  <si>
    <t>Victor Hugo Rioseco Inostroza</t>
  </si>
  <si>
    <t>Rioseco Inostroza</t>
  </si>
  <si>
    <t>76672251-2</t>
  </si>
  <si>
    <t>COMERCIALIZADORA Y DISTRIBUIDORA DE CONFITES CARLOS MARDONES E.I.R.L.</t>
  </si>
  <si>
    <t>56-57-2266156</t>
  </si>
  <si>
    <t>569-9-8407054</t>
  </si>
  <si>
    <t>13562422-5</t>
  </si>
  <si>
    <t>Carlos Richard Mardones Sanchez</t>
  </si>
  <si>
    <t>Carlos Richard</t>
  </si>
  <si>
    <t>Mardones Sanchez</t>
  </si>
  <si>
    <t>carlos.mardones26@gmail.com</t>
  </si>
  <si>
    <t>76774916-3</t>
  </si>
  <si>
    <t>AUREN GLOBAL AUDITORES Y CONSULTORES SPA</t>
  </si>
  <si>
    <t>56-45-953131</t>
  </si>
  <si>
    <t>569-9-1386329</t>
  </si>
  <si>
    <t>10094292-5</t>
  </si>
  <si>
    <t>MARCELA ALEJANDRA  CID RIVEROS</t>
  </si>
  <si>
    <t xml:space="preserve">MARCELA ALEJANDRA </t>
  </si>
  <si>
    <t>CID RIVEROS</t>
  </si>
  <si>
    <t>marcela.cid@tco.auren.com</t>
  </si>
  <si>
    <t>tco.auren.com</t>
  </si>
  <si>
    <t>ALLARD ASOCIADOS SPA</t>
  </si>
  <si>
    <t>ALLARD &amp; PARTNERS</t>
  </si>
  <si>
    <t>562-2-3245023</t>
  </si>
  <si>
    <t>56-4-2272460</t>
  </si>
  <si>
    <t>Allard</t>
  </si>
  <si>
    <t>Francisco Allard</t>
  </si>
  <si>
    <t>https://www.allard-partners.com/</t>
  </si>
  <si>
    <t>SOCIEDAD MOTOS TEO LIMITADA</t>
  </si>
  <si>
    <t>569-45-2270677</t>
  </si>
  <si>
    <t>569-9-4432276</t>
  </si>
  <si>
    <t>Teodoro Chureo Casivillo</t>
  </si>
  <si>
    <t>Chureo Casivillo</t>
  </si>
  <si>
    <t>76694441-8</t>
  </si>
  <si>
    <t>CONSTRUCTORA Y SERVICIOS INTEGRALES PROSERV LIMITADA</t>
  </si>
  <si>
    <t>PROSERV</t>
  </si>
  <si>
    <t>562-2-9209590</t>
  </si>
  <si>
    <t>56-5-0075293</t>
  </si>
  <si>
    <t>MONICA FABIOLA LOPEZ ALONSO</t>
  </si>
  <si>
    <t>MONICA FABIOLA</t>
  </si>
  <si>
    <t>LOPEZ ALONSO</t>
  </si>
  <si>
    <t>fabiola.lopez@proserv.cl</t>
  </si>
  <si>
    <t>proserv.cl</t>
  </si>
  <si>
    <t>76720037-4</t>
  </si>
  <si>
    <t>LA INDUSTRIAL SOLUTIONS SPA</t>
  </si>
  <si>
    <t>56-2-29334957</t>
  </si>
  <si>
    <t>569-4-2403528</t>
  </si>
  <si>
    <t>11539105-4</t>
  </si>
  <si>
    <t>ALEJANDRO ARANEDA CARRASCO</t>
  </si>
  <si>
    <t>ARANEDA CARRASCO</t>
  </si>
  <si>
    <t>araneda@lattychile.com</t>
  </si>
  <si>
    <t>lattychile.com</t>
  </si>
  <si>
    <t>VMC CONTAINER Y TRANSPORTES SPA</t>
  </si>
  <si>
    <t>VMC Container &amp; Transportes</t>
  </si>
  <si>
    <t>56-32-3120301</t>
  </si>
  <si>
    <t>56-6-6876791</t>
  </si>
  <si>
    <t>Maria Ines Espinoza Bustamante</t>
  </si>
  <si>
    <t>www.vmccontainer.com</t>
  </si>
  <si>
    <t>76397051-5</t>
  </si>
  <si>
    <t>ESCUDERO HERMANOS LIMITADA</t>
  </si>
  <si>
    <t>562-2-2241218</t>
  </si>
  <si>
    <t>569-5-4036884</t>
  </si>
  <si>
    <t>Tomás Andrés Escudero Escudero</t>
  </si>
  <si>
    <t>Tomás Andrés</t>
  </si>
  <si>
    <t>Escudero Escudero</t>
  </si>
  <si>
    <t>tescuderoe@gmail.com</t>
  </si>
  <si>
    <t>76756157-1</t>
  </si>
  <si>
    <t>PROYECTOS Y CONSTRUCCIONES PEDRO ALBERTO RAMOS GONZALEZ E.I.R.L.</t>
  </si>
  <si>
    <t>+56-57-2499563</t>
  </si>
  <si>
    <t>569-9-6494727</t>
  </si>
  <si>
    <t>12942367-6</t>
  </si>
  <si>
    <t>PEDRO ALBERTO RAMOS GONZALEZ</t>
  </si>
  <si>
    <t>RAMOS GONZALEZ</t>
  </si>
  <si>
    <t>pedro.ragonza.prg@gmail.com</t>
  </si>
  <si>
    <t>SERVICIOS DE ASEO INTEGRAL TEAM CLEAN SPA</t>
  </si>
  <si>
    <t>TEAM CLEAN SPA</t>
  </si>
  <si>
    <t>41-41-3364185</t>
  </si>
  <si>
    <t>56-7-8538398</t>
  </si>
  <si>
    <t>Alexy  Bastías Vargas</t>
  </si>
  <si>
    <t xml:space="preserve">Alexy </t>
  </si>
  <si>
    <t>Bastías Vargas</t>
  </si>
  <si>
    <t>76709843-K</t>
  </si>
  <si>
    <t>INVERSIONES FREPA SPA</t>
  </si>
  <si>
    <t>PROSE</t>
  </si>
  <si>
    <t>56-2-24179244</t>
  </si>
  <si>
    <t>56-8-6848532</t>
  </si>
  <si>
    <t>12406036-2</t>
  </si>
  <si>
    <t>Southerland</t>
  </si>
  <si>
    <t>Freddy Alejandro Southerland Guzman</t>
  </si>
  <si>
    <t>www.prose.cl</t>
  </si>
  <si>
    <t>Southerland Guzman</t>
  </si>
  <si>
    <t>fsg@prose.cl</t>
  </si>
  <si>
    <t>prose.cl</t>
  </si>
  <si>
    <t>76770905-6</t>
  </si>
  <si>
    <t>CONSTRUCCIÓN E INSTALACIÓN DE SISTEMAS DE AIRE ACONDICIONADO Y CALEFAC</t>
  </si>
  <si>
    <t>569-7-1831439</t>
  </si>
  <si>
    <t>13343788-6</t>
  </si>
  <si>
    <t>JUAN RAMON  DONOSO SEPULVEDA</t>
  </si>
  <si>
    <t>DONOSO SEPULVEDA</t>
  </si>
  <si>
    <t>megajr@hotmail.es</t>
  </si>
  <si>
    <t>76328599-5</t>
  </si>
  <si>
    <t>JOAO RODRIGUEZ DONOSO INSTRUCTOR DE BUCEO EMPRESA INDIVIDUAL DE RESPON</t>
  </si>
  <si>
    <t>2-2-28141415</t>
  </si>
  <si>
    <t>569-9-2899635</t>
  </si>
  <si>
    <t>16914669-1</t>
  </si>
  <si>
    <t>Joao Rodriguez</t>
  </si>
  <si>
    <t>Joao</t>
  </si>
  <si>
    <t>cincoceanos@gmail.com</t>
  </si>
  <si>
    <t>76253193-3</t>
  </si>
  <si>
    <t>CORDILLERA DE CHILE SPA</t>
  </si>
  <si>
    <t>BIKE CENTER CONCEPCION</t>
  </si>
  <si>
    <t>41-2-3832779</t>
  </si>
  <si>
    <t>56-9-8731554</t>
  </si>
  <si>
    <t>18146134-9</t>
  </si>
  <si>
    <t>GERMAN  FAUNDEZ CALVO</t>
  </si>
  <si>
    <t>FAUNDEZ CALVO</t>
  </si>
  <si>
    <t>german@racingcycles.org</t>
  </si>
  <si>
    <t>racingcycles.org</t>
  </si>
  <si>
    <t>INVERSIONES MATHIAS IGNACIO POZO MARDONES E.I.R.L.</t>
  </si>
  <si>
    <t>569-9-7334231</t>
  </si>
  <si>
    <t>Mathias Ignacio Pozo Mardones</t>
  </si>
  <si>
    <t>Mathias Ignacio</t>
  </si>
  <si>
    <t>Pozo Mardones</t>
  </si>
  <si>
    <t>W. FICA E HIJOS LIMITADA</t>
  </si>
  <si>
    <t>w.fica e hijos ltda</t>
  </si>
  <si>
    <t>56-67-2411335</t>
  </si>
  <si>
    <t>56-9-7667752</t>
  </si>
  <si>
    <t>washington javier</t>
  </si>
  <si>
    <t>WASHINGTON  FICA CONCHA</t>
  </si>
  <si>
    <t xml:space="preserve">WASHINGTON </t>
  </si>
  <si>
    <t>FICA CONCHA</t>
  </si>
  <si>
    <t>J-DELTA SPA</t>
  </si>
  <si>
    <t>JDelta</t>
  </si>
  <si>
    <t>56-9-74764539</t>
  </si>
  <si>
    <t>56-9-6376117</t>
  </si>
  <si>
    <t xml:space="preserve">Jeremias </t>
  </si>
  <si>
    <t>Jeremías Exequiel Alarcon Zapata</t>
  </si>
  <si>
    <t>www.jdelta.cl</t>
  </si>
  <si>
    <t>Jeremías Exequiel</t>
  </si>
  <si>
    <t>Alarcon Zapata</t>
  </si>
  <si>
    <t>24897885-6</t>
  </si>
  <si>
    <t>INGEMONT CHILE SPA</t>
  </si>
  <si>
    <t>569-9-4218304</t>
  </si>
  <si>
    <t xml:space="preserve">Francisco  Cordero Acevedo </t>
  </si>
  <si>
    <t xml:space="preserve">Cordero Acevedo </t>
  </si>
  <si>
    <t>fcordero@ingemont.com</t>
  </si>
  <si>
    <t>ingemont.com</t>
  </si>
  <si>
    <t>76451353-3</t>
  </si>
  <si>
    <t>SOCIEDAD DE ARIDOS MAQUINARIAS Y TRANSPORTES ARIMAQ LIMITADA</t>
  </si>
  <si>
    <t>56-45-405155</t>
  </si>
  <si>
    <t>569-6-7605699</t>
  </si>
  <si>
    <t>15517416-1</t>
  </si>
  <si>
    <t>LORENA ANDREA ORTEGA CRAVERO</t>
  </si>
  <si>
    <t>ORTEGA CRAVERO</t>
  </si>
  <si>
    <t>ortegacravero@gmail.com</t>
  </si>
  <si>
    <t>19633901-9</t>
  </si>
  <si>
    <t>WANDA BELEN BASCUNAN BARRIOS</t>
  </si>
  <si>
    <t>56-2-28306698</t>
  </si>
  <si>
    <t>569-5-8877388</t>
  </si>
  <si>
    <t>Wanda Belén Bascuñán Barrios</t>
  </si>
  <si>
    <t>Wanda Belén</t>
  </si>
  <si>
    <t>Bascuñán Barrios</t>
  </si>
  <si>
    <t>wandabas.barrios@gmail.com</t>
  </si>
  <si>
    <t>CENTRO MEDICO ANGAMOS SPA</t>
  </si>
  <si>
    <t>56-55-2552210</t>
  </si>
  <si>
    <t>56-9-5414966</t>
  </si>
  <si>
    <t>ENRICO</t>
  </si>
  <si>
    <t xml:space="preserve">MILTON </t>
  </si>
  <si>
    <t>DANTE QUEZADA CALDERON</t>
  </si>
  <si>
    <t>www.centromedicoangamos.cl</t>
  </si>
  <si>
    <t>QUEZADA CALDERON</t>
  </si>
  <si>
    <t>16248333-1</t>
  </si>
  <si>
    <t>JAVIER ARMANDO MUJICA FUENZALIDA</t>
  </si>
  <si>
    <t>569-9-5942635</t>
  </si>
  <si>
    <t>Javier Armando Mujica Fuenzalida</t>
  </si>
  <si>
    <t>Javier Armando</t>
  </si>
  <si>
    <t>Mujica Fuenzalida</t>
  </si>
  <si>
    <t>mujicajavierf@gmail.com</t>
  </si>
  <si>
    <t>76092105-K</t>
  </si>
  <si>
    <t>PROMARES INGENIERIA Y REPRESENTACIONES LIMITADA</t>
  </si>
  <si>
    <t>56-2-22062085</t>
  </si>
  <si>
    <t>569-8-5272230</t>
  </si>
  <si>
    <t>06649103-K</t>
  </si>
  <si>
    <t>CARLOS  FRANZINO</t>
  </si>
  <si>
    <t>FRANZINO</t>
  </si>
  <si>
    <t>carlos.franzino@promares.cl</t>
  </si>
  <si>
    <t>promares.cl</t>
  </si>
  <si>
    <t>76758335-4</t>
  </si>
  <si>
    <t>MECANICA Y REPUESTOS OSCAR EDUARDO LOPEZ DIAZ EMPRESA INDIVIDUAL DE RE</t>
  </si>
  <si>
    <t>569-5-9325572</t>
  </si>
  <si>
    <t>12952153-8</t>
  </si>
  <si>
    <t>Oscar Eduardo Lopez Diaz</t>
  </si>
  <si>
    <t>frenosolopezd@gmail.com</t>
  </si>
  <si>
    <t>INVERSIONES Y NEGOCIOS NORTE GRANDE SPA</t>
  </si>
  <si>
    <t>569-9-4182633</t>
  </si>
  <si>
    <t>JENNY PILAR HUERTA MARAOLI</t>
  </si>
  <si>
    <t>JENNY PILAR</t>
  </si>
  <si>
    <t>HUERTA MARAOLI</t>
  </si>
  <si>
    <t>76609525-9</t>
  </si>
  <si>
    <t>BERNARDO SOTO PACHECO Y COMPAÑÍA LIMITADA</t>
  </si>
  <si>
    <t>569-9-3212439</t>
  </si>
  <si>
    <t>09715371-K</t>
  </si>
  <si>
    <t>BERNARDO  SOTO PACHECO</t>
  </si>
  <si>
    <t>SOTO PACHECO</t>
  </si>
  <si>
    <t>76369832-7</t>
  </si>
  <si>
    <t>COMERCIAL AYALA SPA</t>
  </si>
  <si>
    <t>569-8-8973981</t>
  </si>
  <si>
    <t>15425295-9</t>
  </si>
  <si>
    <t xml:space="preserve">Luis Rafael Borquez Bertran </t>
  </si>
  <si>
    <t>Gerente Producciones</t>
  </si>
  <si>
    <t>Luis Rafael</t>
  </si>
  <si>
    <t xml:space="preserve">Borquez Bertran </t>
  </si>
  <si>
    <t>luis.borquez@integraoz.com</t>
  </si>
  <si>
    <t>integraoz.com</t>
  </si>
  <si>
    <t>76683372-1</t>
  </si>
  <si>
    <t>LAGOS FICA LIMITADA</t>
  </si>
  <si>
    <t>LAFIC</t>
  </si>
  <si>
    <t>56-5-2175969</t>
  </si>
  <si>
    <t>15712988-0</t>
  </si>
  <si>
    <t>Roberto Lagos</t>
  </si>
  <si>
    <t>lafic.ltda@gmail.com</t>
  </si>
  <si>
    <t>76173952-2</t>
  </si>
  <si>
    <t>GONZALEZ E HIJOS S.A</t>
  </si>
  <si>
    <t>56-35-215097</t>
  </si>
  <si>
    <t>56-8-8082905</t>
  </si>
  <si>
    <t>10581602-2</t>
  </si>
  <si>
    <t>marco gonzalez gonzalez</t>
  </si>
  <si>
    <t>marcogehsa@gmail.com</t>
  </si>
  <si>
    <t>76718909-5</t>
  </si>
  <si>
    <t>FABRICACION DE FILTRO FERNANDO VASQUEZ GALAZ E.I.R.L.</t>
  </si>
  <si>
    <t>2-2-2787316</t>
  </si>
  <si>
    <t>569-4-1087805</t>
  </si>
  <si>
    <t>13074043-K</t>
  </si>
  <si>
    <t>FERNANDO VASQUEZ GALAZ</t>
  </si>
  <si>
    <t>VASQUEZ GALAZ</t>
  </si>
  <si>
    <t>fv518583@gmail.com</t>
  </si>
  <si>
    <t>08615823-K</t>
  </si>
  <si>
    <t>43-2-561213</t>
  </si>
  <si>
    <t>569-6-1220308</t>
  </si>
  <si>
    <t xml:space="preserve">Jorge Ivan  Vinet Hermosilla </t>
  </si>
  <si>
    <t xml:space="preserve">Vinet Hermosilla </t>
  </si>
  <si>
    <t>76435859-7</t>
  </si>
  <si>
    <t>LETS GO VIP SPA</t>
  </si>
  <si>
    <t>569-9-7455657</t>
  </si>
  <si>
    <t>15381668-9</t>
  </si>
  <si>
    <t>JUAN CARLOS MORA DIBAN</t>
  </si>
  <si>
    <t>MORA DIBAN</t>
  </si>
  <si>
    <t>jcmoradiban@gmail.com</t>
  </si>
  <si>
    <t>65065828-0</t>
  </si>
  <si>
    <t>COOPERATIVA SILVOAGROPECUARIA Y DE SERVICIOS DE LONCOCHE</t>
  </si>
  <si>
    <t>COOPERATIVA LONCOFRUT</t>
  </si>
  <si>
    <t>56-9-51370370</t>
  </si>
  <si>
    <t>56-5-1370370</t>
  </si>
  <si>
    <t>08567635-0</t>
  </si>
  <si>
    <t>OMAR ELADIO</t>
  </si>
  <si>
    <t>MARIA ISABEL CHAMBER GONZALEZ DE QUEVEDO</t>
  </si>
  <si>
    <t>www.loncofrut.cl</t>
  </si>
  <si>
    <t>CHAMBER GONZALEZ DE QUEVEDO</t>
  </si>
  <si>
    <t>loncoofrut@gmail.com</t>
  </si>
  <si>
    <t>76330391-8</t>
  </si>
  <si>
    <t>SOCIEDAD REPUESTOS NIEVAS SPA</t>
  </si>
  <si>
    <t>56-2-438123</t>
  </si>
  <si>
    <t>569-9-8528149</t>
  </si>
  <si>
    <t>14389458-4</t>
  </si>
  <si>
    <t xml:space="preserve">christian  rodrigo  espinoza soto </t>
  </si>
  <si>
    <t xml:space="preserve">christian  rodrigo </t>
  </si>
  <si>
    <t xml:space="preserve">espinoza soto </t>
  </si>
  <si>
    <t>repuestosnievas@gmail.com</t>
  </si>
  <si>
    <t>76529251-4</t>
  </si>
  <si>
    <t>MANTENCION Y REPARACION DE MAQUINARIAS Y HERRAMIENTAS MARIO ALBERTO N</t>
  </si>
  <si>
    <t>56-041-2943268</t>
  </si>
  <si>
    <t>569-9-4146006</t>
  </si>
  <si>
    <t>07150311-9</t>
  </si>
  <si>
    <t xml:space="preserve">Mario Alberto  Navarrete Salgado </t>
  </si>
  <si>
    <t xml:space="preserve">Mario Alberto </t>
  </si>
  <si>
    <t xml:space="preserve">Navarrete Salgado </t>
  </si>
  <si>
    <t>mario.mans@hotmail.com</t>
  </si>
  <si>
    <t>12753667-8</t>
  </si>
  <si>
    <t>CERTA CHILE</t>
  </si>
  <si>
    <t>569-7-5160446</t>
  </si>
  <si>
    <t>Patricio  Jofre Hernandez</t>
  </si>
  <si>
    <t>Jofre Hernandez</t>
  </si>
  <si>
    <t>pj@certachile.com</t>
  </si>
  <si>
    <t>certachile.com</t>
  </si>
  <si>
    <t>15581605-8</t>
  </si>
  <si>
    <t>YOSELYN VANESSA NEHRING RUIZ</t>
  </si>
  <si>
    <t>569-9-1393540</t>
  </si>
  <si>
    <t>Yoselyn Vanessa Nehring Ruiz</t>
  </si>
  <si>
    <t>Yoselyn Vanessa</t>
  </si>
  <si>
    <t>Nehring Ruiz</t>
  </si>
  <si>
    <t>crupar12@gmail.com</t>
  </si>
  <si>
    <t>76763451-K</t>
  </si>
  <si>
    <t>SERTISEC SPA</t>
  </si>
  <si>
    <t>+56-02-26150969</t>
  </si>
  <si>
    <t>569-4-1256979</t>
  </si>
  <si>
    <t>13933584-8</t>
  </si>
  <si>
    <t xml:space="preserve">Luis Humberto Matus de la Parra Castro </t>
  </si>
  <si>
    <t xml:space="preserve">Matus de la Parra Castro </t>
  </si>
  <si>
    <t>servicios@sertisec.cl</t>
  </si>
  <si>
    <t>sertisec.cl</t>
  </si>
  <si>
    <t>13013783-0</t>
  </si>
  <si>
    <t>ALEJANDRO SAMUEL RODRIGUEZ CORTEZ</t>
  </si>
  <si>
    <t>56-2-27076810</t>
  </si>
  <si>
    <t>569-9-4895078</t>
  </si>
  <si>
    <t>Alejandro Rodriguez</t>
  </si>
  <si>
    <t>MARIO BON Y COMPAÑÍA LIMITADA</t>
  </si>
  <si>
    <t>Bvr Service Limitada</t>
  </si>
  <si>
    <t>56-41-2723433</t>
  </si>
  <si>
    <t>56-9-9130044</t>
  </si>
  <si>
    <t>Bon</t>
  </si>
  <si>
    <t>Mario Esteban Bon  Molina</t>
  </si>
  <si>
    <t>Bon  Molina</t>
  </si>
  <si>
    <t>13257001-9</t>
  </si>
  <si>
    <t>CRESCENTE IGNACIO VALLE RIVERA</t>
  </si>
  <si>
    <t>56-22-411 0150</t>
  </si>
  <si>
    <t>569-7-9773993</t>
  </si>
  <si>
    <t>ANDRES HODAR</t>
  </si>
  <si>
    <t>HODAR</t>
  </si>
  <si>
    <t>ahodar@guallarauco.cl</t>
  </si>
  <si>
    <t>INGENERIA Y CONSTRUCCION 3M SOCIEDAD LIMITADA</t>
  </si>
  <si>
    <t>CONSTRUCTORA 3M</t>
  </si>
  <si>
    <t>43-2-311769</t>
  </si>
  <si>
    <t>56-7-6931255</t>
  </si>
  <si>
    <t>rodrigo andres ortiz ortiz</t>
  </si>
  <si>
    <t>ortiz ortiz</t>
  </si>
  <si>
    <t>76352244-K</t>
  </si>
  <si>
    <t>MOTOS KUPER LIMITADA</t>
  </si>
  <si>
    <t>56-64-2242441</t>
  </si>
  <si>
    <t>569-9-0001673</t>
  </si>
  <si>
    <t>06311024-8</t>
  </si>
  <si>
    <t>JORGE ANDRES LICANDEO MONTENEGRO</t>
  </si>
  <si>
    <t>LICANDEO MONTENEGRO</t>
  </si>
  <si>
    <t>jalm1598@yahoo.es</t>
  </si>
  <si>
    <t>JORGE HUGO LICANDEO REYES</t>
  </si>
  <si>
    <t>569-6-4974977</t>
  </si>
  <si>
    <t>JORGE HUGO</t>
  </si>
  <si>
    <t>LICANDEO REYES</t>
  </si>
  <si>
    <t>motoskuper@yahoo.es</t>
  </si>
  <si>
    <t>76307803-5</t>
  </si>
  <si>
    <t>PROYECTOS ELECTRICOS VENTAS DE ABARROTES Y PRODUCTOS DE PANADERIA Y PA</t>
  </si>
  <si>
    <t>569-9-4436220</t>
  </si>
  <si>
    <t>06629776-4</t>
  </si>
  <si>
    <t>Gabriel  Alejandro Villarroel  Moreno</t>
  </si>
  <si>
    <t>Gabriel  Alejandro</t>
  </si>
  <si>
    <t>Villarroel  Moreno</t>
  </si>
  <si>
    <t>76066164-3</t>
  </si>
  <si>
    <t>INGENIERIA Y CONSTRUCCION R O LTDA.</t>
  </si>
  <si>
    <t>56-32-2337531</t>
  </si>
  <si>
    <t>569-7-5287766</t>
  </si>
  <si>
    <t>09819537-8</t>
  </si>
  <si>
    <t>Manuel Oliva Hinojosa</t>
  </si>
  <si>
    <t>Oliva Hinojosa</t>
  </si>
  <si>
    <t>ryo_limitada@yahoo.es</t>
  </si>
  <si>
    <t>76751715-7</t>
  </si>
  <si>
    <t>SERVISTOP SPA</t>
  </si>
  <si>
    <t>569-9-4261672</t>
  </si>
  <si>
    <t>Jorge Heraldo Lopez Alvear</t>
  </si>
  <si>
    <t>Lopez Alvear</t>
  </si>
  <si>
    <t>CAROLINA AUDITA HENRIQUEZ SALDIVIA</t>
  </si>
  <si>
    <t>PH4</t>
  </si>
  <si>
    <t>56-61-2642203</t>
  </si>
  <si>
    <t>56-4-2170058</t>
  </si>
  <si>
    <t>CAROLINA AUDITA  HENRIQUEZ SALDIVIA</t>
  </si>
  <si>
    <t xml:space="preserve">CAROLINA AUDITA </t>
  </si>
  <si>
    <t>HENRIQUEZ SALDIVIA</t>
  </si>
  <si>
    <t>76548647-5</t>
  </si>
  <si>
    <t>SERVICIOS MEDICOS ALISTE LIMITADA</t>
  </si>
  <si>
    <t>569-41-2767568</t>
  </si>
  <si>
    <t>569-9-6587832</t>
  </si>
  <si>
    <t>10736806-K</t>
  </si>
  <si>
    <t>vicente eduardo aliste araneda</t>
  </si>
  <si>
    <t>vicente eduardo</t>
  </si>
  <si>
    <t>aliste araneda</t>
  </si>
  <si>
    <t>vicentealiste@gmail.com</t>
  </si>
  <si>
    <t>SITECMA S.P.A</t>
  </si>
  <si>
    <t>56-61-2252055</t>
  </si>
  <si>
    <t>569-6-1205984</t>
  </si>
  <si>
    <t>Mauricio Eduardo Lara Rojas</t>
  </si>
  <si>
    <t>Lara Rojas</t>
  </si>
  <si>
    <t>72-2-489968</t>
  </si>
  <si>
    <t>569-6-3301513</t>
  </si>
  <si>
    <t>YIQUAN OUYANG</t>
  </si>
  <si>
    <t>YIQUAN</t>
  </si>
  <si>
    <t>OUYANG</t>
  </si>
  <si>
    <t>INGSYC INGENIERIA EN SERVICIOS Y CONSTRUCCION LIMITADA</t>
  </si>
  <si>
    <t>INGSyC Ltda.</t>
  </si>
  <si>
    <t>56-5-41</t>
  </si>
  <si>
    <t>56-5-5284150</t>
  </si>
  <si>
    <t>Alexis Eliecer</t>
  </si>
  <si>
    <t>Alexis Eliecer Contreras Duran</t>
  </si>
  <si>
    <t>www.ingsyc.cl</t>
  </si>
  <si>
    <t>Contreras Duran</t>
  </si>
  <si>
    <t>05461295-8</t>
  </si>
  <si>
    <t>MONICA ALEJANDRINA RIVERA TOLEDO</t>
  </si>
  <si>
    <t>569-4-0374734</t>
  </si>
  <si>
    <t>Marco Antonio Díaz Rivera</t>
  </si>
  <si>
    <t>Díaz Rivera</t>
  </si>
  <si>
    <t>pozosmym@gmail.com</t>
  </si>
  <si>
    <t>10528259-1</t>
  </si>
  <si>
    <t>JOSE ANTONIO AVARIA GALVEZ</t>
  </si>
  <si>
    <t>562-3-2642521</t>
  </si>
  <si>
    <t>569-7-7764676</t>
  </si>
  <si>
    <t>06522987-0</t>
  </si>
  <si>
    <t>jose antonio avaria galvez</t>
  </si>
  <si>
    <t>avaria galvez</t>
  </si>
  <si>
    <t>avariaantonio@gmail.com</t>
  </si>
  <si>
    <t>PATRICIO TOLEDO INGENIERIA Y CONSTRUCCIONES E.I.R.L.</t>
  </si>
  <si>
    <t>ICPT INGENIERIA Y CONSTRUCCIONES E.I.R.L.</t>
  </si>
  <si>
    <t>56-9-25544113</t>
  </si>
  <si>
    <t>56-9-8217935</t>
  </si>
  <si>
    <t>Eugenio Patricio Toledo Fuentes</t>
  </si>
  <si>
    <t>www.icpt.cl</t>
  </si>
  <si>
    <t>Toledo Fuentes</t>
  </si>
  <si>
    <t>76743371-9</t>
  </si>
  <si>
    <t>SOCIEDAD DE INVERSIONES MEDITERRANEA SPA</t>
  </si>
  <si>
    <t>569-6-6941558</t>
  </si>
  <si>
    <t>13942384-4</t>
  </si>
  <si>
    <t>Marcelo J. Muñoz Garcia</t>
  </si>
  <si>
    <t>neohausconstrucciones@gmail.com</t>
  </si>
  <si>
    <t>76793081-K</t>
  </si>
  <si>
    <t>TW SERVICIOS SPA</t>
  </si>
  <si>
    <t>569-9-7019825</t>
  </si>
  <si>
    <t>10263442-K</t>
  </si>
  <si>
    <t>Carlos Alberto Rojas Muñoz</t>
  </si>
  <si>
    <t>Rojas Muñoz</t>
  </si>
  <si>
    <t>carlos.rojas@twservicios.cl</t>
  </si>
  <si>
    <t>twservicios.cl</t>
  </si>
  <si>
    <t>76530079-7</t>
  </si>
  <si>
    <t>ASESORÌAS LEGALES LARACH SPA</t>
  </si>
  <si>
    <t>56-33-2385438</t>
  </si>
  <si>
    <t>569-6-2272194</t>
  </si>
  <si>
    <t>15099170-6</t>
  </si>
  <si>
    <t>nicolas agustin larach gumucio</t>
  </si>
  <si>
    <t>nicolas agustin</t>
  </si>
  <si>
    <t>larach gumucio</t>
  </si>
  <si>
    <t>larach@larachyasociados.cl</t>
  </si>
  <si>
    <t>larachyasociados.cl</t>
  </si>
  <si>
    <t>76449185-8</t>
  </si>
  <si>
    <t>SOCIEDAD COMERCIAL PARRONCITO SPA</t>
  </si>
  <si>
    <t>56-43-</t>
  </si>
  <si>
    <t>569-8-6372914</t>
  </si>
  <si>
    <t>15625805-9</t>
  </si>
  <si>
    <t>LEONARDO ENRIQUE PAREDES PEÑA</t>
  </si>
  <si>
    <t>LEONARDO ENRIQUE</t>
  </si>
  <si>
    <t>PAREDES PEÑA</t>
  </si>
  <si>
    <t>leonardoeparedesp@gmail.com</t>
  </si>
  <si>
    <t>76628477-9</t>
  </si>
  <si>
    <t>ALMA SPA</t>
  </si>
  <si>
    <t>Spacio 1</t>
  </si>
  <si>
    <t>+56-55-2240127</t>
  </si>
  <si>
    <t>56-5-6381563</t>
  </si>
  <si>
    <t>08601109-3</t>
  </si>
  <si>
    <t xml:space="preserve">Bahamondes </t>
  </si>
  <si>
    <t>Carlos Bahamondes Fernandez</t>
  </si>
  <si>
    <t>Subgerente de ventas</t>
  </si>
  <si>
    <t>Bahamondes Fernandez</t>
  </si>
  <si>
    <t>bahamondescarlos15@gmail.com</t>
  </si>
  <si>
    <t>76758444-K</t>
  </si>
  <si>
    <t>PRODUCTORA DE EVENTOS CHADAY SPA</t>
  </si>
  <si>
    <t>569-8-4391227</t>
  </si>
  <si>
    <t>15105773-K</t>
  </si>
  <si>
    <t xml:space="preserve">OSCAR FRANCISCO MARTÍNEZ CATALÁN </t>
  </si>
  <si>
    <t>OSCAR FRANCISCO</t>
  </si>
  <si>
    <t xml:space="preserve">MARTÍNEZ CATALÁN </t>
  </si>
  <si>
    <t>IMPORTADORA BEST STORE SPA</t>
  </si>
  <si>
    <t>Best Store SPA</t>
  </si>
  <si>
    <t>56-2-23331673</t>
  </si>
  <si>
    <t>56-5-5257762</t>
  </si>
  <si>
    <t>OValle</t>
  </si>
  <si>
    <t>Caroline Andrea</t>
  </si>
  <si>
    <t>Juan Andres VIDELA SOLORZA</t>
  </si>
  <si>
    <t>www.beststore.cl</t>
  </si>
  <si>
    <t>VIDELA SOLORZA</t>
  </si>
  <si>
    <t>ENECTRA SPA</t>
  </si>
  <si>
    <t>562-2-32319852</t>
  </si>
  <si>
    <t>569-3-6471930</t>
  </si>
  <si>
    <t>Daniel Isaac Vasquez Schaeffer</t>
  </si>
  <si>
    <t>Daniel Isaac</t>
  </si>
  <si>
    <t>Vasquez Schaeffer</t>
  </si>
  <si>
    <t>76674361-7</t>
  </si>
  <si>
    <t>SERVICIOS Y VENTAS TECNICAS LIMITADA</t>
  </si>
  <si>
    <t>569-3-3346677</t>
  </si>
  <si>
    <t>09170112-K</t>
  </si>
  <si>
    <t>Julio Roberto Ramos Diaz</t>
  </si>
  <si>
    <t>Ramos Diaz</t>
  </si>
  <si>
    <t>jramossvltda@gmail.com</t>
  </si>
  <si>
    <t>PAAS SPA</t>
  </si>
  <si>
    <t>PaaS One</t>
  </si>
  <si>
    <t>56-2-28405910</t>
  </si>
  <si>
    <t>56-9-4791644</t>
  </si>
  <si>
    <t>Vidakovic</t>
  </si>
  <si>
    <t>Christian Andres Camacho Vidakovic</t>
  </si>
  <si>
    <t>Camacho Vidakovic</t>
  </si>
  <si>
    <t>76541207-2</t>
  </si>
  <si>
    <t>COMERCIALIZADORA EL REGALADO DE RUIZ LIMITADA</t>
  </si>
  <si>
    <t>569-4-2050617</t>
  </si>
  <si>
    <t>16128455-6</t>
  </si>
  <si>
    <t>Sbonco  Gallardo Ruiz</t>
  </si>
  <si>
    <t xml:space="preserve">Sbonco </t>
  </si>
  <si>
    <t>Gallardo Ruiz</t>
  </si>
  <si>
    <t>sbonco@outlook.com</t>
  </si>
  <si>
    <t>76461021-0</t>
  </si>
  <si>
    <t>SOCIEDAD OLEOHIDRAULICA SISTECONHN LIMITADA</t>
  </si>
  <si>
    <t>56-43-2538934</t>
  </si>
  <si>
    <t>569-9-8272198</t>
  </si>
  <si>
    <t>GERVACIO  ALMENDRAS VERGARA</t>
  </si>
  <si>
    <t xml:space="preserve">GERVACIO </t>
  </si>
  <si>
    <t>ALMENDRAS VERGARA</t>
  </si>
  <si>
    <t>gervacioalmendras@sisteconhn.cl</t>
  </si>
  <si>
    <t>sisteconhn.cl</t>
  </si>
  <si>
    <t>09982879-K</t>
  </si>
  <si>
    <t>37 SUR LIMITADA</t>
  </si>
  <si>
    <t>56-2-8194011</t>
  </si>
  <si>
    <t>569-5-8267246</t>
  </si>
  <si>
    <t>Alex Arriagada Mosqueda</t>
  </si>
  <si>
    <t>Arriagada Mosqueda</t>
  </si>
  <si>
    <t>aarriagada@37surltda.cl</t>
  </si>
  <si>
    <t>37surltda.cl</t>
  </si>
  <si>
    <t>ACL CHILE LOGISTICA SPA</t>
  </si>
  <si>
    <t>569-8-8819618</t>
  </si>
  <si>
    <t>Patricio Leonardo Hernandez Ferriere</t>
  </si>
  <si>
    <t>Patricio Leonardo</t>
  </si>
  <si>
    <t>Hernandez Ferriere</t>
  </si>
  <si>
    <t>EMPRESA DE SERVICIOS PEDIDOS Y PROMESAS SPA</t>
  </si>
  <si>
    <t>Pedidos y Promesas</t>
  </si>
  <si>
    <t>56-22-2619458</t>
  </si>
  <si>
    <t>56-9-3434569</t>
  </si>
  <si>
    <t>Viviana Carvajal</t>
  </si>
  <si>
    <t>Socia - Gerente</t>
  </si>
  <si>
    <t>www.pedidosypromesas.cl</t>
  </si>
  <si>
    <t>76316242-7</t>
  </si>
  <si>
    <t>SOCIEDAD DE MARKETING Y PUBLICIDAD PONSOT Y SANTANDER LTDA.</t>
  </si>
  <si>
    <t>2-2-4695051</t>
  </si>
  <si>
    <t>569-5-6687224</t>
  </si>
  <si>
    <t>08901880-3</t>
  </si>
  <si>
    <t>TOMAS ERNESTO PONSOT BALAGUER</t>
  </si>
  <si>
    <t>TOMAS ERNESTO</t>
  </si>
  <si>
    <t>PONSOT BALAGUER</t>
  </si>
  <si>
    <t>tomas@mastribu.cl</t>
  </si>
  <si>
    <t>mastribu.cl</t>
  </si>
  <si>
    <t>SOCIEDAD COMERCIALIZADORA AVANZA BIO LIMITADA</t>
  </si>
  <si>
    <t>AvanzaBio</t>
  </si>
  <si>
    <t>56-2-28804829</t>
  </si>
  <si>
    <t>56-4-2615730</t>
  </si>
  <si>
    <t xml:space="preserve">Maria jesus </t>
  </si>
  <si>
    <t>Sociedad Comercializadora Avanza Bio Limitada</t>
  </si>
  <si>
    <t>Sociedad Comercializadora</t>
  </si>
  <si>
    <t>Avanza Bio Limitada</t>
  </si>
  <si>
    <t>76760878-0</t>
  </si>
  <si>
    <t>CONSTRUCCIONES GONZALO PALMA E.I.R.L.</t>
  </si>
  <si>
    <t>569-5-5144310</t>
  </si>
  <si>
    <t>19092413-0</t>
  </si>
  <si>
    <t>GONZALO ANDRÉS PALMA LAZO</t>
  </si>
  <si>
    <t>GONZALO ANDRÉS</t>
  </si>
  <si>
    <t>PALMA LAZO</t>
  </si>
  <si>
    <t>gonzaloandrespalmalazo@gmail.com</t>
  </si>
  <si>
    <t>CRISTIAN IVAN ARAYA CORONADO</t>
  </si>
  <si>
    <t>562-2-9342725</t>
  </si>
  <si>
    <t>569-8-8098530</t>
  </si>
  <si>
    <t>Cristian Ivan Araya Coronado</t>
  </si>
  <si>
    <t>76724657-9</t>
  </si>
  <si>
    <t>COLORS PARIS SPA</t>
  </si>
  <si>
    <t>+562-2-8400436</t>
  </si>
  <si>
    <t>569-4-0917331</t>
  </si>
  <si>
    <t>07897960-7</t>
  </si>
  <si>
    <t>JOSE EVARISTO SEGUNDO SEPULVEDA SERRANO</t>
  </si>
  <si>
    <t>JOSE EVARISTO SEGUNDO</t>
  </si>
  <si>
    <t>SEPULVEDA SERRANO</t>
  </si>
  <si>
    <t>serrano@colorsparis.com</t>
  </si>
  <si>
    <t>colorsparis.com</t>
  </si>
  <si>
    <t>MAKAL SOLAR SPA</t>
  </si>
  <si>
    <t xml:space="preserve">Makal solar </t>
  </si>
  <si>
    <t>56-42-2580071</t>
  </si>
  <si>
    <t>56-9-3446801</t>
  </si>
  <si>
    <t>Carlos  Soto Peralta</t>
  </si>
  <si>
    <t>www.makalsolar.cl</t>
  </si>
  <si>
    <t>Soto Peralta</t>
  </si>
  <si>
    <t>16831188-5</t>
  </si>
  <si>
    <t>KAREN ARLETTE LAS CASAS ROSENBERG</t>
  </si>
  <si>
    <t>569-8-2157912</t>
  </si>
  <si>
    <t>Karen Arlette Las Casas Rosenberg</t>
  </si>
  <si>
    <t>Karen Arlette</t>
  </si>
  <si>
    <t>Las Casas Rosenberg</t>
  </si>
  <si>
    <t>karen_lco7@hotmail.com</t>
  </si>
  <si>
    <t>19535956-3</t>
  </si>
  <si>
    <t>CAROLINA GARCES</t>
  </si>
  <si>
    <t>56-642-226445</t>
  </si>
  <si>
    <t>569-7-4551926</t>
  </si>
  <si>
    <t>carolina  garces gallardo</t>
  </si>
  <si>
    <t>garces gallardo</t>
  </si>
  <si>
    <t>karo.priscila@gmail.com</t>
  </si>
  <si>
    <t>19041887-1</t>
  </si>
  <si>
    <t>ANITA BELEN MELLA HONORES</t>
  </si>
  <si>
    <t>56-642-2483151</t>
  </si>
  <si>
    <t>569-5-0652225</t>
  </si>
  <si>
    <t>anita belen  mella honores</t>
  </si>
  <si>
    <t xml:space="preserve">anita belen </t>
  </si>
  <si>
    <t>mella honores</t>
  </si>
  <si>
    <t>anita95mh@gmail.com</t>
  </si>
  <si>
    <t>17219149-5</t>
  </si>
  <si>
    <t>DAVID PEÑA</t>
  </si>
  <si>
    <t>569-9-8570659</t>
  </si>
  <si>
    <t>david alejandro peña vidal</t>
  </si>
  <si>
    <t>peña vidal</t>
  </si>
  <si>
    <t>pedavi.29@gmail.com</t>
  </si>
  <si>
    <t>16782328-9</t>
  </si>
  <si>
    <t>LUIS SANTANA</t>
  </si>
  <si>
    <t>56-64-2221047</t>
  </si>
  <si>
    <t>569-8-400672</t>
  </si>
  <si>
    <t>luis  santana</t>
  </si>
  <si>
    <t>santana</t>
  </si>
  <si>
    <t>thegabriel.08@gmail.com</t>
  </si>
  <si>
    <t>76741617-2</t>
  </si>
  <si>
    <t>JUARSEB CONSTRUCCIONES SPA</t>
  </si>
  <si>
    <t>2-3-2297503</t>
  </si>
  <si>
    <t>569-6-8390405</t>
  </si>
  <si>
    <t>16221986-3</t>
  </si>
  <si>
    <t>ARTURO DANIEL VASQUEZ GARCIA</t>
  </si>
  <si>
    <t>VASQUEZ GARCIA</t>
  </si>
  <si>
    <t>juarseb@gmail.com</t>
  </si>
  <si>
    <t>16017441-2</t>
  </si>
  <si>
    <t>VICTOR MANUEL SALGADO FIGUEROA</t>
  </si>
  <si>
    <t>56-2-27236104</t>
  </si>
  <si>
    <t>569-6-5688208</t>
  </si>
  <si>
    <t>mauricio quezada</t>
  </si>
  <si>
    <t>quezada</t>
  </si>
  <si>
    <t>mquezada@kezverchile.com</t>
  </si>
  <si>
    <t>kezverchile.com</t>
  </si>
  <si>
    <t>76608232-7</t>
  </si>
  <si>
    <t>SOINDUS CONSULTING LIMITADA</t>
  </si>
  <si>
    <t>562-2-32102885</t>
  </si>
  <si>
    <t>569-9-8277926</t>
  </si>
  <si>
    <t>12282122-6</t>
  </si>
  <si>
    <t>Nestor Antonio  Cruces Reyes</t>
  </si>
  <si>
    <t>Nestor Antonio</t>
  </si>
  <si>
    <t xml:space="preserve"> Cruces Reyes</t>
  </si>
  <si>
    <t>ncruces@soindus.cl</t>
  </si>
  <si>
    <t>76793819-5</t>
  </si>
  <si>
    <t>TECNONORT SPA</t>
  </si>
  <si>
    <t>56-55-2343245</t>
  </si>
  <si>
    <t>569-9-4500555</t>
  </si>
  <si>
    <t>13014627-9</t>
  </si>
  <si>
    <t>Carlos Alfonso  Arancibia Guerra</t>
  </si>
  <si>
    <t xml:space="preserve">Carlos Alfonso </t>
  </si>
  <si>
    <t>Arancibia Guerra</t>
  </si>
  <si>
    <t>tecnonortspa@gmail.com</t>
  </si>
  <si>
    <t>SERVICIOS DE APOYO EMPRESARIAL LIMITADA</t>
  </si>
  <si>
    <t>569-9-6429064</t>
  </si>
  <si>
    <t>Eduardo Travieso Arellano</t>
  </si>
  <si>
    <t>Travieso Arellano</t>
  </si>
  <si>
    <t>VENTURE STORE SPA</t>
  </si>
  <si>
    <t>56-2-26818080</t>
  </si>
  <si>
    <t>569-8-6620283</t>
  </si>
  <si>
    <t>VENTURE STORE SPA VENTURE STORE SPA</t>
  </si>
  <si>
    <t>AZUL COMERCIAL SPA</t>
  </si>
  <si>
    <t>Azul Comercial</t>
  </si>
  <si>
    <t xml:space="preserve"> Cardemil</t>
  </si>
  <si>
    <t>Juan Pablo  San Martin Cardemil</t>
  </si>
  <si>
    <t>San Martin Cardemil</t>
  </si>
  <si>
    <t>SWS CHILE SPA</t>
  </si>
  <si>
    <t>SWS Chile</t>
  </si>
  <si>
    <t>56-2-23702946</t>
  </si>
  <si>
    <t>56-8-4398334</t>
  </si>
  <si>
    <t>Álvaro Moreno Carrasco</t>
  </si>
  <si>
    <t>Moreno Carrasco</t>
  </si>
  <si>
    <t>76794539-6</t>
  </si>
  <si>
    <t>CONSTRUCTORA HARCHA SPA</t>
  </si>
  <si>
    <t>56-72-2580589</t>
  </si>
  <si>
    <t>569-9-6162301</t>
  </si>
  <si>
    <t>12961580-K</t>
  </si>
  <si>
    <t>YEMIL ANTONIO HARCHA ACUÑA</t>
  </si>
  <si>
    <t>YEMIL ANTONIO</t>
  </si>
  <si>
    <t>HARCHA ACUÑA</t>
  </si>
  <si>
    <t>yemil.harcha27@gmail.com</t>
  </si>
  <si>
    <t>LUIS GONZALO VALENZUELA GUZMAN</t>
  </si>
  <si>
    <t>569-9-7706090</t>
  </si>
  <si>
    <t>Luis Gonzalo Valenzuela Guzman</t>
  </si>
  <si>
    <t>gvalenzuela@bocatti.cl</t>
  </si>
  <si>
    <t>bocatti.cl</t>
  </si>
  <si>
    <t>SOCIEDAD COMERCIAL SERVILAV SPA</t>
  </si>
  <si>
    <t>569-8-4546082</t>
  </si>
  <si>
    <t>nestor mauricio Miranda Aguirre</t>
  </si>
  <si>
    <t>nestor mauricio</t>
  </si>
  <si>
    <t>Miranda Aguirre</t>
  </si>
  <si>
    <t>CONSTRUCCION Y SERVICIOS LAGO ALTO SPA</t>
  </si>
  <si>
    <t>LAGO ALTO SPA</t>
  </si>
  <si>
    <t>56-67-00000</t>
  </si>
  <si>
    <t>56-9-9571213</t>
  </si>
  <si>
    <t>Adrian Isaias</t>
  </si>
  <si>
    <t>Adrian Isaias España Troncoso</t>
  </si>
  <si>
    <t>gerente y socio</t>
  </si>
  <si>
    <t>España Troncoso</t>
  </si>
  <si>
    <t>INVERSIONES ALFA CHILE SPA</t>
  </si>
  <si>
    <t>569-9-2354561</t>
  </si>
  <si>
    <t>76260904-5</t>
  </si>
  <si>
    <t>COMERCIALIZADORA J.Z. SPA</t>
  </si>
  <si>
    <t>569-7-6686719</t>
  </si>
  <si>
    <t>10590447-9</t>
  </si>
  <si>
    <t>SILVERIO GOMEZ MEZA</t>
  </si>
  <si>
    <t>SILVERIO</t>
  </si>
  <si>
    <t>GOMEZ MEZA</t>
  </si>
  <si>
    <t>imagnettib@gmail.com</t>
  </si>
  <si>
    <t>ALBERTO ENRIQUE TORRES ALIAGA</t>
  </si>
  <si>
    <t>56-55-2621503</t>
  </si>
  <si>
    <t>569-7-4988809</t>
  </si>
  <si>
    <t>Alberto Enrique Torres Aliaga</t>
  </si>
  <si>
    <t>Torres Aliaga</t>
  </si>
  <si>
    <t>atorresa07@gmail.com</t>
  </si>
  <si>
    <t>76512472-7</t>
  </si>
  <si>
    <t>ORBE SPA</t>
  </si>
  <si>
    <t>ORBE Ingenieros</t>
  </si>
  <si>
    <t>56-2-24744123</t>
  </si>
  <si>
    <t>56-9-4228865</t>
  </si>
  <si>
    <t>10050132-5</t>
  </si>
  <si>
    <t>Luis Celso</t>
  </si>
  <si>
    <t>Olaff Vargas Aguilera</t>
  </si>
  <si>
    <t>Olaff</t>
  </si>
  <si>
    <t>Vargas Aguilera</t>
  </si>
  <si>
    <t>orbe.spa@gmail.com</t>
  </si>
  <si>
    <t>COMERCIALIZADORA QUILLÉN LIMITADA</t>
  </si>
  <si>
    <t>Quillén Ltda</t>
  </si>
  <si>
    <t>56-2-28846510</t>
  </si>
  <si>
    <t>de la Paz</t>
  </si>
  <si>
    <t>María Leonor Orozco de la Paz</t>
  </si>
  <si>
    <t>GAMAL ALEJANDRO SABRA KAUAK</t>
  </si>
  <si>
    <t>569-9-2762844</t>
  </si>
  <si>
    <t>gamal sabra</t>
  </si>
  <si>
    <t>sabra</t>
  </si>
  <si>
    <t>76577138-2</t>
  </si>
  <si>
    <t>CONSTRUCTORA CABALLERÍA SPA</t>
  </si>
  <si>
    <t>56-32-2614125</t>
  </si>
  <si>
    <t>569-7-9582428</t>
  </si>
  <si>
    <t>08737660-5</t>
  </si>
  <si>
    <t>LUIS MANUEL  CABALLERIA PINILLA</t>
  </si>
  <si>
    <t xml:space="preserve">LUIS MANUEL </t>
  </si>
  <si>
    <t>CABALLERIA PINILLA</t>
  </si>
  <si>
    <t>caballeria.luis@gmail.com</t>
  </si>
  <si>
    <t>76062665-1</t>
  </si>
  <si>
    <t>SOCIEDAD DE SERVICIOS DE RECUPERACIONES Y COBRANZAS BANCARIAS LIMITADA</t>
  </si>
  <si>
    <t>56-2-28175000</t>
  </si>
  <si>
    <t>569-9-8654584</t>
  </si>
  <si>
    <t>Rodrigo Caceres Acosta</t>
  </si>
  <si>
    <t>Caceres Acosta</t>
  </si>
  <si>
    <t>17343905-9</t>
  </si>
  <si>
    <t>JOAQUIN IGNACIO POCH WEISSER</t>
  </si>
  <si>
    <t>Joaquin  Poch Weisser</t>
  </si>
  <si>
    <t>09151485-0</t>
  </si>
  <si>
    <t>PEDRO MIGUEL SALAZAR AGUILAR</t>
  </si>
  <si>
    <t>56-34-2480149</t>
  </si>
  <si>
    <t>569-9-8182919</t>
  </si>
  <si>
    <t>PEDRO MIGUEL SALAZAR  AGUIILAR</t>
  </si>
  <si>
    <t>PEDRO MIGUEL</t>
  </si>
  <si>
    <t>SALAZAR  AGUIILAR</t>
  </si>
  <si>
    <t>seguridadsalazar@gmail.com</t>
  </si>
  <si>
    <t>MAURICIO RODRIGO PEREZ MILLA</t>
  </si>
  <si>
    <t>56-22-7041259</t>
  </si>
  <si>
    <t>569-8-9024749</t>
  </si>
  <si>
    <t>MAURICIO RODRIGO</t>
  </si>
  <si>
    <t>PEREZ MILLA</t>
  </si>
  <si>
    <t>mauripmilla@hotmail.com</t>
  </si>
  <si>
    <t>15502163-2</t>
  </si>
  <si>
    <t>BENJAMIN ANTONIO AGUIRRE IBANEZ</t>
  </si>
  <si>
    <t>56-42-2272867</t>
  </si>
  <si>
    <t>569-5-1682680</t>
  </si>
  <si>
    <t>Benjamin Antonio Aguirre Ibañez</t>
  </si>
  <si>
    <t>Gerente/Administrador</t>
  </si>
  <si>
    <t>Benjamin Antonio</t>
  </si>
  <si>
    <t>Aguirre Ibañez</t>
  </si>
  <si>
    <t>benjaminhospital@gmail.com</t>
  </si>
  <si>
    <t>19258870-7</t>
  </si>
  <si>
    <t>IGNACIO ESTEBAN ANDRADES ZUNIGA</t>
  </si>
  <si>
    <t>569-7-8581441</t>
  </si>
  <si>
    <t xml:space="preserve">ignacio esteban  Andrades zuñiga </t>
  </si>
  <si>
    <t xml:space="preserve">ignacio esteban </t>
  </si>
  <si>
    <t xml:space="preserve">Andrades zuñiga </t>
  </si>
  <si>
    <t>ignacioandrades729@gmail.com</t>
  </si>
  <si>
    <t>76792699-5</t>
  </si>
  <si>
    <t>SERVICIOS DE SALUD MYP LIMITADA</t>
  </si>
  <si>
    <t>569-9-9511413</t>
  </si>
  <si>
    <t>15936404-6</t>
  </si>
  <si>
    <t>Ignacio Mendoza</t>
  </si>
  <si>
    <t>drignaciomendoza@gmail.com</t>
  </si>
  <si>
    <t>21212314-5</t>
  </si>
  <si>
    <t xml:space="preserve">GREGORY JOHN HOLLAND </t>
  </si>
  <si>
    <t>56-2-23704103</t>
  </si>
  <si>
    <t>569-9-4334251</t>
  </si>
  <si>
    <t>Gregory Holland</t>
  </si>
  <si>
    <t>Holland</t>
  </si>
  <si>
    <t>greg.holland@britcham.cl</t>
  </si>
  <si>
    <t>TRANSPORTES OLIVER QUENO OGAZ SANDOVAL EMPRESA INDIVIDUAL DE RESPONSAB</t>
  </si>
  <si>
    <t>72-2-384188</t>
  </si>
  <si>
    <t>569-9-4452291</t>
  </si>
  <si>
    <t>Oliver Queno  Ogaz Sandoval</t>
  </si>
  <si>
    <t xml:space="preserve">Oliver Queno </t>
  </si>
  <si>
    <t>Ogaz Sandoval</t>
  </si>
  <si>
    <t>09246180-7</t>
  </si>
  <si>
    <t>JAVIER EBERARDO HERNANDEZ CARDENAS</t>
  </si>
  <si>
    <t>56-64-221906</t>
  </si>
  <si>
    <t>569-9-7330330</t>
  </si>
  <si>
    <t>Javier Eberardo  Hernandez Cardenas</t>
  </si>
  <si>
    <t xml:space="preserve">Javier Eberardo </t>
  </si>
  <si>
    <t>transjhc@gmail.com</t>
  </si>
  <si>
    <t>76580323-3</t>
  </si>
  <si>
    <t>COMERCIAL MAT LIMITADA</t>
  </si>
  <si>
    <t>56-2-28612333</t>
  </si>
  <si>
    <t>569-9-4390656</t>
  </si>
  <si>
    <t>12015471-0</t>
  </si>
  <si>
    <t>Juan Antonio Angulo Domke</t>
  </si>
  <si>
    <t>Angulo Domke</t>
  </si>
  <si>
    <t>lostressjm@gmail.com</t>
  </si>
  <si>
    <t>76723583-6</t>
  </si>
  <si>
    <t>IPS TELECOM SPA</t>
  </si>
  <si>
    <t>569-9-8448508</t>
  </si>
  <si>
    <t>aram.mutis@ipstelecom.cl</t>
  </si>
  <si>
    <t>ipstelecom.cl</t>
  </si>
  <si>
    <t>76787107-4</t>
  </si>
  <si>
    <t>CONSTRUCTORA LONQUEN SPA</t>
  </si>
  <si>
    <t>569-5-5295741</t>
  </si>
  <si>
    <t>jose manuel  lagos manriquez</t>
  </si>
  <si>
    <t xml:space="preserve">jose manuel </t>
  </si>
  <si>
    <t>lagos manriquez</t>
  </si>
  <si>
    <t>constructoralonquenspa@gmail.com</t>
  </si>
  <si>
    <t>COMERCIALIZADORA Y PROVEEDORA DE PRODUCTOS MINEROS EUGENIO EDMUNDO EGA</t>
  </si>
  <si>
    <t>METALCORP EIRL</t>
  </si>
  <si>
    <t>51-2-560865</t>
  </si>
  <si>
    <t>56-9-5417212</t>
  </si>
  <si>
    <t>EGAÑA</t>
  </si>
  <si>
    <t>EUGENIO EDMUNDO  EGAÑA ROJAS</t>
  </si>
  <si>
    <t xml:space="preserve">EUGENIO EDMUNDO </t>
  </si>
  <si>
    <t>EGAÑA ROJAS</t>
  </si>
  <si>
    <t>BAICO CHILE S.A.</t>
  </si>
  <si>
    <t>BAICO CHILE S. A.</t>
  </si>
  <si>
    <t>56-2-32763092</t>
  </si>
  <si>
    <t>56-9-5027571</t>
  </si>
  <si>
    <t>CLAUDIO ALEJANDRO BASCUR DELGADO</t>
  </si>
  <si>
    <t>BASCUR DELGADO</t>
  </si>
  <si>
    <t>12727282-4</t>
  </si>
  <si>
    <t>CRISTIAN OSVALDO DIAZ TORRES</t>
  </si>
  <si>
    <t>569-9-9416340</t>
  </si>
  <si>
    <t>cristian osvaldo diaz torres</t>
  </si>
  <si>
    <t>cristian osvaldo</t>
  </si>
  <si>
    <t>diaz torres</t>
  </si>
  <si>
    <t>crisdit0907@gmail.com</t>
  </si>
  <si>
    <t>08227614-9</t>
  </si>
  <si>
    <t>+56-22-9807921</t>
  </si>
  <si>
    <t>569-9-0868826</t>
  </si>
  <si>
    <t xml:space="preserve">MARIO CESAR  Bustamante  Valenzuela </t>
  </si>
  <si>
    <t xml:space="preserve">MARIO CESAR </t>
  </si>
  <si>
    <t xml:space="preserve">Bustamante  Valenzuela </t>
  </si>
  <si>
    <t>bustaferro@gmail.com</t>
  </si>
  <si>
    <t>76747605-1</t>
  </si>
  <si>
    <t>IMPORTACIONES MBCC LIMITADA</t>
  </si>
  <si>
    <t>569-6-2092312</t>
  </si>
  <si>
    <t>12005789-8</t>
  </si>
  <si>
    <t>Larry Maiko Marin Iglesias</t>
  </si>
  <si>
    <t>Larry Maiko</t>
  </si>
  <si>
    <t>Marin Iglesias</t>
  </si>
  <si>
    <t>larrymarini@gmail.com</t>
  </si>
  <si>
    <t>76763436-6</t>
  </si>
  <si>
    <t>KONTRUC SPA</t>
  </si>
  <si>
    <t>569-6-2400987</t>
  </si>
  <si>
    <t>22579200-3</t>
  </si>
  <si>
    <t>JUAN CARLOS VALENZUELA CACERES</t>
  </si>
  <si>
    <t>VALENZUELA CACERES</t>
  </si>
  <si>
    <t>operaciones.kontruc@gmail.com</t>
  </si>
  <si>
    <t>76708202-9</t>
  </si>
  <si>
    <t>COMERCIALIZADORA DE PRODUCTOS PARA LA CONSTRUCCION Y PAVIMENTACION SPA</t>
  </si>
  <si>
    <t>569-9-5413487</t>
  </si>
  <si>
    <t>09681933-1</t>
  </si>
  <si>
    <t>Eugenia Sandra Geerdts Parra</t>
  </si>
  <si>
    <t>Eugenia Sandra</t>
  </si>
  <si>
    <t>Geerdts Parra</t>
  </si>
  <si>
    <t>comercializadorapavimentacion@gmail.com</t>
  </si>
  <si>
    <t>76727856-K</t>
  </si>
  <si>
    <t>MASSIT LIMITADA</t>
  </si>
  <si>
    <t>569-9-2203003</t>
  </si>
  <si>
    <t>Mauricio Palma</t>
  </si>
  <si>
    <t>mauricio.palma@massit.cl</t>
  </si>
  <si>
    <t>massit.cl</t>
  </si>
  <si>
    <t>76758656-6</t>
  </si>
  <si>
    <t>SAN MARCOS SPA</t>
  </si>
  <si>
    <t>-W-</t>
  </si>
  <si>
    <t>569-7-1377615</t>
  </si>
  <si>
    <t>07001480-7</t>
  </si>
  <si>
    <t>Juan Dietert Detmer</t>
  </si>
  <si>
    <t>Dietert Detmer</t>
  </si>
  <si>
    <t>jldietert@gmail.com</t>
  </si>
  <si>
    <t>IMPORTADORA Y COMERCIALIZADORA LEONARDO SEPULVEDA FARFAN E.I.R.L.</t>
  </si>
  <si>
    <t>569-4-2311095</t>
  </si>
  <si>
    <t>Leonardo Antonio Sepúlveda Farfan</t>
  </si>
  <si>
    <t>Sepúlveda Farfan</t>
  </si>
  <si>
    <t>COMERCIALIZADORA LA CRUZ SPA</t>
  </si>
  <si>
    <t>562-2-2715669</t>
  </si>
  <si>
    <t>569-9-8900970</t>
  </si>
  <si>
    <t>Luis Felipe Calle Gardella</t>
  </si>
  <si>
    <t>Calle Gardella</t>
  </si>
  <si>
    <t>20569321-1</t>
  </si>
  <si>
    <t>SERVICIOS GENERALES PARA SATISFACER</t>
  </si>
  <si>
    <t>569-9-6589989</t>
  </si>
  <si>
    <t>Pedro Marmol Id</t>
  </si>
  <si>
    <t>Marmol Id</t>
  </si>
  <si>
    <t>pedromarmol@gmail.com</t>
  </si>
  <si>
    <t>76172019-8</t>
  </si>
  <si>
    <t>VMCA SPA</t>
  </si>
  <si>
    <t>562-3-2244497</t>
  </si>
  <si>
    <t>569-6-6081065</t>
  </si>
  <si>
    <t>08455076-0</t>
  </si>
  <si>
    <t>Daniel Alejandro Valenzuela Millán</t>
  </si>
  <si>
    <t>Valenzuela Millán</t>
  </si>
  <si>
    <t>daniel.valenzuela@valormaximo.com</t>
  </si>
  <si>
    <t>valormaximo.com</t>
  </si>
  <si>
    <t>76590098-0</t>
  </si>
  <si>
    <t>8DIGITAL SPA</t>
  </si>
  <si>
    <t>56-2-32660271</t>
  </si>
  <si>
    <t>569-7-2849314</t>
  </si>
  <si>
    <t>12211166-0</t>
  </si>
  <si>
    <t>Elizabeth Margarita Beltrán Roblero</t>
  </si>
  <si>
    <t>Elizabeth Margarita</t>
  </si>
  <si>
    <t>Beltrán Roblero</t>
  </si>
  <si>
    <t>ely@8digital.cl</t>
  </si>
  <si>
    <t>8digital.cl</t>
  </si>
  <si>
    <t>20569878-7</t>
  </si>
  <si>
    <t>MOISES IGNACIO ALARCON NOVOA</t>
  </si>
  <si>
    <t>569-6-6578789</t>
  </si>
  <si>
    <t>Pedro Ruminot</t>
  </si>
  <si>
    <t>pedrock@gmail.com</t>
  </si>
  <si>
    <t>UST GLOBAL CHILE S.A.</t>
  </si>
  <si>
    <t>UST GLOBAL CHILE SA</t>
  </si>
  <si>
    <t>56-7-20339278</t>
  </si>
  <si>
    <t>56-7-8629383</t>
  </si>
  <si>
    <t>Carolina Rosanna Venegas Leon</t>
  </si>
  <si>
    <t>https://www.ust-global.com/</t>
  </si>
  <si>
    <t>Carolina Rosanna</t>
  </si>
  <si>
    <t>Venegas Leon</t>
  </si>
  <si>
    <t>76526633-5</t>
  </si>
  <si>
    <t>EMPRESA DE SERVICIOS TRANSITORIOS ACTING PRODUCCIONES SPA</t>
  </si>
  <si>
    <t>569-9-1308725</t>
  </si>
  <si>
    <t>13571602-2</t>
  </si>
  <si>
    <t>JULIO ANDRES GONZALEZ LITTIN</t>
  </si>
  <si>
    <t>JULIO ANDRES</t>
  </si>
  <si>
    <t>GONZALEZ LITTIN</t>
  </si>
  <si>
    <t>juliolittin@gmail.com</t>
  </si>
  <si>
    <t>NEWEN TECH SPA</t>
  </si>
  <si>
    <t>569-9-7921582</t>
  </si>
  <si>
    <t>CAMILA ALEJANDRA GONZALEZ ARANCIBIA</t>
  </si>
  <si>
    <t>GONZALEZ ARANCIBIA</t>
  </si>
  <si>
    <t>76141909-9</t>
  </si>
  <si>
    <t>SOCIEDAD DE TRANSPORTES HRE LIMITADA</t>
  </si>
  <si>
    <t>56-32-2817637</t>
  </si>
  <si>
    <t>569-9-9277550</t>
  </si>
  <si>
    <t>14450037-7</t>
  </si>
  <si>
    <t>Rodrigo  Angelo Rojas silva</t>
  </si>
  <si>
    <t>Rodrigo  Angelo</t>
  </si>
  <si>
    <t>Rojas silva</t>
  </si>
  <si>
    <t>rrojas@transhre.cl</t>
  </si>
  <si>
    <t>transhre.cl</t>
  </si>
  <si>
    <t>76792509-3</t>
  </si>
  <si>
    <t>CONSTRUCTORA MARILYN JANETT DURAN VILLABLANCA E.I.R.L.</t>
  </si>
  <si>
    <t>569-9-5418077</t>
  </si>
  <si>
    <t>14068037-0</t>
  </si>
  <si>
    <t>MARILYN JANETT DURAN VILLABLANCA</t>
  </si>
  <si>
    <t>MARILYN JANETT</t>
  </si>
  <si>
    <t>DURAN VILLABLANCA</t>
  </si>
  <si>
    <t>marilynduranv@gmail.com</t>
  </si>
  <si>
    <t>76747063-0</t>
  </si>
  <si>
    <t>SOCIEDAD COMERCIAL Y SERVICIOS GENSERVICE LIMITADA</t>
  </si>
  <si>
    <t>56-22-5679139</t>
  </si>
  <si>
    <t>569-9-4135343</t>
  </si>
  <si>
    <t>16804493-3</t>
  </si>
  <si>
    <t>Juan Pablo  Labra Horta</t>
  </si>
  <si>
    <t>Labra Horta</t>
  </si>
  <si>
    <t>jpablolabra@gmail.com</t>
  </si>
  <si>
    <t>52004346-2</t>
  </si>
  <si>
    <t>CALEB OTONIEL ARAYA CASTILLO SPA</t>
  </si>
  <si>
    <t>CHIL-55-2542897</t>
  </si>
  <si>
    <t>569-8-4293907</t>
  </si>
  <si>
    <t>10521624-6</t>
  </si>
  <si>
    <t>CALEB  OTONIEL ARAYA CASTILLO</t>
  </si>
  <si>
    <t>CALEB  OTONIEL</t>
  </si>
  <si>
    <t>ARAYA CASTILLO</t>
  </si>
  <si>
    <t>calebaraya@yahoo.es</t>
  </si>
  <si>
    <t>76798723-4</t>
  </si>
  <si>
    <t>SOCIEDAD MEDICA SAN ANTONIO Y COMPAÑÍA SPA</t>
  </si>
  <si>
    <t>SOCIEDAD MEDICA SAN ANTONIO</t>
  </si>
  <si>
    <t>555-5-55555555</t>
  </si>
  <si>
    <t>56-9-6186691</t>
  </si>
  <si>
    <t>25731934-2</t>
  </si>
  <si>
    <t>SUNYS CAROLINA</t>
  </si>
  <si>
    <t>SUNYS  LARA CALDERON</t>
  </si>
  <si>
    <t xml:space="preserve">ACCIONISTA Y GERENTE </t>
  </si>
  <si>
    <t xml:space="preserve">SUNYS </t>
  </si>
  <si>
    <t>LARA CALDERON</t>
  </si>
  <si>
    <t>sunyslara@gmail.com</t>
  </si>
  <si>
    <t>76789056-7</t>
  </si>
  <si>
    <t>URBAN PARK LIMITADA</t>
  </si>
  <si>
    <t>569-7-2169929</t>
  </si>
  <si>
    <t>12026981-K</t>
  </si>
  <si>
    <t>andres valencia</t>
  </si>
  <si>
    <t>valenciaandres12@gmail.com</t>
  </si>
  <si>
    <t>76775939-8</t>
  </si>
  <si>
    <t>ICOV CONSULTORES TECNOLÓGICOS ASOCIADOS SPA</t>
  </si>
  <si>
    <t>56-2-232451980</t>
  </si>
  <si>
    <t>56-9-5754187</t>
  </si>
  <si>
    <t>13883142-6</t>
  </si>
  <si>
    <t>FELIPE MARCELO AHUMADA ARAYA</t>
  </si>
  <si>
    <t>FELIPE MARCELO</t>
  </si>
  <si>
    <t>AHUMADA ARAYA</t>
  </si>
  <si>
    <t>fahumada@icov.cl</t>
  </si>
  <si>
    <t>icov.cl</t>
  </si>
  <si>
    <t>SOCIEDAD COMERCIAL RESCATE MEDICO FAMAGO DE RESPONSABILIDAD LIMITADA</t>
  </si>
  <si>
    <t>RM FAMAGO LTDA</t>
  </si>
  <si>
    <t>56-55-2770565</t>
  </si>
  <si>
    <t>56-8-7427980</t>
  </si>
  <si>
    <t xml:space="preserve">RODRIGO EDUARDO MARIN ROJAS </t>
  </si>
  <si>
    <t>RODRIGO EDUARDO</t>
  </si>
  <si>
    <t xml:space="preserve">MARIN ROJAS </t>
  </si>
  <si>
    <t>76377842-8</t>
  </si>
  <si>
    <t>TECNOLOGIA COMPUTACIONAL COMUNICACIONAL Y MOBILIARIO PARA EMPRESAS LIM</t>
  </si>
  <si>
    <t>TECMOBILIA</t>
  </si>
  <si>
    <t>562-2-23795737</t>
  </si>
  <si>
    <t>56-9-9895468</t>
  </si>
  <si>
    <t>09125844-7</t>
  </si>
  <si>
    <t>Miguel Toro acevedo</t>
  </si>
  <si>
    <t>Toro acevedo</t>
  </si>
  <si>
    <t>mtoro@stic.cl</t>
  </si>
  <si>
    <t>stic.cl</t>
  </si>
  <si>
    <t>76719978-3</t>
  </si>
  <si>
    <t>CONSTRUCTORA Y COMERCIALIZADORA GENOVA SPA</t>
  </si>
  <si>
    <t>569-9-1899605</t>
  </si>
  <si>
    <t>05666581-1</t>
  </si>
  <si>
    <t>jose miguel montero castillo</t>
  </si>
  <si>
    <t>montero castillo</t>
  </si>
  <si>
    <t>destileriac@gmail.com</t>
  </si>
  <si>
    <t>76618791-9</t>
  </si>
  <si>
    <t>COMERCIAL AGRO DALF LIMITADA</t>
  </si>
  <si>
    <t>569-9-4465114</t>
  </si>
  <si>
    <t>15845246-4</t>
  </si>
  <si>
    <t>Felipe  Muñoz Ruiz</t>
  </si>
  <si>
    <t>Muñoz Ruiz</t>
  </si>
  <si>
    <t>76420461-1</t>
  </si>
  <si>
    <t>MOOVSHAKE SPA</t>
  </si>
  <si>
    <t>56-2-32238605</t>
  </si>
  <si>
    <t>569-9-5115896</t>
  </si>
  <si>
    <t>12863830-K</t>
  </si>
  <si>
    <t>Loreto Navarrete</t>
  </si>
  <si>
    <t>loreto.navarrete@moovshake.com</t>
  </si>
  <si>
    <t>moovshake.com</t>
  </si>
  <si>
    <t>569-9-9974568</t>
  </si>
  <si>
    <t>Victor  Avalos Retamal</t>
  </si>
  <si>
    <t>Avalos Retamal</t>
  </si>
  <si>
    <t>76385309-8</t>
  </si>
  <si>
    <t>ANDES PHOTO SERVICIOS LIMITADA</t>
  </si>
  <si>
    <t>56-2-32244540</t>
  </si>
  <si>
    <t>569-9-4288152</t>
  </si>
  <si>
    <t>12057917-7</t>
  </si>
  <si>
    <t>Alejandro Blanco France</t>
  </si>
  <si>
    <t>Blanco France</t>
  </si>
  <si>
    <t>ablanco@andesphoto.cl</t>
  </si>
  <si>
    <t>andesphoto.cl</t>
  </si>
  <si>
    <t>MANTENCION DE LABORATORIOS LIMITADA</t>
  </si>
  <si>
    <t>CLEFMAN</t>
  </si>
  <si>
    <t>2-2-7248721</t>
  </si>
  <si>
    <t>56-8-7500409</t>
  </si>
  <si>
    <t>Francisco Antonio Lorca Flores</t>
  </si>
  <si>
    <t>www.clefman.cl</t>
  </si>
  <si>
    <t>Lorca Flores</t>
  </si>
  <si>
    <t>76552144-0</t>
  </si>
  <si>
    <t>INVERSIONES Y TURISMO CORPTRAVEL SPA</t>
  </si>
  <si>
    <t>55-2-23222570</t>
  </si>
  <si>
    <t>569-7-9794014</t>
  </si>
  <si>
    <t>08955473-K</t>
  </si>
  <si>
    <t xml:space="preserve">JOHAN HANSON bustos </t>
  </si>
  <si>
    <t xml:space="preserve">HANSON bustos </t>
  </si>
  <si>
    <t>kam@corp-travel.cl</t>
  </si>
  <si>
    <t>corp-travel.cl</t>
  </si>
  <si>
    <t>14005583-2</t>
  </si>
  <si>
    <t>FERNANDO RODRIGO CARVAJAL GUAJARDO</t>
  </si>
  <si>
    <t>569-8-2116957</t>
  </si>
  <si>
    <t xml:space="preserve">fernando rodrigo  carvajal guajardo </t>
  </si>
  <si>
    <t xml:space="preserve">fernando rodrigo </t>
  </si>
  <si>
    <t xml:space="preserve">carvajal guajardo </t>
  </si>
  <si>
    <t>nicomax.demoliciones@gmail.com</t>
  </si>
  <si>
    <t>76486099-3</t>
  </si>
  <si>
    <t>SERVICIOS DE ALIMENTACION SEPULVEDA S.P.A</t>
  </si>
  <si>
    <t>569-8-9788084</t>
  </si>
  <si>
    <t>CARLOS ENRIQUE SEPULVEDA ASTETE</t>
  </si>
  <si>
    <t>SEPULVEDA ASTETE</t>
  </si>
  <si>
    <t>carsepu30@gmail.com</t>
  </si>
  <si>
    <t>76499821-9</t>
  </si>
  <si>
    <t>MEGA RADIOS SPA</t>
  </si>
  <si>
    <t>569-7-5010109</t>
  </si>
  <si>
    <t>15794635-8</t>
  </si>
  <si>
    <t>Miguel Eduardo Llancao Montecinos</t>
  </si>
  <si>
    <t>Llancao Montecinos</t>
  </si>
  <si>
    <t>mllancao@megaradios.cl</t>
  </si>
  <si>
    <t>megaradios.cl</t>
  </si>
  <si>
    <t>76703379-6</t>
  </si>
  <si>
    <t>INGENIERÍA Y CONSTRUCCIÓN VMR SPA</t>
  </si>
  <si>
    <t>56-2-23276355</t>
  </si>
  <si>
    <t>RODRIGO ANDRES DIAZ</t>
  </si>
  <si>
    <t>ingenieriayconstruccionvmr@gmail.com</t>
  </si>
  <si>
    <t>76724482-7</t>
  </si>
  <si>
    <t>SERVICIOS DE INGENIERIA ELECTRICA PROELEC SPA</t>
  </si>
  <si>
    <t>569-9-5994292</t>
  </si>
  <si>
    <t>12351334-7</t>
  </si>
  <si>
    <t>Claudio Patricio  Hernandez Rojas</t>
  </si>
  <si>
    <t xml:space="preserve">Claudio Patricio </t>
  </si>
  <si>
    <t>natalia.ramirez@i-proelec.cl</t>
  </si>
  <si>
    <t>i-proelec.cl</t>
  </si>
  <si>
    <t>76300604-2</t>
  </si>
  <si>
    <t>BEGONA BENAVIDES SASTRE SOCIEDAD DE CONSTRUCCIONES MENORES EIRL</t>
  </si>
  <si>
    <t>569-9-7771905</t>
  </si>
  <si>
    <t>ANDRES BENAVIDES</t>
  </si>
  <si>
    <t>BENAVIDES</t>
  </si>
  <si>
    <t>abenavides102@gmail.com</t>
  </si>
  <si>
    <t>E Y S TECNOLOGIAS SPA</t>
  </si>
  <si>
    <t>EYS SPA</t>
  </si>
  <si>
    <t>56-55-2930355</t>
  </si>
  <si>
    <t>56-9-4072408</t>
  </si>
  <si>
    <t>Christian Orellana</t>
  </si>
  <si>
    <t>76734563-1</t>
  </si>
  <si>
    <t>ONELEVEN PRODUCCIONES SPA</t>
  </si>
  <si>
    <t>2-2-32696499</t>
  </si>
  <si>
    <t>569-9-8023983</t>
  </si>
  <si>
    <t>17758153-4</t>
  </si>
  <si>
    <t>christian Rojas osorio</t>
  </si>
  <si>
    <t>Rojas osorio</t>
  </si>
  <si>
    <t>onelevenpro@gmail.com</t>
  </si>
  <si>
    <t>76797371-3</t>
  </si>
  <si>
    <t>ILAM INGENIERIA Y CONSTRUCCION SPA</t>
  </si>
  <si>
    <t>ILAM SpA</t>
  </si>
  <si>
    <t>56-58-2500492</t>
  </si>
  <si>
    <t>56-6-1400652</t>
  </si>
  <si>
    <t>16909558-2</t>
  </si>
  <si>
    <t>TOLOSA</t>
  </si>
  <si>
    <t>ENRIQUE ANDRE</t>
  </si>
  <si>
    <t xml:space="preserve">OMAR FUENZALIDA </t>
  </si>
  <si>
    <t>OMAR</t>
  </si>
  <si>
    <t xml:space="preserve">FUENZALIDA </t>
  </si>
  <si>
    <t>ilam.produccion@gmail.com</t>
  </si>
  <si>
    <t>76561947-5</t>
  </si>
  <si>
    <t>QUÍMICOS VIRQUISA SPA</t>
  </si>
  <si>
    <t>56-2-29047387</t>
  </si>
  <si>
    <t>569-9-6340877</t>
  </si>
  <si>
    <t>16611029-7</t>
  </si>
  <si>
    <t>Sergio Ignacio Abuhadba Pardo</t>
  </si>
  <si>
    <t>Abuhadba Pardo</t>
  </si>
  <si>
    <t>sergio@virquisa.cl</t>
  </si>
  <si>
    <t>virquisa.cl</t>
  </si>
  <si>
    <t>9-9-58949172</t>
  </si>
  <si>
    <t>569-9-5894917</t>
  </si>
  <si>
    <t>Miguel Antonio Alfaro Cerda</t>
  </si>
  <si>
    <t>Alfaro Cerda</t>
  </si>
  <si>
    <t>maacconstruccion@gmail.com</t>
  </si>
  <si>
    <t>76550119-9</t>
  </si>
  <si>
    <t>INGEPET CHILE SPA</t>
  </si>
  <si>
    <t>569-5-6287067</t>
  </si>
  <si>
    <t>07681951-3</t>
  </si>
  <si>
    <t>MARCELO  CABEZAS LANDEROS</t>
  </si>
  <si>
    <t>CABEZAS LANDEROS</t>
  </si>
  <si>
    <t>mcl.ingepet@gmail.com</t>
  </si>
  <si>
    <t>76780148-3</t>
  </si>
  <si>
    <t>CONSTRUCTORA MTV SPA</t>
  </si>
  <si>
    <t>056-02-27065872</t>
  </si>
  <si>
    <t>569-9-8834494</t>
  </si>
  <si>
    <t>08822300-4</t>
  </si>
  <si>
    <t xml:space="preserve">HELMU  PLETT </t>
  </si>
  <si>
    <t xml:space="preserve">Gerente Finanza </t>
  </si>
  <si>
    <t xml:space="preserve">HELMU </t>
  </si>
  <si>
    <t xml:space="preserve">PLETT </t>
  </si>
  <si>
    <t>hplett@maxase.cl</t>
  </si>
  <si>
    <t>maxase.cl</t>
  </si>
  <si>
    <t>76770326-0</t>
  </si>
  <si>
    <t>ADEC SPA</t>
  </si>
  <si>
    <t>ADEC ING</t>
  </si>
  <si>
    <t>0-61-220390</t>
  </si>
  <si>
    <t>56-9-4620432</t>
  </si>
  <si>
    <t>17822835-8</t>
  </si>
  <si>
    <t>Matulich</t>
  </si>
  <si>
    <t>Cristofer matulich Matulich PEREZ</t>
  </si>
  <si>
    <t>Cristofer matulich</t>
  </si>
  <si>
    <t>Matulich PEREZ</t>
  </si>
  <si>
    <t>cmatulich@adec-spa.com</t>
  </si>
  <si>
    <t>adec-spa.com</t>
  </si>
  <si>
    <t>JAIME OPAZO CONSTRUCCION EN OBRAS MENORES EIRL</t>
  </si>
  <si>
    <t>constructora opazo eirl</t>
  </si>
  <si>
    <t>--222222</t>
  </si>
  <si>
    <t>56-9-7239076</t>
  </si>
  <si>
    <t>opazo</t>
  </si>
  <si>
    <t>villagran</t>
  </si>
  <si>
    <t>jaime aurelio</t>
  </si>
  <si>
    <t>Jaime Aurelio  Opazo Villagran</t>
  </si>
  <si>
    <t xml:space="preserve">Jaime Aurelio </t>
  </si>
  <si>
    <t>Opazo Villagran</t>
  </si>
  <si>
    <t>NAVIA COMUNICACIONES Y SERVICIOS LIMITADA</t>
  </si>
  <si>
    <t>Naviacomunicaciones</t>
  </si>
  <si>
    <t>56-9-75395940</t>
  </si>
  <si>
    <t>56-9-7539594</t>
  </si>
  <si>
    <t>navia</t>
  </si>
  <si>
    <t>claudio Navia  Maldonado</t>
  </si>
  <si>
    <t>Navia  Maldonado</t>
  </si>
  <si>
    <t>76753889-8</t>
  </si>
  <si>
    <t>LIRAY SPA</t>
  </si>
  <si>
    <t>569-6-6682765</t>
  </si>
  <si>
    <t>16749039-5</t>
  </si>
  <si>
    <t>Ditsy Andrea Jimenez Vega</t>
  </si>
  <si>
    <t xml:space="preserve">Gerente General / Director Tecnico </t>
  </si>
  <si>
    <t>Ditsy Andrea</t>
  </si>
  <si>
    <t>Jimenez Vega</t>
  </si>
  <si>
    <t>jimenezvegad@hotmail.com</t>
  </si>
  <si>
    <t>09940988-6</t>
  </si>
  <si>
    <t>JUAN LUIS VILLEGAS ROBLEDO</t>
  </si>
  <si>
    <t>+56-35-2234126</t>
  </si>
  <si>
    <t>569-9-9321000</t>
  </si>
  <si>
    <t>juan luis villegas robledo</t>
  </si>
  <si>
    <t>villegas robledo</t>
  </si>
  <si>
    <t>juanluistempus@gmail.com</t>
  </si>
  <si>
    <t>07717793-0</t>
  </si>
  <si>
    <t>FERNANDO JOSE BUSTAMANTE MUNOZ</t>
  </si>
  <si>
    <t>56-32-2214212</t>
  </si>
  <si>
    <t>569-9-9817198</t>
  </si>
  <si>
    <t xml:space="preserve">Fernando Amador Landeta Ahues </t>
  </si>
  <si>
    <t>Fernando Amador</t>
  </si>
  <si>
    <t xml:space="preserve">Landeta Ahues </t>
  </si>
  <si>
    <t>76504291-7</t>
  </si>
  <si>
    <t>MULTISERVICE BECFE SPA</t>
  </si>
  <si>
    <t>MULTISERVICE BECFE SPAc</t>
  </si>
  <si>
    <t>2-2-918 0368</t>
  </si>
  <si>
    <t>56-7-7789319</t>
  </si>
  <si>
    <t>17021750-0</t>
  </si>
  <si>
    <t xml:space="preserve">Bermudez </t>
  </si>
  <si>
    <t xml:space="preserve">Carlos Felipe </t>
  </si>
  <si>
    <t>Carlos Felipe BERMUDEZ ARRIAGADA</t>
  </si>
  <si>
    <t>BERMUDEZ ARRIAGADA</t>
  </si>
  <si>
    <t>carlosfelipe.bermudez.a@gmail.com</t>
  </si>
  <si>
    <t>08170638-7</t>
  </si>
  <si>
    <t>ELIO ELORZA PARADA</t>
  </si>
  <si>
    <t>Chil-La S-</t>
  </si>
  <si>
    <t>569-9-5423462</t>
  </si>
  <si>
    <t>ELIO  ELORZA PARADA</t>
  </si>
  <si>
    <t xml:space="preserve">ELIO </t>
  </si>
  <si>
    <t>ELORZA PARADA</t>
  </si>
  <si>
    <t>agrinorth2007@gmail.com</t>
  </si>
  <si>
    <t>76779966-7</t>
  </si>
  <si>
    <t>EMUNAH CHILE SPA</t>
  </si>
  <si>
    <t>569-9-9447215</t>
  </si>
  <si>
    <t>14107017-7</t>
  </si>
  <si>
    <t>CARLOS ALBERTO ROJAS CAQUEO</t>
  </si>
  <si>
    <t>ROJAS CAQUEO</t>
  </si>
  <si>
    <t>1emunahchilespa@gmail.com</t>
  </si>
  <si>
    <t>76475242-2</t>
  </si>
  <si>
    <t>INGENIERIA Y MONTAJE MBC SPA</t>
  </si>
  <si>
    <t>+56-45-3201001</t>
  </si>
  <si>
    <t>569-5-9087632</t>
  </si>
  <si>
    <t>14204236-3</t>
  </si>
  <si>
    <t>EDUARDO ILDEFONSO YAÑEZ MORENO</t>
  </si>
  <si>
    <t>EDUARDO ILDEFONSO</t>
  </si>
  <si>
    <t>YAÑEZ MORENO</t>
  </si>
  <si>
    <t>agrocomercial.trans@gmail.com</t>
  </si>
  <si>
    <t>76143063-7</t>
  </si>
  <si>
    <t>INVERSIONES ALEJANDRO URZUA SIQUES SPA</t>
  </si>
  <si>
    <t>569-9-3240613</t>
  </si>
  <si>
    <t>13912731-5</t>
  </si>
  <si>
    <t>ALDO RODRIGO PÉREZ CHESTA</t>
  </si>
  <si>
    <t>ALDO RODRIGO</t>
  </si>
  <si>
    <t>PÉREZ CHESTA</t>
  </si>
  <si>
    <t>aldo.perez@cotramaq.cl</t>
  </si>
  <si>
    <t>cotramaq.cl</t>
  </si>
  <si>
    <t>76644828-3</t>
  </si>
  <si>
    <t>SETMAGEN SPA</t>
  </si>
  <si>
    <t>SETMAGEN</t>
  </si>
  <si>
    <t>56-55-2865420</t>
  </si>
  <si>
    <t>56-7-8292906</t>
  </si>
  <si>
    <t>13035170-0</t>
  </si>
  <si>
    <t>Dote</t>
  </si>
  <si>
    <t xml:space="preserve">Douglas </t>
  </si>
  <si>
    <t>ERIC CONTRERAS</t>
  </si>
  <si>
    <t>gerente de opraciones</t>
  </si>
  <si>
    <t>operaciones@setmagen.cl</t>
  </si>
  <si>
    <t>setmagen.cl</t>
  </si>
  <si>
    <t>MASELEC INGENIERIA Y CONSTRUCCION SPA</t>
  </si>
  <si>
    <t>Maselec S.p.A</t>
  </si>
  <si>
    <t>562-2-5029687</t>
  </si>
  <si>
    <t>56-9-1621382</t>
  </si>
  <si>
    <t>Mario Garrido Saavedra</t>
  </si>
  <si>
    <t>Garrido Saavedra</t>
  </si>
  <si>
    <t>CLAUDIA LORENA DIAZ ESPINOZA</t>
  </si>
  <si>
    <t>2-2-5540838</t>
  </si>
  <si>
    <t>569-5-6377177</t>
  </si>
  <si>
    <t>Claudia Lorena Diaz Espinoza</t>
  </si>
  <si>
    <t>Diaz Espinoza</t>
  </si>
  <si>
    <t>76748662-6</t>
  </si>
  <si>
    <t>AG SECURITY SPA</t>
  </si>
  <si>
    <t>569-5-4091660</t>
  </si>
  <si>
    <t>10996686-K</t>
  </si>
  <si>
    <t>ANDRES FELIPE JARA RIERA</t>
  </si>
  <si>
    <t>JARA RIERA</t>
  </si>
  <si>
    <t>agseguridadspa@gmail.com</t>
  </si>
  <si>
    <t>76088321-2</t>
  </si>
  <si>
    <t>INMOBILIARIA DIMARO SOCIEDAD ANONIMA</t>
  </si>
  <si>
    <t>56-51-2561103</t>
  </si>
  <si>
    <t>569-9-9679598</t>
  </si>
  <si>
    <t>09330515-9</t>
  </si>
  <si>
    <t>SERGIO HERNAN PINO VERGARA</t>
  </si>
  <si>
    <t>PINO VERGARA</t>
  </si>
  <si>
    <t>spino@idimaro.cl</t>
  </si>
  <si>
    <t>idimaro.cl</t>
  </si>
  <si>
    <t>76707778-5</t>
  </si>
  <si>
    <t>MARINE TUG CHILE SERVICIOS MARITIMOS SPA</t>
  </si>
  <si>
    <t>569-9-6177297</t>
  </si>
  <si>
    <t>12062702-3</t>
  </si>
  <si>
    <t>Bonnie Eduardo Reyes Hernández</t>
  </si>
  <si>
    <t>Bonnie Eduardo</t>
  </si>
  <si>
    <t>Reyes Hernández</t>
  </si>
  <si>
    <t>breyes@marinetugchile.cl</t>
  </si>
  <si>
    <t>marinetugchile.cl</t>
  </si>
  <si>
    <t>76741228-2</t>
  </si>
  <si>
    <t>COMERCIALIZADORA RENATO SPA</t>
  </si>
  <si>
    <t>569-5-0040380</t>
  </si>
  <si>
    <t>13034230-2</t>
  </si>
  <si>
    <t>JAZMIN SANDOVAL</t>
  </si>
  <si>
    <t>JAZMIN</t>
  </si>
  <si>
    <t>jaz.sandoval@hotmail.com</t>
  </si>
  <si>
    <t>76170554-7</t>
  </si>
  <si>
    <t>COMERCIAL ECOTRADING LIMITADA</t>
  </si>
  <si>
    <t>ECOTRADING</t>
  </si>
  <si>
    <t>56-2-25532351</t>
  </si>
  <si>
    <t>56-9-3267589</t>
  </si>
  <si>
    <t>05663596-3</t>
  </si>
  <si>
    <t>Gerlach</t>
  </si>
  <si>
    <t>Iván Rubén Salinas Sepúlveda</t>
  </si>
  <si>
    <t>Iván Rubén</t>
  </si>
  <si>
    <t>Salinas Sepúlveda</t>
  </si>
  <si>
    <t>isalinas@ecotrading.cl</t>
  </si>
  <si>
    <t>ecotrading.cl</t>
  </si>
  <si>
    <t>76721075-2</t>
  </si>
  <si>
    <t>DISTRIBUIDORA DOS SPA</t>
  </si>
  <si>
    <t>56-2-25416199</t>
  </si>
  <si>
    <t>569-9-8737601</t>
  </si>
  <si>
    <t>09213172-6</t>
  </si>
  <si>
    <t>FELIPE SERGIO SAHID ZARHI</t>
  </si>
  <si>
    <t>FELIPE SERGIO</t>
  </si>
  <si>
    <t>SAHID ZARHI</t>
  </si>
  <si>
    <t>fsahid@distribuidorados.cl</t>
  </si>
  <si>
    <t>distribuidorados.cl</t>
  </si>
  <si>
    <t>76780136-K</t>
  </si>
  <si>
    <t>AUGUSTA INGENIERIA SPA</t>
  </si>
  <si>
    <t>56-2-27161326</t>
  </si>
  <si>
    <t>569-6-1013124</t>
  </si>
  <si>
    <t>08446584-4</t>
  </si>
  <si>
    <t>ALDO RODOLFO ACUNA ILARDI</t>
  </si>
  <si>
    <t>ALDO RODOLFO</t>
  </si>
  <si>
    <t>ACUNA ILARDI</t>
  </si>
  <si>
    <t>arai@augustaingenieria.com</t>
  </si>
  <si>
    <t>augustaingenieria.com</t>
  </si>
  <si>
    <t>77819560-7</t>
  </si>
  <si>
    <t>INVERSIONES COMERCIALES E INMOBILIARIAS MEYLA S.A</t>
  </si>
  <si>
    <t>56-2-26890834</t>
  </si>
  <si>
    <t>569-8-4391830</t>
  </si>
  <si>
    <t>06195497-K</t>
  </si>
  <si>
    <t>Leonardo andres bustamante omar</t>
  </si>
  <si>
    <t>Leonardo andres</t>
  </si>
  <si>
    <t>bustamante omar</t>
  </si>
  <si>
    <t>leobustamanteh@gmail.com</t>
  </si>
  <si>
    <t>76072716-4</t>
  </si>
  <si>
    <t>PAM PAN SPA.</t>
  </si>
  <si>
    <t>56-22-5516875</t>
  </si>
  <si>
    <t>569-6-4235715</t>
  </si>
  <si>
    <t>Andres Esteban Gonzalez Valdivia</t>
  </si>
  <si>
    <t>Andres Esteban</t>
  </si>
  <si>
    <t>Gonzalez Valdivia</t>
  </si>
  <si>
    <t>esteban@pampan.cl</t>
  </si>
  <si>
    <t>pampan.cl</t>
  </si>
  <si>
    <t>76696222-K</t>
  </si>
  <si>
    <t>BCA EQUIPAMIENTOS SPA</t>
  </si>
  <si>
    <t>569-7-3071732</t>
  </si>
  <si>
    <t>22567856-1</t>
  </si>
  <si>
    <t>ANGEL JESS AGUILAR VILCA</t>
  </si>
  <si>
    <t>ANGEL JESS</t>
  </si>
  <si>
    <t>AGUILAR VILCA</t>
  </si>
  <si>
    <t>venta.crucero@gmail.com</t>
  </si>
  <si>
    <t>LUBRICANTES DEL SALITRE LIMITADA</t>
  </si>
  <si>
    <t>Lubsal LTDA</t>
  </si>
  <si>
    <t>569-57-2541141</t>
  </si>
  <si>
    <t>56-8-7250344</t>
  </si>
  <si>
    <t xml:space="preserve">Weimperger </t>
  </si>
  <si>
    <t>Francisco Jose Weimperger</t>
  </si>
  <si>
    <t>www.lubsal.cl</t>
  </si>
  <si>
    <t>Weimperger</t>
  </si>
  <si>
    <t>fweimperger@lubsal.cl</t>
  </si>
  <si>
    <t>lubsal.cl</t>
  </si>
  <si>
    <t>76732111-2</t>
  </si>
  <si>
    <t>UNIPARTS INGENIERIA Y SUMINISTROS SPA</t>
  </si>
  <si>
    <t>569-4-5351875</t>
  </si>
  <si>
    <t>25494621-4</t>
  </si>
  <si>
    <t>oscar daniel atance lopez</t>
  </si>
  <si>
    <t>oscar daniel</t>
  </si>
  <si>
    <t>atance lopez</t>
  </si>
  <si>
    <t>oscar.atance@uniparts.cl</t>
  </si>
  <si>
    <t>uniparts.cl</t>
  </si>
  <si>
    <t>TRANSPORTE PATRICIO VILLALOBOS CABRERA E.I.R.L.</t>
  </si>
  <si>
    <t>PVC. TRANSPORTE</t>
  </si>
  <si>
    <t>56-34-2424771</t>
  </si>
  <si>
    <t>56-7-5159446</t>
  </si>
  <si>
    <t>Patricio Jorge Villalobos Cabrera</t>
  </si>
  <si>
    <t>Villalobos Cabrera</t>
  </si>
  <si>
    <t>76267389-4</t>
  </si>
  <si>
    <t>CENTRO MEDICO ODONTOLOGICO PRODENTAL PLUS SPA</t>
  </si>
  <si>
    <t>57-2-411819</t>
  </si>
  <si>
    <t>569-9-8890721</t>
  </si>
  <si>
    <t>23652508-2</t>
  </si>
  <si>
    <t>rosario ines velez dajil</t>
  </si>
  <si>
    <t>rosario ines</t>
  </si>
  <si>
    <t>velez dajil</t>
  </si>
  <si>
    <t>prodentalplus@gmail.com</t>
  </si>
  <si>
    <t>76258887-0</t>
  </si>
  <si>
    <t>RECTIFICADORA DE MOTORES JULIO ALFREDO MACAYA GODOY EMPRESA INDIVIDUAL</t>
  </si>
  <si>
    <t>569-9-0001975</t>
  </si>
  <si>
    <t>10332628-1</t>
  </si>
  <si>
    <t>JULIO  MACAYA</t>
  </si>
  <si>
    <t>juliom@gmail.com</t>
  </si>
  <si>
    <t>76459242-5</t>
  </si>
  <si>
    <t>COMERCIAL E INDUSTRIAL CHILE CHEMICALS SPA</t>
  </si>
  <si>
    <t>569-4-8622343</t>
  </si>
  <si>
    <t>18292859-3</t>
  </si>
  <si>
    <t>diego ignacio aravanopules bañados</t>
  </si>
  <si>
    <t>diego ignacio</t>
  </si>
  <si>
    <t>aravanopules bañados</t>
  </si>
  <si>
    <t>diego.megacolor@gmail.com</t>
  </si>
  <si>
    <t>76792444-5</t>
  </si>
  <si>
    <t>CRISTOBALINA CASINO BANQUETERIA LIMITADA</t>
  </si>
  <si>
    <t>569-7-4083310</t>
  </si>
  <si>
    <t>07222502-3</t>
  </si>
  <si>
    <t>Sergio Antonio Gutierrez Trujillo</t>
  </si>
  <si>
    <t>Gutierrez Trujillo</t>
  </si>
  <si>
    <t>79520840-2</t>
  </si>
  <si>
    <t>PANIFICADORA LAS LOMAS DE MAIPU LIMITADA</t>
  </si>
  <si>
    <t>56-2-22557114</t>
  </si>
  <si>
    <t>56-9-0898497</t>
  </si>
  <si>
    <t>03684689-5</t>
  </si>
  <si>
    <t>ARANZAZU DIHARASARRI DOMINGUEZ</t>
  </si>
  <si>
    <t>ARANZAZU</t>
  </si>
  <si>
    <t>DIHARASARRI DOMINGUEZ</t>
  </si>
  <si>
    <t>panificadoralaslomas@gmail.com</t>
  </si>
  <si>
    <t>76573261-1</t>
  </si>
  <si>
    <t>INVERSIONES PATAGÓNICOS SPA</t>
  </si>
  <si>
    <t>56-61-4141900</t>
  </si>
  <si>
    <t>569-9-6543994</t>
  </si>
  <si>
    <t>15307167-5</t>
  </si>
  <si>
    <t xml:space="preserve">Juvenal Alexander Hernandez Hernandez </t>
  </si>
  <si>
    <t>Juvenal Alexander</t>
  </si>
  <si>
    <t xml:space="preserve">Hernandez Hernandez </t>
  </si>
  <si>
    <t>juvenalhh@gmail.com</t>
  </si>
  <si>
    <t>76736764-3</t>
  </si>
  <si>
    <t>LAVANDERIAS DEL ELQUI LIMITADA</t>
  </si>
  <si>
    <t>569-8-5046549</t>
  </si>
  <si>
    <t>16442740-4</t>
  </si>
  <si>
    <t>ANDRES VILLALOBOS CARO</t>
  </si>
  <si>
    <t>VILLALOBOS CARO</t>
  </si>
  <si>
    <t>laserena5asec@gmail.com</t>
  </si>
  <si>
    <t>SOCIEDAD CONSTRUCTORA ANCUD LIMITADA</t>
  </si>
  <si>
    <t>569-6-6093096</t>
  </si>
  <si>
    <t>Arturo Segundo Lozano Barrientos</t>
  </si>
  <si>
    <t>Arturo Segundo</t>
  </si>
  <si>
    <t>Lozano Barrientos</t>
  </si>
  <si>
    <t>13556683-7</t>
  </si>
  <si>
    <t>RODRIGO JAVIER BRAVO VELIZ</t>
  </si>
  <si>
    <t>RBES</t>
  </si>
  <si>
    <t>562-2-8230217</t>
  </si>
  <si>
    <t>56-8-8181456</t>
  </si>
  <si>
    <t>rodrigo javier bravo veliz</t>
  </si>
  <si>
    <t>www.rb-es.com</t>
  </si>
  <si>
    <t>bravo veliz</t>
  </si>
  <si>
    <t>engsolutionsspa@gmail.com</t>
  </si>
  <si>
    <t>76792325-2</t>
  </si>
  <si>
    <t>ALTERNA MONTAJES Y PROYECTOS ELECTRICOS SPA</t>
  </si>
  <si>
    <t>569-6-3735008</t>
  </si>
  <si>
    <t>19280170-2</t>
  </si>
  <si>
    <t>GERALDINE SIMONE IBACACHE ANDRADE</t>
  </si>
  <si>
    <t>GERALDINE SIMONE</t>
  </si>
  <si>
    <t>IBACACHE ANDRADE</t>
  </si>
  <si>
    <t>claudio.sepulveda.novoa@gmail.com</t>
  </si>
  <si>
    <t>76763911-2</t>
  </si>
  <si>
    <t>INMOBILIARIA Y CONSTRUCTORA ORIENTE SPA</t>
  </si>
  <si>
    <t>569-9-9276309</t>
  </si>
  <si>
    <t>10935367-1</t>
  </si>
  <si>
    <t>Edith María Meza Abarzúa</t>
  </si>
  <si>
    <t>Edith María</t>
  </si>
  <si>
    <t>Meza Abarzúa</t>
  </si>
  <si>
    <t>edith.meza94@gmail.com</t>
  </si>
  <si>
    <t>10214672-7</t>
  </si>
  <si>
    <t>DOMINGO ANTONIO CAMPOS MUNOZ</t>
  </si>
  <si>
    <t>-22-5451611</t>
  </si>
  <si>
    <t>569-5-3709739</t>
  </si>
  <si>
    <t>Domingo Antonio Campos Muñoz</t>
  </si>
  <si>
    <t>domingo@delect.cl</t>
  </si>
  <si>
    <t>delect.cl</t>
  </si>
  <si>
    <t>76801874-K</t>
  </si>
  <si>
    <t>PROYECTOS SUMINISTROS Y MONTAJES INDUSTRIALES LIMITADA</t>
  </si>
  <si>
    <t>569-9-9081225</t>
  </si>
  <si>
    <t>24947430-4</t>
  </si>
  <si>
    <t>José  Marron Tweeboom</t>
  </si>
  <si>
    <t>Marron Tweeboom</t>
  </si>
  <si>
    <t>josemmt5@gmail.com</t>
  </si>
  <si>
    <t>CONSTRUCTORA ALTAFE SPA</t>
  </si>
  <si>
    <t>ALTAFE SpA</t>
  </si>
  <si>
    <t>56-8-2219290</t>
  </si>
  <si>
    <t>56-8-7285070</t>
  </si>
  <si>
    <t>Jaime Aurelio Conejeros Venegas</t>
  </si>
  <si>
    <t>Jaime Aurelio</t>
  </si>
  <si>
    <t>Conejeros Venegas</t>
  </si>
  <si>
    <t>16149815-7</t>
  </si>
  <si>
    <t>ANGELA ANDREA PUENTES YANEZ</t>
  </si>
  <si>
    <t>569-4-9050937</t>
  </si>
  <si>
    <t>Angela Andrea Puentes Yañez</t>
  </si>
  <si>
    <t>Angela Andrea</t>
  </si>
  <si>
    <t>Puentes Yañez</t>
  </si>
  <si>
    <t>coaseban@gmail.com</t>
  </si>
  <si>
    <t>76446666-7</t>
  </si>
  <si>
    <t>DR. MONTAJES SPA</t>
  </si>
  <si>
    <t>569-4-2302652</t>
  </si>
  <si>
    <t>08038450-5</t>
  </si>
  <si>
    <t>MANUEL RAMIREZ MEZA</t>
  </si>
  <si>
    <t>RAMIREZ MEZA</t>
  </si>
  <si>
    <t>mramirez@drmontajes.cl</t>
  </si>
  <si>
    <t>drmontajes.cl</t>
  </si>
  <si>
    <t>08052618-0</t>
  </si>
  <si>
    <t>GONZALO GERARDO JARA MATAMALA</t>
  </si>
  <si>
    <t>569-9-6342416</t>
  </si>
  <si>
    <t>Diego Alonso Jara Mundaca</t>
  </si>
  <si>
    <t>Jara Mundaca</t>
  </si>
  <si>
    <t>trans.enrimat@gmail.com</t>
  </si>
  <si>
    <t>YEMIL ANTONIO HARCHA ACUNA</t>
  </si>
  <si>
    <t>569-6-1623012</t>
  </si>
  <si>
    <t>76802084-1</t>
  </si>
  <si>
    <t>SOC. COMERCIAL DE TRANSPORTE SIJAM Y CIA LIMITADA</t>
  </si>
  <si>
    <t>569-9-5779964</t>
  </si>
  <si>
    <t>15687312-8</t>
  </si>
  <si>
    <t>JAVIER  MAMANI CASTRO</t>
  </si>
  <si>
    <t>MAMANI CASTRO</t>
  </si>
  <si>
    <t>sergiocariaga@gmail.com</t>
  </si>
  <si>
    <t>PRESTACIONES MEDICAS RIQUELME OLIVA LIMITADA</t>
  </si>
  <si>
    <t>56-58-2593084</t>
  </si>
  <si>
    <t>56-7-9961703</t>
  </si>
  <si>
    <t>MACARENA OLIVA</t>
  </si>
  <si>
    <t>COMERCIALIZADORA DE PRODUCTOS MEDICOS LIMITADA</t>
  </si>
  <si>
    <t>Otomedical</t>
  </si>
  <si>
    <t>56-41-2730440</t>
  </si>
  <si>
    <t>56-8-1581284</t>
  </si>
  <si>
    <t>Alfonso Escobar Gutierrez</t>
  </si>
  <si>
    <t>Escobar Gutierrez</t>
  </si>
  <si>
    <t>76798335-2</t>
  </si>
  <si>
    <t>ROCHA INGENIERÍA SPA</t>
  </si>
  <si>
    <t>ROCHA INGENIERIA</t>
  </si>
  <si>
    <t>+56-2-28214318</t>
  </si>
  <si>
    <t>56-9-6249847</t>
  </si>
  <si>
    <t>10202804-K</t>
  </si>
  <si>
    <t xml:space="preserve">MOYA </t>
  </si>
  <si>
    <t>MARTA DEL PILAR</t>
  </si>
  <si>
    <t>Gonzalo Sebastian Gonzalez Moya</t>
  </si>
  <si>
    <t>GERENTE DE PROYECTOS Y SERVICIOS INDUSTRIALES</t>
  </si>
  <si>
    <t>g.gonzalez@rochaingenieria.cl</t>
  </si>
  <si>
    <t>rochaingenieria.cl</t>
  </si>
  <si>
    <t>INGENIERIA Y CONSTRUCCION DEL SUR SPA</t>
  </si>
  <si>
    <t>INCOPRO LTDA</t>
  </si>
  <si>
    <t>45-2-0000000</t>
  </si>
  <si>
    <t>56-9-2634952</t>
  </si>
  <si>
    <t>LINCOPAN</t>
  </si>
  <si>
    <t>DANIEL ESTEBAN VALDEBENITO ALVAREZ</t>
  </si>
  <si>
    <t>VALDEBENITO ALVAREZ</t>
  </si>
  <si>
    <t>76033132-5</t>
  </si>
  <si>
    <t>WOFCHILE PROTECCION Y PREVENCION LIMITADA</t>
  </si>
  <si>
    <t>56-42-2240113</t>
  </si>
  <si>
    <t>569-5-4005349</t>
  </si>
  <si>
    <t>09509647-6</t>
  </si>
  <si>
    <t>GONZALO MUÑOZ PEREZ</t>
  </si>
  <si>
    <t>MUÑOZ PEREZ</t>
  </si>
  <si>
    <t>11489747-7</t>
  </si>
  <si>
    <t>CONSTRUCCIONES INTEGRALES MAD LIMITADA</t>
  </si>
  <si>
    <t>56-2-22258856</t>
  </si>
  <si>
    <t>569-9-5877399</t>
  </si>
  <si>
    <t xml:space="preserve">Mario Leonel  Sanchez  Martines </t>
  </si>
  <si>
    <t xml:space="preserve">Mario Leonel </t>
  </si>
  <si>
    <t xml:space="preserve">Sanchez  Martines </t>
  </si>
  <si>
    <t>construccionesmad@gmail.com</t>
  </si>
  <si>
    <t>76527254-8</t>
  </si>
  <si>
    <t>INSUMOS DENTALES LUIS HUMBERTO BERAUD ALBORNOZ E.I.R.L.</t>
  </si>
  <si>
    <t>452-45-2323465</t>
  </si>
  <si>
    <t>569-9-8683100</t>
  </si>
  <si>
    <t>08990713-6</t>
  </si>
  <si>
    <t>Luis Humberto Beraud  Albornoz</t>
  </si>
  <si>
    <t>Beraud  Albornoz</t>
  </si>
  <si>
    <t>lorenlr@gmail.com</t>
  </si>
  <si>
    <t>76182396-5</t>
  </si>
  <si>
    <t>SERVICIOS DE TELECOMUNICACIONES INGENIERIA Y CONSTRUCCION LIMITADA</t>
  </si>
  <si>
    <t>Netman Telecomunicaciones Ltda.</t>
  </si>
  <si>
    <t>56-2-2091011</t>
  </si>
  <si>
    <t>56-9-7529195</t>
  </si>
  <si>
    <t>10293633-7</t>
  </si>
  <si>
    <t>Guillermo Mauricio</t>
  </si>
  <si>
    <t>Jaime  Roman</t>
  </si>
  <si>
    <t>jaime.roman@netman.cl</t>
  </si>
  <si>
    <t>76618411-1</t>
  </si>
  <si>
    <t>LAS COLINAS SPA</t>
  </si>
  <si>
    <t>569-9-9098661</t>
  </si>
  <si>
    <t>09386110-8</t>
  </si>
  <si>
    <t>Ricardo  Reimann</t>
  </si>
  <si>
    <t>Reimann</t>
  </si>
  <si>
    <t>rreimann21@gmail.com</t>
  </si>
  <si>
    <t>76429561-7</t>
  </si>
  <si>
    <t>INVERSIONES ORLANDO ASCENCIO SOTO QUISPE EMPRESA INDIVIDUAL DE RESPONS</t>
  </si>
  <si>
    <t>569-5-1987726</t>
  </si>
  <si>
    <t>23060577-7</t>
  </si>
  <si>
    <t>Yefry anderson  Chinchay morales</t>
  </si>
  <si>
    <t>Yefry anderson</t>
  </si>
  <si>
    <t xml:space="preserve"> Chinchay morales</t>
  </si>
  <si>
    <t>yefrychinchay@gmail.com</t>
  </si>
  <si>
    <t>76732265-8</t>
  </si>
  <si>
    <t>SANTA ELISA SPA</t>
  </si>
  <si>
    <t>569-9-8999137</t>
  </si>
  <si>
    <t>12854169-1</t>
  </si>
  <si>
    <t>Constanza Margarita Gostling Garreaud de Monvillie</t>
  </si>
  <si>
    <t>Constanza Margarita</t>
  </si>
  <si>
    <t>Gostling Garreaud de Monvillie</t>
  </si>
  <si>
    <t>santaelisaspa@gmail.com</t>
  </si>
  <si>
    <t>B B SEGURIDAD LIMITADA</t>
  </si>
  <si>
    <t>B y B Seguridad Ltda.</t>
  </si>
  <si>
    <t>75-3-23172121</t>
  </si>
  <si>
    <t>56-8-3620293</t>
  </si>
  <si>
    <t xml:space="preserve">Barrera </t>
  </si>
  <si>
    <t xml:space="preserve">Abner </t>
  </si>
  <si>
    <t>Abner Barrera Figueroa</t>
  </si>
  <si>
    <t>Abner</t>
  </si>
  <si>
    <t>Barrera Figueroa</t>
  </si>
  <si>
    <t>76714129-7</t>
  </si>
  <si>
    <t>DUMENES Y COMPAÑIA LIMITADA</t>
  </si>
  <si>
    <t>56-61-2241296</t>
  </si>
  <si>
    <t>569-9-6494476</t>
  </si>
  <si>
    <t>05016843-3</t>
  </si>
  <si>
    <t>Jose Arnoldo Dumenes Barria</t>
  </si>
  <si>
    <t>Jose Arnoldo</t>
  </si>
  <si>
    <t>Dumenes Barria</t>
  </si>
  <si>
    <t>dumenes.ficca.nicolas@gmail.com</t>
  </si>
  <si>
    <t>76432368-8</t>
  </si>
  <si>
    <t>DISTRIBUIDORA FRIO EXPRESS LIMITADA</t>
  </si>
  <si>
    <t>Hielo Freeze</t>
  </si>
  <si>
    <t>56-2-26627876</t>
  </si>
  <si>
    <t>56-9-8219134</t>
  </si>
  <si>
    <t>www.hielofreeze.cl</t>
  </si>
  <si>
    <t>s.valdes.ide@gmail.com</t>
  </si>
  <si>
    <t>76690266-9</t>
  </si>
  <si>
    <t>F F SEGURIDAD Y ELECTRICIDAD LIMITADA</t>
  </si>
  <si>
    <t>F&amp;F Ltda</t>
  </si>
  <si>
    <t>2-2-32021315</t>
  </si>
  <si>
    <t>56-8-5576714</t>
  </si>
  <si>
    <t>15458225-8</t>
  </si>
  <si>
    <t xml:space="preserve">Luis Andrés  Figueroa Hernández </t>
  </si>
  <si>
    <t xml:space="preserve">Luis Andrés </t>
  </si>
  <si>
    <t xml:space="preserve">Figueroa Hernández </t>
  </si>
  <si>
    <t>lfigueroa@ffseguridad.cl</t>
  </si>
  <si>
    <t>ffseguridad.cl</t>
  </si>
  <si>
    <t>76741436-6</t>
  </si>
  <si>
    <t>E-DIGITAL CHILE S.A</t>
  </si>
  <si>
    <t>e-Digital</t>
  </si>
  <si>
    <t>56-2-22248126</t>
  </si>
  <si>
    <t>56-8-5012542</t>
  </si>
  <si>
    <t>08865042-5</t>
  </si>
  <si>
    <t>rafael perez</t>
  </si>
  <si>
    <t>rafael.perez@e-digital.cl</t>
  </si>
  <si>
    <t>e-digital.cl</t>
  </si>
  <si>
    <t>76804661-1</t>
  </si>
  <si>
    <t>CONSTRUCTORA DISOM SPA</t>
  </si>
  <si>
    <t>CONSTRUCTORA DISOM</t>
  </si>
  <si>
    <t>56-5-0745027</t>
  </si>
  <si>
    <t>09515934-6</t>
  </si>
  <si>
    <t xml:space="preserve">OÑATE </t>
  </si>
  <si>
    <t>HECTOR ERWIN</t>
  </si>
  <si>
    <t>HectorErwin Oñate Rodriguez</t>
  </si>
  <si>
    <t>HectorErwin</t>
  </si>
  <si>
    <t>Oñate Rodriguez</t>
  </si>
  <si>
    <t>21161351-3</t>
  </si>
  <si>
    <t>HEBER SALOMON RODRIGUEZ PUMA</t>
  </si>
  <si>
    <t>569-6-4234598</t>
  </si>
  <si>
    <t>HEBER RODRIGUEZ</t>
  </si>
  <si>
    <t>HEBER</t>
  </si>
  <si>
    <t>wisapuma@gmail.com</t>
  </si>
  <si>
    <t>05738887-0</t>
  </si>
  <si>
    <t>JOVEL LEYTON LEYTON</t>
  </si>
  <si>
    <t>56-51-2311567</t>
  </si>
  <si>
    <t>569-9-5429939</t>
  </si>
  <si>
    <t>Jovel  Leyton Leyton</t>
  </si>
  <si>
    <t xml:space="preserve">Jovel </t>
  </si>
  <si>
    <t>Leyton Leyton</t>
  </si>
  <si>
    <t>casadelostuercas@yahoo.es</t>
  </si>
  <si>
    <t>76680672-4</t>
  </si>
  <si>
    <t>MAESTRANZA SEEBACH Y MIRANDA SPA</t>
  </si>
  <si>
    <t>56-65-2257778</t>
  </si>
  <si>
    <t>569-9-8204684</t>
  </si>
  <si>
    <t>06687768-K</t>
  </si>
  <si>
    <t>ENRIQUE JAVIER SEEBACH ALARCON</t>
  </si>
  <si>
    <t>ENRIQUE JAVIER</t>
  </si>
  <si>
    <t>SEEBACH ALARCON</t>
  </si>
  <si>
    <t>eseebach@msmspa.com</t>
  </si>
  <si>
    <t>msmspa.com</t>
  </si>
  <si>
    <t>05025972-2</t>
  </si>
  <si>
    <t>LUIS ANTONIO GONZALEZ MARTINEZ</t>
  </si>
  <si>
    <t>569-9-9794452</t>
  </si>
  <si>
    <t>Luis Antonio González Martínez</t>
  </si>
  <si>
    <t>Dueño y Gerente General</t>
  </si>
  <si>
    <t>González Martínez</t>
  </si>
  <si>
    <t>76270468-4</t>
  </si>
  <si>
    <t>SERVICIOS TECNOLOGICOS E INFORMATICOS DENTALES DENTIDESK CHILE SPA&amp;gt</t>
  </si>
  <si>
    <t>DENTIDESK CHILE SPA</t>
  </si>
  <si>
    <t>56-2-22332045</t>
  </si>
  <si>
    <t>56-7-5881906</t>
  </si>
  <si>
    <t>14374355-1</t>
  </si>
  <si>
    <t>Cecilia Carolina Calderón Moreno</t>
  </si>
  <si>
    <t>www.dentidesk.com</t>
  </si>
  <si>
    <t>Calderón Moreno</t>
  </si>
  <si>
    <t>carolina@dentidesk.com</t>
  </si>
  <si>
    <t>dentidesk.com</t>
  </si>
  <si>
    <t>76265459-8</t>
  </si>
  <si>
    <t>ANABATICA CONSULTORES LIMITADA</t>
  </si>
  <si>
    <t>56-22-9745246</t>
  </si>
  <si>
    <t>569-5-3642001</t>
  </si>
  <si>
    <t>23267502-0</t>
  </si>
  <si>
    <t>RICARDO  GONZALEZ ROMERO</t>
  </si>
  <si>
    <t>GONZALEZ ROMERO</t>
  </si>
  <si>
    <t>rgonzalez@anabatica.cl</t>
  </si>
  <si>
    <t>anabatica.cl</t>
  </si>
  <si>
    <t>76685693-4</t>
  </si>
  <si>
    <t>SOCIEDAD LLANCAMAN SPA</t>
  </si>
  <si>
    <t>CONSTRUCTORA SOCYMA</t>
  </si>
  <si>
    <t>56-63-2452204</t>
  </si>
  <si>
    <t>56-9-1006907</t>
  </si>
  <si>
    <t>15262612-6</t>
  </si>
  <si>
    <t>LLANCAMAN</t>
  </si>
  <si>
    <t>CESAR MANUEL</t>
  </si>
  <si>
    <t>CESAR MANUEL LLANCAMAN V.</t>
  </si>
  <si>
    <t>LLANCAMAN V.</t>
  </si>
  <si>
    <t>constructorasocyma@gmail.com</t>
  </si>
  <si>
    <t>08784643-1</t>
  </si>
  <si>
    <t>CARLOS CHRISTIAN HERMOSILLA COVARRUBIAS CRISTALES E.I.R.L</t>
  </si>
  <si>
    <t>CHC Cristales E.I.R.L</t>
  </si>
  <si>
    <t>56-9-79894797</t>
  </si>
  <si>
    <t>56-7-9894797</t>
  </si>
  <si>
    <t>Carlos Christian</t>
  </si>
  <si>
    <t>CARLOS  HERMOSILLA COVARRUBIAS</t>
  </si>
  <si>
    <t>chccristales.cl</t>
  </si>
  <si>
    <t>HERMOSILLA COVARRUBIAS</t>
  </si>
  <si>
    <t>GONZALO RICARDO HUMBERTO MARIA BELTRAN REPETTO</t>
  </si>
  <si>
    <t>569-7-2108872</t>
  </si>
  <si>
    <t xml:space="preserve">Gonzalo Ricardo  Beltran Repetto </t>
  </si>
  <si>
    <t xml:space="preserve">Gonzalo Ricardo </t>
  </si>
  <si>
    <t xml:space="preserve">Beltran Repetto </t>
  </si>
  <si>
    <t>76524666-0</t>
  </si>
  <si>
    <t>MASTERS DRILLING SPA</t>
  </si>
  <si>
    <t>MASTERS DRILLING</t>
  </si>
  <si>
    <t>56-9-73217848</t>
  </si>
  <si>
    <t>56-9-7321784</t>
  </si>
  <si>
    <t>08858492-9</t>
  </si>
  <si>
    <t>Cesar Rojas Inostroza</t>
  </si>
  <si>
    <t>Rojas Inostroza</t>
  </si>
  <si>
    <t>crojas@mastersdrilling.com</t>
  </si>
  <si>
    <t>mastersdrilling.com</t>
  </si>
  <si>
    <t>76805918-7</t>
  </si>
  <si>
    <t>LEONEL BUGUEÑO OYARCE E.I.R.L.</t>
  </si>
  <si>
    <t>56-34-2465485</t>
  </si>
  <si>
    <t>569-9-4492931</t>
  </si>
  <si>
    <t>13982755-4</t>
  </si>
  <si>
    <t>Leonel  Enrique Bugueño Oyarce</t>
  </si>
  <si>
    <t>Leonel  Enrique</t>
  </si>
  <si>
    <t>Bugueño Oyarce</t>
  </si>
  <si>
    <t>leobugue@gmail.com</t>
  </si>
  <si>
    <t>76726312-0</t>
  </si>
  <si>
    <t>RONALD FRANCISCO WOLPI POQUE CONTRUCCIONES EMPRESA INDIVIDUAL DE RESP</t>
  </si>
  <si>
    <t>RW CONSTRUCCIONES EIRL</t>
  </si>
  <si>
    <t>56-2-4578657</t>
  </si>
  <si>
    <t>56-6-2662636</t>
  </si>
  <si>
    <t>15544558-0</t>
  </si>
  <si>
    <t>wolpi</t>
  </si>
  <si>
    <t>ronald francisco</t>
  </si>
  <si>
    <t>RONALD FRANCISCO WOLPI VIDAL</t>
  </si>
  <si>
    <t>RONALD FRANCISCO</t>
  </si>
  <si>
    <t>WOLPI VIDAL</t>
  </si>
  <si>
    <t>wolpironald@gmail.com</t>
  </si>
  <si>
    <t>10473478-2</t>
  </si>
  <si>
    <t>AGRICOLA PAMAR LTDA</t>
  </si>
  <si>
    <t>56-22-5593735</t>
  </si>
  <si>
    <t>569-6-2392731</t>
  </si>
  <si>
    <t>marcelo andres medel cortes</t>
  </si>
  <si>
    <t>marcelo andres</t>
  </si>
  <si>
    <t>medel cortes</t>
  </si>
  <si>
    <t>marcelo.medel@hotmail.com</t>
  </si>
  <si>
    <t>MATIAS ALEJANDRO ALEGRIA PARRA</t>
  </si>
  <si>
    <t>569-6-2496326</t>
  </si>
  <si>
    <t>MATIAS ALEJANDRO</t>
  </si>
  <si>
    <t>ALEGRIA PARRA</t>
  </si>
  <si>
    <t>76624003-8</t>
  </si>
  <si>
    <t>ABM INGENIERA SPA</t>
  </si>
  <si>
    <t>569-9-7152491</t>
  </si>
  <si>
    <t>ADOLFO YARI BRICEÑO MONTENEGRO</t>
  </si>
  <si>
    <t>ADOLFO YARI</t>
  </si>
  <si>
    <t>BRICEÑO MONTENEGRO</t>
  </si>
  <si>
    <t>15741517-4</t>
  </si>
  <si>
    <t>FRANKLIN ANDRES JELDRES ANDRADES</t>
  </si>
  <si>
    <t>569-8-1541184</t>
  </si>
  <si>
    <t>Franklin Andres Jeldres Andrades</t>
  </si>
  <si>
    <t>Franklin Andres</t>
  </si>
  <si>
    <t>Jeldres Andrades</t>
  </si>
  <si>
    <t>franklinjeldres.a@gmail.com</t>
  </si>
  <si>
    <t>PATRICIO EDUARDO MANSILLA O RYAN</t>
  </si>
  <si>
    <t>56-32-23264687</t>
  </si>
  <si>
    <t>569-5-7597772</t>
  </si>
  <si>
    <t>PATRICIO EDUARDO MANSILLA O´RYAN</t>
  </si>
  <si>
    <t>MANSILLA O´RYAN</t>
  </si>
  <si>
    <t>76091440-1</t>
  </si>
  <si>
    <t>FORESTAL Y COMERCIAL AYSEN LIMITADA</t>
  </si>
  <si>
    <t>Aysen Ltda</t>
  </si>
  <si>
    <t>56-9-91395130</t>
  </si>
  <si>
    <t>56-9-1395130</t>
  </si>
  <si>
    <t>Caldana</t>
  </si>
  <si>
    <t>Pier</t>
  </si>
  <si>
    <t>Pier Giorgio  Traverso Caldana</t>
  </si>
  <si>
    <t xml:space="preserve">Pier Giorgio </t>
  </si>
  <si>
    <t>Traverso Caldana</t>
  </si>
  <si>
    <t>76559240-2</t>
  </si>
  <si>
    <t>ASESORIAS E INVERSIONES ALTO VITACURA SPA</t>
  </si>
  <si>
    <t>569-9-4877395</t>
  </si>
  <si>
    <t>08826675-7</t>
  </si>
  <si>
    <t>Cristian Rivera Onetto</t>
  </si>
  <si>
    <t>altovitacura@gmail.com</t>
  </si>
  <si>
    <t>09560492-7</t>
  </si>
  <si>
    <t>PEDRO JOSE VIDELA MORALES</t>
  </si>
  <si>
    <t>569-9-8896713</t>
  </si>
  <si>
    <t>VIDELA MORALES</t>
  </si>
  <si>
    <t>76176601-5</t>
  </si>
  <si>
    <t>INGENIERIA Y CONSTRUCCION BIOSUR LIMITADA</t>
  </si>
  <si>
    <t>041-2-772910</t>
  </si>
  <si>
    <t>569-9-8521223</t>
  </si>
  <si>
    <t>12702690-4</t>
  </si>
  <si>
    <t>Jorge Albero  Torres Neira</t>
  </si>
  <si>
    <t xml:space="preserve">Jorge Albero </t>
  </si>
  <si>
    <t>76778143-1</t>
  </si>
  <si>
    <t>MOR SPA</t>
  </si>
  <si>
    <t>569-7-3368950</t>
  </si>
  <si>
    <t>17036826-6</t>
  </si>
  <si>
    <t>Matias Alejandro Ordenes Mery</t>
  </si>
  <si>
    <t>Ordenes Mery</t>
  </si>
  <si>
    <t>ordenesmerymatias@gmail.com</t>
  </si>
  <si>
    <t>09164489-4</t>
  </si>
  <si>
    <t>JULIA ERCIRA DIAZ ARAYA</t>
  </si>
  <si>
    <t>569-8-5021006</t>
  </si>
  <si>
    <t>Julia Ercira  Díaz Araya</t>
  </si>
  <si>
    <t xml:space="preserve">Julia Ercira </t>
  </si>
  <si>
    <t>Díaz Araya</t>
  </si>
  <si>
    <t>abricenodiaz@gmail.com</t>
  </si>
  <si>
    <t>CARLOS ANDRADE ESCOBAR INGENIERIA ELECTRICA Y OBRAS MENORES EN CONSTR</t>
  </si>
  <si>
    <t>DC PATAGONIA E.I.R.L</t>
  </si>
  <si>
    <t>67-2-522119</t>
  </si>
  <si>
    <t>56-9-4590755</t>
  </si>
  <si>
    <t>CARLOS HUMBERTO ANDRADE ESCOBAR</t>
  </si>
  <si>
    <t>ANDRADE ESCOBAR</t>
  </si>
  <si>
    <t>76723465-1</t>
  </si>
  <si>
    <t>ELECTROSERV SPA</t>
  </si>
  <si>
    <t>56-55-2866421</t>
  </si>
  <si>
    <t>569-9-6971465</t>
  </si>
  <si>
    <t>08617484-7</t>
  </si>
  <si>
    <t>Patricio  Alberto Torres Barahona</t>
  </si>
  <si>
    <t>Patricio  Alberto</t>
  </si>
  <si>
    <t>Torres Barahona</t>
  </si>
  <si>
    <t>ptorres@electroserv.cl</t>
  </si>
  <si>
    <t>electroserv.cl</t>
  </si>
  <si>
    <t>76748704-5</t>
  </si>
  <si>
    <t>CONSTRUCTORA E INMOBILIARIA CONSTRUMAX SPA</t>
  </si>
  <si>
    <t>569-71-2746039</t>
  </si>
  <si>
    <t>569-9-2492856</t>
  </si>
  <si>
    <t>David Eduardo Soza Pérez</t>
  </si>
  <si>
    <t>Soza Pérez</t>
  </si>
  <si>
    <t>construmax.spa@gmail.com</t>
  </si>
  <si>
    <t>EUGENIO NELSON LOPEZ BARAHONA</t>
  </si>
  <si>
    <t>569-8-8651470</t>
  </si>
  <si>
    <t>Eugenio Nerlson Lopez Barahona</t>
  </si>
  <si>
    <t>Eugenio Nerlson</t>
  </si>
  <si>
    <t>Lopez Barahona</t>
  </si>
  <si>
    <t>eugeniolopezchile@hotmail.com</t>
  </si>
  <si>
    <t>77583350-5</t>
  </si>
  <si>
    <t>PAPELES Y CARTONES CONSTANZA LIMITADA</t>
  </si>
  <si>
    <t>RECICAMP</t>
  </si>
  <si>
    <t>562-2-29493349</t>
  </si>
  <si>
    <t>56-9-1388635</t>
  </si>
  <si>
    <t>06737970-5</t>
  </si>
  <si>
    <t>Victor Campos</t>
  </si>
  <si>
    <t xml:space="preserve">Gerente de Marketing </t>
  </si>
  <si>
    <t>www.recicamp.com</t>
  </si>
  <si>
    <t>76629071-K</t>
  </si>
  <si>
    <t>OPENB SPA</t>
  </si>
  <si>
    <t>562-2-3483770</t>
  </si>
  <si>
    <t>569-8-2394538</t>
  </si>
  <si>
    <t>11628942-3</t>
  </si>
  <si>
    <t>Pablo Alvarez</t>
  </si>
  <si>
    <t>pablo.alvarez@openb.cl</t>
  </si>
  <si>
    <t>06472892-K</t>
  </si>
  <si>
    <t>TOMAS ADOLFO PINTO DIAZ</t>
  </si>
  <si>
    <t>569-7-4368839</t>
  </si>
  <si>
    <t>Tomas Adolfo Pinto Diaz</t>
  </si>
  <si>
    <t>Pinto Diaz</t>
  </si>
  <si>
    <t>torolocomontserrat@gmail.com</t>
  </si>
  <si>
    <t>76559396-4</t>
  </si>
  <si>
    <t>CONSTRUCCION Y SERVICIOS RUBEN ALONSO BLANCO CHUMBES E.I.R.L.</t>
  </si>
  <si>
    <t>569-6-4228861</t>
  </si>
  <si>
    <t>23573646-2</t>
  </si>
  <si>
    <t>RUBEN ALONSO BLANCO CHUMBES</t>
  </si>
  <si>
    <t>PERSONA JURIDICA- GERENTE</t>
  </si>
  <si>
    <t>RUBEN ALONSO</t>
  </si>
  <si>
    <t>BLANCO CHUMBES</t>
  </si>
  <si>
    <t>blancosalvador6@gmail.com</t>
  </si>
  <si>
    <t>COMERCIAL SVALEN SPA</t>
  </si>
  <si>
    <t>Svalen</t>
  </si>
  <si>
    <t>56-8-1796951</t>
  </si>
  <si>
    <t>Maximo  Valenzuela Valenzuela</t>
  </si>
  <si>
    <t>www.svalen.cl</t>
  </si>
  <si>
    <t>76681914-1</t>
  </si>
  <si>
    <t>ELECTROSERVICE SPA.</t>
  </si>
  <si>
    <t>569-42-2356665</t>
  </si>
  <si>
    <t>569-8-4384112</t>
  </si>
  <si>
    <t>PINO ALVARADO</t>
  </si>
  <si>
    <t>ventas.electroservice@gmail.com</t>
  </si>
  <si>
    <t>76468989-5</t>
  </si>
  <si>
    <t>TURISMO ENTRETENCION Y DEPORTES EL QUISCO S.P.A</t>
  </si>
  <si>
    <t>562-2-4594450</t>
  </si>
  <si>
    <t>569-9-8959549</t>
  </si>
  <si>
    <t>08520187-5</t>
  </si>
  <si>
    <t>RAMON ERNESTO  SEPULVEDA PARRA</t>
  </si>
  <si>
    <t xml:space="preserve">RAMON ERNESTO </t>
  </si>
  <si>
    <t>SEPULVEDA PARRA</t>
  </si>
  <si>
    <t>centroturisticoelquisco@gmail.com</t>
  </si>
  <si>
    <t>76471019-3</t>
  </si>
  <si>
    <t>CONSTRUCTORA TRUENO SPA</t>
  </si>
  <si>
    <t>569-4-2104406</t>
  </si>
  <si>
    <t>15907516-8</t>
  </si>
  <si>
    <t>Cristian Alejandro Espinoza Muñoz</t>
  </si>
  <si>
    <t>Espinoza Muñoz</t>
  </si>
  <si>
    <t>76316594-9</t>
  </si>
  <si>
    <t>BUSES VGM LIMITADA</t>
  </si>
  <si>
    <t>56-65-2611246</t>
  </si>
  <si>
    <t>569-6-8490230</t>
  </si>
  <si>
    <t>15508621-1</t>
  </si>
  <si>
    <t>GASTON ALEJANDRO VARGAS VERA</t>
  </si>
  <si>
    <t>GASTON ALEJANDRO</t>
  </si>
  <si>
    <t>VARGAS VERA</t>
  </si>
  <si>
    <t>busesvgm@gmail.com</t>
  </si>
  <si>
    <t>76802859-1</t>
  </si>
  <si>
    <t>CDO SERVICIOS EMPRESARIALES SPA</t>
  </si>
  <si>
    <t>562-2-2339979</t>
  </si>
  <si>
    <t>569-9-3317569</t>
  </si>
  <si>
    <t>04106635-0</t>
  </si>
  <si>
    <t>Daniel Alejandro Sziklai García</t>
  </si>
  <si>
    <t>Sziklai García</t>
  </si>
  <si>
    <t>dsziklai@cdose.cl</t>
  </si>
  <si>
    <t>cdose.cl</t>
  </si>
  <si>
    <t>76680529-9</t>
  </si>
  <si>
    <t>INGENIERIA Y MONTAJE ELECTRICO E INDUSTRIAL JAVIER ERNESTO MIRANDA COR</t>
  </si>
  <si>
    <t>569-7-6539618</t>
  </si>
  <si>
    <t>07950755-5</t>
  </si>
  <si>
    <t>Javier Ernesto Miranda Cornejo</t>
  </si>
  <si>
    <t>jmceirl.2016@gmail.com</t>
  </si>
  <si>
    <t>76346181-5</t>
  </si>
  <si>
    <t>SOCIEDAD CONTRATISTA SIMA LIMITADA</t>
  </si>
  <si>
    <t>SOCIEDAD SIMA</t>
  </si>
  <si>
    <t>45-2-530000</t>
  </si>
  <si>
    <t>56-9-5991330</t>
  </si>
  <si>
    <t>JOSE ISRAEL</t>
  </si>
  <si>
    <t xml:space="preserve"> Jose Cardenas Inzunza</t>
  </si>
  <si>
    <t xml:space="preserve"> Jose</t>
  </si>
  <si>
    <t>Cardenas Inzunza</t>
  </si>
  <si>
    <t>76791531-4</t>
  </si>
  <si>
    <t>MONTAJES Y MANTENCIÓN PEDRO JOSÉ ROMÁN ALARCÓN EMPRESA INDIVIDUAL DE</t>
  </si>
  <si>
    <t>569-4-6917244</t>
  </si>
  <si>
    <t>18096206-9</t>
  </si>
  <si>
    <t>pedro josé román alarcón</t>
  </si>
  <si>
    <t>pedro josé</t>
  </si>
  <si>
    <t>román alarcón</t>
  </si>
  <si>
    <t>m.m.i.coquimbo@gmail.com</t>
  </si>
  <si>
    <t>JAVC SERVICE INGENIERIA Y CONSTRUCCION JOSE ANTONIO VEJAR CARVAJAL E.I</t>
  </si>
  <si>
    <t>JAVC SERVICE EIRL</t>
  </si>
  <si>
    <t>56-9-9175201</t>
  </si>
  <si>
    <t>56-4-9175201</t>
  </si>
  <si>
    <t>JOSE ANTONIO VEJAR CARVAJAL</t>
  </si>
  <si>
    <t>VEJAR CARVAJAL</t>
  </si>
  <si>
    <t>FUMIGACIONES RODAL LIMITADA</t>
  </si>
  <si>
    <t>RODAL LTDA.</t>
  </si>
  <si>
    <t>56-41-2952838</t>
  </si>
  <si>
    <t>56-7-7655054</t>
  </si>
  <si>
    <t>Rodrigo Albornoz Aranda</t>
  </si>
  <si>
    <t>www.rodalchile.cl</t>
  </si>
  <si>
    <t>Albornoz Aranda</t>
  </si>
  <si>
    <t>76779037-6</t>
  </si>
  <si>
    <t>CONSTRUCTORA RICARDO ARTURO HERRERA JARA E.I.R.L.</t>
  </si>
  <si>
    <t>56-55-2813640</t>
  </si>
  <si>
    <t>569-9-5411820</t>
  </si>
  <si>
    <t>15179660-5</t>
  </si>
  <si>
    <t>Ricardo Arturo  Herrera Jara</t>
  </si>
  <si>
    <t xml:space="preserve">Ricardo Arturo </t>
  </si>
  <si>
    <t>Herrera Jara</t>
  </si>
  <si>
    <t>rherrera.montecristo@gmail.com</t>
  </si>
  <si>
    <t>76696901-1</t>
  </si>
  <si>
    <t>INGENIERIA ANTOFAGASTA SOLUCIONES SPA</t>
  </si>
  <si>
    <t>569-6-3735657</t>
  </si>
  <si>
    <t>13644733-5</t>
  </si>
  <si>
    <t>Alberto Javier Tuohy Caviedes</t>
  </si>
  <si>
    <t>Tuohy Caviedes</t>
  </si>
  <si>
    <t>antofagastasoluciones@gmail.com</t>
  </si>
  <si>
    <t>76806063-0</t>
  </si>
  <si>
    <t>CONSTRUCTORA TRES REYES LIMITADA</t>
  </si>
  <si>
    <t>00-000-000000</t>
  </si>
  <si>
    <t>569-8-1318925</t>
  </si>
  <si>
    <t>16196479-4</t>
  </si>
  <si>
    <t>matias andres reyes amigo</t>
  </si>
  <si>
    <t>matias andres</t>
  </si>
  <si>
    <t>reyes amigo</t>
  </si>
  <si>
    <t>matiias.reyes19@gmail.com</t>
  </si>
  <si>
    <t>76722268-8</t>
  </si>
  <si>
    <t>COMEXTECH SPA</t>
  </si>
  <si>
    <t>56-2-27119369</t>
  </si>
  <si>
    <t>569-9-2343355</t>
  </si>
  <si>
    <t>10647301-3</t>
  </si>
  <si>
    <t>Carlos Segundo Riveros Sabando</t>
  </si>
  <si>
    <t>Riveros Sabando</t>
  </si>
  <si>
    <t>carlos.riveros@oftalcare.cl</t>
  </si>
  <si>
    <t>oftalcare.cl</t>
  </si>
  <si>
    <t>76732222-4</t>
  </si>
  <si>
    <t>COMERCIAL HI CONCEPT LIMITADA</t>
  </si>
  <si>
    <t>569-9-4451749</t>
  </si>
  <si>
    <t>07413949-3</t>
  </si>
  <si>
    <t>CINTHIA ELIZABETH  URRUTIA ALBORNOZ</t>
  </si>
  <si>
    <t xml:space="preserve">CINTHIA ELIZABETH </t>
  </si>
  <si>
    <t>URRUTIA ALBORNOZ</t>
  </si>
  <si>
    <t>duoconceptos@gmail.com</t>
  </si>
  <si>
    <t>CATRIANCA SPA</t>
  </si>
  <si>
    <t>2-2-2224396</t>
  </si>
  <si>
    <t>56-6-8961249</t>
  </si>
  <si>
    <t xml:space="preserve">ERIKA </t>
  </si>
  <si>
    <t>mario andres jarpa reyes</t>
  </si>
  <si>
    <t>jarpa reyes</t>
  </si>
  <si>
    <t>76802245-3</t>
  </si>
  <si>
    <t>CONSTRUCCIÓN Y ARRIENDOS PAOLO BERTOLI E.I.R.L.</t>
  </si>
  <si>
    <t>569-9-6831323</t>
  </si>
  <si>
    <t>17433426-9</t>
  </si>
  <si>
    <t>Paolo Ignazio Bertoli Escobar</t>
  </si>
  <si>
    <t>Paolo Ignazio</t>
  </si>
  <si>
    <t>Bertoli Escobar</t>
  </si>
  <si>
    <t>paolobertoli.dca@gmail.com</t>
  </si>
  <si>
    <t>76365173-8</t>
  </si>
  <si>
    <t>CONSULTORIAS EN INFORMATICA CONGROUP SPA</t>
  </si>
  <si>
    <t>569-9-4961678</t>
  </si>
  <si>
    <t>09124848-4</t>
  </si>
  <si>
    <t>Chiara Ciambotti</t>
  </si>
  <si>
    <t>Chiara</t>
  </si>
  <si>
    <t>Ciambotti</t>
  </si>
  <si>
    <t>chiara.ciambotti@congroup.cl</t>
  </si>
  <si>
    <t>congroup.cl</t>
  </si>
  <si>
    <t>12513067-4</t>
  </si>
  <si>
    <t>DIEGO ALEJANDRO ABIUSO MELO</t>
  </si>
  <si>
    <t>56-2-7697611</t>
  </si>
  <si>
    <t>569-7-5319794</t>
  </si>
  <si>
    <t>DIEGO ALEJANDRO</t>
  </si>
  <si>
    <t>ABIUSO MELO</t>
  </si>
  <si>
    <t>todotransporte24@gmail.com</t>
  </si>
  <si>
    <t>76546315-7</t>
  </si>
  <si>
    <t>MAAB LIMITADA</t>
  </si>
  <si>
    <t>569-5-9019979</t>
  </si>
  <si>
    <t>03928585-1</t>
  </si>
  <si>
    <t>MARCO ANTONIO AVENDAÑO BELTRAN</t>
  </si>
  <si>
    <t>AVENDAÑO BELTRAN</t>
  </si>
  <si>
    <t>maab.constructor@gmail.com</t>
  </si>
  <si>
    <t>76548901-6</t>
  </si>
  <si>
    <t>COMERCIALIZADORA DE CARNES Y CECINAS DON CARLOS LIMITADA</t>
  </si>
  <si>
    <t>56-42-2242719</t>
  </si>
  <si>
    <t>569-9-3596132</t>
  </si>
  <si>
    <t>13129792-0</t>
  </si>
  <si>
    <t>Carlos Alberto Contreras Caceres</t>
  </si>
  <si>
    <t>Contreras Caceres</t>
  </si>
  <si>
    <t>cecinasdoncarlos@gmail.com</t>
  </si>
  <si>
    <t>SERVICIOS BENJAMÍN BURGOS EMPRESA INDIVIDUAL DE RESPONSABILIDAD LIMI</t>
  </si>
  <si>
    <t>SERVICIOS BENJAMIN BURGOS E.I.R.L</t>
  </si>
  <si>
    <t>-63-2233644</t>
  </si>
  <si>
    <t>56-7-8741919</t>
  </si>
  <si>
    <t>BENJAMIN NICOLAS BURGOS VIDAL</t>
  </si>
  <si>
    <t>BENJAMIN NICOLAS</t>
  </si>
  <si>
    <t>BURGOS VIDAL</t>
  </si>
  <si>
    <t>ASESORIA NAVALES INMOBILIARIAS E INVERSIONES ENTRE RIOS S A</t>
  </si>
  <si>
    <t>ENTRE RIOS S.A</t>
  </si>
  <si>
    <t>65-2-487162</t>
  </si>
  <si>
    <t>56-9-8690450</t>
  </si>
  <si>
    <t>HAMANN</t>
  </si>
  <si>
    <t>HENKES</t>
  </si>
  <si>
    <t>DEREK  HAMANN HENKES</t>
  </si>
  <si>
    <t xml:space="preserve">DEREK </t>
  </si>
  <si>
    <t>HAMANN HENKES</t>
  </si>
  <si>
    <t>ALCAINO Y SANTIBANEZ LIMITADA</t>
  </si>
  <si>
    <t>56-22-8933834</t>
  </si>
  <si>
    <t>569-9-7896361</t>
  </si>
  <si>
    <t>Sergio Alcaino Serrano</t>
  </si>
  <si>
    <t>Alcaino Serrano</t>
  </si>
  <si>
    <t>76542034-2</t>
  </si>
  <si>
    <t>SERVOMILK SPA</t>
  </si>
  <si>
    <t>569-4-2942205</t>
  </si>
  <si>
    <t>11540572-1</t>
  </si>
  <si>
    <t>raul alfredo parra benavente</t>
  </si>
  <si>
    <t>parra benavente</t>
  </si>
  <si>
    <t>servomilk@hotmail.com</t>
  </si>
  <si>
    <t>76463148-K</t>
  </si>
  <si>
    <t>IPSUM SPA</t>
  </si>
  <si>
    <t>569-9-5846454</t>
  </si>
  <si>
    <t>14642596-8</t>
  </si>
  <si>
    <t>Franco Giaquinto</t>
  </si>
  <si>
    <t>Giaquinto</t>
  </si>
  <si>
    <t>franco@ipsumapp.co</t>
  </si>
  <si>
    <t>ipsumapp.co</t>
  </si>
  <si>
    <t>76687612-9</t>
  </si>
  <si>
    <t>TRANSPORTES Y MAQUINARIAS ESTEBAN ANDRES PAEZ PELAYO E.I.R.L.</t>
  </si>
  <si>
    <t>56-552-810371</t>
  </si>
  <si>
    <t>569-9-5452289</t>
  </si>
  <si>
    <t>11930263-3</t>
  </si>
  <si>
    <t>ESTEBAN ANDRES PAEZ PELAYO</t>
  </si>
  <si>
    <t>PAEZ PELAYO</t>
  </si>
  <si>
    <t>estebanpaezpelayo@gmail.com</t>
  </si>
  <si>
    <t>VIP TRAVEL SPA</t>
  </si>
  <si>
    <t>VIP TRAVEL</t>
  </si>
  <si>
    <t>56-33-2412652</t>
  </si>
  <si>
    <t>56-9-8447016</t>
  </si>
  <si>
    <t>JUAN PABLO SAEZ SAEZ</t>
  </si>
  <si>
    <t>www.viptravelchile.com</t>
  </si>
  <si>
    <t>SAEZ SAEZ</t>
  </si>
  <si>
    <t>76770351-1</t>
  </si>
  <si>
    <t>E-NOVA SERVICIOS INFORMÁTICOS SPA</t>
  </si>
  <si>
    <t>E-NOVA</t>
  </si>
  <si>
    <t>56-2-24941927</t>
  </si>
  <si>
    <t>56-9-2567646</t>
  </si>
  <si>
    <t>Gabriela Isabel</t>
  </si>
  <si>
    <t>Gabriela Isabel Rojas Garrido</t>
  </si>
  <si>
    <t>www.e-nova.cl</t>
  </si>
  <si>
    <t>Rojas Garrido</t>
  </si>
  <si>
    <t>grojas@e-nova.cl</t>
  </si>
  <si>
    <t>e-nova.cl</t>
  </si>
  <si>
    <t>76729476-K</t>
  </si>
  <si>
    <t>SERVICIOS DE PRODUCCIÓN DE EVENTOS OAKPRO LIMITADA</t>
  </si>
  <si>
    <t>569-9-2231100</t>
  </si>
  <si>
    <t>10962120-K</t>
  </si>
  <si>
    <t>ALVARO ALEJANDRO PEÑA ROJAS</t>
  </si>
  <si>
    <t>ALVARO ALEJANDRO</t>
  </si>
  <si>
    <t>PEÑA ROJAS</t>
  </si>
  <si>
    <t>alvaro@oakpro.cl</t>
  </si>
  <si>
    <t>oakpro.cl</t>
  </si>
  <si>
    <t>ANIB SERVICIOS INTEGRALES LIMITADA</t>
  </si>
  <si>
    <t>ANIB</t>
  </si>
  <si>
    <t>56-2-33392500</t>
  </si>
  <si>
    <t>56-4-2436026</t>
  </si>
  <si>
    <t>Iván Homero</t>
  </si>
  <si>
    <t>Iván Homero Julio Rojas</t>
  </si>
  <si>
    <t>76229973-9</t>
  </si>
  <si>
    <t>INVERSIONES INNOVACION LIMITADA</t>
  </si>
  <si>
    <t>56-65-2635979</t>
  </si>
  <si>
    <t>569-8-2653752</t>
  </si>
  <si>
    <t>09007200-5</t>
  </si>
  <si>
    <t>Katrin Edith Muñoz Aros</t>
  </si>
  <si>
    <t>Katrin Edith</t>
  </si>
  <si>
    <t>innovacion.castro@gmail.com</t>
  </si>
  <si>
    <t>RAQUEL ORIANA PEREZ FIERRO</t>
  </si>
  <si>
    <t>56-41-2947629</t>
  </si>
  <si>
    <t>569-8-2493776</t>
  </si>
  <si>
    <t>RAQUEL ORIANA</t>
  </si>
  <si>
    <t>PEREZ FIERRO</t>
  </si>
  <si>
    <t>76760765-2</t>
  </si>
  <si>
    <t>GRUPO PÚRPURA SPA</t>
  </si>
  <si>
    <t>569-4-5317734</t>
  </si>
  <si>
    <t>17610252-7</t>
  </si>
  <si>
    <t>Claudia Idolis Amelia Martínez Allendes</t>
  </si>
  <si>
    <t>Claudia Idolis Amelia</t>
  </si>
  <si>
    <t>Martínez Allendes</t>
  </si>
  <si>
    <t>claudia@purpuradigital.com</t>
  </si>
  <si>
    <t>purpuradigital.com</t>
  </si>
  <si>
    <t>76761791-7</t>
  </si>
  <si>
    <t>ESPACIO ARAUCANIA SPA</t>
  </si>
  <si>
    <t>56-22-7894482</t>
  </si>
  <si>
    <t>569-5-8798091</t>
  </si>
  <si>
    <t>15600611-4</t>
  </si>
  <si>
    <t>Hugo Rubén Arcos Inzunza</t>
  </si>
  <si>
    <t>Hugo Rubén</t>
  </si>
  <si>
    <t>Arcos Inzunza</t>
  </si>
  <si>
    <t>harcos@espacioaraucania.cl</t>
  </si>
  <si>
    <t>espacioaraucania.cl</t>
  </si>
  <si>
    <t>76695008-6</t>
  </si>
  <si>
    <t>NAMKU SEGURIDAD Y ASEO SPA</t>
  </si>
  <si>
    <t>Ñamku Seguridad</t>
  </si>
  <si>
    <t>56-2-29068609</t>
  </si>
  <si>
    <t>56-8-4314668</t>
  </si>
  <si>
    <t>12828300-5</t>
  </si>
  <si>
    <t>Manuel Enrique Vera Miralles</t>
  </si>
  <si>
    <t>Vera Miralles</t>
  </si>
  <si>
    <t>seguridadnamku@gmail.com</t>
  </si>
  <si>
    <t>76219451-1</t>
  </si>
  <si>
    <t>SERVICIOS INTEGRALES Y COMERCIAL CARDI LIMITADA</t>
  </si>
  <si>
    <t>CARDI CHILE</t>
  </si>
  <si>
    <t>56-2-7779051</t>
  </si>
  <si>
    <t>JORGE GUATAVO CARVALLO SMITH</t>
  </si>
  <si>
    <t>JORGE GUATAVO</t>
  </si>
  <si>
    <t>CARVALLO SMITH</t>
  </si>
  <si>
    <t>76783469-1</t>
  </si>
  <si>
    <t>CONSTRUCTORA BELLO HORIZONTE SPA</t>
  </si>
  <si>
    <t>569-4-2237075</t>
  </si>
  <si>
    <t>08185107-7</t>
  </si>
  <si>
    <t>Cristian Valdivia Gutierrez</t>
  </si>
  <si>
    <t>Valdivia Gutierrez</t>
  </si>
  <si>
    <t>cristian@prourban.cl</t>
  </si>
  <si>
    <t>prourban.cl</t>
  </si>
  <si>
    <t>05967364-5</t>
  </si>
  <si>
    <t>ANTONIO DEL CARMEN VASQUEZ QUEZADA</t>
  </si>
  <si>
    <t>56-65-2717234</t>
  </si>
  <si>
    <t>569-9-8139073</t>
  </si>
  <si>
    <t>Antonio del Carmen Vasquez Quezada</t>
  </si>
  <si>
    <t>Antonio del Carmen</t>
  </si>
  <si>
    <t>Vasquez Quezada</t>
  </si>
  <si>
    <t>76810028-4</t>
  </si>
  <si>
    <t>INGENIERÍA JORGE ESTEBAN BUSTOS E.I.R.L.</t>
  </si>
  <si>
    <t>569-3-3019005</t>
  </si>
  <si>
    <t>16498799-K</t>
  </si>
  <si>
    <t>Jorge Esteban Andres Bustos Acuña</t>
  </si>
  <si>
    <t>Jorge Esteban Andres</t>
  </si>
  <si>
    <t>Bustos Acuña</t>
  </si>
  <si>
    <t>busort.ingenieria@outlook.es</t>
  </si>
  <si>
    <t>76578462-K</t>
  </si>
  <si>
    <t>SOCIEDAD TORTAS VANTREEK LIMITADA</t>
  </si>
  <si>
    <t>56-72-2225331</t>
  </si>
  <si>
    <t>569-9-4519979</t>
  </si>
  <si>
    <t>08250382-K</t>
  </si>
  <si>
    <t>RICARDO MANUEL RISSO FAUNDEZ</t>
  </si>
  <si>
    <t>RICARDO MANUEL</t>
  </si>
  <si>
    <t>RISSO FAUNDEZ</t>
  </si>
  <si>
    <t>tortasvt@gmail.com</t>
  </si>
  <si>
    <t>76699021-5</t>
  </si>
  <si>
    <t>T F L TRANSPORTES SPA</t>
  </si>
  <si>
    <t>569-6-8477166</t>
  </si>
  <si>
    <t>09742693-7</t>
  </si>
  <si>
    <t>PEDRO  FERNANDEZ FLORES</t>
  </si>
  <si>
    <t>FERNANDEZ FLORES</t>
  </si>
  <si>
    <t>tfltransporte@gmail.com</t>
  </si>
  <si>
    <t>17134902-8</t>
  </si>
  <si>
    <t>MOISES EDUARDO PEREZ ACOSTA</t>
  </si>
  <si>
    <t>8340-2820-</t>
  </si>
  <si>
    <t>569-6-7889590</t>
  </si>
  <si>
    <t>Moisés Eduardo Pérez Acosta</t>
  </si>
  <si>
    <t>Moisés Eduardo</t>
  </si>
  <si>
    <t>Pérez Acosta</t>
  </si>
  <si>
    <t>m.perez.acosta1@gmail.com</t>
  </si>
  <si>
    <t>11468026-5</t>
  </si>
  <si>
    <t>PAOLA LUZ RAMIREZ NUNEZ</t>
  </si>
  <si>
    <t>56-552-272728</t>
  </si>
  <si>
    <t>569-5-4308961</t>
  </si>
  <si>
    <t>paola luz ramirez muñoz</t>
  </si>
  <si>
    <t>gerente operativa</t>
  </si>
  <si>
    <t>www.dist-horizonte.cl</t>
  </si>
  <si>
    <t>paola luz</t>
  </si>
  <si>
    <t>ramirez muñoz</t>
  </si>
  <si>
    <t>luiscortesm@gmail.com</t>
  </si>
  <si>
    <t>76774045-K</t>
  </si>
  <si>
    <t>PRODUCCIONES JAIME BRAVO SPA</t>
  </si>
  <si>
    <t>569-7-5651758</t>
  </si>
  <si>
    <t>09671382-7</t>
  </si>
  <si>
    <t>jaime patricio bravo puentes</t>
  </si>
  <si>
    <t>bravo puentes</t>
  </si>
  <si>
    <t>produccionesjaimebravo@gmail.com</t>
  </si>
  <si>
    <t>16260130-K</t>
  </si>
  <si>
    <t>PAMELA DEL PILAR BALBOA BURGOS</t>
  </si>
  <si>
    <t>569-4-5457350</t>
  </si>
  <si>
    <t>PAMELA DEL PILAR</t>
  </si>
  <si>
    <t>BALBOA BURGOS</t>
  </si>
  <si>
    <t>climacool.perez@gmail.com</t>
  </si>
  <si>
    <t>FULL-LED</t>
  </si>
  <si>
    <t>--22717792</t>
  </si>
  <si>
    <t>569-9-4240437</t>
  </si>
  <si>
    <t>Antonio Martin lorenzo delgado</t>
  </si>
  <si>
    <t>Antonio Martin</t>
  </si>
  <si>
    <t>lorenzo delgado</t>
  </si>
  <si>
    <t>ventasrentagamechile@gmail.com</t>
  </si>
  <si>
    <t>10981063-0</t>
  </si>
  <si>
    <t>GISELA DEL PILAR SANDOVAL CONTRERAS</t>
  </si>
  <si>
    <t>569-5-6252298</t>
  </si>
  <si>
    <t>Gisela del Pilar Sandoval Contreras</t>
  </si>
  <si>
    <t>Gisela del Pilar</t>
  </si>
  <si>
    <t>Sandoval Contreras</t>
  </si>
  <si>
    <t>giselasandovalc@hotmail.com</t>
  </si>
  <si>
    <t>SERVICIOS INTEGRALES SMART LIMITADA</t>
  </si>
  <si>
    <t>569-7-8955151</t>
  </si>
  <si>
    <t>Camila Andrea Rivas Laferte</t>
  </si>
  <si>
    <t>Rivas Laferte</t>
  </si>
  <si>
    <t>78372220-8</t>
  </si>
  <si>
    <t>COMERCIALIZADORA STA CATALINA LTDA</t>
  </si>
  <si>
    <t>56-2-90433900</t>
  </si>
  <si>
    <t>569-9-0433900</t>
  </si>
  <si>
    <t>08926290-9</t>
  </si>
  <si>
    <t>Hugo Galaz Arratia</t>
  </si>
  <si>
    <t>Galaz Arratia</t>
  </si>
  <si>
    <t>hgalaz14@gmail.com</t>
  </si>
  <si>
    <t>15665130-3</t>
  </si>
  <si>
    <t>MICHAEL ALDO REGANAZ MORENO</t>
  </si>
  <si>
    <t>569-9-8294840</t>
  </si>
  <si>
    <t>Michael Reganaz</t>
  </si>
  <si>
    <t>Reganaz</t>
  </si>
  <si>
    <t>michael.reganaz@haintech.cl</t>
  </si>
  <si>
    <t>haintech.cl</t>
  </si>
  <si>
    <t>04344696-7</t>
  </si>
  <si>
    <t>ERNESTO SIRNER BUGUENO</t>
  </si>
  <si>
    <t>56-2-22463381</t>
  </si>
  <si>
    <t>569-9-466031</t>
  </si>
  <si>
    <t>ernesto Sirner Bugueño</t>
  </si>
  <si>
    <t>ernesto</t>
  </si>
  <si>
    <t>Sirner Bugueño</t>
  </si>
  <si>
    <t>esirner@usaencargo.com</t>
  </si>
  <si>
    <t>usaencargo.com</t>
  </si>
  <si>
    <t>76585474-1</t>
  </si>
  <si>
    <t>TRANSPORTES JORGE JAVIER CABRERA GUERRA E.I.R.L.</t>
  </si>
  <si>
    <t>569-4-9577301</t>
  </si>
  <si>
    <t>13478926-3</t>
  </si>
  <si>
    <t>Jorge Javier Cabrera Guerra</t>
  </si>
  <si>
    <t>Cabrera Guerra</t>
  </si>
  <si>
    <t>transportescabrerayacosta@gmail.com</t>
  </si>
  <si>
    <t>76681101-9</t>
  </si>
  <si>
    <t>2-2-7364626</t>
  </si>
  <si>
    <t>569-6-6720427</t>
  </si>
  <si>
    <t>15351987-0</t>
  </si>
  <si>
    <t>KATERINNE ANDREA NAVARRETE MORENO</t>
  </si>
  <si>
    <t>KATERINNE ANDREA</t>
  </si>
  <si>
    <t>NAVARRETE MORENO</t>
  </si>
  <si>
    <t>ventas2@groupackchile.cl</t>
  </si>
  <si>
    <t>06919299-8</t>
  </si>
  <si>
    <t>ROBERTO REGALADO BARRIGA BUSTOS</t>
  </si>
  <si>
    <t>569-6-1928716</t>
  </si>
  <si>
    <t xml:space="preserve">Cristian  Barriga </t>
  </si>
  <si>
    <t>76741205-3</t>
  </si>
  <si>
    <t>CONTROL DE PLAGAS Y SERVICIOS INTEGRALES CES LIMITADA</t>
  </si>
  <si>
    <t>569-6-3502477</t>
  </si>
  <si>
    <t>14107099-1</t>
  </si>
  <si>
    <t>CRISTIAN LEONARDO VALENCIA TRONCOSO</t>
  </si>
  <si>
    <t>VALENCIA TRONCOSO</t>
  </si>
  <si>
    <t>ggeneralcesltda@outlook.es</t>
  </si>
  <si>
    <t>76782452-1</t>
  </si>
  <si>
    <t>FS INGENIERÍA ELÉCTRICA LIMITADA</t>
  </si>
  <si>
    <t>569-9-4382066</t>
  </si>
  <si>
    <t>16747744-5</t>
  </si>
  <si>
    <t>Eric  Silva Castro</t>
  </si>
  <si>
    <t>Silva Castro</t>
  </si>
  <si>
    <t>eric@fsingelec.cl</t>
  </si>
  <si>
    <t>fsingelec.cl</t>
  </si>
  <si>
    <t>76731884-7</t>
  </si>
  <si>
    <t>BORO INGENIERIA SPA</t>
  </si>
  <si>
    <t>BORO INGENIERIA</t>
  </si>
  <si>
    <t>56-72-2280993</t>
  </si>
  <si>
    <t>56-9-1398624</t>
  </si>
  <si>
    <t>13673268-4</t>
  </si>
  <si>
    <t>FRANCISCO EDUARDO OLIVARES MIRANDA</t>
  </si>
  <si>
    <t>www.boroingenieria.cl</t>
  </si>
  <si>
    <t>FRANCISCO EDUARDO</t>
  </si>
  <si>
    <t>OLIVARES MIRANDA</t>
  </si>
  <si>
    <t>francisco@boroingenieria.cl</t>
  </si>
  <si>
    <t>boroingenieria.cl</t>
  </si>
  <si>
    <t>76650405-1</t>
  </si>
  <si>
    <t>SERVICIOS CELIS LIMITADA</t>
  </si>
  <si>
    <t>SERVICELIS</t>
  </si>
  <si>
    <t>72-2-571167</t>
  </si>
  <si>
    <t>56-9-4020991</t>
  </si>
  <si>
    <t>07066143-8</t>
  </si>
  <si>
    <t xml:space="preserve">PABLO ANTONIO </t>
  </si>
  <si>
    <t xml:space="preserve">PABLO ANOTONIO  CELIS  DIAZ </t>
  </si>
  <si>
    <t xml:space="preserve">PABLO ANOTONIO </t>
  </si>
  <si>
    <t xml:space="preserve">CELIS  DIAZ </t>
  </si>
  <si>
    <t>servicelis2000@gmail.com</t>
  </si>
  <si>
    <t>12063978-1</t>
  </si>
  <si>
    <t>BENEDICTO ONOFRE SOTO CARRASCO</t>
  </si>
  <si>
    <t>56-45-2490234</t>
  </si>
  <si>
    <t>569-5-3726310</t>
  </si>
  <si>
    <t>Benedicto Onofre Soto Carrasco</t>
  </si>
  <si>
    <t>Benedicto Onofre</t>
  </si>
  <si>
    <t>Soto Carrasco</t>
  </si>
  <si>
    <t>benedictosotoc@gmail.com</t>
  </si>
  <si>
    <t>76432344-0</t>
  </si>
  <si>
    <t>HENRIQUEZ Y SANCHEZ LIMITADA</t>
  </si>
  <si>
    <t>-57-2442799</t>
  </si>
  <si>
    <t>569-9-2137536</t>
  </si>
  <si>
    <t>04855822-4</t>
  </si>
  <si>
    <t>LUIGI ANGELO  SANCHEZ ROJAS</t>
  </si>
  <si>
    <t xml:space="preserve">LUIGI ANGELO </t>
  </si>
  <si>
    <t>SANCHEZ ROJAS</t>
  </si>
  <si>
    <t>76722648-9</t>
  </si>
  <si>
    <t>DAAB INGENIERÍA SPA</t>
  </si>
  <si>
    <t>DAAB</t>
  </si>
  <si>
    <t>56-45-2988208</t>
  </si>
  <si>
    <t>56-9-7449334</t>
  </si>
  <si>
    <t>13317260-2</t>
  </si>
  <si>
    <t>Daniel Jacobo Elier</t>
  </si>
  <si>
    <t>Daniel Jacobo Elier Astorga Burgos</t>
  </si>
  <si>
    <t>Astorga Burgos</t>
  </si>
  <si>
    <t>dastorga@daabingenieria.cl</t>
  </si>
  <si>
    <t>daabingenieria.cl</t>
  </si>
  <si>
    <t>08145348-9</t>
  </si>
  <si>
    <t>LUZ ARIELA URIBE ZUNIGA</t>
  </si>
  <si>
    <t>56-064-2333482</t>
  </si>
  <si>
    <t>569-9-9643609</t>
  </si>
  <si>
    <t>LUZ  ARIELA  URIBE  ZÚÑIGA</t>
  </si>
  <si>
    <t xml:space="preserve">LUZ  ARIELA </t>
  </si>
  <si>
    <t>URIBE  ZÚÑIGA</t>
  </si>
  <si>
    <t>yvargas@ulagos.cl</t>
  </si>
  <si>
    <t>76679617-6</t>
  </si>
  <si>
    <t>LACE EDUCACION SPA</t>
  </si>
  <si>
    <t>Lace Educación</t>
  </si>
  <si>
    <t>569-8-2598630</t>
  </si>
  <si>
    <t>56-8-2598630</t>
  </si>
  <si>
    <t>Klicher</t>
  </si>
  <si>
    <t>Jessica Alejandra Gatica Vejar</t>
  </si>
  <si>
    <t>www.lace-es.net</t>
  </si>
  <si>
    <t>Gatica Vejar</t>
  </si>
  <si>
    <t>jessicagatica@gmail.com</t>
  </si>
  <si>
    <t>16662960-8</t>
  </si>
  <si>
    <t>BENJAMIN PANATT VARELA</t>
  </si>
  <si>
    <t>56-2-22933751</t>
  </si>
  <si>
    <t>bpanatt@adikrom.cl</t>
  </si>
  <si>
    <t>adikrom.cl</t>
  </si>
  <si>
    <t>HUDTWALCKER MEDICAL LIMITADA</t>
  </si>
  <si>
    <t>HW MEDICAL</t>
  </si>
  <si>
    <t>56-2-26057422</t>
  </si>
  <si>
    <t>56-9-1227598</t>
  </si>
  <si>
    <t>PABLO ANDRES PACHECO PAVEZ</t>
  </si>
  <si>
    <t>PACHECO PAVEZ</t>
  </si>
  <si>
    <t>76815926-2</t>
  </si>
  <si>
    <t>SOCIEDAD LARA INGENIERIA Y CONSTRUCCION LIMITADA</t>
  </si>
  <si>
    <t>569-6-4225999</t>
  </si>
  <si>
    <t>17189881-1</t>
  </si>
  <si>
    <t>CARLOS  LARA</t>
  </si>
  <si>
    <t>ca.lara.poblete@gmail.com</t>
  </si>
  <si>
    <t>76512255-4</t>
  </si>
  <si>
    <t>SERVICIOS TECNOLOGICOS PATRICIO MONTERO E.I.R.L.</t>
  </si>
  <si>
    <t>569-9-1366000</t>
  </si>
  <si>
    <t>09856962-6</t>
  </si>
  <si>
    <t>Abraham Exequiel  Montero Gonzalez</t>
  </si>
  <si>
    <t xml:space="preserve">Abraham Exequiel </t>
  </si>
  <si>
    <t>Montero Gonzalez</t>
  </si>
  <si>
    <t>abraham.montero@servicetechpm.cl</t>
  </si>
  <si>
    <t>servicetechpm.cl</t>
  </si>
  <si>
    <t>76756853-3</t>
  </si>
  <si>
    <t>OCAMPO Y OCAMPO LIMITADA</t>
  </si>
  <si>
    <t>2-57-310129</t>
  </si>
  <si>
    <t>569-5-8140770</t>
  </si>
  <si>
    <t>09859454-K</t>
  </si>
  <si>
    <t>Harold Andrés Durán Corrotea</t>
  </si>
  <si>
    <t>Harold Andrés</t>
  </si>
  <si>
    <t>Durán Corrotea</t>
  </si>
  <si>
    <t>ocampoyduran@hotmail.com</t>
  </si>
  <si>
    <t>76059880-1</t>
  </si>
  <si>
    <t>SERVICIOS DE LOGISTICA INTEGRAL LIMITADA</t>
  </si>
  <si>
    <t>569-5-3053042</t>
  </si>
  <si>
    <t>05894630-3</t>
  </si>
  <si>
    <t>Diego Andrés Gaete Litvak</t>
  </si>
  <si>
    <t>Diego Andrés</t>
  </si>
  <si>
    <t>Gaete Litvak</t>
  </si>
  <si>
    <t>dgaete@serlogin.cl</t>
  </si>
  <si>
    <t>serlogin.cl</t>
  </si>
  <si>
    <t>16453438-3</t>
  </si>
  <si>
    <t>INVERSIONES MARTA MEJIAS RIVERA EIRL</t>
  </si>
  <si>
    <t>569-5-6677459</t>
  </si>
  <si>
    <t>MARTA MEJIAS RIVERA</t>
  </si>
  <si>
    <t>MEJIAS RIVERA</t>
  </si>
  <si>
    <t>martita.mejias@hotmail.com</t>
  </si>
  <si>
    <t>24676691-6</t>
  </si>
  <si>
    <t>TÉCNICAS CHILE SPA</t>
  </si>
  <si>
    <t>569-9-6361268</t>
  </si>
  <si>
    <t>Javier Delgado</t>
  </si>
  <si>
    <t>76812446-9</t>
  </si>
  <si>
    <t>LUIS SAN MARTIN ABARZUA SPA</t>
  </si>
  <si>
    <t>LESMA SPA</t>
  </si>
  <si>
    <t>56-42-2221491</t>
  </si>
  <si>
    <t>56-5-6072686</t>
  </si>
  <si>
    <t>12377576-7</t>
  </si>
  <si>
    <t xml:space="preserve">LUIS EDUARDO  SAN MARTIN ABARZUA </t>
  </si>
  <si>
    <t xml:space="preserve">SAN MARTIN ABARZUA </t>
  </si>
  <si>
    <t>lesmachillan@gmail.com</t>
  </si>
  <si>
    <t>76445434-0</t>
  </si>
  <si>
    <t>BUSANC TECHNOLOGY SPA</t>
  </si>
  <si>
    <t>569-9-7831415</t>
  </si>
  <si>
    <t>05028444-1</t>
  </si>
  <si>
    <t>Maria Josefa Bustamante Opazo</t>
  </si>
  <si>
    <t>Maria Josefa</t>
  </si>
  <si>
    <t>Bustamante Opazo</t>
  </si>
  <si>
    <t>jbustamante@busanctec.cl</t>
  </si>
  <si>
    <t>busanctec.cl</t>
  </si>
  <si>
    <t>09065004-1</t>
  </si>
  <si>
    <t>JUAN CARLOS GARCIA SALAZAR</t>
  </si>
  <si>
    <t>569-5-6099050</t>
  </si>
  <si>
    <t>GARCIA SALAZAR</t>
  </si>
  <si>
    <t>11150155-6</t>
  </si>
  <si>
    <t>RAFAEL ARTURO ITURRA CAMPOS</t>
  </si>
  <si>
    <t>COMERCIAL A Y B</t>
  </si>
  <si>
    <t>56-42-2221785</t>
  </si>
  <si>
    <t>56-9-9586130</t>
  </si>
  <si>
    <t xml:space="preserve">RAFAEL ARTURO </t>
  </si>
  <si>
    <t>Rafael Arturo Iturra Campos</t>
  </si>
  <si>
    <t>Iturra Campos</t>
  </si>
  <si>
    <t>ventascomercialayb@gmail.com</t>
  </si>
  <si>
    <t>76142101-8</t>
  </si>
  <si>
    <t>SERVICIOS AUTOMOTRICES JUAN TABORGA PEREZ E.I.R.L</t>
  </si>
  <si>
    <t>51-2-622675</t>
  </si>
  <si>
    <t>569-4-4564560</t>
  </si>
  <si>
    <t>07405388-2</t>
  </si>
  <si>
    <t>Dominique Constanza Taborga Cifuentes</t>
  </si>
  <si>
    <t>Dominique Constanza</t>
  </si>
  <si>
    <t>Taborga Cifuentes</t>
  </si>
  <si>
    <t>taborga@gmail.com</t>
  </si>
  <si>
    <t>77624100-8</t>
  </si>
  <si>
    <t>56-22-5440654</t>
  </si>
  <si>
    <t>569-9-3443481</t>
  </si>
  <si>
    <t>11415689-2</t>
  </si>
  <si>
    <t>RICHARD ORLANDO ACHARAN BARRIA</t>
  </si>
  <si>
    <t>RICHARD ORLANDO</t>
  </si>
  <si>
    <t>ACHARAN BARRIA</t>
  </si>
  <si>
    <t>acharanrichard@yahoo.com</t>
  </si>
  <si>
    <t>76812252-0</t>
  </si>
  <si>
    <t>L&amp;L SPA</t>
  </si>
  <si>
    <t>-9-3669539</t>
  </si>
  <si>
    <t>56-9-3669539</t>
  </si>
  <si>
    <t>LUISA DE JESUS</t>
  </si>
  <si>
    <t>LUISA DE JESUS GARCIA OLIVARES</t>
  </si>
  <si>
    <t>luisagarciaolivares87@gmail.com</t>
  </si>
  <si>
    <t>13142288-1</t>
  </si>
  <si>
    <t>JOSPAL LTDA</t>
  </si>
  <si>
    <t>569-6-7769132</t>
  </si>
  <si>
    <t>Juan Carlos Belmar Belmar</t>
  </si>
  <si>
    <t>Belmar Belmar</t>
  </si>
  <si>
    <t>jbelmar@jospal.cl</t>
  </si>
  <si>
    <t>76621277-8</t>
  </si>
  <si>
    <t>SOC.COM.GONZALEZ SALINAS LIMITADA</t>
  </si>
  <si>
    <t>56-52-2384405</t>
  </si>
  <si>
    <t>569-8-1579034</t>
  </si>
  <si>
    <t>16560070-3</t>
  </si>
  <si>
    <t>Leonardo Andres Gonzalez Salinas</t>
  </si>
  <si>
    <t>Gonzalez Salinas</t>
  </si>
  <si>
    <t>lags.leo@gmail.com</t>
  </si>
  <si>
    <t>76353118-K</t>
  </si>
  <si>
    <t>TECNODERM SPA</t>
  </si>
  <si>
    <t>569-4-5551438</t>
  </si>
  <si>
    <t>16941958-2</t>
  </si>
  <si>
    <t>ERNESTO  RIQUELME GUBELIN</t>
  </si>
  <si>
    <t>RIQUELME GUBELIN</t>
  </si>
  <si>
    <t>eriquelme@tecnoderm.cl</t>
  </si>
  <si>
    <t>tecnoderm.cl</t>
  </si>
  <si>
    <t>76799171-1</t>
  </si>
  <si>
    <t>INVERSIONES GASO SPA</t>
  </si>
  <si>
    <t>569-9-6686061</t>
  </si>
  <si>
    <t>18250267-7</t>
  </si>
  <si>
    <t>Ernesto Escala Molina</t>
  </si>
  <si>
    <t>Escala Molina</t>
  </si>
  <si>
    <t>ernestoescala@hotmail.com</t>
  </si>
  <si>
    <t>76472090-3</t>
  </si>
  <si>
    <t>SOCIEDAD COMERCIAL E INDUSTRIAL MARDINI LTDA</t>
  </si>
  <si>
    <t>56-2-28846729</t>
  </si>
  <si>
    <t>569-7-371781</t>
  </si>
  <si>
    <t>08500530-8</t>
  </si>
  <si>
    <t>cristian rodrigo perez espinoza</t>
  </si>
  <si>
    <t>perez espinoza</t>
  </si>
  <si>
    <t>crpereze@hotmail.com</t>
  </si>
  <si>
    <t>CARLOS EDUARDO CARIOLA MIGUEZ</t>
  </si>
  <si>
    <t>INVERCARIOLA</t>
  </si>
  <si>
    <t>56-02-28198255</t>
  </si>
  <si>
    <t>56-9-2182025</t>
  </si>
  <si>
    <t>Miguez</t>
  </si>
  <si>
    <t>CARIOLA MIGUEZ</t>
  </si>
  <si>
    <t>76592273-9</t>
  </si>
  <si>
    <t>IMPORTADORA RIALE LIMITADA</t>
  </si>
  <si>
    <t>56-2-22261681</t>
  </si>
  <si>
    <t>569-8-8258988</t>
  </si>
  <si>
    <t>04181372-5</t>
  </si>
  <si>
    <t>ALEJANDRO PASCAL GONZALEZ SANHUEZA</t>
  </si>
  <si>
    <t>ALEJANDRO PASCAL</t>
  </si>
  <si>
    <t>GONZALEZ SANHUEZA</t>
  </si>
  <si>
    <t>apgs77@gmail.com</t>
  </si>
  <si>
    <t>76427773-2</t>
  </si>
  <si>
    <t>CONSTRUCTORA C-27 LIMITADA</t>
  </si>
  <si>
    <t>562-2-7118997</t>
  </si>
  <si>
    <t>569-9-5094016</t>
  </si>
  <si>
    <t>11945336-4</t>
  </si>
  <si>
    <t>76753706-9</t>
  </si>
  <si>
    <t>PANIFICADORA DEL MAULE SPA</t>
  </si>
  <si>
    <t>569-56-2576852</t>
  </si>
  <si>
    <t>569-9-4408608</t>
  </si>
  <si>
    <t>15128352-7</t>
  </si>
  <si>
    <t>MANUEL ALEJANDRO DURAN BASUALTO</t>
  </si>
  <si>
    <t>DURAN BASUALTO</t>
  </si>
  <si>
    <t>mduran@moreasociados.cl</t>
  </si>
  <si>
    <t>moreasociados.cl</t>
  </si>
  <si>
    <t>76773757-2</t>
  </si>
  <si>
    <t>SERVICIOS DE MECANICA WORK TRUCK SPA</t>
  </si>
  <si>
    <t>569-8-9376555</t>
  </si>
  <si>
    <t>14131331-2</t>
  </si>
  <si>
    <t>Gabriel  Gonzalez</t>
  </si>
  <si>
    <t>ggonzalezwt@gmail.com</t>
  </si>
  <si>
    <t>MEDICAL SURGICAL CORP. CHILE S.A</t>
  </si>
  <si>
    <t>MEDSURGICAL</t>
  </si>
  <si>
    <t>Bernardita Peña</t>
  </si>
  <si>
    <t>KM2 IMPORTADORA Y COMERCIALIZADORA SPA</t>
  </si>
  <si>
    <t>56-2-26292461</t>
  </si>
  <si>
    <t>569-9-7333169</t>
  </si>
  <si>
    <t>MARCELO ANDRES  DIAZ - MUÑOZ SUAZO</t>
  </si>
  <si>
    <t xml:space="preserve">MARCELO ANDRES </t>
  </si>
  <si>
    <t>DIAZ - MUÑOZ SUAZO</t>
  </si>
  <si>
    <t>79823800-0</t>
  </si>
  <si>
    <t>JISA PLASTICOS LIMITADA</t>
  </si>
  <si>
    <t>56-2-22375626</t>
  </si>
  <si>
    <t>569-9-9872086</t>
  </si>
  <si>
    <t>09357124-K</t>
  </si>
  <si>
    <t>RAIMUNDO MARTÍNEZ PRADO</t>
  </si>
  <si>
    <t>MARTÍNEZ PRADO</t>
  </si>
  <si>
    <t>rmartinez@jisa.cl</t>
  </si>
  <si>
    <t>jisa.cl</t>
  </si>
  <si>
    <t>SQ ENERGIAS SPA</t>
  </si>
  <si>
    <t>569-4-2411244</t>
  </si>
  <si>
    <t>Eduardo Castrillon</t>
  </si>
  <si>
    <t>Castrillon</t>
  </si>
  <si>
    <t>CRISTOBAL JOSE WINTER SILVA</t>
  </si>
  <si>
    <t>562-2-28132245</t>
  </si>
  <si>
    <t>569-8-2414614</t>
  </si>
  <si>
    <t>Cristobal José Winter Silva</t>
  </si>
  <si>
    <t>Cristobal José</t>
  </si>
  <si>
    <t>cristobalwinter@gmail.com</t>
  </si>
  <si>
    <t>76714768-6</t>
  </si>
  <si>
    <t>INGENIERÍA Y CONSTRUCCIÓN INGENER SPA</t>
  </si>
  <si>
    <t>569-7-6668415</t>
  </si>
  <si>
    <t>Israel Urbina Salas</t>
  </si>
  <si>
    <t>Urbina Salas</t>
  </si>
  <si>
    <t>ius.electricidad@gmail.com</t>
  </si>
  <si>
    <t>76791668-K</t>
  </si>
  <si>
    <t>DCMANTENCIONES SPA</t>
  </si>
  <si>
    <t>56-65-2534600</t>
  </si>
  <si>
    <t>569-7-4081834</t>
  </si>
  <si>
    <t>Deyve Alan Cantillana Lizama</t>
  </si>
  <si>
    <t>Deyve Alan</t>
  </si>
  <si>
    <t>Cantillana Lizama</t>
  </si>
  <si>
    <t>dcmantenciones.generales@gmail.com</t>
  </si>
  <si>
    <t>06442781-4</t>
  </si>
  <si>
    <t>CHAFIC NICOLAS AMADOR ZERENE BUAMSCHA</t>
  </si>
  <si>
    <t>56-45-2415117</t>
  </si>
  <si>
    <t>569-9-4514948</t>
  </si>
  <si>
    <t xml:space="preserve">CHAFIC NICOLAS AMADOR ZERENE BUAMSCHA </t>
  </si>
  <si>
    <t>CHAFIC NICOLAS AMADOR</t>
  </si>
  <si>
    <t xml:space="preserve">ZERENE BUAMSCHA </t>
  </si>
  <si>
    <t>zerenevich12@gmail.com</t>
  </si>
  <si>
    <t>INMOBILIARIA ORELLA LYNCH SPA</t>
  </si>
  <si>
    <t>HOTEL IBIS E IBIS BUDGET</t>
  </si>
  <si>
    <t>56-2-24100557</t>
  </si>
  <si>
    <t>56-5-3332874</t>
  </si>
  <si>
    <t>Luciano Marquardt</t>
  </si>
  <si>
    <t>Marquardt</t>
  </si>
  <si>
    <t>76820203-6</t>
  </si>
  <si>
    <t>SOCIEDAD AGRICOLA Y VIVEROS SERFOSOT SPA</t>
  </si>
  <si>
    <t>SERFOSOT SPA</t>
  </si>
  <si>
    <t>56-45-2517372</t>
  </si>
  <si>
    <t>56-9-6899572</t>
  </si>
  <si>
    <t>Marcelo Gustavo</t>
  </si>
  <si>
    <t>Marcelo Gustavo Soto Pérez</t>
  </si>
  <si>
    <t>Soto Pérez</t>
  </si>
  <si>
    <t>lostuliperos_8@hotmail.com</t>
  </si>
  <si>
    <t>76737429-1</t>
  </si>
  <si>
    <t>SOCIEDAD BRUMA LIMITADA</t>
  </si>
  <si>
    <t>56-32-</t>
  </si>
  <si>
    <t>569-9-7977606</t>
  </si>
  <si>
    <t>10664266-4</t>
  </si>
  <si>
    <t>maria paz  valenzuela van der valk</t>
  </si>
  <si>
    <t xml:space="preserve">maria paz </t>
  </si>
  <si>
    <t>valenzuela van der valk</t>
  </si>
  <si>
    <t>kopkoffierenaca@gmail.com</t>
  </si>
  <si>
    <t>76746028-7</t>
  </si>
  <si>
    <t>ADVANCED BUSINESS SOLUTIONS SPA</t>
  </si>
  <si>
    <t>56-2-32243469</t>
  </si>
  <si>
    <t>569-4-4463305</t>
  </si>
  <si>
    <t>07836285-5</t>
  </si>
  <si>
    <t>Augusto Vega Araya</t>
  </si>
  <si>
    <t>Vega Araya</t>
  </si>
  <si>
    <t>avega@a-bs.cl</t>
  </si>
  <si>
    <t>a-bs.cl</t>
  </si>
  <si>
    <t>96987740-6</t>
  </si>
  <si>
    <t>ACCESS BUSINESS SOLUTIONS S A</t>
  </si>
  <si>
    <t>Augusto  Vega Araya</t>
  </si>
  <si>
    <t>Gerente eneral</t>
  </si>
  <si>
    <t>76441898-0</t>
  </si>
  <si>
    <t>NÜPROTEC SPA</t>
  </si>
  <si>
    <t>56-2-9526565</t>
  </si>
  <si>
    <t>569-9-4483850</t>
  </si>
  <si>
    <t>10228580-8</t>
  </si>
  <si>
    <t>Jean Pierre  Celery Espinosa</t>
  </si>
  <si>
    <t>Celery Espinosa</t>
  </si>
  <si>
    <t>jpcelery@nuprotec.cl</t>
  </si>
  <si>
    <t>nuprotec.cl</t>
  </si>
  <si>
    <t>76530337-0</t>
  </si>
  <si>
    <t>INVERSIONES Y COMERCIAL DULFINOS SPA</t>
  </si>
  <si>
    <t>32-2-237303</t>
  </si>
  <si>
    <t>569-9-2663661</t>
  </si>
  <si>
    <t>17560986-5</t>
  </si>
  <si>
    <t>RUBEN IGNACIO ASTORGA ARRIAGADA</t>
  </si>
  <si>
    <t>RUBEN IGNACIO</t>
  </si>
  <si>
    <t>ASTORGA ARRIAGADA</t>
  </si>
  <si>
    <t>ruben.astorga.a@gmail.com</t>
  </si>
  <si>
    <t>76196225-6</t>
  </si>
  <si>
    <t>SOCIEDAD COMERCIAL MONTERO Y VILLALOBOS LIMITADA</t>
  </si>
  <si>
    <t>56-41-2645428</t>
  </si>
  <si>
    <t>569-7-7098727</t>
  </si>
  <si>
    <t>07087705-8</t>
  </si>
  <si>
    <t>Adolfo Rodrigo Montero Villalobos</t>
  </si>
  <si>
    <t>Adolfo Rodrigo</t>
  </si>
  <si>
    <t>Montero Villalobos</t>
  </si>
  <si>
    <t>rematesmontero2017@gmail.com</t>
  </si>
  <si>
    <t>76250603-3</t>
  </si>
  <si>
    <t>INVERSIONES GIORDANO PACHECO E.I.R.L.</t>
  </si>
  <si>
    <t>56-22-6391369</t>
  </si>
  <si>
    <t>569-9-7861653</t>
  </si>
  <si>
    <t>21868747-4</t>
  </si>
  <si>
    <t>Giordano  Pacheco Ruiz</t>
  </si>
  <si>
    <t xml:space="preserve">Giordano </t>
  </si>
  <si>
    <t>Pacheco Ruiz</t>
  </si>
  <si>
    <t>giordanopacheco@gmail.com</t>
  </si>
  <si>
    <t>76791613-2</t>
  </si>
  <si>
    <t>CONSTRUCTORA NR SPA</t>
  </si>
  <si>
    <t>569-6-3474748</t>
  </si>
  <si>
    <t>14672544-9</t>
  </si>
  <si>
    <t>Nestor Ruiz Quesada</t>
  </si>
  <si>
    <t>Ruiz Quesada</t>
  </si>
  <si>
    <t>nrconstructora@gmail.com</t>
  </si>
  <si>
    <t>CONSTRUCTORA FIBRA RENGO LIMITADA</t>
  </si>
  <si>
    <t>56-9-96320352</t>
  </si>
  <si>
    <t>56-9-9632035</t>
  </si>
  <si>
    <t>Rodrigo Ignacio Barrios Salazar</t>
  </si>
  <si>
    <t>www.jbsoluciones.cl</t>
  </si>
  <si>
    <t>Barrios Salazar</t>
  </si>
  <si>
    <t>07322826-3</t>
  </si>
  <si>
    <t>ALBERTO GUILLERMO RUIDIAZ GRILLI</t>
  </si>
  <si>
    <t>569-8-3207033</t>
  </si>
  <si>
    <t>ALBERTO GUILLERMO</t>
  </si>
  <si>
    <t>RUIDIAZ GRILLI</t>
  </si>
  <si>
    <t>alberto.ruidiaz.grilli@gmail.com</t>
  </si>
  <si>
    <t>76815912-2</t>
  </si>
  <si>
    <t>RISEB INGENIERIA SANITARIA SPA</t>
  </si>
  <si>
    <t>569-9-0796919</t>
  </si>
  <si>
    <t>09215882-9</t>
  </si>
  <si>
    <t>ROLANDO SOTO ESPEJO</t>
  </si>
  <si>
    <t>SOTO ESPEJO</t>
  </si>
  <si>
    <t>rolandosoto@riseb.cl</t>
  </si>
  <si>
    <t>riseb.cl</t>
  </si>
  <si>
    <t>76509816-5</t>
  </si>
  <si>
    <t>TERRALINK SPA</t>
  </si>
  <si>
    <t>569-9-5164415</t>
  </si>
  <si>
    <t>17703719-2</t>
  </si>
  <si>
    <t>Nicolás Guitriot</t>
  </si>
  <si>
    <t>Gerente en ventas</t>
  </si>
  <si>
    <t>Guitriot</t>
  </si>
  <si>
    <t>nicolas.guitriot@terralink.cl</t>
  </si>
  <si>
    <t>terralink.cl</t>
  </si>
  <si>
    <t>569-9-9164027</t>
  </si>
  <si>
    <t>dominique rabah mahuzier</t>
  </si>
  <si>
    <t>gerente de rrhh y marketing</t>
  </si>
  <si>
    <t>rabah mahuzier</t>
  </si>
  <si>
    <t>domirabah@gmail.com</t>
  </si>
  <si>
    <t>17840896-8</t>
  </si>
  <si>
    <t>LUIS HERNAN ROMERO FUENTES</t>
  </si>
  <si>
    <t>569-4-9206443</t>
  </si>
  <si>
    <t>Luis Hernan Romero Fuentes</t>
  </si>
  <si>
    <t>Romero Fuentes</t>
  </si>
  <si>
    <t>f.luis.romero@gmail.com</t>
  </si>
  <si>
    <t>OFTALMEDICAL COMERCIALIZADORA DE INSUMOS MEDICOS LIMITADA</t>
  </si>
  <si>
    <t>OFTALMEDICAL LTDA.</t>
  </si>
  <si>
    <t>56-2-32452626</t>
  </si>
  <si>
    <t>56-5-7111804</t>
  </si>
  <si>
    <t>CHAFLA</t>
  </si>
  <si>
    <t>JULIO CESAR  DÍAZ CHAFLA</t>
  </si>
  <si>
    <t>www.oftalmedical.cl</t>
  </si>
  <si>
    <t>DÍAZ CHAFLA</t>
  </si>
  <si>
    <t>RODRIGO VEGA VEGA FERRETERIA INDUSTRIAL EIRL</t>
  </si>
  <si>
    <t>PERNORTE E.I.R.L</t>
  </si>
  <si>
    <t>56-55-2542848</t>
  </si>
  <si>
    <t>56-9-0993140</t>
  </si>
  <si>
    <t>RODRIGO VEGA VEGA</t>
  </si>
  <si>
    <t>www.pernorte.cl</t>
  </si>
  <si>
    <t>VEGA VEGA</t>
  </si>
  <si>
    <t>76723913-0</t>
  </si>
  <si>
    <t>ZULOAGA VERGARA CONSTRUCCIONES LIMITADA</t>
  </si>
  <si>
    <t>569-6-9071301</t>
  </si>
  <si>
    <t>14086679-2</t>
  </si>
  <si>
    <t>ESTEBAN IGNACIO ZULOAGA GATICA</t>
  </si>
  <si>
    <t>ESTEBAN IGNACIO</t>
  </si>
  <si>
    <t>ZULOAGA GATICA</t>
  </si>
  <si>
    <t>ezuloaga@zuveco.cl</t>
  </si>
  <si>
    <t>zuveco.cl</t>
  </si>
  <si>
    <t>MG SEGURIDAD Y SERVICIOS LIMITADA</t>
  </si>
  <si>
    <t>GROUP MG</t>
  </si>
  <si>
    <t>2-2-9293980</t>
  </si>
  <si>
    <t>56-9-0041148</t>
  </si>
  <si>
    <t>Esmeralda</t>
  </si>
  <si>
    <t>ESMERALDA BUGUEÑO LLEBUL</t>
  </si>
  <si>
    <t>www.groupmg.cl</t>
  </si>
  <si>
    <t>BUGUEÑO LLEBUL</t>
  </si>
  <si>
    <t>CONSULTORIAS PUBLICAS LIMITADA</t>
  </si>
  <si>
    <t>569-9-7345174</t>
  </si>
  <si>
    <t>Marcelo González Suazo</t>
  </si>
  <si>
    <t>González Suazo</t>
  </si>
  <si>
    <t>76802575-4</t>
  </si>
  <si>
    <t>CANAIMA GROUP SPA</t>
  </si>
  <si>
    <t>569-9-7449381</t>
  </si>
  <si>
    <t>25247718-7</t>
  </si>
  <si>
    <t>Danny Jose Lobo Cabrita</t>
  </si>
  <si>
    <t>Danny Jose</t>
  </si>
  <si>
    <t>Lobo Cabrita</t>
  </si>
  <si>
    <t>dannylobo@hotmail.com</t>
  </si>
  <si>
    <t>76712707-3</t>
  </si>
  <si>
    <t>TARAPACÁ ALIMENTOS SPA</t>
  </si>
  <si>
    <t>569-7-4791405</t>
  </si>
  <si>
    <t>15009723-1</t>
  </si>
  <si>
    <t>MARTA ANDREA GONZALEZ BARRAZA</t>
  </si>
  <si>
    <t>MARTA ANDREA</t>
  </si>
  <si>
    <t>GONZALEZ BARRAZA</t>
  </si>
  <si>
    <t>martagonzalezbarraza@gmail.com</t>
  </si>
  <si>
    <t>14316786-0</t>
  </si>
  <si>
    <t>LUIS RIGOBERTO CARMONA REYES</t>
  </si>
  <si>
    <t>56-72-2682973</t>
  </si>
  <si>
    <t>569-9-6157565</t>
  </si>
  <si>
    <t>Luis Rigoberto Carmona Reyes</t>
  </si>
  <si>
    <t>Luis Rigoberto</t>
  </si>
  <si>
    <t>Carmona Reyes</t>
  </si>
  <si>
    <t>carmonareyesluis@gmail.com</t>
  </si>
  <si>
    <t>77844430-5</t>
  </si>
  <si>
    <t>FRINDT INVERSIONES E INMOBILIARIA LIMITADA</t>
  </si>
  <si>
    <t>+56-452-212510</t>
  </si>
  <si>
    <t>569-9-1959660</t>
  </si>
  <si>
    <t>03898255-9</t>
  </si>
  <si>
    <t>Thomas Herman Frindt Vidal</t>
  </si>
  <si>
    <t>Thomas Herman</t>
  </si>
  <si>
    <t>Frindt Vidal</t>
  </si>
  <si>
    <t>76614817-4</t>
  </si>
  <si>
    <t>IMPORTADORA Y DISTRIBUIDORA GREEN LINE CHILE SPA</t>
  </si>
  <si>
    <t>GREENLINE CHILESPA</t>
  </si>
  <si>
    <t>56-2-32179745</t>
  </si>
  <si>
    <t>56-3-1494067</t>
  </si>
  <si>
    <t>13690617-8</t>
  </si>
  <si>
    <t>Neil Mauricio Orellana Alarcon</t>
  </si>
  <si>
    <t>Neil Mauricio</t>
  </si>
  <si>
    <t>Orellana Alarcon</t>
  </si>
  <si>
    <t>importacionesneil@gmail.com</t>
  </si>
  <si>
    <t>13695384-2</t>
  </si>
  <si>
    <t>ERIC EDGARDO ASTUDILLO ALARCON</t>
  </si>
  <si>
    <t>569-9-7477887</t>
  </si>
  <si>
    <t>eric  edgardo astudillo alarcon</t>
  </si>
  <si>
    <t>eric  edgardo</t>
  </si>
  <si>
    <t>astudillo alarcon</t>
  </si>
  <si>
    <t>ericastudillo@yahoo.es</t>
  </si>
  <si>
    <t>76508237-4</t>
  </si>
  <si>
    <t>DEDISENOPROYECTOS SPA</t>
  </si>
  <si>
    <t>569-9-2567699</t>
  </si>
  <si>
    <t>08710027-8</t>
  </si>
  <si>
    <t>MARIA SOLEDAD CABRERA SCHULMEYER</t>
  </si>
  <si>
    <t>CABRERA SCHULMEYER</t>
  </si>
  <si>
    <t>sole.cabreraschulmeyer@gmail.com</t>
  </si>
  <si>
    <t>76164381-9</t>
  </si>
  <si>
    <t>CONSULTORA EDUCACIONAL DANILO TOBAR SALINAS E.I.R.L.</t>
  </si>
  <si>
    <t>569-9-9900022</t>
  </si>
  <si>
    <t>09675657-7</t>
  </si>
  <si>
    <t>Danilo Antonio Tobar Salinas</t>
  </si>
  <si>
    <t>Tobar Salinas</t>
  </si>
  <si>
    <t>danilo.tobar@umag.cl</t>
  </si>
  <si>
    <t>CBF INVERSIONES LIMITADA</t>
  </si>
  <si>
    <t>WELLSMART</t>
  </si>
  <si>
    <t>56-9-92234159</t>
  </si>
  <si>
    <t>56-9-2234159</t>
  </si>
  <si>
    <t>Balbontin</t>
  </si>
  <si>
    <t>Fox</t>
  </si>
  <si>
    <t>Cristian Balbontin Fox</t>
  </si>
  <si>
    <t>Balbontin Fox</t>
  </si>
  <si>
    <t>11722280-2</t>
  </si>
  <si>
    <t>MIRIAN DEL CARMEN CABRERA CHOQUERIVE</t>
  </si>
  <si>
    <t>CCJM</t>
  </si>
  <si>
    <t>55-2-845968</t>
  </si>
  <si>
    <t>56-8-5743079</t>
  </si>
  <si>
    <t>Choquerive</t>
  </si>
  <si>
    <t xml:space="preserve">Mirian </t>
  </si>
  <si>
    <t>Jhonny Cruz Oxa</t>
  </si>
  <si>
    <t>Cruz Oxa</t>
  </si>
  <si>
    <t>ccjcruz_26@hotmail.com</t>
  </si>
  <si>
    <t>16431095-7</t>
  </si>
  <si>
    <t>MATIAS ANDRES GALLARDO MUNOZ</t>
  </si>
  <si>
    <t>569-6-8711660</t>
  </si>
  <si>
    <t>matias andres  gallardo muñoz</t>
  </si>
  <si>
    <t xml:space="preserve">matias andres </t>
  </si>
  <si>
    <t>gallardo muñoz</t>
  </si>
  <si>
    <t>matiasandresgm@gmail.com</t>
  </si>
  <si>
    <t>ORLANDO SANTIAGO VALLE VENEGAS</t>
  </si>
  <si>
    <t>56-32-2661095</t>
  </si>
  <si>
    <t>569-9-3311747</t>
  </si>
  <si>
    <t>ORLANDO VALLE  VENEGAS</t>
  </si>
  <si>
    <t>VALLE  VENEGAS</t>
  </si>
  <si>
    <t>orlandovallev@gmail.com</t>
  </si>
  <si>
    <t>04884320-4</t>
  </si>
  <si>
    <t>RICARDO ENRIQUE REGINENSI PONCE</t>
  </si>
  <si>
    <t>56-2-2128032</t>
  </si>
  <si>
    <t>569-9-2648535</t>
  </si>
  <si>
    <t>ricardo enrique reginensi ponce</t>
  </si>
  <si>
    <t>ricardo enrique</t>
  </si>
  <si>
    <t>reginensi ponce</t>
  </si>
  <si>
    <t>rerp48@gmail.com</t>
  </si>
  <si>
    <t>76747697-3</t>
  </si>
  <si>
    <t>CARPYVENT SPA</t>
  </si>
  <si>
    <t>569-7-7063743</t>
  </si>
  <si>
    <t>16014748-2</t>
  </si>
  <si>
    <t>CRISTOBAL ANDRES CATALAN NAIGUAL</t>
  </si>
  <si>
    <t>CATALAN NAIGUAL</t>
  </si>
  <si>
    <t>ccatalanpvc@gmail.com</t>
  </si>
  <si>
    <t>16440477-3</t>
  </si>
  <si>
    <t>EPEL</t>
  </si>
  <si>
    <t>569-6-5052804</t>
  </si>
  <si>
    <t>Alejandro Leiva</t>
  </si>
  <si>
    <t>servicios.epel@gmail.com</t>
  </si>
  <si>
    <t>76226565-6</t>
  </si>
  <si>
    <t>SOCIEDAD DE INVERSIONES CORNEJO ARANGUIZ SPA</t>
  </si>
  <si>
    <t>Sociedad de Inversiones Santa Julia Ltda</t>
  </si>
  <si>
    <t>56-2-26016821</t>
  </si>
  <si>
    <t>56-9-0893649</t>
  </si>
  <si>
    <t>10605929-2</t>
  </si>
  <si>
    <t>Fernando Cornejo Ibacache</t>
  </si>
  <si>
    <t>Gerente de Proyectos y Ve</t>
  </si>
  <si>
    <t>http://www.inversionessantajulia.cl</t>
  </si>
  <si>
    <t>Cornejo Ibacache</t>
  </si>
  <si>
    <t>fernando.cornejo@insaj.cl</t>
  </si>
  <si>
    <t>insaj.cl</t>
  </si>
  <si>
    <t>FELIPE ALEXI VALENZUELA MORENO</t>
  </si>
  <si>
    <t>569-9-6569731</t>
  </si>
  <si>
    <t xml:space="preserve">Felipe  Valenzuela </t>
  </si>
  <si>
    <t>76770688-K</t>
  </si>
  <si>
    <t>CENTRO YEAH CAPACITACIONES INTELIGENTES SPA</t>
  </si>
  <si>
    <t>56-2-26719183</t>
  </si>
  <si>
    <t>569-4-9264474</t>
  </si>
  <si>
    <t>24426422-0</t>
  </si>
  <si>
    <t>YOLMAR EVENCIO ROA GÓMEZ</t>
  </si>
  <si>
    <t>YOLMAR EVENCIO</t>
  </si>
  <si>
    <t>ROA GÓMEZ</t>
  </si>
  <si>
    <t>evencio123@gmail.com</t>
  </si>
  <si>
    <t>SAFETY PRO SPA</t>
  </si>
  <si>
    <t>56-41-1111111</t>
  </si>
  <si>
    <t>569-6-1226811</t>
  </si>
  <si>
    <t>PATRICIO MARCELO MONTAÑA PICARTE</t>
  </si>
  <si>
    <t>PATRICIO MARCELO</t>
  </si>
  <si>
    <t>MONTAÑA PICARTE</t>
  </si>
  <si>
    <t>PAULINA IVONNE SOLAR RAMOS</t>
  </si>
  <si>
    <t>569-8-6496701</t>
  </si>
  <si>
    <t>Paulina Ivonne Solar Ramos</t>
  </si>
  <si>
    <t>Paulina Ivonne</t>
  </si>
  <si>
    <t>Solar Ramos</t>
  </si>
  <si>
    <t>09003921-0</t>
  </si>
  <si>
    <t>MARIO EDUARDO ALVAYAY GUTIERREZ</t>
  </si>
  <si>
    <t>569-9-9634428</t>
  </si>
  <si>
    <t>Mario Eduardo Alvayay Gutierrez</t>
  </si>
  <si>
    <t>Alvayay Gutierrez</t>
  </si>
  <si>
    <t>m.alvayay@hotmail.com</t>
  </si>
  <si>
    <t>76732395-6</t>
  </si>
  <si>
    <t>SERVICE RED S SPA</t>
  </si>
  <si>
    <t>569-8-3400172</t>
  </si>
  <si>
    <t>15020385-6</t>
  </si>
  <si>
    <t>Cristian Jose Rojo Flores</t>
  </si>
  <si>
    <t>Cristian Jose</t>
  </si>
  <si>
    <t>Rojo Flores</t>
  </si>
  <si>
    <t>maquinariasoroc@gmail.com</t>
  </si>
  <si>
    <t>SOCIEDAD DE INVERSIONES PILOTRARO LIMITAD</t>
  </si>
  <si>
    <t>PILOTRARO</t>
  </si>
  <si>
    <t>56-63-451156</t>
  </si>
  <si>
    <t>Pier Traverso Caldana</t>
  </si>
  <si>
    <t>76811176-6</t>
  </si>
  <si>
    <t>CONSTRUCCION Y SERVICIOS QUANTUM SPA</t>
  </si>
  <si>
    <t>CS Quantum</t>
  </si>
  <si>
    <t>569-32-2183567</t>
  </si>
  <si>
    <t>56-6-1567067</t>
  </si>
  <si>
    <t>13012493-3</t>
  </si>
  <si>
    <t>Lichiock</t>
  </si>
  <si>
    <t>Christian Alfonso Molina Lichiock</t>
  </si>
  <si>
    <t>Christian Alfonso</t>
  </si>
  <si>
    <t>Molina Lichiock</t>
  </si>
  <si>
    <t>christian.molina@csquantum.cl</t>
  </si>
  <si>
    <t>csquantum.cl</t>
  </si>
  <si>
    <t>MRS PHARMA SPA</t>
  </si>
  <si>
    <t>MSR</t>
  </si>
  <si>
    <t>56-9-51495971</t>
  </si>
  <si>
    <t>56-5-1495971</t>
  </si>
  <si>
    <t>Mario Lira Oyanedel</t>
  </si>
  <si>
    <t>Lira Oyanedel</t>
  </si>
  <si>
    <t>VENDING CENTER SPA</t>
  </si>
  <si>
    <t>FRUCTOMAT</t>
  </si>
  <si>
    <t>56-7-26324074</t>
  </si>
  <si>
    <t>56-7-3864430</t>
  </si>
  <si>
    <t>Krsanac</t>
  </si>
  <si>
    <t>Francisco Krsanac</t>
  </si>
  <si>
    <t>URANIO SPA</t>
  </si>
  <si>
    <t>56-9-63154484</t>
  </si>
  <si>
    <t>56-9-6315448</t>
  </si>
  <si>
    <t>Enzo Antonio Muñoz Varas</t>
  </si>
  <si>
    <t>www.uraniochile.cl</t>
  </si>
  <si>
    <t>Enzo Antonio</t>
  </si>
  <si>
    <t>Muñoz Varas</t>
  </si>
  <si>
    <t>COMERCIAL EL RORRO SPA</t>
  </si>
  <si>
    <t>2--28352634</t>
  </si>
  <si>
    <t>569-9-8221027</t>
  </si>
  <si>
    <t>CRISTIAN RODRIGO CUBILLOS BECERRA</t>
  </si>
  <si>
    <t>CRISTIAN RODRIGO</t>
  </si>
  <si>
    <t>CUBILLOS BECERRA</t>
  </si>
  <si>
    <t>76814749-3</t>
  </si>
  <si>
    <t>CALIPSO INGENIERÍA Y DISEÑO SPA</t>
  </si>
  <si>
    <t>Calipso SpA</t>
  </si>
  <si>
    <t>56-9-67793956</t>
  </si>
  <si>
    <t>56-9-4477016</t>
  </si>
  <si>
    <t>08687089-4</t>
  </si>
  <si>
    <t>Alberto Patricio</t>
  </si>
  <si>
    <t>Alberto Patricio Tobar Lopez</t>
  </si>
  <si>
    <t>Tobar Lopez</t>
  </si>
  <si>
    <t>atobarlopez@yahoo.com.ar</t>
  </si>
  <si>
    <t>76669923-5</t>
  </si>
  <si>
    <t>CONSTRUCCIONES DEL PACIFICO LIMITADA</t>
  </si>
  <si>
    <t>569-6-8461317</t>
  </si>
  <si>
    <t>13994171-3</t>
  </si>
  <si>
    <t>Jaime Alejandro Fernandez Robles</t>
  </si>
  <si>
    <t>Fernandez Robles</t>
  </si>
  <si>
    <t>alejandrofernand@gmail.com</t>
  </si>
  <si>
    <t>76685353-6</t>
  </si>
  <si>
    <t>CONSTRUCTORA VIOLETA PARRA PINCHEIRA SPA</t>
  </si>
  <si>
    <t>569-9-4043631</t>
  </si>
  <si>
    <t>10529356-9</t>
  </si>
  <si>
    <t>Violeta del Carmen Parra Pincheira</t>
  </si>
  <si>
    <t>Violeta del Carmen</t>
  </si>
  <si>
    <t>Parra Pincheira</t>
  </si>
  <si>
    <t>vparra35@gmail.com</t>
  </si>
  <si>
    <t>76316495-0</t>
  </si>
  <si>
    <t>COMERCIAL E IMPORTADORA PRO ELEMENT LIMITADA</t>
  </si>
  <si>
    <t>569-4-5921653</t>
  </si>
  <si>
    <t>06537983-K</t>
  </si>
  <si>
    <t>Ricardo  Vera</t>
  </si>
  <si>
    <t>prolatam@hotmail.com</t>
  </si>
  <si>
    <t>HECTOR EFRAIN NUÑEZ CERDA LIMITADA</t>
  </si>
  <si>
    <t>56-9-2561546</t>
  </si>
  <si>
    <t>56-9-8129938</t>
  </si>
  <si>
    <t>Claudio Andres Núñez Rivas</t>
  </si>
  <si>
    <t>76459330-8</t>
  </si>
  <si>
    <t>569-8-5019847</t>
  </si>
  <si>
    <t>10926842-9</t>
  </si>
  <si>
    <t>Christian Alejandro Avalos Rojas</t>
  </si>
  <si>
    <t>Avalos Rojas</t>
  </si>
  <si>
    <t>c.avalos@transavalos.cl</t>
  </si>
  <si>
    <t>transavalos.cl</t>
  </si>
  <si>
    <t>TRANSYTEC SPA</t>
  </si>
  <si>
    <t>TRANSYTEC</t>
  </si>
  <si>
    <t>232-13-9562</t>
  </si>
  <si>
    <t>56-9-8776317</t>
  </si>
  <si>
    <t>RODRIGO GONZALEZ</t>
  </si>
  <si>
    <t>www.transytec.com</t>
  </si>
  <si>
    <t>RAMON OMAR FUENTES MENDEZ</t>
  </si>
  <si>
    <t>569-9-3230230</t>
  </si>
  <si>
    <t>RAMON OMAR</t>
  </si>
  <si>
    <t>76278711-3</t>
  </si>
  <si>
    <t>COMERCIAL ARAF LIMITADA</t>
  </si>
  <si>
    <t>562-2-28436446</t>
  </si>
  <si>
    <t>569-9-9203836</t>
  </si>
  <si>
    <t>13865755-8</t>
  </si>
  <si>
    <t>Alvaro Daniel Chia Yong</t>
  </si>
  <si>
    <t>Alvaro Daniel</t>
  </si>
  <si>
    <t>Chia Yong</t>
  </si>
  <si>
    <t>alvaro@araf.cl</t>
  </si>
  <si>
    <t>araf.cl</t>
  </si>
  <si>
    <t>AGROFORESTAL Y JARDINES DEL SUR SPA</t>
  </si>
  <si>
    <t>AGRO JARDIN</t>
  </si>
  <si>
    <t>56-64-2204966</t>
  </si>
  <si>
    <t>56-3-2037321</t>
  </si>
  <si>
    <t>Rodrigo Barría Cortez</t>
  </si>
  <si>
    <t>Barría Cortez</t>
  </si>
  <si>
    <t>77328010-K</t>
  </si>
  <si>
    <t>SOC DE CAPACITACION DESARROLLO Y PROYECTOS CONVAL LIMITADA</t>
  </si>
  <si>
    <t>Chil-SAN -83662811</t>
  </si>
  <si>
    <t>569-8-3662811</t>
  </si>
  <si>
    <t>MARIO GERARDO CASTRO MORALES</t>
  </si>
  <si>
    <t>MARIO GERARDO</t>
  </si>
  <si>
    <t>CASTRO MORALES</t>
  </si>
  <si>
    <t>mario.castro@convalltda.com</t>
  </si>
  <si>
    <t>convalltda.com</t>
  </si>
  <si>
    <t>76803082-0</t>
  </si>
  <si>
    <t>CANDELARIA SPA</t>
  </si>
  <si>
    <t>569-6-3068986</t>
  </si>
  <si>
    <t>08660819-7</t>
  </si>
  <si>
    <t>Francisco J Castillo García</t>
  </si>
  <si>
    <t>Francisco J</t>
  </si>
  <si>
    <t>Castillo García</t>
  </si>
  <si>
    <t>fcastillo@aboutbakery.com</t>
  </si>
  <si>
    <t>aboutbakery.com</t>
  </si>
  <si>
    <t>JUAN SEGUNDO BELLO TORRES</t>
  </si>
  <si>
    <t>NAVIERA JBT</t>
  </si>
  <si>
    <t>56-9-8657524</t>
  </si>
  <si>
    <t>juan segundo bello torres</t>
  </si>
  <si>
    <t>76045872-4</t>
  </si>
  <si>
    <t>MAESTRANZA MAHURI LIMITADA</t>
  </si>
  <si>
    <t>56-41-2236465</t>
  </si>
  <si>
    <t>569-7-4305028</t>
  </si>
  <si>
    <t>09025090-6</t>
  </si>
  <si>
    <t>RICARDO ALEXIS RIVERA MORALES</t>
  </si>
  <si>
    <t>RICARDO ALEXIS</t>
  </si>
  <si>
    <t>RIVERA MORALES</t>
  </si>
  <si>
    <t>ricardo.rivera.morales@gmail.com</t>
  </si>
  <si>
    <t>09187059-2</t>
  </si>
  <si>
    <t>TRANSPORTES EMUNAH</t>
  </si>
  <si>
    <t>569-5-7137068</t>
  </si>
  <si>
    <t>Jose Carlos Ortiz Chacon</t>
  </si>
  <si>
    <t>Ortiz Chacon</t>
  </si>
  <si>
    <t>transportesemunahshalom@gmail.com</t>
  </si>
  <si>
    <t>PRISMA INGENIERÍA SPA</t>
  </si>
  <si>
    <t>Prisma Ingeniería SpA</t>
  </si>
  <si>
    <t>51-2-321834</t>
  </si>
  <si>
    <t>56-6-8479051</t>
  </si>
  <si>
    <t>SergioAntonio</t>
  </si>
  <si>
    <t>Sergio Antonio Cortés Munizaga</t>
  </si>
  <si>
    <t>www.prismaingenieria.cl</t>
  </si>
  <si>
    <t>Cortés Munizaga</t>
  </si>
  <si>
    <t>76759141-1</t>
  </si>
  <si>
    <t>CARBONES SOCOIN LIMITADA</t>
  </si>
  <si>
    <t>CARBONES SOCOIN</t>
  </si>
  <si>
    <t>+56-2-27320480</t>
  </si>
  <si>
    <t>56-9-7108029</t>
  </si>
  <si>
    <t>12876113-6</t>
  </si>
  <si>
    <t>ALEJANDRO ALBERTO LETELIER SOTO</t>
  </si>
  <si>
    <t>LETELIER SOTO</t>
  </si>
  <si>
    <t>aletelier@carbonessocoin.cl</t>
  </si>
  <si>
    <t>carbonessocoin.cl</t>
  </si>
  <si>
    <t>13155314-5</t>
  </si>
  <si>
    <t>REINALDO SEGUNDO RUMINOT CID</t>
  </si>
  <si>
    <t>56-45-2555555</t>
  </si>
  <si>
    <t>569-9-9178692</t>
  </si>
  <si>
    <t>REINALDO SEGUNDO</t>
  </si>
  <si>
    <t>RUMINOT CID</t>
  </si>
  <si>
    <t>cofre.cristian@gmail.com</t>
  </si>
  <si>
    <t>76674393-5</t>
  </si>
  <si>
    <t>MASAS Y DELICIAS SPA</t>
  </si>
  <si>
    <t>Masas &amp; Delicias</t>
  </si>
  <si>
    <t>02-2-29040975</t>
  </si>
  <si>
    <t>56-9-9402159</t>
  </si>
  <si>
    <t>08319642-4</t>
  </si>
  <si>
    <t xml:space="preserve">Felipe Pozo </t>
  </si>
  <si>
    <t>www.masasydelicias.cl</t>
  </si>
  <si>
    <t xml:space="preserve">Pozo </t>
  </si>
  <si>
    <t>felype.pozo@hotmail.com</t>
  </si>
  <si>
    <t>SOCIEDAD GAS MED ORTOPEDIA LIMITADA</t>
  </si>
  <si>
    <t>GAS MED</t>
  </si>
  <si>
    <t>56-9-91384632</t>
  </si>
  <si>
    <t>56-9-9138463</t>
  </si>
  <si>
    <t xml:space="preserve">eduardo rios concha </t>
  </si>
  <si>
    <t xml:space="preserve">rios concha </t>
  </si>
  <si>
    <t>76021071-4</t>
  </si>
  <si>
    <t>SOCIEDAD COMERCIAL PINEDA HERMANOS SPA</t>
  </si>
  <si>
    <t>569-8-1211875</t>
  </si>
  <si>
    <t>17580283-5</t>
  </si>
  <si>
    <t>JUAN IGNACIO PINEDA PARADA</t>
  </si>
  <si>
    <t>PINEDA PARADA</t>
  </si>
  <si>
    <t>juanpineda.p@gmail.com</t>
  </si>
  <si>
    <t>76720926-6</t>
  </si>
  <si>
    <t>GRAPHIT SPA</t>
  </si>
  <si>
    <t>Graphit</t>
  </si>
  <si>
    <t>56-9-95309683</t>
  </si>
  <si>
    <t>56-9-5309683</t>
  </si>
  <si>
    <t>07137884-5</t>
  </si>
  <si>
    <t>Yunge</t>
  </si>
  <si>
    <t>Jaime Alfonso Yunge Rojas</t>
  </si>
  <si>
    <t>www.graphit.cl</t>
  </si>
  <si>
    <t>Yunge Rojas</t>
  </si>
  <si>
    <t>ayunge@graphit.cl</t>
  </si>
  <si>
    <t>graphit.cl</t>
  </si>
  <si>
    <t>76138010-9</t>
  </si>
  <si>
    <t>ASESORIAS GROWTH FACTOR LIMITADA</t>
  </si>
  <si>
    <t>Propon</t>
  </si>
  <si>
    <t>56-2-22138929</t>
  </si>
  <si>
    <t>56-9-8415467</t>
  </si>
  <si>
    <t>08535692-5</t>
  </si>
  <si>
    <t>Vojkovic</t>
  </si>
  <si>
    <t>Trier</t>
  </si>
  <si>
    <t>ANDRO VOJKOVIC TRIER</t>
  </si>
  <si>
    <t>ANDRO</t>
  </si>
  <si>
    <t>VOJKOVIC TRIER</t>
  </si>
  <si>
    <t>avojkovic@growthfactor.cl</t>
  </si>
  <si>
    <t>76930750-8</t>
  </si>
  <si>
    <t>GROWTH FACTOR S.A.</t>
  </si>
  <si>
    <t>Growth Factor</t>
  </si>
  <si>
    <t>ANDRO VOJKVOVIC</t>
  </si>
  <si>
    <t>VOJKVOVIC</t>
  </si>
  <si>
    <t>76698013-9</t>
  </si>
  <si>
    <t>ARIDOS KONISTRA SPA</t>
  </si>
  <si>
    <t>569-9-7898381</t>
  </si>
  <si>
    <t>Waldo Hernan Gonzalez Guerra</t>
  </si>
  <si>
    <t>Gonzalez Guerra</t>
  </si>
  <si>
    <t>walgon77@gmail.com</t>
  </si>
  <si>
    <t>76292826-4</t>
  </si>
  <si>
    <t>SERVICIOS Y PRODUCTOS TECNOLOGICOS SEM7 LIMITADA</t>
  </si>
  <si>
    <t>569-6-4894157</t>
  </si>
  <si>
    <t>GUSTAVO  GALLEGUILLOS SALVO</t>
  </si>
  <si>
    <t>GALLEGUILLOS SALVO</t>
  </si>
  <si>
    <t>cctv@sem7.cl</t>
  </si>
  <si>
    <t>sem7.cl</t>
  </si>
  <si>
    <t>VICTOR PEÑA Y LILLO Y COMPAÑIA LIMITADA</t>
  </si>
  <si>
    <t>VICTOR PEÑA Y LILLO Y CIA. LTDA.</t>
  </si>
  <si>
    <t>56-41-2251324</t>
  </si>
  <si>
    <t>56-9-8853499</t>
  </si>
  <si>
    <t>PENA Y LILLO</t>
  </si>
  <si>
    <t>DEL SOLAR</t>
  </si>
  <si>
    <t>ARTURO FELIPE</t>
  </si>
  <si>
    <t>ARTURO FELIPE PEÑA Y LILLO DEL SOLAR</t>
  </si>
  <si>
    <t>PEÑA Y LILLO DEL SOLAR</t>
  </si>
  <si>
    <t>76432988-0</t>
  </si>
  <si>
    <t>COMERCIAL LOS CHOCOSOS LIMITADA</t>
  </si>
  <si>
    <t>569-9-7855218</t>
  </si>
  <si>
    <t>Raul Elias Carreño Carreño</t>
  </si>
  <si>
    <t>Raul Elias</t>
  </si>
  <si>
    <t>Carreño Carreño</t>
  </si>
  <si>
    <t>rauleliascarreno@gmail.com</t>
  </si>
  <si>
    <t>76801584-8</t>
  </si>
  <si>
    <t>SGP SEGURIDAD LIMITADA</t>
  </si>
  <si>
    <t>56-2-23233536</t>
  </si>
  <si>
    <t>569-9-8941765</t>
  </si>
  <si>
    <t>ELBA  MONTENEGRO</t>
  </si>
  <si>
    <t xml:space="preserve">ELBA </t>
  </si>
  <si>
    <t>elba.montenegro@sgpseguridad.cl</t>
  </si>
  <si>
    <t>sgpseguridad.cl</t>
  </si>
  <si>
    <t>76429739-3</t>
  </si>
  <si>
    <t>INMOBILIARIA TROPICANA LIMITADA</t>
  </si>
  <si>
    <t>56-2-28206003</t>
  </si>
  <si>
    <t>569-8-2131213</t>
  </si>
  <si>
    <t>Rodrigo Restrepo Perez</t>
  </si>
  <si>
    <t>Restrepo Perez</t>
  </si>
  <si>
    <t>sitropicana@outlook.cl</t>
  </si>
  <si>
    <t>VIAJES IN2TRAVEL LIMITADA</t>
  </si>
  <si>
    <t>in2travek</t>
  </si>
  <si>
    <t>56-2-32459019</t>
  </si>
  <si>
    <t>56-6-6184092</t>
  </si>
  <si>
    <t>Streitt</t>
  </si>
  <si>
    <t>Rodrigo  Streitt Godoy</t>
  </si>
  <si>
    <t>www.in2travel.cl</t>
  </si>
  <si>
    <t>Streitt Godoy</t>
  </si>
  <si>
    <t>76822745-4</t>
  </si>
  <si>
    <t>M DE M SPA</t>
  </si>
  <si>
    <t>MDM</t>
  </si>
  <si>
    <t>Chil-2-2735524</t>
  </si>
  <si>
    <t>56-6-6676939</t>
  </si>
  <si>
    <t>17405480-0</t>
  </si>
  <si>
    <t>Roque</t>
  </si>
  <si>
    <t>Cristobal Palma Roque</t>
  </si>
  <si>
    <t>www.karubag.cl</t>
  </si>
  <si>
    <t>Palma Roque</t>
  </si>
  <si>
    <t>cristobalpalmaroque@gmail.com</t>
  </si>
  <si>
    <t>76196627-8</t>
  </si>
  <si>
    <t>DURAN HERMANOS Y COMPANIA LIMITADA</t>
  </si>
  <si>
    <t>56-2-27052001</t>
  </si>
  <si>
    <t>569-9-8897674</t>
  </si>
  <si>
    <t>PABLO DANIEL DURAN CHACON</t>
  </si>
  <si>
    <t>PABLO DANIEL</t>
  </si>
  <si>
    <t>DURAN CHACON</t>
  </si>
  <si>
    <t>pduran@dinstec.cl</t>
  </si>
  <si>
    <t>dinstec.cl</t>
  </si>
  <si>
    <t>76579616-4</t>
  </si>
  <si>
    <t>EMPORIO HOUSE SPA</t>
  </si>
  <si>
    <t>569-8-5031587</t>
  </si>
  <si>
    <t>Jose Rigoberto Meza Cartes</t>
  </si>
  <si>
    <t>Jose Rigoberto</t>
  </si>
  <si>
    <t>Meza Cartes</t>
  </si>
  <si>
    <t>emporiohousespa@gmail.com</t>
  </si>
  <si>
    <t>76741188-K</t>
  </si>
  <si>
    <t>INVERSIONES Y SERVICIOS MEDICOS MEDIFIS CHILE SPA</t>
  </si>
  <si>
    <t>56-45-2986906</t>
  </si>
  <si>
    <t>569-9-8877041</t>
  </si>
  <si>
    <t>Daniela Nicol Gatica Soldan</t>
  </si>
  <si>
    <t>Daniela Nicol</t>
  </si>
  <si>
    <t>Gatica Soldan</t>
  </si>
  <si>
    <t>danielagaticasol@gmail.com</t>
  </si>
  <si>
    <t>VOISSNET CLOUD SERVICES SPA</t>
  </si>
  <si>
    <t xml:space="preserve">Redvoiss </t>
  </si>
  <si>
    <t>56-7-22408573</t>
  </si>
  <si>
    <t>56-7-8078890</t>
  </si>
  <si>
    <t>Mordojovich</t>
  </si>
  <si>
    <t>Monica Alejandra Villarroel Bravo</t>
  </si>
  <si>
    <t>Gerente De Marketing</t>
  </si>
  <si>
    <t>www.redvoiss.net</t>
  </si>
  <si>
    <t>Villarroel Bravo</t>
  </si>
  <si>
    <t>76582567-9</t>
  </si>
  <si>
    <t>SOCIEDAD COMERCIALIZADORA NORTHIA SPA</t>
  </si>
  <si>
    <t>Northia</t>
  </si>
  <si>
    <t>562-2-3627517</t>
  </si>
  <si>
    <t>56-5-1246186</t>
  </si>
  <si>
    <t>13065536-K</t>
  </si>
  <si>
    <t xml:space="preserve">Bañados </t>
  </si>
  <si>
    <t>Ismael Antonio Pérez López</t>
  </si>
  <si>
    <t>www.northia.cl</t>
  </si>
  <si>
    <t>Ismael Antonio</t>
  </si>
  <si>
    <t>Pérez López</t>
  </si>
  <si>
    <t>iperez@northia.cl</t>
  </si>
  <si>
    <t>northia.cl</t>
  </si>
  <si>
    <t>76692635-5</t>
  </si>
  <si>
    <t>CONSTRUCTORA JAIME CÁRDENAS OLIVARES SPA</t>
  </si>
  <si>
    <t>56-452-741366</t>
  </si>
  <si>
    <t>569-4-4099844</t>
  </si>
  <si>
    <t>12710925-7</t>
  </si>
  <si>
    <t>Jaime Cardenas</t>
  </si>
  <si>
    <t>jaimecardenasolivares@gmail.com</t>
  </si>
  <si>
    <t>76771841-1</t>
  </si>
  <si>
    <t>COPIHUE ROJO SPA</t>
  </si>
  <si>
    <t>65-2-253094</t>
  </si>
  <si>
    <t>569-9-6891729</t>
  </si>
  <si>
    <t>06942435-K</t>
  </si>
  <si>
    <t>ROSARIO DEL CARMEN GALILEA GALILEA</t>
  </si>
  <si>
    <t>ROSARIO DEL CARMEN</t>
  </si>
  <si>
    <t>GALILEA GALILEA</t>
  </si>
  <si>
    <t>rosariogalilea@gmail.com</t>
  </si>
  <si>
    <t>76276709-0</t>
  </si>
  <si>
    <t>PRESTACIONES ODONTOLOGICAS SIMUNOVIC SCIOLLA LIMITADA</t>
  </si>
  <si>
    <t>TREHUE LTDA</t>
  </si>
  <si>
    <t>56-02-4211033</t>
  </si>
  <si>
    <t>56-5-2399110</t>
  </si>
  <si>
    <t>06995996-2</t>
  </si>
  <si>
    <t>SCIOLLA</t>
  </si>
  <si>
    <t>IVO SIMUNOVIC SCIOLLA</t>
  </si>
  <si>
    <t>IVO</t>
  </si>
  <si>
    <t>SIMUNOVIC SCIOLLA</t>
  </si>
  <si>
    <t>isimunov@trehue.com</t>
  </si>
  <si>
    <t>trehue.com</t>
  </si>
  <si>
    <t>76635769-5</t>
  </si>
  <si>
    <t>PUERTAS Y ESTRUCTURAS METALICAS LIMITADA</t>
  </si>
  <si>
    <t>569-4-4262968</t>
  </si>
  <si>
    <t>17375462-0</t>
  </si>
  <si>
    <t>Cristobal Danilo Cbrera Barrera</t>
  </si>
  <si>
    <t>Cristobal Danilo</t>
  </si>
  <si>
    <t>Cbrera Barrera</t>
  </si>
  <si>
    <t>cristobal.dcb@gmail.com</t>
  </si>
  <si>
    <t>TRANSPORTES E INVERSIONES TARRAZA LIMITADA</t>
  </si>
  <si>
    <t>56-2-26498771</t>
  </si>
  <si>
    <t>569-9-1281566</t>
  </si>
  <si>
    <t>Mauricio Ignacio Tarraza Fraga</t>
  </si>
  <si>
    <t>Tarraza Fraga</t>
  </si>
  <si>
    <t>CLAUDIO HERNAN ELGUETA SEPULVEDA</t>
  </si>
  <si>
    <t>569-7-7367137</t>
  </si>
  <si>
    <t>Claudio Hernan Elgueta Sepulveda</t>
  </si>
  <si>
    <t>Elgueta Sepulveda</t>
  </si>
  <si>
    <t>76392135-2</t>
  </si>
  <si>
    <t>SOCIEDAD ROJAS ZEVALLOS LIMITADA</t>
  </si>
  <si>
    <t>569-9-1288004</t>
  </si>
  <si>
    <t>13072903-7</t>
  </si>
  <si>
    <t>JACQUELINE ZEVALLOS</t>
  </si>
  <si>
    <t>ZEVALLOS</t>
  </si>
  <si>
    <t>jzevallos@jdsintegrales.cl</t>
  </si>
  <si>
    <t>jdsintegrales.cl</t>
  </si>
  <si>
    <t>10715270-9</t>
  </si>
  <si>
    <t>MARIA EUGENIA BALLESTERO TARDON</t>
  </si>
  <si>
    <t>Lavandería Millaray</t>
  </si>
  <si>
    <t>569-9-8123750</t>
  </si>
  <si>
    <t>56-9-8926763</t>
  </si>
  <si>
    <t>Ballestero</t>
  </si>
  <si>
    <t>Tardon</t>
  </si>
  <si>
    <t>Maria Eugenia Ballestero Tardon</t>
  </si>
  <si>
    <t>Ballestero Tardon</t>
  </si>
  <si>
    <t>lavanderiamillaray@hotmail.com</t>
  </si>
  <si>
    <t>76821055-1</t>
  </si>
  <si>
    <t>CGM CONSULTORES SPA</t>
  </si>
  <si>
    <t>Chil-VALP-88289931</t>
  </si>
  <si>
    <t>569-8-8289931</t>
  </si>
  <si>
    <t>13678690-3</t>
  </si>
  <si>
    <t>GIOVANNI ANDRES  MORAGA RAMIREZ</t>
  </si>
  <si>
    <t xml:space="preserve">GIOVANNI ANDRES </t>
  </si>
  <si>
    <t>MORAGA RAMIREZ</t>
  </si>
  <si>
    <t>drmoragar@gmail.com</t>
  </si>
  <si>
    <t>78492860-8</t>
  </si>
  <si>
    <t>CONTRERAS Y ASOCIADOS LIMITADA</t>
  </si>
  <si>
    <t>2-2-2759057</t>
  </si>
  <si>
    <t>569-8-8190477</t>
  </si>
  <si>
    <t>08313389-9</t>
  </si>
  <si>
    <t>jessica  contreras cifuentes</t>
  </si>
  <si>
    <t xml:space="preserve">jessica </t>
  </si>
  <si>
    <t>contreras cifuentes</t>
  </si>
  <si>
    <t>mmilmaravillas@gmail.com</t>
  </si>
  <si>
    <t>76351578-8</t>
  </si>
  <si>
    <t>INGENIERÍA Y LOGÍSTICA SATT LIMITADA</t>
  </si>
  <si>
    <t>2-57-2511044</t>
  </si>
  <si>
    <t>569-9-4997567</t>
  </si>
  <si>
    <t>12585956-9</t>
  </si>
  <si>
    <t>francisco javier satt bustamante</t>
  </si>
  <si>
    <t>satt bustamante</t>
  </si>
  <si>
    <t>13721769-4</t>
  </si>
  <si>
    <t>JUAN FRANCISCO CHACON PALOMERA</t>
  </si>
  <si>
    <t>569-9-5179929</t>
  </si>
  <si>
    <t>CHACON PALOMERA</t>
  </si>
  <si>
    <t>jchaconelectricidad@gmail.com</t>
  </si>
  <si>
    <t>76233271-K</t>
  </si>
  <si>
    <t>TRICAO CONSULTORES EN GESTION DE FAUNA SPA</t>
  </si>
  <si>
    <t>569-9-2962827</t>
  </si>
  <si>
    <t>06060750-8</t>
  </si>
  <si>
    <t>Gonzalo Manuel González Rivera</t>
  </si>
  <si>
    <t>Gonzalo Manuel</t>
  </si>
  <si>
    <t>González Rivera</t>
  </si>
  <si>
    <t>gmgr55@yahoo.es</t>
  </si>
  <si>
    <t>SOCIEDAD COMERCIALIZADORA E IMPORTADORA STEAM MEDICAL SPA</t>
  </si>
  <si>
    <t>Steam Medical SPA</t>
  </si>
  <si>
    <t>56-2-27555660</t>
  </si>
  <si>
    <t>56-6-8496635</t>
  </si>
  <si>
    <t>eduardo andres castillo ferrada</t>
  </si>
  <si>
    <t>castillo ferrada</t>
  </si>
  <si>
    <t>76585817-8</t>
  </si>
  <si>
    <t>BETEL SPA</t>
  </si>
  <si>
    <t>569-7-9404634</t>
  </si>
  <si>
    <t>16069510-2</t>
  </si>
  <si>
    <t>ALEJANDRA LUISA GUERRERO HERRERA</t>
  </si>
  <si>
    <t>Gerente Representante Leg</t>
  </si>
  <si>
    <t>ALEJANDRA LUISA</t>
  </si>
  <si>
    <t>GUERRERO HERRERA</t>
  </si>
  <si>
    <t>aguerrero@betelspa.cl</t>
  </si>
  <si>
    <t>betelspa.cl</t>
  </si>
  <si>
    <t>MONTAJES PROYECTA SPA</t>
  </si>
  <si>
    <t>Proyecta Spa</t>
  </si>
  <si>
    <t>41-2-716203</t>
  </si>
  <si>
    <t>56-6-6496627</t>
  </si>
  <si>
    <t>Gerardo Rolando Oñate Gutierrez</t>
  </si>
  <si>
    <t>Gerardo Rolando</t>
  </si>
  <si>
    <t>Oñate Gutierrez</t>
  </si>
  <si>
    <t>16032490-2</t>
  </si>
  <si>
    <t>JUAN PABLO BRAVO ACEVEDO</t>
  </si>
  <si>
    <t>569-5-2029445</t>
  </si>
  <si>
    <t>juan pablo  bravo acevedo</t>
  </si>
  <si>
    <t>bravo acevedo</t>
  </si>
  <si>
    <t>jcbravoserviciomecanico@gmail.com</t>
  </si>
  <si>
    <t>76807452-6</t>
  </si>
  <si>
    <t>INVERSIONES HYB LIMITADA</t>
  </si>
  <si>
    <t>569-9-9541746</t>
  </si>
  <si>
    <t>15034020-9</t>
  </si>
  <si>
    <t>Carlos Hernan Henriquez Montoya</t>
  </si>
  <si>
    <t>Henriquez Montoya</t>
  </si>
  <si>
    <t>carlos.henriquez.m@gmail.com</t>
  </si>
  <si>
    <t>76731689-5</t>
  </si>
  <si>
    <t>CONSTRUCTORA ALEJANDRO AZOLA PORTILLA EMPRESA INDIVIDUAL DE RESPONSABI</t>
  </si>
  <si>
    <t>569-4-441954</t>
  </si>
  <si>
    <t>13646572-4</t>
  </si>
  <si>
    <t xml:space="preserve">Alejandro Marcelo  Azola Portilla </t>
  </si>
  <si>
    <t xml:space="preserve">Alejandro Marcelo </t>
  </si>
  <si>
    <t xml:space="preserve">Azola Portilla </t>
  </si>
  <si>
    <t>aazolap@gmail.com</t>
  </si>
  <si>
    <t>PANADERIA SANTA ANA SPA</t>
  </si>
  <si>
    <t>Panadería Santa Ana</t>
  </si>
  <si>
    <t>56-71-2239318</t>
  </si>
  <si>
    <t>56-6-8398410</t>
  </si>
  <si>
    <t>Atria</t>
  </si>
  <si>
    <t>Oscar Mauricio  Atria González</t>
  </si>
  <si>
    <t xml:space="preserve">Oscar Mauricio </t>
  </si>
  <si>
    <t>Atria González</t>
  </si>
  <si>
    <t>17675582-2</t>
  </si>
  <si>
    <t>TRANSPORTES PATRICIO ALONSO MADRIAZA MOYANO E.I.R.L</t>
  </si>
  <si>
    <t>2-2-7243197</t>
  </si>
  <si>
    <t>569-9-3175983</t>
  </si>
  <si>
    <t>05881999-9</t>
  </si>
  <si>
    <t>MIGUEL FRANCISCO LIRA BESA</t>
  </si>
  <si>
    <t>569-9-8129537</t>
  </si>
  <si>
    <t xml:space="preserve">Gonzalo  Guzman </t>
  </si>
  <si>
    <t>gonzaloguzmanvera@gmail.com</t>
  </si>
  <si>
    <t>76764667-4</t>
  </si>
  <si>
    <t>TISUPPORT SPA</t>
  </si>
  <si>
    <t>569-9-4379971</t>
  </si>
  <si>
    <t>16142071-9</t>
  </si>
  <si>
    <t>Alejandro Franklin Tobar Prado</t>
  </si>
  <si>
    <t>Alejandro Franklin</t>
  </si>
  <si>
    <t>Tobar Prado</t>
  </si>
  <si>
    <t>alejandro.tobar@tisupport.cl</t>
  </si>
  <si>
    <t>tisupport.cl</t>
  </si>
  <si>
    <t>76822022-0</t>
  </si>
  <si>
    <t>MULTI GLOBAL SERVICES SPA</t>
  </si>
  <si>
    <t>569-8-5026946</t>
  </si>
  <si>
    <t>08951899-7</t>
  </si>
  <si>
    <t>Geert Roggeman Wauters</t>
  </si>
  <si>
    <t>Roggeman Wauters</t>
  </si>
  <si>
    <t>mu.gl.services@gmail.com</t>
  </si>
  <si>
    <t>SERVICIOS E INGENIERÍA MIGUEL PÉREZ CONTRERAS E.I.R.L.</t>
  </si>
  <si>
    <t>electromechanical systems engineering eirl</t>
  </si>
  <si>
    <t>55-2-741064</t>
  </si>
  <si>
    <t>56-9-2947606</t>
  </si>
  <si>
    <t>miguel Pérez contreras</t>
  </si>
  <si>
    <t>gerente técnico.</t>
  </si>
  <si>
    <t>Pérez contreras</t>
  </si>
  <si>
    <t>76766453-2</t>
  </si>
  <si>
    <t>SERVICIOS INTEGRALES AMBIENTALES JGB SPA</t>
  </si>
  <si>
    <t>56-51-2759456</t>
  </si>
  <si>
    <t>569-9-9985910</t>
  </si>
  <si>
    <t>Marcela Ciudad</t>
  </si>
  <si>
    <t>ciudad.marcela@gmail.com</t>
  </si>
  <si>
    <t>76222078-4</t>
  </si>
  <si>
    <t>TRASUR SA</t>
  </si>
  <si>
    <t>56-65-2220945</t>
  </si>
  <si>
    <t>569-6-6169773</t>
  </si>
  <si>
    <t>10005747-6</t>
  </si>
  <si>
    <t>MAURICIO JAVIER BUCAREY MINTE</t>
  </si>
  <si>
    <t>MAURICIO JAVIER</t>
  </si>
  <si>
    <t>BUCAREY MINTE</t>
  </si>
  <si>
    <t>mbucarey@trasur.cl</t>
  </si>
  <si>
    <t>trasur.cl</t>
  </si>
  <si>
    <t>16063347-6</t>
  </si>
  <si>
    <t>VANNIA ANDREA CLARAMUNT LAVIN</t>
  </si>
  <si>
    <t>569-7-7071198</t>
  </si>
  <si>
    <t>VANNIA ANDREA</t>
  </si>
  <si>
    <t>CLARAMUNT LAVIN</t>
  </si>
  <si>
    <t>ingenieriaclaramunt@gmail.com</t>
  </si>
  <si>
    <t>76604916-8</t>
  </si>
  <si>
    <t>TERRA PACIFIC SOLUTIONS SPA</t>
  </si>
  <si>
    <t>56-2-23499610</t>
  </si>
  <si>
    <t>569-6-2494603</t>
  </si>
  <si>
    <t>18166772-9</t>
  </si>
  <si>
    <t>Carlos Enrique Toledo</t>
  </si>
  <si>
    <t>ctole001@gmail.com</t>
  </si>
  <si>
    <t>76004782-1</t>
  </si>
  <si>
    <t>DEALTEC CHILE SPA</t>
  </si>
  <si>
    <t>56-2-29046928</t>
  </si>
  <si>
    <t>569-9-2435566</t>
  </si>
  <si>
    <t>12492931-8</t>
  </si>
  <si>
    <t>Marcela  Uribe Gaete</t>
  </si>
  <si>
    <t>Uribe Gaete</t>
  </si>
  <si>
    <t>marcelauribe@dealtec.cl</t>
  </si>
  <si>
    <t>dealtec.cl</t>
  </si>
  <si>
    <t>76093597-2</t>
  </si>
  <si>
    <t>ALEPPO INGENIERIA ESTRUCTURAL SPA</t>
  </si>
  <si>
    <t>56-2-8484320</t>
  </si>
  <si>
    <t>569-4-0048603</t>
  </si>
  <si>
    <t>09244813-4</t>
  </si>
  <si>
    <t>Mauricio Scheleff Bustos</t>
  </si>
  <si>
    <t>Scheleff Bustos</t>
  </si>
  <si>
    <t>mauricio.scheleff@aleppo.cl</t>
  </si>
  <si>
    <t>aleppo.cl</t>
  </si>
  <si>
    <t>76139264-6</t>
  </si>
  <si>
    <t>COMERCIALIZADORA ARRATIA Y SEPULVEDA LIMITADA</t>
  </si>
  <si>
    <t>MK LIMITADA</t>
  </si>
  <si>
    <t>56-2-2336246</t>
  </si>
  <si>
    <t>56-8-2336246</t>
  </si>
  <si>
    <t>14439995-1</t>
  </si>
  <si>
    <t>Miguel Favio</t>
  </si>
  <si>
    <t>Ernesto Aguayo Pasmiño</t>
  </si>
  <si>
    <t>Aguayo Pasmiño</t>
  </si>
  <si>
    <t>eaguayop@gmail.com</t>
  </si>
  <si>
    <t>76807062-8</t>
  </si>
  <si>
    <t>CONSTRUCTORA VICSEB LIMITADA</t>
  </si>
  <si>
    <t>569-3-5103323</t>
  </si>
  <si>
    <t>16297009-7</t>
  </si>
  <si>
    <t>victor cofre cofre vasconcello</t>
  </si>
  <si>
    <t>victor cofre</t>
  </si>
  <si>
    <t>cofre vasconcello</t>
  </si>
  <si>
    <t>constructoravicseb@outlook.es</t>
  </si>
  <si>
    <t>76773344-5</t>
  </si>
  <si>
    <t>DOMINIOS CHILE SPA</t>
  </si>
  <si>
    <t>2-2-22443030</t>
  </si>
  <si>
    <t>569-9-0505032</t>
  </si>
  <si>
    <t>12861277-7</t>
  </si>
  <si>
    <t>CARLOS ANTONIO Perez Martinez</t>
  </si>
  <si>
    <t>www.dch.cl</t>
  </si>
  <si>
    <t>CARLOS ANTONIO</t>
  </si>
  <si>
    <t>Perez Martinez</t>
  </si>
  <si>
    <t>cperez@dch.cl</t>
  </si>
  <si>
    <t>dch.cl</t>
  </si>
  <si>
    <t>76809068-8</t>
  </si>
  <si>
    <t>CLIMBING CHILE SPA</t>
  </si>
  <si>
    <t>Muros de escalada interactivos</t>
  </si>
  <si>
    <t>2-2-3146814</t>
  </si>
  <si>
    <t>56-5-2166761</t>
  </si>
  <si>
    <t>17283457-4</t>
  </si>
  <si>
    <t>Francisco isaac castañeda bascur</t>
  </si>
  <si>
    <t>Francisco isaac</t>
  </si>
  <si>
    <t>castañeda bascur</t>
  </si>
  <si>
    <t>f.c.bascur@gmail.com</t>
  </si>
  <si>
    <t>76083699-0</t>
  </si>
  <si>
    <t>REINALDO DANIEL CHAPARRO CONCHA SERVICIOS DE TRANSPORTES E.I.R.L.</t>
  </si>
  <si>
    <t>569-8-6884071</t>
  </si>
  <si>
    <t>12438295-5</t>
  </si>
  <si>
    <t>Reinaldo Daniel  Chaparro Concha</t>
  </si>
  <si>
    <t>Chaparro Concha</t>
  </si>
  <si>
    <t>rchaparro@servitran.cl</t>
  </si>
  <si>
    <t>servitran.cl</t>
  </si>
  <si>
    <t>76792529-8</t>
  </si>
  <si>
    <t>CONSULTORA ITERA SPA</t>
  </si>
  <si>
    <t>56-2-28952307</t>
  </si>
  <si>
    <t>569-9-7376083</t>
  </si>
  <si>
    <t>13672344-8</t>
  </si>
  <si>
    <t>Enoc Jaime Quiñones Carrasco</t>
  </si>
  <si>
    <t>Enoc Jaime</t>
  </si>
  <si>
    <t>Quiñones Carrasco</t>
  </si>
  <si>
    <t>enoc2014@live.com</t>
  </si>
  <si>
    <t>BRANDISPLAY S.A.</t>
  </si>
  <si>
    <t>569-6-3949691</t>
  </si>
  <si>
    <t>Matías Guerrero</t>
  </si>
  <si>
    <t>76694437-K</t>
  </si>
  <si>
    <t>ACCMINERS SPA</t>
  </si>
  <si>
    <t>569-9-3467597</t>
  </si>
  <si>
    <t>10835683-9</t>
  </si>
  <si>
    <t>Juvenal  Segura Ruiz</t>
  </si>
  <si>
    <t>Segura Ruiz</t>
  </si>
  <si>
    <t>infoaccminersspa@gmail.com</t>
  </si>
  <si>
    <t>76186627-3</t>
  </si>
  <si>
    <t>PETROKERR SPA</t>
  </si>
  <si>
    <t>569-7-6972284</t>
  </si>
  <si>
    <t>Pablo Enrique Hadida Navarro</t>
  </si>
  <si>
    <t>Hadida Navarro</t>
  </si>
  <si>
    <t>pablohadida@yahoo.com</t>
  </si>
  <si>
    <t>76567021-7</t>
  </si>
  <si>
    <t>ARCE CONSTRUCCIONES SPA</t>
  </si>
  <si>
    <t>569-9-9255878</t>
  </si>
  <si>
    <t>13399586-2</t>
  </si>
  <si>
    <t>Jose Miguel  Bracho Asenjo</t>
  </si>
  <si>
    <t>Bracho Asenjo</t>
  </si>
  <si>
    <t>76489829-K</t>
  </si>
  <si>
    <t>SEEMANN TRADER Y COMPANIA LIMITADA</t>
  </si>
  <si>
    <t>56-2-22604885</t>
  </si>
  <si>
    <t>569-9-9814228</t>
  </si>
  <si>
    <t>07948552-7</t>
  </si>
  <si>
    <t>Jose  Montes</t>
  </si>
  <si>
    <t>jmontes@seemanngroup.com</t>
  </si>
  <si>
    <t>seemanngroup.com</t>
  </si>
  <si>
    <t>MAS VIAL INGENIERÍA EN TRANSITO Y OBRAS CIVILES SPA</t>
  </si>
  <si>
    <t>Mas Vial Ingeniería SPA</t>
  </si>
  <si>
    <t>56-02-23014045</t>
  </si>
  <si>
    <t>56-3-4372571</t>
  </si>
  <si>
    <t>Bolívar</t>
  </si>
  <si>
    <t>Simón Bolivar Seguel</t>
  </si>
  <si>
    <t>Bolivar Seguel</t>
  </si>
  <si>
    <t>76177432-8</t>
  </si>
  <si>
    <t>SERVICIOS INTEGRALES WEBER SPA</t>
  </si>
  <si>
    <t>569-9-0478924</t>
  </si>
  <si>
    <t>08957589-3</t>
  </si>
  <si>
    <t>Jorge Elias Fica Padilla</t>
  </si>
  <si>
    <t>Gerente Eventos</t>
  </si>
  <si>
    <t>Jorge Elias</t>
  </si>
  <si>
    <t>Fica Padilla</t>
  </si>
  <si>
    <t>martomproducciones@gmail.com</t>
  </si>
  <si>
    <t>INVERSIONES M.V.W SPA</t>
  </si>
  <si>
    <t>569-9-2302791</t>
  </si>
  <si>
    <t>Nataniel Ignacio Villalta Riesco</t>
  </si>
  <si>
    <t>Nataniel Ignacio</t>
  </si>
  <si>
    <t>Villalta Riesco</t>
  </si>
  <si>
    <t>76551878-4</t>
  </si>
  <si>
    <t>INGENIERIA GESTION Y CONSTRUCCION AIRGREEN SPA</t>
  </si>
  <si>
    <t>569-9-8728862</t>
  </si>
  <si>
    <t>13884590-7</t>
  </si>
  <si>
    <t>holger Nuñez Villanueva</t>
  </si>
  <si>
    <t>holger</t>
  </si>
  <si>
    <t>Nuñez Villanueva</t>
  </si>
  <si>
    <t>holger@airgreen.cl</t>
  </si>
  <si>
    <t>airgreen.cl</t>
  </si>
  <si>
    <t>76300443-0</t>
  </si>
  <si>
    <t>CONSTRUCTORA CARLOS ABARCA PALOMINOS SPA</t>
  </si>
  <si>
    <t>569-6-3609444</t>
  </si>
  <si>
    <t>05533399-8</t>
  </si>
  <si>
    <t>Angelica del carmen Ramirez Barrales</t>
  </si>
  <si>
    <t>Angelica del carmen</t>
  </si>
  <si>
    <t>Ramirez Barrales</t>
  </si>
  <si>
    <t>aramirez.cap@gmail.com</t>
  </si>
  <si>
    <t>COMERCIAL KWZ SPA</t>
  </si>
  <si>
    <t>KWZ Spa</t>
  </si>
  <si>
    <t>56-9-32248711</t>
  </si>
  <si>
    <t>56-9-3224871</t>
  </si>
  <si>
    <t>Ignacio Andres Cabezas Keller</t>
  </si>
  <si>
    <t>Cabezas Keller</t>
  </si>
  <si>
    <t>77957510-1</t>
  </si>
  <si>
    <t>ARRIENDO DE VEHICULOS Y MAQUINARIAS TREINTA Y SIETE SUR LIMITADA</t>
  </si>
  <si>
    <t>562-2-8805988</t>
  </si>
  <si>
    <t>569-8-2483294</t>
  </si>
  <si>
    <t>Walter Alcides Lucero Tapia</t>
  </si>
  <si>
    <t>Walter Alcides</t>
  </si>
  <si>
    <t>Lucero Tapia</t>
  </si>
  <si>
    <t>wlucero@37surltda.cl</t>
  </si>
  <si>
    <t>76701144-K</t>
  </si>
  <si>
    <t>INGENIERÍA Y SERVICIOS RAÚL FUENTES ARAYA E.I.R.L.</t>
  </si>
  <si>
    <t>56-2-2212668</t>
  </si>
  <si>
    <t>569-5-9066427</t>
  </si>
  <si>
    <t>10816883-8</t>
  </si>
  <si>
    <t>Raul Eduardo Fuentes Araya</t>
  </si>
  <si>
    <t>Raul Eduardo</t>
  </si>
  <si>
    <t>raul.fuentes@refacom.cl</t>
  </si>
  <si>
    <t>refacom.cl</t>
  </si>
  <si>
    <t>LIMPIEZA EN GENERAL Y PULIDO DE PISOS AMERICAN GLOSS SPA</t>
  </si>
  <si>
    <t>569-4-2878125</t>
  </si>
  <si>
    <t>Javier Ignacio Alvarez Morales</t>
  </si>
  <si>
    <t>Alvarez Morales</t>
  </si>
  <si>
    <t>jalvarez@americangloss.com</t>
  </si>
  <si>
    <t>americangloss.com</t>
  </si>
  <si>
    <t>JOHN FERNANDO ZAVALA CONTRERAS</t>
  </si>
  <si>
    <t>+56-02-25275229</t>
  </si>
  <si>
    <t>569-9-4290767</t>
  </si>
  <si>
    <t>Sally Maturana Santis</t>
  </si>
  <si>
    <t>Sally</t>
  </si>
  <si>
    <t>Maturana Santis</t>
  </si>
  <si>
    <t>10090803-4</t>
  </si>
  <si>
    <t>ALEXIS H CORTES SEGOVIA EIRL</t>
  </si>
  <si>
    <t>569-6-3937271</t>
  </si>
  <si>
    <t>Alexis Hernan Cortes Segovia</t>
  </si>
  <si>
    <t>Cortes Segovia</t>
  </si>
  <si>
    <t>armaco.eirl@gmail.com</t>
  </si>
  <si>
    <t>76817635-3</t>
  </si>
  <si>
    <t>ELECTRICIDAD DON OMAR ROJAS E.I.R.L.</t>
  </si>
  <si>
    <t>562-02-8860481</t>
  </si>
  <si>
    <t>569-7-4594277</t>
  </si>
  <si>
    <t>09743550-2</t>
  </si>
  <si>
    <t>Omar Fernando Rojas Lagos</t>
  </si>
  <si>
    <t>Omar Fernando</t>
  </si>
  <si>
    <t>electricidad.o@gmail.com</t>
  </si>
  <si>
    <t>COMERCIALIZADORA ALLMAT LIMITADA</t>
  </si>
  <si>
    <t>ALLMAT</t>
  </si>
  <si>
    <t>56-52-2424754</t>
  </si>
  <si>
    <t>56-6-3036564</t>
  </si>
  <si>
    <t xml:space="preserve">GJUROVIC </t>
  </si>
  <si>
    <t>IVO ESTEBAN GJUROVIC FUENTES</t>
  </si>
  <si>
    <t>www.allmatco.cl</t>
  </si>
  <si>
    <t>IVO ESTEBAN</t>
  </si>
  <si>
    <t>GJUROVIC FUENTES</t>
  </si>
  <si>
    <t>76351747-0</t>
  </si>
  <si>
    <t>COMERCIAL CIELO MILANO SPA</t>
  </si>
  <si>
    <t>56-2-32238150</t>
  </si>
  <si>
    <t>569-9-3200022</t>
  </si>
  <si>
    <t>24191313-9</t>
  </si>
  <si>
    <t>Marcelo Marocchino</t>
  </si>
  <si>
    <t>Marocchino</t>
  </si>
  <si>
    <t>sanhueza.paulina22@gmail.com</t>
  </si>
  <si>
    <t xml:space="preserve">MARCELO AUGUSTO MAROCCHINO </t>
  </si>
  <si>
    <t>562-3-2238150</t>
  </si>
  <si>
    <t>mmarocchino@cielomilano.cl</t>
  </si>
  <si>
    <t>cielomilano.cl</t>
  </si>
  <si>
    <t>JONATHAN ANTONIO SOTO VIDAL</t>
  </si>
  <si>
    <t>JS Construcciones</t>
  </si>
  <si>
    <t>+56-02-6498912</t>
  </si>
  <si>
    <t>56-4-4559809</t>
  </si>
  <si>
    <t>Jonathan Antonio Soto Vidal</t>
  </si>
  <si>
    <t>Soto Vidal</t>
  </si>
  <si>
    <t>obrasciviles@jsconstrucciones.cl</t>
  </si>
  <si>
    <t>jsconstrucciones.cl</t>
  </si>
  <si>
    <t>76462683-4</t>
  </si>
  <si>
    <t>569-9-9359882</t>
  </si>
  <si>
    <t>08619997-1</t>
  </si>
  <si>
    <t>Damian  Rosas Martinez</t>
  </si>
  <si>
    <t>Rosas Martinez</t>
  </si>
  <si>
    <t>damianrs_@hotmail.com</t>
  </si>
  <si>
    <t>17405353-7</t>
  </si>
  <si>
    <t>ARTURO ALEJANDRO SCHOLZ ROJAS</t>
  </si>
  <si>
    <t>569-8-9062611</t>
  </si>
  <si>
    <t>Arturo Alejandro Scholz Rojas</t>
  </si>
  <si>
    <t>Sub Gerente Administrativo</t>
  </si>
  <si>
    <t>Scholz Rojas</t>
  </si>
  <si>
    <t>aasr@lambdaconstrucciones.cl</t>
  </si>
  <si>
    <t>lambdaconstrucciones.cl</t>
  </si>
  <si>
    <t>76133780-7</t>
  </si>
  <si>
    <t>ADL MAQUINARIAS LIMITADA</t>
  </si>
  <si>
    <t>569-9-9885831</t>
  </si>
  <si>
    <t>FERNANDO ANDRES OLAZO CABIB</t>
  </si>
  <si>
    <t>OLAZO CABIB</t>
  </si>
  <si>
    <t>faolazo@gruasadl.cl</t>
  </si>
  <si>
    <t>gruasadl.cl</t>
  </si>
  <si>
    <t>PRESTACIONES MEDICAS MORALES SANHUEZA LIMITADA</t>
  </si>
  <si>
    <t>PRESTACIONES MEDICAS MS LTDA</t>
  </si>
  <si>
    <t>56-2-22615440</t>
  </si>
  <si>
    <t>56-9-8121951</t>
  </si>
  <si>
    <t>ALEXIS LEONARDO MORALES SANHUEZA</t>
  </si>
  <si>
    <t>ALEXIS LEONARDO</t>
  </si>
  <si>
    <t>MORALES SANHUEZA</t>
  </si>
  <si>
    <t>ENZO PIERO CARLOS CASZELY GUERRA</t>
  </si>
  <si>
    <t>56-2-2667165</t>
  </si>
  <si>
    <t>569-9-4307682</t>
  </si>
  <si>
    <t>ENZO PIERO CASZELY GUERRA</t>
  </si>
  <si>
    <t>ENZO PIERO</t>
  </si>
  <si>
    <t>CASZELY GUERRA</t>
  </si>
  <si>
    <t>76783938-3</t>
  </si>
  <si>
    <t>SOCIEDAD SAN FRANCISCO E HIJOS LIMITADA</t>
  </si>
  <si>
    <t>56-42-2214745</t>
  </si>
  <si>
    <t>569-9-7989486</t>
  </si>
  <si>
    <t>12319712-7</t>
  </si>
  <si>
    <t>Cristian  Medina Bustos</t>
  </si>
  <si>
    <t>Medina Bustos</t>
  </si>
  <si>
    <t>piscinetchile@gmail.com</t>
  </si>
  <si>
    <t>76284483-4</t>
  </si>
  <si>
    <t>COMERCIALIZADORA ONE NUTRITION SPA</t>
  </si>
  <si>
    <t>56-2-26643542</t>
  </si>
  <si>
    <t>569-9-3517317</t>
  </si>
  <si>
    <t>15935725-2</t>
  </si>
  <si>
    <t>Franco Giorgio Calabrese Quinteros</t>
  </si>
  <si>
    <t>Franco Giorgio</t>
  </si>
  <si>
    <t>Calabrese Quinteros</t>
  </si>
  <si>
    <t>francocq@gmail.com</t>
  </si>
  <si>
    <t>SELMACK SPA</t>
  </si>
  <si>
    <t>569-8-5228000</t>
  </si>
  <si>
    <t>HECTOR JAVIER  URRUTIA MARAGAÑO</t>
  </si>
  <si>
    <t>URRUTIA MARAGAÑO</t>
  </si>
  <si>
    <t>76730456-0</t>
  </si>
  <si>
    <t>SOFTEGRITY SPA</t>
  </si>
  <si>
    <t>Softegrity</t>
  </si>
  <si>
    <t>56-9-91588120</t>
  </si>
  <si>
    <t>56-9-1588120</t>
  </si>
  <si>
    <t>08208073-2</t>
  </si>
  <si>
    <t>Maria Luisa Riquelme Velasquez</t>
  </si>
  <si>
    <t>www.softegrity.cl</t>
  </si>
  <si>
    <t>Riquelme Velasquez</t>
  </si>
  <si>
    <t>maria.luisa.riquelme@softegrity.cl</t>
  </si>
  <si>
    <t>softegrity.cl</t>
  </si>
  <si>
    <t>76366608-5</t>
  </si>
  <si>
    <t>56-9-83417092</t>
  </si>
  <si>
    <t>56-6-8432848</t>
  </si>
  <si>
    <t>18002909-5</t>
  </si>
  <si>
    <t>Jaime Adolfo Munoz Vergara</t>
  </si>
  <si>
    <t>www.igmservicios.cl</t>
  </si>
  <si>
    <t>Jaime Adolfo</t>
  </si>
  <si>
    <t>Munoz Vergara</t>
  </si>
  <si>
    <t>jmunozv@igmservicios.cl</t>
  </si>
  <si>
    <t>igmservicios.cl</t>
  </si>
  <si>
    <t>BALLOON LATINOAMERICA SPA</t>
  </si>
  <si>
    <t>BALLOON LATAM</t>
  </si>
  <si>
    <t>9-8-2763957</t>
  </si>
  <si>
    <t>56-9-8276395</t>
  </si>
  <si>
    <t>SEBASTIAN  ANDRES SALINAS CLARO</t>
  </si>
  <si>
    <t>SEBASTIAN  ANDRES</t>
  </si>
  <si>
    <t>SALINAS CLARO</t>
  </si>
  <si>
    <t>SAMFIR SPA</t>
  </si>
  <si>
    <t>Samfir SpA</t>
  </si>
  <si>
    <t>56-9-76195350</t>
  </si>
  <si>
    <t>56-9-7619535</t>
  </si>
  <si>
    <t>Luis Heriberto Cordova Zamorano</t>
  </si>
  <si>
    <t>Luis Heriberto</t>
  </si>
  <si>
    <t>Cordova Zamorano</t>
  </si>
  <si>
    <t>76792594-8</t>
  </si>
  <si>
    <t>SOCIEDAD COMERCIAL Y SERVICIOS ARCOS CONTRERAS LIMITADA</t>
  </si>
  <si>
    <t>COMERCIAL ARCOS LTDA</t>
  </si>
  <si>
    <t>5456-63-2227154</t>
  </si>
  <si>
    <t>56-9-8833082</t>
  </si>
  <si>
    <t>07815110-2</t>
  </si>
  <si>
    <t xml:space="preserve">ARCOS </t>
  </si>
  <si>
    <t>JUAN  CARLOS ARCOS VERA</t>
  </si>
  <si>
    <t>JUAN  CARLOS</t>
  </si>
  <si>
    <t>ARCOS VERA</t>
  </si>
  <si>
    <t>esconsa@surnet.cl</t>
  </si>
  <si>
    <t>76141685-5</t>
  </si>
  <si>
    <t>SOCIEDAD TRANSPORTE MARITIMO ARGEL LIMITADA</t>
  </si>
  <si>
    <t>65-2-263343</t>
  </si>
  <si>
    <t>569-9-0995498</t>
  </si>
  <si>
    <t>07874770-6</t>
  </si>
  <si>
    <t>YASNA LISSETT</t>
  </si>
  <si>
    <t>ARGEL HUICHAPANI</t>
  </si>
  <si>
    <t>y.argel@transarg.cl</t>
  </si>
  <si>
    <t>76775701-8</t>
  </si>
  <si>
    <t>VALING SPA</t>
  </si>
  <si>
    <t>569-9-5147730</t>
  </si>
  <si>
    <t>08800781-6</t>
  </si>
  <si>
    <t>Ricardo Aldana Cabezas</t>
  </si>
  <si>
    <t>Aldana Cabezas</t>
  </si>
  <si>
    <t>valing1@gmail.com</t>
  </si>
  <si>
    <t>12128550-9</t>
  </si>
  <si>
    <t>MARIA INES ROMAN MORALES</t>
  </si>
  <si>
    <t>56-45-2727610</t>
  </si>
  <si>
    <t>569-7-7934125</t>
  </si>
  <si>
    <t>MARIA INES  ROMAN MORALES</t>
  </si>
  <si>
    <t xml:space="preserve">MARIA INES </t>
  </si>
  <si>
    <t>ROMAN MORALES</t>
  </si>
  <si>
    <t>maneroman21@gmail.com</t>
  </si>
  <si>
    <t>RAFAEL PABLO ESCOBAR CANAS</t>
  </si>
  <si>
    <t>56-2-3982500</t>
  </si>
  <si>
    <t>569-9-2280262</t>
  </si>
  <si>
    <t>Rafael Pablo Escobar Cañas</t>
  </si>
  <si>
    <t>Rafael Pablo</t>
  </si>
  <si>
    <t>Escobar Cañas</t>
  </si>
  <si>
    <t>76620369-8</t>
  </si>
  <si>
    <t>CGM SERVICIOS EMPRESARIALES Y GESTION LIMITADA</t>
  </si>
  <si>
    <t>2-2-6846330</t>
  </si>
  <si>
    <t>569-9-1310047</t>
  </si>
  <si>
    <t>16739203-2</t>
  </si>
  <si>
    <t>Gian Carlo Constantini Rubio</t>
  </si>
  <si>
    <t>Constantini Rubio</t>
  </si>
  <si>
    <t>gconstantini@itmgmtservices.com</t>
  </si>
  <si>
    <t>itmgmtservices.com</t>
  </si>
  <si>
    <t>76819252-9</t>
  </si>
  <si>
    <t>SERVICIOS INTEGRALES BLUE BOX LIMITADA</t>
  </si>
  <si>
    <t>569-3-2744329</t>
  </si>
  <si>
    <t>Mauricio Ernesto Sotz Morales</t>
  </si>
  <si>
    <t>mauricio.sotz@blue-box.cl</t>
  </si>
  <si>
    <t>blue-box.cl</t>
  </si>
  <si>
    <t>76626307-0</t>
  </si>
  <si>
    <t>SOCIEDAD COMERCIAL NAKAMA ROLLS LIMITADA</t>
  </si>
  <si>
    <t>569-7-4765497</t>
  </si>
  <si>
    <t>15769658-0</t>
  </si>
  <si>
    <t>Joaquín Arístides Navarrete Farrel</t>
  </si>
  <si>
    <t>Joaquín Arístides</t>
  </si>
  <si>
    <t>Navarrete Farrel</t>
  </si>
  <si>
    <t>meliglock@msn.com</t>
  </si>
  <si>
    <t>76536773-5</t>
  </si>
  <si>
    <t>OTRSYSTEM SPA</t>
  </si>
  <si>
    <t>569-8-2325760</t>
  </si>
  <si>
    <t>09574288-2</t>
  </si>
  <si>
    <t>Eduardo Arcuch</t>
  </si>
  <si>
    <t>Arcuch</t>
  </si>
  <si>
    <t>76810854-4</t>
  </si>
  <si>
    <t>CONSTRUCTORA SEPULVEDA Y CAMUS LIMITADA</t>
  </si>
  <si>
    <t>569-9-6217397</t>
  </si>
  <si>
    <t>11612903-5</t>
  </si>
  <si>
    <t>Wilson Rodrigo González Carreño</t>
  </si>
  <si>
    <t>Wilson Rodrigo</t>
  </si>
  <si>
    <t>González Carreño</t>
  </si>
  <si>
    <t>wgonzalez.constructor@gmail.com</t>
  </si>
  <si>
    <t>12849318-2</t>
  </si>
  <si>
    <t>CRISTIAN HUMBERTO ROJAS ESPINOZA</t>
  </si>
  <si>
    <t>56-32-2294118</t>
  </si>
  <si>
    <t>569-8-  40922</t>
  </si>
  <si>
    <t>Cristian Humberto Rojas Espinoza</t>
  </si>
  <si>
    <t>Cristian Humberto</t>
  </si>
  <si>
    <t>Rojas Espinoza</t>
  </si>
  <si>
    <t>allyta2006@gmail.com</t>
  </si>
  <si>
    <t>76742865-0</t>
  </si>
  <si>
    <t>GLOBAL OUTSOURCING SPA</t>
  </si>
  <si>
    <t>569-8-5965564</t>
  </si>
  <si>
    <t>13947758-8</t>
  </si>
  <si>
    <t>Marco Sebastian Droguett Henriquez</t>
  </si>
  <si>
    <t>Marco Sebastian</t>
  </si>
  <si>
    <t>Droguett Henriquez</t>
  </si>
  <si>
    <t>globalout2017@gmail.com</t>
  </si>
  <si>
    <t>23635829-1</t>
  </si>
  <si>
    <t>JAMES CASARAN POPO</t>
  </si>
  <si>
    <t>569-5-9273356</t>
  </si>
  <si>
    <t>james casaran</t>
  </si>
  <si>
    <t>james</t>
  </si>
  <si>
    <t>casaran</t>
  </si>
  <si>
    <t>casaranjames@gmail.com</t>
  </si>
  <si>
    <t>76771334-7</t>
  </si>
  <si>
    <t>AGROINDUSTRIAL SAN VICENTE SPA</t>
  </si>
  <si>
    <t>65-2-256114</t>
  </si>
  <si>
    <t>569-7-3620960</t>
  </si>
  <si>
    <t>13322794-6</t>
  </si>
  <si>
    <t xml:space="preserve">Mario Mansilla Barrientos </t>
  </si>
  <si>
    <t xml:space="preserve">Mansilla Barrientos </t>
  </si>
  <si>
    <t>agroindustrialsanvicente@gmail.com</t>
  </si>
  <si>
    <t>15259397-K</t>
  </si>
  <si>
    <t>ALFABYLAS ASESORIAS SPA</t>
  </si>
  <si>
    <t>569-3-3438226</t>
  </si>
  <si>
    <t>Gabriela Alejandra Prado Jara</t>
  </si>
  <si>
    <t>Prado Jara</t>
  </si>
  <si>
    <t>prado.gabriela@gmail.com</t>
  </si>
  <si>
    <t>76846580-0</t>
  </si>
  <si>
    <t>FONOAUDIOLOGOS ASOCIADOS MARIO CAMPOS P Y CIA LTDA</t>
  </si>
  <si>
    <t>Audiolaborum</t>
  </si>
  <si>
    <t>56-2-23255976</t>
  </si>
  <si>
    <t>56-9-9696396</t>
  </si>
  <si>
    <t>12665168-6</t>
  </si>
  <si>
    <t>Boric</t>
  </si>
  <si>
    <t>Mario Eriberto Campos Pinto</t>
  </si>
  <si>
    <t>Mario Eriberto</t>
  </si>
  <si>
    <t>fonocampos@gmail.com</t>
  </si>
  <si>
    <t>P J PATAGONICA SPA</t>
  </si>
  <si>
    <t>PyJ patagónica</t>
  </si>
  <si>
    <t>56-9-83277148</t>
  </si>
  <si>
    <t>56-8-3277148</t>
  </si>
  <si>
    <t>pedro OYARZUN CARCAMO</t>
  </si>
  <si>
    <t>76752577-K</t>
  </si>
  <si>
    <t>PG EQUIPOS SPA</t>
  </si>
  <si>
    <t>56-51-2548348</t>
  </si>
  <si>
    <t>56-9-8129255</t>
  </si>
  <si>
    <t>11940460-6</t>
  </si>
  <si>
    <t>MARIANETT DAYANIRA</t>
  </si>
  <si>
    <t>LAMBERTO PATRICIO GONZALEZ HUMERES</t>
  </si>
  <si>
    <t>LAMBERTO PATRICIO</t>
  </si>
  <si>
    <t>pgequipos@gmail.com</t>
  </si>
  <si>
    <t>76592846-K</t>
  </si>
  <si>
    <t>CONSTRUCTORA EN OBRAS BERNARDO JOSE SALAS MEJIA E.I.R.L.</t>
  </si>
  <si>
    <t>56-572-765404</t>
  </si>
  <si>
    <t>569-7-3427739</t>
  </si>
  <si>
    <t>BERNARDO JOSE SALAS MEJIA</t>
  </si>
  <si>
    <t>BERNARDO JOSE</t>
  </si>
  <si>
    <t>SALAS MEJIA</t>
  </si>
  <si>
    <t>bsterminaciones@gmail.com</t>
  </si>
  <si>
    <t>76496774-7</t>
  </si>
  <si>
    <t>SOCIEDAD CONTRATISTA FARIAS Y GAJARDO LIMITADA</t>
  </si>
  <si>
    <t>72-2-941074</t>
  </si>
  <si>
    <t>569-5-7540656</t>
  </si>
  <si>
    <t>16261388-K</t>
  </si>
  <si>
    <t>DANIEL IGNACIO FARIAS FARIAS</t>
  </si>
  <si>
    <t>FARIAS FARIAS</t>
  </si>
  <si>
    <t>fariasygajardo@gmail.com</t>
  </si>
  <si>
    <t>COMERCIAL AISLANTES BIO BIO SPA</t>
  </si>
  <si>
    <t>AISLANTES BIO BIO SPA</t>
  </si>
  <si>
    <t>Chil-Conc-66974998</t>
  </si>
  <si>
    <t>56-6-6974998</t>
  </si>
  <si>
    <t>Mariela Natalia Méndez Ortega</t>
  </si>
  <si>
    <t>Mariela Natalia</t>
  </si>
  <si>
    <t>Méndez Ortega</t>
  </si>
  <si>
    <t>76788452-4</t>
  </si>
  <si>
    <t>SOCIEDAD COMERCIAL MARTINEZ LIMITADA</t>
  </si>
  <si>
    <t>-57-2473946</t>
  </si>
  <si>
    <t>569-4-2729822</t>
  </si>
  <si>
    <t>07802262-0</t>
  </si>
  <si>
    <t>Roxana Carolina Martinez Aranguiz</t>
  </si>
  <si>
    <t>Roxana Carolina</t>
  </si>
  <si>
    <t>Martinez Aranguiz</t>
  </si>
  <si>
    <t>depispaiqq@gmail.com</t>
  </si>
  <si>
    <t>76823799-9</t>
  </si>
  <si>
    <t>CONSTRUCTORA CÉSAR PREISLER SPA</t>
  </si>
  <si>
    <t>569-9-5490778</t>
  </si>
  <si>
    <t>12934348-6</t>
  </si>
  <si>
    <t>César Augusto Preisler Preisler</t>
  </si>
  <si>
    <t>César Augusto</t>
  </si>
  <si>
    <t>Preisler Preisler</t>
  </si>
  <si>
    <t>constructoracesarpreisler@gmail.com</t>
  </si>
  <si>
    <t>76673881-8</t>
  </si>
  <si>
    <t>SOCIEDAD COMERCIAL BARAK LIMITADA</t>
  </si>
  <si>
    <t>562-2-8482124</t>
  </si>
  <si>
    <t>569-8-5953825</t>
  </si>
  <si>
    <t>15842191-7</t>
  </si>
  <si>
    <t>JAIME ANDRES OYARZÚN CARVAJAL</t>
  </si>
  <si>
    <t>OYARZÚN CARVAJAL</t>
  </si>
  <si>
    <t>jaoyarzun84@gmail.com</t>
  </si>
  <si>
    <t>ESFOSEC SPA</t>
  </si>
  <si>
    <t>esfosec</t>
  </si>
  <si>
    <t>02-2-27385504</t>
  </si>
  <si>
    <t>56-9-7443181</t>
  </si>
  <si>
    <t>SERGIO MORA MORALES</t>
  </si>
  <si>
    <t>www.esfosec.cl</t>
  </si>
  <si>
    <t>MORA MORALES</t>
  </si>
  <si>
    <t>76353264-K</t>
  </si>
  <si>
    <t>MOVIMIENTOS DE TIERRA ROFENI LIMITADA</t>
  </si>
  <si>
    <t>51-2-289656</t>
  </si>
  <si>
    <t>569-8-8554741</t>
  </si>
  <si>
    <t>Benito Antenor Rojas Araya</t>
  </si>
  <si>
    <t>Benito Antenor</t>
  </si>
  <si>
    <t>76054321-7</t>
  </si>
  <si>
    <t>TRANSPORTES Y TECNOLOGIA EN LA COSTA LIMITADA</t>
  </si>
  <si>
    <t>56-32-2935041</t>
  </si>
  <si>
    <t>569-7-6959370</t>
  </si>
  <si>
    <t>06350228-6</t>
  </si>
  <si>
    <t xml:space="preserve">CARLOS  MORALES </t>
  </si>
  <si>
    <t>carlosmoralessaint@gmail.com</t>
  </si>
  <si>
    <t>HOTEL CITY EXPRESS ENEA S.A.</t>
  </si>
  <si>
    <t>CITY EXPRESS SANTIAGO AEROPUERTO</t>
  </si>
  <si>
    <t>56-2-25897900</t>
  </si>
  <si>
    <t>56-9-9339783</t>
  </si>
  <si>
    <t>JOSE MANUEL GUZMAN POBLETE</t>
  </si>
  <si>
    <t>https://www.cityexpress.com/</t>
  </si>
  <si>
    <t>GUZMAN POBLETE</t>
  </si>
  <si>
    <t>76530284-6</t>
  </si>
  <si>
    <t>SOCIEDAD DE SERVICIOS E INVERSIONES KOHEN INDUSTRIAL SPA</t>
  </si>
  <si>
    <t>56-2-28973877</t>
  </si>
  <si>
    <t>569-6-2075303</t>
  </si>
  <si>
    <t>15709836-5</t>
  </si>
  <si>
    <t>Francesco Renato Fenzo Rossi</t>
  </si>
  <si>
    <t>Francesco Renato</t>
  </si>
  <si>
    <t>Fenzo Rossi</t>
  </si>
  <si>
    <t>ffenzo@kohen.cl</t>
  </si>
  <si>
    <t>kohen.cl</t>
  </si>
  <si>
    <t>76767855-K</t>
  </si>
  <si>
    <t>CONSTRUCTORA VILLOUTA Y ASOCIADOS SPA</t>
  </si>
  <si>
    <t>Constructora VyA</t>
  </si>
  <si>
    <t>56-42-2591850</t>
  </si>
  <si>
    <t>56-4-4912038</t>
  </si>
  <si>
    <t>16897622-4</t>
  </si>
  <si>
    <t>CLAUDIO  VILLOUTA ORMEÑO</t>
  </si>
  <si>
    <t>VILLOUTA ORMEÑO</t>
  </si>
  <si>
    <t>cvillouta@constructoravya.cl</t>
  </si>
  <si>
    <t>constructoravya.cl</t>
  </si>
  <si>
    <t>76074387-9</t>
  </si>
  <si>
    <t>PRESTACION DE SERVICIOS AGRICOLAS CAUQUENES LIMITADA</t>
  </si>
  <si>
    <t>569-6-2070480</t>
  </si>
  <si>
    <t>ECOMAIN INGENIERÍA Y CONSTRUCCIÓN SPA</t>
  </si>
  <si>
    <t>Ecomain</t>
  </si>
  <si>
    <t>56-9-90940763</t>
  </si>
  <si>
    <t>56-9-9094076</t>
  </si>
  <si>
    <t>Alvaro Horacio Santander Santander</t>
  </si>
  <si>
    <t>Alvaro Horacio</t>
  </si>
  <si>
    <t>Santander Santander</t>
  </si>
  <si>
    <t>RCDOS SPA</t>
  </si>
  <si>
    <t>RC2 Ingenieros</t>
  </si>
  <si>
    <t>56-9-79653102</t>
  </si>
  <si>
    <t>56-7-9653102</t>
  </si>
  <si>
    <t>MARCELO ANDRES CATALAN ALCANTARA</t>
  </si>
  <si>
    <t>www.rcdos.cl</t>
  </si>
  <si>
    <t>CATALAN ALCANTARA</t>
  </si>
  <si>
    <t>76797612-7</t>
  </si>
  <si>
    <t>PSA SOLUCIONES INTEGRALES SPA</t>
  </si>
  <si>
    <t>-2-23857060</t>
  </si>
  <si>
    <t>569-9-9692825</t>
  </si>
  <si>
    <t>09610321-2</t>
  </si>
  <si>
    <t>Alex Andres Araya Ramos</t>
  </si>
  <si>
    <t>www.psasoluciones.cl</t>
  </si>
  <si>
    <t>Alex Andres</t>
  </si>
  <si>
    <t>Araya Ramos</t>
  </si>
  <si>
    <t>psa.soluciones.integrales@gmail.com</t>
  </si>
  <si>
    <t>09706947-6</t>
  </si>
  <si>
    <t>ENRIQUE NAVARRO BELTRAN</t>
  </si>
  <si>
    <t>56-2-22329555</t>
  </si>
  <si>
    <t>569-9-9235318</t>
  </si>
  <si>
    <t>NAVARRO BELTRAN</t>
  </si>
  <si>
    <t>enriquenavarrobeltran@gmail.com</t>
  </si>
  <si>
    <t>76306967-2</t>
  </si>
  <si>
    <t>HOTELERIA Y TURISMO VERSUS LIMITADA</t>
  </si>
  <si>
    <t>56-2-24957744</t>
  </si>
  <si>
    <t>569-9-5463889</t>
  </si>
  <si>
    <t>13124870-9</t>
  </si>
  <si>
    <t>Veronica Alejandra Lagos Gonzalez</t>
  </si>
  <si>
    <t>vlagos@versohotel.cl</t>
  </si>
  <si>
    <t>versohotel.cl</t>
  </si>
  <si>
    <t>76576653-2</t>
  </si>
  <si>
    <t>SOCIEDAD COMERCIAL BERVAL LIMITADA</t>
  </si>
  <si>
    <t>56-32-3192939</t>
  </si>
  <si>
    <t>569-7-9471707</t>
  </si>
  <si>
    <t>16049053-5</t>
  </si>
  <si>
    <t>MAYDA BERROCAL</t>
  </si>
  <si>
    <t>MAYDA</t>
  </si>
  <si>
    <t>mberrocal@live.com</t>
  </si>
  <si>
    <t>IMPORTACIONES ORE-MEC SPA</t>
  </si>
  <si>
    <t>ORE MEC SPA</t>
  </si>
  <si>
    <t>56-9-87301702</t>
  </si>
  <si>
    <t>56-9-8730170</t>
  </si>
  <si>
    <t>ZARRICUETA</t>
  </si>
  <si>
    <t>JOSE LEONARDO ORELLANA ZARRICUETA</t>
  </si>
  <si>
    <t>ORELLANA ZARRICUETA</t>
  </si>
  <si>
    <t>76758047-9</t>
  </si>
  <si>
    <t>MD CLIMA SPA</t>
  </si>
  <si>
    <t>569-5-9045891</t>
  </si>
  <si>
    <t>18201261-0</t>
  </si>
  <si>
    <t>Militza Diaz Galdames</t>
  </si>
  <si>
    <t>Militza</t>
  </si>
  <si>
    <t>mili.diaz@mdclima.com</t>
  </si>
  <si>
    <t>mdclima.com</t>
  </si>
  <si>
    <t>76806996-4</t>
  </si>
  <si>
    <t>LOGÍSTICA SUR SPA</t>
  </si>
  <si>
    <t>569-9-6607424</t>
  </si>
  <si>
    <t>RODRIGO BASTIÁN  KOENIG BECERRA</t>
  </si>
  <si>
    <t xml:space="preserve">RODRIGO BASTIÁN </t>
  </si>
  <si>
    <t>KOENIG BECERRA</t>
  </si>
  <si>
    <t>rkoenig@logisticasur.cl</t>
  </si>
  <si>
    <t>76453903-6</t>
  </si>
  <si>
    <t>INGENIERIA PROYECTOS Y CONSTRUCCION TERRANOLA SPA</t>
  </si>
  <si>
    <t>56-2-8603284</t>
  </si>
  <si>
    <t>569-9-6425310</t>
  </si>
  <si>
    <t>09479790-K</t>
  </si>
  <si>
    <t>ALEJO ANTONIO</t>
  </si>
  <si>
    <t>VASQUEZ SANDOVAL</t>
  </si>
  <si>
    <t>08715539-0</t>
  </si>
  <si>
    <t>GERMAN ALEJANDRO SAAVEDRA TOBAR</t>
  </si>
  <si>
    <t>56-23-2330910</t>
  </si>
  <si>
    <t>569-6-7495377</t>
  </si>
  <si>
    <t>Germán alejandro  Saavedra tobar</t>
  </si>
  <si>
    <t xml:space="preserve">Germán alejandro </t>
  </si>
  <si>
    <t>Saavedra tobar</t>
  </si>
  <si>
    <t>gruas.elquisco@gmail.com</t>
  </si>
  <si>
    <t>76718226-0</t>
  </si>
  <si>
    <t>MEDICAL STORE SPA</t>
  </si>
  <si>
    <t>569-3-2011438</t>
  </si>
  <si>
    <t>16286862-4</t>
  </si>
  <si>
    <t>Ana Loreto  Merino Muñoz</t>
  </si>
  <si>
    <t xml:space="preserve">Ana Loreto </t>
  </si>
  <si>
    <t>Merino Muñoz</t>
  </si>
  <si>
    <t>medical.store.hlf@gmail.com</t>
  </si>
  <si>
    <t>76426023-6</t>
  </si>
  <si>
    <t>LION CONSULTING SPA</t>
  </si>
  <si>
    <t>569-7-8067037</t>
  </si>
  <si>
    <t>14061687-7</t>
  </si>
  <si>
    <t>CLAUDIO ENRIQUE LEON HERNANDEZ</t>
  </si>
  <si>
    <t>LEON HERNANDEZ</t>
  </si>
  <si>
    <t>claudio.leon@lionconsulting.cl</t>
  </si>
  <si>
    <t>lionconsulting.cl</t>
  </si>
  <si>
    <t>76818117-9</t>
  </si>
  <si>
    <t>LEGO AUSTRAL CONSULTORES SPA</t>
  </si>
  <si>
    <t>569-8-5957355</t>
  </si>
  <si>
    <t>09910897-5</t>
  </si>
  <si>
    <t>Macarena Constanza Bava Andrade</t>
  </si>
  <si>
    <t>Gerente de administracion</t>
  </si>
  <si>
    <t>Macarena Constanza</t>
  </si>
  <si>
    <t>Bava Andrade</t>
  </si>
  <si>
    <t>mbava@taytao.com</t>
  </si>
  <si>
    <t>taytao.com</t>
  </si>
  <si>
    <t>10045781-4</t>
  </si>
  <si>
    <t>MARIA TRINIDAD BUSTAMANTE ARENAS</t>
  </si>
  <si>
    <t>56-51-2759916</t>
  </si>
  <si>
    <t>569-7-2569502</t>
  </si>
  <si>
    <t>María Trinidad Bustamante Arenas</t>
  </si>
  <si>
    <t>Bustamante Arenas</t>
  </si>
  <si>
    <t>bugospa@gmail.com</t>
  </si>
  <si>
    <t>76018632-5</t>
  </si>
  <si>
    <t>DUQUE SILVA Y COMPANIA SPA</t>
  </si>
  <si>
    <t>56-2-32450868</t>
  </si>
  <si>
    <t>569-9-6394095</t>
  </si>
  <si>
    <t>06286052-9</t>
  </si>
  <si>
    <t>claudia patricia silva undurraga</t>
  </si>
  <si>
    <t>claudia patricia</t>
  </si>
  <si>
    <t>silva undurraga</t>
  </si>
  <si>
    <t>csilva@duqueycia.cl</t>
  </si>
  <si>
    <t>duqueycia.cl</t>
  </si>
  <si>
    <t>76231081-3</t>
  </si>
  <si>
    <t>IMPRESION DIGITAL SPA</t>
  </si>
  <si>
    <t xml:space="preserve">Digital Impresión </t>
  </si>
  <si>
    <t>22-2-933521</t>
  </si>
  <si>
    <t>08508697-9</t>
  </si>
  <si>
    <t>Patricio Munizaga</t>
  </si>
  <si>
    <t>procesos.digitalimpresion@gmail.com</t>
  </si>
  <si>
    <t>INVERSIONES PACIFICO SPA.</t>
  </si>
  <si>
    <t>DREAMSEC</t>
  </si>
  <si>
    <t>56-2-32489733</t>
  </si>
  <si>
    <t>56-7-1378775</t>
  </si>
  <si>
    <t>Nicolle</t>
  </si>
  <si>
    <t>Nicolle  Hu</t>
  </si>
  <si>
    <t xml:space="preserve">Nicolle </t>
  </si>
  <si>
    <t>nhu@grupoap.cl</t>
  </si>
  <si>
    <t>grupoap.cl</t>
  </si>
  <si>
    <t>77748230-0</t>
  </si>
  <si>
    <t>569-9-5343110</t>
  </si>
  <si>
    <t>05002246-3</t>
  </si>
  <si>
    <t>Mario Infante echevarria</t>
  </si>
  <si>
    <t>Infante echevarria</t>
  </si>
  <si>
    <t>marioinfa@hotmail.com</t>
  </si>
  <si>
    <t>76809651-1</t>
  </si>
  <si>
    <t>INGENIERÍA Y ELECTROCONTROL SPA</t>
  </si>
  <si>
    <t>INGECON</t>
  </si>
  <si>
    <t>56-2-32696264</t>
  </si>
  <si>
    <t>56-5-7398642</t>
  </si>
  <si>
    <t>14589302-K</t>
  </si>
  <si>
    <t xml:space="preserve">José David </t>
  </si>
  <si>
    <t>José David López Martinez</t>
  </si>
  <si>
    <t>López Martinez</t>
  </si>
  <si>
    <t>joselopezm37@gmail.com</t>
  </si>
  <si>
    <t>76815696-4</t>
  </si>
  <si>
    <t>EMPRESA AVAL SPA</t>
  </si>
  <si>
    <t>56-2-27612749</t>
  </si>
  <si>
    <t>569-7-7733871</t>
  </si>
  <si>
    <t>09855228-6</t>
  </si>
  <si>
    <t>Ana Adrisbeth Chacon Granadillo</t>
  </si>
  <si>
    <t>Ana Adrisbeth</t>
  </si>
  <si>
    <t>Chacon Granadillo</t>
  </si>
  <si>
    <t>avalexports@gmail.com</t>
  </si>
  <si>
    <t>DMW INGENIERIA Y MAQUINARIAS SPA</t>
  </si>
  <si>
    <t>DMW  SPA</t>
  </si>
  <si>
    <t>2-2-5022907</t>
  </si>
  <si>
    <t>Daniel Orlando</t>
  </si>
  <si>
    <t>Daniel Orlando Muñoz Weisser</t>
  </si>
  <si>
    <t>www.dmwspa.cl</t>
  </si>
  <si>
    <t>76392162-K</t>
  </si>
  <si>
    <t>SOCIEDAD CONSTRUCTORA Y SERVICIOS FORESTALES SAN JORGE LIMITADA</t>
  </si>
  <si>
    <t>569-9-9579685</t>
  </si>
  <si>
    <t>07181025-9</t>
  </si>
  <si>
    <t>Pedro Jara Catalan</t>
  </si>
  <si>
    <t>Jara Catalan</t>
  </si>
  <si>
    <t>cfsanjorgeltda@gmail.com</t>
  </si>
  <si>
    <t>13542691-1</t>
  </si>
  <si>
    <t>CLAUDIO ANDRES BERROCAL BECKER</t>
  </si>
  <si>
    <t>569-42-1971048</t>
  </si>
  <si>
    <t>569-4-2756332</t>
  </si>
  <si>
    <t>CLAUDIO ANDRÉS BERROCAL BECKER</t>
  </si>
  <si>
    <t>CLAUDIO ANDRÉS</t>
  </si>
  <si>
    <t>BERROCAL BECKER</t>
  </si>
  <si>
    <t>cberrocal.becker@gmail.com</t>
  </si>
  <si>
    <t>76779412-6</t>
  </si>
  <si>
    <t>BLACK GRAFIC SPA</t>
  </si>
  <si>
    <t>56-55-2266533</t>
  </si>
  <si>
    <t>569-4-2295557</t>
  </si>
  <si>
    <t>17736330-8</t>
  </si>
  <si>
    <t>Christian Marcello Barraza Terrazas</t>
  </si>
  <si>
    <t>Christian Marcello</t>
  </si>
  <si>
    <t>Barraza Terrazas</t>
  </si>
  <si>
    <t>barraza.ch@gmail.com</t>
  </si>
  <si>
    <t>INGENIERIA Y ASESORIAS WALDO GUILLERMO GAJARDO BARDE EMPRESA INDIVIDU</t>
  </si>
  <si>
    <t>569-6-8790542</t>
  </si>
  <si>
    <t>Waldo Gajardo</t>
  </si>
  <si>
    <t>ROZNO TRANSPORTES Y MAQUINARIAS SPA</t>
  </si>
  <si>
    <t>Rozno Transportes y Maquinarias</t>
  </si>
  <si>
    <t>Ricardo  Espinoza</t>
  </si>
  <si>
    <t>Gerente Adm y finanzas</t>
  </si>
  <si>
    <t>76825511-3</t>
  </si>
  <si>
    <t>ABASTECIMIENTO Y SERVICIOS DE CONSTRUCCIÓN SPA</t>
  </si>
  <si>
    <t>569-9-3033571</t>
  </si>
  <si>
    <t>Ivan Farias Blanco</t>
  </si>
  <si>
    <t>Farias Blanco</t>
  </si>
  <si>
    <t>ivanfariasb@gmail.com</t>
  </si>
  <si>
    <t>76687249-2</t>
  </si>
  <si>
    <t>DMB PROYECTOS Y MONTAJE SPA</t>
  </si>
  <si>
    <t>569-9-7903811</t>
  </si>
  <si>
    <t>16060421-2</t>
  </si>
  <si>
    <t xml:space="preserve">DEISSE  MUÑOZ </t>
  </si>
  <si>
    <t xml:space="preserve">DEISSE </t>
  </si>
  <si>
    <t>deisse.munoz@gmail.com</t>
  </si>
  <si>
    <t>INGENIERIA Y ASESORIAS ORFELINA SANDOVAL E.I.R.L.</t>
  </si>
  <si>
    <t>Asesorías Orfelina Sandoval</t>
  </si>
  <si>
    <t>Chil-Temu-2217788</t>
  </si>
  <si>
    <t>56-7-8776863</t>
  </si>
  <si>
    <t>Orfelina Alejandra</t>
  </si>
  <si>
    <t>Orfelina Alejandra Sandoval Bastida</t>
  </si>
  <si>
    <t>Gerente - propietario</t>
  </si>
  <si>
    <t>Sandoval Bastida</t>
  </si>
  <si>
    <t>76447864-9</t>
  </si>
  <si>
    <t>VINKO ANDRES MUSIC BENEDEK ALMACENANDO.CL E.I.R.L.</t>
  </si>
  <si>
    <t>56-55-2947907</t>
  </si>
  <si>
    <t>569-9-7794324</t>
  </si>
  <si>
    <t>15679716-2</t>
  </si>
  <si>
    <t>VINKO ANDRES MUSIC BENEDEK</t>
  </si>
  <si>
    <t>VINKO ANDRES</t>
  </si>
  <si>
    <t>MUSIC BENEDEK</t>
  </si>
  <si>
    <t>vinko@almacenando.cl</t>
  </si>
  <si>
    <t>almacenando.cl</t>
  </si>
  <si>
    <t>76690914-0</t>
  </si>
  <si>
    <t>DISTRIBUIDORA Y COMERCIALIZADORA DLB SPA</t>
  </si>
  <si>
    <t>Chil-Lo B-99692796</t>
  </si>
  <si>
    <t>569-9-9692796</t>
  </si>
  <si>
    <t>09123601-K</t>
  </si>
  <si>
    <t>Diego José Letelier Bascuñan</t>
  </si>
  <si>
    <t>Letelier Bascuñan</t>
  </si>
  <si>
    <t>diegolet@gmail.com</t>
  </si>
  <si>
    <t>AUSTRALCOM SPA</t>
  </si>
  <si>
    <t>Australcom Radiocomunicaciones</t>
  </si>
  <si>
    <t>56-61-2245199</t>
  </si>
  <si>
    <t>56-8-9008560</t>
  </si>
  <si>
    <t>Myrna Alicia</t>
  </si>
  <si>
    <t>Jose Antonio Carcamo Gutierrez.</t>
  </si>
  <si>
    <t>Carcamo Gutierrez.</t>
  </si>
  <si>
    <t>16744617-5</t>
  </si>
  <si>
    <t>DANIELA SUSANA ONATE ULLOA</t>
  </si>
  <si>
    <t>569-9-5334255</t>
  </si>
  <si>
    <t>Daniela Susana Oñate Ulloa</t>
  </si>
  <si>
    <t>Daniela Susana</t>
  </si>
  <si>
    <t>Oñate Ulloa</t>
  </si>
  <si>
    <t>todoparatucafeteria@gmail.com</t>
  </si>
  <si>
    <t>76675993-9</t>
  </si>
  <si>
    <t>CONSTRUCTORA DECS CHILE VICTOR ALEJANDRO AGUILAR CARREÑO E.I.R.L.</t>
  </si>
  <si>
    <t>569-9-8669351</t>
  </si>
  <si>
    <t>Victor Alejandro Aguilar Carreño</t>
  </si>
  <si>
    <t>Aguilar Carreño</t>
  </si>
  <si>
    <t>13984553-6</t>
  </si>
  <si>
    <t>EVELYN SILVANA VILCHES OLGUIN</t>
  </si>
  <si>
    <t>569-8-7915577</t>
  </si>
  <si>
    <t>EVELYN VILCHES OLGUIN</t>
  </si>
  <si>
    <t>VILCHES OLGUIN</t>
  </si>
  <si>
    <t>eve_silvana@hotmail.com</t>
  </si>
  <si>
    <t>13013346-0</t>
  </si>
  <si>
    <t>MICHAEL MANUEL CASTELLANO CASTELLANO</t>
  </si>
  <si>
    <t>569-7-1414206</t>
  </si>
  <si>
    <t>Michael Manuel Castellano Castellano</t>
  </si>
  <si>
    <t>Michael Manuel</t>
  </si>
  <si>
    <t>Castellano Castellano</t>
  </si>
  <si>
    <t>m.castellano.c@gmail.com</t>
  </si>
  <si>
    <t>NICOLAS JOSE JIMENEZ PAROT</t>
  </si>
  <si>
    <t>VOLKANICA OUTDOORS</t>
  </si>
  <si>
    <t>56-2-23357569</t>
  </si>
  <si>
    <t>56-8-2898814</t>
  </si>
  <si>
    <t>NICOLAS JIMENEZ</t>
  </si>
  <si>
    <t>OSCAR DEL CARMEN CELIS MIRANDA</t>
  </si>
  <si>
    <t>569-8-8002019</t>
  </si>
  <si>
    <t>Oscar  Celis Miranda</t>
  </si>
  <si>
    <t>SUSAN STEPHANIE ALFARO MIRANDA</t>
  </si>
  <si>
    <t>569-9-8286884</t>
  </si>
  <si>
    <t xml:space="preserve">susan sthephanie alfaro  miranda </t>
  </si>
  <si>
    <t>susan sthephanie</t>
  </si>
  <si>
    <t xml:space="preserve">alfaro  miranda </t>
  </si>
  <si>
    <t>soraya_adm865@hotmail.com</t>
  </si>
  <si>
    <t>76790493-2</t>
  </si>
  <si>
    <t>WOLVES SEGURIDAD INTEGRAL SPA</t>
  </si>
  <si>
    <t>wolves seguridad integral</t>
  </si>
  <si>
    <t>56-34-2395763</t>
  </si>
  <si>
    <t>56-9-7302137</t>
  </si>
  <si>
    <t>13362156-3</t>
  </si>
  <si>
    <t>Alejandro Esquivel Lobos Gonzàlez</t>
  </si>
  <si>
    <t>Alejandro Esquivel</t>
  </si>
  <si>
    <t>Lobos Gonzàlez</t>
  </si>
  <si>
    <t>wolvesseguridadintegral@gmail.com</t>
  </si>
  <si>
    <t>16579122-3</t>
  </si>
  <si>
    <t>LUIS ORLANDO HUEIQUIL ZAMBRANO</t>
  </si>
  <si>
    <t>569-6-2495238</t>
  </si>
  <si>
    <t>LUIS ORLANDO HUEIQUIL ZAMABRANO</t>
  </si>
  <si>
    <t>HUEIQUIL ZAMABRANO</t>
  </si>
  <si>
    <t>limpieza.vitrificado@gmail.com</t>
  </si>
  <si>
    <t>76365333-1</t>
  </si>
  <si>
    <t>IMPORTADORA MATRI LIMITADA</t>
  </si>
  <si>
    <t>569-9-3196621</t>
  </si>
  <si>
    <t>10657376-K</t>
  </si>
  <si>
    <t>Jorge Alberto Uauy Rabie</t>
  </si>
  <si>
    <t xml:space="preserve">Dueño Gerente </t>
  </si>
  <si>
    <t>Uauy Rabie</t>
  </si>
  <si>
    <t>jorge@brann.cl</t>
  </si>
  <si>
    <t>brann.cl</t>
  </si>
  <si>
    <t>GESTIÓN INDUSTRIAL SOLUCIONES SPA</t>
  </si>
  <si>
    <t>2-2-90410332</t>
  </si>
  <si>
    <t>569-7-8876695</t>
  </si>
  <si>
    <t>Belén Leal León</t>
  </si>
  <si>
    <t>Leal León</t>
  </si>
  <si>
    <t>IMPREGNADORA SAN FERNANDO LIMITADA</t>
  </si>
  <si>
    <t>56-72-2712296</t>
  </si>
  <si>
    <t>569-9-8954380</t>
  </si>
  <si>
    <t>Andres Ignacio kullmer Gonzalez</t>
  </si>
  <si>
    <t>kullmer Gonzalez</t>
  </si>
  <si>
    <t>08484001-7</t>
  </si>
  <si>
    <t>VERONICA GABRIELA DE LA BARRA DIAZ</t>
  </si>
  <si>
    <t>56-63-2244262</t>
  </si>
  <si>
    <t>569-9-6421808</t>
  </si>
  <si>
    <t>VERÓNICA GABRIELA DE LA BARRA DIAZ</t>
  </si>
  <si>
    <t>VERÓNICA GABRIELA</t>
  </si>
  <si>
    <t>DE LA BARRA DIAZ</t>
  </si>
  <si>
    <t>lab.lavet@gmail.com</t>
  </si>
  <si>
    <t>ÑUBLESOLAR SPA</t>
  </si>
  <si>
    <t>569-8-1296237</t>
  </si>
  <si>
    <t>Juan A. Sanhueza Baltierre</t>
  </si>
  <si>
    <t>Sanhueza Baltierre</t>
  </si>
  <si>
    <t>76743647-5</t>
  </si>
  <si>
    <t>TELAS CARISSIA SPA</t>
  </si>
  <si>
    <t>Telas Carissia</t>
  </si>
  <si>
    <t>56-2-29440499</t>
  </si>
  <si>
    <t>56-7-8950453</t>
  </si>
  <si>
    <t>04208595-2</t>
  </si>
  <si>
    <t>Cangas</t>
  </si>
  <si>
    <t>Erwin Raul Patricio</t>
  </si>
  <si>
    <t>Patricio Stuven Cangas</t>
  </si>
  <si>
    <t>Stuven Cangas</t>
  </si>
  <si>
    <t>telascarissiaspa@gmail.com</t>
  </si>
  <si>
    <t>76817229-3</t>
  </si>
  <si>
    <t>PROMOTORA DE CULTURA Y DEPORTES CHILE PERÚ LIMITADA</t>
  </si>
  <si>
    <t>051-2-280095</t>
  </si>
  <si>
    <t>569-4-6241732</t>
  </si>
  <si>
    <t>23902408-4</t>
  </si>
  <si>
    <t>Juan Alberto Ruiz Montoya</t>
  </si>
  <si>
    <t>Ruiz Montoya</t>
  </si>
  <si>
    <t>amadeusortopediayrescate@gmail.com</t>
  </si>
  <si>
    <t>76808669-9</t>
  </si>
  <si>
    <t>CEL SEGURIDAD SPA</t>
  </si>
  <si>
    <t>56-61-2263483</t>
  </si>
  <si>
    <t>569-8-6464616</t>
  </si>
  <si>
    <t>09950102-2</t>
  </si>
  <si>
    <t>Cristian Luis Labraña Hernandez</t>
  </si>
  <si>
    <t>Labraña Hernandez</t>
  </si>
  <si>
    <t>celseguridadspa@gmail.com</t>
  </si>
  <si>
    <t>CLIMATIZACION FRANCISCO JAVIER NOVOA BASCUÑAN E.I.R.L.</t>
  </si>
  <si>
    <t>vnc climatizacion</t>
  </si>
  <si>
    <t>9-9-86519833</t>
  </si>
  <si>
    <t>56-8-6519833</t>
  </si>
  <si>
    <t>francisco javier novoa bascuñan</t>
  </si>
  <si>
    <t>novoa bascuñan</t>
  </si>
  <si>
    <t>76736877-1</t>
  </si>
  <si>
    <t>KINSHIPCO SPA</t>
  </si>
  <si>
    <t>569-8-7232575</t>
  </si>
  <si>
    <t>16218729-5</t>
  </si>
  <si>
    <t>Pedro Ignacio Vicario Quiñones</t>
  </si>
  <si>
    <t>Vicario Quiñones</t>
  </si>
  <si>
    <t>pedrovicario@endemik.cl</t>
  </si>
  <si>
    <t>endemik.cl</t>
  </si>
  <si>
    <t>76711705-1</t>
  </si>
  <si>
    <t>PECOM SPA</t>
  </si>
  <si>
    <t>PECOM</t>
  </si>
  <si>
    <t>562-2-7160475</t>
  </si>
  <si>
    <t>56-9-4795220</t>
  </si>
  <si>
    <t>07047582-0</t>
  </si>
  <si>
    <t>José Diego Peralta Recart</t>
  </si>
  <si>
    <t>www.pecom.cl</t>
  </si>
  <si>
    <t>José Diego</t>
  </si>
  <si>
    <t>Peralta Recart</t>
  </si>
  <si>
    <t>jperalta@pecom.cl</t>
  </si>
  <si>
    <t>pecom.cl</t>
  </si>
  <si>
    <t>17675099-5</t>
  </si>
  <si>
    <t>569-9-8740344</t>
  </si>
  <si>
    <t>katherine andrea valenzuela ortega</t>
  </si>
  <si>
    <t>katherine andrea</t>
  </si>
  <si>
    <t>valenzuela ortega</t>
  </si>
  <si>
    <t>katherinevalenzuelaortega@gmail.com</t>
  </si>
  <si>
    <t>76567734-3</t>
  </si>
  <si>
    <t>RSM ARQUITECTURA Y CONSTRUCCION SPA</t>
  </si>
  <si>
    <t>RSM Arquitectura y construccion SPA</t>
  </si>
  <si>
    <t>56-2-26999523</t>
  </si>
  <si>
    <t>56-9-9499972</t>
  </si>
  <si>
    <t xml:space="preserve">Renzo  </t>
  </si>
  <si>
    <t>renzo Fabian Segovia Montenegro</t>
  </si>
  <si>
    <t>http://www.rsm-arq.cl/</t>
  </si>
  <si>
    <t>renzo Fabian</t>
  </si>
  <si>
    <t>ENCAJE SPA</t>
  </si>
  <si>
    <t>ENCAJE</t>
  </si>
  <si>
    <t>56-8-28255138</t>
  </si>
  <si>
    <t>56-8-5406122</t>
  </si>
  <si>
    <t>Felipe Esteban Ovalle Fuica</t>
  </si>
  <si>
    <t>INVERSIONES LA SPA</t>
  </si>
  <si>
    <t>56-2-639099</t>
  </si>
  <si>
    <t>569-7-6137551</t>
  </si>
  <si>
    <t>MARGARITA DEL ROSARIO ARAYA SEGOVIA</t>
  </si>
  <si>
    <t>MARGARITA DEL ROSARIO</t>
  </si>
  <si>
    <t>ARAYA SEGOVIA</t>
  </si>
  <si>
    <t>76692912-5</t>
  </si>
  <si>
    <t>ATHENA SPA</t>
  </si>
  <si>
    <t>56-22-8249040</t>
  </si>
  <si>
    <t>569-8-3931951</t>
  </si>
  <si>
    <t>14362879-5</t>
  </si>
  <si>
    <t>ISRAEL FRANCO PINILLA LOPEZ</t>
  </si>
  <si>
    <t>ISRAEL FRANCO</t>
  </si>
  <si>
    <t>PINILLA LOPEZ</t>
  </si>
  <si>
    <t>francoisrael13@gmail.com</t>
  </si>
  <si>
    <t>13660529-1</t>
  </si>
  <si>
    <t>FRANCISCO JAVIER KIESSLING BARNA</t>
  </si>
  <si>
    <t>569-9-9695628</t>
  </si>
  <si>
    <t>Francisco Javier  Kiessling Barna</t>
  </si>
  <si>
    <t>DOMINIO SPA</t>
  </si>
  <si>
    <t>DOMINIO SpA</t>
  </si>
  <si>
    <t>56-53-2626106</t>
  </si>
  <si>
    <t>56-8-5908081</t>
  </si>
  <si>
    <t>VILLALON</t>
  </si>
  <si>
    <t>HECTOR DAVID</t>
  </si>
  <si>
    <t>Héctor David Ortiz Villalón</t>
  </si>
  <si>
    <t>Héctor David</t>
  </si>
  <si>
    <t>Ortiz Villalón</t>
  </si>
  <si>
    <t>76507666-8</t>
  </si>
  <si>
    <t>FLOR DEL VALLE SPA</t>
  </si>
  <si>
    <t>FLOR DEL VALLE</t>
  </si>
  <si>
    <t>569-55-2377680</t>
  </si>
  <si>
    <t>56-7-6029599</t>
  </si>
  <si>
    <t>09500080-0</t>
  </si>
  <si>
    <t>CARLOS ISAIAS</t>
  </si>
  <si>
    <t>Carlos Isaias Rivera Cortes</t>
  </si>
  <si>
    <t>Carlos Isaias</t>
  </si>
  <si>
    <t>Rivera Cortes</t>
  </si>
  <si>
    <t>crivera@flordelvalleservicios.cl</t>
  </si>
  <si>
    <t>flordelvalleservicios.cl</t>
  </si>
  <si>
    <t>COMERCIAL DIRECLEAN LIMITADA</t>
  </si>
  <si>
    <t>DIRECLEAN</t>
  </si>
  <si>
    <t>+56-9-59301319</t>
  </si>
  <si>
    <t>56-5-9301319</t>
  </si>
  <si>
    <t>JUAN RAMON</t>
  </si>
  <si>
    <t>Juan Marín</t>
  </si>
  <si>
    <t>76664749-9</t>
  </si>
  <si>
    <t>A2 IMPRENSION Y PUBLICIDAD SPA</t>
  </si>
  <si>
    <t>562-2-6217852</t>
  </si>
  <si>
    <t>569-9-4696343</t>
  </si>
  <si>
    <t>13056989-7</t>
  </si>
  <si>
    <t>Reinaldo  Abarca Sanchez</t>
  </si>
  <si>
    <t>adosimpresores@gmail.com</t>
  </si>
  <si>
    <t>DEFENSORÍA JURÍDICA NELSON TRONCOSO SPA</t>
  </si>
  <si>
    <t>Defensoría Jurídica Chiloé SpA</t>
  </si>
  <si>
    <t>56-65-2630367</t>
  </si>
  <si>
    <t>56-9-6419831</t>
  </si>
  <si>
    <t>NELSON OCTAVIO</t>
  </si>
  <si>
    <t>NELSON  TRONCOSO GAVILAN</t>
  </si>
  <si>
    <t>TRONCOSO GAVILAN</t>
  </si>
  <si>
    <t>13349461-8</t>
  </si>
  <si>
    <t>JUAN ARMANDO PALMA ORDENES</t>
  </si>
  <si>
    <t>569-4-6817739</t>
  </si>
  <si>
    <t>juan armando  palma ordenes</t>
  </si>
  <si>
    <t xml:space="preserve">juan armando </t>
  </si>
  <si>
    <t>palma ordenes</t>
  </si>
  <si>
    <t>terragaszepal@gmail.com</t>
  </si>
  <si>
    <t>23297000-6</t>
  </si>
  <si>
    <t xml:space="preserve">KATHRIN ELISABETH MULLER </t>
  </si>
  <si>
    <t>569-9-7388183</t>
  </si>
  <si>
    <t>Jean Philippe  Brunet Hebel</t>
  </si>
  <si>
    <t xml:space="preserve">Jean Philippe </t>
  </si>
  <si>
    <t>Brunet Hebel</t>
  </si>
  <si>
    <t>jp.brunet.h@gmail.com</t>
  </si>
  <si>
    <t>76765813-3</t>
  </si>
  <si>
    <t>SERVICIOS ACUICOLAS ESMAR LIMITADA</t>
  </si>
  <si>
    <t>569-9-5412295</t>
  </si>
  <si>
    <t>15257790-7</t>
  </si>
  <si>
    <t>marcelo solis</t>
  </si>
  <si>
    <t>servicio.esmar@gmail.com</t>
  </si>
  <si>
    <t>76181473-7</t>
  </si>
  <si>
    <t>TRANSPORTE DE PASAJEROS PER TRANS LIMITADA</t>
  </si>
  <si>
    <t>Pertrans</t>
  </si>
  <si>
    <t>56-2-29806420</t>
  </si>
  <si>
    <t>56-9-8847912</t>
  </si>
  <si>
    <t>16785634-9</t>
  </si>
  <si>
    <t>Paul Dereck Chereau Abarca</t>
  </si>
  <si>
    <t>www.pertrans.cl</t>
  </si>
  <si>
    <t>Paul Dereck</t>
  </si>
  <si>
    <t>Chereau Abarca</t>
  </si>
  <si>
    <t>paul.chereau@pertrans.cl</t>
  </si>
  <si>
    <t>pertrans.cl</t>
  </si>
  <si>
    <t>76536832-4</t>
  </si>
  <si>
    <t>COMERCIAL E INDUSTRIAL TECNIKAL S.A.</t>
  </si>
  <si>
    <t>569-9-2755691</t>
  </si>
  <si>
    <t>06989789-4</t>
  </si>
  <si>
    <t>juan eduardo rivas campaña</t>
  </si>
  <si>
    <t>juan eduardo</t>
  </si>
  <si>
    <t>rivas campaña</t>
  </si>
  <si>
    <t>jerivas@tecnikal.cl</t>
  </si>
  <si>
    <t>tecnikal.cl</t>
  </si>
  <si>
    <t>W D CONSTRUCCIONES CHILE SPA</t>
  </si>
  <si>
    <t>56-7-8888756</t>
  </si>
  <si>
    <t>Luis Werner Flores Rojas</t>
  </si>
  <si>
    <t>76806705-8</t>
  </si>
  <si>
    <t>ABARCA Y ALVAREZ LIMITADA</t>
  </si>
  <si>
    <t>569-9-6646562</t>
  </si>
  <si>
    <t>09224401-6</t>
  </si>
  <si>
    <t>Mario Alejandro Abarca Lagos</t>
  </si>
  <si>
    <t>Abarca Lagos</t>
  </si>
  <si>
    <t>mario.abarca@mueblesdosa.cl</t>
  </si>
  <si>
    <t>mueblesdosa.cl</t>
  </si>
  <si>
    <t>76502057-3</t>
  </si>
  <si>
    <t>REPUESTOS MIRANDA SPA</t>
  </si>
  <si>
    <t>56-51-2310926</t>
  </si>
  <si>
    <t>569-9-6626742</t>
  </si>
  <si>
    <t>05806574-9</t>
  </si>
  <si>
    <t>Manuel Antonio Miranda Cortes</t>
  </si>
  <si>
    <t>Miranda Cortes</t>
  </si>
  <si>
    <t>repuestosmiranda@hotmail.com</t>
  </si>
  <si>
    <t>76671278-9</t>
  </si>
  <si>
    <t>SOCIEDAD DE TRANSPORTES CLAUDIO EDUARDO RIOS ARAVENA E.I.R.L.</t>
  </si>
  <si>
    <t>569-8-9012856</t>
  </si>
  <si>
    <t>14081108-4</t>
  </si>
  <si>
    <t>Claudio Ríos</t>
  </si>
  <si>
    <t>claudioeduardorios@gmail.com</t>
  </si>
  <si>
    <t>76567169-8</t>
  </si>
  <si>
    <t>569-7-5885161</t>
  </si>
  <si>
    <t>Miguel Andrés  López Guzmán</t>
  </si>
  <si>
    <t xml:space="preserve">Miguel Andrés </t>
  </si>
  <si>
    <t>mlopez@walled.cl</t>
  </si>
  <si>
    <t>walled.cl</t>
  </si>
  <si>
    <t>24796123-2</t>
  </si>
  <si>
    <t>OCHO20 SPA</t>
  </si>
  <si>
    <t>9-8-1645990</t>
  </si>
  <si>
    <t>569-8-1645990</t>
  </si>
  <si>
    <t>pablo andres cortes fernandez</t>
  </si>
  <si>
    <t>gerente obra</t>
  </si>
  <si>
    <t>cortes fernandez</t>
  </si>
  <si>
    <t>pandrescf@hotmail.com</t>
  </si>
  <si>
    <t>76765504-5</t>
  </si>
  <si>
    <t>PUBLICIDAD Y FABRICACIÓN DE MUEBLES JULIO CESAR REBOLLEDO E.I.R.L.</t>
  </si>
  <si>
    <t>569-8-3410912</t>
  </si>
  <si>
    <t>16425856-4</t>
  </si>
  <si>
    <t>Julio César Rebolledo Tenorio</t>
  </si>
  <si>
    <t>Rebolledo Tenorio</t>
  </si>
  <si>
    <t>julio.c.rebolledo@gmail.com</t>
  </si>
  <si>
    <t>76737532-8</t>
  </si>
  <si>
    <t>GESTION Y ASESORIAS DE EMPRESAS SPA</t>
  </si>
  <si>
    <t>56-2-22059653</t>
  </si>
  <si>
    <t>569-9-7702073</t>
  </si>
  <si>
    <t>14724973-K</t>
  </si>
  <si>
    <t>Nancy Saenz</t>
  </si>
  <si>
    <t>nsaenzpalacios@gmail.com</t>
  </si>
  <si>
    <t>76545395-K</t>
  </si>
  <si>
    <t>56-65-2481777</t>
  </si>
  <si>
    <t>569-7-9053254</t>
  </si>
  <si>
    <t>JORGE ALEJANDRO  ARRATIA CARRASCO</t>
  </si>
  <si>
    <t>ARRATIA CARRASCO</t>
  </si>
  <si>
    <t>comercialarratia@gmail.com</t>
  </si>
  <si>
    <t>CONSTRUCTORA APM PARTNER SPA</t>
  </si>
  <si>
    <t>Constructora APM Partner Spa</t>
  </si>
  <si>
    <t>56-8-98943388</t>
  </si>
  <si>
    <t>56-8-9433889</t>
  </si>
  <si>
    <t>Apaza</t>
  </si>
  <si>
    <t>gustavo alejandro apaza mamani</t>
  </si>
  <si>
    <t>apaza mamani</t>
  </si>
  <si>
    <t>INCOTEC DANIEL ESTEBAN NAVEA RIVERA E.I.R.L.</t>
  </si>
  <si>
    <t>Incotec EIRL</t>
  </si>
  <si>
    <t>56-9-96739002</t>
  </si>
  <si>
    <t>56-9-6739002</t>
  </si>
  <si>
    <t>Navea</t>
  </si>
  <si>
    <t>Incotec Daniel Esteban  Navea Rivera</t>
  </si>
  <si>
    <t>Gerente (dueño)</t>
  </si>
  <si>
    <t xml:space="preserve">Incotec Daniel Esteban </t>
  </si>
  <si>
    <t>Navea Rivera</t>
  </si>
  <si>
    <t>76350472-7</t>
  </si>
  <si>
    <t>CONSTRUCTORA DSW LIMITADA</t>
  </si>
  <si>
    <t>562-2-22051989</t>
  </si>
  <si>
    <t>569-9-2393566</t>
  </si>
  <si>
    <t>06105425-1</t>
  </si>
  <si>
    <t>sergio Werth Richter</t>
  </si>
  <si>
    <t>Werth Richter</t>
  </si>
  <si>
    <t>conwerth@yahoo.com.ar</t>
  </si>
  <si>
    <t>76371929-4</t>
  </si>
  <si>
    <t>COMERCIAL Y TEXTIL YENNY LORENA POZAS SALAS E.I.R.L.</t>
  </si>
  <si>
    <t>Comercial Newenko Eirl</t>
  </si>
  <si>
    <t>-45-2217774</t>
  </si>
  <si>
    <t>56-8-7035802</t>
  </si>
  <si>
    <t>15241264-9</t>
  </si>
  <si>
    <t>Yenny Lorena Pozas Salas</t>
  </si>
  <si>
    <t>Yenny Lorena</t>
  </si>
  <si>
    <t>Pozas Salas</t>
  </si>
  <si>
    <t>yennypozas@gmail.com</t>
  </si>
  <si>
    <t>76825524-5</t>
  </si>
  <si>
    <t>ENERGÍA RENOVABLE LATINOAMERICANA SPA</t>
  </si>
  <si>
    <t>569-9-7390715</t>
  </si>
  <si>
    <t>07368584-2</t>
  </si>
  <si>
    <t>Alejandra Pía Aburto Méndez</t>
  </si>
  <si>
    <t>Gerente de Negocios y Finanzas</t>
  </si>
  <si>
    <t>Alejandra Pía</t>
  </si>
  <si>
    <t>Aburto Méndez</t>
  </si>
  <si>
    <t>erl.gerencia@gmail.com</t>
  </si>
  <si>
    <t>76565074-7</t>
  </si>
  <si>
    <t>EMPRESA DE PROYECTOS DE INGENIERIA E G C SPA</t>
  </si>
  <si>
    <t>EGC INEGENIERIA SPA</t>
  </si>
  <si>
    <t>562-2-29935346</t>
  </si>
  <si>
    <t>56-8-1365879</t>
  </si>
  <si>
    <t>14524097-2</t>
  </si>
  <si>
    <t>Luis Ivan Cruz Ramos</t>
  </si>
  <si>
    <t>Cruz Ramos</t>
  </si>
  <si>
    <t>luis.cruz@egcingenieria.cl</t>
  </si>
  <si>
    <t>egcingenieria.cl</t>
  </si>
  <si>
    <t>76835182-1</t>
  </si>
  <si>
    <t>OBRAS DE INGENIERIA Y SERVICIOS ELECTRICOS RJR SPA</t>
  </si>
  <si>
    <t>569-8-8360030</t>
  </si>
  <si>
    <t>16482139-0</t>
  </si>
  <si>
    <t>Rolando Elias Castro Guzmán</t>
  </si>
  <si>
    <t>Rolando Elias</t>
  </si>
  <si>
    <t>Castro Guzmán</t>
  </si>
  <si>
    <t>rolando.ecg@gmail.com</t>
  </si>
  <si>
    <t>INMOBILIARIA Y CONSTRUCTORA VELS SPA</t>
  </si>
  <si>
    <t>Vels</t>
  </si>
  <si>
    <t>56-9-7621168</t>
  </si>
  <si>
    <t>Francisco Berrios Gajardo</t>
  </si>
  <si>
    <t>Berrios Gajardo</t>
  </si>
  <si>
    <t>76759872-6</t>
  </si>
  <si>
    <t>KATTA PRODUCCIONES CLAUDIO MARCELO MOLINA RIQUELME E.I.R.L.</t>
  </si>
  <si>
    <t>569-4-2847181</t>
  </si>
  <si>
    <t>12262486-2</t>
  </si>
  <si>
    <t>Claudio Molina Riquelme</t>
  </si>
  <si>
    <t>Molina Riquelme</t>
  </si>
  <si>
    <t>kattaproducciones@gmail.com</t>
  </si>
  <si>
    <t>76381755-5</t>
  </si>
  <si>
    <t>SOCIEDAD COMERCIAL DYS SPA</t>
  </si>
  <si>
    <t>569-8-5853814</t>
  </si>
  <si>
    <t>17812853-1</t>
  </si>
  <si>
    <t>Constanza  duran salazar</t>
  </si>
  <si>
    <t>duran salazar</t>
  </si>
  <si>
    <t>kony.5820@hotmail.com</t>
  </si>
  <si>
    <t>76556099-3</t>
  </si>
  <si>
    <t>HOTEL PLAZA ÑUÑOA SPA</t>
  </si>
  <si>
    <t>-2-32109101</t>
  </si>
  <si>
    <t>569-6-5105331</t>
  </si>
  <si>
    <t>03933709-6</t>
  </si>
  <si>
    <t>Otoniel  Dobarganes</t>
  </si>
  <si>
    <t xml:space="preserve">Otoniel </t>
  </si>
  <si>
    <t>Dobarganes</t>
  </si>
  <si>
    <t>otoniel@hotelplazanunoa.com</t>
  </si>
  <si>
    <t>hotelplazanunoa.com</t>
  </si>
  <si>
    <t>14537143-0</t>
  </si>
  <si>
    <t>ESTER ERCILIA NAVARRETE LEYTON</t>
  </si>
  <si>
    <t>569-9-7721541</t>
  </si>
  <si>
    <t>Ester navarrete leyton</t>
  </si>
  <si>
    <t>navarrete leyton</t>
  </si>
  <si>
    <t>ester-navarrete@hotmail.com</t>
  </si>
  <si>
    <t>NANCY CECILIA SAENZ PALACIOS</t>
  </si>
  <si>
    <t>569-8-7702073</t>
  </si>
  <si>
    <t>76813188-0</t>
  </si>
  <si>
    <t>MONTLER SPA</t>
  </si>
  <si>
    <t>569-9-9733316</t>
  </si>
  <si>
    <t>PRODUCITY SPA</t>
  </si>
  <si>
    <t>RAYO CHILE</t>
  </si>
  <si>
    <t>56-9-90732053</t>
  </si>
  <si>
    <t>56-9-0732053</t>
  </si>
  <si>
    <t>JUAN ANDRES CABRERA LILLO</t>
  </si>
  <si>
    <t>http://rayoapp.com</t>
  </si>
  <si>
    <t>CABRERA LILLO</t>
  </si>
  <si>
    <t>76391348-1</t>
  </si>
  <si>
    <t>APOYO TECNICO LIMITADA</t>
  </si>
  <si>
    <t>APOYO TECNICO</t>
  </si>
  <si>
    <t>2-2-5113427</t>
  </si>
  <si>
    <t>56-7-9639988</t>
  </si>
  <si>
    <t>LITA LOURDES</t>
  </si>
  <si>
    <t>CARLOS GONZALES USHIÑAHUA</t>
  </si>
  <si>
    <t>GONZALES USHIÑAHUA</t>
  </si>
  <si>
    <t>cgonzales@apoyotecnico.cl</t>
  </si>
  <si>
    <t>96850070-8</t>
  </si>
  <si>
    <t>S I F CHILE S A</t>
  </si>
  <si>
    <t>56-02-23358190</t>
  </si>
  <si>
    <t>569-6-3341778</t>
  </si>
  <si>
    <t>21853334-5</t>
  </si>
  <si>
    <t>SABRINA VIARTOLA</t>
  </si>
  <si>
    <t>SABRINA</t>
  </si>
  <si>
    <t>VIARTOLA</t>
  </si>
  <si>
    <t>sabrina@sifchile.cl</t>
  </si>
  <si>
    <t>sifchile.cl</t>
  </si>
  <si>
    <t>76423512-6</t>
  </si>
  <si>
    <t>HEALTHY NUTRITION STORE S.A.</t>
  </si>
  <si>
    <t>56-2-28216673</t>
  </si>
  <si>
    <t>569-5-1490972</t>
  </si>
  <si>
    <t>13905461-K</t>
  </si>
  <si>
    <t>SILVIO LEIVA GONZALEZ</t>
  </si>
  <si>
    <t>LEIVA GONZALEZ</t>
  </si>
  <si>
    <t>sleiva@hnsnutrition.cl</t>
  </si>
  <si>
    <t>hnsnutrition.cl</t>
  </si>
  <si>
    <t>14224547-7</t>
  </si>
  <si>
    <t>ROGER FABIAN DIAZ VILLAGRA</t>
  </si>
  <si>
    <t>569-3-0303068</t>
  </si>
  <si>
    <t>Roger fabian Diaz villagra</t>
  </si>
  <si>
    <t>Roger fabian</t>
  </si>
  <si>
    <t>Diaz villagra</t>
  </si>
  <si>
    <t>roger.fdv@gmail.com</t>
  </si>
  <si>
    <t>76533896-4</t>
  </si>
  <si>
    <t>BUILDER SERVICE GROUP SPA</t>
  </si>
  <si>
    <t>569-4-9381789</t>
  </si>
  <si>
    <t>13990097-9</t>
  </si>
  <si>
    <t>pablo andres muñoz goic</t>
  </si>
  <si>
    <t>muñoz goic</t>
  </si>
  <si>
    <t>pablofaith@hotmail.com</t>
  </si>
  <si>
    <t>08567482-K</t>
  </si>
  <si>
    <t>TODO VIAL LTDA</t>
  </si>
  <si>
    <t>56-2-22906020</t>
  </si>
  <si>
    <t>569-8-2591184</t>
  </si>
  <si>
    <t>Francisco Roberto Hernandez Saavedra</t>
  </si>
  <si>
    <t>Hernandez Saavedra</t>
  </si>
  <si>
    <t>08076153-8</t>
  </si>
  <si>
    <t>NORMA ELIANA GUTIERREZ GONZALEZ</t>
  </si>
  <si>
    <t>569-9-7996779</t>
  </si>
  <si>
    <t>NORMA ELIANA</t>
  </si>
  <si>
    <t>GUTIERREZ GONZALEZ</t>
  </si>
  <si>
    <t>noregu@hotmail.com</t>
  </si>
  <si>
    <t>INGENIERÍA Y CONSTRUCCIÓN SISTEL SPA</t>
  </si>
  <si>
    <t>SISTEL SPA</t>
  </si>
  <si>
    <t>56-9-93214124</t>
  </si>
  <si>
    <t>56-9-3214124</t>
  </si>
  <si>
    <t>JORGE TUDELA ROMAN</t>
  </si>
  <si>
    <t>TUDELA ROMAN</t>
  </si>
  <si>
    <t>jtudela@sistelingenieria.cl</t>
  </si>
  <si>
    <t>sistelingenieria.cl</t>
  </si>
  <si>
    <t>76173864-K</t>
  </si>
  <si>
    <t>INVERSIONES Y ASESORIAS NOW LIMITADA</t>
  </si>
  <si>
    <t>NOW LTDA</t>
  </si>
  <si>
    <t>56-2-7697966</t>
  </si>
  <si>
    <t>56-8-4649650</t>
  </si>
  <si>
    <t>12268781-3</t>
  </si>
  <si>
    <t>Arrue</t>
  </si>
  <si>
    <t>Francisco Hevia</t>
  </si>
  <si>
    <t>fjhevia@hotmail.com</t>
  </si>
  <si>
    <t>16221189-7</t>
  </si>
  <si>
    <t>JOSE FIDEL ROMERO CADIZ</t>
  </si>
  <si>
    <t>02-2-2343232</t>
  </si>
  <si>
    <t>569-5-4134857</t>
  </si>
  <si>
    <t xml:space="preserve">jose  fidel  romero cadiz </t>
  </si>
  <si>
    <t xml:space="preserve">jose  fidel </t>
  </si>
  <si>
    <t xml:space="preserve">romero cadiz </t>
  </si>
  <si>
    <t>jromerocadiz@gmail.com</t>
  </si>
  <si>
    <t>76828481-4</t>
  </si>
  <si>
    <t>CMS EXPLORACIONES SPA</t>
  </si>
  <si>
    <t>56-2-22755876</t>
  </si>
  <si>
    <t>569-9-5197090</t>
  </si>
  <si>
    <t>07944820-6</t>
  </si>
  <si>
    <t>Rafael Alfredo Cossio Collao</t>
  </si>
  <si>
    <t>Gerente de Proyectos.</t>
  </si>
  <si>
    <t>Rafael Alfredo</t>
  </si>
  <si>
    <t>Cossio Collao</t>
  </si>
  <si>
    <t>cmsexploraciones@gmail.com</t>
  </si>
  <si>
    <t>76702536-K</t>
  </si>
  <si>
    <t>COMERCIALIZADORA DE MADERAS Y ARIDOS LIMITADA</t>
  </si>
  <si>
    <t>569-7-1079111</t>
  </si>
  <si>
    <t>13579065-6</t>
  </si>
  <si>
    <t>Angel  Parra Cabeza</t>
  </si>
  <si>
    <t>Parra Cabeza</t>
  </si>
  <si>
    <t>parrakevin013@gmail.com</t>
  </si>
  <si>
    <t>76612972-2</t>
  </si>
  <si>
    <t>SQNIK SPA</t>
  </si>
  <si>
    <t>569-7-5287623</t>
  </si>
  <si>
    <t>14118915-8</t>
  </si>
  <si>
    <t>Barbara Schulz Jimenez</t>
  </si>
  <si>
    <t>Schulz Jimenez</t>
  </si>
  <si>
    <t>barbaraschulzj@gmail.com</t>
  </si>
  <si>
    <t>18364210-3</t>
  </si>
  <si>
    <t>JUAN EMILIO GUZMAN DOTE</t>
  </si>
  <si>
    <t>569-9-5202393</t>
  </si>
  <si>
    <t xml:space="preserve">Juan Emilio  Guzmán dote </t>
  </si>
  <si>
    <t xml:space="preserve">Juan Emilio </t>
  </si>
  <si>
    <t xml:space="preserve">Guzmán dote </t>
  </si>
  <si>
    <t>climatizacion31989@gmail.com</t>
  </si>
  <si>
    <t>76599885-9</t>
  </si>
  <si>
    <t>SOCIEDAD DE INVERSIONES Y SERVICIOS MAR DORADO SPA</t>
  </si>
  <si>
    <t>569-9-5099411</t>
  </si>
  <si>
    <t>cristian leonardo vidal lavin</t>
  </si>
  <si>
    <t>vidal lavin</t>
  </si>
  <si>
    <t>16091445-9</t>
  </si>
  <si>
    <t>FELIPE EDUARDO ACUNA ZAPATA</t>
  </si>
  <si>
    <t>569-6-6896680</t>
  </si>
  <si>
    <t>Felipe Eduardo Acuña Zapata</t>
  </si>
  <si>
    <t>Acuña Zapata</t>
  </si>
  <si>
    <t>felipe.1.acuna@gm.com</t>
  </si>
  <si>
    <t>76030526-K</t>
  </si>
  <si>
    <t>ASESORIAS E INVERSIONES LAPAHUE LIMITADA</t>
  </si>
  <si>
    <t>569-7-5873821</t>
  </si>
  <si>
    <t>06081941-6</t>
  </si>
  <si>
    <t>Francisco Antonio Zúñiga Araneda</t>
  </si>
  <si>
    <t>Zúñiga Araneda</t>
  </si>
  <si>
    <t>fzuniga.a@lapahue.cl</t>
  </si>
  <si>
    <t>lapahue.cl</t>
  </si>
  <si>
    <t>76827487-8</t>
  </si>
  <si>
    <t>FACTORIA DESIERTO SPA</t>
  </si>
  <si>
    <t>569-7-8543329</t>
  </si>
  <si>
    <t>18508182-6</t>
  </si>
  <si>
    <t>Hector Martiriano valdebenito Chavarria</t>
  </si>
  <si>
    <t>Hector Martiriano</t>
  </si>
  <si>
    <t>valdebenito Chavarria</t>
  </si>
  <si>
    <t>valdebenito.h@gmail.com</t>
  </si>
  <si>
    <t>53330397-8</t>
  </si>
  <si>
    <t>SUCESION FRANCISCO HERIBERTO JIPOULOU AOUN</t>
  </si>
  <si>
    <t>56-61-2412069</t>
  </si>
  <si>
    <t>569-9-5340618</t>
  </si>
  <si>
    <t>16439971-0</t>
  </si>
  <si>
    <t>catherine JIPOULOU  SAEZ</t>
  </si>
  <si>
    <t>JIPOULOU  SAEZ</t>
  </si>
  <si>
    <t>yipicar@hotmail.com</t>
  </si>
  <si>
    <t>76465439-0</t>
  </si>
  <si>
    <t>569-3-0550674</t>
  </si>
  <si>
    <t>09524346-0</t>
  </si>
  <si>
    <t>Murricio Ruy-Pérez</t>
  </si>
  <si>
    <t>Murricio</t>
  </si>
  <si>
    <t>Ruy-Pérez</t>
  </si>
  <si>
    <t>76821747-5</t>
  </si>
  <si>
    <t>INOSDI SPA</t>
  </si>
  <si>
    <t>569-5-7408396</t>
  </si>
  <si>
    <t>17003186-5</t>
  </si>
  <si>
    <t xml:space="preserve">ALEJANDRO ENRIQUE INOSTROZA BENITEZ </t>
  </si>
  <si>
    <t xml:space="preserve">INOSTROZA BENITEZ </t>
  </si>
  <si>
    <t>alejandroeib13@gmail.com</t>
  </si>
  <si>
    <t>04684399-1</t>
  </si>
  <si>
    <t>PEDRO FUENZALIDA</t>
  </si>
  <si>
    <t>011-305-2186553</t>
  </si>
  <si>
    <t>569-9-4432836</t>
  </si>
  <si>
    <t>Pedro Fuenzalida</t>
  </si>
  <si>
    <t>pefureno@gmail.com</t>
  </si>
  <si>
    <t>76832662-2</t>
  </si>
  <si>
    <t>TRANSPORTES RODRIGO HUMBERTO ARAVENA ARENAS E.I.R.L.</t>
  </si>
  <si>
    <t>TRANSPORTES ALEMANIA EIRL</t>
  </si>
  <si>
    <t>2-2-236947</t>
  </si>
  <si>
    <t>56-5-8747077</t>
  </si>
  <si>
    <t>11694998-9</t>
  </si>
  <si>
    <t>RODRIGO HUMBERTO ARAVENA ARENAS</t>
  </si>
  <si>
    <t>RODRIGO HUMBERTO</t>
  </si>
  <si>
    <t>ARAVENA ARENAS</t>
  </si>
  <si>
    <t>albertraa@gmail.com</t>
  </si>
  <si>
    <t>05950643-9</t>
  </si>
  <si>
    <t>LUIS EDGARDO MUNOZ GONZALEZ</t>
  </si>
  <si>
    <t>LM</t>
  </si>
  <si>
    <t>56-72-2211939</t>
  </si>
  <si>
    <t>56-9-7440921</t>
  </si>
  <si>
    <t>Luis Edgardo Munoz Gonzales</t>
  </si>
  <si>
    <t>Munoz Gonzales</t>
  </si>
  <si>
    <t>l.coihue@hotmail.com</t>
  </si>
  <si>
    <t>13866299-3</t>
  </si>
  <si>
    <t>ANDREA CECILIA PALOMINO OLMEDO</t>
  </si>
  <si>
    <t>569-6-6291337</t>
  </si>
  <si>
    <t>ANDREA CECILIA</t>
  </si>
  <si>
    <t>PALOMINO OLMEDO</t>
  </si>
  <si>
    <t>andrea.palomino80@gmail.com</t>
  </si>
  <si>
    <t>76817938-7</t>
  </si>
  <si>
    <t>SOCIEDAD DE TRANSPORTE EJECUTIVO ANDES SKY LIMITADA</t>
  </si>
  <si>
    <t>56-2-29126000</t>
  </si>
  <si>
    <t>569-7-8549711</t>
  </si>
  <si>
    <t>09259616-8</t>
  </si>
  <si>
    <t>daniel angel aranda viveros</t>
  </si>
  <si>
    <t>aranda viveros</t>
  </si>
  <si>
    <t>gerencia.andessky@gmail.com</t>
  </si>
  <si>
    <t>ALESSANDRO BORGES PUGAS</t>
  </si>
  <si>
    <t>SUNBOYS</t>
  </si>
  <si>
    <t>569-2-32295966</t>
  </si>
  <si>
    <t>56-9-7195610</t>
  </si>
  <si>
    <t>Borges</t>
  </si>
  <si>
    <t>Pugas</t>
  </si>
  <si>
    <t>Alessandro borges pugas</t>
  </si>
  <si>
    <t>www.sunboyschile.com</t>
  </si>
  <si>
    <t>borges pugas</t>
  </si>
  <si>
    <t>76769716-3</t>
  </si>
  <si>
    <t>ITELECTCOM SPA</t>
  </si>
  <si>
    <t>569-7-8085408</t>
  </si>
  <si>
    <t>56-7-8085408</t>
  </si>
  <si>
    <t>14191049-3</t>
  </si>
  <si>
    <t xml:space="preserve">José Alexis </t>
  </si>
  <si>
    <t>Jose Alexis  Hidalgo Abarca</t>
  </si>
  <si>
    <t>gerente técnico y adminis</t>
  </si>
  <si>
    <t>www.itelectcom.cl</t>
  </si>
  <si>
    <t xml:space="preserve">Jose Alexis </t>
  </si>
  <si>
    <t>Hidalgo Abarca</t>
  </si>
  <si>
    <t>jose.hidalgo@itelectcom.cl</t>
  </si>
  <si>
    <t>itelectcom.cl</t>
  </si>
  <si>
    <t>76427949-2</t>
  </si>
  <si>
    <t>PATRICIO SUTTO ISASI SPA</t>
  </si>
  <si>
    <t>02--</t>
  </si>
  <si>
    <t>569-9-2899342</t>
  </si>
  <si>
    <t>08639822-2</t>
  </si>
  <si>
    <t>PATRICIO SUTTO ISASI</t>
  </si>
  <si>
    <t>SUTTO ISASI</t>
  </si>
  <si>
    <t>psutto@gmail.com</t>
  </si>
  <si>
    <t>13016271-1</t>
  </si>
  <si>
    <t>CAROLINA ANDREA NIETO NIETO</t>
  </si>
  <si>
    <t>Chil-Copi-381755</t>
  </si>
  <si>
    <t>569-5-9511205</t>
  </si>
  <si>
    <t>Carolina Andrea Nieto Nieto</t>
  </si>
  <si>
    <t>Nieto Nieto</t>
  </si>
  <si>
    <t>carolinanietonieto37@gmail.com</t>
  </si>
  <si>
    <t>76718831-5</t>
  </si>
  <si>
    <t>SERVICIOS INTEGRALES CAPA SPA</t>
  </si>
  <si>
    <t xml:space="preserve">SERVICIOS INTEGRALES CAPA SPA </t>
  </si>
  <si>
    <t>64-2-230114</t>
  </si>
  <si>
    <t>56-7-2116985</t>
  </si>
  <si>
    <t xml:space="preserve">LUZ </t>
  </si>
  <si>
    <t>CARLOS HUMBERTO PAILLALEVE GARCES</t>
  </si>
  <si>
    <t>PAILLALEVE GARCES</t>
  </si>
  <si>
    <t>cpaillalev@gmail.com</t>
  </si>
  <si>
    <t>76817737-6</t>
  </si>
  <si>
    <t>AGTI TELECOMUNICACIONES E INGENIERÍA SPA</t>
  </si>
  <si>
    <t>56-2-22484068</t>
  </si>
  <si>
    <t>569-9-8888374</t>
  </si>
  <si>
    <t>10629396-1</t>
  </si>
  <si>
    <t>Juan Carlos  Ahumada Gonzalez</t>
  </si>
  <si>
    <t>Ahumada Gonzalez</t>
  </si>
  <si>
    <t>agti.ingenieria@gmail.com</t>
  </si>
  <si>
    <t>C CAPITAL SPA</t>
  </si>
  <si>
    <t>C CAPITAL</t>
  </si>
  <si>
    <t>56-9-3188004</t>
  </si>
  <si>
    <t>56-9-3526277</t>
  </si>
  <si>
    <t>Dos Santos</t>
  </si>
  <si>
    <t>Granado</t>
  </si>
  <si>
    <t>Sheyla</t>
  </si>
  <si>
    <t>Sheyla Dos Santos Granado</t>
  </si>
  <si>
    <t>www.ccapital.cl</t>
  </si>
  <si>
    <t>Dos Santos Granado</t>
  </si>
  <si>
    <t>76396808-1</t>
  </si>
  <si>
    <t>FRANTOM GESTION Y SERVICIOS LIMITADA</t>
  </si>
  <si>
    <t>56-72-229836</t>
  </si>
  <si>
    <t>569-5-9136898</t>
  </si>
  <si>
    <t>09904621-K</t>
  </si>
  <si>
    <t>Edison Patricio Leon Celis</t>
  </si>
  <si>
    <t>Edison Patricio</t>
  </si>
  <si>
    <t>Leon Celis</t>
  </si>
  <si>
    <t>contactofrantom@gmail.com</t>
  </si>
  <si>
    <t>76565243-K</t>
  </si>
  <si>
    <t>INGENIERIA Y CONSTRUCCION CLASE SPA</t>
  </si>
  <si>
    <t>569-8-7816080</t>
  </si>
  <si>
    <t>10911196-1</t>
  </si>
  <si>
    <t>SEBASTIAN  ESTADES SALAZAR</t>
  </si>
  <si>
    <t>ESTADES SALAZAR</t>
  </si>
  <si>
    <t>sebastian.estades@gmail.com</t>
  </si>
  <si>
    <t>76566309-1</t>
  </si>
  <si>
    <t>MADERAS DOÑA ELBA SPA</t>
  </si>
  <si>
    <t>DOÑA ELBA</t>
  </si>
  <si>
    <t>569-9-3095813</t>
  </si>
  <si>
    <t>56-8-9724701</t>
  </si>
  <si>
    <t>17068230-0</t>
  </si>
  <si>
    <t>Jorge Esteban  Borgeaud De La Cruz</t>
  </si>
  <si>
    <t>Borgeaud De La Cruz</t>
  </si>
  <si>
    <t>jborgeaud89@gmail.com</t>
  </si>
  <si>
    <t>76450612-K</t>
  </si>
  <si>
    <t>ORTIZ AVILA CONSTRUCCIONES LIMITADA.</t>
  </si>
  <si>
    <t>569-8-4042312</t>
  </si>
  <si>
    <t>17343545-2</t>
  </si>
  <si>
    <t>boris alejandro avila ortiz</t>
  </si>
  <si>
    <t>boris alejandro</t>
  </si>
  <si>
    <t>avila ortiz</t>
  </si>
  <si>
    <t>ortizyavila.construcciones@gmail.com</t>
  </si>
  <si>
    <t>76691886-7</t>
  </si>
  <si>
    <t>SERVICIO AGRICOLA ROBERTO MAURICIO CASTRO GAJARDO E.I.R.L.</t>
  </si>
  <si>
    <t>569-8-5491281</t>
  </si>
  <si>
    <t>15119342-0</t>
  </si>
  <si>
    <t>Roberto Mauricio Castro Gajardo</t>
  </si>
  <si>
    <t>Castro Gajardo</t>
  </si>
  <si>
    <t>roberto@asagricola.cl</t>
  </si>
  <si>
    <t>asagricola.cl</t>
  </si>
  <si>
    <t>17248355-0</t>
  </si>
  <si>
    <t>ELIET FERNANDA MENARES MUNOZ</t>
  </si>
  <si>
    <t>569-3-1905817</t>
  </si>
  <si>
    <t>Eliet Fernanda Menares Muñoz</t>
  </si>
  <si>
    <t>Eliet Fernanda</t>
  </si>
  <si>
    <t>Menares Muñoz</t>
  </si>
  <si>
    <t>eliet.menares@gmail.com</t>
  </si>
  <si>
    <t>15543128-8</t>
  </si>
  <si>
    <t>EMERSON CRISTIAN SUAREZ STUARDO</t>
  </si>
  <si>
    <t>--93195311</t>
  </si>
  <si>
    <t>569-9-6908621</t>
  </si>
  <si>
    <t>Emerson Cristian Suárez Stuardo</t>
  </si>
  <si>
    <t>Emerson Cristian</t>
  </si>
  <si>
    <t>Suárez Stuardo</t>
  </si>
  <si>
    <t>esuarez@itsofteg.com</t>
  </si>
  <si>
    <t>76741331-9</t>
  </si>
  <si>
    <t>CERTIFICACION EN TRANSPORTE VERTICAL HIGH-QUALITY LIMITADA</t>
  </si>
  <si>
    <t>HIGH-QUALITY LTDA</t>
  </si>
  <si>
    <t>56-2-3230435</t>
  </si>
  <si>
    <t>56-5-1976987</t>
  </si>
  <si>
    <t>15963976-2</t>
  </si>
  <si>
    <t>Francois Eduard Miranda Madariaga</t>
  </si>
  <si>
    <t>Francois Eduard</t>
  </si>
  <si>
    <t>Miranda Madariaga</t>
  </si>
  <si>
    <t>certificacionhq@gmail.com</t>
  </si>
  <si>
    <t>76661872-3</t>
  </si>
  <si>
    <t>SOCIEDAD COMERCIAL LE COIN COPIAPO LIMITADA</t>
  </si>
  <si>
    <t>569-6-4190985</t>
  </si>
  <si>
    <t>08301402-4</t>
  </si>
  <si>
    <t>cristhian aguilar</t>
  </si>
  <si>
    <t>caguilar@lecoin.cl</t>
  </si>
  <si>
    <t>lecoin.cl</t>
  </si>
  <si>
    <t>CHILEBRAS SERVICIOS SPA</t>
  </si>
  <si>
    <t>56-55-2531618</t>
  </si>
  <si>
    <t>56-6-3531732</t>
  </si>
  <si>
    <t>DE Oliveira</t>
  </si>
  <si>
    <t>Caio Roberto</t>
  </si>
  <si>
    <t>CAIO ROBERTO VEGA DE OLIVEIRA</t>
  </si>
  <si>
    <t>CAIO ROBERTO</t>
  </si>
  <si>
    <t>VEGA DE OLIVEIRA</t>
  </si>
  <si>
    <t>ASESORES ADMINISTRATIVOS LIMITADA</t>
  </si>
  <si>
    <t>56-2-26970559</t>
  </si>
  <si>
    <t>569-8-1534079</t>
  </si>
  <si>
    <t>maria veronica olguin diaz</t>
  </si>
  <si>
    <t>maria veronica</t>
  </si>
  <si>
    <t>olguin diaz</t>
  </si>
  <si>
    <t>76827632-3</t>
  </si>
  <si>
    <t>QPRODUCTS SPA</t>
  </si>
  <si>
    <t>569-7-3790165</t>
  </si>
  <si>
    <t>23531571-8</t>
  </si>
  <si>
    <t>JUAN CARLOS GUILLERMO VILLARREAL BARRIGA</t>
  </si>
  <si>
    <t>JUAN CARLOS GUILLERMO</t>
  </si>
  <si>
    <t>VILLARREAL BARRIGA</t>
  </si>
  <si>
    <t>jcv.qproducts@gmail.com</t>
  </si>
  <si>
    <t>76641535-0</t>
  </si>
  <si>
    <t>CONSTRUCTORA PATRICIO DANIEL TOLEDO SALINAS E.I.R.L.</t>
  </si>
  <si>
    <t>569-8-8759154</t>
  </si>
  <si>
    <t>13118222-8</t>
  </si>
  <si>
    <t>Patricio Daniel Toledo Salinas</t>
  </si>
  <si>
    <t>ptoledo.salinas@gmail.com</t>
  </si>
  <si>
    <t>76472961-7</t>
  </si>
  <si>
    <t>CLASS POWER SPA</t>
  </si>
  <si>
    <t>569-9-75159142</t>
  </si>
  <si>
    <t>569-9-5083476</t>
  </si>
  <si>
    <t>16237728-0</t>
  </si>
  <si>
    <t xml:space="preserve">Jose Camilo Azocar Barria </t>
  </si>
  <si>
    <t>Jose Camilo</t>
  </si>
  <si>
    <t xml:space="preserve">Azocar Barria </t>
  </si>
  <si>
    <t>josecamiloazocar@gmail.com</t>
  </si>
  <si>
    <t>76225116-7</t>
  </si>
  <si>
    <t>WRS LAVANDERIA LIMITADA</t>
  </si>
  <si>
    <t>562-22-744822</t>
  </si>
  <si>
    <t>569-9-9821168</t>
  </si>
  <si>
    <t>11833319-5</t>
  </si>
  <si>
    <t>german  lyon</t>
  </si>
  <si>
    <t>lyon</t>
  </si>
  <si>
    <t>glyon@lyon.cl</t>
  </si>
  <si>
    <t>lyon.cl</t>
  </si>
  <si>
    <t>YANY CABACH LIMITADA</t>
  </si>
  <si>
    <t>MEMBRATECH</t>
  </si>
  <si>
    <t>56-9-89069619</t>
  </si>
  <si>
    <t>56-8-9069619</t>
  </si>
  <si>
    <t>Cabach</t>
  </si>
  <si>
    <t>Pisani</t>
  </si>
  <si>
    <t>Luis Sebastián Cabach Pisani</t>
  </si>
  <si>
    <t>www.membratech.cl</t>
  </si>
  <si>
    <t>Luis Sebastián</t>
  </si>
  <si>
    <t>Cabach Pisani</t>
  </si>
  <si>
    <t>HERNAN DURAN DE LA FUENTE</t>
  </si>
  <si>
    <t>569-9-8219300</t>
  </si>
  <si>
    <t>HERNÁN DURÁN</t>
  </si>
  <si>
    <t>DURÁN</t>
  </si>
  <si>
    <t>hduran@gescam.cl</t>
  </si>
  <si>
    <t>76824939-3</t>
  </si>
  <si>
    <t>FORZA INGENIERIA SPA</t>
  </si>
  <si>
    <t>FORZA AGUAS Y ENERGÍA</t>
  </si>
  <si>
    <t>56-2-32694280</t>
  </si>
  <si>
    <t>56-4-2238845</t>
  </si>
  <si>
    <t>07191898-K</t>
  </si>
  <si>
    <t>NICOLAS EDGARDO ESPINOZA BRIONES</t>
  </si>
  <si>
    <t>NICOLAS EDGARDO</t>
  </si>
  <si>
    <t>ESPINOZA BRIONES</t>
  </si>
  <si>
    <t>forza.aguasyenergia@gmail.com</t>
  </si>
  <si>
    <t>76699019-3</t>
  </si>
  <si>
    <t>EMPRESA DE PUBLICIDAD CHRISTOPHER ROJAS ROJAS E.I.R.L.</t>
  </si>
  <si>
    <t>569-9-3422827</t>
  </si>
  <si>
    <t>Christopher Antonio  Rojas Rojas</t>
  </si>
  <si>
    <t xml:space="preserve">Christopher Antonio </t>
  </si>
  <si>
    <t>crrsoluciones@gmail.com</t>
  </si>
  <si>
    <t>76750116-1</t>
  </si>
  <si>
    <t>COMERCIALIZADORA Y DISTRIBUIDORA LEMON LIMITADA</t>
  </si>
  <si>
    <t>LEMON LTDA.</t>
  </si>
  <si>
    <t>56-8-5004013</t>
  </si>
  <si>
    <t>15707017-7</t>
  </si>
  <si>
    <t>Claudia Monje Garay</t>
  </si>
  <si>
    <t>Monje Garay</t>
  </si>
  <si>
    <t>claudiamonje2223@gmail.com</t>
  </si>
  <si>
    <t>76384307-6</t>
  </si>
  <si>
    <t>569-8-7293028</t>
  </si>
  <si>
    <t>08624424-1</t>
  </si>
  <si>
    <t>ROBINSON ARTURO</t>
  </si>
  <si>
    <t>CONSTRUCTORA VALCOP SPA</t>
  </si>
  <si>
    <t>VALCOP</t>
  </si>
  <si>
    <t>2-2-42762981</t>
  </si>
  <si>
    <t>56-4-2762891</t>
  </si>
  <si>
    <t>Valentina Francisca  Bustamante Cornejo</t>
  </si>
  <si>
    <t xml:space="preserve">Valentina Francisca </t>
  </si>
  <si>
    <t>Bustamante Cornejo</t>
  </si>
  <si>
    <t>76432943-0</t>
  </si>
  <si>
    <t>SOCIEDAD DE EMPRENDIMIENTO Y SOLUCIONES FARMACEUTICAS SESFAR SPA</t>
  </si>
  <si>
    <t>569-8-4169137</t>
  </si>
  <si>
    <t>15706704-4</t>
  </si>
  <si>
    <t>ALEJANDRA CECILIA TENORIO TOBAR</t>
  </si>
  <si>
    <t>ALEJANDRA CECILIA</t>
  </si>
  <si>
    <t>TENORIO TOBAR</t>
  </si>
  <si>
    <t>sesfar.spa@gmail.com</t>
  </si>
  <si>
    <t>COMERCIALIZADORA T.B.M. LIMITADA</t>
  </si>
  <si>
    <t>569-8-1541444</t>
  </si>
  <si>
    <t>ANGEL ANTONIO  AGUILERA YAÑEZ</t>
  </si>
  <si>
    <t xml:space="preserve">ANGEL ANTONIO </t>
  </si>
  <si>
    <t>AGUILERA YAÑEZ</t>
  </si>
  <si>
    <t>76446694-2</t>
  </si>
  <si>
    <t>SERVICIOS INDUSTRIALES KAMPFER SPA</t>
  </si>
  <si>
    <t>56-55-930214</t>
  </si>
  <si>
    <t>569-8-3585306</t>
  </si>
  <si>
    <t>11934411-5</t>
  </si>
  <si>
    <t>Antonio Fabian Piñones Martinez</t>
  </si>
  <si>
    <t>Antonio Fabian</t>
  </si>
  <si>
    <t>Piñones Martinez</t>
  </si>
  <si>
    <t>antonio.pinones@kampfer.cl</t>
  </si>
  <si>
    <t>kampfer.cl</t>
  </si>
  <si>
    <t>76451492-0</t>
  </si>
  <si>
    <t>GENESIS DRILLING LIMITADA</t>
  </si>
  <si>
    <t>GENESIS DRILLING</t>
  </si>
  <si>
    <t>569-5-0061443</t>
  </si>
  <si>
    <t>56-5-0061443</t>
  </si>
  <si>
    <t>12902994-3</t>
  </si>
  <si>
    <t>Claudio Marcelo Donoso</t>
  </si>
  <si>
    <t>cdonoso@genesisdrilling.cl</t>
  </si>
  <si>
    <t>genesisdrilling.cl</t>
  </si>
  <si>
    <t>76786068-4</t>
  </si>
  <si>
    <t>FRATTELLO CONSTRUCCIONES SPA</t>
  </si>
  <si>
    <t>569-4-8805240</t>
  </si>
  <si>
    <t>19307167-8</t>
  </si>
  <si>
    <t>LUIS FERNANDO ARANGUIZ   PIZARRO</t>
  </si>
  <si>
    <t>ARANGUIZ   PIZARRO</t>
  </si>
  <si>
    <t>frattelloconstruccionesspa@gmail.com</t>
  </si>
  <si>
    <t>76460051-7</t>
  </si>
  <si>
    <t>KYMH SPA</t>
  </si>
  <si>
    <t>569-3-2231335</t>
  </si>
  <si>
    <t>Juan Luis Karestinos</t>
  </si>
  <si>
    <t>kymhspa@gmail.com</t>
  </si>
  <si>
    <t>SAN CRISTOBAL CONFECCIONES SPA</t>
  </si>
  <si>
    <t xml:space="preserve">Uniforma </t>
  </si>
  <si>
    <t>56-2-27275817</t>
  </si>
  <si>
    <t>56-9-8170806</t>
  </si>
  <si>
    <t>JULIO CORNEJO</t>
  </si>
  <si>
    <t>76807958-7</t>
  </si>
  <si>
    <t>C C TELECOMUNICACIONES SPA</t>
  </si>
  <si>
    <t>569-6-3006555</t>
  </si>
  <si>
    <t>13683425-8</t>
  </si>
  <si>
    <t xml:space="preserve">alexis patricio  castro valenzuela </t>
  </si>
  <si>
    <t xml:space="preserve">alexis patricio </t>
  </si>
  <si>
    <t xml:space="preserve">castro valenzuela </t>
  </si>
  <si>
    <t>acastro@cyctelecomunicaciones.cl</t>
  </si>
  <si>
    <t>cyctelecomunicaciones.cl</t>
  </si>
  <si>
    <t>07774342-1</t>
  </si>
  <si>
    <t>RODRIGO OSVALDO CODORNIU CASTRO</t>
  </si>
  <si>
    <t>56-02-27509962</t>
  </si>
  <si>
    <t>569-9-6908063</t>
  </si>
  <si>
    <t>Rodrigo Osvaldo  Codorniu Castro</t>
  </si>
  <si>
    <t xml:space="preserve">Rodrigo Osvaldo </t>
  </si>
  <si>
    <t>Codorniu Castro</t>
  </si>
  <si>
    <t>rcodorniu@hmsolutions.cl</t>
  </si>
  <si>
    <t>COMERCIAL BANO SPA</t>
  </si>
  <si>
    <t>Comercial Bano Spa</t>
  </si>
  <si>
    <t>45-2-527346</t>
  </si>
  <si>
    <t>56-6-4680420</t>
  </si>
  <si>
    <t xml:space="preserve">Bano </t>
  </si>
  <si>
    <t>Vetore</t>
  </si>
  <si>
    <t>Giorgio Bano</t>
  </si>
  <si>
    <t>Bano</t>
  </si>
  <si>
    <t>kurrutia@banochile.cl</t>
  </si>
  <si>
    <t>banochile.cl</t>
  </si>
  <si>
    <t>ARRIENDO DE MAQUINARIAS Y TRANSPORTES WEIHRAUCH VARELA LIMITADA</t>
  </si>
  <si>
    <t>569-9-0339120</t>
  </si>
  <si>
    <t>Christian Weihrauch Infante</t>
  </si>
  <si>
    <t>www.wmasv.cl</t>
  </si>
  <si>
    <t>Weihrauch Infante</t>
  </si>
  <si>
    <t>76797347-0</t>
  </si>
  <si>
    <t>SERVICIOS E INGENIERIA SIGKOM SPA</t>
  </si>
  <si>
    <t>569-9-0158209</t>
  </si>
  <si>
    <t>10915534-9</t>
  </si>
  <si>
    <t>Rodrigo Javier Kortmann Vera</t>
  </si>
  <si>
    <t>Kortmann Vera</t>
  </si>
  <si>
    <t>rodrigo.kortmann2015@gmail.com</t>
  </si>
  <si>
    <t>13061033-1</t>
  </si>
  <si>
    <t>MARIA JOSE JIMENA PEREZ MALDONADO</t>
  </si>
  <si>
    <t>562-02-24019337</t>
  </si>
  <si>
    <t>569-8-4192985</t>
  </si>
  <si>
    <t>MARIA JOSE JIMENA</t>
  </si>
  <si>
    <t>PEREZ MALDONADO</t>
  </si>
  <si>
    <t>barracahuechuraba@gmail.com</t>
  </si>
  <si>
    <t>76196366-K</t>
  </si>
  <si>
    <t>EQUIPOS Y MAQUINARIAS MINCAT SA</t>
  </si>
  <si>
    <t>569-9-5427883</t>
  </si>
  <si>
    <t>15995269-K</t>
  </si>
  <si>
    <t>Ricardo Patricio Leiva Gherardelli</t>
  </si>
  <si>
    <t>Leiva Gherardelli</t>
  </si>
  <si>
    <t>mcmincat@gmail.com</t>
  </si>
  <si>
    <t>76720812-K</t>
  </si>
  <si>
    <t>V.L.T INGENIERIA SPA</t>
  </si>
  <si>
    <t>569-9-4747384</t>
  </si>
  <si>
    <t>18188938-1</t>
  </si>
  <si>
    <t>William Alexis Valenzuela Campos</t>
  </si>
  <si>
    <t>William Alexis</t>
  </si>
  <si>
    <t>vlt.ingenieria.spa@gmail.com</t>
  </si>
  <si>
    <t>76691442-K</t>
  </si>
  <si>
    <t>BUK SPA</t>
  </si>
  <si>
    <t>569-8-4189184</t>
  </si>
  <si>
    <t>16209554-4</t>
  </si>
  <si>
    <t>Jaime Arrieta</t>
  </si>
  <si>
    <t>jarrieta@buk.cl</t>
  </si>
  <si>
    <t>buk.cl</t>
  </si>
  <si>
    <t>76381175-1</t>
  </si>
  <si>
    <t>ANDAMIK SPA</t>
  </si>
  <si>
    <t>562-2-5801034</t>
  </si>
  <si>
    <t>569-9-0790852</t>
  </si>
  <si>
    <t>16019374-3</t>
  </si>
  <si>
    <t>Jose Manuel Zañartu Rivera</t>
  </si>
  <si>
    <t>Zañartu Rivera</t>
  </si>
  <si>
    <t>jmzanartu@andamik.cl</t>
  </si>
  <si>
    <t>andamik.cl</t>
  </si>
  <si>
    <t>76722671-3</t>
  </si>
  <si>
    <t>ORALPLAN SPA</t>
  </si>
  <si>
    <t>ORALPLAN</t>
  </si>
  <si>
    <t>56-2-23234149</t>
  </si>
  <si>
    <t>56-9-6274598</t>
  </si>
  <si>
    <t>24149394-6</t>
  </si>
  <si>
    <t>PIEDRAHITA</t>
  </si>
  <si>
    <t>Luis Fernando Carrillo aravena</t>
  </si>
  <si>
    <t>Gerente de ventas y conve</t>
  </si>
  <si>
    <t>Carrillo aravena</t>
  </si>
  <si>
    <t>serviciosoralplan@gmail.com</t>
  </si>
  <si>
    <t>76446801-5</t>
  </si>
  <si>
    <t>INOSTROZA HERRERA ABOGADOS Y CONSULTORES SPA</t>
  </si>
  <si>
    <t>56-2-24428940</t>
  </si>
  <si>
    <t>569-9-9280246</t>
  </si>
  <si>
    <t>15774932-3</t>
  </si>
  <si>
    <t>Hugo Herrera</t>
  </si>
  <si>
    <t>hherrera@ihlex.cl</t>
  </si>
  <si>
    <t>ihlex.cl</t>
  </si>
  <si>
    <t>SASFA GROUP SPA</t>
  </si>
  <si>
    <t>569-4-6911402</t>
  </si>
  <si>
    <t>Diego Rolando  Araya Ojeda</t>
  </si>
  <si>
    <t xml:space="preserve">Diego Rolando </t>
  </si>
  <si>
    <t>INVERSIONES CHICUREO SUSTENTABLE LTDA</t>
  </si>
  <si>
    <t>569-9-7790778</t>
  </si>
  <si>
    <t>Gianni  Sichel Pizarro</t>
  </si>
  <si>
    <t xml:space="preserve">Gianni </t>
  </si>
  <si>
    <t>Sichel Pizarro</t>
  </si>
  <si>
    <t>76658086-6</t>
  </si>
  <si>
    <t>CONSORCIO LYS ZONA SUR SPA</t>
  </si>
  <si>
    <t>56-41-3337260</t>
  </si>
  <si>
    <t>569-9-7778164</t>
  </si>
  <si>
    <t>Gerente general y Represe</t>
  </si>
  <si>
    <t>PERALTA-EDWARDS SPA</t>
  </si>
  <si>
    <t>569-7-9674898</t>
  </si>
  <si>
    <t>Maria Jose  Peralta Baeza</t>
  </si>
  <si>
    <t>Peralta Baeza</t>
  </si>
  <si>
    <t>76217859-1</t>
  </si>
  <si>
    <t>GRUPO GLOBAL CORREDORES DE SEGUROS LIMITADA</t>
  </si>
  <si>
    <t>56-2-29271027</t>
  </si>
  <si>
    <t>569-9-2298157</t>
  </si>
  <si>
    <t>05105608-6</t>
  </si>
  <si>
    <t>JOSE ANTONIO KARMY HASBUN</t>
  </si>
  <si>
    <t>KARMY HASBUN</t>
  </si>
  <si>
    <t>jkarmy@grupoglobal.cl</t>
  </si>
  <si>
    <t>grupoglobal.cl</t>
  </si>
  <si>
    <t>76714197-1</t>
  </si>
  <si>
    <t>PROFILE CONSULTING SPA</t>
  </si>
  <si>
    <t>56-55-554149</t>
  </si>
  <si>
    <t>569-9-6672890</t>
  </si>
  <si>
    <t>13466224-7</t>
  </si>
  <si>
    <t>PAOLA ANDREA LOPEZ SERRANO</t>
  </si>
  <si>
    <t>LOPEZ SERRANO</t>
  </si>
  <si>
    <t>plopez@profileconsulting.cl</t>
  </si>
  <si>
    <t>profileconsulting.cl</t>
  </si>
  <si>
    <t>09168690-2</t>
  </si>
  <si>
    <t>DARIO ORLANDO BUSTOS FERNANDEZ</t>
  </si>
  <si>
    <t>51-2-528923</t>
  </si>
  <si>
    <t>569-8-4649687</t>
  </si>
  <si>
    <t>Dario Orlando Bustos Fernandez</t>
  </si>
  <si>
    <t>Dario Orlando</t>
  </si>
  <si>
    <t>Bustos Fernandez</t>
  </si>
  <si>
    <t>dariobf@gmail.com</t>
  </si>
  <si>
    <t>DIESEL HELP SERVICES SPA</t>
  </si>
  <si>
    <t>56-5-2336988</t>
  </si>
  <si>
    <t>cARRILLO</t>
  </si>
  <si>
    <t>Giovanni  Jara</t>
  </si>
  <si>
    <t>https://www.facebook.com/Diesel-Help-Services-SpA-151895762111673/</t>
  </si>
  <si>
    <t>76818696-0</t>
  </si>
  <si>
    <t>HOME CLEAN COMERCIALIZADORA Y SERVICIOS SPA</t>
  </si>
  <si>
    <t>569-6-5891943</t>
  </si>
  <si>
    <t>17673159-1</t>
  </si>
  <si>
    <t xml:space="preserve">Hugo Alberto Hernández Quintana </t>
  </si>
  <si>
    <t>gerente y representante legal</t>
  </si>
  <si>
    <t xml:space="preserve">Hernández Quintana </t>
  </si>
  <si>
    <t>home.clean.lp@gmail.com</t>
  </si>
  <si>
    <t>76429969-8</t>
  </si>
  <si>
    <t>COMERCIALIZADORA OKLOK LIMITADA</t>
  </si>
  <si>
    <t>O'KLOK</t>
  </si>
  <si>
    <t>56-2-26234551</t>
  </si>
  <si>
    <t>56-9-5325978</t>
  </si>
  <si>
    <t>07772235-1</t>
  </si>
  <si>
    <t>Sonia Patricia</t>
  </si>
  <si>
    <t>Francisco Antonio Núñez Pizarro</t>
  </si>
  <si>
    <t>www.oklok.cl</t>
  </si>
  <si>
    <t>Núñez Pizarro</t>
  </si>
  <si>
    <t>francisco@oklok.cl</t>
  </si>
  <si>
    <t>oklok.cl</t>
  </si>
  <si>
    <t>76198257-5</t>
  </si>
  <si>
    <t>SANTA BLANCA SPA</t>
  </si>
  <si>
    <t>2-2-7161461</t>
  </si>
  <si>
    <t>569-6-6058759</t>
  </si>
  <si>
    <t>15096327-3</t>
  </si>
  <si>
    <t xml:space="preserve">Marcelo Millas Montecinos </t>
  </si>
  <si>
    <t xml:space="preserve">Millas Montecinos </t>
  </si>
  <si>
    <t>fabian@santablancaso.cl</t>
  </si>
  <si>
    <t>santablancaso.cl</t>
  </si>
  <si>
    <t>76821022-5</t>
  </si>
  <si>
    <t>DEMOLICIONES TÉCNICAS LUGAR LIMITADA</t>
  </si>
  <si>
    <t>562-2-8113600</t>
  </si>
  <si>
    <t>569-9-8449836</t>
  </si>
  <si>
    <t>07212573-8</t>
  </si>
  <si>
    <t>JUAN GARCIA AZOCAR</t>
  </si>
  <si>
    <t>GARCIA AZOCAR</t>
  </si>
  <si>
    <t>jgarcia@lugardemoliciones.com</t>
  </si>
  <si>
    <t>lugardemoliciones.com</t>
  </si>
  <si>
    <t>15949367-9</t>
  </si>
  <si>
    <t>HUMBERTO FABIAN RAMIREZ RIOS</t>
  </si>
  <si>
    <t>H&amp;S spa</t>
  </si>
  <si>
    <t>569-32-2292419</t>
  </si>
  <si>
    <t>56-9-4862198</t>
  </si>
  <si>
    <t>humberto fabian Ramírez Rios</t>
  </si>
  <si>
    <t>humberto fabian</t>
  </si>
  <si>
    <t>Ramírez Rios</t>
  </si>
  <si>
    <t>hramirez18.leo@gmail.com</t>
  </si>
  <si>
    <t>76213319-9</t>
  </si>
  <si>
    <t>SOCIEDAD DISTRIBUIDORA DE COMBUSTIBLES VIZION LIMITADA</t>
  </si>
  <si>
    <t>-652-641360</t>
  </si>
  <si>
    <t>569-9-9821756</t>
  </si>
  <si>
    <t>07883229-0</t>
  </si>
  <si>
    <t>MAURO  BRAM</t>
  </si>
  <si>
    <t xml:space="preserve">MAURO </t>
  </si>
  <si>
    <t>BRAM</t>
  </si>
  <si>
    <t>copecdalcahue@gmail.com</t>
  </si>
  <si>
    <t>76774022-0</t>
  </si>
  <si>
    <t>AMERICA SPA</t>
  </si>
  <si>
    <t>569-9-97837721</t>
  </si>
  <si>
    <t>569-9-9165662</t>
  </si>
  <si>
    <t>14567171-K</t>
  </si>
  <si>
    <t>LUCY ERICA CAYO SALVATIERRA</t>
  </si>
  <si>
    <t>LUCY ERICA</t>
  </si>
  <si>
    <t>CAYO SALVATIERRA</t>
  </si>
  <si>
    <t>america.spa1@gmail.com</t>
  </si>
  <si>
    <t>76838092-9</t>
  </si>
  <si>
    <t>ASEOS INDUSTRIALES FRADAMA SPA</t>
  </si>
  <si>
    <t>569-9-3233540</t>
  </si>
  <si>
    <t>14527480-K</t>
  </si>
  <si>
    <t>Patricia Paola  Carrasco Castillo</t>
  </si>
  <si>
    <t xml:space="preserve">Patricia Paola </t>
  </si>
  <si>
    <t>Carrasco Castillo</t>
  </si>
  <si>
    <t>pcc.patricia@gmail.com</t>
  </si>
  <si>
    <t>07461955-K</t>
  </si>
  <si>
    <t>CARLOS ALBERTO FELIPE LORCA PAREDES</t>
  </si>
  <si>
    <t>-63-2211147</t>
  </si>
  <si>
    <t>569-9-6414856</t>
  </si>
  <si>
    <t>carlos lorca</t>
  </si>
  <si>
    <t>genavetltda@gmail.com</t>
  </si>
  <si>
    <t>76839552-7</t>
  </si>
  <si>
    <t>RELOVA GROUP SPA</t>
  </si>
  <si>
    <t>569-5-3965395</t>
  </si>
  <si>
    <t>17341022-0</t>
  </si>
  <si>
    <t>Carolina Alejandra Rebolledo Infante</t>
  </si>
  <si>
    <t>Rebolledo Infante</t>
  </si>
  <si>
    <t>crebolledo26@gmail.com</t>
  </si>
  <si>
    <t>Millaruka limitada</t>
  </si>
  <si>
    <t>56-9-56535701</t>
  </si>
  <si>
    <t>56-5-6535701</t>
  </si>
  <si>
    <t xml:space="preserve">Millapán </t>
  </si>
  <si>
    <t>Pedro  Millapan Fajardo</t>
  </si>
  <si>
    <t>Millapan Fajardo</t>
  </si>
  <si>
    <t>76334113-5</t>
  </si>
  <si>
    <t>SOCIEDAD MEDICA Y DENTAL MBO SPA</t>
  </si>
  <si>
    <t>569-9-9512603</t>
  </si>
  <si>
    <t>15260452-1</t>
  </si>
  <si>
    <t>Maria Belen Orellana Constancio</t>
  </si>
  <si>
    <t>Orellana Constancio</t>
  </si>
  <si>
    <t>clinicambospa@gmail.com</t>
  </si>
  <si>
    <t>76839889-5</t>
  </si>
  <si>
    <t>MEZPAR INGENIERIA Y DISTRIBUCION SPA</t>
  </si>
  <si>
    <t>MEZPAR INGENIERÍA &amp; DISTRIBUCION</t>
  </si>
  <si>
    <t>41-2-453758</t>
  </si>
  <si>
    <t>56-7-7097031</t>
  </si>
  <si>
    <t>16766728-7</t>
  </si>
  <si>
    <t xml:space="preserve">Meza </t>
  </si>
  <si>
    <t>Juan Pablo Meza Paredes</t>
  </si>
  <si>
    <t>Meza Paredes</t>
  </si>
  <si>
    <t>jpmeza@mezpar.com</t>
  </si>
  <si>
    <t>mezpar.com</t>
  </si>
  <si>
    <t>76805234-4</t>
  </si>
  <si>
    <t>KOLOSSUS ASESORIAS LIMITADA</t>
  </si>
  <si>
    <t>569-5-8489440</t>
  </si>
  <si>
    <t>15330604-4</t>
  </si>
  <si>
    <t>Matías Miguel Corrales Escobar</t>
  </si>
  <si>
    <t>Matías Miguel</t>
  </si>
  <si>
    <t>Corrales Escobar</t>
  </si>
  <si>
    <t>matias@kolossus.cl</t>
  </si>
  <si>
    <t>kolossus.cl</t>
  </si>
  <si>
    <t>ENTIDAD TÉCNICA MONITOREO AGUAS SPA</t>
  </si>
  <si>
    <t>ETMA</t>
  </si>
  <si>
    <t>65-2-508112</t>
  </si>
  <si>
    <t>56-9-3226541</t>
  </si>
  <si>
    <t>Patricio Hernan Flores Triviño</t>
  </si>
  <si>
    <t>www.etma.cl</t>
  </si>
  <si>
    <t>Flores Triviño</t>
  </si>
  <si>
    <t>76702141-0</t>
  </si>
  <si>
    <t>BIOTAS SPA</t>
  </si>
  <si>
    <t>569-8-7527634</t>
  </si>
  <si>
    <t>ANDREA KARINA SUARDO SAAVEDRA</t>
  </si>
  <si>
    <t>ANDREA KARINA</t>
  </si>
  <si>
    <t>SUARDO SAAVEDRA</t>
  </si>
  <si>
    <t>76396385-3</t>
  </si>
  <si>
    <t>CONSTRUCTORA PRISACO LIMITADA</t>
  </si>
  <si>
    <t>CONSTRUCTORA PRISACO</t>
  </si>
  <si>
    <t>56-8-1377496</t>
  </si>
  <si>
    <t>16605606-3</t>
  </si>
  <si>
    <t>MARCO ANTONIO SANDOVAL IBARRA</t>
  </si>
  <si>
    <t>SANDOVAL IBARRA</t>
  </si>
  <si>
    <t>constructoraprisaco@gmail.com</t>
  </si>
  <si>
    <t>76837938-6</t>
  </si>
  <si>
    <t>CONSTRUCCIÓN Y OBRAS CIVILES DEL RIFFO SPA</t>
  </si>
  <si>
    <t>569-8-7178076</t>
  </si>
  <si>
    <t>05867796-5</t>
  </si>
  <si>
    <t>Julio lorenzo Muñoz nuñez</t>
  </si>
  <si>
    <t>Julio lorenzo</t>
  </si>
  <si>
    <t>Muñoz nuñez</t>
  </si>
  <si>
    <t>juliolorenzo.m@gmail.com</t>
  </si>
  <si>
    <t>76801462-0</t>
  </si>
  <si>
    <t>SERVICIOS INTEGRALES Y CONSTRUCCION G.V. SPA</t>
  </si>
  <si>
    <t>569-4-2923644</t>
  </si>
  <si>
    <t>16718188-0</t>
  </si>
  <si>
    <t>GONZALO ANIBAL VASQUEZ PARDO</t>
  </si>
  <si>
    <t>GONZALO ANIBAL</t>
  </si>
  <si>
    <t>VASQUEZ PARDO</t>
  </si>
  <si>
    <t>gonzalovasquezpardo@gmail.com</t>
  </si>
  <si>
    <t>76581561-4</t>
  </si>
  <si>
    <t>TRANSPORTES PATAGON SPA</t>
  </si>
  <si>
    <t>56-61-2212322</t>
  </si>
  <si>
    <t>56-6-4956677</t>
  </si>
  <si>
    <t>18209561-3</t>
  </si>
  <si>
    <t>MARZAN</t>
  </si>
  <si>
    <t>Nicolas Alejandro OYARZUN MARZAN</t>
  </si>
  <si>
    <t>OYARZUN MARZAN</t>
  </si>
  <si>
    <t>aoyarzunll@gmail.com</t>
  </si>
  <si>
    <t>76310160-6</t>
  </si>
  <si>
    <t>TASA CHILE SOCIEDAD NACIONAL DE TASADORES S A</t>
  </si>
  <si>
    <t>562-2-9463010</t>
  </si>
  <si>
    <t>569-9-8701977</t>
  </si>
  <si>
    <t>07240726-1</t>
  </si>
  <si>
    <t>Patricio Jofré Miranda</t>
  </si>
  <si>
    <t>Jofré Miranda</t>
  </si>
  <si>
    <t>pjofre@tasachile.cl</t>
  </si>
  <si>
    <t>tasachile.cl</t>
  </si>
  <si>
    <t>GOMEZ Y CATALAN LIMITADA</t>
  </si>
  <si>
    <t>ALVIMOL</t>
  </si>
  <si>
    <t>56-75-2394231</t>
  </si>
  <si>
    <t>56-9-9383648</t>
  </si>
  <si>
    <t>Alexis Gomez Mora</t>
  </si>
  <si>
    <t>Gomez Mora</t>
  </si>
  <si>
    <t>76524629-6</t>
  </si>
  <si>
    <t>CANTERAS Y ARIDOS AGUA AMARILLA LIMITADA</t>
  </si>
  <si>
    <t>569-9-5536505</t>
  </si>
  <si>
    <t>10145479-7</t>
  </si>
  <si>
    <t>Jacob inzunza oñate</t>
  </si>
  <si>
    <t>inzunza oñate</t>
  </si>
  <si>
    <t>jinzunza@aguaamarilla.cl</t>
  </si>
  <si>
    <t>aguaamarilla.cl</t>
  </si>
  <si>
    <t>76675805-3</t>
  </si>
  <si>
    <t>CENTRO DE DISTRIBUCION EL TAMARUGAL LIMITADA</t>
  </si>
  <si>
    <t>569-9-9732091</t>
  </si>
  <si>
    <t>16829116-7</t>
  </si>
  <si>
    <t>Javier Francisco  Challapa Challapa</t>
  </si>
  <si>
    <t xml:space="preserve">Javier Francisco </t>
  </si>
  <si>
    <t>f.tamarugal@gmail.com</t>
  </si>
  <si>
    <t>76815245-4</t>
  </si>
  <si>
    <t>CONSTRUCTORA PATRICIO ENRIQUE CHAVARRIA FUENTES E.I.R.L.</t>
  </si>
  <si>
    <t>HIDROPATO E.I.R.L</t>
  </si>
  <si>
    <t>42-2-503002</t>
  </si>
  <si>
    <t>56-6-6944430</t>
  </si>
  <si>
    <t>11810133-2</t>
  </si>
  <si>
    <t>Patricio Enrique Chavarria Fuentes</t>
  </si>
  <si>
    <t>Chavarria Fuentes</t>
  </si>
  <si>
    <t>pato_chavarriafuentes@hotmail.com</t>
  </si>
  <si>
    <t>76245833-0</t>
  </si>
  <si>
    <t>SERVICIOS DE INGENIERIA D Y C LIMITADA</t>
  </si>
  <si>
    <t>569-9-9309996</t>
  </si>
  <si>
    <t>05390516-1</t>
  </si>
  <si>
    <t>Enrique De la barra</t>
  </si>
  <si>
    <t>De la barra</t>
  </si>
  <si>
    <t>ing_dyc@yahoo.es</t>
  </si>
  <si>
    <t>76662869-9</t>
  </si>
  <si>
    <t>METAL MECANICA MOISES ALEJANDRO NAVARRETE ILLANES E.I.R.L.</t>
  </si>
  <si>
    <t>569-4-2763260</t>
  </si>
  <si>
    <t>17020055-1</t>
  </si>
  <si>
    <t>moise alejandro navarrete illanes</t>
  </si>
  <si>
    <t>moise alejandro</t>
  </si>
  <si>
    <t>navarrete illanes</t>
  </si>
  <si>
    <t>metalmecanica.cotizaciones@hotmail.com</t>
  </si>
  <si>
    <t>76804520-8</t>
  </si>
  <si>
    <t>DISTRIBUIDORA CHISS NORTE LTDA.</t>
  </si>
  <si>
    <t>56-57-2266242</t>
  </si>
  <si>
    <t>56-3-4349424</t>
  </si>
  <si>
    <t>17430472-6</t>
  </si>
  <si>
    <t>CHATANI</t>
  </si>
  <si>
    <t>ROSHNI SUNDAR</t>
  </si>
  <si>
    <t>ROSHNI SUNDAR CHATANI CHATANI</t>
  </si>
  <si>
    <t>CHATANI CHATANI</t>
  </si>
  <si>
    <t>rschatani@gmail.com</t>
  </si>
  <si>
    <t>16748865-K</t>
  </si>
  <si>
    <t>MAXIMILIANO LEONARDO RAMIREZ DONOSO</t>
  </si>
  <si>
    <t>569-3-0693229</t>
  </si>
  <si>
    <t>Maximiliano Leonardo Ramirez Donoso</t>
  </si>
  <si>
    <t>Maximiliano Leonardo</t>
  </si>
  <si>
    <t>Ramirez Donoso</t>
  </si>
  <si>
    <t>max.leonaramir@gmail.com</t>
  </si>
  <si>
    <t>76761683-K</t>
  </si>
  <si>
    <t>CONSTRUCCIONES ANDAUCO LIMITADA</t>
  </si>
  <si>
    <t>569-5-0024654</t>
  </si>
  <si>
    <t>12079417-5</t>
  </si>
  <si>
    <t>AUGUSTO PEDRO COMANDINI CASTILLO</t>
  </si>
  <si>
    <t>AUGUSTO PEDRO</t>
  </si>
  <si>
    <t>COMANDINI CASTILLO</t>
  </si>
  <si>
    <t>COMERCIAL Y SERVICIOS DEL SUR SPA</t>
  </si>
  <si>
    <t>569-9-2139231</t>
  </si>
  <si>
    <t>JONATHAN IVAN BURGOS ARIAS</t>
  </si>
  <si>
    <t>JONATHAN IVAN</t>
  </si>
  <si>
    <t>BURGOS ARIAS</t>
  </si>
  <si>
    <t>MAESTRANZA BUSLER SPA</t>
  </si>
  <si>
    <t>BUSLER</t>
  </si>
  <si>
    <t>569-00-00000000</t>
  </si>
  <si>
    <t>56-3-2089870</t>
  </si>
  <si>
    <t>CRISTIAN ALBERTO BUSTOS VERDUGO</t>
  </si>
  <si>
    <t>maestranzabusler.wixsite.com/website</t>
  </si>
  <si>
    <t>BUSTOS VERDUGO</t>
  </si>
  <si>
    <t>11822838-3</t>
  </si>
  <si>
    <t>ALVARO EDUARDO OLIVARES DUBO</t>
  </si>
  <si>
    <t>TRANSPORTES OLIVARES</t>
  </si>
  <si>
    <t>56-33-27621</t>
  </si>
  <si>
    <t>56-9-8228509</t>
  </si>
  <si>
    <t>DUBO</t>
  </si>
  <si>
    <t>ALVARO EDUARDO</t>
  </si>
  <si>
    <t>OLIVARES DUBO</t>
  </si>
  <si>
    <t>olivaresduboalvaro@gmail.com</t>
  </si>
  <si>
    <t>76813694-7</t>
  </si>
  <si>
    <t>INSTITUTO PARA EL DESARROLLO GESTION GLOBAL SPA</t>
  </si>
  <si>
    <t>56-45-2371075</t>
  </si>
  <si>
    <t>569-9-5690765</t>
  </si>
  <si>
    <t>07559631-6</t>
  </si>
  <si>
    <t>Felix Adolfo Escobar Chacón</t>
  </si>
  <si>
    <t>Felix Adolfo</t>
  </si>
  <si>
    <t>Escobar Chacón</t>
  </si>
  <si>
    <t>escobar.felix@gmail.com</t>
  </si>
  <si>
    <t>76808032-1</t>
  </si>
  <si>
    <t>EXPERIENCIAS MAGICAS SPA</t>
  </si>
  <si>
    <t>76841387-8</t>
  </si>
  <si>
    <t>SOTO AMOR PROFESIONALES SPA</t>
  </si>
  <si>
    <t>569-9-9689764</t>
  </si>
  <si>
    <t>15282028-3</t>
  </si>
  <si>
    <t>MARGOTH ELIZABETH SOTO AMOR</t>
  </si>
  <si>
    <t>MARGOTH ELIZABETH</t>
  </si>
  <si>
    <t>SOTO AMOR</t>
  </si>
  <si>
    <t>eliamor95@gmail.com</t>
  </si>
  <si>
    <t>76266903-K</t>
  </si>
  <si>
    <t>ASESORIAS SOLUTIONS FACTORY LIMITADA</t>
  </si>
  <si>
    <t>Solutions Factory Ltda</t>
  </si>
  <si>
    <t>56-9-66291265</t>
  </si>
  <si>
    <t>56-6-6291265</t>
  </si>
  <si>
    <t>13542412-9</t>
  </si>
  <si>
    <t>Mario Alexis San Martin Zamora</t>
  </si>
  <si>
    <t>www.solutionsfactory.cl</t>
  </si>
  <si>
    <t>Mario Alexis</t>
  </si>
  <si>
    <t>San Martin Zamora</t>
  </si>
  <si>
    <t>mariosanmartinz1@gmail.com</t>
  </si>
  <si>
    <t>SOLUCIONES TÉCNICAS Y QUÍMICAS LIMITADA</t>
  </si>
  <si>
    <t>Soteq Ltda.</t>
  </si>
  <si>
    <t>56-2-32243456</t>
  </si>
  <si>
    <t>56-9-4871828</t>
  </si>
  <si>
    <t>Lombana</t>
  </si>
  <si>
    <t>Leonardo Álvarez</t>
  </si>
  <si>
    <t>www.soteq.cl</t>
  </si>
  <si>
    <t>16872566-3</t>
  </si>
  <si>
    <t>COMERCIALIZADORA E INVERSIONES PYP</t>
  </si>
  <si>
    <t>2-2-8660468</t>
  </si>
  <si>
    <t>569-7-3494173</t>
  </si>
  <si>
    <t>Francisco Javier Pérez Miranda</t>
  </si>
  <si>
    <t>Pérez Miranda</t>
  </si>
  <si>
    <t>f.p.miranda@hotmail.com</t>
  </si>
  <si>
    <t>12851799-5</t>
  </si>
  <si>
    <t>FRANCISCO JAVIER COVARRUBIAS BESA</t>
  </si>
  <si>
    <t>56-2-27386163</t>
  </si>
  <si>
    <t>569-9-6595242</t>
  </si>
  <si>
    <t>Francisco  Covarrubias Besa</t>
  </si>
  <si>
    <t>Covarrubias Besa</t>
  </si>
  <si>
    <t>fcovarrubias@eco-ambiente.cl</t>
  </si>
  <si>
    <t>eco-ambiente.cl</t>
  </si>
  <si>
    <t>76702579-3</t>
  </si>
  <si>
    <t>COMERCIALIZADORA EN SU PUERTA SPA</t>
  </si>
  <si>
    <t>2-2-5372780</t>
  </si>
  <si>
    <t>569-7-9326859</t>
  </si>
  <si>
    <t>16571549-7</t>
  </si>
  <si>
    <t>cristobal javier hernandez moreno</t>
  </si>
  <si>
    <t>cristobal javier</t>
  </si>
  <si>
    <t>hernandez moreno</t>
  </si>
  <si>
    <t>chernandez@frutasadomicilio.cl</t>
  </si>
  <si>
    <t>frutasadomicilio.cl</t>
  </si>
  <si>
    <t>15112734-7</t>
  </si>
  <si>
    <t>DAVID ALONSO MEDINA ROMAN</t>
  </si>
  <si>
    <t>+56-72-2692013</t>
  </si>
  <si>
    <t>569-8-2750563</t>
  </si>
  <si>
    <t>David Alonso Medina Roman</t>
  </si>
  <si>
    <t>David Alonso</t>
  </si>
  <si>
    <t>Medina Roman</t>
  </si>
  <si>
    <t>dm.solutions.1314@gmail.com</t>
  </si>
  <si>
    <t>76765545-2</t>
  </si>
  <si>
    <t>INVERSIONES HGH SPA</t>
  </si>
  <si>
    <t>562-2-9185546</t>
  </si>
  <si>
    <t>569-9-2384321</t>
  </si>
  <si>
    <t>13067881-5</t>
  </si>
  <si>
    <t>HENRY ALFONSO GONZALEZ HIDALGO</t>
  </si>
  <si>
    <t>HENRY ALFONSO</t>
  </si>
  <si>
    <t>GONZALEZ HIDALGO</t>
  </si>
  <si>
    <t>henryagh@gmail.com</t>
  </si>
  <si>
    <t>14369368-6</t>
  </si>
  <si>
    <t>PATRICIO EUGENIO AGURTO ARELLANO</t>
  </si>
  <si>
    <t>569-7-6091210</t>
  </si>
  <si>
    <t>AGURTO ARELLANO</t>
  </si>
  <si>
    <t>patricioagurtoarellano@gmail.com</t>
  </si>
  <si>
    <t>ROMASA SPA</t>
  </si>
  <si>
    <t>Romasa</t>
  </si>
  <si>
    <t>56-9-44023574</t>
  </si>
  <si>
    <t>56-4-4023574</t>
  </si>
  <si>
    <t xml:space="preserve">Rodrigo  Martínez Salinas </t>
  </si>
  <si>
    <t xml:space="preserve">Martínez Salinas </t>
  </si>
  <si>
    <t>76377964-5</t>
  </si>
  <si>
    <t>INVERSIONES Y ASESORIAS ALIWEN LIMITADA</t>
  </si>
  <si>
    <t>56-2-2207718</t>
  </si>
  <si>
    <t>569-8-1894171</t>
  </si>
  <si>
    <t>13234734-4</t>
  </si>
  <si>
    <t>rodrigo rojas goldsack</t>
  </si>
  <si>
    <t>rojas goldsack</t>
  </si>
  <si>
    <t>rodrigo@r-estudio.cl</t>
  </si>
  <si>
    <t>r-estudio.cl</t>
  </si>
  <si>
    <t>LARSEN COMUNICATION SPA</t>
  </si>
  <si>
    <t>Larsen Comunication</t>
  </si>
  <si>
    <t>56-9-98213977</t>
  </si>
  <si>
    <t>56-9-8213977</t>
  </si>
  <si>
    <t>Juan Esteban  Aballay Monsalve</t>
  </si>
  <si>
    <t xml:space="preserve">Juan Esteban </t>
  </si>
  <si>
    <t>Aballay Monsalve</t>
  </si>
  <si>
    <t>76582712-4</t>
  </si>
  <si>
    <t>VAL-COR SPA</t>
  </si>
  <si>
    <t>569-7-2720470</t>
  </si>
  <si>
    <t>08459866-6</t>
  </si>
  <si>
    <t>PATRICIO ALBERTO VALDEBENITO OYARZO</t>
  </si>
  <si>
    <t>PATRICIO ALBERTO</t>
  </si>
  <si>
    <t>VALDEBENITO OYARZO</t>
  </si>
  <si>
    <t>patovaldebenito@hotmail.com</t>
  </si>
  <si>
    <t>76146518-K</t>
  </si>
  <si>
    <t>LA COMPANIA S.A.</t>
  </si>
  <si>
    <t>56-2-29549935</t>
  </si>
  <si>
    <t>569-9-7978174</t>
  </si>
  <si>
    <t>13657612-7</t>
  </si>
  <si>
    <t>Ignacia Vicuna</t>
  </si>
  <si>
    <t>Vicuna</t>
  </si>
  <si>
    <t>ivicuna@hs-asesorias.cl</t>
  </si>
  <si>
    <t>76829869-6</t>
  </si>
  <si>
    <t>FUEL CONTROL SOLUTIONS SPA</t>
  </si>
  <si>
    <t>56-2-23718031</t>
  </si>
  <si>
    <t>569-9-2894108</t>
  </si>
  <si>
    <t>06377218-6</t>
  </si>
  <si>
    <t>Max von Dessauer</t>
  </si>
  <si>
    <t>von Dessauer</t>
  </si>
  <si>
    <t>max@fuelcos.com</t>
  </si>
  <si>
    <t>fuelcos.com</t>
  </si>
  <si>
    <t>76819015-1</t>
  </si>
  <si>
    <t>SERVICIOS DE MANTENCION ELECTRICA CRISTIAN HERNAN SANDOVAL ROJAS E.I.</t>
  </si>
  <si>
    <t>CRISAN EIRL</t>
  </si>
  <si>
    <t>56-41-2940495</t>
  </si>
  <si>
    <t>56-6-8988829</t>
  </si>
  <si>
    <t>13104055-5</t>
  </si>
  <si>
    <t>Cristian Hernan Sandoval Rojas</t>
  </si>
  <si>
    <t>Sandoval Rojas</t>
  </si>
  <si>
    <t>cristian.sandoval@crisaneirl.com</t>
  </si>
  <si>
    <t>crisaneirl.com</t>
  </si>
  <si>
    <t>76556967-2</t>
  </si>
  <si>
    <t>SERVICIOS INFORMATICOS WEBCODEK SPA</t>
  </si>
  <si>
    <t>WEBCODEK Spa</t>
  </si>
  <si>
    <t>56-9-51191277</t>
  </si>
  <si>
    <t>56-5-1191277</t>
  </si>
  <si>
    <t>13900166-4</t>
  </si>
  <si>
    <t>Marco Antonio Muñoz Rivas</t>
  </si>
  <si>
    <t>webcodek.cl</t>
  </si>
  <si>
    <t>Muñoz Rivas</t>
  </si>
  <si>
    <t>marco@webcodek.com</t>
  </si>
  <si>
    <t>webcodek.com</t>
  </si>
  <si>
    <t>76285863-0</t>
  </si>
  <si>
    <t>MAESTRANZA ESDUCAMP Y CIA. LTDA</t>
  </si>
  <si>
    <t>569-9-2914663</t>
  </si>
  <si>
    <t>Dulio Campos Morales</t>
  </si>
  <si>
    <t>Dulio</t>
  </si>
  <si>
    <t>Campos Morales</t>
  </si>
  <si>
    <t>esducamp@gmail.com</t>
  </si>
  <si>
    <t>76731698-4</t>
  </si>
  <si>
    <t>SERVICIO INTEGRALES JACQUELINE HIGUERA BREEMS E.I.R.L.</t>
  </si>
  <si>
    <t>JHB SERVICIOS INTEGRALES</t>
  </si>
  <si>
    <t>56-4-2098236</t>
  </si>
  <si>
    <t>10122508-9</t>
  </si>
  <si>
    <t>BREEMS</t>
  </si>
  <si>
    <t>JACQUELINE ARACELI DEL ROSARIO</t>
  </si>
  <si>
    <t>JACQUELINE ARACELI DEL ROSARIO HIGUERA BREEMS</t>
  </si>
  <si>
    <t>HIGUERA BREEMS</t>
  </si>
  <si>
    <t>jhb.integrales@gmail.com</t>
  </si>
  <si>
    <t>76445962-8</t>
  </si>
  <si>
    <t>INVERSIONES GASTRONOMICAS AL Y MENTA LTDA</t>
  </si>
  <si>
    <t>569-9-2009312</t>
  </si>
  <si>
    <t>10499067-3</t>
  </si>
  <si>
    <t>Jenny  Reyes Moreno</t>
  </si>
  <si>
    <t>jpaolareyes@gmail.com</t>
  </si>
  <si>
    <t>12281515-3</t>
  </si>
  <si>
    <t>ESMIRNA ABISAG SEGUIN GONZALEZ</t>
  </si>
  <si>
    <t>56-22-8918027</t>
  </si>
  <si>
    <t>Francisco Javier  Castillo Seguin</t>
  </si>
  <si>
    <t>76569915-0</t>
  </si>
  <si>
    <t>CORREOS DELTA LOGRADO SPA</t>
  </si>
  <si>
    <t>569-7-5297320</t>
  </si>
  <si>
    <t>Monica Marquez</t>
  </si>
  <si>
    <t>mmarquez@correodelta.cl</t>
  </si>
  <si>
    <t>correodelta.cl</t>
  </si>
  <si>
    <t>76431675-4</t>
  </si>
  <si>
    <t>VETERINARY HISTOPATHOLOGY CENTER SPA</t>
  </si>
  <si>
    <t>569-64-2333482</t>
  </si>
  <si>
    <t>12778837-5</t>
  </si>
  <si>
    <t>Gabriela Vera Gaedicke</t>
  </si>
  <si>
    <t>Vera Gaedicke</t>
  </si>
  <si>
    <t>gabriela.vera@vehice.cl</t>
  </si>
  <si>
    <t>vehice.cl</t>
  </si>
  <si>
    <t>ASESORÍA ITO DE OBRA LIMITADA</t>
  </si>
  <si>
    <t>569-9-6140948</t>
  </si>
  <si>
    <t>Pablo Puratic</t>
  </si>
  <si>
    <t>Puratic</t>
  </si>
  <si>
    <t>76613959-0</t>
  </si>
  <si>
    <t>SERVICIOS INDUSTRIALES DEL NORTE SPA</t>
  </si>
  <si>
    <t>569-4-2184800</t>
  </si>
  <si>
    <t>18709865-3</t>
  </si>
  <si>
    <t>ISABEL VERONICA</t>
  </si>
  <si>
    <t>CAMPOS HERRERA</t>
  </si>
  <si>
    <t>segurinort@gmail.com</t>
  </si>
  <si>
    <t>76308991-6</t>
  </si>
  <si>
    <t>ALIMENTOS S.I. LIMITADA</t>
  </si>
  <si>
    <t>Nutra Food</t>
  </si>
  <si>
    <t>56-2-22733060</t>
  </si>
  <si>
    <t>56-9-0792684</t>
  </si>
  <si>
    <t>13473303-9</t>
  </si>
  <si>
    <t>Marchetti</t>
  </si>
  <si>
    <t>Rodrigo Marchetti</t>
  </si>
  <si>
    <t>www.nutrafood.cl</t>
  </si>
  <si>
    <t>rodrigo@nutrafood.cl</t>
  </si>
  <si>
    <t>76812466-3</t>
  </si>
  <si>
    <t>TECVALPO SPA</t>
  </si>
  <si>
    <t>56-32-2253211</t>
  </si>
  <si>
    <t>569-9-8852704</t>
  </si>
  <si>
    <t>12623968-8</t>
  </si>
  <si>
    <t>CRISTIAN GUILLERMO ALVARADO BENITAZ</t>
  </si>
  <si>
    <t>CRISTIAN GUILLERMO</t>
  </si>
  <si>
    <t>ALVARADO BENITAZ</t>
  </si>
  <si>
    <t>tecvalpo@gmail.com</t>
  </si>
  <si>
    <t>76495159-K</t>
  </si>
  <si>
    <t>TOPOGRAFIA RICARDO NECULQUEO VALENZUELA E.I.R.L.</t>
  </si>
  <si>
    <t>INGENIERIA EN ACCION EIRL</t>
  </si>
  <si>
    <t>56-32-3172285</t>
  </si>
  <si>
    <t>56-6-1970686</t>
  </si>
  <si>
    <t>15237680-4</t>
  </si>
  <si>
    <t>INGENIERIA  EN ACCION EIRL</t>
  </si>
  <si>
    <t xml:space="preserve">INGENIERIA </t>
  </si>
  <si>
    <t>EN ACCION EIRL</t>
  </si>
  <si>
    <t>ingenieriaenaccioneirl@gmail.com</t>
  </si>
  <si>
    <t>76587226-K</t>
  </si>
  <si>
    <t>CONSTRUCTORA TAMARA FIGUEROA SPA</t>
  </si>
  <si>
    <t>Contractor Group</t>
  </si>
  <si>
    <t>56-8-7075587</t>
  </si>
  <si>
    <t>17144214-1</t>
  </si>
  <si>
    <t>Tamara Aymara Figueroa Rivera</t>
  </si>
  <si>
    <t>Tamara Aymara</t>
  </si>
  <si>
    <t>Figueroa Rivera</t>
  </si>
  <si>
    <t>tamara.fr08@gmail.com</t>
  </si>
  <si>
    <t>76800561-3</t>
  </si>
  <si>
    <t>FUNKY FILMS SPA</t>
  </si>
  <si>
    <t>Funky Films</t>
  </si>
  <si>
    <t>56-2-29827690</t>
  </si>
  <si>
    <t>56-9-4360886</t>
  </si>
  <si>
    <t>12456604-5</t>
  </si>
  <si>
    <t>Duplaquet</t>
  </si>
  <si>
    <t>De La Jara</t>
  </si>
  <si>
    <t>Martin Ignacio</t>
  </si>
  <si>
    <t>Imara Castagnoli Laso</t>
  </si>
  <si>
    <t>www.funkyfilms.cl</t>
  </si>
  <si>
    <t>Imara</t>
  </si>
  <si>
    <t>Castagnoli Laso</t>
  </si>
  <si>
    <t>imara@funkyfilms.cl</t>
  </si>
  <si>
    <t>funkyfilms.cl</t>
  </si>
  <si>
    <t>76694522-8</t>
  </si>
  <si>
    <t>COMERCIAL MEGACEROS SPA</t>
  </si>
  <si>
    <t>569-8-5705725</t>
  </si>
  <si>
    <t>11907707-9</t>
  </si>
  <si>
    <t>Ana Verónica Martinez Monsalve</t>
  </si>
  <si>
    <t>Ana Verónica</t>
  </si>
  <si>
    <t>Martinez Monsalve</t>
  </si>
  <si>
    <t>megacerosspa@gmail.com</t>
  </si>
  <si>
    <t>76836852-K</t>
  </si>
  <si>
    <t>CCS CONSTRUCCIONES SPA</t>
  </si>
  <si>
    <t>56-9-45082622</t>
  </si>
  <si>
    <t>56-7-4123201</t>
  </si>
  <si>
    <t>11986820-3</t>
  </si>
  <si>
    <t>Cesar Orlando Cabezas Saes</t>
  </si>
  <si>
    <t>https://www.facebook.com/CCS.Construcciones.SpA/</t>
  </si>
  <si>
    <t>Cesar Orlando</t>
  </si>
  <si>
    <t>Cabezas Saes</t>
  </si>
  <si>
    <t>cesarcabezas.ccs@gmail.com</t>
  </si>
  <si>
    <t>76722519-9</t>
  </si>
  <si>
    <t>VIOSTEC TEGNOLOGIA Y SERVICIOS SPA</t>
  </si>
  <si>
    <t>569-9-5796685</t>
  </si>
  <si>
    <t>10763078-3</t>
  </si>
  <si>
    <t>Claudia Ostermann Wagner</t>
  </si>
  <si>
    <t>Ostermann Wagner</t>
  </si>
  <si>
    <t>claudia.ostermann@viostec.cl</t>
  </si>
  <si>
    <t>viostec.cl</t>
  </si>
  <si>
    <t>76718658-4</t>
  </si>
  <si>
    <t>MAQUINARIAS SANTA YOLANDA LIMITADA</t>
  </si>
  <si>
    <t>569-8-2530831</t>
  </si>
  <si>
    <t>17155476-4</t>
  </si>
  <si>
    <t>Luis Alejandro Espinosa Gonzalez</t>
  </si>
  <si>
    <t>Espinosa Gonzalez</t>
  </si>
  <si>
    <t>luis.spg@gmail.com</t>
  </si>
  <si>
    <t>76325407-0</t>
  </si>
  <si>
    <t>ASESORIAS E INVERSIONES GIMO SPA</t>
  </si>
  <si>
    <t>GIMO</t>
  </si>
  <si>
    <t>56-2-32460555</t>
  </si>
  <si>
    <t>56-5-8375086</t>
  </si>
  <si>
    <t>20684107-9</t>
  </si>
  <si>
    <t>RICORDI</t>
  </si>
  <si>
    <t>MEIKE BOLADOS PFEIFFER</t>
  </si>
  <si>
    <t>Gerente de Negocios Internacionales</t>
  </si>
  <si>
    <t>www.gimo.cl</t>
  </si>
  <si>
    <t>MEIKE</t>
  </si>
  <si>
    <t>BOLADOS PFEIFFER</t>
  </si>
  <si>
    <t>meike.bolados@gimo.cl</t>
  </si>
  <si>
    <t>gimo.cl</t>
  </si>
  <si>
    <t>76726124-1</t>
  </si>
  <si>
    <t>PROELECTRIC SOLUTIONS SPA</t>
  </si>
  <si>
    <t>56-2-22934335</t>
  </si>
  <si>
    <t>569-9-1281412</t>
  </si>
  <si>
    <t>13653130-1</t>
  </si>
  <si>
    <t>javier andres Jeldres Maldonado</t>
  </si>
  <si>
    <t>javier andres</t>
  </si>
  <si>
    <t>Jeldres Maldonado</t>
  </si>
  <si>
    <t>javier.jeldres@proelectric.cl</t>
  </si>
  <si>
    <t>proelectric.cl</t>
  </si>
  <si>
    <t>GLOBALCONEXUS SPA</t>
  </si>
  <si>
    <t>GLOBALCONEXUS</t>
  </si>
  <si>
    <t>56-2-25835959</t>
  </si>
  <si>
    <t>56-9-82185426</t>
  </si>
  <si>
    <t>Àngel Rodrigo</t>
  </si>
  <si>
    <t>Julio Zuñiga</t>
  </si>
  <si>
    <t>www.globalconexus.com</t>
  </si>
  <si>
    <t>11817518-2</t>
  </si>
  <si>
    <t>INGENIERIA Y CONSTRUCCIÓN GONZALEZ &amp; ASOCIADOS LTDA.</t>
  </si>
  <si>
    <t>569-9-9561822</t>
  </si>
  <si>
    <t>MARCELO ANTONIO GONZALEZ MARTINEZ</t>
  </si>
  <si>
    <t>GONZALEZ MARTINEZ</t>
  </si>
  <si>
    <t>mgonzalezmsli@gmail.com</t>
  </si>
  <si>
    <t>06377730-7</t>
  </si>
  <si>
    <t>CRISTIAN IGNACIO SALINERO TORNERO</t>
  </si>
  <si>
    <t>Chil-Sant-82322442</t>
  </si>
  <si>
    <t>569-9-2322442</t>
  </si>
  <si>
    <t>Cristian  salinero</t>
  </si>
  <si>
    <t>salinero</t>
  </si>
  <si>
    <t>H + M CONSULTORES LIMITADA</t>
  </si>
  <si>
    <t>56-5-2286484</t>
  </si>
  <si>
    <t>56-5-6234681</t>
  </si>
  <si>
    <t>Andres Ariel Medina Segura</t>
  </si>
  <si>
    <t>Andres Ariel</t>
  </si>
  <si>
    <t>Medina Segura</t>
  </si>
  <si>
    <t>INVERSIONES WELLNESS TECHNOLOGIES LIMITADA</t>
  </si>
  <si>
    <t>Inversiones Wellness Technologies Ltda</t>
  </si>
  <si>
    <t>56-41-2207090</t>
  </si>
  <si>
    <t>56-9-5694565</t>
  </si>
  <si>
    <t>maria loreto Ormeño saavedra</t>
  </si>
  <si>
    <t>www.wellnesstechnologies.cl</t>
  </si>
  <si>
    <t>Ormeño saavedra</t>
  </si>
  <si>
    <t>76843344-5</t>
  </si>
  <si>
    <t>CONSTRUCTORA PUENTE CHICO SPA</t>
  </si>
  <si>
    <t>x-x-x</t>
  </si>
  <si>
    <t>569-5-4131021</t>
  </si>
  <si>
    <t>15674012-8</t>
  </si>
  <si>
    <t>Pedro  Agustin Leiva Torres</t>
  </si>
  <si>
    <t>Pedro  Agustin</t>
  </si>
  <si>
    <t>pedro.leivat84@gmail.com</t>
  </si>
  <si>
    <t>18451921-6</t>
  </si>
  <si>
    <t>DIEGO ANDRES ALEJANDRO ROMERO SANHUEZA</t>
  </si>
  <si>
    <t>569-9-8052005</t>
  </si>
  <si>
    <t>Diego Andres Romero Sanhueza</t>
  </si>
  <si>
    <t>Romero Sanhueza</t>
  </si>
  <si>
    <t>psicodiegoromero@gmail.com</t>
  </si>
  <si>
    <t>76568706-3</t>
  </si>
  <si>
    <t>CHATTIGO SPA</t>
  </si>
  <si>
    <t>Chattigo</t>
  </si>
  <si>
    <t>562-2-7614318</t>
  </si>
  <si>
    <t>56-9-2351301</t>
  </si>
  <si>
    <t>14649632-6</t>
  </si>
  <si>
    <t>Doudchitzky</t>
  </si>
  <si>
    <t>Ernesto Leon</t>
  </si>
  <si>
    <t>Maria Fernanda Vivas</t>
  </si>
  <si>
    <t>www.chattigo.com</t>
  </si>
  <si>
    <t>Vivas</t>
  </si>
  <si>
    <t>mfvivas@chattigo.com</t>
  </si>
  <si>
    <t>chattigo.com</t>
  </si>
  <si>
    <t>76782883-7</t>
  </si>
  <si>
    <t>EMPRESAS W SPA</t>
  </si>
  <si>
    <t>2-2-5028904</t>
  </si>
  <si>
    <t>569-5-0675442</t>
  </si>
  <si>
    <t>WLADIMIR BELISARIO ANTONIO  PALACIOS ORELLANA</t>
  </si>
  <si>
    <t xml:space="preserve">WLADIMIR BELISARIO ANTONIO </t>
  </si>
  <si>
    <t>PALACIOS ORELLANA</t>
  </si>
  <si>
    <t>w.empresasspa@gmail.com</t>
  </si>
  <si>
    <t>16355985-4</t>
  </si>
  <si>
    <t>RAFAEL ZACARIAS BANDUC VIVANCO</t>
  </si>
  <si>
    <t>569-5-5788902</t>
  </si>
  <si>
    <t>RAFAEL ZACARIAS  BANDUC VIVANCO</t>
  </si>
  <si>
    <t>https://www.elagom.com/empresa/</t>
  </si>
  <si>
    <t xml:space="preserve">RAFAEL ZACARIAS </t>
  </si>
  <si>
    <t>BANDUC VIVANCO</t>
  </si>
  <si>
    <t>rafabanduc@gmail.com</t>
  </si>
  <si>
    <t>76689626-K</t>
  </si>
  <si>
    <t>OBRAS CIVILES HUGO FAUSTINO BOLADOS MILLA EMPRESA INDIVIDUAL DE RESPON</t>
  </si>
  <si>
    <t>56-9-94991840</t>
  </si>
  <si>
    <t>569-5-242817</t>
  </si>
  <si>
    <t>07753263-3</t>
  </si>
  <si>
    <t>Hugo Faustino Bolados Milla</t>
  </si>
  <si>
    <t>Hugo Faustino</t>
  </si>
  <si>
    <t>Bolados Milla</t>
  </si>
  <si>
    <t>portalhbm@gmail.com</t>
  </si>
  <si>
    <t>76726287-6</t>
  </si>
  <si>
    <t>INVERSIONES MARDOO SPA</t>
  </si>
  <si>
    <t>56-32-3274816</t>
  </si>
  <si>
    <t>569-9-5963488</t>
  </si>
  <si>
    <t>12639362-8</t>
  </si>
  <si>
    <t>John Alex Marques Barros</t>
  </si>
  <si>
    <t>John Alex</t>
  </si>
  <si>
    <t>Marques Barros</t>
  </si>
  <si>
    <t>shellquintero762@gmail.com</t>
  </si>
  <si>
    <t>76833501-K</t>
  </si>
  <si>
    <t>BREADWITH SPA</t>
  </si>
  <si>
    <t>569-4-8478733</t>
  </si>
  <si>
    <t>13852806-5</t>
  </si>
  <si>
    <t>JOSE LUIS HERRERA GIRO</t>
  </si>
  <si>
    <t>HERRERA GIRO</t>
  </si>
  <si>
    <t>joseluishg2010@gmail.com</t>
  </si>
  <si>
    <t>76821137-K</t>
  </si>
  <si>
    <t>CAPACITACIONES LORENA ALEJANDRA NAVEA PEREZ E.I.R.L.</t>
  </si>
  <si>
    <t>GL CAPACITA E.I.R.L</t>
  </si>
  <si>
    <t>56-2-6331665</t>
  </si>
  <si>
    <t>56-9-5540418</t>
  </si>
  <si>
    <t>13933594-5</t>
  </si>
  <si>
    <t>Gustavo Olivero Serey</t>
  </si>
  <si>
    <t>www.glcapacita.cl</t>
  </si>
  <si>
    <t>Olivero Serey</t>
  </si>
  <si>
    <t>g.olivero@glcapacita.cl</t>
  </si>
  <si>
    <t>glcapacita.cl</t>
  </si>
  <si>
    <t>76833504-4</t>
  </si>
  <si>
    <t>GRAMI SPA</t>
  </si>
  <si>
    <t>56-32-3374652</t>
  </si>
  <si>
    <t>569-8-2080818</t>
  </si>
  <si>
    <t>16787086-4</t>
  </si>
  <si>
    <t>Iván Salazar Chávez</t>
  </si>
  <si>
    <t>Salazar Chávez</t>
  </si>
  <si>
    <t>grami.contacto@gmail.com</t>
  </si>
  <si>
    <t>76607393-K</t>
  </si>
  <si>
    <t>JMR GROUP SPA</t>
  </si>
  <si>
    <t>569-2-26047330</t>
  </si>
  <si>
    <t>569-8-4272446</t>
  </si>
  <si>
    <t>10859639-2</t>
  </si>
  <si>
    <t>MARIA DE LOS ANGELES RODRIGUEZ  GONZALEZ</t>
  </si>
  <si>
    <t>RODRIGUEZ  GONZALEZ</t>
  </si>
  <si>
    <t>mrodriguez@mbechile.cl</t>
  </si>
  <si>
    <t>76834378-0</t>
  </si>
  <si>
    <t>VIAL SERVICE SPA</t>
  </si>
  <si>
    <t>569-2-9660318</t>
  </si>
  <si>
    <t>569-5-4087813</t>
  </si>
  <si>
    <t>RODRIGO RIVERA</t>
  </si>
  <si>
    <t>rrivera@ymt.cl</t>
  </si>
  <si>
    <t>COMERCIAL E INDUSTRIAL NEUMANN SPA</t>
  </si>
  <si>
    <t>COMERCIAL NYG SPA</t>
  </si>
  <si>
    <t>65-2-396341</t>
  </si>
  <si>
    <t>56-8-2376490</t>
  </si>
  <si>
    <t>mayorga</t>
  </si>
  <si>
    <t>FERNANDO JAVIER NEUMANN ROA</t>
  </si>
  <si>
    <t>www.comercialneumann.cl</t>
  </si>
  <si>
    <t>NEUMANN ROA</t>
  </si>
  <si>
    <t>76653771-5</t>
  </si>
  <si>
    <t>EMPRESA DE SERVICIOS Y SEGURIDAD PRIVADA C C LIMITADA</t>
  </si>
  <si>
    <t>56-45-2742092</t>
  </si>
  <si>
    <t>569-9-5434074</t>
  </si>
  <si>
    <t>06539902-4</t>
  </si>
  <si>
    <t>Ramón Castro González</t>
  </si>
  <si>
    <t>Castro González</t>
  </si>
  <si>
    <t>rcastrogonzalez@gmail.com</t>
  </si>
  <si>
    <t>25885790-9</t>
  </si>
  <si>
    <t>76212937-K</t>
  </si>
  <si>
    <t>COMERCIALIZADORA NATURALESAL LIMITADA</t>
  </si>
  <si>
    <t>NATURALESAL</t>
  </si>
  <si>
    <t>56-2-22335228</t>
  </si>
  <si>
    <t>56-9-3342865</t>
  </si>
  <si>
    <t>12500347-8</t>
  </si>
  <si>
    <t>LUIS ALFREDO  SANDOVAL YEVENES</t>
  </si>
  <si>
    <t>SANDOVAL YEVENES</t>
  </si>
  <si>
    <t>lsandoval@naturalesal.cl</t>
  </si>
  <si>
    <t>naturalesal.cl</t>
  </si>
  <si>
    <t>EASTER ISLAND LOGISTICS SPA</t>
  </si>
  <si>
    <t xml:space="preserve">EASTER ISLAND LOGISTICS </t>
  </si>
  <si>
    <t>32-2-3350054</t>
  </si>
  <si>
    <t>56-5-2083769</t>
  </si>
  <si>
    <t>JUAN FRANCISCO ORREGO MONTIEL</t>
  </si>
  <si>
    <t>ORREGO MONTIEL</t>
  </si>
  <si>
    <t>COMERCIAL GIOVANNI CADEMARTORI GARFE EIRL</t>
  </si>
  <si>
    <t>TIENDA LA ESTRELLA</t>
  </si>
  <si>
    <t>+56-9-95379710</t>
  </si>
  <si>
    <t>56-9-5379710</t>
  </si>
  <si>
    <t>CADEMARTORI</t>
  </si>
  <si>
    <t>GARFE</t>
  </si>
  <si>
    <t>GIOVANNI CADEMARTORI GARFE</t>
  </si>
  <si>
    <t>CADEMARTORI GARFE</t>
  </si>
  <si>
    <t>76059704-K</t>
  </si>
  <si>
    <t>562-2-2275622</t>
  </si>
  <si>
    <t>569-9-6185800</t>
  </si>
  <si>
    <t>06364685-7</t>
  </si>
  <si>
    <t>Gonzalo Melo Gecele</t>
  </si>
  <si>
    <t>Melo Gecele</t>
  </si>
  <si>
    <t>76838746-K</t>
  </si>
  <si>
    <t>CAMP VERD SPA</t>
  </si>
  <si>
    <t>569-5-2295289</t>
  </si>
  <si>
    <t>16653136-5</t>
  </si>
  <si>
    <t>EUGENIA NUÑEZ RODRIGUEZ</t>
  </si>
  <si>
    <t>campverdspa@gmail.com</t>
  </si>
  <si>
    <t>76849814-8</t>
  </si>
  <si>
    <t>SERVICIOS TOBAN SPA</t>
  </si>
  <si>
    <t>Toban ltda.</t>
  </si>
  <si>
    <t>056-57-2321434</t>
  </si>
  <si>
    <t>56-6-5076814</t>
  </si>
  <si>
    <t>09889729-1</t>
  </si>
  <si>
    <t>Banda</t>
  </si>
  <si>
    <t xml:space="preserve">Clorinda </t>
  </si>
  <si>
    <t>hector hernan Toledo Noches</t>
  </si>
  <si>
    <t>Toledo Noches</t>
  </si>
  <si>
    <t>toban.servicios@gmail.com</t>
  </si>
  <si>
    <t>76841972-8</t>
  </si>
  <si>
    <t>JORGE CARLOS VARGAS TRABUCCO CONSTRUCCIONES E.I.R.L.</t>
  </si>
  <si>
    <t>569-9-6448060</t>
  </si>
  <si>
    <t>Jorge Carlos Vargas Trabucco</t>
  </si>
  <si>
    <t>Jorge Carlos</t>
  </si>
  <si>
    <t>Vargas Trabucco</t>
  </si>
  <si>
    <t>jorgevargast@gmail.com</t>
  </si>
  <si>
    <t>03639488-9</t>
  </si>
  <si>
    <t>JUAN ARISTIA ASTILLEROS EIRL</t>
  </si>
  <si>
    <t>JUAN ARIZTIA ASTILLEROS EIRL</t>
  </si>
  <si>
    <t>02-2-32343856</t>
  </si>
  <si>
    <t>56-5-3338053</t>
  </si>
  <si>
    <t>ARIZTIA</t>
  </si>
  <si>
    <t>JUAN EDUARDO ARIZTIA GARCIA-HUIDOBRO</t>
  </si>
  <si>
    <t>ARIZTIA GARCIA-HUIDOBRO</t>
  </si>
  <si>
    <t>juanariztiaastilleros@gmail.com</t>
  </si>
  <si>
    <t>76297158-5</t>
  </si>
  <si>
    <t>EMPRESA DE MONTAJES TECNICOS SPA</t>
  </si>
  <si>
    <t>56-2-27392180</t>
  </si>
  <si>
    <t>569-9-7809119</t>
  </si>
  <si>
    <t>10732540-9</t>
  </si>
  <si>
    <t>Fernando  Subiri</t>
  </si>
  <si>
    <t>Subiri</t>
  </si>
  <si>
    <t>fsubiri@mecva.cl</t>
  </si>
  <si>
    <t>mecva.cl</t>
  </si>
  <si>
    <t>76828923-9</t>
  </si>
  <si>
    <t>JBA INGENIERIA Y CONSTRUCCION SPA</t>
  </si>
  <si>
    <t>569-5-7522917</t>
  </si>
  <si>
    <t>14393411-K</t>
  </si>
  <si>
    <t>Roberto Javier Chavarria Figueroa</t>
  </si>
  <si>
    <t>Chavarria Figueroa</t>
  </si>
  <si>
    <t>roberto.chavarria@jbaconstruccion.cl</t>
  </si>
  <si>
    <t>jbaconstruccion.cl</t>
  </si>
  <si>
    <t>JEAN PIERRE CELERY ESPINOSA</t>
  </si>
  <si>
    <t>JEAN PIERRE  CELERY ESPINOSA</t>
  </si>
  <si>
    <t xml:space="preserve">JEAN PIERRE </t>
  </si>
  <si>
    <t>CELERY ESPINOSA</t>
  </si>
  <si>
    <t>08404946-8</t>
  </si>
  <si>
    <t>CONSTRUCTORA BOSQUESUR LIMITADA</t>
  </si>
  <si>
    <t>56-2-23214871</t>
  </si>
  <si>
    <t>569-9-3139518</t>
  </si>
  <si>
    <t>salvador Ignacio santelices gomez</t>
  </si>
  <si>
    <t>salvador Ignacio</t>
  </si>
  <si>
    <t>santelices gomez</t>
  </si>
  <si>
    <t>salvador@solosport.cl</t>
  </si>
  <si>
    <t>solosport.cl</t>
  </si>
  <si>
    <t>07955464-2</t>
  </si>
  <si>
    <t>MARCELINO CARLOS CLARET MERINO</t>
  </si>
  <si>
    <t>MCM VIMCO S.A</t>
  </si>
  <si>
    <t>56-4-2971076</t>
  </si>
  <si>
    <t>56-4-2460308</t>
  </si>
  <si>
    <t>07377898-0</t>
  </si>
  <si>
    <t>Claret</t>
  </si>
  <si>
    <t>Miguel Humberto</t>
  </si>
  <si>
    <t>Emilio Claret Gallardo</t>
  </si>
  <si>
    <t>http://www.mcmvimco.cl/</t>
  </si>
  <si>
    <t>eclaret.mcmvimco@gmail.com</t>
  </si>
  <si>
    <t>77993110-2</t>
  </si>
  <si>
    <t>56-32-3275233</t>
  </si>
  <si>
    <t>569-9-9842583</t>
  </si>
  <si>
    <t>07189522-K</t>
  </si>
  <si>
    <t>javier meza tapia</t>
  </si>
  <si>
    <t>meza tapia</t>
  </si>
  <si>
    <t>jmezat@pollex.cl</t>
  </si>
  <si>
    <t>pollex.cl</t>
  </si>
  <si>
    <t>76814142-8</t>
  </si>
  <si>
    <t>COMERCIO AL POR MENOR Y SERVICIOS JOSE MIGUEL CID FERRER EMPRESA INDIV</t>
  </si>
  <si>
    <t>569-9-6170775</t>
  </si>
  <si>
    <t>16998740-8</t>
  </si>
  <si>
    <t>Jose Miguel Cid Ferrer</t>
  </si>
  <si>
    <t>Cid Ferrer</t>
  </si>
  <si>
    <t>jcid.m4@gmail.com</t>
  </si>
  <si>
    <t>76766386-2</t>
  </si>
  <si>
    <t>WONDER CHILE SPA</t>
  </si>
  <si>
    <t>569-9-1908162</t>
  </si>
  <si>
    <t>15979009-6</t>
  </si>
  <si>
    <t>BOO HYUN JUNG</t>
  </si>
  <si>
    <t>BOO HYUN</t>
  </si>
  <si>
    <t>JUNG</t>
  </si>
  <si>
    <t>pedrojung@wonderchile.net</t>
  </si>
  <si>
    <t>wonderchile.net</t>
  </si>
  <si>
    <t>17526830-8</t>
  </si>
  <si>
    <t>MARCELA BEATRIZ VALENZUELA MANRIQUEZ</t>
  </si>
  <si>
    <t>569-4-8622906</t>
  </si>
  <si>
    <t>MARCELA BEATRIZ VALENZUELA</t>
  </si>
  <si>
    <t>MARCELA BEATRIZ</t>
  </si>
  <si>
    <t>marce.v.ucm@gmail.com</t>
  </si>
  <si>
    <t>76816059-7</t>
  </si>
  <si>
    <t>GARAGE LABS SPA</t>
  </si>
  <si>
    <t>569-8-7411528</t>
  </si>
  <si>
    <t>Jose Bernardo Burdiles Alvarez</t>
  </si>
  <si>
    <t>Burdiles Alvarez</t>
  </si>
  <si>
    <t>jose@garagelabs.cl</t>
  </si>
  <si>
    <t>garagelabs.cl</t>
  </si>
  <si>
    <t>76480238-1</t>
  </si>
  <si>
    <t>GOOD BOX SPA</t>
  </si>
  <si>
    <t>569-9-9991399</t>
  </si>
  <si>
    <t>23221115-6</t>
  </si>
  <si>
    <t>Luis  Guaragno</t>
  </si>
  <si>
    <t>Guaragno</t>
  </si>
  <si>
    <t>luis@goodbox.cl</t>
  </si>
  <si>
    <t>goodbox.cl</t>
  </si>
  <si>
    <t>76750226-5</t>
  </si>
  <si>
    <t>PLÁSTICOS SAN BERNARDO SPA</t>
  </si>
  <si>
    <t>569-5-6528203</t>
  </si>
  <si>
    <t>10980348-0</t>
  </si>
  <si>
    <t>Roberto Carlos Huenupan Manqui</t>
  </si>
  <si>
    <t>Huenupan Manqui</t>
  </si>
  <si>
    <t>robertohuenupan@gmail.com</t>
  </si>
  <si>
    <t>LAND PUBLICIDAD SPA</t>
  </si>
  <si>
    <t>LAND</t>
  </si>
  <si>
    <t>56-2-24802100</t>
  </si>
  <si>
    <t>56-9-7548554</t>
  </si>
  <si>
    <t>mauricio molina guerra</t>
  </si>
  <si>
    <t>76626285-6</t>
  </si>
  <si>
    <t>E C SEGURIDAD LIMITADA</t>
  </si>
  <si>
    <t>569-5-4029856</t>
  </si>
  <si>
    <t>15507995-9</t>
  </si>
  <si>
    <t>Enrique Andrés Olea Vega</t>
  </si>
  <si>
    <t>Olea Vega</t>
  </si>
  <si>
    <t>e.seguridad.servicios.c@gmail.com</t>
  </si>
  <si>
    <t>10844048-1</t>
  </si>
  <si>
    <t>PAZ SOLANGE BALBOA NUNEZ</t>
  </si>
  <si>
    <t>569-9-6966922</t>
  </si>
  <si>
    <t>Paz Solange Balboa nuñez</t>
  </si>
  <si>
    <t>Paz Solange</t>
  </si>
  <si>
    <t>Balboa nuñez</t>
  </si>
  <si>
    <t>MONICA XIMENA CONSTANZO YANEZ</t>
  </si>
  <si>
    <t>56-2-25230984</t>
  </si>
  <si>
    <t>56-9-8373356</t>
  </si>
  <si>
    <t>Monica Ximena</t>
  </si>
  <si>
    <t>Monica Ximena Constanzo Yáñez</t>
  </si>
  <si>
    <t>Constanzo Yáñez</t>
  </si>
  <si>
    <t>JOSE LUIS CIFUENTES URIBE</t>
  </si>
  <si>
    <t>569-7-6062533</t>
  </si>
  <si>
    <t>JOSE LUIS CIFUENTES URIBe</t>
  </si>
  <si>
    <t>CIFUENTES URIBe</t>
  </si>
  <si>
    <t>06385218-K</t>
  </si>
  <si>
    <t>SERGIO ARCHIBALDO PUEBLA GUERRUT</t>
  </si>
  <si>
    <t>562-2-29809460</t>
  </si>
  <si>
    <t>569-9-9827834</t>
  </si>
  <si>
    <t>Sergio Puebla Avendaño</t>
  </si>
  <si>
    <t>Puebla Avendaño</t>
  </si>
  <si>
    <t>pueblasergio@hotmail.com</t>
  </si>
  <si>
    <t>76194324-3</t>
  </si>
  <si>
    <t>SOCIEDAD CARRIZO CORDOVA LIMITADA</t>
  </si>
  <si>
    <t>569-9-5471187</t>
  </si>
  <si>
    <t>Alejandro Alberto Carrizo Cordova</t>
  </si>
  <si>
    <t>Carrizo Cordova</t>
  </si>
  <si>
    <t>PROYECTOS INGENIERÍA MECÁNICA Y TELECOMUNICACIONES SPA</t>
  </si>
  <si>
    <t>Prodimet Spa</t>
  </si>
  <si>
    <t>56-2-25832244</t>
  </si>
  <si>
    <t>56-6-1404148</t>
  </si>
  <si>
    <t>Piñuñuri</t>
  </si>
  <si>
    <t>Szinavel</t>
  </si>
  <si>
    <t>Priscilla Erika Piñuñuri Szinavel</t>
  </si>
  <si>
    <t>www.prodimet.cl</t>
  </si>
  <si>
    <t>Priscilla Erika</t>
  </si>
  <si>
    <t>Piñuñuri Szinavel</t>
  </si>
  <si>
    <t>76475577-4</t>
  </si>
  <si>
    <t>EMPRESAS DE SERVICIOS INTEGRALES A LA INDUSTRIA Y MINERIA ZEPEDA TAPIA</t>
  </si>
  <si>
    <t>56-55-2760848</t>
  </si>
  <si>
    <t>569-9-7578477</t>
  </si>
  <si>
    <t>08491656-0</t>
  </si>
  <si>
    <t>Cristobal Exequiel  Zepeda Tapia</t>
  </si>
  <si>
    <t xml:space="preserve">Cristobal Exequiel </t>
  </si>
  <si>
    <t>Zepeda Tapia</t>
  </si>
  <si>
    <t>cristobal.zepeda@sermaind.cl</t>
  </si>
  <si>
    <t>76720645-3</t>
  </si>
  <si>
    <t>IDEA BLAST CHILE SPA</t>
  </si>
  <si>
    <t>562-2-4099529</t>
  </si>
  <si>
    <t>569-6-2277679</t>
  </si>
  <si>
    <t>JAVIER  ESTRADA SOTO</t>
  </si>
  <si>
    <t>ESTRADA SOTO</t>
  </si>
  <si>
    <t>javier.estrada@ideablast.cl</t>
  </si>
  <si>
    <t>ideablast.cl</t>
  </si>
  <si>
    <t>76498907-4</t>
  </si>
  <si>
    <t>LENERGIA CHILE SPA</t>
  </si>
  <si>
    <t>LENERGIA</t>
  </si>
  <si>
    <t>562-3-2700335</t>
  </si>
  <si>
    <t>56-5-7844722</t>
  </si>
  <si>
    <t>24353827-0</t>
  </si>
  <si>
    <t>Masferrer</t>
  </si>
  <si>
    <t>Rius</t>
  </si>
  <si>
    <t>Jan Masferrer</t>
  </si>
  <si>
    <t>jmt@lenergia.cl</t>
  </si>
  <si>
    <t>lenergia.cl</t>
  </si>
  <si>
    <t>76615266-K</t>
  </si>
  <si>
    <t>CHILE OTEC MATIAS ARAYA E.I.R.L.</t>
  </si>
  <si>
    <t>569-7-6869509</t>
  </si>
  <si>
    <t>matias cristobal araya pacheco</t>
  </si>
  <si>
    <t>matias cristobal</t>
  </si>
  <si>
    <t>araya pacheco</t>
  </si>
  <si>
    <t>chileotecvaldivia@gmail.com</t>
  </si>
  <si>
    <t>76785619-9</t>
  </si>
  <si>
    <t>GCD GROUP CONSULTORA SPA</t>
  </si>
  <si>
    <t>+56-57-2469538</t>
  </si>
  <si>
    <t>569-6-4959156</t>
  </si>
  <si>
    <t>FERNANDO MIGUEL ORDENES MENA</t>
  </si>
  <si>
    <t>FERNANDO MIGUEL</t>
  </si>
  <si>
    <t>ORDENES MENA</t>
  </si>
  <si>
    <t>gcd.consultora@gmail.com</t>
  </si>
  <si>
    <t>SOCIEDAD CONSTRUCTORA COMALPO LIMITADA</t>
  </si>
  <si>
    <t>Comalpo Ltda</t>
  </si>
  <si>
    <t>56-41-3237033</t>
  </si>
  <si>
    <t>56-6-9194371</t>
  </si>
  <si>
    <t>23350161-1</t>
  </si>
  <si>
    <t xml:space="preserve">Malpica </t>
  </si>
  <si>
    <t>Mabel Sofia</t>
  </si>
  <si>
    <t>Jose Miguel Roa Fierro</t>
  </si>
  <si>
    <t>www.comalpo.com</t>
  </si>
  <si>
    <t>Roa Fierro</t>
  </si>
  <si>
    <t>76826545-3</t>
  </si>
  <si>
    <t>CONSTRUCTORA PORTLAND LIMITADA</t>
  </si>
  <si>
    <t>Chil-Aric-61937003</t>
  </si>
  <si>
    <t>569-9-1937003</t>
  </si>
  <si>
    <t>Javier Ignacio Torre Cordano</t>
  </si>
  <si>
    <t>Torre Cordano</t>
  </si>
  <si>
    <t>jitorrec@yahoo.es</t>
  </si>
  <si>
    <t>76637989-3</t>
  </si>
  <si>
    <t>LA PAMPA CHILE SPA</t>
  </si>
  <si>
    <t>569-9-5340567</t>
  </si>
  <si>
    <t>15205865-9</t>
  </si>
  <si>
    <t>alejandro navas quiroz</t>
  </si>
  <si>
    <t>navas quiroz</t>
  </si>
  <si>
    <t>lapampachile@hotmail.com</t>
  </si>
  <si>
    <t>76590955-4</t>
  </si>
  <si>
    <t>GERIBA SPA</t>
  </si>
  <si>
    <t>569-9-8373080</t>
  </si>
  <si>
    <t>08686926-8</t>
  </si>
  <si>
    <t>Luis Enrique Papic Hollub</t>
  </si>
  <si>
    <t>Papic Hollub</t>
  </si>
  <si>
    <t>enrique.papic@gmail.com</t>
  </si>
  <si>
    <t>76844398-K</t>
  </si>
  <si>
    <t>CONSTRUCTORA ASV LIMITADA</t>
  </si>
  <si>
    <t>569-9-7796696</t>
  </si>
  <si>
    <t>15428344-7</t>
  </si>
  <si>
    <t>HERNAN ALFREDO SOTO ROJAS</t>
  </si>
  <si>
    <t>HERNAN ALFREDO</t>
  </si>
  <si>
    <t>SOTO ROJAS</t>
  </si>
  <si>
    <t>asoterville@gmail.com</t>
  </si>
  <si>
    <t>76842532-9</t>
  </si>
  <si>
    <t>SISTEMAS CONTRA INCENDIO Y SEGURIDAD ELECTRONICA SPA</t>
  </si>
  <si>
    <t>562-2-2633057</t>
  </si>
  <si>
    <t>569-6-7446082</t>
  </si>
  <si>
    <t>08512827-2</t>
  </si>
  <si>
    <t>Alfredo Hernan Gyllen Tirado</t>
  </si>
  <si>
    <t>Alfredo Hernan</t>
  </si>
  <si>
    <t>Gyllen Tirado</t>
  </si>
  <si>
    <t>alfredo@detecta-spa.cl</t>
  </si>
  <si>
    <t>detecta-spa.cl</t>
  </si>
  <si>
    <t>76636084-K</t>
  </si>
  <si>
    <t>BH2 SPA</t>
  </si>
  <si>
    <t>562-2-3346422</t>
  </si>
  <si>
    <t>569-9-3098672</t>
  </si>
  <si>
    <t>11875315-1</t>
  </si>
  <si>
    <t>Marcial Duque Arias</t>
  </si>
  <si>
    <t>Duque Arias</t>
  </si>
  <si>
    <t>marcial.duque@bh2.cl</t>
  </si>
  <si>
    <t>bh2.cl</t>
  </si>
  <si>
    <t>FREDDY ANDRES FUENTES MARTINEZ</t>
  </si>
  <si>
    <t>569-6-5721994</t>
  </si>
  <si>
    <t>gonzalo gabriel fuentes martinez</t>
  </si>
  <si>
    <t>gonzalo gabriel</t>
  </si>
  <si>
    <t>fuentes martinez</t>
  </si>
  <si>
    <t>gonzalo.fuentes.m@live.com</t>
  </si>
  <si>
    <t>GAVARO ELECTRICIDAD Y CONSTRUCCIÓN LIMITADA</t>
  </si>
  <si>
    <t>GAVARO ELECTRICIDAD Y CONSTRUCCION LIMITADA</t>
  </si>
  <si>
    <t>56-2-27696910</t>
  </si>
  <si>
    <t>56-8-6691576</t>
  </si>
  <si>
    <t>MAICOL GABRIEL</t>
  </si>
  <si>
    <t>MACOL GABRIEL HIDALGO LOPEZ</t>
  </si>
  <si>
    <t>www.gavaro.cl</t>
  </si>
  <si>
    <t>MACOL GABRIEL</t>
  </si>
  <si>
    <t>HIDALGO LOPEZ</t>
  </si>
  <si>
    <t>15012384-4</t>
  </si>
  <si>
    <t>JESUS VALENTIN CACERES GATICA</t>
  </si>
  <si>
    <t>56-41-2430360</t>
  </si>
  <si>
    <t>569-9-7379948</t>
  </si>
  <si>
    <t>Jesus Valentin  Caceres Gatica</t>
  </si>
  <si>
    <t xml:space="preserve">Jesus Valentin </t>
  </si>
  <si>
    <t>Caceres Gatica</t>
  </si>
  <si>
    <t>jcaceres@serviduct.cl</t>
  </si>
  <si>
    <t>serviduct.cl</t>
  </si>
  <si>
    <t>76455292-K</t>
  </si>
  <si>
    <t>CREADO EN CHILE SPA</t>
  </si>
  <si>
    <t>569-8-1582718</t>
  </si>
  <si>
    <t>16606961-0</t>
  </si>
  <si>
    <t>Francisco Claro</t>
  </si>
  <si>
    <t>https://www.creadoenchile.cl/</t>
  </si>
  <si>
    <t>fclaro@creadoenchile.cl</t>
  </si>
  <si>
    <t>creadoenchile.cl</t>
  </si>
  <si>
    <t>76742282-2</t>
  </si>
  <si>
    <t>CONSTRUCTORA INGECHILE LIMITADA</t>
  </si>
  <si>
    <t>ingechile ltda.</t>
  </si>
  <si>
    <t>56-9-61205034</t>
  </si>
  <si>
    <t>56-6-1205034</t>
  </si>
  <si>
    <t>FRANCISCO JAVIER Henriquez Pereira</t>
  </si>
  <si>
    <t>Henriquez Pereira</t>
  </si>
  <si>
    <t>constructoraingechile@gmail.com</t>
  </si>
  <si>
    <t>76580596-1</t>
  </si>
  <si>
    <t>MAURICIO ALVAREZ SALHUS COMERCIALIZADORA DE PRODUCTOS NATURALES EMPRE</t>
  </si>
  <si>
    <t>569-9-8476133</t>
  </si>
  <si>
    <t>17672617-2</t>
  </si>
  <si>
    <t>Mauricio Alvarez Salhus</t>
  </si>
  <si>
    <t>Alvarez Salhus</t>
  </si>
  <si>
    <t>malvarez.salhus@gmail.com</t>
  </si>
  <si>
    <t>76840833-5</t>
  </si>
  <si>
    <t>CONSTRUCTORA INCONOS SPA</t>
  </si>
  <si>
    <t>569-7-4357264</t>
  </si>
  <si>
    <t>15096294-3</t>
  </si>
  <si>
    <t>LORENA SURIZAIDA  SANTELICES PALMA</t>
  </si>
  <si>
    <t xml:space="preserve">LORENA SURIZAIDA </t>
  </si>
  <si>
    <t>SANTELICES PALMA</t>
  </si>
  <si>
    <t>infoinconos@gmail.com</t>
  </si>
  <si>
    <t>76834736-0</t>
  </si>
  <si>
    <t>CONSTRUCTORA CONSAC SPA</t>
  </si>
  <si>
    <t>562-2-6047873</t>
  </si>
  <si>
    <t>569-3-1861294</t>
  </si>
  <si>
    <t>16576311-4</t>
  </si>
  <si>
    <t>Katerin Andrea López Cartagena</t>
  </si>
  <si>
    <t>Katerin Andrea</t>
  </si>
  <si>
    <t>López Cartagena</t>
  </si>
  <si>
    <t>contactoconsac@gmail.com</t>
  </si>
  <si>
    <t>TRIGONO SPA</t>
  </si>
  <si>
    <t>Trigono Roofing Technologies</t>
  </si>
  <si>
    <t>56-2-3288580</t>
  </si>
  <si>
    <t>56-8-1569544</t>
  </si>
  <si>
    <t>Maximiliano Correa Fuenzalida</t>
  </si>
  <si>
    <t>www.trigono-rt.cl</t>
  </si>
  <si>
    <t>Correa Fuenzalida</t>
  </si>
  <si>
    <t>15942445-6</t>
  </si>
  <si>
    <t>569-9-5928724</t>
  </si>
  <si>
    <t>Jorge Vidal</t>
  </si>
  <si>
    <t>cokevidal@gmail.com</t>
  </si>
  <si>
    <t>IMPORTADORA INDUSTRIAL GEAR SUPPLY SPA.</t>
  </si>
  <si>
    <t>IGS</t>
  </si>
  <si>
    <t>56-41-2795365</t>
  </si>
  <si>
    <t>56-9-4446225</t>
  </si>
  <si>
    <t>SCHNEIDER</t>
  </si>
  <si>
    <t>LIDIA ANGELICA</t>
  </si>
  <si>
    <t>JORGE ENRIQUE BARRENECHEA DURAN</t>
  </si>
  <si>
    <t>BARRENECHEA DURAN</t>
  </si>
  <si>
    <t>76757408-8</t>
  </si>
  <si>
    <t>BES CONSTRUCCIONES SPA</t>
  </si>
  <si>
    <t>569-8-7295030</t>
  </si>
  <si>
    <t>16369284-8</t>
  </si>
  <si>
    <t>Benjamin  Escabini Sepulveda</t>
  </si>
  <si>
    <t>Escabini Sepulveda</t>
  </si>
  <si>
    <t>benjamin@besarquitectos.com</t>
  </si>
  <si>
    <t>besarquitectos.com</t>
  </si>
  <si>
    <t>13102047-3</t>
  </si>
  <si>
    <t>JOSE ALBERTO ALLANCAN VERGARA</t>
  </si>
  <si>
    <t>569-9-9567478</t>
  </si>
  <si>
    <t xml:space="preserve">Jose Alberto Allancan Vergara </t>
  </si>
  <si>
    <t xml:space="preserve">Allancan Vergara </t>
  </si>
  <si>
    <t>maderas.allape@gmail.com</t>
  </si>
  <si>
    <t>76835401-4</t>
  </si>
  <si>
    <t>BLUEWOLF SPA</t>
  </si>
  <si>
    <t>56-2-22160364</t>
  </si>
  <si>
    <t>56-9-998200562</t>
  </si>
  <si>
    <t>08265094-6</t>
  </si>
  <si>
    <t>ROBERTO RODRIGO BARROSO WOLF</t>
  </si>
  <si>
    <t>ROBERTO RODRIGO</t>
  </si>
  <si>
    <t>BARROSO WOLF</t>
  </si>
  <si>
    <t>rbarrosow@bluewolf.tech</t>
  </si>
  <si>
    <t>bluewolf.tech</t>
  </si>
  <si>
    <t>76840284-1</t>
  </si>
  <si>
    <t>TECNIELECTRIC SPA</t>
  </si>
  <si>
    <t>56-41-2452536</t>
  </si>
  <si>
    <t>569-8-4931154</t>
  </si>
  <si>
    <t>12975807-4</t>
  </si>
  <si>
    <t>Eliana  Pedreros Pedreros</t>
  </si>
  <si>
    <t xml:space="preserve">Eliana </t>
  </si>
  <si>
    <t>Pedreros Pedreros</t>
  </si>
  <si>
    <t>tecnielectric.spa@gmail.com</t>
  </si>
  <si>
    <t>76591267-9</t>
  </si>
  <si>
    <t>THERMOINGENIERIA LIMITADA</t>
  </si>
  <si>
    <t>THERMOINGENIERIA LTDA</t>
  </si>
  <si>
    <t>56-45-2746628</t>
  </si>
  <si>
    <t>56-3-4481236</t>
  </si>
  <si>
    <t>07078241-3</t>
  </si>
  <si>
    <t>Aida</t>
  </si>
  <si>
    <t>GONZALO  G</t>
  </si>
  <si>
    <t>thermoingenieria.limitada@gmail.com</t>
  </si>
  <si>
    <t>76337686-9</t>
  </si>
  <si>
    <t>COMERCIALIZADORA DE CARNES LIMITADA</t>
  </si>
  <si>
    <t>56-52-2222689</t>
  </si>
  <si>
    <t>569-9-8501515</t>
  </si>
  <si>
    <t>09140630-6</t>
  </si>
  <si>
    <t>david sleimen cid silva</t>
  </si>
  <si>
    <t>david sleimen</t>
  </si>
  <si>
    <t>cid silva</t>
  </si>
  <si>
    <t>carnesltda@gmail.com</t>
  </si>
  <si>
    <t>76852941-8</t>
  </si>
  <si>
    <t>SOLUCIONES ELECTRICAS Y TELECOMUNICACIONES SPA</t>
  </si>
  <si>
    <t>569-4-6853626</t>
  </si>
  <si>
    <t>17946802-6</t>
  </si>
  <si>
    <t>Freddy  Simancas</t>
  </si>
  <si>
    <t>Simancas</t>
  </si>
  <si>
    <t>elecytel.cl@gmail.com</t>
  </si>
  <si>
    <t>76827873-3</t>
  </si>
  <si>
    <t>PPI CIA SEGURIDAD LIMITADA</t>
  </si>
  <si>
    <t>569-7-4775131</t>
  </si>
  <si>
    <t>08106422-9</t>
  </si>
  <si>
    <t>Ricardo Ivan Salinas Pino</t>
  </si>
  <si>
    <t>Ricardo Ivan</t>
  </si>
  <si>
    <t>Salinas Pino</t>
  </si>
  <si>
    <t>ppi.ciaseguridad@gmail.com</t>
  </si>
  <si>
    <t>14120772-5</t>
  </si>
  <si>
    <t>JAVIER OCTAVIO SOTO VIDAL</t>
  </si>
  <si>
    <t>569-5-6713807</t>
  </si>
  <si>
    <t>JAVIER OCTAVIO</t>
  </si>
  <si>
    <t>SOTO VIDAL</t>
  </si>
  <si>
    <t>javiersotovidal1@gmail.com</t>
  </si>
  <si>
    <t>96820780-6</t>
  </si>
  <si>
    <t>562-2-2077510</t>
  </si>
  <si>
    <t>569-8-1999112</t>
  </si>
  <si>
    <t>08494830-6</t>
  </si>
  <si>
    <t>Felipe Quingles Torres</t>
  </si>
  <si>
    <t>Quingles Torres</t>
  </si>
  <si>
    <t>felipe@versus.cl</t>
  </si>
  <si>
    <t>RODDAN SOLUCIONES INTEGRALES SPA</t>
  </si>
  <si>
    <t>56-2-23206858</t>
  </si>
  <si>
    <t>569-8-6396321</t>
  </si>
  <si>
    <t>rodrigo elias anriquez garate</t>
  </si>
  <si>
    <t>rodrigo elias</t>
  </si>
  <si>
    <t>anriquez garate</t>
  </si>
  <si>
    <t>76743917-2</t>
  </si>
  <si>
    <t>CONSTRUCTORA TECENCO SPA</t>
  </si>
  <si>
    <t>569-9-0749198</t>
  </si>
  <si>
    <t>11373447-7</t>
  </si>
  <si>
    <t>Min Tsai</t>
  </si>
  <si>
    <t>Gerente de Control</t>
  </si>
  <si>
    <t>Min</t>
  </si>
  <si>
    <t>Tsai</t>
  </si>
  <si>
    <t>tecenco2016@gmail.com</t>
  </si>
  <si>
    <t>76845158-3</t>
  </si>
  <si>
    <t>CONSTRUCCIONES INGETAL LIMITADA</t>
  </si>
  <si>
    <t>569-9-8408140</t>
  </si>
  <si>
    <t>12647196-3</t>
  </si>
  <si>
    <t>Alex Patricio Aravena Fuentes</t>
  </si>
  <si>
    <t>Aravena Fuentes</t>
  </si>
  <si>
    <t>ingetal2018ltda@gmail.com</t>
  </si>
  <si>
    <t>76810808-0</t>
  </si>
  <si>
    <t>SOCIEDAD COMERCIALIZADORA DE INSUMOS INDUSTRIALES Y AGRICOLAS INSUFERR</t>
  </si>
  <si>
    <t>56-65-2718374</t>
  </si>
  <si>
    <t>569-8-6066644</t>
  </si>
  <si>
    <t>13324475-1</t>
  </si>
  <si>
    <t>antonio  guzman flores</t>
  </si>
  <si>
    <t xml:space="preserve">antonio </t>
  </si>
  <si>
    <t>guzman flores</t>
  </si>
  <si>
    <t>ventasinsuferr@gmail.com</t>
  </si>
  <si>
    <t>76825427-3</t>
  </si>
  <si>
    <t>INGENIERIA ELECTRICA AMPERIO LIMITADA</t>
  </si>
  <si>
    <t>AMPERIO LTDA.</t>
  </si>
  <si>
    <t>56-41-3161902</t>
  </si>
  <si>
    <t>56-7-9663440</t>
  </si>
  <si>
    <t>15590294-9</t>
  </si>
  <si>
    <t>Ilson Damian</t>
  </si>
  <si>
    <t>Ilson Damián González Delgado</t>
  </si>
  <si>
    <t>www.ieamperio.cl</t>
  </si>
  <si>
    <t>Ilson Damián</t>
  </si>
  <si>
    <t>González Delgado</t>
  </si>
  <si>
    <t>ilson.gonzalez@ieamperio.cl</t>
  </si>
  <si>
    <t>ieamperio.cl</t>
  </si>
  <si>
    <t>SERVICIOS TECNOLÓGICOS ABIERTOS SPA</t>
  </si>
  <si>
    <t>OPENSERV</t>
  </si>
  <si>
    <t>56-2-26713421</t>
  </si>
  <si>
    <t>56-9-9199516</t>
  </si>
  <si>
    <t>Juan Enrique Núñez Sánchez</t>
  </si>
  <si>
    <t>Núñez Sánchez</t>
  </si>
  <si>
    <t>76820278-8</t>
  </si>
  <si>
    <t>PEKIN CONSULTORES EN SEGURIDAD Y DEFENSA SPA</t>
  </si>
  <si>
    <t>JyF SpA</t>
  </si>
  <si>
    <t>56-2-26335651</t>
  </si>
  <si>
    <t>56-8-2590883</t>
  </si>
  <si>
    <t>14672672-0</t>
  </si>
  <si>
    <t>JUN  DENG</t>
  </si>
  <si>
    <t xml:space="preserve">JUN </t>
  </si>
  <si>
    <t>DENG</t>
  </si>
  <si>
    <t>andreaanzol@gmail.com</t>
  </si>
  <si>
    <t>76294505-3</t>
  </si>
  <si>
    <t>AVILA Y CALQUIN DISEÑO Y ACCESORIOS LIMITADA</t>
  </si>
  <si>
    <t>MAQUINARIAS AVILA</t>
  </si>
  <si>
    <t>56-9-42052515</t>
  </si>
  <si>
    <t>56-4-2052515</t>
  </si>
  <si>
    <t>JORGE ALFONSO</t>
  </si>
  <si>
    <t>AVILA CIFUENTES</t>
  </si>
  <si>
    <t>76380642-1</t>
  </si>
  <si>
    <t>COMERCIALIZADORA CHAAC LIMITADA</t>
  </si>
  <si>
    <t>56-2-23264098</t>
  </si>
  <si>
    <t>569-5-6088814</t>
  </si>
  <si>
    <t>12035088-9</t>
  </si>
  <si>
    <t>jorge  chacon valenzuela</t>
  </si>
  <si>
    <t>chacon valenzuela</t>
  </si>
  <si>
    <t>jchacon@chaac.cl</t>
  </si>
  <si>
    <t>chaac.cl</t>
  </si>
  <si>
    <t>76756560-7</t>
  </si>
  <si>
    <t>YENIFER VANESSA TOLEDO ACEVEDO ASESORIAS Y PRESTACIONES EIRL</t>
  </si>
  <si>
    <t>569-9-8868469</t>
  </si>
  <si>
    <t>13573213-3</t>
  </si>
  <si>
    <t>YENIFER  TOLEDO ACEVEDO</t>
  </si>
  <si>
    <t xml:space="preserve">YENIFER </t>
  </si>
  <si>
    <t>TOLEDO ACEVEDO</t>
  </si>
  <si>
    <t>asaeceirl@gmail.com</t>
  </si>
  <si>
    <t>13220096-3</t>
  </si>
  <si>
    <t>ANDRES ALEJANDRO ASTUDILLO MERCADO</t>
  </si>
  <si>
    <t>569-6-7420362</t>
  </si>
  <si>
    <t>andres alejandro astudillo mercado</t>
  </si>
  <si>
    <t>astudillo mercado</t>
  </si>
  <si>
    <t>andre_astudillo1977@hotmail.com</t>
  </si>
  <si>
    <t>14535355-6</t>
  </si>
  <si>
    <t>INES SILPA SANDOVAL VEGA</t>
  </si>
  <si>
    <t>569-8-7195130</t>
  </si>
  <si>
    <t>Ines Silpa  Sandoval Vega</t>
  </si>
  <si>
    <t xml:space="preserve">Ines Silpa </t>
  </si>
  <si>
    <t>Sandoval Vega</t>
  </si>
  <si>
    <t>silpasandoval@gmail.com</t>
  </si>
  <si>
    <t>17848026-K</t>
  </si>
  <si>
    <t>EDWARD LUIS GROLLMUS TORO</t>
  </si>
  <si>
    <t>569-3-2393284</t>
  </si>
  <si>
    <t>Edward  Grollmus Toro</t>
  </si>
  <si>
    <t xml:space="preserve">Gerente proyectos </t>
  </si>
  <si>
    <t xml:space="preserve">Edward </t>
  </si>
  <si>
    <t>Grollmus Toro</t>
  </si>
  <si>
    <t>andrea.altamirano@gmail.com</t>
  </si>
  <si>
    <t>76334155-0</t>
  </si>
  <si>
    <t>SOCIEDAD AGRICOLA Y COMERCIAL AGRO PERZ LTDA</t>
  </si>
  <si>
    <t>569-5-6533986</t>
  </si>
  <si>
    <t>11515372-2</t>
  </si>
  <si>
    <t>Bily Perez</t>
  </si>
  <si>
    <t>Bily</t>
  </si>
  <si>
    <t>bjperzn@gmail.com</t>
  </si>
  <si>
    <t>76428081-4</t>
  </si>
  <si>
    <t>MIGUEL CLAUDIO ENCINA CORTEZ E.I.R.L</t>
  </si>
  <si>
    <t>56-57-342310</t>
  </si>
  <si>
    <t>569-6-3000039</t>
  </si>
  <si>
    <t>13009235-7</t>
  </si>
  <si>
    <t>Miguel Claudio Encina Cortez</t>
  </si>
  <si>
    <t>Miguel Claudio</t>
  </si>
  <si>
    <t>Encina Cortez</t>
  </si>
  <si>
    <t>ecarquitectura@gmail.com</t>
  </si>
  <si>
    <t>76647659-7</t>
  </si>
  <si>
    <t>PEDRO ERNESTO DOMINGUEZ RINGELE TELECOMUNICACIONES Y OBRAS MENORES E.I</t>
  </si>
  <si>
    <t>56-265-680533</t>
  </si>
  <si>
    <t>569-5-9797124</t>
  </si>
  <si>
    <t>13152240-1</t>
  </si>
  <si>
    <t>Pedro Ernesto Dominguez Ringele</t>
  </si>
  <si>
    <t>Dominguez Ringele</t>
  </si>
  <si>
    <t>oper@vimaxtelecom.cl</t>
  </si>
  <si>
    <t>vimaxtelecom.cl</t>
  </si>
  <si>
    <t>76410069-7</t>
  </si>
  <si>
    <t>BONSUCESSO INTERNACIONAL CHILE SPA</t>
  </si>
  <si>
    <t>569-9-8736006</t>
  </si>
  <si>
    <t>15064690-1</t>
  </si>
  <si>
    <t>Eduardo Carroza</t>
  </si>
  <si>
    <t>eduardo.carroza@bsstex.com.br</t>
  </si>
  <si>
    <t>bsstex.com.br</t>
  </si>
  <si>
    <t>76583466-K</t>
  </si>
  <si>
    <t>TRANSPORTES EMMANUEL JAIRO MARTINEZ LETELIER EMPRESA INDIVIDUAL DE RES</t>
  </si>
  <si>
    <t>056-22-6436664</t>
  </si>
  <si>
    <t>569-9-0040399</t>
  </si>
  <si>
    <t>17028064-4</t>
  </si>
  <si>
    <t xml:space="preserve">Emmanuel  Martinez </t>
  </si>
  <si>
    <t xml:space="preserve">Emmanuel </t>
  </si>
  <si>
    <t>servicios@trasladarte.cl</t>
  </si>
  <si>
    <t>trasladarte.cl</t>
  </si>
  <si>
    <t>INVERSIONES SALEH LIMITADA</t>
  </si>
  <si>
    <t>Toldos Vela SOS</t>
  </si>
  <si>
    <t>56-2-25311472</t>
  </si>
  <si>
    <t>56-4-2588166</t>
  </si>
  <si>
    <t>Saleh</t>
  </si>
  <si>
    <t>Cañopan</t>
  </si>
  <si>
    <t>Nelson Ernesto</t>
  </si>
  <si>
    <t>Nelson Ernesto Saleh Cañopan</t>
  </si>
  <si>
    <t>https://www.facebook.com/ToldosVelaSOS/</t>
  </si>
  <si>
    <t>Saleh Cañopan</t>
  </si>
  <si>
    <t>76361649-5</t>
  </si>
  <si>
    <t>COMERCIAL MK LIMITADA</t>
  </si>
  <si>
    <t>MK LTDA</t>
  </si>
  <si>
    <t>56-2-28335200</t>
  </si>
  <si>
    <t>56-8-2343701</t>
  </si>
  <si>
    <t>10593224-3</t>
  </si>
  <si>
    <t>GALARCE</t>
  </si>
  <si>
    <t>MARCOS GABRIEL</t>
  </si>
  <si>
    <t>Marcos Gabriel Galarce Cerpa</t>
  </si>
  <si>
    <t>Marcos Gabriel</t>
  </si>
  <si>
    <t>Galarce Cerpa</t>
  </si>
  <si>
    <t>marcosgalarce@comercialmk.cl</t>
  </si>
  <si>
    <t>comercialmk.cl</t>
  </si>
  <si>
    <t>76317491-3</t>
  </si>
  <si>
    <t>SUMINISTROS GEIMER FERNANDO LOTERO GARNICA EMPRESA INDIVIDUAL DE RESPO</t>
  </si>
  <si>
    <t>569-7-3347209</t>
  </si>
  <si>
    <t>24035053-K</t>
  </si>
  <si>
    <t>Fernando  Lotero Garnica</t>
  </si>
  <si>
    <t>Lotero Garnica</t>
  </si>
  <si>
    <t>flotero@alpa.cl</t>
  </si>
  <si>
    <t>alpa.cl</t>
  </si>
  <si>
    <t>76622538-1</t>
  </si>
  <si>
    <t>EBR SPA</t>
  </si>
  <si>
    <t>2-2-7430231</t>
  </si>
  <si>
    <t>569-9-0096953</t>
  </si>
  <si>
    <t>15440279-9</t>
  </si>
  <si>
    <t>GEORGE MALHUE DELGADO</t>
  </si>
  <si>
    <t>GEORGE</t>
  </si>
  <si>
    <t>MALHUE DELGADO</t>
  </si>
  <si>
    <t>gmalhue@ebr.cl</t>
  </si>
  <si>
    <t>ebr.cl</t>
  </si>
  <si>
    <t>11818994-9</t>
  </si>
  <si>
    <t>NICOLAS FRANCISCO JAVIER AVALOS CASTILLO</t>
  </si>
  <si>
    <t>56-55-2261851</t>
  </si>
  <si>
    <t>569-9-6390019</t>
  </si>
  <si>
    <t>NICOLAS FRANCISCO JAVIER</t>
  </si>
  <si>
    <t>AVALOS CASTILLO</t>
  </si>
  <si>
    <t>24354649-4</t>
  </si>
  <si>
    <t>DANIEL ARMAS ORTIZ</t>
  </si>
  <si>
    <t>56-45-2334516</t>
  </si>
  <si>
    <t>569-9-9805284</t>
  </si>
  <si>
    <t>Daniel Armas Ortiz</t>
  </si>
  <si>
    <t>Armas Ortiz</t>
  </si>
  <si>
    <t>daniel_ar81@hotmail.com</t>
  </si>
  <si>
    <t>77264630-5</t>
  </si>
  <si>
    <t>SOC ODONTOLOGICA ANDREWS Y LABRANA LIMITADA</t>
  </si>
  <si>
    <t>569-9-9235534</t>
  </si>
  <si>
    <t>09808237-9</t>
  </si>
  <si>
    <t>Nelson Andrews Laguna</t>
  </si>
  <si>
    <t>Andrews Laguna</t>
  </si>
  <si>
    <t>18007594-1</t>
  </si>
  <si>
    <t>RICARDO ESTEBAN SALAZAR FLORES</t>
  </si>
  <si>
    <t>569-9-7026309</t>
  </si>
  <si>
    <t>Ricardo Esteban Salazar Flores</t>
  </si>
  <si>
    <t xml:space="preserve">Gerente de proyectos </t>
  </si>
  <si>
    <t>Salazar Flores</t>
  </si>
  <si>
    <t>ricardo.salflores@gmail.com</t>
  </si>
  <si>
    <t>76832649-5</t>
  </si>
  <si>
    <t>CONSTRUCTORA FRANCISCO COFRE LIMITADA</t>
  </si>
  <si>
    <t>56-45-2318067</t>
  </si>
  <si>
    <t>569-8-2342186</t>
  </si>
  <si>
    <t>06152211-5</t>
  </si>
  <si>
    <t>FRANCISCO JAVIER COFRE ESPARZA</t>
  </si>
  <si>
    <t xml:space="preserve">GERENTE TECNICO </t>
  </si>
  <si>
    <t>COFRE ESPARZA</t>
  </si>
  <si>
    <t>fcofree@gmail.com</t>
  </si>
  <si>
    <t>76776628-9</t>
  </si>
  <si>
    <t>PRONTO SERVICE LIMITADA</t>
  </si>
  <si>
    <t>56-43-2211190</t>
  </si>
  <si>
    <t>569-9-0903230</t>
  </si>
  <si>
    <t>11704764-4</t>
  </si>
  <si>
    <t>Pedro Andres Villanueva Barrientos</t>
  </si>
  <si>
    <t>Pedro Andres</t>
  </si>
  <si>
    <t>Villanueva Barrientos</t>
  </si>
  <si>
    <t>78409860-5</t>
  </si>
  <si>
    <t>BREMA SPA</t>
  </si>
  <si>
    <t>56-2-26219611</t>
  </si>
  <si>
    <t>569-9-8225353</t>
  </si>
  <si>
    <t>04600813-8</t>
  </si>
  <si>
    <t>Bruno Guillermo Dapueto Cornejo</t>
  </si>
  <si>
    <t>Bruno Guillermo</t>
  </si>
  <si>
    <t>Dapueto Cornejo</t>
  </si>
  <si>
    <t>qbrema@brema.cl</t>
  </si>
  <si>
    <t>brema.cl</t>
  </si>
  <si>
    <t>76381297-9</t>
  </si>
  <si>
    <t>ASESORIAS INVERSIONES E INMOBILIARIA KAPPA LIMITADA</t>
  </si>
  <si>
    <t>569-22-6292958</t>
  </si>
  <si>
    <t>569-9-9939223</t>
  </si>
  <si>
    <t>05335926-4</t>
  </si>
  <si>
    <t>Iván  Romero Ríos</t>
  </si>
  <si>
    <t>Romero Ríos</t>
  </si>
  <si>
    <t>kappainfo@gmail.com</t>
  </si>
  <si>
    <t>76374663-1</t>
  </si>
  <si>
    <t>SERVICIOS INTEGRALES EN TELECOMUNICACIONES LIMITADA</t>
  </si>
  <si>
    <t>562-2-5470035</t>
  </si>
  <si>
    <t>569-7-7676601</t>
  </si>
  <si>
    <t>ANDRES HERNAN PAVEZ RODRIGUEZ</t>
  </si>
  <si>
    <t>ANDRES HERNAN</t>
  </si>
  <si>
    <t>PAVEZ RODRIGUEZ</t>
  </si>
  <si>
    <t>76101539-7</t>
  </si>
  <si>
    <t>TRADE MARKETING CHILE SPA.</t>
  </si>
  <si>
    <t>56-22-9046825</t>
  </si>
  <si>
    <t>569-9-8452420</t>
  </si>
  <si>
    <t>BENJAMIN ARTEAGA SATT</t>
  </si>
  <si>
    <t>ARTEAGA SATT</t>
  </si>
  <si>
    <t>benjamintmkt@gmail.com</t>
  </si>
  <si>
    <t>76603709-7</t>
  </si>
  <si>
    <t>CONSTRUCTORA CAMUZZ SPA</t>
  </si>
  <si>
    <t>569-8-5713395</t>
  </si>
  <si>
    <t>Carlos  Cabrera Vásquez</t>
  </si>
  <si>
    <t>Cabrera Vásquez</t>
  </si>
  <si>
    <t>constructoracamuzz@gmail.com</t>
  </si>
  <si>
    <t>76709055-2</t>
  </si>
  <si>
    <t>MINING PARTS SPA</t>
  </si>
  <si>
    <t>569-3-2252220</t>
  </si>
  <si>
    <t>12679742-7</t>
  </si>
  <si>
    <t>Marco Antonio  Rojas Gomez</t>
  </si>
  <si>
    <t>comercial.marant@gmail.com</t>
  </si>
  <si>
    <t>17183991-2</t>
  </si>
  <si>
    <t>RICARDO ALEJANDRO HERNANDEZ MUNOZ</t>
  </si>
  <si>
    <t>569-7-8345104</t>
  </si>
  <si>
    <t xml:space="preserve">Daniela  Jara González </t>
  </si>
  <si>
    <t xml:space="preserve">Jara González </t>
  </si>
  <si>
    <t>jaragonzalez.daniela@gmail.com</t>
  </si>
  <si>
    <t>19323479-8</t>
  </si>
  <si>
    <t>EQUIPOS CONTRA INCENDIO FIRE FOX SPA</t>
  </si>
  <si>
    <t>56-22-6953226</t>
  </si>
  <si>
    <t>569-6-1573787</t>
  </si>
  <si>
    <t>JOSE LUCIANO</t>
  </si>
  <si>
    <t>OLMOS SALAS</t>
  </si>
  <si>
    <t>CONSTRUCTORA INGEBEL SPA</t>
  </si>
  <si>
    <t>569-6-6596100</t>
  </si>
  <si>
    <t>HECTOR MANUEL BELTRAN SILVA</t>
  </si>
  <si>
    <t>HECTOR MANUEL</t>
  </si>
  <si>
    <t>BELTRAN SILVA</t>
  </si>
  <si>
    <t>76570026-4</t>
  </si>
  <si>
    <t>ERNESTO VILCHE PENA CONSTRUCCIONES LIMITADA</t>
  </si>
  <si>
    <t>--22926494</t>
  </si>
  <si>
    <t>569-9-3348345</t>
  </si>
  <si>
    <t>ERNESTO ALFREDO VILCHE PEÑA</t>
  </si>
  <si>
    <t>ERNESTO ALFREDO</t>
  </si>
  <si>
    <t>VILCHE PEÑA</t>
  </si>
  <si>
    <t>ernestovilche@gmail.com</t>
  </si>
  <si>
    <t>76822729-2</t>
  </si>
  <si>
    <t>TEXGLOBAL SPA</t>
  </si>
  <si>
    <t>569-9-4010573</t>
  </si>
  <si>
    <t>10387991-4</t>
  </si>
  <si>
    <t>Eduardo Antonio Olave Riquelme</t>
  </si>
  <si>
    <t>Olave Riquelme</t>
  </si>
  <si>
    <t>texglobalspa@gmail.com</t>
  </si>
  <si>
    <t>76845723-9</t>
  </si>
  <si>
    <t>E T SEGURIDAD INMOBILIARIA LIMITADA</t>
  </si>
  <si>
    <t>569-5-0013884</t>
  </si>
  <si>
    <t>11872110-1</t>
  </si>
  <si>
    <t>CLAUDIO ENRIQUE  TORRES GARCIN</t>
  </si>
  <si>
    <t xml:space="preserve">CLAUDIO ENRIQUE </t>
  </si>
  <si>
    <t>TORRES GARCIN</t>
  </si>
  <si>
    <t>respinoza@indehid.com</t>
  </si>
  <si>
    <t>indehid.com</t>
  </si>
  <si>
    <t>SOCIEDAD CONSTRUCTORA SANTA ANA LIMITADA</t>
  </si>
  <si>
    <t>56-45-2729300</t>
  </si>
  <si>
    <t>569-9-1290674</t>
  </si>
  <si>
    <t>MARIO ANTONIO TORREALBA MAASS</t>
  </si>
  <si>
    <t>TORREALBA MAASS</t>
  </si>
  <si>
    <t>76766392-7</t>
  </si>
  <si>
    <t>INNOVACIONES TECNOLOGICAS PARA CONSTRUCCION E INDUSTRIA SPA</t>
  </si>
  <si>
    <t>569-3-1063145</t>
  </si>
  <si>
    <t>14909071-1</t>
  </si>
  <si>
    <t>Paulo Mege Espinosa</t>
  </si>
  <si>
    <t>Mege Espinosa</t>
  </si>
  <si>
    <t>paulo.mege@itcoin.cl</t>
  </si>
  <si>
    <t>itcoin.cl</t>
  </si>
  <si>
    <t>MASVIAL SPA</t>
  </si>
  <si>
    <t>MASVIAL SpA</t>
  </si>
  <si>
    <t>56-45-25400000</t>
  </si>
  <si>
    <t>56-5-9883877</t>
  </si>
  <si>
    <t xml:space="preserve">Mauricio Andres </t>
  </si>
  <si>
    <t>Mauricio Andres Sandoval Rojas</t>
  </si>
  <si>
    <t>www.masvialchile.cl</t>
  </si>
  <si>
    <t>TARGET SITE CHILE SPA</t>
  </si>
  <si>
    <t>TARGET SITE CHILE</t>
  </si>
  <si>
    <t>56-2-32769226</t>
  </si>
  <si>
    <t>56-9-4544063</t>
  </si>
  <si>
    <t>VELOSO</t>
  </si>
  <si>
    <t>ERICK ARTURO</t>
  </si>
  <si>
    <t>MANUEL NAVARRETE CARREÑO</t>
  </si>
  <si>
    <t>NAVARRETE CARREÑO</t>
  </si>
  <si>
    <t>76835818-4</t>
  </si>
  <si>
    <t>ECOMING SPA</t>
  </si>
  <si>
    <t>569-8-8987576</t>
  </si>
  <si>
    <t>16220321-5</t>
  </si>
  <si>
    <t>Maria Fernanda Mendoza Hernandez</t>
  </si>
  <si>
    <t>Mendoza Hernandez</t>
  </si>
  <si>
    <t>info.ecoming@gmail.com</t>
  </si>
  <si>
    <t>76506438-4</t>
  </si>
  <si>
    <t>GESINE DISTRIBUIDORA SPA</t>
  </si>
  <si>
    <t>569-9-0002869</t>
  </si>
  <si>
    <t>10312070-5</t>
  </si>
  <si>
    <t>ANTONIO NUÑEZ OLIVARES</t>
  </si>
  <si>
    <t>NUÑEZ OLIVARES</t>
  </si>
  <si>
    <t>antonio@gesine.cl</t>
  </si>
  <si>
    <t>gesine.cl</t>
  </si>
  <si>
    <t>76542156-K</t>
  </si>
  <si>
    <t>ENTRENAMIENTOS JOAQUÍN PEÑA LIMITADA</t>
  </si>
  <si>
    <t>569-4-4733607</t>
  </si>
  <si>
    <t>09052300-7</t>
  </si>
  <si>
    <t>Joaquin Marcos Peña Cortes</t>
  </si>
  <si>
    <t>Joaquin Marcos</t>
  </si>
  <si>
    <t>Peña Cortes</t>
  </si>
  <si>
    <t>jpc_923@yahoo.es</t>
  </si>
  <si>
    <t>76633857-7</t>
  </si>
  <si>
    <t>CONSTRU PLACE SPA</t>
  </si>
  <si>
    <t>569-8-4780749</t>
  </si>
  <si>
    <t>10762326-4</t>
  </si>
  <si>
    <t>Juan Cifuentes</t>
  </si>
  <si>
    <t>placeconstru@gmail.com</t>
  </si>
  <si>
    <t>76845925-8</t>
  </si>
  <si>
    <t>CONSTRUCTORA GARROD LIMITADA</t>
  </si>
  <si>
    <t>56-75-2558893</t>
  </si>
  <si>
    <t>569-9-5487965</t>
  </si>
  <si>
    <t>14052895-1</t>
  </si>
  <si>
    <t>fernando miky rodriguez lorenzini</t>
  </si>
  <si>
    <t>fernando miky</t>
  </si>
  <si>
    <t>rodriguez lorenzini</t>
  </si>
  <si>
    <t>mikyrolo@hotmail.com</t>
  </si>
  <si>
    <t>76385339-K</t>
  </si>
  <si>
    <t>SOCIEDAD PROFESIONAL ALTA ORTODONCIA LIMITADA</t>
  </si>
  <si>
    <t>569-7-4378557</t>
  </si>
  <si>
    <t>10029872-4</t>
  </si>
  <si>
    <t>Javier Esteban  Leyton Valdes</t>
  </si>
  <si>
    <t xml:space="preserve"> de recursos humanos y control</t>
  </si>
  <si>
    <t xml:space="preserve">Javier Esteban </t>
  </si>
  <si>
    <t>estebanleyt@gmail.com</t>
  </si>
  <si>
    <t>76592976-8</t>
  </si>
  <si>
    <t>GENLIC SPA</t>
  </si>
  <si>
    <t>56-2-7642819</t>
  </si>
  <si>
    <t>569-6-6021252</t>
  </si>
  <si>
    <t>07197246-1</t>
  </si>
  <si>
    <t>Nelson  Salazar Gumera</t>
  </si>
  <si>
    <t>Salazar Gumera</t>
  </si>
  <si>
    <t>ngumera@manquehue.net</t>
  </si>
  <si>
    <t>76656292-2</t>
  </si>
  <si>
    <t>SERVIMET SERVICIOS INTEGRALES LIMITADA</t>
  </si>
  <si>
    <t>Servimet Ltda</t>
  </si>
  <si>
    <t>-22-7732600</t>
  </si>
  <si>
    <t>56-7-1363324</t>
  </si>
  <si>
    <t>10696787-3</t>
  </si>
  <si>
    <t xml:space="preserve">Francisco Esteban </t>
  </si>
  <si>
    <t>Francisco esteban cabrera reyes</t>
  </si>
  <si>
    <t>Francisco esteban</t>
  </si>
  <si>
    <t>cabrera reyes</t>
  </si>
  <si>
    <t>franciscocabrerareyes@gmail.com</t>
  </si>
  <si>
    <t>76449106-8</t>
  </si>
  <si>
    <t>COMERCIALIZADORA Y DISTRIBUIDORA RIESCO LIMITADA</t>
  </si>
  <si>
    <t>569-9-7499153</t>
  </si>
  <si>
    <t>12247211-6</t>
  </si>
  <si>
    <t>DAGOBERTO ENRIQUE NAVARRO POZO</t>
  </si>
  <si>
    <t>DAGOBERTO ENRIQUE</t>
  </si>
  <si>
    <t>NAVARRO POZO</t>
  </si>
  <si>
    <t>comercialriesco@gmail.com</t>
  </si>
  <si>
    <t>11994877-0</t>
  </si>
  <si>
    <t>MARCELO ANTONIO ACEVEDO CONTRERAS</t>
  </si>
  <si>
    <t>569-9-0467735</t>
  </si>
  <si>
    <t>Marcelo Antonio Acevedo Contreras</t>
  </si>
  <si>
    <t>Acevedo Contreras</t>
  </si>
  <si>
    <t>constructorahumada@hotmail.com</t>
  </si>
  <si>
    <t>QF ASOCIADOS SPA</t>
  </si>
  <si>
    <t>QFasociados</t>
  </si>
  <si>
    <t>56-02-24552174</t>
  </si>
  <si>
    <t>56-9-2949696</t>
  </si>
  <si>
    <t>QUIROGA</t>
  </si>
  <si>
    <t>PATRICIO  QUIROGA CONTRERAS</t>
  </si>
  <si>
    <t>QUIROGA CONTRERAS</t>
  </si>
  <si>
    <t>76603484-5</t>
  </si>
  <si>
    <t>AVILTEC SPA</t>
  </si>
  <si>
    <t>569-9-9274964</t>
  </si>
  <si>
    <t>Carlos Alberto Duran Carrasco</t>
  </si>
  <si>
    <t>Duran Carrasco</t>
  </si>
  <si>
    <t>carlosaviltec21@gmail.com</t>
  </si>
  <si>
    <t>76846742-0</t>
  </si>
  <si>
    <t>SOCIEDAD MEDICA VILLASMIL LIMITADA</t>
  </si>
  <si>
    <t>569-9-7142135</t>
  </si>
  <si>
    <t>25491908-K</t>
  </si>
  <si>
    <t xml:space="preserve">Miguel Alejandro  Villasmil Rangel </t>
  </si>
  <si>
    <t xml:space="preserve">Villasmil Rangel </t>
  </si>
  <si>
    <t>villasmilalejandro@hotmail.com</t>
  </si>
  <si>
    <t>76452392-K</t>
  </si>
  <si>
    <t>EPS CHILE SPA</t>
  </si>
  <si>
    <t>56-2-32331103</t>
  </si>
  <si>
    <t>569-9-4364059</t>
  </si>
  <si>
    <t>10320466-6</t>
  </si>
  <si>
    <t>SEBASTIAN ABUSLEME</t>
  </si>
  <si>
    <t>ABUSLEME</t>
  </si>
  <si>
    <t>sa@epschile.com</t>
  </si>
  <si>
    <t>epschile.com</t>
  </si>
  <si>
    <t>15018301-4</t>
  </si>
  <si>
    <t>CARLOS ALBERTO QUISPE MURANA</t>
  </si>
  <si>
    <t>569-8-2335783</t>
  </si>
  <si>
    <t>CARLOS QUISPE MURAÑA</t>
  </si>
  <si>
    <t>QUISPE MURAÑA</t>
  </si>
  <si>
    <t>carlosquispe_2012@hotmail.com</t>
  </si>
  <si>
    <t>14722969-0</t>
  </si>
  <si>
    <t>WASHINGTON TUNQUE MAMANI</t>
  </si>
  <si>
    <t>56-58-2493357</t>
  </si>
  <si>
    <t>569-7-1393400</t>
  </si>
  <si>
    <t>WASHINGTON</t>
  </si>
  <si>
    <t>TUNQUE MAMANI</t>
  </si>
  <si>
    <t>pptunque3229@gmail.com</t>
  </si>
  <si>
    <t>BRITANNIA FOODS S.A.</t>
  </si>
  <si>
    <t>56-2-29023060</t>
  </si>
  <si>
    <t>569-9-8968750</t>
  </si>
  <si>
    <t>FELIPE CAREY A</t>
  </si>
  <si>
    <t>CAREY A</t>
  </si>
  <si>
    <t>PROENDES SPA</t>
  </si>
  <si>
    <t>569-4-5083211</t>
  </si>
  <si>
    <t>SEBASTIAN  JESUS ORREGO CISTERNAS</t>
  </si>
  <si>
    <t>SEBASTIAN  JESUS</t>
  </si>
  <si>
    <t>ORREGO CISTERNAS</t>
  </si>
  <si>
    <t>76257389-K</t>
  </si>
  <si>
    <t>SERVICIOS DE RESTAURANT GUSTAVO DANIEL CORREA DIAZ EIRL</t>
  </si>
  <si>
    <t>Chil-viña-</t>
  </si>
  <si>
    <t>569-8-5285076</t>
  </si>
  <si>
    <t>09271186-2</t>
  </si>
  <si>
    <t>Gustavo  Correa Diaz</t>
  </si>
  <si>
    <t>Correa Diaz</t>
  </si>
  <si>
    <t>gudacj20@gmail.com</t>
  </si>
  <si>
    <t>CONSTRUCTORA URBE SPA</t>
  </si>
  <si>
    <t>CONSTRUCTORA URBE</t>
  </si>
  <si>
    <t>+56-32-3277256</t>
  </si>
  <si>
    <t>56-9-3318625</t>
  </si>
  <si>
    <t>OCARIZ</t>
  </si>
  <si>
    <t>Andrés Iñaqui Ocáriz Retamal</t>
  </si>
  <si>
    <t>www.constructoraurbe.cl</t>
  </si>
  <si>
    <t>Andrés Iñaqui</t>
  </si>
  <si>
    <t>Ocáriz Retamal</t>
  </si>
  <si>
    <t>inaquiocariz.urbe@gmail.com</t>
  </si>
  <si>
    <t>UNIFACHADAS S A</t>
  </si>
  <si>
    <t>Unifachadas</t>
  </si>
  <si>
    <t>56-9-7453440</t>
  </si>
  <si>
    <t>56-9-5328250</t>
  </si>
  <si>
    <t>Ignacio Andrés Mujica Barros</t>
  </si>
  <si>
    <t>Mujica Barros</t>
  </si>
  <si>
    <t>JUAN CLAUDIO NUNEZ ACHARD</t>
  </si>
  <si>
    <t>569-9-4358152</t>
  </si>
  <si>
    <t>Juan Claudio  Núñez Achard</t>
  </si>
  <si>
    <t xml:space="preserve">Juan Claudio </t>
  </si>
  <si>
    <t>Núñez Achard</t>
  </si>
  <si>
    <t>CONSTRUCTORA MACROVIAL SPA</t>
  </si>
  <si>
    <t>Macrovial SpA</t>
  </si>
  <si>
    <t>56-9-6994234</t>
  </si>
  <si>
    <t>FOSCHINO</t>
  </si>
  <si>
    <t xml:space="preserve">MIGUEL EDUARDO </t>
  </si>
  <si>
    <t>MIGUEL EDUARDO FOSCHINO GARCÉS</t>
  </si>
  <si>
    <t>FOSCHINO GARCÉS</t>
  </si>
  <si>
    <t>25615696-2</t>
  </si>
  <si>
    <t>FATIMA LEIDY ROSMARY MOTA ARTEAGA</t>
  </si>
  <si>
    <t>Chil-Anto-61662295</t>
  </si>
  <si>
    <t>569-6-1662295</t>
  </si>
  <si>
    <t>Fatima Mota</t>
  </si>
  <si>
    <t>Fatima</t>
  </si>
  <si>
    <t>Mota</t>
  </si>
  <si>
    <t>motaarteaga81@gmail.com</t>
  </si>
  <si>
    <t>76819507-2</t>
  </si>
  <si>
    <t>DISTRIBUIDORA DE MATERIALES DE CONSTRUCCIÓN DIMATCO LIMITADA</t>
  </si>
  <si>
    <t>DIMATCO</t>
  </si>
  <si>
    <t>56-9-56391501</t>
  </si>
  <si>
    <t>56-5-6391501</t>
  </si>
  <si>
    <t>14520374-0</t>
  </si>
  <si>
    <t xml:space="preserve">Charlin </t>
  </si>
  <si>
    <t>Carlos Alejandro Charlin Dussaillant</t>
  </si>
  <si>
    <t>Charlin Dussaillant</t>
  </si>
  <si>
    <t>carlos@dimatco.cl</t>
  </si>
  <si>
    <t>dimatco.cl</t>
  </si>
  <si>
    <t>76389281-6</t>
  </si>
  <si>
    <t>SERVICIOS SEQUIFARM SPA</t>
  </si>
  <si>
    <t>Sequifarm</t>
  </si>
  <si>
    <t>56-02-5557563</t>
  </si>
  <si>
    <t>56-9-9989890</t>
  </si>
  <si>
    <t>10973965-0</t>
  </si>
  <si>
    <t>Ceza</t>
  </si>
  <si>
    <t xml:space="preserve">Aurelio </t>
  </si>
  <si>
    <t>Nicolás Matías Ceza Gómez</t>
  </si>
  <si>
    <t>www.sequifarm.cl</t>
  </si>
  <si>
    <t>Nicolás Matías</t>
  </si>
  <si>
    <t>Ceza Gómez</t>
  </si>
  <si>
    <t>nicolas@sequifarm.cl</t>
  </si>
  <si>
    <t>sequifarm.cl</t>
  </si>
  <si>
    <t>76672459-0</t>
  </si>
  <si>
    <t>GESMEN ASESORES SPA</t>
  </si>
  <si>
    <t>56-55-2932524</t>
  </si>
  <si>
    <t>569-9-8470570</t>
  </si>
  <si>
    <t>11343861-4</t>
  </si>
  <si>
    <t>RICHARD HERNAN ROJAS CESPEDES</t>
  </si>
  <si>
    <t>RICHARD HERNAN</t>
  </si>
  <si>
    <t>ROJAS CESPEDES</t>
  </si>
  <si>
    <t>richardrojascespedes@gmail.com</t>
  </si>
  <si>
    <t>76523223-6</t>
  </si>
  <si>
    <t>DIAS SANHUEZA SERVICIOS INFORMATICOS LIMITADA</t>
  </si>
  <si>
    <t>56-41-3244937</t>
  </si>
  <si>
    <t>569-6-3541614</t>
  </si>
  <si>
    <t>12525554-K</t>
  </si>
  <si>
    <t>BRAULIO ALEXIS SANHUEZA SEGUEL</t>
  </si>
  <si>
    <t>BRAULIO ALEXIS</t>
  </si>
  <si>
    <t>bsanhueza@cloudata.cl</t>
  </si>
  <si>
    <t>cloudata.cl</t>
  </si>
  <si>
    <t>10584787-4</t>
  </si>
  <si>
    <t>CONSTANZA GARCIA IRUSTA FOSCHINO</t>
  </si>
  <si>
    <t>32-2-520485</t>
  </si>
  <si>
    <t>569-6-8484010</t>
  </si>
  <si>
    <t>CONSTANZA GARCIA-IRUSTA</t>
  </si>
  <si>
    <t>GARCIA-IRUSTA</t>
  </si>
  <si>
    <t>constanza@garciairusta.com</t>
  </si>
  <si>
    <t>garciairusta.com</t>
  </si>
  <si>
    <t>76849714-1</t>
  </si>
  <si>
    <t>PROMONDI CLAUDIO MONDINO BARRERA E.I.R.L.</t>
  </si>
  <si>
    <t>569-8-2312743</t>
  </si>
  <si>
    <t>17834909-0</t>
  </si>
  <si>
    <t>claudio eduardo mondino barrera</t>
  </si>
  <si>
    <t>claudio eduardo</t>
  </si>
  <si>
    <t>mondino barrera</t>
  </si>
  <si>
    <t>c.mondino.prevencion@outlook.es</t>
  </si>
  <si>
    <t>SOLARBEK SPA</t>
  </si>
  <si>
    <t>58-2-501299</t>
  </si>
  <si>
    <t>56-8-5852132</t>
  </si>
  <si>
    <t>Boke</t>
  </si>
  <si>
    <t>Solarbek SpA</t>
  </si>
  <si>
    <t>Www.solarbek.cl</t>
  </si>
  <si>
    <t>Solarbek</t>
  </si>
  <si>
    <t>76850625-6</t>
  </si>
  <si>
    <t>JM FERRETERÍA INDUSTRIAL SPA</t>
  </si>
  <si>
    <t>569-9-356218</t>
  </si>
  <si>
    <t>13867914-4</t>
  </si>
  <si>
    <t>MARCO ANTONIO DIAZ ARAYA</t>
  </si>
  <si>
    <t>DIAZ ARAYA</t>
  </si>
  <si>
    <t>jmserviciosmineros@gmail.com</t>
  </si>
  <si>
    <t>08445972-0</t>
  </si>
  <si>
    <t>PAOLA PATRICIA GIOIA PORFIRI</t>
  </si>
  <si>
    <t>569-9-5325976</t>
  </si>
  <si>
    <t>Paola Gioia Porfiri</t>
  </si>
  <si>
    <t>Gioia Porfiri</t>
  </si>
  <si>
    <t>paola@lightboxiluminacion.cl</t>
  </si>
  <si>
    <t>lightboxiluminacion.cl</t>
  </si>
  <si>
    <t>76850056-8</t>
  </si>
  <si>
    <t>COMERCIAL LOPEZ DIVASTO LIMITADA</t>
  </si>
  <si>
    <t>56-57-424671</t>
  </si>
  <si>
    <t>569-6-8312890</t>
  </si>
  <si>
    <t>06310608-9</t>
  </si>
  <si>
    <t>Abraham David López Divasto</t>
  </si>
  <si>
    <t>López Divasto</t>
  </si>
  <si>
    <t>bateriasloamr@gmail.com</t>
  </si>
  <si>
    <t>76551961-6</t>
  </si>
  <si>
    <t>RICA SANTIAGO SPA</t>
  </si>
  <si>
    <t>Rica Santiago</t>
  </si>
  <si>
    <t>56-2-22634321</t>
  </si>
  <si>
    <t>56-9-3250480</t>
  </si>
  <si>
    <t>09386378-K</t>
  </si>
  <si>
    <t>Mangiola</t>
  </si>
  <si>
    <t>Claudio Antonio Santis Mangiola</t>
  </si>
  <si>
    <t>Santis Mangiola</t>
  </si>
  <si>
    <t>santis@ricasantiago.cl</t>
  </si>
  <si>
    <t>ricasantiago.cl</t>
  </si>
  <si>
    <t>16037782-8</t>
  </si>
  <si>
    <t>ALBERTO HERNAN CIFUENTES SUAZO</t>
  </si>
  <si>
    <t>569-8-6899770</t>
  </si>
  <si>
    <t>ALBERTO HERNAN</t>
  </si>
  <si>
    <t>CIFUENTES SUAZO</t>
  </si>
  <si>
    <t>acifuentes@hercis.com</t>
  </si>
  <si>
    <t>hercis.com</t>
  </si>
  <si>
    <t>76837109-1</t>
  </si>
  <si>
    <t>COMERCIAL CENTRAL LED SPA</t>
  </si>
  <si>
    <t>56-45-2857286</t>
  </si>
  <si>
    <t>569-9-9176940</t>
  </si>
  <si>
    <t>10001265-0</t>
  </si>
  <si>
    <t>CHRISTIAN PATRICIO BENAVENTE OSSES</t>
  </si>
  <si>
    <t>BENAVENTE OSSES</t>
  </si>
  <si>
    <t>cpbenavente@gmail.com</t>
  </si>
  <si>
    <t>EDUCACION DEPORTE Y CULTURA EDDECU SPA</t>
  </si>
  <si>
    <t>EDDECU</t>
  </si>
  <si>
    <t>56-2-29822741</t>
  </si>
  <si>
    <t>56-6-6474215</t>
  </si>
  <si>
    <t>Pedro Pablo Ruiz Fernández</t>
  </si>
  <si>
    <t>www.eddecu.cl</t>
  </si>
  <si>
    <t>Ruiz Fernández</t>
  </si>
  <si>
    <t>76372296-1</t>
  </si>
  <si>
    <t>GEOLAB LABORATORIO CONTROL DE CALIDAD DE SUELOS Y HORMIGONES LIMITADA</t>
  </si>
  <si>
    <t>569-7-8813630</t>
  </si>
  <si>
    <t>ALEJANDRA DELGADO CARCAMO</t>
  </si>
  <si>
    <t>DELGADO CARCAMO</t>
  </si>
  <si>
    <t>76836461-3</t>
  </si>
  <si>
    <t>SOCIEDAD DE SERVICIOS INFORMÁTICOS DIGITAL FACTOR SPA</t>
  </si>
  <si>
    <t>569-9-8730080</t>
  </si>
  <si>
    <t>10124204-8</t>
  </si>
  <si>
    <t>Marco Antonio Villarroel Arancibia</t>
  </si>
  <si>
    <t>Villarroel Arancibia</t>
  </si>
  <si>
    <t>m.villarroel.arancibia@gmail.com</t>
  </si>
  <si>
    <t>76765294-1</t>
  </si>
  <si>
    <t>SD IMPORTACIONES LIMITADA</t>
  </si>
  <si>
    <t>569-9-7976823</t>
  </si>
  <si>
    <t>14600765-1</t>
  </si>
  <si>
    <t>NATALIA BELEN PEZOA NAVARRETE</t>
  </si>
  <si>
    <t>NATALIA BELEN</t>
  </si>
  <si>
    <t>PEZOA NAVARRETE</t>
  </si>
  <si>
    <t>npezoa@sinopsisdigital.cl</t>
  </si>
  <si>
    <t>sinopsisdigital.cl</t>
  </si>
  <si>
    <t>76855805-1</t>
  </si>
  <si>
    <t>FIBRE REINFORCED PLASTIC SPA</t>
  </si>
  <si>
    <t>2-2-8544620</t>
  </si>
  <si>
    <t>569-9-9613396</t>
  </si>
  <si>
    <t>14127421-K</t>
  </si>
  <si>
    <t>Juan Carlos  Gomez Sepulveda</t>
  </si>
  <si>
    <t>Gomez Sepulveda</t>
  </si>
  <si>
    <t>jc.gomez@frpchile.cl</t>
  </si>
  <si>
    <t>frpchile.cl</t>
  </si>
  <si>
    <t>76710421-9</t>
  </si>
  <si>
    <t>CONSTRUNIX SPA</t>
  </si>
  <si>
    <t>56-9-40243193</t>
  </si>
  <si>
    <t>56-4-0243193</t>
  </si>
  <si>
    <t>13661229-8</t>
  </si>
  <si>
    <t>Augusto Jose Poblete Quezada</t>
  </si>
  <si>
    <t>Augusto Jose</t>
  </si>
  <si>
    <t>Poblete Quezada</t>
  </si>
  <si>
    <t>apcontratista@gmail.com</t>
  </si>
  <si>
    <t>76298642-6</t>
  </si>
  <si>
    <t>COMERCIALIZADORA DE PRODUCTOS ELECTRICOS LIMITADA</t>
  </si>
  <si>
    <t>569-9-6369816</t>
  </si>
  <si>
    <t>Cristián Vásquez M</t>
  </si>
  <si>
    <t>Vásquez M</t>
  </si>
  <si>
    <t>comelec.ingelec@gmail.com</t>
  </si>
  <si>
    <t>12557401-7</t>
  </si>
  <si>
    <t>VS RESTORANT SPA</t>
  </si>
  <si>
    <t>KASAI</t>
  </si>
  <si>
    <t>56-43-2211999</t>
  </si>
  <si>
    <t>56-9-8270747</t>
  </si>
  <si>
    <t>ETTER</t>
  </si>
  <si>
    <t>ERNA DEL PILAR</t>
  </si>
  <si>
    <t>ERNA DEL PILAR VASQUEZ ETTER</t>
  </si>
  <si>
    <t>VASQUEZ ETTER</t>
  </si>
  <si>
    <t>epilarvasquez@hotmail.com</t>
  </si>
  <si>
    <t>COMPANIA PRODUCTORA DE ALIMENTOS PARA ANIMALES SPA</t>
  </si>
  <si>
    <t>FORRAJERO</t>
  </si>
  <si>
    <t>56-9-4894613</t>
  </si>
  <si>
    <t>José Mnauel</t>
  </si>
  <si>
    <t>JOSE MANUEL  AGUIRRE GREZ</t>
  </si>
  <si>
    <t>www.forrajero.com</t>
  </si>
  <si>
    <t>AGUIRRE GREZ</t>
  </si>
  <si>
    <t>17759011-8</t>
  </si>
  <si>
    <t>PROYECTOS ELECTRICOS Y TRANSPORTES LUIS ROJAS EIRL</t>
  </si>
  <si>
    <t>569-5-0056506</t>
  </si>
  <si>
    <t>Luis Rojas</t>
  </si>
  <si>
    <t>luis.rojas.diaz.42@gmail.com</t>
  </si>
  <si>
    <t>INGENIERIA Y MONTAJES ELECTRICOS SPA</t>
  </si>
  <si>
    <t>56-2-27919559</t>
  </si>
  <si>
    <t>569-5-0968895</t>
  </si>
  <si>
    <t>Leonardo Manuel Escandón Figueroa</t>
  </si>
  <si>
    <t>Leonardo Manuel</t>
  </si>
  <si>
    <t>Escandón Figueroa</t>
  </si>
  <si>
    <t>76846917-2</t>
  </si>
  <si>
    <t>BUSINESS SECURITY SOLUTIONS GROUP SPA</t>
  </si>
  <si>
    <t>56-2-25794707</t>
  </si>
  <si>
    <t>569-8-1589302</t>
  </si>
  <si>
    <t>09302382-K</t>
  </si>
  <si>
    <t>Eduardo Humberto Rodriguez Fernández</t>
  </si>
  <si>
    <t>Eduardo Humberto</t>
  </si>
  <si>
    <t>Rodriguez Fernández</t>
  </si>
  <si>
    <t>bss.group.spa@gmail.com</t>
  </si>
  <si>
    <t>76598754-7</t>
  </si>
  <si>
    <t>INGENIERIA Y CONSTRUCCION INCAVEN SPA</t>
  </si>
  <si>
    <t>INCAVEN</t>
  </si>
  <si>
    <t>56-2-32244781</t>
  </si>
  <si>
    <t>56-6-5721950</t>
  </si>
  <si>
    <t>18310188-9</t>
  </si>
  <si>
    <t>LUIS JESUS CASTRO FAUNDEZ</t>
  </si>
  <si>
    <t>LUIS JESUS</t>
  </si>
  <si>
    <t>CASTRO FAUNDEZ</t>
  </si>
  <si>
    <t>jcastro@incaven.cl</t>
  </si>
  <si>
    <t>incaven.cl</t>
  </si>
  <si>
    <t>76573312-K</t>
  </si>
  <si>
    <t>ROCKETPIN SPA</t>
  </si>
  <si>
    <t>ROCKETPIN</t>
  </si>
  <si>
    <t>56-2-26330489</t>
  </si>
  <si>
    <t>56-9-8219013</t>
  </si>
  <si>
    <t>16020867-8</t>
  </si>
  <si>
    <t>Reeves</t>
  </si>
  <si>
    <t>Diego Esteban Reeves Pozo</t>
  </si>
  <si>
    <t>www.rocketpin.com</t>
  </si>
  <si>
    <t>Reeves Pozo</t>
  </si>
  <si>
    <t>diegoreeves@rocketpin.com</t>
  </si>
  <si>
    <t>76844786-1</t>
  </si>
  <si>
    <t>SERVICIOS INTEGRADOS RAIMAHUE SPA</t>
  </si>
  <si>
    <t>56-2-2823188</t>
  </si>
  <si>
    <t>569-9-8968480</t>
  </si>
  <si>
    <t>05281351-4</t>
  </si>
  <si>
    <t>Pedro Atilio Giampaoli Villagra</t>
  </si>
  <si>
    <t>Pedro Atilio</t>
  </si>
  <si>
    <t>Giampaoli Villagra</t>
  </si>
  <si>
    <t>serviciosintegradosraimahue18@gmail.com</t>
  </si>
  <si>
    <t>76851744-4</t>
  </si>
  <si>
    <t>VENTA DE SERVICIOS E INSUMOS HEAVY SERVICE SPA</t>
  </si>
  <si>
    <t>569-7-3302707</t>
  </si>
  <si>
    <t>16178484-2</t>
  </si>
  <si>
    <t>Alvaro  Gonzalo Saldias Mellado</t>
  </si>
  <si>
    <t>Alvaro  Gonzalo</t>
  </si>
  <si>
    <t>Saldias Mellado</t>
  </si>
  <si>
    <t>contacto.serviciopesado@gmail.com</t>
  </si>
  <si>
    <t>76390717-1</t>
  </si>
  <si>
    <t>SWEFER LIMITADA</t>
  </si>
  <si>
    <t>569-8-9214666</t>
  </si>
  <si>
    <t>09527162-6</t>
  </si>
  <si>
    <t>gonzalo alejandro fernandez ponce</t>
  </si>
  <si>
    <t>gonzalo alejandro</t>
  </si>
  <si>
    <t>fernandez ponce</t>
  </si>
  <si>
    <t>sweferlimitada@gmail.com</t>
  </si>
  <si>
    <t>76650444-2</t>
  </si>
  <si>
    <t>INGEFOT INGENIERIA ELECTRICA LIMITADA</t>
  </si>
  <si>
    <t>56-41-2212428</t>
  </si>
  <si>
    <t>569-9-9483586</t>
  </si>
  <si>
    <t>FRANCO EMERSON  CRUZAT BASTIAS</t>
  </si>
  <si>
    <t xml:space="preserve">FRANCO EMERSON </t>
  </si>
  <si>
    <t>CRUZAT BASTIAS</t>
  </si>
  <si>
    <t>ventas.ingefot@gmail.com</t>
  </si>
  <si>
    <t>76193065-6</t>
  </si>
  <si>
    <t>DISTRIBUIDORA DEL SUR SPA</t>
  </si>
  <si>
    <t xml:space="preserve">Dissur </t>
  </si>
  <si>
    <t>Maria Jose Quijada Hernandez</t>
  </si>
  <si>
    <t>mjquijada@dissur.cl</t>
  </si>
  <si>
    <t>dissur.cl</t>
  </si>
  <si>
    <t>76515855-9</t>
  </si>
  <si>
    <t>CONDOR DORADO INVERSIONES SPA</t>
  </si>
  <si>
    <t>CONDOR DORADO</t>
  </si>
  <si>
    <t>56-9-9985566</t>
  </si>
  <si>
    <t>15640286-9</t>
  </si>
  <si>
    <t>Abalo</t>
  </si>
  <si>
    <t>Rodrigo Jose Mas Abalo</t>
  </si>
  <si>
    <t>www.condordorado.cl</t>
  </si>
  <si>
    <t>Mas Abalo</t>
  </si>
  <si>
    <t>condor.dorado.spa@gmail.com</t>
  </si>
  <si>
    <t>76809982-0</t>
  </si>
  <si>
    <t>RESTAURANT LOS HORNITOS LIMITADA</t>
  </si>
  <si>
    <t>569-9-5092819</t>
  </si>
  <si>
    <t>10831452-4</t>
  </si>
  <si>
    <t>Luis Felipe Bañados de la Jara</t>
  </si>
  <si>
    <t>Bañados de la Jara</t>
  </si>
  <si>
    <t>fbanados@hornitoscuracavi.cl</t>
  </si>
  <si>
    <t>hornitoscuracavi.cl</t>
  </si>
  <si>
    <t>SOCIEDAD DE ARIDOS REYES QUINTANA LIMITADA</t>
  </si>
  <si>
    <t>ARIDOS PAFOR LTDA</t>
  </si>
  <si>
    <t>56-64-2424</t>
  </si>
  <si>
    <t>56-7-3431049</t>
  </si>
  <si>
    <t>John Reyes Quintana</t>
  </si>
  <si>
    <t>Reyes Quintana</t>
  </si>
  <si>
    <t>pafor@pafor.cl</t>
  </si>
  <si>
    <t>pafor.cl</t>
  </si>
  <si>
    <t>76414845-2</t>
  </si>
  <si>
    <t>SERVICIOS GASTRONOMICOS MATT SPA</t>
  </si>
  <si>
    <t>56-22-6218314</t>
  </si>
  <si>
    <t>569-5-1974994</t>
  </si>
  <si>
    <t>16142935-K</t>
  </si>
  <si>
    <t>Sebastian Andres Macias Ott</t>
  </si>
  <si>
    <t>Macias Ott</t>
  </si>
  <si>
    <t>smacias@mattgroup.cl</t>
  </si>
  <si>
    <t>mattgroup.cl</t>
  </si>
  <si>
    <t>76753861-8</t>
  </si>
  <si>
    <t>RQ AGRO SPA</t>
  </si>
  <si>
    <t>RQ AGRO</t>
  </si>
  <si>
    <t>56-42-2248685</t>
  </si>
  <si>
    <t>56-9-4002083</t>
  </si>
  <si>
    <t>11893171-8</t>
  </si>
  <si>
    <t>RODRIGO QUEZADA VALDEBENITO</t>
  </si>
  <si>
    <t>QUEZADA VALDEBENITO</t>
  </si>
  <si>
    <t>rqagro@gmail.com</t>
  </si>
  <si>
    <t>IGUALMAT CONSTRUCCION SPA</t>
  </si>
  <si>
    <t>56-22-6670480</t>
  </si>
  <si>
    <t>56-4-0904538</t>
  </si>
  <si>
    <t>david eduardo flores arratia</t>
  </si>
  <si>
    <t>david eduardo</t>
  </si>
  <si>
    <t>flores arratia</t>
  </si>
  <si>
    <t>REDIN SPA</t>
  </si>
  <si>
    <t>Redin</t>
  </si>
  <si>
    <t>56-2-23424188</t>
  </si>
  <si>
    <t>56-9-3198843</t>
  </si>
  <si>
    <t>Egaña</t>
  </si>
  <si>
    <t>Juan Manuel Egaña del Valle</t>
  </si>
  <si>
    <t>Egaña del Valle</t>
  </si>
  <si>
    <t>COMERCIAL MAULLIN SPA.</t>
  </si>
  <si>
    <t>COMERCIAL MAULLIN</t>
  </si>
  <si>
    <t>56-2-25615580</t>
  </si>
  <si>
    <t>56-9-7478428</t>
  </si>
  <si>
    <t xml:space="preserve"> Venegas </t>
  </si>
  <si>
    <t xml:space="preserve">Pablo Enrique </t>
  </si>
  <si>
    <t>pablo enrique venegas aedo</t>
  </si>
  <si>
    <t>venegas aedo</t>
  </si>
  <si>
    <t>76568903-1</t>
  </si>
  <si>
    <t>SERVICIOS Y COMERCIALIZADORA JASPIER ANDRES RIQUELME PARRA E.I.R.L.</t>
  </si>
  <si>
    <t>569-8-8087031</t>
  </si>
  <si>
    <t>13377428-9</t>
  </si>
  <si>
    <t>jaspier andres riquelme parra</t>
  </si>
  <si>
    <t>jaspier andres</t>
  </si>
  <si>
    <t>riquelme parra</t>
  </si>
  <si>
    <t>hapkidochillan@gmail.com</t>
  </si>
  <si>
    <t>R K INGENIERÍA Y SERVICIOS LIMITADA</t>
  </si>
  <si>
    <t>R&amp;K INGIENERIA Y SERVICIOS LIMITADA</t>
  </si>
  <si>
    <t>56-32-3110968</t>
  </si>
  <si>
    <t>56-6-6588321</t>
  </si>
  <si>
    <t>FAÚNDEZ</t>
  </si>
  <si>
    <t xml:space="preserve"> ALEJANDRO  ORMEÑO </t>
  </si>
  <si>
    <t>En creacion</t>
  </si>
  <si>
    <t xml:space="preserve"> ALEJANDRO </t>
  </si>
  <si>
    <t xml:space="preserve">ORMEÑO </t>
  </si>
  <si>
    <t>76704811-4</t>
  </si>
  <si>
    <t>PACTOR CHILE SPA</t>
  </si>
  <si>
    <t>562-2-3263832</t>
  </si>
  <si>
    <t>569-9-4794887</t>
  </si>
  <si>
    <t>07721161-6</t>
  </si>
  <si>
    <t>Fernando Lebrun-P</t>
  </si>
  <si>
    <t>Lebrun-P</t>
  </si>
  <si>
    <t>flebrun@pactorscan.com</t>
  </si>
  <si>
    <t>pactorscan.com</t>
  </si>
  <si>
    <t>AGUAS SANTIAGO PONIENTE SOCIEDAD ANONIMA</t>
  </si>
  <si>
    <t>56-2-26513566</t>
  </si>
  <si>
    <t>569-9-4424458</t>
  </si>
  <si>
    <t>Ricardo Andrés Vásquez Silva</t>
  </si>
  <si>
    <t>Vásquez Silva</t>
  </si>
  <si>
    <t>76766323-4</t>
  </si>
  <si>
    <t>FONES ARQUITECTOS SPA.</t>
  </si>
  <si>
    <t>569-9-8658112</t>
  </si>
  <si>
    <t>09909470-2</t>
  </si>
  <si>
    <t>NICOLAS FONES</t>
  </si>
  <si>
    <t>FONES</t>
  </si>
  <si>
    <t>nicolas@fonesarquitectos.com</t>
  </si>
  <si>
    <t>fonesarquitectos.com</t>
  </si>
  <si>
    <t>76587988-4</t>
  </si>
  <si>
    <t>BUSES PUNTA ARENAS S.A.</t>
  </si>
  <si>
    <t>569-8-7977732</t>
  </si>
  <si>
    <t>06350882-9</t>
  </si>
  <si>
    <t>Juan Gabriel Pinto Zamorano</t>
  </si>
  <si>
    <t>Pinto Zamorano</t>
  </si>
  <si>
    <t>12734578-3</t>
  </si>
  <si>
    <t>JUAN ANDRES RAMIREZ SAAVEDRA</t>
  </si>
  <si>
    <t>56-41-2619742</t>
  </si>
  <si>
    <t>569-7-3771488</t>
  </si>
  <si>
    <t>Juan Andres Ramírez Saavedra</t>
  </si>
  <si>
    <t>Ramírez Saavedra</t>
  </si>
  <si>
    <t>andres.ramirez@tramsa.net</t>
  </si>
  <si>
    <t>tramsa.net</t>
  </si>
  <si>
    <t>INMOBILIARIA E INVERSIONES VIENTOS DEL SUR SPA</t>
  </si>
  <si>
    <t>VDS SpA</t>
  </si>
  <si>
    <t>56-9-68484918</t>
  </si>
  <si>
    <t>56-8-9007382</t>
  </si>
  <si>
    <t>Pablo Pérez Guarda</t>
  </si>
  <si>
    <t>Pérez Guarda</t>
  </si>
  <si>
    <t>96922730-4</t>
  </si>
  <si>
    <t>PARNAZA S A</t>
  </si>
  <si>
    <t>569-9-9275526</t>
  </si>
  <si>
    <t>06227607-K</t>
  </si>
  <si>
    <t>MARIO  GUELFAND</t>
  </si>
  <si>
    <t>GUELFAND</t>
  </si>
  <si>
    <t>guelfandmario@gmail.com</t>
  </si>
  <si>
    <t>16228860-1</t>
  </si>
  <si>
    <t>PABLO ANDRES MUNOZ TORRES</t>
  </si>
  <si>
    <t>569-7-6195168</t>
  </si>
  <si>
    <t>Pablo Andres Muñoz Torres</t>
  </si>
  <si>
    <t>Muñoz Torres</t>
  </si>
  <si>
    <t>pablomt7@hotmail.com</t>
  </si>
  <si>
    <t>76850913-1</t>
  </si>
  <si>
    <t>CONSTRUCCION E INGENIERIA JAIME FUENTES RAMÍREZ E.I.R.L.</t>
  </si>
  <si>
    <t>Chil-Sant-62393602</t>
  </si>
  <si>
    <t>569-6-2393602</t>
  </si>
  <si>
    <t>09376726-8</t>
  </si>
  <si>
    <t>Jaime Andres Fuentes Ramírez</t>
  </si>
  <si>
    <t>caljaim@gmail.com</t>
  </si>
  <si>
    <t>15681677-9</t>
  </si>
  <si>
    <t>JOSE ALEJANDRO ECHEVERRIA JIMENEZ</t>
  </si>
  <si>
    <t>56-45-2862359</t>
  </si>
  <si>
    <t>569-7-4027369</t>
  </si>
  <si>
    <t>Jose  Alejandro Echeverria Jimenez</t>
  </si>
  <si>
    <t>Jose  Alejandro</t>
  </si>
  <si>
    <t>Echeverria Jimenez</t>
  </si>
  <si>
    <t>aecheverriaj@gmail.com</t>
  </si>
  <si>
    <t>76800215-0</t>
  </si>
  <si>
    <t>CONSTRUCCIONES AVR SPA</t>
  </si>
  <si>
    <t>569-9-9762498</t>
  </si>
  <si>
    <t>08779564-0</t>
  </si>
  <si>
    <t>LUIS ALEJANDRO VASQUEZ RISSETTI</t>
  </si>
  <si>
    <t>VASQUEZ RISSETTI</t>
  </si>
  <si>
    <t>avrconstruccionesspa@gmail.com</t>
  </si>
  <si>
    <t>76845102-8</t>
  </si>
  <si>
    <t>RESTAURACIONES AHUMADA SPA</t>
  </si>
  <si>
    <t>569-6-8303674</t>
  </si>
  <si>
    <t>15433955-8</t>
  </si>
  <si>
    <t>diego felipe AHUMADA SALDAÑO</t>
  </si>
  <si>
    <t>diego felipe</t>
  </si>
  <si>
    <t>AHUMADA SALDAÑO</t>
  </si>
  <si>
    <t>restauracionesahumada@gmail.com</t>
  </si>
  <si>
    <t>76671868-K</t>
  </si>
  <si>
    <t>AIRES DE DECORACION SPA</t>
  </si>
  <si>
    <t>2-2-8158112</t>
  </si>
  <si>
    <t>569-9-2404485</t>
  </si>
  <si>
    <t>12033591-K</t>
  </si>
  <si>
    <t>Marcela Angèlica Jimènez Riquelme</t>
  </si>
  <si>
    <t>Marcela Angèlica</t>
  </si>
  <si>
    <t>Jimènez Riquelme</t>
  </si>
  <si>
    <t>airesdedecoracionspa@gmail.com</t>
  </si>
  <si>
    <t>15014726-3</t>
  </si>
  <si>
    <t>SISA SPA.</t>
  </si>
  <si>
    <t>569-9-3583731</t>
  </si>
  <si>
    <t>Miriam Cecilia Saire Berna</t>
  </si>
  <si>
    <t>Miriam Cecilia</t>
  </si>
  <si>
    <t>Saire Berna</t>
  </si>
  <si>
    <t>msaire82@hotmail.com</t>
  </si>
  <si>
    <t>15517511-7</t>
  </si>
  <si>
    <t>RUTH KARINA SAN MARTIN CERNA</t>
  </si>
  <si>
    <t>56-41-3127702</t>
  </si>
  <si>
    <t>569-4-2555762</t>
  </si>
  <si>
    <t>ruth karina san martin cerna</t>
  </si>
  <si>
    <t>ruth karina</t>
  </si>
  <si>
    <t>san martin cerna</t>
  </si>
  <si>
    <t>kayfe3399@gmail.com</t>
  </si>
  <si>
    <t>76847274-2</t>
  </si>
  <si>
    <t>QUALITYTECH INGENIERIA Y PROYECTOS SPA</t>
  </si>
  <si>
    <t>569-9-3219194</t>
  </si>
  <si>
    <t>10197020-5</t>
  </si>
  <si>
    <t>Victor Gomez</t>
  </si>
  <si>
    <t>victor.gomez@qualitytech.cl</t>
  </si>
  <si>
    <t>qualitytech.cl</t>
  </si>
  <si>
    <t>76418286-3</t>
  </si>
  <si>
    <t>A R MAESTRANZA E INGENIERIA SPA</t>
  </si>
  <si>
    <t>569-7-9661747</t>
  </si>
  <si>
    <t>09974839-7</t>
  </si>
  <si>
    <t>Jorge Andres Rodriguez Gaete</t>
  </si>
  <si>
    <t>Rodriguez Gaete</t>
  </si>
  <si>
    <t>76503304-7</t>
  </si>
  <si>
    <t>CONSTRUCCIONES JUAN SALDIAS SOTO LIMITADA</t>
  </si>
  <si>
    <t>569-9-8916520</t>
  </si>
  <si>
    <t>08059753-3</t>
  </si>
  <si>
    <t>juan hernan saldias soto</t>
  </si>
  <si>
    <t>juan hernan</t>
  </si>
  <si>
    <t>saldias soto</t>
  </si>
  <si>
    <t>juan.saldias@gmail.com</t>
  </si>
  <si>
    <t>76637851-K</t>
  </si>
  <si>
    <t>ALTECH SPA</t>
  </si>
  <si>
    <t>Contable</t>
  </si>
  <si>
    <t>56-8-9310639</t>
  </si>
  <si>
    <t>16098104-0</t>
  </si>
  <si>
    <t>Salvador Achondo</t>
  </si>
  <si>
    <t>www.contablechile.com</t>
  </si>
  <si>
    <t>salvador@altech.cl</t>
  </si>
  <si>
    <t>altech.cl</t>
  </si>
  <si>
    <t>76795701-7</t>
  </si>
  <si>
    <t>THE POWERFOODS SPA</t>
  </si>
  <si>
    <t>569-9-9173316</t>
  </si>
  <si>
    <t>15130316-1</t>
  </si>
  <si>
    <t>Hernan Jose  Forttes Vial</t>
  </si>
  <si>
    <t xml:space="preserve">Hernan Jose </t>
  </si>
  <si>
    <t>Forttes Vial</t>
  </si>
  <si>
    <t>hernan@thepowerfoods.com</t>
  </si>
  <si>
    <t>thepowerfoods.com</t>
  </si>
  <si>
    <t>ARQUITECTURA Y CONSTRUCCIÓN HERCO SPA</t>
  </si>
  <si>
    <t>CONSTRUCTORA HERCO</t>
  </si>
  <si>
    <t>56-71-2680609</t>
  </si>
  <si>
    <t>56-7-8996295</t>
  </si>
  <si>
    <t xml:space="preserve">PIA ISABEL </t>
  </si>
  <si>
    <t>Pia Isabel Cortes Olave</t>
  </si>
  <si>
    <t>Pia Isabel</t>
  </si>
  <si>
    <t>Cortes Olave</t>
  </si>
  <si>
    <t>PAOLA ANDREA FABRES REYES</t>
  </si>
  <si>
    <t>IFSERVIND SPA</t>
  </si>
  <si>
    <t>56-32-2628229</t>
  </si>
  <si>
    <t>56-4-9199174</t>
  </si>
  <si>
    <t>FABRES</t>
  </si>
  <si>
    <t xml:space="preserve">PAOLA </t>
  </si>
  <si>
    <t>CHRISTIAN ILLANES</t>
  </si>
  <si>
    <t>LOGISTIC MANAGEMENT SPA</t>
  </si>
  <si>
    <t>56-2-29047286</t>
  </si>
  <si>
    <t>569-9-4031411</t>
  </si>
  <si>
    <t>Demetrio Cifuentes Taverne</t>
  </si>
  <si>
    <t>Cifuentes Taverne</t>
  </si>
  <si>
    <t>J F SPA</t>
  </si>
  <si>
    <t>COMERCIAL CHILE REPUESTOS</t>
  </si>
  <si>
    <t>51-2-454545</t>
  </si>
  <si>
    <t>56-6-2074961</t>
  </si>
  <si>
    <t>Favre</t>
  </si>
  <si>
    <t>Joaquin Pablo</t>
  </si>
  <si>
    <t>Joaquin Pablo Favre Villagra</t>
  </si>
  <si>
    <t>Favre Villagra</t>
  </si>
  <si>
    <t>76452584-1</t>
  </si>
  <si>
    <t>SOCIEDAD CONSTRUCTORA RUKAL LIMITADA</t>
  </si>
  <si>
    <t>CONSTRUCTORA RUKAL LIMITADA</t>
  </si>
  <si>
    <t>569-9-3185567</t>
  </si>
  <si>
    <t>56-9-3185567</t>
  </si>
  <si>
    <t>10886592-K</t>
  </si>
  <si>
    <t>Cesar Correa  Godoy</t>
  </si>
  <si>
    <t>Correa  Godoy</t>
  </si>
  <si>
    <t>ccorreagodoy@gmail.com</t>
  </si>
  <si>
    <t>76850019-3</t>
  </si>
  <si>
    <t>KAIASULWOOD CONSTRUCCIONES SPA</t>
  </si>
  <si>
    <t>56-2-32770117</t>
  </si>
  <si>
    <t>569-9-5960366</t>
  </si>
  <si>
    <t>10346916-3</t>
  </si>
  <si>
    <t xml:space="preserve">Alejandro Patricio  Leyton Pizarro </t>
  </si>
  <si>
    <t xml:space="preserve">Alejandro Patricio </t>
  </si>
  <si>
    <t xml:space="preserve">Leyton Pizarro </t>
  </si>
  <si>
    <t>aleyton@kaiasulwood.com</t>
  </si>
  <si>
    <t>kaiasulwood.com</t>
  </si>
  <si>
    <t>GLOSER SPA</t>
  </si>
  <si>
    <t>56-9-50912559</t>
  </si>
  <si>
    <t>56-9-5091255</t>
  </si>
  <si>
    <t>Fernando Javier Ulloa Campos</t>
  </si>
  <si>
    <t>www.gloser.cl</t>
  </si>
  <si>
    <t>Ulloa Campos</t>
  </si>
  <si>
    <t>TRAPACON INGENIERIA Y CONSTRUCCION SPA</t>
  </si>
  <si>
    <t xml:space="preserve">TRAPACON </t>
  </si>
  <si>
    <t>02-2-28409661</t>
  </si>
  <si>
    <t>56-9-0473306</t>
  </si>
  <si>
    <t>Maximiliano  Villarroel Gonzalez</t>
  </si>
  <si>
    <t>www.trapacon.cl</t>
  </si>
  <si>
    <t>Villarroel Gonzalez</t>
  </si>
  <si>
    <t>76726441-0</t>
  </si>
  <si>
    <t>OHR TRATAMIENTO DE AGUAS LIMITADA</t>
  </si>
  <si>
    <t>569-5-2394526</t>
  </si>
  <si>
    <t>13895562-1</t>
  </si>
  <si>
    <t>Oscar Mauricio Hevia Ramirez</t>
  </si>
  <si>
    <t>Gerente Generral</t>
  </si>
  <si>
    <t>Hevia Ramirez</t>
  </si>
  <si>
    <t>ohrecologia@gmail.com</t>
  </si>
  <si>
    <t>76795934-6</t>
  </si>
  <si>
    <t>JAUKÉN INGENIERIA AMBIENTAL SPA</t>
  </si>
  <si>
    <t>569-9-8934810</t>
  </si>
  <si>
    <t>10866632-3</t>
  </si>
  <si>
    <t>Pablo Daniel Cardenas Rodriguez</t>
  </si>
  <si>
    <t>Cardenas Rodriguez</t>
  </si>
  <si>
    <t>jaukenambiental@gmail.com</t>
  </si>
  <si>
    <t>COMERCIAL EKOS SPA</t>
  </si>
  <si>
    <t xml:space="preserve">fabrica ekos </t>
  </si>
  <si>
    <t>000-00-00000000</t>
  </si>
  <si>
    <t>56-9-8092439</t>
  </si>
  <si>
    <t>quijanes</t>
  </si>
  <si>
    <t>eduardo ignacio</t>
  </si>
  <si>
    <t>eduardo ignacio quijanes gomez</t>
  </si>
  <si>
    <t>https://www.facebook.com/FabricaEkospozoalmonte/?__tn__=kC-R&amp;eid=ARCBUI0kgqYXh3W</t>
  </si>
  <si>
    <t>quijanes gomez</t>
  </si>
  <si>
    <t>76698907-1</t>
  </si>
  <si>
    <t>INGENIERÍA Y CONSTRUCCIÓN MARFLOS SPA</t>
  </si>
  <si>
    <t>569-6-6297305</t>
  </si>
  <si>
    <t>09301605-K</t>
  </si>
  <si>
    <t>Oscar zambrano chavez</t>
  </si>
  <si>
    <t>zambrano chavez</t>
  </si>
  <si>
    <t>oscarzambranochavez@gmail.com</t>
  </si>
  <si>
    <t>SOCIEDAD DATABASIS SPA</t>
  </si>
  <si>
    <t>Databasis Latam</t>
  </si>
  <si>
    <t>56-2-32476831</t>
  </si>
  <si>
    <t>56-9-8905506</t>
  </si>
  <si>
    <t>13252680-K</t>
  </si>
  <si>
    <t>Marcos José Carvacho Fuentes</t>
  </si>
  <si>
    <t>Marcos José</t>
  </si>
  <si>
    <t>Carvacho Fuentes</t>
  </si>
  <si>
    <t>marcos.carvacho@databasis.cl</t>
  </si>
  <si>
    <t>76788138-K</t>
  </si>
  <si>
    <t>TRANSPORTES GERMAN ARMANDO DUARTE GONZALEZ E.I.R.L.</t>
  </si>
  <si>
    <t>569-9-9780845</t>
  </si>
  <si>
    <t>07187564-4</t>
  </si>
  <si>
    <t>GERMAN ARMANDO DUARTE GONZALEZ</t>
  </si>
  <si>
    <t>GERMAN ARMANDO</t>
  </si>
  <si>
    <t>DUARTE GONZALEZ</t>
  </si>
  <si>
    <t>77245550-K</t>
  </si>
  <si>
    <t>RODRIGUEZ E IBARRA LTDA</t>
  </si>
  <si>
    <t>569-8-3617036</t>
  </si>
  <si>
    <t>08059947-1</t>
  </si>
  <si>
    <t>Eduardo sebastian Ibarra Muñoz</t>
  </si>
  <si>
    <t>Eduardo sebastian</t>
  </si>
  <si>
    <t>rodriguezeibarra@hotmail.es</t>
  </si>
  <si>
    <t>76642512-7</t>
  </si>
  <si>
    <t>ADAG SPA</t>
  </si>
  <si>
    <t>56-2-28142257</t>
  </si>
  <si>
    <t>56-8-6906860</t>
  </si>
  <si>
    <t>13766725-8</t>
  </si>
  <si>
    <t>JORGE DANIEL VALDEBENITO MUÑOZ</t>
  </si>
  <si>
    <t>VALDEBENITO MUÑOZ</t>
  </si>
  <si>
    <t>jhonsho@gmail.com</t>
  </si>
  <si>
    <t>76818092-K</t>
  </si>
  <si>
    <t>INGENIERIA Y COMUNICACIONES SPA</t>
  </si>
  <si>
    <t>TECNYC</t>
  </si>
  <si>
    <t>56-2-23351417</t>
  </si>
  <si>
    <t>56-8-8998441</t>
  </si>
  <si>
    <t>16367062-3</t>
  </si>
  <si>
    <t>Rafael Navarro Vergara</t>
  </si>
  <si>
    <t>www.tecnyc.cl</t>
  </si>
  <si>
    <t>Navarro Vergara</t>
  </si>
  <si>
    <t>rnavarrov@tecnyc.cl</t>
  </si>
  <si>
    <t>tecnyc.cl</t>
  </si>
  <si>
    <t>76662475-8</t>
  </si>
  <si>
    <t>CONSTRUCCIONES Y SERVICIOS CARLOS FILUN SANCHEZ E.I.R.L.</t>
  </si>
  <si>
    <t>aires del sur</t>
  </si>
  <si>
    <t>56-9-33497661</t>
  </si>
  <si>
    <t>56-7-2905973</t>
  </si>
  <si>
    <t>16262221-8</t>
  </si>
  <si>
    <t xml:space="preserve">Filun </t>
  </si>
  <si>
    <t>carlos alberto  filun sanchez</t>
  </si>
  <si>
    <t xml:space="preserve">carlos alberto </t>
  </si>
  <si>
    <t>filun sanchez</t>
  </si>
  <si>
    <t>contacto.ads5@gmail.com</t>
  </si>
  <si>
    <t>INGENIERIA GESTION Y CONSTRUCCION IGC SPA</t>
  </si>
  <si>
    <t>IGC Ingenieria</t>
  </si>
  <si>
    <t>56-9-95032455</t>
  </si>
  <si>
    <t>56-9-5032455</t>
  </si>
  <si>
    <t>Maritza Macarena Gómez Viveos</t>
  </si>
  <si>
    <t>Maritza Macarena</t>
  </si>
  <si>
    <t>Gómez Viveos</t>
  </si>
  <si>
    <t>76428367-8</t>
  </si>
  <si>
    <t>CONTRUCCIONES SERVANDO EDUARDO ORMEÑO SEPULVEDA E.I.R.L.</t>
  </si>
  <si>
    <t>569-7-1351238</t>
  </si>
  <si>
    <t>Servando Eduardo Ormeño Sepúlveda</t>
  </si>
  <si>
    <t>Servando Eduardo</t>
  </si>
  <si>
    <t>Ormeño Sepúlveda</t>
  </si>
  <si>
    <t>76836645-4</t>
  </si>
  <si>
    <t>CONSTRUCCION JORGE MARCELO VASQUEZ ZUÑIGA E.I.R.L.</t>
  </si>
  <si>
    <t>569-9-8262012</t>
  </si>
  <si>
    <t>17918773-6</t>
  </si>
  <si>
    <t>jorge marcelo vasquez zuñiga</t>
  </si>
  <si>
    <t>jorge marcelo</t>
  </si>
  <si>
    <t>vasquez zuñiga</t>
  </si>
  <si>
    <t>jomavaconstruccion@gmail.com</t>
  </si>
  <si>
    <t>CONSTRUCCIONES CAROLINA DÍAZ ROJAS E.I.R.L.</t>
  </si>
  <si>
    <t>PATAGONIA CONSTRUCCIONES</t>
  </si>
  <si>
    <t>Chil-punt-640122</t>
  </si>
  <si>
    <t>56-8-7953956</t>
  </si>
  <si>
    <t>CAROLINA VALERIA</t>
  </si>
  <si>
    <t>Carolina  Diaz Rojas</t>
  </si>
  <si>
    <t>07131970-9</t>
  </si>
  <si>
    <t>VICENTE ALEJANDRO CANTERO HERMOSILLA</t>
  </si>
  <si>
    <t>569-9-6681924</t>
  </si>
  <si>
    <t>vicente  alejandro  cantero hermosilla</t>
  </si>
  <si>
    <t xml:space="preserve">vicente  alejandro </t>
  </si>
  <si>
    <t>cantero hermosilla</t>
  </si>
  <si>
    <t>vacanteroh@gmail.com</t>
  </si>
  <si>
    <t>CONSTRUCTORA TAVHIK LIMITADA</t>
  </si>
  <si>
    <t>Constructora TAVHIK</t>
  </si>
  <si>
    <t>56-2-32501901</t>
  </si>
  <si>
    <t>56-9-2225574</t>
  </si>
  <si>
    <t>Mauro Tabilo Vicencio</t>
  </si>
  <si>
    <t>Tabilo Vicencio</t>
  </si>
  <si>
    <t>INGENIERIA COMERCIAL Y SERVICIOS BONATICI SPA</t>
  </si>
  <si>
    <t>56-9-92899106</t>
  </si>
  <si>
    <t>56-9-2899106</t>
  </si>
  <si>
    <t>Bonatici</t>
  </si>
  <si>
    <t>Fabiana Elizabeth</t>
  </si>
  <si>
    <t>Fabiana Bonatici Moraga</t>
  </si>
  <si>
    <t>Bonatici Moraga</t>
  </si>
  <si>
    <t>CWO CHILE SPA</t>
  </si>
  <si>
    <t>CWO</t>
  </si>
  <si>
    <t>562-2-6082880</t>
  </si>
  <si>
    <t>56-4-2595773</t>
  </si>
  <si>
    <t>Widoycovich</t>
  </si>
  <si>
    <t>Jorge Alejandro Widoycovich Bravo</t>
  </si>
  <si>
    <t>www.cwochile.cl</t>
  </si>
  <si>
    <t>Widoycovich Bravo</t>
  </si>
  <si>
    <t>76842372-5</t>
  </si>
  <si>
    <t>CONSTRUCTORA FOYKE SPA</t>
  </si>
  <si>
    <t>569-5-8736418</t>
  </si>
  <si>
    <t>11889239-9</t>
  </si>
  <si>
    <t>GONZALO JOSE VALENZUELA FORTINI</t>
  </si>
  <si>
    <t>gerente de desarrollo</t>
  </si>
  <si>
    <t>GONZALO JOSE</t>
  </si>
  <si>
    <t>VALENZUELA FORTINI</t>
  </si>
  <si>
    <t>gvarquitecto@gmail.com</t>
  </si>
  <si>
    <t>76473029-1</t>
  </si>
  <si>
    <t>RÍOS Y BUSTOS LIMITADA</t>
  </si>
  <si>
    <t>BERMOT LTDA.</t>
  </si>
  <si>
    <t>56-57-2431848</t>
  </si>
  <si>
    <t>56-3-2500718</t>
  </si>
  <si>
    <t>16234388-2</t>
  </si>
  <si>
    <t xml:space="preserve">BUSTOS </t>
  </si>
  <si>
    <t xml:space="preserve">BERNE SEBASTIAN </t>
  </si>
  <si>
    <t xml:space="preserve">BERNE SEBASTIAN  RIOS BUSTOS </t>
  </si>
  <si>
    <t xml:space="preserve">RIOS BUSTOS </t>
  </si>
  <si>
    <t>sibermot@gmail.com</t>
  </si>
  <si>
    <t>ARM BUILDING SPA</t>
  </si>
  <si>
    <t xml:space="preserve">ARM BUILDING </t>
  </si>
  <si>
    <t>32--2948110</t>
  </si>
  <si>
    <t>56-9-4504768</t>
  </si>
  <si>
    <t xml:space="preserve">MONSALVEZ </t>
  </si>
  <si>
    <t xml:space="preserve">ARANEDA </t>
  </si>
  <si>
    <t>Andrés antonio  Retamal Marro</t>
  </si>
  <si>
    <t xml:space="preserve">Andrés antonio </t>
  </si>
  <si>
    <t>Retamal Marro</t>
  </si>
  <si>
    <t>76133282-1</t>
  </si>
  <si>
    <t>SOCIEDAD COMERCIAL SMOOTHIE CHILE LIMITADA</t>
  </si>
  <si>
    <t>56-41-2521013</t>
  </si>
  <si>
    <t>569-8-4746097</t>
  </si>
  <si>
    <t>13727057-9</t>
  </si>
  <si>
    <t>hans lozano</t>
  </si>
  <si>
    <t>hans</t>
  </si>
  <si>
    <t>lozano</t>
  </si>
  <si>
    <t>hanslozanosalazar@gmail.com</t>
  </si>
  <si>
    <t>76863538-2</t>
  </si>
  <si>
    <t>ACOSTA INGIENERIA Y CONSTRUCCION SPA</t>
  </si>
  <si>
    <t>ACOSTA INGENIERIA Y CONSTRUCCION SpA</t>
  </si>
  <si>
    <t>56-2-28812342</t>
  </si>
  <si>
    <t>56-8-7847021</t>
  </si>
  <si>
    <t>07342919-6</t>
  </si>
  <si>
    <t>ACOSTA</t>
  </si>
  <si>
    <t>ITALO GONZALO</t>
  </si>
  <si>
    <t>Italo Gonzalo ACOSTA OLIVARES</t>
  </si>
  <si>
    <t>Italo Gonzalo</t>
  </si>
  <si>
    <t>ACOSTA OLIVARES</t>
  </si>
  <si>
    <t>iacostaoli@yahoo.es</t>
  </si>
  <si>
    <t>76826285-3</t>
  </si>
  <si>
    <t>IMPOMED SPA</t>
  </si>
  <si>
    <t>0-75-2357104</t>
  </si>
  <si>
    <t>569-3-0859129</t>
  </si>
  <si>
    <t>09997948-8</t>
  </si>
  <si>
    <t>jorge eduardo vera silva</t>
  </si>
  <si>
    <t>vera silva</t>
  </si>
  <si>
    <t>impomedspa@gmail.com</t>
  </si>
  <si>
    <t>76785013-1</t>
  </si>
  <si>
    <t>CONSTRUCTORA GILTECH SPA</t>
  </si>
  <si>
    <t>569-7-7060854</t>
  </si>
  <si>
    <t>15342338-5</t>
  </si>
  <si>
    <t>Tobias rene Gil boettcher</t>
  </si>
  <si>
    <t>Tobias rene</t>
  </si>
  <si>
    <t>Gil boettcher</t>
  </si>
  <si>
    <t>giltechspa@gmail.com</t>
  </si>
  <si>
    <t>EPICA DECO SPA</t>
  </si>
  <si>
    <t>56-2-22018524</t>
  </si>
  <si>
    <t>569-9-6404063</t>
  </si>
  <si>
    <t>TATIANA PAOLA GONZALEZ GALVEZ</t>
  </si>
  <si>
    <t>TATIANA PAOLA</t>
  </si>
  <si>
    <t>GONZALEZ GALVEZ</t>
  </si>
  <si>
    <t>76829534-4</t>
  </si>
  <si>
    <t>CONSTRUCCIONES H G SPA</t>
  </si>
  <si>
    <t>569-4-1577640</t>
  </si>
  <si>
    <t>15258069-K</t>
  </si>
  <si>
    <t>Patricio Andres Henriquez Ortiz</t>
  </si>
  <si>
    <t>Henriquez Ortiz</t>
  </si>
  <si>
    <t>gerenciahygspa@gmail.com</t>
  </si>
  <si>
    <t>76413301-3</t>
  </si>
  <si>
    <t>SOCIEDAD NORDIC HANDS SPA</t>
  </si>
  <si>
    <t>56-2-22433140</t>
  </si>
  <si>
    <t>569-6-7377002</t>
  </si>
  <si>
    <t>12309128-0</t>
  </si>
  <si>
    <t>Miguel Cabezas</t>
  </si>
  <si>
    <t>miguel.cabezas@nordich.cl</t>
  </si>
  <si>
    <t>nordich.cl</t>
  </si>
  <si>
    <t>RENT A CAR SUR LIMITADA</t>
  </si>
  <si>
    <t>Sur Rent a Car</t>
  </si>
  <si>
    <t>+56-65-2279595</t>
  </si>
  <si>
    <t>56-7-3063545</t>
  </si>
  <si>
    <t>Montaña</t>
  </si>
  <si>
    <t xml:space="preserve">Christian Alejandro </t>
  </si>
  <si>
    <t>Christian Alejandro Rehbein montaña</t>
  </si>
  <si>
    <t>Rehbein montaña</t>
  </si>
  <si>
    <t>17725285-9</t>
  </si>
  <si>
    <t>DIEGO NICOLAS ROJAS CORTES</t>
  </si>
  <si>
    <t>MDP</t>
  </si>
  <si>
    <t>55-2-895669</t>
  </si>
  <si>
    <t>56-6-6556104</t>
  </si>
  <si>
    <t>Diego Nicolás Rojas Cortés</t>
  </si>
  <si>
    <t>www.mdpingenieria.cl</t>
  </si>
  <si>
    <t>Diego Nicolás</t>
  </si>
  <si>
    <t>Rojas Cortés</t>
  </si>
  <si>
    <t>diego.rojas@mdpingenieria.cl</t>
  </si>
  <si>
    <t>mdpingenieria.cl</t>
  </si>
  <si>
    <t>76850996-4</t>
  </si>
  <si>
    <t>ENERGIA Y POTENCIA 3A SPA</t>
  </si>
  <si>
    <t>569-9-8293883</t>
  </si>
  <si>
    <t>11833753-0</t>
  </si>
  <si>
    <t>Blas  Barros</t>
  </si>
  <si>
    <t>blas.barros@a3e.cl</t>
  </si>
  <si>
    <t>a3e.cl</t>
  </si>
  <si>
    <t>76859376-0</t>
  </si>
  <si>
    <t>INSPIRA SALUD SPA</t>
  </si>
  <si>
    <t>569-9-9918221</t>
  </si>
  <si>
    <t>17182605-5</t>
  </si>
  <si>
    <t>Alvaro Renato Vargas Parra</t>
  </si>
  <si>
    <t>Alvaro Renato</t>
  </si>
  <si>
    <t>a.vargas@wtech.cl</t>
  </si>
  <si>
    <t>wtech.cl</t>
  </si>
  <si>
    <t>FRANCISCA NATALY WIEDEMAN SALDANO</t>
  </si>
  <si>
    <t>Francisca Nataly Wiedeman Saldaño</t>
  </si>
  <si>
    <t>Francisca Nataly</t>
  </si>
  <si>
    <t>Wiedeman Saldaño</t>
  </si>
  <si>
    <t>operaciones@jireh.cl</t>
  </si>
  <si>
    <t>15343853-6</t>
  </si>
  <si>
    <t>LUIS HUMBERTO BUSTAMANTE BARRERA</t>
  </si>
  <si>
    <t>569-7-8569505</t>
  </si>
  <si>
    <t>Luis  Bustamante Barrera</t>
  </si>
  <si>
    <t>Bustamante Barrera</t>
  </si>
  <si>
    <t>luis.hbb@gmail.com</t>
  </si>
  <si>
    <t>76827451-7</t>
  </si>
  <si>
    <t>INGERP TECHNOLOGYS SPA</t>
  </si>
  <si>
    <t>56-34-2234424</t>
  </si>
  <si>
    <t>569-9-9158698</t>
  </si>
  <si>
    <t>10678118-4</t>
  </si>
  <si>
    <t>Rodrigo Pino Espinoza</t>
  </si>
  <si>
    <t>rodrigo.pino@ingerp.cl</t>
  </si>
  <si>
    <t>ingerp.cl</t>
  </si>
  <si>
    <t>76813431-6</t>
  </si>
  <si>
    <t>INGECAR SERVICIOS AUTOMOTRICES SPA</t>
  </si>
  <si>
    <t>2-2-8366307</t>
  </si>
  <si>
    <t>569-5-6598126</t>
  </si>
  <si>
    <t>15669246-8</t>
  </si>
  <si>
    <t>Pablo Antonio Vera Pavez</t>
  </si>
  <si>
    <t>pvera@ingecarchile.cl</t>
  </si>
  <si>
    <t>ingecarchile.cl</t>
  </si>
  <si>
    <t>76862262-0</t>
  </si>
  <si>
    <t>HOGARES SERVICE SPA</t>
  </si>
  <si>
    <t>569-8-4199966</t>
  </si>
  <si>
    <t>07375448-8</t>
  </si>
  <si>
    <t>Juan Pablo Torrejón Marcenaro</t>
  </si>
  <si>
    <t>Torrejón Marcenaro</t>
  </si>
  <si>
    <t>dinointel@gmail.com</t>
  </si>
  <si>
    <t>76641489-3</t>
  </si>
  <si>
    <t>DATA LAB SPA</t>
  </si>
  <si>
    <t>Z DATA LAB</t>
  </si>
  <si>
    <t>56-2-27161722</t>
  </si>
  <si>
    <t>56-9-5333307</t>
  </si>
  <si>
    <t>15639700-8</t>
  </si>
  <si>
    <t>Nicolas Patricio Benavides Montenegro</t>
  </si>
  <si>
    <t>Nicolas Patricio</t>
  </si>
  <si>
    <t>Benavides Montenegro</t>
  </si>
  <si>
    <t>nicolas@zdatalab.com</t>
  </si>
  <si>
    <t>zdatalab.com</t>
  </si>
  <si>
    <t>12693978-7</t>
  </si>
  <si>
    <t>RODRIGO ARNALDO QUEZADA SANDOVAL</t>
  </si>
  <si>
    <t>569-9-0983372</t>
  </si>
  <si>
    <t>Rodrigo Arnaldo Quezada Sandoval</t>
  </si>
  <si>
    <t>Rodrigo Arnaldo</t>
  </si>
  <si>
    <t>Quezada Sandoval</t>
  </si>
  <si>
    <t>roquez74@gmail.com</t>
  </si>
  <si>
    <t>76829239-6</t>
  </si>
  <si>
    <t>SIETE PRO CONSTRUCCIONES Y PROYECTOS SPA</t>
  </si>
  <si>
    <t>569-6-3261264</t>
  </si>
  <si>
    <t>10457274-K</t>
  </si>
  <si>
    <t>Marlene  Vergara Fritz</t>
  </si>
  <si>
    <t>Vergara Fritz</t>
  </si>
  <si>
    <t>manne2060@gmail.com</t>
  </si>
  <si>
    <t>76821285-6</t>
  </si>
  <si>
    <t>INGENIERIA Y SERVICIOS NORSUR SPA</t>
  </si>
  <si>
    <t>569-5-1492967</t>
  </si>
  <si>
    <t>08841679-1</t>
  </si>
  <si>
    <t>Nathalie Katia Diaz Fourteau</t>
  </si>
  <si>
    <t>Nathalie Katia</t>
  </si>
  <si>
    <t>Diaz Fourteau</t>
  </si>
  <si>
    <t>norsurspa@gmail.com</t>
  </si>
  <si>
    <t>TRAZOS PUBLICIDAD SPA</t>
  </si>
  <si>
    <t>TRAZOS SPA</t>
  </si>
  <si>
    <t>56-71-2223979</t>
  </si>
  <si>
    <t>56-8-2295874</t>
  </si>
  <si>
    <t>CRISTIAN ALEJANDRO MAUREIRA ROJAS</t>
  </si>
  <si>
    <t>MAUREIRA ROJAS</t>
  </si>
  <si>
    <t>76849649-8</t>
  </si>
  <si>
    <t>MEV CONSTRUCTORA SPA</t>
  </si>
  <si>
    <t>Daniel Enrique  Garrido Baeza</t>
  </si>
  <si>
    <t xml:space="preserve">Daniel Enrique </t>
  </si>
  <si>
    <t>Garrido Baeza</t>
  </si>
  <si>
    <t>mevconstructora@gmail.com</t>
  </si>
  <si>
    <t>76765062-0</t>
  </si>
  <si>
    <t>MAFERVIC LIMITADA</t>
  </si>
  <si>
    <t>569-6-1130923</t>
  </si>
  <si>
    <t>16542487-5</t>
  </si>
  <si>
    <t>Jose Leonardo Muñoz Baeza</t>
  </si>
  <si>
    <t>Gerente de Operaciones y Servicios</t>
  </si>
  <si>
    <t>Jose Leonardo</t>
  </si>
  <si>
    <t>Muñoz Baeza</t>
  </si>
  <si>
    <t>maivichiloe@gmail.com</t>
  </si>
  <si>
    <t>76693636-9</t>
  </si>
  <si>
    <t>FARMACEUTICA G G TARAPACA SPA</t>
  </si>
  <si>
    <t>56-57-329227</t>
  </si>
  <si>
    <t>569-7-4760495</t>
  </si>
  <si>
    <t>09167655-9</t>
  </si>
  <si>
    <t>Tomas Marcelo Guala Ramirez</t>
  </si>
  <si>
    <t>Tomas Marcelo</t>
  </si>
  <si>
    <t>Guala Ramirez</t>
  </si>
  <si>
    <t>farmaceuticaggtarapaca@gmail.com</t>
  </si>
  <si>
    <t>76861925-5</t>
  </si>
  <si>
    <t>SEGURIDAD JESÚS MUÑOZ MENARES EMPRESA INDIVIDUAL DE RESPONSABILIDAD L</t>
  </si>
  <si>
    <t>569-6-5403998</t>
  </si>
  <si>
    <t>16195254-0</t>
  </si>
  <si>
    <t>jesus andres muñoz menares</t>
  </si>
  <si>
    <t>muñoz menares</t>
  </si>
  <si>
    <t>jammempresadeseguridad@gmail.com</t>
  </si>
  <si>
    <t>76463063-7</t>
  </si>
  <si>
    <t>IDEANTITY SPA</t>
  </si>
  <si>
    <t>569-7-594778</t>
  </si>
  <si>
    <t>Francisco Jose Ruiz Coves</t>
  </si>
  <si>
    <t>Ruiz Coves</t>
  </si>
  <si>
    <t>franruizcoves@gmail.com</t>
  </si>
  <si>
    <t>76655392-3</t>
  </si>
  <si>
    <t>ROCKEXAM SPA</t>
  </si>
  <si>
    <t>569-9-3386845</t>
  </si>
  <si>
    <t>24384832-6</t>
  </si>
  <si>
    <t>martinariztia@rockexam.com</t>
  </si>
  <si>
    <t>rockexam.com</t>
  </si>
  <si>
    <t>ASESORIAS E INVERSIONES TRAYENKO LIMITADA</t>
  </si>
  <si>
    <t>Trayenko empresas</t>
  </si>
  <si>
    <t>56-45-737944</t>
  </si>
  <si>
    <t>56-5-0077281</t>
  </si>
  <si>
    <t>Meliman</t>
  </si>
  <si>
    <t>Guido Alvaro Conejeros Melimán</t>
  </si>
  <si>
    <t>Guido Alvaro</t>
  </si>
  <si>
    <t>Conejeros Melimán</t>
  </si>
  <si>
    <t>76353187-2</t>
  </si>
  <si>
    <t>ASERRADEROS BENAVENTE</t>
  </si>
  <si>
    <t>56-71-000000</t>
  </si>
  <si>
    <t>Diego Benavente Torres</t>
  </si>
  <si>
    <t>Benavente Torres</t>
  </si>
  <si>
    <t>24464391-4</t>
  </si>
  <si>
    <t>SOCIEDAD COMERCIAL MORALES LIMITADA</t>
  </si>
  <si>
    <t>569-7-1648224</t>
  </si>
  <si>
    <t xml:space="preserve">Jorge Luis Morales </t>
  </si>
  <si>
    <t>jmorales@jmsolutionschile.com</t>
  </si>
  <si>
    <t>76836842-2</t>
  </si>
  <si>
    <t>CONSTRUCTORA WILSON OLIVARES BUSTAMANTE E.I.R.L.</t>
  </si>
  <si>
    <t>569-9-9015491</t>
  </si>
  <si>
    <t>12551564-9</t>
  </si>
  <si>
    <t>Daniel Antonio Soto Lagos</t>
  </si>
  <si>
    <t>danielsotla@gmail.com</t>
  </si>
  <si>
    <t>76868706-4</t>
  </si>
  <si>
    <t>COMERCIAL SAN PEDRO SPA</t>
  </si>
  <si>
    <t>San Pedro SpA</t>
  </si>
  <si>
    <t>41-2-2511936</t>
  </si>
  <si>
    <t>56-9-4897259</t>
  </si>
  <si>
    <t>10667363-2</t>
  </si>
  <si>
    <t xml:space="preserve">Garbayo </t>
  </si>
  <si>
    <t>Lorena Cecilia</t>
  </si>
  <si>
    <t>Lorena Cecilia Garbayo Rojas</t>
  </si>
  <si>
    <t>Garbayo Rojas</t>
  </si>
  <si>
    <t>comercialsanpedrospa@gmail.com</t>
  </si>
  <si>
    <t>76601131-4</t>
  </si>
  <si>
    <t>Inversiones Pulmahue</t>
  </si>
  <si>
    <t>56-9-93561603</t>
  </si>
  <si>
    <t>15019956-5</t>
  </si>
  <si>
    <t xml:space="preserve">Francisco Alejandro Rojas Oyarzun </t>
  </si>
  <si>
    <t>inpulmahue.cl</t>
  </si>
  <si>
    <t xml:space="preserve">Rojas Oyarzun </t>
  </si>
  <si>
    <t>inv.pulmahue.spa@gmail.com</t>
  </si>
  <si>
    <t>76489717-K</t>
  </si>
  <si>
    <t>SERVICIOS Y CONSTRUCCIONES OMG CARLOS ARTURO CALDERON OVALLE EMPRESA I</t>
  </si>
  <si>
    <t>569-9-8106496</t>
  </si>
  <si>
    <t>CARLOS ARTURO CALDERON OVALLE</t>
  </si>
  <si>
    <t>CARLOS ARTURO</t>
  </si>
  <si>
    <t>CALDERON OVALLE</t>
  </si>
  <si>
    <t>victor.caamano.omg@gmail.com</t>
  </si>
  <si>
    <t>76758308-7</t>
  </si>
  <si>
    <t>AGROFORT SPA</t>
  </si>
  <si>
    <t>56-9-76691216</t>
  </si>
  <si>
    <t>56-8-6199592</t>
  </si>
  <si>
    <t>12990176-4</t>
  </si>
  <si>
    <t>RENE FELICIANO</t>
  </si>
  <si>
    <t>Rene Feliciano Solis Vasquez</t>
  </si>
  <si>
    <t>Rene Feliciano</t>
  </si>
  <si>
    <t>Solis Vasquez</t>
  </si>
  <si>
    <t>rsolisforestal@gmail.com</t>
  </si>
  <si>
    <t>15828247-K</t>
  </si>
  <si>
    <t>JONATHAN ORLANDO ALTAMIRANO CONTRERAS</t>
  </si>
  <si>
    <t>569-9-7005356</t>
  </si>
  <si>
    <t>Jonathan Orlando Altamirano Contreras</t>
  </si>
  <si>
    <t>Jonathan Orlando</t>
  </si>
  <si>
    <t>Altamirano Contreras</t>
  </si>
  <si>
    <t>jonathan.altamirano.contreras@gmail.com</t>
  </si>
  <si>
    <t>56-72-2268038</t>
  </si>
  <si>
    <t>569-6-8277599</t>
  </si>
  <si>
    <t>MOLINET FLORES</t>
  </si>
  <si>
    <t>76732014-0</t>
  </si>
  <si>
    <t>RIEGOCONTROL LIMITADA</t>
  </si>
  <si>
    <t>RIEGOCONTROL LTDA.</t>
  </si>
  <si>
    <t>56-9-45549754</t>
  </si>
  <si>
    <t>56-4-5549754</t>
  </si>
  <si>
    <t>12488984-7</t>
  </si>
  <si>
    <t>Jorge Humberto Rivero Fernandez</t>
  </si>
  <si>
    <t>www.riegocontrol.cl</t>
  </si>
  <si>
    <t>Rivero Fernandez</t>
  </si>
  <si>
    <t>jrivero@riegocontrol.cl</t>
  </si>
  <si>
    <t>riegocontrol.cl</t>
  </si>
  <si>
    <t>76854514-6</t>
  </si>
  <si>
    <t>PRODUCTORA 4B SPA</t>
  </si>
  <si>
    <t>569-9-3160470</t>
  </si>
  <si>
    <t>JAYDI PAULINA JARAMILLO FANDIÑO</t>
  </si>
  <si>
    <t>JAYDI PAULINA</t>
  </si>
  <si>
    <t>JARAMILLO FANDIÑO</t>
  </si>
  <si>
    <t>productora4b@gmail.com</t>
  </si>
  <si>
    <t>76852636-2</t>
  </si>
  <si>
    <t>MULTISERVICIOS ANWAMA SPA</t>
  </si>
  <si>
    <t>56-2-32347775</t>
  </si>
  <si>
    <t>569-6-2281548</t>
  </si>
  <si>
    <t>SANTIAGO ROBERTO  ANDRADE ROMERO</t>
  </si>
  <si>
    <t xml:space="preserve">SANTIAGO ROBERTO </t>
  </si>
  <si>
    <t>ANDRADE ROMERO</t>
  </si>
  <si>
    <t>anwama.2018@gmail.com</t>
  </si>
  <si>
    <t>TERCAM LIMITADA</t>
  </si>
  <si>
    <t>TERCAM LTDA.</t>
  </si>
  <si>
    <t>56-9-26224382</t>
  </si>
  <si>
    <t>56-9-5619486</t>
  </si>
  <si>
    <t>Loyda</t>
  </si>
  <si>
    <t>Jose Humberto Campos Nuñez</t>
  </si>
  <si>
    <t>Jose Humberto</t>
  </si>
  <si>
    <t>Campos Nuñez</t>
  </si>
  <si>
    <t>76282643-7</t>
  </si>
  <si>
    <t>GPM INGENIERIA SPA.</t>
  </si>
  <si>
    <t>569-9-9319054</t>
  </si>
  <si>
    <t>Jose Purcell Mena</t>
  </si>
  <si>
    <t>Purcell Mena</t>
  </si>
  <si>
    <t>jpurcellm@gmail.com</t>
  </si>
  <si>
    <t>76810995-8</t>
  </si>
  <si>
    <t>SERVICIOS PROFESIONALES ÁLVARO RAMÍREZ TEALDO SPA</t>
  </si>
  <si>
    <t>569-9-3091465</t>
  </si>
  <si>
    <t>Alvaro  Ramirez Tealdo</t>
  </si>
  <si>
    <t>Ramirez Tealdo</t>
  </si>
  <si>
    <t>alvaro@seding.cl</t>
  </si>
  <si>
    <t>seding.cl</t>
  </si>
  <si>
    <t>MIGUEL ANGEL GODOY HILAJA</t>
  </si>
  <si>
    <t>569-8-4321376</t>
  </si>
  <si>
    <t>Miguel Angel Godoy Hilaja</t>
  </si>
  <si>
    <t>Godoy Hilaja</t>
  </si>
  <si>
    <t>76835619-K</t>
  </si>
  <si>
    <t>TODO ESPACIO SPA</t>
  </si>
  <si>
    <t>TODO ESPACIO</t>
  </si>
  <si>
    <t>56-2-26051898</t>
  </si>
  <si>
    <t>56-9-8867586</t>
  </si>
  <si>
    <t>15364511-6</t>
  </si>
  <si>
    <t>CHARBIN</t>
  </si>
  <si>
    <t>MULLER</t>
  </si>
  <si>
    <t xml:space="preserve">DOMINIQUE </t>
  </si>
  <si>
    <t>Dominique Charbin Muller</t>
  </si>
  <si>
    <t>Charbin Muller</t>
  </si>
  <si>
    <t>dcharbin@todoespacio.cl</t>
  </si>
  <si>
    <t>todoespacio.cl</t>
  </si>
  <si>
    <t>17724521-6</t>
  </si>
  <si>
    <t>CARLOS MANUEL CARVAJAL VERGARA</t>
  </si>
  <si>
    <t>569-7-3323920</t>
  </si>
  <si>
    <t>carlos manuel carvajal vergara</t>
  </si>
  <si>
    <t>carlos manuel</t>
  </si>
  <si>
    <t>carvajal vergara</t>
  </si>
  <si>
    <t>c.carvajal.vergara@gmail.com</t>
  </si>
  <si>
    <t>76863267-7</t>
  </si>
  <si>
    <t>SOCIEDAD DE TRANSPORTES SAN-LUIS SPA</t>
  </si>
  <si>
    <t>SAN LUIS SPA</t>
  </si>
  <si>
    <t>-9-37018348</t>
  </si>
  <si>
    <t>56-3-7018348</t>
  </si>
  <si>
    <t>18752946-8</t>
  </si>
  <si>
    <t>HANS ESTIBEN  NAVARRETE MALDONADO</t>
  </si>
  <si>
    <t xml:space="preserve">HANS ESTIBEN </t>
  </si>
  <si>
    <t>NAVARRETE MALDONADO</t>
  </si>
  <si>
    <t>contacto.sanluispa@gmail.com</t>
  </si>
  <si>
    <t>16606315-9</t>
  </si>
  <si>
    <t>DANIELA PAZ VIDAL RODRIGUEZ</t>
  </si>
  <si>
    <t>569-9-7826754</t>
  </si>
  <si>
    <t>VIDAL RODRIGUEZ</t>
  </si>
  <si>
    <t>dvidal@manvial.cl</t>
  </si>
  <si>
    <t>manvial.cl</t>
  </si>
  <si>
    <t>76842579-5</t>
  </si>
  <si>
    <t>GST INGENIERIA LIMITADA</t>
  </si>
  <si>
    <t>56-02-5639841</t>
  </si>
  <si>
    <t>569-8-1389864</t>
  </si>
  <si>
    <t>18464310-3</t>
  </si>
  <si>
    <t>PAUL  SANDOVAL</t>
  </si>
  <si>
    <t>jefeservicios@gstingenieria.cl</t>
  </si>
  <si>
    <t>gstingenieria.cl</t>
  </si>
  <si>
    <t>76863737-7</t>
  </si>
  <si>
    <t>PVR INGENIERÍA SPA</t>
  </si>
  <si>
    <t>569-5-2282038</t>
  </si>
  <si>
    <t>15939187-6</t>
  </si>
  <si>
    <t>Pablo  Vásquez Reyes</t>
  </si>
  <si>
    <t>Vásquez Reyes</t>
  </si>
  <si>
    <t>pablovasquez.elec@gmail.com</t>
  </si>
  <si>
    <t>11672272-0</t>
  </si>
  <si>
    <t>NESTOR FABIAN ZAMORANO MIRANDA</t>
  </si>
  <si>
    <t>-72-2251860</t>
  </si>
  <si>
    <t>569-9-2432438</t>
  </si>
  <si>
    <t>nestor fabian zamorano miranda</t>
  </si>
  <si>
    <t>nestor fabian</t>
  </si>
  <si>
    <t>zamorano miranda</t>
  </si>
  <si>
    <t>nzamorano05@hotmail.com</t>
  </si>
  <si>
    <t>76857245-3</t>
  </si>
  <si>
    <t>AEROVIMATH SPA</t>
  </si>
  <si>
    <t>569-8-4792591</t>
  </si>
  <si>
    <t>13112353-1</t>
  </si>
  <si>
    <t>bruno alejandro neumann dorner</t>
  </si>
  <si>
    <t>bruno alejandro</t>
  </si>
  <si>
    <t>neumann dorner</t>
  </si>
  <si>
    <t>76536769-7</t>
  </si>
  <si>
    <t>ASFALTOS Y HORMIGONES RD SPA</t>
  </si>
  <si>
    <t>56-57-2431014</t>
  </si>
  <si>
    <t>569-9-8815215</t>
  </si>
  <si>
    <t>05749922-2</t>
  </si>
  <si>
    <t>ruben  rojas lizama</t>
  </si>
  <si>
    <t>rojas lizama</t>
  </si>
  <si>
    <t>rrojas@asfaltos-rd.cl</t>
  </si>
  <si>
    <t>asfaltos-rd.cl</t>
  </si>
  <si>
    <t>76846412-K</t>
  </si>
  <si>
    <t>ARKIMAT SERVICIOS PROFESIONALES SPA</t>
  </si>
  <si>
    <t>ARKIMAT SPA</t>
  </si>
  <si>
    <t>9-6-2232235</t>
  </si>
  <si>
    <t>56-6-2232235</t>
  </si>
  <si>
    <t>09738256-5</t>
  </si>
  <si>
    <t xml:space="preserve">david  munoz </t>
  </si>
  <si>
    <t>www.arkimat.cl</t>
  </si>
  <si>
    <t xml:space="preserve">munoz </t>
  </si>
  <si>
    <t>arkimatserviciosprofesionales@gmail.com</t>
  </si>
  <si>
    <t>24334132-9</t>
  </si>
  <si>
    <t>ARIE YEHUDA COHEN BELILTY</t>
  </si>
  <si>
    <t>562-2-3341800</t>
  </si>
  <si>
    <t>569-6-3083505</t>
  </si>
  <si>
    <t>Arie Cohen</t>
  </si>
  <si>
    <t>Arie</t>
  </si>
  <si>
    <t>Cohen</t>
  </si>
  <si>
    <t>acohen@jfp.cl</t>
  </si>
  <si>
    <t>jfp.cl</t>
  </si>
  <si>
    <t>76732896-6</t>
  </si>
  <si>
    <t>SERVICIOS SERGIO HUMBERTO AGUIRRE RIVEROS E.I.R.L.</t>
  </si>
  <si>
    <t>569-7-8796015</t>
  </si>
  <si>
    <t>13749125-7</t>
  </si>
  <si>
    <t>Sergio Humberto Aguirre Riveros</t>
  </si>
  <si>
    <t>Gerente Operciones</t>
  </si>
  <si>
    <t>Aguirre Riveros</t>
  </si>
  <si>
    <t>sergio.aguirre@serviciosmym.com</t>
  </si>
  <si>
    <t>serviciosmym.com</t>
  </si>
  <si>
    <t>76451456-4</t>
  </si>
  <si>
    <t>INVERSIONES GENERAL PAZ SPA</t>
  </si>
  <si>
    <t>564-4-2353300</t>
  </si>
  <si>
    <t>569-9-2782177</t>
  </si>
  <si>
    <t>JUAN ENRIQUE DONOSO BERNALES</t>
  </si>
  <si>
    <t>DONOSO BERNALES</t>
  </si>
  <si>
    <t>jedonoso@piso-9.cl</t>
  </si>
  <si>
    <t>piso-9.cl</t>
  </si>
  <si>
    <t>76814828-7</t>
  </si>
  <si>
    <t>PHOTOFACTORY CHILE SPA</t>
  </si>
  <si>
    <t>CASA MATRIZ</t>
  </si>
  <si>
    <t>56-2-27040176</t>
  </si>
  <si>
    <t>56-9-6221311</t>
  </si>
  <si>
    <t>14186448-3</t>
  </si>
  <si>
    <t>Angelo Enrique</t>
  </si>
  <si>
    <t>Angelo Abarzua</t>
  </si>
  <si>
    <t>www.tripodes.cl</t>
  </si>
  <si>
    <t>aabarzua@tripodes.cl</t>
  </si>
  <si>
    <t>tripodes.cl</t>
  </si>
  <si>
    <t>76453121-3</t>
  </si>
  <si>
    <t>POWERSAIL SPA</t>
  </si>
  <si>
    <t>Powersail</t>
  </si>
  <si>
    <t>56-2-22287800</t>
  </si>
  <si>
    <t>56-3-1913167</t>
  </si>
  <si>
    <t>14425721-9</t>
  </si>
  <si>
    <t>Barbera</t>
  </si>
  <si>
    <t>Jorge Andres Barbera del Pino</t>
  </si>
  <si>
    <t>Barbera del Pino</t>
  </si>
  <si>
    <t>jorge@powersail.com</t>
  </si>
  <si>
    <t>powersail.com</t>
  </si>
  <si>
    <t>09953098-7</t>
  </si>
  <si>
    <t>HUGO BRANEZ MAMANI</t>
  </si>
  <si>
    <t>TRANSBRAÑEZ</t>
  </si>
  <si>
    <t>56-582-599309</t>
  </si>
  <si>
    <t>56-4-0277189</t>
  </si>
  <si>
    <t>BRAÑEZ</t>
  </si>
  <si>
    <t>BRAÑEZ MAMANI</t>
  </si>
  <si>
    <t>transbranez@gmail.com</t>
  </si>
  <si>
    <t>76797213-K</t>
  </si>
  <si>
    <t>CONSTRUCTORA UDYAT SPA</t>
  </si>
  <si>
    <t>569-9-7559695</t>
  </si>
  <si>
    <t>12863642-0</t>
  </si>
  <si>
    <t>Andres Nagy</t>
  </si>
  <si>
    <t>76097594-K</t>
  </si>
  <si>
    <t>DISTRIBUIDORA MARCELO ANTONIO LORCA SAU E.I.R.L</t>
  </si>
  <si>
    <t>562-2-8946029</t>
  </si>
  <si>
    <t>569-7-7766967</t>
  </si>
  <si>
    <t>11635450-0</t>
  </si>
  <si>
    <t>Marcelo Antonio Lorca Sau</t>
  </si>
  <si>
    <t>Lorca Sau</t>
  </si>
  <si>
    <t>lorca.sanitaria@gmail.com</t>
  </si>
  <si>
    <t>76300872-K</t>
  </si>
  <si>
    <t>CONTROL Y REGISTRO DE DATOS GUILLERMO ANDRES GUIDOTTI RAUCH E.I.R.L.</t>
  </si>
  <si>
    <t>56-45-2863019</t>
  </si>
  <si>
    <t>569-9-8851460</t>
  </si>
  <si>
    <t>10663208-1</t>
  </si>
  <si>
    <t>Guillermo Andrés Guidotti Rauch</t>
  </si>
  <si>
    <t>Guidotti Rauch</t>
  </si>
  <si>
    <t>guillermo.guidotti@tecnodatos.cl</t>
  </si>
  <si>
    <t>tecnodatos.cl</t>
  </si>
  <si>
    <t>SOLUCIONES TERRESTRES COMERCIALIZADORA Y SERVICIOS SPA</t>
  </si>
  <si>
    <t>SOLTER SPA</t>
  </si>
  <si>
    <t>-9-92265977</t>
  </si>
  <si>
    <t>56-9-2265977</t>
  </si>
  <si>
    <t xml:space="preserve">Jorge Rojas </t>
  </si>
  <si>
    <t>Jorge Javier Rojas Barrientos</t>
  </si>
  <si>
    <t>www.solterchile.com</t>
  </si>
  <si>
    <t>Rojas Barrientos</t>
  </si>
  <si>
    <t>76769602-7</t>
  </si>
  <si>
    <t>CONSTRUCTORA HOME PROJECT CHILE SPA</t>
  </si>
  <si>
    <t>CONTRUCTORA HOME PROJECT CHILE LIMITADA</t>
  </si>
  <si>
    <t>569-8-6024067</t>
  </si>
  <si>
    <t>56-7-9325747</t>
  </si>
  <si>
    <t>15279504-1</t>
  </si>
  <si>
    <t>ARREY</t>
  </si>
  <si>
    <t>Marco Antonio Arrey Millar</t>
  </si>
  <si>
    <t>Arrey Millar</t>
  </si>
  <si>
    <t>mnsanmartin1@gmail.com</t>
  </si>
  <si>
    <t>76786273-3</t>
  </si>
  <si>
    <t>CONSTRUCTORA RICARDO ALFONSO OSORIO OSES E.I.R.L.</t>
  </si>
  <si>
    <t>56-75-2380442</t>
  </si>
  <si>
    <t>569-9-1586839</t>
  </si>
  <si>
    <t>09646630-7</t>
  </si>
  <si>
    <t>RICARDO ELIAS OSORIO LOPEZ</t>
  </si>
  <si>
    <t>OSORIO LOPEZ</t>
  </si>
  <si>
    <t>ricardo.osorio1@gmail.com</t>
  </si>
  <si>
    <t>76864355-5</t>
  </si>
  <si>
    <t>INGENIERIA Y CONSTRUCCION NOVAECSAA LIMITADA</t>
  </si>
  <si>
    <t>NOVAECSAA LTDA.</t>
  </si>
  <si>
    <t>56-5-8625813</t>
  </si>
  <si>
    <t>12674005-0</t>
  </si>
  <si>
    <t>ECHAGÜE</t>
  </si>
  <si>
    <t>Juan Manuel Echagüe Saavedra</t>
  </si>
  <si>
    <t>Echagüe Saavedra</t>
  </si>
  <si>
    <t>jmechague@yahoo.es</t>
  </si>
  <si>
    <t>76813414-6</t>
  </si>
  <si>
    <t>SOCIEDAD DE INVERSIONES PRIMATES SPA</t>
  </si>
  <si>
    <t>Primates SPA</t>
  </si>
  <si>
    <t>56-2-8530000</t>
  </si>
  <si>
    <t>56-5-4083996</t>
  </si>
  <si>
    <t>Sergio Esteban Bustos Cerda</t>
  </si>
  <si>
    <t>18770974-1</t>
  </si>
  <si>
    <t>NELSON ALEJANDRO TRONCOSO CASTILLO</t>
  </si>
  <si>
    <t>569-7-4604369</t>
  </si>
  <si>
    <t>Socio Gerente Finanzas</t>
  </si>
  <si>
    <t>NELSON ALEJANDRO</t>
  </si>
  <si>
    <t>TRONCOSO CASTILLO</t>
  </si>
  <si>
    <t>nelson.troncoso.castillo@gmail.com</t>
  </si>
  <si>
    <t>76511998-7</t>
  </si>
  <si>
    <t>GIP GESTION INTEGRAL DE PROYECTOS SPA</t>
  </si>
  <si>
    <t>56-23-2451230</t>
  </si>
  <si>
    <t>569-6-2275189</t>
  </si>
  <si>
    <t>NELSON ISAIAS NAVARRO OPAZO</t>
  </si>
  <si>
    <t>NELSON ISAIAS</t>
  </si>
  <si>
    <t>NAVARRO OPAZO</t>
  </si>
  <si>
    <t>nelson.navarro@gip.cl</t>
  </si>
  <si>
    <t>gip.cl</t>
  </si>
  <si>
    <t>76351274-6</t>
  </si>
  <si>
    <t>56-2-22324385</t>
  </si>
  <si>
    <t>569-9-3106175</t>
  </si>
  <si>
    <t>07950378-9</t>
  </si>
  <si>
    <t>Jaime Crisitan Martinez Drago</t>
  </si>
  <si>
    <t>Jaime Crisitan</t>
  </si>
  <si>
    <t>Martinez Drago</t>
  </si>
  <si>
    <t>jmartinez@megasystem.cl</t>
  </si>
  <si>
    <t>13287513-8</t>
  </si>
  <si>
    <t>SANTIAGO ANTONIO DINAMARCA RAMOS</t>
  </si>
  <si>
    <t>56-2-28527470</t>
  </si>
  <si>
    <t>569-6-5678457</t>
  </si>
  <si>
    <t>Santiago Antonio Dinamarca Ramos</t>
  </si>
  <si>
    <t>Santiago Antonio</t>
  </si>
  <si>
    <t>Dinamarca Ramos</t>
  </si>
  <si>
    <t>antonio@okis.cl</t>
  </si>
  <si>
    <t>okis.cl</t>
  </si>
  <si>
    <t>19211761-5</t>
  </si>
  <si>
    <t>ELIAS REDES</t>
  </si>
  <si>
    <t>569-9-8586811</t>
  </si>
  <si>
    <t>Elias Ricardo Reyes Villegas</t>
  </si>
  <si>
    <t>Elias Ricardo</t>
  </si>
  <si>
    <t>e.reyes.villegas@gmail.com</t>
  </si>
  <si>
    <t>19820366-1</t>
  </si>
  <si>
    <t>MATIAS YÉVENES</t>
  </si>
  <si>
    <t>--8423008</t>
  </si>
  <si>
    <t>569-8-7830951</t>
  </si>
  <si>
    <t>Matias felipe  Yévenes Arancibia</t>
  </si>
  <si>
    <t xml:space="preserve">Matias felipe </t>
  </si>
  <si>
    <t>Yévenes Arancibia</t>
  </si>
  <si>
    <t>matiassyevenes@gmail.com</t>
  </si>
  <si>
    <t>76798427-8</t>
  </si>
  <si>
    <t>CONSTRUCCION PATRICIO MARCELO SEPULVEDA QUEZADA E.I.R.L.</t>
  </si>
  <si>
    <t>56-45-200000</t>
  </si>
  <si>
    <t>569-6-4455308</t>
  </si>
  <si>
    <t>16315886-8</t>
  </si>
  <si>
    <t>Patricio Marcelo Sepúlveda Quezada</t>
  </si>
  <si>
    <t>Sepúlveda Quezada</t>
  </si>
  <si>
    <t>patricio85sepulveda@gmail.com</t>
  </si>
  <si>
    <t>76859884-3</t>
  </si>
  <si>
    <t>INGENIERIA Y CONSTRUCCION HERRERA SPA</t>
  </si>
  <si>
    <t>569-9-0814372</t>
  </si>
  <si>
    <t>CRISTIAN JAVIER HERRERA COLLARTE</t>
  </si>
  <si>
    <t>HERRERA COLLARTE</t>
  </si>
  <si>
    <t>herreraspa18@gmail.com</t>
  </si>
  <si>
    <t>76856314-4</t>
  </si>
  <si>
    <t>INGENIERÍA Y CONSTRUCCIONES NUEVOS HORIZONTES SPA</t>
  </si>
  <si>
    <t>569-9-6221394</t>
  </si>
  <si>
    <t>14195716-3</t>
  </si>
  <si>
    <t>Edison Jose Miguel Seguel Maldonado</t>
  </si>
  <si>
    <t>Edison Jose Miguel</t>
  </si>
  <si>
    <t>Seguel Maldonado</t>
  </si>
  <si>
    <t>adm.nuevoshorizontes@gmail.com</t>
  </si>
  <si>
    <t>76597241-8</t>
  </si>
  <si>
    <t>SOCIEDAD DE INVERSIONES HEIMPELLER LIMITADA</t>
  </si>
  <si>
    <t>569-8-3462064</t>
  </si>
  <si>
    <t>08520689-3</t>
  </si>
  <si>
    <t>BLAS SEGUNDO HEIMPELLER BELTRAME</t>
  </si>
  <si>
    <t>BLAS SEGUNDO</t>
  </si>
  <si>
    <t>HEIMPELLER BELTRAME</t>
  </si>
  <si>
    <t>blas.heimpeller@hotmail.com</t>
  </si>
  <si>
    <t>76739571-K</t>
  </si>
  <si>
    <t>IMPORTADORA Y DISTRIBUIDORA VANDENTAL SPA</t>
  </si>
  <si>
    <t>56-2-29696980</t>
  </si>
  <si>
    <t>569-9-7198289</t>
  </si>
  <si>
    <t>12633695-0</t>
  </si>
  <si>
    <t>RAMON PATRICIO TORRES DASILVA</t>
  </si>
  <si>
    <t>RAMON PATRICIO</t>
  </si>
  <si>
    <t>TORRES DASILVA</t>
  </si>
  <si>
    <t>ramon@vandental.cl</t>
  </si>
  <si>
    <t>vandental.cl</t>
  </si>
  <si>
    <t>76162153-K</t>
  </si>
  <si>
    <t>S G SERVICIOS LIMITADA</t>
  </si>
  <si>
    <t>SYG LTDA</t>
  </si>
  <si>
    <t>56-57-2497341</t>
  </si>
  <si>
    <t>56-8-9230597</t>
  </si>
  <si>
    <t>LOBO</t>
  </si>
  <si>
    <t>MACARIO</t>
  </si>
  <si>
    <t>MACARIO GARCIA</t>
  </si>
  <si>
    <t>76696014-6</t>
  </si>
  <si>
    <t>SOLMAG SPA</t>
  </si>
  <si>
    <t>569-6-4803510</t>
  </si>
  <si>
    <t>10768524-3</t>
  </si>
  <si>
    <t>Lucia Paulina Cárcamo Parada</t>
  </si>
  <si>
    <t>Lucia Paulina</t>
  </si>
  <si>
    <t>Cárcamo Parada</t>
  </si>
  <si>
    <t>luciapcp@gmail.com</t>
  </si>
  <si>
    <t>CENTRO DE DIAGNOSTICO E IMAGENES DEL SUR SPA</t>
  </si>
  <si>
    <t>CEDISUR SPA</t>
  </si>
  <si>
    <t>56-45-2734502</t>
  </si>
  <si>
    <t>56-9-9042941</t>
  </si>
  <si>
    <t>Rodrigo Baiman Freire</t>
  </si>
  <si>
    <t>Baiman Freire</t>
  </si>
  <si>
    <t>rodrigo.baiman@cedisur.cl</t>
  </si>
  <si>
    <t>06967979-K</t>
  </si>
  <si>
    <t>JUAN EDUARDO GARCIA VILLANE</t>
  </si>
  <si>
    <t>56-22-4947757</t>
  </si>
  <si>
    <t>569-7-8747709</t>
  </si>
  <si>
    <t>juan eduardo garcia villane</t>
  </si>
  <si>
    <t>garcia villane</t>
  </si>
  <si>
    <t>jgarcia.mas.2@gmail.com</t>
  </si>
  <si>
    <t>ACRILICOS ACRILANDIA SPA</t>
  </si>
  <si>
    <t>Acrilandia</t>
  </si>
  <si>
    <t>56-2-840 9500</t>
  </si>
  <si>
    <t>56-7-9429865</t>
  </si>
  <si>
    <t xml:space="preserve">Aspée </t>
  </si>
  <si>
    <t xml:space="preserve">Myrn </t>
  </si>
  <si>
    <t>Myrn Aspée Roa</t>
  </si>
  <si>
    <t>https://www.acrilandiacrilicos.com/tienda</t>
  </si>
  <si>
    <t>Myrn</t>
  </si>
  <si>
    <t>Aspée Roa</t>
  </si>
  <si>
    <t>76867402-7</t>
  </si>
  <si>
    <t>MELEK CONSTRUCCIONES SPA</t>
  </si>
  <si>
    <t>MELEK</t>
  </si>
  <si>
    <t>56-9-94526279</t>
  </si>
  <si>
    <t>56-9-9452627</t>
  </si>
  <si>
    <t>16581753-2</t>
  </si>
  <si>
    <t>Alejandra Andrea González López</t>
  </si>
  <si>
    <t>González López</t>
  </si>
  <si>
    <t>alejandra.a.gonzalez.l@gmail.com</t>
  </si>
  <si>
    <t>76811567-2</t>
  </si>
  <si>
    <t>RYM SERVICIOS SPA</t>
  </si>
  <si>
    <t>569-9-2750332</t>
  </si>
  <si>
    <t>16868497-5</t>
  </si>
  <si>
    <t>Paola Ramos Mendoza</t>
  </si>
  <si>
    <t>rymservicios.spa@gmail.com</t>
  </si>
  <si>
    <t>76048935-2</t>
  </si>
  <si>
    <t>DISENO Y CONSTRUCCION METALDESIGN SPA</t>
  </si>
  <si>
    <t>56-2-27385990</t>
  </si>
  <si>
    <t>569-9-5459349</t>
  </si>
  <si>
    <t>08609874-1</t>
  </si>
  <si>
    <t>Maria Teresa Campos Casanova</t>
  </si>
  <si>
    <t>Campos Casanova</t>
  </si>
  <si>
    <t>mtcampos@mtds.cl</t>
  </si>
  <si>
    <t>mtds.cl</t>
  </si>
  <si>
    <t>ALDO MARCELO CABALLERIA RODRIGUEZ</t>
  </si>
  <si>
    <t>569-4-4592169</t>
  </si>
  <si>
    <t>Aldo Caballeria</t>
  </si>
  <si>
    <t>24134464-9</t>
  </si>
  <si>
    <t>WATS TÉCNICAS DE INGENIERÍA SPA</t>
  </si>
  <si>
    <t>569-5-7245199</t>
  </si>
  <si>
    <t>MANUEL  CALVO JUDICI GRAVALOSA</t>
  </si>
  <si>
    <t>CALVO JUDICI GRAVALOSA</t>
  </si>
  <si>
    <t>mcalvo@grupowats.com</t>
  </si>
  <si>
    <t>grupowats.com</t>
  </si>
  <si>
    <t>SAN JUAN SPA</t>
  </si>
  <si>
    <t>2-2-2433390</t>
  </si>
  <si>
    <t>569-8-8037173</t>
  </si>
  <si>
    <t>MARTINEZ SILVA</t>
  </si>
  <si>
    <t>76657430-0</t>
  </si>
  <si>
    <t>ASESORIAS DE INVERSIONES CLAUDIO ALEJANDRO MORALES SAAVEDRA E.I.R.L.</t>
  </si>
  <si>
    <t>CAMS</t>
  </si>
  <si>
    <t>2-2-2771562</t>
  </si>
  <si>
    <t>56-9-5956302</t>
  </si>
  <si>
    <t>10434696-0</t>
  </si>
  <si>
    <t>Claudio Morales Saavedra</t>
  </si>
  <si>
    <t>http://www.syfcams.cl/</t>
  </si>
  <si>
    <t>Morales Saavedra</t>
  </si>
  <si>
    <t>klausudp@yahoo.com</t>
  </si>
  <si>
    <t>76742033-1</t>
  </si>
  <si>
    <t>VICTOR ANDRES LABARCA BAHAMONDES RESTAURANT Y VENTA DE COMIDA EMPRESA</t>
  </si>
  <si>
    <t>56-72-2578465</t>
  </si>
  <si>
    <t>569-9-8147791</t>
  </si>
  <si>
    <t>14011360-3</t>
  </si>
  <si>
    <t>Victor andres Labarca bahamondes</t>
  </si>
  <si>
    <t>Labarca bahamondes</t>
  </si>
  <si>
    <t>victorlabarcab@gmail.com</t>
  </si>
  <si>
    <t>FYM GROUP SPA</t>
  </si>
  <si>
    <t xml:space="preserve">GLASSFILM </t>
  </si>
  <si>
    <t>56-2-29690068</t>
  </si>
  <si>
    <t>56-9-9972092</t>
  </si>
  <si>
    <t>Maria Elena  Salinas</t>
  </si>
  <si>
    <t>09137122-7</t>
  </si>
  <si>
    <t>ANA BERNARDA QUIGUAILLO CACERES</t>
  </si>
  <si>
    <t>56-58-2324182</t>
  </si>
  <si>
    <t>569-9-8705580</t>
  </si>
  <si>
    <t>ANA BERNARDA</t>
  </si>
  <si>
    <t>QUIGUAILLO CACERES</t>
  </si>
  <si>
    <t>ana@lacteoslauca.cl</t>
  </si>
  <si>
    <t>lacteoslauca.cl</t>
  </si>
  <si>
    <t>76200172-1</t>
  </si>
  <si>
    <t>FELIPE IGNACIO HERRERA FIGUEROA IMPORTACION EXPORTACION COMPRA Y VENTA</t>
  </si>
  <si>
    <t>2-2 -6332403</t>
  </si>
  <si>
    <t>569-8-2486123</t>
  </si>
  <si>
    <t>13671227-6</t>
  </si>
  <si>
    <t>Felipe Ignacio  Herrera Figueroa</t>
  </si>
  <si>
    <t>Herrera Figueroa</t>
  </si>
  <si>
    <t>fherrera@figal.cl</t>
  </si>
  <si>
    <t>figal.cl</t>
  </si>
  <si>
    <t>76868258-5</t>
  </si>
  <si>
    <t>INVERSIONES Y SERVICIOS SCREEN CLOUD SPA</t>
  </si>
  <si>
    <t>569-6-5779132</t>
  </si>
  <si>
    <t>17779017-6</t>
  </si>
  <si>
    <t>FRANCISCO JAVIER OLIVARES ZAMBRANO</t>
  </si>
  <si>
    <t>OLIVARES ZAMBRANO</t>
  </si>
  <si>
    <t>francisco.olivares.z@gmail.com</t>
  </si>
  <si>
    <t>76833629-6</t>
  </si>
  <si>
    <t>GRANDE ACERO ESTRUCTURAS DE ACERO SPA</t>
  </si>
  <si>
    <t>Grande Acero Spa.</t>
  </si>
  <si>
    <t>56-32-2333120</t>
  </si>
  <si>
    <t>56-3-3102766</t>
  </si>
  <si>
    <t>19791298-7</t>
  </si>
  <si>
    <t xml:space="preserve">Aguila </t>
  </si>
  <si>
    <t>Diego Jesus Aguila Rodriguez</t>
  </si>
  <si>
    <t>Diego Jesus</t>
  </si>
  <si>
    <t>Aguila Rodriguez</t>
  </si>
  <si>
    <t>mpa@grandeacero.cl</t>
  </si>
  <si>
    <t>grandeacero.cl</t>
  </si>
  <si>
    <t>10613030-2</t>
  </si>
  <si>
    <t>ALUMINIOS ALUMSA SRL</t>
  </si>
  <si>
    <t>-57-2541470</t>
  </si>
  <si>
    <t>569-9-9873675</t>
  </si>
  <si>
    <t>abelardo jaime sarria cortez</t>
  </si>
  <si>
    <t>abelardo jaime</t>
  </si>
  <si>
    <t>sarria cortez</t>
  </si>
  <si>
    <t>alumsasrl@hotmail.com</t>
  </si>
  <si>
    <t>76318161-8</t>
  </si>
  <si>
    <t>SALUD LEGAL SPA.</t>
  </si>
  <si>
    <t>56-2-25702303</t>
  </si>
  <si>
    <t>569-4-0194582</t>
  </si>
  <si>
    <t>07740962-9</t>
  </si>
  <si>
    <t>Luis Francisco Caballero Vàsquez</t>
  </si>
  <si>
    <t>Caballero Vàsquez</t>
  </si>
  <si>
    <t>luis@saludlegal.com</t>
  </si>
  <si>
    <t>saludlegal.com</t>
  </si>
  <si>
    <t>76321989-5</t>
  </si>
  <si>
    <t>COMERCIAL Y TRANSPORTES JUAN SOTO HERNANDEZ Y COMPANIA LIMITADA</t>
  </si>
  <si>
    <t>JYR LTDA</t>
  </si>
  <si>
    <t>569-41-2692144</t>
  </si>
  <si>
    <t>56-9-1613543</t>
  </si>
  <si>
    <t>10246065-0</t>
  </si>
  <si>
    <t>JUAN ALEJANDRO SOTO HERNANDEZ</t>
  </si>
  <si>
    <t>SOTO HERNANDEZ</t>
  </si>
  <si>
    <t>serfoconltda@gmail.com</t>
  </si>
  <si>
    <t>COMERCIALIZADORA Y DISTRIBUIDORA GALLARDO E HIGUERAS SPA</t>
  </si>
  <si>
    <t>COMERCIAL GH</t>
  </si>
  <si>
    <t>56-64-230488</t>
  </si>
  <si>
    <t>56-9-8351600</t>
  </si>
  <si>
    <t>Juan Antonio GALLARDO MIRANDA</t>
  </si>
  <si>
    <t>GALLARDO MIRANDA</t>
  </si>
  <si>
    <t>76302042-8</t>
  </si>
  <si>
    <t>ICONTAINER SPA</t>
  </si>
  <si>
    <t>56-9-98498929</t>
  </si>
  <si>
    <t>56-9-8498929</t>
  </si>
  <si>
    <t>ANDRES PATRICIO CATALDO PLAZA</t>
  </si>
  <si>
    <t>ANDRES PATRICIO</t>
  </si>
  <si>
    <t>CATALDO PLAZA</t>
  </si>
  <si>
    <t>andres.cataldo@container.cl</t>
  </si>
  <si>
    <t>container.cl</t>
  </si>
  <si>
    <t>76727059-3</t>
  </si>
  <si>
    <t>VETERINARIA AMBIENTAL SPA</t>
  </si>
  <si>
    <t>Soveam Chile</t>
  </si>
  <si>
    <t>56-22-982 3428</t>
  </si>
  <si>
    <t>56-8-7624570</t>
  </si>
  <si>
    <t>13868084-3</t>
  </si>
  <si>
    <t>Amador Reyes</t>
  </si>
  <si>
    <t>areyes@soveam.cl</t>
  </si>
  <si>
    <t>soveam.cl</t>
  </si>
  <si>
    <t>76760284-7</t>
  </si>
  <si>
    <t>DESINCO SPA</t>
  </si>
  <si>
    <t>569-9-6789906</t>
  </si>
  <si>
    <t>07036633-9</t>
  </si>
  <si>
    <t>GONZALO VELASCO PAREDES</t>
  </si>
  <si>
    <t>VELASCO PAREDES</t>
  </si>
  <si>
    <t>gonzalo.velasco@desincospa.cl</t>
  </si>
  <si>
    <t>desincospa.cl</t>
  </si>
  <si>
    <t>76796452-8</t>
  </si>
  <si>
    <t>CONSTRUCTORA SURMAC SPA</t>
  </si>
  <si>
    <t>569-6-4084894</t>
  </si>
  <si>
    <t>16950035-5</t>
  </si>
  <si>
    <t>CRISTIAN ARMANDO RUIZ SANDOVAL</t>
  </si>
  <si>
    <t>CRISTIAN ARMANDO</t>
  </si>
  <si>
    <t>RUIZ SANDOVAL</t>
  </si>
  <si>
    <t>ruizsandoval.cristian@gmail.com</t>
  </si>
  <si>
    <t>96928080-9</t>
  </si>
  <si>
    <t>COMERCIAL ARTURITO SOCIEDAD ANONIMA</t>
  </si>
  <si>
    <t>Chil-Sant-7377947</t>
  </si>
  <si>
    <t>569-9-8897792</t>
  </si>
  <si>
    <t>05072546-4</t>
  </si>
  <si>
    <t>Hernan Medina Barros</t>
  </si>
  <si>
    <t>Medina Barros</t>
  </si>
  <si>
    <t>hernan@quesosarturito.cl</t>
  </si>
  <si>
    <t>quesosarturito.cl</t>
  </si>
  <si>
    <t>76647146-3</t>
  </si>
  <si>
    <t>JARDIN Y VIVEROS CURICO LIMITADA</t>
  </si>
  <si>
    <t>JARDIN Y VIVEROS CURICO</t>
  </si>
  <si>
    <t>56-75-2382098</t>
  </si>
  <si>
    <t>56-7-8457627</t>
  </si>
  <si>
    <t>MARCO A RIVERA RIVERA</t>
  </si>
  <si>
    <t>www.jardinyviveroscurico.cl</t>
  </si>
  <si>
    <t>MARCO A</t>
  </si>
  <si>
    <t>RIVERA RIVERA</t>
  </si>
  <si>
    <t>jardinyviveroscurico@gmail.com</t>
  </si>
  <si>
    <t>89036300-8</t>
  </si>
  <si>
    <t>56-22-2326060</t>
  </si>
  <si>
    <t>569-7-6971061</t>
  </si>
  <si>
    <t>04106850-7</t>
  </si>
  <si>
    <t>Martin Baeza Foncea</t>
  </si>
  <si>
    <t>Baeza Foncea</t>
  </si>
  <si>
    <t>mbaeza@procasa.cl</t>
  </si>
  <si>
    <t>76515541-K</t>
  </si>
  <si>
    <t>SERVICIOS FORESTALES SAN JUAN LIMITADA</t>
  </si>
  <si>
    <t>-63-2624830</t>
  </si>
  <si>
    <t>569-6-1060951</t>
  </si>
  <si>
    <t>13120127-3</t>
  </si>
  <si>
    <t>Alex Gabriel Garcias Contreras</t>
  </si>
  <si>
    <t>Alex Gabriel</t>
  </si>
  <si>
    <t>Garcias Contreras</t>
  </si>
  <si>
    <t>sforestal.sanjuan@gmail.com</t>
  </si>
  <si>
    <t>76595538-6</t>
  </si>
  <si>
    <t>A G SEGURIDAD PREVENCION SPA</t>
  </si>
  <si>
    <t>A Y G</t>
  </si>
  <si>
    <t>562-2-3002534</t>
  </si>
  <si>
    <t>56-9-9980629</t>
  </si>
  <si>
    <t>10717435-4</t>
  </si>
  <si>
    <t>LUIS ALEJANDRO GALAZ ROBLES</t>
  </si>
  <si>
    <t>GALAZ ROBLES</t>
  </si>
  <si>
    <t>jandrogalaz@gmail.com</t>
  </si>
  <si>
    <t>76250411-1</t>
  </si>
  <si>
    <t>SOCIEDAD DE TRANSPORTES Y SERVICIOS FORESTALES GARCIA LIMITADA</t>
  </si>
  <si>
    <t>TRANSEFOGAR LTDA</t>
  </si>
  <si>
    <t>41-2-645788</t>
  </si>
  <si>
    <t>56-9-2185230</t>
  </si>
  <si>
    <t>10390798-5</t>
  </si>
  <si>
    <t>Hector Luciano Garcia Fica</t>
  </si>
  <si>
    <t>https://www.youtube.com/watch?v=tgCw9R4Ifsg</t>
  </si>
  <si>
    <t>Hector Luciano</t>
  </si>
  <si>
    <t>Garcia Fica</t>
  </si>
  <si>
    <t>transp_garciaeirl@yahoo.es</t>
  </si>
  <si>
    <t>MEDPLAN SPA</t>
  </si>
  <si>
    <t>MEDPLAN</t>
  </si>
  <si>
    <t>56-2-29293765</t>
  </si>
  <si>
    <t>56-7-4311772</t>
  </si>
  <si>
    <t>ANDRES ESTEBAN BUSTOS SALAS</t>
  </si>
  <si>
    <t>WWW.MEDPLAN.CL</t>
  </si>
  <si>
    <t>ANDRES ESTEBAN</t>
  </si>
  <si>
    <t>BUSTOS SALAS</t>
  </si>
  <si>
    <t>TRANSPORTES Y MAQUINARIAS DOCAL SPA</t>
  </si>
  <si>
    <t>56-23-702846</t>
  </si>
  <si>
    <t>569-7-6442864</t>
  </si>
  <si>
    <t>SEBASTIAN CRISTOBAL CALATAYUD HERNANDEz</t>
  </si>
  <si>
    <t>SEBASTIAN CRISTOBAL</t>
  </si>
  <si>
    <t>CALATAYUD HERNANDEz</t>
  </si>
  <si>
    <t>16864987-8</t>
  </si>
  <si>
    <t xml:space="preserve">NORTE MINING CÍA LTDA </t>
  </si>
  <si>
    <t>56-57-2270463</t>
  </si>
  <si>
    <t>569-4-0028157</t>
  </si>
  <si>
    <t xml:space="preserve">christopher Jonas  Brustao Barreda </t>
  </si>
  <si>
    <t xml:space="preserve">christopher Jonas </t>
  </si>
  <si>
    <t xml:space="preserve">Brustao Barreda </t>
  </si>
  <si>
    <t>christopher@nortemining.cl</t>
  </si>
  <si>
    <t>nortemining.cl</t>
  </si>
  <si>
    <t>14516595-4</t>
  </si>
  <si>
    <t>ELIAS RICARDO QUEVEDO FERNANDEZ</t>
  </si>
  <si>
    <t>Field Grass</t>
  </si>
  <si>
    <t>56-9-63085458</t>
  </si>
  <si>
    <t>56-9-6676246</t>
  </si>
  <si>
    <t>Elias Ricardo quevedo</t>
  </si>
  <si>
    <t>www.fieldgrass.cl</t>
  </si>
  <si>
    <t>quevedo</t>
  </si>
  <si>
    <t>eliasquevedo@gmail.com</t>
  </si>
  <si>
    <t>76549061-8</t>
  </si>
  <si>
    <t>CONSTRUCTORA JUAN MANCILLA EMPRESA INDIVIDUAL DE RESPONSABILIDAD LIMIT</t>
  </si>
  <si>
    <t>569-6-1254186</t>
  </si>
  <si>
    <t>12593048-4</t>
  </si>
  <si>
    <t>Juan  Mancilla Carrillo</t>
  </si>
  <si>
    <t>Mancilla Carrillo</t>
  </si>
  <si>
    <t>juanmancillacarrillo@gmail.com</t>
  </si>
  <si>
    <t>IMPORTADORA Y COMERCIALIZACIÓN AVSTORE SPA</t>
  </si>
  <si>
    <t>AVSTORE SpA</t>
  </si>
  <si>
    <t>562-2-32340275</t>
  </si>
  <si>
    <t>56-9-3422415</t>
  </si>
  <si>
    <t>LEOPOLDO</t>
  </si>
  <si>
    <t>leopoldo antonio arancibia aedo</t>
  </si>
  <si>
    <t>WWW.AVSTORE.CL</t>
  </si>
  <si>
    <t>leopoldo antonio</t>
  </si>
  <si>
    <t>arancibia aedo</t>
  </si>
  <si>
    <t>12985672-6</t>
  </si>
  <si>
    <t>CARLOS ALEJANDRO MONTANARES AGUAYO</t>
  </si>
  <si>
    <t>569-9-7230630</t>
  </si>
  <si>
    <t>Carlos Alejandro Montanares Aguayo</t>
  </si>
  <si>
    <t>Montanares Aguayo</t>
  </si>
  <si>
    <t>instaladormontanares@gmail.com</t>
  </si>
  <si>
    <t>DELAGAR SPA</t>
  </si>
  <si>
    <t>Delagar</t>
  </si>
  <si>
    <t>562-2-7169467</t>
  </si>
  <si>
    <t>56-9-8208636</t>
  </si>
  <si>
    <t>de la cuadra</t>
  </si>
  <si>
    <t>amenábar</t>
  </si>
  <si>
    <t>maria trinidad</t>
  </si>
  <si>
    <t>maria trinidad de la cuadra amenabar</t>
  </si>
  <si>
    <t>delagar.cl</t>
  </si>
  <si>
    <t>de la cuadra amenabar</t>
  </si>
  <si>
    <t>76422431-0</t>
  </si>
  <si>
    <t>MARYSER SANTANDER ARROS METALMECÁNICA E.I.R.L.</t>
  </si>
  <si>
    <t>569-9-8174775</t>
  </si>
  <si>
    <t>Maryser  Santander Arros</t>
  </si>
  <si>
    <t xml:space="preserve">Maryser </t>
  </si>
  <si>
    <t>Santander Arros</t>
  </si>
  <si>
    <t>santander.mantencion12@gmail.com</t>
  </si>
  <si>
    <t>76762668-1</t>
  </si>
  <si>
    <t>EL HUMEDAL SPA</t>
  </si>
  <si>
    <t>El Humedal SpA</t>
  </si>
  <si>
    <t>2-2-2314657</t>
  </si>
  <si>
    <t>56-5-6293256</t>
  </si>
  <si>
    <t>13273001-6</t>
  </si>
  <si>
    <t>Juan Ignacio Rodriguez Larrain</t>
  </si>
  <si>
    <t>Rodriguez Larrain</t>
  </si>
  <si>
    <t>jirodriguezlarrain@gmail.com</t>
  </si>
  <si>
    <t>CONSTRUCTORA MOUKARZEL SPA</t>
  </si>
  <si>
    <t>CONSTRUCTORA MOUKARZEL E.I.R.L</t>
  </si>
  <si>
    <t>569-51-2406067</t>
  </si>
  <si>
    <t>56-8-2930247</t>
  </si>
  <si>
    <t>MOUKARZEL</t>
  </si>
  <si>
    <t>TORMEN</t>
  </si>
  <si>
    <t>Alberto Moukarzel Tormen</t>
  </si>
  <si>
    <t>Moukarzel Tormen</t>
  </si>
  <si>
    <t>76765812-5</t>
  </si>
  <si>
    <t>FASO INVERSIONES Y SERVICIOS SPA</t>
  </si>
  <si>
    <t>-02-27231236</t>
  </si>
  <si>
    <t>56-7-2144615</t>
  </si>
  <si>
    <t>FELIPE  SEPULVEDA  OSORIO</t>
  </si>
  <si>
    <t>SEPULVEDA  OSORIO</t>
  </si>
  <si>
    <t>fsepulvedao12660@gmail.com</t>
  </si>
  <si>
    <t>76397605-4</t>
  </si>
  <si>
    <t>56-22-8194226</t>
  </si>
  <si>
    <t>569-6-9082230</t>
  </si>
  <si>
    <t xml:space="preserve">Juan Manuel López Ceda </t>
  </si>
  <si>
    <t xml:space="preserve">López Ceda </t>
  </si>
  <si>
    <t>jmanuel1972@hotmail.es</t>
  </si>
  <si>
    <t>09694388-1</t>
  </si>
  <si>
    <t>PABLO CRISTIAN BONANSEA MUNOZ</t>
  </si>
  <si>
    <t>569-9-5522157</t>
  </si>
  <si>
    <t>pablo cristian bonansea muñoz</t>
  </si>
  <si>
    <t>pablo cristian</t>
  </si>
  <si>
    <t>bonansea muñoz</t>
  </si>
  <si>
    <t>SERVICIOS ELECTROMECANICOS Y CLIMATIZACION GLOBALMEC LIMITADA</t>
  </si>
  <si>
    <t>569-7-5596276</t>
  </si>
  <si>
    <t>Edgardo Alonso Guevara Pérez</t>
  </si>
  <si>
    <t>Edgardo Alonso</t>
  </si>
  <si>
    <t>Guevara Pérez</t>
  </si>
  <si>
    <t>76750885-9</t>
  </si>
  <si>
    <t>AZGO SPA</t>
  </si>
  <si>
    <t>652--369947</t>
  </si>
  <si>
    <t>569-6-4364599</t>
  </si>
  <si>
    <t>KATERIN LISSETT GONZALEZ RAMOS</t>
  </si>
  <si>
    <t>KATERIN LISSETT</t>
  </si>
  <si>
    <t>GONZALEZ RAMOS</t>
  </si>
  <si>
    <t>76009707-1</t>
  </si>
  <si>
    <t>ZUNIGA/SCHWARZENBERG PROFESIONALES ASOCIADOS LIMITADA</t>
  </si>
  <si>
    <t>ZS asesorias</t>
  </si>
  <si>
    <t>56-45-2911279</t>
  </si>
  <si>
    <t>Ricardo Zuñiga Schwarzenberg</t>
  </si>
  <si>
    <t>Zuñiga Schwarzenberg</t>
  </si>
  <si>
    <t>76821584-7</t>
  </si>
  <si>
    <t>PROTEC SEGURIDAD SERVICIOS INTEGRALES LIMITADA</t>
  </si>
  <si>
    <t>57-2-211072</t>
  </si>
  <si>
    <t>569-9-3228860</t>
  </si>
  <si>
    <t>16558815-0</t>
  </si>
  <si>
    <t>Juan Pablo  Campora Astudillo</t>
  </si>
  <si>
    <t>Gerente Operaciones / Representante Legal</t>
  </si>
  <si>
    <t>Campora Astudillo</t>
  </si>
  <si>
    <t>jpcampora@protecseguridad.cl</t>
  </si>
  <si>
    <t>protecseguridad.cl</t>
  </si>
  <si>
    <t>76570672-6</t>
  </si>
  <si>
    <t>MARTILINE SPA</t>
  </si>
  <si>
    <t>569-9-6726163</t>
  </si>
  <si>
    <t>11827459-8</t>
  </si>
  <si>
    <t>Luis Cartes</t>
  </si>
  <si>
    <t>luis.cartes@martiline.com</t>
  </si>
  <si>
    <t>martiline.com</t>
  </si>
  <si>
    <t>77200290-4</t>
  </si>
  <si>
    <t>PAULINA GONZALEZ MONS Y COMPANIA LIMITADA</t>
  </si>
  <si>
    <t xml:space="preserve">Dra. Paulina Gonzalez </t>
  </si>
  <si>
    <t>56-9-98724160</t>
  </si>
  <si>
    <t>56-9-8724160</t>
  </si>
  <si>
    <t>10206262-0</t>
  </si>
  <si>
    <t>Mons</t>
  </si>
  <si>
    <t>Paulina Gonzalez Mons</t>
  </si>
  <si>
    <t>Gerente y Representante L</t>
  </si>
  <si>
    <t>Gonzalez Mons</t>
  </si>
  <si>
    <t>caroppvargas@gmail.com</t>
  </si>
  <si>
    <t>76716665-6</t>
  </si>
  <si>
    <t>DIAZ INGENIEROS SPA</t>
  </si>
  <si>
    <t>569-6-4909294</t>
  </si>
  <si>
    <t>15455722-9</t>
  </si>
  <si>
    <t>Carlos Alberto Diaz Vera</t>
  </si>
  <si>
    <t>Diaz Vera</t>
  </si>
  <si>
    <t>proyec.diaz@gmail.com</t>
  </si>
  <si>
    <t>76736235-8</t>
  </si>
  <si>
    <t>LB CORP SPA</t>
  </si>
  <si>
    <t>569-6-8491904</t>
  </si>
  <si>
    <t>11434254-8</t>
  </si>
  <si>
    <t xml:space="preserve">Leonardo Alonso  Basulto Adasme </t>
  </si>
  <si>
    <t xml:space="preserve">Leonardo Alonso </t>
  </si>
  <si>
    <t xml:space="preserve">Basulto Adasme </t>
  </si>
  <si>
    <t>lbasulto@lbcorpspa.cl</t>
  </si>
  <si>
    <t>lbcorpspa.cl</t>
  </si>
  <si>
    <t>76048187-4</t>
  </si>
  <si>
    <t>COMERCIALIZADORA Y PRESTADORA DE SERVICIOS ALEJANDRO EULOGIO DURAN SAN</t>
  </si>
  <si>
    <t>569-8-8296179</t>
  </si>
  <si>
    <t>09461491-0</t>
  </si>
  <si>
    <t>Alejandro Duran</t>
  </si>
  <si>
    <t>aduransanmartin@gmail.com</t>
  </si>
  <si>
    <t>A Y G SEGURIDAD PREVENCION SPA</t>
  </si>
  <si>
    <t>569-9-9980629</t>
  </si>
  <si>
    <t>Luis Alejandro  Galaz Robles</t>
  </si>
  <si>
    <t>Galaz Robles</t>
  </si>
  <si>
    <t>76799158-4</t>
  </si>
  <si>
    <t>ARQUITECTURA URBANA SPA</t>
  </si>
  <si>
    <t>ARQUITECTURA URBANA</t>
  </si>
  <si>
    <t>--0</t>
  </si>
  <si>
    <t>56-9-8875436</t>
  </si>
  <si>
    <t>JAVIER  ANTONIO ALARCON PALACIOS</t>
  </si>
  <si>
    <t>JAVIER  ANTONIO</t>
  </si>
  <si>
    <t>ALARCON PALACIOS</t>
  </si>
  <si>
    <t>javier@arquitecturaurbana.cl</t>
  </si>
  <si>
    <t>arquitecturaurbana.cl</t>
  </si>
  <si>
    <t>76556719-K</t>
  </si>
  <si>
    <t>MINXEL SPA</t>
  </si>
  <si>
    <t>569-9-5492676</t>
  </si>
  <si>
    <t>12942467-2</t>
  </si>
  <si>
    <t>Juan Alejandro Rojas Rojas</t>
  </si>
  <si>
    <t>minxelspa@gmail.com</t>
  </si>
  <si>
    <t>CAROLINA ANDREA YUFLA LOBERA</t>
  </si>
  <si>
    <t>SIN NOMBRE DE FANTASIA</t>
  </si>
  <si>
    <t>56-55-3232040</t>
  </si>
  <si>
    <t>56-3-1462642</t>
  </si>
  <si>
    <t>YUFLA</t>
  </si>
  <si>
    <t>LOBERA</t>
  </si>
  <si>
    <t>YUFLA LOBERA</t>
  </si>
  <si>
    <t>CONSTRUCTORA BYA LIMITADA</t>
  </si>
  <si>
    <t>CONSTRUBYA LTDA.</t>
  </si>
  <si>
    <t>56-32-2932375</t>
  </si>
  <si>
    <t>56-7-4950470</t>
  </si>
  <si>
    <t>Gonzalo Andres Barrios Guzman</t>
  </si>
  <si>
    <t>Barrios Guzman</t>
  </si>
  <si>
    <t>76763619-9</t>
  </si>
  <si>
    <t>TECNOLOGIAS VIDEO Y VIGILANCIA SYMEX SPA</t>
  </si>
  <si>
    <t>SYMEX</t>
  </si>
  <si>
    <t>02-2-32422050</t>
  </si>
  <si>
    <t>56-9-9284764</t>
  </si>
  <si>
    <t>11210540-9</t>
  </si>
  <si>
    <t>ZELADA</t>
  </si>
  <si>
    <t>IVONNE DE LAS MERCEDES</t>
  </si>
  <si>
    <t>LUIS ISAIAS CISTERNA ALVAREZ</t>
  </si>
  <si>
    <t>WWW.SYMEX.CL</t>
  </si>
  <si>
    <t>LUIS ISAIAS</t>
  </si>
  <si>
    <t>CISTERNA ALVAREZ</t>
  </si>
  <si>
    <t>luis.cisterna@symex.cl</t>
  </si>
  <si>
    <t>76593381-1</t>
  </si>
  <si>
    <t>INVERSIONES LA CASA DEL VIAJE SPA</t>
  </si>
  <si>
    <t>la casa de los viajes</t>
  </si>
  <si>
    <t>569-2-26989250</t>
  </si>
  <si>
    <t>56-9-5194383</t>
  </si>
  <si>
    <t>24553799-9</t>
  </si>
  <si>
    <t>yadira paola guzman</t>
  </si>
  <si>
    <t>yadira paola guzman muñoz</t>
  </si>
  <si>
    <t>http://www.lacasadelosviajes.com</t>
  </si>
  <si>
    <t>yadira paola</t>
  </si>
  <si>
    <t>guzman muñoz</t>
  </si>
  <si>
    <t>pguzman@lacasadelosviajes.com</t>
  </si>
  <si>
    <t>lacasadelosviajes.com</t>
  </si>
  <si>
    <t>76522289-3</t>
  </si>
  <si>
    <t>ALFONSO CRESTA CONSTRUCTORA E.I.R.L.</t>
  </si>
  <si>
    <t>56-55-2981295</t>
  </si>
  <si>
    <t>569-9-8724235</t>
  </si>
  <si>
    <t>11118822-K</t>
  </si>
  <si>
    <t>Alfonso Javier Cresta Foradori</t>
  </si>
  <si>
    <t>Cresta Foradori</t>
  </si>
  <si>
    <t>cresfor@gmail.com</t>
  </si>
  <si>
    <t>COMERCIAL M F LIMITADA</t>
  </si>
  <si>
    <t>LA SOLUCIÓN REPUESTOS</t>
  </si>
  <si>
    <t>452-42-2413</t>
  </si>
  <si>
    <t>56-6-3900794</t>
  </si>
  <si>
    <t>Mariela Fernanda</t>
  </si>
  <si>
    <t>Mariela Fernanda González Rojas</t>
  </si>
  <si>
    <t>González Rojas</t>
  </si>
  <si>
    <t>MOTION STUDIO SPA</t>
  </si>
  <si>
    <t>562-2-3709230</t>
  </si>
  <si>
    <t>Jose Burdiles Alvarez</t>
  </si>
  <si>
    <t>www.motionstudio.cl</t>
  </si>
  <si>
    <t>76611675-2</t>
  </si>
  <si>
    <t>FULLMEC SPA</t>
  </si>
  <si>
    <t>FULLMEC</t>
  </si>
  <si>
    <t>56-22-2459816</t>
  </si>
  <si>
    <t>56-6-6692900</t>
  </si>
  <si>
    <t>15636149-6</t>
  </si>
  <si>
    <t xml:space="preserve">Villaseca </t>
  </si>
  <si>
    <t>Gorman</t>
  </si>
  <si>
    <t>Jerónimo</t>
  </si>
  <si>
    <t>Jerónimo Villaseca Gorman</t>
  </si>
  <si>
    <t>Villaseca Gorman</t>
  </si>
  <si>
    <t>jvillaseca@fullmec.cl</t>
  </si>
  <si>
    <t>fullmec.cl</t>
  </si>
  <si>
    <t>25601515-3</t>
  </si>
  <si>
    <t>AMCO ANDINA SPA</t>
  </si>
  <si>
    <t>56-2-23771105</t>
  </si>
  <si>
    <t>569-5-6599534</t>
  </si>
  <si>
    <t>Felipe Enrique Escobedo Fuentes</t>
  </si>
  <si>
    <t>Escobedo Fuentes</t>
  </si>
  <si>
    <t>felipee@amco.me</t>
  </si>
  <si>
    <t>amco.me</t>
  </si>
  <si>
    <t>76838676-5</t>
  </si>
  <si>
    <t>CONSTRUCTORA JUAN GABRIEL SANTIBAÑEZ OSORIO E.I.R.L.</t>
  </si>
  <si>
    <t>CONSTRUCTORA PSG EIRL</t>
  </si>
  <si>
    <t>56-3-0829964</t>
  </si>
  <si>
    <t>Juan Santibañez</t>
  </si>
  <si>
    <t>EMPRESA DE SERVICIOS Y SOLUCIONES TECNOLÓGICAS SPA</t>
  </si>
  <si>
    <t>ESST SpA</t>
  </si>
  <si>
    <t>56-9-92655408</t>
  </si>
  <si>
    <t>56-9-2655408</t>
  </si>
  <si>
    <t>Pablo Andres Fuentealba Figueroa</t>
  </si>
  <si>
    <t>Fuentealba Figueroa</t>
  </si>
  <si>
    <t>76868692-0</t>
  </si>
  <si>
    <t>TC VALUE SPA</t>
  </si>
  <si>
    <t>569-9-8261534</t>
  </si>
  <si>
    <t>12640268-6</t>
  </si>
  <si>
    <t>FELIPE ANTONIO SANDOVAL FAÚNDES</t>
  </si>
  <si>
    <t>FELIPE ANTONIO</t>
  </si>
  <si>
    <t>SANDOVAL FAÚNDES</t>
  </si>
  <si>
    <t>fasandovalf@gmail.com</t>
  </si>
  <si>
    <t>SERVICIOS ELECTRICOS Y OBRAS MENORES MAURICIO IBAÑEZ ANDRADE E.I.R.L.</t>
  </si>
  <si>
    <t>CRT.EIRL</t>
  </si>
  <si>
    <t>56-9-77748675</t>
  </si>
  <si>
    <t>56-7-7748675</t>
  </si>
  <si>
    <t xml:space="preserve">Andrade </t>
  </si>
  <si>
    <t>MAURICIO  ALBERTO IBAÑEZ ANDRADE</t>
  </si>
  <si>
    <t>MAURICIO  ALBERTO</t>
  </si>
  <si>
    <t>IBAÑEZ ANDRADE</t>
  </si>
  <si>
    <t>JOSELINE KAREM HERNANDEZ FARIAS</t>
  </si>
  <si>
    <t>ALFER SERVICIOS INTEGRALES</t>
  </si>
  <si>
    <t>56-9-57644479</t>
  </si>
  <si>
    <t>56-7-4966258</t>
  </si>
  <si>
    <t>JOSELINE KAREM</t>
  </si>
  <si>
    <t>HERNANDEZ FARIAS</t>
  </si>
  <si>
    <t>ANTUMAY SPA</t>
  </si>
  <si>
    <t>56-9-65095650</t>
  </si>
  <si>
    <t>56-6-5095650</t>
  </si>
  <si>
    <t>Rodrigo Alcayaga Angel</t>
  </si>
  <si>
    <t>www.antumay.cl</t>
  </si>
  <si>
    <t>Alcayaga Angel</t>
  </si>
  <si>
    <t>76730263-0</t>
  </si>
  <si>
    <t>COMERCIALIZADORA ECOCICLA LIMITADA</t>
  </si>
  <si>
    <t>56-72-2267893</t>
  </si>
  <si>
    <t>569-7-4957359</t>
  </si>
  <si>
    <t xml:space="preserve">Claudio  Pedreros Bustamante </t>
  </si>
  <si>
    <t xml:space="preserve">Pedreros Bustamante </t>
  </si>
  <si>
    <t>claudiopedre@gmail.com</t>
  </si>
  <si>
    <t>HUMBERTO SANDALIO VIDELA ROMO</t>
  </si>
  <si>
    <t>569-9-7328330</t>
  </si>
  <si>
    <t>SERVICIOS PCGEEK SPA</t>
  </si>
  <si>
    <t>569-5-6478632</t>
  </si>
  <si>
    <t>Cristian Alejandro Garcia  Rivera</t>
  </si>
  <si>
    <t>www.pcgeek.cl</t>
  </si>
  <si>
    <t>Garcia  Rivera</t>
  </si>
  <si>
    <t>JOSE LUIS PEREZ DE LA MAZA</t>
  </si>
  <si>
    <t>TecnoActive</t>
  </si>
  <si>
    <t>56-9-89035445</t>
  </si>
  <si>
    <t>56-8-9035445</t>
  </si>
  <si>
    <t>Jose Luis Perez de la Maza</t>
  </si>
  <si>
    <t>www.tecnoactive.cl</t>
  </si>
  <si>
    <t>Perez de la Maza</t>
  </si>
  <si>
    <t>76851048-2</t>
  </si>
  <si>
    <t>FUTURE ENERGY CHILE SPA</t>
  </si>
  <si>
    <t>569-7-9075349</t>
  </si>
  <si>
    <t>17356543-7</t>
  </si>
  <si>
    <t>CRISTOBAL  CORDOVA ZULETA</t>
  </si>
  <si>
    <t>CORDOVA ZULETA</t>
  </si>
  <si>
    <t>ccordova@futureenergy.cl</t>
  </si>
  <si>
    <t>futureenergy.cl</t>
  </si>
  <si>
    <t>76474862-K</t>
  </si>
  <si>
    <t>MAESTRANZA REYES REYES LIMITADA</t>
  </si>
  <si>
    <t>MAESTRANZA REYES Y REYES</t>
  </si>
  <si>
    <t>56-9-3425027</t>
  </si>
  <si>
    <t>13570971-9</t>
  </si>
  <si>
    <t>Mario Agustin  Reyes Poblete</t>
  </si>
  <si>
    <t xml:space="preserve">Mario Agustin </t>
  </si>
  <si>
    <t>maestranzaryrltda@gmail.com</t>
  </si>
  <si>
    <t>76492801-6</t>
  </si>
  <si>
    <t>56-55-2568256</t>
  </si>
  <si>
    <t>56-5-6070190</t>
  </si>
  <si>
    <t>BARNETT</t>
  </si>
  <si>
    <t>Ignacio Javier Barnett Diaz</t>
  </si>
  <si>
    <t>www.barnett.cl</t>
  </si>
  <si>
    <t>Barnett Diaz</t>
  </si>
  <si>
    <t>ignacio.barnett@barnett.cl</t>
  </si>
  <si>
    <t>76823697-6</t>
  </si>
  <si>
    <t>SOCIEDAD DE INGENIERÍA EN ELECTRICIDAD Y ENERGÍAS RENOVABLES SPA</t>
  </si>
  <si>
    <t>ESOVAL SPA</t>
  </si>
  <si>
    <t>5645-2-319226</t>
  </si>
  <si>
    <t>56-9-3233353</t>
  </si>
  <si>
    <t>13159074-1</t>
  </si>
  <si>
    <t xml:space="preserve">Carlos Alejandro </t>
  </si>
  <si>
    <t>Carlos Alejandro Farfal Aros</t>
  </si>
  <si>
    <t>www.esoval.cl</t>
  </si>
  <si>
    <t>Farfal Aros</t>
  </si>
  <si>
    <t>carlos.farfal@esoval.cl</t>
  </si>
  <si>
    <t>esoval.cl</t>
  </si>
  <si>
    <t>76721365-4</t>
  </si>
  <si>
    <t>INELECPRO SPA</t>
  </si>
  <si>
    <t>Proyectos y Servicios de Ingeniería Integrales</t>
  </si>
  <si>
    <t>Chil-Talc-09515991</t>
  </si>
  <si>
    <t>56-9-5159910</t>
  </si>
  <si>
    <t>12521970-5</t>
  </si>
  <si>
    <t>Danilo Enrique Vasquez Jaque</t>
  </si>
  <si>
    <t>Vasquez Jaque</t>
  </si>
  <si>
    <t>dvasquezj@gmail.com</t>
  </si>
  <si>
    <t>DIENTES DE NAVARINO SPA</t>
  </si>
  <si>
    <t>61-2-621178</t>
  </si>
  <si>
    <t>56-8-2896661</t>
  </si>
  <si>
    <t>passek</t>
  </si>
  <si>
    <t>jose luis ricardo soto passek</t>
  </si>
  <si>
    <t>www.hostalforjadoresdelcabodehornos.cl</t>
  </si>
  <si>
    <t>jose luis ricardo</t>
  </si>
  <si>
    <t>soto passek</t>
  </si>
  <si>
    <t>14247597-9</t>
  </si>
  <si>
    <t>JOSE MIGUEL CARRASCO PEREZ</t>
  </si>
  <si>
    <t>569-9-656984</t>
  </si>
  <si>
    <t>CARRASCO PEREZ</t>
  </si>
  <si>
    <t>j.m.carrascop@hotmail.com</t>
  </si>
  <si>
    <t>76858108-8</t>
  </si>
  <si>
    <t>COMPRESORES Y SERVICIOS SPA</t>
  </si>
  <si>
    <t>569-3-5784978</t>
  </si>
  <si>
    <t>17089359-K</t>
  </si>
  <si>
    <t>Gregorio Alejandro Izquierdo Gonzalez</t>
  </si>
  <si>
    <t>www.chpvitrina.cl/refrigeracion</t>
  </si>
  <si>
    <t>Gregorio Alejandro</t>
  </si>
  <si>
    <t>Izquierdo Gonzalez</t>
  </si>
  <si>
    <t>infrilandes.spa@gmail.com</t>
  </si>
  <si>
    <t>78721850-4</t>
  </si>
  <si>
    <t>SERVICIO DE REPARACION Y MANTENCION INDUSTRIAL LTDA</t>
  </si>
  <si>
    <t>569-8-6750538</t>
  </si>
  <si>
    <t>06613972-7</t>
  </si>
  <si>
    <t>Luis Ricardo Marambio Zambrano</t>
  </si>
  <si>
    <t>Socio y Gerente Finanzas</t>
  </si>
  <si>
    <t>Marambio Zambrano</t>
  </si>
  <si>
    <t>lma.reparaciones@gmail.com</t>
  </si>
  <si>
    <t>LUJGHER CONSTRUCCIONES SPA</t>
  </si>
  <si>
    <t>LUJGHER IMPROVEMENTS SPA</t>
  </si>
  <si>
    <t>56-9-95100239</t>
  </si>
  <si>
    <t>56-9-5100231</t>
  </si>
  <si>
    <t>Chinchilla</t>
  </si>
  <si>
    <t>Luis Javier Hernandez Chinchilla</t>
  </si>
  <si>
    <t>www.lujgher.cl</t>
  </si>
  <si>
    <t>Hernandez Chinchilla</t>
  </si>
  <si>
    <t>76718844-7</t>
  </si>
  <si>
    <t>ACCIÓN MÉDICA SPA</t>
  </si>
  <si>
    <t>56-2-27767050</t>
  </si>
  <si>
    <t>569-9-5653521</t>
  </si>
  <si>
    <t>25047191-2</t>
  </si>
  <si>
    <t>Ricardo Villegas Gonzalez</t>
  </si>
  <si>
    <t>Villegas Gonzalez</t>
  </si>
  <si>
    <t>accionmedica1@gmail.com</t>
  </si>
  <si>
    <t>76868159-7</t>
  </si>
  <si>
    <t>AUTOMOTRIZ CALBUCO SPA</t>
  </si>
  <si>
    <t>569-7-3371243</t>
  </si>
  <si>
    <t>15222888-0</t>
  </si>
  <si>
    <t>Marcelo Alexander Stuardo Zapata</t>
  </si>
  <si>
    <t>Marcelo Alexander</t>
  </si>
  <si>
    <t>Stuardo Zapata</t>
  </si>
  <si>
    <t>servicioautomotrizcalbuco@gmail.com</t>
  </si>
  <si>
    <t>76665334-0</t>
  </si>
  <si>
    <t>PROYECTOS ELÉCTRICOS Y CONSTRUCCIÓN FIDEL ANTONIO LATIN CASTILLO E.I</t>
  </si>
  <si>
    <t>569-6-6373733</t>
  </si>
  <si>
    <t>14155160-4</t>
  </si>
  <si>
    <t>Fidel Antonio Latin Castillo</t>
  </si>
  <si>
    <t>Latin Castillo</t>
  </si>
  <si>
    <t>antonio.latin.castillo@gmail.com</t>
  </si>
  <si>
    <t>14689362-7</t>
  </si>
  <si>
    <t>JORGE LUIS CHAMBI ZARATE</t>
  </si>
  <si>
    <t>569-5-4304905</t>
  </si>
  <si>
    <t>Jorge Chambi zarate</t>
  </si>
  <si>
    <t>Chambi zarate</t>
  </si>
  <si>
    <t>jchambifr@gmail.com</t>
  </si>
  <si>
    <t>20089147-3</t>
  </si>
  <si>
    <t>REMODELACIONES</t>
  </si>
  <si>
    <t>569-7-5826597</t>
  </si>
  <si>
    <t>Francisco Javier  Quiroz Iligaray</t>
  </si>
  <si>
    <t>Quiroz Iligaray</t>
  </si>
  <si>
    <t>fjquiroz99@gmail.com</t>
  </si>
  <si>
    <t>76876618-5</t>
  </si>
  <si>
    <t>INGENIERIA DE SISTEMAS GEOTERMICO SPA</t>
  </si>
  <si>
    <t xml:space="preserve">ISG </t>
  </si>
  <si>
    <t>56-9-65548911</t>
  </si>
  <si>
    <t>56-3-2472740</t>
  </si>
  <si>
    <t>13249295-6</t>
  </si>
  <si>
    <t>Pamela Contreras Pardo</t>
  </si>
  <si>
    <t>pamela@sistemasgeotermico.com</t>
  </si>
  <si>
    <t>sistemasgeotermico.com</t>
  </si>
  <si>
    <t>76276127-0</t>
  </si>
  <si>
    <t>SOCIEDAD DE SERVICIOS SEPULVEDA Y NAVARRO LIMITADA</t>
  </si>
  <si>
    <t>569-9-9680190</t>
  </si>
  <si>
    <t>13992389-8</t>
  </si>
  <si>
    <t>FELIPE ALEJANDRO SEPULVEDA CORDOVA</t>
  </si>
  <si>
    <t>SEPULVEDA CORDOVA</t>
  </si>
  <si>
    <t>fase_600@hotmail.com</t>
  </si>
  <si>
    <t>76679662-1</t>
  </si>
  <si>
    <t>INGENIERIA Y CONSTRUCCION SERVITRANS SPA</t>
  </si>
  <si>
    <t>Ecuservice</t>
  </si>
  <si>
    <t>56-63-2693176</t>
  </si>
  <si>
    <t>56-9-4046586</t>
  </si>
  <si>
    <t>12201153-4</t>
  </si>
  <si>
    <t xml:space="preserve">Edith Isabel  Burgos González </t>
  </si>
  <si>
    <t xml:space="preserve">Edith Isabel </t>
  </si>
  <si>
    <t xml:space="preserve">Burgos González </t>
  </si>
  <si>
    <t>ecuprogtaller@gmail.com</t>
  </si>
  <si>
    <t>OREGON SECURITY SPA</t>
  </si>
  <si>
    <t>SOCIEDAD DE NEGOCIOS OREGON SPA</t>
  </si>
  <si>
    <t>56-2-32489832</t>
  </si>
  <si>
    <t>56-6-1419483</t>
  </si>
  <si>
    <t>María Consuelo</t>
  </si>
  <si>
    <t>Javier Ignacio Orellana González</t>
  </si>
  <si>
    <t>www.oregonsecurity.cl</t>
  </si>
  <si>
    <t>Orellana González</t>
  </si>
  <si>
    <t>gerencia.oregon@gmail.com</t>
  </si>
  <si>
    <t>76882089-9</t>
  </si>
  <si>
    <t>GEO COMM CHILE SPA</t>
  </si>
  <si>
    <t>geosky</t>
  </si>
  <si>
    <t>56-2-24374985</t>
  </si>
  <si>
    <t>56-9-8371815</t>
  </si>
  <si>
    <t>Víctor  Drake Mendoza</t>
  </si>
  <si>
    <t>Drake Mendoza</t>
  </si>
  <si>
    <t>vdrakem@gmail.com</t>
  </si>
  <si>
    <t>MIGUEL ANGEL NUÑEZ FLORES</t>
  </si>
  <si>
    <t>569-7-4951392</t>
  </si>
  <si>
    <t>miguel angel  nuñez flores</t>
  </si>
  <si>
    <t>nuñez flores</t>
  </si>
  <si>
    <t>76619474-5</t>
  </si>
  <si>
    <t>SERPROACH SEGURIDAD LIMITADA</t>
  </si>
  <si>
    <t>SERPROACH LTDA</t>
  </si>
  <si>
    <t>56-55-3207524</t>
  </si>
  <si>
    <t>56-9-0851394</t>
  </si>
  <si>
    <t>12616321-5</t>
  </si>
  <si>
    <t>Patricio Ignacio Rivera Maldonado</t>
  </si>
  <si>
    <t>Rivera Maldonado</t>
  </si>
  <si>
    <t>serproachseguridad@gmail.com</t>
  </si>
  <si>
    <t>76874834-9</t>
  </si>
  <si>
    <t>CAMALOT DEL SUR SPA</t>
  </si>
  <si>
    <t>569-5-7333884</t>
  </si>
  <si>
    <t>16964460-8</t>
  </si>
  <si>
    <t>Tomás Antonio Pellizzari Herbage</t>
  </si>
  <si>
    <t>Tomás Antonio</t>
  </si>
  <si>
    <t>Pellizzari Herbage</t>
  </si>
  <si>
    <t>tomas.pellizzari.h@gmail.com</t>
  </si>
  <si>
    <t>HECTOR ABELARDO OCARANZA YNESTA</t>
  </si>
  <si>
    <t>56-2-22118511</t>
  </si>
  <si>
    <t>569-9-2340238</t>
  </si>
  <si>
    <t>Hector  Ocaranza</t>
  </si>
  <si>
    <t>76631714-6</t>
  </si>
  <si>
    <t>SISTEMAS CONTRA INCENDIOS ALPINO INDUSTRIAL LIMITADA</t>
  </si>
  <si>
    <t>569-9-3267898</t>
  </si>
  <si>
    <t>15657501-1</t>
  </si>
  <si>
    <t>Alvaro Antonio Pino Mundaca</t>
  </si>
  <si>
    <t>Pino Mundaca</t>
  </si>
  <si>
    <t>antoniopino@alpino.cl</t>
  </si>
  <si>
    <t>SERVICIOS BRUSCHI SPA</t>
  </si>
  <si>
    <t>SERVICIOS BRUSCHI LTDA</t>
  </si>
  <si>
    <t>55-2-3233009</t>
  </si>
  <si>
    <t>56-4-2502814</t>
  </si>
  <si>
    <t>GUIDOTTI</t>
  </si>
  <si>
    <t>GEAN LUKAS</t>
  </si>
  <si>
    <t>Daniel Ignacio Castillo Bruschi</t>
  </si>
  <si>
    <t>Castillo Bruschi</t>
  </si>
  <si>
    <t>76851646-4</t>
  </si>
  <si>
    <t>FERRETERIA LOS PIMIENTOS LIMITADA</t>
  </si>
  <si>
    <t>CLYA Construccion Logistica y Asesores</t>
  </si>
  <si>
    <t>33-2-414194</t>
  </si>
  <si>
    <t>56-5-4080808</t>
  </si>
  <si>
    <t>16821470-7</t>
  </si>
  <si>
    <t>acosta</t>
  </si>
  <si>
    <t>juan pablo acosta vicencio</t>
  </si>
  <si>
    <t>www.clyaconstructora.cl</t>
  </si>
  <si>
    <t>acosta vicencio</t>
  </si>
  <si>
    <t>arteconstruccionlimache@gmail.com</t>
  </si>
  <si>
    <t>15293698-2</t>
  </si>
  <si>
    <t>MAXIMO RICARDO PINEDA YANEZ</t>
  </si>
  <si>
    <t>569-7-8058384</t>
  </si>
  <si>
    <t>Maximo Ricardo Pineda Yañez</t>
  </si>
  <si>
    <t>Maximo Ricardo</t>
  </si>
  <si>
    <t>Pineda Yañez</t>
  </si>
  <si>
    <t>mpineda.electromecanico@gmail.com</t>
  </si>
  <si>
    <t>77205410-6</t>
  </si>
  <si>
    <t>SOC GANADERA ARIZONA LIMITADA</t>
  </si>
  <si>
    <t>56-61-2206503</t>
  </si>
  <si>
    <t>569-7-6487718</t>
  </si>
  <si>
    <t>07212632-7</t>
  </si>
  <si>
    <t>ROBERTO  TWYMAN MARNICH</t>
  </si>
  <si>
    <t>TWYMAN MARNICH</t>
  </si>
  <si>
    <t>roberto.twyman@gmail.com</t>
  </si>
  <si>
    <t>11242730-9</t>
  </si>
  <si>
    <t>BERNARDA JARA VIDAL</t>
  </si>
  <si>
    <t>569-9-9776329</t>
  </si>
  <si>
    <t>BERNARDA ISABEL JARA VIDAL</t>
  </si>
  <si>
    <t>BERNARDA ISABEL</t>
  </si>
  <si>
    <t>JARA VIDAL</t>
  </si>
  <si>
    <t>DOUBLE MEDICAL CHILE SPA</t>
  </si>
  <si>
    <t>DM Chile SpA</t>
  </si>
  <si>
    <t>56-9-2340238</t>
  </si>
  <si>
    <t>Yñesta</t>
  </si>
  <si>
    <t>Hector Ocaranza</t>
  </si>
  <si>
    <t>AGC BRAVO SPA</t>
  </si>
  <si>
    <t>562-2-9535349</t>
  </si>
  <si>
    <t>569-6-6560393</t>
  </si>
  <si>
    <t>Rafael Bravo Celedón</t>
  </si>
  <si>
    <t>Bravo Celedón</t>
  </si>
  <si>
    <t>76181726-4</t>
  </si>
  <si>
    <t>SERVICIOS GEO INTEGRALES Y TECNOLOGICOS LIMITADA</t>
  </si>
  <si>
    <t>53-2-470773</t>
  </si>
  <si>
    <t>569-7-6482173</t>
  </si>
  <si>
    <t>11996511-K</t>
  </si>
  <si>
    <t>Ervin Rodrigo Pineda Gonzalez</t>
  </si>
  <si>
    <t>Ervin Rodrigo</t>
  </si>
  <si>
    <t>Pineda Gonzalez</t>
  </si>
  <si>
    <t>epineda@geosistec.cl</t>
  </si>
  <si>
    <t>geosistec.cl</t>
  </si>
  <si>
    <t>76871803-2</t>
  </si>
  <si>
    <t>INTERGLOBAL SPA</t>
  </si>
  <si>
    <t>569-9-9239191</t>
  </si>
  <si>
    <t>09860157-0</t>
  </si>
  <si>
    <t>GABRIEL ELIAS YAÑEZ OLIVA</t>
  </si>
  <si>
    <t>GERENTE DE ADQUISICIONES</t>
  </si>
  <si>
    <t>GABRIEL ELIAS</t>
  </si>
  <si>
    <t>YAÑEZ OLIVA</t>
  </si>
  <si>
    <t>interglobalspa@gmail.com</t>
  </si>
  <si>
    <t>76615418-2</t>
  </si>
  <si>
    <t>SKYHOUSE LIMITADA</t>
  </si>
  <si>
    <t>562-2-2612186</t>
  </si>
  <si>
    <t>56-6-8575816</t>
  </si>
  <si>
    <t>16340137-1</t>
  </si>
  <si>
    <t>CECILIA ANDREA</t>
  </si>
  <si>
    <t>CECILIA ANDREA BARROS HERRERA</t>
  </si>
  <si>
    <t>GERENTE DE FINANZAS Y ADQ</t>
  </si>
  <si>
    <t>www.skyhouse.cl</t>
  </si>
  <si>
    <t>BARROS HERRERA</t>
  </si>
  <si>
    <t>cecilia.barros@skyhouse.cl</t>
  </si>
  <si>
    <t>skyhouse.cl</t>
  </si>
  <si>
    <t>76860422-3</t>
  </si>
  <si>
    <t>CARSAFECHILE SPA</t>
  </si>
  <si>
    <t>Chil-SANT-22224239</t>
  </si>
  <si>
    <t>569-9-8824954</t>
  </si>
  <si>
    <t>09613919-5</t>
  </si>
  <si>
    <t>EDGARDO MUÑOZ SUAZO</t>
  </si>
  <si>
    <t>MUÑOZ SUAZO</t>
  </si>
  <si>
    <t>edgardo.munoz@carsafechile.cl</t>
  </si>
  <si>
    <t>carsafechile.cl</t>
  </si>
  <si>
    <t>79874330-9</t>
  </si>
  <si>
    <t>HIDRAULICA SANITARIA Y PAVIMENTACION LTDA</t>
  </si>
  <si>
    <t>HISA LTDA</t>
  </si>
  <si>
    <t>56-9-42099923</t>
  </si>
  <si>
    <t>56-4-2099923</t>
  </si>
  <si>
    <t>07546207-7</t>
  </si>
  <si>
    <t>Fortuño</t>
  </si>
  <si>
    <t>Ricardo  Chehade Fortuño</t>
  </si>
  <si>
    <t>Chehade Fortuño</t>
  </si>
  <si>
    <t>ricardo.chehade@hisa.cl</t>
  </si>
  <si>
    <t>hisa.cl</t>
  </si>
  <si>
    <t>13812718-4</t>
  </si>
  <si>
    <t>CARMEN GLORIA FIGUEROA SANCHEZ</t>
  </si>
  <si>
    <t>569-9-9435139</t>
  </si>
  <si>
    <t>Carmen Gloria Figueroa Sanchez</t>
  </si>
  <si>
    <t>Figueroa Sanchez</t>
  </si>
  <si>
    <t>motosport710@gmail.com</t>
  </si>
  <si>
    <t>14453207-4</t>
  </si>
  <si>
    <t>MANUEL ANTONIO CERNA DIAZ</t>
  </si>
  <si>
    <t>569-5-3794323</t>
  </si>
  <si>
    <t>Manuel  Cerna Diaz</t>
  </si>
  <si>
    <t>Cerna Diaz</t>
  </si>
  <si>
    <t>ventasenergymasters@gmail.com</t>
  </si>
  <si>
    <t>76195825-9</t>
  </si>
  <si>
    <t>JORGE ANDRES ITURRA VILLANUEVA SERVICIOS DE INGENIERIA CIVIL EIRL</t>
  </si>
  <si>
    <t>569-9-3173430</t>
  </si>
  <si>
    <t>13580803-2</t>
  </si>
  <si>
    <t>JORGE ANDRES ITURRA VILLANUEVA</t>
  </si>
  <si>
    <t>ITURRA VILLANUEVA</t>
  </si>
  <si>
    <t>jiturra@ingestingenieria.cl</t>
  </si>
  <si>
    <t>ingestingenieria.cl</t>
  </si>
  <si>
    <t>76608004-9</t>
  </si>
  <si>
    <t>MOCA MARKETING DIGITAL Y DESARROLLO DE SOFTWARE LIMITADA</t>
  </si>
  <si>
    <t>Estudio MOCA</t>
  </si>
  <si>
    <t>569-9-61204431</t>
  </si>
  <si>
    <t>56-6-1204431</t>
  </si>
  <si>
    <t>16472109-4</t>
  </si>
  <si>
    <t>Álvaro Ignacio León Arredondo</t>
  </si>
  <si>
    <t>https://www.estudiomoca.cl/</t>
  </si>
  <si>
    <t>Álvaro Ignacio</t>
  </si>
  <si>
    <t>León Arredondo</t>
  </si>
  <si>
    <t>alvaro@estudiomoca.cl</t>
  </si>
  <si>
    <t>estudiomoca.cl</t>
  </si>
  <si>
    <t>569-9-6850936</t>
  </si>
  <si>
    <t>Daniel ALberto Olivares Hidalgo</t>
  </si>
  <si>
    <t>Daniel ALberto</t>
  </si>
  <si>
    <t>daniel@comercialboreal.cl</t>
  </si>
  <si>
    <t>ESTACIÓN DE SERVICIOS EN RUTA LIMITADA</t>
  </si>
  <si>
    <t>EN RUTA LTDA</t>
  </si>
  <si>
    <t>56-9-82286195</t>
  </si>
  <si>
    <t>56-9-2286195</t>
  </si>
  <si>
    <t xml:space="preserve">Cartes </t>
  </si>
  <si>
    <t>Claudia Cartes Montes</t>
  </si>
  <si>
    <t>Cartes Montes</t>
  </si>
  <si>
    <t>76047031-7</t>
  </si>
  <si>
    <t>BARRACA DE FIERROS GOMEZ LIMITADA</t>
  </si>
  <si>
    <t>56-71-2245105</t>
  </si>
  <si>
    <t>569-9-4730019</t>
  </si>
  <si>
    <t>07912403-6</t>
  </si>
  <si>
    <t>Felipe Antonio Gómez Orellana</t>
  </si>
  <si>
    <t>Gómez Orellana</t>
  </si>
  <si>
    <t>barracagomez@gmail.com</t>
  </si>
  <si>
    <t>76609361-2</t>
  </si>
  <si>
    <t>CONSTRUCTORA E INMOBILIARIA AM SPA</t>
  </si>
  <si>
    <t>569-5-8595045</t>
  </si>
  <si>
    <t>15379177-5</t>
  </si>
  <si>
    <t>Pablo Antonio Araya Cabello</t>
  </si>
  <si>
    <t>Araya Cabello</t>
  </si>
  <si>
    <t>ptaraya@constructoramwk.cl</t>
  </si>
  <si>
    <t>constructoramwk.cl</t>
  </si>
  <si>
    <t>WINET AUTOMATIZACION SPA</t>
  </si>
  <si>
    <t>Winet Automatización</t>
  </si>
  <si>
    <t>56-9-88564399</t>
  </si>
  <si>
    <t>56-8-8564399</t>
  </si>
  <si>
    <t>Teresa Beatriz</t>
  </si>
  <si>
    <t>Francisco Muñoz Figueroa</t>
  </si>
  <si>
    <t>SERVICIOS DE INSPECCION AMBIENTAL AIRTESTLAB SPA</t>
  </si>
  <si>
    <t>AIRTESTLAB SPA</t>
  </si>
  <si>
    <t>56-34-2231590</t>
  </si>
  <si>
    <t>56-8-7753905</t>
  </si>
  <si>
    <t>Miguel Alfonso</t>
  </si>
  <si>
    <t>Miguel Alfonso Mura Ríos</t>
  </si>
  <si>
    <t>www.airtestlab.cl</t>
  </si>
  <si>
    <t>Mura Ríos</t>
  </si>
  <si>
    <t>76877591-5</t>
  </si>
  <si>
    <t>TELEM SPA</t>
  </si>
  <si>
    <t>569-9-7857819</t>
  </si>
  <si>
    <t>15357446-4</t>
  </si>
  <si>
    <t>esteban enrique  negrete sotelo</t>
  </si>
  <si>
    <t xml:space="preserve">esteban enrique </t>
  </si>
  <si>
    <t>negrete sotelo</t>
  </si>
  <si>
    <t>enegrete@telem.cl</t>
  </si>
  <si>
    <t>telem.cl</t>
  </si>
  <si>
    <t>DSMEDICAL SPA</t>
  </si>
  <si>
    <t>56-41-3834628</t>
  </si>
  <si>
    <t>56-4-6229738</t>
  </si>
  <si>
    <t>Daniela Alejandra Sáez Gutiérrez</t>
  </si>
  <si>
    <t>Gerente Desarrollo Comerc</t>
  </si>
  <si>
    <t>www.dsmedical.cl</t>
  </si>
  <si>
    <t>Sáez Gutiérrez</t>
  </si>
  <si>
    <t>569-8-2600602</t>
  </si>
  <si>
    <t>Carolina Flora Andrea Soto Rojo</t>
  </si>
  <si>
    <t>Carolina Flora Andrea</t>
  </si>
  <si>
    <t>Soto Rojo</t>
  </si>
  <si>
    <t>76806293-5</t>
  </si>
  <si>
    <t>FULL SERVICIOS EYE SPA</t>
  </si>
  <si>
    <t>full servicios y construcciones</t>
  </si>
  <si>
    <t>56-65-2278304</t>
  </si>
  <si>
    <t>56-3-1868573</t>
  </si>
  <si>
    <t>08747201-9</t>
  </si>
  <si>
    <t xml:space="preserve">eliana nancy </t>
  </si>
  <si>
    <t>ENRIQUE  FLORES</t>
  </si>
  <si>
    <t>fullserviciosyconstrucciones@gmail.com</t>
  </si>
  <si>
    <t>10121545-8</t>
  </si>
  <si>
    <t>ROXANA ISABEL RODRIGUEZ PARDO</t>
  </si>
  <si>
    <t>569-7-7091969</t>
  </si>
  <si>
    <t>Roxana Isabel Rodriguez Pardo</t>
  </si>
  <si>
    <t>Roxana Isabel</t>
  </si>
  <si>
    <t>Rodriguez Pardo</t>
  </si>
  <si>
    <t>roxdriguez@gmail.com</t>
  </si>
  <si>
    <t>10913032-K</t>
  </si>
  <si>
    <t>ANTONIO CESAR RUIZ CONEJEROS</t>
  </si>
  <si>
    <t>569-5-3966218</t>
  </si>
  <si>
    <t>ANTONIO CESAR</t>
  </si>
  <si>
    <t>RUIZ CONEJEROS</t>
  </si>
  <si>
    <t>antonio.conejeros1969@gmail.com</t>
  </si>
  <si>
    <t>76598763-6</t>
  </si>
  <si>
    <t>IMPORTADORA NVH LIMITADA</t>
  </si>
  <si>
    <t>56-2-26972477</t>
  </si>
  <si>
    <t>569-7-6209339</t>
  </si>
  <si>
    <t>07985513-8</t>
  </si>
  <si>
    <t>José Luis Viñuela Cerda</t>
  </si>
  <si>
    <t>Viñuela Cerda</t>
  </si>
  <si>
    <t>jvinuela@nvh.cl</t>
  </si>
  <si>
    <t>nvh.cl</t>
  </si>
  <si>
    <t>17064671-1</t>
  </si>
  <si>
    <t>JAVIER ANDRES ALVAREZ ABARCA</t>
  </si>
  <si>
    <t>562-2-9801003</t>
  </si>
  <si>
    <t>569-9-7765414</t>
  </si>
  <si>
    <t>Javier Andrés Alvarez Abarca</t>
  </si>
  <si>
    <t>Alvarez Abarca</t>
  </si>
  <si>
    <t>javier.alvarez24@live.com</t>
  </si>
  <si>
    <t>CONSTRUCTORA CUBISMO SPA</t>
  </si>
  <si>
    <t>569-4-2571625</t>
  </si>
  <si>
    <t>JORGE MAURICIO ZUÑIGA ZAMORA</t>
  </si>
  <si>
    <t>ZUÑIGA ZAMORA</t>
  </si>
  <si>
    <t>76278351-7</t>
  </si>
  <si>
    <t>CASINOS JORGE BELLETTI BARRERA Y COMPANIA LIMITADA</t>
  </si>
  <si>
    <t>56-41-2798779</t>
  </si>
  <si>
    <t>569-8-7449325</t>
  </si>
  <si>
    <t>07966277-1</t>
  </si>
  <si>
    <t>Jorge Enrico Belletti Barrera</t>
  </si>
  <si>
    <t>Jorge Enrico</t>
  </si>
  <si>
    <t>Belletti Barrera</t>
  </si>
  <si>
    <t>jbelletti@casinosbiobio.cl</t>
  </si>
  <si>
    <t>casinosbiobio.cl</t>
  </si>
  <si>
    <t>18900315-3</t>
  </si>
  <si>
    <t>SERVICIO DE ALIMENTACION VILLALOBOS Y CAMPUSANO LIMITADA</t>
  </si>
  <si>
    <t>569-6-5040264</t>
  </si>
  <si>
    <t>Yohnny eduard Villalobos astudillo</t>
  </si>
  <si>
    <t>Yohnny eduard</t>
  </si>
  <si>
    <t>Villalobos astudillo</t>
  </si>
  <si>
    <t>johnnyvillalobos739@gmail.com</t>
  </si>
  <si>
    <t>05839283-9</t>
  </si>
  <si>
    <t>TEXTIL EL ALAM LTDA.</t>
  </si>
  <si>
    <t>56-57-2346469</t>
  </si>
  <si>
    <t>569-9-6191555</t>
  </si>
  <si>
    <t>Judeh Salem El Alam Qisieh</t>
  </si>
  <si>
    <t>Judeh Salem</t>
  </si>
  <si>
    <t>El Alam Qisieh</t>
  </si>
  <si>
    <t>76786243-1</t>
  </si>
  <si>
    <t>ECEFEN SPA</t>
  </si>
  <si>
    <t>569-3-0274360</t>
  </si>
  <si>
    <t>16778193-4</t>
  </si>
  <si>
    <t>Julio Andres Arancibia Lopez</t>
  </si>
  <si>
    <t>Arancibia Lopez</t>
  </si>
  <si>
    <t>julio.arancibia.lopez@gmail.com</t>
  </si>
  <si>
    <t>08632162-9</t>
  </si>
  <si>
    <t>FERNANDO LEOPOLDO MARCELO PACHECO LARA</t>
  </si>
  <si>
    <t>569-8-7576985</t>
  </si>
  <si>
    <t>Fernando Pacheco</t>
  </si>
  <si>
    <t>fpachecolara@gmail.com</t>
  </si>
  <si>
    <t>76406047-4</t>
  </si>
  <si>
    <t>SOCIEDAD DIMAT SOCIEDAD POR ACCIONES</t>
  </si>
  <si>
    <t>569-72-2225438</t>
  </si>
  <si>
    <t>569-8-6265875</t>
  </si>
  <si>
    <t>09674843-4</t>
  </si>
  <si>
    <t>saul alejo estrada rojas</t>
  </si>
  <si>
    <t>saul alejo</t>
  </si>
  <si>
    <t>estrada rojas</t>
  </si>
  <si>
    <t>saul.estrada1970@gmail.com</t>
  </si>
  <si>
    <t>76864252-4</t>
  </si>
  <si>
    <t>CONSTRUCTORA B A LIMITADA</t>
  </si>
  <si>
    <t xml:space="preserve">CONSTRUCTORA B&amp;A </t>
  </si>
  <si>
    <t>56-58-2290209</t>
  </si>
  <si>
    <t>56-8-2024775</t>
  </si>
  <si>
    <t>12718083-0</t>
  </si>
  <si>
    <t>baez</t>
  </si>
  <si>
    <t>henrìquez</t>
  </si>
  <si>
    <t>leònidas</t>
  </si>
  <si>
    <t xml:space="preserve">leonidas  baez henriquez </t>
  </si>
  <si>
    <t xml:space="preserve">leonidas </t>
  </si>
  <si>
    <t xml:space="preserve">baez henriquez </t>
  </si>
  <si>
    <t>constructorabyaltda@gmail.com</t>
  </si>
  <si>
    <t>76813535-5</t>
  </si>
  <si>
    <t>DELI SPA</t>
  </si>
  <si>
    <t>DIPROPAL</t>
  </si>
  <si>
    <t>56-2-5560309</t>
  </si>
  <si>
    <t>56-4-4370842</t>
  </si>
  <si>
    <t>05864378-5</t>
  </si>
  <si>
    <t>maria begoña  iruretagoyena borda</t>
  </si>
  <si>
    <t xml:space="preserve">maria begoña </t>
  </si>
  <si>
    <t>iruretagoyena borda</t>
  </si>
  <si>
    <t>biruretagoyena@gmail.com</t>
  </si>
  <si>
    <t>12717700-7</t>
  </si>
  <si>
    <t>RAFAEL JAVIER ARAYA GALLARDO</t>
  </si>
  <si>
    <t>569-9-3173450</t>
  </si>
  <si>
    <t>RAFAEL JAVIER</t>
  </si>
  <si>
    <t>ARAYA GALLARDO</t>
  </si>
  <si>
    <t>totoaraya@hotmail.com</t>
  </si>
  <si>
    <t>76836719-1</t>
  </si>
  <si>
    <t>CONSTRUCTORA NUÑEZ SPA</t>
  </si>
  <si>
    <t>569-7-5310609</t>
  </si>
  <si>
    <t>15327275-1</t>
  </si>
  <si>
    <t>Ariel Adolfo Nuñez Cadiz</t>
  </si>
  <si>
    <t>Ariel Adolfo</t>
  </si>
  <si>
    <t>Nuñez Cadiz</t>
  </si>
  <si>
    <t>arielnc@gmail.com</t>
  </si>
  <si>
    <t>INGENIERIAS Y ADMINISTRACIONES DEPORTIVAS MOYANO SPA</t>
  </si>
  <si>
    <t>Ingeniería y administraciones deportivas</t>
  </si>
  <si>
    <t>56-9-90873381</t>
  </si>
  <si>
    <t>56-9-0873381</t>
  </si>
  <si>
    <t>carlos eduardo moyano sepulveda</t>
  </si>
  <si>
    <t>www.cmsingenieria.cl</t>
  </si>
  <si>
    <t>moyano sepulveda</t>
  </si>
  <si>
    <t>16322253-1</t>
  </si>
  <si>
    <t>ROBERT JEAN-PIERRE PONCE VARGAS</t>
  </si>
  <si>
    <t>Dragonfly Ltda</t>
  </si>
  <si>
    <t>56-9-61425932</t>
  </si>
  <si>
    <t>56-9-4444085</t>
  </si>
  <si>
    <t>Kohler</t>
  </si>
  <si>
    <t>Francisca Kohler López</t>
  </si>
  <si>
    <t>Kohler López</t>
  </si>
  <si>
    <t>dragonfly.consultores@gmail.com</t>
  </si>
  <si>
    <t>76230078-8</t>
  </si>
  <si>
    <t>DISENOS Y PROYECTOS INDUSTRIALES LIMITADA</t>
  </si>
  <si>
    <t>56-2-28995618</t>
  </si>
  <si>
    <t>569-9-2400551</t>
  </si>
  <si>
    <t>10273009-7</t>
  </si>
  <si>
    <t>Raimundo Covarrubias Murillo</t>
  </si>
  <si>
    <t>Covarrubias Murillo</t>
  </si>
  <si>
    <t>rcovarrubias@gmail.com</t>
  </si>
  <si>
    <t>NB COMERCIAL LIMITADA</t>
  </si>
  <si>
    <t>569-9-8708639</t>
  </si>
  <si>
    <t>RICARDO NUÑEZ ESCUBORT</t>
  </si>
  <si>
    <t>NUÑEZ ESCUBORT</t>
  </si>
  <si>
    <t>P A INGENIERÍA SPA</t>
  </si>
  <si>
    <t>PACIERI INGENIERÍA SPA</t>
  </si>
  <si>
    <t>9-88-942451</t>
  </si>
  <si>
    <t>56-8-8942451</t>
  </si>
  <si>
    <t>PACIERI</t>
  </si>
  <si>
    <t>BRUNO GUILLERMO PÉREZ PACIERI</t>
  </si>
  <si>
    <t>WWW.PACIERI.CL</t>
  </si>
  <si>
    <t>BRUNO GUILLERMO</t>
  </si>
  <si>
    <t>PÉREZ PACIERI</t>
  </si>
  <si>
    <t>EMPORIO GLÜCK SPA</t>
  </si>
  <si>
    <t>GLÜCK</t>
  </si>
  <si>
    <t>57-2-472627</t>
  </si>
  <si>
    <t>56-7-5395338</t>
  </si>
  <si>
    <t>JORGE ADÁN SOTO ZEPEDA</t>
  </si>
  <si>
    <t>JORGE ADÁN</t>
  </si>
  <si>
    <t>SOTO ZEPEDA</t>
  </si>
  <si>
    <t>76774031-K</t>
  </si>
  <si>
    <t>SERVICIOS GENERALES FACILITY SPA</t>
  </si>
  <si>
    <t>569-9-4552421</t>
  </si>
  <si>
    <t>13307369-8</t>
  </si>
  <si>
    <t>FELIPE ANDRES  RETAMAL LOPEZ</t>
  </si>
  <si>
    <t>RETAMAL LOPEZ</t>
  </si>
  <si>
    <t>fretamalsgfacilityspa@gmail.com</t>
  </si>
  <si>
    <t>76780989-1</t>
  </si>
  <si>
    <t>SOCIEDAD COMERCIAL PANORAMA LIMITADA</t>
  </si>
  <si>
    <t>569-8-3980888</t>
  </si>
  <si>
    <t>24924025-7</t>
  </si>
  <si>
    <t xml:space="preserve">Yao Zu lIng </t>
  </si>
  <si>
    <t>Yao</t>
  </si>
  <si>
    <t xml:space="preserve">Zu lIng </t>
  </si>
  <si>
    <t>zulingyao@gmail.com</t>
  </si>
  <si>
    <t>WELSH PROFESSIONAL LIMITADA</t>
  </si>
  <si>
    <t>Welsh Professional</t>
  </si>
  <si>
    <t>56-2-23106537</t>
  </si>
  <si>
    <t>56-9-8665123</t>
  </si>
  <si>
    <t xml:space="preserve">Welsh </t>
  </si>
  <si>
    <t>jorge gonzalo welsh carvajal</t>
  </si>
  <si>
    <t>jorge gonzalo</t>
  </si>
  <si>
    <t>welsh carvajal</t>
  </si>
  <si>
    <t>76554648-6</t>
  </si>
  <si>
    <t>FOCUS SPA</t>
  </si>
  <si>
    <t>15032285-5</t>
  </si>
  <si>
    <t>CRISTIAN GABRIEL FUENZALIDA RIFFO</t>
  </si>
  <si>
    <t>569-8-9592147</t>
  </si>
  <si>
    <t>Cristian Gabriel Fuenzalida Riffo</t>
  </si>
  <si>
    <t>Fuenzalida Riffo</t>
  </si>
  <si>
    <t>76878557-0</t>
  </si>
  <si>
    <t>INGENIERÍA Y VENTA JAVIER ANDRÉS ALVAREZ ABARCA E.I.R.L.</t>
  </si>
  <si>
    <t>569-7-7654140</t>
  </si>
  <si>
    <t>Javier Andres Alvarez Abarca</t>
  </si>
  <si>
    <t>javier.alvarez@live.com</t>
  </si>
  <si>
    <t>76657404-1</t>
  </si>
  <si>
    <t>GRAYBAC SERVICIOS INTEGRALES DE SEGURIDAD E INSTALACIONES ELÉCTRICAS L</t>
  </si>
  <si>
    <t>56-32-2447464</t>
  </si>
  <si>
    <t>569-3-5490037</t>
  </si>
  <si>
    <t>14273601-2</t>
  </si>
  <si>
    <t>Guido Alberto Rivas Escribano</t>
  </si>
  <si>
    <t>Guido Alberto</t>
  </si>
  <si>
    <t>Rivas Escribano</t>
  </si>
  <si>
    <t>graybac.servicios@gmail.com</t>
  </si>
  <si>
    <t>76800388-2</t>
  </si>
  <si>
    <t>LEG SOLUCIONES TIC SPA</t>
  </si>
  <si>
    <t>569-9-6323923</t>
  </si>
  <si>
    <t>23665517-2</t>
  </si>
  <si>
    <t>Leandro Gomez</t>
  </si>
  <si>
    <t>lgomez@leg.cl</t>
  </si>
  <si>
    <t>leg.cl</t>
  </si>
  <si>
    <t>CONSTRUCTORA LIBKO SPA</t>
  </si>
  <si>
    <t>Constructora LIbko</t>
  </si>
  <si>
    <t>56-9-90947056</t>
  </si>
  <si>
    <t>56-9-0947056</t>
  </si>
  <si>
    <t>Juan Miguel Contreras Romero</t>
  </si>
  <si>
    <t>Contreras Romero</t>
  </si>
  <si>
    <t>76873765-7</t>
  </si>
  <si>
    <t>TECNOTEC CHILE SPA</t>
  </si>
  <si>
    <t>56-2-25880220</t>
  </si>
  <si>
    <t>569-8-1379160</t>
  </si>
  <si>
    <t>12075598-6</t>
  </si>
  <si>
    <t>Francisco Javier Verni Lippi</t>
  </si>
  <si>
    <t>Verni Lippi</t>
  </si>
  <si>
    <t>francisco@tecnotec.cl</t>
  </si>
  <si>
    <t>tecnotec.cl</t>
  </si>
  <si>
    <t>76622783-K</t>
  </si>
  <si>
    <t>GIGOO IMPORT SPA</t>
  </si>
  <si>
    <t>2-2-5799599</t>
  </si>
  <si>
    <t>569-4-8589613</t>
  </si>
  <si>
    <t>25633462-3</t>
  </si>
  <si>
    <t>joshua vargas</t>
  </si>
  <si>
    <t>joshua</t>
  </si>
  <si>
    <t>gigoo.coo@gmail.com</t>
  </si>
  <si>
    <t>76885314-2</t>
  </si>
  <si>
    <t>FIRE SECURITY PROTECTION SERVICES SPA</t>
  </si>
  <si>
    <t>FISE Chile</t>
  </si>
  <si>
    <t>56-9-98830655</t>
  </si>
  <si>
    <t>56-9-8830655</t>
  </si>
  <si>
    <t>13317435-4</t>
  </si>
  <si>
    <t>Gonzalo Neira Novoa</t>
  </si>
  <si>
    <t>Neira Novoa</t>
  </si>
  <si>
    <t>gonzaloneiranovoa@gmail.com</t>
  </si>
  <si>
    <t>18810246-8</t>
  </si>
  <si>
    <t>RENATO MAXIMILIANO LOPEZ FIGUEROA</t>
  </si>
  <si>
    <t>569-7-6337016</t>
  </si>
  <si>
    <t>renato lopez</t>
  </si>
  <si>
    <t>renato</t>
  </si>
  <si>
    <t>renatomaxlopez@gmail.com</t>
  </si>
  <si>
    <t>GREYFOX OUTDOOR SPA</t>
  </si>
  <si>
    <t>Greyfox Outdoor</t>
  </si>
  <si>
    <t>2-2-5121103</t>
  </si>
  <si>
    <t>56-9-7009444</t>
  </si>
  <si>
    <t>Joost</t>
  </si>
  <si>
    <t>Claudio Joost Sandoval</t>
  </si>
  <si>
    <t>Joost Sandoval</t>
  </si>
  <si>
    <t>ATLAS INGENIERIA Y SERVICIOS SPA</t>
  </si>
  <si>
    <t>ATLAS SpA</t>
  </si>
  <si>
    <t>55-2-774115</t>
  </si>
  <si>
    <t>56-7-6984889</t>
  </si>
  <si>
    <t xml:space="preserve">MAUREIRA </t>
  </si>
  <si>
    <t>TAVILO</t>
  </si>
  <si>
    <t>PAMELA MAUREIRA TAVILO</t>
  </si>
  <si>
    <t>www.atlasingenieria.cl</t>
  </si>
  <si>
    <t>MAUREIRA TAVILO</t>
  </si>
  <si>
    <t>76878228-8</t>
  </si>
  <si>
    <t>TRAUMATOP LIMITADA</t>
  </si>
  <si>
    <t>569-5-3570914</t>
  </si>
  <si>
    <t>25321054-0</t>
  </si>
  <si>
    <t>INGRID DIOLITZIE CAMACHO DE CATALIOTI</t>
  </si>
  <si>
    <t>INGRID DIOLITZIE</t>
  </si>
  <si>
    <t>CAMACHO DE CATALIOTI</t>
  </si>
  <si>
    <t>jinnibal@hotmail.com</t>
  </si>
  <si>
    <t>12892260-1</t>
  </si>
  <si>
    <t>SERGIO ALEJANDRO LORENZINI VILLEGAS</t>
  </si>
  <si>
    <t>569-9-5712639</t>
  </si>
  <si>
    <t>sergio alejandro LORENZINI VILLEGAS</t>
  </si>
  <si>
    <t>LORENZINI VILLEGAS</t>
  </si>
  <si>
    <t>slorenzinivillegas@gmail.com</t>
  </si>
  <si>
    <t>76364302-6</t>
  </si>
  <si>
    <t>DISTRIBUIDORA MAUREEN HENRIQUEZ Y COMPANIA LIMITADA</t>
  </si>
  <si>
    <t>569-9-5179763</t>
  </si>
  <si>
    <t>12160985-1</t>
  </si>
  <si>
    <t>MAUREEN DEL CARMEN HENRIQUEZ ALLENDE</t>
  </si>
  <si>
    <t>MAUREEN DEL CARMEN</t>
  </si>
  <si>
    <t>HENRIQUEZ ALLENDE</t>
  </si>
  <si>
    <t>distribuidoramaureen@gmail.com</t>
  </si>
  <si>
    <t>76882551-3</t>
  </si>
  <si>
    <t>IMS SPA</t>
  </si>
  <si>
    <t>Reynaldo Chellew</t>
  </si>
  <si>
    <t>Chi-9-32318355</t>
  </si>
  <si>
    <t>56-9-3231835</t>
  </si>
  <si>
    <t>06982725-K</t>
  </si>
  <si>
    <t>Chellew</t>
  </si>
  <si>
    <t>chellew.novostec@gmail.com</t>
  </si>
  <si>
    <t>11348555-8</t>
  </si>
  <si>
    <t>IVONNE KAREEN BELL RODRIGUEZ</t>
  </si>
  <si>
    <t>Desarrollo de Comercio Chile</t>
  </si>
  <si>
    <t>562-2-2282859</t>
  </si>
  <si>
    <t>56-9-3352166</t>
  </si>
  <si>
    <t>Bell</t>
  </si>
  <si>
    <t>Ivonne Kareen Bell Rodríguez</t>
  </si>
  <si>
    <t>www.decom.cl</t>
  </si>
  <si>
    <t>Ivonne Kareen</t>
  </si>
  <si>
    <t>Bell Rodríguez</t>
  </si>
  <si>
    <t>decomchile@gmail.com</t>
  </si>
  <si>
    <t>07992042-8</t>
  </si>
  <si>
    <t>LEONARDO ROSAMEL CRUZ PAREDES</t>
  </si>
  <si>
    <t>PASTOS SAN PANCRACIO</t>
  </si>
  <si>
    <t>56-43-2315541</t>
  </si>
  <si>
    <t>56-7-4606045</t>
  </si>
  <si>
    <t>Leonardo rosamel Cruz paredes</t>
  </si>
  <si>
    <t>Leonardo rosamel</t>
  </si>
  <si>
    <t>Cruz paredes</t>
  </si>
  <si>
    <t>ventas.sanpancracio@gmail.com</t>
  </si>
  <si>
    <t>LG SPA</t>
  </si>
  <si>
    <t>LA GUARDIANA CHILE</t>
  </si>
  <si>
    <t>2-2-5346343</t>
  </si>
  <si>
    <t>56-5-5204328</t>
  </si>
  <si>
    <t xml:space="preserve">ARTURO </t>
  </si>
  <si>
    <t>ARTURO CARVAJAL HENRIQUEZ</t>
  </si>
  <si>
    <t>CARVAJAL HENRIQUEZ</t>
  </si>
  <si>
    <t>09797720-8</t>
  </si>
  <si>
    <t>JOHAN ANTON KOK CORREA</t>
  </si>
  <si>
    <t>569-9-6315184</t>
  </si>
  <si>
    <t>Johan Kok Correa</t>
  </si>
  <si>
    <t>Kok Correa</t>
  </si>
  <si>
    <t>jk@work-kit.cl</t>
  </si>
  <si>
    <t>10362025-2</t>
  </si>
  <si>
    <t>569-7-4776803</t>
  </si>
  <si>
    <t>olga ernestina ordenes buigley</t>
  </si>
  <si>
    <t>olga ernestina</t>
  </si>
  <si>
    <t>ordenes buigley</t>
  </si>
  <si>
    <t>ordenesbuigley@gmail.com</t>
  </si>
  <si>
    <t>76111144-2</t>
  </si>
  <si>
    <t>COMERCIALIZADORA CONTINENTAL BLOWERS ANDES LIMITADA</t>
  </si>
  <si>
    <t>56-2-24016243</t>
  </si>
  <si>
    <t>569-9-6794151</t>
  </si>
  <si>
    <t>Carlos Eduardo  Suárez Pérez</t>
  </si>
  <si>
    <t>Suárez Pérez</t>
  </si>
  <si>
    <t>c.suarez@continentalandes.com</t>
  </si>
  <si>
    <t>continentalandes.com</t>
  </si>
  <si>
    <t>13320780-5</t>
  </si>
  <si>
    <t>OSCAR FABIAN VERGARA CARCAMO</t>
  </si>
  <si>
    <t xml:space="preserve">Transportes VC </t>
  </si>
  <si>
    <t>0-63-2219781</t>
  </si>
  <si>
    <t>56-9-6300519</t>
  </si>
  <si>
    <t>Oscar Fabian</t>
  </si>
  <si>
    <t>Oscar Fabian  Vergara Carcamo</t>
  </si>
  <si>
    <t xml:space="preserve"> Vergara Carcamo</t>
  </si>
  <si>
    <t>vergara.carcamo.transportes@gmail.com</t>
  </si>
  <si>
    <t>15648429-6</t>
  </si>
  <si>
    <t>ALEJANDRO ESTEBAN SEPULVEDA YANEZ</t>
  </si>
  <si>
    <t>41-2-271369</t>
  </si>
  <si>
    <t>569-9-6207933</t>
  </si>
  <si>
    <t>Alejandro Esteban Sepulveda Yañez</t>
  </si>
  <si>
    <t>ale.sepulveday@gmail.com</t>
  </si>
  <si>
    <t>76814703-5</t>
  </si>
  <si>
    <t>LATAM HOME SPA</t>
  </si>
  <si>
    <t>569-8-2290261</t>
  </si>
  <si>
    <t>13892593-5</t>
  </si>
  <si>
    <t>FRANCISCO  EYZAGUIRRE COURT</t>
  </si>
  <si>
    <t>EYZAGUIRRE COURT</t>
  </si>
  <si>
    <t>feyzaguirre@latamhome.com</t>
  </si>
  <si>
    <t>latamhome.com</t>
  </si>
  <si>
    <t>76825224-6</t>
  </si>
  <si>
    <t>VALTEC CHILE SPA</t>
  </si>
  <si>
    <t>VALTEC</t>
  </si>
  <si>
    <t>Chil-2-32114856</t>
  </si>
  <si>
    <t>56-8-2026803</t>
  </si>
  <si>
    <t>15152733-7</t>
  </si>
  <si>
    <t>IRMA ANDREA</t>
  </si>
  <si>
    <t>Andrea Navarrete Labra</t>
  </si>
  <si>
    <t>www.valtecchile.cl</t>
  </si>
  <si>
    <t>Navarrete Labra</t>
  </si>
  <si>
    <t>andrea.navarrete@valtecchile.cl</t>
  </si>
  <si>
    <t>valtecchile.cl</t>
  </si>
  <si>
    <t>76834404-3</t>
  </si>
  <si>
    <t>INGENIERIA Y SERVICIOS AGRICOLAS BORIS ALBERTO GALDAMEZ VERA E.I.R.L.</t>
  </si>
  <si>
    <t>569-9-1411531</t>
  </si>
  <si>
    <t>13185502-8</t>
  </si>
  <si>
    <t>Boris Alberto Galdamez Vera</t>
  </si>
  <si>
    <t>Galdamez Vera</t>
  </si>
  <si>
    <t>borisgaldamez@gmail.com</t>
  </si>
  <si>
    <t>SIPTEL CHILE S.A.</t>
  </si>
  <si>
    <t>569-9-6441668</t>
  </si>
  <si>
    <t>Gabriel Humberto Barrionuevo.</t>
  </si>
  <si>
    <t>Gabriel Humberto</t>
  </si>
  <si>
    <t>Barrionuevo.</t>
  </si>
  <si>
    <t>76411315-2</t>
  </si>
  <si>
    <t>SONDAJES Y CONSTRUCCIONES PERFORROTER LIMITADA</t>
  </si>
  <si>
    <t>PERFORROTER</t>
  </si>
  <si>
    <t>56-642-635161</t>
  </si>
  <si>
    <t>56-6-6454643</t>
  </si>
  <si>
    <t>10277813-8</t>
  </si>
  <si>
    <t>Hans Alejandro Rosas Perez</t>
  </si>
  <si>
    <t>Hans Alejandro</t>
  </si>
  <si>
    <t>Rosas Perez</t>
  </si>
  <si>
    <t>h.rosas@perforroter.cl</t>
  </si>
  <si>
    <t>perforroter.cl</t>
  </si>
  <si>
    <t>17364937-1</t>
  </si>
  <si>
    <t>ERWIN MICHEL HAURI MADARIAGA</t>
  </si>
  <si>
    <t>45-2-533328</t>
  </si>
  <si>
    <t>569-8-7868924</t>
  </si>
  <si>
    <t xml:space="preserve">Michel Hauri Madariaga </t>
  </si>
  <si>
    <t xml:space="preserve">Hauri Madariaga </t>
  </si>
  <si>
    <t>inmobiliarialautarochile@gmail.com</t>
  </si>
  <si>
    <t>SERVICIO INTEGRAL DE CONTENEDORES JIREH SPA</t>
  </si>
  <si>
    <t>569-3-4264105</t>
  </si>
  <si>
    <t xml:space="preserve">Gerente de transporte </t>
  </si>
  <si>
    <t>76462981-7</t>
  </si>
  <si>
    <t>PRODUCTORA Y COMERCIALIZADORA ALBERTO BAEZA GONZALEZ E.I.R.L.</t>
  </si>
  <si>
    <t>Chil-CALA-98199444</t>
  </si>
  <si>
    <t>569-9-8199444</t>
  </si>
  <si>
    <t>09343585-0</t>
  </si>
  <si>
    <t>ALBERTO ARNOLDO BAEZA GONZALEZ</t>
  </si>
  <si>
    <t>ALBERTO ARNOLDO</t>
  </si>
  <si>
    <t>BAEZA GONZALEZ</t>
  </si>
  <si>
    <t>albertobaezagonzalez@gmail.com</t>
  </si>
  <si>
    <t>76768487-8</t>
  </si>
  <si>
    <t>SISTEMAK SPA</t>
  </si>
  <si>
    <t>569-7-7677610</t>
  </si>
  <si>
    <t>14530993-K</t>
  </si>
  <si>
    <t>fernando antonio leyton tapia</t>
  </si>
  <si>
    <t>leyton tapia</t>
  </si>
  <si>
    <t>fernandoleyton@sistemak.cl</t>
  </si>
  <si>
    <t>sistemak.cl</t>
  </si>
  <si>
    <t>76641777-9</t>
  </si>
  <si>
    <t>AGROCOMERCIAL ORELLANA PRADO SPA</t>
  </si>
  <si>
    <t>569-6-8091232</t>
  </si>
  <si>
    <t>16178854-6</t>
  </si>
  <si>
    <t>Jesus del carmen Orellana Prado</t>
  </si>
  <si>
    <t>Jesus del carmen</t>
  </si>
  <si>
    <t>Orellana Prado</t>
  </si>
  <si>
    <t>jesus.orellana@hotmail.com</t>
  </si>
  <si>
    <t>76367624-2</t>
  </si>
  <si>
    <t>ALIRO ASTUDILLO CESPEDES RESTAURANT E.I.R.L.</t>
  </si>
  <si>
    <t>569-5-2237357</t>
  </si>
  <si>
    <t>07537343-0</t>
  </si>
  <si>
    <t>aliro jesus astudillo cespedes</t>
  </si>
  <si>
    <t>aliro jesus</t>
  </si>
  <si>
    <t>astudillo cespedes</t>
  </si>
  <si>
    <t>kactus260@yahoo.com</t>
  </si>
  <si>
    <t>76477168-0</t>
  </si>
  <si>
    <t>COMERCIALIZADORA SIMON EDUARDO ARANCIBIA ESPINOZA E.I.R.L.</t>
  </si>
  <si>
    <t>569-9-8905337</t>
  </si>
  <si>
    <t>13087883-0</t>
  </si>
  <si>
    <t>Simon Eduardo Arancibia Espinoza</t>
  </si>
  <si>
    <t>Simon Eduardo</t>
  </si>
  <si>
    <t>Arancibia Espinoza</t>
  </si>
  <si>
    <t>arancibia.simon@gmail.com</t>
  </si>
  <si>
    <t>15754598-1</t>
  </si>
  <si>
    <t>ERNESTO ANTONIO ASTORGA FLORES</t>
  </si>
  <si>
    <t>569-9-9989680</t>
  </si>
  <si>
    <t>Ernestop Astorga  Astorga Flores</t>
  </si>
  <si>
    <t xml:space="preserve">Ernestop Astorga </t>
  </si>
  <si>
    <t>ernesto.astorga@gmail.com</t>
  </si>
  <si>
    <t>76752369-6</t>
  </si>
  <si>
    <t>ÁRIDOS LUIS GUILLERMO CARRASCO RIVERA EMPRESA INDIVIDUAL DE RESPONSABI</t>
  </si>
  <si>
    <t>569-8-4038168</t>
  </si>
  <si>
    <t>10847066-6</t>
  </si>
  <si>
    <t xml:space="preserve">LUIS CARRASCO </t>
  </si>
  <si>
    <t xml:space="preserve">CARRASCO </t>
  </si>
  <si>
    <t>luis.carrasco.r@hotmail.com</t>
  </si>
  <si>
    <t>76346069-K</t>
  </si>
  <si>
    <t>MUEBLERIA TRONCONOBLE LIMITADA</t>
  </si>
  <si>
    <t>TRONCONOBLE</t>
  </si>
  <si>
    <t>56-9-61397965</t>
  </si>
  <si>
    <t>56-6-1397965</t>
  </si>
  <si>
    <t>09978295-1</t>
  </si>
  <si>
    <t>Maurer</t>
  </si>
  <si>
    <t>Tomas Andres</t>
  </si>
  <si>
    <t>Tomas Andres Gutierrez Maurer</t>
  </si>
  <si>
    <t>Gutierrez Maurer</t>
  </si>
  <si>
    <t>tronconoble@gmail.com</t>
  </si>
  <si>
    <t>76494379-1</t>
  </si>
  <si>
    <t>ANALYTICS CONSULTING SPA</t>
  </si>
  <si>
    <t>Jose Norambuena Pierret</t>
  </si>
  <si>
    <t>748-La-42383748</t>
  </si>
  <si>
    <t>56-9-4238374</t>
  </si>
  <si>
    <t>Pierret</t>
  </si>
  <si>
    <t>Jose Pierret</t>
  </si>
  <si>
    <t>jose.norambuena.pierret@gmail.com</t>
  </si>
  <si>
    <t>12036742-0</t>
  </si>
  <si>
    <t>MARIA LEONTINA RODRIGUEZ MELO</t>
  </si>
  <si>
    <t>569-9-7896696</t>
  </si>
  <si>
    <t>Maria Leontina Rodriguez Melo</t>
  </si>
  <si>
    <t>Maria Leontina</t>
  </si>
  <si>
    <t>Rodriguez Melo</t>
  </si>
  <si>
    <t>yennifferor@gmail.com</t>
  </si>
  <si>
    <t>76173424-5</t>
  </si>
  <si>
    <t>SOCIEDAD DE TRANSPORTES TAPIA LIMITADA</t>
  </si>
  <si>
    <t>569-5-7199901</t>
  </si>
  <si>
    <t>06041837-3</t>
  </si>
  <si>
    <t>FABIOLA  TAPIA CISTERNAS</t>
  </si>
  <si>
    <t>TAPIA CISTERNAS</t>
  </si>
  <si>
    <t>fabiolatapia@transtapia.cl</t>
  </si>
  <si>
    <t>transtapia.cl</t>
  </si>
  <si>
    <t>76667585-9</t>
  </si>
  <si>
    <t>COMERCIAL LA CASERA SPA</t>
  </si>
  <si>
    <t>569-9-5999526</t>
  </si>
  <si>
    <t>09109078-3</t>
  </si>
  <si>
    <t>Ludim Marlene  Díaz Pérez</t>
  </si>
  <si>
    <t xml:space="preserve">Ludim Marlene </t>
  </si>
  <si>
    <t>Díaz Pérez</t>
  </si>
  <si>
    <t>marlened13@hotmail.com</t>
  </si>
  <si>
    <t>DISTRIBUIDORA MAS LIMPIO LIMITADA</t>
  </si>
  <si>
    <t>distribuidora mas limpio ltda</t>
  </si>
  <si>
    <t>56-32-2600151</t>
  </si>
  <si>
    <t>56-7-7933284</t>
  </si>
  <si>
    <t>zenteno</t>
  </si>
  <si>
    <t>seco</t>
  </si>
  <si>
    <t>kenneth felipe</t>
  </si>
  <si>
    <t>kenneth felipe zenteno seco</t>
  </si>
  <si>
    <t>zenteno seco</t>
  </si>
  <si>
    <t>76744416-8</t>
  </si>
  <si>
    <t>ATENSA GROUP SPA</t>
  </si>
  <si>
    <t>569-9-4271085</t>
  </si>
  <si>
    <t>17313525-4</t>
  </si>
  <si>
    <t xml:space="preserve">Esthefano  Atensio </t>
  </si>
  <si>
    <t xml:space="preserve">Esthefano </t>
  </si>
  <si>
    <t xml:space="preserve">Atensio </t>
  </si>
  <si>
    <t>atensagroup@gmail.com</t>
  </si>
  <si>
    <t>76346799-6</t>
  </si>
  <si>
    <t>LOGISTICA Y TRANSPORTE AP LIMITADA</t>
  </si>
  <si>
    <t>AP LOGISTICS LTDA</t>
  </si>
  <si>
    <t>56-2-23414629</t>
  </si>
  <si>
    <t>56-5-7085621</t>
  </si>
  <si>
    <t>12639676-7</t>
  </si>
  <si>
    <t>Olmo</t>
  </si>
  <si>
    <t>PAULINA OLMO TORO</t>
  </si>
  <si>
    <t>www.aplogistics.cl</t>
  </si>
  <si>
    <t>OLMO TORO</t>
  </si>
  <si>
    <t>paulina.olmo@aplogistics.cl</t>
  </si>
  <si>
    <t>aplogistics.cl</t>
  </si>
  <si>
    <t>76841473-4</t>
  </si>
  <si>
    <t>CONSTRUCTORA LOS ESPINOS SPA</t>
  </si>
  <si>
    <t>569-8-2393350</t>
  </si>
  <si>
    <t>13699191-4</t>
  </si>
  <si>
    <t>Juan Pablo Quintana Gomez</t>
  </si>
  <si>
    <t>Quintana Gomez</t>
  </si>
  <si>
    <t>jpquintanag@gmail.com</t>
  </si>
  <si>
    <t>14207480-K</t>
  </si>
  <si>
    <t>WALTER MANUEL CID LOPEZ</t>
  </si>
  <si>
    <t>56-41-2133966</t>
  </si>
  <si>
    <t>569-5-7298941</t>
  </si>
  <si>
    <t>Walter Manuel Cid López</t>
  </si>
  <si>
    <t>Gerente General (Dueño)</t>
  </si>
  <si>
    <t>Walter Manuel</t>
  </si>
  <si>
    <t>Cid López</t>
  </si>
  <si>
    <t>informatica.sagus@gmail.com</t>
  </si>
  <si>
    <t>REDEFINE SPA</t>
  </si>
  <si>
    <t>Redefine</t>
  </si>
  <si>
    <t>56-02-23544284</t>
  </si>
  <si>
    <t>56-8-5009473</t>
  </si>
  <si>
    <t>Santiago Barros Arteaga</t>
  </si>
  <si>
    <t>www.redefine.cl</t>
  </si>
  <si>
    <t>Barros Arteaga</t>
  </si>
  <si>
    <t>76688715-5</t>
  </si>
  <si>
    <t>XPE CONSULT SPA</t>
  </si>
  <si>
    <t>569-9-9714449</t>
  </si>
  <si>
    <t>11594691-9</t>
  </si>
  <si>
    <t>Patrick Lewin</t>
  </si>
  <si>
    <t>patrick.lewin@xpeconsult.com</t>
  </si>
  <si>
    <t>xpeconsult.com</t>
  </si>
  <si>
    <t>76794661-9</t>
  </si>
  <si>
    <t>SERVICIOS INFORMÁTICOS LUIS DANIEL VALENZUELA VALDES E.I.R.L.</t>
  </si>
  <si>
    <t>569-7-7697669</t>
  </si>
  <si>
    <t>14564676-6</t>
  </si>
  <si>
    <t>Daniel  Valenzuela Valdes</t>
  </si>
  <si>
    <t>Valenzuela Valdes</t>
  </si>
  <si>
    <t>danyvalenzuela@hotmail.com</t>
  </si>
  <si>
    <t>76767319-1</t>
  </si>
  <si>
    <t>CONSTRUCTORA HAM SPA</t>
  </si>
  <si>
    <t>constructora.ham.spa@gmail.com</t>
  </si>
  <si>
    <t>76870336-1</t>
  </si>
  <si>
    <t>LEIBARCHILE SPA</t>
  </si>
  <si>
    <t>LEIBAR</t>
  </si>
  <si>
    <t>56-2-28987351</t>
  </si>
  <si>
    <t>56-7-4507967</t>
  </si>
  <si>
    <t>07727905-9</t>
  </si>
  <si>
    <t>MANUEL ALBERTO LEON GUZMAN</t>
  </si>
  <si>
    <t>LEON GUZMAN</t>
  </si>
  <si>
    <t>mleon.leibarchile@gmail.com</t>
  </si>
  <si>
    <t>15486386-9</t>
  </si>
  <si>
    <t>TAUNOA NICOLAS WILKINS TUKI</t>
  </si>
  <si>
    <t>569-9-4152728</t>
  </si>
  <si>
    <t>TAUNOA  WILKINS TUKI</t>
  </si>
  <si>
    <t xml:space="preserve">TAUNOA </t>
  </si>
  <si>
    <t>WILKINS TUKI</t>
  </si>
  <si>
    <t>nicolaswilkins@gmail.com</t>
  </si>
  <si>
    <t>18472483-9</t>
  </si>
  <si>
    <t>JONATHAN ESTEBAN SOTO ISLA</t>
  </si>
  <si>
    <t>569-9-8743027</t>
  </si>
  <si>
    <t>Jonathan Esteban Soto Isla</t>
  </si>
  <si>
    <t>Jonathan Esteban</t>
  </si>
  <si>
    <t>Soto Isla</t>
  </si>
  <si>
    <t>jsotoisla@gmail.com</t>
  </si>
  <si>
    <t>76764951-7</t>
  </si>
  <si>
    <t>ORLANDO MANRIQUEZ DAVILA Y CIA LIMITADA</t>
  </si>
  <si>
    <t>569-5-4166053</t>
  </si>
  <si>
    <t>18899601-9</t>
  </si>
  <si>
    <t>camila fernanda manriquez davila</t>
  </si>
  <si>
    <t>camila fernanda</t>
  </si>
  <si>
    <t>manriquez davila</t>
  </si>
  <si>
    <t>antonww6@gmail.com</t>
  </si>
  <si>
    <t>76269304-6</t>
  </si>
  <si>
    <t>DORIS ALICIA BAZA MELLA Y COMPANIA LIMITADA</t>
  </si>
  <si>
    <t>569-7-4151153</t>
  </si>
  <si>
    <t>08809408-5</t>
  </si>
  <si>
    <t>DORIS ALICIA  BAZA MELLA</t>
  </si>
  <si>
    <t xml:space="preserve">DORIS ALICIA </t>
  </si>
  <si>
    <t>BAZA MELLA</t>
  </si>
  <si>
    <t>dorisbazam@gmail.com</t>
  </si>
  <si>
    <t>16466635-2</t>
  </si>
  <si>
    <t>CONSTRUCTORA  P&amp;J CORI S.A.</t>
  </si>
  <si>
    <t>02-058-211020</t>
  </si>
  <si>
    <t>569-9-5420845</t>
  </si>
  <si>
    <t>PEDRO ANTONIO CORTES RIQUELME</t>
  </si>
  <si>
    <t>CORTES RIQUELME</t>
  </si>
  <si>
    <t>pedro.cortes.riquelme32@gmail.com</t>
  </si>
  <si>
    <t>76873788-6</t>
  </si>
  <si>
    <t>SERASCAOFF SPA</t>
  </si>
  <si>
    <t>569-8-8274829</t>
  </si>
  <si>
    <t>10074260-8</t>
  </si>
  <si>
    <t>marcos alfonso mella venegas</t>
  </si>
  <si>
    <t>marcos alfonso</t>
  </si>
  <si>
    <t>mella venegas</t>
  </si>
  <si>
    <t>marcosmella1964@gmail.com</t>
  </si>
  <si>
    <t>PUNTODEARRIENDO SPA</t>
  </si>
  <si>
    <t>ADELOG</t>
  </si>
  <si>
    <t>562-2-2490097</t>
  </si>
  <si>
    <t>56-9-4894230</t>
  </si>
  <si>
    <t>Clainer Froilan</t>
  </si>
  <si>
    <t>Clainer Froilan Vega Mella</t>
  </si>
  <si>
    <t>www.adelog.cl</t>
  </si>
  <si>
    <t>Vega Mella</t>
  </si>
  <si>
    <t>MASKIN STARK SPA</t>
  </si>
  <si>
    <t>56-6-651911</t>
  </si>
  <si>
    <t>56-6-3208207</t>
  </si>
  <si>
    <t>Cristian Marcelo Valenzuela Franco</t>
  </si>
  <si>
    <t>Valenzuela Franco</t>
  </si>
  <si>
    <t>76779347-2</t>
  </si>
  <si>
    <t>569-5-7150809</t>
  </si>
  <si>
    <t>17512705-4</t>
  </si>
  <si>
    <t>Christian Andres Ortiz Ortiz</t>
  </si>
  <si>
    <t>Ortiz Ortiz</t>
  </si>
  <si>
    <t>sergioortizz@hotmail.com</t>
  </si>
  <si>
    <t>17231572-0</t>
  </si>
  <si>
    <t>ARELY ANDREA MALDONADO LORCA</t>
  </si>
  <si>
    <t>569-9-92647295</t>
  </si>
  <si>
    <t>569-9-9264729</t>
  </si>
  <si>
    <t>Arely Andrea  Maldonado Lorca</t>
  </si>
  <si>
    <t xml:space="preserve">Arely Andrea </t>
  </si>
  <si>
    <t>Maldonado Lorca</t>
  </si>
  <si>
    <t>arelyandrea.m@gmail.com</t>
  </si>
  <si>
    <t>76746851-2</t>
  </si>
  <si>
    <t>SIRAGU SPA</t>
  </si>
  <si>
    <t>569-9-4860000</t>
  </si>
  <si>
    <t>10516715-6</t>
  </si>
  <si>
    <t>richard aroldo gutierrez herrera</t>
  </si>
  <si>
    <t>richard aroldo</t>
  </si>
  <si>
    <t>gutierrez herrera</t>
  </si>
  <si>
    <t>siraguspa@gmail.com</t>
  </si>
  <si>
    <t>TRANSPORTES JR LIMITADA</t>
  </si>
  <si>
    <t>JR Ltda.</t>
  </si>
  <si>
    <t>56-9-95656572</t>
  </si>
  <si>
    <t>56-9-5656572</t>
  </si>
  <si>
    <t>Placencia</t>
  </si>
  <si>
    <t>Jose Miguel Chavez Placencia</t>
  </si>
  <si>
    <t>www.jrltda.cl</t>
  </si>
  <si>
    <t>Chavez Placencia</t>
  </si>
  <si>
    <t>76176581-7</t>
  </si>
  <si>
    <t>INGENIERIA CONSTRUCCION NSSC LIMITADA</t>
  </si>
  <si>
    <t>569-9-6836381</t>
  </si>
  <si>
    <t>19201221-K</t>
  </si>
  <si>
    <t>Edmundo Andrés Ceballos Díaz</t>
  </si>
  <si>
    <t>Edmundo Andrés</t>
  </si>
  <si>
    <t>Ceballos Díaz</t>
  </si>
  <si>
    <t>eceballos.nssc@gmail.com</t>
  </si>
  <si>
    <t>76850107-6</t>
  </si>
  <si>
    <t>AUROUS SPA</t>
  </si>
  <si>
    <t>569-9-6496331</t>
  </si>
  <si>
    <t>16605694-2</t>
  </si>
  <si>
    <t>Josefina Beckdorf</t>
  </si>
  <si>
    <t>josefina@aurous.cl</t>
  </si>
  <si>
    <t>aurous.cl</t>
  </si>
  <si>
    <t>13252377-0</t>
  </si>
  <si>
    <t>JUAN FRANCISCO ACEVEDO LOYOLA</t>
  </si>
  <si>
    <t>569-6-6682241</t>
  </si>
  <si>
    <t>Juan Francisco Acevedo Loyola</t>
  </si>
  <si>
    <t>Acevedo Loyola</t>
  </si>
  <si>
    <t>acevedo.loyola@gmail.com</t>
  </si>
  <si>
    <t>CRISTOBAL RENE ABUMOHOR RABAJILLE</t>
  </si>
  <si>
    <t>Solgas</t>
  </si>
  <si>
    <t>56-9-22152713</t>
  </si>
  <si>
    <t>56-9-5999371</t>
  </si>
  <si>
    <t>Rabajille</t>
  </si>
  <si>
    <t>Cristobal Abumohor</t>
  </si>
  <si>
    <t>65143533-1</t>
  </si>
  <si>
    <t>CORPORACION EDUCACIONAL CICEL</t>
  </si>
  <si>
    <t>569-7-6844490</t>
  </si>
  <si>
    <t>Guillermo Andres Carter Pereira</t>
  </si>
  <si>
    <t>Carter Pereira</t>
  </si>
  <si>
    <t>andres.carter@gmail.com</t>
  </si>
  <si>
    <t>76648265-1</t>
  </si>
  <si>
    <t>CONSTRUCTORA ALTO PUCON LIMITADA</t>
  </si>
  <si>
    <t>71-2-339443</t>
  </si>
  <si>
    <t>569-9-3280477</t>
  </si>
  <si>
    <t>14481306-5</t>
  </si>
  <si>
    <t>Cristopher Duglas Rojas Retamal</t>
  </si>
  <si>
    <t>Cristopher Duglas</t>
  </si>
  <si>
    <t>Rojas Retamal</t>
  </si>
  <si>
    <t>altopucon@gmail.com</t>
  </si>
  <si>
    <t>76881842-8</t>
  </si>
  <si>
    <t>C C INGENIERIA EN CONSTRUCCION CLAUDIO ANDRES NEIRA TRONCOSO E.I.R.L.</t>
  </si>
  <si>
    <t>569-9-9045922</t>
  </si>
  <si>
    <t>13625023-K</t>
  </si>
  <si>
    <t>claudio andres neira troncoso</t>
  </si>
  <si>
    <t>neira troncoso</t>
  </si>
  <si>
    <t>cneiratroncoso39@gmail.com</t>
  </si>
  <si>
    <t>76068104-0</t>
  </si>
  <si>
    <t>TRANSPORTES TURISTICOS PAMPA S.A.</t>
  </si>
  <si>
    <t>569-9-9995845</t>
  </si>
  <si>
    <t>10364281-7</t>
  </si>
  <si>
    <t>Macarena Gonzalez</t>
  </si>
  <si>
    <t>maca_gs9@hotmail.com</t>
  </si>
  <si>
    <t>SOCIEDAD COMERCIAL FULL CENTER CAR SPA</t>
  </si>
  <si>
    <t>FULL CENTER CAR</t>
  </si>
  <si>
    <t>56-41-3121677</t>
  </si>
  <si>
    <t>56-9-1284997</t>
  </si>
  <si>
    <t xml:space="preserve">Quilodran </t>
  </si>
  <si>
    <t>Pedro Quilodran Sanhueza</t>
  </si>
  <si>
    <t>Quilodran Sanhueza</t>
  </si>
  <si>
    <t>76785183-9</t>
  </si>
  <si>
    <t>SERVICIOS MINEROS BARRERMIN SPA</t>
  </si>
  <si>
    <t>569-7-7012227</t>
  </si>
  <si>
    <t>13184643-6</t>
  </si>
  <si>
    <t>David andres Barrera Parra</t>
  </si>
  <si>
    <t>David andres</t>
  </si>
  <si>
    <t>Barrera Parra</t>
  </si>
  <si>
    <t>davidbarrera1977@gmail.com</t>
  </si>
  <si>
    <t>LUIS ESTEBAN FIGUEROA AGUAYO COMERCIALIZADORA DE PRODUCTOS DE ASEO E H</t>
  </si>
  <si>
    <t>Comercial Crecer</t>
  </si>
  <si>
    <t>-41-3215463</t>
  </si>
  <si>
    <t>56-5-7016960</t>
  </si>
  <si>
    <t>Luis Esteban</t>
  </si>
  <si>
    <t>Matías Camilo Ortiz Caro</t>
  </si>
  <si>
    <t xml:space="preserve">Gerente Logístico </t>
  </si>
  <si>
    <t>www.comercializadoracrecer.cl</t>
  </si>
  <si>
    <t>Matías Camilo</t>
  </si>
  <si>
    <t>Ortiz Caro</t>
  </si>
  <si>
    <t>76591485-K</t>
  </si>
  <si>
    <t>URBANIZACIONES MIDA SPA</t>
  </si>
  <si>
    <t>569-3-2327710</t>
  </si>
  <si>
    <t>JAIME DANIEL ARAYA QUIROZ</t>
  </si>
  <si>
    <t>JAIME DANIEL</t>
  </si>
  <si>
    <t>ARAYA QUIROZ</t>
  </si>
  <si>
    <t>jdarayaq@gmail.com</t>
  </si>
  <si>
    <t>76684534-7</t>
  </si>
  <si>
    <t>SWISS GARDEN LIMITADA</t>
  </si>
  <si>
    <t>32-32-2741234</t>
  </si>
  <si>
    <t>569-8-1799399</t>
  </si>
  <si>
    <t>06440630-2</t>
  </si>
  <si>
    <t>Rodrigo  Gomez Yañez</t>
  </si>
  <si>
    <t>Gomez Yañez</t>
  </si>
  <si>
    <t>rodrigo.gomez@swissgarden.cl</t>
  </si>
  <si>
    <t>swissgarden.cl</t>
  </si>
  <si>
    <t>76885465-3</t>
  </si>
  <si>
    <t>INGENIERIA Y CONSTRUCCION BORDE COSTERO CHILE SPA</t>
  </si>
  <si>
    <t>569-5-6573616</t>
  </si>
  <si>
    <t>09427070-7</t>
  </si>
  <si>
    <t>Luis Larenas Lagos</t>
  </si>
  <si>
    <t>Larenas Lagos</t>
  </si>
  <si>
    <t>llarenas@bordecostero.cl</t>
  </si>
  <si>
    <t>bordecostero.cl</t>
  </si>
  <si>
    <t>76679961-2</t>
  </si>
  <si>
    <t>INGERPRO LIMITADA</t>
  </si>
  <si>
    <t>Ingerpro</t>
  </si>
  <si>
    <t>56-9-51487044</t>
  </si>
  <si>
    <t>56-5-1487044</t>
  </si>
  <si>
    <t>16129296-6</t>
  </si>
  <si>
    <t>ovalle</t>
  </si>
  <si>
    <t>Daniel Alejandro Silva Ovalle</t>
  </si>
  <si>
    <t>Silva Ovalle</t>
  </si>
  <si>
    <t>daniel.silva@ingerpro.cl</t>
  </si>
  <si>
    <t>ingerpro.cl</t>
  </si>
  <si>
    <t>SERVICIOS GENERALES JAIME VALENZUELA MAGAÑA E.I.R.L.</t>
  </si>
  <si>
    <t>SG JVM EIRL</t>
  </si>
  <si>
    <t>2-55-810844</t>
  </si>
  <si>
    <t>56-6-2175616</t>
  </si>
  <si>
    <t>magaña</t>
  </si>
  <si>
    <t>jaime enrique</t>
  </si>
  <si>
    <t>Jaime Enrique Valenzuela Magaña</t>
  </si>
  <si>
    <t>Gerente General/ Dueño</t>
  </si>
  <si>
    <t>Valenzuela Magaña</t>
  </si>
  <si>
    <t>MEGAMEDICAL SPA</t>
  </si>
  <si>
    <t>MEGAMEDICAL SpA</t>
  </si>
  <si>
    <t>56-5-6284561</t>
  </si>
  <si>
    <t>Munita</t>
  </si>
  <si>
    <t>Patricio Martinez Lavin</t>
  </si>
  <si>
    <t>Martinez Lavin</t>
  </si>
  <si>
    <t>76783097-1</t>
  </si>
  <si>
    <t>INDUSTRIAL CONCORD SPA</t>
  </si>
  <si>
    <t>-Jorg-</t>
  </si>
  <si>
    <t>569-9-9827036</t>
  </si>
  <si>
    <t>09871084-1</t>
  </si>
  <si>
    <t>Jorge Contreras Figueroa</t>
  </si>
  <si>
    <t>Contreras Figueroa</t>
  </si>
  <si>
    <t>jorgecontrerasfigueroa@gmail.com</t>
  </si>
  <si>
    <t>ECHEVERRIA ALVAREZ LIMITADA</t>
  </si>
  <si>
    <t xml:space="preserve">Echer Ingeniería Eléctrica </t>
  </si>
  <si>
    <t>+56-9-42110895</t>
  </si>
  <si>
    <t>56-4-2110895</t>
  </si>
  <si>
    <t>Luis Carlos Echeverria Alvarez</t>
  </si>
  <si>
    <t>Echeverria Alvarez</t>
  </si>
  <si>
    <t>76882778-8</t>
  </si>
  <si>
    <t>S R SERVICIOS GRAFICOS Y PUBLICITARIOS SPA</t>
  </si>
  <si>
    <t>569-9-8280050</t>
  </si>
  <si>
    <t>13280603-9</t>
  </si>
  <si>
    <t>sujei carolina rubio collao</t>
  </si>
  <si>
    <t>sujei carolina</t>
  </si>
  <si>
    <t>rubio collao</t>
  </si>
  <si>
    <t>sujei.rubiocollao@gmail.com</t>
  </si>
  <si>
    <t>76837318-3</t>
  </si>
  <si>
    <t>ECG CHILE SPA</t>
  </si>
  <si>
    <t>ECG Chile</t>
  </si>
  <si>
    <t>Chil-Sant-23221061</t>
  </si>
  <si>
    <t>56-9-7697071</t>
  </si>
  <si>
    <t>24236084-2</t>
  </si>
  <si>
    <t>Esteban Cases Contreras</t>
  </si>
  <si>
    <t>Cases Contreras</t>
  </si>
  <si>
    <t>ecasesc@euroconsult.es</t>
  </si>
  <si>
    <t>euroconsult.es</t>
  </si>
  <si>
    <t>76724038-4</t>
  </si>
  <si>
    <t>PRODUCTOS DEL MUNDO SPA</t>
  </si>
  <si>
    <t>569-9-2361764</t>
  </si>
  <si>
    <t>08712860-1</t>
  </si>
  <si>
    <t>Jose Pedro Garnham Poklepovic</t>
  </si>
  <si>
    <t>Garnham Poklepovic</t>
  </si>
  <si>
    <t>jpgarnham@outlook.com</t>
  </si>
  <si>
    <t>SOCIEDAD COMERCIAL 3J SPA</t>
  </si>
  <si>
    <t>569-9-4210559</t>
  </si>
  <si>
    <t>JOSE IGNACIO ALFARO  CORTES</t>
  </si>
  <si>
    <t>ALFARO  CORTES</t>
  </si>
  <si>
    <t>76821321-6</t>
  </si>
  <si>
    <t>SEGURIDAD HIDALGO Y SANCHEZ LIMITADA</t>
  </si>
  <si>
    <t>569-6-3664740</t>
  </si>
  <si>
    <t>14504025-6</t>
  </si>
  <si>
    <t>Jose Francisco  Sánchez Roldan</t>
  </si>
  <si>
    <t>Sánchez Roldan</t>
  </si>
  <si>
    <t>franciscosanchez@seguridadhs.cl</t>
  </si>
  <si>
    <t>seguridadhs.cl</t>
  </si>
  <si>
    <t>76737265-5</t>
  </si>
  <si>
    <t>TERRA CONSTRUCCIONES SPA</t>
  </si>
  <si>
    <t>569-4-5472259</t>
  </si>
  <si>
    <t>Diego Ignacio Gonzalez Scarpati</t>
  </si>
  <si>
    <t>Gonzalez Scarpati</t>
  </si>
  <si>
    <t>terraconstrucciones.arica@gmail.com</t>
  </si>
  <si>
    <t>76709831-6</t>
  </si>
  <si>
    <t>JPG ELECTRICIDAD Y ELECTRÓNICA SPA</t>
  </si>
  <si>
    <t>569-9-1427995</t>
  </si>
  <si>
    <t>05039132-9</t>
  </si>
  <si>
    <t>Juan Pablo Gaete Gaete</t>
  </si>
  <si>
    <t>Gaete Gaete</t>
  </si>
  <si>
    <t>jpgaete@jpgeye.cl</t>
  </si>
  <si>
    <t>jpgeye.cl</t>
  </si>
  <si>
    <t>FAST CHEM MEDIA SPA</t>
  </si>
  <si>
    <t>FAST CHEM MEDIA</t>
  </si>
  <si>
    <t>56-22-7587085</t>
  </si>
  <si>
    <t>56-9-5091466</t>
  </si>
  <si>
    <t>Sentis</t>
  </si>
  <si>
    <t>Iván Rodrigo Sentis Pinto</t>
  </si>
  <si>
    <t>Iván Rodrigo</t>
  </si>
  <si>
    <t>Sentis Pinto</t>
  </si>
  <si>
    <t>76688428-8</t>
  </si>
  <si>
    <t>ADALIA SPA</t>
  </si>
  <si>
    <t>Chil-063-2696312</t>
  </si>
  <si>
    <t>569-9-9513584</t>
  </si>
  <si>
    <t xml:space="preserve">PAULA NATALIA IBARRA QUIJADA </t>
  </si>
  <si>
    <t>PAULA NATALIA</t>
  </si>
  <si>
    <t xml:space="preserve">IBARRA QUIJADA </t>
  </si>
  <si>
    <t>paulaibarraq@gmail.com</t>
  </si>
  <si>
    <t>76282279-2</t>
  </si>
  <si>
    <t>COMERCIALIZADORA EMMANUEL LIMITADA</t>
  </si>
  <si>
    <t>56-67-2213460</t>
  </si>
  <si>
    <t>569-6-4960365</t>
  </si>
  <si>
    <t>07890218-3</t>
  </si>
  <si>
    <t>Juan Carlos Campos Villacura</t>
  </si>
  <si>
    <t>Campos Villacura</t>
  </si>
  <si>
    <t>jccamposvillacura@gmail.com</t>
  </si>
  <si>
    <t>NICALSUR SPA</t>
  </si>
  <si>
    <t>NicAlsur SpA</t>
  </si>
  <si>
    <t>Chil-Temu-68461684</t>
  </si>
  <si>
    <t>56-9-6846168</t>
  </si>
  <si>
    <t>Escribá</t>
  </si>
  <si>
    <t>Denis Fabian</t>
  </si>
  <si>
    <t>Denis Fabian Escribá Sandoval</t>
  </si>
  <si>
    <t>Escribá Sandoval</t>
  </si>
  <si>
    <t>96010000-K</t>
  </si>
  <si>
    <t>INVERSIONES VISCACHAS SPA</t>
  </si>
  <si>
    <t>Chil-Lo B-23991205</t>
  </si>
  <si>
    <t>569-8-890940</t>
  </si>
  <si>
    <t>06924334-7</t>
  </si>
  <si>
    <t>Adrián del Río</t>
  </si>
  <si>
    <t>adelrio33@gmail.com</t>
  </si>
  <si>
    <t>76881897-5</t>
  </si>
  <si>
    <t>ARQUIMETRIA SPA</t>
  </si>
  <si>
    <t>562-2-2823851</t>
  </si>
  <si>
    <t>569-8-2669981</t>
  </si>
  <si>
    <t>13702983-9</t>
  </si>
  <si>
    <t>GERMAN  CARDENAS ALFARO</t>
  </si>
  <si>
    <t>CARDENAS ALFARO</t>
  </si>
  <si>
    <t>10540655-K</t>
  </si>
  <si>
    <t>ANA ROSA OSORIO LINEROS</t>
  </si>
  <si>
    <t>569-9-9963631</t>
  </si>
  <si>
    <t>Christian Danilo Mendez Navarrete</t>
  </si>
  <si>
    <t>Christian Danilo</t>
  </si>
  <si>
    <t>Mendez Navarrete</t>
  </si>
  <si>
    <t>christian.mendez@live.com</t>
  </si>
  <si>
    <t>76764152-4</t>
  </si>
  <si>
    <t>SERVICIO DE INGENIERÍA Y CONSTRUCCIÓN GERARDO ESPINOZA LEAL E.I.R.L.</t>
  </si>
  <si>
    <t>569-9-6239982</t>
  </si>
  <si>
    <t>08252919-5</t>
  </si>
  <si>
    <t>Gerardo Enrique Espinoza Leal</t>
  </si>
  <si>
    <t>Espinoza Leal</t>
  </si>
  <si>
    <t>gerardo.espinoza.l@gmail.com</t>
  </si>
  <si>
    <t>76609447-3</t>
  </si>
  <si>
    <t>CONSTRUCTORA DETEA LIMITADA</t>
  </si>
  <si>
    <t>56-2-8553631</t>
  </si>
  <si>
    <t>569-3-5437166</t>
  </si>
  <si>
    <t>13060035-2</t>
  </si>
  <si>
    <t>Ramón David Ballesteros Fuentes</t>
  </si>
  <si>
    <t>Ramón David</t>
  </si>
  <si>
    <t>Ballesteros Fuentes</t>
  </si>
  <si>
    <t>cotizaciones@detea.cl</t>
  </si>
  <si>
    <t>detea.cl</t>
  </si>
  <si>
    <t>77129120-1</t>
  </si>
  <si>
    <t>COMERCIALIZADORA EL EDEN LTDA</t>
  </si>
  <si>
    <t>2-2-8138541</t>
  </si>
  <si>
    <t>569-9-8299588</t>
  </si>
  <si>
    <t>08660185-0</t>
  </si>
  <si>
    <t>CARLOS MAGNANI</t>
  </si>
  <si>
    <t>MAGNANI</t>
  </si>
  <si>
    <t>cmagnanic@hotmail.com</t>
  </si>
  <si>
    <t>15735857-K</t>
  </si>
  <si>
    <t>RODRIGO CHRISTOPHER BUSTOS ROMERO</t>
  </si>
  <si>
    <t>56-57-2542755</t>
  </si>
  <si>
    <t>569-9-0789397</t>
  </si>
  <si>
    <t>RODRIGO BUSTOS ROMERO</t>
  </si>
  <si>
    <t>BUSTOS ROMERO</t>
  </si>
  <si>
    <t>rodrigo.br.saens@gmail.com</t>
  </si>
  <si>
    <t>16070167-6</t>
  </si>
  <si>
    <t>AXEL FABIAN AVILA VARGAS</t>
  </si>
  <si>
    <t>569-7-5484379</t>
  </si>
  <si>
    <t>Axel  Avila Vargas</t>
  </si>
  <si>
    <t xml:space="preserve">Axel </t>
  </si>
  <si>
    <t>Avila Vargas</t>
  </si>
  <si>
    <t>axelavila0@gmail.com</t>
  </si>
  <si>
    <t>SAMUEL ESAU SALAZAR AGUILERA</t>
  </si>
  <si>
    <t>56-8-543</t>
  </si>
  <si>
    <t>56-8-5594349</t>
  </si>
  <si>
    <t>SAMUEL ESAU</t>
  </si>
  <si>
    <t>SALAZAR AGUILERA</t>
  </si>
  <si>
    <t>SOCIEDAD COMERCIAL DE SALUBRIDAD ROPER LIMITADA</t>
  </si>
  <si>
    <t>56-58-2261779</t>
  </si>
  <si>
    <t>569-9-7707403</t>
  </si>
  <si>
    <t>EDUARDO MIGUEL RÖPER VILAR</t>
  </si>
  <si>
    <t>EDUARDO MIGUEL</t>
  </si>
  <si>
    <t>RÖPER VILAR</t>
  </si>
  <si>
    <t>76233349-K</t>
  </si>
  <si>
    <t>COMERCIALIZADORA E IMPORTADORA LYNTEC LIMITADA</t>
  </si>
  <si>
    <t>Lyntec Ltda</t>
  </si>
  <si>
    <t>562-3-2238456</t>
  </si>
  <si>
    <t>56-5-4089991</t>
  </si>
  <si>
    <t>15783431-2</t>
  </si>
  <si>
    <t>CRISTOBAL EDUARDO CARVAJAL SANDOVAL</t>
  </si>
  <si>
    <t>CRISTOBAL EDUARDO</t>
  </si>
  <si>
    <t>CARVAJAL SANDOVAL</t>
  </si>
  <si>
    <t>ccarvajal@lyntec.cl</t>
  </si>
  <si>
    <t>lyntec.cl</t>
  </si>
  <si>
    <t>76773671-1</t>
  </si>
  <si>
    <t>NUCLEOS SPA</t>
  </si>
  <si>
    <t>Gestión e Ingeniería</t>
  </si>
  <si>
    <t>562-2-7930572</t>
  </si>
  <si>
    <t>56-9-8808029</t>
  </si>
  <si>
    <t>10930058-6</t>
  </si>
  <si>
    <t>CYNTHIA</t>
  </si>
  <si>
    <t>CYNTHIA OLGUIN ZURITA</t>
  </si>
  <si>
    <t>www.nucleos.net</t>
  </si>
  <si>
    <t>OLGUIN ZURITA</t>
  </si>
  <si>
    <t>cynthia.olguin@nucleos.net</t>
  </si>
  <si>
    <t>nucleos.net</t>
  </si>
  <si>
    <t>CERTHIA SPA</t>
  </si>
  <si>
    <t>Certhia</t>
  </si>
  <si>
    <t>56-2-32764934</t>
  </si>
  <si>
    <t>56-9-0428519</t>
  </si>
  <si>
    <t>Auguet</t>
  </si>
  <si>
    <t>Guillem</t>
  </si>
  <si>
    <t>Guillem Pastor Auguet</t>
  </si>
  <si>
    <t>WWW.certhia.cl</t>
  </si>
  <si>
    <t>Pastor Auguet</t>
  </si>
  <si>
    <t>76095825-5</t>
  </si>
  <si>
    <t>IMPORTADORA PECAS LIMITADA</t>
  </si>
  <si>
    <t>562-2-9040020</t>
  </si>
  <si>
    <t>569-7-2158234</t>
  </si>
  <si>
    <t>10058007-1</t>
  </si>
  <si>
    <t>JAIME ESTEBAN MORAGA ALVAREZ</t>
  </si>
  <si>
    <t>MORAGA ALVAREZ</t>
  </si>
  <si>
    <t>jmoraga@importadorapecas.cl</t>
  </si>
  <si>
    <t>importadorapecas.cl</t>
  </si>
  <si>
    <t>R-LINK CHILE SPA</t>
  </si>
  <si>
    <t>569-9-7586188</t>
  </si>
  <si>
    <t>Francisco Casteller Azcarate</t>
  </si>
  <si>
    <t>Casteller Azcarate</t>
  </si>
  <si>
    <t>76484196-4</t>
  </si>
  <si>
    <t>GRUPO VEGASOL SPA</t>
  </si>
  <si>
    <t>569-9-8198954</t>
  </si>
  <si>
    <t>11932187-5</t>
  </si>
  <si>
    <t>Jessica Elena Vargas Peredo</t>
  </si>
  <si>
    <t>Jessica Elena</t>
  </si>
  <si>
    <t>Vargas Peredo</t>
  </si>
  <si>
    <t>jessica.vargas@vegasol.cl</t>
  </si>
  <si>
    <t>vegasol.cl</t>
  </si>
  <si>
    <t>06321263-6</t>
  </si>
  <si>
    <t>CARLOS FERNANDO AMIN MERINO</t>
  </si>
  <si>
    <t>2-2-2731889</t>
  </si>
  <si>
    <t>569-7-2169589</t>
  </si>
  <si>
    <t>Carlos  Amin Merino</t>
  </si>
  <si>
    <t>Amin Merino</t>
  </si>
  <si>
    <t>camin@biorganic.cl</t>
  </si>
  <si>
    <t>SOFTPOWER CONNECTION CONSULTORES LIMITADA</t>
  </si>
  <si>
    <t>569-9-5991388</t>
  </si>
  <si>
    <t>Jennyfer Salvo</t>
  </si>
  <si>
    <t>www.softpower.cl</t>
  </si>
  <si>
    <t>FUNDACION DE DESARROLLO EDUCACIONAL YATIRI</t>
  </si>
  <si>
    <t>ZUMAS</t>
  </si>
  <si>
    <t>56-57-2247120</t>
  </si>
  <si>
    <t>56-9-8367752</t>
  </si>
  <si>
    <t>Zumarán</t>
  </si>
  <si>
    <t>Andrés Bacian Morales</t>
  </si>
  <si>
    <t>Gerente Serivicios Educacionales</t>
  </si>
  <si>
    <t>www.zumas.cl</t>
  </si>
  <si>
    <t>Bacian Morales</t>
  </si>
  <si>
    <t>569-7-2169490</t>
  </si>
  <si>
    <t>Jaime  Amin Avaria</t>
  </si>
  <si>
    <t>Amin Avaria</t>
  </si>
  <si>
    <t>RINGELE Y GRANDON LIMITADA</t>
  </si>
  <si>
    <t>Ringele y Grandon Ltda</t>
  </si>
  <si>
    <t>569-9-5455917</t>
  </si>
  <si>
    <t>56-9-5455917</t>
  </si>
  <si>
    <t>Ringele</t>
  </si>
  <si>
    <t>Roberto Esteban</t>
  </si>
  <si>
    <t>Roberto Esteban  Ringele Grandon</t>
  </si>
  <si>
    <t xml:space="preserve">Roberto Esteban </t>
  </si>
  <si>
    <t>Ringele Grandon</t>
  </si>
  <si>
    <t>76795436-0</t>
  </si>
  <si>
    <t>INSIDE PLACE OFFICE RETAIL SPA</t>
  </si>
  <si>
    <t>569-3-1918870</t>
  </si>
  <si>
    <t>05027353-9</t>
  </si>
  <si>
    <t>Gonzalo  Avila Bonilla</t>
  </si>
  <si>
    <t>Avila Bonilla</t>
  </si>
  <si>
    <t>gonzalo@insideplace.cl</t>
  </si>
  <si>
    <t>insideplace.cl</t>
  </si>
  <si>
    <t>76298426-1</t>
  </si>
  <si>
    <t>CENTRY INNOVACIONES SPA</t>
  </si>
  <si>
    <t>569-8-9573202</t>
  </si>
  <si>
    <t>16354683-3</t>
  </si>
  <si>
    <t>Juan Francisco Salas Correa</t>
  </si>
  <si>
    <t>Salas Correa</t>
  </si>
  <si>
    <t>fsalas@centry.cl</t>
  </si>
  <si>
    <t>centry.cl</t>
  </si>
  <si>
    <t>MAICOHT DAVID REYES ARANCIBIA</t>
  </si>
  <si>
    <t>569-7-3328262</t>
  </si>
  <si>
    <t>Maicol David Reyes Arancibia</t>
  </si>
  <si>
    <t>Maicol David</t>
  </si>
  <si>
    <t>Reyes Arancibia</t>
  </si>
  <si>
    <t>FERRETERIA ALTERMATT SPA</t>
  </si>
  <si>
    <t>Ferreteria Altermatt SpA</t>
  </si>
  <si>
    <t>56-63-2214762</t>
  </si>
  <si>
    <t>56-8-2296405</t>
  </si>
  <si>
    <t>Karin Jacqueline</t>
  </si>
  <si>
    <t>Hermann Isaac Quezada Avila</t>
  </si>
  <si>
    <t>Hermann Isaac</t>
  </si>
  <si>
    <t>Quezada Avila</t>
  </si>
  <si>
    <t>76118668-K</t>
  </si>
  <si>
    <t>RAMON LEON BRICENO AVENDANO FABRICACION DE BARQUILLOS E.I.R.L.</t>
  </si>
  <si>
    <t>569-5-0949043</t>
  </si>
  <si>
    <t>02471804-2</t>
  </si>
  <si>
    <t>ramon briceño</t>
  </si>
  <si>
    <t>dynamo_ramon@hotmail.com</t>
  </si>
  <si>
    <t>16001444-K</t>
  </si>
  <si>
    <t>GUSTAVO ARIOSTO MARTINEZ CACERES</t>
  </si>
  <si>
    <t>71-2-242523</t>
  </si>
  <si>
    <t>569-8-2114033</t>
  </si>
  <si>
    <t>Julio Boris Sazo Rebolledo</t>
  </si>
  <si>
    <t>Julio Boris</t>
  </si>
  <si>
    <t>Sazo Rebolledo</t>
  </si>
  <si>
    <t>sazo.b@hotmail.com</t>
  </si>
  <si>
    <t>20348651-0</t>
  </si>
  <si>
    <t>RODRIGO IGNACIO CORTES DIAZ</t>
  </si>
  <si>
    <t>569-5-0161791</t>
  </si>
  <si>
    <t>rodrigo ignacio cortes diaz</t>
  </si>
  <si>
    <t>rodrigo ignacio</t>
  </si>
  <si>
    <t>cortes diaz</t>
  </si>
  <si>
    <t>rodrigocortesdiaz546@gmail.com</t>
  </si>
  <si>
    <t>76854382-8</t>
  </si>
  <si>
    <t>CONSTRUCTORA GUILLERMO ANDRES DIAZ NEIRA E.I.R.L.</t>
  </si>
  <si>
    <t>56-33-2377453</t>
  </si>
  <si>
    <t>569-5-4051522</t>
  </si>
  <si>
    <t>Guillermo Andrés Díaz Neira</t>
  </si>
  <si>
    <t>Díaz Neira</t>
  </si>
  <si>
    <t>constructoraguillermodiaz@gmail.com</t>
  </si>
  <si>
    <t>JOSE IVAN PIZARRO PEREZ</t>
  </si>
  <si>
    <t>569-7-5367129</t>
  </si>
  <si>
    <t>Jose Pizarro Perez</t>
  </si>
  <si>
    <t>Pizarro Perez</t>
  </si>
  <si>
    <t>76087514-7</t>
  </si>
  <si>
    <t>GERARDO RENE NOVOA LUENGO SERVICIOS ELECTRICOS E INSTRUMENTACION EMPRE</t>
  </si>
  <si>
    <t>Geoelectrica</t>
  </si>
  <si>
    <t>56-9-7028661</t>
  </si>
  <si>
    <t>11493636-7</t>
  </si>
  <si>
    <t>Gerardo Novoa Luengo</t>
  </si>
  <si>
    <t>Novoa Luengo</t>
  </si>
  <si>
    <t>geoelectrica@gmail.com</t>
  </si>
  <si>
    <t>TECNOMOVE SPA</t>
  </si>
  <si>
    <t>TECNOMOVE</t>
  </si>
  <si>
    <t>56-2-27479125</t>
  </si>
  <si>
    <t>56-3-5779597</t>
  </si>
  <si>
    <t>17305344-4</t>
  </si>
  <si>
    <t xml:space="preserve">NOCHES </t>
  </si>
  <si>
    <t>CAROL</t>
  </si>
  <si>
    <t>CAROL NOCHES</t>
  </si>
  <si>
    <t>NOCHES</t>
  </si>
  <si>
    <t>76827134-8</t>
  </si>
  <si>
    <t>C C SERVICIOS INTEGRALES EN SEGURIDAD PRIVADA SPA</t>
  </si>
  <si>
    <t>C &amp; C Servicios de Seguridad Spa</t>
  </si>
  <si>
    <t>56-2-32336747</t>
  </si>
  <si>
    <t>56-8-2891796</t>
  </si>
  <si>
    <t>12145026-7</t>
  </si>
  <si>
    <t>Cristian Andres Cornejo Gajardo</t>
  </si>
  <si>
    <t>Cornejo Gajardo</t>
  </si>
  <si>
    <t>cristiancornejo@cycseguridad.cl</t>
  </si>
  <si>
    <t>cycseguridad.cl</t>
  </si>
  <si>
    <t>76674135-5</t>
  </si>
  <si>
    <t>IMPORTADORA GSMPRO LIMITADA</t>
  </si>
  <si>
    <t>569-7-9594491</t>
  </si>
  <si>
    <t>18932082-5</t>
  </si>
  <si>
    <t>Joaquin Calderon capilla</t>
  </si>
  <si>
    <t>Calderon capilla</t>
  </si>
  <si>
    <t>joaquin@gsmpro.cl</t>
  </si>
  <si>
    <t>gsmpro.cl</t>
  </si>
  <si>
    <t>76684648-3</t>
  </si>
  <si>
    <t>LIOREN ENTERPRISES SPA</t>
  </si>
  <si>
    <t>562-2-3451027</t>
  </si>
  <si>
    <t>569-5-1107582</t>
  </si>
  <si>
    <t>17485691-5</t>
  </si>
  <si>
    <t>David Lavado Abarzúa</t>
  </si>
  <si>
    <t>Lavado Abarzúa</t>
  </si>
  <si>
    <t>l.david@lioren.io</t>
  </si>
  <si>
    <t>lioren.io</t>
  </si>
  <si>
    <t>76650988-6</t>
  </si>
  <si>
    <t>VF LOGISTICA INTEGRAL LIMITADA</t>
  </si>
  <si>
    <t>569-9-8288109</t>
  </si>
  <si>
    <t>16093783-1</t>
  </si>
  <si>
    <t>Fabian Fuentes</t>
  </si>
  <si>
    <t>fabianfuentesampuero@gmail.com</t>
  </si>
  <si>
    <t>76392596-K</t>
  </si>
  <si>
    <t>TEXTILES GHAZY ABDALA YARUR MANZUR E.I.R.L.</t>
  </si>
  <si>
    <t>+56-2-29456767</t>
  </si>
  <si>
    <t>569-5-1493145</t>
  </si>
  <si>
    <t>Sebastian Candelario  Cerda Gonzalez</t>
  </si>
  <si>
    <t xml:space="preserve">Sebastian Candelario </t>
  </si>
  <si>
    <t>Cerda Gonzalez</t>
  </si>
  <si>
    <t>scerda@cta.cl</t>
  </si>
  <si>
    <t>76219659-K</t>
  </si>
  <si>
    <t>FERRETERIA Y MATERIALES DE CONSTRUCCION LOTITO LIMITADA</t>
  </si>
  <si>
    <t>56-35-2442773</t>
  </si>
  <si>
    <t>569-9-8888686</t>
  </si>
  <si>
    <t>DINO  LOTITO</t>
  </si>
  <si>
    <t xml:space="preserve">DINO </t>
  </si>
  <si>
    <t>LOTITO</t>
  </si>
  <si>
    <t>ferreteria.lotito@gmail.com</t>
  </si>
  <si>
    <t>HUIDOBRO EVENTOS SPA</t>
  </si>
  <si>
    <t>HUIDOBRO MAS EVENTO</t>
  </si>
  <si>
    <t>56-2-4015164</t>
  </si>
  <si>
    <t>56-7-7657963</t>
  </si>
  <si>
    <t xml:space="preserve">HUIDOBRO </t>
  </si>
  <si>
    <t>FRANCISCO PATRICIO HUIDOBRO DONOSO</t>
  </si>
  <si>
    <t>WWW.HEVENTOS.CL</t>
  </si>
  <si>
    <t>FRANCISCO PATRICIO</t>
  </si>
  <si>
    <t>HUIDOBRO DONOSO</t>
  </si>
  <si>
    <t>76077371-9</t>
  </si>
  <si>
    <t>MUNDO NOVO SPA</t>
  </si>
  <si>
    <t>569-5-2293979</t>
  </si>
  <si>
    <t>12053468-8</t>
  </si>
  <si>
    <t>Raimundo Jose  Perez de Arce Claro</t>
  </si>
  <si>
    <t xml:space="preserve">Raimundo Jose </t>
  </si>
  <si>
    <t>Perez de Arce Claro</t>
  </si>
  <si>
    <t>clientes@cafelama.cl</t>
  </si>
  <si>
    <t>cafelama.cl</t>
  </si>
  <si>
    <t>SOCIEDAD COMERCIAL UBUNTU LIMITADA</t>
  </si>
  <si>
    <t>CafeStore</t>
  </si>
  <si>
    <t>2-2-24811908</t>
  </si>
  <si>
    <t>56-5-2293979</t>
  </si>
  <si>
    <t>Raimundo Jose Perez de Arce Claro</t>
  </si>
  <si>
    <t>Raimundo Jose</t>
  </si>
  <si>
    <t>76683107-9</t>
  </si>
  <si>
    <t>FABIO MARCELO NATALIO DE JESUS FIGUEROA SILVA ELECTRICIDAD EMPRESA IND</t>
  </si>
  <si>
    <t>569-9-5323619</t>
  </si>
  <si>
    <t>09146764-K</t>
  </si>
  <si>
    <t>Fabio Marcelo Figueroa Silva</t>
  </si>
  <si>
    <t>Fabio Marcelo</t>
  </si>
  <si>
    <t>fabio.figueroa.61@gmail.com</t>
  </si>
  <si>
    <t>10741495-9</t>
  </si>
  <si>
    <t>MANUEL DEL CARMEN GALLEGUILLOS ROJAS</t>
  </si>
  <si>
    <t>569-5-442486</t>
  </si>
  <si>
    <t>MANUEL GALLEGUILLOS  ROJAS</t>
  </si>
  <si>
    <t>GALLEGUILLOS  ROJAS</t>
  </si>
  <si>
    <t>galleguillosrojas1970@gmail.com</t>
  </si>
  <si>
    <t>76445889-3</t>
  </si>
  <si>
    <t>OPEN SYSTEMS SPA</t>
  </si>
  <si>
    <t>569-8-2895538</t>
  </si>
  <si>
    <t>GUILLERMO LUIS  SIMONET PEREZ</t>
  </si>
  <si>
    <t xml:space="preserve">GUILLERMO LUIS </t>
  </si>
  <si>
    <t>SIMONET PEREZ</t>
  </si>
  <si>
    <t>76609088-5</t>
  </si>
  <si>
    <t>CONSTRUCTORA LOBOS LIMITADA</t>
  </si>
  <si>
    <t>569-8-5952952</t>
  </si>
  <si>
    <t>04497583-1</t>
  </si>
  <si>
    <t>JUN PABLO DIAZ LOBOS</t>
  </si>
  <si>
    <t>JUN PABLO</t>
  </si>
  <si>
    <t>DIAZ LOBOS</t>
  </si>
  <si>
    <t>jpablodiazlobos@gmail.com</t>
  </si>
  <si>
    <t>76647612-0</t>
  </si>
  <si>
    <t>INGENIERIA EL ARRAYAN SPA</t>
  </si>
  <si>
    <t>El Arrayan</t>
  </si>
  <si>
    <t>56-32-3209053</t>
  </si>
  <si>
    <t>56-9-9089096</t>
  </si>
  <si>
    <t>13123098-2</t>
  </si>
  <si>
    <t>Proschle</t>
  </si>
  <si>
    <t>Juan Carlos Proschle Toledo</t>
  </si>
  <si>
    <t>Proschle Toledo</t>
  </si>
  <si>
    <t>jc.proschle@gmail.com</t>
  </si>
  <si>
    <t>76585332-K</t>
  </si>
  <si>
    <t>SOCIEDAD DE GESTION Y COMERCIALIZADORA METAL TRUCK CHILE LIMITADA</t>
  </si>
  <si>
    <t>Maestranza MT</t>
  </si>
  <si>
    <t>56-2-27015794</t>
  </si>
  <si>
    <t>56-6-8457176</t>
  </si>
  <si>
    <t>16557542-3</t>
  </si>
  <si>
    <t>Luis Alberto Campos Ortega</t>
  </si>
  <si>
    <t>www.maestranzamt.cl</t>
  </si>
  <si>
    <t>Campos Ortega</t>
  </si>
  <si>
    <t>lcampos@maestranzamt.cl</t>
  </si>
  <si>
    <t>maestranzamt.cl</t>
  </si>
  <si>
    <t>76321115-0</t>
  </si>
  <si>
    <t>PATAGONIA BIOTECNOLOGIA S.A.</t>
  </si>
  <si>
    <t>Chil-Sant-22205990</t>
  </si>
  <si>
    <t>569-9-9782003</t>
  </si>
  <si>
    <t>09494935-1</t>
  </si>
  <si>
    <t>NELSON ANTONIN HERNANDEZ</t>
  </si>
  <si>
    <t>ANTONIN HERNANDEZ</t>
  </si>
  <si>
    <t>antonin@fertum.cl</t>
  </si>
  <si>
    <t>fertum.cl</t>
  </si>
  <si>
    <t>76833529-K</t>
  </si>
  <si>
    <t>PINTURAS ANTARES LIMITADA</t>
  </si>
  <si>
    <t>56-41-3229434</t>
  </si>
  <si>
    <t>569-4-4775077</t>
  </si>
  <si>
    <t>16014086-0</t>
  </si>
  <si>
    <t>Juan Carlos Rodriguez Escobar</t>
  </si>
  <si>
    <t>jcrodriguez@benjaminmoore.cl</t>
  </si>
  <si>
    <t>benjaminmoore.cl</t>
  </si>
  <si>
    <t>76824396-4</t>
  </si>
  <si>
    <t>SERVICIO DE HIGIENE Y ASEO CLAUDIO ANDRES RIVERA MARTINEZ EMPRESA INDI</t>
  </si>
  <si>
    <t>569-9-3530238</t>
  </si>
  <si>
    <t>18280356-1</t>
  </si>
  <si>
    <t xml:space="preserve">Claudio Andres  Rivera  Martinez  </t>
  </si>
  <si>
    <t xml:space="preserve">Rivera  Martinez  </t>
  </si>
  <si>
    <t>clriveramartinez@gmail.com</t>
  </si>
  <si>
    <t>76553049-0</t>
  </si>
  <si>
    <t>SAFFIE PRODUCCIONES SPA</t>
  </si>
  <si>
    <t>56-2-26082141</t>
  </si>
  <si>
    <t>569-9-6496400</t>
  </si>
  <si>
    <t>18275231-2</t>
  </si>
  <si>
    <t>Constanza Amestica</t>
  </si>
  <si>
    <t>saffieproducciones@gmail.com</t>
  </si>
  <si>
    <t>76119844-0</t>
  </si>
  <si>
    <t>HOME TECHNOLOGY LIMITADA</t>
  </si>
  <si>
    <t>562-2-8344044</t>
  </si>
  <si>
    <t>569-9-7273191</t>
  </si>
  <si>
    <t>10827724-6</t>
  </si>
  <si>
    <t>Antonio Nicolas Carcacamo</t>
  </si>
  <si>
    <t>Antonio Nicolas</t>
  </si>
  <si>
    <t>Carcacamo</t>
  </si>
  <si>
    <t>aurbina01@gmail.com</t>
  </si>
  <si>
    <t>76883751-1</t>
  </si>
  <si>
    <t>PRODUCTORA DE EVENTOS KANTHARTE SPA</t>
  </si>
  <si>
    <t>569-5-6030847</t>
  </si>
  <si>
    <t>09267253-0</t>
  </si>
  <si>
    <t>TERESA DEL TRANSITO HERRERA ISAMIT</t>
  </si>
  <si>
    <t>TERESA DEL TRANSITO</t>
  </si>
  <si>
    <t>HERRERA ISAMIT</t>
  </si>
  <si>
    <t>eventoskantharte@gmail.com</t>
  </si>
  <si>
    <t>76719967-8</t>
  </si>
  <si>
    <t>ALVARO CRISTIAN SALGADO BENITEZ SERVICIOS FORESTALES EMPRESA INDIVIDUA</t>
  </si>
  <si>
    <t>EVALFOR E.I.R.L.</t>
  </si>
  <si>
    <t>56-41-2690104</t>
  </si>
  <si>
    <t>56-8-8375043</t>
  </si>
  <si>
    <t>12974203-8</t>
  </si>
  <si>
    <t>ALVARO CRISTIAN SALGADO BENITEZ</t>
  </si>
  <si>
    <t>ALVARO CRISTIAN</t>
  </si>
  <si>
    <t>SALGADO BENITEZ</t>
  </si>
  <si>
    <t>asalgado.benitez@gmail.com</t>
  </si>
  <si>
    <t>12056778-0</t>
  </si>
  <si>
    <t>CAMILO RENE TORRES CARRASCO</t>
  </si>
  <si>
    <t>569-8-8694386</t>
  </si>
  <si>
    <t>camilo rene torres carrasco</t>
  </si>
  <si>
    <t>camilo rene</t>
  </si>
  <si>
    <t>torres carrasco</t>
  </si>
  <si>
    <t>camilortc@gmail.com</t>
  </si>
  <si>
    <t>NDC SERVICIOS DE CAPACITACIÓN Y ASESORÍAS SPA</t>
  </si>
  <si>
    <t>NDC PERSSO GROUP SPA</t>
  </si>
  <si>
    <t>Chil-55-830080</t>
  </si>
  <si>
    <t>56-8-9013717</t>
  </si>
  <si>
    <t xml:space="preserve">Dauros </t>
  </si>
  <si>
    <t>Franchesca Patricia</t>
  </si>
  <si>
    <t>Franchesca Patricia Dauros Vallejos</t>
  </si>
  <si>
    <t>Dueña - Gerente General</t>
  </si>
  <si>
    <t>www.persso.cl</t>
  </si>
  <si>
    <t>Dauros Vallejos</t>
  </si>
  <si>
    <t>76879739-0</t>
  </si>
  <si>
    <t>SERVICIOS GENERALES TOCO NORTE SPA</t>
  </si>
  <si>
    <t>569-7-2596996</t>
  </si>
  <si>
    <t>18230979-6</t>
  </si>
  <si>
    <t>Jeam Luis Araya Gomez</t>
  </si>
  <si>
    <t>Jeam Luis</t>
  </si>
  <si>
    <t>gerencia.toconortespa@gmail.com</t>
  </si>
  <si>
    <t>76101887-6</t>
  </si>
  <si>
    <t>DISENO Y ARTE MP LIMITADA</t>
  </si>
  <si>
    <t>569-9-3349639</t>
  </si>
  <si>
    <t>15380908-9</t>
  </si>
  <si>
    <t>Michael Vocke Vieille</t>
  </si>
  <si>
    <t>Vocke Vieille</t>
  </si>
  <si>
    <t>vocke.michael@gmail.com</t>
  </si>
  <si>
    <t>76894105-K</t>
  </si>
  <si>
    <t>SOCIEDAD NEUROCIRUJANOS SPA</t>
  </si>
  <si>
    <t>Neurocirujanos Inca</t>
  </si>
  <si>
    <t>56-22-2649056</t>
  </si>
  <si>
    <t>56-7-8006051</t>
  </si>
  <si>
    <t>13673371-0</t>
  </si>
  <si>
    <t>Naudy</t>
  </si>
  <si>
    <t>HERNAN RODRIGO ACEVEDO GALLARDO</t>
  </si>
  <si>
    <t>HERNAN RODRIGO</t>
  </si>
  <si>
    <t>ACEVEDO GALLARDO</t>
  </si>
  <si>
    <t>neurocirugiainca@gmail.com</t>
  </si>
  <si>
    <t>L Y S S.A.</t>
  </si>
  <si>
    <t>569-9-4252663</t>
  </si>
  <si>
    <t>ALEJANDRA SAAVEDRA</t>
  </si>
  <si>
    <t>GERENTE DE SERVICIOS GENE</t>
  </si>
  <si>
    <t>76520439-9</t>
  </si>
  <si>
    <t>TRANSPORTES E INVERSIONES OYANEDEL SPA</t>
  </si>
  <si>
    <t>2-2-9045989</t>
  </si>
  <si>
    <t>569-8-7698040</t>
  </si>
  <si>
    <t>maria cristina oyanedel garrido</t>
  </si>
  <si>
    <t>maria cristina</t>
  </si>
  <si>
    <t>oyanedel garrido</t>
  </si>
  <si>
    <t>coyanedel@busesoyanedel.cl</t>
  </si>
  <si>
    <t>busesoyanedel.cl</t>
  </si>
  <si>
    <t>76836116-9</t>
  </si>
  <si>
    <t>SERVICIOS MAC SPA</t>
  </si>
  <si>
    <t>SERVICIOS MAC  SPA</t>
  </si>
  <si>
    <t>56-9-86549583</t>
  </si>
  <si>
    <t>17018450-5</t>
  </si>
  <si>
    <t>Cristian Andres Leal Mena</t>
  </si>
  <si>
    <t>www.serviciosintegralesmac.com</t>
  </si>
  <si>
    <t>Leal Mena</t>
  </si>
  <si>
    <t>cleal@serviciosintegralesmac.com</t>
  </si>
  <si>
    <t>serviciosintegralesmac.com</t>
  </si>
  <si>
    <t>09010620-1</t>
  </si>
  <si>
    <t>JUAN CLAUDIO RODRIGUEZ ACUNA</t>
  </si>
  <si>
    <t>569-6-8215475</t>
  </si>
  <si>
    <t>Juan Claudio Rodriguez Acuña</t>
  </si>
  <si>
    <t>Rodriguez Acuña</t>
  </si>
  <si>
    <t>jcra.1756@gmail.com</t>
  </si>
  <si>
    <t>76798837-0</t>
  </si>
  <si>
    <t>RZ CHILE SPA</t>
  </si>
  <si>
    <t>RZ CHILE</t>
  </si>
  <si>
    <t>56-2-28449872</t>
  </si>
  <si>
    <t>56-9-5263689</t>
  </si>
  <si>
    <t>12502514-5</t>
  </si>
  <si>
    <t>Isabel Zaida</t>
  </si>
  <si>
    <t>ISABEL ZAIDA ALEGRIA GONZALEZ</t>
  </si>
  <si>
    <t>www.rzchilemaquinarias.cl</t>
  </si>
  <si>
    <t>ISABEL ZAIDA</t>
  </si>
  <si>
    <t>ALEGRIA GONZALEZ</t>
  </si>
  <si>
    <t>rzchilemaquinarias@gmail.com</t>
  </si>
  <si>
    <t>76856295-4</t>
  </si>
  <si>
    <t>PROACTIVA SERVICIOS DE INGENIERIA Y SOLUCIONES COMPUTACIONALES SPA</t>
  </si>
  <si>
    <t>569-9-4295108</t>
  </si>
  <si>
    <t>13033291-9</t>
  </si>
  <si>
    <t>ANDREA DE LOURDES ALBORNOZ BARRIENTOS</t>
  </si>
  <si>
    <t>ANDREA DE LOURDES</t>
  </si>
  <si>
    <t>ALBORNOZ BARRIENTOS</t>
  </si>
  <si>
    <t>aalbornoz@empresasproactiva.cl</t>
  </si>
  <si>
    <t>empresasproactiva.cl</t>
  </si>
  <si>
    <t>76277647-2</t>
  </si>
  <si>
    <t>SALTO GRANDE SPA</t>
  </si>
  <si>
    <t xml:space="preserve">	SALTO GRANDE</t>
  </si>
  <si>
    <t>Chil-sant-22918990</t>
  </si>
  <si>
    <t>56-9-8706473</t>
  </si>
  <si>
    <t>08494713-K</t>
  </si>
  <si>
    <t>Manuel Alejandr</t>
  </si>
  <si>
    <t>Alejandra Arancibia</t>
  </si>
  <si>
    <t>alejandra.arancibia.ulloa@gmail.com</t>
  </si>
  <si>
    <t>SOCIEDAD DE SERVICIOS TECNIRIEGO LIMITADA</t>
  </si>
  <si>
    <t xml:space="preserve">TECNIRIEGO LTDA </t>
  </si>
  <si>
    <t>56-9-277049</t>
  </si>
  <si>
    <t>56-9-2212883</t>
  </si>
  <si>
    <t>Susana Angelica</t>
  </si>
  <si>
    <t>Luis Alberto Jara Reyes</t>
  </si>
  <si>
    <t>Jara Reyes</t>
  </si>
  <si>
    <t>76893836-9</t>
  </si>
  <si>
    <t>PROTECTION AND SECURITY OF FIRES SPA</t>
  </si>
  <si>
    <t>PSFIRE SpA</t>
  </si>
  <si>
    <t>56-9-98492087</t>
  </si>
  <si>
    <t>56-9-8492087</t>
  </si>
  <si>
    <t>07779715-7</t>
  </si>
  <si>
    <t>PATRICIO JOSÉ ROJAS ARANDA</t>
  </si>
  <si>
    <t>www.psfire.cl</t>
  </si>
  <si>
    <t>PATRICIO JOSÉ</t>
  </si>
  <si>
    <t>ROJAS ARANDA</t>
  </si>
  <si>
    <t>patricio.rojas@psfire.cl</t>
  </si>
  <si>
    <t>psfire.cl</t>
  </si>
  <si>
    <t>76474848-4</t>
  </si>
  <si>
    <t>INGENIERIA ISB LIMITADA</t>
  </si>
  <si>
    <t>ISB empresas limitadas</t>
  </si>
  <si>
    <t>52-2-262195</t>
  </si>
  <si>
    <t>56-8-2821944</t>
  </si>
  <si>
    <t>16121509-0</t>
  </si>
  <si>
    <t xml:space="preserve">CONCHA </t>
  </si>
  <si>
    <t>Viviana  Araya Tardón</t>
  </si>
  <si>
    <t>Araya Tardón</t>
  </si>
  <si>
    <t>varayatardon@gmail.com</t>
  </si>
  <si>
    <t>76399224-1</t>
  </si>
  <si>
    <t>LLANOS Y MACDONALD SPA</t>
  </si>
  <si>
    <t>2-2-9046816</t>
  </si>
  <si>
    <t>569-9-8636758</t>
  </si>
  <si>
    <t>11682190-7</t>
  </si>
  <si>
    <t>María Valentina. Venegas Llanos</t>
  </si>
  <si>
    <t>María Valentina.</t>
  </si>
  <si>
    <t>Venegas Llanos</t>
  </si>
  <si>
    <t>valentina@apruebasi.com</t>
  </si>
  <si>
    <t>apruebasi.com</t>
  </si>
  <si>
    <t>76798955-5</t>
  </si>
  <si>
    <t>SERVICIOS MARITIMOS PUERTO AUSTRAL SPA</t>
  </si>
  <si>
    <t>569-7-4990890</t>
  </si>
  <si>
    <t>10765734-7</t>
  </si>
  <si>
    <t>Claudio Alberto Sandoval Bustamante</t>
  </si>
  <si>
    <t>Sandoval Bustamante</t>
  </si>
  <si>
    <t>puertoaustra.lspa@gmail.com</t>
  </si>
  <si>
    <t>76820314-8</t>
  </si>
  <si>
    <t>CONSTRUCTORA CLAVE SPA</t>
  </si>
  <si>
    <t>569-9-3259141</t>
  </si>
  <si>
    <t>16681276-3</t>
  </si>
  <si>
    <t>Ricardo rodrigo Rosales rosales</t>
  </si>
  <si>
    <t>Ricardo rodrigo</t>
  </si>
  <si>
    <t>Rosales rosales</t>
  </si>
  <si>
    <t>76872102-5</t>
  </si>
  <si>
    <t>FERRETERÍA LA RUEDA SPA</t>
  </si>
  <si>
    <t>569-7-7898686</t>
  </si>
  <si>
    <t>10797908-5</t>
  </si>
  <si>
    <t>Lorena Andrea Necul Gonzalez</t>
  </si>
  <si>
    <t>Necul Gonzalez</t>
  </si>
  <si>
    <t>laruedaferreteria@gmail.com</t>
  </si>
  <si>
    <t>07075766-4</t>
  </si>
  <si>
    <t>ALEJANDRO ANGEL SALDIAS LEMUS</t>
  </si>
  <si>
    <t>569-9-5323067</t>
  </si>
  <si>
    <t>ALEJANDRO  SALDIAS LEMUS</t>
  </si>
  <si>
    <t>SALDIAS LEMUS</t>
  </si>
  <si>
    <t>lanalhueobras@gmail.com</t>
  </si>
  <si>
    <t>76875568-K</t>
  </si>
  <si>
    <t>CENTRO IMAGENOLOGICO MAXILOFACIAL SPA</t>
  </si>
  <si>
    <t>569-9-0151777</t>
  </si>
  <si>
    <t>15353712-7</t>
  </si>
  <si>
    <t>Caroline Denisse Diaz Riquelme</t>
  </si>
  <si>
    <t>Caroline Denisse</t>
  </si>
  <si>
    <t>Diaz Riquelme</t>
  </si>
  <si>
    <t>cimaxiquique@gmail.com</t>
  </si>
  <si>
    <t>18571120-K</t>
  </si>
  <si>
    <t>KATALINA ANDREA REY VALDIVIA</t>
  </si>
  <si>
    <t>569-7-4716894</t>
  </si>
  <si>
    <t xml:space="preserve">Katalina Andrea  Rey Valdivia </t>
  </si>
  <si>
    <t xml:space="preserve">Katalina Andrea </t>
  </si>
  <si>
    <t xml:space="preserve">Rey Valdivia </t>
  </si>
  <si>
    <t>katitaah_22@hotmail.com</t>
  </si>
  <si>
    <t>76882032-5</t>
  </si>
  <si>
    <t>ECOHABITARQ CONSULTORA CONSTRUCTORA E INMOBILIARIA SPA</t>
  </si>
  <si>
    <t>57-2-270040</t>
  </si>
  <si>
    <t>569-9-0753123</t>
  </si>
  <si>
    <t>juan andres  valdenegro vega</t>
  </si>
  <si>
    <t>valdenegro vega</t>
  </si>
  <si>
    <t>ecohabitarqspa@gmail.com</t>
  </si>
  <si>
    <t>76036488-6</t>
  </si>
  <si>
    <t>SOLUCIONES INTEGRALES PARA LA INDUSTRIA MINERA AMINER SPA</t>
  </si>
  <si>
    <t>AMINER SPA</t>
  </si>
  <si>
    <t>56-2-26029275</t>
  </si>
  <si>
    <t>56-9-1911182</t>
  </si>
  <si>
    <t>11426582-9</t>
  </si>
  <si>
    <t>Delfin</t>
  </si>
  <si>
    <t>Humberto Arcos C.</t>
  </si>
  <si>
    <t>Arcos C.</t>
  </si>
  <si>
    <t>harcosha@gmail.com</t>
  </si>
  <si>
    <t>76431604-5</t>
  </si>
  <si>
    <t>COMERCIAL SAN FERMIN SPA</t>
  </si>
  <si>
    <t>SAN FERMIN</t>
  </si>
  <si>
    <t>569-7-3863679</t>
  </si>
  <si>
    <t>56-7-3863679</t>
  </si>
  <si>
    <t>15380904-6</t>
  </si>
  <si>
    <t>Steinmetz</t>
  </si>
  <si>
    <t>Constanza Andrea Seron Steinmetz</t>
  </si>
  <si>
    <t>Constanza Andrea</t>
  </si>
  <si>
    <t>sanfermincomercial@gmail.com</t>
  </si>
  <si>
    <t>76865371-2</t>
  </si>
  <si>
    <t>LIVEMED SPA</t>
  </si>
  <si>
    <t>562-2-29810214</t>
  </si>
  <si>
    <t>569-6-3087816</t>
  </si>
  <si>
    <t>Ariel Marcelo Rafalowski Reichberg</t>
  </si>
  <si>
    <t>Rafalowski Reichberg</t>
  </si>
  <si>
    <t>gerenciageneral.livemed@gmail.com</t>
  </si>
  <si>
    <t>CAMATT SPA</t>
  </si>
  <si>
    <t>CAMATT</t>
  </si>
  <si>
    <t>56-41-2215656</t>
  </si>
  <si>
    <t>56-7-3375951</t>
  </si>
  <si>
    <t xml:space="preserve">DANILO </t>
  </si>
  <si>
    <t>DANILO ALEJANDRO RAMIREZ ASTETE</t>
  </si>
  <si>
    <t>DANILO ALEJANDRO</t>
  </si>
  <si>
    <t>RAMIREZ ASTETE</t>
  </si>
  <si>
    <t>76695257-7</t>
  </si>
  <si>
    <t>AMBIGES INGENIERIA Y SERVICIOS SPA</t>
  </si>
  <si>
    <t>Chil-Isla-28190136</t>
  </si>
  <si>
    <t>569-3-1047142</t>
  </si>
  <si>
    <t>14181194-0</t>
  </si>
  <si>
    <t>Luis Venegas</t>
  </si>
  <si>
    <t>lvenegas@ambiges.cl</t>
  </si>
  <si>
    <t>ambiges.cl</t>
  </si>
  <si>
    <t>AGRICOLA Y FORESTAL ANA LUISA SPA</t>
  </si>
  <si>
    <t>MADERAS ALFARO</t>
  </si>
  <si>
    <t>56-73-2731706</t>
  </si>
  <si>
    <t>56-5-2098690</t>
  </si>
  <si>
    <t>JESSICA DE LOURDES</t>
  </si>
  <si>
    <t>JESSICA DE LOURDES ALFAROESPINOZA</t>
  </si>
  <si>
    <t>ALFAROESPINOZA</t>
  </si>
  <si>
    <t>INVERSIONES Y SERVICIOS MEDICOS AOS LIMITADA</t>
  </si>
  <si>
    <t>INVERSIONES AOS LTDA</t>
  </si>
  <si>
    <t>9-22-9047036</t>
  </si>
  <si>
    <t>CARLOS  LOPEZ CORAY</t>
  </si>
  <si>
    <t>www.aos-store.cl</t>
  </si>
  <si>
    <t>09012478-1</t>
  </si>
  <si>
    <t>CARLOS FELIPE HANNA BAHNA</t>
  </si>
  <si>
    <t>569-9-8500942</t>
  </si>
  <si>
    <t>Carlos Felipe Hanna Bahna</t>
  </si>
  <si>
    <t>Hanna Bahna</t>
  </si>
  <si>
    <t>cfhanna@alfombraswinter.cl</t>
  </si>
  <si>
    <t>alfombraswinter.cl</t>
  </si>
  <si>
    <t>76578726-2</t>
  </si>
  <si>
    <t>ICADAT SPA</t>
  </si>
  <si>
    <t>56-9-50426967</t>
  </si>
  <si>
    <t>56-9-6459625</t>
  </si>
  <si>
    <t>15691953-5</t>
  </si>
  <si>
    <t xml:space="preserve">Antivilo </t>
  </si>
  <si>
    <t xml:space="preserve">Felipe Jose </t>
  </si>
  <si>
    <t>FELIPE JOSE ANTIVILO ANDRADE</t>
  </si>
  <si>
    <t>FELIPE JOSE</t>
  </si>
  <si>
    <t>ANTIVILO ANDRADE</t>
  </si>
  <si>
    <t>fantivilo@grupoicadat.com</t>
  </si>
  <si>
    <t>grupoicadat.com</t>
  </si>
  <si>
    <t>76220069-4</t>
  </si>
  <si>
    <t>AGRICOLA AGUAS CLARAS LIMITADA</t>
  </si>
  <si>
    <t>569-9-6848931</t>
  </si>
  <si>
    <t>05199981-9</t>
  </si>
  <si>
    <t>Felipe Ignacio Vargas Montane</t>
  </si>
  <si>
    <t>Vargas Montane</t>
  </si>
  <si>
    <t>fvargasaguasclaras@gmail.com</t>
  </si>
  <si>
    <t>76381254-5</t>
  </si>
  <si>
    <t>KAUTZ NEGRETE SERVICIOS E INVERSIONES LIMITADA</t>
  </si>
  <si>
    <t>Invertelco</t>
  </si>
  <si>
    <t>56-97-9576545</t>
  </si>
  <si>
    <t>56-7-9576545</t>
  </si>
  <si>
    <t>Kautz</t>
  </si>
  <si>
    <t>Alexander Walter</t>
  </si>
  <si>
    <t>Alexander Kautz Pavez</t>
  </si>
  <si>
    <t>Kautz Pavez</t>
  </si>
  <si>
    <t>alexander.kautz@invertelco.cl</t>
  </si>
  <si>
    <t>invertelco.cl</t>
  </si>
  <si>
    <t>76052669-K</t>
  </si>
  <si>
    <t>CONSTRUCTORA E INMOBILIARIA RETJO LIMITADA</t>
  </si>
  <si>
    <t>56-52-</t>
  </si>
  <si>
    <t>569-8-8893580</t>
  </si>
  <si>
    <t>10763624-2</t>
  </si>
  <si>
    <t>Patricio Alejandro Saavedra Cabezas</t>
  </si>
  <si>
    <t>Saavedra Cabezas</t>
  </si>
  <si>
    <t>p.saavedra.retjo@gmail.com</t>
  </si>
  <si>
    <t>76271017-K</t>
  </si>
  <si>
    <t>JORGE ALFREDO GONZALEZ BELTRAN SERVICIOS Y TRANSPORTES E.I.R.L.</t>
  </si>
  <si>
    <t>569-9-4137101</t>
  </si>
  <si>
    <t>10962996-0</t>
  </si>
  <si>
    <t>Jorge Alfredo Gonzalez Beltran</t>
  </si>
  <si>
    <t>jorge.gonzalez.beltran@hotmail.com</t>
  </si>
  <si>
    <t>EDUTECH SPA</t>
  </si>
  <si>
    <t>Edutech</t>
  </si>
  <si>
    <t>56-44-2082110</t>
  </si>
  <si>
    <t>56-9-4178721</t>
  </si>
  <si>
    <t>Zarallo</t>
  </si>
  <si>
    <t>Maximiliano Zarallo</t>
  </si>
  <si>
    <t>www.edutech.cl</t>
  </si>
  <si>
    <t>76664589-5</t>
  </si>
  <si>
    <t>INFORMATICA JUAN CARLOS PEREZ E.I.R.L.</t>
  </si>
  <si>
    <t>569-6-3472977</t>
  </si>
  <si>
    <t>13460047-0</t>
  </si>
  <si>
    <t>Juan Carlos Perez Hormazabal</t>
  </si>
  <si>
    <t>Fundador y Gerente</t>
  </si>
  <si>
    <t>Perez Hormazabal</t>
  </si>
  <si>
    <t>jperez@arq-it.cl</t>
  </si>
  <si>
    <t>arq-it.cl</t>
  </si>
  <si>
    <t>18796454-7</t>
  </si>
  <si>
    <t>STEPHANIE RAQUEL ELDREDGE VALDES</t>
  </si>
  <si>
    <t>569-9-9803335</t>
  </si>
  <si>
    <t>STEPHANIE  ELDREDGE VALDES</t>
  </si>
  <si>
    <t xml:space="preserve">STEPHANIE </t>
  </si>
  <si>
    <t>ELDREDGE VALDES</t>
  </si>
  <si>
    <t>eldredge.st@gmail.com</t>
  </si>
  <si>
    <t>PETIWI SPA</t>
  </si>
  <si>
    <t>PETIWI</t>
  </si>
  <si>
    <t>Chil-Sant-94777283</t>
  </si>
  <si>
    <t>56-9-9477728</t>
  </si>
  <si>
    <t>Gonel</t>
  </si>
  <si>
    <t>Juan Pablo Martinez Gonel</t>
  </si>
  <si>
    <t>www.petiwi.cl</t>
  </si>
  <si>
    <t>Martinez Gonel</t>
  </si>
  <si>
    <t>76865182-5</t>
  </si>
  <si>
    <t>HORNOS Y QUINCHOS SUR SPA</t>
  </si>
  <si>
    <t>42-2-558889</t>
  </si>
  <si>
    <t>569-4-8560542</t>
  </si>
  <si>
    <t>Eliana Belén Prado Garrido</t>
  </si>
  <si>
    <t>Eliana Belén</t>
  </si>
  <si>
    <t>Prado Garrido</t>
  </si>
  <si>
    <t>pg.belen@gmail.com</t>
  </si>
  <si>
    <t>17469824-4</t>
  </si>
  <si>
    <t>FELIPE ANDRES ALCAINO ALCAINO</t>
  </si>
  <si>
    <t>569-5-037383</t>
  </si>
  <si>
    <t>FELIPE ANDRÉS ALCAÍNO ALCAÍNO</t>
  </si>
  <si>
    <t>FELIPE ANDRÉS</t>
  </si>
  <si>
    <t>ALCAÍNO ALCAÍNO</t>
  </si>
  <si>
    <t>flipalcaino@gmail.com</t>
  </si>
  <si>
    <t>16024789-4</t>
  </si>
  <si>
    <t>DANIEL ENRIQUE QUIROZ PALACIOS</t>
  </si>
  <si>
    <t>75--320032</t>
  </si>
  <si>
    <t>569-9-6375372</t>
  </si>
  <si>
    <t>Daniel Enrique  Quiroz Palacios</t>
  </si>
  <si>
    <t>Quiroz Palacios</t>
  </si>
  <si>
    <t>quirozmet@gmail.com</t>
  </si>
  <si>
    <t>14333930-0</t>
  </si>
  <si>
    <t>EDUARDO ALFREDO SOTO VILLEGAS</t>
  </si>
  <si>
    <t>569-9-1536028</t>
  </si>
  <si>
    <t>EDUARDO ALFREDO  SOTO VILLEGAS</t>
  </si>
  <si>
    <t xml:space="preserve">EDUARDO ALFREDO </t>
  </si>
  <si>
    <t>SOTO VILLEGAS</t>
  </si>
  <si>
    <t>edalsovi_26@hotmail.com</t>
  </si>
  <si>
    <t>76139335-9</t>
  </si>
  <si>
    <t>DATAORBIS INGENIERIA Y TECNOLOGIAS DE INFORMACION SPA</t>
  </si>
  <si>
    <t>56-41-2916690</t>
  </si>
  <si>
    <t>569-9-9158358</t>
  </si>
  <si>
    <t>09728444-K</t>
  </si>
  <si>
    <t>GUILLERMO IGNACIO RODRIGUEZ SEPULVEDA</t>
  </si>
  <si>
    <t>GUILLERMO IGNACIO</t>
  </si>
  <si>
    <t>RODRIGUEZ SEPULVEDA</t>
  </si>
  <si>
    <t>guilleignacio.r@gmail.com</t>
  </si>
  <si>
    <t>76886494-2</t>
  </si>
  <si>
    <t>CONSTRUCTORA Y ASESORIAS PROFESIONALES DEL POZO Y BERNALES SPA</t>
  </si>
  <si>
    <t>569-5-2187064</t>
  </si>
  <si>
    <t>13440804-9</t>
  </si>
  <si>
    <t>PATRICIO ANTONIO  DEL POZO PEÑA</t>
  </si>
  <si>
    <t xml:space="preserve">PATRICIO ANTONIO </t>
  </si>
  <si>
    <t>DEL POZO PEÑA</t>
  </si>
  <si>
    <t>patriciodelpozo@gmail.com</t>
  </si>
  <si>
    <t>JAVIER ALONSO MIERES FUENTES OBRAS INTEGRALES DE DISENO Y CONSTRUCCION</t>
  </si>
  <si>
    <t>MIERES DISEÑO Y CONSTRUCCIÓN E.I.R.L</t>
  </si>
  <si>
    <t>56-22-23590660</t>
  </si>
  <si>
    <t>56-9-5639796</t>
  </si>
  <si>
    <t>Mieres</t>
  </si>
  <si>
    <t>JAVIER ALONSO MIERES FUENTES</t>
  </si>
  <si>
    <t>JAVIER ALONSO</t>
  </si>
  <si>
    <t>MIERES FUENTES</t>
  </si>
  <si>
    <t>CONSTRUCCIONES MARIA ISABEL RUBIO VELASQUEZ E.I.R.L.</t>
  </si>
  <si>
    <t>569-8-9181149</t>
  </si>
  <si>
    <t>Gonzalo Patricio Gonzalez Diaz</t>
  </si>
  <si>
    <t>CONSTRUCTORA TEODORO ARRIAGADA RIVAS SPA</t>
  </si>
  <si>
    <t>Cotar SpA</t>
  </si>
  <si>
    <t>Chil-Sant-7805866</t>
  </si>
  <si>
    <t>56-6-7563804</t>
  </si>
  <si>
    <t>Jorge Arriagada Parra</t>
  </si>
  <si>
    <t>Arriagada Parra</t>
  </si>
  <si>
    <t>76892874-6</t>
  </si>
  <si>
    <t>SYSTEC SOLUCIONES SPA</t>
  </si>
  <si>
    <t>569-9-4120874</t>
  </si>
  <si>
    <t>JORGE LORCA RIVERA</t>
  </si>
  <si>
    <t>76696257-2</t>
  </si>
  <si>
    <t>IMPORTADORA Y DISTRIBUIDORA ABOC SPA</t>
  </si>
  <si>
    <t>569-9-9418909</t>
  </si>
  <si>
    <t>13545016-2</t>
  </si>
  <si>
    <t>ana cortazar</t>
  </si>
  <si>
    <t>cortazar</t>
  </si>
  <si>
    <t>anacortazar@aboc.cl</t>
  </si>
  <si>
    <t>aboc.cl</t>
  </si>
  <si>
    <t>76049476-3</t>
  </si>
  <si>
    <t>FCP AUDITORES CONSULTORES E INGENIERIA LTDA.</t>
  </si>
  <si>
    <t>56-72-2391711</t>
  </si>
  <si>
    <t>569-9-6435152</t>
  </si>
  <si>
    <t>12778808-1</t>
  </si>
  <si>
    <t>HUGO EDUARDO  YANTEN MALLEA</t>
  </si>
  <si>
    <t xml:space="preserve">HUGO EDUARDO </t>
  </si>
  <si>
    <t>YANTEN MALLEA</t>
  </si>
  <si>
    <t>hyanten@fcpauditores.cl</t>
  </si>
  <si>
    <t>fcpauditores.cl</t>
  </si>
  <si>
    <t>76444786-7</t>
  </si>
  <si>
    <t>EXPS KUY KUY SPA</t>
  </si>
  <si>
    <t>56-2-27453254</t>
  </si>
  <si>
    <t>569-9-5456308</t>
  </si>
  <si>
    <t>08348803-4</t>
  </si>
  <si>
    <t>EUGENIO  LANDAETA AVENDAÑO</t>
  </si>
  <si>
    <t>LANDAETA AVENDAÑO</t>
  </si>
  <si>
    <t>contactokuykuy@gmail.com</t>
  </si>
  <si>
    <t>76451568-4</t>
  </si>
  <si>
    <t>RETRORENTAL SPA</t>
  </si>
  <si>
    <t>56-2-22554087</t>
  </si>
  <si>
    <t>569-4-4665651</t>
  </si>
  <si>
    <t>18744276-1</t>
  </si>
  <si>
    <t>TRINIDAD PARRAGUEZ ACEVEDO</t>
  </si>
  <si>
    <t>GERENTE DE  VENTAS</t>
  </si>
  <si>
    <t>PARRAGUEZ ACEVEDO</t>
  </si>
  <si>
    <t>tparraguez@gmail.com</t>
  </si>
  <si>
    <t>76857164-3</t>
  </si>
  <si>
    <t>RESTECH CAPACITACIONES LIMITADA</t>
  </si>
  <si>
    <t>569-9-4955453</t>
  </si>
  <si>
    <t>15592168-4</t>
  </si>
  <si>
    <t>Hernan  Aguilera Medina</t>
  </si>
  <si>
    <t>Aguilera Medina</t>
  </si>
  <si>
    <t>hm.fehrenberg@hotmail.com</t>
  </si>
  <si>
    <t>76598479-3</t>
  </si>
  <si>
    <t>M G CORREDORES DE SEGUROS SPA</t>
  </si>
  <si>
    <t>MYG SEGUROS SPA</t>
  </si>
  <si>
    <t>56-2-25847383</t>
  </si>
  <si>
    <t>56-8-8188407</t>
  </si>
  <si>
    <t>10117375-5</t>
  </si>
  <si>
    <t>JORGE MARDONES</t>
  </si>
  <si>
    <t>www.mygseguros.cl</t>
  </si>
  <si>
    <t>jmardones@mygseguros.cl</t>
  </si>
  <si>
    <t>mygseguros.cl</t>
  </si>
  <si>
    <t>11547603-3</t>
  </si>
  <si>
    <t>JOSE MIGUEL JARA ARRIAGADA</t>
  </si>
  <si>
    <t>56-32-2962034</t>
  </si>
  <si>
    <t>569-6-6754918</t>
  </si>
  <si>
    <t>Jose Miguel  Jara Arriagada</t>
  </si>
  <si>
    <t>Jara Arriagada</t>
  </si>
  <si>
    <t>76885812-8</t>
  </si>
  <si>
    <t>SERVICIOS GENERALES J C SPA</t>
  </si>
  <si>
    <t>56-65-862412</t>
  </si>
  <si>
    <t>569-5-9221076</t>
  </si>
  <si>
    <t>Javier Cardenas Carrasco</t>
  </si>
  <si>
    <t>Cardenas Carrasco</t>
  </si>
  <si>
    <t>javiercardenasc37@gmail.com</t>
  </si>
  <si>
    <t>76151099-1</t>
  </si>
  <si>
    <t>SOCIEDAD COMERCIAL DE REPUESTOS Y SERVICIOS SALAMANCA LIMITADA</t>
  </si>
  <si>
    <t>56-53-2553626</t>
  </si>
  <si>
    <t>569-7-7060706</t>
  </si>
  <si>
    <t>07214299-3</t>
  </si>
  <si>
    <t>LUIS VEGA CUELLO</t>
  </si>
  <si>
    <t>VEGA CUELLO</t>
  </si>
  <si>
    <t>ventascorssasalamanca@gmail.com</t>
  </si>
  <si>
    <t>76587863-2</t>
  </si>
  <si>
    <t>TRANSPORTES ANTARCTIC CARGO LIMITADA EN LIQUIDACION</t>
  </si>
  <si>
    <t>ANTARCTIC CARGO</t>
  </si>
  <si>
    <t>56-65-2244657</t>
  </si>
  <si>
    <t>56-8-9066771</t>
  </si>
  <si>
    <t>07055702-9</t>
  </si>
  <si>
    <t>Hasner</t>
  </si>
  <si>
    <t>Javier Americo</t>
  </si>
  <si>
    <t>Carlos Rodolfo Aron Horn</t>
  </si>
  <si>
    <t>www.antarcticcargo.com</t>
  </si>
  <si>
    <t>Aron Horn</t>
  </si>
  <si>
    <t>caron@petromar.cl</t>
  </si>
  <si>
    <t>petromar.cl</t>
  </si>
  <si>
    <t>76878119-2</t>
  </si>
  <si>
    <t>BORRONI GOMEZ LIMITADA</t>
  </si>
  <si>
    <t>569-9-5487635</t>
  </si>
  <si>
    <t>16961400-8</t>
  </si>
  <si>
    <t>Jonathan Alejandro Borroni Medel</t>
  </si>
  <si>
    <t>Borroni Medel</t>
  </si>
  <si>
    <t>contactoborronigomez@gmail.com</t>
  </si>
  <si>
    <t>05806136-0</t>
  </si>
  <si>
    <t>GONZALO EDUARDO CORREA DE LA CERDA</t>
  </si>
  <si>
    <t>75-2-383938</t>
  </si>
  <si>
    <t>569-9-8282947</t>
  </si>
  <si>
    <t>Gonzalo Correa de la Cerda</t>
  </si>
  <si>
    <t>Correa de la Cerda</t>
  </si>
  <si>
    <t>propiedades@gonzalocorrea.cl</t>
  </si>
  <si>
    <t>gonzalocorrea.cl</t>
  </si>
  <si>
    <t>12379830-9</t>
  </si>
  <si>
    <t>ROBERTO CARLOS VALENZUELA MUNOZ</t>
  </si>
  <si>
    <t>569-7-8120589</t>
  </si>
  <si>
    <t xml:space="preserve">ROBERTO CARLOS  VALENZUELA MUÑOZ </t>
  </si>
  <si>
    <t xml:space="preserve">VALENZUELA MUÑOZ </t>
  </si>
  <si>
    <t>limonespiura@gmail.com</t>
  </si>
  <si>
    <t>19915029-4</t>
  </si>
  <si>
    <t>GUILLERMO ANTONIO VALENZUELA FLORES</t>
  </si>
  <si>
    <t>-santiago-</t>
  </si>
  <si>
    <t>569-8-6116652</t>
  </si>
  <si>
    <t>Guillermo Antonio Valenzuela Flores</t>
  </si>
  <si>
    <t>Valenzuela Flores</t>
  </si>
  <si>
    <t>guillermo.valenzuela.f@hotmail.com</t>
  </si>
  <si>
    <t>76848493-7</t>
  </si>
  <si>
    <t>CAPACITACIONES MAURICIO CONTRERAS E.I.R.L.</t>
  </si>
  <si>
    <t>569-9-2889199</t>
  </si>
  <si>
    <t xml:space="preserve">Mauricio Fabian  Contreras Moreno </t>
  </si>
  <si>
    <t xml:space="preserve">Contreras Moreno </t>
  </si>
  <si>
    <t>07453828-2</t>
  </si>
  <si>
    <t>GUIDO ESTEBAN JORQUERA ORTEGA</t>
  </si>
  <si>
    <t>56-41-2657204</t>
  </si>
  <si>
    <t>569-9-8419698</t>
  </si>
  <si>
    <t>Guido Esteban Jorquera Ortega</t>
  </si>
  <si>
    <t>Guido Esteban</t>
  </si>
  <si>
    <t>Jorquera Ortega</t>
  </si>
  <si>
    <t>gejorquera56@gmail.com</t>
  </si>
  <si>
    <t>76489818-4</t>
  </si>
  <si>
    <t>LVR PESCA ARTESANAL SPA</t>
  </si>
  <si>
    <t>-41-2711153</t>
  </si>
  <si>
    <t>569-7-2124572</t>
  </si>
  <si>
    <t>09232772-8</t>
  </si>
  <si>
    <t>LUIS JESUS VILLABLANCA RIVAS</t>
  </si>
  <si>
    <t>VILLABLANCA RIVAS</t>
  </si>
  <si>
    <t>76048974-3</t>
  </si>
  <si>
    <t>ASESORIAS E INVERSIONES MDA LIMITADA</t>
  </si>
  <si>
    <t>569-9-6991079</t>
  </si>
  <si>
    <t>MARCELO ALEJANDRO DUARTE ALIAGA</t>
  </si>
  <si>
    <t>DUARTE ALIAGA</t>
  </si>
  <si>
    <t>76869726-4</t>
  </si>
  <si>
    <t>CONSTRUCASAS LEMUY SPA</t>
  </si>
  <si>
    <t>+56-65-2222222</t>
  </si>
  <si>
    <t>569-9-7415189</t>
  </si>
  <si>
    <t>16841880-9</t>
  </si>
  <si>
    <t>Nixia del Carmen Oyarzo Delgado</t>
  </si>
  <si>
    <t>Nixia del Carmen</t>
  </si>
  <si>
    <t>Oyarzo Delgado</t>
  </si>
  <si>
    <t>nixiadelcarmen_26@hotmail.com</t>
  </si>
  <si>
    <t>76892511-9</t>
  </si>
  <si>
    <t>M Y V CONSTRUCTORA SPA</t>
  </si>
  <si>
    <t>+56-45-714885</t>
  </si>
  <si>
    <t>569-7-2661258</t>
  </si>
  <si>
    <t>PATRICIO MARCELO CATALAN GALLARDO</t>
  </si>
  <si>
    <t>CATALAN GALLARDO</t>
  </si>
  <si>
    <t>myvconstructoraspa@gmail.com</t>
  </si>
  <si>
    <t>76768944-6</t>
  </si>
  <si>
    <t>SERVICIOS COMERCIALES E INGENIERIA Y CONSTRUCCION HERNANDEZ E HIJO SPA</t>
  </si>
  <si>
    <t>569-9-9696017</t>
  </si>
  <si>
    <t>10241540-K</t>
  </si>
  <si>
    <t>Rene  Gutierrez H</t>
  </si>
  <si>
    <t>Gutierrez H</t>
  </si>
  <si>
    <t>pablo.quintanav@gmail.com</t>
  </si>
  <si>
    <t>CONTROL AUDIOVISUAL SPA</t>
  </si>
  <si>
    <t>569-9-3336250</t>
  </si>
  <si>
    <t>RODOLFO FERNANDO BARRERA LOBOS</t>
  </si>
  <si>
    <t>RODOLFO FERNANDO</t>
  </si>
  <si>
    <t>BARRERA LOBOS</t>
  </si>
  <si>
    <t>76894468-7</t>
  </si>
  <si>
    <t>OBRAS MENORES SONIA ARANIS MARTIN E.I.R.L.</t>
  </si>
  <si>
    <t>569-6-1915288</t>
  </si>
  <si>
    <t>13129097-7</t>
  </si>
  <si>
    <t>sonia karin ninoska  Aranis Martin</t>
  </si>
  <si>
    <t xml:space="preserve">sonia karin ninoska </t>
  </si>
  <si>
    <t>Aranis Martin</t>
  </si>
  <si>
    <t>karinaranis@gmail.com</t>
  </si>
  <si>
    <t>76036223-9</t>
  </si>
  <si>
    <t>CONSTRUCCION Y SERVICIOS INDUSTRIALES LUIS ARANCIBIA E.I.R.L.</t>
  </si>
  <si>
    <t>56-32-2817630</t>
  </si>
  <si>
    <t>569-6-5704153</t>
  </si>
  <si>
    <t>LUIS ARANCIBIA</t>
  </si>
  <si>
    <t>taheatconstruccion@gmail.com</t>
  </si>
  <si>
    <t>76659245-7</t>
  </si>
  <si>
    <t>SOCIEDAD EDIFICIO LED SPA</t>
  </si>
  <si>
    <t>56-2-27596221</t>
  </si>
  <si>
    <t>569-7-9475695</t>
  </si>
  <si>
    <t>12884604-2</t>
  </si>
  <si>
    <t>Roberto carmi</t>
  </si>
  <si>
    <t>carmi</t>
  </si>
  <si>
    <t>roberto@edificioled.cl</t>
  </si>
  <si>
    <t>edificioled.cl</t>
  </si>
  <si>
    <t>76432923-6</t>
  </si>
  <si>
    <t>FOODTEK SPA</t>
  </si>
  <si>
    <t xml:space="preserve">FOODTEK </t>
  </si>
  <si>
    <t>Chil-8-1361716</t>
  </si>
  <si>
    <t>56-8-1361716</t>
  </si>
  <si>
    <t>Matias  Carrasco Cea</t>
  </si>
  <si>
    <t>Carrasco Cea</t>
  </si>
  <si>
    <t>mcarrasco@foodtek.cl</t>
  </si>
  <si>
    <t>foodtek.cl</t>
  </si>
  <si>
    <t>76569553-8</t>
  </si>
  <si>
    <t>NAVEMAR SPA</t>
  </si>
  <si>
    <t>569-8-9023998</t>
  </si>
  <si>
    <t>13134310-8</t>
  </si>
  <si>
    <t xml:space="preserve">Marcelo Omar Hernández Escalona </t>
  </si>
  <si>
    <t xml:space="preserve">Hernández Escalona </t>
  </si>
  <si>
    <t>navemarspa1@gmail.com</t>
  </si>
  <si>
    <t>99534800-4</t>
  </si>
  <si>
    <t>COMERCIALIZADORA Y MARKETING SAFA CORP CHILE LIMITADA</t>
  </si>
  <si>
    <t>56-2-26567190</t>
  </si>
  <si>
    <t>569-9-1387949</t>
  </si>
  <si>
    <t>EDUARDO SERGIO FACUSE ZARHI</t>
  </si>
  <si>
    <t>EDUARDO SERGIO</t>
  </si>
  <si>
    <t>FACUSE ZARHI</t>
  </si>
  <si>
    <t>efacuse@safacorp.cl</t>
  </si>
  <si>
    <t>safacorp.cl</t>
  </si>
  <si>
    <t>76854984-2</t>
  </si>
  <si>
    <t>ABRAVEN SPA</t>
  </si>
  <si>
    <t>Abraven</t>
  </si>
  <si>
    <t>56-2-32474661</t>
  </si>
  <si>
    <t>56-9-9433541</t>
  </si>
  <si>
    <t>10720467-9</t>
  </si>
  <si>
    <t>Bohle</t>
  </si>
  <si>
    <t>Scarlett Bohle Maragaño</t>
  </si>
  <si>
    <t>Bohle Maragaño</t>
  </si>
  <si>
    <t>abravenchile@gmail.com</t>
  </si>
  <si>
    <t>76877847-7</t>
  </si>
  <si>
    <t>LABORATORIO DENTAL DENTLIVE SPA</t>
  </si>
  <si>
    <t>DENTLIVE SPA</t>
  </si>
  <si>
    <t>56-2-24553969</t>
  </si>
  <si>
    <t>56-4-4670976</t>
  </si>
  <si>
    <t>14204151-0</t>
  </si>
  <si>
    <t>Julio Cesar Martinez Droguett</t>
  </si>
  <si>
    <t>www.dentlivespa.cl</t>
  </si>
  <si>
    <t>Martinez Droguett</t>
  </si>
  <si>
    <t>dentlive@gmail.com</t>
  </si>
  <si>
    <t>JANE MASSIEL VAZQUEZ</t>
  </si>
  <si>
    <t>PATO CARPAS</t>
  </si>
  <si>
    <t>56-55-2958430</t>
  </si>
  <si>
    <t>56-9-3692658</t>
  </si>
  <si>
    <t>VAZQUEZ</t>
  </si>
  <si>
    <t xml:space="preserve">JANE </t>
  </si>
  <si>
    <t>JANE MASSIEL</t>
  </si>
  <si>
    <t>JBJ CHILE SPA</t>
  </si>
  <si>
    <t>JENBUNJERD CHILE</t>
  </si>
  <si>
    <t>56-23-2460600</t>
  </si>
  <si>
    <t>56-8-5022033</t>
  </si>
  <si>
    <t xml:space="preserve">BARONA </t>
  </si>
  <si>
    <t>RICARDO BARONA OSORIO</t>
  </si>
  <si>
    <t>www.jbj.cl</t>
  </si>
  <si>
    <t>BARONA OSORIO</t>
  </si>
  <si>
    <t>76867549-K</t>
  </si>
  <si>
    <t>GREENPEST LIMITADA</t>
  </si>
  <si>
    <t>569-9-4302667</t>
  </si>
  <si>
    <t>Sergio rojas Brahm</t>
  </si>
  <si>
    <t>rojas Brahm</t>
  </si>
  <si>
    <t>s.rojas.brahm@gmail.com</t>
  </si>
  <si>
    <t>PPNOR CHILE SPA</t>
  </si>
  <si>
    <t>PPNOR CHILE</t>
  </si>
  <si>
    <t>56-2-26051386</t>
  </si>
  <si>
    <t>56-9-4863562</t>
  </si>
  <si>
    <t>ADSUARA</t>
  </si>
  <si>
    <t>PERE</t>
  </si>
  <si>
    <t>Pere Adsuara Salvo</t>
  </si>
  <si>
    <t>Pere</t>
  </si>
  <si>
    <t>Adsuara Salvo</t>
  </si>
  <si>
    <t>76573311-1</t>
  </si>
  <si>
    <t>TST EST SPA</t>
  </si>
  <si>
    <t>52-2-26051821</t>
  </si>
  <si>
    <t>569-9-4954817</t>
  </si>
  <si>
    <t>17243153-4</t>
  </si>
  <si>
    <t>Jorge Enrique Rojas Meza</t>
  </si>
  <si>
    <t>www.tstchilest.cl</t>
  </si>
  <si>
    <t>Rojas Meza</t>
  </si>
  <si>
    <t>jorge.rojas@tstchilest.cl</t>
  </si>
  <si>
    <t>tstchilest.cl</t>
  </si>
  <si>
    <t>FERRETERIA Y SERVICIOS SANTA MÓNICA SPA</t>
  </si>
  <si>
    <t>Ferrteria Santa Mónica</t>
  </si>
  <si>
    <t>56-9-42500805</t>
  </si>
  <si>
    <t>56-9-4250080</t>
  </si>
  <si>
    <t>Camilo Ignacio Urbina troncoso</t>
  </si>
  <si>
    <t>76270172-3</t>
  </si>
  <si>
    <t>CONSTRUCTORA Y SERVICIOS INTEGRALES RUKAN LIMITADA</t>
  </si>
  <si>
    <t>569-7-9452286</t>
  </si>
  <si>
    <t>13884540-0</t>
  </si>
  <si>
    <t>RODRIGO HERNAN SALINAS BELMAR</t>
  </si>
  <si>
    <t>SALINAS BELMAR</t>
  </si>
  <si>
    <t>rsalinas@constructorarukan.cl</t>
  </si>
  <si>
    <t>constructorarukan.cl</t>
  </si>
  <si>
    <t>76491819-3</t>
  </si>
  <si>
    <t>INGENIERÍA PROYECTOS Y CONSTRUCCIONES CLIMAINTEGRAL LIMITADA</t>
  </si>
  <si>
    <t>climaintegral lltda</t>
  </si>
  <si>
    <t>-51-406215</t>
  </si>
  <si>
    <t>56-9-8725840</t>
  </si>
  <si>
    <t>Arturo Virgilio</t>
  </si>
  <si>
    <t>ARTURO VIRGILIO  CASTILLO VIOLA</t>
  </si>
  <si>
    <t xml:space="preserve">ARTURO VIRGILIO </t>
  </si>
  <si>
    <t>CASTILLO VIOLA</t>
  </si>
  <si>
    <t>76858174-6</t>
  </si>
  <si>
    <t>YO INSTALO SPA</t>
  </si>
  <si>
    <t>Chil-Sant-24816210</t>
  </si>
  <si>
    <t>569-9-7408796</t>
  </si>
  <si>
    <t>10482597-4</t>
  </si>
  <si>
    <t>Patricio Merino</t>
  </si>
  <si>
    <t>pmerino@yoinstalo.cl</t>
  </si>
  <si>
    <t>yoinstalo.cl</t>
  </si>
  <si>
    <t>76666426-1</t>
  </si>
  <si>
    <t>INVERSIONES SANTALIDIA SPA</t>
  </si>
  <si>
    <t>Chil-Anto-</t>
  </si>
  <si>
    <t>569-6-8341554</t>
  </si>
  <si>
    <t>Hector Bravo</t>
  </si>
  <si>
    <t>hector.bravo@santalidia.cl</t>
  </si>
  <si>
    <t>santalidia.cl</t>
  </si>
  <si>
    <t>08345967-0</t>
  </si>
  <si>
    <t>CARLOS YERKO PEDRO VILLELA LOPIZIC</t>
  </si>
  <si>
    <t>OCYVIL LTDA.</t>
  </si>
  <si>
    <t>56-52-525680</t>
  </si>
  <si>
    <t>56-9-2242309</t>
  </si>
  <si>
    <t>VILLELA</t>
  </si>
  <si>
    <t>LOPIZIC</t>
  </si>
  <si>
    <t>CARLOS YERKO</t>
  </si>
  <si>
    <t>Carlos Yerko villela lopizic</t>
  </si>
  <si>
    <t>Carlos Yerko</t>
  </si>
  <si>
    <t>villela lopizic</t>
  </si>
  <si>
    <t>yerkovillela@gmail.com</t>
  </si>
  <si>
    <t>76859869-K</t>
  </si>
  <si>
    <t>ZS DEPORTES SPA</t>
  </si>
  <si>
    <t>569-7-4799894</t>
  </si>
  <si>
    <t>569-9-1537030</t>
  </si>
  <si>
    <t>14045458-3</t>
  </si>
  <si>
    <t>Carlos Robinson San Martin Umaña</t>
  </si>
  <si>
    <t>San Martin Umaña</t>
  </si>
  <si>
    <t>zsdeportes@gmail.com</t>
  </si>
  <si>
    <t>23301523-7</t>
  </si>
  <si>
    <t>IMPORTADORA Y COMERCIALIZADORA GOODSOL SPA</t>
  </si>
  <si>
    <t>569-5-2052482</t>
  </si>
  <si>
    <t>Chengxian  Guan</t>
  </si>
  <si>
    <t xml:space="preserve">Chengxian </t>
  </si>
  <si>
    <t>Guan</t>
  </si>
  <si>
    <t>mnt.chn.cn@gmail.com</t>
  </si>
  <si>
    <t>CONSTRUCTORA MAV SPA</t>
  </si>
  <si>
    <t>56-8-8153727</t>
  </si>
  <si>
    <t>Guillermo Mura Hernandez</t>
  </si>
  <si>
    <t>Mura Hernandez</t>
  </si>
  <si>
    <t>56-2-65914306</t>
  </si>
  <si>
    <t>569-6-5914306</t>
  </si>
  <si>
    <t>ZAMORA RECIO</t>
  </si>
  <si>
    <t>ionchile@gmail.com</t>
  </si>
  <si>
    <t>jorge andres iturra villanueva</t>
  </si>
  <si>
    <t>iturra villanueva</t>
  </si>
  <si>
    <t>EDMUNDO CRISTIAN TORO MORAGA TRANSPORTES E.I.R.L.</t>
  </si>
  <si>
    <t xml:space="preserve">GRUAS TORO SUR </t>
  </si>
  <si>
    <t>56-452-414040</t>
  </si>
  <si>
    <t>56-9-9444073</t>
  </si>
  <si>
    <t xml:space="preserve">TORO </t>
  </si>
  <si>
    <t>EDMUNDO CRISTIAN</t>
  </si>
  <si>
    <t>Edmundo  Toro EIRL</t>
  </si>
  <si>
    <t>Toro EIRL</t>
  </si>
  <si>
    <t>76582607-1</t>
  </si>
  <si>
    <t>ARQUITECTURA INGENIERIA Y CONSTRUCCION MEVALCO SPA</t>
  </si>
  <si>
    <t>569-7-3866014</t>
  </si>
  <si>
    <t>Cristóbal Felipe Valverde Ibáñez</t>
  </si>
  <si>
    <t>Cristóbal Felipe</t>
  </si>
  <si>
    <t>Valverde Ibáñez</t>
  </si>
  <si>
    <t>cristobal.valverde@mevalco.cl</t>
  </si>
  <si>
    <t>mevalco.cl</t>
  </si>
  <si>
    <t>16310607-8</t>
  </si>
  <si>
    <t>LAURA MONSERRAT MATURANA MATURANA</t>
  </si>
  <si>
    <t>569-4-1611756</t>
  </si>
  <si>
    <t>Laura Monserrat Maturana Maturana</t>
  </si>
  <si>
    <t>Laura Monserrat</t>
  </si>
  <si>
    <t>Maturana Maturana</t>
  </si>
  <si>
    <t>monse.maturana@gmail.com</t>
  </si>
  <si>
    <t>15006250-0</t>
  </si>
  <si>
    <t>NICOLAS FRANCISCO ARAYA SANTANDER</t>
  </si>
  <si>
    <t>569-4-5851260</t>
  </si>
  <si>
    <t>Nicolás francisco Araya santander</t>
  </si>
  <si>
    <t>Nicolás francisco</t>
  </si>
  <si>
    <t>Araya santander</t>
  </si>
  <si>
    <t>ficherbeki@hotmail.com</t>
  </si>
  <si>
    <t>76757714-1</t>
  </si>
  <si>
    <t>AGRICOLA EL TAQUERAL SPA</t>
  </si>
  <si>
    <t>569-7-6922795</t>
  </si>
  <si>
    <t>16372216-K</t>
  </si>
  <si>
    <t>NATALIA VALESCA OSORIO POBLETE</t>
  </si>
  <si>
    <t>NATALIA VALESCA</t>
  </si>
  <si>
    <t>OSORIO POBLETE</t>
  </si>
  <si>
    <t>agrotaqueral@gmail.com</t>
  </si>
  <si>
    <t>76890604-1</t>
  </si>
  <si>
    <t>SALINAS ANDAMIOS HOMESCONTAINERS LIMITADA</t>
  </si>
  <si>
    <t>562-2-7891094</t>
  </si>
  <si>
    <t>569-9-7755632</t>
  </si>
  <si>
    <t>Victor  Salinas</t>
  </si>
  <si>
    <t>totosalinas1@gmail.com</t>
  </si>
  <si>
    <t>76818215-9</t>
  </si>
  <si>
    <t>SERVICIOS INTEGRALES GEMA SPA</t>
  </si>
  <si>
    <t>569-7-6153434</t>
  </si>
  <si>
    <t>Gerardo palma</t>
  </si>
  <si>
    <t>gerardopalma.a@gmail.com</t>
  </si>
  <si>
    <t>16627413-3</t>
  </si>
  <si>
    <t>TAMARA LORENA RODRIGUEZ RAMOS</t>
  </si>
  <si>
    <t>569-9-6446317</t>
  </si>
  <si>
    <t xml:space="preserve">Tamara Lorena Rodríguez Ramos </t>
  </si>
  <si>
    <t>Tamara Lorena</t>
  </si>
  <si>
    <t xml:space="preserve">Rodríguez Ramos </t>
  </si>
  <si>
    <t>jencinapm1@hotmail.com</t>
  </si>
  <si>
    <t>76937570-8</t>
  </si>
  <si>
    <t>SERVICIOS Y TRABAJOS SUBMARINOS MARITIMOS TRASUBMAR LIMITADA</t>
  </si>
  <si>
    <t>56-41-2753886</t>
  </si>
  <si>
    <t>569-7-8096158</t>
  </si>
  <si>
    <t>Andrea Jacqueline Quezada Chandia</t>
  </si>
  <si>
    <t>Andrea Jacqueline</t>
  </si>
  <si>
    <t>Quezada Chandia</t>
  </si>
  <si>
    <t>trasubmar@gmail.com</t>
  </si>
  <si>
    <t>76596574-8</t>
  </si>
  <si>
    <t>MGD GROUP SPA.</t>
  </si>
  <si>
    <t>MGD GROUP</t>
  </si>
  <si>
    <t>56-2-32632804</t>
  </si>
  <si>
    <t>56-6-4534036</t>
  </si>
  <si>
    <t>PHILIPPE TONDREAU</t>
  </si>
  <si>
    <t>www.mgd.cl</t>
  </si>
  <si>
    <t>PHILIPPE</t>
  </si>
  <si>
    <t>TONDREAU</t>
  </si>
  <si>
    <t>ptondreau@mgd.cl</t>
  </si>
  <si>
    <t>mgd.cl</t>
  </si>
  <si>
    <t>76195563-2</t>
  </si>
  <si>
    <t>EMPRESA CONSTRUCTORA COF LIMITADA</t>
  </si>
  <si>
    <t>CONSTRUCTORA COF</t>
  </si>
  <si>
    <t>-22-5264631</t>
  </si>
  <si>
    <t>56-9-3208935</t>
  </si>
  <si>
    <t>10849077-2</t>
  </si>
  <si>
    <t>CRISTIAN olivares figueroa</t>
  </si>
  <si>
    <t>olivares figueroa</t>
  </si>
  <si>
    <t>cristian@empresascof.cl</t>
  </si>
  <si>
    <t>empresascof.cl</t>
  </si>
  <si>
    <t>ACYTMA CHILE SPA</t>
  </si>
  <si>
    <t>56-2-27322619</t>
  </si>
  <si>
    <t>56-9-7429607</t>
  </si>
  <si>
    <t>Luis Fabian Solis Gutierrez</t>
  </si>
  <si>
    <t>Luis Fabian</t>
  </si>
  <si>
    <t>Solis Gutierrez</t>
  </si>
  <si>
    <t>CLICKMEDICAL SPA</t>
  </si>
  <si>
    <t>CLICKMEDICAL</t>
  </si>
  <si>
    <t>569-2-32249891</t>
  </si>
  <si>
    <t>56-5-6937074</t>
  </si>
  <si>
    <t xml:space="preserve">Huechacona </t>
  </si>
  <si>
    <t>Diego Harry Huechacona Silva</t>
  </si>
  <si>
    <t>Diego Harry</t>
  </si>
  <si>
    <t>Huechacona Silva</t>
  </si>
  <si>
    <t>76830197-2</t>
  </si>
  <si>
    <t>IMPRONTA SPA</t>
  </si>
  <si>
    <t>IMPRONTA</t>
  </si>
  <si>
    <t>569-7-4184181</t>
  </si>
  <si>
    <t>56-7-4184181</t>
  </si>
  <si>
    <t>10108387-K</t>
  </si>
  <si>
    <t>Raul Antonio Poblete Sepulveda</t>
  </si>
  <si>
    <t>Poblete Sepulveda</t>
  </si>
  <si>
    <t>rpoblete@impronta-ing.cl</t>
  </si>
  <si>
    <t>impronta-ing.cl</t>
  </si>
  <si>
    <t>15058035-8</t>
  </si>
  <si>
    <t>GEOVANNY FRANCISCO HERNANDEZ FARIAS</t>
  </si>
  <si>
    <t>TRANSPORTE GHF</t>
  </si>
  <si>
    <t>56-9-94339687</t>
  </si>
  <si>
    <t>56-8-9002209</t>
  </si>
  <si>
    <t>GEOVANNY FRANCISCO</t>
  </si>
  <si>
    <t xml:space="preserve">GEOVANNY FRANCISCO HERNANDEZ FARIAS </t>
  </si>
  <si>
    <t xml:space="preserve">HERNANDEZ FARIAS </t>
  </si>
  <si>
    <t>ghf002@hotmail.com</t>
  </si>
  <si>
    <t>76879927-K</t>
  </si>
  <si>
    <t>GRAFICA EVENTOS TURISMO DAVID RICARDO BITRÁN GATEÑO E.I.R.L.</t>
  </si>
  <si>
    <t>569-8-1781782</t>
  </si>
  <si>
    <t>06524684-8</t>
  </si>
  <si>
    <t>David Ricardo Bitrán Gateño</t>
  </si>
  <si>
    <t>David Ricardo</t>
  </si>
  <si>
    <t>Bitrán Gateño</t>
  </si>
  <si>
    <t>dricardobitrang@gmail.com</t>
  </si>
  <si>
    <t>RUIZ Y MANRIQUEZ LIMITADA</t>
  </si>
  <si>
    <t>RM ENERGÍA INTELIGENTE</t>
  </si>
  <si>
    <t>56-9-93208062</t>
  </si>
  <si>
    <t>Cristian Camilo  Ruiz Donoso</t>
  </si>
  <si>
    <t xml:space="preserve">Cristian Camilo </t>
  </si>
  <si>
    <t>Ruiz Donoso</t>
  </si>
  <si>
    <t>06626170-0</t>
  </si>
  <si>
    <t>JORGE EDUARDO YANEZ CARRASCO</t>
  </si>
  <si>
    <t>EMPRESA DE SEGURIDAD "JOYACA"</t>
  </si>
  <si>
    <t>56-9-3332324</t>
  </si>
  <si>
    <t>56-9-3016286</t>
  </si>
  <si>
    <t>JORGE EDUARDO YAÑEZ CARRASCO</t>
  </si>
  <si>
    <t>YAÑEZ CARRASCO</t>
  </si>
  <si>
    <t>jorgebarbachile@hotmail.com</t>
  </si>
  <si>
    <t>FERRETERIA LAS RASTRAS SPA</t>
  </si>
  <si>
    <t>2-2-4597975</t>
  </si>
  <si>
    <t>rodrigo ruiz ruiz</t>
  </si>
  <si>
    <t>rodrigo ruiz</t>
  </si>
  <si>
    <t>76799678-0</t>
  </si>
  <si>
    <t>TRANSPORTES CORRALCO SPA</t>
  </si>
  <si>
    <t>569-5-6958891</t>
  </si>
  <si>
    <t>13806818-8</t>
  </si>
  <si>
    <t>Cristian Enrique Torres Troncoso</t>
  </si>
  <si>
    <t>Torres Troncoso</t>
  </si>
  <si>
    <t>ctorrestroncoso@gmail.com</t>
  </si>
  <si>
    <t>76896787-3</t>
  </si>
  <si>
    <t>COMERCIAL ROLLER 2023 LIMITADA</t>
  </si>
  <si>
    <t>569-5-8640485</t>
  </si>
  <si>
    <t>13834914-4</t>
  </si>
  <si>
    <t>MANUEL RICARDO FRITZ CARRASCO</t>
  </si>
  <si>
    <t>MANUEL RICARDO</t>
  </si>
  <si>
    <t>FRITZ CARRASCO</t>
  </si>
  <si>
    <t>fritz.manuel@gmail.com</t>
  </si>
  <si>
    <t>76833404-8</t>
  </si>
  <si>
    <t>GRUPO SEGSA CHILE SPA</t>
  </si>
  <si>
    <t>569-9-5873672</t>
  </si>
  <si>
    <t>Carolina Cerda Cartagena</t>
  </si>
  <si>
    <t>Cerda Cartagena</t>
  </si>
  <si>
    <t>gruposegsachilespa@gmail.com</t>
  </si>
  <si>
    <t>76799314-5</t>
  </si>
  <si>
    <t>AR.R CONSTRUCCIONES SPA</t>
  </si>
  <si>
    <t>569-5-4205029</t>
  </si>
  <si>
    <t>ignacio andres roblero gomez</t>
  </si>
  <si>
    <t>roblero gomez</t>
  </si>
  <si>
    <t>ar.r.construccionspa@gmail.com</t>
  </si>
  <si>
    <t>76883096-7</t>
  </si>
  <si>
    <t>ALFEX SPA</t>
  </si>
  <si>
    <t>569-6-6885007</t>
  </si>
  <si>
    <t>Fernando Isaac Catalan Catalan</t>
  </si>
  <si>
    <t>Fernando Isaac</t>
  </si>
  <si>
    <t>Catalan Catalan</t>
  </si>
  <si>
    <t>ferca2703@gmail.com</t>
  </si>
  <si>
    <t>76818692-8</t>
  </si>
  <si>
    <t>ARIDOS PLACILLA SPA</t>
  </si>
  <si>
    <t>Áridos Placilla Spa</t>
  </si>
  <si>
    <t>56-9-99494258</t>
  </si>
  <si>
    <t>56-6-5881205</t>
  </si>
  <si>
    <t>08605088-9</t>
  </si>
  <si>
    <t>Moises Fuenzalida</t>
  </si>
  <si>
    <t>aridosplacillaltda@gmail.com</t>
  </si>
  <si>
    <t>76792185-3</t>
  </si>
  <si>
    <t>LAZEMAR SPA</t>
  </si>
  <si>
    <t>-2-22811062</t>
  </si>
  <si>
    <t>569-7-7779955</t>
  </si>
  <si>
    <t xml:space="preserve">Mario Marcelo  Lazo Barahona </t>
  </si>
  <si>
    <t xml:space="preserve">Mario Marcelo </t>
  </si>
  <si>
    <t xml:space="preserve">Lazo Barahona </t>
  </si>
  <si>
    <t>mlazo@lazemar.cl</t>
  </si>
  <si>
    <t>lazemar.cl</t>
  </si>
  <si>
    <t>MAQUINARIAS Y CONSTRUCCIONES POLANCO Y SEGURA LIMITADA</t>
  </si>
  <si>
    <t>Polanco y Segura</t>
  </si>
  <si>
    <t>56-45-2531102</t>
  </si>
  <si>
    <t>56-9-9998437</t>
  </si>
  <si>
    <t>CAROLINA SEGURA MUÑOZ</t>
  </si>
  <si>
    <t>SEGURA MUÑOZ</t>
  </si>
  <si>
    <t>76822619-9</t>
  </si>
  <si>
    <t>FISMA INGENIERIA SPA</t>
  </si>
  <si>
    <t>569-9-5207188</t>
  </si>
  <si>
    <t>Francisco Martinez</t>
  </si>
  <si>
    <t>tecnologia@fismaingenieria.cl</t>
  </si>
  <si>
    <t>fismaingenieria.cl</t>
  </si>
  <si>
    <t>76905183-K</t>
  </si>
  <si>
    <t>ACOR SPA</t>
  </si>
  <si>
    <t>-2-27011477</t>
  </si>
  <si>
    <t>569-9-3526123</t>
  </si>
  <si>
    <t>10721292-2</t>
  </si>
  <si>
    <t>rodrigo Acosta</t>
  </si>
  <si>
    <t>rodrigoacostal@hotmail.com</t>
  </si>
  <si>
    <t>76846454-5</t>
  </si>
  <si>
    <t>INGENIERÍA APLICADA EN PLÁSTICOS LIMITADA</t>
  </si>
  <si>
    <t>569-7-6690483</t>
  </si>
  <si>
    <t>12455544-2</t>
  </si>
  <si>
    <t>CRISTIAN RODRIGO ALARCON PINO</t>
  </si>
  <si>
    <t>ALARCON PINO</t>
  </si>
  <si>
    <t>cristian@iplast.cl</t>
  </si>
  <si>
    <t>iplast.cl</t>
  </si>
  <si>
    <t>COMERCIAL V.A.M. OFFICES SUPPLIES LIMITADA</t>
  </si>
  <si>
    <t>TodoToner</t>
  </si>
  <si>
    <t>56-9-6881864</t>
  </si>
  <si>
    <t>56-9-8371786</t>
  </si>
  <si>
    <t>Saul</t>
  </si>
  <si>
    <t>Gateño</t>
  </si>
  <si>
    <t>Arie Saul Gateño</t>
  </si>
  <si>
    <t>Saul Gateño</t>
  </si>
  <si>
    <t>76894499-7</t>
  </si>
  <si>
    <t>DOZER SPA</t>
  </si>
  <si>
    <t>562-2-6314131</t>
  </si>
  <si>
    <t>569-9-5248972</t>
  </si>
  <si>
    <t>16693027-8</t>
  </si>
  <si>
    <t>Roderic Franco Fuentealba Bustamante</t>
  </si>
  <si>
    <t>Roderic Franco</t>
  </si>
  <si>
    <t>Fuentealba Bustamante</t>
  </si>
  <si>
    <t>rf.fuentealba@gmail.com</t>
  </si>
  <si>
    <t>16992707-3</t>
  </si>
  <si>
    <t>YOVANI ALBERTO ZUNIGA CARRASCO</t>
  </si>
  <si>
    <t>569-5-6288446</t>
  </si>
  <si>
    <t>proyectos@constructoratecta.cl</t>
  </si>
  <si>
    <t>constructoratecta.cl</t>
  </si>
  <si>
    <t>SAN JOSE IMPRESOS SPA</t>
  </si>
  <si>
    <t>SanJose Impresos</t>
  </si>
  <si>
    <t>56-9-88950889</t>
  </si>
  <si>
    <t>56-8-8950889</t>
  </si>
  <si>
    <t>Jose Francisco Torres Trigo</t>
  </si>
  <si>
    <t>Gerente General / Dueño</t>
  </si>
  <si>
    <t>Torres Trigo</t>
  </si>
  <si>
    <t>76354571-7</t>
  </si>
  <si>
    <t>EDUARDO ANTONIO NÚÑEZ GÁLVEZ MONTAJES EMPRESA INDIVIDUAL DE RESPONSABI</t>
  </si>
  <si>
    <t>569-7-6206060</t>
  </si>
  <si>
    <t>15526983-9</t>
  </si>
  <si>
    <t>Eduardo Antonio  Nuñez Galvez</t>
  </si>
  <si>
    <t>Nuñez Galvez</t>
  </si>
  <si>
    <t>eduardomecatro@gmail.com</t>
  </si>
  <si>
    <t>OBRAS DE INGENIERIA LAUQUEN SPA</t>
  </si>
  <si>
    <t xml:space="preserve">CONSTRUCTORA CHILE </t>
  </si>
  <si>
    <t>56-9-54080977</t>
  </si>
  <si>
    <t>56-9-5480097</t>
  </si>
  <si>
    <t xml:space="preserve">Alegria </t>
  </si>
  <si>
    <t>Maximiliano Isaac  Alegria Cabello</t>
  </si>
  <si>
    <t xml:space="preserve">Maximiliano Isaac </t>
  </si>
  <si>
    <t>Alegria Cabello</t>
  </si>
  <si>
    <t>12731313-K</t>
  </si>
  <si>
    <t>MARIA ELENA VALLEJOS SALAS</t>
  </si>
  <si>
    <t>569-9-5089687</t>
  </si>
  <si>
    <t>VALLEJOS SALAS</t>
  </si>
  <si>
    <t>vallejosmarielena@gmail.com</t>
  </si>
  <si>
    <t>LABORATORIO DENTAL VESALIUS SPA</t>
  </si>
  <si>
    <t>2-2-9293428</t>
  </si>
  <si>
    <t>56-3-9127514</t>
  </si>
  <si>
    <t xml:space="preserve">VELASQUEZ </t>
  </si>
  <si>
    <t>MANRIQUE</t>
  </si>
  <si>
    <t>CESAR GABRIEL VELASQUEZ MANRIQUE</t>
  </si>
  <si>
    <t>VELASQUEZ MANRIQUE</t>
  </si>
  <si>
    <t>76889171-0</t>
  </si>
  <si>
    <t>CONSTRUCCIONES ERREBETÉ SPA</t>
  </si>
  <si>
    <t>569-9-9327296</t>
  </si>
  <si>
    <t>Rodrigo Jassiel  Santos Zepeda</t>
  </si>
  <si>
    <t xml:space="preserve">Rodrigo Jassiel </t>
  </si>
  <si>
    <t>Santos Zepeda</t>
  </si>
  <si>
    <t>rodrigo@errebete.cl</t>
  </si>
  <si>
    <t>errebete.cl</t>
  </si>
  <si>
    <t>76813551-7</t>
  </si>
  <si>
    <t>SOCIEDAD MARIN Y ZEPEDA LIMITADA</t>
  </si>
  <si>
    <t>56-55-2812789</t>
  </si>
  <si>
    <t>569-9-7999887</t>
  </si>
  <si>
    <t>jorge anselmo zepeda alvarez</t>
  </si>
  <si>
    <t>jorge anselmo</t>
  </si>
  <si>
    <t>zepeda alvarez</t>
  </si>
  <si>
    <t>jorge.zepeda@cousinndt.com</t>
  </si>
  <si>
    <t>cousinndt.com</t>
  </si>
  <si>
    <t>76875757-7</t>
  </si>
  <si>
    <t>COMERCIALIZADORA TEKNOLUX SPA</t>
  </si>
  <si>
    <t>TEKNOLUX SPA</t>
  </si>
  <si>
    <t>56-22-9295582</t>
  </si>
  <si>
    <t>56-9-4647926</t>
  </si>
  <si>
    <t>10319259-5</t>
  </si>
  <si>
    <t>Juan Carlos Castro Aliaga</t>
  </si>
  <si>
    <t>Castro Aliaga</t>
  </si>
  <si>
    <t>cantunovic@teknolux.cl</t>
  </si>
  <si>
    <t>teknolux.cl</t>
  </si>
  <si>
    <t>76758001-0</t>
  </si>
  <si>
    <t>BUDAI FRUT SPA</t>
  </si>
  <si>
    <t>56-2-24910874</t>
  </si>
  <si>
    <t>569-7-8567904</t>
  </si>
  <si>
    <t>09189694-K</t>
  </si>
  <si>
    <t>Carlos Jelvez Cordova</t>
  </si>
  <si>
    <t>Jelvez Cordova</t>
  </si>
  <si>
    <t>carlos.jelvez@dontecho.cl</t>
  </si>
  <si>
    <t>dontecho.cl</t>
  </si>
  <si>
    <t>76753921-5</t>
  </si>
  <si>
    <t>CENTRO DE PINTURAS SEPULVEDA SPA.</t>
  </si>
  <si>
    <t>2-2-6652114</t>
  </si>
  <si>
    <t>569-9-8257999</t>
  </si>
  <si>
    <t>12041725-8</t>
  </si>
  <si>
    <t>Luis Misael Sepulveda Gamboa</t>
  </si>
  <si>
    <t>Luis Misael</t>
  </si>
  <si>
    <t>Sepulveda Gamboa</t>
  </si>
  <si>
    <t>cp10dejulio@gmail.com</t>
  </si>
  <si>
    <t>01186101-6</t>
  </si>
  <si>
    <t>REIMPAS SA</t>
  </si>
  <si>
    <t>56-2-27471911</t>
  </si>
  <si>
    <t>569-9-0789010</t>
  </si>
  <si>
    <t>Patricia Natacha Soto Soto</t>
  </si>
  <si>
    <t>Patricia Natacha</t>
  </si>
  <si>
    <t>patricia@reimpas.cl</t>
  </si>
  <si>
    <t>76846914-8</t>
  </si>
  <si>
    <t>CONVOY COMUNICACIONES LIMITADA</t>
  </si>
  <si>
    <t>569-9-3230492</t>
  </si>
  <si>
    <t>09497681-2</t>
  </si>
  <si>
    <t>Susana Valdebenito</t>
  </si>
  <si>
    <t>produceconvoy@gmail.com</t>
  </si>
  <si>
    <t>76804265-9</t>
  </si>
  <si>
    <t>LE BRUN ASESORIAS SPA</t>
  </si>
  <si>
    <t>569-6-5723849</t>
  </si>
  <si>
    <t>09521598-K</t>
  </si>
  <si>
    <t>Ana Maria Palacios Nebot</t>
  </si>
  <si>
    <t>Palacios Nebot</t>
  </si>
  <si>
    <t>apalacios@lebrunasesorias.cl</t>
  </si>
  <si>
    <t>lebrunasesorias.cl</t>
  </si>
  <si>
    <t>FUMIGACIÓN ATACAMA DORPER SPA</t>
  </si>
  <si>
    <t>dorper</t>
  </si>
  <si>
    <t>52-2-222322</t>
  </si>
  <si>
    <t>56-9-8641761</t>
  </si>
  <si>
    <t>dorador</t>
  </si>
  <si>
    <t xml:space="preserve">ingrid </t>
  </si>
  <si>
    <t>Hugo Andres Perez Nanco</t>
  </si>
  <si>
    <t>Perez Nanco</t>
  </si>
  <si>
    <t>06351105-6</t>
  </si>
  <si>
    <t>CARLOS ABELARDO ZEPEDA DURAN</t>
  </si>
  <si>
    <t>569-9-8871792</t>
  </si>
  <si>
    <t>Carlos Abelardo Zepeda Duran</t>
  </si>
  <si>
    <t>Carlos Abelardo</t>
  </si>
  <si>
    <t>Zepeda Duran</t>
  </si>
  <si>
    <t>czepedaduran@gmail.com</t>
  </si>
  <si>
    <t>11861015-6</t>
  </si>
  <si>
    <t>76269326-7</t>
  </si>
  <si>
    <t>56-2-22334334</t>
  </si>
  <si>
    <t>569-9-9846920</t>
  </si>
  <si>
    <t>07741048-1</t>
  </si>
  <si>
    <t>SERGIO MEDEL</t>
  </si>
  <si>
    <t>edyzama2008@gmail.com</t>
  </si>
  <si>
    <t>76786445-0</t>
  </si>
  <si>
    <t>INTERACTIVA PRODUCCIONES SPA</t>
  </si>
  <si>
    <t>INTERACTIVA</t>
  </si>
  <si>
    <t>56-2-22334455</t>
  </si>
  <si>
    <t>56-5-2254278</t>
  </si>
  <si>
    <t>14119535-2</t>
  </si>
  <si>
    <t>FELIPE EDUARDO JILIBERTO PACHECO</t>
  </si>
  <si>
    <t>JILIBERTO PACHECO</t>
  </si>
  <si>
    <t>felipe.jiliberto@gmail.com</t>
  </si>
  <si>
    <t>76760971-K</t>
  </si>
  <si>
    <t>ESTRUCTURAS E INGENIERIA GZM SPA</t>
  </si>
  <si>
    <t>569-9-5197379</t>
  </si>
  <si>
    <t>07661085-1</t>
  </si>
  <si>
    <t>Gustavo Antonio Zuñiga Morales</t>
  </si>
  <si>
    <t>Zuñiga Morales</t>
  </si>
  <si>
    <t>gzm.maestranza@gmail.com</t>
  </si>
  <si>
    <t>76578216-3</t>
  </si>
  <si>
    <t>POSTER HOUSE SPA</t>
  </si>
  <si>
    <t>569-9-3096369</t>
  </si>
  <si>
    <t>18933145-2</t>
  </si>
  <si>
    <t>Eduardo Guerra</t>
  </si>
  <si>
    <t>eguerra@posterhouse.cl</t>
  </si>
  <si>
    <t>posterhouse.cl</t>
  </si>
  <si>
    <t>76842122-6</t>
  </si>
  <si>
    <t>SERVICIOS VALLE ESPERANZA SPA</t>
  </si>
  <si>
    <t>569-5-7311324</t>
  </si>
  <si>
    <t>15251649-5</t>
  </si>
  <si>
    <t>CARLOS FABIAN AVENDAÑO AVENDAÑO</t>
  </si>
  <si>
    <t>CARLOS FABIAN</t>
  </si>
  <si>
    <t>AVENDAÑO AVENDAÑO</t>
  </si>
  <si>
    <t>valle.esperanza.spa@gmail.com</t>
  </si>
  <si>
    <t>09041897-1</t>
  </si>
  <si>
    <t>569-9-9941868</t>
  </si>
  <si>
    <t>Domingo Nicolas Ayavire Berna</t>
  </si>
  <si>
    <t>Domingo Nicolas</t>
  </si>
  <si>
    <t>Ayavire Berna</t>
  </si>
  <si>
    <t>domingoayavire@gmail.com</t>
  </si>
  <si>
    <t>PRODUCTORA CIRCULO 6 SPA</t>
  </si>
  <si>
    <t>PRODUCTORA CIRCULO6 SPA</t>
  </si>
  <si>
    <t>56-9-2223547</t>
  </si>
  <si>
    <t>56-9-8412291</t>
  </si>
  <si>
    <t>Luis Antonio Tamayo Quintana</t>
  </si>
  <si>
    <t>Tamayo Quintana</t>
  </si>
  <si>
    <t>22640554-2</t>
  </si>
  <si>
    <t>BELLAPESCA SPA</t>
  </si>
  <si>
    <t xml:space="preserve">BELLAPESCA </t>
  </si>
  <si>
    <t>56-9-95395007</t>
  </si>
  <si>
    <t>56-9-5395007</t>
  </si>
  <si>
    <t xml:space="preserve">Florez </t>
  </si>
  <si>
    <t xml:space="preserve">Lina Maria </t>
  </si>
  <si>
    <t>Juan Carlos CASTILLA MARTIN</t>
  </si>
  <si>
    <t>CASTILLA MARTIN</t>
  </si>
  <si>
    <t>juancarlos.tdf@gmail.com</t>
  </si>
  <si>
    <t>76115684-5</t>
  </si>
  <si>
    <t>ART GESTION INMOBILIARIA SPA</t>
  </si>
  <si>
    <t>56-2-25202000</t>
  </si>
  <si>
    <t>569-9-7015217</t>
  </si>
  <si>
    <t>09684548-0</t>
  </si>
  <si>
    <t>Benjamin Patricio Alliende Rodríguez</t>
  </si>
  <si>
    <t>Alliende Rodríguez</t>
  </si>
  <si>
    <t>balliende@artpropiedades.cl</t>
  </si>
  <si>
    <t>artpropiedades.cl</t>
  </si>
  <si>
    <t>CF INGENIEROS LIMITADA</t>
  </si>
  <si>
    <t>56-8-3009369</t>
  </si>
  <si>
    <t>56-8-8420597</t>
  </si>
  <si>
    <t>Cristobal Ignacio Matamala Henriquez</t>
  </si>
  <si>
    <t>Matamala Henriquez</t>
  </si>
  <si>
    <t>76687345-6</t>
  </si>
  <si>
    <t>MONTAJES CLIMAENERGIA SPA</t>
  </si>
  <si>
    <t>569-5-1954010</t>
  </si>
  <si>
    <t>06611220-9</t>
  </si>
  <si>
    <t>SAMUEL RIVEROS</t>
  </si>
  <si>
    <t>sriveros@climaenergia.cl</t>
  </si>
  <si>
    <t>climaenergia.cl</t>
  </si>
  <si>
    <t>EMPRESA DE SERVICIOS SANTA LUISA SPA</t>
  </si>
  <si>
    <t>569-4-2227278</t>
  </si>
  <si>
    <t>Victor Manuel Campusano Rojas</t>
  </si>
  <si>
    <t>Campusano Rojas</t>
  </si>
  <si>
    <t>23129815-0</t>
  </si>
  <si>
    <t>SC EL FRANCES 2 LTDA</t>
  </si>
  <si>
    <t>569-9-2764070</t>
  </si>
  <si>
    <t>PATRICK MARCOS</t>
  </si>
  <si>
    <t>nitro.el.frances@hotmail.fr</t>
  </si>
  <si>
    <t>76352966-5</t>
  </si>
  <si>
    <t>SOCIEDAD DE TRANSPORTES CHILOE VERDE LIMITADA</t>
  </si>
  <si>
    <t>56-65-2681843</t>
  </si>
  <si>
    <t>569-8-4102462</t>
  </si>
  <si>
    <t>Alonso Aristides Cárdenas Rodríguez</t>
  </si>
  <si>
    <t>Alonso Aristides</t>
  </si>
  <si>
    <t>Cárdenas Rodríguez</t>
  </si>
  <si>
    <t>chiloevtransportadora@gmail.com</t>
  </si>
  <si>
    <t>76900086-0</t>
  </si>
  <si>
    <t>EMPRESA CONSTRUCTORA ACROPOLIS LIMITADA</t>
  </si>
  <si>
    <t>569-4-0954254</t>
  </si>
  <si>
    <t>JOSE IGNACIO  GONZALEZ TARUD</t>
  </si>
  <si>
    <t>GONZALEZ TARUD</t>
  </si>
  <si>
    <t>joseignaciogt@gmail.com</t>
  </si>
  <si>
    <t>76452359-8</t>
  </si>
  <si>
    <t>INGEO VS S.P.A.</t>
  </si>
  <si>
    <t>569-9-5092657</t>
  </si>
  <si>
    <t>Gabriel Alejandro Valenzuela Palma</t>
  </si>
  <si>
    <t>Valenzuela Palma</t>
  </si>
  <si>
    <t>ingeovs1@gmail.com</t>
  </si>
  <si>
    <t>76811987-2</t>
  </si>
  <si>
    <t>ARTVISION SPA</t>
  </si>
  <si>
    <t>Artvisión Spa</t>
  </si>
  <si>
    <t>56-65-2312800</t>
  </si>
  <si>
    <t>56-9-3374593</t>
  </si>
  <si>
    <t xml:space="preserve">Hurtado </t>
  </si>
  <si>
    <t>Cristian  Pablo</t>
  </si>
  <si>
    <t>CRISTIAN PABLO  HURTADO SALAS</t>
  </si>
  <si>
    <t xml:space="preserve">CRISTIAN PABLO </t>
  </si>
  <si>
    <t>HURTADO SALAS</t>
  </si>
  <si>
    <t>churtado@grupomedia.cl</t>
  </si>
  <si>
    <t>grupomedia.cl</t>
  </si>
  <si>
    <t>76807593-K</t>
  </si>
  <si>
    <t>CONSTRUCCION Y SERVICIOS SPA</t>
  </si>
  <si>
    <t>569-4-2534505</t>
  </si>
  <si>
    <t>08150330-3</t>
  </si>
  <si>
    <t>Antonio Javier Herrera Contreras</t>
  </si>
  <si>
    <t>Herrera Contreras</t>
  </si>
  <si>
    <t>hrspa2018@gmail.com</t>
  </si>
  <si>
    <t>76154686-4</t>
  </si>
  <si>
    <t>MATERIALES DE CONSTRUCCION MAKRO LTDA.</t>
  </si>
  <si>
    <t>569-9-3097927</t>
  </si>
  <si>
    <t>06600030-3</t>
  </si>
  <si>
    <t xml:space="preserve">Regulo  Ramirez Morales </t>
  </si>
  <si>
    <t xml:space="preserve">Regulo </t>
  </si>
  <si>
    <t xml:space="preserve">Ramirez Morales </t>
  </si>
  <si>
    <t>makrolimitada@yahoo.es</t>
  </si>
  <si>
    <t>14499790-5</t>
  </si>
  <si>
    <t xml:space="preserve">MAKRO LIMITADA </t>
  </si>
  <si>
    <t>Regulo  Ramirez</t>
  </si>
  <si>
    <t>76869901-1</t>
  </si>
  <si>
    <t>CENTRO NACIONAL DE NEGOCIOS SPA</t>
  </si>
  <si>
    <t>NBC</t>
  </si>
  <si>
    <t>51-2-235931</t>
  </si>
  <si>
    <t>56-9-7219576</t>
  </si>
  <si>
    <t>MIGUEL ANGEL VEGA SEGOVIA</t>
  </si>
  <si>
    <t>www.inbc.cl</t>
  </si>
  <si>
    <t>miguel.vega@inbc.cl</t>
  </si>
  <si>
    <t>inbc.cl</t>
  </si>
  <si>
    <t>76408414-4</t>
  </si>
  <si>
    <t>CONSTRUCTORA SILES. LIMITADA</t>
  </si>
  <si>
    <t>CONSTRUCTORA SILES LTDA</t>
  </si>
  <si>
    <t>56-8-2578800</t>
  </si>
  <si>
    <t>76782552-8</t>
  </si>
  <si>
    <t>SOCIEDAD DIAZ Y GIULIANO SPA</t>
  </si>
  <si>
    <t>569-9-3595293</t>
  </si>
  <si>
    <t>Alexis Humberto Diaz Olivares</t>
  </si>
  <si>
    <t>Alexis Humberto</t>
  </si>
  <si>
    <t>Diaz Olivares</t>
  </si>
  <si>
    <t>gydinversionesltda@gmail.com</t>
  </si>
  <si>
    <t>76766108-8</t>
  </si>
  <si>
    <t>TECNOLOGIA Y SEGURIDAD ELECTRONICA SPA</t>
  </si>
  <si>
    <t>56-2-29791210</t>
  </si>
  <si>
    <t>569-6-4020618</t>
  </si>
  <si>
    <t>Rodrigo Andrés Verdugo Morales</t>
  </si>
  <si>
    <t>Verdugo Morales</t>
  </si>
  <si>
    <t>rverdugom@tecsel.cl</t>
  </si>
  <si>
    <t>tecsel.cl</t>
  </si>
  <si>
    <t>76859755-3</t>
  </si>
  <si>
    <t>LABORATORIO CENTRO ESTUDIO DE MATERIALES SPA</t>
  </si>
  <si>
    <t>51-2-491680</t>
  </si>
  <si>
    <t>569-9-6704727</t>
  </si>
  <si>
    <t>Valeria Katherine Casanga Berrios</t>
  </si>
  <si>
    <t>Valeria Katherine</t>
  </si>
  <si>
    <t>Casanga Berrios</t>
  </si>
  <si>
    <t>76857882-6</t>
  </si>
  <si>
    <t>NICOLAIDES FILTRACION S.A.</t>
  </si>
  <si>
    <t>562-2-3520000</t>
  </si>
  <si>
    <t>569-9-8898293</t>
  </si>
  <si>
    <t>Alejandro Jaque Ibarra</t>
  </si>
  <si>
    <t>Jaque Ibarra</t>
  </si>
  <si>
    <t>ajaque@nicolaides.cl</t>
  </si>
  <si>
    <t>76899446-3</t>
  </si>
  <si>
    <t>SOCIEDAD CONSULTORA Y AUDITORA Y COMERCIALIZADORA PATAGONIA G.A. SPA</t>
  </si>
  <si>
    <t>569-7-7742482</t>
  </si>
  <si>
    <t>12696079-4</t>
  </si>
  <si>
    <t>JAIME MORENO BURGOS</t>
  </si>
  <si>
    <t>MORENO BURGOS</t>
  </si>
  <si>
    <t>jaime.moreno@patagoniaga.cl</t>
  </si>
  <si>
    <t>patagoniaga.cl</t>
  </si>
  <si>
    <t>76863559-5</t>
  </si>
  <si>
    <t>REYDI SPA</t>
  </si>
  <si>
    <t>56-55-2922362</t>
  </si>
  <si>
    <t>569-5-4073939</t>
  </si>
  <si>
    <t>14110982-0</t>
  </si>
  <si>
    <t>Ivania Judit Gaytan Zlatar</t>
  </si>
  <si>
    <t>Ivania Judit</t>
  </si>
  <si>
    <t>Gaytan Zlatar</t>
  </si>
  <si>
    <t>gaytan.zlatar@gmail.com</t>
  </si>
  <si>
    <t>76831158-7</t>
  </si>
  <si>
    <t>TCAM LIMITADA</t>
  </si>
  <si>
    <t>569-7-7599158</t>
  </si>
  <si>
    <t>16043758-8</t>
  </si>
  <si>
    <t>juan farfan</t>
  </si>
  <si>
    <t>farfan</t>
  </si>
  <si>
    <t>juan.farfan@tcam.cl</t>
  </si>
  <si>
    <t>tcam.cl</t>
  </si>
  <si>
    <t>76423237-2</t>
  </si>
  <si>
    <t>PRIMO CHILE SPA</t>
  </si>
  <si>
    <t>PRIMO CHILE</t>
  </si>
  <si>
    <t>56-2-22117897</t>
  </si>
  <si>
    <t>56-9-6443325</t>
  </si>
  <si>
    <t>13435533-6</t>
  </si>
  <si>
    <t>María Francisca Ibañez Petersen</t>
  </si>
  <si>
    <t>Gerente General / Product</t>
  </si>
  <si>
    <t>Ibañez Petersen</t>
  </si>
  <si>
    <t>francisca@primocontent.com</t>
  </si>
  <si>
    <t>primocontent.com</t>
  </si>
  <si>
    <t>07013851-4</t>
  </si>
  <si>
    <t>JOSE FRANCISCO CORNEJO RIDDLE</t>
  </si>
  <si>
    <t>56-2-28840753</t>
  </si>
  <si>
    <t>569-6-6580367</t>
  </si>
  <si>
    <t>Jose Cornejo</t>
  </si>
  <si>
    <t>josecornejo@itmspa.cl</t>
  </si>
  <si>
    <t>itmspa.cl</t>
  </si>
  <si>
    <t>76202754-2</t>
  </si>
  <si>
    <t>TECNOSTRIKE SPA.</t>
  </si>
  <si>
    <t>569-9-0925809</t>
  </si>
  <si>
    <t>17959629-6</t>
  </si>
  <si>
    <t>Nicolas Moyano</t>
  </si>
  <si>
    <t>nicolasmoyano@tecnostrike.cl</t>
  </si>
  <si>
    <t>tecnostrike.cl</t>
  </si>
  <si>
    <t>76847178-9</t>
  </si>
  <si>
    <t>POZO HERMAN SPA</t>
  </si>
  <si>
    <t>Geoutdoor</t>
  </si>
  <si>
    <t>56-9-64217966</t>
  </si>
  <si>
    <t>56-6-4217966</t>
  </si>
  <si>
    <t>17031332-1</t>
  </si>
  <si>
    <t>Oscar Armando Pozo Herman</t>
  </si>
  <si>
    <t>Oscar Armando</t>
  </si>
  <si>
    <t>Pozo Herman</t>
  </si>
  <si>
    <t>oscarpozoherman@gmail.com</t>
  </si>
  <si>
    <t>76773292-9</t>
  </si>
  <si>
    <t>COMERCIAL GERMANIA SPA</t>
  </si>
  <si>
    <t>65-2-272258</t>
  </si>
  <si>
    <t>569-7-7962258</t>
  </si>
  <si>
    <t>Erich Ferdinand Vollmer Aburto</t>
  </si>
  <si>
    <t>Erich Ferdinand</t>
  </si>
  <si>
    <t>Vollmer Aburto</t>
  </si>
  <si>
    <t>gerenciatecnica@germaniaservicios.cl</t>
  </si>
  <si>
    <t>76688329-K</t>
  </si>
  <si>
    <t>NOACK INGENIERIA SPA</t>
  </si>
  <si>
    <t>569-3-0019331</t>
  </si>
  <si>
    <t>15300634-2</t>
  </si>
  <si>
    <t>CARLOS EDUARDO NOACK HERNANDEZ</t>
  </si>
  <si>
    <t>NOACK HERNANDEZ</t>
  </si>
  <si>
    <t>carnoack@hotmail.com</t>
  </si>
  <si>
    <t>76815733-2</t>
  </si>
  <si>
    <t>REPARACIONES CORREA Y COMPANIA LIMITADA</t>
  </si>
  <si>
    <t>569-9-9741571</t>
  </si>
  <si>
    <t>18534619-6</t>
  </si>
  <si>
    <t>Pedro Antonio  Correa Bustos</t>
  </si>
  <si>
    <t xml:space="preserve">Pedro Antonio </t>
  </si>
  <si>
    <t>Correa Bustos</t>
  </si>
  <si>
    <t>inter.correa@gmail.com</t>
  </si>
  <si>
    <t>76718467-0</t>
  </si>
  <si>
    <t>DESARROLLO E INGENIERÍA LIMITADA</t>
  </si>
  <si>
    <t>56-43-2411341</t>
  </si>
  <si>
    <t>569-9-5444736</t>
  </si>
  <si>
    <t>OSCAR ANDRES ORDENES GUIÑEZ</t>
  </si>
  <si>
    <t>ORDENES GUIÑEZ</t>
  </si>
  <si>
    <t>oscar.ordenes@dein.cl</t>
  </si>
  <si>
    <t>dein.cl</t>
  </si>
  <si>
    <t>76837437-6</t>
  </si>
  <si>
    <t>SERVICIOS MATHIEU SPA</t>
  </si>
  <si>
    <t>569-9-5330486</t>
  </si>
  <si>
    <t>10690276-3</t>
  </si>
  <si>
    <t xml:space="preserve">Manuel Alejandro Mathieu Cordova </t>
  </si>
  <si>
    <t xml:space="preserve">Mathieu Cordova </t>
  </si>
  <si>
    <t>comercialmathieuspa@hotmail.com</t>
  </si>
  <si>
    <t>VERONICA DEL PILAR DRITESH HERNANDEZ</t>
  </si>
  <si>
    <t>569-6-1233539</t>
  </si>
  <si>
    <t>Patricio Alejandro Martinez Carcamo</t>
  </si>
  <si>
    <t>Martinez Carcamo</t>
  </si>
  <si>
    <t>JOSE PATRICIO OLGUIN RIVERA</t>
  </si>
  <si>
    <t>Distribuidora J&amp;M</t>
  </si>
  <si>
    <t>2-2-8351515</t>
  </si>
  <si>
    <t>56-4-5210054</t>
  </si>
  <si>
    <t>José Patricio Olguin Rivera</t>
  </si>
  <si>
    <t>Olguin Rivera</t>
  </si>
  <si>
    <t>76903787-K</t>
  </si>
  <si>
    <t>PRODUCTORA EVENTOS MARTA VIDAL MUÑOZ EMPRESA INDIVIDUAL DE RESPONSABIL</t>
  </si>
  <si>
    <t>PRODUCCIONES MVM E.I.R.L.</t>
  </si>
  <si>
    <t>56-65-232333</t>
  </si>
  <si>
    <t>56-8-6642224</t>
  </si>
  <si>
    <t>Marta Vidal Muñoz</t>
  </si>
  <si>
    <t>www.facebook productora de eventos mvm spa</t>
  </si>
  <si>
    <t>Vidal Muñoz</t>
  </si>
  <si>
    <t>76723643-3</t>
  </si>
  <si>
    <t>ARKITRABE SPA</t>
  </si>
  <si>
    <t>02-2-2369852</t>
  </si>
  <si>
    <t>56-6-6487984</t>
  </si>
  <si>
    <t>15725900-8</t>
  </si>
  <si>
    <t>MARCELA ANDREA</t>
  </si>
  <si>
    <t>José Miguel  Zamorano Zamorano</t>
  </si>
  <si>
    <t>jmzamorano@gmail.com</t>
  </si>
  <si>
    <t>10393900-3</t>
  </si>
  <si>
    <t>JUAN ALEX OJEDA PEREZ</t>
  </si>
  <si>
    <t>-65-625203</t>
  </si>
  <si>
    <t>569-9-9817069</t>
  </si>
  <si>
    <t>Juan Alex  Ojeda Perez</t>
  </si>
  <si>
    <t xml:space="preserve">Juan Alex </t>
  </si>
  <si>
    <t>Ojeda Perez</t>
  </si>
  <si>
    <t>juanojeda@servomar.cl</t>
  </si>
  <si>
    <t>servomar.cl</t>
  </si>
  <si>
    <t>FRIO CLIMA SPA</t>
  </si>
  <si>
    <t>FRIO y CLIMA</t>
  </si>
  <si>
    <t>56-9-61233539</t>
  </si>
  <si>
    <t>56-6-1233539</t>
  </si>
  <si>
    <t>Dritesh</t>
  </si>
  <si>
    <t xml:space="preserve">Veronica  </t>
  </si>
  <si>
    <t>Veronica del Pilar Dritesh Hernandez</t>
  </si>
  <si>
    <t>www.frioyclima.cl</t>
  </si>
  <si>
    <t>Veronica del Pilar</t>
  </si>
  <si>
    <t>Dritesh Hernandez</t>
  </si>
  <si>
    <t>12257262-5</t>
  </si>
  <si>
    <t>MARCELA ESMERITA BELTRAN CHAMORRO</t>
  </si>
  <si>
    <t>569-9-6657783</t>
  </si>
  <si>
    <t xml:space="preserve">Marcela  Beltran </t>
  </si>
  <si>
    <t xml:space="preserve">Beltran </t>
  </si>
  <si>
    <t>consultora@marcelabeltran.cl</t>
  </si>
  <si>
    <t>marcelabeltran.cl</t>
  </si>
  <si>
    <t>76500679-1</t>
  </si>
  <si>
    <t>MORA CLIMA LIMITADA</t>
  </si>
  <si>
    <t>-2-25473454</t>
  </si>
  <si>
    <t>569-9-8261601</t>
  </si>
  <si>
    <t>14280366-6</t>
  </si>
  <si>
    <t>Karen Veronica Mora Arriagada</t>
  </si>
  <si>
    <t>Karen Veronica</t>
  </si>
  <si>
    <t>Mora Arriagada</t>
  </si>
  <si>
    <t>moraclimatizacion@gmail.com</t>
  </si>
  <si>
    <t>76392557-9</t>
  </si>
  <si>
    <t>SOCIEDAD COMERCIAL Y EXPORTADORA DE PRODUCTOS DEL MAR QUIROZ Y COMPANI</t>
  </si>
  <si>
    <t>569-9-8793155</t>
  </si>
  <si>
    <t>08649242-3</t>
  </si>
  <si>
    <t>Francisco Javier Vargas Varas</t>
  </si>
  <si>
    <t>Vargas Varas</t>
  </si>
  <si>
    <t>fco.vargas.varas@gmail.com</t>
  </si>
  <si>
    <t>76901894-8</t>
  </si>
  <si>
    <t>OASIS DE PICA SPA</t>
  </si>
  <si>
    <t>569-8-2970645</t>
  </si>
  <si>
    <t>13642206-5</t>
  </si>
  <si>
    <t>Rodrigo Alberto Vilaxa Cayo</t>
  </si>
  <si>
    <t>Vilaxa Cayo</t>
  </si>
  <si>
    <t>oasisdepicaingenieria@gmail.com</t>
  </si>
  <si>
    <t>76683486-8</t>
  </si>
  <si>
    <t>POLYTEC SPA</t>
  </si>
  <si>
    <t>569-7-8066303</t>
  </si>
  <si>
    <t>16099198-4</t>
  </si>
  <si>
    <t>Sebastián Michael Flaño</t>
  </si>
  <si>
    <t>Dueño/Gerente de Ventas</t>
  </si>
  <si>
    <t>Michael Flaño</t>
  </si>
  <si>
    <t>polytecspa@gmail.com</t>
  </si>
  <si>
    <t>76837403-1</t>
  </si>
  <si>
    <t>AGRICOLA Y VETERINARIA CAMPO LINDO SPA</t>
  </si>
  <si>
    <t>569-8-9007292</t>
  </si>
  <si>
    <t>08372145-6</t>
  </si>
  <si>
    <t>JUANITA DORA PINO CANCINO</t>
  </si>
  <si>
    <t>JUANITA DORA</t>
  </si>
  <si>
    <t>PINO CANCINO</t>
  </si>
  <si>
    <t>vetcampolindo@hotmail.com</t>
  </si>
  <si>
    <t>04499528-K</t>
  </si>
  <si>
    <t>FRANCISCO JAVIER ESPINOSA CARMONA</t>
  </si>
  <si>
    <t>569-8-9078785</t>
  </si>
  <si>
    <t>francisco javier espinosa carmona</t>
  </si>
  <si>
    <t>espinosa carmona</t>
  </si>
  <si>
    <t>espinafirst@hotmail.com</t>
  </si>
  <si>
    <t>76587652-4</t>
  </si>
  <si>
    <t>INGENIERÍA Y PROYECTOS EN ENERGÍAS RENOVABLES SPA</t>
  </si>
  <si>
    <t>569-9-9199070</t>
  </si>
  <si>
    <t>10671479-7</t>
  </si>
  <si>
    <t>08780604-9</t>
  </si>
  <si>
    <t>VICTOR EDUARDO LAGOS ESPINOZA</t>
  </si>
  <si>
    <t>569-9-4486924</t>
  </si>
  <si>
    <t>victor eduardo lagos espinoza</t>
  </si>
  <si>
    <t>lagos espinoza</t>
  </si>
  <si>
    <t>victor.lagos.es@gmail.com</t>
  </si>
  <si>
    <t>76873675-8</t>
  </si>
  <si>
    <t>SOCIEDAD AGRICOLA Y COMERCIAL BLANQUITA LIMITADA</t>
  </si>
  <si>
    <t>SOCIEDAD BLANQUITA LTDA</t>
  </si>
  <si>
    <t>55-2-837402</t>
  </si>
  <si>
    <t>56-6-6450779</t>
  </si>
  <si>
    <t>Jose Roberto Aguilera Gonzalez</t>
  </si>
  <si>
    <t>jaguilera@jric.cl</t>
  </si>
  <si>
    <t>CAROLINA ALEJANDRA ZUNIGA JARA</t>
  </si>
  <si>
    <t>52-2-2369900</t>
  </si>
  <si>
    <t>569-9-2233755</t>
  </si>
  <si>
    <t>Carolina Alejandra Zuñiga Jara</t>
  </si>
  <si>
    <t>Zuñiga Jara</t>
  </si>
  <si>
    <t>FUNDACION CREATIVIDAS</t>
  </si>
  <si>
    <t>51-2-210416</t>
  </si>
  <si>
    <t>569-9-7137935</t>
  </si>
  <si>
    <t>ricardo andres sanhueza meza</t>
  </si>
  <si>
    <t>sanhueza meza</t>
  </si>
  <si>
    <t>CONSTRUCTORA JBC SPA</t>
  </si>
  <si>
    <t>56-9-90439170</t>
  </si>
  <si>
    <t>56-9-0439170</t>
  </si>
  <si>
    <t>EDUARDO ANTONIO CASTILLO VALDES</t>
  </si>
  <si>
    <t>CASTILLO VALDES</t>
  </si>
  <si>
    <t>CORPORACIÓN TEJIENDO REDES EDUCA</t>
  </si>
  <si>
    <t>Tejiendo Redes</t>
  </si>
  <si>
    <t>Gloria Carrasco Miranda</t>
  </si>
  <si>
    <t>76620810-K</t>
  </si>
  <si>
    <t>C.P.C. VIVIENDAS LIMITADA</t>
  </si>
  <si>
    <t>569-9-5423950</t>
  </si>
  <si>
    <t>06916229-0</t>
  </si>
  <si>
    <t>carlos jose pizarro cepeda</t>
  </si>
  <si>
    <t>carlos jose</t>
  </si>
  <si>
    <t>pizarro cepeda</t>
  </si>
  <si>
    <t>cpcviviendas@gmail.com</t>
  </si>
  <si>
    <t>15642168-5</t>
  </si>
  <si>
    <t>JUAN PABLO GAETE GAETE</t>
  </si>
  <si>
    <t>GAETE GAETE</t>
  </si>
  <si>
    <t>76859962-9</t>
  </si>
  <si>
    <t>CONSTRUCCIONES JOSÉ TOMCKOWIACK E.I.R.L.</t>
  </si>
  <si>
    <t>569-3-0227636</t>
  </si>
  <si>
    <t>Italo Ignacio Tomckowiack Fancelli</t>
  </si>
  <si>
    <t>Italo Ignacio</t>
  </si>
  <si>
    <t>Tomckowiack Fancelli</t>
  </si>
  <si>
    <t>itomckowiack@gmail.com</t>
  </si>
  <si>
    <t>76808793-8</t>
  </si>
  <si>
    <t>UVR INGENIERIA SPA</t>
  </si>
  <si>
    <t>569-7-5823272</t>
  </si>
  <si>
    <t>UMBERTO VOGLIO VOGLIO ROJAS</t>
  </si>
  <si>
    <t>UMBERTO VOGLIO</t>
  </si>
  <si>
    <t>VOGLIO ROJAS</t>
  </si>
  <si>
    <t>voglio.vr@gmail.com</t>
  </si>
  <si>
    <t>76844256-8</t>
  </si>
  <si>
    <t>TECNOIX SPA</t>
  </si>
  <si>
    <t>TECNOIX</t>
  </si>
  <si>
    <t>56-45-2595012</t>
  </si>
  <si>
    <t>56-9-6125287</t>
  </si>
  <si>
    <t>13834163-1</t>
  </si>
  <si>
    <t>Landero</t>
  </si>
  <si>
    <t>Erikson</t>
  </si>
  <si>
    <t>Jose Aliro Morales Vega</t>
  </si>
  <si>
    <t>www.tecnoix.com</t>
  </si>
  <si>
    <t>Jose Aliro</t>
  </si>
  <si>
    <t>jose.morales@tecnoix.com</t>
  </si>
  <si>
    <t>tecnoix.com</t>
  </si>
  <si>
    <t>RESCATE FAMILIAR LIMITADA</t>
  </si>
  <si>
    <t>Rescate Familiar</t>
  </si>
  <si>
    <t>56-2-22839056</t>
  </si>
  <si>
    <t>56-9-7856374</t>
  </si>
  <si>
    <t>Cordoba</t>
  </si>
  <si>
    <t>Susana Gimeno</t>
  </si>
  <si>
    <t>www.rescatefamiliar.cl</t>
  </si>
  <si>
    <t>76738433-5</t>
  </si>
  <si>
    <t>INGENIERIA Y SERVICIOS GUSTAVO MALDONADO E.I.R.L.</t>
  </si>
  <si>
    <t>56-9-42763274</t>
  </si>
  <si>
    <t>569-4-2763274</t>
  </si>
  <si>
    <t>18204590-K</t>
  </si>
  <si>
    <t>CRISTOPHER  BETANCOURT</t>
  </si>
  <si>
    <t xml:space="preserve">CRISTOPHER </t>
  </si>
  <si>
    <t>BETANCOURT</t>
  </si>
  <si>
    <t>serviciosmetalvig@gmail.com</t>
  </si>
  <si>
    <t>76408332-6</t>
  </si>
  <si>
    <t>MOVO SISTEMAS INFORMÁTICOS LIMITADA</t>
  </si>
  <si>
    <t>Chil-Sant-25134786</t>
  </si>
  <si>
    <t>569-5-6394277</t>
  </si>
  <si>
    <t>11840223-5</t>
  </si>
  <si>
    <t>Catalina Padilla Reyes</t>
  </si>
  <si>
    <t>Padilla Reyes</t>
  </si>
  <si>
    <t>catalina@movo.cl</t>
  </si>
  <si>
    <t>movo.cl</t>
  </si>
  <si>
    <t>76844799-3</t>
  </si>
  <si>
    <t>SECURITY CLUSTER SPA</t>
  </si>
  <si>
    <t>SECURITY CLUSTER</t>
  </si>
  <si>
    <t>56-9-93696760</t>
  </si>
  <si>
    <t>56-8-7723610</t>
  </si>
  <si>
    <t>15939403-4</t>
  </si>
  <si>
    <t>Sebastian Enrique Medina Ibarra</t>
  </si>
  <si>
    <t>http://www.securitycluster.cl</t>
  </si>
  <si>
    <t>Medina Ibarra</t>
  </si>
  <si>
    <t>sebastian.medina@securitycluster.cl</t>
  </si>
  <si>
    <t>securitycluster.cl</t>
  </si>
  <si>
    <t>76622141-6</t>
  </si>
  <si>
    <t>COMERCIALIZADORA BESUTO LIMITADA</t>
  </si>
  <si>
    <t>569-9-9682351</t>
  </si>
  <si>
    <t>Andrés Caro Vergara</t>
  </si>
  <si>
    <t>Caro Vergara</t>
  </si>
  <si>
    <t>andrescv76@gmail.com</t>
  </si>
  <si>
    <t>76507907-1</t>
  </si>
  <si>
    <t>COMERCIAL AGRICOLA GANADERA Y FORESTAL HUICHAHUE LIMITADA</t>
  </si>
  <si>
    <t>AVICOLA HUICHAHUE</t>
  </si>
  <si>
    <t>45-2-233914</t>
  </si>
  <si>
    <t>56-6-2801881</t>
  </si>
  <si>
    <t>05193870-4</t>
  </si>
  <si>
    <t>KIEKEBUSCH</t>
  </si>
  <si>
    <t>ROBERTO FELIPE</t>
  </si>
  <si>
    <t>REBECA RAQUEL GUTIERREZ QUIJON</t>
  </si>
  <si>
    <t>REBECA RAQUEL</t>
  </si>
  <si>
    <t>GUTIERREZ QUIJON</t>
  </si>
  <si>
    <t>secretariaavicolahuichahue@gmail.com</t>
  </si>
  <si>
    <t>AGRICULTORES DE QUILLOTA SPA</t>
  </si>
  <si>
    <t>Agricultores de Quillota Spa</t>
  </si>
  <si>
    <t>56-99-2508214</t>
  </si>
  <si>
    <t>56-9-2508214</t>
  </si>
  <si>
    <t xml:space="preserve">Giuseppe </t>
  </si>
  <si>
    <t>Giuseppe Vittorio Molinari Acuña</t>
  </si>
  <si>
    <t>Giuseppe Vittorio</t>
  </si>
  <si>
    <t>Molinari Acuña</t>
  </si>
  <si>
    <t>76375155-4</t>
  </si>
  <si>
    <t>IMPORTADORA DE INSUMOS MARINOS ARPES SPA</t>
  </si>
  <si>
    <t>56-41-2748549</t>
  </si>
  <si>
    <t>569-8-1365027</t>
  </si>
  <si>
    <t>08329609-7</t>
  </si>
  <si>
    <t>cristobal jose venegas viveros</t>
  </si>
  <si>
    <t>cristobal jose</t>
  </si>
  <si>
    <t>venegas viveros</t>
  </si>
  <si>
    <t>arpes.v@gmail.com</t>
  </si>
  <si>
    <t>11626791-8</t>
  </si>
  <si>
    <t>INGRID PAOLA VEGA WAGHORN</t>
  </si>
  <si>
    <t>569-9-4143921</t>
  </si>
  <si>
    <t>INGRID PAOLA</t>
  </si>
  <si>
    <t>VEGA WAGHORN</t>
  </si>
  <si>
    <t>orinsonvega@gmail.com</t>
  </si>
  <si>
    <t>76887566-9</t>
  </si>
  <si>
    <t>CONSTRUCTORA RODRIGO OSORIO A EMPRESA INDIVIDUAL DE RESPONSABILIDAD L</t>
  </si>
  <si>
    <t>569-9-9373035</t>
  </si>
  <si>
    <t>Rodrigo luis Osorio.alfaro</t>
  </si>
  <si>
    <t>Rodrigo luis</t>
  </si>
  <si>
    <t>Osorio.alfaro</t>
  </si>
  <si>
    <t>insideconstruccion@gmail.com</t>
  </si>
  <si>
    <t>COMERCIAL RODRIGO PATRICIO SEPÚLVEDA PARRA E.I.R.L.</t>
  </si>
  <si>
    <t>569-7-4965984</t>
  </si>
  <si>
    <t>rodrigo patricio sepulveda parra</t>
  </si>
  <si>
    <t>sepulveda parra</t>
  </si>
  <si>
    <t>76904953-3</t>
  </si>
  <si>
    <t>INGENIERIA Y CONSTRUCCION SUMMIT SPA</t>
  </si>
  <si>
    <t>569-4-5141419</t>
  </si>
  <si>
    <t>09138710-7</t>
  </si>
  <si>
    <t>Pablo Mario Pino Esper</t>
  </si>
  <si>
    <t>Pablo Mario</t>
  </si>
  <si>
    <t>Pino Esper</t>
  </si>
  <si>
    <t>ppino@jycingenieria.cl</t>
  </si>
  <si>
    <t>jycingenieria.cl</t>
  </si>
  <si>
    <t>76452297-4</t>
  </si>
  <si>
    <t>INMOBILIARIA CACHAPOAL SPA.</t>
  </si>
  <si>
    <t>PARKING CUEVAS</t>
  </si>
  <si>
    <t>22-72-2221183</t>
  </si>
  <si>
    <t>56-5-6273433</t>
  </si>
  <si>
    <t>10906181-6</t>
  </si>
  <si>
    <t>FELIPE ANTONIO RAMIREZ MUÑOZ</t>
  </si>
  <si>
    <t>RAMIREZ MUÑOZ</t>
  </si>
  <si>
    <t>framirez@mcachapoal.cl</t>
  </si>
  <si>
    <t>mcachapoal.cl</t>
  </si>
  <si>
    <t>WANTING CHILE SPA</t>
  </si>
  <si>
    <t>Wanting Chile</t>
  </si>
  <si>
    <t>2-2-7857562</t>
  </si>
  <si>
    <t>56-8-6098193</t>
  </si>
  <si>
    <t>Uzcategui</t>
  </si>
  <si>
    <t>Javier Alejandro Uzcátegui Lozano</t>
  </si>
  <si>
    <t>www.wantingchile.cl</t>
  </si>
  <si>
    <t>Uzcátegui Lozano</t>
  </si>
  <si>
    <t>76051531-0</t>
  </si>
  <si>
    <t>INMOBILIARIA E INVERSIONES LUIS ALBERTO ULLOA LOPEZ E.I.R.L.</t>
  </si>
  <si>
    <t>+56-2-22699163</t>
  </si>
  <si>
    <t>569-4-4116386</t>
  </si>
  <si>
    <t>06778268-2</t>
  </si>
  <si>
    <t>LUIS ALBERTO  ULLOA LOPEZ</t>
  </si>
  <si>
    <t>ULLOA LOPEZ</t>
  </si>
  <si>
    <t>laul.ulloa@gmail.com</t>
  </si>
  <si>
    <t>76785957-0</t>
  </si>
  <si>
    <t>TRANSPORTES TOLEDO SPA</t>
  </si>
  <si>
    <t>569-9-1381981</t>
  </si>
  <si>
    <t>13592874-7</t>
  </si>
  <si>
    <t>luciano ruben toledo peralta</t>
  </si>
  <si>
    <t>luciano ruben</t>
  </si>
  <si>
    <t>toledo peralta</t>
  </si>
  <si>
    <t>transportetoledospa@gmail.com</t>
  </si>
  <si>
    <t>76874669-9</t>
  </si>
  <si>
    <t>INVERSIONES Y DESARROLLOS ENERGÉTICOS FREE POWER SPA</t>
  </si>
  <si>
    <t>569-9-9099501</t>
  </si>
  <si>
    <t>10929059-9</t>
  </si>
  <si>
    <t>Juan Walker</t>
  </si>
  <si>
    <t xml:space="preserve">Gerente General y Representante Legal </t>
  </si>
  <si>
    <t>juan.walker@freepowergroup.com</t>
  </si>
  <si>
    <t>freepowergroup.com</t>
  </si>
  <si>
    <t>76655759-7</t>
  </si>
  <si>
    <t>MONARCA SPA</t>
  </si>
  <si>
    <t>MONARCA SpA</t>
  </si>
  <si>
    <t>56-72-2762064</t>
  </si>
  <si>
    <t>56-5-5009919</t>
  </si>
  <si>
    <t>15991350-3</t>
  </si>
  <si>
    <t xml:space="preserve">Matus </t>
  </si>
  <si>
    <t>CARLOS GUILLERMO MATUS CAMILLA</t>
  </si>
  <si>
    <t>MATUS CAMILLA</t>
  </si>
  <si>
    <t>matus.pesados@gmail.com</t>
  </si>
  <si>
    <t>76882369-3</t>
  </si>
  <si>
    <t>SADP PARENTE CHILE SPA</t>
  </si>
  <si>
    <t>569-9-8359125</t>
  </si>
  <si>
    <t>JORGE RODRIGO FERNANDEZ FUENTEALBA</t>
  </si>
  <si>
    <t>JORGE RODRIGO</t>
  </si>
  <si>
    <t>FERNANDEZ FUENTEALBA</t>
  </si>
  <si>
    <t>CONSTRUCTORA CUSPIDE SPA</t>
  </si>
  <si>
    <t>56-8-9592147</t>
  </si>
  <si>
    <t xml:space="preserve">CRISTIAN GABRIEL </t>
  </si>
  <si>
    <t>www.constructoracuspide.com</t>
  </si>
  <si>
    <t>ASEO TOP SPA</t>
  </si>
  <si>
    <t>Aseo Top</t>
  </si>
  <si>
    <t>56-2-32459175</t>
  </si>
  <si>
    <t>56-9-5374500</t>
  </si>
  <si>
    <t>George Lambeth</t>
  </si>
  <si>
    <t>Lambeth</t>
  </si>
  <si>
    <t>76890309-3</t>
  </si>
  <si>
    <t>VISION SPA</t>
  </si>
  <si>
    <t>vision</t>
  </si>
  <si>
    <t>56-34-2506505</t>
  </si>
  <si>
    <t>56-4-6208142</t>
  </si>
  <si>
    <t>patricio ricardo bustamante miranda</t>
  </si>
  <si>
    <t>patricio ricardo</t>
  </si>
  <si>
    <t>bustamante miranda</t>
  </si>
  <si>
    <t>visionchile.360@gmail.com</t>
  </si>
  <si>
    <t>76553029-6</t>
  </si>
  <si>
    <t>BIOLIFE SOCIEDAD LIMITADA</t>
  </si>
  <si>
    <t>569-4-4115492</t>
  </si>
  <si>
    <t>07101914-4</t>
  </si>
  <si>
    <t>Loreto Escobar Fuentes</t>
  </si>
  <si>
    <t>Escobar Fuentes</t>
  </si>
  <si>
    <t>loreto.escobar@biolife.cl</t>
  </si>
  <si>
    <t>biolife.cl</t>
  </si>
  <si>
    <t>10623950-9</t>
  </si>
  <si>
    <t>SOC. GRAFICA Y PUBLICIDAD LTDA.</t>
  </si>
  <si>
    <t>56-51-545440</t>
  </si>
  <si>
    <t>569-9-5826186</t>
  </si>
  <si>
    <t>CRISTINA ANDREA QUIJADA OLIVARES</t>
  </si>
  <si>
    <t>CRISTINA ANDREA</t>
  </si>
  <si>
    <t>QUIJADA OLIVARES</t>
  </si>
  <si>
    <t>socgraficapublicidad@gmail.com</t>
  </si>
  <si>
    <t>76194366-9</t>
  </si>
  <si>
    <t>562-2-6644043</t>
  </si>
  <si>
    <t>569-6-6980582</t>
  </si>
  <si>
    <t>Andres  Montenegro</t>
  </si>
  <si>
    <t>76796739-K</t>
  </si>
  <si>
    <t>EXMAQ SPA</t>
  </si>
  <si>
    <t>56-71-2223734</t>
  </si>
  <si>
    <t>569-4-0061647</t>
  </si>
  <si>
    <t>Francisco Roberto Contardo Correa</t>
  </si>
  <si>
    <t>Contardo Correa</t>
  </si>
  <si>
    <t>exmaqspa@gmail.com</t>
  </si>
  <si>
    <t>11635880-8</t>
  </si>
  <si>
    <t>VICENTE ANTONIO ROJAS ESPINOZA</t>
  </si>
  <si>
    <t>2-2-6735307</t>
  </si>
  <si>
    <t>569-8-2553628</t>
  </si>
  <si>
    <t xml:space="preserve">Vicente Antonio  Rojas Espinoza </t>
  </si>
  <si>
    <t xml:space="preserve">Vicente Antonio </t>
  </si>
  <si>
    <t xml:space="preserve">Rojas Espinoza </t>
  </si>
  <si>
    <t>vrojas@profocus.cl</t>
  </si>
  <si>
    <t>profocus.cl</t>
  </si>
  <si>
    <t>78112320-K</t>
  </si>
  <si>
    <t>TRANSPORTES GONZALEZ Y MORA LIMITADA</t>
  </si>
  <si>
    <t>56-75-2382795</t>
  </si>
  <si>
    <t>569-9-3093137</t>
  </si>
  <si>
    <t>04830502-4</t>
  </si>
  <si>
    <t xml:space="preserve">Manuel Alejandro Mora </t>
  </si>
  <si>
    <t>manuelmora@moraempresas.cl</t>
  </si>
  <si>
    <t>moraempresas.cl</t>
  </si>
  <si>
    <t>76778742-1</t>
  </si>
  <si>
    <t>INSTITUTO DE SALUD QUILLOTA LIMITADA</t>
  </si>
  <si>
    <t>ISQ Quillota</t>
  </si>
  <si>
    <t>56-33-2269134</t>
  </si>
  <si>
    <t>56-7-8541153</t>
  </si>
  <si>
    <t>Victor  Asmad Montenegro</t>
  </si>
  <si>
    <t>Asmad Montenegro</t>
  </si>
  <si>
    <t>rems.personal@gmail.com</t>
  </si>
  <si>
    <t>INMOBILIARIA E INVERSIONES RUETUN SPA</t>
  </si>
  <si>
    <t>569-9-2344282</t>
  </si>
  <si>
    <t>angel manuel camus cordova</t>
  </si>
  <si>
    <t>angel manuel</t>
  </si>
  <si>
    <t>camus cordova</t>
  </si>
  <si>
    <t>76705725-3</t>
  </si>
  <si>
    <t>SCADA SERVICE SPA</t>
  </si>
  <si>
    <t>569-8-9001952</t>
  </si>
  <si>
    <t>12792331-0</t>
  </si>
  <si>
    <t>ivan duran rivas</t>
  </si>
  <si>
    <t>Administrador - Gerente</t>
  </si>
  <si>
    <t>duran rivas</t>
  </si>
  <si>
    <t>ivanduranri@gmail.com</t>
  </si>
  <si>
    <t>76577458-6</t>
  </si>
  <si>
    <t>IDEAS TEXTILES SPA</t>
  </si>
  <si>
    <t>56-9-6691649</t>
  </si>
  <si>
    <t>06534550-1</t>
  </si>
  <si>
    <t>CISTERNA</t>
  </si>
  <si>
    <t>Luis Alejandro Cisterna Ojeda</t>
  </si>
  <si>
    <t>Cisterna Ojeda</t>
  </si>
  <si>
    <t>alejandrocisternaojeda@gmail.com</t>
  </si>
  <si>
    <t>76906311-0</t>
  </si>
  <si>
    <t>MINI MARKET LA JUNTA LIMITADA</t>
  </si>
  <si>
    <t>La Junta</t>
  </si>
  <si>
    <t>56-32-3196900</t>
  </si>
  <si>
    <t>56-6-1925364</t>
  </si>
  <si>
    <t>12541846-5</t>
  </si>
  <si>
    <t xml:space="preserve">Picon </t>
  </si>
  <si>
    <t>Christian Eduardo  Cavieres Picón</t>
  </si>
  <si>
    <t xml:space="preserve">Christian Eduardo </t>
  </si>
  <si>
    <t>Cavieres Picón</t>
  </si>
  <si>
    <t>ccavieresp@gmail.com</t>
  </si>
  <si>
    <t>SERVICIOS GEOMATICOS SPA</t>
  </si>
  <si>
    <t>MERIDIAN Servicios Geomaticos</t>
  </si>
  <si>
    <t>56-2-28695374</t>
  </si>
  <si>
    <t>56-9-2204717</t>
  </si>
  <si>
    <t>Gilda Pino Garrido</t>
  </si>
  <si>
    <t>www.serviciosgeomaticos.cl</t>
  </si>
  <si>
    <t>Pino Garrido</t>
  </si>
  <si>
    <t>76360047-5</t>
  </si>
  <si>
    <t>ASESORIAS TGS LIMITADA</t>
  </si>
  <si>
    <t>-02-29932005</t>
  </si>
  <si>
    <t>569-8-4495991</t>
  </si>
  <si>
    <t>10331852-1</t>
  </si>
  <si>
    <t>Matias Ignacio Ortiz</t>
  </si>
  <si>
    <t>matias@thegoodsheep.cl</t>
  </si>
  <si>
    <t>thegoodsheep.cl</t>
  </si>
  <si>
    <t>CLIMATIZACION MAXIMA SPA</t>
  </si>
  <si>
    <t>ambientha</t>
  </si>
  <si>
    <t>56-71-0000000</t>
  </si>
  <si>
    <t>56-9-7558219</t>
  </si>
  <si>
    <t>MANUEL ALEJANDRO ESPINOZA MUÑOZ</t>
  </si>
  <si>
    <t>ESPINOZA MUÑOZ</t>
  </si>
  <si>
    <t>76512715-7</t>
  </si>
  <si>
    <t>COMERCIALIZADORA JANTOKI SPA</t>
  </si>
  <si>
    <t>569-7-6972681</t>
  </si>
  <si>
    <t>13441254-2</t>
  </si>
  <si>
    <t>Alejandro  Mericq Guilá</t>
  </si>
  <si>
    <t>Mericq Guilá</t>
  </si>
  <si>
    <t>alejandro@jantoki.cl</t>
  </si>
  <si>
    <t>jantoki.cl</t>
  </si>
  <si>
    <t>76903109-K</t>
  </si>
  <si>
    <t>CONSTRUCTORA REDES CHILE SPA</t>
  </si>
  <si>
    <t>569-3-1263200</t>
  </si>
  <si>
    <t>08663773-1</t>
  </si>
  <si>
    <t>Gerente Accionista</t>
  </si>
  <si>
    <t>76690198-0</t>
  </si>
  <si>
    <t>CONSTRUCTORA GARVIC SPA</t>
  </si>
  <si>
    <t>569-9-5702187</t>
  </si>
  <si>
    <t>07839507-9</t>
  </si>
  <si>
    <t>Garis Molina Celis</t>
  </si>
  <si>
    <t>Garis</t>
  </si>
  <si>
    <t>Molina Celis</t>
  </si>
  <si>
    <t>victor.palominos@garvic.cl</t>
  </si>
  <si>
    <t>garvic.cl</t>
  </si>
  <si>
    <t>77917500-6</t>
  </si>
  <si>
    <t>569-9-5455521</t>
  </si>
  <si>
    <t>06982068-9</t>
  </si>
  <si>
    <t>gonzalo alejandro chandia tolosa</t>
  </si>
  <si>
    <t>chandia tolosa</t>
  </si>
  <si>
    <t>gchandiat@gmail.com</t>
  </si>
  <si>
    <t>76423332-8</t>
  </si>
  <si>
    <t>SOCIEDAD COMERCIAL Y DE INVERSIONES HERMANOS CASTRO LIMITADA</t>
  </si>
  <si>
    <t>Chil-Oval-627895</t>
  </si>
  <si>
    <t>569-6-8394594</t>
  </si>
  <si>
    <t>cesar castro</t>
  </si>
  <si>
    <t>dscesarcastro@gmail.com</t>
  </si>
  <si>
    <t>76748311-2</t>
  </si>
  <si>
    <t>INGENIERIA MODERNA DE CONSTRUCCION SPA</t>
  </si>
  <si>
    <t>562-2-5397716</t>
  </si>
  <si>
    <t>569-5-3596413</t>
  </si>
  <si>
    <t>25126775-8</t>
  </si>
  <si>
    <t>Miguel Alexander Bazan Pedroza</t>
  </si>
  <si>
    <t>Gerente de Opraciones</t>
  </si>
  <si>
    <t>Miguel Alexander</t>
  </si>
  <si>
    <t>Bazan Pedroza</t>
  </si>
  <si>
    <t>emplazachile@gmail.com</t>
  </si>
  <si>
    <t>CHILE PARKING SOCIEDAD LIMITADA</t>
  </si>
  <si>
    <t>+56-22-8813210</t>
  </si>
  <si>
    <t>56-6-5575146</t>
  </si>
  <si>
    <t>Marisol  Gallardo</t>
  </si>
  <si>
    <t>chileparkingsociedadlimitada.cl</t>
  </si>
  <si>
    <t>26197833-4</t>
  </si>
  <si>
    <t xml:space="preserve">JHONATAN RAFAEL MATIAS </t>
  </si>
  <si>
    <t>566-1228-4014</t>
  </si>
  <si>
    <t>569-9-6751427</t>
  </si>
  <si>
    <t>Jhonatan Matias</t>
  </si>
  <si>
    <t>Jhonatan</t>
  </si>
  <si>
    <t>jmatias@tecnomagallanes.com</t>
  </si>
  <si>
    <t>tecnomagallanes.com</t>
  </si>
  <si>
    <t>76526769-2</t>
  </si>
  <si>
    <t>SOCIEDAD DE TRANSPORTE Y SERVICIOS ALIVE SPA</t>
  </si>
  <si>
    <t>569-6-7264441</t>
  </si>
  <si>
    <t>13784693-4</t>
  </si>
  <si>
    <t>ALIRO HERNAN VELIZ NAVARRO</t>
  </si>
  <si>
    <t>ALIRO HERNAN</t>
  </si>
  <si>
    <t>VELIZ NAVARRO</t>
  </si>
  <si>
    <t>aliroveliznavarro@gmail.com</t>
  </si>
  <si>
    <t>aliro Hernán veliz navarro</t>
  </si>
  <si>
    <t>aliro Hernán</t>
  </si>
  <si>
    <t>veliz navarro</t>
  </si>
  <si>
    <t>76444222-9</t>
  </si>
  <si>
    <t>SOCIEDAD COMERCIAL E INDUSTRIAL DICONSMETAL LIMITADA</t>
  </si>
  <si>
    <t>562-2-9324886</t>
  </si>
  <si>
    <t>569-9-8470117</t>
  </si>
  <si>
    <t>14166104-3</t>
  </si>
  <si>
    <t>Carlos Rolando Poblete Poblete</t>
  </si>
  <si>
    <t>Poblete Poblete</t>
  </si>
  <si>
    <t>diconsmetal@gmail.com</t>
  </si>
  <si>
    <t>76233336-8</t>
  </si>
  <si>
    <t>GUNEI INVESTMENT SPA</t>
  </si>
  <si>
    <t>569-8-2897145</t>
  </si>
  <si>
    <t>06373692-9</t>
  </si>
  <si>
    <t>Nicolas Rossi Brotfeld</t>
  </si>
  <si>
    <t>Rossi Brotfeld</t>
  </si>
  <si>
    <t>nicolas@agendapro.com</t>
  </si>
  <si>
    <t>agendapro.com</t>
  </si>
  <si>
    <t>76769075-4</t>
  </si>
  <si>
    <t>PGCCHILE SPA</t>
  </si>
  <si>
    <t>562-2-6039597</t>
  </si>
  <si>
    <t>569-5-6896291</t>
  </si>
  <si>
    <t>PABLO ISAIAS GONZALEZ CABELLO</t>
  </si>
  <si>
    <t>PABLO ISAIAS</t>
  </si>
  <si>
    <t>GONZALEZ CABELLO</t>
  </si>
  <si>
    <t>CATGER SPA</t>
  </si>
  <si>
    <t>CATGER SOLUCIONES</t>
  </si>
  <si>
    <t>-22-6020086</t>
  </si>
  <si>
    <t>56-9-6333452</t>
  </si>
  <si>
    <t>BAZAEZ</t>
  </si>
  <si>
    <t xml:space="preserve">GERALD </t>
  </si>
  <si>
    <t>GERALD  BAZAEZ</t>
  </si>
  <si>
    <t>www.catger.cl</t>
  </si>
  <si>
    <t>76609419-8</t>
  </si>
  <si>
    <t>LIBRERIAS CATALONIA LIMITADA</t>
  </si>
  <si>
    <t>569-2-22341037</t>
  </si>
  <si>
    <t>569-9-9395821</t>
  </si>
  <si>
    <t>19202666-0</t>
  </si>
  <si>
    <t>MARIA LAURA INFANTE BEOVIC</t>
  </si>
  <si>
    <t>INFANTE BEOVIC</t>
  </si>
  <si>
    <t>linfante@catalonia.cl</t>
  </si>
  <si>
    <t>IMPERMEABILIZACIONES CLAUDIO DIAZ HERRERA E.I.R.L.</t>
  </si>
  <si>
    <t>Don Maestro</t>
  </si>
  <si>
    <t>56-2-2490178</t>
  </si>
  <si>
    <t>56-9-1484781</t>
  </si>
  <si>
    <t>CLAUDIO ALEJANDRO  DIAZ HERRERA</t>
  </si>
  <si>
    <t>www.Donmaestro.cl</t>
  </si>
  <si>
    <t>DIAZ HERRERA</t>
  </si>
  <si>
    <t>12230289-K</t>
  </si>
  <si>
    <t>GABRIEL ANTONIO MACHUCA RUIZ</t>
  </si>
  <si>
    <t>569-8-4784373</t>
  </si>
  <si>
    <t>Gabriel Antonio Machuca Ruiz</t>
  </si>
  <si>
    <t>Machuca Ruiz</t>
  </si>
  <si>
    <t>gabriel.machuca.ruiz@gmail.com</t>
  </si>
  <si>
    <t>76594476-7</t>
  </si>
  <si>
    <t>PUENTE PACIFIC LIMITADA</t>
  </si>
  <si>
    <t>PUENTE PACIFIC</t>
  </si>
  <si>
    <t>56-2-2434804</t>
  </si>
  <si>
    <t>56-9-0025533</t>
  </si>
  <si>
    <t>16609994-3</t>
  </si>
  <si>
    <t>Navon</t>
  </si>
  <si>
    <t>Stern</t>
  </si>
  <si>
    <t>Avi</t>
  </si>
  <si>
    <t>Avi Eitan Navon Stern</t>
  </si>
  <si>
    <t>www.puentepacific.com</t>
  </si>
  <si>
    <t>Avi Eitan</t>
  </si>
  <si>
    <t>Navon Stern</t>
  </si>
  <si>
    <t>anavon@puentepacific.com</t>
  </si>
  <si>
    <t>puentepacific.com</t>
  </si>
  <si>
    <t>EVOLUSUN SPA</t>
  </si>
  <si>
    <t>562-2-8254454</t>
  </si>
  <si>
    <t>569-6-6191360</t>
  </si>
  <si>
    <t>Olivier Waltzer</t>
  </si>
  <si>
    <t>www.evolusun.cl</t>
  </si>
  <si>
    <t>76690040-2</t>
  </si>
  <si>
    <t>INGENIERIA EXTRUAL SPA</t>
  </si>
  <si>
    <t>56-41-3161714</t>
  </si>
  <si>
    <t>569-9-7791245</t>
  </si>
  <si>
    <t>09334793-5</t>
  </si>
  <si>
    <t>Juan Carlos Villagran Salazar</t>
  </si>
  <si>
    <t>Villagran Salazar</t>
  </si>
  <si>
    <t>jcv@extrual.cl</t>
  </si>
  <si>
    <t>76849436-3</t>
  </si>
  <si>
    <t>SERVIVIDRIO SPA</t>
  </si>
  <si>
    <t>569-9-6300558</t>
  </si>
  <si>
    <t>08049924-8</t>
  </si>
  <si>
    <t>IVAN QUIVIRA</t>
  </si>
  <si>
    <t>QUIVIRA</t>
  </si>
  <si>
    <t>ivanquivira@gmail.com</t>
  </si>
  <si>
    <t>18018995-5</t>
  </si>
  <si>
    <t>NELSON JAVIER ROSAS PEREZ</t>
  </si>
  <si>
    <t>569-7-1805569</t>
  </si>
  <si>
    <t>Nelson Javier  Rosas Perez</t>
  </si>
  <si>
    <t xml:space="preserve">Nelson Javier </t>
  </si>
  <si>
    <t>nelsonrosas92@gmail.com</t>
  </si>
  <si>
    <t>06970088-8</t>
  </si>
  <si>
    <t>JORGE ENRIQUE MADAUNE ARIAS</t>
  </si>
  <si>
    <t>Chil-Pirq-</t>
  </si>
  <si>
    <t>569-9-9433083</t>
  </si>
  <si>
    <t>Jorge Madaune</t>
  </si>
  <si>
    <t>jmadaune@jm-ingenieria.cl</t>
  </si>
  <si>
    <t>jm-ingenieria.cl</t>
  </si>
  <si>
    <t>76896626-5</t>
  </si>
  <si>
    <t>C C DISENO SPA</t>
  </si>
  <si>
    <t>569-9-2562280</t>
  </si>
  <si>
    <t>13035706-7</t>
  </si>
  <si>
    <t xml:space="preserve">Claudia Andrea  Cabalin Duran </t>
  </si>
  <si>
    <t xml:space="preserve">Cabalin Duran </t>
  </si>
  <si>
    <t>cycdesingspa@gmail.com</t>
  </si>
  <si>
    <t>15902128-9</t>
  </si>
  <si>
    <t>CHRISTIAN RENE GONZALEZ DOMINGUEZ</t>
  </si>
  <si>
    <t>569-6-5993667</t>
  </si>
  <si>
    <t>christian rené gonzalez dominguez</t>
  </si>
  <si>
    <t>christian rené</t>
  </si>
  <si>
    <t>gonzalez dominguez</t>
  </si>
  <si>
    <t>christian.gonzalez@edificaconors.cl</t>
  </si>
  <si>
    <t>edificaconors.cl</t>
  </si>
  <si>
    <t>COMERCIALIZADORA A Y M LIMITADA</t>
  </si>
  <si>
    <t>56-9-7584352</t>
  </si>
  <si>
    <t>Berkhoff</t>
  </si>
  <si>
    <t>Maruf</t>
  </si>
  <si>
    <t>Maruf Puali</t>
  </si>
  <si>
    <t>76827616-1</t>
  </si>
  <si>
    <t>ECOINGENIERÍAS CONSULTORES SPA</t>
  </si>
  <si>
    <t>56-22-2112016</t>
  </si>
  <si>
    <t>569-7-9929512</t>
  </si>
  <si>
    <t>15377210-K</t>
  </si>
  <si>
    <t>Carlos Manriquez</t>
  </si>
  <si>
    <t>myp.proyectos@gmail.com</t>
  </si>
  <si>
    <t>76886378-4</t>
  </si>
  <si>
    <t>INVERSIONES MOWART CHILE SEGURIDAD SPA</t>
  </si>
  <si>
    <t>569-8-8895829</t>
  </si>
  <si>
    <t>Carlos Alberto Ortiz Hidalgo</t>
  </si>
  <si>
    <t>Ortiz Hidalgo</t>
  </si>
  <si>
    <t>cortiz@mowartchile.cl</t>
  </si>
  <si>
    <t>COMERCIAL PROCEMETAL INGENIERIA SPA</t>
  </si>
  <si>
    <t>Procemetal</t>
  </si>
  <si>
    <t>56-22-9328503</t>
  </si>
  <si>
    <t>56-9-3423503</t>
  </si>
  <si>
    <t>Pablo Andres Espinoza Miranda</t>
  </si>
  <si>
    <t>Espinoza Miranda</t>
  </si>
  <si>
    <t>EVENTOS GALVEZ PRODUCCIONES SPA</t>
  </si>
  <si>
    <t xml:space="preserve">EVENTOS GÁLVEZ DE FUENTE PRODUCCIONES </t>
  </si>
  <si>
    <t>56-2-22686352</t>
  </si>
  <si>
    <t>56-9-7653683</t>
  </si>
  <si>
    <t xml:space="preserve">Galvez </t>
  </si>
  <si>
    <t>Yanina  Gálvez Perez</t>
  </si>
  <si>
    <t>https://www.galvezdelafuenteproducciones.cl</t>
  </si>
  <si>
    <t xml:space="preserve">Yanina </t>
  </si>
  <si>
    <t>Gálvez Perez</t>
  </si>
  <si>
    <t>76823676-3</t>
  </si>
  <si>
    <t>CONSTRUCCIONES E INVERSIONES DEL RIO SPA</t>
  </si>
  <si>
    <t>56-63-2206691</t>
  </si>
  <si>
    <t>569-3-5437727</t>
  </si>
  <si>
    <t>10919545-6</t>
  </si>
  <si>
    <t>boris mauricio del rio gutierrez</t>
  </si>
  <si>
    <t>boris mauricio</t>
  </si>
  <si>
    <t>del rio gutierrez</t>
  </si>
  <si>
    <t>constructoradelrio@gmail.com</t>
  </si>
  <si>
    <t>76872803-8</t>
  </si>
  <si>
    <t>CONSTRUCTORA TIERRAS DEL SUR HERARDO APABLAZA PINO E.I.R.L.</t>
  </si>
  <si>
    <t>569-6-1356785</t>
  </si>
  <si>
    <t>10667187-7</t>
  </si>
  <si>
    <t>HERARDO HEMAN APABLAZA PINO</t>
  </si>
  <si>
    <t>HERARDO HEMAN</t>
  </si>
  <si>
    <t>APABLAZA PINO</t>
  </si>
  <si>
    <t>hhapablaza@gmail.com</t>
  </si>
  <si>
    <t>76780193-9</t>
  </si>
  <si>
    <t>JBR CONSTRUCCIONES Y SERVICIOS ELECTRICOS SPA</t>
  </si>
  <si>
    <t>569-7-6688125</t>
  </si>
  <si>
    <t>16296274-4</t>
  </si>
  <si>
    <t>Jose Alberto Bustamante Rojas</t>
  </si>
  <si>
    <t>Bustamante Rojas</t>
  </si>
  <si>
    <t>obrasdeconstruccionjbr@gmail.com</t>
  </si>
  <si>
    <t>SPINE INGENIERÍA SPA</t>
  </si>
  <si>
    <t>569-9-7080898</t>
  </si>
  <si>
    <t>Paula Alejandra Silva Díaz</t>
  </si>
  <si>
    <t>www.spineing.cl</t>
  </si>
  <si>
    <t>Silva Díaz</t>
  </si>
  <si>
    <t>FRANCISCO GONZALO PINOCHET JOHN</t>
  </si>
  <si>
    <t>569-9-0782484</t>
  </si>
  <si>
    <t>FRANCISCO  PINOCHET</t>
  </si>
  <si>
    <t>NETSER GROUP CHILE SPA</t>
  </si>
  <si>
    <t>Netser Chile SpA</t>
  </si>
  <si>
    <t>56-9-61899360</t>
  </si>
  <si>
    <t>56-6-1899360</t>
  </si>
  <si>
    <t>Jose Alejandro Sanchez Guzman</t>
  </si>
  <si>
    <t>Sanchez Guzman</t>
  </si>
  <si>
    <t>76652895-3</t>
  </si>
  <si>
    <t>CAPACITACIÓN DIGITAL SPA</t>
  </si>
  <si>
    <t>Academia Global</t>
  </si>
  <si>
    <t>562-2-9293458</t>
  </si>
  <si>
    <t>56-9-9186752</t>
  </si>
  <si>
    <t>14667676-6</t>
  </si>
  <si>
    <t>Jesus Castillo Nieto</t>
  </si>
  <si>
    <t>www.academiaglobal.cl</t>
  </si>
  <si>
    <t>Castillo Nieto</t>
  </si>
  <si>
    <t>jesus.castillo@capacitadigital.com</t>
  </si>
  <si>
    <t>capacitadigital.com</t>
  </si>
  <si>
    <t>76207992-5</t>
  </si>
  <si>
    <t>LANZETTA Y SMITH LIMITADA</t>
  </si>
  <si>
    <t>569-9-4895559</t>
  </si>
  <si>
    <t>10032348-6</t>
  </si>
  <si>
    <t>Ernesto Ricardo Smith Aguilera</t>
  </si>
  <si>
    <t>Ernesto Ricardo</t>
  </si>
  <si>
    <t>Smith Aguilera</t>
  </si>
  <si>
    <t>esmith@lanzettaysmith.cl</t>
  </si>
  <si>
    <t>lanzettaysmith.cl</t>
  </si>
  <si>
    <t>WUNMAN SPA</t>
  </si>
  <si>
    <t>WUNMAN</t>
  </si>
  <si>
    <t>56-41-3240784</t>
  </si>
  <si>
    <t>56-6-1495517</t>
  </si>
  <si>
    <t>MARIO ERNESTO FERNÁNDEZ SÁEZ</t>
  </si>
  <si>
    <t>MARIO ERNESTO</t>
  </si>
  <si>
    <t>FERNÁNDEZ SÁEZ</t>
  </si>
  <si>
    <t>76908157-7</t>
  </si>
  <si>
    <t>INVERSIONES HVE SPA</t>
  </si>
  <si>
    <t>-TUxDQ01BSWI5Y2M2-</t>
  </si>
  <si>
    <t>569-6-2194864</t>
  </si>
  <si>
    <t>18168749-5</t>
  </si>
  <si>
    <t>Valentina Gonzalez</t>
  </si>
  <si>
    <t>gerente Licitaciones</t>
  </si>
  <si>
    <t>valentina.g@hotmail.es</t>
  </si>
  <si>
    <t>SERVICIOS INTEGRALES SPA</t>
  </si>
  <si>
    <t>SERVICIOS INTEGRALES</t>
  </si>
  <si>
    <t>56-8-2587077</t>
  </si>
  <si>
    <t>Eduardo Antonio Vallejos Alfaro</t>
  </si>
  <si>
    <t>Vallejos Alfaro</t>
  </si>
  <si>
    <t>SOCIEDAD RENTCO LIMITADA</t>
  </si>
  <si>
    <t>56-2-24557860</t>
  </si>
  <si>
    <t>569-4-4020134</t>
  </si>
  <si>
    <t>NESTOR RAUL ORTEGA GATICA</t>
  </si>
  <si>
    <t>NESTOR RAUL</t>
  </si>
  <si>
    <t>ORTEGA GATICA</t>
  </si>
  <si>
    <t>76043976-2</t>
  </si>
  <si>
    <t>JUAN MANUEL GALAZ LEAL CONSTRUCCIONES EMPRESA INDIVIDUAL DE RESPONSABI</t>
  </si>
  <si>
    <t>569-8-6537353</t>
  </si>
  <si>
    <t>10781402-7</t>
  </si>
  <si>
    <t>Juan Manuel Galaz Leal</t>
  </si>
  <si>
    <t>Galaz Leal</t>
  </si>
  <si>
    <t>j_m_galaz@hotmail.com</t>
  </si>
  <si>
    <t>76492067-8</t>
  </si>
  <si>
    <t>MG CHILE ASCENSORES SPA</t>
  </si>
  <si>
    <t>MG Chile Ascensores</t>
  </si>
  <si>
    <t>2-2-7729067</t>
  </si>
  <si>
    <t>56-5-0067157</t>
  </si>
  <si>
    <t>11582789-8</t>
  </si>
  <si>
    <t>Mauricio Oliva Benavides</t>
  </si>
  <si>
    <t>Oliva Benavides</t>
  </si>
  <si>
    <t>mg.ascensores@hotmail.com</t>
  </si>
  <si>
    <t>76767564-K</t>
  </si>
  <si>
    <t>TELECOMUNICACIONES CRM SPA</t>
  </si>
  <si>
    <t>56-75-2383712</t>
  </si>
  <si>
    <t>569-5-4162901</t>
  </si>
  <si>
    <t>12420898-K</t>
  </si>
  <si>
    <t xml:space="preserve">CESAR OCTAVIO ROJAS MACHUCA </t>
  </si>
  <si>
    <t>CESAR OCTAVIO</t>
  </si>
  <si>
    <t xml:space="preserve">ROJAS MACHUCA </t>
  </si>
  <si>
    <t>ceroma.spa@gmail.com</t>
  </si>
  <si>
    <t>76870435-K</t>
  </si>
  <si>
    <t>SERGAFEL SPA</t>
  </si>
  <si>
    <t>569-9-5710547</t>
  </si>
  <si>
    <t>15362679-0</t>
  </si>
  <si>
    <t>LUIS ALFONSO SAN MARTIN GONZALEZ</t>
  </si>
  <si>
    <t>SAN MARTIN GONZALEZ</t>
  </si>
  <si>
    <t>sergafel.insta@gmail.com</t>
  </si>
  <si>
    <t>76902227-9</t>
  </si>
  <si>
    <t>APORTA EMPRESA DE SERVICIOS TRANSITORIOS SPA</t>
  </si>
  <si>
    <t>56-02-32850006</t>
  </si>
  <si>
    <t>569-8-9059206</t>
  </si>
  <si>
    <t>06435981-9</t>
  </si>
  <si>
    <t>CARLOS   BARNAO</t>
  </si>
  <si>
    <t>BARNAO</t>
  </si>
  <si>
    <t>carlos.barnao@aporspa.cl</t>
  </si>
  <si>
    <t>aporspa.cl</t>
  </si>
  <si>
    <t>10551569-3</t>
  </si>
  <si>
    <t>ANDRES RICARDO MONARDES REYES</t>
  </si>
  <si>
    <t>569-9-3053995</t>
  </si>
  <si>
    <t>ANDRES RICARDO</t>
  </si>
  <si>
    <t>MONARDES REYES</t>
  </si>
  <si>
    <t>andres.monardes@hotmail.com</t>
  </si>
  <si>
    <t>ENTERPRISE INFORMATION TECHNOLOGY SERVICES SPA</t>
  </si>
  <si>
    <t>EITS SpA</t>
  </si>
  <si>
    <t>56-9-93467869</t>
  </si>
  <si>
    <t>56-9-9346786</t>
  </si>
  <si>
    <t>Jonatan Miqueles Pino</t>
  </si>
  <si>
    <t>www.eits.cl</t>
  </si>
  <si>
    <t>Miqueles Pino</t>
  </si>
  <si>
    <t>76459226-3</t>
  </si>
  <si>
    <t>INVERSIONES SUCHI SPA</t>
  </si>
  <si>
    <t>56-55-2864278</t>
  </si>
  <si>
    <t>569-4-4960407</t>
  </si>
  <si>
    <t>CARLOS ALBERTO TRIGO VEGA</t>
  </si>
  <si>
    <t>TRIGO VEGA</t>
  </si>
  <si>
    <t>suchi.cstyle@gmail.com</t>
  </si>
  <si>
    <t>76663326-9</t>
  </si>
  <si>
    <t>COMERCIAL RUIZ SPA</t>
  </si>
  <si>
    <t>569-7-1352112</t>
  </si>
  <si>
    <t>09450872-K</t>
  </si>
  <si>
    <t>Mauricio Hernan Ruiz Godoy</t>
  </si>
  <si>
    <t>Ruiz Godoy</t>
  </si>
  <si>
    <t>mauro@ruizcom.cl</t>
  </si>
  <si>
    <t>ruizcom.cl</t>
  </si>
  <si>
    <t>76665281-6</t>
  </si>
  <si>
    <t>ATACAMA MINING SERVICE SPA</t>
  </si>
  <si>
    <t>2-52-227136</t>
  </si>
  <si>
    <t>569-6-2493901</t>
  </si>
  <si>
    <t>11930454-7</t>
  </si>
  <si>
    <t>RICARDO HERNANDEZ AGUILAR</t>
  </si>
  <si>
    <t>Gerente de Operaciones y Negocios</t>
  </si>
  <si>
    <t>HERNANDEZ AGUILAR</t>
  </si>
  <si>
    <t>rhernandez@atacamams.cl</t>
  </si>
  <si>
    <t>atacamams.cl</t>
  </si>
  <si>
    <t>76907629-8</t>
  </si>
  <si>
    <t>BATERIAS INDUSTRIALES SPA</t>
  </si>
  <si>
    <t>569-9-1630912</t>
  </si>
  <si>
    <t>23313516-K</t>
  </si>
  <si>
    <t>ALVARO TOURN COSTABEL</t>
  </si>
  <si>
    <t>TOURN COSTABEL</t>
  </si>
  <si>
    <t>alvaro.tourn@bateriasindustriales.cl</t>
  </si>
  <si>
    <t>bateriasindustriales.cl</t>
  </si>
  <si>
    <t>78213100-1</t>
  </si>
  <si>
    <t>FERRETERIA Y MERCERIA ANTIVERO Y COMPANI</t>
  </si>
  <si>
    <t>56-72-2712024</t>
  </si>
  <si>
    <t>569-9-8792033</t>
  </si>
  <si>
    <t>05149547-0</t>
  </si>
  <si>
    <t xml:space="preserve">GUILLERMO JESUS CASTRO BRAVO </t>
  </si>
  <si>
    <t>SOCIO GERENTE COMERCIAL</t>
  </si>
  <si>
    <t>GUILLERMO JESUS</t>
  </si>
  <si>
    <t xml:space="preserve">CASTRO BRAVO </t>
  </si>
  <si>
    <t>ferreteria.antivero@gmail.com</t>
  </si>
  <si>
    <t>76902401-8</t>
  </si>
  <si>
    <t>COMERCIAL MANUEL ANTONIO MARTINEZ DALUISO E.I.R.L.</t>
  </si>
  <si>
    <t>72-2-257093</t>
  </si>
  <si>
    <t>569-9-3197931</t>
  </si>
  <si>
    <t>18798524-2</t>
  </si>
  <si>
    <t>Manuel Antonio  Martinez Daluiso</t>
  </si>
  <si>
    <t>Www.arriendosmapa.cl</t>
  </si>
  <si>
    <t>Martinez Daluiso</t>
  </si>
  <si>
    <t>manuel@arriendosmapa.cl</t>
  </si>
  <si>
    <t>arriendosmapa.cl</t>
  </si>
  <si>
    <t>10748176-1</t>
  </si>
  <si>
    <t>JORGE FUENZALIDA BOCK</t>
  </si>
  <si>
    <t>569-8-8993959</t>
  </si>
  <si>
    <t>jorge fuenzalida</t>
  </si>
  <si>
    <t>jorgefuenzalida@yahoo.com</t>
  </si>
  <si>
    <t>CONSTRUCTORA RCR SPA</t>
  </si>
  <si>
    <t>RCR SPA</t>
  </si>
  <si>
    <t>51-2-253001</t>
  </si>
  <si>
    <t>56-8-5962382</t>
  </si>
  <si>
    <t>ROGER</t>
  </si>
  <si>
    <t xml:space="preserve">ROGER MARCELO CARMONA ROJAS </t>
  </si>
  <si>
    <t>ROGER MARCELO</t>
  </si>
  <si>
    <t xml:space="preserve">CARMONA ROJAS </t>
  </si>
  <si>
    <t>COMERCIAL SAVEM SPA</t>
  </si>
  <si>
    <t>COMERCIAL SAVEM</t>
  </si>
  <si>
    <t>2-2-6082391</t>
  </si>
  <si>
    <t>56-9-2251255</t>
  </si>
  <si>
    <t>Marcos Renato</t>
  </si>
  <si>
    <t>marcos renato vera gomez</t>
  </si>
  <si>
    <t>marcos renato</t>
  </si>
  <si>
    <t>vera gomez</t>
  </si>
  <si>
    <t>BORIS ALEJANDRO CHIRINO ALBORNOZ</t>
  </si>
  <si>
    <t>569-9-5312742</t>
  </si>
  <si>
    <t>76914619-9</t>
  </si>
  <si>
    <t>CTR SERVICIOS INDUSTRIALES SPA</t>
  </si>
  <si>
    <t>569-4-0443344</t>
  </si>
  <si>
    <t>11371354-2</t>
  </si>
  <si>
    <t>ROBERTO CONCHA TOLEDO</t>
  </si>
  <si>
    <t>CONCHA TOLEDO</t>
  </si>
  <si>
    <t>ctrlimpiezaindustrial@gmail.com</t>
  </si>
  <si>
    <t>76139118-6</t>
  </si>
  <si>
    <t>COMERCIAL E INDUSTRIAL MAQUINARIAS Y EQUIPOS ARAUCANIA LIMITADA</t>
  </si>
  <si>
    <t>45-2-322322</t>
  </si>
  <si>
    <t>569-8-2577933</t>
  </si>
  <si>
    <t>07800493-2</t>
  </si>
  <si>
    <t>JAVIER  LINCOPAN</t>
  </si>
  <si>
    <t>maq-araucania@hotmail.com</t>
  </si>
  <si>
    <t>14692121-3</t>
  </si>
  <si>
    <t>RONALD BOY JARAMILLO</t>
  </si>
  <si>
    <t>569-9-7218885</t>
  </si>
  <si>
    <t xml:space="preserve">Ronald Boy Jaramillo </t>
  </si>
  <si>
    <t xml:space="preserve">Boy Jaramillo </t>
  </si>
  <si>
    <t>contratistaronaldboy@hotmail.com</t>
  </si>
  <si>
    <t>16338372-1</t>
  </si>
  <si>
    <t>JOSE ERASMO BASTIAS BARRIENTOS</t>
  </si>
  <si>
    <t>529-64-2236174</t>
  </si>
  <si>
    <t>569-8-4920882</t>
  </si>
  <si>
    <t>Jose Erasmo Bastias Barrientos</t>
  </si>
  <si>
    <t>Jose Erasmo</t>
  </si>
  <si>
    <t>Bastias Barrientos</t>
  </si>
  <si>
    <t>jbastiasb30@gmail.com</t>
  </si>
  <si>
    <t>DOCMAC COMUNICACIONES LIMITADA</t>
  </si>
  <si>
    <t>DOCMAC LTDA</t>
  </si>
  <si>
    <t>Chil-Sant-27280265</t>
  </si>
  <si>
    <t>56-9-5395329</t>
  </si>
  <si>
    <t>DOCMAC</t>
  </si>
  <si>
    <t>ZERENE</t>
  </si>
  <si>
    <t>CAROLINA AFIFE</t>
  </si>
  <si>
    <t>MARCELO FABIAN AMBROSIO</t>
  </si>
  <si>
    <t>MARCELO FABIAN</t>
  </si>
  <si>
    <t>AMBROSIO</t>
  </si>
  <si>
    <t>76863417-3</t>
  </si>
  <si>
    <t>CONSTRUCTORA SANTA TRINIDAD LIMITADA</t>
  </si>
  <si>
    <t>SANTA TRINIDAD LIMITADA</t>
  </si>
  <si>
    <t>56-712-000000</t>
  </si>
  <si>
    <t>56-9-5643872</t>
  </si>
  <si>
    <t>14344409-0</t>
  </si>
  <si>
    <t>ROSA PATRICIA</t>
  </si>
  <si>
    <t>CARLOS ANTONIO MOYA MARQUEZ</t>
  </si>
  <si>
    <t>MOYA MARQUEZ</t>
  </si>
  <si>
    <t>santatrinidadltda@gmail.com</t>
  </si>
  <si>
    <t>76692927-3</t>
  </si>
  <si>
    <t>INVERSIONES SANTA MARIA SPA</t>
  </si>
  <si>
    <t>56-42-2970506</t>
  </si>
  <si>
    <t>569-9-2202216</t>
  </si>
  <si>
    <t>10066596-4</t>
  </si>
  <si>
    <t>Alejandro  Parra</t>
  </si>
  <si>
    <t>aparra@ismmaquinarias.cl</t>
  </si>
  <si>
    <t>ismmaquinarias.cl</t>
  </si>
  <si>
    <t>76269068-3</t>
  </si>
  <si>
    <t>SOCIEDAD DE TRANSPORTES Y SERVICIOS MECANICOS TORRES URRA LIMITADA</t>
  </si>
  <si>
    <t>56-41-3199240</t>
  </si>
  <si>
    <t>569-7-4839871</t>
  </si>
  <si>
    <t>06808696-5</t>
  </si>
  <si>
    <t>Gonzalo del Carmen Torres Gonzalez</t>
  </si>
  <si>
    <t>sermotranslg@gmail.com</t>
  </si>
  <si>
    <t>76854062-4</t>
  </si>
  <si>
    <t>LOGISTICA E INVERSIONES GM SPA</t>
  </si>
  <si>
    <t>569-9-3145455</t>
  </si>
  <si>
    <t>16728001-3</t>
  </si>
  <si>
    <t>Cristian Gonzalo Mora Correa</t>
  </si>
  <si>
    <t>Mora Correa</t>
  </si>
  <si>
    <t>gonzalo.mora@logistichile.com</t>
  </si>
  <si>
    <t>logistichile.com</t>
  </si>
  <si>
    <t>76898149-3</t>
  </si>
  <si>
    <t>KDA LIMITADA</t>
  </si>
  <si>
    <t>KDA Ltda.</t>
  </si>
  <si>
    <t>56-9-67597754</t>
  </si>
  <si>
    <t>56-6-7597754</t>
  </si>
  <si>
    <t>10974016-0</t>
  </si>
  <si>
    <t>Freyhofer</t>
  </si>
  <si>
    <t>Cristhian Andres</t>
  </si>
  <si>
    <t>Cristhian Salazar Freyhofer</t>
  </si>
  <si>
    <t>Socio - Gerente de Operac</t>
  </si>
  <si>
    <t>Salazar Freyhofer</t>
  </si>
  <si>
    <t>kda.ltda@gmail.com</t>
  </si>
  <si>
    <t>16072914-7</t>
  </si>
  <si>
    <t>VICTOR ALFONSO FLORES RUZ</t>
  </si>
  <si>
    <t>56-73-2512394</t>
  </si>
  <si>
    <t>569-9-8877318</t>
  </si>
  <si>
    <t>Víctor Alfonso Flores Ruz</t>
  </si>
  <si>
    <t>Víctor Alfonso</t>
  </si>
  <si>
    <t>Flores Ruz</t>
  </si>
  <si>
    <t>vfloresr@udd.cl</t>
  </si>
  <si>
    <t>76324303-6</t>
  </si>
  <si>
    <t>EUROEQUIP MAQUINARIAS SPA</t>
  </si>
  <si>
    <t>56-41-2931807</t>
  </si>
  <si>
    <t>569-5-4002710</t>
  </si>
  <si>
    <t>09099640-1</t>
  </si>
  <si>
    <t>ALEJANDRO EDUARDO</t>
  </si>
  <si>
    <t>KRZIWAN EBELING</t>
  </si>
  <si>
    <t>akmiete@gmail.com</t>
  </si>
  <si>
    <t>76478614-9</t>
  </si>
  <si>
    <t>INGENIERIA C Y G LIMITADA</t>
  </si>
  <si>
    <t>INGENIERIA CYG</t>
  </si>
  <si>
    <t>56-9-90982945</t>
  </si>
  <si>
    <t>13872745-9</t>
  </si>
  <si>
    <t>GOIC</t>
  </si>
  <si>
    <t>BORDOLI</t>
  </si>
  <si>
    <t>MICHAEL SEBASTIAN</t>
  </si>
  <si>
    <t>MICHAEL SEBASTIAN GOIC BORDOLI</t>
  </si>
  <si>
    <t>GOIC BORDOLI</t>
  </si>
  <si>
    <t>05958528-2</t>
  </si>
  <si>
    <t>MARIO ARIEL CAMPOS VALDES</t>
  </si>
  <si>
    <t>569-8-4529205</t>
  </si>
  <si>
    <t>mario campos</t>
  </si>
  <si>
    <t>mcamposvaldes@gmail.com</t>
  </si>
  <si>
    <t>79531870-4</t>
  </si>
  <si>
    <t>KOPPMANN MEDIO AMBIENTE LIMITADA</t>
  </si>
  <si>
    <t>Chil-Anto-2275725</t>
  </si>
  <si>
    <t>569-6-8980658</t>
  </si>
  <si>
    <t>04225042-2</t>
  </si>
  <si>
    <t>Tomas Nawrath Carrizo</t>
  </si>
  <si>
    <t>Nawrath Carrizo</t>
  </si>
  <si>
    <t>tomas@koppmann.cl</t>
  </si>
  <si>
    <t>koppmann.cl</t>
  </si>
  <si>
    <t>76532498-K</t>
  </si>
  <si>
    <t>SOCIEDAD DE PRESTACION DE SERVICIOS FULL MAX RENTAL CABALLERO LIMITADA</t>
  </si>
  <si>
    <t>45-2-251872</t>
  </si>
  <si>
    <t>569-9-3134525</t>
  </si>
  <si>
    <t>SALVADOR GUILLERMO CABALLERO INOSTROZA</t>
  </si>
  <si>
    <t>SALVADOR GUILLERMO</t>
  </si>
  <si>
    <t>CABALLERO INOSTROZA</t>
  </si>
  <si>
    <t>ingridandreaacuna@gmail.com</t>
  </si>
  <si>
    <t>14365849-K</t>
  </si>
  <si>
    <t>PATRICIO ALEJANDRO AGUILA GONZALEZ</t>
  </si>
  <si>
    <t>569-9-8221106</t>
  </si>
  <si>
    <t>Patricio Alejandro Águila Gonzalez</t>
  </si>
  <si>
    <t>Águila Gonzalez</t>
  </si>
  <si>
    <t>paguila.gonzalez.a@gmail.com</t>
  </si>
  <si>
    <t>09058601-7</t>
  </si>
  <si>
    <t>M&amp;F SERVICIOS DE SPA</t>
  </si>
  <si>
    <t>2-2-5385697</t>
  </si>
  <si>
    <t>569-7-8773353</t>
  </si>
  <si>
    <t>MARIO OSVALDO MEJIAS OLMEDO</t>
  </si>
  <si>
    <t>MARIO OSVALDO</t>
  </si>
  <si>
    <t>MEJIAS OLMEDO</t>
  </si>
  <si>
    <t>mmejias62@hotmail.com</t>
  </si>
  <si>
    <t>15711054-3</t>
  </si>
  <si>
    <t>GRIMANESA ANDREA MILLA CARRENO</t>
  </si>
  <si>
    <t>569-7-4321412</t>
  </si>
  <si>
    <t>Grimanesa Adrea Milla Carreño</t>
  </si>
  <si>
    <t>Grimanesa Adrea</t>
  </si>
  <si>
    <t>Milla Carreño</t>
  </si>
  <si>
    <t>grimanesa.m.c33@gmail.com</t>
  </si>
  <si>
    <t>569-6-3157107</t>
  </si>
  <si>
    <t>Cesar Alejandro Vilches Duarte</t>
  </si>
  <si>
    <t>Vilches Duarte</t>
  </si>
  <si>
    <t>76894968-9</t>
  </si>
  <si>
    <t>GRÚAS HORQUILLAS TORRES SPA</t>
  </si>
  <si>
    <t>562-2-32086154</t>
  </si>
  <si>
    <t>569-9-8423853</t>
  </si>
  <si>
    <t>12225578-6</t>
  </si>
  <si>
    <t>Cesar G. Torres Baali</t>
  </si>
  <si>
    <t>Cesar G.</t>
  </si>
  <si>
    <t>Torres Baali</t>
  </si>
  <si>
    <t>gruastorres888@gmail.com</t>
  </si>
  <si>
    <t>18278693-4</t>
  </si>
  <si>
    <t>GERALDINE VALESKA ANRIQUEZ VARAS</t>
  </si>
  <si>
    <t>2-2-5273193</t>
  </si>
  <si>
    <t>569-6-1596636</t>
  </si>
  <si>
    <t>geraldine valeska anriquez varas</t>
  </si>
  <si>
    <t>geraldine valeska</t>
  </si>
  <si>
    <t>anriquez varas</t>
  </si>
  <si>
    <t>mager.constructora@gmail.com</t>
  </si>
  <si>
    <t>76857899-0</t>
  </si>
  <si>
    <t>SEGURIDAD INTEGRAL ARCANGELI SPA</t>
  </si>
  <si>
    <t>569-9-1900177</t>
  </si>
  <si>
    <t>09067265-7</t>
  </si>
  <si>
    <t>MARISA  ARCANGELI CASARINO</t>
  </si>
  <si>
    <t xml:space="preserve">MARISA </t>
  </si>
  <si>
    <t>ARCANGELI CASARINO</t>
  </si>
  <si>
    <t>gerente@arcangeliseguridad.cl</t>
  </si>
  <si>
    <t>arcangeliseguridad.cl</t>
  </si>
  <si>
    <t>76691551-5</t>
  </si>
  <si>
    <t>LEIVA Y SANTANDER INGENIEROS SPA</t>
  </si>
  <si>
    <t>56-2-27555476</t>
  </si>
  <si>
    <t>569-9-6096196</t>
  </si>
  <si>
    <t>13843428-1</t>
  </si>
  <si>
    <t>Pedro Antonio Leiva Santander</t>
  </si>
  <si>
    <t>Leiva Santander</t>
  </si>
  <si>
    <t>pedro.leiva@l3ingenieria.cl</t>
  </si>
  <si>
    <t>l3ingenieria.cl</t>
  </si>
  <si>
    <t>08879256-4</t>
  </si>
  <si>
    <t>PABLO ENRIQUE ACEVEDO MOLL</t>
  </si>
  <si>
    <t>22-sant-5423936</t>
  </si>
  <si>
    <t>569-9-6825323</t>
  </si>
  <si>
    <t>Pablo Acevedo Moll</t>
  </si>
  <si>
    <t>Acevedo Moll</t>
  </si>
  <si>
    <t>utron@utron.cl</t>
  </si>
  <si>
    <t>utron.cl</t>
  </si>
  <si>
    <t>SOC CONTROL Y ASESORIAS DE CALIDAD LTDA</t>
  </si>
  <si>
    <t>56-72-2712063</t>
  </si>
  <si>
    <t>569-8-4000591</t>
  </si>
  <si>
    <t>RUTH MARCELA  REYES MUÑOZ</t>
  </si>
  <si>
    <t>GERENTE CALIDAD</t>
  </si>
  <si>
    <t xml:space="preserve">RUTH MARCELA </t>
  </si>
  <si>
    <t>REYES MUÑOZ</t>
  </si>
  <si>
    <t>76383894-3</t>
  </si>
  <si>
    <t>KWS DESIGN SPA</t>
  </si>
  <si>
    <t>Chil-65-2236388</t>
  </si>
  <si>
    <t>569-9-8183530</t>
  </si>
  <si>
    <t>10550378-4</t>
  </si>
  <si>
    <t>Pablo Aravena Sandoval</t>
  </si>
  <si>
    <t>Aravena Sandoval</t>
  </si>
  <si>
    <t>paravena@floorcenter.cl</t>
  </si>
  <si>
    <t>FUNDACION PARA EL DESARROLLO DE LA ECONOMIA Y LA INDUSTRIA CREATIVA</t>
  </si>
  <si>
    <t>Fundación Santiago Creativo</t>
  </si>
  <si>
    <t>56-9-2891394</t>
  </si>
  <si>
    <t>Ordóñez</t>
  </si>
  <si>
    <t>Leonardo Antonio Ordóñez Galaz</t>
  </si>
  <si>
    <t>www.santiagocreativo.cl</t>
  </si>
  <si>
    <t>Ordóñez Galaz</t>
  </si>
  <si>
    <t>12572385-3</t>
  </si>
  <si>
    <t>GUSTAVO EDUARDO VEGA PINTO</t>
  </si>
  <si>
    <t>G&amp;G  servicios  y montajes  electricos</t>
  </si>
  <si>
    <t>+56-9-5418962</t>
  </si>
  <si>
    <t>56-9-5418952</t>
  </si>
  <si>
    <t>Gustavo Eduardo  Vega Pinto</t>
  </si>
  <si>
    <t>Vega Pinto</t>
  </si>
  <si>
    <t>kpvega@gmail.com</t>
  </si>
  <si>
    <t>COMERCIALIZADORA VETZONE SPA</t>
  </si>
  <si>
    <t>VETZONE SPA</t>
  </si>
  <si>
    <t>2-75-2396799</t>
  </si>
  <si>
    <t>56-9-4749042</t>
  </si>
  <si>
    <t xml:space="preserve">MANUEL ALONSO </t>
  </si>
  <si>
    <t>cesar patricio tapia avilez</t>
  </si>
  <si>
    <t>cesar patricio</t>
  </si>
  <si>
    <t>tapia avilez</t>
  </si>
  <si>
    <t>05678644-9</t>
  </si>
  <si>
    <t>HECTOR JOSE BARRAZA MOYA</t>
  </si>
  <si>
    <t>569-5-2586525</t>
  </si>
  <si>
    <t>Héctor  Barraza Moya</t>
  </si>
  <si>
    <t>Barraza Moya</t>
  </si>
  <si>
    <t>hjbarraza@constructorcivil.cl</t>
  </si>
  <si>
    <t>SERVICIO TECNICO TOMAS JOANNON SPA</t>
  </si>
  <si>
    <t>51-2-213189</t>
  </si>
  <si>
    <t>569-8-5407545</t>
  </si>
  <si>
    <t>Tomas Gonzalo Joannon Fuentes</t>
  </si>
  <si>
    <t>Tomas Gonzalo</t>
  </si>
  <si>
    <t>Joannon Fuentes</t>
  </si>
  <si>
    <t>sttomasjoannon@gmail.com</t>
  </si>
  <si>
    <t>12007819-4</t>
  </si>
  <si>
    <t>SERGIO ALFREDO RAMIREZ GARATE</t>
  </si>
  <si>
    <t>Chil-Sant-27551791</t>
  </si>
  <si>
    <t>569-9-8722222</t>
  </si>
  <si>
    <t>RAMIREZ GARATE</t>
  </si>
  <si>
    <t>sergio@rgmusic.cl</t>
  </si>
  <si>
    <t>rgmusic.cl</t>
  </si>
  <si>
    <t>76861272-2</t>
  </si>
  <si>
    <t>SOCIEDAD MVL SPA</t>
  </si>
  <si>
    <t>562-2-8559454</t>
  </si>
  <si>
    <t>569-6-8682322</t>
  </si>
  <si>
    <t>11947184-2</t>
  </si>
  <si>
    <t>MAXIMILIANO  VARGAS LABRA</t>
  </si>
  <si>
    <t>VARGAS LABRA</t>
  </si>
  <si>
    <t>maxvargas1972@gmail.com</t>
  </si>
  <si>
    <t>76830105-0</t>
  </si>
  <si>
    <t>BIG FOOT PATAGONIA SPA</t>
  </si>
  <si>
    <t>56-61-2415570</t>
  </si>
  <si>
    <t>569-5-3712366</t>
  </si>
  <si>
    <t>06379651-4</t>
  </si>
  <si>
    <t>LORETO CARDENAS IBAÑEZ</t>
  </si>
  <si>
    <t>CARDENAS IBAÑEZ</t>
  </si>
  <si>
    <t>lcardenas@bigfootpatagonia.com</t>
  </si>
  <si>
    <t>bigfootpatagonia.com</t>
  </si>
  <si>
    <t>ASESORIAS Y VENTAS SANTA INES SPA</t>
  </si>
  <si>
    <t>IRON SAFETY</t>
  </si>
  <si>
    <t>+56-9-72107694</t>
  </si>
  <si>
    <t>56-9-8856295</t>
  </si>
  <si>
    <t>Edmundo Luis</t>
  </si>
  <si>
    <t>Edmundo Luis Leiva Alvarado</t>
  </si>
  <si>
    <t>Leiva Alvarado</t>
  </si>
  <si>
    <t>CONCORDIA EDICIONES SPA</t>
  </si>
  <si>
    <t>569-9-8779622</t>
  </si>
  <si>
    <t>EDGARDO ANDRES MONTECINOS MUNDACA</t>
  </si>
  <si>
    <t>EDGARDO ANDRES</t>
  </si>
  <si>
    <t>MONTECINOS MUNDACA</t>
  </si>
  <si>
    <t>76498697-0</t>
  </si>
  <si>
    <t>CONSOF SPA</t>
  </si>
  <si>
    <t>Chil-Sant-28861248</t>
  </si>
  <si>
    <t>569-9-9647659</t>
  </si>
  <si>
    <t>11647372-0</t>
  </si>
  <si>
    <t>Marcelo Sepulveda</t>
  </si>
  <si>
    <t>msepulveda@consof.cl</t>
  </si>
  <si>
    <t>consof.cl</t>
  </si>
  <si>
    <t>76563605-1</t>
  </si>
  <si>
    <t>ERIKA RUIZ VARAS CENTRO MEDICO DENTAL E.I.R.L.</t>
  </si>
  <si>
    <t>DARICAM EIRL</t>
  </si>
  <si>
    <t>2-2-8850455</t>
  </si>
  <si>
    <t>56-8-8563487</t>
  </si>
  <si>
    <t>ERIKA ROXANA RUIZ VARAS</t>
  </si>
  <si>
    <t>ERIKA ROXANA</t>
  </si>
  <si>
    <t>RUIZ VARAS</t>
  </si>
  <si>
    <t>76694165-6</t>
  </si>
  <si>
    <t>TECNOLOGIA PARA ACUICULTURA CLAUDIO IVAN ULLOA NAVARRO EMPRESA INDIVI</t>
  </si>
  <si>
    <t>569-9-7656112</t>
  </si>
  <si>
    <t>09592667-3</t>
  </si>
  <si>
    <t>Claudio Ulloa Navarro</t>
  </si>
  <si>
    <t>Ulloa Navarro</t>
  </si>
  <si>
    <t>c.ulloa@o2ta.cl</t>
  </si>
  <si>
    <t>o2ta.cl</t>
  </si>
  <si>
    <t>76806407-5</t>
  </si>
  <si>
    <t>SOCIEDAD CONSTRUCTORA MARANATA SPA</t>
  </si>
  <si>
    <t xml:space="preserve">MARANATA SPA </t>
  </si>
  <si>
    <t>569-2-22222194</t>
  </si>
  <si>
    <t>56-7-1347627</t>
  </si>
  <si>
    <t>14185811-4</t>
  </si>
  <si>
    <t xml:space="preserve">VALENZUELA </t>
  </si>
  <si>
    <t xml:space="preserve">Jose alejandro Valenzuela donoso </t>
  </si>
  <si>
    <t>Jose alejandro</t>
  </si>
  <si>
    <t xml:space="preserve">Valenzuela donoso </t>
  </si>
  <si>
    <t>cortinasmaranatastgo@gmail.com</t>
  </si>
  <si>
    <t>76878553-8</t>
  </si>
  <si>
    <t>CYR CONSTRUCCIONES SPA</t>
  </si>
  <si>
    <t>569-9-8472428</t>
  </si>
  <si>
    <t>14343608-K</t>
  </si>
  <si>
    <t>segundo guillermo  cordova vallejo</t>
  </si>
  <si>
    <t xml:space="preserve">segundo guillermo </t>
  </si>
  <si>
    <t>cordova vallejo</t>
  </si>
  <si>
    <t>cyrconstrucciones.inv@gmail.com</t>
  </si>
  <si>
    <t>76447884-3</t>
  </si>
  <si>
    <t>CONSTRUCTORA FLOVAL SPA</t>
  </si>
  <si>
    <t>569-9-1009588</t>
  </si>
  <si>
    <t>13131987-8</t>
  </si>
  <si>
    <t>victor roberto ortiz oyarce</t>
  </si>
  <si>
    <t>victor roberto</t>
  </si>
  <si>
    <t>ortiz oyarce</t>
  </si>
  <si>
    <t>constructorafloval@gmail.com</t>
  </si>
  <si>
    <t>11995419-3</t>
  </si>
  <si>
    <t>ABEL ANTONIO ALLENDES CASTRO</t>
  </si>
  <si>
    <t>56-22-5548080</t>
  </si>
  <si>
    <t>569-9-8799638</t>
  </si>
  <si>
    <t>Abel Antonio Allenses Castro</t>
  </si>
  <si>
    <t>Abel Antonio</t>
  </si>
  <si>
    <t>Allenses Castro</t>
  </si>
  <si>
    <t>matriceriamac@gmail.com</t>
  </si>
  <si>
    <t>76723646-8</t>
  </si>
  <si>
    <t>MATRICERIA Y MECANICA DE PRECISION SPA</t>
  </si>
  <si>
    <t>569-8-7996388</t>
  </si>
  <si>
    <t>Abel Antonio Allendes Castro</t>
  </si>
  <si>
    <t>Allendes Castro</t>
  </si>
  <si>
    <t>abelallendes8@gmail.com</t>
  </si>
  <si>
    <t>10874063-9</t>
  </si>
  <si>
    <t>DAGOBERTO MARCELO PEREZ HERRERA</t>
  </si>
  <si>
    <t>569-9-6218526</t>
  </si>
  <si>
    <t>Dagoberto Marcelo Pérez Herrera</t>
  </si>
  <si>
    <t>Dagoberto Marcelo</t>
  </si>
  <si>
    <t>Pérez Herrera</t>
  </si>
  <si>
    <t>dmperez@dagper.com</t>
  </si>
  <si>
    <t>dagper.com</t>
  </si>
  <si>
    <t>TANDER S.A.</t>
  </si>
  <si>
    <t>56-2-29190109</t>
  </si>
  <si>
    <t>56-8-9209018</t>
  </si>
  <si>
    <t>JAIME ABEL SALMANCA CANDIA</t>
  </si>
  <si>
    <t>JAIME ABEL</t>
  </si>
  <si>
    <t>SALMANCA CANDIA</t>
  </si>
  <si>
    <t>76909866-6</t>
  </si>
  <si>
    <t>COMUNICACIÓN Y PRODUCCIÓN INNOVACCIÓN SPA</t>
  </si>
  <si>
    <t>569-9-5480151</t>
  </si>
  <si>
    <t>12692372-4</t>
  </si>
  <si>
    <t>Mauricio Humberto  Valderrama Alvarez</t>
  </si>
  <si>
    <t xml:space="preserve">Mauricio Humberto </t>
  </si>
  <si>
    <t>Valderrama Alvarez</t>
  </si>
  <si>
    <t>mvalderramaa@gmail.com</t>
  </si>
  <si>
    <t>76151128-9</t>
  </si>
  <si>
    <t>CONSTRUCTORA CIMIENTOS S.P.A.</t>
  </si>
  <si>
    <t>569-4-2131090</t>
  </si>
  <si>
    <t>09977938-1</t>
  </si>
  <si>
    <t>daniel  abugoch rabi</t>
  </si>
  <si>
    <t>abugoch rabi</t>
  </si>
  <si>
    <t>d.abugoch@ccimientos.cl</t>
  </si>
  <si>
    <t>ccimientos.cl</t>
  </si>
  <si>
    <t>ASESORIAS E INVERSIONES SAN JORGE LIMITADA</t>
  </si>
  <si>
    <t>569-6-9199057</t>
  </si>
  <si>
    <t xml:space="preserve">pablo andres araya zacarias </t>
  </si>
  <si>
    <t xml:space="preserve">araya zacarias </t>
  </si>
  <si>
    <t>76017064-K</t>
  </si>
  <si>
    <t>SOLUBYTE CHILE SOCIEDAD ANONIMA CERRADA</t>
  </si>
  <si>
    <t>56-2-24268715</t>
  </si>
  <si>
    <t>569-7-8068981</t>
  </si>
  <si>
    <t>Gabriel  Severino</t>
  </si>
  <si>
    <t>gabriel.severino@solubyte.com</t>
  </si>
  <si>
    <t>solubyte.com</t>
  </si>
  <si>
    <t>76903749-7</t>
  </si>
  <si>
    <t>PINCHEIRA CONSTRUCCIONES SPA</t>
  </si>
  <si>
    <t>Pincheira Construcciones SpA</t>
  </si>
  <si>
    <t>71-2-236413</t>
  </si>
  <si>
    <t>56-6-2029221</t>
  </si>
  <si>
    <t>12040059-2</t>
  </si>
  <si>
    <t>PEDRO PATRICIO PINCHEIRA ZARATE</t>
  </si>
  <si>
    <t>PEDRO PATRICIO</t>
  </si>
  <si>
    <t>PINCHEIRA ZARATE</t>
  </si>
  <si>
    <t>p.pincheira@hotmail.com</t>
  </si>
  <si>
    <t>76864273-7</t>
  </si>
  <si>
    <t>CONSTRUCTORA KAREL SPA</t>
  </si>
  <si>
    <t>569-9-0144213</t>
  </si>
  <si>
    <t>NICOLAS AHUMADA</t>
  </si>
  <si>
    <t>nicolasjosea@gmail.com</t>
  </si>
  <si>
    <t>13094647-K</t>
  </si>
  <si>
    <t>MAURICIO GUSTAVO CAMPOS CAMPOS</t>
  </si>
  <si>
    <t>569-5-8190612</t>
  </si>
  <si>
    <t>Mauricio Gustavo Campos Campos</t>
  </si>
  <si>
    <t>Mauricio Gustavo</t>
  </si>
  <si>
    <t>mauricio.campos.2001@gmail.com</t>
  </si>
  <si>
    <t>M B INGENIERÍA Y OBRAS CIVILES SPA</t>
  </si>
  <si>
    <t>569-7-8338028</t>
  </si>
  <si>
    <t>Fabiola Elizabeth Mejias Alvarez</t>
  </si>
  <si>
    <t>Fabiola Elizabeth</t>
  </si>
  <si>
    <t>Mejias Alvarez</t>
  </si>
  <si>
    <t>76299693-6</t>
  </si>
  <si>
    <t>COMERCIAL ASISTENCIA MATTEI LIMITADA</t>
  </si>
  <si>
    <t>562-2-9870760</t>
  </si>
  <si>
    <t>569-9-7779172</t>
  </si>
  <si>
    <t>BENEDICTO MORALES HERNANDEZ</t>
  </si>
  <si>
    <t>BENEDICTO</t>
  </si>
  <si>
    <t>MORALES HERNANDEZ</t>
  </si>
  <si>
    <t>bmorales@asistenciamattei.cl</t>
  </si>
  <si>
    <t>asistenciamattei.cl</t>
  </si>
  <si>
    <t>COMERCIAL INDUSTRIAL ASAN LIMITADA</t>
  </si>
  <si>
    <t>569-9-6444821</t>
  </si>
  <si>
    <t>jaime AGUAYO AGUAYO</t>
  </si>
  <si>
    <t>AGUAYO AGUAYO</t>
  </si>
  <si>
    <t>76679855-1</t>
  </si>
  <si>
    <t>GASERVICE SPA</t>
  </si>
  <si>
    <t>569-8-4166692</t>
  </si>
  <si>
    <t>15640713-5</t>
  </si>
  <si>
    <t>ALFREDO ANTONIO TORO RUBILAR</t>
  </si>
  <si>
    <t>ALFREDO ANTONIO</t>
  </si>
  <si>
    <t>TORO RUBILAR</t>
  </si>
  <si>
    <t>atororubilar@gmail.com</t>
  </si>
  <si>
    <t>76733436-2</t>
  </si>
  <si>
    <t>SOCIEDAD INVERSIONES LA CIUDAD SPA</t>
  </si>
  <si>
    <t>Flexfit Chile</t>
  </si>
  <si>
    <t>56-09-42992830</t>
  </si>
  <si>
    <t>56-4-2992830</t>
  </si>
  <si>
    <t>10691384-6</t>
  </si>
  <si>
    <t xml:space="preserve">Jorge Arturo  Astudillo Toro </t>
  </si>
  <si>
    <t xml:space="preserve">Jorge Arturo </t>
  </si>
  <si>
    <t xml:space="preserve">Astudillo Toro </t>
  </si>
  <si>
    <t>jorge@flexfit.cl</t>
  </si>
  <si>
    <t>flexfit.cl</t>
  </si>
  <si>
    <t>76766752-3</t>
  </si>
  <si>
    <t>JUAN GACITUA CORDOVA SERVICIO Y ASESORÍA EN PREVENCIÓN DE RIESGOS EMPR</t>
  </si>
  <si>
    <t>569-9-2653460</t>
  </si>
  <si>
    <t>12249467-5</t>
  </si>
  <si>
    <t xml:space="preserve">JUAN GACITUA CORDOVA </t>
  </si>
  <si>
    <t xml:space="preserve">GACITUA CORDOVA </t>
  </si>
  <si>
    <t>gacituajuan@gmail.com</t>
  </si>
  <si>
    <t>76750473-K</t>
  </si>
  <si>
    <t>MONTAJE INDUSTRIAL RR RAMON EDUARDO RETAMAL VASQUEZ E.I.R.L.</t>
  </si>
  <si>
    <t>569-9-7696290</t>
  </si>
  <si>
    <t>10515617-0</t>
  </si>
  <si>
    <t>Ramon Eduardo Retamal Vasquez</t>
  </si>
  <si>
    <t>Ramon Eduardo</t>
  </si>
  <si>
    <t>Retamal Vasquez</t>
  </si>
  <si>
    <t>montajeindustrialrr@gmail.com</t>
  </si>
  <si>
    <t>76870348-5</t>
  </si>
  <si>
    <t>COMERCIAL Y SERVICIO AUTOMOTRIZ INTEGRAL LIMITADA</t>
  </si>
  <si>
    <t>56-72-4575029</t>
  </si>
  <si>
    <t>569-9-1395829</t>
  </si>
  <si>
    <t>07172166-3</t>
  </si>
  <si>
    <t>Nelson Hugo  Uribe Garrido</t>
  </si>
  <si>
    <t xml:space="preserve">Nelson Hugo </t>
  </si>
  <si>
    <t>Uribe Garrido</t>
  </si>
  <si>
    <t>nuribegarrido@gmail.com</t>
  </si>
  <si>
    <t>76850951-4</t>
  </si>
  <si>
    <t>ARMEPRO SPA</t>
  </si>
  <si>
    <t>569-9-5120028</t>
  </si>
  <si>
    <t>07810018-4</t>
  </si>
  <si>
    <t>Juan Carlos  Arteaga roa</t>
  </si>
  <si>
    <t>Arteaga roa</t>
  </si>
  <si>
    <t>juancarlosarteagaroa@hotmail.com</t>
  </si>
  <si>
    <t>13653492-0</t>
  </si>
  <si>
    <t>JUAN MARCELO GARCIA ACEVEDO</t>
  </si>
  <si>
    <t>569-9-8488759</t>
  </si>
  <si>
    <t>Juan Marcelo  Garcia Acevedo</t>
  </si>
  <si>
    <t xml:space="preserve">Juan Marcelo </t>
  </si>
  <si>
    <t>Garcia Acevedo</t>
  </si>
  <si>
    <t>proyectosintegrales.mg@gmail.com</t>
  </si>
  <si>
    <t>76177915-K</t>
  </si>
  <si>
    <t>SERVICIOS MEDICOS PROFESIONALES MARIA FLAVIA PIZZOLON SPA</t>
  </si>
  <si>
    <t>Flavia Pizzolon Spa</t>
  </si>
  <si>
    <t>56-9-75489319</t>
  </si>
  <si>
    <t>56-7-5489319</t>
  </si>
  <si>
    <t>23043988-5</t>
  </si>
  <si>
    <t>Pizzolón</t>
  </si>
  <si>
    <t>María Flavia</t>
  </si>
  <si>
    <t>María Flavia Pizzolón</t>
  </si>
  <si>
    <t>flaviapizzolon@hotmail.com</t>
  </si>
  <si>
    <t>15637965-4</t>
  </si>
  <si>
    <t>ANGELICA ARELLANO RISOPATRON</t>
  </si>
  <si>
    <t>569-9-9251164</t>
  </si>
  <si>
    <t>Nicolas Andres Achurra Staplefield</t>
  </si>
  <si>
    <t>Achurra Staplefield</t>
  </si>
  <si>
    <t>achurra28@gmail.com</t>
  </si>
  <si>
    <t>76745247-0</t>
  </si>
  <si>
    <t>ORION CONTRATISTA SPA</t>
  </si>
  <si>
    <t>56-58-2253311</t>
  </si>
  <si>
    <t>569-8-8524199</t>
  </si>
  <si>
    <t>08025315-K</t>
  </si>
  <si>
    <t>ELIZABETH DE LOURDES HERALDO FIGUEROA</t>
  </si>
  <si>
    <t>ELIZABETH DE LOURDES</t>
  </si>
  <si>
    <t>HERALDO FIGUEROA</t>
  </si>
  <si>
    <t>elizabeth.heraldo@gmail.com</t>
  </si>
  <si>
    <t>12838089-2</t>
  </si>
  <si>
    <t>JOSE LUIS VALENZUELA FUENTES</t>
  </si>
  <si>
    <t>569-4-2506432</t>
  </si>
  <si>
    <t>Jose Luis Valenzuela  Fuentes</t>
  </si>
  <si>
    <t>Valenzuela  Fuentes</t>
  </si>
  <si>
    <t>serviciosjlvalenzuela@gmail.com</t>
  </si>
  <si>
    <t>RUBBER LINK INGENIERIA EN MANTENIMIENTO LIMITADA</t>
  </si>
  <si>
    <t>RubberLink</t>
  </si>
  <si>
    <t>56-9-84095609</t>
  </si>
  <si>
    <t>56-8-4095609</t>
  </si>
  <si>
    <t xml:space="preserve">baeza </t>
  </si>
  <si>
    <t>pablo christian  baeza gonzalez</t>
  </si>
  <si>
    <t xml:space="preserve">pablo christian </t>
  </si>
  <si>
    <t>baeza gonzalez</t>
  </si>
  <si>
    <t>04037186-9</t>
  </si>
  <si>
    <t>MANUEL FRANCISCO CORREA CORREA</t>
  </si>
  <si>
    <t>569-22-8484925</t>
  </si>
  <si>
    <t>569-9-9874675</t>
  </si>
  <si>
    <t>Benjamín Felipe Correa Silva</t>
  </si>
  <si>
    <t>Benjamín Felipe</t>
  </si>
  <si>
    <t>bfcorreas@gmail.com</t>
  </si>
  <si>
    <t>10212886-9</t>
  </si>
  <si>
    <t>RICARDO ANTONIO SALAZAR URTUBIA</t>
  </si>
  <si>
    <t>569-5-6672913</t>
  </si>
  <si>
    <t>Ricardo Antonio Salazar Urtubia</t>
  </si>
  <si>
    <t>Salazar Urtubia</t>
  </si>
  <si>
    <t>rimy112233@gmail.com</t>
  </si>
  <si>
    <t>10017133-3</t>
  </si>
  <si>
    <t>CARMEN PIA RAMIREZ ACEVEDO</t>
  </si>
  <si>
    <t>56-Sant-22429405</t>
  </si>
  <si>
    <t>569-9-7667787</t>
  </si>
  <si>
    <t>Carmen Pia  Ramirez acevedo</t>
  </si>
  <si>
    <t xml:space="preserve">Carmen Pia </t>
  </si>
  <si>
    <t>Ramirez acevedo</t>
  </si>
  <si>
    <t>piaramirez@plushunting.cl</t>
  </si>
  <si>
    <t>plushunting.cl</t>
  </si>
  <si>
    <t>76869923-2</t>
  </si>
  <si>
    <t>CONSULTORIA Y VENTA DE SUMINISTROS LIMITADA</t>
  </si>
  <si>
    <t>Assum Ltda</t>
  </si>
  <si>
    <t>55-2-942332</t>
  </si>
  <si>
    <t>56-8-5481082</t>
  </si>
  <si>
    <t>13420516-4</t>
  </si>
  <si>
    <t>Alex David</t>
  </si>
  <si>
    <t>Alex David Araya Miranda</t>
  </si>
  <si>
    <t>Araya Miranda</t>
  </si>
  <si>
    <t>assumltda@gmail.com</t>
  </si>
  <si>
    <t>CLIMATICPRO LIMITADA</t>
  </si>
  <si>
    <t>569-9-3162344</t>
  </si>
  <si>
    <t>Samuel Humberto  urrutia figueroa</t>
  </si>
  <si>
    <t xml:space="preserve">Samuel Humberto </t>
  </si>
  <si>
    <t>urrutia figueroa</t>
  </si>
  <si>
    <t>76790343-K</t>
  </si>
  <si>
    <t>FA CONSTRUCTORA SPA</t>
  </si>
  <si>
    <t>FA Constructora</t>
  </si>
  <si>
    <t>56-2- 2606988</t>
  </si>
  <si>
    <t>56-9-9987173</t>
  </si>
  <si>
    <t>08514367-0</t>
  </si>
  <si>
    <t>Francisco Javier Stuardo Donoso</t>
  </si>
  <si>
    <t>www.faconstructora.cl</t>
  </si>
  <si>
    <t>Stuardo Donoso</t>
  </si>
  <si>
    <t>fjstuardo@faconstructora.cl</t>
  </si>
  <si>
    <t>faconstructora.cl</t>
  </si>
  <si>
    <t>17840522-5</t>
  </si>
  <si>
    <t>BNC SPA</t>
  </si>
  <si>
    <t>569-5-2397050</t>
  </si>
  <si>
    <t>Eduardo Alberto Povea Guerra</t>
  </si>
  <si>
    <t>Povea Guerra</t>
  </si>
  <si>
    <t>edo.povea@gmail.com</t>
  </si>
  <si>
    <t>LILIANA ANDREA BARRERA FERRETTI</t>
  </si>
  <si>
    <t>56-22-6215643</t>
  </si>
  <si>
    <t>Liliana Andrea</t>
  </si>
  <si>
    <t>Liliana Andrea Barrera Ferretti</t>
  </si>
  <si>
    <t>76169014-0</t>
  </si>
  <si>
    <t>562-2-8426673</t>
  </si>
  <si>
    <t>569-9-8819878</t>
  </si>
  <si>
    <t>16790050-K</t>
  </si>
  <si>
    <t xml:space="preserve">Luis  González </t>
  </si>
  <si>
    <t>transportesgonzalezquintul@gmail.com</t>
  </si>
  <si>
    <t>76900247-2</t>
  </si>
  <si>
    <t>COMERCIAL EMILIO OSCAR LOLAS LOLAS EMPRESA INDIVIDUAL DE RESPONSABILID</t>
  </si>
  <si>
    <t>569-4-1385839</t>
  </si>
  <si>
    <t>569-9-8884369</t>
  </si>
  <si>
    <t>07288210-5</t>
  </si>
  <si>
    <t>EMILIO OSCAR LOLAS LOLAS</t>
  </si>
  <si>
    <t>EMILIO OSCAR</t>
  </si>
  <si>
    <t>LOLAS LOLAS</t>
  </si>
  <si>
    <t>larosaierl@gmail.com</t>
  </si>
  <si>
    <t>JAQUE MATE PRODUCCIONES LIMITADA</t>
  </si>
  <si>
    <t>Jaquemate</t>
  </si>
  <si>
    <t>562-2-5031055</t>
  </si>
  <si>
    <t>56-9-5195225</t>
  </si>
  <si>
    <t>DELGADO ISBEJ</t>
  </si>
  <si>
    <t>76891447-8</t>
  </si>
  <si>
    <t>INVERSIONES TEKMAR SPA</t>
  </si>
  <si>
    <t>569-8-5555547</t>
  </si>
  <si>
    <t>15688777-3</t>
  </si>
  <si>
    <t>RODRIGO FERNANDO OPORTO JORQUERA</t>
  </si>
  <si>
    <t>OPORTO JORQUERA</t>
  </si>
  <si>
    <t>tekmarspa@gmail.com</t>
  </si>
  <si>
    <t>76813408-1</t>
  </si>
  <si>
    <t>INVERSIONES LASCARO SPA</t>
  </si>
  <si>
    <t>Chil-Sant-26043518</t>
  </si>
  <si>
    <t>569-9-9521998</t>
  </si>
  <si>
    <t>20085951-0</t>
  </si>
  <si>
    <t>CAROLINA ISABEL FIGUEROA PINO</t>
  </si>
  <si>
    <t>FIGUEROA PINO</t>
  </si>
  <si>
    <t>cfigueroa@mbechile.cl</t>
  </si>
  <si>
    <t>76820354-7</t>
  </si>
  <si>
    <t>COMERCIALIZADORA VALDES Y CAMPOS SPA</t>
  </si>
  <si>
    <t>71-71-2434373</t>
  </si>
  <si>
    <t>569-9-6215069</t>
  </si>
  <si>
    <t>17214747-K</t>
  </si>
  <si>
    <t>francisco andres valdes loyola</t>
  </si>
  <si>
    <t>francisco andres</t>
  </si>
  <si>
    <t>valdes loyola</t>
  </si>
  <si>
    <t>ferreteriavaldesfv@gmail.com</t>
  </si>
  <si>
    <t>76719554-0</t>
  </si>
  <si>
    <t>TACTIKA INGENIERÍA Y DESARROLLO SPA</t>
  </si>
  <si>
    <t>562-2-9543990</t>
  </si>
  <si>
    <t>569-9-9974339</t>
  </si>
  <si>
    <t>14027444-5</t>
  </si>
  <si>
    <t>Paul Ernesto Le Roy González</t>
  </si>
  <si>
    <t>Paul Ernesto</t>
  </si>
  <si>
    <t>Le Roy González</t>
  </si>
  <si>
    <t>licitaciones@tactika.cl</t>
  </si>
  <si>
    <t>tactika.cl</t>
  </si>
  <si>
    <t>76910734-7</t>
  </si>
  <si>
    <t>CONSTRUCTORA KELPIES SPA</t>
  </si>
  <si>
    <t>569-7-8083123</t>
  </si>
  <si>
    <t>13269760-4</t>
  </si>
  <si>
    <t>Mauricio Alejandro Ugalde Arenas</t>
  </si>
  <si>
    <t>Ugalde Arenas</t>
  </si>
  <si>
    <t>constructorakelpies@gmail.com</t>
  </si>
  <si>
    <t>SERVICIOS DE ILUMINACION Y ARRIENDO PALACIOS SPA</t>
  </si>
  <si>
    <t>CARPAS NATALIA PALACIOS</t>
  </si>
  <si>
    <t>56-9-8171170</t>
  </si>
  <si>
    <t>Natalia Alejandra Palacios González</t>
  </si>
  <si>
    <t>Palacios González</t>
  </si>
  <si>
    <t>76738831-4</t>
  </si>
  <si>
    <t>FARMAZON CHILE SPA</t>
  </si>
  <si>
    <t>569-9-1210990</t>
  </si>
  <si>
    <t>Rodrigo Ortiz</t>
  </si>
  <si>
    <t>rodrigo@farmazon.cl</t>
  </si>
  <si>
    <t>farmazon.cl</t>
  </si>
  <si>
    <t>KEEP ROOM SPA</t>
  </si>
  <si>
    <t>Keep Room</t>
  </si>
  <si>
    <t>56-9-46281678</t>
  </si>
  <si>
    <t>56-6-5734894</t>
  </si>
  <si>
    <t>Jose Miguel Roa Castro</t>
  </si>
  <si>
    <t>www.keeproom.cl</t>
  </si>
  <si>
    <t>Roa Castro</t>
  </si>
  <si>
    <t>SOCIEDAD DE INVERSIONES COMERCIAL Y SERVICIOS RODMIK LIMITADA</t>
  </si>
  <si>
    <t>RODMIK Ltda.</t>
  </si>
  <si>
    <t>56-2-29806190</t>
  </si>
  <si>
    <t>56-9-5638919</t>
  </si>
  <si>
    <t>Heran</t>
  </si>
  <si>
    <t>Rodrigo Heran</t>
  </si>
  <si>
    <t>www.rodmik.cl</t>
  </si>
  <si>
    <t>76532266-9</t>
  </si>
  <si>
    <t>IMPORTADORA Y EXPORTADORA ZONA AUTOMOTRIZ LIMITADA</t>
  </si>
  <si>
    <t>ZONA AUTOMOTRIZ</t>
  </si>
  <si>
    <t>56-2-26349114</t>
  </si>
  <si>
    <t>56-9-8268717</t>
  </si>
  <si>
    <t>10074106-7</t>
  </si>
  <si>
    <t>AMBUCHI</t>
  </si>
  <si>
    <t>MAURICIO PADILLA AMBUCHI</t>
  </si>
  <si>
    <t>www.zonaautomotriz.cl</t>
  </si>
  <si>
    <t>PADILLA AMBUCHI</t>
  </si>
  <si>
    <t>mpadilla@zonaautomotriz.cl</t>
  </si>
  <si>
    <t>zonaautomotriz.cl</t>
  </si>
  <si>
    <t>76908331-6</t>
  </si>
  <si>
    <t>INK-TONER SPA</t>
  </si>
  <si>
    <t>569-8-8746986</t>
  </si>
  <si>
    <t>09841536-K</t>
  </si>
  <si>
    <t>carlos zenon mervil garcia</t>
  </si>
  <si>
    <t>carlos zenon</t>
  </si>
  <si>
    <t>mervil garcia</t>
  </si>
  <si>
    <t>inktoner.spa@gmail.com</t>
  </si>
  <si>
    <t>76907317-5</t>
  </si>
  <si>
    <t>COMERCIAL MICHAEL FLORES CABRERA E.I.R.L.</t>
  </si>
  <si>
    <t>56-52-2214219</t>
  </si>
  <si>
    <t>569-8-2325378</t>
  </si>
  <si>
    <t>17606091-3</t>
  </si>
  <si>
    <t>MICHAEL SEBASTIAN  FLORES CABRERA</t>
  </si>
  <si>
    <t xml:space="preserve">MICHAEL SEBASTIAN </t>
  </si>
  <si>
    <t>FLORES CABRERA</t>
  </si>
  <si>
    <t>edwardscopiapo@gmail.com</t>
  </si>
  <si>
    <t>76918580-1</t>
  </si>
  <si>
    <t>SANTIAGO JOSE TRUFFA SOLA EIRL</t>
  </si>
  <si>
    <t>56-58-2494470</t>
  </si>
  <si>
    <t>569-9-8256609</t>
  </si>
  <si>
    <t>07297056-K</t>
  </si>
  <si>
    <t>Santiago Jose Truffa Sola</t>
  </si>
  <si>
    <t>Santiago Jose</t>
  </si>
  <si>
    <t>Truffa Sola</t>
  </si>
  <si>
    <t>struffa@gmail.com</t>
  </si>
  <si>
    <t>76397688-2</t>
  </si>
  <si>
    <t>COMERCIAL CAROLINA ANDREA OLIVARES OLIVARES E.I.R.L.</t>
  </si>
  <si>
    <t>56-52-2423325</t>
  </si>
  <si>
    <t>569-9-6193146</t>
  </si>
  <si>
    <t>16832775-7</t>
  </si>
  <si>
    <t>Carolina andrea Olivares Olivares</t>
  </si>
  <si>
    <t>Carolina andrea</t>
  </si>
  <si>
    <t>Olivares Olivares</t>
  </si>
  <si>
    <t>contacto.hidronorte@gmail.com</t>
  </si>
  <si>
    <t>SIEVERT DE CHILE SPA</t>
  </si>
  <si>
    <t>Sievert de Chile SpA</t>
  </si>
  <si>
    <t>2-22-908080</t>
  </si>
  <si>
    <t>56-9-7313990</t>
  </si>
  <si>
    <t>Luis Hernán Francisco</t>
  </si>
  <si>
    <t>Luis Hernan Francisco Concha Valenzuela</t>
  </si>
  <si>
    <t>Luis Hernan Francisco</t>
  </si>
  <si>
    <t>77603690-0</t>
  </si>
  <si>
    <t>ORDENES Y COMPANIA LIMITADA</t>
  </si>
  <si>
    <t>569-9-3376966</t>
  </si>
  <si>
    <t>LUIS ALBERTO ORDENES RAMIREZ</t>
  </si>
  <si>
    <t>ORDENES RAMIREZ</t>
  </si>
  <si>
    <t>ordenesycia@serviman.cl</t>
  </si>
  <si>
    <t>serviman.cl</t>
  </si>
  <si>
    <t>MACROMETAL SPA</t>
  </si>
  <si>
    <t>569-4-2555732</t>
  </si>
  <si>
    <t>marco antonio flores perez</t>
  </si>
  <si>
    <t>flores perez</t>
  </si>
  <si>
    <t>ANTOMARQUE VALDIVIA SPA</t>
  </si>
  <si>
    <t>569-8-7145288</t>
  </si>
  <si>
    <t>Ruth Obreque Alarcón</t>
  </si>
  <si>
    <t>Obreque Alarcón</t>
  </si>
  <si>
    <t>17628136-7</t>
  </si>
  <si>
    <t>HUGO ANDRES COELLO CARVAJAL</t>
  </si>
  <si>
    <t>Ingenieria y construccion H&amp;C</t>
  </si>
  <si>
    <t>34-2-612423</t>
  </si>
  <si>
    <t>56-9-8804985</t>
  </si>
  <si>
    <t>Coello</t>
  </si>
  <si>
    <t>Hugo Andres  Coello Carvajal</t>
  </si>
  <si>
    <t>Coello Carvajal</t>
  </si>
  <si>
    <t>h.coelloconstruccion@gmail.com</t>
  </si>
  <si>
    <t>76911935-3</t>
  </si>
  <si>
    <t>INVERSIONES Y GESTION JUPITER SPA</t>
  </si>
  <si>
    <t>569-9-9692352</t>
  </si>
  <si>
    <t>16283916-0</t>
  </si>
  <si>
    <t>ANDRES NICOLAS PARRA SILVA</t>
  </si>
  <si>
    <t>ANDRES NICOLAS</t>
  </si>
  <si>
    <t>PARRA SILVA</t>
  </si>
  <si>
    <t>nicolas.parra@igjupiter.com</t>
  </si>
  <si>
    <t>igjupiter.com</t>
  </si>
  <si>
    <t>76915088-9</t>
  </si>
  <si>
    <t>SCHULZ BRACHO INGENIERÍA Y CONSTRUCCIÓN SPA</t>
  </si>
  <si>
    <t>569-6-1334311</t>
  </si>
  <si>
    <t>Paola Arlette Schulz</t>
  </si>
  <si>
    <t>Paola Arlette</t>
  </si>
  <si>
    <t>ingecon.psg@gmail.com</t>
  </si>
  <si>
    <t>76824485-5</t>
  </si>
  <si>
    <t>TRANSPORTES PURU LIMITADA</t>
  </si>
  <si>
    <t>Transportes PURU</t>
  </si>
  <si>
    <t>56-2-3234673</t>
  </si>
  <si>
    <t>56-8-2477260</t>
  </si>
  <si>
    <t>15366945-7</t>
  </si>
  <si>
    <t xml:space="preserve">JORGE ANDRES </t>
  </si>
  <si>
    <t>Jorge Andrés  Cofré Lara</t>
  </si>
  <si>
    <t>GERENTE Y REP LEGAL</t>
  </si>
  <si>
    <t>www.puru.cl</t>
  </si>
  <si>
    <t>Cofré Lara</t>
  </si>
  <si>
    <t>jorge.cofre@puru.cl</t>
  </si>
  <si>
    <t>puru.cl</t>
  </si>
  <si>
    <t>76481723-0</t>
  </si>
  <si>
    <t>DAHUA TECHNOLOGY CHILE SPA</t>
  </si>
  <si>
    <t>DAHUA CHILE</t>
  </si>
  <si>
    <t>56-2-32705421</t>
  </si>
  <si>
    <t>56-4-4366097</t>
  </si>
  <si>
    <t>26029484-9</t>
  </si>
  <si>
    <t>Qian</t>
  </si>
  <si>
    <t>Hongming</t>
  </si>
  <si>
    <t>Carlos Antero Gonzalez Rodriguez</t>
  </si>
  <si>
    <t>Gerente RRHH y Operaciones</t>
  </si>
  <si>
    <t>Carlos Antero</t>
  </si>
  <si>
    <t>Gonzalez Rodriguez</t>
  </si>
  <si>
    <t>dahuamp@gmail.com</t>
  </si>
  <si>
    <t>ASESORIAS Y SERVICIOS R Y L LIMITADA</t>
  </si>
  <si>
    <t>ASERVI R Y L</t>
  </si>
  <si>
    <t>02-2-6996236</t>
  </si>
  <si>
    <t>56-7-7214220</t>
  </si>
  <si>
    <t>RICARDO ENRIQUE ASTORGA RAMOS</t>
  </si>
  <si>
    <t>ASTORGA RAMOS</t>
  </si>
  <si>
    <t>URIFEC SPA</t>
  </si>
  <si>
    <t>569-9-1313068</t>
  </si>
  <si>
    <t>LUIS MAURICIO SEQUEIDA CALDERON</t>
  </si>
  <si>
    <t>SEQUEIDA CALDERON</t>
  </si>
  <si>
    <t>COMERCIAL WEBER SPA</t>
  </si>
  <si>
    <t>63-2-205587</t>
  </si>
  <si>
    <t>569-3-7822174</t>
  </si>
  <si>
    <t>EXEQUIEL ANGEL WEBER FLANDEZ</t>
  </si>
  <si>
    <t>EXEQUIEL ANGEL</t>
  </si>
  <si>
    <t>WEBER FLANDEZ</t>
  </si>
  <si>
    <t>05806844-6</t>
  </si>
  <si>
    <t>JORGE RODRIGO OJEDA RIVERA</t>
  </si>
  <si>
    <t>569-7-7624928</t>
  </si>
  <si>
    <t>OJEDA RIVERA</t>
  </si>
  <si>
    <t>76899597-4</t>
  </si>
  <si>
    <t>PUNTO HOGAR UNIHUE SPA</t>
  </si>
  <si>
    <t>569-9-7212016</t>
  </si>
  <si>
    <t>MARIO CESAR</t>
  </si>
  <si>
    <t>FERNANDEZ NEIRA</t>
  </si>
  <si>
    <t>76846488-K</t>
  </si>
  <si>
    <t>SCANTECH SPA</t>
  </si>
  <si>
    <t>569-9-8749852</t>
  </si>
  <si>
    <t>12540182-1</t>
  </si>
  <si>
    <t>Fabián  Serón Uribe</t>
  </si>
  <si>
    <t xml:space="preserve">Fabián </t>
  </si>
  <si>
    <t>Serón Uribe</t>
  </si>
  <si>
    <t>fabian.seron@gmail.com</t>
  </si>
  <si>
    <t>VS SECURITY LIMITADA</t>
  </si>
  <si>
    <t>56-2-32355376</t>
  </si>
  <si>
    <t>569-9-0777950</t>
  </si>
  <si>
    <t>Karen Pamela  Veliz Muñoz</t>
  </si>
  <si>
    <t xml:space="preserve">Karen Pamela </t>
  </si>
  <si>
    <t>VIAIMPORT SPA</t>
  </si>
  <si>
    <t>Viaimport</t>
  </si>
  <si>
    <t>569-2-28977024</t>
  </si>
  <si>
    <t>56-5-6893808</t>
  </si>
  <si>
    <t>www.viaimport.com</t>
  </si>
  <si>
    <t>Oyola Salinas</t>
  </si>
  <si>
    <t>LUIS MAURICIO PINTO QUINTANA</t>
  </si>
  <si>
    <t>MPQ Ingenieros Consultores</t>
  </si>
  <si>
    <t>56-32-2487519</t>
  </si>
  <si>
    <t>56-9-0787404</t>
  </si>
  <si>
    <t>PINTO QUINTANA</t>
  </si>
  <si>
    <t>CASE COAST SPA</t>
  </si>
  <si>
    <t>569-9-2675161</t>
  </si>
  <si>
    <t>Luis Alexis Ortiz Barahona</t>
  </si>
  <si>
    <t>Ortiz Barahona</t>
  </si>
  <si>
    <t>SERVICIOS FINANCIEROS SPA</t>
  </si>
  <si>
    <t>562-2-4727200</t>
  </si>
  <si>
    <t>569-8-1381954</t>
  </si>
  <si>
    <t>SUB GERENTE LOGISTICA Y O</t>
  </si>
  <si>
    <t>24259161-5</t>
  </si>
  <si>
    <t>SERVICIOS DE CONFIBILIDAD SPA</t>
  </si>
  <si>
    <t>569-5-7285261</t>
  </si>
  <si>
    <t>Alexandre  Almeida</t>
  </si>
  <si>
    <t>Almeida</t>
  </si>
  <si>
    <t>alexandre.almeida@confiabilidad.cl</t>
  </si>
  <si>
    <t>confiabilidad.cl</t>
  </si>
  <si>
    <t>76488511-2</t>
  </si>
  <si>
    <t>CONSTRUCCIONES JAVIER ASTUDILLO PEREZ EMPRESA INDIVIDUAL DE RESPONSABI</t>
  </si>
  <si>
    <t>569-9-7275370</t>
  </si>
  <si>
    <t>15824636-8</t>
  </si>
  <si>
    <t>Javier Alejandro Astudillo Perez</t>
  </si>
  <si>
    <t>j.astudillo@grupogestpro.com</t>
  </si>
  <si>
    <t>grupogestpro.com</t>
  </si>
  <si>
    <t>FULL SEGURIDAD PARKING Y ASEO INDUSTRIAL SPA</t>
  </si>
  <si>
    <t>Full Seguridad Spa</t>
  </si>
  <si>
    <t>-2-32488454</t>
  </si>
  <si>
    <t>56-4-4272073</t>
  </si>
  <si>
    <t>Carlos Alberto Lagos Maturana</t>
  </si>
  <si>
    <t>Www.seguridadfull.cl</t>
  </si>
  <si>
    <t>Lagos Maturana</t>
  </si>
  <si>
    <t>76464293-7</t>
  </si>
  <si>
    <t>SERVICIOS DE CONFIABILIDAD SPA</t>
  </si>
  <si>
    <t>Alexandre Almeida</t>
  </si>
  <si>
    <t>Alexandre</t>
  </si>
  <si>
    <t>13722807-6</t>
  </si>
  <si>
    <t>COMERCIAL R Y R LTDA</t>
  </si>
  <si>
    <t>569-7-2164919</t>
  </si>
  <si>
    <t>ronny yañez</t>
  </si>
  <si>
    <t>ronny</t>
  </si>
  <si>
    <t>laslomas@outlook.com</t>
  </si>
  <si>
    <t>76370061-5</t>
  </si>
  <si>
    <t>SOCIEDAD COMERCIAL R R LIMITADA</t>
  </si>
  <si>
    <t>76918635-2</t>
  </si>
  <si>
    <t>MACROMETAL INGENIERIA SPA</t>
  </si>
  <si>
    <t>569-9-4255573</t>
  </si>
  <si>
    <t>20346212-3</t>
  </si>
  <si>
    <t>MACROMETAL INGENIERIA SPA flores perez</t>
  </si>
  <si>
    <t>IMAPARTS SPA</t>
  </si>
  <si>
    <t>56-2-29046722</t>
  </si>
  <si>
    <t>569-3-0917188</t>
  </si>
  <si>
    <t>FRANCISCO MANUEL ORTIZ AGUIAR</t>
  </si>
  <si>
    <t>FRANCISCO MANUEL</t>
  </si>
  <si>
    <t>ORTIZ AGUIAR</t>
  </si>
  <si>
    <t>76327822-0</t>
  </si>
  <si>
    <t>569-9-2004824</t>
  </si>
  <si>
    <t>july medellin</t>
  </si>
  <si>
    <t>july</t>
  </si>
  <si>
    <t>medellin</t>
  </si>
  <si>
    <t>76683304-7</t>
  </si>
  <si>
    <t>QSERVUS SPA</t>
  </si>
  <si>
    <t>+56-2-32450521</t>
  </si>
  <si>
    <t>569-9-1659421</t>
  </si>
  <si>
    <t>Matías  Zulueta</t>
  </si>
  <si>
    <t>Zulueta</t>
  </si>
  <si>
    <t>mzulueta@qservus.com</t>
  </si>
  <si>
    <t>qservus.com</t>
  </si>
  <si>
    <t>76910273-6</t>
  </si>
  <si>
    <t>CIFUENTES Y CIA SPA</t>
  </si>
  <si>
    <t>TC INGENIERIA SPA</t>
  </si>
  <si>
    <t>2-2-9049649</t>
  </si>
  <si>
    <t>56-9-8133879</t>
  </si>
  <si>
    <t>alejandro estiven  cifuentes cruces</t>
  </si>
  <si>
    <t>www.tcingenieria.cl</t>
  </si>
  <si>
    <t xml:space="preserve">alejandro estiven </t>
  </si>
  <si>
    <t>cifuentes cruces</t>
  </si>
  <si>
    <t>76275981-0</t>
  </si>
  <si>
    <t>CONSTRUCCIONES HUGO MARQUEZ SANCHEZ E.I.R.L</t>
  </si>
  <si>
    <t>-9-90206462</t>
  </si>
  <si>
    <t>569-9-0206462</t>
  </si>
  <si>
    <t>08725861-0</t>
  </si>
  <si>
    <t>Hugo Aquiles Márquez Sánchez</t>
  </si>
  <si>
    <t>Márquez Sánchez</t>
  </si>
  <si>
    <t>construccioneshugomarquezs@gmail.com</t>
  </si>
  <si>
    <t>76903455-2</t>
  </si>
  <si>
    <t>INGENIERIA Y CONSTRUCCION VM SPA</t>
  </si>
  <si>
    <t>-Los -</t>
  </si>
  <si>
    <t>569-9-5009654</t>
  </si>
  <si>
    <t>13143194-5</t>
  </si>
  <si>
    <t>Vicente Gabriel Montoya Aguilera</t>
  </si>
  <si>
    <t>Vicente Gabriel</t>
  </si>
  <si>
    <t>Montoya Aguilera</t>
  </si>
  <si>
    <t>vmontoya.a@gmail.com</t>
  </si>
  <si>
    <t>76340353-K</t>
  </si>
  <si>
    <t>LUIS GERARDO MOLINET FLORES OBRAS CIVILES Y MONTAJE EMPRESA INDIVIDUAL</t>
  </si>
  <si>
    <t>76857181-3</t>
  </si>
  <si>
    <t>INDUSERVICE R C LIMITADA</t>
  </si>
  <si>
    <t>569-7-3980717</t>
  </si>
  <si>
    <t>RAÚL EDUARDO RIVERA GUZMAN</t>
  </si>
  <si>
    <t>RAÚL EDUARDO</t>
  </si>
  <si>
    <t>76401454-5</t>
  </si>
  <si>
    <t>JONATHAN DANILO BARRAZA VELIZ CONSTRUCTORA VIMAT E.I.R.L.</t>
  </si>
  <si>
    <t>CONSTRUCTORA VIMAT</t>
  </si>
  <si>
    <t>32-2-238236</t>
  </si>
  <si>
    <t>56-9-2844638</t>
  </si>
  <si>
    <t>15716846-0</t>
  </si>
  <si>
    <t>Jonathan Danilo Barraza Veliz</t>
  </si>
  <si>
    <t>Jonathan Danilo</t>
  </si>
  <si>
    <t>Barraza Veliz</t>
  </si>
  <si>
    <t>jonathanbarrazaveliz@gmail.com</t>
  </si>
  <si>
    <t>76711844-9</t>
  </si>
  <si>
    <t>GARDEN FULL SPA</t>
  </si>
  <si>
    <t>56-22-9454660</t>
  </si>
  <si>
    <t>569-9-6407771</t>
  </si>
  <si>
    <t>07047915-K</t>
  </si>
  <si>
    <t>Victor Pablo Labbe Sepulveda</t>
  </si>
  <si>
    <t>Victor Pablo</t>
  </si>
  <si>
    <t>Labbe Sepulveda</t>
  </si>
  <si>
    <t>gardenfullspa@gmail.com</t>
  </si>
  <si>
    <t>76847034-0</t>
  </si>
  <si>
    <t>CONSTRUCTORA EVELYN LOBOS RYE OBRAS MENORES Y SERVICIOS EMPRESA INDIVI</t>
  </si>
  <si>
    <t>569-9-6835824</t>
  </si>
  <si>
    <t>12408451-2</t>
  </si>
  <si>
    <t>EVELYN  LOBOS YAÑEZ</t>
  </si>
  <si>
    <t xml:space="preserve">EVELYN </t>
  </si>
  <si>
    <t>LOBOS YAÑEZ</t>
  </si>
  <si>
    <t>nenita_lobos@hotmail.com</t>
  </si>
  <si>
    <t>76919097-K</t>
  </si>
  <si>
    <t>GEMBA CONSULTORES SPA</t>
  </si>
  <si>
    <t>562-3-2479283</t>
  </si>
  <si>
    <t>569-8-7731228</t>
  </si>
  <si>
    <t>17415833-9</t>
  </si>
  <si>
    <t>Herman Gustavo Álvarez Castro</t>
  </si>
  <si>
    <t>www.gembaconsultores.cl</t>
  </si>
  <si>
    <t>Herman Gustavo</t>
  </si>
  <si>
    <t>Álvarez Castro</t>
  </si>
  <si>
    <t>halvarezcastro@gmail.com</t>
  </si>
  <si>
    <t>KONECTA CONSULTORES SPA</t>
  </si>
  <si>
    <t>569-9-2199358</t>
  </si>
  <si>
    <t>JAIME LILLO</t>
  </si>
  <si>
    <t>76715983-8</t>
  </si>
  <si>
    <t>SERVICIOS ZAMORANO Y GONZALEZ LIMITADA</t>
  </si>
  <si>
    <t>+56-22-3020654</t>
  </si>
  <si>
    <t>569-9-6544596</t>
  </si>
  <si>
    <t>11269156-1</t>
  </si>
  <si>
    <t>rafael patrcio andrey zamorano sepulveda</t>
  </si>
  <si>
    <t>rafael patrcio andrey</t>
  </si>
  <si>
    <t>zamorano sepulveda</t>
  </si>
  <si>
    <t>rafaelzamoranosepulveda@gmail.com</t>
  </si>
  <si>
    <t>76640404-9</t>
  </si>
  <si>
    <t>SECURITY DRONE SPA</t>
  </si>
  <si>
    <t>569-5-2534072</t>
  </si>
  <si>
    <t>15054795-4</t>
  </si>
  <si>
    <t>Sergio Balanda Torrealba</t>
  </si>
  <si>
    <t>Balanda Torrealba</t>
  </si>
  <si>
    <t>sbalanda@security-drone.cl</t>
  </si>
  <si>
    <t>security-drone.cl</t>
  </si>
  <si>
    <t>76907382-5</t>
  </si>
  <si>
    <t>COMERCIAL Y DISTRIBUIDORA DE PRODUCTOS ALIMENTICIOS SPA</t>
  </si>
  <si>
    <t>569-8-2423602</t>
  </si>
  <si>
    <t>13443427-9</t>
  </si>
  <si>
    <t>Marcelo rodolfo  fedelli ojeda</t>
  </si>
  <si>
    <t xml:space="preserve">Marcelo rodolfo </t>
  </si>
  <si>
    <t>fedelli ojeda</t>
  </si>
  <si>
    <t>marcelo.fedelli.1964@gmail.com</t>
  </si>
  <si>
    <t>TLE SPA</t>
  </si>
  <si>
    <t>Transportes TLE</t>
  </si>
  <si>
    <t>569-9-2359326</t>
  </si>
  <si>
    <t>56-9-2359326</t>
  </si>
  <si>
    <t>17675311-0</t>
  </si>
  <si>
    <t>Claudio Lopez Inostroza</t>
  </si>
  <si>
    <t>Lopez Inostroza</t>
  </si>
  <si>
    <t>16619757-0</t>
  </si>
  <si>
    <t>B&amp;B CONSTRUCTORA SPA</t>
  </si>
  <si>
    <t>2-2-8954872</t>
  </si>
  <si>
    <t>569-5-3875848</t>
  </si>
  <si>
    <t>yuri alexander barraza bahamondes</t>
  </si>
  <si>
    <t>gerente gerenal</t>
  </si>
  <si>
    <t>yuri alexander</t>
  </si>
  <si>
    <t>barraza bahamondes</t>
  </si>
  <si>
    <t>yurialexanderbarraza@gmail.com</t>
  </si>
  <si>
    <t>COMPAÑÍA DE INGENIERÍA ASESORÍA Y CONSTRUCCIÓN DE CHILE SPA</t>
  </si>
  <si>
    <t>02-2-9571719</t>
  </si>
  <si>
    <t>569-3-3903647</t>
  </si>
  <si>
    <t>Gonzalo Ternero Alcaino</t>
  </si>
  <si>
    <t>www.ciac-chile.cl</t>
  </si>
  <si>
    <t>Ternero Alcaino</t>
  </si>
  <si>
    <t>76121251-6</t>
  </si>
  <si>
    <t>COMERCIAL PINO SPORT LIMITADA</t>
  </si>
  <si>
    <t>57-2-760475</t>
  </si>
  <si>
    <t>569-7-9878598</t>
  </si>
  <si>
    <t>cristian osvaldo  pino cortes</t>
  </si>
  <si>
    <t>www.pinosport.cl</t>
  </si>
  <si>
    <t xml:space="preserve">cristian osvaldo </t>
  </si>
  <si>
    <t>pino cortes</t>
  </si>
  <si>
    <t>pinosport@gmail.com</t>
  </si>
  <si>
    <t>76694644-5</t>
  </si>
  <si>
    <t>INVERSIONES JULIO OMAR TOLOZA HENRIQUEZ EMPRESA INDIVIDUAL DE RESPONSA</t>
  </si>
  <si>
    <t>569-6-6281650</t>
  </si>
  <si>
    <t>15224953-5</t>
  </si>
  <si>
    <t xml:space="preserve">Julio Toloza </t>
  </si>
  <si>
    <t xml:space="preserve">Toloza </t>
  </si>
  <si>
    <t>juliotoloza@gmail.com</t>
  </si>
  <si>
    <t>76859907-6</t>
  </si>
  <si>
    <t>PANADERÍA PASTELERÍA PANIFICADORA LA VICTORIA SPA</t>
  </si>
  <si>
    <t>56-2-32338747</t>
  </si>
  <si>
    <t>569-6-2682535</t>
  </si>
  <si>
    <t>07472827-8</t>
  </si>
  <si>
    <t>Guillermo Hernan Carrasco pozo</t>
  </si>
  <si>
    <t>Carrasco pozo</t>
  </si>
  <si>
    <t>carpozz@hotmail.com</t>
  </si>
  <si>
    <t>76918296-9</t>
  </si>
  <si>
    <t>TECNOLOGÍA E INNOVACIÓN EN SALUD CONSULTORES INTERNACIONALES ASOCIADOS</t>
  </si>
  <si>
    <t>569-9-9039442</t>
  </si>
  <si>
    <t>15398960-5</t>
  </si>
  <si>
    <t xml:space="preserve">Rodrigo Andres  Ortiz Guerra </t>
  </si>
  <si>
    <t xml:space="preserve">Ortiz Guerra </t>
  </si>
  <si>
    <t>rodrigo.ortiz.guerra@gmail.com</t>
  </si>
  <si>
    <t>BRAIN FOOD SPA</t>
  </si>
  <si>
    <t>562-2-3970470</t>
  </si>
  <si>
    <t>569-6-2286365</t>
  </si>
  <si>
    <t>David Felipe Albagli Cazes</t>
  </si>
  <si>
    <t>www.brainfood.cl</t>
  </si>
  <si>
    <t>Albagli Cazes</t>
  </si>
  <si>
    <t>76890551-7</t>
  </si>
  <si>
    <t>METAL CORTE CHILE SPA</t>
  </si>
  <si>
    <t>569-6-5186980</t>
  </si>
  <si>
    <t>08859245-K</t>
  </si>
  <si>
    <t>Claudio Rivera Avila</t>
  </si>
  <si>
    <t>Rivera Avila</t>
  </si>
  <si>
    <t>claudio.rivera@metalcorte.cl</t>
  </si>
  <si>
    <t>metalcorte.cl</t>
  </si>
  <si>
    <t>76913007-1</t>
  </si>
  <si>
    <t>HD QUALITY SPA</t>
  </si>
  <si>
    <t>56-22-6327241</t>
  </si>
  <si>
    <t>569-8-5421152</t>
  </si>
  <si>
    <t>13549875-0</t>
  </si>
  <si>
    <t>Francisco Julio Herrera Díaz</t>
  </si>
  <si>
    <t>Francisco Julio</t>
  </si>
  <si>
    <t>Herrera Díaz</t>
  </si>
  <si>
    <t>francisco.herrera@hdquality.cl</t>
  </si>
  <si>
    <t>hdquality.cl</t>
  </si>
  <si>
    <t>76690526-9</t>
  </si>
  <si>
    <t>JTEC CHILE SPA</t>
  </si>
  <si>
    <t>569-5-0110667</t>
  </si>
  <si>
    <t>18374025-3</t>
  </si>
  <si>
    <t>JORDAN RODRIGO NUÑEZ ORTIZ</t>
  </si>
  <si>
    <t xml:space="preserve">gerente genral </t>
  </si>
  <si>
    <t>JORDAN RODRIGO</t>
  </si>
  <si>
    <t>NUÑEZ ORTIZ</t>
  </si>
  <si>
    <t>jordan.nunez@jtec.cl</t>
  </si>
  <si>
    <t>jtec.cl</t>
  </si>
  <si>
    <t>SCHNELL MOTORS LTDA</t>
  </si>
  <si>
    <t>56-2-27166480</t>
  </si>
  <si>
    <t>569-7-1075205</t>
  </si>
  <si>
    <t>shude zou</t>
  </si>
  <si>
    <t>shude</t>
  </si>
  <si>
    <t>zou</t>
  </si>
  <si>
    <t>schnellmotor2018@gmail.com</t>
  </si>
  <si>
    <t>76313196-3</t>
  </si>
  <si>
    <t>MEGAPACKING LIMITADA</t>
  </si>
  <si>
    <t>056-02-25510931</t>
  </si>
  <si>
    <t>569-6-5860380</t>
  </si>
  <si>
    <t>09609276-8</t>
  </si>
  <si>
    <t>RUBEN ANGEL PACHECO ROBLES</t>
  </si>
  <si>
    <t>RUBEN ANGEL</t>
  </si>
  <si>
    <t>PACHECO ROBLES</t>
  </si>
  <si>
    <t>ruben@megapack.cl</t>
  </si>
  <si>
    <t>megapack.cl</t>
  </si>
  <si>
    <t>76552956-5</t>
  </si>
  <si>
    <t>ILUMINA INVERSIONES LIMITADA</t>
  </si>
  <si>
    <t>Hostal Puerto Madera</t>
  </si>
  <si>
    <t>0-00-00000000</t>
  </si>
  <si>
    <t>56-9-0994561</t>
  </si>
  <si>
    <t>13374492-4</t>
  </si>
  <si>
    <t>Felipe Andres Rubilar Guzman</t>
  </si>
  <si>
    <t>www.hostalpuertomadera.cl</t>
  </si>
  <si>
    <t>Rubilar Guzman</t>
  </si>
  <si>
    <t>felipe.rubilar@zunesis.cl</t>
  </si>
  <si>
    <t>zunesis.cl</t>
  </si>
  <si>
    <t>YOSI BAGS SPA</t>
  </si>
  <si>
    <t>YOSIBAGS</t>
  </si>
  <si>
    <t>56-9-99010189</t>
  </si>
  <si>
    <t>56-9-9010189</t>
  </si>
  <si>
    <t>Maricarmen Gumucio Lajehanniere</t>
  </si>
  <si>
    <t>Gumucio Lajehanniere</t>
  </si>
  <si>
    <t>76836038-3</t>
  </si>
  <si>
    <t>XW SPA</t>
  </si>
  <si>
    <t>NEXWEB</t>
  </si>
  <si>
    <t>562-2-8963700</t>
  </si>
  <si>
    <t>56-9-7324870</t>
  </si>
  <si>
    <t>10959133-5</t>
  </si>
  <si>
    <t>Cristián Ignacio Echeverría Moya</t>
  </si>
  <si>
    <t>www.nexweb.cl</t>
  </si>
  <si>
    <t>Cristián Ignacio</t>
  </si>
  <si>
    <t>Echeverría Moya</t>
  </si>
  <si>
    <t>cecheverria@nexweb.cl</t>
  </si>
  <si>
    <t>nexweb.cl</t>
  </si>
  <si>
    <t>SERVICIOS Y PRODUCTOS PROMOCIONALES DE CHILE LIMITADA</t>
  </si>
  <si>
    <t>ECOFACTORY</t>
  </si>
  <si>
    <t>56-2-29411600</t>
  </si>
  <si>
    <t>56-9-6198415</t>
  </si>
  <si>
    <t>DIEGO GARCIA FIGUEROA</t>
  </si>
  <si>
    <t>www.ecofactory.cl</t>
  </si>
  <si>
    <t>76719244-4</t>
  </si>
  <si>
    <t>METALMOR HIDRAULICA SPA</t>
  </si>
  <si>
    <t>+56-51-2560650</t>
  </si>
  <si>
    <t>569-8-3601426</t>
  </si>
  <si>
    <t>16581182-8</t>
  </si>
  <si>
    <t>MARIO EDUARDO MORALES ARAYA</t>
  </si>
  <si>
    <t>metalmorhidraulicaspa1570@gmail.com</t>
  </si>
  <si>
    <t>FRH CONSULTORES SPA</t>
  </si>
  <si>
    <t>FRH CONSULTING</t>
  </si>
  <si>
    <t>56-2-25698100</t>
  </si>
  <si>
    <t>56-3-2252259</t>
  </si>
  <si>
    <t xml:space="preserve">Sofía </t>
  </si>
  <si>
    <t>Fernando Guillermo Rubio Rubio</t>
  </si>
  <si>
    <t>www.frh.cl</t>
  </si>
  <si>
    <t>Fernando Guillermo</t>
  </si>
  <si>
    <t>76532486-6</t>
  </si>
  <si>
    <t>SOCIEDAD COMERCIAL PADO SPA</t>
  </si>
  <si>
    <t>2-2-9181692</t>
  </si>
  <si>
    <t>569-9-8273985</t>
  </si>
  <si>
    <t>10678689-5</t>
  </si>
  <si>
    <t>CLAUDIO VICENTE PALACIOS TRAVERSO</t>
  </si>
  <si>
    <t>CLAUDIO VICENTE</t>
  </si>
  <si>
    <t>PALACIOS TRAVERSO</t>
  </si>
  <si>
    <t>cvpalaciost@gmail.com</t>
  </si>
  <si>
    <t>76920341-9</t>
  </si>
  <si>
    <t>M Y C INGENIERIA SPA</t>
  </si>
  <si>
    <t>569-6-3039673</t>
  </si>
  <si>
    <t>12288448-1</t>
  </si>
  <si>
    <t xml:space="preserve">marcelo cesar  cisternas armijo </t>
  </si>
  <si>
    <t xml:space="preserve">marcelo cesar </t>
  </si>
  <si>
    <t xml:space="preserve">cisternas armijo </t>
  </si>
  <si>
    <t>myc.ingenieria@gmail.com</t>
  </si>
  <si>
    <t>76571618-7</t>
  </si>
  <si>
    <t>COMERCIAL E IMPORTADORA AMT SPA</t>
  </si>
  <si>
    <t>569-9-7108416</t>
  </si>
  <si>
    <t>13176517-7</t>
  </si>
  <si>
    <t>Rodrigo Araya Arancibia</t>
  </si>
  <si>
    <t>Araya Arancibia</t>
  </si>
  <si>
    <t>raraya@inconex.cl</t>
  </si>
  <si>
    <t>inconex.cl</t>
  </si>
  <si>
    <t>76547648-8</t>
  </si>
  <si>
    <t>COMERCIAL MAGGIE SPA</t>
  </si>
  <si>
    <t>-41-3232657</t>
  </si>
  <si>
    <t>569-7-5585224</t>
  </si>
  <si>
    <t>04516081-5</t>
  </si>
  <si>
    <t>JUAN ALBERTO CARRASCO ALLENDE</t>
  </si>
  <si>
    <t>CARRASCO ALLENDE</t>
  </si>
  <si>
    <t>calzadosmaggie@hotmail.com</t>
  </si>
  <si>
    <t>76824118-K</t>
  </si>
  <si>
    <t>CONSTRUCSTORE SPA</t>
  </si>
  <si>
    <t>569-8-4788081</t>
  </si>
  <si>
    <t>12467961-3</t>
  </si>
  <si>
    <t>marco antonio lumbrera gutierrez</t>
  </si>
  <si>
    <t>marcolumbrera@gmail.com</t>
  </si>
  <si>
    <t>76503359-4</t>
  </si>
  <si>
    <t>SOCIEDAD AGROINDUTRIAL Y DE TRANSPORTES GUARILIHUE MAGDALENA LIMITADA</t>
  </si>
  <si>
    <t>2-42-24248273</t>
  </si>
  <si>
    <t>569-5-9660618</t>
  </si>
  <si>
    <t>16404923-K</t>
  </si>
  <si>
    <t>Pablo Esteban Ceballos Baeza</t>
  </si>
  <si>
    <t xml:space="preserve"> RP</t>
  </si>
  <si>
    <t>pcbabogado@live.com</t>
  </si>
  <si>
    <t>76835758-7</t>
  </si>
  <si>
    <t>SERVICIOS DE SEGURIDAD MUÑOZ GONZALEZ LIMITADA</t>
  </si>
  <si>
    <t>569-6-4881542</t>
  </si>
  <si>
    <t>09990610-3</t>
  </si>
  <si>
    <t>Rubby Muñoz</t>
  </si>
  <si>
    <t>Rubby</t>
  </si>
  <si>
    <t>rubby.munoz@wolfsecurity.cl</t>
  </si>
  <si>
    <t>wolfsecurity.cl</t>
  </si>
  <si>
    <t>10512585-2</t>
  </si>
  <si>
    <t>ESMERALDA PATRICIA PEREZ QUEZADA</t>
  </si>
  <si>
    <t>-2-27786731</t>
  </si>
  <si>
    <t>569-7-7072238</t>
  </si>
  <si>
    <t>leonardo omar israel millan</t>
  </si>
  <si>
    <t>leonardo omar</t>
  </si>
  <si>
    <t>israel millan</t>
  </si>
  <si>
    <t>INTAMYM SPA</t>
  </si>
  <si>
    <t>56-02-32319381</t>
  </si>
  <si>
    <t>569-7-8590788</t>
  </si>
  <si>
    <t>Cristian Felix Huala Canales</t>
  </si>
  <si>
    <t>Cristian Felix</t>
  </si>
  <si>
    <t>Huala Canales</t>
  </si>
  <si>
    <t>COMERCIAL CAMALEON S.P.A.</t>
  </si>
  <si>
    <t>Comercial Camaleon</t>
  </si>
  <si>
    <t>56-22-9523175</t>
  </si>
  <si>
    <t>56-6-8366680</t>
  </si>
  <si>
    <t xml:space="preserve">Scherman </t>
  </si>
  <si>
    <t>Badia</t>
  </si>
  <si>
    <t>haim jaime Cohen Zimerman</t>
  </si>
  <si>
    <t>haim jaime</t>
  </si>
  <si>
    <t>Cohen Zimerman</t>
  </si>
  <si>
    <t>76693319-K</t>
  </si>
  <si>
    <t>INGEFIRE SPA</t>
  </si>
  <si>
    <t>56-22-8916980</t>
  </si>
  <si>
    <t>569-5-4727258</t>
  </si>
  <si>
    <t>Claudio  Espinosa Guzman</t>
  </si>
  <si>
    <t>Espinosa Guzman</t>
  </si>
  <si>
    <t>76185022-9</t>
  </si>
  <si>
    <t>JUAN ANDRES PAVEZ VARGAS SOLUCIONES TECNOLOGICAS EIRL</t>
  </si>
  <si>
    <t>INGEPAV SOLUCIONES</t>
  </si>
  <si>
    <t>56-72-2964471</t>
  </si>
  <si>
    <t>56-8-2888050</t>
  </si>
  <si>
    <t>12315830-K</t>
  </si>
  <si>
    <t>Juan Andres Pavez Vargas</t>
  </si>
  <si>
    <t>www.ingepav.cl</t>
  </si>
  <si>
    <t>Pavez Vargas</t>
  </si>
  <si>
    <t>jpavez@ingepavsoluciones.cl</t>
  </si>
  <si>
    <t>ingepavsoluciones.cl</t>
  </si>
  <si>
    <t>76359959-0</t>
  </si>
  <si>
    <t>SOCIEDAD ODONTOLOGICA INTEGRAL YS SPA</t>
  </si>
  <si>
    <t>parvos spa</t>
  </si>
  <si>
    <t>56-55-2472085</t>
  </si>
  <si>
    <t>56-7-8244858</t>
  </si>
  <si>
    <t>10680277-7</t>
  </si>
  <si>
    <t>Jiron</t>
  </si>
  <si>
    <t>jorge eduardo flor jiron</t>
  </si>
  <si>
    <t>flor jiron</t>
  </si>
  <si>
    <t>drflor@gmail.com</t>
  </si>
  <si>
    <t>96957430-6</t>
  </si>
  <si>
    <t>REPRESENTACIONES PACIFIC TRADING SOCIEDAD ANONIMA</t>
  </si>
  <si>
    <t>56-2-24947682</t>
  </si>
  <si>
    <t>569-9-2307722</t>
  </si>
  <si>
    <t>13242260-5</t>
  </si>
  <si>
    <t>Marie-Chantal Galaz Salazar</t>
  </si>
  <si>
    <t>Marie-Chantal</t>
  </si>
  <si>
    <t>Galaz Salazar</t>
  </si>
  <si>
    <t>m.galaz@pacific-trading.cl</t>
  </si>
  <si>
    <t>pacific-trading.cl</t>
  </si>
  <si>
    <t>76902907-9</t>
  </si>
  <si>
    <t>TRANSPORTES LUCIANO ESPINOZA E.I.R.L.</t>
  </si>
  <si>
    <t>569-9-0566313</t>
  </si>
  <si>
    <t>18532838-4</t>
  </si>
  <si>
    <t>luciano cesar espinoza ortiz</t>
  </si>
  <si>
    <t>luciano cesar</t>
  </si>
  <si>
    <t>espinoza ortiz</t>
  </si>
  <si>
    <t>lucianoespinozaortiz@gmail.com</t>
  </si>
  <si>
    <t>76754701-3</t>
  </si>
  <si>
    <t>TECH BOX SPA</t>
  </si>
  <si>
    <t>562-2-8405941</t>
  </si>
  <si>
    <t>569-8-2583113</t>
  </si>
  <si>
    <t>17176501-3</t>
  </si>
  <si>
    <t>JAIRO NATANAEL ALVAREZ GOMEZ</t>
  </si>
  <si>
    <t>JAIRO NATANAEL</t>
  </si>
  <si>
    <t>jalvarez@techbox.cl</t>
  </si>
  <si>
    <t>techbox.cl</t>
  </si>
  <si>
    <t>14682399-8</t>
  </si>
  <si>
    <t>INITIATIVA SPA</t>
  </si>
  <si>
    <t>56-2-32103060</t>
  </si>
  <si>
    <t>569-7-8890316</t>
  </si>
  <si>
    <t>Aarnoudt Oskam</t>
  </si>
  <si>
    <t>Aarnoudt</t>
  </si>
  <si>
    <t>Oskam</t>
  </si>
  <si>
    <t>aoskam@initiativa.com</t>
  </si>
  <si>
    <t>initiativa.com</t>
  </si>
  <si>
    <t>SELCHILE LIMITADA</t>
  </si>
  <si>
    <t>SELCHILE</t>
  </si>
  <si>
    <t>56-2-26567574</t>
  </si>
  <si>
    <t>56-5-0000753</t>
  </si>
  <si>
    <t>JUAN CARLOS FLORES REYES</t>
  </si>
  <si>
    <t>FLORES REYES</t>
  </si>
  <si>
    <t>77748350-1</t>
  </si>
  <si>
    <t>ENLACES INGENIEROS CONSULTORES LIMITADA</t>
  </si>
  <si>
    <t>Chil-Miam-</t>
  </si>
  <si>
    <t>569-9-2227473</t>
  </si>
  <si>
    <t>07699468-4</t>
  </si>
  <si>
    <t>Juan Jose  Acevedo Kallens</t>
  </si>
  <si>
    <t>Acevedo Kallens</t>
  </si>
  <si>
    <t>jacevedo@enlacesing.cl</t>
  </si>
  <si>
    <t>enlacesing.cl</t>
  </si>
  <si>
    <t>VENTGLOBAL SPA</t>
  </si>
  <si>
    <t>56-9-3375982</t>
  </si>
  <si>
    <t>Miguel Antonio Navarro Saavedra</t>
  </si>
  <si>
    <t>Navarro Saavedra</t>
  </si>
  <si>
    <t>76882476-2</t>
  </si>
  <si>
    <t>TRANSPORTES LAS GOLONDRINAS SPA</t>
  </si>
  <si>
    <t>64-2-670014</t>
  </si>
  <si>
    <t>569-9-9641662</t>
  </si>
  <si>
    <t>15268056-2</t>
  </si>
  <si>
    <t>JORGE ARMANDO QUEZADA MARTINEZ</t>
  </si>
  <si>
    <t>JORGE ARMANDO</t>
  </si>
  <si>
    <t>QUEZADA MARTINEZ</t>
  </si>
  <si>
    <t>trans.jquezada@hotmail.com</t>
  </si>
  <si>
    <t>SPORT MANAGEMENT AND PROMOTION MAS1 SPA</t>
  </si>
  <si>
    <t>MAS1 SpA</t>
  </si>
  <si>
    <t>Chil-Prov-22495773</t>
  </si>
  <si>
    <t>56-6-6551415</t>
  </si>
  <si>
    <t>Mario Lazo López</t>
  </si>
  <si>
    <t>Lazo López</t>
  </si>
  <si>
    <t>76111326-7</t>
  </si>
  <si>
    <t>MESPAR LTDA</t>
  </si>
  <si>
    <t>56-41-3171429</t>
  </si>
  <si>
    <t>56-7-9535610</t>
  </si>
  <si>
    <t>09766232-0</t>
  </si>
  <si>
    <t>Miguel Angel Espinoza Aracena</t>
  </si>
  <si>
    <t>Espinoza Aracena</t>
  </si>
  <si>
    <t>miguel.espinoza@mespar.cl</t>
  </si>
  <si>
    <t>mespar.cl</t>
  </si>
  <si>
    <t>76921741-K</t>
  </si>
  <si>
    <t>CYP INGENIERÍA SPA</t>
  </si>
  <si>
    <t>56-2-22742657</t>
  </si>
  <si>
    <t>569-9-0156165</t>
  </si>
  <si>
    <t>10982445-3</t>
  </si>
  <si>
    <t>Patricio Marcelo Ceballos Carter</t>
  </si>
  <si>
    <t>Ceballos Carter</t>
  </si>
  <si>
    <t>cyp.ingenieria.spa@gmail.com</t>
  </si>
  <si>
    <t>P D LABORATORIO VIAL PAULO CESAR SEPULVEDA ARAVENA E.I.R.L.</t>
  </si>
  <si>
    <t>P &amp; D Laboratorio VIal</t>
  </si>
  <si>
    <t>-2-29063135</t>
  </si>
  <si>
    <t>56-7-7493908</t>
  </si>
  <si>
    <t>Paulo Cesar Sepulveda Aravena</t>
  </si>
  <si>
    <t>Paulo Cesar</t>
  </si>
  <si>
    <t>Sepulveda Aravena</t>
  </si>
  <si>
    <t>76849166-6</t>
  </si>
  <si>
    <t>MADERAS JUAN RODRIGO BRAVO OPAZO E.I.R.L.</t>
  </si>
  <si>
    <t>569-8-2570399</t>
  </si>
  <si>
    <t>10858542-0</t>
  </si>
  <si>
    <t>JUAN RODRIGO  BRAVO OPAZO</t>
  </si>
  <si>
    <t xml:space="preserve">JUAN RODRIGO </t>
  </si>
  <si>
    <t>BRAVO OPAZO</t>
  </si>
  <si>
    <t>rodrigobravoopazo@yahoo.com</t>
  </si>
  <si>
    <t>13882815-8</t>
  </si>
  <si>
    <t>HERNAN ARIEL MUNOZ MOYA</t>
  </si>
  <si>
    <t>Chil-Sant-3236679</t>
  </si>
  <si>
    <t>569-9-5341534</t>
  </si>
  <si>
    <t>Hernan Ariel Muñoz Moya</t>
  </si>
  <si>
    <t>Hernan Ariel</t>
  </si>
  <si>
    <t>Muñoz Moya</t>
  </si>
  <si>
    <t>arielm.fotografo@gmail.com</t>
  </si>
  <si>
    <t>JUAN CARLOS SARA MASSUH</t>
  </si>
  <si>
    <t xml:space="preserve"> - -</t>
  </si>
  <si>
    <t>569-9-9829586</t>
  </si>
  <si>
    <t>Juan Carlos  Sará Massuh</t>
  </si>
  <si>
    <t>Sará Massuh</t>
  </si>
  <si>
    <t>12806240-8</t>
  </si>
  <si>
    <t>MAURICIO ALEJANDRO ROJO NUNEZ</t>
  </si>
  <si>
    <t>-51-2321709</t>
  </si>
  <si>
    <t>569-8-8488387</t>
  </si>
  <si>
    <t>Mauricio Alejandr Rojo Nuñez</t>
  </si>
  <si>
    <t>Mauricio Alejandr</t>
  </si>
  <si>
    <t>Rojo Nuñez</t>
  </si>
  <si>
    <t>mueblesvictoriacoquimbo@gmail.com</t>
  </si>
  <si>
    <t>76078673-K</t>
  </si>
  <si>
    <t>SOCIEDAD COMERCIAL E INDUSTRIAL SIMM LIMITADA</t>
  </si>
  <si>
    <t>56-57-2752320</t>
  </si>
  <si>
    <t>569-9-8335212</t>
  </si>
  <si>
    <t>14108350-3</t>
  </si>
  <si>
    <t>LIZAMA HERMOSILLA</t>
  </si>
  <si>
    <t>hector.garate.w@gmail.com</t>
  </si>
  <si>
    <t>76611515-2</t>
  </si>
  <si>
    <t>O.K.A. TECNOLOGIA SERVICIOS E INVERSIONES SPA</t>
  </si>
  <si>
    <t>569-9-3030207</t>
  </si>
  <si>
    <t>13668507-4</t>
  </si>
  <si>
    <t xml:space="preserve">Over Norambuena </t>
  </si>
  <si>
    <t>Over</t>
  </si>
  <si>
    <t xml:space="preserve">Norambuena </t>
  </si>
  <si>
    <t>onorambuena@okatecnologia.cl</t>
  </si>
  <si>
    <t>okatecnologia.cl</t>
  </si>
  <si>
    <t>MARCO ANDRES GUTIERREZ IMIL</t>
  </si>
  <si>
    <t>569-6-6499931</t>
  </si>
  <si>
    <t>gerente comercial - direc</t>
  </si>
  <si>
    <t>MARCO ANDRES</t>
  </si>
  <si>
    <t>GUTIERREZ IMIL</t>
  </si>
  <si>
    <t>76883781-3</t>
  </si>
  <si>
    <t>INVERSIONES PROSMAQ SPA</t>
  </si>
  <si>
    <t>569-7-7090056</t>
  </si>
  <si>
    <t>11654954-9</t>
  </si>
  <si>
    <t>ARIEL ISMAEL SAEZ SANDOVAL</t>
  </si>
  <si>
    <t>ARIEL ISMAEL</t>
  </si>
  <si>
    <t>SAEZ SANDOVAL</t>
  </si>
  <si>
    <t>arielsaezs@gmail.com</t>
  </si>
  <si>
    <t>78795300-K</t>
  </si>
  <si>
    <t>AGROMAR SANTA MAGDALENA S.A.</t>
  </si>
  <si>
    <t>56-2-22731889</t>
  </si>
  <si>
    <t>569-9-7216949</t>
  </si>
  <si>
    <t>Jaime Ignacio Amin Avaria</t>
  </si>
  <si>
    <t>Gerente Certificación Orgánica</t>
  </si>
  <si>
    <t>12056806-K</t>
  </si>
  <si>
    <t>ERICK ALONSO QUIROGA PARRA</t>
  </si>
  <si>
    <t>FARMACIAS BARRIO SALUD</t>
  </si>
  <si>
    <t>42-2-246737</t>
  </si>
  <si>
    <t>56-9-8830447</t>
  </si>
  <si>
    <t>quiroga</t>
  </si>
  <si>
    <t>ERICK ALONSO QUIROGA  PARRA</t>
  </si>
  <si>
    <t>GERENTE GENERAL Y SOCIO E</t>
  </si>
  <si>
    <t>ERICK ALONSO</t>
  </si>
  <si>
    <t>QUIROGA  PARRA</t>
  </si>
  <si>
    <t>equirogap@gmail.com</t>
  </si>
  <si>
    <t>SERVICIOS INTEGRALES MAB S.A.</t>
  </si>
  <si>
    <t>Servinmab</t>
  </si>
  <si>
    <t>2-2-8806157</t>
  </si>
  <si>
    <t>56-7-7649337</t>
  </si>
  <si>
    <t>Maritza Angelica Alvarez Barraza</t>
  </si>
  <si>
    <t>Maritza Angelica</t>
  </si>
  <si>
    <t>LABORATORIO KEMEX CHILE LIMITADA</t>
  </si>
  <si>
    <t>Kemex Chile</t>
  </si>
  <si>
    <t>56-9-75699777</t>
  </si>
  <si>
    <t>56-7-5699777</t>
  </si>
  <si>
    <t>Fabiola Pinto Arevalo</t>
  </si>
  <si>
    <t>Pinto Arevalo</t>
  </si>
  <si>
    <t>76652832-5</t>
  </si>
  <si>
    <t>IN NOVA BELLEZA SPA</t>
  </si>
  <si>
    <t>56-2-25439644</t>
  </si>
  <si>
    <t>569-6-2032928</t>
  </si>
  <si>
    <t>10250662-6</t>
  </si>
  <si>
    <t>CAROLINA ANDREA MUÑOZ VERGARA</t>
  </si>
  <si>
    <t>MUÑOZ VERGARA</t>
  </si>
  <si>
    <t>carolina.mv88@gmail.com</t>
  </si>
  <si>
    <t>76868541-K</t>
  </si>
  <si>
    <t>BUGON SPA</t>
  </si>
  <si>
    <t>569-9-3000217</t>
  </si>
  <si>
    <t>17096159-5</t>
  </si>
  <si>
    <t>alexis  bgugueno alquinta</t>
  </si>
  <si>
    <t>bgugueno alquinta</t>
  </si>
  <si>
    <t>operacionesbugon@gmail.com</t>
  </si>
  <si>
    <t>76602721-0</t>
  </si>
  <si>
    <t>PLATAFORMA ENERGIA SPA</t>
  </si>
  <si>
    <t>569-7-5870923</t>
  </si>
  <si>
    <t>PABLO IGNACIO DEMARCO BULL</t>
  </si>
  <si>
    <t>DEMARCO BULL</t>
  </si>
  <si>
    <t>pdemarco@plataformaenergia.com</t>
  </si>
  <si>
    <t>plataformaenergia.com</t>
  </si>
  <si>
    <t>76885508-0</t>
  </si>
  <si>
    <t>CICLOTEC SPA</t>
  </si>
  <si>
    <t>562-2-2318251</t>
  </si>
  <si>
    <t>569-8-8884631</t>
  </si>
  <si>
    <t>08618302-1</t>
  </si>
  <si>
    <t>José Manuel Melero Pinto</t>
  </si>
  <si>
    <t>Melero Pinto</t>
  </si>
  <si>
    <t>jmelero@ciclotec.cl</t>
  </si>
  <si>
    <t>ciclotec.cl</t>
  </si>
  <si>
    <t>PEDRO BASULTO E.I.R.L.</t>
  </si>
  <si>
    <t>569-4-2803767</t>
  </si>
  <si>
    <t xml:space="preserve">pedro pablo basulto olivares </t>
  </si>
  <si>
    <t xml:space="preserve">basulto olivares </t>
  </si>
  <si>
    <t>76534226-0</t>
  </si>
  <si>
    <t>IC SPA.</t>
  </si>
  <si>
    <t>569-9-8656246</t>
  </si>
  <si>
    <t>Jorge Alejandro Arriagada Torres</t>
  </si>
  <si>
    <t>Arriagada Torres</t>
  </si>
  <si>
    <t>jarriagadatorres@gmail.com</t>
  </si>
  <si>
    <t>JAVIER ALEJANDRO PARDO BAEZA CONSULTORES EMPRESA INDIVIDUAL DE RESPONS</t>
  </si>
  <si>
    <t>569-5-9801008</t>
  </si>
  <si>
    <t>Javier Alejandro Pardo Baeza</t>
  </si>
  <si>
    <t>Pardo Baeza</t>
  </si>
  <si>
    <t>76799095-2</t>
  </si>
  <si>
    <t>MVK FOODS SPA</t>
  </si>
  <si>
    <t>569-9-5040460</t>
  </si>
  <si>
    <t>Pablo  Kuppenheim</t>
  </si>
  <si>
    <t>www.movenpick-cafe.cl</t>
  </si>
  <si>
    <t>Kuppenheim</t>
  </si>
  <si>
    <t>pablo@movenpick.cl</t>
  </si>
  <si>
    <t>movenpick.cl</t>
  </si>
  <si>
    <t>76242215-8</t>
  </si>
  <si>
    <t>EMPRESA DE INGENIERIA ELECTRICA Y CONSTRUCCION LIMITADA</t>
  </si>
  <si>
    <t>EMILEC LTDA</t>
  </si>
  <si>
    <t>41-2-592710</t>
  </si>
  <si>
    <t>56-9-0519139</t>
  </si>
  <si>
    <t>FERNANDO PAZ</t>
  </si>
  <si>
    <t>AYC INGENIERÍA Y MONTAJE SPA</t>
  </si>
  <si>
    <t xml:space="preserve">AYC Ingenieria </t>
  </si>
  <si>
    <t>56-9-81992258</t>
  </si>
  <si>
    <t>Claudio Bravo</t>
  </si>
  <si>
    <t>MEGAGEN CHILE SPA</t>
  </si>
  <si>
    <t>+562-41-3134722</t>
  </si>
  <si>
    <t>569-7-9775771</t>
  </si>
  <si>
    <t>Loreto Andrea Reyes Vargas</t>
  </si>
  <si>
    <t>76913573-1</t>
  </si>
  <si>
    <t>CONSTRUCTORA SERGIO TRANAMIL SPA</t>
  </si>
  <si>
    <t>569-5-8598002</t>
  </si>
  <si>
    <t>18070957-6</t>
  </si>
  <si>
    <t>sergio elias tranamil tranamil</t>
  </si>
  <si>
    <t>sergio elias</t>
  </si>
  <si>
    <t>tranamil tranamil</t>
  </si>
  <si>
    <t>tranamil92@gmail.com</t>
  </si>
  <si>
    <t>PULSAR MEDICAL SPA</t>
  </si>
  <si>
    <t>Pulsar Medical</t>
  </si>
  <si>
    <t>56-2-2296029</t>
  </si>
  <si>
    <t>56-9-4357633</t>
  </si>
  <si>
    <t>Fontana</t>
  </si>
  <si>
    <t>Vicentin</t>
  </si>
  <si>
    <t>Fabricio Fontana</t>
  </si>
  <si>
    <t>08858297-7</t>
  </si>
  <si>
    <t>SOCIEDAD CONSTRUCTORA RADTKE Y SILVA LIMITADA</t>
  </si>
  <si>
    <t>569-9-9847062</t>
  </si>
  <si>
    <t>Christian Enrique Radtke Perin</t>
  </si>
  <si>
    <t>Christian Enrique</t>
  </si>
  <si>
    <t>Radtke Perin</t>
  </si>
  <si>
    <t>radtkeysilva@gmail.com</t>
  </si>
  <si>
    <t>NEWTECH CHILE SPA</t>
  </si>
  <si>
    <t>569-6-1217292</t>
  </si>
  <si>
    <t>Guillermo Raúl Veliz Unda</t>
  </si>
  <si>
    <t>Guillermo Raúl</t>
  </si>
  <si>
    <t>Veliz Unda</t>
  </si>
  <si>
    <t>VETRON SPA</t>
  </si>
  <si>
    <t>VETRON</t>
  </si>
  <si>
    <t>56-9-96403592</t>
  </si>
  <si>
    <t>56-9-6403592</t>
  </si>
  <si>
    <t xml:space="preserve">VEJAR </t>
  </si>
  <si>
    <t xml:space="preserve">INGRID </t>
  </si>
  <si>
    <t>TRONCOSO OVIEDO</t>
  </si>
  <si>
    <t>09439678-6</t>
  </si>
  <si>
    <t>MARIA XIMENA FARIAS PARRA</t>
  </si>
  <si>
    <t>569-9-6585613</t>
  </si>
  <si>
    <t>MARIA XIMENA</t>
  </si>
  <si>
    <t>FARIAS PARRA</t>
  </si>
  <si>
    <t>farias314@gmail.com</t>
  </si>
  <si>
    <t>ASESORIA E INVERSIONES ORMENO GALVEZ LIMITADA</t>
  </si>
  <si>
    <t>OG CONSULTORES</t>
  </si>
  <si>
    <t>56-2-22969077</t>
  </si>
  <si>
    <t>RODRIGO ORMEÑO VASQUEZ</t>
  </si>
  <si>
    <t>ORMEÑO VASQUEZ</t>
  </si>
  <si>
    <t>19075190-2</t>
  </si>
  <si>
    <t>JORDAN CRISTOBAL YADRAN GONZALEZ PEREZ</t>
  </si>
  <si>
    <t>JORDAN CRISTOBAL YADRAN GONZALEZ PEREZ EIRL</t>
  </si>
  <si>
    <t>56-9-53687298</t>
  </si>
  <si>
    <t>56-3-5567991</t>
  </si>
  <si>
    <t>Jordan Cristobal</t>
  </si>
  <si>
    <t>Jordan Cristobal Gonzalez perez</t>
  </si>
  <si>
    <t>Gonzalez perez</t>
  </si>
  <si>
    <t>cristobal.yadran@gmail.com</t>
  </si>
  <si>
    <t>76864073-4</t>
  </si>
  <si>
    <t>INMOBILIARIA LA ROCA SPA</t>
  </si>
  <si>
    <t>569-4-4472649</t>
  </si>
  <si>
    <t>Ricardo Gabriel Rivas Arriagada</t>
  </si>
  <si>
    <t>Ricardo Gabriel</t>
  </si>
  <si>
    <t>Rivas Arriagada</t>
  </si>
  <si>
    <t>inmobiliarialarocaspa@gmail.com</t>
  </si>
  <si>
    <t>16845226-8</t>
  </si>
  <si>
    <t>PAULINA ANDREA CONTRERAS LARA</t>
  </si>
  <si>
    <t>569-9-0615231</t>
  </si>
  <si>
    <t>Paulina Andrea Contreras Lara</t>
  </si>
  <si>
    <t>Contreras Lara</t>
  </si>
  <si>
    <t>contreraspaulina242@gmail.com</t>
  </si>
  <si>
    <t>EMPRESAS ALTOS GLACIARES SPA</t>
  </si>
  <si>
    <t>569-9-6742967</t>
  </si>
  <si>
    <t>LUIS DARIO ASTIDILLO ARAYA</t>
  </si>
  <si>
    <t>LUIS DARIO</t>
  </si>
  <si>
    <t>ASTIDILLO ARAYA</t>
  </si>
  <si>
    <t>PGA SOLUTIONS SPA</t>
  </si>
  <si>
    <t>PGAGROUP</t>
  </si>
  <si>
    <t>02-2-9935586</t>
  </si>
  <si>
    <t>56-6-6291494</t>
  </si>
  <si>
    <t>Carlos Eduardo Álvarez Leiva</t>
  </si>
  <si>
    <t>www.pgagroup.cl</t>
  </si>
  <si>
    <t>Álvarez Leiva</t>
  </si>
  <si>
    <t>76126045-6</t>
  </si>
  <si>
    <t>VIRTUS NATURA CHILE SPA</t>
  </si>
  <si>
    <t>Chil-Sant-28949880</t>
  </si>
  <si>
    <t>569-9-6320006</t>
  </si>
  <si>
    <t>10802398-8</t>
  </si>
  <si>
    <t>Claudio Cid</t>
  </si>
  <si>
    <t>claudio@bberri.cl</t>
  </si>
  <si>
    <t>bberri.cl</t>
  </si>
  <si>
    <t xml:space="preserve">NESTOR LUIS MARINI </t>
  </si>
  <si>
    <t>569-9-2755884</t>
  </si>
  <si>
    <t>Representante Legal / Gerente</t>
  </si>
  <si>
    <t>76778637-9</t>
  </si>
  <si>
    <t>EVENTOS PARQUE OH SPA</t>
  </si>
  <si>
    <t>Chil-Talc-</t>
  </si>
  <si>
    <t>569-7-1413331</t>
  </si>
  <si>
    <t>juan pablo Olaguibel Torres</t>
  </si>
  <si>
    <t>Olaguibel Torres</t>
  </si>
  <si>
    <t>juanpablo@parqueoh.cl</t>
  </si>
  <si>
    <t>parqueoh.cl</t>
  </si>
  <si>
    <t>76378282-4</t>
  </si>
  <si>
    <t>SOCIEDAD COMERCIAL VALMOR LIMITADA</t>
  </si>
  <si>
    <t>569-5-4129298</t>
  </si>
  <si>
    <t>06425973-3</t>
  </si>
  <si>
    <t>Rene Humberto valenzuela Morales</t>
  </si>
  <si>
    <t>ENCARGADO DE COMPRAS</t>
  </si>
  <si>
    <t>Rene Humberto</t>
  </si>
  <si>
    <t>renne8120@gmail.com</t>
  </si>
  <si>
    <t>76361422-0</t>
  </si>
  <si>
    <t>COWORK LABS SPA</t>
  </si>
  <si>
    <t>569-5-5361259</t>
  </si>
  <si>
    <t>13660585-2</t>
  </si>
  <si>
    <t>Adam Waterhouse</t>
  </si>
  <si>
    <t>Adam</t>
  </si>
  <si>
    <t>Waterhouse</t>
  </si>
  <si>
    <t>adam@coworklatam.com</t>
  </si>
  <si>
    <t>coworklatam.com</t>
  </si>
  <si>
    <t>MB ELECTRICISTAS SPA</t>
  </si>
  <si>
    <t>MB Electricistas</t>
  </si>
  <si>
    <t>56-2-2176543</t>
  </si>
  <si>
    <t>56-6-3503212</t>
  </si>
  <si>
    <t>Paolo Rodrigo Bascuñan Diaz</t>
  </si>
  <si>
    <t>Paolo Rodrigo</t>
  </si>
  <si>
    <t>Bascuñan Diaz</t>
  </si>
  <si>
    <t>MULTICOMERCIAL CHILLÁN LIMITADA</t>
  </si>
  <si>
    <t>MULTICOMERCIAL CHILLAN</t>
  </si>
  <si>
    <t>56-5-2216969</t>
  </si>
  <si>
    <t>Guillermo Esteban Godoy De La Hoz</t>
  </si>
  <si>
    <t>Godoy De La Hoz</t>
  </si>
  <si>
    <t>76586619-7</t>
  </si>
  <si>
    <t>COMERCIALIZADORA Y SERVICIOS PATRICIO DÍAZ URQUIOLA E.I.R.L.</t>
  </si>
  <si>
    <t>569-9-9978326</t>
  </si>
  <si>
    <t>13413478-K</t>
  </si>
  <si>
    <t>Patricio  Díaz Urquiola</t>
  </si>
  <si>
    <t>Díaz Urquiola</t>
  </si>
  <si>
    <t>purquiola@gmail.com</t>
  </si>
  <si>
    <t>CHAIN INGENIERÍA Y PROYECTOS LIMITADA</t>
  </si>
  <si>
    <t>Esta-Orla-</t>
  </si>
  <si>
    <t>569-3-2663261</t>
  </si>
  <si>
    <t>Eduardo Molina</t>
  </si>
  <si>
    <t>76799124-K</t>
  </si>
  <si>
    <t>SERVICIOS JESS SPA</t>
  </si>
  <si>
    <t>JESS SPA</t>
  </si>
  <si>
    <t>56-41-3171336</t>
  </si>
  <si>
    <t>56-7-7083182</t>
  </si>
  <si>
    <t>16215157-6</t>
  </si>
  <si>
    <t>JESSICA EVELYN PIÑA DELGADO</t>
  </si>
  <si>
    <t>JESSICA EVELYN</t>
  </si>
  <si>
    <t>PIÑA DELGADO</t>
  </si>
  <si>
    <t>serviciosjess@gmail.com</t>
  </si>
  <si>
    <t>VIDRIOS Y CRISTALES EL COLOSO S.A.</t>
  </si>
  <si>
    <t>+56-22-4016603</t>
  </si>
  <si>
    <t>569-4-9272242</t>
  </si>
  <si>
    <t>Leonidas Alejandro Leiva Sáez</t>
  </si>
  <si>
    <t>Leonidas Alejandro</t>
  </si>
  <si>
    <t>Leiva Sáez</t>
  </si>
  <si>
    <t>16488135-0</t>
  </si>
  <si>
    <t>COMAVI CONSTRUCCIONES</t>
  </si>
  <si>
    <t>32-2-566629</t>
  </si>
  <si>
    <t>569-5-8505752</t>
  </si>
  <si>
    <t>José Luis Vivanco Nuñez</t>
  </si>
  <si>
    <t>Vivanco Nuñez</t>
  </si>
  <si>
    <t>comaviconstrucciones@gmail.com</t>
  </si>
  <si>
    <t>76424140-1</t>
  </si>
  <si>
    <t>COMERCIALIZADORA Y FORESTAL LAHUI LAHUI LIMITADA</t>
  </si>
  <si>
    <t>569-9-3205594</t>
  </si>
  <si>
    <t>EMILIO  SANDOVAL</t>
  </si>
  <si>
    <t xml:space="preserve">EMILIO </t>
  </si>
  <si>
    <t>sandoval123@gmail.com</t>
  </si>
  <si>
    <t>76822014-K</t>
  </si>
  <si>
    <t>R R SOLUCIONES INTEGRALES SPA</t>
  </si>
  <si>
    <t>569-6-3943085</t>
  </si>
  <si>
    <t>Claudio Reyes</t>
  </si>
  <si>
    <t>Gerente de Proyectos y Operaciones</t>
  </si>
  <si>
    <t>76909854-2</t>
  </si>
  <si>
    <t>SOCIEDAD COMERCIAL DE PESCADORES ARTESANALES QUILLAIPE SPA</t>
  </si>
  <si>
    <t>COMERCIAL QUILLAIPE</t>
  </si>
  <si>
    <t>56-8-7515775</t>
  </si>
  <si>
    <t>08998325-8</t>
  </si>
  <si>
    <t>MARCO ANTONIO GODOY GÓMEZ</t>
  </si>
  <si>
    <t>http://caletaquillaipe.cl/</t>
  </si>
  <si>
    <t>GODOY GÓMEZ</t>
  </si>
  <si>
    <t>marcogodoygomez@gmail.com</t>
  </si>
  <si>
    <t>76303019-9</t>
  </si>
  <si>
    <t>ADVORA CONSULTORES LIMITADA</t>
  </si>
  <si>
    <t>Advora Chile Ltda.</t>
  </si>
  <si>
    <t>56-02-23702954</t>
  </si>
  <si>
    <t>56-9-7305662</t>
  </si>
  <si>
    <t>08244421-1</t>
  </si>
  <si>
    <t>Claudia Cabaluz Silva</t>
  </si>
  <si>
    <t>Cabaluz Silva</t>
  </si>
  <si>
    <t>08388870-9</t>
  </si>
  <si>
    <t>FELAMIR ENRIQUE BRAVO GOMEZ</t>
  </si>
  <si>
    <t>569-8-7579549</t>
  </si>
  <si>
    <t>Felamir Bravo Gomez</t>
  </si>
  <si>
    <t>Felamir</t>
  </si>
  <si>
    <t>Bravo Gomez</t>
  </si>
  <si>
    <t>fela385@hotmail.com</t>
  </si>
  <si>
    <t>13631079-8</t>
  </si>
  <si>
    <t>FABIAN ANDRES LEONELLI BALOTTA</t>
  </si>
  <si>
    <t>Leonelli Accesorios</t>
  </si>
  <si>
    <t>56-42-3169600</t>
  </si>
  <si>
    <t>56-7-7069157</t>
  </si>
  <si>
    <t>Balotta</t>
  </si>
  <si>
    <t>Fabian Andres Leonelli Balotta</t>
  </si>
  <si>
    <t>Leonelli Balotta</t>
  </si>
  <si>
    <t>fleonellib@gmail.com</t>
  </si>
  <si>
    <t>76519814-3</t>
  </si>
  <si>
    <t>SOCIEDAD COMERCIAL MABALU SPA</t>
  </si>
  <si>
    <t>MABALU</t>
  </si>
  <si>
    <t>56-9-77906114</t>
  </si>
  <si>
    <t>56-7-7906114</t>
  </si>
  <si>
    <t>13837937-K</t>
  </si>
  <si>
    <t>YASNA ALEJANDRA</t>
  </si>
  <si>
    <t>FABIO ALEXIS DE LA PEÑA ORELLANA</t>
  </si>
  <si>
    <t>www.mabalu.cl</t>
  </si>
  <si>
    <t>FABIO ALEXIS</t>
  </si>
  <si>
    <t>DE LA PEÑA ORELLANA</t>
  </si>
  <si>
    <t>fabio.delapena@mabalu.cl</t>
  </si>
  <si>
    <t>mabalu.cl</t>
  </si>
  <si>
    <t>INVERSIONES LEON ZAVALA LIMITADA</t>
  </si>
  <si>
    <t>Inversiones LZ</t>
  </si>
  <si>
    <t>41-2-620690</t>
  </si>
  <si>
    <t>Dotte</t>
  </si>
  <si>
    <t>76848856-8</t>
  </si>
  <si>
    <t>GRAFENO AGENCIA DE EVENTOS SPA</t>
  </si>
  <si>
    <t>569-9-9734929</t>
  </si>
  <si>
    <t>19984456-3</t>
  </si>
  <si>
    <t>Manuel Luis Rozas Morales</t>
  </si>
  <si>
    <t>Manuel Luis</t>
  </si>
  <si>
    <t>Rozas Morales</t>
  </si>
  <si>
    <t>manuelrozas.cl@gmail.com</t>
  </si>
  <si>
    <t>PRODUCCIONES ENELDO SPA</t>
  </si>
  <si>
    <t>Eneldo</t>
  </si>
  <si>
    <t>56-9-75495871</t>
  </si>
  <si>
    <t>56-7-5495871</t>
  </si>
  <si>
    <t xml:space="preserve">Klein </t>
  </si>
  <si>
    <t>Valentina Klein Faundez</t>
  </si>
  <si>
    <t>Klein Faundez</t>
  </si>
  <si>
    <t>76926956-8</t>
  </si>
  <si>
    <t>CONSTRUCTORA GONZALO ROHLAND E.I.R.L.</t>
  </si>
  <si>
    <t>569-7-4994233</t>
  </si>
  <si>
    <t>Gonzalo Rohland Sanchez</t>
  </si>
  <si>
    <t>Rohland Sanchez</t>
  </si>
  <si>
    <t>constructora.besser@gmail.com</t>
  </si>
  <si>
    <t>76914565-6</t>
  </si>
  <si>
    <t>CAMCENTER CHILE SPA</t>
  </si>
  <si>
    <t>569-4-1469782</t>
  </si>
  <si>
    <t>17920263-8</t>
  </si>
  <si>
    <t>DIEGO  POBLETE VALDIVIA</t>
  </si>
  <si>
    <t>POBLETE VALDIVIA</t>
  </si>
  <si>
    <t>diego.ipv@hotmail.com</t>
  </si>
  <si>
    <t>76448619-6</t>
  </si>
  <si>
    <t>IMPORTADORA Y COMERCIAL MAURICIO ZOROBABEL BUSTOS IRARRAZABAL E.I.R.L.</t>
  </si>
  <si>
    <t>569-9-3524831</t>
  </si>
  <si>
    <t>15392838-K</t>
  </si>
  <si>
    <t>miguel angel MEDINA RAMIREZ</t>
  </si>
  <si>
    <t>MEDINA RAMIREZ</t>
  </si>
  <si>
    <t>crazyoutletchile@gmail.com</t>
  </si>
  <si>
    <t>13198738-2</t>
  </si>
  <si>
    <t>FABIANA SARA CERDA ARANDA</t>
  </si>
  <si>
    <t>569-9-7193404</t>
  </si>
  <si>
    <t>Fabiana Sara Cerda Aranda</t>
  </si>
  <si>
    <t>Fabiana Sara</t>
  </si>
  <si>
    <t>Cerda Aranda</t>
  </si>
  <si>
    <t>fabiana.cerda@gmail.com</t>
  </si>
  <si>
    <t>76419772-0</t>
  </si>
  <si>
    <t>INGENIERIA JURIDICA LIMITADA</t>
  </si>
  <si>
    <t>569-9-4226769</t>
  </si>
  <si>
    <t>Andres Eduardo Mondaca Gonzalez</t>
  </si>
  <si>
    <t>Socio Gerente Técnico</t>
  </si>
  <si>
    <t>Mondaca Gonzalez</t>
  </si>
  <si>
    <t>amondaca19701@gmail.com</t>
  </si>
  <si>
    <t>CONECTIKIDS SPA</t>
  </si>
  <si>
    <t>ConectiKids</t>
  </si>
  <si>
    <t>569-2-22417430</t>
  </si>
  <si>
    <t>56-8-4408114</t>
  </si>
  <si>
    <t>Pirozzi</t>
  </si>
  <si>
    <t>Mayer</t>
  </si>
  <si>
    <t>Vicente Antonio Pirozzi Mayer</t>
  </si>
  <si>
    <t>Vicente Antonio</t>
  </si>
  <si>
    <t>Pirozzi Mayer</t>
  </si>
  <si>
    <t>12432737-7</t>
  </si>
  <si>
    <t>KARINA XIMENA GALLARDO CANIO</t>
  </si>
  <si>
    <t>-64-2323471</t>
  </si>
  <si>
    <t>569-9-3433579</t>
  </si>
  <si>
    <t>KARINA XIMENA</t>
  </si>
  <si>
    <t>GALLARDO CANIO</t>
  </si>
  <si>
    <t>biodesinfecciondelosrios@gmail.com</t>
  </si>
  <si>
    <t>76775415-9</t>
  </si>
  <si>
    <t>IPROCESS SPA</t>
  </si>
  <si>
    <t>56-9-75394992</t>
  </si>
  <si>
    <t>569-9-9753949</t>
  </si>
  <si>
    <t>12846310-0</t>
  </si>
  <si>
    <t>Ronald German Alvarez Pando</t>
  </si>
  <si>
    <t>Ronald German</t>
  </si>
  <si>
    <t>Alvarez Pando</t>
  </si>
  <si>
    <t>ronald.alvarez@iprocess.cl</t>
  </si>
  <si>
    <t>iprocess.cl</t>
  </si>
  <si>
    <t>WORK SECURITY</t>
  </si>
  <si>
    <t>569-9-88194738</t>
  </si>
  <si>
    <t>56-9-6372263</t>
  </si>
  <si>
    <t>LUIS ROBERTO  MELO GONZALEZ</t>
  </si>
  <si>
    <t>MELO GONZALEZ</t>
  </si>
  <si>
    <t>76097331-9</t>
  </si>
  <si>
    <t>ITALIAN COFFEE SPA</t>
  </si>
  <si>
    <t>569-9-7530264</t>
  </si>
  <si>
    <t>REMO POMPEI</t>
  </si>
  <si>
    <t>www.italiancoffee.cl</t>
  </si>
  <si>
    <t>REMO</t>
  </si>
  <si>
    <t>POMPEI</t>
  </si>
  <si>
    <t>remo.pompei@gmail.com</t>
  </si>
  <si>
    <t>76880353-6</t>
  </si>
  <si>
    <t>SERVICIOS INTEGRALES FLAMEPROOF LIMITADA</t>
  </si>
  <si>
    <t>569-8-7641873</t>
  </si>
  <si>
    <t>18579819-4</t>
  </si>
  <si>
    <t>Hector Daniel Olivares Ramirez</t>
  </si>
  <si>
    <t>www.flameproof.cl</t>
  </si>
  <si>
    <t>Olivares Ramirez</t>
  </si>
  <si>
    <t>hector.olivares@flameproof.cl</t>
  </si>
  <si>
    <t>flameproof.cl</t>
  </si>
  <si>
    <t>76914329-7</t>
  </si>
  <si>
    <t>INVERSIONES Y COMERCIO INTEGRAL SPA</t>
  </si>
  <si>
    <t>56-2-26065006</t>
  </si>
  <si>
    <t>56-8-7683835</t>
  </si>
  <si>
    <t>08534959-7</t>
  </si>
  <si>
    <t xml:space="preserve">CUADROS </t>
  </si>
  <si>
    <t>JESSICA</t>
  </si>
  <si>
    <t>JESSICA ANGELICA CUADRO IBAÑEZ</t>
  </si>
  <si>
    <t>JESSICA ANGELICA</t>
  </si>
  <si>
    <t>CUADRO IBAÑEZ</t>
  </si>
  <si>
    <t>jessicuadros@gmail.com</t>
  </si>
  <si>
    <t>76700641-1</t>
  </si>
  <si>
    <t>PERLITA CHAMORRO ARRIENDO DE MAQUINARIAS Y SERVICIOS EMPRESA INDIVIDUA</t>
  </si>
  <si>
    <t>569-5-7927881</t>
  </si>
  <si>
    <t>16002846-7</t>
  </si>
  <si>
    <t>Juan Carlos  Martinez Alvarez</t>
  </si>
  <si>
    <t>Martinez Alvarez</t>
  </si>
  <si>
    <t>jcmartinezalvarez@gmail.com</t>
  </si>
  <si>
    <t>76431129-9</t>
  </si>
  <si>
    <t>SOCIEDAD DE INVERSIONES Y GESTION AZAGRA GUERRA LIMITADA</t>
  </si>
  <si>
    <t>56-32-2517777</t>
  </si>
  <si>
    <t>569-4-2847449</t>
  </si>
  <si>
    <t>07218673-7</t>
  </si>
  <si>
    <t>Marcelo Alfredo Azagra Guerra</t>
  </si>
  <si>
    <t>Marcelo Alfredo</t>
  </si>
  <si>
    <t>Azagra Guerra</t>
  </si>
  <si>
    <t>marcelo.azagra@nvs.cl</t>
  </si>
  <si>
    <t>nvs.cl</t>
  </si>
  <si>
    <t>COMPRA VENTA E IMPORTACION DE REPUESTOS AUTOMOTRICES FRANCISCO JAVIER</t>
  </si>
  <si>
    <t>Repuestos Mister</t>
  </si>
  <si>
    <t>-71-2246860</t>
  </si>
  <si>
    <t>56-9-8904639</t>
  </si>
  <si>
    <t>roco</t>
  </si>
  <si>
    <t>francsico</t>
  </si>
  <si>
    <t>Claudia Andrea Lara Montecinos</t>
  </si>
  <si>
    <t>Lara Montecinos</t>
  </si>
  <si>
    <t>PASTELERIA INES ORDENES SPA</t>
  </si>
  <si>
    <t>512-51-320731</t>
  </si>
  <si>
    <t>569-9-4388894</t>
  </si>
  <si>
    <t>INES ORDENES</t>
  </si>
  <si>
    <t>INES</t>
  </si>
  <si>
    <t>76380623-5</t>
  </si>
  <si>
    <t>GRUPO SEGURIDAD Y SERVICIOS SPA</t>
  </si>
  <si>
    <t>GRUPO DE SEGURIDAD Y SERVICIOS SPA</t>
  </si>
  <si>
    <t>56-2-32246388</t>
  </si>
  <si>
    <t>56-8-6571996</t>
  </si>
  <si>
    <t>14569791-3</t>
  </si>
  <si>
    <t xml:space="preserve">Christian Alberto Sepulveda Hermosilla </t>
  </si>
  <si>
    <t xml:space="preserve">Sepulveda Hermosilla </t>
  </si>
  <si>
    <t>centrorrhhseg.serv@gmail.com</t>
  </si>
  <si>
    <t>76866547-8</t>
  </si>
  <si>
    <t>G Y G ASESORIAS CONTABLES Y TRIBUTARIAS LIMITADA</t>
  </si>
  <si>
    <t>569-8-8242633</t>
  </si>
  <si>
    <t>08555615-0</t>
  </si>
  <si>
    <t>RODRIGO FERNANDO SCHEEF CANALES</t>
  </si>
  <si>
    <t>SCHEEF CANALES</t>
  </si>
  <si>
    <t>rodrigo.scheef@gmail.com</t>
  </si>
  <si>
    <t>15968850-K</t>
  </si>
  <si>
    <t>INGENIERIA Y ASESORIAS EN COMPUTACION Y COMUNICACION CORRELACION LIMITADA</t>
  </si>
  <si>
    <t>569-9-6917507</t>
  </si>
  <si>
    <t>Juan Jose Martínez</t>
  </si>
  <si>
    <t>juanmartinezrojas@gmail.com</t>
  </si>
  <si>
    <t>76881647-6</t>
  </si>
  <si>
    <t>JESMO SERVICIOS E INVERSIONES SPA</t>
  </si>
  <si>
    <t>569-7-7289762</t>
  </si>
  <si>
    <t>15583705-5</t>
  </si>
  <si>
    <t>Cristian  Muñoz Lorca</t>
  </si>
  <si>
    <t>Muñoz Lorca</t>
  </si>
  <si>
    <t>mveliz@invierta.cl</t>
  </si>
  <si>
    <t>invierta.cl</t>
  </si>
  <si>
    <t>76367317-0</t>
  </si>
  <si>
    <t>SOCIEDAD DE TRANSPORTES EDMUNDO GRES LIMITADA</t>
  </si>
  <si>
    <t>569-9-1668998</t>
  </si>
  <si>
    <t>15037507-K</t>
  </si>
  <si>
    <t>Edmundo Gres</t>
  </si>
  <si>
    <t>Gres</t>
  </si>
  <si>
    <t>edmundo.gres@gmail.com</t>
  </si>
  <si>
    <t>76503307-1</t>
  </si>
  <si>
    <t>ADMINISTRADORA TRANSTRADE LIMITADA</t>
  </si>
  <si>
    <t>Transtrade Ltda</t>
  </si>
  <si>
    <t>+56-9-85007357</t>
  </si>
  <si>
    <t>56-8-5007357</t>
  </si>
  <si>
    <t>15379559-2</t>
  </si>
  <si>
    <t>Gerardo Pérez Jarpa</t>
  </si>
  <si>
    <t>Pérez Jarpa</t>
  </si>
  <si>
    <t>gperez@transtrade.cl</t>
  </si>
  <si>
    <t>transtrade.cl</t>
  </si>
  <si>
    <t>76498615-6</t>
  </si>
  <si>
    <t>JL SERVICIOS INFORMÁTICOS INTEGRALES SPA</t>
  </si>
  <si>
    <t>JFX CONSULTORES</t>
  </si>
  <si>
    <t>56-2-26710684</t>
  </si>
  <si>
    <t>56-9-8464483</t>
  </si>
  <si>
    <t>13936943-2</t>
  </si>
  <si>
    <t>JORGE ANDREZ LIZAMA DIAZ</t>
  </si>
  <si>
    <t>JORGE ANDREZ</t>
  </si>
  <si>
    <t>LIZAMA DIAZ</t>
  </si>
  <si>
    <t>jlizama.info@gmail.com</t>
  </si>
  <si>
    <t>ICONO SERVICIOS SPA</t>
  </si>
  <si>
    <t xml:space="preserve">ICONO SERVICIOS </t>
  </si>
  <si>
    <t>56-9-3130450</t>
  </si>
  <si>
    <t>56-9-5303769</t>
  </si>
  <si>
    <t>Christopher Villarroel Sepulveda</t>
  </si>
  <si>
    <t>www.iconoservicios.cl</t>
  </si>
  <si>
    <t>Villarroel Sepulveda</t>
  </si>
  <si>
    <t>76692319-4</t>
  </si>
  <si>
    <t>SERVILEK LIMITADA</t>
  </si>
  <si>
    <t>56-22-9203711</t>
  </si>
  <si>
    <t>569-8-9130227</t>
  </si>
  <si>
    <t>08406959-0</t>
  </si>
  <si>
    <t xml:space="preserve">Paola Andrea  Lizama Quintanilla </t>
  </si>
  <si>
    <t xml:space="preserve">Lizama Quintanilla </t>
  </si>
  <si>
    <t>plizama@servilek.cl</t>
  </si>
  <si>
    <t>servilek.cl</t>
  </si>
  <si>
    <t>76227430-2</t>
  </si>
  <si>
    <t>NGR COMPUTACION Y COMPANIA LIMITADA</t>
  </si>
  <si>
    <t>-02-28486474</t>
  </si>
  <si>
    <t>569-8-6694069</t>
  </si>
  <si>
    <t>10602425-1</t>
  </si>
  <si>
    <t>NELSON ALEJANDRO GONZALEZ ROCA</t>
  </si>
  <si>
    <t>GONZALEZ ROCA</t>
  </si>
  <si>
    <t>nelson@ngrcomputacion.cl</t>
  </si>
  <si>
    <t>ngrcomputacion.cl</t>
  </si>
  <si>
    <t>SOCIEDAD DE TRANSPORTES ELIAS MAMANI LIMITADA</t>
  </si>
  <si>
    <t>TRANSPORTES MAMANI LIMITADA</t>
  </si>
  <si>
    <t>57-2-540011</t>
  </si>
  <si>
    <t>56-8-8045208</t>
  </si>
  <si>
    <t xml:space="preserve">ELIAS JERONIMO </t>
  </si>
  <si>
    <t>ELIAS JERONIMO MAMANI MAMANI</t>
  </si>
  <si>
    <t>ELIAS JERONIMO</t>
  </si>
  <si>
    <t>MAMANI MAMANI</t>
  </si>
  <si>
    <t>76305993-6</t>
  </si>
  <si>
    <t>DUMOCRANES SPA</t>
  </si>
  <si>
    <t>Dumocranes</t>
  </si>
  <si>
    <t>562-2-7281082</t>
  </si>
  <si>
    <t>56-9-6303033</t>
  </si>
  <si>
    <t>Sergio Eduardo  Duran Mendoza</t>
  </si>
  <si>
    <t xml:space="preserve">Gerente - Supervisor </t>
  </si>
  <si>
    <t>http://www.dumocranes.cl/</t>
  </si>
  <si>
    <t xml:space="preserve">Sergio Eduardo </t>
  </si>
  <si>
    <t>Duran Mendoza</t>
  </si>
  <si>
    <t>76764978-9</t>
  </si>
  <si>
    <t>SOCIEDAD DE SERVICIOS GASTRONOMICOS CAPRI SPA</t>
  </si>
  <si>
    <t>Restoran Capri</t>
  </si>
  <si>
    <t>32-234-2594193</t>
  </si>
  <si>
    <t>56-4-4044964</t>
  </si>
  <si>
    <t>14243649-3</t>
  </si>
  <si>
    <t>CESAR PINCHEIRA GONZÁLEZ</t>
  </si>
  <si>
    <t>PINCHEIRA GONZÁLEZ</t>
  </si>
  <si>
    <t>caprivalpo@gmail.com</t>
  </si>
  <si>
    <t>76358701-0</t>
  </si>
  <si>
    <t>GASESTADIO SPA</t>
  </si>
  <si>
    <t>56-72-621070</t>
  </si>
  <si>
    <t>569-6-4496174</t>
  </si>
  <si>
    <t>12912840-2</t>
  </si>
  <si>
    <t>Roberto Farias Morales</t>
  </si>
  <si>
    <t>Farias Morales</t>
  </si>
  <si>
    <t>tricahueglp@gmail.com</t>
  </si>
  <si>
    <t>FUNDACION CENTRO DE EDUCACION SEXUAL INTEGRAL CESI</t>
  </si>
  <si>
    <t>56-2-27896553</t>
  </si>
  <si>
    <t>www.cesichile.com</t>
  </si>
  <si>
    <t>76899166-9</t>
  </si>
  <si>
    <t>OVERHAUL COMPONENTS LIMITADA</t>
  </si>
  <si>
    <t>569-7-9994828</t>
  </si>
  <si>
    <t>12080911-3</t>
  </si>
  <si>
    <t>Omar IvÃ¡n Herrera PÃ©rez</t>
  </si>
  <si>
    <t>Omar IvÃ¡n</t>
  </si>
  <si>
    <t>maestranza.ohc@gmail.com</t>
  </si>
  <si>
    <t>76790512-2</t>
  </si>
  <si>
    <t>TECNOMARKET JORGE CRISTIAN HREPIC CEBALLOS E.I.R.L.</t>
  </si>
  <si>
    <t>TecnoMarket</t>
  </si>
  <si>
    <t>Chil-Anto-77993796</t>
  </si>
  <si>
    <t>56-7-7993796</t>
  </si>
  <si>
    <t>08884389-4</t>
  </si>
  <si>
    <t>Jorge Hrepic Ceballos</t>
  </si>
  <si>
    <t>www.tecnomarket.cl</t>
  </si>
  <si>
    <t>Hrepic Ceballos</t>
  </si>
  <si>
    <t>jhrepic@gmail.com</t>
  </si>
  <si>
    <t>PAOLA DEL CARMEN MACAYA CONTRERAS</t>
  </si>
  <si>
    <t>POLILUX LTDA.</t>
  </si>
  <si>
    <t>56-9-3290931</t>
  </si>
  <si>
    <t>56-9-9799886</t>
  </si>
  <si>
    <t>Paola Del Carmen</t>
  </si>
  <si>
    <t>WWW.POLILUX.CL</t>
  </si>
  <si>
    <t>PAOLA DEL CARMEN</t>
  </si>
  <si>
    <t>MACAYA CONTRERAS</t>
  </si>
  <si>
    <t>76928327-7</t>
  </si>
  <si>
    <t>ICACHILE TRANSPORTES SPA</t>
  </si>
  <si>
    <t>569-9-9643376</t>
  </si>
  <si>
    <t>07167020-1</t>
  </si>
  <si>
    <t>PEDRO IVAN CONTRERAS ALARCON</t>
  </si>
  <si>
    <t>PEDRO IVAN</t>
  </si>
  <si>
    <t>CONTRERAS ALARCON</t>
  </si>
  <si>
    <t>icachilet@gmail.com</t>
  </si>
  <si>
    <t>76882639-0</t>
  </si>
  <si>
    <t>A G PRODUCCION Y PUBLICIDAD SPA</t>
  </si>
  <si>
    <t>marketingpro</t>
  </si>
  <si>
    <t>56-2-2756670</t>
  </si>
  <si>
    <t>56-3-3722359</t>
  </si>
  <si>
    <t>13470062-9</t>
  </si>
  <si>
    <t>luis alejandro medina gatica</t>
  </si>
  <si>
    <t>www.marketingpro.cl</t>
  </si>
  <si>
    <t>medina gatica</t>
  </si>
  <si>
    <t>alejandro@marketingpro.cl</t>
  </si>
  <si>
    <t>marketingpro.cl</t>
  </si>
  <si>
    <t>COMERCIALIZADORA AHORROMAZ SPA</t>
  </si>
  <si>
    <t>ahorromaz</t>
  </si>
  <si>
    <t>41-2-469583</t>
  </si>
  <si>
    <t>56-5-6273798</t>
  </si>
  <si>
    <t>aubazartt</t>
  </si>
  <si>
    <t>paul alexander</t>
  </si>
  <si>
    <t>paul alexander aubazartt gonzalez</t>
  </si>
  <si>
    <t>aubazartt gonzalez</t>
  </si>
  <si>
    <t>76628397-7</t>
  </si>
  <si>
    <t>CENTRO DE ESPECIALIDADES ODONTOLOGICAS CEO SPA</t>
  </si>
  <si>
    <t>569-6-5714337</t>
  </si>
  <si>
    <t>23384000-9</t>
  </si>
  <si>
    <t>camilo andres victoria sepulveda</t>
  </si>
  <si>
    <t>camilo andres</t>
  </si>
  <si>
    <t>victoria sepulveda</t>
  </si>
  <si>
    <t>camilo.victoria17@hotmail.com</t>
  </si>
  <si>
    <t>11817084-9</t>
  </si>
  <si>
    <t>PATRICIO JULIO MUNOZ VALVERDE</t>
  </si>
  <si>
    <t>-572-502899</t>
  </si>
  <si>
    <t>569-8-2219152</t>
  </si>
  <si>
    <t>patricio julio muÃ±oz valverde</t>
  </si>
  <si>
    <t>patricio julio</t>
  </si>
  <si>
    <t>muÃ±oz valverde</t>
  </si>
  <si>
    <t>patricio.munozval@hotmail.com</t>
  </si>
  <si>
    <t>76681669-K</t>
  </si>
  <si>
    <t>INGENIERIA ELECTRICA Y CONSTRUCCION JYM SPA</t>
  </si>
  <si>
    <t>569-4-6704311</t>
  </si>
  <si>
    <t>Moises Jacob Perez Valenzuela</t>
  </si>
  <si>
    <t>Moises Jacob</t>
  </si>
  <si>
    <t>vanessita.ortiz@gmail.com</t>
  </si>
  <si>
    <t>76806663-9</t>
  </si>
  <si>
    <t>COMERCIAL E INVERSIONES WIN21 SPA</t>
  </si>
  <si>
    <t>569-8-4496499</t>
  </si>
  <si>
    <t>12240165-0</t>
  </si>
  <si>
    <t>ERNESTO LUIS ALVAREZ CASTRO</t>
  </si>
  <si>
    <t>ERNESTO LUIS</t>
  </si>
  <si>
    <t>ALVAREZ CASTRO</t>
  </si>
  <si>
    <t>ernesto.alvarez@win21.cl</t>
  </si>
  <si>
    <t>win21.cl</t>
  </si>
  <si>
    <t>76284144-4</t>
  </si>
  <si>
    <t>COMERCIAL ISRAEL JERMIAS SANCHEZ VERGARA EMPRESA INDIVIDUAL DE RESPONS</t>
  </si>
  <si>
    <t>02-2-3417931</t>
  </si>
  <si>
    <t>569-9-8654057</t>
  </si>
  <si>
    <t>17517956-9</t>
  </si>
  <si>
    <t>isarel jjermias Sanchjez Vergara</t>
  </si>
  <si>
    <t>isarel jjermias</t>
  </si>
  <si>
    <t>Sanchjez Vergara</t>
  </si>
  <si>
    <t>76929929-7</t>
  </si>
  <si>
    <t>JM CONMASER SPA</t>
  </si>
  <si>
    <t>569-9-6250150</t>
  </si>
  <si>
    <t>10125674-K</t>
  </si>
  <si>
    <t>cristian  martinez addison_smith</t>
  </si>
  <si>
    <t>martinez addison_smith</t>
  </si>
  <si>
    <t>c.martinezaddison@gmail.com</t>
  </si>
  <si>
    <t>LONGINO SPA</t>
  </si>
  <si>
    <t>DIARIO LONGINO</t>
  </si>
  <si>
    <t>56-57-2348455</t>
  </si>
  <si>
    <t>56-7-4993652</t>
  </si>
  <si>
    <t>PATRICIO  MEZA FLORES</t>
  </si>
  <si>
    <t>MEZA FLORES</t>
  </si>
  <si>
    <t>76451631-1</t>
  </si>
  <si>
    <t>BY BARCELONA SPA.</t>
  </si>
  <si>
    <t>569-9-3447302</t>
  </si>
  <si>
    <t xml:space="preserve">MARia ELENA  Di Marco ZAMORA </t>
  </si>
  <si>
    <t xml:space="preserve">MARia ELENA </t>
  </si>
  <si>
    <t xml:space="preserve">Di Marco ZAMORA </t>
  </si>
  <si>
    <t>mdimarco@tpg.cl</t>
  </si>
  <si>
    <t>tpg.cl</t>
  </si>
  <si>
    <t>76868814-1</t>
  </si>
  <si>
    <t>REMECA CHILE SPA</t>
  </si>
  <si>
    <t>569-9-8198011</t>
  </si>
  <si>
    <t>German Antonio Conegan Hernadez</t>
  </si>
  <si>
    <t>German Antonio</t>
  </si>
  <si>
    <t>Conegan Hernadez</t>
  </si>
  <si>
    <t>remecachile@gmail.com</t>
  </si>
  <si>
    <t>76510083-6</t>
  </si>
  <si>
    <t>FERBO SPA</t>
  </si>
  <si>
    <t>569-5-7095002</t>
  </si>
  <si>
    <t>Fernandez Bosco</t>
  </si>
  <si>
    <t>joseluis.fernandez@ferbo.cl</t>
  </si>
  <si>
    <t>ferbo.cl</t>
  </si>
  <si>
    <t>24404722-K</t>
  </si>
  <si>
    <t>CONSTRUCTORA MEJORAMIENTO Y REMODELACIÃ“N</t>
  </si>
  <si>
    <t>569-9-8210021</t>
  </si>
  <si>
    <t>Alber  Galarza</t>
  </si>
  <si>
    <t xml:space="preserve">Alber </t>
  </si>
  <si>
    <t>constructoraayh21@gmail.com</t>
  </si>
  <si>
    <t>76783764-K</t>
  </si>
  <si>
    <t>ECOCLIMA FRIO CALOR SPA</t>
  </si>
  <si>
    <t>569-5-7639511</t>
  </si>
  <si>
    <t>felix ricardo Bottner paredes</t>
  </si>
  <si>
    <t>felix ricardo</t>
  </si>
  <si>
    <t>Bottner paredes</t>
  </si>
  <si>
    <t>ecoclimafriocalor@gmail.com</t>
  </si>
  <si>
    <t>INGENIERIA Y CONSTRUCCION GO! CORP LIMITADA</t>
  </si>
  <si>
    <t>Chil-Osor-2310463</t>
  </si>
  <si>
    <t>569-5-9059027</t>
  </si>
  <si>
    <t>Alex Eduardo Morales Hinostroza</t>
  </si>
  <si>
    <t>Gerente de IngenierÃ­a y S</t>
  </si>
  <si>
    <t>Alex Eduardo</t>
  </si>
  <si>
    <t>Morales Hinostroza</t>
  </si>
  <si>
    <t>CENTRO MEDICO KENNEDY SPA</t>
  </si>
  <si>
    <t>CLINICA OFTALMOLOGICA MIRA</t>
  </si>
  <si>
    <t>Chil-2-32441100</t>
  </si>
  <si>
    <t>56-9-2212317</t>
  </si>
  <si>
    <t>Maria Soledad Cisternas Martinez</t>
  </si>
  <si>
    <t>Cisternas Martinez</t>
  </si>
  <si>
    <t>06305790-8</t>
  </si>
  <si>
    <t>ISMAEL ESTEBAN FUENTEALBA BASTIAS</t>
  </si>
  <si>
    <t>56-42-2511315</t>
  </si>
  <si>
    <t>569-9-9905253</t>
  </si>
  <si>
    <t>ISMAEL  FUENTEALBA BASTIAS</t>
  </si>
  <si>
    <t xml:space="preserve">ISMAEL </t>
  </si>
  <si>
    <t>FUENTEALBA BASTIAS</t>
  </si>
  <si>
    <t>ifuentealbabastias@gmail.com</t>
  </si>
  <si>
    <t>77784030-4</t>
  </si>
  <si>
    <t>SOC CASTRO Y RETAMAL LIMITADA</t>
  </si>
  <si>
    <t>56-22-5589447</t>
  </si>
  <si>
    <t>569-8-5966216</t>
  </si>
  <si>
    <t>07855038-4</t>
  </si>
  <si>
    <t>ALBERTO  RETAMAL RETAMAL</t>
  </si>
  <si>
    <t>RETAMAL RETAMAL</t>
  </si>
  <si>
    <t>al.retamal@gmail.com</t>
  </si>
  <si>
    <t>76743149-K</t>
  </si>
  <si>
    <t>COMERCIAL SICAR SPA</t>
  </si>
  <si>
    <t>SICAR</t>
  </si>
  <si>
    <t>56-2-32118376</t>
  </si>
  <si>
    <t>56-6-6061080</t>
  </si>
  <si>
    <t>09359658-7</t>
  </si>
  <si>
    <t>Carlos Jose Rivera Alcalde</t>
  </si>
  <si>
    <t>Rivera Alcalde</t>
  </si>
  <si>
    <t>carivera@sicar.cl</t>
  </si>
  <si>
    <t>sicar.cl</t>
  </si>
  <si>
    <t>76272447-2</t>
  </si>
  <si>
    <t>BMG ENGINEERING NDT CHILE LIMITADA</t>
  </si>
  <si>
    <t>569-9-8764218</t>
  </si>
  <si>
    <t>13747095-0</t>
  </si>
  <si>
    <t>BLADIMIR MILLA GONZALEZ</t>
  </si>
  <si>
    <t>BLADIMIR</t>
  </si>
  <si>
    <t>MILLA GONZALEZ</t>
  </si>
  <si>
    <t>bmilla@bmgchile.cl</t>
  </si>
  <si>
    <t>bmgchile.cl</t>
  </si>
  <si>
    <t>76762521-9</t>
  </si>
  <si>
    <t>LABORATORIO CLINICO BIODIAGNOSTICO LIMITADA</t>
  </si>
  <si>
    <t>BIODIAGNOSTICO LTDA</t>
  </si>
  <si>
    <t>0-0-8848490</t>
  </si>
  <si>
    <t>56-7-9777836</t>
  </si>
  <si>
    <t>09035237-7</t>
  </si>
  <si>
    <t>DurÃ¡n</t>
  </si>
  <si>
    <t>Ana MarÃ­a DurÃ¡n Correa</t>
  </si>
  <si>
    <t>DurÃ¡n Correa</t>
  </si>
  <si>
    <t>76456043-4</t>
  </si>
  <si>
    <t>BETANCUR CONSTRUCTORA E INMOBILIARIA COMPANIA LIMITADA</t>
  </si>
  <si>
    <t>569-9-5537120</t>
  </si>
  <si>
    <t>10359464-2</t>
  </si>
  <si>
    <t>SEBASTIAN ALFONSO FERNANDEZ RUBIO</t>
  </si>
  <si>
    <t>SEBASTIAN ALFONSO</t>
  </si>
  <si>
    <t>FERNANDEZ RUBIO</t>
  </si>
  <si>
    <t>ventas.comercial.concepcion@gmail.com</t>
  </si>
  <si>
    <t>FELIPE ANDRES AMPUERO SALAZAR COMERCIO AL POR MENOR EN ALMACENES ESPEC</t>
  </si>
  <si>
    <t>569-8-1282197</t>
  </si>
  <si>
    <t>FELIPE ANDRES AMPUERO SALAZAR</t>
  </si>
  <si>
    <t>AMPUERO SALAZAR</t>
  </si>
  <si>
    <t>76927445-6</t>
  </si>
  <si>
    <t>VYG CONSTRUCCIONES SPA</t>
  </si>
  <si>
    <t>569-5-0277445</t>
  </si>
  <si>
    <t>18652744-5</t>
  </si>
  <si>
    <t>Juan Guentelican</t>
  </si>
  <si>
    <t>Guentelican</t>
  </si>
  <si>
    <t>jguentelican42@gmail.com</t>
  </si>
  <si>
    <t>76923166-8</t>
  </si>
  <si>
    <t>LISBOA SECURITY SPA</t>
  </si>
  <si>
    <t>834-832-23206311</t>
  </si>
  <si>
    <t>569-9-6689759</t>
  </si>
  <si>
    <t>13452457-K</t>
  </si>
  <si>
    <t>manuel antonio lisboa charme</t>
  </si>
  <si>
    <t>lisboa charme</t>
  </si>
  <si>
    <t>mlisboa29@gmail.com</t>
  </si>
  <si>
    <t>INVERSIONES Y ASESORIAS TESC SPA</t>
  </si>
  <si>
    <t xml:space="preserve">TESC Sistemas </t>
  </si>
  <si>
    <t>56-2-29790909</t>
  </si>
  <si>
    <t>56-5-6521171</t>
  </si>
  <si>
    <t>Puricelli</t>
  </si>
  <si>
    <t>Eduardo Miguel</t>
  </si>
  <si>
    <t>Eduardo Miguel  Puricelli</t>
  </si>
  <si>
    <t>www.tescsistemas.com</t>
  </si>
  <si>
    <t xml:space="preserve">Eduardo Miguel </t>
  </si>
  <si>
    <t>76799232-7</t>
  </si>
  <si>
    <t>COMPRAVENTA DE MADERA CRISTIAN ALEJANDRO RAMIREZ RIVAS E.I.R.L.</t>
  </si>
  <si>
    <t>569-6-2400473</t>
  </si>
  <si>
    <t>17036178-4</t>
  </si>
  <si>
    <t>CRISTIAN ALEJANDRO RAMIREZ RIVAS</t>
  </si>
  <si>
    <t>RAMIREZ RIVAS</t>
  </si>
  <si>
    <t>cristian.a.ramirez.r@gmail.com</t>
  </si>
  <si>
    <t>76769053-3</t>
  </si>
  <si>
    <t>MASTER TEC SERVICES LIMITADA</t>
  </si>
  <si>
    <t>569-8-2466673</t>
  </si>
  <si>
    <t>Victor Omar Valenzuela Arancibia</t>
  </si>
  <si>
    <t>Valenzuela Arancibia</t>
  </si>
  <si>
    <t>victor@mastertec.com</t>
  </si>
  <si>
    <t>76904788-3</t>
  </si>
  <si>
    <t>COMERCIALIZADORA HOGAR DEL SUR SPA</t>
  </si>
  <si>
    <t>56-45-2878319</t>
  </si>
  <si>
    <t>569-6-5889973</t>
  </si>
  <si>
    <t>15244199-1</t>
  </si>
  <si>
    <t>juan pablo vejar villegas</t>
  </si>
  <si>
    <t>vejar villegas</t>
  </si>
  <si>
    <t>outletrosenvictoria@gmail.com</t>
  </si>
  <si>
    <t>EXTERMINACION DE PLAGAS MANUEL TRONCOSO LEON E.I.R.L.</t>
  </si>
  <si>
    <t>EXTERMINACION DE PLAGAS EIRL</t>
  </si>
  <si>
    <t>56-32-2849559</t>
  </si>
  <si>
    <t>56-8-9224632</t>
  </si>
  <si>
    <t>Manuel Alejandro Troncoso Leon</t>
  </si>
  <si>
    <t>www.exterminaciondeplagas.cl</t>
  </si>
  <si>
    <t>Troncoso Leon</t>
  </si>
  <si>
    <t>76793259-6</t>
  </si>
  <si>
    <t>AXIAL INGENIEROS LIMITADA</t>
  </si>
  <si>
    <t>Axial Ingenieros Ltda</t>
  </si>
  <si>
    <t>56-9-1524659</t>
  </si>
  <si>
    <t>15966340-K</t>
  </si>
  <si>
    <t>Ramon Eduardo Ortiz Gonzalez</t>
  </si>
  <si>
    <t>Ortiz Gonzalez</t>
  </si>
  <si>
    <t>ramonortiz24@gmail.com</t>
  </si>
  <si>
    <t>76622866-6</t>
  </si>
  <si>
    <t>SOCIEDAD COMERCIAL E INVERSIONES MEDITERRANEA SPA</t>
  </si>
  <si>
    <t>MediterrÃ¡nea SpA</t>
  </si>
  <si>
    <t>56-5-8178466</t>
  </si>
  <si>
    <t xml:space="preserve"> santiago antonio Dinamarca Ramos</t>
  </si>
  <si>
    <t xml:space="preserve"> santiago antonio</t>
  </si>
  <si>
    <t>21686144-2</t>
  </si>
  <si>
    <t>RAFAEL LAGUILLO CANDAU</t>
  </si>
  <si>
    <t>569-5-1333472</t>
  </si>
  <si>
    <t>Rafael Laguillo Candau</t>
  </si>
  <si>
    <t>Laguillo Candau</t>
  </si>
  <si>
    <t>rlaguillocandau@gmail.com</t>
  </si>
  <si>
    <t>12048823-6</t>
  </si>
  <si>
    <t>MARCELO DEL CARMEN ROJAS AREVALO</t>
  </si>
  <si>
    <t>569-7-3332812</t>
  </si>
  <si>
    <t>marcelo  rojas</t>
  </si>
  <si>
    <t>mrojas.maq@gmail.com</t>
  </si>
  <si>
    <t>76354357-9</t>
  </si>
  <si>
    <t>SAMUEL NEFTALY CANIO FLORES URBANIZACION Y OBRAS CIVILES - CONTRATISTA</t>
  </si>
  <si>
    <t>569-9-7696975</t>
  </si>
  <si>
    <t>SAMUEL  CANIO FLORES</t>
  </si>
  <si>
    <t>CANIO FLORES</t>
  </si>
  <si>
    <t>16975872-7</t>
  </si>
  <si>
    <t>OSVALDO RENE ALINCO VERA</t>
  </si>
  <si>
    <t>KYE CONSTRUCTORA</t>
  </si>
  <si>
    <t>56-67-2244888</t>
  </si>
  <si>
    <t>56-9-4421118</t>
  </si>
  <si>
    <t>ALINCO</t>
  </si>
  <si>
    <t>OSVALDO RENE</t>
  </si>
  <si>
    <t>ALINCO VERA</t>
  </si>
  <si>
    <t>oav.arc@gmail.com</t>
  </si>
  <si>
    <t>09296523-6</t>
  </si>
  <si>
    <t>ELIA ROSA GUTIERREZ GARCIA</t>
  </si>
  <si>
    <t>569-7-8497866</t>
  </si>
  <si>
    <t xml:space="preserve">MARCELO GONZALO  JIMENEZ TRILLAT </t>
  </si>
  <si>
    <t xml:space="preserve">MARCELO GONZALO </t>
  </si>
  <si>
    <t xml:space="preserve">JIMENEZ TRILLAT </t>
  </si>
  <si>
    <t>marcelojime2005@hotmail.com</t>
  </si>
  <si>
    <t>76748855-6</t>
  </si>
  <si>
    <t>SOLUCIONES INGENIA INGENIERIA SPA</t>
  </si>
  <si>
    <t>SOLUCIONES INGENIA</t>
  </si>
  <si>
    <t>56-9-59089901</t>
  </si>
  <si>
    <t>13756654-0</t>
  </si>
  <si>
    <t>Jose Ignacio Garces Morande</t>
  </si>
  <si>
    <t>www.solucionesingenia.cl</t>
  </si>
  <si>
    <t>Garces Morande</t>
  </si>
  <si>
    <t>ignacio@solucionesingenia.cl</t>
  </si>
  <si>
    <t>solucionesingenia.cl</t>
  </si>
  <si>
    <t>INGENIERIA Y CONSTRUCCION MLC LIMITADA</t>
  </si>
  <si>
    <t>INGENIERIA Y CONSTRUCCION MLC LTDA</t>
  </si>
  <si>
    <t>56-72-2711979</t>
  </si>
  <si>
    <t>56-9-3188345</t>
  </si>
  <si>
    <t>Hector  Pino Canales</t>
  </si>
  <si>
    <t>Pino Canales</t>
  </si>
  <si>
    <t>76332801-5</t>
  </si>
  <si>
    <t>CLAUDIO ANTONIO ZÃšÃ‘IGA VERA DIESEL POWER E.I.R.L.</t>
  </si>
  <si>
    <t>569-6-2087033</t>
  </si>
  <si>
    <t>CLAUDIO ANTONIO ZUNIGA VERA</t>
  </si>
  <si>
    <t>ZUNIGA VERA</t>
  </si>
  <si>
    <t>76699764-3</t>
  </si>
  <si>
    <t>MATCON SPA</t>
  </si>
  <si>
    <t>569-7-2516320</t>
  </si>
  <si>
    <t>16434259-K</t>
  </si>
  <si>
    <t>GASTÃ“N ALFONSO GUERRERO OSORIO</t>
  </si>
  <si>
    <t>GASTÃ“N ALFONSO</t>
  </si>
  <si>
    <t>GUERRERO OSORIO</t>
  </si>
  <si>
    <t>g.alfonsoguerrer@gmail.com</t>
  </si>
  <si>
    <t>76384104-9</t>
  </si>
  <si>
    <t>DG ENERGIA S.P.A.</t>
  </si>
  <si>
    <t>569-4-2201280</t>
  </si>
  <si>
    <t>05789048-7</t>
  </si>
  <si>
    <t>Flavio  Viterbo</t>
  </si>
  <si>
    <t xml:space="preserve">Flavio </t>
  </si>
  <si>
    <t>Viterbo</t>
  </si>
  <si>
    <t>fviterbos@gmail.com</t>
  </si>
  <si>
    <t>76876601-0</t>
  </si>
  <si>
    <t>TRANSPORTES INTERNACIONALES BASE CARGO SPA</t>
  </si>
  <si>
    <t>base cargo chile spa</t>
  </si>
  <si>
    <t>56-2-22382660</t>
  </si>
  <si>
    <t>56-9-5197190</t>
  </si>
  <si>
    <t>09897863-1</t>
  </si>
  <si>
    <t>caceres</t>
  </si>
  <si>
    <t>roberto hugo caceres molina</t>
  </si>
  <si>
    <t>www.basecargo.com.uy</t>
  </si>
  <si>
    <t>roberto hugo</t>
  </si>
  <si>
    <t>caceres molina</t>
  </si>
  <si>
    <t>roberto.caceres@basecargo.cl</t>
  </si>
  <si>
    <t>basecargo.cl</t>
  </si>
  <si>
    <t>76776924-5</t>
  </si>
  <si>
    <t>SKY MAJESTY SPA</t>
  </si>
  <si>
    <t>569-6-2750095</t>
  </si>
  <si>
    <t>18901791-K</t>
  </si>
  <si>
    <t>Jorge MuÃ±oz Silva</t>
  </si>
  <si>
    <t>skymajesty1@gmail.com</t>
  </si>
  <si>
    <t>ADA LIGIA MARQUEZ SANCHEZ</t>
  </si>
  <si>
    <t>569-9-0508300</t>
  </si>
  <si>
    <t>ADA LIGIA</t>
  </si>
  <si>
    <t>07815008-4</t>
  </si>
  <si>
    <t>COMERCIAL DISEÃ‘O COLOR S.A.</t>
  </si>
  <si>
    <t>56-22-55500400</t>
  </si>
  <si>
    <t>569-8-2739320</t>
  </si>
  <si>
    <t>Marcelo  Carasco Aldana</t>
  </si>
  <si>
    <t>Carasco Aldana</t>
  </si>
  <si>
    <t>15088199-4</t>
  </si>
  <si>
    <t>CRISTIAN ANDRES VEGA ALLENDES</t>
  </si>
  <si>
    <t>CAVA INGENIERIA</t>
  </si>
  <si>
    <t>56-35-2211397</t>
  </si>
  <si>
    <t>56-8-2288847</t>
  </si>
  <si>
    <t>Cristian Andres Vega Allendes</t>
  </si>
  <si>
    <t>Vega Allendes</t>
  </si>
  <si>
    <t>cristian.vega.allendes@gmail.com</t>
  </si>
  <si>
    <t>10523261-6</t>
  </si>
  <si>
    <t>SERGIO HERNAN ALARCON VALERIO</t>
  </si>
  <si>
    <t>-22-8250327</t>
  </si>
  <si>
    <t>569-8-4040573</t>
  </si>
  <si>
    <t>Sergio Hernan Alarcon Valerio</t>
  </si>
  <si>
    <t>Alarcon Valerio</t>
  </si>
  <si>
    <t>salarconvalerio@hotmail.com</t>
  </si>
  <si>
    <t>76043600-3</t>
  </si>
  <si>
    <t>56-22-8351069</t>
  </si>
  <si>
    <t>569-6-5484944</t>
  </si>
  <si>
    <t>03555509-9</t>
  </si>
  <si>
    <t>Maria Isabel Mukarker Rivas</t>
  </si>
  <si>
    <t>Mukarker Rivas</t>
  </si>
  <si>
    <t>isa_mukarker@hotmail.com</t>
  </si>
  <si>
    <t>SUPERMERCADOS DMD SPA</t>
  </si>
  <si>
    <t>DMD Market</t>
  </si>
  <si>
    <t>+56-67-2213650</t>
  </si>
  <si>
    <t>56-7-6423961</t>
  </si>
  <si>
    <t>Mondelo</t>
  </si>
  <si>
    <t>Daissy Eliana</t>
  </si>
  <si>
    <t>DAISSY ELIANA MONDELO DUHALDE</t>
  </si>
  <si>
    <t>DAISSY ELIANA</t>
  </si>
  <si>
    <t>MONDELO DUHALDE</t>
  </si>
  <si>
    <t>VICTOR HUGO PEREZ TRIVINO SERVICIOS Y EVENTOS E.I.R.L.</t>
  </si>
  <si>
    <t>Sergen E.I.R.L.</t>
  </si>
  <si>
    <t>65-2-289087</t>
  </si>
  <si>
    <t>56-7-6681904</t>
  </si>
  <si>
    <t>Victor PÃ©rez TriviÃ±o</t>
  </si>
  <si>
    <t>www.sergeneirl.cl</t>
  </si>
  <si>
    <t>PÃ©rez TriviÃ±o</t>
  </si>
  <si>
    <t>76798354-9</t>
  </si>
  <si>
    <t>BUR CONSTRUCCIONES SPA</t>
  </si>
  <si>
    <t>569-7-1429625</t>
  </si>
  <si>
    <t>Valeska Rojas</t>
  </si>
  <si>
    <t>vrojas.bur@gmail.com</t>
  </si>
  <si>
    <t>76764813-8</t>
  </si>
  <si>
    <t>SERVICIOS ACUICOLA CESAR JILBERTO SOTO GUTIERREZ EMPRESA INDIVIDUAL DE</t>
  </si>
  <si>
    <t>569-9-9153849</t>
  </si>
  <si>
    <t>cesar  soto gutierrez</t>
  </si>
  <si>
    <t>soto gutierrez</t>
  </si>
  <si>
    <t>cesar.soto.gu@gmail.com</t>
  </si>
  <si>
    <t>76411286-5</t>
  </si>
  <si>
    <t>COMERCIAL Y SERVICIOS INDUSTRIALES AOCIS LIMITADA</t>
  </si>
  <si>
    <t>56-52-2500120</t>
  </si>
  <si>
    <t>569-7-9798103</t>
  </si>
  <si>
    <t>Nancy Beatriz Borquez Bravo</t>
  </si>
  <si>
    <t>Nancy Beatriz</t>
  </si>
  <si>
    <t>Borquez Bravo</t>
  </si>
  <si>
    <t>finanzas@aocis.cl</t>
  </si>
  <si>
    <t>aocis.cl</t>
  </si>
  <si>
    <t>76689909-9</t>
  </si>
  <si>
    <t>CONSTRUCTORA ACLA SPA</t>
  </si>
  <si>
    <t>569-9-2243205</t>
  </si>
  <si>
    <t>Carlos Manuel Mori</t>
  </si>
  <si>
    <t>Mori</t>
  </si>
  <si>
    <t>aclaconstructora@gmail.com</t>
  </si>
  <si>
    <t>76613601-K</t>
  </si>
  <si>
    <t>TODO LICORES D Y E SPA</t>
  </si>
  <si>
    <t>569-9-9103292</t>
  </si>
  <si>
    <t>10947006-6</t>
  </si>
  <si>
    <t>Andres Gonzalez Vilches</t>
  </si>
  <si>
    <t>Gonzalez Vilches</t>
  </si>
  <si>
    <t>andresgonzalezv@gmail.com</t>
  </si>
  <si>
    <t>76239381-6</t>
  </si>
  <si>
    <t>I D VINOS DE CHILE S.A.</t>
  </si>
  <si>
    <t>56-2-22180600</t>
  </si>
  <si>
    <t>569-9-9999999</t>
  </si>
  <si>
    <t>04017376-5</t>
  </si>
  <si>
    <t>Patricio Parra Contreras</t>
  </si>
  <si>
    <t>Parra Contreras</t>
  </si>
  <si>
    <t>pparra@vinosdechile.cl</t>
  </si>
  <si>
    <t>TANU ARQUEOLOGÃA SPA</t>
  </si>
  <si>
    <t>TANU ARQUEOLOGIA</t>
  </si>
  <si>
    <t>56-5-7408567</t>
  </si>
  <si>
    <t xml:space="preserve">Monroy </t>
  </si>
  <si>
    <t>Paulina  Monroy</t>
  </si>
  <si>
    <t>LA CORTINERIA LIMITADA</t>
  </si>
  <si>
    <t>La Cortineria</t>
  </si>
  <si>
    <t>56-9-93969927</t>
  </si>
  <si>
    <t>56-9-3969927</t>
  </si>
  <si>
    <t>Eduardo Eugenio Farias Escobar</t>
  </si>
  <si>
    <t>Eduardo Eugenio</t>
  </si>
  <si>
    <t>Farias Escobar</t>
  </si>
  <si>
    <t>76928397-8</t>
  </si>
  <si>
    <t>MIRANDA MONTRONI ARQUITECTOS ASOCIADOS LIMITADA</t>
  </si>
  <si>
    <t>569-8-7616257</t>
  </si>
  <si>
    <t>alejandro alberto miranda jofre</t>
  </si>
  <si>
    <t>alejandro alberto</t>
  </si>
  <si>
    <t>miranda jofre</t>
  </si>
  <si>
    <t>INVERSIONES GASTRONÃ“MICAS SERGIO ROCHA E.I.R.L.</t>
  </si>
  <si>
    <t>56-42-2580285</t>
  </si>
  <si>
    <t>569-9-4428718</t>
  </si>
  <si>
    <t>sergio  rocha vera</t>
  </si>
  <si>
    <t>rocha vera</t>
  </si>
  <si>
    <t>76748477-1</t>
  </si>
  <si>
    <t>GAURRI LIMITADA</t>
  </si>
  <si>
    <t>569-4-9093470</t>
  </si>
  <si>
    <t>diego gautier urriola</t>
  </si>
  <si>
    <t>gautier urriola</t>
  </si>
  <si>
    <t>diegogautier@gmail.com</t>
  </si>
  <si>
    <t>TECNOGAS GROUP SPA</t>
  </si>
  <si>
    <t>TECNOGAS GROUP</t>
  </si>
  <si>
    <t>56-22-8856911</t>
  </si>
  <si>
    <t>56-8-4092140</t>
  </si>
  <si>
    <t xml:space="preserve">Marlon </t>
  </si>
  <si>
    <t>Marlon Segundo Leal Diaz</t>
  </si>
  <si>
    <t>Marlon Segundo</t>
  </si>
  <si>
    <t>Leal Diaz</t>
  </si>
  <si>
    <t>76929456-2</t>
  </si>
  <si>
    <t>45 GRADOS SPA</t>
  </si>
  <si>
    <t>569-9-9223379</t>
  </si>
  <si>
    <t>16094681-4</t>
  </si>
  <si>
    <t>Jorge Nazer</t>
  </si>
  <si>
    <t>jorgenazera@gmail.com</t>
  </si>
  <si>
    <t>76785974-0</t>
  </si>
  <si>
    <t>BA COMPOSITES S.A.</t>
  </si>
  <si>
    <t>569-9-8799517</t>
  </si>
  <si>
    <t>BERNARDO  AGUILERA</t>
  </si>
  <si>
    <t>76877831-0</t>
  </si>
  <si>
    <t>ITTO SPA</t>
  </si>
  <si>
    <t>+56-2-28919251</t>
  </si>
  <si>
    <t>569-8-8198540</t>
  </si>
  <si>
    <t>14018133-1</t>
  </si>
  <si>
    <t>Manuel JesÃºs Norambuena CÃ¡ceres</t>
  </si>
  <si>
    <t>Manuel JesÃºs</t>
  </si>
  <si>
    <t>Norambuena CÃ¡ceres</t>
  </si>
  <si>
    <t>itto@itto.cl</t>
  </si>
  <si>
    <t>itto.cl</t>
  </si>
  <si>
    <t>WELLMAR SPA.</t>
  </si>
  <si>
    <t>Wellmar</t>
  </si>
  <si>
    <t>56-9-73788301</t>
  </si>
  <si>
    <t>56-7-3788301</t>
  </si>
  <si>
    <t>Rene Guillermo Suazo Aviles</t>
  </si>
  <si>
    <t>www.wellmar.cl</t>
  </si>
  <si>
    <t>Rene Guillermo</t>
  </si>
  <si>
    <t>Suazo Aviles</t>
  </si>
  <si>
    <t>76926663-1</t>
  </si>
  <si>
    <t>DIGITAL MEET SPA</t>
  </si>
  <si>
    <t>569-7-8289464</t>
  </si>
  <si>
    <t>18310299-0</t>
  </si>
  <si>
    <t>Tomas Garafulic</t>
  </si>
  <si>
    <t>Garafulic</t>
  </si>
  <si>
    <t>tomas.g@digitalmeet.cl</t>
  </si>
  <si>
    <t>digitalmeet.cl</t>
  </si>
  <si>
    <t>08234170-6</t>
  </si>
  <si>
    <t>HUGO FERNANDO CORDOVA SEPULVEDA</t>
  </si>
  <si>
    <t>Hotel Plaza Ã‘uÃ±oa</t>
  </si>
  <si>
    <t>56-6-5105331</t>
  </si>
  <si>
    <t>Otoniel Dobarganes</t>
  </si>
  <si>
    <t>Otoniel</t>
  </si>
  <si>
    <t>76765148-1</t>
  </si>
  <si>
    <t>SERVICIOS SEFERINO DEL CARMEN URRICHE VALLADARES E.I.R.L.</t>
  </si>
  <si>
    <t xml:space="preserve">KFB SERVICIOS </t>
  </si>
  <si>
    <t>56-52-410599</t>
  </si>
  <si>
    <t>56-9-7551468</t>
  </si>
  <si>
    <t xml:space="preserve">URRICHE </t>
  </si>
  <si>
    <t>VALLADARES</t>
  </si>
  <si>
    <t xml:space="preserve">SEFERINO </t>
  </si>
  <si>
    <t>SEFERINO DEL CARMEN  URRICHE  VALLADARES</t>
  </si>
  <si>
    <t xml:space="preserve">SEFERINO DEL CARMEN </t>
  </si>
  <si>
    <t>URRICHE  VALLADARES</t>
  </si>
  <si>
    <t>kfbservicios@gmail.com</t>
  </si>
  <si>
    <t>76716074-7</t>
  </si>
  <si>
    <t>AEROPONIC CLOUD SYSTEM SPA</t>
  </si>
  <si>
    <t>569-5-2323032</t>
  </si>
  <si>
    <t>14120913-2</t>
  </si>
  <si>
    <t>Fabian Ricardo Figueroa Padilla</t>
  </si>
  <si>
    <t>Figueroa Padilla</t>
  </si>
  <si>
    <t>aeroponiccloudsystem@gmail.com</t>
  </si>
  <si>
    <t>76357511-K</t>
  </si>
  <si>
    <t>IMPORTADORA VICENTE CUEVAS STREETER E.I.R.L.</t>
  </si>
  <si>
    <t>569-3-2466354</t>
  </si>
  <si>
    <t>17698762-6</t>
  </si>
  <si>
    <t>Vicente Cuevas</t>
  </si>
  <si>
    <t>DueÃ±o - Gerente General</t>
  </si>
  <si>
    <t>vicente.csglobal@gmail.com</t>
  </si>
  <si>
    <t>76796549-4</t>
  </si>
  <si>
    <t>SERVICIOS RECURSOS HUMANOS JONATHAN VARGAS E.I.R.L.</t>
  </si>
  <si>
    <t>569-8-4134692</t>
  </si>
  <si>
    <t>17742005-0</t>
  </si>
  <si>
    <t>JONATHAN VARGAS</t>
  </si>
  <si>
    <t>jonatvargsre@gmail.com</t>
  </si>
  <si>
    <t>13283908-5</t>
  </si>
  <si>
    <t>PATRICIO ANTONIO SALAS MONTANO</t>
  </si>
  <si>
    <t>569-8-8199363</t>
  </si>
  <si>
    <t>Patricio Antonio Salas Montano</t>
  </si>
  <si>
    <t>Salas Montano</t>
  </si>
  <si>
    <t>psalasmont@pasingyserv.cl</t>
  </si>
  <si>
    <t>pasingyserv.cl</t>
  </si>
  <si>
    <t>76057225-K</t>
  </si>
  <si>
    <t>INMOBILIARIA SIMPAC LIMITADA</t>
  </si>
  <si>
    <t>569-9-7782432</t>
  </si>
  <si>
    <t>Tatiana Sanchez</t>
  </si>
  <si>
    <t>gerente@hotelmae.cl</t>
  </si>
  <si>
    <t>hotelmae.cl</t>
  </si>
  <si>
    <t>76899151-0</t>
  </si>
  <si>
    <t>INVERSIONES MAR PACÃFICO SPA</t>
  </si>
  <si>
    <t>56-41-3834117</t>
  </si>
  <si>
    <t>569-7-6032635</t>
  </si>
  <si>
    <t>Manuel Valderas</t>
  </si>
  <si>
    <t>inversionesmarpacifico@gmail.com</t>
  </si>
  <si>
    <t>CONSTRUCTORA IMS</t>
  </si>
  <si>
    <t>56-9-81573300</t>
  </si>
  <si>
    <t>56-9-8157330</t>
  </si>
  <si>
    <t xml:space="preserve">LIDIA </t>
  </si>
  <si>
    <t>JORGE ASTUDILLO GARCIA</t>
  </si>
  <si>
    <t>www.imsspa.cl</t>
  </si>
  <si>
    <t>ASTUDILLO GARCIA</t>
  </si>
  <si>
    <t>76636472-1</t>
  </si>
  <si>
    <t>SERVICIOS Y COMERCIAL TECMACORR SPA</t>
  </si>
  <si>
    <t>569-7-7643345</t>
  </si>
  <si>
    <t>Hugo Mario Venegas Inostroza</t>
  </si>
  <si>
    <t>Hugo Mario</t>
  </si>
  <si>
    <t>Venegas Inostroza</t>
  </si>
  <si>
    <t>contacto.tecmacorr@gmail.com</t>
  </si>
  <si>
    <t>SARA MADAI CHEUQUIAN BARRAGAN</t>
  </si>
  <si>
    <t>TRANSPORTE SARITA</t>
  </si>
  <si>
    <t>539-64-361074</t>
  </si>
  <si>
    <t>56-9-3555885</t>
  </si>
  <si>
    <t>CHEUQUIAN</t>
  </si>
  <si>
    <t>SARA MADAI</t>
  </si>
  <si>
    <t>sara madai cheuquian barragan</t>
  </si>
  <si>
    <t>sara madai</t>
  </si>
  <si>
    <t>cheuquian barragan</t>
  </si>
  <si>
    <t>76896635-4</t>
  </si>
  <si>
    <t>D01 SPA</t>
  </si>
  <si>
    <t>D01 Arquitectura</t>
  </si>
  <si>
    <t>56-9-76231417</t>
  </si>
  <si>
    <t>56-7-6231417</t>
  </si>
  <si>
    <t>17980957-5</t>
  </si>
  <si>
    <t>Sergio Andres Ahumada Monca</t>
  </si>
  <si>
    <t>www.d01arquitectura.cl</t>
  </si>
  <si>
    <t>Ahumada Monca</t>
  </si>
  <si>
    <t>sergio@d01arquitectura.cl</t>
  </si>
  <si>
    <t>d01arquitectura.cl</t>
  </si>
  <si>
    <t>76612474-7</t>
  </si>
  <si>
    <t>INNOVA SYSTEMS SPA</t>
  </si>
  <si>
    <t>INNSYSTEMS SPA</t>
  </si>
  <si>
    <t>56-8-5051716</t>
  </si>
  <si>
    <t>15960445-4</t>
  </si>
  <si>
    <t>del Pozo</t>
  </si>
  <si>
    <t>SebastiÃ¡n Marcelo Suazo Rubio</t>
  </si>
  <si>
    <t>SebastiÃ¡n Marcelo</t>
  </si>
  <si>
    <t>Suazo Rubio</t>
  </si>
  <si>
    <t>ssuazo@innsystems.cl</t>
  </si>
  <si>
    <t>innsystems.cl</t>
  </si>
  <si>
    <t>16935639-4</t>
  </si>
  <si>
    <t>569-9-8828605</t>
  </si>
  <si>
    <t>francesca potrich</t>
  </si>
  <si>
    <t>francesca</t>
  </si>
  <si>
    <t>fpotrich@somagel.cl</t>
  </si>
  <si>
    <t>EMPRESA DE SERVICIOS CONTRATISTA EN OBRAS CIVILES Y SONDAJES LTDA</t>
  </si>
  <si>
    <t>SONDAS PCE</t>
  </si>
  <si>
    <t>56-42-2414471</t>
  </si>
  <si>
    <t>56-5-6584058</t>
  </si>
  <si>
    <t>Eduardo Hernan Mora Rosales</t>
  </si>
  <si>
    <t>76923633-3</t>
  </si>
  <si>
    <t>JFE SPA</t>
  </si>
  <si>
    <t>569-6-8996600</t>
  </si>
  <si>
    <t>Juan Esteban Alonso OlguÃ­n</t>
  </si>
  <si>
    <t>Alonso OlguÃ­n</t>
  </si>
  <si>
    <t>j.alonso@jfe.cl</t>
  </si>
  <si>
    <t>jfe.cl</t>
  </si>
  <si>
    <t>CBTRANSMISIONES SPA</t>
  </si>
  <si>
    <t>CBtransmisiones</t>
  </si>
  <si>
    <t>-2-32359503</t>
  </si>
  <si>
    <t>56-9-6239218</t>
  </si>
  <si>
    <t>Gerardo  Burgos Rubilar</t>
  </si>
  <si>
    <t>Gerente TÃ©cnico/comercial</t>
  </si>
  <si>
    <t>www.cbtransmisiones.cl</t>
  </si>
  <si>
    <t>Burgos Rubilar</t>
  </si>
  <si>
    <t>76677631-0</t>
  </si>
  <si>
    <t>GEOSYSTEMAS SPA</t>
  </si>
  <si>
    <t xml:space="preserve">GEOSYSTEMAS </t>
  </si>
  <si>
    <t>562-2-7428501</t>
  </si>
  <si>
    <t>56-7-9864886</t>
  </si>
  <si>
    <t>10354202-2</t>
  </si>
  <si>
    <t>Luis Roberto MuÃ±oz Navarro</t>
  </si>
  <si>
    <t>sofia.albornoz.c@gmail.com</t>
  </si>
  <si>
    <t>GLOBALICENTER SPA</t>
  </si>
  <si>
    <t>569-7-1734839</t>
  </si>
  <si>
    <t>LINA ARENAS DELGADO</t>
  </si>
  <si>
    <t>LINA</t>
  </si>
  <si>
    <t>ARENAS DELGADO</t>
  </si>
  <si>
    <t>76837395-7</t>
  </si>
  <si>
    <t>MAGAMA SPA</t>
  </si>
  <si>
    <t>562-2-32249138</t>
  </si>
  <si>
    <t>569-9-2895936</t>
  </si>
  <si>
    <t>13235100-7</t>
  </si>
  <si>
    <t>Victor AndrÃ©s Nazer Saleh</t>
  </si>
  <si>
    <t>Victor AndrÃ©s</t>
  </si>
  <si>
    <t>Nazer Saleh</t>
  </si>
  <si>
    <t>vnazer@magama.cl</t>
  </si>
  <si>
    <t>magama.cl</t>
  </si>
  <si>
    <t>76291147-7</t>
  </si>
  <si>
    <t>SERVICIOS MEDICOS GONZALO ZAPATA FAGERSTROM LIMITADA</t>
  </si>
  <si>
    <t>72-2-335105</t>
  </si>
  <si>
    <t>569-8-1991844</t>
  </si>
  <si>
    <t>15993947-2</t>
  </si>
  <si>
    <t>GONZALO ZAPATA FAGERSTROM</t>
  </si>
  <si>
    <t>ZAPATA FAGERSTROM</t>
  </si>
  <si>
    <t>gonzalo.zapata85@gmail.com</t>
  </si>
  <si>
    <t>09688766-3</t>
  </si>
  <si>
    <t>JAVIER ARTURO CONTRERAS MEDINA</t>
  </si>
  <si>
    <t>469-9-1297382</t>
  </si>
  <si>
    <t>569-9-1297382</t>
  </si>
  <si>
    <t>JAVIER ARTURO</t>
  </si>
  <si>
    <t>CONTRERAS MEDINA</t>
  </si>
  <si>
    <t>gerenciacomercialjv@gmail.com</t>
  </si>
  <si>
    <t>INVERSIONES BUCALEMU SPA</t>
  </si>
  <si>
    <t>569-7-9534239</t>
  </si>
  <si>
    <t>SERGIO ANDRES MENDEZ CARRASCO</t>
  </si>
  <si>
    <t>MENDEZ CARRASCO</t>
  </si>
  <si>
    <t>76183462-2</t>
  </si>
  <si>
    <t>ENHANCE SPA</t>
  </si>
  <si>
    <t>Enhance SPA</t>
  </si>
  <si>
    <t>569-8-1598088</t>
  </si>
  <si>
    <t>56-8-1598088</t>
  </si>
  <si>
    <t>08345230-7</t>
  </si>
  <si>
    <t>Eugenio NuÃ±ez</t>
  </si>
  <si>
    <t>enunez@enhance.cl</t>
  </si>
  <si>
    <t>enhance.cl</t>
  </si>
  <si>
    <t>15704575-K</t>
  </si>
  <si>
    <t xml:space="preserve">LOGÃSTICA Y SERVICIOS </t>
  </si>
  <si>
    <t>569-6-8189951</t>
  </si>
  <si>
    <t xml:space="preserve">Juan eduardo  huentemilla cayupil </t>
  </si>
  <si>
    <t xml:space="preserve">Juan eduardo </t>
  </si>
  <si>
    <t xml:space="preserve">huentemilla cayupil </t>
  </si>
  <si>
    <t>jotaeduardo2708@gmail.com</t>
  </si>
  <si>
    <t>10961772-5</t>
  </si>
  <si>
    <t>FLAVIO ARTURO NARANJO RAMIREZ</t>
  </si>
  <si>
    <t>569-8-2280440</t>
  </si>
  <si>
    <t>Flavio Arturo  Naranjo Ramirez</t>
  </si>
  <si>
    <t xml:space="preserve">Flavio Arturo </t>
  </si>
  <si>
    <t>Naranjo Ramirez</t>
  </si>
  <si>
    <t>flavio@sgrip.cl</t>
  </si>
  <si>
    <t>sgrip.cl</t>
  </si>
  <si>
    <t>19853080-8</t>
  </si>
  <si>
    <t>RODRIGO ARIEL PADILLA GALAZ</t>
  </si>
  <si>
    <t>569-4-5800767</t>
  </si>
  <si>
    <t>Rodrigo Ariel Padilla Galaz</t>
  </si>
  <si>
    <t>Rodrigo Ariel</t>
  </si>
  <si>
    <t>Padilla Galaz</t>
  </si>
  <si>
    <t>rodrigopadilla198@gmail.com</t>
  </si>
  <si>
    <t>20028770-3</t>
  </si>
  <si>
    <t>ABEL ALEXANDER ROJAS VERA</t>
  </si>
  <si>
    <t>569-6-8783360</t>
  </si>
  <si>
    <t>Abel Alexander  Rojas Vera</t>
  </si>
  <si>
    <t xml:space="preserve">Abel Alexander </t>
  </si>
  <si>
    <t>Rojas Vera</t>
  </si>
  <si>
    <t>belitho96@gmail.com</t>
  </si>
  <si>
    <t>19631919-0</t>
  </si>
  <si>
    <t>CARLOS ANDRES PARRA RIVEROS</t>
  </si>
  <si>
    <t>569-5-0046289</t>
  </si>
  <si>
    <t>carlos andres parra riveros</t>
  </si>
  <si>
    <t>parra riveros</t>
  </si>
  <si>
    <t>parra.riveros@gmail.com</t>
  </si>
  <si>
    <t>19591241-6</t>
  </si>
  <si>
    <t>AMÃ‰RICO ALEJANDRO HERNÃNDEZ ABARCA</t>
  </si>
  <si>
    <t>569-7-2804826</t>
  </si>
  <si>
    <t>AmÃ©rico Alejandro HernÃ¡ndez Abarca</t>
  </si>
  <si>
    <t>AmÃ©rico Alejandro</t>
  </si>
  <si>
    <t>HernÃ¡ndez Abarca</t>
  </si>
  <si>
    <t>uranoh97@gmail.com</t>
  </si>
  <si>
    <t>76553668-5</t>
  </si>
  <si>
    <t>SERVICIOS Y MANTENCIONES JK SPA</t>
  </si>
  <si>
    <t>562-2-7789827</t>
  </si>
  <si>
    <t>569-9-5489466</t>
  </si>
  <si>
    <t>kevin eli urbina martinez</t>
  </si>
  <si>
    <t>kevin eli</t>
  </si>
  <si>
    <t>urbina martinez</t>
  </si>
  <si>
    <t>construccionesjklimitada@gmail.com</t>
  </si>
  <si>
    <t>19987667-8</t>
  </si>
  <si>
    <t>MATIAS GAJARDO</t>
  </si>
  <si>
    <t>569-9-7942851</t>
  </si>
  <si>
    <t>MATIAS ALONSO  GAJARDO GONZALES</t>
  </si>
  <si>
    <t xml:space="preserve">MATIAS ALONSO </t>
  </si>
  <si>
    <t>GAJARDO GONZALES</t>
  </si>
  <si>
    <t>matiasalonzo1998@gmail.com</t>
  </si>
  <si>
    <t>12914910-8</t>
  </si>
  <si>
    <t>HECTOR RIVERA</t>
  </si>
  <si>
    <t>569-9-8997778</t>
  </si>
  <si>
    <t>Hector  Rodrigo Rivera Huidobro</t>
  </si>
  <si>
    <t>Hector  Rodrigo</t>
  </si>
  <si>
    <t>Rivera Huidobro</t>
  </si>
  <si>
    <t>riverahuidobro75@gmail.com</t>
  </si>
  <si>
    <t>19600693-1</t>
  </si>
  <si>
    <t>569-9-5746521</t>
  </si>
  <si>
    <t>Isaac Matias  Castro BaÃ±ados</t>
  </si>
  <si>
    <t xml:space="preserve">Isaac Matias </t>
  </si>
  <si>
    <t>Castro BaÃ±ados</t>
  </si>
  <si>
    <t>mtscastro10@hotmail.com</t>
  </si>
  <si>
    <t>76924864-1</t>
  </si>
  <si>
    <t>SERVICIOS TECNOLOGÃA E INGENIERÃA INTEGRAL Y CONSTRUCCIÃ“N SPA</t>
  </si>
  <si>
    <t>569-6-9880680</t>
  </si>
  <si>
    <t>10725007-7</t>
  </si>
  <si>
    <t>Alejandro   Jofre</t>
  </si>
  <si>
    <t xml:space="preserve">Alejandro  </t>
  </si>
  <si>
    <t>mordenesstiic@gmail.com</t>
  </si>
  <si>
    <t>16818746-7</t>
  </si>
  <si>
    <t>MARILYN MACKARENA TAPIA HERRERA</t>
  </si>
  <si>
    <t>569-9-3203841</t>
  </si>
  <si>
    <t>Marilyn Mackarena  Tapia Herrera</t>
  </si>
  <si>
    <t xml:space="preserve">Marilyn Mackarena </t>
  </si>
  <si>
    <t>Tapia Herrera</t>
  </si>
  <si>
    <t>mackis18@hotmail.com</t>
  </si>
  <si>
    <t>76727541-2</t>
  </si>
  <si>
    <t>SOCIEDAD COMERCIAL EL ULMO LIMITADA</t>
  </si>
  <si>
    <t>56-64-2231328</t>
  </si>
  <si>
    <t>569-9-8849825</t>
  </si>
  <si>
    <t>MARLENE  RUHE</t>
  </si>
  <si>
    <t>RUHE</t>
  </si>
  <si>
    <t>mayruhe@gmail.com</t>
  </si>
  <si>
    <t>JC BANQUETERÃA SPA</t>
  </si>
  <si>
    <t>JC BanqueterÃ­a</t>
  </si>
  <si>
    <t>56-63-2699317</t>
  </si>
  <si>
    <t>56-9-6958788</t>
  </si>
  <si>
    <t xml:space="preserve">CastaÃ±eda </t>
  </si>
  <si>
    <t>Jacqueline Lourdes CastaÃ±eda Silva</t>
  </si>
  <si>
    <t>Jacqueline Lourdes</t>
  </si>
  <si>
    <t>CastaÃ±eda Silva</t>
  </si>
  <si>
    <t>76899997-K</t>
  </si>
  <si>
    <t>OFITEKNIA INGENIERIA SPA</t>
  </si>
  <si>
    <t>56-2-26324257</t>
  </si>
  <si>
    <t>569-9-8777342</t>
  </si>
  <si>
    <t>Pedro Antonio Pasten Leiva</t>
  </si>
  <si>
    <t>Pasten Leiva</t>
  </si>
  <si>
    <t>76729993-1</t>
  </si>
  <si>
    <t>STARBLUE TRANSPORTES SPA</t>
  </si>
  <si>
    <t>569-9-1384763</t>
  </si>
  <si>
    <t>17041650-3</t>
  </si>
  <si>
    <t>Nicolas Rodrigo Hermosilla Flores</t>
  </si>
  <si>
    <t>Nicolas Rodrigo</t>
  </si>
  <si>
    <t>Hermosilla Flores</t>
  </si>
  <si>
    <t>nicolas.hermosilla@fierrosur.cl</t>
  </si>
  <si>
    <t>fierrosur.cl</t>
  </si>
  <si>
    <t>CONSTRUCTORA PAULINA DIAZ E.I.R.L.</t>
  </si>
  <si>
    <t>CONSTRUCTORA Y COMERCIALIZARA PAULINA DIAZ EIRL</t>
  </si>
  <si>
    <t>56-4-324250</t>
  </si>
  <si>
    <t>56-4-2789960</t>
  </si>
  <si>
    <t>Luis Mardones Moreno</t>
  </si>
  <si>
    <t>Mardones Moreno</t>
  </si>
  <si>
    <t>76900018-6</t>
  </si>
  <si>
    <t>PASSWORD SEGURIDAD SPA</t>
  </si>
  <si>
    <t>569-9-8868568</t>
  </si>
  <si>
    <t>13603323-9</t>
  </si>
  <si>
    <t>MAURICIA ANDREA SOTO BASTIAS</t>
  </si>
  <si>
    <t>MAURICIA ANDREA</t>
  </si>
  <si>
    <t>SOTO BASTIAS</t>
  </si>
  <si>
    <t>mauriciasoto@gmail.com</t>
  </si>
  <si>
    <t>76738404-1</t>
  </si>
  <si>
    <t>GRUPO MACER SPA</t>
  </si>
  <si>
    <t>569-7-4086771</t>
  </si>
  <si>
    <t>15830191-1</t>
  </si>
  <si>
    <t>Mariano Eugenio Cerda Ramirez</t>
  </si>
  <si>
    <t>Mariano Eugenio</t>
  </si>
  <si>
    <t>Cerda Ramirez</t>
  </si>
  <si>
    <t>mariano.ecr@gmail.com</t>
  </si>
  <si>
    <t>76473098-4</t>
  </si>
  <si>
    <t>GASTRONOMIA Y ALIMENTOS CACTUS LIMITADA</t>
  </si>
  <si>
    <t>569-8-2019993</t>
  </si>
  <si>
    <t>13973814-4</t>
  </si>
  <si>
    <t>Leonardo Leiva Pizarro</t>
  </si>
  <si>
    <t>Leiva Pizarro</t>
  </si>
  <si>
    <t>cactusdelivery@gmail.com</t>
  </si>
  <si>
    <t>76906592-K</t>
  </si>
  <si>
    <t>MAESTRANZA DIFER SPA</t>
  </si>
  <si>
    <t>DIFER SpA</t>
  </si>
  <si>
    <t>-72-2529004</t>
  </si>
  <si>
    <t>56-8-7617378</t>
  </si>
  <si>
    <t>MARCO ANTONIO MORALES MORALES</t>
  </si>
  <si>
    <t>https://maestranza-difer-spa.negocio.site/</t>
  </si>
  <si>
    <t>maestranza.difer@gmail.com</t>
  </si>
  <si>
    <t>SOCIEDAD ASEO MASTER SPA</t>
  </si>
  <si>
    <t>ASEO MASTER</t>
  </si>
  <si>
    <t>56-2-22631410</t>
  </si>
  <si>
    <t>56-9-3327079</t>
  </si>
  <si>
    <t>OGINO</t>
  </si>
  <si>
    <t>FERMA</t>
  </si>
  <si>
    <t>DONATELLA PIA</t>
  </si>
  <si>
    <t>CARLOS  ARIZABALO ESCALANTE</t>
  </si>
  <si>
    <t>www.aseomaster.cl</t>
  </si>
  <si>
    <t>ARIZABALO ESCALANTE</t>
  </si>
  <si>
    <t>76892641-7</t>
  </si>
  <si>
    <t>O Z EQUIPOS DE BOMBEO SPA</t>
  </si>
  <si>
    <t>562-22-81444190</t>
  </si>
  <si>
    <t>569-8-5293994</t>
  </si>
  <si>
    <t>11640975-5</t>
  </si>
  <si>
    <t>JUAN LUIS  ORELLANA GODOY</t>
  </si>
  <si>
    <t>ORELLANA GODOY</t>
  </si>
  <si>
    <t>juanluis75@gmail.com</t>
  </si>
  <si>
    <t>76936011-5</t>
  </si>
  <si>
    <t>C.GRINSPUN CONSULTORES SPA</t>
  </si>
  <si>
    <t>56-2-29481053</t>
  </si>
  <si>
    <t>569-9-7708925</t>
  </si>
  <si>
    <t>Claudio Marcelo Grinspun Gonzalez</t>
  </si>
  <si>
    <t>Grinspun Gonzalez</t>
  </si>
  <si>
    <t>cgrinspun@gmail.com</t>
  </si>
  <si>
    <t>FLOVER INDUSTRIAL SAFETY SPA</t>
  </si>
  <si>
    <t>Flover Industrial Safety spa</t>
  </si>
  <si>
    <t>56-9-9066087</t>
  </si>
  <si>
    <t>56-9-0660875</t>
  </si>
  <si>
    <t>Sergio Javier</t>
  </si>
  <si>
    <t>Sergio flores  Flores</t>
  </si>
  <si>
    <t>Gerente  comercial y opereraciones</t>
  </si>
  <si>
    <t xml:space="preserve">Sergio flores </t>
  </si>
  <si>
    <t>76912913-8</t>
  </si>
  <si>
    <t>BRINROCK SPA</t>
  </si>
  <si>
    <t>Brinrock</t>
  </si>
  <si>
    <t>56-9-51181997</t>
  </si>
  <si>
    <t>56-3-3245123</t>
  </si>
  <si>
    <t>17092166-6</t>
  </si>
  <si>
    <t>Luis Albornoz Peralta</t>
  </si>
  <si>
    <t>Albornoz Peralta</t>
  </si>
  <si>
    <t>luis.albornoz@brinrock.cl</t>
  </si>
  <si>
    <t>brinrock.cl</t>
  </si>
  <si>
    <t>RICARDO ANTONIO MARIN CORREA</t>
  </si>
  <si>
    <t>56-32-2687170</t>
  </si>
  <si>
    <t>569-9-9340449</t>
  </si>
  <si>
    <t>Ricardo Antonino Marin Correa</t>
  </si>
  <si>
    <t>Ricardo Antonino</t>
  </si>
  <si>
    <t>porellana@codeh.cl</t>
  </si>
  <si>
    <t>76859937-8</t>
  </si>
  <si>
    <t>SOCIEDAD VERA Y CHAVEZ LIMITADA</t>
  </si>
  <si>
    <t>569-5-6135638</t>
  </si>
  <si>
    <t>09209536-3</t>
  </si>
  <si>
    <t>Juan carlos Belmar belmar</t>
  </si>
  <si>
    <t>Belmar belmar</t>
  </si>
  <si>
    <t>jcbelmarb@gmail.com</t>
  </si>
  <si>
    <t>14118164-5</t>
  </si>
  <si>
    <t>EDWARD FRANCIS ROBINSON PRICE</t>
  </si>
  <si>
    <t>569-3-3239352</t>
  </si>
  <si>
    <t>Edward Robinson</t>
  </si>
  <si>
    <t>Gerente coorporativo</t>
  </si>
  <si>
    <t>erobinson@chilealarmas.cl</t>
  </si>
  <si>
    <t>76593318-8</t>
  </si>
  <si>
    <t>GODOYEXPERT SPA</t>
  </si>
  <si>
    <t>569-9-3349644</t>
  </si>
  <si>
    <t>PATRICIO HERNAN GODOY MOYA</t>
  </si>
  <si>
    <t>GODOY MOYA</t>
  </si>
  <si>
    <t>patricio.constructor@gmail.com</t>
  </si>
  <si>
    <t>76887698-3</t>
  </si>
  <si>
    <t>CONSTRUCCIONES MDNY SPA</t>
  </si>
  <si>
    <t>569-3-3219157</t>
  </si>
  <si>
    <t>Maicol  GutiÃ©rrez VÃ¡squez</t>
  </si>
  <si>
    <t xml:space="preserve">Maicol </t>
  </si>
  <si>
    <t>GutiÃ©rrez VÃ¡squez</t>
  </si>
  <si>
    <t>construccionesmdny@gmail.com</t>
  </si>
  <si>
    <t>76203203-1</t>
  </si>
  <si>
    <t>SOCIEDAD DE MUEBLES COMERCIAL INSIGNE LIMITADA</t>
  </si>
  <si>
    <t>569-6-8497967</t>
  </si>
  <si>
    <t>Jonathan Felipe Rodriguez Gajardo</t>
  </si>
  <si>
    <t>Rodriguez Gajardo</t>
  </si>
  <si>
    <t>comercialinsigne@gmail.com</t>
  </si>
  <si>
    <t>76690588-9</t>
  </si>
  <si>
    <t>ANDES CLIMATIZACION LIMITADA</t>
  </si>
  <si>
    <t>56-2-2232601</t>
  </si>
  <si>
    <t>569-9-2255090</t>
  </si>
  <si>
    <t>GONZALO SCHMITT YOMA</t>
  </si>
  <si>
    <t>SCHMITT YOMA</t>
  </si>
  <si>
    <t>gonzaloschmitt@gmail.com</t>
  </si>
  <si>
    <t>76759432-1</t>
  </si>
  <si>
    <t>CONSTRUCCION OBRAS MENORES EDGARDO CABRERA E.I.R.L.</t>
  </si>
  <si>
    <t>569-9-2323275</t>
  </si>
  <si>
    <t>10782780-3</t>
  </si>
  <si>
    <t>Edgardo Cabrera</t>
  </si>
  <si>
    <t>ecried@gmail.com</t>
  </si>
  <si>
    <t>76626755-6</t>
  </si>
  <si>
    <t>REPARACIONES P R LIMITADA</t>
  </si>
  <si>
    <t>569-9-7609565</t>
  </si>
  <si>
    <t>08752005-6</t>
  </si>
  <si>
    <t xml:space="preserve">Nataly Andrea Alejandra  Salazar cuevas </t>
  </si>
  <si>
    <t xml:space="preserve">Nataly Andrea Alejandra </t>
  </si>
  <si>
    <t xml:space="preserve">Salazar cuevas </t>
  </si>
  <si>
    <t>reparacionespyr@gmail.com</t>
  </si>
  <si>
    <t>76772577-9</t>
  </si>
  <si>
    <t>SERVICIOS MÃ‰DICOS INTEGRALES AMBULATORIA LIMITADA</t>
  </si>
  <si>
    <t>56-41-2460762</t>
  </si>
  <si>
    <t>569-6-6167233</t>
  </si>
  <si>
    <t>13955088-9</t>
  </si>
  <si>
    <t>CRISTIAN ANDRES BENAVIDES BENAVIDES</t>
  </si>
  <si>
    <t>BENAVIDES BENAVIDES</t>
  </si>
  <si>
    <t>cbenavides@serfinsalud.cl</t>
  </si>
  <si>
    <t>serfinsalud.cl</t>
  </si>
  <si>
    <t>SERVICIOS AEREOS RAUL ATALA MATHIEU E.I.R.L.</t>
  </si>
  <si>
    <t>Andes austral</t>
  </si>
  <si>
    <t>56-9-99321860</t>
  </si>
  <si>
    <t>56-9-3218603</t>
  </si>
  <si>
    <t>mathieu</t>
  </si>
  <si>
    <t>raul enrique atala mathieu</t>
  </si>
  <si>
    <t>raul enrique</t>
  </si>
  <si>
    <t>atala mathieu</t>
  </si>
  <si>
    <t>76526941-5</t>
  </si>
  <si>
    <t>SOCIEDAD DE TRANSPORTES JT M LIMITADA</t>
  </si>
  <si>
    <t>56-45-2404495</t>
  </si>
  <si>
    <t>13608403-8</t>
  </si>
  <si>
    <t>Rodrigo Alfonso Painenahuel Salgado</t>
  </si>
  <si>
    <t>Painenahuel Salgado</t>
  </si>
  <si>
    <t>76206659-9</t>
  </si>
  <si>
    <t>SOCIEDAD DE SERVICIOS ODONTOLOGICOS Y RADIOGRAFICOS ORAL IMAGING LIMIT</t>
  </si>
  <si>
    <t>56-55-2252590</t>
  </si>
  <si>
    <t>569-9-6836937</t>
  </si>
  <si>
    <t>06571191-5</t>
  </si>
  <si>
    <t>consuelo san martin</t>
  </si>
  <si>
    <t>oralimaging@gmail.com</t>
  </si>
  <si>
    <t>76530856-9</t>
  </si>
  <si>
    <t>CENTRO INTEGRAL DE INNOVACION Y SERVICIOS PROFESIONALES INNOVAWILL SPA</t>
  </si>
  <si>
    <t>569-5-9027549</t>
  </si>
  <si>
    <t>Jorge Guerra Casanova</t>
  </si>
  <si>
    <t>Guerra Casanova</t>
  </si>
  <si>
    <t>76860721-4</t>
  </si>
  <si>
    <t>SOCIEDAD IMPORTADORA Y COMERCIALIZADORA BESTMART LIMITADA</t>
  </si>
  <si>
    <t>569-7-7745442</t>
  </si>
  <si>
    <t>15926599-4</t>
  </si>
  <si>
    <t>Daniel Aladro</t>
  </si>
  <si>
    <t>daniel@bestmart.cl</t>
  </si>
  <si>
    <t>bestmart.cl</t>
  </si>
  <si>
    <t>76447847-9</t>
  </si>
  <si>
    <t>METALEN INVERSIONES SPA</t>
  </si>
  <si>
    <t>569-9-7036864</t>
  </si>
  <si>
    <t>11673522-9</t>
  </si>
  <si>
    <t>carlos enrique Herrera Cabello</t>
  </si>
  <si>
    <t>Herrera Cabello</t>
  </si>
  <si>
    <t>ceherrera1970@hotmail.com</t>
  </si>
  <si>
    <t>76695946-6</t>
  </si>
  <si>
    <t>CONSTRUCIONES VISAN SPA</t>
  </si>
  <si>
    <t>Chil-puer-</t>
  </si>
  <si>
    <t>569-5-8476221</t>
  </si>
  <si>
    <t>06078512-0</t>
  </si>
  <si>
    <t>hernan vilo sanchez</t>
  </si>
  <si>
    <t>vilo sanchez</t>
  </si>
  <si>
    <t>hvilosanchez@gmail.com</t>
  </si>
  <si>
    <t>76252924-6</t>
  </si>
  <si>
    <t>SOGE TEC S.A.</t>
  </si>
  <si>
    <t>569-9-7958014</t>
  </si>
  <si>
    <t>06441524-7</t>
  </si>
  <si>
    <t>Yanina  SÃ¡ez Silva</t>
  </si>
  <si>
    <t>Gerente Soluciones</t>
  </si>
  <si>
    <t>SÃ¡ez Silva</t>
  </si>
  <si>
    <t>ysaez@enovus.cl</t>
  </si>
  <si>
    <t>enovus.cl</t>
  </si>
  <si>
    <t>76938484-7</t>
  </si>
  <si>
    <t>VZLA SUPPLY SPA</t>
  </si>
  <si>
    <t>569-5-9916512</t>
  </si>
  <si>
    <t>25548219-K</t>
  </si>
  <si>
    <t>pierina olga vasquez villavicencio</t>
  </si>
  <si>
    <t>pierina olga</t>
  </si>
  <si>
    <t>vasquez villavicencio</t>
  </si>
  <si>
    <t>vzla.supply@gmail.com</t>
  </si>
  <si>
    <t>76385761-1</t>
  </si>
  <si>
    <t>CLIMATIZACION DIEGO RAVANAL E.I.R.L.</t>
  </si>
  <si>
    <t>Diego Ignacio Ravanal Becerra</t>
  </si>
  <si>
    <t>Ravanal Becerra</t>
  </si>
  <si>
    <t>76906135-5</t>
  </si>
  <si>
    <t>AEROTAPIX SPA</t>
  </si>
  <si>
    <t>569-9-5597909</t>
  </si>
  <si>
    <t>11614809-9</t>
  </si>
  <si>
    <t>JOSE MIGUEL CASTILLO</t>
  </si>
  <si>
    <t>FERRETERIA LA CONSTRUCTORA SPA</t>
  </si>
  <si>
    <t>FerreterÃ­a la Constructora SPA</t>
  </si>
  <si>
    <t>-00-00000000</t>
  </si>
  <si>
    <t>56-9-4328457</t>
  </si>
  <si>
    <t>Cayuqueo</t>
  </si>
  <si>
    <t>Enzo Andres</t>
  </si>
  <si>
    <t>Pablo Andres Rodriguez Ahumada</t>
  </si>
  <si>
    <t>17863665-0</t>
  </si>
  <si>
    <t>DIEGO ESTEBAN ARNALDI JARAMILLO</t>
  </si>
  <si>
    <t>569-9-7176613</t>
  </si>
  <si>
    <t>Diego Esteban Arnaldi Jaramillo</t>
  </si>
  <si>
    <t>Arnaldi Jaramillo</t>
  </si>
  <si>
    <t>dearnaldi@hotmail.com</t>
  </si>
  <si>
    <t>76290976-6</t>
  </si>
  <si>
    <t>COMERCIALIZADORA IMPORTADORA EXPORTADORA PRODUCTOS DE PELUQUERIA LIMIT</t>
  </si>
  <si>
    <t>-2-32172999</t>
  </si>
  <si>
    <t>569-8-9284077</t>
  </si>
  <si>
    <t>07453263-2</t>
  </si>
  <si>
    <t>JUAN PEZOS QUIROZ</t>
  </si>
  <si>
    <t>PEZOS QUIROZ</t>
  </si>
  <si>
    <t>jpezos@marinavital.cl</t>
  </si>
  <si>
    <t>marinavital.cl</t>
  </si>
  <si>
    <t>76743684-K</t>
  </si>
  <si>
    <t>SERVICIOS NAUTICOS BRD SPA.</t>
  </si>
  <si>
    <t>56-32-3606900</t>
  </si>
  <si>
    <t>569-4-5143032</t>
  </si>
  <si>
    <t>13544938-5</t>
  </si>
  <si>
    <t xml:space="preserve">SEBASTIAN RODRIGO  ALVAREZ BORQUEZ  	</t>
  </si>
  <si>
    <t xml:space="preserve">SEBASTIAN RODRIGO </t>
  </si>
  <si>
    <t xml:space="preserve">ALVAREZ BORQUEZ  	</t>
  </si>
  <si>
    <t>salvarez@serviciosbrd.com</t>
  </si>
  <si>
    <t>serviciosbrd.com</t>
  </si>
  <si>
    <t>76896118-2</t>
  </si>
  <si>
    <t>SERVICIOS LDF SPA</t>
  </si>
  <si>
    <t>569-9-8218199</t>
  </si>
  <si>
    <t>76838367-7</t>
  </si>
  <si>
    <t>B H SEGURIDAD INTEGRAL SPA</t>
  </si>
  <si>
    <t>56-64-2317164</t>
  </si>
  <si>
    <t>569-9-8182714</t>
  </si>
  <si>
    <t>julio  barril muÃ±oz</t>
  </si>
  <si>
    <t>barril muÃ±oz</t>
  </si>
  <si>
    <t>byhseguridadintegral@gmail.com</t>
  </si>
  <si>
    <t>76522753-4</t>
  </si>
  <si>
    <t>KARLA DAYANA ELMIGER GOITIA ECO EVENTOS EXTREMOS E.I.R.L.</t>
  </si>
  <si>
    <t>56-2-26873666</t>
  </si>
  <si>
    <t>569-8-2325468</t>
  </si>
  <si>
    <t>CristiÃ¡n Alejandro GuÃ­Ã±ez FernÃ¡ndez</t>
  </si>
  <si>
    <t>CristiÃ¡n Alejandro</t>
  </si>
  <si>
    <t>GuÃ­Ã±ez FernÃ¡ndez</t>
  </si>
  <si>
    <t>cristian.agf@gmail.com</t>
  </si>
  <si>
    <t>76545624-K</t>
  </si>
  <si>
    <t>GLORIA ELIANA AREVALO VILLALOBOS CAPACITACIONES GESTQUALITY E.I.R.L</t>
  </si>
  <si>
    <t>34-2-460913</t>
  </si>
  <si>
    <t>569-8-6324718</t>
  </si>
  <si>
    <t>Favio Andres Ibarra Leon</t>
  </si>
  <si>
    <t>Favio Andres</t>
  </si>
  <si>
    <t>Ibarra Leon</t>
  </si>
  <si>
    <t>fibarraleon@gmail.com</t>
  </si>
  <si>
    <t>76583513-5</t>
  </si>
  <si>
    <t>AOSTA CENTRO ODONTOLOGICO LIMITADA</t>
  </si>
  <si>
    <t>56-55-2931474</t>
  </si>
  <si>
    <t>569-4-4242158</t>
  </si>
  <si>
    <t>Javier Alejandro GonzÃ¡lez Adofacci</t>
  </si>
  <si>
    <t>GonzÃ¡lez Adofacci</t>
  </si>
  <si>
    <t>aostacentrodontologico@gmail.com</t>
  </si>
  <si>
    <t>76922134-4</t>
  </si>
  <si>
    <t>GRUPO SERCON SPA</t>
  </si>
  <si>
    <t>569-9-9214829</t>
  </si>
  <si>
    <t>Ricardo Rafael Franco Barrera</t>
  </si>
  <si>
    <t>Franco Barrera</t>
  </si>
  <si>
    <t>ricardofrancobarrera@gmail.com</t>
  </si>
  <si>
    <t>08722831-2</t>
  </si>
  <si>
    <t>MAX FERNANDO URQUIETA BARRIOS</t>
  </si>
  <si>
    <t>--2412152</t>
  </si>
  <si>
    <t>569-9-275883</t>
  </si>
  <si>
    <t xml:space="preserve">MAX URQUIETA </t>
  </si>
  <si>
    <t xml:space="preserve">URQUIETA </t>
  </si>
  <si>
    <t>40145@escopec.cl</t>
  </si>
  <si>
    <t>CENTRO DE RECICLAJE DEL NORTE LIMITADA</t>
  </si>
  <si>
    <t xml:space="preserve">CERENOR </t>
  </si>
  <si>
    <t>52-2-513239</t>
  </si>
  <si>
    <t>56-9-8574819</t>
  </si>
  <si>
    <t>JOCELYN</t>
  </si>
  <si>
    <t>JOCELYN DAYANA ARAYA GONZALEZ</t>
  </si>
  <si>
    <t>JOCELYN DAYANA</t>
  </si>
  <si>
    <t>ARAYA GONZALEZ</t>
  </si>
  <si>
    <t>76736435-0</t>
  </si>
  <si>
    <t>ITATA CENTER FERRETERIA SPA</t>
  </si>
  <si>
    <t>569-9-4429657</t>
  </si>
  <si>
    <t>Luis Orlando Rojas Placencia</t>
  </si>
  <si>
    <t>Rojas Placencia</t>
  </si>
  <si>
    <t>itatacenteragroferreteria@gmail.com</t>
  </si>
  <si>
    <t>SOCIEDAD INGENIERIA Y CONSTRUCCION TIERRA SUR SPA</t>
  </si>
  <si>
    <t xml:space="preserve">Tierra Sur </t>
  </si>
  <si>
    <t>56-9-405397</t>
  </si>
  <si>
    <t>56-9-8211577</t>
  </si>
  <si>
    <t>Karin Soledad Mora Paredes</t>
  </si>
  <si>
    <t>Karin Soledad</t>
  </si>
  <si>
    <t>Mora Paredes</t>
  </si>
  <si>
    <t>76811988-0</t>
  </si>
  <si>
    <t>MULTISERVICIOS Y VENTAS RAMIREZ SPA</t>
  </si>
  <si>
    <t>562-2-4954449</t>
  </si>
  <si>
    <t>569-6-2914771</t>
  </si>
  <si>
    <t>NAIBELL CAROLINA RAMIREZ VELASQUEZ</t>
  </si>
  <si>
    <t>NAIBELL CAROLINA</t>
  </si>
  <si>
    <t>RAMIREZ VELASQUEZ</t>
  </si>
  <si>
    <t>ramireznaibell@gmail.com</t>
  </si>
  <si>
    <t>13799017-2</t>
  </si>
  <si>
    <t>ORLANDO ANDRES MANRIQUEZ LEIVA</t>
  </si>
  <si>
    <t>56-42-255 7369</t>
  </si>
  <si>
    <t>569-9-5397864</t>
  </si>
  <si>
    <t>Orlando AndrÃ©s Manriquez Leiva</t>
  </si>
  <si>
    <t>Orlando AndrÃ©s</t>
  </si>
  <si>
    <t>Manriquez Leiva</t>
  </si>
  <si>
    <t>manriquez.orlando@gmail.com</t>
  </si>
  <si>
    <t>76405146-7</t>
  </si>
  <si>
    <t>QRENTAL SPA</t>
  </si>
  <si>
    <t>QRental SpA</t>
  </si>
  <si>
    <t>56-52-2503011</t>
  </si>
  <si>
    <t>56-9-3598386</t>
  </si>
  <si>
    <t>09833627-3</t>
  </si>
  <si>
    <t>Felix Quijada</t>
  </si>
  <si>
    <t>76538922-4</t>
  </si>
  <si>
    <t>SOCIEDAD COMERCIALIZADORA Y DISTRIBUIDORA ESPERANZA LIMITADA</t>
  </si>
  <si>
    <t>-51-2412152</t>
  </si>
  <si>
    <t>569-9-2758836</t>
  </si>
  <si>
    <t>12189971-K</t>
  </si>
  <si>
    <t>VICTOR HUGO LAVIN PACHECO</t>
  </si>
  <si>
    <t>569-9-5900143</t>
  </si>
  <si>
    <t>LAVIN PACHECO</t>
  </si>
  <si>
    <t>victorlavinpacheco@gmail.com</t>
  </si>
  <si>
    <t>76913898-6</t>
  </si>
  <si>
    <t>IGNIS PROCESSES LOGISTICS SPA</t>
  </si>
  <si>
    <t>569-8-5651659</t>
  </si>
  <si>
    <t>Paulo Michelle Solar Diaz</t>
  </si>
  <si>
    <t>Paulo Michelle</t>
  </si>
  <si>
    <t>Solar Diaz</t>
  </si>
  <si>
    <t>psolar@ignispro.cl</t>
  </si>
  <si>
    <t>ignispro.cl</t>
  </si>
  <si>
    <t>14248895-7</t>
  </si>
  <si>
    <t>MANUEL ANDRES MUNOZ CALQUIN</t>
  </si>
  <si>
    <t>Chil-curi-75246060</t>
  </si>
  <si>
    <t>569-9-8526624</t>
  </si>
  <si>
    <t>manuel andres  muÃ±oz calquin</t>
  </si>
  <si>
    <t xml:space="preserve">manuel andres </t>
  </si>
  <si>
    <t>muÃ±oz calquin</t>
  </si>
  <si>
    <t>manolomcalquin@gmail.com</t>
  </si>
  <si>
    <t>76236451-4</t>
  </si>
  <si>
    <t>CONTARDO Y GUTIERREZ Y COMPANIA LIMITADA</t>
  </si>
  <si>
    <t>Tienda Ciclismo Syvbike</t>
  </si>
  <si>
    <t>02-2-28591320</t>
  </si>
  <si>
    <t>56-9-2201713</t>
  </si>
  <si>
    <t>11565640-6</t>
  </si>
  <si>
    <t xml:space="preserve">Contardo </t>
  </si>
  <si>
    <t>Alexis  Ibacache</t>
  </si>
  <si>
    <t>www.syvbike.cl</t>
  </si>
  <si>
    <t>contactosyvbike@gmail.com</t>
  </si>
  <si>
    <t>76333458-9</t>
  </si>
  <si>
    <t>OSCAR JORGE CASTAÃ‘EDA GUZMÃN INGENIERIA E.I.R.L.</t>
  </si>
  <si>
    <t>569-8-7617793</t>
  </si>
  <si>
    <t>Oscar Jorge CastaÃ±eda Guzman</t>
  </si>
  <si>
    <t>Oscar Jorge</t>
  </si>
  <si>
    <t>CastaÃ±eda Guzman</t>
  </si>
  <si>
    <t>ASESORIAS Y CAPACITACION DESCUBREME SPA</t>
  </si>
  <si>
    <t>569-6-3004627</t>
  </si>
  <si>
    <t>AndrÃ©s  Beroggi Spandau</t>
  </si>
  <si>
    <t xml:space="preserve">AndrÃ©s </t>
  </si>
  <si>
    <t>Beroggi Spandau</t>
  </si>
  <si>
    <t>STO SOLUTION SPA</t>
  </si>
  <si>
    <t>sto solution</t>
  </si>
  <si>
    <t>56-9-68376113</t>
  </si>
  <si>
    <t>56-6-8376113</t>
  </si>
  <si>
    <t>PABLO SEPULVEDA GONZALEZ</t>
  </si>
  <si>
    <t>REDDOT CHILE SPA</t>
  </si>
  <si>
    <t>56-22-2686628</t>
  </si>
  <si>
    <t>569-9-2185094</t>
  </si>
  <si>
    <t>Marcelo Requena</t>
  </si>
  <si>
    <t>www.reddot.cl</t>
  </si>
  <si>
    <t>Requena</t>
  </si>
  <si>
    <t>76883798-8</t>
  </si>
  <si>
    <t>JARDÃN Y VIVERO JAVIER BUSTOS HEVIA E.I.R.L.</t>
  </si>
  <si>
    <t>569-5-6658592</t>
  </si>
  <si>
    <t>Javier Bustos</t>
  </si>
  <si>
    <t>jbustosh@gmail.com</t>
  </si>
  <si>
    <t>SOCIEDAD COMERCIAL GEOBOSQUES SPA</t>
  </si>
  <si>
    <t>GEOBOSQUES SPA</t>
  </si>
  <si>
    <t>56-3-1913285</t>
  </si>
  <si>
    <t>fulgeri</t>
  </si>
  <si>
    <t>Iubini</t>
  </si>
  <si>
    <t xml:space="preserve">Pierangelo </t>
  </si>
  <si>
    <t>www.geobosques.cl</t>
  </si>
  <si>
    <t>10415434-4</t>
  </si>
  <si>
    <t>JACQUELINE DEL CARMEN URZUA TAPIA</t>
  </si>
  <si>
    <t>569-9-4897197</t>
  </si>
  <si>
    <t>Jacqueline Urzua Tapia</t>
  </si>
  <si>
    <t>Urzua Tapia</t>
  </si>
  <si>
    <t>jsalazar.urzua@gmail.com</t>
  </si>
  <si>
    <t>UMBRELLA SPA</t>
  </si>
  <si>
    <t>Umbrella SpA</t>
  </si>
  <si>
    <t>+56-72-2415059</t>
  </si>
  <si>
    <t>56-8-5913648</t>
  </si>
  <si>
    <t xml:space="preserve">FABREGAS </t>
  </si>
  <si>
    <t>PELLEGRINO</t>
  </si>
  <si>
    <t>LUCIANA LARISSA</t>
  </si>
  <si>
    <t>Erick Suarez Plaza</t>
  </si>
  <si>
    <t>Suarez Plaza</t>
  </si>
  <si>
    <t>MORGAN SERVICIOS MINEROS LIMITADA</t>
  </si>
  <si>
    <t>MSM Ltda</t>
  </si>
  <si>
    <t>56-55-2262255</t>
  </si>
  <si>
    <t>56-8-7813649</t>
  </si>
  <si>
    <t>Seidel</t>
  </si>
  <si>
    <t>Carl</t>
  </si>
  <si>
    <t>Carl Heinz Seidel Bravo</t>
  </si>
  <si>
    <t>Carl Heinz</t>
  </si>
  <si>
    <t>Seidel Bravo</t>
  </si>
  <si>
    <t>ELECSANT SPA</t>
  </si>
  <si>
    <t>56-9-61559897</t>
  </si>
  <si>
    <t>56-6-1559897</t>
  </si>
  <si>
    <t xml:space="preserve">Gerald </t>
  </si>
  <si>
    <t>Gerald Jesus Plaza Cortes</t>
  </si>
  <si>
    <t>www.elecsant.cl</t>
  </si>
  <si>
    <t>Gerald Jesus</t>
  </si>
  <si>
    <t>Plaza Cortes</t>
  </si>
  <si>
    <t>FUNDACION AULA EDUCA</t>
  </si>
  <si>
    <t>FUNDACIÃ“N AULA EDUCA</t>
  </si>
  <si>
    <t>2-2-32713147</t>
  </si>
  <si>
    <t>MARIA JOSE ARCOS NAVARRO</t>
  </si>
  <si>
    <t>www.fundacionaulaeduca.cl</t>
  </si>
  <si>
    <t>ARCOS NAVARRO</t>
  </si>
  <si>
    <t>76713530-0</t>
  </si>
  <si>
    <t>AMERICAN SALES LIMITADA</t>
  </si>
  <si>
    <t>BE FLEX</t>
  </si>
  <si>
    <t>56-2-26967117</t>
  </si>
  <si>
    <t>56-9-2277933</t>
  </si>
  <si>
    <t>76660067-0</t>
  </si>
  <si>
    <t>SERVILOGISTICA SPA</t>
  </si>
  <si>
    <t>569-9-3130448</t>
  </si>
  <si>
    <t>16114021-K</t>
  </si>
  <si>
    <t>Claudio Morales</t>
  </si>
  <si>
    <t>servilogisticaspa@gmail.com</t>
  </si>
  <si>
    <t>76939943-7</t>
  </si>
  <si>
    <t>ECOASFALTO SPA</t>
  </si>
  <si>
    <t>569-9-3389950</t>
  </si>
  <si>
    <t>16657115-4</t>
  </si>
  <si>
    <t>Pablo Alfonso Gallardo Pizarro</t>
  </si>
  <si>
    <t>Pablo Alfonso</t>
  </si>
  <si>
    <t>Gallardo Pizarro</t>
  </si>
  <si>
    <t>pablogallardop@gmail.com</t>
  </si>
  <si>
    <t>76925161-8</t>
  </si>
  <si>
    <t>POWER GREEN SERVICE SPA</t>
  </si>
  <si>
    <t>569-8-9227948</t>
  </si>
  <si>
    <t>12495726-5</t>
  </si>
  <si>
    <t>Jaime FernÃ¡ndez Wittenberg</t>
  </si>
  <si>
    <t>FernÃ¡ndez Wittenberg</t>
  </si>
  <si>
    <t>jaimefw.cl@gmail.com</t>
  </si>
  <si>
    <t>SANTEC SPA</t>
  </si>
  <si>
    <t>SANTEC</t>
  </si>
  <si>
    <t>56-3-8646375</t>
  </si>
  <si>
    <t>76857397-2</t>
  </si>
  <si>
    <t>COMERCIAL E INDUSTRIAL AUSTRALMAT SPA</t>
  </si>
  <si>
    <t>AUSTRALMAT</t>
  </si>
  <si>
    <t>56-2-28541234</t>
  </si>
  <si>
    <t>56-9-7066689</t>
  </si>
  <si>
    <t>17440332-5</t>
  </si>
  <si>
    <t xml:space="preserve">Kevin </t>
  </si>
  <si>
    <t>Kevin Salazar</t>
  </si>
  <si>
    <t>www.australmat.cl</t>
  </si>
  <si>
    <t>ksalazar@australmat.cl</t>
  </si>
  <si>
    <t>australmat.cl</t>
  </si>
  <si>
    <t>BERNARDITA LUCIA GARCIA SEPULVEDA</t>
  </si>
  <si>
    <t>569-9-5617651</t>
  </si>
  <si>
    <t>Santiago  Yutronic Lobos</t>
  </si>
  <si>
    <t>76453012-8</t>
  </si>
  <si>
    <t>COMERCIAL NATUPET LIMITADA</t>
  </si>
  <si>
    <t>56-2-29574139</t>
  </si>
  <si>
    <t>569-3-2469644</t>
  </si>
  <si>
    <t>04775620-0</t>
  </si>
  <si>
    <t>Sebastian Orellana Terrsy</t>
  </si>
  <si>
    <t>Orellana Terrsy</t>
  </si>
  <si>
    <t>sterrsy@natupet.cl</t>
  </si>
  <si>
    <t>natupet.cl</t>
  </si>
  <si>
    <t>LEANDRO EDDER ARANCIBIA HAUNSTEIN MANTENCIONES Y CONSTRUCCIONES E.I.R.</t>
  </si>
  <si>
    <t>GLG MANTENCIONES Y CONSTRUCCIONES GENERALES</t>
  </si>
  <si>
    <t>56-41-2922439</t>
  </si>
  <si>
    <t>56-4-0165784</t>
  </si>
  <si>
    <t>Haunstein</t>
  </si>
  <si>
    <t>Leandro Edder</t>
  </si>
  <si>
    <t>76875385-7</t>
  </si>
  <si>
    <t>INGENIERÃA ITKC SPA</t>
  </si>
  <si>
    <t>ITKC</t>
  </si>
  <si>
    <t>56-9-76739771</t>
  </si>
  <si>
    <t>56-7-6739771</t>
  </si>
  <si>
    <t>26042880-2</t>
  </si>
  <si>
    <t>Rodero</t>
  </si>
  <si>
    <t>Gerardo  Rodero Alvarez</t>
  </si>
  <si>
    <t>Rodero Alvarez</t>
  </si>
  <si>
    <t>ingenieriaitkc@gmail.com</t>
  </si>
  <si>
    <t>76907508-9</t>
  </si>
  <si>
    <t>CONSTRUCTORA SILVA Y SILVA LIMITADA</t>
  </si>
  <si>
    <t>569-7-4155935</t>
  </si>
  <si>
    <t>17315262-0</t>
  </si>
  <si>
    <t>Francisco Jose Silva Pizarro</t>
  </si>
  <si>
    <t>Silva Pizarro</t>
  </si>
  <si>
    <t>silvaysilva1990@gmail.com</t>
  </si>
  <si>
    <t>76890688-2</t>
  </si>
  <si>
    <t>XCOM PRODUCTOS COMPUTACIONALES SPA</t>
  </si>
  <si>
    <t>XCOM</t>
  </si>
  <si>
    <t>56-2-41274939</t>
  </si>
  <si>
    <t>56-8-9902377</t>
  </si>
  <si>
    <t>13112579-8</t>
  </si>
  <si>
    <t xml:space="preserve">Juan  Carlos    Chavez Rios  </t>
  </si>
  <si>
    <t xml:space="preserve">Gerente G </t>
  </si>
  <si>
    <t xml:space="preserve">Juan  Carlos   </t>
  </si>
  <si>
    <t xml:space="preserve">Chavez Rios  </t>
  </si>
  <si>
    <t>76300501-1</t>
  </si>
  <si>
    <t>SOCIEDAD DE INGENIERIA Y COMERCIALIZACION ACELEC SPA</t>
  </si>
  <si>
    <t>56-22-6840548</t>
  </si>
  <si>
    <t>569-9-0509548</t>
  </si>
  <si>
    <t>16092180-3</t>
  </si>
  <si>
    <t>Manuel Emilio GonzÃ¡lez Rioseco</t>
  </si>
  <si>
    <t>GonzÃ¡lez Rioseco</t>
  </si>
  <si>
    <t>m.gonzalez@acelec.cl</t>
  </si>
  <si>
    <t>acelec.cl</t>
  </si>
  <si>
    <t>76865508-1</t>
  </si>
  <si>
    <t>CONSTRUCCIÃ“N Y MANTENCIÃ“N BARRA SPA</t>
  </si>
  <si>
    <t>56-41-3256252</t>
  </si>
  <si>
    <t>569-7-7539602</t>
  </si>
  <si>
    <t>11984698-6</t>
  </si>
  <si>
    <t>Sergio Antonio Barra Pradenas</t>
  </si>
  <si>
    <t>Barra Pradenas</t>
  </si>
  <si>
    <t>sergio.barra63@gmail.com</t>
  </si>
  <si>
    <t>ALI JANETT ASTETE MARIN</t>
  </si>
  <si>
    <t>569-9-3090915</t>
  </si>
  <si>
    <t>Ali  Janett Astete Marin</t>
  </si>
  <si>
    <t>Ali  Janett</t>
  </si>
  <si>
    <t>Astete Marin</t>
  </si>
  <si>
    <t>astetemarin@gmail.com</t>
  </si>
  <si>
    <t>INDUSTRIA METALURGICA OCTAVIO ARMANDO BUSTAMANTE ESPINOZA E.I.R.L.</t>
  </si>
  <si>
    <t>METALÃšRGICA IMOB</t>
  </si>
  <si>
    <t>56-9-54605592</t>
  </si>
  <si>
    <t>56-5-4605592</t>
  </si>
  <si>
    <t>Octavio Bustamante Gonzalez</t>
  </si>
  <si>
    <t>76858304-8</t>
  </si>
  <si>
    <t>SOCIEDAD COMERCIAL SILENSUR SPA</t>
  </si>
  <si>
    <t>569-9-9348947</t>
  </si>
  <si>
    <t>07602664-5</t>
  </si>
  <si>
    <t>rene  guzman    valenzuela</t>
  </si>
  <si>
    <t>guzman    valenzuela</t>
  </si>
  <si>
    <t>ALGUIEN TE CUIDA SPA</t>
  </si>
  <si>
    <t>Alguien te Cuida</t>
  </si>
  <si>
    <t>56-9-85185713</t>
  </si>
  <si>
    <t>56-5-4008162</t>
  </si>
  <si>
    <t>Lubiano</t>
  </si>
  <si>
    <t>Gianpiero</t>
  </si>
  <si>
    <t>Gianpiero Lubiano</t>
  </si>
  <si>
    <t>www.alguientecuida.cl</t>
  </si>
  <si>
    <t>78524130-4</t>
  </si>
  <si>
    <t>COMERCIAL TEBA LIMITADA</t>
  </si>
  <si>
    <t>569-9-8371346</t>
  </si>
  <si>
    <t>Felipe AndrÃ©s Bahamondes EstÃ©vez</t>
  </si>
  <si>
    <t>Bahamondes EstÃ©vez</t>
  </si>
  <si>
    <t>felipe.andres@ja.cl</t>
  </si>
  <si>
    <t>ja.cl</t>
  </si>
  <si>
    <t>FENIX SPA</t>
  </si>
  <si>
    <t>569-9-7418830</t>
  </si>
  <si>
    <t>MANUEL DAVID OROZCO VASQUEZ</t>
  </si>
  <si>
    <t>MANUEL DAVID</t>
  </si>
  <si>
    <t>OROZCO VASQUEZ</t>
  </si>
  <si>
    <t>14702324-3</t>
  </si>
  <si>
    <t>GISPERT Y MESTRE LIMITADA</t>
  </si>
  <si>
    <t>562-2-8466507</t>
  </si>
  <si>
    <t>569-9-7429138</t>
  </si>
  <si>
    <t>ALBERT GISPERT  GISPERT</t>
  </si>
  <si>
    <t>ALBERT</t>
  </si>
  <si>
    <t>GISPERT  GISPERT</t>
  </si>
  <si>
    <t>a.gispert@gymperforaciones.cl</t>
  </si>
  <si>
    <t>gymperforaciones.cl</t>
  </si>
  <si>
    <t>TRANSPORTE SANTA SARA SPA</t>
  </si>
  <si>
    <t>569-5-8292848</t>
  </si>
  <si>
    <t>JAIME ALIRO LEIVA VEGA</t>
  </si>
  <si>
    <t>JAIME ALIRO</t>
  </si>
  <si>
    <t>LEIVA VEGA</t>
  </si>
  <si>
    <t>cgonzalez@servifosa.cl</t>
  </si>
  <si>
    <t>76940335-3</t>
  </si>
  <si>
    <t>QUATRO ELEMENTOS CONSULTORES AMBIENTALES SPA</t>
  </si>
  <si>
    <t>569-9-0024395</t>
  </si>
  <si>
    <t>13232625-8</t>
  </si>
  <si>
    <t>Rodrigo AndrÃ©s De la Fuente Williams</t>
  </si>
  <si>
    <t>De la Fuente Williams</t>
  </si>
  <si>
    <t>r.delafuente@quatroelementos.cl</t>
  </si>
  <si>
    <t>quatroelementos.cl</t>
  </si>
  <si>
    <t>18631453-0</t>
  </si>
  <si>
    <t>JHONATAN SEBASTIAN ALEJANDRO CIFUENTES ORTIZ</t>
  </si>
  <si>
    <t>569-9-7588882</t>
  </si>
  <si>
    <t>Jhonatan Cifuentes</t>
  </si>
  <si>
    <t>jcifuentesortiz@gmail.com</t>
  </si>
  <si>
    <t>76800065-4</t>
  </si>
  <si>
    <t>CONSTRUCTORA RAFCO SUR SPA</t>
  </si>
  <si>
    <t>569-9-5484387</t>
  </si>
  <si>
    <t>20340687-8</t>
  </si>
  <si>
    <t>Nelson Leandro Gallegos Leal</t>
  </si>
  <si>
    <t>Nelson Leandro</t>
  </si>
  <si>
    <t>Gallegos Leal</t>
  </si>
  <si>
    <t>nelsongalle4@gmail.com</t>
  </si>
  <si>
    <t>05486653-4</t>
  </si>
  <si>
    <t>EDUARDO LINDOR DONOSO WILCOX</t>
  </si>
  <si>
    <t>56-51-2295709</t>
  </si>
  <si>
    <t>569-9-5490231</t>
  </si>
  <si>
    <t>EDUARDO DONOSO WILCOX</t>
  </si>
  <si>
    <t>DONOSO WILCOX</t>
  </si>
  <si>
    <t>edonoso@edw.cl</t>
  </si>
  <si>
    <t>edw.cl</t>
  </si>
  <si>
    <t>ALL ACCESS SPA</t>
  </si>
  <si>
    <t>56-22-7257736</t>
  </si>
  <si>
    <t>56-6-3983208</t>
  </si>
  <si>
    <t>PETIT</t>
  </si>
  <si>
    <t>Jean Paul Petit Suarez</t>
  </si>
  <si>
    <t>Petit Suarez</t>
  </si>
  <si>
    <t>76761149-8</t>
  </si>
  <si>
    <t>CEGA SERVICIOS A LA MINERIA SPA</t>
  </si>
  <si>
    <t>56-55-2895701</t>
  </si>
  <si>
    <t>569-4-4080746</t>
  </si>
  <si>
    <t>05685338-3</t>
  </si>
  <si>
    <t>German  Monje</t>
  </si>
  <si>
    <t>76884215-9</t>
  </si>
  <si>
    <t>CARNES LERIDA SPA</t>
  </si>
  <si>
    <t>569-9-5345735</t>
  </si>
  <si>
    <t>12639410-1</t>
  </si>
  <si>
    <t>JosÃ© Miguel Valenzuela GarcÃ­a</t>
  </si>
  <si>
    <t>Valenzuela GarcÃ­a</t>
  </si>
  <si>
    <t>jmvalenzuelag@gmail.com</t>
  </si>
  <si>
    <t>76662293-3</t>
  </si>
  <si>
    <t>ASESORIA E INVERSIONES FRACTAL SPA</t>
  </si>
  <si>
    <t>56-2-23279738</t>
  </si>
  <si>
    <t>15335160-0</t>
  </si>
  <si>
    <t>Francisca  Gaete ZuÃ±iga</t>
  </si>
  <si>
    <t>Gaete ZuÃ±iga</t>
  </si>
  <si>
    <t>jcpena@escuelafractal.cl</t>
  </si>
  <si>
    <t>escuelafractal.cl</t>
  </si>
  <si>
    <t>GERMANIA SERVICIOS LIMITADA</t>
  </si>
  <si>
    <t>Germania Servicios Ltda</t>
  </si>
  <si>
    <t>56-65-2272258</t>
  </si>
  <si>
    <t>56-9-8272289</t>
  </si>
  <si>
    <t>Loebel</t>
  </si>
  <si>
    <t>Wulf</t>
  </si>
  <si>
    <t>Oscar Loebel Wulf</t>
  </si>
  <si>
    <t>www.germaniaservicios.cl</t>
  </si>
  <si>
    <t>Loebel Wulf</t>
  </si>
  <si>
    <t>SERVICIOS INTEGRALES DE CONSTRUCCION LA HACIENDA SPA</t>
  </si>
  <si>
    <t>LA HACIENDA SPA</t>
  </si>
  <si>
    <t>56-7-111111</t>
  </si>
  <si>
    <t>56-7-9994184</t>
  </si>
  <si>
    <t>Lueyza</t>
  </si>
  <si>
    <t>Elizabeth Lorena</t>
  </si>
  <si>
    <t>Elizabeth Lueyza PeÃ±a</t>
  </si>
  <si>
    <t>Lueyza PeÃ±a</t>
  </si>
  <si>
    <t>76372602-9</t>
  </si>
  <si>
    <t>DISTRIBUIDORA GLOBAL LF LIMITADA</t>
  </si>
  <si>
    <t>569-9-8272289</t>
  </si>
  <si>
    <t>oloebel@gchile.cl</t>
  </si>
  <si>
    <t>gchile.cl</t>
  </si>
  <si>
    <t>76918999-8</t>
  </si>
  <si>
    <t>AGCTECH COMUNICACIONES Y CONSULTORÃA SPA</t>
  </si>
  <si>
    <t>AGCTECH SPA</t>
  </si>
  <si>
    <t>55-3-230952</t>
  </si>
  <si>
    <t>56-9-6307697</t>
  </si>
  <si>
    <t>15468936-2</t>
  </si>
  <si>
    <t>Angelica Carolina Grandon Isla</t>
  </si>
  <si>
    <t>www.agctech.cl</t>
  </si>
  <si>
    <t>Angelica Carolina</t>
  </si>
  <si>
    <t>Grandon Isla</t>
  </si>
  <si>
    <t>agrandon@agctech.cl</t>
  </si>
  <si>
    <t>agctech.cl</t>
  </si>
  <si>
    <t>PROTECTION GROUP SECURITY SPA</t>
  </si>
  <si>
    <t>PROTECTION GROUP SECURITY</t>
  </si>
  <si>
    <t>56-32-24175100</t>
  </si>
  <si>
    <t>56-9-5308164</t>
  </si>
  <si>
    <t>GABRIEL ALEJANDRO HERNANDEZ ORTIZ</t>
  </si>
  <si>
    <t>HERNANDEZ ORTIZ</t>
  </si>
  <si>
    <t>76447794-4</t>
  </si>
  <si>
    <t>LANKORGANIC SPA</t>
  </si>
  <si>
    <t>569-9-8921425</t>
  </si>
  <si>
    <t>08782630-9</t>
  </si>
  <si>
    <t>Herbert Jara MuÃ±oz</t>
  </si>
  <si>
    <t>Socio- Gerente</t>
  </si>
  <si>
    <t>h.j.m@lankorganic.cl</t>
  </si>
  <si>
    <t>lankorganic.cl</t>
  </si>
  <si>
    <t>76911069-0</t>
  </si>
  <si>
    <t>COMERCIALIZADORA DON MANUEL SPA</t>
  </si>
  <si>
    <t>Chil-Cauq-</t>
  </si>
  <si>
    <t>569-4-2920154</t>
  </si>
  <si>
    <t>16547213-6</t>
  </si>
  <si>
    <t>Jessica Marta  Del Curto Matus</t>
  </si>
  <si>
    <t xml:space="preserve">Jessica Marta </t>
  </si>
  <si>
    <t>Del Curto Matus</t>
  </si>
  <si>
    <t>jessicadelcurtomatus7@gmail.com</t>
  </si>
  <si>
    <t>76465390-4</t>
  </si>
  <si>
    <t>ABM WORLD TRANSPORT LOGISTICS LIMITADA</t>
  </si>
  <si>
    <t>ABM LOGISTICS LTDA.</t>
  </si>
  <si>
    <t>56-2-23070950</t>
  </si>
  <si>
    <t>56-8-5011294</t>
  </si>
  <si>
    <t>13258837-6</t>
  </si>
  <si>
    <t>aguilera meneses</t>
  </si>
  <si>
    <t>Alex Rodrigo  aguilera meneses</t>
  </si>
  <si>
    <t xml:space="preserve">Alex Rodrigo </t>
  </si>
  <si>
    <t>alex.aguilera@abmlogistics.cl</t>
  </si>
  <si>
    <t>abmlogistics.cl</t>
  </si>
  <si>
    <t>76065608-9</t>
  </si>
  <si>
    <t>INVERSIONES ANGOCHILE LIMITADA</t>
  </si>
  <si>
    <t>569-9-3591033</t>
  </si>
  <si>
    <t>10179738-4</t>
  </si>
  <si>
    <t>GUILLERMO RODRIGO VARAS CALDERÃ“N</t>
  </si>
  <si>
    <t>GUILLERMO RODRIGO</t>
  </si>
  <si>
    <t>VARAS CALDERÃ“N</t>
  </si>
  <si>
    <t>angochile@gmail.com</t>
  </si>
  <si>
    <t>76081051-7</t>
  </si>
  <si>
    <t>TRANSPORTES DE CARGA MILENA PAZ LIMITADA</t>
  </si>
  <si>
    <t>56-61-2342406</t>
  </si>
  <si>
    <t>569-9-6513324</t>
  </si>
  <si>
    <t>09340279-0</t>
  </si>
  <si>
    <t>Luis Octavio Alarcon Marzan</t>
  </si>
  <si>
    <t>Alarcon Marzan</t>
  </si>
  <si>
    <t>lalarcon@transportesmp.cl</t>
  </si>
  <si>
    <t>transportesmp.cl</t>
  </si>
  <si>
    <t>COMERCIALIZADORA HIDRO QUILLON SPA</t>
  </si>
  <si>
    <t>HidroQuillon</t>
  </si>
  <si>
    <t>42-2-284192</t>
  </si>
  <si>
    <t>56-8-8285618</t>
  </si>
  <si>
    <t>Jaime Castro Riquelme</t>
  </si>
  <si>
    <t>76453953-2</t>
  </si>
  <si>
    <t>COMERCIALIZADORA Y SERVICIOS IMPOGAL LIMITADA</t>
  </si>
  <si>
    <t>2-2-2225060</t>
  </si>
  <si>
    <t>569-9-9999023</t>
  </si>
  <si>
    <t>16937464-3</t>
  </si>
  <si>
    <t>ROBERTO GALLARDO OSORIO</t>
  </si>
  <si>
    <t>GALLARDO OSORIO</t>
  </si>
  <si>
    <t>ingenieria@radiadoresgallardo.cl</t>
  </si>
  <si>
    <t>76880755-8</t>
  </si>
  <si>
    <t>SAJEAL SPA</t>
  </si>
  <si>
    <t>569-6-1579368</t>
  </si>
  <si>
    <t>JEAN GARAUD</t>
  </si>
  <si>
    <t>JEAN</t>
  </si>
  <si>
    <t>GARAUD</t>
  </si>
  <si>
    <t>jgaraud@sajeal.cl</t>
  </si>
  <si>
    <t>sajeal.cl</t>
  </si>
  <si>
    <t>76916917-2</t>
  </si>
  <si>
    <t>LEYDEN INGENIERÃA Y SERVICIOS ELÃ‰CTRICOS LIMITADA</t>
  </si>
  <si>
    <t>569-9-4444571</t>
  </si>
  <si>
    <t>16447553-0</t>
  </si>
  <si>
    <t>Carlos Elias  Echiburu Quiroz</t>
  </si>
  <si>
    <t xml:space="preserve">Carlos Elias </t>
  </si>
  <si>
    <t>Echiburu Quiroz</t>
  </si>
  <si>
    <t>ceq555@gmail.com</t>
  </si>
  <si>
    <t>17840488-1</t>
  </si>
  <si>
    <t>TATIANNA IRINA QUIROZ STANKOVSKY</t>
  </si>
  <si>
    <t>569-7-8393901</t>
  </si>
  <si>
    <t>Tatianna  Quiroz</t>
  </si>
  <si>
    <t xml:space="preserve">Tatianna </t>
  </si>
  <si>
    <t>ingpuntozero@gmail.com</t>
  </si>
  <si>
    <t>19196734-8</t>
  </si>
  <si>
    <t>RENATEC SPA</t>
  </si>
  <si>
    <t>569-4-9148585</t>
  </si>
  <si>
    <t xml:space="preserve">Johana  Godoy </t>
  </si>
  <si>
    <t xml:space="preserve">Johana </t>
  </si>
  <si>
    <t>yovigodoym@gmail.com</t>
  </si>
  <si>
    <t>AGUA SODA CHOAPA SPA</t>
  </si>
  <si>
    <t>56-51-2249682</t>
  </si>
  <si>
    <t>569-6-6359307</t>
  </si>
  <si>
    <t>PAMELA  COFRE  SANHUEZA</t>
  </si>
  <si>
    <t>COFRE  SANHUEZA</t>
  </si>
  <si>
    <t>76104704-3</t>
  </si>
  <si>
    <t>EUGENIO GUILLERMO LEON CASTRO SERVICIOS ODONTOLOGICOS SPA</t>
  </si>
  <si>
    <t>569-9-5393703</t>
  </si>
  <si>
    <t>13348895-2</t>
  </si>
  <si>
    <t>Eugenio  guillemo Leon  castro</t>
  </si>
  <si>
    <t>Eugenio  guillemo</t>
  </si>
  <si>
    <t>Leon  castro</t>
  </si>
  <si>
    <t>queno78@gmail.com</t>
  </si>
  <si>
    <t>76898409-3</t>
  </si>
  <si>
    <t>SCQ SERVICIOS SPA</t>
  </si>
  <si>
    <t>56-2-32249663</t>
  </si>
  <si>
    <t>569-4-9167607</t>
  </si>
  <si>
    <t>12866252-9</t>
  </si>
  <si>
    <t>CRISTIAN MARCELO QUIROGA LLEDO</t>
  </si>
  <si>
    <t>QUIROGA LLEDO</t>
  </si>
  <si>
    <t>cquiroga@scq.cl</t>
  </si>
  <si>
    <t>scq.cl</t>
  </si>
  <si>
    <t>76756249-7</t>
  </si>
  <si>
    <t>MINERA Y TRANSPORTES JP SPA</t>
  </si>
  <si>
    <t>569-5-8184584</t>
  </si>
  <si>
    <t>18561328-3</t>
  </si>
  <si>
    <t>jeremias  arredondo</t>
  </si>
  <si>
    <t xml:space="preserve">jeremias </t>
  </si>
  <si>
    <t>piarredondodiaz@gmail.com</t>
  </si>
  <si>
    <t>96968240-0</t>
  </si>
  <si>
    <t>COMERCIAL LAS ACACIAS S A</t>
  </si>
  <si>
    <t>56-33-2271020</t>
  </si>
  <si>
    <t>569-9-8411587</t>
  </si>
  <si>
    <t>06675481-2</t>
  </si>
  <si>
    <t>Carlos Alberto Matte Palacios</t>
  </si>
  <si>
    <t>Matte Palacios</t>
  </si>
  <si>
    <t>cmatte@rocky.cl</t>
  </si>
  <si>
    <t>rocky.cl</t>
  </si>
  <si>
    <t>76316047-5</t>
  </si>
  <si>
    <t>569-7-8063502</t>
  </si>
  <si>
    <t>cristhian roberto gomez vergara</t>
  </si>
  <si>
    <t>cristhian roberto</t>
  </si>
  <si>
    <t>gomez vergara</t>
  </si>
  <si>
    <t>maderasgomezspa@gmail.com</t>
  </si>
  <si>
    <t>15796230-2</t>
  </si>
  <si>
    <t>VICTOR EXEQUIEL LARENAS DAVILA</t>
  </si>
  <si>
    <t>569-4-2617478</t>
  </si>
  <si>
    <t>Victor Exequiel Larenas Davila</t>
  </si>
  <si>
    <t>Victor Exequiel</t>
  </si>
  <si>
    <t>Larenas Davila</t>
  </si>
  <si>
    <t>victor.larenasd@gmail.com</t>
  </si>
  <si>
    <t>76709986-K</t>
  </si>
  <si>
    <t>SOCIEDAD COMERCIAL LA MARTINA LIMITADA</t>
  </si>
  <si>
    <t>569-8-2196434</t>
  </si>
  <si>
    <t>CRISTIAN RODRIGO  ROJAS VILCHES</t>
  </si>
  <si>
    <t xml:space="preserve">CRISTIAN RODRIGO </t>
  </si>
  <si>
    <t>ROJAS VILCHES</t>
  </si>
  <si>
    <t>16910444-1</t>
  </si>
  <si>
    <t>FRANCISCO MOLINA</t>
  </si>
  <si>
    <t>569-9-7821578</t>
  </si>
  <si>
    <t>Francisco  Molina</t>
  </si>
  <si>
    <t>franmolina08@hotmail.com</t>
  </si>
  <si>
    <t>17296834-1</t>
  </si>
  <si>
    <t xml:space="preserve">YONATHAN GUZMAN </t>
  </si>
  <si>
    <t>569-9-7182842</t>
  </si>
  <si>
    <t>Yonathan Wladimir  Guzman Pardo</t>
  </si>
  <si>
    <t xml:space="preserve">Yonathan Wladimir </t>
  </si>
  <si>
    <t>Guzman Pardo</t>
  </si>
  <si>
    <t>yonathan.guzmanp@gmail.com</t>
  </si>
  <si>
    <t>17531792-9</t>
  </si>
  <si>
    <t>MAURICIO BLAZ MOREIRA</t>
  </si>
  <si>
    <t>569-7-2464592</t>
  </si>
  <si>
    <t>Mauricio Andres Blaz Moreira</t>
  </si>
  <si>
    <t>Blaz Moreira</t>
  </si>
  <si>
    <t>mauricio.cpblaz@gmail.com</t>
  </si>
  <si>
    <t>18363454-2</t>
  </si>
  <si>
    <t>VALESKA DEL CARMEN RIQUELME NAHUELPAN</t>
  </si>
  <si>
    <t>569-4-1672618</t>
  </si>
  <si>
    <t>Valeska Del Carmen Riquelme Nahuelpan</t>
  </si>
  <si>
    <t>Valeska Del Carmen</t>
  </si>
  <si>
    <t>Riquelme Nahuelpan</t>
  </si>
  <si>
    <t>riquelmenahuelpan@gmail.com</t>
  </si>
  <si>
    <t>19642036-3</t>
  </si>
  <si>
    <t>NICOLAS ALVAREZ</t>
  </si>
  <si>
    <t>569-7-9608867</t>
  </si>
  <si>
    <t>nicolas alexander alvarez silva</t>
  </si>
  <si>
    <t>nicolas alexander</t>
  </si>
  <si>
    <t>alvarez silva</t>
  </si>
  <si>
    <t>nicolas14alvarez@gmail.com</t>
  </si>
  <si>
    <t>19641972-1</t>
  </si>
  <si>
    <t>YONATAN ALEJANDRO BORQUEZ AZOCAR</t>
  </si>
  <si>
    <t>569-6-6393081</t>
  </si>
  <si>
    <t xml:space="preserve">Yonatan alejandro  borquez azocar </t>
  </si>
  <si>
    <t xml:space="preserve">Yonatan alejandro </t>
  </si>
  <si>
    <t xml:space="preserve">borquez azocar </t>
  </si>
  <si>
    <t>borquezazocar@gmail.com</t>
  </si>
  <si>
    <t>18427428-0</t>
  </si>
  <si>
    <t>JONATHAN FABIAN PEREZ GOMEZ</t>
  </si>
  <si>
    <t>569-9-7471234</t>
  </si>
  <si>
    <t>jonathan fabian perez gomez</t>
  </si>
  <si>
    <t>jonathan fabian</t>
  </si>
  <si>
    <t>perez gomez</t>
  </si>
  <si>
    <t>juang3733@gmail.com</t>
  </si>
  <si>
    <t>17742366-1</t>
  </si>
  <si>
    <t>CRISTOPHER FERNANDO SOBARZO ROSALES</t>
  </si>
  <si>
    <t>569-7-3644531</t>
  </si>
  <si>
    <t>cristopher  fernado sobarzo  rosales</t>
  </si>
  <si>
    <t>cristopher  fernado</t>
  </si>
  <si>
    <t>sobarzo  rosales</t>
  </si>
  <si>
    <t>cristopher12sr@gmail.com</t>
  </si>
  <si>
    <t>16099031-7</t>
  </si>
  <si>
    <t>CAFETERIA TURKY LTDA</t>
  </si>
  <si>
    <t>569-6-4956417</t>
  </si>
  <si>
    <t>Katia  Haichelis</t>
  </si>
  <si>
    <t xml:space="preserve">Katia </t>
  </si>
  <si>
    <t>Haichelis</t>
  </si>
  <si>
    <t>kh@bagelsandco.cl</t>
  </si>
  <si>
    <t>bagelsandco.cl</t>
  </si>
  <si>
    <t>76864482-9</t>
  </si>
  <si>
    <t>D.A.G. CONSTRUCCION SPA</t>
  </si>
  <si>
    <t>569-5-5328795</t>
  </si>
  <si>
    <t>Denny Felipe Albornoz Galleguillos</t>
  </si>
  <si>
    <t>Denny Felipe</t>
  </si>
  <si>
    <t>Albornoz Galleguillos</t>
  </si>
  <si>
    <t>denny.albornoz@gmail.com</t>
  </si>
  <si>
    <t>13875387-5</t>
  </si>
  <si>
    <t>CRISTIAN RODRIGO ARAYA ALTAMIRANO</t>
  </si>
  <si>
    <t>569-6-8354916</t>
  </si>
  <si>
    <t>ARAYA ALTAMIRANO</t>
  </si>
  <si>
    <t>cristianarayaaltamirano1@gmail.com</t>
  </si>
  <si>
    <t>76289805-5</t>
  </si>
  <si>
    <t>REVERSE LOGISTICS LIMITADA</t>
  </si>
  <si>
    <t>569-9-6571784</t>
  </si>
  <si>
    <t>13231104-8</t>
  </si>
  <si>
    <t xml:space="preserve">Claudio  Luke Luttges </t>
  </si>
  <si>
    <t xml:space="preserve">Gerente de Opereraciones </t>
  </si>
  <si>
    <t xml:space="preserve">Luke Luttges </t>
  </si>
  <si>
    <t>claudioluke@yahoo.es</t>
  </si>
  <si>
    <t>76923602-3</t>
  </si>
  <si>
    <t>COMERCIALIZADORA RBR ENERGY LIMITADA</t>
  </si>
  <si>
    <t>569-9-9997698</t>
  </si>
  <si>
    <t>16212311-4</t>
  </si>
  <si>
    <t>FABIO RODRIGUEZ</t>
  </si>
  <si>
    <t>www.rbrenergy.cl</t>
  </si>
  <si>
    <t>FABIO</t>
  </si>
  <si>
    <t>fabio.rodriguez@rbrenergy.cl</t>
  </si>
  <si>
    <t>rbrenergy.cl</t>
  </si>
  <si>
    <t>76433862-6</t>
  </si>
  <si>
    <t>TERMOTEK SPA</t>
  </si>
  <si>
    <t>56-2-28497343</t>
  </si>
  <si>
    <t>569-9-9202546</t>
  </si>
  <si>
    <t>13685657-K</t>
  </si>
  <si>
    <t>Patricio Ivan Carmona Diaz</t>
  </si>
  <si>
    <t>pcarmona@termotek.cl</t>
  </si>
  <si>
    <t>termotek.cl</t>
  </si>
  <si>
    <t>13010085-6</t>
  </si>
  <si>
    <t>ATILIO EDUARDO SANDOVAL ESTAY</t>
  </si>
  <si>
    <t>569-6-5942035</t>
  </si>
  <si>
    <t>Atilio Sandoval Estay</t>
  </si>
  <si>
    <t>Sandoval Estay</t>
  </si>
  <si>
    <t>sandovalempresas@gmail.com</t>
  </si>
  <si>
    <t>AERMEC SOUTH AMERICA SPA</t>
  </si>
  <si>
    <t>569-3-2472241</t>
  </si>
  <si>
    <t>RAMON ALEJANDRO MORALES RAMIREZ</t>
  </si>
  <si>
    <t>RAMON ALEJANDRO</t>
  </si>
  <si>
    <t>MORALES RAMIREZ</t>
  </si>
  <si>
    <t>77071460-5</t>
  </si>
  <si>
    <t>CONSTRUCTORA BOETSCH SUR LTDA</t>
  </si>
  <si>
    <t>56-63-2210272</t>
  </si>
  <si>
    <t>569-3-2638867</t>
  </si>
  <si>
    <t>07033065-2</t>
  </si>
  <si>
    <t>Gerardo Boetsch</t>
  </si>
  <si>
    <t>gbh@boetschsur.cl</t>
  </si>
  <si>
    <t>boetschsur.cl</t>
  </si>
  <si>
    <t>10857881-5</t>
  </si>
  <si>
    <t>CAROL AEDO ABARZUA</t>
  </si>
  <si>
    <t>56-45-2313123</t>
  </si>
  <si>
    <t>569-9-3533759</t>
  </si>
  <si>
    <t xml:space="preserve">CAROL AEDO ABARZUA </t>
  </si>
  <si>
    <t xml:space="preserve">AEDO ABARZUA </t>
  </si>
  <si>
    <t>cosmosdeporte@hotmail.com</t>
  </si>
  <si>
    <t>11672345-K</t>
  </si>
  <si>
    <t>NICOLI ANGELI IBANEZ CESPEDES</t>
  </si>
  <si>
    <t>569-9-7103257</t>
  </si>
  <si>
    <t>NICOLI IBAÃ‘EZ CESPEDES</t>
  </si>
  <si>
    <t>NICOLI</t>
  </si>
  <si>
    <t>IBAÃ‘EZ CESPEDES</t>
  </si>
  <si>
    <t>confeccionescameron@gmail.com</t>
  </si>
  <si>
    <t>CONSTRUCTORA CRISTIAN TOBAR E.I.R.L.</t>
  </si>
  <si>
    <t>56-5-5148593</t>
  </si>
  <si>
    <t>56-5-148931</t>
  </si>
  <si>
    <t>Cristian Tobar ZuÃ±iga</t>
  </si>
  <si>
    <t>Tobar ZuÃ±iga</t>
  </si>
  <si>
    <t>76200867-K</t>
  </si>
  <si>
    <t>EDUARDO MARCHANT ELECTROMECANICA E.I.R.L.</t>
  </si>
  <si>
    <t>51-2-2297471</t>
  </si>
  <si>
    <t>569-9-7997653</t>
  </si>
  <si>
    <t>15909669-6</t>
  </si>
  <si>
    <t>eduardo  marchant urqueta</t>
  </si>
  <si>
    <t>marchant urqueta</t>
  </si>
  <si>
    <t>eduardo@marchantelectromecanica.cl</t>
  </si>
  <si>
    <t>marchantelectromecanica.cl</t>
  </si>
  <si>
    <t>13168715-K</t>
  </si>
  <si>
    <t>FRANCISCO JAVIER CASTELLVI HUERTA</t>
  </si>
  <si>
    <t>569-5-7219542</t>
  </si>
  <si>
    <t>JAVIER  CASTELVI</t>
  </si>
  <si>
    <t>REPRESENTANTE LEGAL. GERENTE ADMIN. FINANZAS</t>
  </si>
  <si>
    <t>CASTELVI</t>
  </si>
  <si>
    <t>javier.castellvi.huerta@gmail.com</t>
  </si>
  <si>
    <t>SERVICIOS DE SEGURIDAD PRIVADA CRISTIAN GABRIEL ONATE RODRIGUEZ E.I.R.</t>
  </si>
  <si>
    <t xml:space="preserve">RAYOSEGUR </t>
  </si>
  <si>
    <t>562-2-4085610</t>
  </si>
  <si>
    <t>56-4-8834779</t>
  </si>
  <si>
    <t>OÃ±ate</t>
  </si>
  <si>
    <t>Cristian Gabriel OÃ±ate Rodriguez</t>
  </si>
  <si>
    <t>www.rayosegur.cl</t>
  </si>
  <si>
    <t>OÃ±ate Rodriguez</t>
  </si>
  <si>
    <t>76302576-4</t>
  </si>
  <si>
    <t>EMPRESA DE COMERCIALIZACION DE REPUESTOS DE VEHICULOS MOTORIZADOS ENRI</t>
  </si>
  <si>
    <t>-67-2245603</t>
  </si>
  <si>
    <t>569-9-7214059</t>
  </si>
  <si>
    <t>08570574-1</t>
  </si>
  <si>
    <t>ENRIQUE  VASQUEZ</t>
  </si>
  <si>
    <t>repelguetavasquezcoyhaique@gmail.com</t>
  </si>
  <si>
    <t>76362794-2</t>
  </si>
  <si>
    <t>ASESORIAS E INVERSIONES FFJ LIMITADA</t>
  </si>
  <si>
    <t>562-2-5398004</t>
  </si>
  <si>
    <t>569-9-0788419</t>
  </si>
  <si>
    <t>10030961-0</t>
  </si>
  <si>
    <t>JosÃ© Domingo Marilaf Pablaza</t>
  </si>
  <si>
    <t>Gerente Comercial QuÃ­micos</t>
  </si>
  <si>
    <t>JosÃ© Domingo</t>
  </si>
  <si>
    <t>Marilaf Pablaza</t>
  </si>
  <si>
    <t>jmarilaf@mercator-group.com</t>
  </si>
  <si>
    <t>mercator-group.com</t>
  </si>
  <si>
    <t>SERVICIOS PROFESIONALES ASISTENCIALES Y DE CONSTRUCCION LTDA</t>
  </si>
  <si>
    <t>ASESORIAS LANFOR LTDA.</t>
  </si>
  <si>
    <t>56-45-2734966</t>
  </si>
  <si>
    <t>56-9-2201733</t>
  </si>
  <si>
    <t>CARLOS MANUEL LANDAETA FONSECA</t>
  </si>
  <si>
    <t>LANDAETA FONSECA</t>
  </si>
  <si>
    <t>SERVICIOS DE INGENIERÃA Y MONTAJES</t>
  </si>
  <si>
    <t>569-4-5291062</t>
  </si>
  <si>
    <t>Fernando Rodrigo Cortez Arce</t>
  </si>
  <si>
    <t>Cortez Arce</t>
  </si>
  <si>
    <t>76886963-4</t>
  </si>
  <si>
    <t>CONSTRUCTORA JORGE HERNÃN CHACÃ“N ROJAS E.I.R.L.</t>
  </si>
  <si>
    <t>569-6-2543173</t>
  </si>
  <si>
    <t>17329218-K</t>
  </si>
  <si>
    <t>JORGE HERNAN CHACON ROJAS</t>
  </si>
  <si>
    <t>CHACON ROJAS</t>
  </si>
  <si>
    <t>jorge@sonic.cl</t>
  </si>
  <si>
    <t>sonic.cl</t>
  </si>
  <si>
    <t>15105467-6</t>
  </si>
  <si>
    <t>MARIA CONSUELO SEVERINO PERUCICH</t>
  </si>
  <si>
    <t>569-6-2189404</t>
  </si>
  <si>
    <t>maria consuelo severino perucich</t>
  </si>
  <si>
    <t>maria consuelo</t>
  </si>
  <si>
    <t>severino perucich</t>
  </si>
  <si>
    <t>consuelo.severino.grafica@gmail.com</t>
  </si>
  <si>
    <t>76838634-K</t>
  </si>
  <si>
    <t>SERVICIOS INTEGRALES SIPROTEC SPA</t>
  </si>
  <si>
    <t>SIPROTEC</t>
  </si>
  <si>
    <t>56-2-6431932</t>
  </si>
  <si>
    <t>56-5-4030534</t>
  </si>
  <si>
    <t>16562471-8</t>
  </si>
  <si>
    <t>Rademacher</t>
  </si>
  <si>
    <t>Michael Rademacher</t>
  </si>
  <si>
    <t>www.siprotec.cl</t>
  </si>
  <si>
    <t>mrademacher@siprotec.cl</t>
  </si>
  <si>
    <t>siprotec.cl</t>
  </si>
  <si>
    <t>10826478-0</t>
  </si>
  <si>
    <t>ARAPER ARIDOS LTDA</t>
  </si>
  <si>
    <t>569-7-8544645</t>
  </si>
  <si>
    <t>ALEJANDRO ALEX ARAYA PEREZ</t>
  </si>
  <si>
    <t>ALEJANDRO ALEX</t>
  </si>
  <si>
    <t>ale.arayaperez@gmail.com</t>
  </si>
  <si>
    <t>76762765-3</t>
  </si>
  <si>
    <t>ATACAMA DOMOS LIMITADA</t>
  </si>
  <si>
    <t>569-9-9318804</t>
  </si>
  <si>
    <t>09776149-3</t>
  </si>
  <si>
    <t>Luis Antonio  Calderon Moya</t>
  </si>
  <si>
    <t>Calderon Moya</t>
  </si>
  <si>
    <t>l.calderon.m@construcciondomos.com</t>
  </si>
  <si>
    <t>construcciondomos.com</t>
  </si>
  <si>
    <t>COESAM BEAUTY HEALTHY SPA</t>
  </si>
  <si>
    <t>COESAM BEAUTY &amp; HEALTHY</t>
  </si>
  <si>
    <t>56-9-7216949</t>
  </si>
  <si>
    <t xml:space="preserve">AMIN </t>
  </si>
  <si>
    <t>AVARIA</t>
  </si>
  <si>
    <t>JAIME IGNACIO</t>
  </si>
  <si>
    <t>WWW.COESAM.CL</t>
  </si>
  <si>
    <t>AMIN AVARIA</t>
  </si>
  <si>
    <t>76946396-8</t>
  </si>
  <si>
    <t>ROCC GASTRONOMIA SPA</t>
  </si>
  <si>
    <t>562-2-8351127</t>
  </si>
  <si>
    <t>569-8-5150068</t>
  </si>
  <si>
    <t>13552487-5</t>
  </si>
  <si>
    <t>Ricardo Andres Aros Bravo</t>
  </si>
  <si>
    <t>Aros Bravo</t>
  </si>
  <si>
    <t>araosbravo@gmail.com</t>
  </si>
  <si>
    <t>76406377-5</t>
  </si>
  <si>
    <t>MANTENCION Y SERVICIOS CARLOS ARTURO HERRERA GAVIÃ‘O E.I.R.L.</t>
  </si>
  <si>
    <t>569-9-3493348</t>
  </si>
  <si>
    <t>10784542-9</t>
  </si>
  <si>
    <t>carlos arturo herrera gaviÃ±o</t>
  </si>
  <si>
    <t>gerente director</t>
  </si>
  <si>
    <t>herrera gaviÃ±o</t>
  </si>
  <si>
    <t>mantencionyservicioschg@gmail.com</t>
  </si>
  <si>
    <t>76743504-5</t>
  </si>
  <si>
    <t>AGROTECNICAMOTOR SPA</t>
  </si>
  <si>
    <t>569-9-4975343</t>
  </si>
  <si>
    <t>14049152-7</t>
  </si>
  <si>
    <t>Walter Enrique Soto BugueÃ±o</t>
  </si>
  <si>
    <t>Gerente administraciÃ³n y finanzas</t>
  </si>
  <si>
    <t>Walter Enrique</t>
  </si>
  <si>
    <t>Soto BugueÃ±o</t>
  </si>
  <si>
    <t>waltersoto@agrotecnicamotor.cl</t>
  </si>
  <si>
    <t>agrotecnicamotor.cl</t>
  </si>
  <si>
    <t>CPG INVERSIONES SPA</t>
  </si>
  <si>
    <t>569-6-6072003</t>
  </si>
  <si>
    <t>CristÃ³bal Osvaldo Pino Galdames</t>
  </si>
  <si>
    <t>CristÃ³bal Osvaldo</t>
  </si>
  <si>
    <t>Pino Galdames</t>
  </si>
  <si>
    <t>76151238-2</t>
  </si>
  <si>
    <t>DESARROLLO DE PROCESOS MINEROS E INDUSTRIALES LIMITADA</t>
  </si>
  <si>
    <t>56-55-2842108</t>
  </si>
  <si>
    <t>569-9-0475968</t>
  </si>
  <si>
    <t>07901849-K</t>
  </si>
  <si>
    <t>Francisco Jose Arancibia Alegria</t>
  </si>
  <si>
    <t>Arancibia Alegria</t>
  </si>
  <si>
    <t>farancibia@despromin.cl</t>
  </si>
  <si>
    <t>despromin.cl</t>
  </si>
  <si>
    <t>+56-9-49199174</t>
  </si>
  <si>
    <t>Christian Illanes Vergara</t>
  </si>
  <si>
    <t>www.ifservind.org</t>
  </si>
  <si>
    <t>Illanes Vergara</t>
  </si>
  <si>
    <t>76611121-1</t>
  </si>
  <si>
    <t>INVERSIONES ISLA GRANDE SPA</t>
  </si>
  <si>
    <t>569-8-9044659</t>
  </si>
  <si>
    <t>VICTOR  GALINDO CARCAMO</t>
  </si>
  <si>
    <t>GALINDO CARCAMO</t>
  </si>
  <si>
    <t>centralcsa2018@gmail.com</t>
  </si>
  <si>
    <t>76664108-3</t>
  </si>
  <si>
    <t>SAN CASTRO INVERSIONES SPA</t>
  </si>
  <si>
    <t>569-8-6871904</t>
  </si>
  <si>
    <t>JOCELYN ALEXANDRA ERICES JARA</t>
  </si>
  <si>
    <t>REPRESENTANTE LEGAL /GERENTE</t>
  </si>
  <si>
    <t>JOCELYN ALEXANDRA</t>
  </si>
  <si>
    <t>ERICES JARA</t>
  </si>
  <si>
    <t>srucanto@gmail.com</t>
  </si>
  <si>
    <t>LUIS EDUARDO HERMOSILLA SANDOVAL</t>
  </si>
  <si>
    <t>569-5-3241549</t>
  </si>
  <si>
    <t>Luis Eduardo Hermosilla Sandoval</t>
  </si>
  <si>
    <t>Hermosilla Sandoval</t>
  </si>
  <si>
    <t>luishermosilla609@gmail.com</t>
  </si>
  <si>
    <t>VICTOR HUGO ALMONACID ULLOA</t>
  </si>
  <si>
    <t>Ingenieria y Construccion Almonacid</t>
  </si>
  <si>
    <t>56-9-74304421</t>
  </si>
  <si>
    <t>56-9-9864731</t>
  </si>
  <si>
    <t>Victor  Almonacid</t>
  </si>
  <si>
    <t>www.ceroasbesto.cl</t>
  </si>
  <si>
    <t>PRO MUROS SPA</t>
  </si>
  <si>
    <t>Lira Arte PÃºblico</t>
  </si>
  <si>
    <t>56-2-22432001</t>
  </si>
  <si>
    <t>56-6-7793269</t>
  </si>
  <si>
    <t>Esteban Orlando</t>
  </si>
  <si>
    <t>Esteban Orlando Barrera Olmedo</t>
  </si>
  <si>
    <t>Barrera Olmedo</t>
  </si>
  <si>
    <t>76850093-2</t>
  </si>
  <si>
    <t>SUAREZ INGENIERIA SPA</t>
  </si>
  <si>
    <t>569-6-5799897</t>
  </si>
  <si>
    <t>12764514-0</t>
  </si>
  <si>
    <t>JOSE LUIS SUAREZ MENESES</t>
  </si>
  <si>
    <t>SUAREZ MENESES</t>
  </si>
  <si>
    <t>operaciones@suarezingenieria.cl</t>
  </si>
  <si>
    <t>suarezingenieria.cl</t>
  </si>
  <si>
    <t>76772999-5</t>
  </si>
  <si>
    <t>C.M.C. SERVICIOS INDUSTRIALES SPA</t>
  </si>
  <si>
    <t>569-9-2621692</t>
  </si>
  <si>
    <t>09411302-4</t>
  </si>
  <si>
    <t>SEGUNDO CARLOS ERASMO MEDINA CERDA</t>
  </si>
  <si>
    <t>SEGUNDO CARLOS ERASMO</t>
  </si>
  <si>
    <t>MEDINA CERDA</t>
  </si>
  <si>
    <t>medinacerda@gmail.com</t>
  </si>
  <si>
    <t>76727083-6</t>
  </si>
  <si>
    <t>FABRICACION Y MANTENIMIENTO DE EQUIPOS INDUSTRIALES Y OBRA CIVIL SPA</t>
  </si>
  <si>
    <t>PROOBRAS SPA</t>
  </si>
  <si>
    <t>56-9-66099063</t>
  </si>
  <si>
    <t>56-6-6099063</t>
  </si>
  <si>
    <t>11790074-6</t>
  </si>
  <si>
    <t>BASUALTO</t>
  </si>
  <si>
    <t>RODRIGO ALEJANDRO BASUALTO MOLINA</t>
  </si>
  <si>
    <t>BASUALTO MOLINA</t>
  </si>
  <si>
    <t>rbasualto@cicoltda.cl</t>
  </si>
  <si>
    <t>cicoltda.cl</t>
  </si>
  <si>
    <t>JAVIERA ISIDORA VARGAS CORTES</t>
  </si>
  <si>
    <t>56-02-2342679</t>
  </si>
  <si>
    <t>56-8-9067175</t>
  </si>
  <si>
    <t>miguel ernesto</t>
  </si>
  <si>
    <t>Javiera Isidora Vargas CortÃ©s</t>
  </si>
  <si>
    <t>Javiera Isidora</t>
  </si>
  <si>
    <t>Vargas CortÃ©s</t>
  </si>
  <si>
    <t>76905233-K</t>
  </si>
  <si>
    <t>APPWASH SPA</t>
  </si>
  <si>
    <t>562-2-23144021</t>
  </si>
  <si>
    <t>569-7-2149725</t>
  </si>
  <si>
    <t>16606858-4</t>
  </si>
  <si>
    <t>GONZALO ANDRÃ‰S MAIZA CONEJEROS</t>
  </si>
  <si>
    <t>GONZALO ANDRÃ‰S</t>
  </si>
  <si>
    <t>MAIZA CONEJEROS</t>
  </si>
  <si>
    <t>gmaiza@theappwash.com</t>
  </si>
  <si>
    <t>theappwash.com</t>
  </si>
  <si>
    <t>INVERSIONES Y ASESORIAS B Y B SPA</t>
  </si>
  <si>
    <t>BYB SPA</t>
  </si>
  <si>
    <t>56-9-3324025</t>
  </si>
  <si>
    <t>Sandra Veronica Vargas Schobitz</t>
  </si>
  <si>
    <t>Sandra Veronica</t>
  </si>
  <si>
    <t>Vargas Schobitz</t>
  </si>
  <si>
    <t>COMERCIAL FERRETERIA DE RIEGO TECNIFICADO SPA</t>
  </si>
  <si>
    <t>FERRITEC LTDA</t>
  </si>
  <si>
    <t>56-2-24245900</t>
  </si>
  <si>
    <t>56-7-3773156</t>
  </si>
  <si>
    <t>ALEXIS SEPULVEDA</t>
  </si>
  <si>
    <t>76913208-2</t>
  </si>
  <si>
    <t>CYM EUROAMERICAN LIMITADA</t>
  </si>
  <si>
    <t>569-7-4315191</t>
  </si>
  <si>
    <t>16254208-7</t>
  </si>
  <si>
    <t>MARCELO IVAN RIQUELME SILVA</t>
  </si>
  <si>
    <t>RIQUELME SILVA</t>
  </si>
  <si>
    <t>marcelo.riquelme@cymeuroamerican.com</t>
  </si>
  <si>
    <t>cymeuroamerican.com</t>
  </si>
  <si>
    <t>76156784-5</t>
  </si>
  <si>
    <t>ANITA VIAL GARRIDO Y CIA LIMITADA</t>
  </si>
  <si>
    <t>569-8-2601659</t>
  </si>
  <si>
    <t>CRISTIAN RICARDO GRANIFO QUINTEROS</t>
  </si>
  <si>
    <t>GRANIFO QUINTEROS</t>
  </si>
  <si>
    <t>cristiangranifo77@gmail.com</t>
  </si>
  <si>
    <t>JORGE EDUARDO SOLAR YAVAR</t>
  </si>
  <si>
    <t>569-9-7431418</t>
  </si>
  <si>
    <t>Eduardo Solar yavar</t>
  </si>
  <si>
    <t>Solar yavar</t>
  </si>
  <si>
    <t>76886261-3</t>
  </si>
  <si>
    <t>SEMCOEL SPA</t>
  </si>
  <si>
    <t>569-5-6883706</t>
  </si>
  <si>
    <t>11941195-5</t>
  </si>
  <si>
    <t xml:space="preserve">Pedro Enrique Caballero Olivares </t>
  </si>
  <si>
    <t xml:space="preserve">Caballero Olivares </t>
  </si>
  <si>
    <t>empresa@semcoel.cl</t>
  </si>
  <si>
    <t>semcoel.cl</t>
  </si>
  <si>
    <t>76816880-6</t>
  </si>
  <si>
    <t>SERVYPREG MARIA SOLEDAD DEL CARMEN HINOJOSA MUNOZ EIRL</t>
  </si>
  <si>
    <t>569-8-3612837</t>
  </si>
  <si>
    <t>09830371-5</t>
  </si>
  <si>
    <t>MARIA SOLEDAD HINOJOSA MUÃ‘OZ</t>
  </si>
  <si>
    <t>HINOJOSA MUÃ‘OZ</t>
  </si>
  <si>
    <t>IOM REPUESTOS SPA</t>
  </si>
  <si>
    <t>IOM</t>
  </si>
  <si>
    <t>9-78-549944</t>
  </si>
  <si>
    <t>56-7-8549944</t>
  </si>
  <si>
    <t>OrmeÃ±o</t>
  </si>
  <si>
    <t>Ivor Andres</t>
  </si>
  <si>
    <t>IVOR ANDRES ORMEÃ‘O MOLINA</t>
  </si>
  <si>
    <t>www.iomrepuestos.cl</t>
  </si>
  <si>
    <t>IVOR ANDRES</t>
  </si>
  <si>
    <t>ORMEÃ‘O MOLINA</t>
  </si>
  <si>
    <t>76232461-K</t>
  </si>
  <si>
    <t>CONSERVACION Y MANTENIMIENTO VIAL LIMITADA</t>
  </si>
  <si>
    <t>VicVial Limitada</t>
  </si>
  <si>
    <t>56-35-2290886</t>
  </si>
  <si>
    <t>56-8-4387804</t>
  </si>
  <si>
    <t xml:space="preserve">VICTOR MANUEL  SILVA RODRIGUEZ </t>
  </si>
  <si>
    <t xml:space="preserve">SILVA RODRIGUEZ </t>
  </si>
  <si>
    <t>clau1282@hotmail.com</t>
  </si>
  <si>
    <t>76937299-7</t>
  </si>
  <si>
    <t>ANDRES VIGNEAUX T. EMPRESA INDIVIDUAL RESPONSABILIDAD LIMITADA</t>
  </si>
  <si>
    <t>569-9-6440569</t>
  </si>
  <si>
    <t>06062780-0</t>
  </si>
  <si>
    <t>Andres Vigneaux</t>
  </si>
  <si>
    <t>Vigneaux</t>
  </si>
  <si>
    <t>andres@atvchile.cl</t>
  </si>
  <si>
    <t>atvchile.cl</t>
  </si>
  <si>
    <t>VIALTEC SPA</t>
  </si>
  <si>
    <t>569-9-7420802</t>
  </si>
  <si>
    <t>Alberto Tobar Alvarez</t>
  </si>
  <si>
    <t>www.vial-tec.cl</t>
  </si>
  <si>
    <t>Tobar Alvarez</t>
  </si>
  <si>
    <t>76547488-4</t>
  </si>
  <si>
    <t>SOCIEDAD COMERCIALIZADORA Y SERVICIOS GAEX SPA</t>
  </si>
  <si>
    <t>569-7-9477647</t>
  </si>
  <si>
    <t>11755872-K</t>
  </si>
  <si>
    <t>Sebastian Gabriel  Orellana Marin</t>
  </si>
  <si>
    <t xml:space="preserve">Sebastian Gabriel </t>
  </si>
  <si>
    <t>Orellana Marin</t>
  </si>
  <si>
    <t>sebastianorellana2240@gmail.com</t>
  </si>
  <si>
    <t>LOGISTICA MC SPA</t>
  </si>
  <si>
    <t>Acecargo</t>
  </si>
  <si>
    <t>+56-2-28698020</t>
  </si>
  <si>
    <t>56-9-9593149</t>
  </si>
  <si>
    <t>Chaytor</t>
  </si>
  <si>
    <t>Montaldo</t>
  </si>
  <si>
    <t>Noel</t>
  </si>
  <si>
    <t>Noel Chaytor Montaldo</t>
  </si>
  <si>
    <t>www.acecargo.cl</t>
  </si>
  <si>
    <t>Chaytor Montaldo</t>
  </si>
  <si>
    <t>-42-2542910</t>
  </si>
  <si>
    <t>569-9-5787115</t>
  </si>
  <si>
    <t>rodrigo antonio rivas cardenas</t>
  </si>
  <si>
    <t>rodrigo antonio</t>
  </si>
  <si>
    <t>rivas cardenas</t>
  </si>
  <si>
    <t>ferreteriaebenezer.elcarmen@gmail.com</t>
  </si>
  <si>
    <t>MAQUINARIAS Y CONSTRUCCIONES GARCES SPA</t>
  </si>
  <si>
    <t>56-67-2234721</t>
  </si>
  <si>
    <t>56-5-3007830</t>
  </si>
  <si>
    <t>Alvaro Alejandro GarcÃ©s Correa</t>
  </si>
  <si>
    <t>www.arriendosmcgspa.cl</t>
  </si>
  <si>
    <t>GarcÃ©s Correa</t>
  </si>
  <si>
    <t>76565332-0</t>
  </si>
  <si>
    <t>INVERSIONES SAN JOAQUIN LIMITADA</t>
  </si>
  <si>
    <t>569-4-2215397</t>
  </si>
  <si>
    <t>08625441-7</t>
  </si>
  <si>
    <t>JosÃ© Manuel Estay Cabrera</t>
  </si>
  <si>
    <t>Estay Cabrera</t>
  </si>
  <si>
    <t>jestay@invsj.cl</t>
  </si>
  <si>
    <t>invsj.cl</t>
  </si>
  <si>
    <t>76845266-0</t>
  </si>
  <si>
    <t>VALLE AZUL MANTENCIONES SPA</t>
  </si>
  <si>
    <t>2-2-5848152</t>
  </si>
  <si>
    <t>569-6-1206001</t>
  </si>
  <si>
    <t>Gonzalo Ignacio Jaque Potocnjak</t>
  </si>
  <si>
    <t>Jaque Potocnjak</t>
  </si>
  <si>
    <t>gjaque@valleazulspa.cl</t>
  </si>
  <si>
    <t>valleazulspa.cl</t>
  </si>
  <si>
    <t>76891331-5</t>
  </si>
  <si>
    <t>PGC CONTENIDOS SPA</t>
  </si>
  <si>
    <t>569-9-6209725</t>
  </si>
  <si>
    <t>13830519-8</t>
  </si>
  <si>
    <t>Santiago Salvestrini Prieto</t>
  </si>
  <si>
    <t>Salvestrini Prieto</t>
  </si>
  <si>
    <t>santiago@pgccontenidos.com</t>
  </si>
  <si>
    <t>pgccontenidos.com</t>
  </si>
  <si>
    <t>76806458-K</t>
  </si>
  <si>
    <t>SERVIELECTROM DAVID BARRIENTOS SILVA SERVICIOS ELÃ‰CTRICOS Y OBRAS MEN</t>
  </si>
  <si>
    <t>Chil-La U-</t>
  </si>
  <si>
    <t>569-5-2170298</t>
  </si>
  <si>
    <t>14095637-6</t>
  </si>
  <si>
    <t>david barrientos</t>
  </si>
  <si>
    <t>david.barrientos.silva@gmail.com</t>
  </si>
  <si>
    <t>76437087-2</t>
  </si>
  <si>
    <t>569-8-9547250</t>
  </si>
  <si>
    <t>MARIO MARCELO  CABELLO GARRIDO</t>
  </si>
  <si>
    <t xml:space="preserve">MARIO MARCELO </t>
  </si>
  <si>
    <t>CABELLO GARRIDO</t>
  </si>
  <si>
    <t>contacto.gruas@gmail.com</t>
  </si>
  <si>
    <t>76946239-2</t>
  </si>
  <si>
    <t>CONSTRUCTORA INGEVALLE SPA</t>
  </si>
  <si>
    <t>56-34-2480400</t>
  </si>
  <si>
    <t>569-5-6799210</t>
  </si>
  <si>
    <t>08936131-1</t>
  </si>
  <si>
    <t xml:space="preserve">Cristian  Villarroel </t>
  </si>
  <si>
    <t>cvillarroel42@gmail.com</t>
  </si>
  <si>
    <t>FARMY INGENIERIA CONSTRUCCION SOCIEDAD ANONIMA</t>
  </si>
  <si>
    <t>FARMY S.A.</t>
  </si>
  <si>
    <t>56-71-2243697</t>
  </si>
  <si>
    <t>56-9-1282949</t>
  </si>
  <si>
    <t>LUIS FERNANDO ROJAS TAPIA</t>
  </si>
  <si>
    <t>ROJAS TAPIA</t>
  </si>
  <si>
    <t>76915067-6</t>
  </si>
  <si>
    <t>COSNTRUCTORA ROMA SPA</t>
  </si>
  <si>
    <t>569-6-866166</t>
  </si>
  <si>
    <t>08299486-6</t>
  </si>
  <si>
    <t>Rodrigo Alexis Mazuela Gutierrez</t>
  </si>
  <si>
    <t>Mazuela Gutierrez</t>
  </si>
  <si>
    <t>r.mazuelag@gmail.com</t>
  </si>
  <si>
    <t>76876907-9</t>
  </si>
  <si>
    <t>SOCIEDAD EDUCACIONAL SEMILLITAS SPA</t>
  </si>
  <si>
    <t>SALA CUNA Y JARDIN SEMILLITAS</t>
  </si>
  <si>
    <t>56-02-8123790</t>
  </si>
  <si>
    <t>56-9-0203347</t>
  </si>
  <si>
    <t>17703469-K</t>
  </si>
  <si>
    <t xml:space="preserve">MOURGUES </t>
  </si>
  <si>
    <t>ROSARIO PAZ</t>
  </si>
  <si>
    <t>MARIA FRANCISCA  BURGOS MOURGUES</t>
  </si>
  <si>
    <t xml:space="preserve">MARIA FRANCISCA </t>
  </si>
  <si>
    <t>BURGOS MOURGUES</t>
  </si>
  <si>
    <t>franburgosm31@gmail.com</t>
  </si>
  <si>
    <t>COSMO SERVICIOS SPA</t>
  </si>
  <si>
    <t>Gerardo Lopez</t>
  </si>
  <si>
    <t>www.cosmo.cl</t>
  </si>
  <si>
    <t>76845820-0</t>
  </si>
  <si>
    <t>SOCIEDAD DE SERVICIOS PROFESIONALES PREVENCIONISTAS LTDA</t>
  </si>
  <si>
    <t>569-7-7957819</t>
  </si>
  <si>
    <t>05819972-9</t>
  </si>
  <si>
    <t>Debora Contreras Lizana</t>
  </si>
  <si>
    <t>Contreras Lizana</t>
  </si>
  <si>
    <t>debora.contreras@prevencionistas.cl</t>
  </si>
  <si>
    <t>prevencionistas.cl</t>
  </si>
  <si>
    <t>76449265-K</t>
  </si>
  <si>
    <t>SERVICIOS INTEGRALES SIMCO SPA</t>
  </si>
  <si>
    <t>569-9-9621748</t>
  </si>
  <si>
    <t>07072779-K</t>
  </si>
  <si>
    <t>Gabriel AgustÃ­n Ortega Jauneau</t>
  </si>
  <si>
    <t>Gabriel AgustÃ­n</t>
  </si>
  <si>
    <t>Ortega Jauneau</t>
  </si>
  <si>
    <t>gortega@simco.cl</t>
  </si>
  <si>
    <t>simco.cl</t>
  </si>
  <si>
    <t>76865904-4</t>
  </si>
  <si>
    <t>SERVICIOS AUTOMOTRICES ANDRES CABRERA SPA</t>
  </si>
  <si>
    <t>-2-23131010</t>
  </si>
  <si>
    <t>569-7-5339007</t>
  </si>
  <si>
    <t>12720514-0</t>
  </si>
  <si>
    <t>andres esteban cabrera pino</t>
  </si>
  <si>
    <t>andres esteban</t>
  </si>
  <si>
    <t>cabrera pino</t>
  </si>
  <si>
    <t>andrescapi2015@hotmail.com</t>
  </si>
  <si>
    <t>08417537-4</t>
  </si>
  <si>
    <t>CAROLINA MARIA PEREZ RUIZ</t>
  </si>
  <si>
    <t>Chil-SANT-27978848</t>
  </si>
  <si>
    <t>569-7-3760793</t>
  </si>
  <si>
    <t>Marisol Pamela Pinto Pozo</t>
  </si>
  <si>
    <t>Marisol Pamela</t>
  </si>
  <si>
    <t>Pinto Pozo</t>
  </si>
  <si>
    <t>mpinto@contract.cl</t>
  </si>
  <si>
    <t>76791186-6</t>
  </si>
  <si>
    <t>FM ASESORÃAS INTEGRALES SPA</t>
  </si>
  <si>
    <t>562-Puen-23136040</t>
  </si>
  <si>
    <t>569-9-4445189</t>
  </si>
  <si>
    <t>10162532-K</t>
  </si>
  <si>
    <t>Jose R. Fuentes Meza</t>
  </si>
  <si>
    <t>Jose R.</t>
  </si>
  <si>
    <t>jose.fuentes@fmasesorias.cl</t>
  </si>
  <si>
    <t>fmasesorias.cl</t>
  </si>
  <si>
    <t>19905811-8</t>
  </si>
  <si>
    <t>ANTONY MOISES RAMIREZ GUZMAN</t>
  </si>
  <si>
    <t>569-9-9596948</t>
  </si>
  <si>
    <t>Antony Moises Ramirez Guzman</t>
  </si>
  <si>
    <t>Antony Moises</t>
  </si>
  <si>
    <t>Ramirez Guzman</t>
  </si>
  <si>
    <t>cos1one@hotmail.com</t>
  </si>
  <si>
    <t>76161062-7</t>
  </si>
  <si>
    <t xml:space="preserve">VILLA VICENCIO LIMITADA </t>
  </si>
  <si>
    <t>569-34-292537</t>
  </si>
  <si>
    <t>569-6-5688634</t>
  </si>
  <si>
    <t>09763173-5</t>
  </si>
  <si>
    <t>JORGE  VILLANUEVA OPAZO</t>
  </si>
  <si>
    <t>VILLANUEVA OPAZO</t>
  </si>
  <si>
    <t>jvillanuevavillavicencio@gmail.com</t>
  </si>
  <si>
    <t>76412505-3</t>
  </si>
  <si>
    <t>EFP INGENIERIA Y MANTENCION SPA</t>
  </si>
  <si>
    <t>Chil-Conc-</t>
  </si>
  <si>
    <t>569-9-0311089</t>
  </si>
  <si>
    <t>12004461-3</t>
  </si>
  <si>
    <t>Enrique Andre Ferrada Pinochet</t>
  </si>
  <si>
    <t>Enrique Andre</t>
  </si>
  <si>
    <t>Ferrada Pinochet</t>
  </si>
  <si>
    <t>efpingenieriaspa@gmail.com</t>
  </si>
  <si>
    <t>76867524-4</t>
  </si>
  <si>
    <t>CONSTRUCTORA EN REVESTIMENTO NINA SPA</t>
  </si>
  <si>
    <t>569-9-4678914</t>
  </si>
  <si>
    <t>25077137-1</t>
  </si>
  <si>
    <t xml:space="preserve">nestor  nina arias </t>
  </si>
  <si>
    <t xml:space="preserve">Gerente general y CEO </t>
  </si>
  <si>
    <t xml:space="preserve">nestor </t>
  </si>
  <si>
    <t xml:space="preserve">nina arias </t>
  </si>
  <si>
    <t>nesornina@gmail.com</t>
  </si>
  <si>
    <t>76949547-9</t>
  </si>
  <si>
    <t>CONSTRUCTORA LE MONT SPA</t>
  </si>
  <si>
    <t>569-4-9720038</t>
  </si>
  <si>
    <t>mauricio lumbrera gutierrez</t>
  </si>
  <si>
    <t>operacioneslemont@gmail.com</t>
  </si>
  <si>
    <t>MARINA AUSTRAL SPA</t>
  </si>
  <si>
    <t>56-9-58647575</t>
  </si>
  <si>
    <t>56-5-8647575</t>
  </si>
  <si>
    <t>Rene Marcelo</t>
  </si>
  <si>
    <t>RENE MARCELO AZOCAR BORQUEZ</t>
  </si>
  <si>
    <t>RENE MARCELO</t>
  </si>
  <si>
    <t>AZOCAR BORQUEZ</t>
  </si>
  <si>
    <t>76859333-7</t>
  </si>
  <si>
    <t>ARAK SPA</t>
  </si>
  <si>
    <t>56-65-2254200</t>
  </si>
  <si>
    <t>569-9-4418700</t>
  </si>
  <si>
    <t>CARLOS ELTIT</t>
  </si>
  <si>
    <t>ELTIT</t>
  </si>
  <si>
    <t>carlos.eltit@gmail.com</t>
  </si>
  <si>
    <t>JRG INGENIERÃA SPA</t>
  </si>
  <si>
    <t xml:space="preserve">JRG </t>
  </si>
  <si>
    <t>71-2-250291</t>
  </si>
  <si>
    <t>56-9-1294465</t>
  </si>
  <si>
    <t>Jorge Eduardo Ruiz Garcia</t>
  </si>
  <si>
    <t>Ruiz Garcia</t>
  </si>
  <si>
    <t>COMERCIALIZADORA EXPORTADORA IMPORTADORA CORDOVA Y PARADA LTDA</t>
  </si>
  <si>
    <t>Corpac Ltda</t>
  </si>
  <si>
    <t>56-2-22364371</t>
  </si>
  <si>
    <t>56-9-2379335</t>
  </si>
  <si>
    <t>Cristian Parada Cangas</t>
  </si>
  <si>
    <t>Parada Cangas</t>
  </si>
  <si>
    <t>76195691-4</t>
  </si>
  <si>
    <t>BEVERAGES INTEGRATED SOLUTIONS LIMITADA</t>
  </si>
  <si>
    <t>569-9-5779750</t>
  </si>
  <si>
    <t>Marcela Maria del Pilar Donoso Muster</t>
  </si>
  <si>
    <t>Marcela Maria del Pilar</t>
  </si>
  <si>
    <t>Donoso Muster</t>
  </si>
  <si>
    <t>mdonoso@beverages-is.com</t>
  </si>
  <si>
    <t>beverages-is.com</t>
  </si>
  <si>
    <t>AYB SECURITY SPA</t>
  </si>
  <si>
    <t>A&amp;B Security Spa</t>
  </si>
  <si>
    <t>562-3-2207004</t>
  </si>
  <si>
    <t>56-9-1552719</t>
  </si>
  <si>
    <t>Wendy Annabel</t>
  </si>
  <si>
    <t>Alejandro GonzÃ¡lez Becerra</t>
  </si>
  <si>
    <t>Gerente de Proyectos &amp; SG</t>
  </si>
  <si>
    <t>GonzÃ¡lez Becerra</t>
  </si>
  <si>
    <t>13794400-6</t>
  </si>
  <si>
    <t>GUSTAVO ELIAS CONTRERAS FLORES</t>
  </si>
  <si>
    <t>569-9-6110443</t>
  </si>
  <si>
    <t>Wanda Godoy</t>
  </si>
  <si>
    <t>Wanda</t>
  </si>
  <si>
    <t>wancb_@hotmail.com</t>
  </si>
  <si>
    <t>76936281-9</t>
  </si>
  <si>
    <t>LOTRANS SPA</t>
  </si>
  <si>
    <t>569-9-4204277</t>
  </si>
  <si>
    <t>TAIRON BURGOS PLAZA</t>
  </si>
  <si>
    <t>TAIRON</t>
  </si>
  <si>
    <t>BURGOS PLAZA</t>
  </si>
  <si>
    <t>lotranschile@gmail.com</t>
  </si>
  <si>
    <t>56-32-2487736</t>
  </si>
  <si>
    <t>56-9-2026399</t>
  </si>
  <si>
    <t>JUAN  RAMIREZ</t>
  </si>
  <si>
    <t>juan.ramirez@ingeseguridad.cl</t>
  </si>
  <si>
    <t>ingeseguridad.cl</t>
  </si>
  <si>
    <t>76832762-9</t>
  </si>
  <si>
    <t>DAVID VERGARA SERVICIOS INDUSTRIALES E.I.R.L.</t>
  </si>
  <si>
    <t>569-8-5076804</t>
  </si>
  <si>
    <t>13497211-4</t>
  </si>
  <si>
    <t xml:space="preserve">DAVID VERGARA GUAJARDO </t>
  </si>
  <si>
    <t xml:space="preserve">VERGARA GUAJARDO </t>
  </si>
  <si>
    <t>dvg.industriales@gmail.com</t>
  </si>
  <si>
    <t>76899615-6</t>
  </si>
  <si>
    <t>Tourgo</t>
  </si>
  <si>
    <t>56-9-31926151</t>
  </si>
  <si>
    <t>56-3-1926151</t>
  </si>
  <si>
    <t>26070770-1</t>
  </si>
  <si>
    <t>Alexandre Alcaraz Zuccato</t>
  </si>
  <si>
    <t>www.tourgo.cl</t>
  </si>
  <si>
    <t>Alcaraz Zuccato</t>
  </si>
  <si>
    <t>alex@tourgo.cl</t>
  </si>
  <si>
    <t>tourgo.cl</t>
  </si>
  <si>
    <t>76939056-1</t>
  </si>
  <si>
    <t>EMPRESA DE TRANSPORTES VERFUS LIMITADA</t>
  </si>
  <si>
    <t>569-9-3452924</t>
  </si>
  <si>
    <t>10835979-K</t>
  </si>
  <si>
    <t>Claudio Vergara</t>
  </si>
  <si>
    <t>claudiovergarasandoval@gmail.com</t>
  </si>
  <si>
    <t>76512316-K</t>
  </si>
  <si>
    <t>GAMMA FIT SPA</t>
  </si>
  <si>
    <t>56-22-9467284</t>
  </si>
  <si>
    <t>569-7-1095040</t>
  </si>
  <si>
    <t>08920241-8</t>
  </si>
  <si>
    <t>Bernardo David Philipp Rodriguez</t>
  </si>
  <si>
    <t>Bernardo David</t>
  </si>
  <si>
    <t>Philipp Rodriguez</t>
  </si>
  <si>
    <t>bernardo.philipp@gammafit.cl</t>
  </si>
  <si>
    <t>gammafit.cl</t>
  </si>
  <si>
    <t>76324156-4</t>
  </si>
  <si>
    <t>INGENIERIA Y CONSTRUCCION PATRICIO MEDINA PACHECO E.I.R.L.</t>
  </si>
  <si>
    <t>56-44-2900540</t>
  </si>
  <si>
    <t>569-9-4286370</t>
  </si>
  <si>
    <t>PATRICIO ALEJANDRO MEDINA PACHECO</t>
  </si>
  <si>
    <t>MEDINA PACHECO</t>
  </si>
  <si>
    <t>15262267-8</t>
  </si>
  <si>
    <t>GERARDO ANDRES ZAMORANO VALDEBENITO</t>
  </si>
  <si>
    <t>569-7-8729106</t>
  </si>
  <si>
    <t>Gerardo AndrÃ©s Zamorano Valdebenito</t>
  </si>
  <si>
    <t>Zamorano Valdebenito</t>
  </si>
  <si>
    <t>andres.zamorano@catglobal.cl</t>
  </si>
  <si>
    <t>catglobal.cl</t>
  </si>
  <si>
    <t>04139853-1</t>
  </si>
  <si>
    <t>JULIO HUMBERTO EMETERIO VERDUGO SEPULVEDA</t>
  </si>
  <si>
    <t>22-22-6252425</t>
  </si>
  <si>
    <t>569-9-8901101</t>
  </si>
  <si>
    <t xml:space="preserve">julio humberto emeterio  verdugo sepulveda </t>
  </si>
  <si>
    <t xml:space="preserve">gerente dueÃ±o </t>
  </si>
  <si>
    <t xml:space="preserve">julio humberto emeterio </t>
  </si>
  <si>
    <t xml:space="preserve">verdugo sepulveda </t>
  </si>
  <si>
    <t>jhverdugo.s@gmail.com</t>
  </si>
  <si>
    <t>CARTER ZARATE SOCIEDAD LIMITADA</t>
  </si>
  <si>
    <t>CARTER ZARATE LTDA</t>
  </si>
  <si>
    <t>56-9-3343219</t>
  </si>
  <si>
    <t xml:space="preserve">Tamara </t>
  </si>
  <si>
    <t>Valeska VariÃ±a Moraga Carter</t>
  </si>
  <si>
    <t>www.carterzarate.cl</t>
  </si>
  <si>
    <t>Valeska VariÃ±a</t>
  </si>
  <si>
    <t>Moraga Carter</t>
  </si>
  <si>
    <t>76906548-2</t>
  </si>
  <si>
    <t>GRÃšAS ERICK CARCAMO EMPRESA INDIVIDUAL DE RESPONSABILIDAD LIMITADA</t>
  </si>
  <si>
    <t>Gruas Puerto Montt</t>
  </si>
  <si>
    <t>56-9-84302471</t>
  </si>
  <si>
    <t>56-8-4302471</t>
  </si>
  <si>
    <t>10691694-2</t>
  </si>
  <si>
    <t>Erick Carcamo Calderon</t>
  </si>
  <si>
    <t>www.gruaspuertomontt.cl</t>
  </si>
  <si>
    <t>Carcamo Calderon</t>
  </si>
  <si>
    <t>gruaspmontt@gmail.com</t>
  </si>
  <si>
    <t>76785194-4</t>
  </si>
  <si>
    <t>ARRIAGADA COMPANY SPA</t>
  </si>
  <si>
    <t>56-732-218417</t>
  </si>
  <si>
    <t>569-9-4911916</t>
  </si>
  <si>
    <t>18734288-0</t>
  </si>
  <si>
    <t>Jose Ariel Maximiliano Arriagada Gomez</t>
  </si>
  <si>
    <t>Jose Ariel Maximiliano</t>
  </si>
  <si>
    <t>Arriagada Gomez</t>
  </si>
  <si>
    <t>arriagadacompany@gmail.com</t>
  </si>
  <si>
    <t>76781695-2</t>
  </si>
  <si>
    <t>DISTRIBUIDORA DE COMBUSTIBLES TRES-A SPA</t>
  </si>
  <si>
    <t>569-6-6544381</t>
  </si>
  <si>
    <t>15052623-K</t>
  </si>
  <si>
    <t>JAIME ANDRES HENRIQUEZ CORTES</t>
  </si>
  <si>
    <t>HENRIQUEZ CORTES</t>
  </si>
  <si>
    <t>jhenriquezc@tres-a.cl</t>
  </si>
  <si>
    <t>tres-a.cl</t>
  </si>
  <si>
    <t>76915805-7</t>
  </si>
  <si>
    <t>AS SPA</t>
  </si>
  <si>
    <t>-2-28841910</t>
  </si>
  <si>
    <t>569-9-6898689</t>
  </si>
  <si>
    <t>IVAN  SANCHEZ TORRES</t>
  </si>
  <si>
    <t>SANCHEZ TORRES</t>
  </si>
  <si>
    <t>bsivansanchezt@gmail.com</t>
  </si>
  <si>
    <t>76467687-4</t>
  </si>
  <si>
    <t>PROYECT SOLUTION LIMITADA</t>
  </si>
  <si>
    <t>proyect solution</t>
  </si>
  <si>
    <t>2-2-5520710</t>
  </si>
  <si>
    <t>56-9-5984050</t>
  </si>
  <si>
    <t>12468541-9</t>
  </si>
  <si>
    <t>zavala</t>
  </si>
  <si>
    <t>Jorge Antonio Zavala Trujillo</t>
  </si>
  <si>
    <t>Zavala Trujillo</t>
  </si>
  <si>
    <t>jzavala@proyectsolution.cl</t>
  </si>
  <si>
    <t>proyectsolution.cl</t>
  </si>
  <si>
    <t>76736429-6</t>
  </si>
  <si>
    <t>EMPRESA DE SERVICIOS ESPECIALES Y GENERALES PARA LA INDUSTRIA Y MINERI</t>
  </si>
  <si>
    <t>56-2-27926697</t>
  </si>
  <si>
    <t>569-5-1486608</t>
  </si>
  <si>
    <t>14383660-6</t>
  </si>
  <si>
    <t>Mario Saavedra Cifuentes</t>
  </si>
  <si>
    <t>Saavedra Cifuentes</t>
  </si>
  <si>
    <t>msaavedra@esegim.net</t>
  </si>
  <si>
    <t>esegim.net</t>
  </si>
  <si>
    <t>76058521-1</t>
  </si>
  <si>
    <t>SOCIEDAD COMERCIAL E INDUSTRIAL TECNOLOGIAS DE APLICACION INDUSTRIAL Y</t>
  </si>
  <si>
    <t>569-71-2243050</t>
  </si>
  <si>
    <t>569-6-236338</t>
  </si>
  <si>
    <t>11793063-7</t>
  </si>
  <si>
    <t>Raul Ignacio Chacon Mestre</t>
  </si>
  <si>
    <t>Raul Ignacio</t>
  </si>
  <si>
    <t>Chacon Mestre</t>
  </si>
  <si>
    <t>ignacio.chacon@taichile.com</t>
  </si>
  <si>
    <t>taichile.com</t>
  </si>
  <si>
    <t>08906716-2</t>
  </si>
  <si>
    <t>LEONEL ENRIQUE OLIVARES FERNANDEZ</t>
  </si>
  <si>
    <t>56-57-57249678</t>
  </si>
  <si>
    <t>569-9-2126612</t>
  </si>
  <si>
    <t>leonel enrique olivares fernandez</t>
  </si>
  <si>
    <t>leonel enrique</t>
  </si>
  <si>
    <t>olivares fernandez</t>
  </si>
  <si>
    <t>leonel_olivares_fernandez@hotmail.com</t>
  </si>
  <si>
    <t>76922938-8</t>
  </si>
  <si>
    <t>INGENIERIA SEY SPA</t>
  </si>
  <si>
    <t>569-8-5221191</t>
  </si>
  <si>
    <t>13212575-9</t>
  </si>
  <si>
    <t>Darren Kevin Ulloa Carrasco</t>
  </si>
  <si>
    <t>Darren Kevin</t>
  </si>
  <si>
    <t>Ulloa Carrasco</t>
  </si>
  <si>
    <t>kevincarrasco@hotmail.com</t>
  </si>
  <si>
    <t>76116541-0</t>
  </si>
  <si>
    <t>ARISMENDI TRANSPORTES SPA</t>
  </si>
  <si>
    <t>+56-65-2257810</t>
  </si>
  <si>
    <t>569-8-9004697</t>
  </si>
  <si>
    <t>13168469-K</t>
  </si>
  <si>
    <t>Christian Alejandro Arismendi Barrientos</t>
  </si>
  <si>
    <t>Arismendi Barrientos</t>
  </si>
  <si>
    <t>logistica@arismenditransportes.cl</t>
  </si>
  <si>
    <t>arismenditransportes.cl</t>
  </si>
  <si>
    <t>ITELOGIC S.A.</t>
  </si>
  <si>
    <t>Itelogic</t>
  </si>
  <si>
    <t>56-9-74775721</t>
  </si>
  <si>
    <t>56-7-4775721</t>
  </si>
  <si>
    <t xml:space="preserve">Padilla </t>
  </si>
  <si>
    <t xml:space="preserve">Claudio Eduardo </t>
  </si>
  <si>
    <t>Maria Jose  Rojas Valera</t>
  </si>
  <si>
    <t>Rojas Valera</t>
  </si>
  <si>
    <t>76949271-2</t>
  </si>
  <si>
    <t>V V SERVICIOS INTEGRALES LIMITADA</t>
  </si>
  <si>
    <t>569-9-9237797</t>
  </si>
  <si>
    <t>16709150-4</t>
  </si>
  <si>
    <t>RENE AGUSTIN VALENCIA GARCIA</t>
  </si>
  <si>
    <t>RENE AGUSTIN</t>
  </si>
  <si>
    <t>VALENCIA GARCIA</t>
  </si>
  <si>
    <t>agustin.valenciag@gmail.com</t>
  </si>
  <si>
    <t>JORGE DANIEL TORO PONCE DE LEON</t>
  </si>
  <si>
    <t>Chil-viÃ±a-</t>
  </si>
  <si>
    <t>569-7-4884401</t>
  </si>
  <si>
    <t>Jorge Toro Ponce de LeÃ³n</t>
  </si>
  <si>
    <t>Toro Ponce de LeÃ³n</t>
  </si>
  <si>
    <t>76916884-2</t>
  </si>
  <si>
    <t>SUPERMERCADO SUPERUNICO LIMITADA</t>
  </si>
  <si>
    <t>569-7-5580428</t>
  </si>
  <si>
    <t>Estefania Solange muÃ±oz diaz</t>
  </si>
  <si>
    <t>Estefania Solange</t>
  </si>
  <si>
    <t>muÃ±oz diaz</t>
  </si>
  <si>
    <t>superuniconacimiento@gmail.com</t>
  </si>
  <si>
    <t>76499427-2</t>
  </si>
  <si>
    <t>TELESALUD SPA</t>
  </si>
  <si>
    <t>562-2-5888610</t>
  </si>
  <si>
    <t>569-9-4316787</t>
  </si>
  <si>
    <t>10871679-7</t>
  </si>
  <si>
    <t>Claudia ArpÃ³n fuhrer</t>
  </si>
  <si>
    <t>ArpÃ³n fuhrer</t>
  </si>
  <si>
    <t>carpon@teledoc.cl</t>
  </si>
  <si>
    <t>teledoc.cl</t>
  </si>
  <si>
    <t>76748399-6</t>
  </si>
  <si>
    <t>SOCIEDAD COMERCIAL KATERIN SIHACHA PAILLACAR VELASQUEZ E.I.R.L.</t>
  </si>
  <si>
    <t>65-2-575301</t>
  </si>
  <si>
    <t>569-9-4909012</t>
  </si>
  <si>
    <t>18345952-K</t>
  </si>
  <si>
    <t>katerin  Paillacar velasquez</t>
  </si>
  <si>
    <t>Paillacar velasquez</t>
  </si>
  <si>
    <t>ferreteriallanquihue@gmail.com</t>
  </si>
  <si>
    <t>04765565-K</t>
  </si>
  <si>
    <t xml:space="preserve">AUGUSTO JIMENO Y CIA LTDA </t>
  </si>
  <si>
    <t>56-2-22013239</t>
  </si>
  <si>
    <t>569-9-2215542</t>
  </si>
  <si>
    <t>augusto pablo jimeno rosselot</t>
  </si>
  <si>
    <t>augusto pablo</t>
  </si>
  <si>
    <t>jimeno rosselot</t>
  </si>
  <si>
    <t>a.jimeno@decoratta.cl</t>
  </si>
  <si>
    <t>BLUELATAM SPA</t>
  </si>
  <si>
    <t>56-2-23509300</t>
  </si>
  <si>
    <t>56-8-4599873</t>
  </si>
  <si>
    <t>Jaime Esteban Miranda Urzua</t>
  </si>
  <si>
    <t>Miranda Urzua</t>
  </si>
  <si>
    <t>16099374-K</t>
  </si>
  <si>
    <t>GONZALO SAAVEDRA LOPEZ</t>
  </si>
  <si>
    <t>562-2-23756930</t>
  </si>
  <si>
    <t>569-4-0904473</t>
  </si>
  <si>
    <t>Gonzalo Saavedra Lopez</t>
  </si>
  <si>
    <t>Saavedra Lopez</t>
  </si>
  <si>
    <t>gsaavedra@cryolab.cl</t>
  </si>
  <si>
    <t>cryolab.cl</t>
  </si>
  <si>
    <t>76574179-3</t>
  </si>
  <si>
    <t>LATAM BUSINESS DEVELOPMENT SPA</t>
  </si>
  <si>
    <t>569-5-4151887</t>
  </si>
  <si>
    <t>16472207-4</t>
  </si>
  <si>
    <t>Leopoldo Rivas</t>
  </si>
  <si>
    <t>76952857-1</t>
  </si>
  <si>
    <t>AV ELECTRIC SERVICES SPA</t>
  </si>
  <si>
    <t>Chil-coqu-2241756</t>
  </si>
  <si>
    <t>569-9-5449395</t>
  </si>
  <si>
    <t>13762291-2</t>
  </si>
  <si>
    <t>argenis  pichardo briceÃ±o</t>
  </si>
  <si>
    <t>gerente general de ingenierÃ­a y proyectos</t>
  </si>
  <si>
    <t xml:space="preserve">argenis </t>
  </si>
  <si>
    <t>pichardo briceÃ±o</t>
  </si>
  <si>
    <t>pichardo2610@gmail.com</t>
  </si>
  <si>
    <t>14154269-9</t>
  </si>
  <si>
    <t>BERNARDO ANTONIO CORNEJO UBILLA</t>
  </si>
  <si>
    <t>569-7-1088668</t>
  </si>
  <si>
    <t>Bernardo Antonio Cornejo Ubilla</t>
  </si>
  <si>
    <t>Bernardo Antonio</t>
  </si>
  <si>
    <t>Cornejo Ubilla</t>
  </si>
  <si>
    <t>transbdo@gmail.com</t>
  </si>
  <si>
    <t>76263038-9</t>
  </si>
  <si>
    <t>DISENO E INVERSIONES LOS TRIGALES LIMITADA</t>
  </si>
  <si>
    <t>56-22-7850981</t>
  </si>
  <si>
    <t>56-7-9665637</t>
  </si>
  <si>
    <t>14118621-3</t>
  </si>
  <si>
    <t>Rodrigo Bravo Ferretti</t>
  </si>
  <si>
    <t>www.bravo.io</t>
  </si>
  <si>
    <t>Bravo Ferretti</t>
  </si>
  <si>
    <t>rbravo@bravo.io</t>
  </si>
  <si>
    <t>bravo.io</t>
  </si>
  <si>
    <t>ORDENES HOLSTEIN SPA</t>
  </si>
  <si>
    <t>569-9-5097588</t>
  </si>
  <si>
    <t>MARIELA ANDREA ORDENES AHUMADA</t>
  </si>
  <si>
    <t>SOCIA Y GERENTE COMERCIAL</t>
  </si>
  <si>
    <t>www.psol.cl</t>
  </si>
  <si>
    <t>ORDENES AHUMADA</t>
  </si>
  <si>
    <t>76390819-4</t>
  </si>
  <si>
    <t>PANELIZA SPA</t>
  </si>
  <si>
    <t>PANELIZA</t>
  </si>
  <si>
    <t>56-9-98438468</t>
  </si>
  <si>
    <t>56-9-8438468</t>
  </si>
  <si>
    <t>09366863-4</t>
  </si>
  <si>
    <t>Irigoyen</t>
  </si>
  <si>
    <t>Carlos Alberto Irigoyen Navarrete</t>
  </si>
  <si>
    <t>Irigoyen Navarrete</t>
  </si>
  <si>
    <t>carlos.irigoyen@paneliza.cl</t>
  </si>
  <si>
    <t>paneliza.cl</t>
  </si>
  <si>
    <t>COMERCIAL FUMAGRI LIMITADA</t>
  </si>
  <si>
    <t>fumagri</t>
  </si>
  <si>
    <t>Chil-sant-28213153</t>
  </si>
  <si>
    <t>56-7-9783687</t>
  </si>
  <si>
    <t>Francisca Teresita de JesÃºs Ponce Araya</t>
  </si>
  <si>
    <t>http://www.fumagri.cl</t>
  </si>
  <si>
    <t>Francisca Teresita de JesÃºs</t>
  </si>
  <si>
    <t>Ponce Araya</t>
  </si>
  <si>
    <t>SOCIEDAD CONSTRUCTORA FYD SPA</t>
  </si>
  <si>
    <t>Constructora FyD</t>
  </si>
  <si>
    <t>56-2-24156160</t>
  </si>
  <si>
    <t>569-3-3894435</t>
  </si>
  <si>
    <t>Alvaro Hernan Fuentes Mora</t>
  </si>
  <si>
    <t>Fuentes Mora</t>
  </si>
  <si>
    <t>14244803-3</t>
  </si>
  <si>
    <t>CLAUDIA ALEJANDRA CERDA CACERES</t>
  </si>
  <si>
    <t>569-9-0631761</t>
  </si>
  <si>
    <t>claudia  cerda</t>
  </si>
  <si>
    <t>transportesclaudiacerda@gmail.com</t>
  </si>
  <si>
    <t>76170367-6</t>
  </si>
  <si>
    <t>COMERCIALIZADORA GONZALEZ Y GONZALEZ LIMITADA</t>
  </si>
  <si>
    <t>56-2-28087066</t>
  </si>
  <si>
    <t>569-7-2113168</t>
  </si>
  <si>
    <t>Walter Americo Gonzalez Espinoza</t>
  </si>
  <si>
    <t>Walter Americo</t>
  </si>
  <si>
    <t>Gonzalez Espinoza</t>
  </si>
  <si>
    <t>wgonzalez@wptransportes.cl</t>
  </si>
  <si>
    <t>wptransportes.cl</t>
  </si>
  <si>
    <t>TERMOTECNICA INGENIERÃA SPA</t>
  </si>
  <si>
    <t>56-2-5555555</t>
  </si>
  <si>
    <t>569-9-3278484</t>
  </si>
  <si>
    <t>Alvaro Freire</t>
  </si>
  <si>
    <t>17672174-K</t>
  </si>
  <si>
    <t>MAURICIO ALEJANDRO SANDOVAL GOMEZ</t>
  </si>
  <si>
    <t>569-9-5123442</t>
  </si>
  <si>
    <t>Mauricio Alejandro Sandoval Gomez</t>
  </si>
  <si>
    <t>Sandoval Gomez</t>
  </si>
  <si>
    <t>mausandoval14@gmail.com</t>
  </si>
  <si>
    <t>PILARDIGITAL SPA</t>
  </si>
  <si>
    <t>PILARDIGITAL</t>
  </si>
  <si>
    <t>56-9-69199354</t>
  </si>
  <si>
    <t>56-9-3414586</t>
  </si>
  <si>
    <t>PILAR MEDINA VALENCIA</t>
  </si>
  <si>
    <t>MEDINA VALENCIA</t>
  </si>
  <si>
    <t>INVERSIONES LIRA SPA</t>
  </si>
  <si>
    <t>COMERCIALIRA.CL</t>
  </si>
  <si>
    <t>56-2-32476941</t>
  </si>
  <si>
    <t>56-9-2896692</t>
  </si>
  <si>
    <t>Maria Carolina Lira Calderon</t>
  </si>
  <si>
    <t>Lira Calderon</t>
  </si>
  <si>
    <t>INGBELL CHILE SPA</t>
  </si>
  <si>
    <t>INGBELL</t>
  </si>
  <si>
    <t>56-6-29574152</t>
  </si>
  <si>
    <t>56-6-3401726</t>
  </si>
  <si>
    <t>Rodrigo Andres Marchant Saldias</t>
  </si>
  <si>
    <t>www.ibinternet.cl</t>
  </si>
  <si>
    <t>Marchant Saldias</t>
  </si>
  <si>
    <t>76190156-7</t>
  </si>
  <si>
    <t>SERVICIOS LOGISTICOS VIZCAL LIMITADA</t>
  </si>
  <si>
    <t>56-34-2445411</t>
  </si>
  <si>
    <t>569-5-5255463</t>
  </si>
  <si>
    <t>08327391-7</t>
  </si>
  <si>
    <t>Andres Eduardo Silva Ayala</t>
  </si>
  <si>
    <t>Silva Ayala</t>
  </si>
  <si>
    <t>asilva@vizcal.cl</t>
  </si>
  <si>
    <t>vizcal.cl</t>
  </si>
  <si>
    <t>76645253-1</t>
  </si>
  <si>
    <t>R R INVERSIONS LIMITADA</t>
  </si>
  <si>
    <t>569-8-4903614</t>
  </si>
  <si>
    <t>11097500-7</t>
  </si>
  <si>
    <t>Alan Esteban Ramirez Rojas</t>
  </si>
  <si>
    <t>Alan Esteban</t>
  </si>
  <si>
    <t>Ramirez Rojas</t>
  </si>
  <si>
    <t>ryr.inversions@gmail.com</t>
  </si>
  <si>
    <t>76872472-5</t>
  </si>
  <si>
    <t>TERRAGROUP CARGO SPA</t>
  </si>
  <si>
    <t>56-2-27596411</t>
  </si>
  <si>
    <t>569-7-1882077</t>
  </si>
  <si>
    <t>04500795-2</t>
  </si>
  <si>
    <t>JUAN ALBERTO VALCARCEL OLTRAMARI</t>
  </si>
  <si>
    <t>VALCARCEL OLTRAMARI</t>
  </si>
  <si>
    <t>jvo@terragroup.cl</t>
  </si>
  <si>
    <t>terragroup.cl</t>
  </si>
  <si>
    <t>CONSTRUCTORA 4U SPA</t>
  </si>
  <si>
    <t>569-8-6199273</t>
  </si>
  <si>
    <t>Juan AndrÃ©s Novoa Collao</t>
  </si>
  <si>
    <t>Novoa Collao</t>
  </si>
  <si>
    <t>76157064-1</t>
  </si>
  <si>
    <t>INGENIERIA Y CONSTRUCCION ENRIQUE RODOLFO CARRASCO FENIEUX E.I.R.L.</t>
  </si>
  <si>
    <t>56-22-9988474</t>
  </si>
  <si>
    <t>569-9-9539392</t>
  </si>
  <si>
    <t>07966451-0</t>
  </si>
  <si>
    <t>Enrique  Carrasco Fenieux</t>
  </si>
  <si>
    <t>Carrasco Fenieux</t>
  </si>
  <si>
    <t>ecfenieux@gmail.com</t>
  </si>
  <si>
    <t>76857533-9</t>
  </si>
  <si>
    <t>CONSTRUCTORA TRALANA SPA</t>
  </si>
  <si>
    <t>569-9-7695254</t>
  </si>
  <si>
    <t>10704631-3</t>
  </si>
  <si>
    <t>Miguel  Angel Orellana SantibaÃ±ez</t>
  </si>
  <si>
    <t>Orellana SantibaÃ±ez</t>
  </si>
  <si>
    <t>tralanaspa@gmail.com</t>
  </si>
  <si>
    <t>76162909-3</t>
  </si>
  <si>
    <t>INFORMATICA CRON TI SPA</t>
  </si>
  <si>
    <t>CRON TI</t>
  </si>
  <si>
    <t>56-9-98748213</t>
  </si>
  <si>
    <t>56-9-8748213</t>
  </si>
  <si>
    <t>GÃ¡lvez</t>
  </si>
  <si>
    <t>Cristian AndrÃ©s Rioseco Galvez</t>
  </si>
  <si>
    <t>www.cronti.cl</t>
  </si>
  <si>
    <t>Rioseco Galvez</t>
  </si>
  <si>
    <t>crioseco@cronti.cl</t>
  </si>
  <si>
    <t>cronti.cl</t>
  </si>
  <si>
    <t>SILCO INGENIERÃA Y CONSTRUCIÃ“N SPA</t>
  </si>
  <si>
    <t>569-9-8496634</t>
  </si>
  <si>
    <t>Eduardo AndrÃ©s Silva Coke</t>
  </si>
  <si>
    <t>Silva Coke</t>
  </si>
  <si>
    <t>76766463-K</t>
  </si>
  <si>
    <t>INGENIERIA HUND S.P.A.</t>
  </si>
  <si>
    <t>56-45-2221477</t>
  </si>
  <si>
    <t>569-9-8868008</t>
  </si>
  <si>
    <t>19518117-9</t>
  </si>
  <si>
    <t>Cristian Alois Hund Villagra</t>
  </si>
  <si>
    <t>Cristian Alois</t>
  </si>
  <si>
    <t>ingenieriahund@gmail.com</t>
  </si>
  <si>
    <t>76888536-2</t>
  </si>
  <si>
    <t>CONSTRUCTORA MPR SPA</t>
  </si>
  <si>
    <t>569-8-5774174</t>
  </si>
  <si>
    <t>14046433-3</t>
  </si>
  <si>
    <t>Pablo Rojas</t>
  </si>
  <si>
    <t>constructora@constructorampr.com</t>
  </si>
  <si>
    <t>constructorampr.com</t>
  </si>
  <si>
    <t>15119116-9</t>
  </si>
  <si>
    <t>76811874-4</t>
  </si>
  <si>
    <t>72-2-718745</t>
  </si>
  <si>
    <t>569-3-2433559</t>
  </si>
  <si>
    <t xml:space="preserve">Luis Daniel  Acevedo Contreras </t>
  </si>
  <si>
    <t xml:space="preserve">Luis Daniel </t>
  </si>
  <si>
    <t xml:space="preserve">Acevedo Contreras </t>
  </si>
  <si>
    <t>lsacevedo.c@gmail.com</t>
  </si>
  <si>
    <t>76837435-K</t>
  </si>
  <si>
    <t>MARTHA CORREA Y COMPANIA SPA</t>
  </si>
  <si>
    <t>56-2-26223639</t>
  </si>
  <si>
    <t>569-7-7088078</t>
  </si>
  <si>
    <t>Francisco  Luco Squella</t>
  </si>
  <si>
    <t>gerente de asuntos corporativos</t>
  </si>
  <si>
    <t>Luco Squella</t>
  </si>
  <si>
    <t>franciscoluco@yahoo.com</t>
  </si>
  <si>
    <t>INMOBILIARIA Y CONSTRUCTORA LAREDO SPA</t>
  </si>
  <si>
    <t>LAREDO SPA</t>
  </si>
  <si>
    <t>56-9-38654420</t>
  </si>
  <si>
    <t>56-4-6996105</t>
  </si>
  <si>
    <t>Avallay</t>
  </si>
  <si>
    <t>Felipe Avallay Montero</t>
  </si>
  <si>
    <t>Avallay Montero</t>
  </si>
  <si>
    <t>65144233-8</t>
  </si>
  <si>
    <t>CORPORACION EDUCACIONAL COLEGIO CENTENARIO DE TEMUCO</t>
  </si>
  <si>
    <t>56-45-2920250</t>
  </si>
  <si>
    <t>569-9-4470340</t>
  </si>
  <si>
    <t>Luis RenÃ© CatalÃ¡n Barriga</t>
  </si>
  <si>
    <t>CatalÃ¡n Barriga</t>
  </si>
  <si>
    <t>luis.catalan@colegiocentenariotemuco.cl</t>
  </si>
  <si>
    <t>colegiocentenariotemuco.cl</t>
  </si>
  <si>
    <t>78725520-5</t>
  </si>
  <si>
    <t>LARSEN MAQUINARIAS Y SERVICIOS SPA.</t>
  </si>
  <si>
    <t>56-22-547066</t>
  </si>
  <si>
    <t>569-9-3270053</t>
  </si>
  <si>
    <t>09304567-K</t>
  </si>
  <si>
    <t>Lars Christian Larsen Gajardo</t>
  </si>
  <si>
    <t>Lars Christian</t>
  </si>
  <si>
    <t>Larsen Gajardo</t>
  </si>
  <si>
    <t>llarseng@larscom.cl</t>
  </si>
  <si>
    <t>larscom.cl</t>
  </si>
  <si>
    <t>ARRIAGADA BRAVO OFTALMOLOGIA Y PEDIATRIA LIMITADA</t>
  </si>
  <si>
    <t>41-2-461467</t>
  </si>
  <si>
    <t>569-7-7958650</t>
  </si>
  <si>
    <t>JOSE IGNACIO BRAVO PINO</t>
  </si>
  <si>
    <t>BRAVO PINO</t>
  </si>
  <si>
    <t>76543169-7</t>
  </si>
  <si>
    <t>LA COCINA SPA</t>
  </si>
  <si>
    <t>LA COCINA</t>
  </si>
  <si>
    <t>56-7-9907817</t>
  </si>
  <si>
    <t>07464372-8</t>
  </si>
  <si>
    <t>KUTTSMANS</t>
  </si>
  <si>
    <t>CARLOS AURELIO OLIVARES KUTTSMANS</t>
  </si>
  <si>
    <t>OLIVARES KUTTSMANS</t>
  </si>
  <si>
    <t>paola.lacocina0@gmail.com</t>
  </si>
  <si>
    <t>MODULAR HOUSE SPA</t>
  </si>
  <si>
    <t>MODULAR HOUSE</t>
  </si>
  <si>
    <t>56-9-61257646</t>
  </si>
  <si>
    <t>56-9-6125764</t>
  </si>
  <si>
    <t>Urtulla</t>
  </si>
  <si>
    <t>Rodrigo Urtulla</t>
  </si>
  <si>
    <t>76916469-3</t>
  </si>
  <si>
    <t>EMPRESA CONTRATISTA MCY SPA</t>
  </si>
  <si>
    <t>569-9-9499470</t>
  </si>
  <si>
    <t>08922650-3</t>
  </si>
  <si>
    <t>Marianela del PÃ¯lar  Cabezas Yevenes</t>
  </si>
  <si>
    <t xml:space="preserve">Marianela del PÃ¯lar </t>
  </si>
  <si>
    <t>Cabezas Yevenes</t>
  </si>
  <si>
    <t>COMERCIALIZADORA MOSAICO SPA</t>
  </si>
  <si>
    <t>MOSAICO</t>
  </si>
  <si>
    <t>56-2-26069778</t>
  </si>
  <si>
    <t>56-5-1983629</t>
  </si>
  <si>
    <t>Millaman</t>
  </si>
  <si>
    <t>Cariman</t>
  </si>
  <si>
    <t>Rosa Edith</t>
  </si>
  <si>
    <t>Rossy Edith Millaman Cariman</t>
  </si>
  <si>
    <t>Rossy Edith</t>
  </si>
  <si>
    <t>Millaman Cariman</t>
  </si>
  <si>
    <t>MISTER IT SPA</t>
  </si>
  <si>
    <t>Mr - IT</t>
  </si>
  <si>
    <t>56-2-29589690</t>
  </si>
  <si>
    <t>56-9-8933282</t>
  </si>
  <si>
    <t>Claudio AndrÃ©s Manterola Cox</t>
  </si>
  <si>
    <t>www.mr-it.cl</t>
  </si>
  <si>
    <t>Manterola Cox</t>
  </si>
  <si>
    <t>76339195-7</t>
  </si>
  <si>
    <t>LABORATORIO DE METROLOGIA Y ENSAYOS LABOMET LIMITADA</t>
  </si>
  <si>
    <t>56-2-24014738</t>
  </si>
  <si>
    <t>569-9-1950783</t>
  </si>
  <si>
    <t>09849787-0</t>
  </si>
  <si>
    <t>Juan Enrique Soto Osorio</t>
  </si>
  <si>
    <t>Soto Osorio</t>
  </si>
  <si>
    <t>jso@labomet.cl</t>
  </si>
  <si>
    <t>labomet.cl</t>
  </si>
  <si>
    <t>INMOBILIARIA Y CONSTRUCTORA GENOA SPA</t>
  </si>
  <si>
    <t xml:space="preserve">GENOA SPA </t>
  </si>
  <si>
    <t>56-6-1595961</t>
  </si>
  <si>
    <t>ZEREGA</t>
  </si>
  <si>
    <t>BARRUETO</t>
  </si>
  <si>
    <t>FELIPE ZEREGA</t>
  </si>
  <si>
    <t>SERVICIOS LOGISTICOS CASTRO SPA</t>
  </si>
  <si>
    <t>569-4-2268793</t>
  </si>
  <si>
    <t>JUAN PAULO  CASTRO CONCHa</t>
  </si>
  <si>
    <t xml:space="preserve">JUAN PAULO </t>
  </si>
  <si>
    <t>CASTRO CONCHa</t>
  </si>
  <si>
    <t>76027865-3</t>
  </si>
  <si>
    <t>DESARROLLO AGRICOLA MICHEL ANGELO CECCHI KRASSA E.I.R.L.</t>
  </si>
  <si>
    <t>56-51-2276119</t>
  </si>
  <si>
    <t>569-9-8269375</t>
  </si>
  <si>
    <t>Angelo Cecchi</t>
  </si>
  <si>
    <t>Cecchi</t>
  </si>
  <si>
    <t>ack@acquavita.cl</t>
  </si>
  <si>
    <t>acquavita.cl</t>
  </si>
  <si>
    <t>76308047-1</t>
  </si>
  <si>
    <t>562-2-7741913</t>
  </si>
  <si>
    <t>569-9-7438389</t>
  </si>
  <si>
    <t>CARLOS ENRIQUE NEIRA PAVEZ</t>
  </si>
  <si>
    <t>NEIRA PAVEZ</t>
  </si>
  <si>
    <t>carlos.neirapavez@gmail.com</t>
  </si>
  <si>
    <t>RICARDO SEBASTIAN MORAGA MUNOZ</t>
  </si>
  <si>
    <t>56-612-264213</t>
  </si>
  <si>
    <t>569-7-8797506</t>
  </si>
  <si>
    <t>Ricardo Sebastian Moraga MuÃ±oz</t>
  </si>
  <si>
    <t>Ricardo Sebastian</t>
  </si>
  <si>
    <t>Moraga MuÃ±oz</t>
  </si>
  <si>
    <t>26497277-9</t>
  </si>
  <si>
    <t>SRC INTERNATIONAL SPA</t>
  </si>
  <si>
    <t>56-2-28332771</t>
  </si>
  <si>
    <t>569-7-3780403</t>
  </si>
  <si>
    <t>VIKASH SUNDAR CHATANI ADNANI</t>
  </si>
  <si>
    <t>VIKASH SUNDAR</t>
  </si>
  <si>
    <t>CHATANI ADNANI</t>
  </si>
  <si>
    <t>vikash.chatani@gmail.com</t>
  </si>
  <si>
    <t>76415882-2</t>
  </si>
  <si>
    <t>TECNOLOGIA APP MOBILE SPA</t>
  </si>
  <si>
    <t xml:space="preserve">PASSLINE </t>
  </si>
  <si>
    <t>56-2-23240765</t>
  </si>
  <si>
    <t>56-9-6249574</t>
  </si>
  <si>
    <t>BADE</t>
  </si>
  <si>
    <t>DIEGO ANDRES CESPEDES BADE</t>
  </si>
  <si>
    <t>www.passline.com</t>
  </si>
  <si>
    <t>CESPEDES BADE</t>
  </si>
  <si>
    <t>dcespedes@passline.cl</t>
  </si>
  <si>
    <t>passline.cl</t>
  </si>
  <si>
    <t>76230610-7</t>
  </si>
  <si>
    <t>MINING PARTS SERVICE SPA</t>
  </si>
  <si>
    <t>569-6-7883345</t>
  </si>
  <si>
    <t>Cristian Lazarte</t>
  </si>
  <si>
    <t>Lazarte</t>
  </si>
  <si>
    <t>cristian.lazarte@mpschile.cl</t>
  </si>
  <si>
    <t>mpschile.cl</t>
  </si>
  <si>
    <t>SOCIEDAD MEDICA VIDAMED SPA</t>
  </si>
  <si>
    <t>569-9-5061798</t>
  </si>
  <si>
    <t>Andrea Bernardita Herrera Gaete</t>
  </si>
  <si>
    <t>Andrea Bernardita</t>
  </si>
  <si>
    <t>Herrera Gaete</t>
  </si>
  <si>
    <t>76927869-9</t>
  </si>
  <si>
    <t>BIG FAMILY CONSTRUCCIONES SPA</t>
  </si>
  <si>
    <t>569-7-2077833</t>
  </si>
  <si>
    <t>12607374-7</t>
  </si>
  <si>
    <t>Walter Rodolfo sanchez sanchez</t>
  </si>
  <si>
    <t>sanchez sanchez</t>
  </si>
  <si>
    <t>bigfamilyconstrucciones@gmail.com</t>
  </si>
  <si>
    <t>76824513-4</t>
  </si>
  <si>
    <t>METALPARTS INDUSTRIALS SOLUTIONS SPA</t>
  </si>
  <si>
    <t>MetalParts</t>
  </si>
  <si>
    <t>56-2-32785778</t>
  </si>
  <si>
    <t>56-8-2481026</t>
  </si>
  <si>
    <t>07848314-8</t>
  </si>
  <si>
    <t>Cristian Antonio Jhonson Plaza</t>
  </si>
  <si>
    <t>www.metalparts.cl</t>
  </si>
  <si>
    <t>Jhonson Plaza</t>
  </si>
  <si>
    <t>cristian.jhonson@metalpartschile.cl</t>
  </si>
  <si>
    <t>metalpartschile.cl</t>
  </si>
  <si>
    <t>76957705-K</t>
  </si>
  <si>
    <t>EL APERO SPA</t>
  </si>
  <si>
    <t>569-9-2563637</t>
  </si>
  <si>
    <t>10433692-2</t>
  </si>
  <si>
    <t>Ignacio Antoncich Velasco</t>
  </si>
  <si>
    <t>Antoncich Velasco</t>
  </si>
  <si>
    <t>ignacioantoncich@gmail.com</t>
  </si>
  <si>
    <t>76708072-7</t>
  </si>
  <si>
    <t>CONSTRUCTORA SIROZ LIMITADA</t>
  </si>
  <si>
    <t>SIROZ</t>
  </si>
  <si>
    <t>56-2-27897659</t>
  </si>
  <si>
    <t>56-6-3208966</t>
  </si>
  <si>
    <t>18356001-8</t>
  </si>
  <si>
    <t xml:space="preserve">MARIA JAVIERA </t>
  </si>
  <si>
    <t>TOMÃS FRANCISCO SILVA MENARES</t>
  </si>
  <si>
    <t>TOMÃS FRANCISCO</t>
  </si>
  <si>
    <t>SILVA MENARES</t>
  </si>
  <si>
    <t>tosilvam@siroz.cl</t>
  </si>
  <si>
    <t>siroz.cl</t>
  </si>
  <si>
    <t>76275905-5</t>
  </si>
  <si>
    <t>CONSTRUCTORA JAIME EDUARDO RAMOS HERRERA EMPRESA INDIVIDUAL DE RESPONS</t>
  </si>
  <si>
    <t>569-8-2739975</t>
  </si>
  <si>
    <t>13188844-9</t>
  </si>
  <si>
    <t xml:space="preserve">Jaime Eduardo  Ramos Herera </t>
  </si>
  <si>
    <t xml:space="preserve">Ramos Herera </t>
  </si>
  <si>
    <t>constructorajaimeramos@gmail.com</t>
  </si>
  <si>
    <t>TRANSPORTES DANIELA BALMACEDA FUENTES EMPRESA INDIVIDUAL DE RESPONSABI</t>
  </si>
  <si>
    <t>41-2-459926</t>
  </si>
  <si>
    <t>569-5-7122442</t>
  </si>
  <si>
    <t>Daniela Adriana Balmaceda fuentes</t>
  </si>
  <si>
    <t>Balmaceda fuentes</t>
  </si>
  <si>
    <t>CLIMED SALUD SPA</t>
  </si>
  <si>
    <t>Climed Salud</t>
  </si>
  <si>
    <t>56-55-2281050</t>
  </si>
  <si>
    <t>56-8-7297033</t>
  </si>
  <si>
    <t>Rodrigo  Villagran Morales</t>
  </si>
  <si>
    <t>www.clinyco.cl</t>
  </si>
  <si>
    <t>Villagran Morales</t>
  </si>
  <si>
    <t>76917386-2</t>
  </si>
  <si>
    <t>SOCIEDAD CONTRERAS DALIDET HERMANOS LIMITADA</t>
  </si>
  <si>
    <t>569-7-8068477</t>
  </si>
  <si>
    <t>oscar marcelo contreras dalidet</t>
  </si>
  <si>
    <t>oscar marcelo</t>
  </si>
  <si>
    <t>contreras dalidet</t>
  </si>
  <si>
    <t>contrerasdalidet@gmail.com</t>
  </si>
  <si>
    <t>AMBULANCIAS TEMUCO SPA</t>
  </si>
  <si>
    <t>AMBULANCIAS SURALIANZA</t>
  </si>
  <si>
    <t>45-2-641990</t>
  </si>
  <si>
    <t>56-7-7599550</t>
  </si>
  <si>
    <t>07729826-6</t>
  </si>
  <si>
    <t>Telechea</t>
  </si>
  <si>
    <t>Juan Carlos Telechea Gonzalez</t>
  </si>
  <si>
    <t>Telechea Gonzalez</t>
  </si>
  <si>
    <t>76246731-3</t>
  </si>
  <si>
    <t>569-9-7059431</t>
  </si>
  <si>
    <t>Pilar Aubert Ferrer</t>
  </si>
  <si>
    <t>Aubert Ferrer</t>
  </si>
  <si>
    <t>piliaubert@gmail.com</t>
  </si>
  <si>
    <t>76807803-3</t>
  </si>
  <si>
    <t>RTIAP SOLUCIONES TECNOLOGICAS SPA</t>
  </si>
  <si>
    <t>569-9-2898530</t>
  </si>
  <si>
    <t>RenÃ© Flores</t>
  </si>
  <si>
    <t>rflores@rtiap.com</t>
  </si>
  <si>
    <t>rtiap.com</t>
  </si>
  <si>
    <t>76898977-K</t>
  </si>
  <si>
    <t>AMOROSA SPA</t>
  </si>
  <si>
    <t>569-9-8620674</t>
  </si>
  <si>
    <t>15839581-9</t>
  </si>
  <si>
    <t>Mario Mauricio AlarcÃ³n Barril</t>
  </si>
  <si>
    <t>Mario Mauricio</t>
  </si>
  <si>
    <t>AlarcÃ³n Barril</t>
  </si>
  <si>
    <t>mario.alarcon@gmail.com</t>
  </si>
  <si>
    <t>76403352-3</t>
  </si>
  <si>
    <t>CENTRO ODONTOLOGICO MACRODENT LIMITADA</t>
  </si>
  <si>
    <t>MACRODENT LTDA</t>
  </si>
  <si>
    <t>56-45-2747000</t>
  </si>
  <si>
    <t>56-9-8723918</t>
  </si>
  <si>
    <t>13079539-0</t>
  </si>
  <si>
    <t xml:space="preserve">Alier </t>
  </si>
  <si>
    <t>Alier Manriquez Manriquez Gonzalez</t>
  </si>
  <si>
    <t>Alier Manriquez</t>
  </si>
  <si>
    <t>Manriquez Gonzalez</t>
  </si>
  <si>
    <t>macrodent.temuco@gmail.com</t>
  </si>
  <si>
    <t>76454861-2</t>
  </si>
  <si>
    <t>NUCLEO SALUD DOS SPA.</t>
  </si>
  <si>
    <t>562-2-9880957</t>
  </si>
  <si>
    <t>569-7-3778429</t>
  </si>
  <si>
    <t>05946225-3</t>
  </si>
  <si>
    <t>Felipe Nunez Ayala</t>
  </si>
  <si>
    <t>Nunez Ayala</t>
  </si>
  <si>
    <t>AKOTEK SPA</t>
  </si>
  <si>
    <t>Akotek</t>
  </si>
  <si>
    <t>Chil-Sant-73986248</t>
  </si>
  <si>
    <t>56-7-3986248</t>
  </si>
  <si>
    <t>Asencio</t>
  </si>
  <si>
    <t>Cristian MatÃ­as Asencio Ruiz</t>
  </si>
  <si>
    <t>www.akotek.cl</t>
  </si>
  <si>
    <t>Cristian MatÃ­as</t>
  </si>
  <si>
    <t>Asencio Ruiz</t>
  </si>
  <si>
    <t>76013282-9</t>
  </si>
  <si>
    <t>CONSULTORIA Y ASESORIAS BASIS LIMITADA</t>
  </si>
  <si>
    <t>petsymas</t>
  </si>
  <si>
    <t>56-9-78594428</t>
  </si>
  <si>
    <t>56-9-7859442</t>
  </si>
  <si>
    <t>10313804-3</t>
  </si>
  <si>
    <t>quilhot</t>
  </si>
  <si>
    <t>Carlos alejandro Abarza quilhot</t>
  </si>
  <si>
    <t>Carlos alejandro</t>
  </si>
  <si>
    <t>Abarza quilhot</t>
  </si>
  <si>
    <t>carlos.abarza@basisconsultores.cl</t>
  </si>
  <si>
    <t>basisconsultores.cl</t>
  </si>
  <si>
    <t>76888856-6</t>
  </si>
  <si>
    <t>INNOVADUC CHILE SPA</t>
  </si>
  <si>
    <t>562-42-4326646</t>
  </si>
  <si>
    <t>569-6-7281765</t>
  </si>
  <si>
    <t>13858734-7</t>
  </si>
  <si>
    <t>Renan Eugenio MartÃ­nez SaldÃ­as</t>
  </si>
  <si>
    <t>Renan Eugenio</t>
  </si>
  <si>
    <t>MartÃ­nez SaldÃ­as</t>
  </si>
  <si>
    <t>renan.martinez@innovaduc.cl</t>
  </si>
  <si>
    <t>innovaduc.cl</t>
  </si>
  <si>
    <t>MADERERA SAN CRISTOBAL LIMITADA</t>
  </si>
  <si>
    <t>Maderera San Cristobal Ltda.</t>
  </si>
  <si>
    <t>56-67-2217175</t>
  </si>
  <si>
    <t>56-9-3187776</t>
  </si>
  <si>
    <t xml:space="preserve">Solis </t>
  </si>
  <si>
    <t>Rodrigo Alejandro Arias Rojas</t>
  </si>
  <si>
    <t>RICARDO ADRIAN CAMPILLAY SKARNIC</t>
  </si>
  <si>
    <t>56-2-32242811</t>
  </si>
  <si>
    <t>569-5-8735776</t>
  </si>
  <si>
    <t>Ricardo Adrian Campillay Skarnic</t>
  </si>
  <si>
    <t>Ricardo Adrian</t>
  </si>
  <si>
    <t>Campillay Skarnic</t>
  </si>
  <si>
    <t>ricardo.campillay@vertycal.cl</t>
  </si>
  <si>
    <t>vertycal.cl</t>
  </si>
  <si>
    <t>78138620-0</t>
  </si>
  <si>
    <t>TECNUS INGENIERIA LIMITADA</t>
  </si>
  <si>
    <t>569-9-3165253</t>
  </si>
  <si>
    <t>05638905-9</t>
  </si>
  <si>
    <t>HECTOR PAVEZ MUSA</t>
  </si>
  <si>
    <t>PAVEZ MUSA</t>
  </si>
  <si>
    <t>asserconspa@gmail.com</t>
  </si>
  <si>
    <t>76238459-0</t>
  </si>
  <si>
    <t>CLIMAPOWER SOLUCIONES EN CLIMATIZACIÃ“N Y ELECTRICIDAD LIMITADA</t>
  </si>
  <si>
    <t>569-9-6575686</t>
  </si>
  <si>
    <t>15664442-0</t>
  </si>
  <si>
    <t>Hector Carstens</t>
  </si>
  <si>
    <t>Carstens</t>
  </si>
  <si>
    <t>hector@climapower.cl</t>
  </si>
  <si>
    <t>climapower.cl</t>
  </si>
  <si>
    <t>PAOLA ANGELICA ZUNIGA MARILAF</t>
  </si>
  <si>
    <t>a tu gusto</t>
  </si>
  <si>
    <t>56-5-57098042</t>
  </si>
  <si>
    <t>56-5-7098042</t>
  </si>
  <si>
    <t>PAOLA ANGÃ‰LICA ZÃšÃ‘IGA MARILAF</t>
  </si>
  <si>
    <t>PAOLA ANGÃ‰LICA</t>
  </si>
  <si>
    <t>ZÃšÃ‘IGA MARILAF</t>
  </si>
  <si>
    <t>19977485-9</t>
  </si>
  <si>
    <t xml:space="preserve">SERVICIO FRANCISCO JALDIN MUNIZAGA </t>
  </si>
  <si>
    <t>57-2-440253</t>
  </si>
  <si>
    <t>569-9-5508692</t>
  </si>
  <si>
    <t>francisco   jaldin munizaga</t>
  </si>
  <si>
    <t xml:space="preserve">francisco  </t>
  </si>
  <si>
    <t>jaldin munizaga</t>
  </si>
  <si>
    <t>servicios.frajamu@gmail.com</t>
  </si>
  <si>
    <t>COMERCIALIZADORA Y DISTRIBUIDORA DE PARABRISAS P G LIMITADA</t>
  </si>
  <si>
    <t>56-9-7452595</t>
  </si>
  <si>
    <t>56-9-7621683</t>
  </si>
  <si>
    <t>ROLANDO GERMAN</t>
  </si>
  <si>
    <t>25202428-K</t>
  </si>
  <si>
    <t>KARELYS VICTORIA VARGAS ESCALONA</t>
  </si>
  <si>
    <t>Chil-ranc-</t>
  </si>
  <si>
    <t>569-7-3369800</t>
  </si>
  <si>
    <t>KARELYS VICTORIA</t>
  </si>
  <si>
    <t>VARGAS ESCALONA</t>
  </si>
  <si>
    <t>kvargase@hotmail.com</t>
  </si>
  <si>
    <t>76955039-9</t>
  </si>
  <si>
    <t>CONSTRUCTORA GEA SPA</t>
  </si>
  <si>
    <t>569-9-3382119</t>
  </si>
  <si>
    <t>CECILIA MACARENA MALIQUEO PAVEZ</t>
  </si>
  <si>
    <t>CECILIA MACARENA</t>
  </si>
  <si>
    <t>MALIQUEO PAVEZ</t>
  </si>
  <si>
    <t>constructorageaspa@gmail.com</t>
  </si>
  <si>
    <t>76517561-5</t>
  </si>
  <si>
    <t>PEDRO PAZ VALENCIA ASESORIAS PROFESIONALES Y CAPACITACION E.I.R.L.</t>
  </si>
  <si>
    <t>569-9-6194968</t>
  </si>
  <si>
    <t>08527200-4</t>
  </si>
  <si>
    <t>Pedro Enrique Paz Valencia</t>
  </si>
  <si>
    <t>Paz Valencia</t>
  </si>
  <si>
    <t>pedro.paz_valencia@yahoo.com</t>
  </si>
  <si>
    <t>CONSTRUCTORA E INMOBILIARIA LONGAVI SPA</t>
  </si>
  <si>
    <t>CASAS LONGAVI SpA</t>
  </si>
  <si>
    <t>73-2-000000</t>
  </si>
  <si>
    <t>56-7-9359400</t>
  </si>
  <si>
    <t>Juan Contreras Carrasco</t>
  </si>
  <si>
    <t>06498709-7</t>
  </si>
  <si>
    <t>PABLO ENRIQUE DONOSO VIDAL</t>
  </si>
  <si>
    <t>562-2-2212672</t>
  </si>
  <si>
    <t>569-9-7565520</t>
  </si>
  <si>
    <t>Pablo Urbano DONOSO HERRERA</t>
  </si>
  <si>
    <t>Pablo Urbano</t>
  </si>
  <si>
    <t>DONOSO HERRERA</t>
  </si>
  <si>
    <t>pablodonoso@outlook.com</t>
  </si>
  <si>
    <t>76620659-K</t>
  </si>
  <si>
    <t>COMERCIALIZADORA HALABI SPA</t>
  </si>
  <si>
    <t>569-3-0938406</t>
  </si>
  <si>
    <t>09254049-9</t>
  </si>
  <si>
    <t>Victor Manuel Mendez Espinoza</t>
  </si>
  <si>
    <t>Mendez Espinoza</t>
  </si>
  <si>
    <t>vmendez@egresados.ubiobio.cl</t>
  </si>
  <si>
    <t>09251493-5</t>
  </si>
  <si>
    <t>MARCO ANTONIO ZUNIGA LAYSECA</t>
  </si>
  <si>
    <t>569-9-1514130</t>
  </si>
  <si>
    <t>Marco Antonio ZuÃ±iga Layseca</t>
  </si>
  <si>
    <t>ZuÃ±iga Layseca</t>
  </si>
  <si>
    <t>comercialfazur@gmail.com</t>
  </si>
  <si>
    <t>ALEAR CHILE SPA</t>
  </si>
  <si>
    <t>Alear</t>
  </si>
  <si>
    <t>-2-2726119</t>
  </si>
  <si>
    <t>56-9-3381963</t>
  </si>
  <si>
    <t>John Moreno DÃ­az</t>
  </si>
  <si>
    <t>Moreno DÃ­az</t>
  </si>
  <si>
    <t>76558479-5</t>
  </si>
  <si>
    <t>SERVICIOS MEDICOS TORRES SPA</t>
  </si>
  <si>
    <t>56-72-2316124</t>
  </si>
  <si>
    <t>569-8-5702666</t>
  </si>
  <si>
    <t>14356822-9</t>
  </si>
  <si>
    <t>Juan Mauricio Latorre MartÃ­nez</t>
  </si>
  <si>
    <t>Latorre MartÃ­nez</t>
  </si>
  <si>
    <t>cardiohiggins@gmail.com</t>
  </si>
  <si>
    <t>09357963-1</t>
  </si>
  <si>
    <t>ROGELIO GONZALEZ PALMA</t>
  </si>
  <si>
    <t>569-9-2207834</t>
  </si>
  <si>
    <t>GONZALEZ PALMA</t>
  </si>
  <si>
    <t>rogeliogonzalezp@gmail.com</t>
  </si>
  <si>
    <t>12437951-2</t>
  </si>
  <si>
    <t>SERGIO ANTONIO GONZALEZ JIMENEZ</t>
  </si>
  <si>
    <t>569-9-7379299</t>
  </si>
  <si>
    <t>Sergio Antonio  GonzÃ¡lez JimÃ©nez</t>
  </si>
  <si>
    <t xml:space="preserve">Sergio Antonio </t>
  </si>
  <si>
    <t>GonzÃ¡lez JimÃ©nez</t>
  </si>
  <si>
    <t>harly.klimber@gmail.com</t>
  </si>
  <si>
    <t>76664418-K</t>
  </si>
  <si>
    <t>CONSTRUCTORA G Y E SPA</t>
  </si>
  <si>
    <t>56-22-5634859</t>
  </si>
  <si>
    <t>56-9-9020617</t>
  </si>
  <si>
    <t>17211774-0</t>
  </si>
  <si>
    <t>Rodrigo Troncoso Valdebenito</t>
  </si>
  <si>
    <t>Troncoso Valdebenito</t>
  </si>
  <si>
    <t>construcciones.suyai@gmail.com</t>
  </si>
  <si>
    <t>76888878-7</t>
  </si>
  <si>
    <t>TEODORO NUÃ‘EZ Y CIA LIMITADA</t>
  </si>
  <si>
    <t>56-41-2602731</t>
  </si>
  <si>
    <t>569-9-3826532</t>
  </si>
  <si>
    <t>13146880-6</t>
  </si>
  <si>
    <t>Teodoro  NuÃ±ez Martinez</t>
  </si>
  <si>
    <t xml:space="preserve">Teodoro </t>
  </si>
  <si>
    <t>NuÃ±ez Martinez</t>
  </si>
  <si>
    <t>teodoronunezcialtda@gmail.com</t>
  </si>
  <si>
    <t>07208819-0</t>
  </si>
  <si>
    <t>JUAN ANDRES LOYOLA ROJAS</t>
  </si>
  <si>
    <t>569-7-3852671</t>
  </si>
  <si>
    <t>LOYOLA ROJAS</t>
  </si>
  <si>
    <t>jimmy.loyola@gmail.com</t>
  </si>
  <si>
    <t>SOCIEDAD CONSTRUCTORA Y DE SERVICIOS PATAGONIA VERDE SPA</t>
  </si>
  <si>
    <t>Patagonia Verde SpA</t>
  </si>
  <si>
    <t>56-9-93309905</t>
  </si>
  <si>
    <t xml:space="preserve">GonzÃ¡lez </t>
  </si>
  <si>
    <t>Eugenio Pastor</t>
  </si>
  <si>
    <t>Eugenio Pastor GonzÃ¡lez AlarcÃ³n</t>
  </si>
  <si>
    <t>GonzÃ¡lez AlarcÃ³n</t>
  </si>
  <si>
    <t>SOCIEDAD COMERCIAL LA PAPA LIMITADA</t>
  </si>
  <si>
    <t xml:space="preserve">la papa ltda </t>
  </si>
  <si>
    <t>56-Sa-26892454</t>
  </si>
  <si>
    <t>56-9-3346416</t>
  </si>
  <si>
    <t>grau</t>
  </si>
  <si>
    <t>Daniel Ferdinand</t>
  </si>
  <si>
    <t>DRIMYS CHILE SPA</t>
  </si>
  <si>
    <t>Drimys</t>
  </si>
  <si>
    <t>56-09-3499989</t>
  </si>
  <si>
    <t>56-9-3499989</t>
  </si>
  <si>
    <t>MarÃ­a Elizabeth</t>
  </si>
  <si>
    <t>HÃ©ctor Patricio Espinoza Canessa</t>
  </si>
  <si>
    <t>HÃ©ctor Patricio</t>
  </si>
  <si>
    <t>Espinoza Canessa</t>
  </si>
  <si>
    <t>Transportes Martin EIRL</t>
  </si>
  <si>
    <t>-42-2212517</t>
  </si>
  <si>
    <t>56-9-4405349</t>
  </si>
  <si>
    <t xml:space="preserve"> GABRIEL  FERNANDEZ SILVA</t>
  </si>
  <si>
    <t xml:space="preserve"> GABRIEL </t>
  </si>
  <si>
    <t>ROBOTICS TECHNICAL SERVICES SPA</t>
  </si>
  <si>
    <t>RTS</t>
  </si>
  <si>
    <t>56-7-22778470</t>
  </si>
  <si>
    <t>56-6-8354628</t>
  </si>
  <si>
    <t>Vilche</t>
  </si>
  <si>
    <t>Cesar Alejandro Vilche Silva</t>
  </si>
  <si>
    <t>www.rtservices.cl</t>
  </si>
  <si>
    <t>Vilche Silva</t>
  </si>
  <si>
    <t>ASESORIA Y SERVICIOS INDUSTRIALES SPA</t>
  </si>
  <si>
    <t>56-5-3003455</t>
  </si>
  <si>
    <t>MATIAS CRISTOBAL</t>
  </si>
  <si>
    <t>MATIAS CRISTOBAL OLAVARRIA CASTRO</t>
  </si>
  <si>
    <t>OLAVARRIA CASTRO</t>
  </si>
  <si>
    <t>MARIA FLORENCIA SEPULVEDA LUFIN</t>
  </si>
  <si>
    <t>569-7-5973738</t>
  </si>
  <si>
    <t>maria florencia  sepÃºlveda lufin</t>
  </si>
  <si>
    <t xml:space="preserve">maria florencia </t>
  </si>
  <si>
    <t>sepÃºlveda lufin</t>
  </si>
  <si>
    <t>76960150-3</t>
  </si>
  <si>
    <t>SOC METALURGICA INGEMETAL LTDA</t>
  </si>
  <si>
    <t>569-9-2463808</t>
  </si>
  <si>
    <t>11398644-1</t>
  </si>
  <si>
    <t>Marcelo Exequiel Vargas Riveros</t>
  </si>
  <si>
    <t>Marcelo Exequiel</t>
  </si>
  <si>
    <t>Vargas Riveros</t>
  </si>
  <si>
    <t>76610987-K</t>
  </si>
  <si>
    <t>W ENERGIE SPA</t>
  </si>
  <si>
    <t>569-8-2328252</t>
  </si>
  <si>
    <t>Sonia Ines WÃ³rner Muxica</t>
  </si>
  <si>
    <t>Sonia Ines</t>
  </si>
  <si>
    <t>WÃ³rner Muxica</t>
  </si>
  <si>
    <t>swornermuxica@gmail.com</t>
  </si>
  <si>
    <t>IDESC INGENIERÃA SERVICIOS LIMITADA</t>
  </si>
  <si>
    <t>IDESC IngenierÃ­a &amp; servicios Ltda</t>
  </si>
  <si>
    <t>1-1-11111111</t>
  </si>
  <si>
    <t>56-3-2398967</t>
  </si>
  <si>
    <t>JoaquÃ­n SebastiÃ¡n  MuÃ±oz FariÃ±a</t>
  </si>
  <si>
    <t xml:space="preserve">JoaquÃ­n SebastiÃ¡n </t>
  </si>
  <si>
    <t>MuÃ±oz FariÃ±a</t>
  </si>
  <si>
    <t>CUATRO ANGELES SPA</t>
  </si>
  <si>
    <t>569-9-9187684</t>
  </si>
  <si>
    <t>Cristian  Eduardo Arellano Orrego</t>
  </si>
  <si>
    <t>Cristian  Eduardo</t>
  </si>
  <si>
    <t>Arellano Orrego</t>
  </si>
  <si>
    <t>TREWEL SPA</t>
  </si>
  <si>
    <t>Unidad de obras</t>
  </si>
  <si>
    <t>56-9-95451145</t>
  </si>
  <si>
    <t>56-9-5451145</t>
  </si>
  <si>
    <t>www.trewel.cl</t>
  </si>
  <si>
    <t>COMERCIAL SOTAVENTO LIMITADA</t>
  </si>
  <si>
    <t xml:space="preserve">COMERCIAL SOTAVENTO </t>
  </si>
  <si>
    <t>569-65-2622214</t>
  </si>
  <si>
    <t>56-8-4794181</t>
  </si>
  <si>
    <t>ortloff</t>
  </si>
  <si>
    <t>Alvaro Ricardo Hormazabal  Ortloff</t>
  </si>
  <si>
    <t>Hormazabal  Ortloff</t>
  </si>
  <si>
    <t>76914287-8</t>
  </si>
  <si>
    <t>CN COMPANY SPA</t>
  </si>
  <si>
    <t>569-5-1191983</t>
  </si>
  <si>
    <t>16192543-8</t>
  </si>
  <si>
    <t>Nolberto  Gajardo Alcalde</t>
  </si>
  <si>
    <t>www.aceroscumbres.cl</t>
  </si>
  <si>
    <t xml:space="preserve">Nolberto </t>
  </si>
  <si>
    <t>Gajardo Alcalde</t>
  </si>
  <si>
    <t>cumbres.info@gmail.com</t>
  </si>
  <si>
    <t>76858226-2</t>
  </si>
  <si>
    <t>K Y M SERVICIOS GABRIEL R. IBARRA MARTINEZ E.I.R.L.</t>
  </si>
  <si>
    <t>569-9-7975091</t>
  </si>
  <si>
    <t>13775854-7</t>
  </si>
  <si>
    <t>GABRIEL IBARRA</t>
  </si>
  <si>
    <t>g_ibarramartinez@hotmail.com</t>
  </si>
  <si>
    <t>76963252-2</t>
  </si>
  <si>
    <t>INGENIERIA DE MONTAJE INDUSTRIAL Y PROYECTOS LIMITADA</t>
  </si>
  <si>
    <t>569-3-6694051</t>
  </si>
  <si>
    <t>17975036-8</t>
  </si>
  <si>
    <t xml:space="preserve">juan carlos cordova ulloa </t>
  </si>
  <si>
    <t xml:space="preserve">cordova ulloa </t>
  </si>
  <si>
    <t>jucordov@egresados.ubiobio.cl</t>
  </si>
  <si>
    <t>76308628-3</t>
  </si>
  <si>
    <t>CONSTRUCTORA PIEDRA ALTA LIMITADA</t>
  </si>
  <si>
    <t>569-5-9472307</t>
  </si>
  <si>
    <t xml:space="preserve">Javier Gonzalo  Figueroa Diaz </t>
  </si>
  <si>
    <t xml:space="preserve">Javier Gonzalo </t>
  </si>
  <si>
    <t xml:space="preserve">Figueroa Diaz </t>
  </si>
  <si>
    <t>karlaadrianzen.8@gmail.com</t>
  </si>
  <si>
    <t>VICTOR EDUARDO PUGA VILLAGRA</t>
  </si>
  <si>
    <t>569-3-2886759</t>
  </si>
  <si>
    <t>INMOBILIARIA E INVERDIONES ALTO ANDINA SpA</t>
  </si>
  <si>
    <t>INMOBILIARIA E INVERDIONES</t>
  </si>
  <si>
    <t>ALTO ANDINA SpA</t>
  </si>
  <si>
    <t>inversionesaltoandina014@gmail.com</t>
  </si>
  <si>
    <t>07655254-1</t>
  </si>
  <si>
    <t>BECA SERVICIOS Y CONSTRUCCIÃ“N LIMITADA</t>
  </si>
  <si>
    <t>71-2-357017</t>
  </si>
  <si>
    <t>569-8-7408334</t>
  </si>
  <si>
    <t>Diego Alejandro DÃ­az Arriagada</t>
  </si>
  <si>
    <t>Gerente de negocios y finanzas</t>
  </si>
  <si>
    <t>DÃ­az Arriagada</t>
  </si>
  <si>
    <t>diegodiazarriagada@outlook.com</t>
  </si>
  <si>
    <t>12969857-8</t>
  </si>
  <si>
    <t>YUNI MARLEN COLOMA PAREDES</t>
  </si>
  <si>
    <t>569-4-2540097</t>
  </si>
  <si>
    <t>YUNI MARLEN  COLOMA PAREDES</t>
  </si>
  <si>
    <t xml:space="preserve">YUNI MARLEN </t>
  </si>
  <si>
    <t>COLOMA PAREDES</t>
  </si>
  <si>
    <t>yunicoloma@hotmail.com</t>
  </si>
  <si>
    <t>76933824-1</t>
  </si>
  <si>
    <t>TRANSPORTES ALFONSO ENRIQUE NARANJO CIFUENTES EMPRESA INDIVIDUAL DE RE</t>
  </si>
  <si>
    <t>Chil-43-2315660</t>
  </si>
  <si>
    <t>569-9-4416851</t>
  </si>
  <si>
    <t xml:space="preserve">ALFONSO ENRIQUE  NARANJO  CIFUENTES </t>
  </si>
  <si>
    <t xml:space="preserve">ALFONSO ENRIQUE </t>
  </si>
  <si>
    <t xml:space="preserve">NARANJO  CIFUENTES </t>
  </si>
  <si>
    <t>transportesnaranjoeirl@gmail.com</t>
  </si>
  <si>
    <t>COMERCIAL CERZAR SPA</t>
  </si>
  <si>
    <t>ChileInflable</t>
  </si>
  <si>
    <t>56-2-28959529</t>
  </si>
  <si>
    <t>56-7-7766116</t>
  </si>
  <si>
    <t xml:space="preserve">Campos </t>
  </si>
  <si>
    <t>Juan Ignacio Cerda Campos</t>
  </si>
  <si>
    <t xml:space="preserve">www.chileinflable.cl </t>
  </si>
  <si>
    <t>Cerda Campos</t>
  </si>
  <si>
    <t>76266901-3</t>
  </si>
  <si>
    <t>INGENIERIA PROYECTOS Y SERVICIOS LIMITADA</t>
  </si>
  <si>
    <t>562-3-2246499</t>
  </si>
  <si>
    <t>569-6-2286028</t>
  </si>
  <si>
    <t>13436647-8</t>
  </si>
  <si>
    <t>LUIS EDUARDO PEREA PALMA</t>
  </si>
  <si>
    <t>PEREA PALMA</t>
  </si>
  <si>
    <t>kvallejos@enproser.cl</t>
  </si>
  <si>
    <t>76251830-9</t>
  </si>
  <si>
    <t>INVERSIONES LAS CABRITAS LIMITADA</t>
  </si>
  <si>
    <t>569-9-6797571</t>
  </si>
  <si>
    <t>JOSE MANUEL VELIZ MORENO</t>
  </si>
  <si>
    <t>VELIZ MORENO</t>
  </si>
  <si>
    <t>jose.veliz@emmain.cl</t>
  </si>
  <si>
    <t>emmain.cl</t>
  </si>
  <si>
    <t>18393957-2</t>
  </si>
  <si>
    <t>BENJAMIN SOMMERS PAROT</t>
  </si>
  <si>
    <t>+56-2-3645200</t>
  </si>
  <si>
    <t>569-9-3575679</t>
  </si>
  <si>
    <t>benjamin  sommers parot</t>
  </si>
  <si>
    <t>sommers parot</t>
  </si>
  <si>
    <t>bsommers@hnmetales.cl</t>
  </si>
  <si>
    <t>hnmetales.cl</t>
  </si>
  <si>
    <t>15363372-K</t>
  </si>
  <si>
    <t>RENE ALEJANDRO WILLIAMS OSSA</t>
  </si>
  <si>
    <t>569-9-5344792</t>
  </si>
  <si>
    <t>Mauricio Antonio Lillo Soto</t>
  </si>
  <si>
    <t>Lillo Soto</t>
  </si>
  <si>
    <t>m.lillo@cgocorredores.cl</t>
  </si>
  <si>
    <t>cgocorredores.cl</t>
  </si>
  <si>
    <t>76499246-6</t>
  </si>
  <si>
    <t>MARLUC CONSULTORES SPA</t>
  </si>
  <si>
    <t>569-5-7396848</t>
  </si>
  <si>
    <t>Marcelo Alonso Elgueta Becerra</t>
  </si>
  <si>
    <t>Marcelo Alonso</t>
  </si>
  <si>
    <t>Elgueta Becerra</t>
  </si>
  <si>
    <t>marlucconsultores@gmail.com</t>
  </si>
  <si>
    <t>INSTALACIONES DE GAS YURI SHIRALI ACUÃ‘A JOFRE E.I.R.L.</t>
  </si>
  <si>
    <t>ACUPRO EIRL</t>
  </si>
  <si>
    <t>56-2-22785930</t>
  </si>
  <si>
    <t>56-8-5481552</t>
  </si>
  <si>
    <t xml:space="preserve">AcuÃ±a </t>
  </si>
  <si>
    <t>JofrÃ©</t>
  </si>
  <si>
    <t xml:space="preserve">Yuri Shirali </t>
  </si>
  <si>
    <t>Yuri shirali AcuÃ±a Jofre</t>
  </si>
  <si>
    <t>Yuri shirali</t>
  </si>
  <si>
    <t>AcuÃ±a Jofre</t>
  </si>
  <si>
    <t>76770221-3</t>
  </si>
  <si>
    <t>GMA CHILE SPA</t>
  </si>
  <si>
    <t>562-2-32479256</t>
  </si>
  <si>
    <t>569-6-3894470</t>
  </si>
  <si>
    <t>16198151-6</t>
  </si>
  <si>
    <t>Leonardo Salazar</t>
  </si>
  <si>
    <t>l.salazar@gmaascensores.cl</t>
  </si>
  <si>
    <t>gmaascensores.cl</t>
  </si>
  <si>
    <t>13454440-6</t>
  </si>
  <si>
    <t>DIEGO ANTONIO MOREIRA MARTINEZ</t>
  </si>
  <si>
    <t>02-2-8999315</t>
  </si>
  <si>
    <t>569-8-8884792</t>
  </si>
  <si>
    <t xml:space="preserve">Diego Moreira Martinez </t>
  </si>
  <si>
    <t xml:space="preserve">Moreira Martinez </t>
  </si>
  <si>
    <t>VIRGINIA SOLANGE MORALES GARCES SOLUCIONES E INSTALACIONES GRÃFICAS PU</t>
  </si>
  <si>
    <t>KDIGITAL EIRL</t>
  </si>
  <si>
    <t>56-9-86757162</t>
  </si>
  <si>
    <t>56-8-6757162</t>
  </si>
  <si>
    <t xml:space="preserve">VIRGINIA </t>
  </si>
  <si>
    <t>VIRGINIA SOLANGE MORALES GARCES</t>
  </si>
  <si>
    <t>VIRGINIA SOLANGE</t>
  </si>
  <si>
    <t>MORALES GARCES</t>
  </si>
  <si>
    <t>HALTER SPA</t>
  </si>
  <si>
    <t>Halter</t>
  </si>
  <si>
    <t>56-2-23443316</t>
  </si>
  <si>
    <t>56-6-4966661</t>
  </si>
  <si>
    <t>06416802-9</t>
  </si>
  <si>
    <t>Latournerie</t>
  </si>
  <si>
    <t>CARLOS PATRICIO PIZARRO SOBARZO</t>
  </si>
  <si>
    <t>PIZARRO SOBARZO</t>
  </si>
  <si>
    <t>76340851-5</t>
  </si>
  <si>
    <t>MARCELO ALEJANDRO BURSTEIN ORELLANA CONSTRUCCIONES Y OBRAS CIVILES E.I</t>
  </si>
  <si>
    <t>569-9-8768966</t>
  </si>
  <si>
    <t>05814790-7</t>
  </si>
  <si>
    <t>marcelo alejandro burstein orellana</t>
  </si>
  <si>
    <t>burstein orellana</t>
  </si>
  <si>
    <t>76109618-4</t>
  </si>
  <si>
    <t>DISENO M. ANGELES ARTEAGA R. EMPRESA INDIVIDUAL DE RESPONSABILIDAD LIM</t>
  </si>
  <si>
    <t>569-9-3322656</t>
  </si>
  <si>
    <t>07819628-9</t>
  </si>
  <si>
    <t>MarÃ­a de Los Angeles Arteaga Reyes</t>
  </si>
  <si>
    <t>DueÃ±a/Gerente</t>
  </si>
  <si>
    <t>MarÃ­a de Los Angeles</t>
  </si>
  <si>
    <t>Arteaga Reyes</t>
  </si>
  <si>
    <t>decoarteagadiaz@gmail.com</t>
  </si>
  <si>
    <t>76580137-0</t>
  </si>
  <si>
    <t>ASECOMPANTE SPA</t>
  </si>
  <si>
    <t>02-02-9270730</t>
  </si>
  <si>
    <t>569-9-8766009</t>
  </si>
  <si>
    <t>STEFANNO ANDREOTTI</t>
  </si>
  <si>
    <t>STEFANNO</t>
  </si>
  <si>
    <t>asesoriasandreotti@gmail.com</t>
  </si>
  <si>
    <t>08634954-K</t>
  </si>
  <si>
    <t>MARIO ALFONSO NEGRETE ALARCON</t>
  </si>
  <si>
    <t>56-65-2270301</t>
  </si>
  <si>
    <t>569-9-6445655</t>
  </si>
  <si>
    <t>Mario Alfons Negrete Alarcon</t>
  </si>
  <si>
    <t>Mario Alfons</t>
  </si>
  <si>
    <t>Negrete Alarcon</t>
  </si>
  <si>
    <t>mnegrete@acesl.cl</t>
  </si>
  <si>
    <t>acesl.cl</t>
  </si>
  <si>
    <t>76958844-2</t>
  </si>
  <si>
    <t>SOLID GROUND SPA</t>
  </si>
  <si>
    <t>569-7-4571069</t>
  </si>
  <si>
    <t>25487995-9</t>
  </si>
  <si>
    <t>Eduardo Antonio Peraza Ramos</t>
  </si>
  <si>
    <t>Peraza Ramos</t>
  </si>
  <si>
    <t>peraza.eduardo@gmail.com</t>
  </si>
  <si>
    <t>17402671-8</t>
  </si>
  <si>
    <t>FRANCISCA DANIELA CLAVIJO INYELCO</t>
  </si>
  <si>
    <t>569-9-1594407</t>
  </si>
  <si>
    <t>Francisca  Clavijo</t>
  </si>
  <si>
    <t>Gerente de Marketing y Negicios</t>
  </si>
  <si>
    <t>76796066-2</t>
  </si>
  <si>
    <t>SERVICIOS DE CONTRATISTA AGRICOLA E INDUSTRIAL MARIA ELCIRA PEÃ‘A ROJAS</t>
  </si>
  <si>
    <t>569-8-2768368</t>
  </si>
  <si>
    <t>13721616-7</t>
  </si>
  <si>
    <t>MARIA ELCIRA PEÃ‘A ROJAS</t>
  </si>
  <si>
    <t>MARIA ELCIRA</t>
  </si>
  <si>
    <t>PEÃ‘A ROJAS</t>
  </si>
  <si>
    <t>meryprtens11@hotmail.com</t>
  </si>
  <si>
    <t>76907395-7</t>
  </si>
  <si>
    <t>ZAMORANO INGENIERIA LIMITADA</t>
  </si>
  <si>
    <t>Zamorano IngenierÃ­a</t>
  </si>
  <si>
    <t>56-22-3411016</t>
  </si>
  <si>
    <t>56-8-2485966</t>
  </si>
  <si>
    <t>08233768-7</t>
  </si>
  <si>
    <t>Rodrigo Antonio Zamorano Droguett</t>
  </si>
  <si>
    <t>r.zamoranod@gmail.com</t>
  </si>
  <si>
    <t>Zamorano Droguett</t>
  </si>
  <si>
    <t>06714130-K</t>
  </si>
  <si>
    <t>CLAUDIO ROBERTO SALAS CREMADES</t>
  </si>
  <si>
    <t>transportes salas</t>
  </si>
  <si>
    <t>56-9-92334008</t>
  </si>
  <si>
    <t>56-9-7411084</t>
  </si>
  <si>
    <t>claudio  roberto salas cremades</t>
  </si>
  <si>
    <t>claudio  roberto</t>
  </si>
  <si>
    <t>salas cremades</t>
  </si>
  <si>
    <t>mantencionesdiaz@hotmail.com</t>
  </si>
  <si>
    <t>76954185-3</t>
  </si>
  <si>
    <t>CLIMASOLUCIONES SPA</t>
  </si>
  <si>
    <t>569-9-9069213</t>
  </si>
  <si>
    <t>marcos jesus pedreaÃ±ez andrade</t>
  </si>
  <si>
    <t>marcos jesus</t>
  </si>
  <si>
    <t>pedreaÃ±ez andrade</t>
  </si>
  <si>
    <t>climasoluciones@outlook.cl</t>
  </si>
  <si>
    <t>76854104-3</t>
  </si>
  <si>
    <t>AIR WATER SOLUTION SPA</t>
  </si>
  <si>
    <t>569-9-4466315</t>
  </si>
  <si>
    <t>12539731-K</t>
  </si>
  <si>
    <t>oscar mauricio leal opazo</t>
  </si>
  <si>
    <t>leal opazo</t>
  </si>
  <si>
    <t>oleal@awschile.cl</t>
  </si>
  <si>
    <t>awschile.cl</t>
  </si>
  <si>
    <t>15465209-4</t>
  </si>
  <si>
    <t>JOCELYN KAREN FAUNE ARANCIBIA</t>
  </si>
  <si>
    <t>56-2-22672272</t>
  </si>
  <si>
    <t>569-4-1075625</t>
  </si>
  <si>
    <t>jocelyn karen faune arancibia</t>
  </si>
  <si>
    <t>jocelyn karen</t>
  </si>
  <si>
    <t>faune arancibia</t>
  </si>
  <si>
    <t>h.s.l.g.4758@gmail.com</t>
  </si>
  <si>
    <t>76133396-8</t>
  </si>
  <si>
    <t>COMERCIALIZADORA QUALITY PRO SPA</t>
  </si>
  <si>
    <t>Quality Pro SpA</t>
  </si>
  <si>
    <t>56-2-28144705</t>
  </si>
  <si>
    <t>56-7-6164140</t>
  </si>
  <si>
    <t>05450801-8</t>
  </si>
  <si>
    <t>Luisa Ester</t>
  </si>
  <si>
    <t>Cristian Galleguillos</t>
  </si>
  <si>
    <t>cristian.galleguillos@qualitypro.cl</t>
  </si>
  <si>
    <t>qualitypro.cl</t>
  </si>
  <si>
    <t>SERVICIOS SINERGIA AUSTRAL SPA</t>
  </si>
  <si>
    <t>569-4-2814094</t>
  </si>
  <si>
    <t>56-4-2814094</t>
  </si>
  <si>
    <t>Paola Castro Werner</t>
  </si>
  <si>
    <t>http://www.sinergiaustral.cl/</t>
  </si>
  <si>
    <t>Castro Werner</t>
  </si>
  <si>
    <t>76949446-4</t>
  </si>
  <si>
    <t>BUILDINGS ALERCE LIMITADA</t>
  </si>
  <si>
    <t>569-9-3183879</t>
  </si>
  <si>
    <t>10077814-9</t>
  </si>
  <si>
    <t>Victor Hugo Segovia Lucero</t>
  </si>
  <si>
    <t>Segovia Lucero</t>
  </si>
  <si>
    <t>vsegovia33@gmail.com</t>
  </si>
  <si>
    <t>76195023-1</t>
  </si>
  <si>
    <t>DISTRIBUCION Y ENVIOS JUAN CARLOS NARANJO E.I.R.L</t>
  </si>
  <si>
    <t>569-8-6854882</t>
  </si>
  <si>
    <t>Diego Pablo Naranjo Aguilar</t>
  </si>
  <si>
    <t>Diego Pablo</t>
  </si>
  <si>
    <t>Naranjo Aguilar</t>
  </si>
  <si>
    <t>diegonaranjoaguilar@gmail.com</t>
  </si>
  <si>
    <t>GRUPO COOPERS SPA</t>
  </si>
  <si>
    <t>56-2-24591212</t>
  </si>
  <si>
    <t>569-5-3344413</t>
  </si>
  <si>
    <t>Ricardo Ignacio Rojas Gomez</t>
  </si>
  <si>
    <t>14687540-8</t>
  </si>
  <si>
    <t>MARTHA MARLENIA RAMIREZ LARAMA</t>
  </si>
  <si>
    <t>EL MAS ECONOMICO</t>
  </si>
  <si>
    <t>56-7-5954852</t>
  </si>
  <si>
    <t>LARAMA</t>
  </si>
  <si>
    <t>MARTHA</t>
  </si>
  <si>
    <t>MARTHA MARLENIA</t>
  </si>
  <si>
    <t>RAMIREZ LARAMA</t>
  </si>
  <si>
    <t>martha.ramirez.larama.93@gmail.com</t>
  </si>
  <si>
    <t>76489824-9</t>
  </si>
  <si>
    <t>CONSTRUCCIONES FV SPA</t>
  </si>
  <si>
    <t>569-8-4629140</t>
  </si>
  <si>
    <t>FRANCISCO VILLAGRA</t>
  </si>
  <si>
    <t>09352454-3</t>
  </si>
  <si>
    <t>JORGE IVAN ORTIZ SOTO</t>
  </si>
  <si>
    <t>56-2-6991123</t>
  </si>
  <si>
    <t>569-4-9288148</t>
  </si>
  <si>
    <t>JORGE IVAN</t>
  </si>
  <si>
    <t>ORTIZ SOTO</t>
  </si>
  <si>
    <t>jortiz@smartlogisticschile.com</t>
  </si>
  <si>
    <t>smartlogisticschile.com</t>
  </si>
  <si>
    <t>76810674-6</t>
  </si>
  <si>
    <t>SOCIEDAD COMERCIAL EQUIPOS Y SERVICIOS VAVER LTDA.</t>
  </si>
  <si>
    <t>56-57-2371023</t>
  </si>
  <si>
    <t>569-9-6689068</t>
  </si>
  <si>
    <t>15038389-7</t>
  </si>
  <si>
    <t>CARLOS ROBERTO VASQUEZ VERGARA</t>
  </si>
  <si>
    <t>VASQUEZ VERGARA</t>
  </si>
  <si>
    <t>carlos.vasquez@vaver.cl</t>
  </si>
  <si>
    <t>vaver.cl</t>
  </si>
  <si>
    <t>CENTRAL VIAJES LIMITADA</t>
  </si>
  <si>
    <t xml:space="preserve">CENTRAL VIAJES </t>
  </si>
  <si>
    <t>56-9-98721987</t>
  </si>
  <si>
    <t>56-9-8721987</t>
  </si>
  <si>
    <t xml:space="preserve">Muci </t>
  </si>
  <si>
    <t>Marcelo Muci Abud</t>
  </si>
  <si>
    <t>www.centralviajes.cl</t>
  </si>
  <si>
    <t>Muci Abud</t>
  </si>
  <si>
    <t>17546276-7</t>
  </si>
  <si>
    <t>FELIPE ANDRES PALMA AHUMADA</t>
  </si>
  <si>
    <t>569-4-0032979</t>
  </si>
  <si>
    <t>felipe andres palma ahumada</t>
  </si>
  <si>
    <t>palma ahumada</t>
  </si>
  <si>
    <t>felipepalmaahumada@gmail.com</t>
  </si>
  <si>
    <t>CONCESIONES PROVIDENCIA S.A.</t>
  </si>
  <si>
    <t>Concesiones Providencia S.A.</t>
  </si>
  <si>
    <t>56-02-26555525</t>
  </si>
  <si>
    <t>Carlos Mauricio LÃ³pez Saba</t>
  </si>
  <si>
    <t>LÃ³pez Saba</t>
  </si>
  <si>
    <t>76613936-1</t>
  </si>
  <si>
    <t>NUBISK ASESORIAS EN INFORMATICA SPA</t>
  </si>
  <si>
    <t>56-2-29791009</t>
  </si>
  <si>
    <t>569-8-1337713</t>
  </si>
  <si>
    <t>21552081-1</t>
  </si>
  <si>
    <t>KAREN ANDREA SUHR ALVAREZ</t>
  </si>
  <si>
    <t>SUHR ALVAREZ</t>
  </si>
  <si>
    <t>ksuhr@nubisk.com</t>
  </si>
  <si>
    <t>nubisk.com</t>
  </si>
  <si>
    <t>76961138-K</t>
  </si>
  <si>
    <t>OBRAS CIVILES Y CONSTRUCCIÃ“N SPA</t>
  </si>
  <si>
    <t>569-7-2886833</t>
  </si>
  <si>
    <t>16219759-2</t>
  </si>
  <si>
    <t>cristian andres fernandez osses</t>
  </si>
  <si>
    <t>fernandez osses</t>
  </si>
  <si>
    <t>fernandez.edifica@gmail.com</t>
  </si>
  <si>
    <t>CARLOS EDUARDO CANALES URBINA</t>
  </si>
  <si>
    <t xml:space="preserve">MAX-CAR SERVICIOS AUTOMOTRICES </t>
  </si>
  <si>
    <t>56-3-5236620</t>
  </si>
  <si>
    <t>56-4-9307550</t>
  </si>
  <si>
    <t>CARLOS ED. CANALES URBINA</t>
  </si>
  <si>
    <t>@MAXCAR_CL</t>
  </si>
  <si>
    <t>CARLOS ED.</t>
  </si>
  <si>
    <t>CANALES URBINA</t>
  </si>
  <si>
    <t>76800495-1</t>
  </si>
  <si>
    <t>HL SOLUCIONES TECNOLOGICAS SPA</t>
  </si>
  <si>
    <t>HL Soluciones</t>
  </si>
  <si>
    <t>56-2-29932926</t>
  </si>
  <si>
    <t>56-9-9817800</t>
  </si>
  <si>
    <t>18127367-4</t>
  </si>
  <si>
    <t>DIEGO ALONSO LABRA ASTUDILLO</t>
  </si>
  <si>
    <t>www.hlsoluciones.cl</t>
  </si>
  <si>
    <t>LABRA ASTUDILLO</t>
  </si>
  <si>
    <t>diego.labra@hlsoluciones.cl</t>
  </si>
  <si>
    <t>hlsoluciones.cl</t>
  </si>
  <si>
    <t>07172007-1</t>
  </si>
  <si>
    <t>werkmeister ltda</t>
  </si>
  <si>
    <t>56-63-2250101</t>
  </si>
  <si>
    <t>56-9-6896087</t>
  </si>
  <si>
    <t>Werkmeister</t>
  </si>
  <si>
    <t>Vlachynsky</t>
  </si>
  <si>
    <t>Erwin Harald Werkmeister Vlackinsky</t>
  </si>
  <si>
    <t>Erwin Harald</t>
  </si>
  <si>
    <t>Werkmeister Vlackinsky</t>
  </si>
  <si>
    <t>werkmeister@telsur.cl</t>
  </si>
  <si>
    <t>76218875-9</t>
  </si>
  <si>
    <t>IMPORTADORA Y EXPORTADORA VIGO LIMITADA</t>
  </si>
  <si>
    <t>+56-57-2214280</t>
  </si>
  <si>
    <t>569-9-5017642</t>
  </si>
  <si>
    <t>12212608-0</t>
  </si>
  <si>
    <t>OLIVER CRISTIAN VIANCOS PIZARRO</t>
  </si>
  <si>
    <t>OLIVER CRISTIAN</t>
  </si>
  <si>
    <t>VIANCOS PIZARRO</t>
  </si>
  <si>
    <t>oviancos@vigosport.cl</t>
  </si>
  <si>
    <t>vigosport.cl</t>
  </si>
  <si>
    <t>76747504-7</t>
  </si>
  <si>
    <t>SOCIEDAD INMOBILIARIA Y DE INVERSIONES COSTA PACIFICO LIMITADA</t>
  </si>
  <si>
    <t>56-58-2299554</t>
  </si>
  <si>
    <t>569-9-9799969</t>
  </si>
  <si>
    <t>Jacqueline AngÃ©lica  Petit Guerra</t>
  </si>
  <si>
    <t xml:space="preserve">Jacqueline AngÃ©lica </t>
  </si>
  <si>
    <t>Petit Guerra</t>
  </si>
  <si>
    <t>jpetit@inversionescostapacifico.cl</t>
  </si>
  <si>
    <t>inversionescostapacifico.cl</t>
  </si>
  <si>
    <t>76327867-0</t>
  </si>
  <si>
    <t>FINANTEC SPA</t>
  </si>
  <si>
    <t>569-9-6422091</t>
  </si>
  <si>
    <t>15366139-1</t>
  </si>
  <si>
    <t>JosÃ© Antonio Honorato</t>
  </si>
  <si>
    <t>finanzas@quaam.cl</t>
  </si>
  <si>
    <t>quaam.cl</t>
  </si>
  <si>
    <t>PATRICIO GUTIERREZ CONSTRUCTORA E.I.R.L.</t>
  </si>
  <si>
    <t>569-9-1914295</t>
  </si>
  <si>
    <t>Patricio alfonso  gutierrez valenzuela</t>
  </si>
  <si>
    <t xml:space="preserve">Patricio alfonso </t>
  </si>
  <si>
    <t>gutierrez valenzuela</t>
  </si>
  <si>
    <t>RJ RENTAL SPA</t>
  </si>
  <si>
    <t>RJ Rental SpA</t>
  </si>
  <si>
    <t>51-2-615480</t>
  </si>
  <si>
    <t>56-9-9295998</t>
  </si>
  <si>
    <t>juan francisco caceres cortes</t>
  </si>
  <si>
    <t>caceres cortes</t>
  </si>
  <si>
    <t>GENERANDO SPA</t>
  </si>
  <si>
    <t>562-2-22484957</t>
  </si>
  <si>
    <t>569-9-6423632</t>
  </si>
  <si>
    <t>RAMON OMAR  BAHAMONDE DUMENES</t>
  </si>
  <si>
    <t xml:space="preserve">RAMON OMAR </t>
  </si>
  <si>
    <t>BAHAMONDE DUMENES</t>
  </si>
  <si>
    <t>76952644-7</t>
  </si>
  <si>
    <t>JOSE LUIS ROMAN FUENTEALBA SERVICIOS DE LIMPIEZA EMPRESA INDIVIDUAL DE</t>
  </si>
  <si>
    <t>569-5-0008944</t>
  </si>
  <si>
    <t>09733666-0</t>
  </si>
  <si>
    <t>JosÃ© Luis RomÃ¡n Fuentealba</t>
  </si>
  <si>
    <t>RomÃ¡n Fuentealba</t>
  </si>
  <si>
    <t>jose.roman.servicios@outlook.cl</t>
  </si>
  <si>
    <t>76955737-7</t>
  </si>
  <si>
    <t>WODOBOX SPA</t>
  </si>
  <si>
    <t>569-6-2491775</t>
  </si>
  <si>
    <t>Diego AndrÃ©s Negrete Olmedo</t>
  </si>
  <si>
    <t>Negrete Olmedo</t>
  </si>
  <si>
    <t>dnegrete@wodobox.com</t>
  </si>
  <si>
    <t>wodobox.com</t>
  </si>
  <si>
    <t>76965709-6</t>
  </si>
  <si>
    <t>DM SERVICIOS ELECTRICOS LIMITADA</t>
  </si>
  <si>
    <t>569-9-7446423</t>
  </si>
  <si>
    <t>DANIEL ANTONIO</t>
  </si>
  <si>
    <t>MELO SOLIS</t>
  </si>
  <si>
    <t>09899256-1</t>
  </si>
  <si>
    <t>GRUPOLINK S.A</t>
  </si>
  <si>
    <t>Chil-Sant-23222014</t>
  </si>
  <si>
    <t>569-9-5197001</t>
  </si>
  <si>
    <t>SOCIEDAD RESPUESTA MEDICA DEL NORTE LIMITADA</t>
  </si>
  <si>
    <t xml:space="preserve">RESPUESTA MEDICA DEL NORTE </t>
  </si>
  <si>
    <t>58-2-499714</t>
  </si>
  <si>
    <t>56-9-6302455</t>
  </si>
  <si>
    <t xml:space="preserve">Astete </t>
  </si>
  <si>
    <t xml:space="preserve">Olguin </t>
  </si>
  <si>
    <t xml:space="preserve">MARCOS ANDRES  ASTETE OLGUIN </t>
  </si>
  <si>
    <t>www.remnchile.cl</t>
  </si>
  <si>
    <t xml:space="preserve">MARCOS ANDRES </t>
  </si>
  <si>
    <t xml:space="preserve">ASTETE OLGUIN </t>
  </si>
  <si>
    <t>18093055-8</t>
  </si>
  <si>
    <t>MARISELA FERNANDA ADASME GONZALEZ</t>
  </si>
  <si>
    <t>569-9-4627756</t>
  </si>
  <si>
    <t>Marisela  Adasme Gonzalez</t>
  </si>
  <si>
    <t>Adasme Gonzalez</t>
  </si>
  <si>
    <t>javasquezk@gmail.com</t>
  </si>
  <si>
    <t>FODOR.CL</t>
  </si>
  <si>
    <t>Chil-Sant-22256902</t>
  </si>
  <si>
    <t>PRIEWER</t>
  </si>
  <si>
    <t>EGON LEONEL GOMEZ GONZALEZ</t>
  </si>
  <si>
    <t>569-9-6316599</t>
  </si>
  <si>
    <t>Egon Leonel  Gomez Gonzalez</t>
  </si>
  <si>
    <t xml:space="preserve">Egon Leonel </t>
  </si>
  <si>
    <t>Gomez Gonzalez</t>
  </si>
  <si>
    <t>PABLO ANDRES HERMOSILLA VASQUEZ</t>
  </si>
  <si>
    <t>569-4-0270218</t>
  </si>
  <si>
    <t>LORENA ALEJANRA HERMOSILLA VASQUEZ</t>
  </si>
  <si>
    <t>LORENA ALEJANRA</t>
  </si>
  <si>
    <t>HERMOSILLA VASQUEZ</t>
  </si>
  <si>
    <t>15717659-5</t>
  </si>
  <si>
    <t>MARIA FRANCISCA CRUZ CORDERO</t>
  </si>
  <si>
    <t>569-9-0886721</t>
  </si>
  <si>
    <t>maria francisca cruz cordero</t>
  </si>
  <si>
    <t>cruz cordero</t>
  </si>
  <si>
    <t>mfran_cruzc@hotmail.com</t>
  </si>
  <si>
    <t>76947888-4</t>
  </si>
  <si>
    <t>COMERCIALIZADORA AUTOMOTRIZ MAO SPA</t>
  </si>
  <si>
    <t>569-5-6787228</t>
  </si>
  <si>
    <t>09140110-K</t>
  </si>
  <si>
    <t>Marco Almeida Olivari</t>
  </si>
  <si>
    <t>Almeida Olivari</t>
  </si>
  <si>
    <t>FAV SPA</t>
  </si>
  <si>
    <t>569-7-3869585</t>
  </si>
  <si>
    <t>Francisco FaÃºndez VÃ©liz</t>
  </si>
  <si>
    <t>Gerente General - Represe</t>
  </si>
  <si>
    <t>FaÃºndez VÃ©liz</t>
  </si>
  <si>
    <t>SENDTECH SPA</t>
  </si>
  <si>
    <t>SENDTECH</t>
  </si>
  <si>
    <t>2-4-42993559</t>
  </si>
  <si>
    <t>56-3-4232372</t>
  </si>
  <si>
    <t>Pedro Antonio Lopez Rivas</t>
  </si>
  <si>
    <t>Lopez Rivas</t>
  </si>
  <si>
    <t>76962117-2</t>
  </si>
  <si>
    <t>569-4-2750751</t>
  </si>
  <si>
    <t>12188684-7</t>
  </si>
  <si>
    <t>Luisa Aurora Bizama Roa</t>
  </si>
  <si>
    <t>Rep. legal y Gerente</t>
  </si>
  <si>
    <t>Luisa Aurora</t>
  </si>
  <si>
    <t>Bizama Roa</t>
  </si>
  <si>
    <t>llbizama69@hotmail.com</t>
  </si>
  <si>
    <t>76302333-8</t>
  </si>
  <si>
    <t>SERVICIOS DE PESCADORES VENTANAS LIMITADA</t>
  </si>
  <si>
    <t>569-8-6740320</t>
  </si>
  <si>
    <t>06478532-K</t>
  </si>
  <si>
    <t xml:space="preserve">SERGIO HERNAN SILVA PINTO </t>
  </si>
  <si>
    <t xml:space="preserve">SILVA PINTO </t>
  </si>
  <si>
    <t>sepeven@gmail.com</t>
  </si>
  <si>
    <t>DIMM SPA</t>
  </si>
  <si>
    <t>569-7-5897957</t>
  </si>
  <si>
    <t>Leonardo  Carvajal</t>
  </si>
  <si>
    <t>09422499-3</t>
  </si>
  <si>
    <t>JOHNNY ANTONIO ESPINOZA MORA</t>
  </si>
  <si>
    <t>569-9-9659086</t>
  </si>
  <si>
    <t>Johnny Antonio Espinoza Mora</t>
  </si>
  <si>
    <t>Johnny Antonio</t>
  </si>
  <si>
    <t>Espinoza Mora</t>
  </si>
  <si>
    <t>jespinoza.2082@gmail.com</t>
  </si>
  <si>
    <t>76962717-0</t>
  </si>
  <si>
    <t>CONSTRUCCIONES CARLOS MANUEL ROBLES AVELLO E.I.R.L.</t>
  </si>
  <si>
    <t>56-9-61914638</t>
  </si>
  <si>
    <t>569-6-1914638</t>
  </si>
  <si>
    <t>13300467-K</t>
  </si>
  <si>
    <t>Carlos Manuel Robles Avello</t>
  </si>
  <si>
    <t>Robles Avello</t>
  </si>
  <si>
    <t>constructoraitobal@gmail.com</t>
  </si>
  <si>
    <t>76892793-6</t>
  </si>
  <si>
    <t>EMBA-ECO SPA</t>
  </si>
  <si>
    <t>Emba-Eco E.I.R.L.</t>
  </si>
  <si>
    <t>56-9-97032100</t>
  </si>
  <si>
    <t>56-9-7032100</t>
  </si>
  <si>
    <t>13234820-0</t>
  </si>
  <si>
    <t xml:space="preserve">Carlos Francisco Serpell </t>
  </si>
  <si>
    <t>www.emba-eco.com</t>
  </si>
  <si>
    <t xml:space="preserve">Serpell </t>
  </si>
  <si>
    <t>cfcoserpell@hotmail.com</t>
  </si>
  <si>
    <t>18374958-7</t>
  </si>
  <si>
    <t xml:space="preserve">INGENIERÃA Y SERVICIOS GÃ“MEZ </t>
  </si>
  <si>
    <t>72-2-415401</t>
  </si>
  <si>
    <t>569-6-6843139</t>
  </si>
  <si>
    <t xml:space="preserve">IvÃ¡n Ariel  GÃ³mez Olivares </t>
  </si>
  <si>
    <t xml:space="preserve">IvÃ¡n Ariel </t>
  </si>
  <si>
    <t xml:space="preserve">GÃ³mez Olivares </t>
  </si>
  <si>
    <t>ingenieriayserviciosgomez@gmail.com</t>
  </si>
  <si>
    <t>17144442-K</t>
  </si>
  <si>
    <t>PROAND TERRA LIMITADA.</t>
  </si>
  <si>
    <t>569-9-4044802</t>
  </si>
  <si>
    <t>PABLO EDGARDO FUENTES BENAVIDES</t>
  </si>
  <si>
    <t>PABLO EDGARDO</t>
  </si>
  <si>
    <t>FUENTES BENAVIDES</t>
  </si>
  <si>
    <t>pablofv2008@hotmail.com</t>
  </si>
  <si>
    <t>76731198-2</t>
  </si>
  <si>
    <t>PHARMATENDER SPA</t>
  </si>
  <si>
    <t>PHARMATENDER</t>
  </si>
  <si>
    <t>56-2-25121582</t>
  </si>
  <si>
    <t>56-7-3875774</t>
  </si>
  <si>
    <t>11550677-3</t>
  </si>
  <si>
    <t>Mauricio Moraga  Fajardo</t>
  </si>
  <si>
    <t>Moraga  Fajardo</t>
  </si>
  <si>
    <t>m.moraga@pharmatender.cl</t>
  </si>
  <si>
    <t>pharmatender.cl</t>
  </si>
  <si>
    <t>SERGIO CRISTIAN QUIROZ ARIAS</t>
  </si>
  <si>
    <t>Novatek Spa</t>
  </si>
  <si>
    <t>56-9-63037569</t>
  </si>
  <si>
    <t>56-6-3037569</t>
  </si>
  <si>
    <t>www.novatekspa.com</t>
  </si>
  <si>
    <t>76929616-6</t>
  </si>
  <si>
    <t>COMERCIALIZADORA PRODUCTOS DEL MAR TABOSO SPA</t>
  </si>
  <si>
    <t>PESCADERIA PUERTO DE PALOS</t>
  </si>
  <si>
    <t>56-2-3286007</t>
  </si>
  <si>
    <t>56-9-8029425</t>
  </si>
  <si>
    <t>13434455-5</t>
  </si>
  <si>
    <t>TABORGA</t>
  </si>
  <si>
    <t>Fernando Taborga Collao</t>
  </si>
  <si>
    <t>Taborga Collao</t>
  </si>
  <si>
    <t>puertodepalossantiago@gmail.com</t>
  </si>
  <si>
    <t>INGENIERÃA Y CONSTRUCCIONES LZ SPA</t>
  </si>
  <si>
    <t>CONSTRUCTORA LZ</t>
  </si>
  <si>
    <t>56-9-51037593</t>
  </si>
  <si>
    <t>56-5-1037593</t>
  </si>
  <si>
    <t>Luciano   Veloso Leiva</t>
  </si>
  <si>
    <t xml:space="preserve">Luciano  </t>
  </si>
  <si>
    <t>Veloso Leiva</t>
  </si>
  <si>
    <t>SANSSOUCI SPA</t>
  </si>
  <si>
    <t>Sanssouci</t>
  </si>
  <si>
    <t>56-9-91385271</t>
  </si>
  <si>
    <t>56-9-1385271</t>
  </si>
  <si>
    <t>Andres Fischer</t>
  </si>
  <si>
    <t>76679996-5</t>
  </si>
  <si>
    <t>DR Y MC INGENIERÃA Y CONSTRUCCIÃ“N SPA</t>
  </si>
  <si>
    <t>DRYMC INGENIERIA Y CONTRUCCION SPA</t>
  </si>
  <si>
    <t>56-7-2888381</t>
  </si>
  <si>
    <t>16471961-8</t>
  </si>
  <si>
    <t>DIEGO ERNESTO</t>
  </si>
  <si>
    <t xml:space="preserve">DIEGO ERNESTO REBOLLEDO MUÃ‘OZ </t>
  </si>
  <si>
    <t xml:space="preserve">REBOLLEDO MUÃ‘OZ </t>
  </si>
  <si>
    <t>drebolledo@drmcingenieria.cl</t>
  </si>
  <si>
    <t>drmcingenieria.cl</t>
  </si>
  <si>
    <t>76585328-1</t>
  </si>
  <si>
    <t>INNOVATORS HOLDING SPA</t>
  </si>
  <si>
    <t>569-7-8764067</t>
  </si>
  <si>
    <t>13644800-5</t>
  </si>
  <si>
    <t>Marcelo Enrique Robledo Rodriguez</t>
  </si>
  <si>
    <t>Robledo Rodriguez</t>
  </si>
  <si>
    <t>mrobledo@innovators.cl</t>
  </si>
  <si>
    <t>innovators.cl</t>
  </si>
  <si>
    <t>COMERCIALIZADORA DE PRODUCTOS Y SERVICIOS PROCOMERCE SPA</t>
  </si>
  <si>
    <t>PROCOMERCE</t>
  </si>
  <si>
    <t>02-2-29349540</t>
  </si>
  <si>
    <t>56-5-4554394</t>
  </si>
  <si>
    <t>JOSEFA JESUS</t>
  </si>
  <si>
    <t>MARGARITA   VILLALOBOS</t>
  </si>
  <si>
    <t xml:space="preserve"> VILLALOBOS</t>
  </si>
  <si>
    <t>76470597-1</t>
  </si>
  <si>
    <t>SU KSA INDUSTRIAL SPA</t>
  </si>
  <si>
    <t>56-2-28875794</t>
  </si>
  <si>
    <t>569-9-5241461</t>
  </si>
  <si>
    <t>07005950-9</t>
  </si>
  <si>
    <t>Jose Ignacio Montenegro Pacheco</t>
  </si>
  <si>
    <t>joseignacio@suksa.cl</t>
  </si>
  <si>
    <t>GABRIEL DEL CARMEN MONSALVE RIOS</t>
  </si>
  <si>
    <t>569-8-5191444</t>
  </si>
  <si>
    <t>gabriel monsalve</t>
  </si>
  <si>
    <t>MAURICIO ALONSO LUMBRERA GUTIERREZ</t>
  </si>
  <si>
    <t>alonso gutierrez</t>
  </si>
  <si>
    <t>76796451-K</t>
  </si>
  <si>
    <t>TI-CONSULTING SPA</t>
  </si>
  <si>
    <t xml:space="preserve">TI CONSULTING </t>
  </si>
  <si>
    <t>56-9-66376661</t>
  </si>
  <si>
    <t>56-6-6376661</t>
  </si>
  <si>
    <t>16910661-4</t>
  </si>
  <si>
    <t xml:space="preserve">CANO </t>
  </si>
  <si>
    <t>Pablo Cano</t>
  </si>
  <si>
    <t>pcano@ti-consulting.cl</t>
  </si>
  <si>
    <t>ti-consulting.cl</t>
  </si>
  <si>
    <t>PROYECTOS PM SPA</t>
  </si>
  <si>
    <t>Proyectos PM SpA</t>
  </si>
  <si>
    <t>562-2-5068391</t>
  </si>
  <si>
    <t>56-3-1298288</t>
  </si>
  <si>
    <t>Priscilla Andres Marin Fuentes</t>
  </si>
  <si>
    <t>Priscilla Andres</t>
  </si>
  <si>
    <t>Marin Fuentes</t>
  </si>
  <si>
    <t>JORGE ALEXIS MEDINA RAMOS</t>
  </si>
  <si>
    <t>56-32-2290936</t>
  </si>
  <si>
    <t>569-5-6882854</t>
  </si>
  <si>
    <t>jorge Alexis medina ramos</t>
  </si>
  <si>
    <t>jorge Alexis</t>
  </si>
  <si>
    <t>medina ramos</t>
  </si>
  <si>
    <t>jorgemedinatm@gmail.com</t>
  </si>
  <si>
    <t>RESOR SPA</t>
  </si>
  <si>
    <t>RESOR SpA</t>
  </si>
  <si>
    <t>56-9-52005399</t>
  </si>
  <si>
    <t>56-9-5200539</t>
  </si>
  <si>
    <t>Rodrigo  Reyes YÃ¡Ã±ez</t>
  </si>
  <si>
    <t>Reyes YÃ¡Ã±ez</t>
  </si>
  <si>
    <t>PRO-Q INVERSIONES Y SERVICIOS SPA</t>
  </si>
  <si>
    <t>56-9-506667</t>
  </si>
  <si>
    <t>56-9-5066667</t>
  </si>
  <si>
    <t>Luis Nilson</t>
  </si>
  <si>
    <t>Luis Nilson Cantillana GarcÃ­a</t>
  </si>
  <si>
    <t>Cantillana GarcÃ­a</t>
  </si>
  <si>
    <t>76511499-3</t>
  </si>
  <si>
    <t>MANTOS DEL SUR CORP SPA</t>
  </si>
  <si>
    <t>569-7-2606302</t>
  </si>
  <si>
    <t>07926178-5</t>
  </si>
  <si>
    <t>Maria Isabel   Suazo Henriquez</t>
  </si>
  <si>
    <t xml:space="preserve">Maria Isabel  </t>
  </si>
  <si>
    <t>Suazo Henriquez</t>
  </si>
  <si>
    <t>maria.suazo@gmail.com</t>
  </si>
  <si>
    <t>76445943-1</t>
  </si>
  <si>
    <t>APAVLAZZA INGENIERIA Y SERVICIOS SPA</t>
  </si>
  <si>
    <t>--23270012</t>
  </si>
  <si>
    <t>569-9-9956809</t>
  </si>
  <si>
    <t>08015208-6</t>
  </si>
  <si>
    <t>Marco Antonio  Apablaza Caru</t>
  </si>
  <si>
    <t>Gerente de Clientes y Operaciones</t>
  </si>
  <si>
    <t>Apablaza Caru</t>
  </si>
  <si>
    <t>76194939-K</t>
  </si>
  <si>
    <t>56-2-22143476</t>
  </si>
  <si>
    <t>569-9-3381556</t>
  </si>
  <si>
    <t>ENZO FERNANDO ULLOA AVENDAÃ‘O</t>
  </si>
  <si>
    <t>ENZO FERNANDO</t>
  </si>
  <si>
    <t>ULLOA AVENDAÃ‘O</t>
  </si>
  <si>
    <t>fulloa@precisaactuarios.cl</t>
  </si>
  <si>
    <t>precisaactuarios.cl</t>
  </si>
  <si>
    <t>76937111-7</t>
  </si>
  <si>
    <t>CLIMACTIVO SPA</t>
  </si>
  <si>
    <t>Climactivo SpA</t>
  </si>
  <si>
    <t>562-2-7472208</t>
  </si>
  <si>
    <t>56-3-3866993</t>
  </si>
  <si>
    <t>13152757-8</t>
  </si>
  <si>
    <t>Alejandro Walter</t>
  </si>
  <si>
    <t>Alejandro Walter Chavez Lagos</t>
  </si>
  <si>
    <t>www.climactivo.cl</t>
  </si>
  <si>
    <t>Chavez Lagos</t>
  </si>
  <si>
    <t>alejandro.chavez@climactivo.cl</t>
  </si>
  <si>
    <t>climactivo.cl</t>
  </si>
  <si>
    <t>76479497-4</t>
  </si>
  <si>
    <t>CONSTRUCCION Y SERVICIOS CAROSA LIMITADA</t>
  </si>
  <si>
    <t>56-2-22153214</t>
  </si>
  <si>
    <t>569-8-9042303</t>
  </si>
  <si>
    <t>14651773-0</t>
  </si>
  <si>
    <t>ABEL ARNULFO CASTILLO ALARCEN</t>
  </si>
  <si>
    <t>ABEL ARNULFO</t>
  </si>
  <si>
    <t>CASTILLO ALARCEN</t>
  </si>
  <si>
    <t>jessicaguerrero6@gmail.com</t>
  </si>
  <si>
    <t>TRANSPORTES Y SERVICIOS FORESTALES SPA</t>
  </si>
  <si>
    <t>CV LImpio</t>
  </si>
  <si>
    <t>56-64-2277854</t>
  </si>
  <si>
    <t>56-9-1409699</t>
  </si>
  <si>
    <t>VelÃ¡squez</t>
  </si>
  <si>
    <t>Leonidas Patricio</t>
  </si>
  <si>
    <t>Leonidas Patricio Vargas Velasquez</t>
  </si>
  <si>
    <t>76745251-9</t>
  </si>
  <si>
    <t>VALTE SPA</t>
  </si>
  <si>
    <t>569-6-6990285</t>
  </si>
  <si>
    <t>07775542-K</t>
  </si>
  <si>
    <t>CristiÃ¡n Valenzuela</t>
  </si>
  <si>
    <t>cristian.v@valte.cl</t>
  </si>
  <si>
    <t>valte.cl</t>
  </si>
  <si>
    <t>INDUSUS SPA</t>
  </si>
  <si>
    <t>569-5-9326934</t>
  </si>
  <si>
    <t>Freddy Antonio CÃ¡ceres GarcÃ©s</t>
  </si>
  <si>
    <t>Freddy Antonio</t>
  </si>
  <si>
    <t>CÃ¡ceres GarcÃ©s</t>
  </si>
  <si>
    <t>10206929-3</t>
  </si>
  <si>
    <t>SERGIO LEANDRO MORALES IMANA</t>
  </si>
  <si>
    <t>569-8-7818544</t>
  </si>
  <si>
    <t>Sergio Leandro Morales ImaÃ±a</t>
  </si>
  <si>
    <t>Sergio Leandro</t>
  </si>
  <si>
    <t>Morales ImaÃ±a</t>
  </si>
  <si>
    <t>smorales.imana@gmail.com</t>
  </si>
  <si>
    <t>76810098-5</t>
  </si>
  <si>
    <t>CENTRO MEDICO LUALDI SPA</t>
  </si>
  <si>
    <t>569-9-7448272</t>
  </si>
  <si>
    <t>13477224-7</t>
  </si>
  <si>
    <t>SYLVANA de los Ãngeles  PERONA AGUILAR</t>
  </si>
  <si>
    <t xml:space="preserve">SYLVANA de los Ãngeles </t>
  </si>
  <si>
    <t>PERONA AGUILAR</t>
  </si>
  <si>
    <t>sylvanaperona@yahoo.es</t>
  </si>
  <si>
    <t>76866211-8</t>
  </si>
  <si>
    <t>CONSTRUCTORA LUIS FRANCISCO ESPINOZA MAIBE SPA</t>
  </si>
  <si>
    <t>CONSTRUCTORA LFEM SpA</t>
  </si>
  <si>
    <t>56-41-28854786</t>
  </si>
  <si>
    <t>56-6-6373149</t>
  </si>
  <si>
    <t>06827987-9</t>
  </si>
  <si>
    <t>Luis Francisco Espinoza Rozas</t>
  </si>
  <si>
    <t>Espinoza Rozas</t>
  </si>
  <si>
    <t>76914118-9</t>
  </si>
  <si>
    <t>MAGOMET SPA</t>
  </si>
  <si>
    <t>Chil-32-3511443</t>
  </si>
  <si>
    <t>569-8-5297654</t>
  </si>
  <si>
    <t>12621196-1</t>
  </si>
  <si>
    <t>FRANCISCO GONZALEZ</t>
  </si>
  <si>
    <t>magomet.aceros@gmail.com</t>
  </si>
  <si>
    <t>76631159-8</t>
  </si>
  <si>
    <t>VERÃ“NICA GRACIELA CARRASCO CHÃVEZ SERVICIO TECNICO GENERACION E.I.R.L</t>
  </si>
  <si>
    <t>+56-2-28172189</t>
  </si>
  <si>
    <t>569-5-6156231</t>
  </si>
  <si>
    <t>15414585-0</t>
  </si>
  <si>
    <t>veronica graciela carrasco chavez</t>
  </si>
  <si>
    <t>veronica graciela</t>
  </si>
  <si>
    <t>carrasco chavez</t>
  </si>
  <si>
    <t>76516078-2</t>
  </si>
  <si>
    <t>SOCIEDAD COMERCIAL OJEDA RAMIREZ LIMITADA</t>
  </si>
  <si>
    <t>569-8-4645981</t>
  </si>
  <si>
    <t>Elena Alejandra Ojeda Camus</t>
  </si>
  <si>
    <t>Elena Alejandra</t>
  </si>
  <si>
    <t>Ojeda Camus</t>
  </si>
  <si>
    <t>08879482-6</t>
  </si>
  <si>
    <t>DISTRIBUIDORA Y COMERCIALIZADOR DISALVO LTDA</t>
  </si>
  <si>
    <t>56-2-29423803</t>
  </si>
  <si>
    <t>569-7-1091000</t>
  </si>
  <si>
    <t>jorge andres salvo muÃ±oz</t>
  </si>
  <si>
    <t>salvo muÃ±oz</t>
  </si>
  <si>
    <t>jotasalvo@gmail.com</t>
  </si>
  <si>
    <t>76919872-5</t>
  </si>
  <si>
    <t>NM SOLUCIONES INFORMÃTICAS SPA</t>
  </si>
  <si>
    <t>569-8-8881577</t>
  </si>
  <si>
    <t>05041987-8</t>
  </si>
  <si>
    <t>Nicolas Ignacio Mendez Del Pino</t>
  </si>
  <si>
    <t>Mendez Del Pino</t>
  </si>
  <si>
    <t>nicolas@salaam.cl</t>
  </si>
  <si>
    <t>salaam.cl</t>
  </si>
  <si>
    <t>CONSTRUCTORA FRANCISCO ESPINOZA SPA</t>
  </si>
  <si>
    <t>CONSTRUCTORA FE SpA</t>
  </si>
  <si>
    <t>56-41-2921195</t>
  </si>
  <si>
    <t>AUDIO RENTAL PRODUCCIONES SPA</t>
  </si>
  <si>
    <t>AUDIO RENTAL PRODUCCIONES</t>
  </si>
  <si>
    <t>56-9-92144002</t>
  </si>
  <si>
    <t>56-9-2144002</t>
  </si>
  <si>
    <t>CECILIA ANDREA DE LOURDES</t>
  </si>
  <si>
    <t>Jorge Ernesto Pereira Lemus</t>
  </si>
  <si>
    <t>Jorge Ernesto</t>
  </si>
  <si>
    <t>Pereira Lemus</t>
  </si>
  <si>
    <t>MACPUBLICIDAD SERVICIOS LIMITADA</t>
  </si>
  <si>
    <t>MACPUBLICIDAD LTDA</t>
  </si>
  <si>
    <t>56-9-77842232</t>
  </si>
  <si>
    <t>56-7-7842232</t>
  </si>
  <si>
    <t>REINALDO ABRAHAM ROZAS SILVA</t>
  </si>
  <si>
    <t>Gestor Gerente</t>
  </si>
  <si>
    <t>REINALDO ABRAHAM</t>
  </si>
  <si>
    <t>ROZAS SILVA</t>
  </si>
  <si>
    <t>76881027-3</t>
  </si>
  <si>
    <t>MONTILINA SPA</t>
  </si>
  <si>
    <t>569-5-4277774</t>
  </si>
  <si>
    <t>13812970-5</t>
  </si>
  <si>
    <t>Raul Esteban Montenegro Padilla</t>
  </si>
  <si>
    <t>Montenegro Padilla</t>
  </si>
  <si>
    <t>montilinaspa@gmail.com</t>
  </si>
  <si>
    <t>76345266-2</t>
  </si>
  <si>
    <t>AUTOMOTRIZ MG AUTOS LIMITADA</t>
  </si>
  <si>
    <t>+56-63-2222663</t>
  </si>
  <si>
    <t>569-6-8435945</t>
  </si>
  <si>
    <t>Marcela Evelyn  Garrido Bahamondes</t>
  </si>
  <si>
    <t xml:space="preserve">Marcela Evelyn </t>
  </si>
  <si>
    <t>Garrido Bahamondes</t>
  </si>
  <si>
    <t>mgarrido@mgautos.cl</t>
  </si>
  <si>
    <t>mgautos.cl</t>
  </si>
  <si>
    <t>SERVICIOS E INGENIERIA EN CONTROL DE PLAGAS LIMITADA</t>
  </si>
  <si>
    <t>killerpest</t>
  </si>
  <si>
    <t>-51-2484202</t>
  </si>
  <si>
    <t>56-9-3020880</t>
  </si>
  <si>
    <t xml:space="preserve">felipe orlando vega aguirre </t>
  </si>
  <si>
    <t>felipe orlando</t>
  </si>
  <si>
    <t xml:space="preserve">vega aguirre </t>
  </si>
  <si>
    <t>76297216-6</t>
  </si>
  <si>
    <t>AC SOFTWARE Y TECNOLOGIA LIMITADA</t>
  </si>
  <si>
    <t>TS4B Chile</t>
  </si>
  <si>
    <t>56-2-29199726</t>
  </si>
  <si>
    <t>56-8-4274257</t>
  </si>
  <si>
    <t>21658547-K</t>
  </si>
  <si>
    <t>Alzate</t>
  </si>
  <si>
    <t>De La Pava</t>
  </si>
  <si>
    <t>Claudia Alzate De La Pava</t>
  </si>
  <si>
    <t>www.ts4b.cl</t>
  </si>
  <si>
    <t>Alzate De La Pava</t>
  </si>
  <si>
    <t>calzate@acsoftware.cl</t>
  </si>
  <si>
    <t>acsoftware.cl</t>
  </si>
  <si>
    <t>76967556-6</t>
  </si>
  <si>
    <t>COMERCIALIZADORA TD TODO EXPRESS LIMITADA</t>
  </si>
  <si>
    <t>TD Todo Express</t>
  </si>
  <si>
    <t>76722668-3</t>
  </si>
  <si>
    <t>DROGUERÃA BIOPHARMA SPA</t>
  </si>
  <si>
    <t>Chil-Chac-</t>
  </si>
  <si>
    <t>569-9-8721428</t>
  </si>
  <si>
    <t>18428554-1</t>
  </si>
  <si>
    <t>Roberto Antonio Arce Cantuaria</t>
  </si>
  <si>
    <t>Arce Cantuaria</t>
  </si>
  <si>
    <t>robertoarce@dbiopharma.cl</t>
  </si>
  <si>
    <t>dbiopharma.cl</t>
  </si>
  <si>
    <t>76969754-3</t>
  </si>
  <si>
    <t>SUNLUX SPA</t>
  </si>
  <si>
    <t>SUNLUX</t>
  </si>
  <si>
    <t>56-2-24825111</t>
  </si>
  <si>
    <t>56-9-0472070</t>
  </si>
  <si>
    <t>Zabag</t>
  </si>
  <si>
    <t>Zarruk</t>
  </si>
  <si>
    <t>RODOLFO ANDRADE GARCIA</t>
  </si>
  <si>
    <t>www.sunlux.cl</t>
  </si>
  <si>
    <t>ANDRADE GARCIA</t>
  </si>
  <si>
    <t>randrade@sunlux.cl</t>
  </si>
  <si>
    <t>sunlux.cl</t>
  </si>
  <si>
    <t>76688056-8</t>
  </si>
  <si>
    <t>EFIMERA LIMITADA</t>
  </si>
  <si>
    <t>569-9-1510091</t>
  </si>
  <si>
    <t>13423048-7</t>
  </si>
  <si>
    <t>Marcelo  Guaita</t>
  </si>
  <si>
    <t>Guaita</t>
  </si>
  <si>
    <t>mguaita@efimera.cl</t>
  </si>
  <si>
    <t>efimera.cl</t>
  </si>
  <si>
    <t>EMPRESA DE SERVICIOS PAPIC LIMITADA</t>
  </si>
  <si>
    <t>51-2-666463</t>
  </si>
  <si>
    <t>569-9-1628459</t>
  </si>
  <si>
    <t>Nicolas Zvonimir Papic Pino</t>
  </si>
  <si>
    <t>Nicolas Zvonimir</t>
  </si>
  <si>
    <t>Papic Pino</t>
  </si>
  <si>
    <t>AGRICOLA GALLETTI SPA</t>
  </si>
  <si>
    <t>56-32-2741011</t>
  </si>
  <si>
    <t>569-9-7338597</t>
  </si>
  <si>
    <t>Alvaro Jaramillo Pedreros</t>
  </si>
  <si>
    <t>Jaramillo Pedreros</t>
  </si>
  <si>
    <t>a.jaramillo@fundoplantaciones.cl</t>
  </si>
  <si>
    <t>fundoplantaciones.cl</t>
  </si>
  <si>
    <t>76888377-7</t>
  </si>
  <si>
    <t>COMERCIAL Y DISTRIBUIDORA BETAGAS SPA</t>
  </si>
  <si>
    <t>562-2-25708810</t>
  </si>
  <si>
    <t>569-4-8570854</t>
  </si>
  <si>
    <t>07011362-7</t>
  </si>
  <si>
    <t>Spartaco Fenzo Flores</t>
  </si>
  <si>
    <t>Spartaco</t>
  </si>
  <si>
    <t>Fenzo Flores</t>
  </si>
  <si>
    <t>spartaco.fenzo@betagas.cl</t>
  </si>
  <si>
    <t>betagas.cl</t>
  </si>
  <si>
    <t>PUCAM SERVICIOS SPA</t>
  </si>
  <si>
    <t>569-6-6495127</t>
  </si>
  <si>
    <t>Pablo Andres LY PIZARRO</t>
  </si>
  <si>
    <t>LY PIZARRO</t>
  </si>
  <si>
    <t>77635800-2</t>
  </si>
  <si>
    <t>COMERCIALIZADORA Y DISTRIBUIDORA O RYAN LIMITADA</t>
  </si>
  <si>
    <t>56-02-22190462</t>
  </si>
  <si>
    <t>569-9-3862181</t>
  </si>
  <si>
    <t>06443556-6</t>
  </si>
  <si>
    <t>Brian Anthony Cooper Rasso</t>
  </si>
  <si>
    <t>Gerente Ventas a Provincias</t>
  </si>
  <si>
    <t>Brian Anthony</t>
  </si>
  <si>
    <t>Cooper Rasso</t>
  </si>
  <si>
    <t>oryanltda@hotmail.com</t>
  </si>
  <si>
    <t>14134020-4</t>
  </si>
  <si>
    <t>EVELYN DEL CARMEN VELASQUEZ ARIAS</t>
  </si>
  <si>
    <t>569-6-1206785</t>
  </si>
  <si>
    <t>evelyn del carmen velÃ¡squez arias</t>
  </si>
  <si>
    <t>evelyn del carmen</t>
  </si>
  <si>
    <t>velÃ¡squez arias</t>
  </si>
  <si>
    <t>egallardoserclim@gmail.com</t>
  </si>
  <si>
    <t>17752890-0</t>
  </si>
  <si>
    <t>EDUARDO FELIPE LILLO PANIAGUA</t>
  </si>
  <si>
    <t>569-5-5095440</t>
  </si>
  <si>
    <t>Eduardo Lillo</t>
  </si>
  <si>
    <t>edo.lillop@gmail.com</t>
  </si>
  <si>
    <t>76972933-K</t>
  </si>
  <si>
    <t>JEHO CONSTRUCTOR SPA</t>
  </si>
  <si>
    <t>569-9-8458755</t>
  </si>
  <si>
    <t>14396828-6</t>
  </si>
  <si>
    <t>CLAUDIO HUMBERTO LINCOPI YANEZ</t>
  </si>
  <si>
    <t>LINCOPI YANEZ</t>
  </si>
  <si>
    <t>jeho.constructor@gmail.com</t>
  </si>
  <si>
    <t>76853762-3</t>
  </si>
  <si>
    <t>SERVICIOS ELÃ‰CTRICOS Y CONSTRUCCIÃ“N S H LIMITADA</t>
  </si>
  <si>
    <t>569-9-5708303</t>
  </si>
  <si>
    <t>07351263-8</t>
  </si>
  <si>
    <t>Hector Rodolfo Arriagada Lizama</t>
  </si>
  <si>
    <t>Hector Rodolfo</t>
  </si>
  <si>
    <t>Arriagada Lizama</t>
  </si>
  <si>
    <t>harriagada.syh@gmail.com</t>
  </si>
  <si>
    <t>EL GARAGE.CL SPA</t>
  </si>
  <si>
    <t>569-4-9768668</t>
  </si>
  <si>
    <t>Freddy Stalynn Delgado Siavichay</t>
  </si>
  <si>
    <t>Freddy Stalynn</t>
  </si>
  <si>
    <t>Delgado Siavichay</t>
  </si>
  <si>
    <t>14204416-1</t>
  </si>
  <si>
    <t>PABLO ANDRES ARROYO ARROYO</t>
  </si>
  <si>
    <t>569-6-4167466</t>
  </si>
  <si>
    <t>Pablo andres Arroyo Arroyo</t>
  </si>
  <si>
    <t>Pablo andres</t>
  </si>
  <si>
    <t>Arroyo Arroyo</t>
  </si>
  <si>
    <t>pabloarroyoa@yahoo.com</t>
  </si>
  <si>
    <t>MAQUINARIAS COMMET LIMITADA</t>
  </si>
  <si>
    <t>Commet Ltda</t>
  </si>
  <si>
    <t>56-41-2392002</t>
  </si>
  <si>
    <t>56-7-3809650</t>
  </si>
  <si>
    <t>Hernan David Cumsille Vargas</t>
  </si>
  <si>
    <t>www.commet.cl</t>
  </si>
  <si>
    <t>Hernan David</t>
  </si>
  <si>
    <t>Cumsille Vargas</t>
  </si>
  <si>
    <t>12662548-0</t>
  </si>
  <si>
    <t xml:space="preserve">COM E IMPOR REDVITAL </t>
  </si>
  <si>
    <t>569-5-6182295</t>
  </si>
  <si>
    <t>Loreto Gatica Ibanez</t>
  </si>
  <si>
    <t>Gatica Ibanez</t>
  </si>
  <si>
    <t>loga.loreto@gmail.com</t>
  </si>
  <si>
    <t>WORKING ON FIRE (LATIN AMERICA) LTD.- AGENCIA EN CHILE</t>
  </si>
  <si>
    <t>WORKING ON FIRE LATIN AMERICA</t>
  </si>
  <si>
    <t>111-11-111111</t>
  </si>
  <si>
    <t>56-7-3334962</t>
  </si>
  <si>
    <t>LÃ¼bbe</t>
  </si>
  <si>
    <t>Fritz Gerhard LÃ¼bbe</t>
  </si>
  <si>
    <t>Fritz Gerhard</t>
  </si>
  <si>
    <t>76944724-5</t>
  </si>
  <si>
    <t>FPC ENERGIA LIMITADA</t>
  </si>
  <si>
    <t xml:space="preserve">FPC ENERGIA </t>
  </si>
  <si>
    <t>56-9-46308955</t>
  </si>
  <si>
    <t>56-9-8809498</t>
  </si>
  <si>
    <t>10236943-2</t>
  </si>
  <si>
    <t>Montagnon</t>
  </si>
  <si>
    <t xml:space="preserve">Francois Maurice </t>
  </si>
  <si>
    <t>Cristian Rodrigo Cantillana Castro</t>
  </si>
  <si>
    <t>Gerente Soluciones de Ene</t>
  </si>
  <si>
    <t>Cantillana Castro</t>
  </si>
  <si>
    <t>ccantillana@fpcenergia.com</t>
  </si>
  <si>
    <t>fpcenergia.com</t>
  </si>
  <si>
    <t>B Y V OCYR SPA</t>
  </si>
  <si>
    <t>56-9-35400887</t>
  </si>
  <si>
    <t>56-9-3540088</t>
  </si>
  <si>
    <t xml:space="preserve">Byron </t>
  </si>
  <si>
    <t xml:space="preserve">Byron Andres  Valderrama Lopez </t>
  </si>
  <si>
    <t>www.ocyr.cl</t>
  </si>
  <si>
    <t xml:space="preserve">Byron Andres </t>
  </si>
  <si>
    <t xml:space="preserve">Valderrama Lopez </t>
  </si>
  <si>
    <t>COMERCIAL TREVERIS SPA</t>
  </si>
  <si>
    <t>569-9-3113879</t>
  </si>
  <si>
    <t>Marcelo Bravo de la Fuente</t>
  </si>
  <si>
    <t>Bravo de la Fuente</t>
  </si>
  <si>
    <t>76940193-8</t>
  </si>
  <si>
    <t>JJF SPA</t>
  </si>
  <si>
    <t>569-6-4257079</t>
  </si>
  <si>
    <t>Carlos Andres Reyes Quintana</t>
  </si>
  <si>
    <t>DATA MANAGEMENT CONSULTING SPA</t>
  </si>
  <si>
    <t>DMC</t>
  </si>
  <si>
    <t>562-2-2014735</t>
  </si>
  <si>
    <t>56-7-8870727</t>
  </si>
  <si>
    <t>Guinez</t>
  </si>
  <si>
    <t>Francisco Guinez</t>
  </si>
  <si>
    <t>www.datamanagement.cl</t>
  </si>
  <si>
    <t>76271673-9</t>
  </si>
  <si>
    <t>SOCIEDAD DE INVERSIONES E INMOBILIARIA DONA CATALINA ISIDORA LIMITADA</t>
  </si>
  <si>
    <t>569-6-8359046</t>
  </si>
  <si>
    <t>contactoroverdespa@gmail.com</t>
  </si>
  <si>
    <t>76945377-6</t>
  </si>
  <si>
    <t>3S SERVICIO E INGENIERIA SPA</t>
  </si>
  <si>
    <t>569-8-2937723</t>
  </si>
  <si>
    <t>Juan Segundo Silva Silva</t>
  </si>
  <si>
    <t>Silva Silva</t>
  </si>
  <si>
    <t>jsilva@3singenieria.cl</t>
  </si>
  <si>
    <t>3singenieria.cl</t>
  </si>
  <si>
    <t>76606041-2</t>
  </si>
  <si>
    <t>ABANTU INGENIERIA SPA</t>
  </si>
  <si>
    <t>56-2-32183874</t>
  </si>
  <si>
    <t>569-8-4289650</t>
  </si>
  <si>
    <t>13269182-7</t>
  </si>
  <si>
    <t>JORGE EDUARDO CORNEJO ROJAS</t>
  </si>
  <si>
    <t>CORNEJO ROJAS</t>
  </si>
  <si>
    <t>jorge.cornejo@abantu.cl</t>
  </si>
  <si>
    <t>abantu.cl</t>
  </si>
  <si>
    <t>76509241-8</t>
  </si>
  <si>
    <t>MONTE TRUCK SERVICIOS DE TRANSPORTES LOGÃSTICOS LIMITADA</t>
  </si>
  <si>
    <t>569-5-6508392</t>
  </si>
  <si>
    <t>12255898-3</t>
  </si>
  <si>
    <t>Felipe Orlando Montecino Herrera</t>
  </si>
  <si>
    <t>Felipe Orlando</t>
  </si>
  <si>
    <t>Montecino Herrera</t>
  </si>
  <si>
    <t>felipe.montecino@montetruck.com</t>
  </si>
  <si>
    <t>montetruck.com</t>
  </si>
  <si>
    <t>76969758-6</t>
  </si>
  <si>
    <t>SOS ASISTENCIA CHILE SPA</t>
  </si>
  <si>
    <t>569-5-3327770</t>
  </si>
  <si>
    <t>26291661-8</t>
  </si>
  <si>
    <t>Santiago Botero Urrea</t>
  </si>
  <si>
    <t>Gerente Financiero y Desarrollo</t>
  </si>
  <si>
    <t>Botero Urrea</t>
  </si>
  <si>
    <t>santiago.botero@sosasistencia.com</t>
  </si>
  <si>
    <t>sosasistencia.com</t>
  </si>
  <si>
    <t>ARI ACHA SPA</t>
  </si>
  <si>
    <t>ARI ACHA</t>
  </si>
  <si>
    <t>56-58-2500968</t>
  </si>
  <si>
    <t>Antonio Salvador Sanhueza Cofre</t>
  </si>
  <si>
    <t>Antonio Salvador</t>
  </si>
  <si>
    <t>Sanhueza Cofre</t>
  </si>
  <si>
    <t>76135011-0</t>
  </si>
  <si>
    <t>COMERCIAL REPCAR LIMITADA</t>
  </si>
  <si>
    <t>56-2-25511847</t>
  </si>
  <si>
    <t>569-8-2899032</t>
  </si>
  <si>
    <t>09907459-0</t>
  </si>
  <si>
    <t>Jaime CristiÃ¡n Caravia</t>
  </si>
  <si>
    <t>Jaime CristiÃ¡n</t>
  </si>
  <si>
    <t>Caravia</t>
  </si>
  <si>
    <t>cristian@repcar.cl</t>
  </si>
  <si>
    <t>repcar.cl</t>
  </si>
  <si>
    <t>76970646-1</t>
  </si>
  <si>
    <t>DEL VALLE SPA</t>
  </si>
  <si>
    <t>-Pich-</t>
  </si>
  <si>
    <t>569-9-5774275</t>
  </si>
  <si>
    <t>14050445-9</t>
  </si>
  <si>
    <t>Paulina Valle Valdivia</t>
  </si>
  <si>
    <t>Valle Valdivia</t>
  </si>
  <si>
    <t>paulina.valle.valdivia@gmail.com</t>
  </si>
  <si>
    <t>SERVICIOS DE INGENIERÃA E INVERSIONES CKM SPA</t>
  </si>
  <si>
    <t>CKM IngenierÃ­a SpA</t>
  </si>
  <si>
    <t>Chil-Temu-2402697</t>
  </si>
  <si>
    <t>56-6-5698502</t>
  </si>
  <si>
    <t>Arturo Ismael</t>
  </si>
  <si>
    <t>Arturo Ismael Fuentes AlcÃ¡zar</t>
  </si>
  <si>
    <t>Fuentes AlcÃ¡zar</t>
  </si>
  <si>
    <t>76930874-1</t>
  </si>
  <si>
    <t>FMM SERVICIOS MEDICOS SPA</t>
  </si>
  <si>
    <t>56-2-9444961</t>
  </si>
  <si>
    <t>569-6-6680878</t>
  </si>
  <si>
    <t>13441477-4</t>
  </si>
  <si>
    <t>CRISTIAN  SEDANO</t>
  </si>
  <si>
    <t>SEDANO</t>
  </si>
  <si>
    <t>doctor.sedano@gmail.com</t>
  </si>
  <si>
    <t>10586961-4</t>
  </si>
  <si>
    <t>JUAN CARLOS ESPINOZA FARIAS</t>
  </si>
  <si>
    <t>569-5-1780691</t>
  </si>
  <si>
    <t>benjamin  espinoza andrades</t>
  </si>
  <si>
    <t>espinoza andrades</t>
  </si>
  <si>
    <t>ventas.nemuru@gmail.com</t>
  </si>
  <si>
    <t>76226646-6</t>
  </si>
  <si>
    <t>SOCIEDAD COMERCIAL E INDUSTRIAL MADEROTEKNIA LIMITADA</t>
  </si>
  <si>
    <t>569-9-9399158</t>
  </si>
  <si>
    <t>Pablo Octavio Rivera Gallegos</t>
  </si>
  <si>
    <t>Pablo Octavio</t>
  </si>
  <si>
    <t>Rivera Gallegos</t>
  </si>
  <si>
    <t>maderoteknia@gmail.com</t>
  </si>
  <si>
    <t>JORGE PATRICIO GAJARDO ORELLANA</t>
  </si>
  <si>
    <t>51-2-524184</t>
  </si>
  <si>
    <t>569-5-2156387</t>
  </si>
  <si>
    <t>JORGE GAJARDO ORELLANA</t>
  </si>
  <si>
    <t>GAJARDO ORELLANA</t>
  </si>
  <si>
    <t>INTECHNOLOGIES ASESORIAS Y CONSULTORIA LIMITADA</t>
  </si>
  <si>
    <t>INTAC ltda</t>
  </si>
  <si>
    <t>56-9-89790127</t>
  </si>
  <si>
    <t>GUSTAVO FLORIO</t>
  </si>
  <si>
    <t>www.intaclatam.com</t>
  </si>
  <si>
    <t>FLORIO</t>
  </si>
  <si>
    <t>76749788-1</t>
  </si>
  <si>
    <t>SENSE LOGISTICS SPA</t>
  </si>
  <si>
    <t>569-4-2375325</t>
  </si>
  <si>
    <t>16192901-8</t>
  </si>
  <si>
    <t>JesÃºs Adrian Sierra Rojas</t>
  </si>
  <si>
    <t>JesÃºs Adrian</t>
  </si>
  <si>
    <t>Sierra Rojas</t>
  </si>
  <si>
    <t>jsierra@senselogistics.cl</t>
  </si>
  <si>
    <t>senselogistics.cl</t>
  </si>
  <si>
    <t>76852548-K</t>
  </si>
  <si>
    <t>LA CAVA DEL SOMMELIER LIMITADA</t>
  </si>
  <si>
    <t>569-4-2144829</t>
  </si>
  <si>
    <t>09879260-0</t>
  </si>
  <si>
    <t>Ricardo Antonio Grellet Almerigui</t>
  </si>
  <si>
    <t>Grellet Almerigui</t>
  </si>
  <si>
    <t>ricardo@lacavadelsommelier.cl</t>
  </si>
  <si>
    <t>lacavadelsommelier.cl</t>
  </si>
  <si>
    <t>JORGE TERCERO ALBINO GONZALEZ VEGA</t>
  </si>
  <si>
    <t>02-2-2267000</t>
  </si>
  <si>
    <t>569-6-3078257</t>
  </si>
  <si>
    <t>Jorge Gonzalez</t>
  </si>
  <si>
    <t>76812167-2</t>
  </si>
  <si>
    <t>EMPRESA SERVICIOS TRANSITORIOS MMC LIMITADA</t>
  </si>
  <si>
    <t>EST MMC LIMITADA</t>
  </si>
  <si>
    <t>56-72-2221502</t>
  </si>
  <si>
    <t>56-9-7774396</t>
  </si>
  <si>
    <t>10994005-4</t>
  </si>
  <si>
    <t>MARIO EDUARDO MUÃ‘OZ CERDA</t>
  </si>
  <si>
    <t>MUÃ‘OZ CERDA</t>
  </si>
  <si>
    <t>cmedina@mmcseguridad.cl</t>
  </si>
  <si>
    <t>mmcseguridad.cl</t>
  </si>
  <si>
    <t>26226133-6</t>
  </si>
  <si>
    <t xml:space="preserve">MARY ELENA VELASQUEZ </t>
  </si>
  <si>
    <t>569-4-8141553</t>
  </si>
  <si>
    <t>MARY ELENA VELASQUEZ</t>
  </si>
  <si>
    <t>MARY ELENA</t>
  </si>
  <si>
    <t>mavelasquez1583@gmail.com</t>
  </si>
  <si>
    <t>76972611-K</t>
  </si>
  <si>
    <t>INGENIERIA EN SOFTWARE TECNOLOGIA Y ASESORIAS EVETI SPA</t>
  </si>
  <si>
    <t>569-6-3338517</t>
  </si>
  <si>
    <t>09897571-3</t>
  </si>
  <si>
    <t>CARLOS FERNANDO URRUTIA CARRASCO</t>
  </si>
  <si>
    <t>URRUTIA CARRASCO</t>
  </si>
  <si>
    <t>currutia@eveti.cl</t>
  </si>
  <si>
    <t>eveti.cl</t>
  </si>
  <si>
    <t>76783226-5</t>
  </si>
  <si>
    <t>NOVAGRO SPA</t>
  </si>
  <si>
    <t>56-45-2210205</t>
  </si>
  <si>
    <t>569-6-8454751</t>
  </si>
  <si>
    <t>06228310-6</t>
  </si>
  <si>
    <t>Sergio Adolfo Manuel SÃ¡nchez del Canto</t>
  </si>
  <si>
    <t>Sergio Adolfo Manuel</t>
  </si>
  <si>
    <t>SÃ¡nchez del Canto</t>
  </si>
  <si>
    <t>ssnovagro@gmail.com</t>
  </si>
  <si>
    <t>76877421-8</t>
  </si>
  <si>
    <t>CONSTRUCCIONES C.A.O.L SPA</t>
  </si>
  <si>
    <t>569-9-7946528</t>
  </si>
  <si>
    <t>14317659-2</t>
  </si>
  <si>
    <t>cristian antonio obreque lopez</t>
  </si>
  <si>
    <t>obreque lopez</t>
  </si>
  <si>
    <t>cristianobreque2018@gmail.com</t>
  </si>
  <si>
    <t>AGRO LUVIC SPA</t>
  </si>
  <si>
    <t>AGROLUVIC</t>
  </si>
  <si>
    <t>64-2-202086</t>
  </si>
  <si>
    <t>56-9-2470176</t>
  </si>
  <si>
    <t>MUR</t>
  </si>
  <si>
    <t>LUCIO RAMON ESTEBAN</t>
  </si>
  <si>
    <t>MAURICIO RICARDO GARCIA CANCINO</t>
  </si>
  <si>
    <t>MAURICIO RICARDO</t>
  </si>
  <si>
    <t>GARCIA CANCINO</t>
  </si>
  <si>
    <t>76969821-3</t>
  </si>
  <si>
    <t>COMERCIAL TRESALES SPA</t>
  </si>
  <si>
    <t>569-9-6434303</t>
  </si>
  <si>
    <t>William Alejandro AcuÃ±a GÃ³mez</t>
  </si>
  <si>
    <t>William Alejandro</t>
  </si>
  <si>
    <t>AcuÃ±a GÃ³mez</t>
  </si>
  <si>
    <t>76948563-5</t>
  </si>
  <si>
    <t>M M INGENIERIA Y CONSTRUCCION SPA</t>
  </si>
  <si>
    <t>569-2-6729242</t>
  </si>
  <si>
    <t>569-9-0184878</t>
  </si>
  <si>
    <t>marcelo eduardo labra arancibia</t>
  </si>
  <si>
    <t>labra arancibia</t>
  </si>
  <si>
    <t>EQUIPOWER SPA</t>
  </si>
  <si>
    <t xml:space="preserve">Equipower </t>
  </si>
  <si>
    <t>56-2-3224951</t>
  </si>
  <si>
    <t>56-9-9818017</t>
  </si>
  <si>
    <t>Manuel MartÃ­nez Rivera</t>
  </si>
  <si>
    <t>https://www.equipower.cl</t>
  </si>
  <si>
    <t>MartÃ­nez Rivera</t>
  </si>
  <si>
    <t>76944507-2</t>
  </si>
  <si>
    <t>KUPALUN GLOBAL SPA</t>
  </si>
  <si>
    <t>Unit-Miam-</t>
  </si>
  <si>
    <t>569-4-8571525</t>
  </si>
  <si>
    <t>16370498-6</t>
  </si>
  <si>
    <t>Jorge Luis Barzelatto Jabbaz</t>
  </si>
  <si>
    <t>Barzelatto Jabbaz</t>
  </si>
  <si>
    <t>litmyfirebabe@gmail.com</t>
  </si>
  <si>
    <t>SIMUMAK CHILE SPA</t>
  </si>
  <si>
    <t>SIMUMAK</t>
  </si>
  <si>
    <t>56-9-98898373</t>
  </si>
  <si>
    <t>56-9-8898373</t>
  </si>
  <si>
    <t>Jorge Bahamondes Passi</t>
  </si>
  <si>
    <t>www.simumak.com</t>
  </si>
  <si>
    <t>Bahamondes Passi</t>
  </si>
  <si>
    <t>76970532-5</t>
  </si>
  <si>
    <t>INVERSIONES KOSTA SPA</t>
  </si>
  <si>
    <t>569-4-9183837</t>
  </si>
  <si>
    <t>16438835-2</t>
  </si>
  <si>
    <t>Diego  Prado Flores</t>
  </si>
  <si>
    <t>Prado Flores</t>
  </si>
  <si>
    <t>diegoapf7@gmail.com</t>
  </si>
  <si>
    <t>DANTE JOSE RAMON BAERISWYL RADA</t>
  </si>
  <si>
    <t>56-61-2245258</t>
  </si>
  <si>
    <t>569-9-0640107</t>
  </si>
  <si>
    <t>Dante JosÃ© RamÃ³n Baeriswyl Rada</t>
  </si>
  <si>
    <t>Dante JosÃ© RamÃ³n</t>
  </si>
  <si>
    <t>Baeriswyl Rada</t>
  </si>
  <si>
    <t>76314498-4</t>
  </si>
  <si>
    <t>INVERSIONES BIOARCA LIMITADA</t>
  </si>
  <si>
    <t>569-9-7890114</t>
  </si>
  <si>
    <t>07407696-3</t>
  </si>
  <si>
    <t>MARIA ANDREA ACEVEDO QUEZADA</t>
  </si>
  <si>
    <t>MARIA ANDREA</t>
  </si>
  <si>
    <t>ACEVEDO QUEZADA</t>
  </si>
  <si>
    <t>andrea.acevedo@arcaltda.cl</t>
  </si>
  <si>
    <t>arcaltda.cl</t>
  </si>
  <si>
    <t>76942439-3</t>
  </si>
  <si>
    <t>SERVICIOS BC HNOS. SPA</t>
  </si>
  <si>
    <t>569-9-7700746</t>
  </si>
  <si>
    <t>20036834-7</t>
  </si>
  <si>
    <t>YARANETT JAHEL LUCIA BARAHONA CASANOVA</t>
  </si>
  <si>
    <t>YARANETT JAHEL LUCIA</t>
  </si>
  <si>
    <t>BARAHONA CASANOVA</t>
  </si>
  <si>
    <t>ybarahona.barcasspa@gmail.com</t>
  </si>
  <si>
    <t>76791989-1</t>
  </si>
  <si>
    <t>IKOTERRA SPA</t>
  </si>
  <si>
    <t>IKOTERRA SpA</t>
  </si>
  <si>
    <t>56-71-2637070</t>
  </si>
  <si>
    <t>56-6-1200269</t>
  </si>
  <si>
    <t>14263103-2</t>
  </si>
  <si>
    <t>MocÃ¡rquer</t>
  </si>
  <si>
    <t xml:space="preserve">Claudia Mocarquer </t>
  </si>
  <si>
    <t xml:space="preserve">Mocarquer </t>
  </si>
  <si>
    <t>claudia@ikoterra.cl</t>
  </si>
  <si>
    <t>ikoterra.cl</t>
  </si>
  <si>
    <t>76396916-9</t>
  </si>
  <si>
    <t>RUDY ERWIN MORA MATAMALA SERVICIOS MANTENCION INDUSTRIAL Y OBRAS MENOR</t>
  </si>
  <si>
    <t>569-5-2155768</t>
  </si>
  <si>
    <t>Rudy Erwin  Mora Matamala</t>
  </si>
  <si>
    <t xml:space="preserve">Rudy Erwin </t>
  </si>
  <si>
    <t>Mora Matamala</t>
  </si>
  <si>
    <t>tmiservi@gmail.com</t>
  </si>
  <si>
    <t>SOLUCIONES EN TECNOLOGIA Y SEGURIDAD NFR SPA</t>
  </si>
  <si>
    <t>569-7-2623773</t>
  </si>
  <si>
    <t>Natalia  Fernandez R</t>
  </si>
  <si>
    <t>Fernandez R</t>
  </si>
  <si>
    <t>76472485-2</t>
  </si>
  <si>
    <t>INVERSIONES LAS CARMELITAS LIMITADA</t>
  </si>
  <si>
    <t>569-9-93454728</t>
  </si>
  <si>
    <t>569-9-3454728</t>
  </si>
  <si>
    <t>16609173-K</t>
  </si>
  <si>
    <t>FERNANDO NECOCHEA</t>
  </si>
  <si>
    <t>NECOCHEA</t>
  </si>
  <si>
    <t>fnecochea@gmail.com</t>
  </si>
  <si>
    <t>76900084-4</t>
  </si>
  <si>
    <t>DISTRIBUIDORA GARAJONAY SPA</t>
  </si>
  <si>
    <t>569-4-9203691</t>
  </si>
  <si>
    <t>25435718-9</t>
  </si>
  <si>
    <t>karolina Margarita  Navas Maduro</t>
  </si>
  <si>
    <t xml:space="preserve">karolina Margarita </t>
  </si>
  <si>
    <t>Navas Maduro</t>
  </si>
  <si>
    <t>distribuidoragarajonay@gmail.com</t>
  </si>
  <si>
    <t>16333493-3</t>
  </si>
  <si>
    <t>INSTALACIONES TERMICAS THERMOMACK LTDA</t>
  </si>
  <si>
    <t>34-2-403252</t>
  </si>
  <si>
    <t>569-8-4325604</t>
  </si>
  <si>
    <t>FELIPE ALBERTO ESPINOZA ARAYA</t>
  </si>
  <si>
    <t>FELIPE ALBERTO</t>
  </si>
  <si>
    <t>ESPINOZA ARAYA</t>
  </si>
  <si>
    <t>thermomack@gmail.com</t>
  </si>
  <si>
    <t>ANVAL SA</t>
  </si>
  <si>
    <t>ANVAL S.A.</t>
  </si>
  <si>
    <t>2-2-9516907</t>
  </si>
  <si>
    <t>56-9-8799281</t>
  </si>
  <si>
    <t>Clara Antonia</t>
  </si>
  <si>
    <t>Clara Antonia LeÃ³n  MartÃ­nez</t>
  </si>
  <si>
    <t>LeÃ³n  MartÃ­nez</t>
  </si>
  <si>
    <t>25608804-5</t>
  </si>
  <si>
    <t>J&amp;M CLIMATIZACION SPA</t>
  </si>
  <si>
    <t>569-9-9545575</t>
  </si>
  <si>
    <t>marialbert yarelin  sanchez faiazza</t>
  </si>
  <si>
    <t xml:space="preserve">marialbert yarelin </t>
  </si>
  <si>
    <t>sanchez faiazza</t>
  </si>
  <si>
    <t>marialbert.faiazza@gmail.com</t>
  </si>
  <si>
    <t>CLINICAS MOVILES RDS SPA</t>
  </si>
  <si>
    <t>56-9-2316654</t>
  </si>
  <si>
    <t>56-9-8215433</t>
  </si>
  <si>
    <t>Hector Ivan</t>
  </si>
  <si>
    <t>Hector Ivan Acevedo Daza</t>
  </si>
  <si>
    <t>www.rutadelasalud.cl</t>
  </si>
  <si>
    <t>Acevedo Daza</t>
  </si>
  <si>
    <t>76867711-5</t>
  </si>
  <si>
    <t>INMOBILIARIA RUTA DE LA SALUD SPA</t>
  </si>
  <si>
    <t>2-2-2316654</t>
  </si>
  <si>
    <t>569-9-8215433</t>
  </si>
  <si>
    <t>HECTOR IVAN ACEVEDO DAZA</t>
  </si>
  <si>
    <t>ACEVEDO DAZA</t>
  </si>
  <si>
    <t>gruporutaspa@gmail.com</t>
  </si>
  <si>
    <t>76595674-9</t>
  </si>
  <si>
    <t>GESTIÃ“N DE CONTACTOS Y CONTENIDOS SPA</t>
  </si>
  <si>
    <t>569-9-6588451</t>
  </si>
  <si>
    <t>10551066-7</t>
  </si>
  <si>
    <t>Fernando ValdÃ©s Ossa</t>
  </si>
  <si>
    <t>ValdÃ©s Ossa</t>
  </si>
  <si>
    <t>fvaldesossa@gmail.com</t>
  </si>
  <si>
    <t>76589658-4</t>
  </si>
  <si>
    <t>ELECTRICIDAD JORGE PAVEZ GONZÃLEZ E.I.R.L.</t>
  </si>
  <si>
    <t>569-7-1413899</t>
  </si>
  <si>
    <t>15803516-2</t>
  </si>
  <si>
    <t>Jorge Eduardo Pavez Gonzalez</t>
  </si>
  <si>
    <t>Pavez Gonzalez</t>
  </si>
  <si>
    <t>jorge.pavez@jpgelectricidad.com</t>
  </si>
  <si>
    <t>jpgelectricidad.com</t>
  </si>
  <si>
    <t>76767428-7</t>
  </si>
  <si>
    <t>CB INGENOVA SPA</t>
  </si>
  <si>
    <t>569-9-4558216</t>
  </si>
  <si>
    <t>cristian bahamondes alvarado</t>
  </si>
  <si>
    <t>bahamondes alvarado</t>
  </si>
  <si>
    <t>cbingenova@gmail.com</t>
  </si>
  <si>
    <t>76851806-8</t>
  </si>
  <si>
    <t>TIERRA BUENA INGENIERIA Y SERVICIOS A LA MINERIA LIMITADA</t>
  </si>
  <si>
    <t>569-9-8571044</t>
  </si>
  <si>
    <t>10218342-8</t>
  </si>
  <si>
    <t>Ricardo David  Tamblay Pacheco</t>
  </si>
  <si>
    <t>Tamblay Pacheco</t>
  </si>
  <si>
    <t>tierrabuena.ingenieria@gmail.com</t>
  </si>
  <si>
    <t>85865400-9</t>
  </si>
  <si>
    <t>COMERCIAL DAERIM CHILE LIMITADA</t>
  </si>
  <si>
    <t>Chil-Valp-2213203</t>
  </si>
  <si>
    <t>569-9-8255811</t>
  </si>
  <si>
    <t>CristiÃ¡n  Urtubia</t>
  </si>
  <si>
    <t>gerente operaciones y finanzas</t>
  </si>
  <si>
    <t xml:space="preserve">CristiÃ¡n </t>
  </si>
  <si>
    <t>daerim@daerim.cl</t>
  </si>
  <si>
    <t>daerim.cl</t>
  </si>
  <si>
    <t>07886660-8</t>
  </si>
  <si>
    <t>JUAN FELIPE FEDELE URBINA</t>
  </si>
  <si>
    <t>72-2-781531</t>
  </si>
  <si>
    <t>569-9-5401028</t>
  </si>
  <si>
    <t>Felix Ernesto CaamaÃ±o Orellana</t>
  </si>
  <si>
    <t>Felix Ernesto</t>
  </si>
  <si>
    <t>CaamaÃ±o Orellana</t>
  </si>
  <si>
    <t>colve@colve.cl</t>
  </si>
  <si>
    <t>colve.cl</t>
  </si>
  <si>
    <t>76142886-1</t>
  </si>
  <si>
    <t>IVETTE WILSON POLETTE ASESORIAS E.I.R.L.</t>
  </si>
  <si>
    <t>56-2-22247389</t>
  </si>
  <si>
    <t>569-9-8722179</t>
  </si>
  <si>
    <t>08434919-4</t>
  </si>
  <si>
    <t>Ivette Wilson</t>
  </si>
  <si>
    <t>Gerente administraciÃ³n</t>
  </si>
  <si>
    <t>76899409-9</t>
  </si>
  <si>
    <t>INVERSIONES 360 SPA</t>
  </si>
  <si>
    <t>56-2-9048560</t>
  </si>
  <si>
    <t>569-5-4107241</t>
  </si>
  <si>
    <t>11896996-0</t>
  </si>
  <si>
    <t>ENRIQUE EDUARDO BARRERA BURGOS</t>
  </si>
  <si>
    <t>ENRIQUE EDUARDO</t>
  </si>
  <si>
    <t>BARRERA BURGOS</t>
  </si>
  <si>
    <t>ebarrera@360comunicaciones.cl</t>
  </si>
  <si>
    <t>360comunicaciones.cl</t>
  </si>
  <si>
    <t>76448998-5</t>
  </si>
  <si>
    <t>EBR SOLUCIONES SPA</t>
  </si>
  <si>
    <t>EBR SOLUCIONES</t>
  </si>
  <si>
    <t>56-9-29935918</t>
  </si>
  <si>
    <t>56-9-7970051</t>
  </si>
  <si>
    <t>13944906-1</t>
  </si>
  <si>
    <t>Diego Igor</t>
  </si>
  <si>
    <t>Daniel Enrique Flores San Miguel</t>
  </si>
  <si>
    <t>www.ebrsoluciones.com</t>
  </si>
  <si>
    <t>Flores San Miguel</t>
  </si>
  <si>
    <t>daniel.f@ebrsoluciones.com</t>
  </si>
  <si>
    <t>ebrsoluciones.com</t>
  </si>
  <si>
    <t>11415354-0</t>
  </si>
  <si>
    <t>MAURICIO ORLANDO PONTANILLA LOUBIES</t>
  </si>
  <si>
    <t>56-2-29852552</t>
  </si>
  <si>
    <t>569-6-1220708</t>
  </si>
  <si>
    <t>Mauricio Orlando Pontanilla Loubies</t>
  </si>
  <si>
    <t>Mauricio Orlando</t>
  </si>
  <si>
    <t>Pontanilla Loubies</t>
  </si>
  <si>
    <t>mpontanilla@mplglobal.cl</t>
  </si>
  <si>
    <t>mplglobal.cl</t>
  </si>
  <si>
    <t>CLIMATIZACIÃ“N ATMOSFERA ZERO SPA</t>
  </si>
  <si>
    <t>569-6-3703825</t>
  </si>
  <si>
    <t>Claudio SaÃºl  Painecura Espinoza</t>
  </si>
  <si>
    <t xml:space="preserve">Claudio SaÃºl </t>
  </si>
  <si>
    <t>Painecura Espinoza</t>
  </si>
  <si>
    <t>claudio.painecura@atmosferazero.cl</t>
  </si>
  <si>
    <t>atmosferazero.cl</t>
  </si>
  <si>
    <t>AYM ADVISORY SPA</t>
  </si>
  <si>
    <t>AYM Advisory</t>
  </si>
  <si>
    <t>56-02-5016657</t>
  </si>
  <si>
    <t>56-9-9188039</t>
  </si>
  <si>
    <t>MIGUEL MUNOZ</t>
  </si>
  <si>
    <t>76745282-9</t>
  </si>
  <si>
    <t>SERVICIOS ANAG SPA</t>
  </si>
  <si>
    <t>56-64-</t>
  </si>
  <si>
    <t>569-8-7756559</t>
  </si>
  <si>
    <t>15688804-4</t>
  </si>
  <si>
    <t>Lorena Patricia  Asenjo Vidal</t>
  </si>
  <si>
    <t xml:space="preserve">Lorena Patricia </t>
  </si>
  <si>
    <t>Asenjo Vidal</t>
  </si>
  <si>
    <t>l.asenjo@anag.cl</t>
  </si>
  <si>
    <t>anag.cl</t>
  </si>
  <si>
    <t>76624985-K</t>
  </si>
  <si>
    <t>TRANSPORTE DE CARGA POR CARRETERA JUAN CARLOS SILVA CONCHA EMPRESA IND</t>
  </si>
  <si>
    <t>569-9-9983737</t>
  </si>
  <si>
    <t>07324705-5</t>
  </si>
  <si>
    <t>JUAN CARLOS SILVA CONCHA</t>
  </si>
  <si>
    <t>SILVA CONCHA</t>
  </si>
  <si>
    <t>juansilvaconcha56@hotmail.com</t>
  </si>
  <si>
    <t>76919582-3</t>
  </si>
  <si>
    <t>INGENIERÃA ELÃ‰CTRICA Y CONSTRUCCIÃ“N SPA</t>
  </si>
  <si>
    <t>569-5-3519807</t>
  </si>
  <si>
    <t>18755882-4</t>
  </si>
  <si>
    <t>Eduardo  peÃ±a camus</t>
  </si>
  <si>
    <t>peÃ±a camus</t>
  </si>
  <si>
    <t>eaelectric.empresa@gmail.com</t>
  </si>
  <si>
    <t>COMERCIALIZADORA SAN JOAQUIN SPA</t>
  </si>
  <si>
    <t>SAN JOAQUIN SPA</t>
  </si>
  <si>
    <t>56-41-2989060</t>
  </si>
  <si>
    <t>56-7-3949808</t>
  </si>
  <si>
    <t>ANGELO FELIPE</t>
  </si>
  <si>
    <t>ANGELO FELIPE  OPAZO ESCOBAR</t>
  </si>
  <si>
    <t xml:space="preserve">ANGELO FELIPE </t>
  </si>
  <si>
    <t>OPAZO ESCOBAR</t>
  </si>
  <si>
    <t>76433405-1</t>
  </si>
  <si>
    <t>AGROFORESTAL JOSE RODRIGO LEAL JIMENEZ E.I.R.L.</t>
  </si>
  <si>
    <t>56-VALD-2202435</t>
  </si>
  <si>
    <t>569-9-0783547</t>
  </si>
  <si>
    <t>09846292-9</t>
  </si>
  <si>
    <t>RODRIGO LEAL</t>
  </si>
  <si>
    <t>agroforestalloschilcos@gmail.com</t>
  </si>
  <si>
    <t>FYR SERVICIOS SPA</t>
  </si>
  <si>
    <t>-53-552042</t>
  </si>
  <si>
    <t>56-9-7983359</t>
  </si>
  <si>
    <t>JUAN ANTONIO  FLORES MARQUEZ</t>
  </si>
  <si>
    <t>FLORES MARQUEZ</t>
  </si>
  <si>
    <t>76789115-6</t>
  </si>
  <si>
    <t>T Y T EMPRESAS SPA</t>
  </si>
  <si>
    <t>569-5-6884320</t>
  </si>
  <si>
    <t>07519872-8</t>
  </si>
  <si>
    <t>Sergio ernesto rancusi caceres</t>
  </si>
  <si>
    <t>Sergio ernesto</t>
  </si>
  <si>
    <t>rancusi caceres</t>
  </si>
  <si>
    <t>sergio.rancusi@ingecocorp.com</t>
  </si>
  <si>
    <t>ingecocorp.com</t>
  </si>
  <si>
    <t>RICHARD AROLDO GUTIERREZ HERRERA</t>
  </si>
  <si>
    <t>RICHARD  GUTIERREZ HERRERA</t>
  </si>
  <si>
    <t>GUTIERREZ HERRERA</t>
  </si>
  <si>
    <t>16774813-9</t>
  </si>
  <si>
    <t>JOSE IGNACIO MORENO URRA</t>
  </si>
  <si>
    <t>Pro Toner</t>
  </si>
  <si>
    <t>56-33-2427600</t>
  </si>
  <si>
    <t>56-8-1743637</t>
  </si>
  <si>
    <t>jose ignacio moreno urra</t>
  </si>
  <si>
    <t>jose ignacio</t>
  </si>
  <si>
    <t>moreno urra</t>
  </si>
  <si>
    <t>jose@protoner.cl</t>
  </si>
  <si>
    <t>protoner.cl</t>
  </si>
  <si>
    <t>76973176-8</t>
  </si>
  <si>
    <t>ATZOY INVERSIONES SPA</t>
  </si>
  <si>
    <t>569-9-4420857</t>
  </si>
  <si>
    <t>08150313-3</t>
  </si>
  <si>
    <t>PEDRO ARMANDO ALCAYAGA CARO</t>
  </si>
  <si>
    <t>PEDRO ARMANDO</t>
  </si>
  <si>
    <t>ALCAYAGA CARO</t>
  </si>
  <si>
    <t>atzoyinversiones@gmail.com</t>
  </si>
  <si>
    <t>14565838-1</t>
  </si>
  <si>
    <t>SERVICIO DE TRANSPORTES CORVALAN FRAU S.A.</t>
  </si>
  <si>
    <t>569-8-8880672</t>
  </si>
  <si>
    <t>alejandra francisca corvalan frau</t>
  </si>
  <si>
    <t>alejandra francisca</t>
  </si>
  <si>
    <t>corvalan frau</t>
  </si>
  <si>
    <t>alejandrafcorvalan@gmail.com</t>
  </si>
  <si>
    <t>16688182-K</t>
  </si>
  <si>
    <t>ALEJANDRO FERMIN SANTANA MOLINA</t>
  </si>
  <si>
    <t>569-8-3735929</t>
  </si>
  <si>
    <t xml:space="preserve">Alejandro Fermin  Santana Molina </t>
  </si>
  <si>
    <t xml:space="preserve">Alejandro Fermin </t>
  </si>
  <si>
    <t xml:space="preserve">Santana Molina </t>
  </si>
  <si>
    <t>alejandro.santana132@gmail.com</t>
  </si>
  <si>
    <t>CFM SERVICIOS SPA</t>
  </si>
  <si>
    <t>569-7-3895361</t>
  </si>
  <si>
    <t>carlos felipe morales barros</t>
  </si>
  <si>
    <t>carlos felipe</t>
  </si>
  <si>
    <t>morales barros</t>
  </si>
  <si>
    <t>DIDACTICA SPA</t>
  </si>
  <si>
    <t>56-2-26567634</t>
  </si>
  <si>
    <t>56-9-9974149</t>
  </si>
  <si>
    <t xml:space="preserve">SEBASTIAN FELIPE </t>
  </si>
  <si>
    <t>Sebastian Felipe Pinto Fernandez</t>
  </si>
  <si>
    <t>Pinto Fernandez</t>
  </si>
  <si>
    <t>76764595-3</t>
  </si>
  <si>
    <t>WILD FOODS SPA</t>
  </si>
  <si>
    <t>569-8-4137491</t>
  </si>
  <si>
    <t>Felipe Hurtado</t>
  </si>
  <si>
    <t>felipe@thewildbrands.com</t>
  </si>
  <si>
    <t>thewildbrands.com</t>
  </si>
  <si>
    <t>PUBLICIDAD 100 VOCES LIMITADA</t>
  </si>
  <si>
    <t>Cien Voces</t>
  </si>
  <si>
    <t>56-9-51993723</t>
  </si>
  <si>
    <t>56-5-1993723</t>
  </si>
  <si>
    <t>Mauricio Eugenio Gallardo Valdivia</t>
  </si>
  <si>
    <t>www.cienvoces.cl</t>
  </si>
  <si>
    <t>DERAIZ SPA</t>
  </si>
  <si>
    <t>56-53-2645800</t>
  </si>
  <si>
    <t>56-8-4199523</t>
  </si>
  <si>
    <t>Jorge Reyes Sepulveda</t>
  </si>
  <si>
    <t>www.deraiz.cl</t>
  </si>
  <si>
    <t>Reyes Sepulveda</t>
  </si>
  <si>
    <t>OMAR ANTONIO NAVARRETE PLAZA</t>
  </si>
  <si>
    <t>569-8-8864486</t>
  </si>
  <si>
    <t>OMAR NAVARRETE PLAZA</t>
  </si>
  <si>
    <t xml:space="preserve">GERENTE Y DUEÃ‘O </t>
  </si>
  <si>
    <t>NAVARRETE PLAZA</t>
  </si>
  <si>
    <t>CIRUGÃA MAXILOFACIAL MAGALLANES SPA</t>
  </si>
  <si>
    <t>Maxilofacial SPA</t>
  </si>
  <si>
    <t>56-2-111111</t>
  </si>
  <si>
    <t>56-7-4962094</t>
  </si>
  <si>
    <t xml:space="preserve">silva </t>
  </si>
  <si>
    <t>gamboa</t>
  </si>
  <si>
    <t>Fransciso Esteban Silva Gamboa</t>
  </si>
  <si>
    <t>Fransciso Esteban</t>
  </si>
  <si>
    <t>Silva Gamboa</t>
  </si>
  <si>
    <t>SOCIEDAD DE INVERSIONES TORO SPA</t>
  </si>
  <si>
    <t>Inversiones Toro</t>
  </si>
  <si>
    <t>56-9-8695630</t>
  </si>
  <si>
    <t>Rodrigo Norambuena</t>
  </si>
  <si>
    <t>FRUTERIA MARCELO BARRIENTOS VARGAS E.I.R.L.</t>
  </si>
  <si>
    <t>56-67-2523229</t>
  </si>
  <si>
    <t>569-7-4217993</t>
  </si>
  <si>
    <t>MARCELO JAVIER BARRIENTOS VARGAS</t>
  </si>
  <si>
    <t>BARRIENTOS VARGAS</t>
  </si>
  <si>
    <t>76911229-4</t>
  </si>
  <si>
    <t>CAV SPA</t>
  </si>
  <si>
    <t>56-57-23243905</t>
  </si>
  <si>
    <t>569-9-4250859</t>
  </si>
  <si>
    <t>05340826-5</t>
  </si>
  <si>
    <t xml:space="preserve">CRISTIAN PATRICIO ARANCIBIA VALENCIA </t>
  </si>
  <si>
    <t>CRISTIAN PATRICIO</t>
  </si>
  <si>
    <t xml:space="preserve">ARANCIBIA VALENCIA </t>
  </si>
  <si>
    <t>cristian197484@gmail.com</t>
  </si>
  <si>
    <t>76895981-1</t>
  </si>
  <si>
    <t>PYD ANDINO SPA</t>
  </si>
  <si>
    <t>PYD INDUSTRIAL</t>
  </si>
  <si>
    <t>56-57-2245222</t>
  </si>
  <si>
    <t>56-8-8085228</t>
  </si>
  <si>
    <t>11832822-1</t>
  </si>
  <si>
    <t>CLAUDIO ANTONIO MARTINEZ DIAZ</t>
  </si>
  <si>
    <t>www.grupoandinos.cl</t>
  </si>
  <si>
    <t>MARTINEZ DIAZ</t>
  </si>
  <si>
    <t>camartindiaz@hotmail.com</t>
  </si>
  <si>
    <t>76972404-4</t>
  </si>
  <si>
    <t>ACUPORT SPA</t>
  </si>
  <si>
    <t>569-8-1646791</t>
  </si>
  <si>
    <t>16781217-1</t>
  </si>
  <si>
    <t>Juan Pablo AcuÃ±a Portales</t>
  </si>
  <si>
    <t>AcuÃ±a Portales</t>
  </si>
  <si>
    <t>acunajpablo@gmail.com</t>
  </si>
  <si>
    <t>PROSSIMPORT SPA</t>
  </si>
  <si>
    <t>PROSS</t>
  </si>
  <si>
    <t>56-2-23597821</t>
  </si>
  <si>
    <t>56-9-6596109</t>
  </si>
  <si>
    <t xml:space="preserve">Felipe   Poblete </t>
  </si>
  <si>
    <t>www.prossimport.com</t>
  </si>
  <si>
    <t xml:space="preserve">Felipe  </t>
  </si>
  <si>
    <t>76974484-3</t>
  </si>
  <si>
    <t>COMERCIAL TORO DEL NORTE SPA</t>
  </si>
  <si>
    <t>56-2-26839210</t>
  </si>
  <si>
    <t>569-9-2424939</t>
  </si>
  <si>
    <t>13694907-1</t>
  </si>
  <si>
    <t>DANIEL RIVERA</t>
  </si>
  <si>
    <t>76640812-5</t>
  </si>
  <si>
    <t>SERVICIOS AGRICOLAS Y TRANSPORTES DONA ISIDORA SPA</t>
  </si>
  <si>
    <t>56-2-391055</t>
  </si>
  <si>
    <t>569-3-2405326</t>
  </si>
  <si>
    <t>Modesto Alejandro Herrera Gamonal</t>
  </si>
  <si>
    <t>Modesto Alejandro</t>
  </si>
  <si>
    <t>Herrera Gamonal</t>
  </si>
  <si>
    <t>noemi20131@gmail.com</t>
  </si>
  <si>
    <t>76973781-2</t>
  </si>
  <si>
    <t>INGENIERIA Y CONSTRUCTORA ROXANA MUÃ‘OZ CERDA SPA</t>
  </si>
  <si>
    <t>569-6-5686807</t>
  </si>
  <si>
    <t>16310690-6</t>
  </si>
  <si>
    <t>Roxana Del Carmen MuÃ±oz Cerda</t>
  </si>
  <si>
    <t>Roxana Del Carmen</t>
  </si>
  <si>
    <t>ingenieriaryp@gmail.com</t>
  </si>
  <si>
    <t>569-9-0478012</t>
  </si>
  <si>
    <t>hugo gaston bonicioli prieto</t>
  </si>
  <si>
    <t>hugo gaston</t>
  </si>
  <si>
    <t>lareinatransportes@gmail.com</t>
  </si>
  <si>
    <t>09824253-8</t>
  </si>
  <si>
    <t>ESTELA CRISTINA MAMANI CASTRO</t>
  </si>
  <si>
    <t>569-9-1008426</t>
  </si>
  <si>
    <t>Estela Cristina Mamani Castro</t>
  </si>
  <si>
    <t>Estela Cristina</t>
  </si>
  <si>
    <t>Mamani Castro</t>
  </si>
  <si>
    <t>azapa12@hotmail.com</t>
  </si>
  <si>
    <t>ISAAC HARIR GONZALEZ GONZALEZ</t>
  </si>
  <si>
    <t>569-9-7224875</t>
  </si>
  <si>
    <t xml:space="preserve">Isaac Harir  Gonzalez Gonzalez </t>
  </si>
  <si>
    <t xml:space="preserve">Isaac Harir </t>
  </si>
  <si>
    <t xml:space="preserve">Gonzalez Gonzalez </t>
  </si>
  <si>
    <t>12404114-7</t>
  </si>
  <si>
    <t>MARISOL VERONICA ROJAS SCHWEMMER</t>
  </si>
  <si>
    <t>569-5-4169631</t>
  </si>
  <si>
    <t>Marisol  Rojas Schwemmer</t>
  </si>
  <si>
    <t>Socia y gerente</t>
  </si>
  <si>
    <t>Rojas Schwemmer</t>
  </si>
  <si>
    <t>marisolrsch@gmail.com</t>
  </si>
  <si>
    <t>76273006-5</t>
  </si>
  <si>
    <t>IGUANA PRODUCCIONES SPA</t>
  </si>
  <si>
    <t>569-9-9097353</t>
  </si>
  <si>
    <t>21835090-9</t>
  </si>
  <si>
    <t>JORGE NICOLAS TOM SOCARRAS</t>
  </si>
  <si>
    <t>JORGE NICOLAS</t>
  </si>
  <si>
    <t>TOM SOCARRAS</t>
  </si>
  <si>
    <t>jorge.tom@iguanaproducciones.cl</t>
  </si>
  <si>
    <t>iguanaproducciones.cl</t>
  </si>
  <si>
    <t>JOGLAR CONSULTORES SPA</t>
  </si>
  <si>
    <t>Joglar Consultores</t>
  </si>
  <si>
    <t>56-6-63346456</t>
  </si>
  <si>
    <t>56-6-3346456</t>
  </si>
  <si>
    <t>Adolfo Orlando Joglar Zambrana</t>
  </si>
  <si>
    <t>Adolfo Orlando</t>
  </si>
  <si>
    <t>Joglar Zambrana</t>
  </si>
  <si>
    <t>ISCHEBECK CHILE S.A.</t>
  </si>
  <si>
    <t>ISCHEBECK</t>
  </si>
  <si>
    <t>+56-2-23652940</t>
  </si>
  <si>
    <t>56-3-3749125</t>
  </si>
  <si>
    <t>Gonzalo Herrera Lagos</t>
  </si>
  <si>
    <t>www.ischebeckchile.com</t>
  </si>
  <si>
    <t>569-5-6746830</t>
  </si>
  <si>
    <t>Rocio Elizabeth  Toledo Bustos</t>
  </si>
  <si>
    <t xml:space="preserve">Rocio Elizabeth </t>
  </si>
  <si>
    <t>Toledo Bustos</t>
  </si>
  <si>
    <t>B M SPA</t>
  </si>
  <si>
    <t>569-8-8994650</t>
  </si>
  <si>
    <t>76914261-4</t>
  </si>
  <si>
    <t>ELABORADORA Y COMERCIALIZADORA DE ALIMENTOS SANDROCK SPA</t>
  </si>
  <si>
    <t>562-65-278095</t>
  </si>
  <si>
    <t>569-6-2466730</t>
  </si>
  <si>
    <t>manuel alejandro cardenas sandrock</t>
  </si>
  <si>
    <t>cardenas sandrock</t>
  </si>
  <si>
    <t>pdelicias@gmail.com</t>
  </si>
  <si>
    <t>SOCIEDAD CESAR JIMENEZ SPA</t>
  </si>
  <si>
    <t>Dreicon Holding Spa</t>
  </si>
  <si>
    <t>56-9-212541</t>
  </si>
  <si>
    <t>56-6-8613517</t>
  </si>
  <si>
    <t>Jimenes</t>
  </si>
  <si>
    <t>Cesar Arturo</t>
  </si>
  <si>
    <t xml:space="preserve">CESAR ARTURO JIMENES AVALOS </t>
  </si>
  <si>
    <t>CESAR ARTURO</t>
  </si>
  <si>
    <t xml:space="preserve">JIMENES AVALOS </t>
  </si>
  <si>
    <t>18817679-8</t>
  </si>
  <si>
    <t>MATIAS ANTONIO MUNOZ PONCE</t>
  </si>
  <si>
    <t>33-2-449010</t>
  </si>
  <si>
    <t>569-7-2606144</t>
  </si>
  <si>
    <t xml:space="preserve">Matias Antonio  MuÃ±oz Ponce </t>
  </si>
  <si>
    <t xml:space="preserve">Matias Antonio </t>
  </si>
  <si>
    <t xml:space="preserve">MuÃ±oz Ponce </t>
  </si>
  <si>
    <t>matiasmunp@gmail.com</t>
  </si>
  <si>
    <t>MAXIMUS ALIANZA SPA</t>
  </si>
  <si>
    <t>569-9-7487362</t>
  </si>
  <si>
    <t xml:space="preserve">DIEGO CÃ‰SAR  Pino SepÃºlveda </t>
  </si>
  <si>
    <t xml:space="preserve">DIEGO CÃ‰SAR </t>
  </si>
  <si>
    <t xml:space="preserve">Pino SepÃºlveda </t>
  </si>
  <si>
    <t>76941461-4</t>
  </si>
  <si>
    <t>L G SOCIEDAD COMERCIAL SPA</t>
  </si>
  <si>
    <t>Chilepromo.cl</t>
  </si>
  <si>
    <t>56-9-76646619</t>
  </si>
  <si>
    <t>56-4-6646619</t>
  </si>
  <si>
    <t>15967179-8</t>
  </si>
  <si>
    <t>Luis Chavez</t>
  </si>
  <si>
    <t>www.chilepromo.cl</t>
  </si>
  <si>
    <t>lchavez@chilepromo.cl</t>
  </si>
  <si>
    <t>chilepromo.cl</t>
  </si>
  <si>
    <t>TACORA DISTRIBUCION SPA</t>
  </si>
  <si>
    <t>Tacora Distribucion</t>
  </si>
  <si>
    <t>-22-7959020</t>
  </si>
  <si>
    <t>56-7-6951350</t>
  </si>
  <si>
    <t>Malinconi</t>
  </si>
  <si>
    <t>Manuel Artemio Escarate Aguirre</t>
  </si>
  <si>
    <t>Manuel Artemio</t>
  </si>
  <si>
    <t>Escarate Aguirre</t>
  </si>
  <si>
    <t>76973373-6</t>
  </si>
  <si>
    <t>SERVICIOS MANTENIMIENTO INGENIERIA Y AUTOMATIZACION INDUSTRIAL VENTA</t>
  </si>
  <si>
    <t>RF INGENIERÃA Y AUTOMATIZACIÃ“N E.I.R.L.</t>
  </si>
  <si>
    <t>56-42-531336</t>
  </si>
  <si>
    <t>56-9-8433712</t>
  </si>
  <si>
    <t>12968766-5</t>
  </si>
  <si>
    <t>Robinson Alexis</t>
  </si>
  <si>
    <t>Robinson Alexis Figueroa Leiva</t>
  </si>
  <si>
    <t>http://rfingenieria.rf.gd/</t>
  </si>
  <si>
    <t>Figueroa Leiva</t>
  </si>
  <si>
    <t>figueroarobinson@gmail.com</t>
  </si>
  <si>
    <t>13045757-6</t>
  </si>
  <si>
    <t>PATRICIO ANTONIO ABALLAY ROJAS</t>
  </si>
  <si>
    <t>569-5-8731661</t>
  </si>
  <si>
    <t>Patricio Antonio Aballay Rojas</t>
  </si>
  <si>
    <t>Aballay Rojas</t>
  </si>
  <si>
    <t>paaballay.r@gmail.com</t>
  </si>
  <si>
    <t>SEGURIDAD Y SERVICIOS INTEGRALES LEOPARD SPA</t>
  </si>
  <si>
    <t>LEOPARD SPA</t>
  </si>
  <si>
    <t>Chil-32-3245659</t>
  </si>
  <si>
    <t>56-9-9147323</t>
  </si>
  <si>
    <t>JACQUELINE  MARTINEZ VALLEJOS</t>
  </si>
  <si>
    <t>www.leopardchile.cl</t>
  </si>
  <si>
    <t>MARTINEZ VALLEJOS</t>
  </si>
  <si>
    <t>76962504-6</t>
  </si>
  <si>
    <t>SILVIA BRIONES SPA</t>
  </si>
  <si>
    <t>56-35-2367674</t>
  </si>
  <si>
    <t>569-4-2332115</t>
  </si>
  <si>
    <t>08365416-3</t>
  </si>
  <si>
    <t>Silvia del Rosario Briones Lagos</t>
  </si>
  <si>
    <t>Silvia del Rosario</t>
  </si>
  <si>
    <t>Briones Lagos</t>
  </si>
  <si>
    <t>fernando.pereira8691@gmail.com</t>
  </si>
  <si>
    <t>ADMINISTRATION BUSINESS INVERSION AND SERVICE LIMITADA</t>
  </si>
  <si>
    <t>ABIS LTDA</t>
  </si>
  <si>
    <t>56-6-9089412</t>
  </si>
  <si>
    <t>Vegas</t>
  </si>
  <si>
    <t>Alicia Andrea</t>
  </si>
  <si>
    <t>FÃ©lix Javier RamÃ³n Orellana</t>
  </si>
  <si>
    <t>FÃ©lix Javier</t>
  </si>
  <si>
    <t>RamÃ³n Orellana</t>
  </si>
  <si>
    <t>76162967-0</t>
  </si>
  <si>
    <t>INVERSIONES INMOBILIARIAS EL ARRAYAN SPA</t>
  </si>
  <si>
    <t>56-64-2221666</t>
  </si>
  <si>
    <t>569-6-5689046</t>
  </si>
  <si>
    <t>Cristobal Schulz</t>
  </si>
  <si>
    <t>cschulz@constructorabaquedano.cl</t>
  </si>
  <si>
    <t>constructorabaquedano.cl</t>
  </si>
  <si>
    <t>EMPRESA ISM SPA</t>
  </si>
  <si>
    <t xml:space="preserve">EMPRESA ISM </t>
  </si>
  <si>
    <t>-02-3806054</t>
  </si>
  <si>
    <t>56-9-6155297</t>
  </si>
  <si>
    <t>Suiz</t>
  </si>
  <si>
    <t>Mauro Andres</t>
  </si>
  <si>
    <t>Mauro Andres Suiz Espinosa</t>
  </si>
  <si>
    <t>Suiz Espinosa</t>
  </si>
  <si>
    <t>11990339-4</t>
  </si>
  <si>
    <t>ELIAS ENRIQUE RAMIREZ PEREIRA</t>
  </si>
  <si>
    <t>569-7-1921362</t>
  </si>
  <si>
    <t>Elias Enrique Ramirez Pereira</t>
  </si>
  <si>
    <t>Elias Enrique</t>
  </si>
  <si>
    <t>Ramirez Pereira</t>
  </si>
  <si>
    <t>transporteseliasramirez@gmail.com</t>
  </si>
  <si>
    <t>76953064-9</t>
  </si>
  <si>
    <t>GARTEN CHILE SPA</t>
  </si>
  <si>
    <t>GARTEN CHILE</t>
  </si>
  <si>
    <t>56-9-82884037</t>
  </si>
  <si>
    <t>56-9-2251933</t>
  </si>
  <si>
    <t>09798069-1</t>
  </si>
  <si>
    <t>MAURICIO  CARAMORI CASTRO</t>
  </si>
  <si>
    <t>www.gartenchile.cl</t>
  </si>
  <si>
    <t>CARAMORI CASTRO</t>
  </si>
  <si>
    <t>mcaramori@gartenchile.cl</t>
  </si>
  <si>
    <t>gartenchile.cl</t>
  </si>
  <si>
    <t>K-SPORT SPA</t>
  </si>
  <si>
    <t>K-SPORT</t>
  </si>
  <si>
    <t>56-2-8847620</t>
  </si>
  <si>
    <t>56-7-2132362</t>
  </si>
  <si>
    <t>Alberto antonio Labra perez</t>
  </si>
  <si>
    <t>Alberto antonio</t>
  </si>
  <si>
    <t>Labra perez</t>
  </si>
  <si>
    <t>GEMA RIEGO SPA</t>
  </si>
  <si>
    <t>Gema Riego SpA</t>
  </si>
  <si>
    <t>56-2-28310933</t>
  </si>
  <si>
    <t>56-9-8764549</t>
  </si>
  <si>
    <t>Eswpinoza</t>
  </si>
  <si>
    <t>Guido Mauricio Espinoza Bozo</t>
  </si>
  <si>
    <t>Guido Mauricio</t>
  </si>
  <si>
    <t>Espinoza Bozo</t>
  </si>
  <si>
    <t>KARINA DE LOURDES SARMIENTO MORA</t>
  </si>
  <si>
    <t>569-6-7271000</t>
  </si>
  <si>
    <t>KARINA DE LOURDES</t>
  </si>
  <si>
    <t>SARMIENTO MORA</t>
  </si>
  <si>
    <t>76747322-2</t>
  </si>
  <si>
    <t>CONSTRUCTORA SICSA SPA</t>
  </si>
  <si>
    <t>569-9-6840482</t>
  </si>
  <si>
    <t>10751636-0</t>
  </si>
  <si>
    <t>sebastian ahumada gonzalez</t>
  </si>
  <si>
    <t>ahumada gonzalez</t>
  </si>
  <si>
    <t>sebastian@sicsa.cl</t>
  </si>
  <si>
    <t>sicsa.cl</t>
  </si>
  <si>
    <t>10570256-6</t>
  </si>
  <si>
    <t>ERIKA LORETO MORALES CARBONELL</t>
  </si>
  <si>
    <t>9-9-77038078</t>
  </si>
  <si>
    <t>569-9-7703807</t>
  </si>
  <si>
    <t>erika  Loreto morales carbonell</t>
  </si>
  <si>
    <t>erika  Loreto</t>
  </si>
  <si>
    <t>morales carbonell</t>
  </si>
  <si>
    <t>gfa1709@hotmail.com</t>
  </si>
  <si>
    <t>SERVICIOS DE LOGÃSTICA EDUCATIVA LIMITADA</t>
  </si>
  <si>
    <t>Chil-Meli-</t>
  </si>
  <si>
    <t>569-9-5498300</t>
  </si>
  <si>
    <t>Rodrigo Ponce Iturrieta</t>
  </si>
  <si>
    <t>Ponce Iturrieta</t>
  </si>
  <si>
    <t>SERVICIO CONSTRUCCIONES Y OBRAS MENORES MARTIN MONARES CONEJEROS EMPRE</t>
  </si>
  <si>
    <t>SERVICIOS SAN CRISTOBAL EIRL</t>
  </si>
  <si>
    <t>56-43-2369383</t>
  </si>
  <si>
    <t>56-8-7769010</t>
  </si>
  <si>
    <t>MONARES</t>
  </si>
  <si>
    <t>Martin Genaro Monares Conejeros</t>
  </si>
  <si>
    <t>Martin Genaro</t>
  </si>
  <si>
    <t>Monares Conejeros</t>
  </si>
  <si>
    <t>SERVICIOS INDUSTRIALES ASER SPA</t>
  </si>
  <si>
    <t>EMBALAJES ASER CHILE</t>
  </si>
  <si>
    <t>562-2-4005377</t>
  </si>
  <si>
    <t>56-4-2510658</t>
  </si>
  <si>
    <t>Angelo  Pizarro NuÃ±ez</t>
  </si>
  <si>
    <t>Pizarro NuÃ±ez</t>
  </si>
  <si>
    <t>76302646-9</t>
  </si>
  <si>
    <t>SERVICIOS MINEROS SALAR GRANDE LIMITADA</t>
  </si>
  <si>
    <t>-57-2473771</t>
  </si>
  <si>
    <t>569-9-9822986</t>
  </si>
  <si>
    <t>ANTONIO ALEJANDRO MERCADO MARTINEZ</t>
  </si>
  <si>
    <t>ANTONIO ALEJANDRO</t>
  </si>
  <si>
    <t>MERCADO MARTINEZ</t>
  </si>
  <si>
    <t>salargrandeltda@gmail.com</t>
  </si>
  <si>
    <t>07049587-2</t>
  </si>
  <si>
    <t>Chil-sant-8154606</t>
  </si>
  <si>
    <t>569-9-1564206</t>
  </si>
  <si>
    <t>waldo waghorn</t>
  </si>
  <si>
    <t>waghorn</t>
  </si>
  <si>
    <t>waldoparcela4@gmail.com</t>
  </si>
  <si>
    <t>76969172-3</t>
  </si>
  <si>
    <t>RAPIDPAN SPA</t>
  </si>
  <si>
    <t>23-2-271400</t>
  </si>
  <si>
    <t>569-9-2940016</t>
  </si>
  <si>
    <t>Juan manuel Padilla benavides</t>
  </si>
  <si>
    <t>Juan manuel</t>
  </si>
  <si>
    <t>Padilla benavides</t>
  </si>
  <si>
    <t>panaderias.jp@gmail.com</t>
  </si>
  <si>
    <t>19154955-4</t>
  </si>
  <si>
    <t>MATIAS IGNACIO LABRA SAAVEDRA</t>
  </si>
  <si>
    <t>-9-88771715</t>
  </si>
  <si>
    <t>569-8-8771715</t>
  </si>
  <si>
    <t>Matias  labra</t>
  </si>
  <si>
    <t>labra</t>
  </si>
  <si>
    <t>simon7156@hotmail.com</t>
  </si>
  <si>
    <t>06462610-8</t>
  </si>
  <si>
    <t>ANTONIO ADRIAN VILLARROEI VIDAL</t>
  </si>
  <si>
    <t>569-9-5702305</t>
  </si>
  <si>
    <t>Antonio Adrian Villarroel Vidal</t>
  </si>
  <si>
    <t>Antonio Adrian</t>
  </si>
  <si>
    <t>Villarroel Vidal</t>
  </si>
  <si>
    <t>antoniovillavidal@gmail.com</t>
  </si>
  <si>
    <t>16578802-8</t>
  </si>
  <si>
    <t>CRISTIAN ANDRES HURTADO MEDINA</t>
  </si>
  <si>
    <t>569-9-9665296</t>
  </si>
  <si>
    <t>Cristian AndrÃ©s Hurtado Medina</t>
  </si>
  <si>
    <t>Hurtado Medina</t>
  </si>
  <si>
    <t>carpenterltda@gmail.com</t>
  </si>
  <si>
    <t>76746961-6</t>
  </si>
  <si>
    <t>NORTE RENTAL SPA</t>
  </si>
  <si>
    <t>56-57-2716155</t>
  </si>
  <si>
    <t>569-8-2818332</t>
  </si>
  <si>
    <t>SAUL BENITO SCIARAFFIA PEREZ</t>
  </si>
  <si>
    <t>SAUL BENITO</t>
  </si>
  <si>
    <t>SCIARAFFIA PEREZ</t>
  </si>
  <si>
    <t>saulsciaraffia@norterental.cl</t>
  </si>
  <si>
    <t>norterental.cl</t>
  </si>
  <si>
    <t>76098449-3</t>
  </si>
  <si>
    <t>PROYING SPA</t>
  </si>
  <si>
    <t>PROYING</t>
  </si>
  <si>
    <t>56-2-8126497</t>
  </si>
  <si>
    <t>56-7-8454335</t>
  </si>
  <si>
    <t>10752693-5</t>
  </si>
  <si>
    <t>Carlos Adolfo Zambrano Cartes</t>
  </si>
  <si>
    <t>Zambrano Cartes</t>
  </si>
  <si>
    <t>PUBLICIDAD MÃGICA SPA</t>
  </si>
  <si>
    <t>PUBLICIDAD MÃGICA</t>
  </si>
  <si>
    <t>56-9-65821235</t>
  </si>
  <si>
    <t>56-6-5821235</t>
  </si>
  <si>
    <t>BARBASTE</t>
  </si>
  <si>
    <t>JUAN MANUEL BARBASTE BAHAMONDES</t>
  </si>
  <si>
    <t>BARBASTE BAHAMONDES</t>
  </si>
  <si>
    <t>INDENTAL SPA</t>
  </si>
  <si>
    <t>569-2-27952260</t>
  </si>
  <si>
    <t>LOBEL</t>
  </si>
  <si>
    <t>MARIANA  PASSO</t>
  </si>
  <si>
    <t>www.indental.cl</t>
  </si>
  <si>
    <t>PASSO</t>
  </si>
  <si>
    <t>SERVICIOS INDUSTRIALES REYMAX SPA</t>
  </si>
  <si>
    <t>REYMAX SPA</t>
  </si>
  <si>
    <t>56-2-29960095</t>
  </si>
  <si>
    <t>56-9-8712862</t>
  </si>
  <si>
    <t>PABLO ANDRES NAVARRO REYES</t>
  </si>
  <si>
    <t>NAVARRO REYES</t>
  </si>
  <si>
    <t>DIAGNOMEDIC SPA</t>
  </si>
  <si>
    <t>DIAGNOMEDIC</t>
  </si>
  <si>
    <t>65-2-332570</t>
  </si>
  <si>
    <t>56-9-4437713</t>
  </si>
  <si>
    <t>Carrio</t>
  </si>
  <si>
    <t>Engelbert Alexander</t>
  </si>
  <si>
    <t>FELIPE flores</t>
  </si>
  <si>
    <t>GLOBUS COMPUTACION SPA</t>
  </si>
  <si>
    <t>569-6-8789274</t>
  </si>
  <si>
    <t>Erich Cerda</t>
  </si>
  <si>
    <t>76929178-4</t>
  </si>
  <si>
    <t>CASAS NATIVO SPA</t>
  </si>
  <si>
    <t>569-6-5507192</t>
  </si>
  <si>
    <t>06167350-4</t>
  </si>
  <si>
    <t>Rodrigo Ignacio Moya Herrera</t>
  </si>
  <si>
    <t>Moya Herrera</t>
  </si>
  <si>
    <t>rodrigomaspalet@gmail.com</t>
  </si>
  <si>
    <t>76977852-7</t>
  </si>
  <si>
    <t>ASESORIAS E INVERSIONES KROLL D SPA</t>
  </si>
  <si>
    <t>569-9-7767121</t>
  </si>
  <si>
    <t>Pedro DONOSO ASTUDILLO</t>
  </si>
  <si>
    <t>Administrador / Gerente</t>
  </si>
  <si>
    <t>DONOSO ASTUDILLO</t>
  </si>
  <si>
    <t>pdonoso04@gmail.com</t>
  </si>
  <si>
    <t>CONSTRUCCIONES LUIS BENITO RUBIO BUSTOS E.I.R.L.</t>
  </si>
  <si>
    <t>569-5-8596253</t>
  </si>
  <si>
    <t xml:space="preserve">John Josue Cuevas Villablanca </t>
  </si>
  <si>
    <t>John Josue</t>
  </si>
  <si>
    <t xml:space="preserve">Cuevas Villablanca </t>
  </si>
  <si>
    <t>76482407-5</t>
  </si>
  <si>
    <t>FREMER OBRAS ELECTRICAS LIMITADA</t>
  </si>
  <si>
    <t>56-22-8912909</t>
  </si>
  <si>
    <t>569-5-0132960</t>
  </si>
  <si>
    <t xml:space="preserve">Freddy Washington  Morales Fuentes </t>
  </si>
  <si>
    <t xml:space="preserve">Freddy Washington </t>
  </si>
  <si>
    <t xml:space="preserve">Morales Fuentes </t>
  </si>
  <si>
    <t>fmorales@fremer.cl</t>
  </si>
  <si>
    <t>fremer.cl</t>
  </si>
  <si>
    <t>76817714-7</t>
  </si>
  <si>
    <t>TMCV SPA</t>
  </si>
  <si>
    <t>56-2-28573661</t>
  </si>
  <si>
    <t>569-8-4798376</t>
  </si>
  <si>
    <t>15511007-4</t>
  </si>
  <si>
    <t>francisco javier Acevedo Garrido</t>
  </si>
  <si>
    <t>Acevedo Garrido</t>
  </si>
  <si>
    <t>76242604-8</t>
  </si>
  <si>
    <t>MOLISAC SOCIEDAD ANONIMA</t>
  </si>
  <si>
    <t>MOLISAC S.A.</t>
  </si>
  <si>
    <t>56-2-27912534</t>
  </si>
  <si>
    <t>56-9-2438515</t>
  </si>
  <si>
    <t>13027319-K</t>
  </si>
  <si>
    <t>MAZU</t>
  </si>
  <si>
    <t>DE PONSON DU TERRAIL</t>
  </si>
  <si>
    <t xml:space="preserve">SAMI </t>
  </si>
  <si>
    <t>FRANCO  RICHARDS ESPINOZA</t>
  </si>
  <si>
    <t xml:space="preserve">FRANCO </t>
  </si>
  <si>
    <t>RICHARDS ESPINOZA</t>
  </si>
  <si>
    <t>molisacsa@gmail.com</t>
  </si>
  <si>
    <t>15626208-0</t>
  </si>
  <si>
    <t>ALBARO GONZALO CASTILLO GRANDON</t>
  </si>
  <si>
    <t>569-9-7958923</t>
  </si>
  <si>
    <t>Albaro Gonzalo Castillo Grandon</t>
  </si>
  <si>
    <t>Albaro Gonzalo</t>
  </si>
  <si>
    <t>Castillo Grandon</t>
  </si>
  <si>
    <t>albarocastillo@gmail.com</t>
  </si>
  <si>
    <t>BLUEDOT CONSULTING SPA</t>
  </si>
  <si>
    <t>569-9-2893452</t>
  </si>
  <si>
    <t>Amparo Edwards SepÃºlveda</t>
  </si>
  <si>
    <t>Edwards SepÃºlveda</t>
  </si>
  <si>
    <t>14859334-5</t>
  </si>
  <si>
    <t>CARLOS ALEJANDRO ROJAS ARIAS</t>
  </si>
  <si>
    <t>Chil-copi-</t>
  </si>
  <si>
    <t>569-9-3036985</t>
  </si>
  <si>
    <t>Carlos Alejandro Rojas Arias</t>
  </si>
  <si>
    <t>Rojas Arias</t>
  </si>
  <si>
    <t>c.rojas1958@gmail.com</t>
  </si>
  <si>
    <t>76914786-1</t>
  </si>
  <si>
    <t>SERVICIOS JAQUIN BOAZ SPA</t>
  </si>
  <si>
    <t>569-6-7971171</t>
  </si>
  <si>
    <t>18505306-7</t>
  </si>
  <si>
    <t xml:space="preserve">Luis Gabriel Hidalgo DurÃ¡n </t>
  </si>
  <si>
    <t xml:space="preserve">Hidalgo DurÃ¡n </t>
  </si>
  <si>
    <t>sjaquinboaz@gmail.com</t>
  </si>
  <si>
    <t>76808092-5</t>
  </si>
  <si>
    <t>COMERCIALIZADORA DECOGLASS SPA</t>
  </si>
  <si>
    <t>569-8-4553125</t>
  </si>
  <si>
    <t>10742481-4</t>
  </si>
  <si>
    <t>FERNANDO MOLINA</t>
  </si>
  <si>
    <t>fmolina@decoglass.cl</t>
  </si>
  <si>
    <t>decoglass.cl</t>
  </si>
  <si>
    <t>DORON SPA</t>
  </si>
  <si>
    <t>56-9-6815402</t>
  </si>
  <si>
    <t>56-9-4199454</t>
  </si>
  <si>
    <t>Rosenkranz</t>
  </si>
  <si>
    <t>Andres Rosenkranz BriceÃ±o</t>
  </si>
  <si>
    <t>Rosenkranz BriceÃ±o</t>
  </si>
  <si>
    <t>FIRE DEFENSE SPA</t>
  </si>
  <si>
    <t>FIRE DEFENSE</t>
  </si>
  <si>
    <t>56-9-66587347</t>
  </si>
  <si>
    <t>56-6-6587347</t>
  </si>
  <si>
    <t>PATRICIO HERNAN GUAJARDO CARRILLO</t>
  </si>
  <si>
    <t>GUAJARDO CARRILLO</t>
  </si>
  <si>
    <t>76975839-9</t>
  </si>
  <si>
    <t>EDITORA DE LOS ANDEX SPA</t>
  </si>
  <si>
    <t>562-2-7936107</t>
  </si>
  <si>
    <t>569-9-4344971</t>
  </si>
  <si>
    <t>12658584-5</t>
  </si>
  <si>
    <t>Cynthia Alidson DÃ­az Godoy</t>
  </si>
  <si>
    <t>Gerente editorial</t>
  </si>
  <si>
    <t>Cynthia Alidson</t>
  </si>
  <si>
    <t>DÃ­az Godoy</t>
  </si>
  <si>
    <t>cynthia.diaz@delosandex.com</t>
  </si>
  <si>
    <t>delosandex.com</t>
  </si>
  <si>
    <t>CLINICA RAUQUEN SPA</t>
  </si>
  <si>
    <t>569-9-7878127</t>
  </si>
  <si>
    <t>Maritza de Las Mercedes Gonzalez Cortes</t>
  </si>
  <si>
    <t>Maritza de Las Mercedes</t>
  </si>
  <si>
    <t>Gonzalez Cortes</t>
  </si>
  <si>
    <t>76965917-K</t>
  </si>
  <si>
    <t>CONSEL CAPACITACION SPA</t>
  </si>
  <si>
    <t>56-2-32490002</t>
  </si>
  <si>
    <t>569-9-7878483</t>
  </si>
  <si>
    <t>CRISTIAN ANDRES CAMPOS RUZ</t>
  </si>
  <si>
    <t>conselseguridadycapacitaciones@gmail.com</t>
  </si>
  <si>
    <t>DEL MONTES SERVICIOS GENERALES SPA</t>
  </si>
  <si>
    <t>569-4-4899866</t>
  </si>
  <si>
    <t>WILLY  ANDRES LOPEZ MONTES</t>
  </si>
  <si>
    <t>WILLY  ANDRES</t>
  </si>
  <si>
    <t>LOPEZ MONTES</t>
  </si>
  <si>
    <t>76676632-3</t>
  </si>
  <si>
    <t>COMERCIALIZADORA Y SERVICIOS NATIVA DEL SUR SPA</t>
  </si>
  <si>
    <t>569-7-9804314</t>
  </si>
  <si>
    <t>17404982-3</t>
  </si>
  <si>
    <t xml:space="preserve">JESICA DEL CARMEN MANQUILEPE NAVARRO </t>
  </si>
  <si>
    <t>GERENTE-ADMINISTRADOR</t>
  </si>
  <si>
    <t>JESICA DEL CARMEN</t>
  </si>
  <si>
    <t xml:space="preserve">MANQUILEPE NAVARRO </t>
  </si>
  <si>
    <t>manquilepe23@hotmail.com</t>
  </si>
  <si>
    <t>SOLAR INGENIEROS CALCULISTAS LIMITADA</t>
  </si>
  <si>
    <t>Sincal Ltda.</t>
  </si>
  <si>
    <t>2-3-3400842</t>
  </si>
  <si>
    <t>56-9-9981006</t>
  </si>
  <si>
    <t>Gustavo Raimundo</t>
  </si>
  <si>
    <t>Gustavo Raimundo Solar Guzman</t>
  </si>
  <si>
    <t>Solar Guzman</t>
  </si>
  <si>
    <t>76580855-3</t>
  </si>
  <si>
    <t>TECNOMETALCHILE SERVICIOS DE CONSTRUCCION SPA</t>
  </si>
  <si>
    <t>569-3-3736040</t>
  </si>
  <si>
    <t>12521675-7</t>
  </si>
  <si>
    <t>michel alejandro flores espinoza</t>
  </si>
  <si>
    <t>michel alejandro</t>
  </si>
  <si>
    <t>flores espinoza</t>
  </si>
  <si>
    <t>michel@tecnometalchile.cl</t>
  </si>
  <si>
    <t>tecnometalchile.cl</t>
  </si>
  <si>
    <t>76198380-6</t>
  </si>
  <si>
    <t>HM INGENIERIA Y SERVICIOS INDUSTRIALES LIMITADA</t>
  </si>
  <si>
    <t>562-2-3158235</t>
  </si>
  <si>
    <t>569-9-4196657</t>
  </si>
  <si>
    <t>06301229-7</t>
  </si>
  <si>
    <t>HERRERA MANCILLA</t>
  </si>
  <si>
    <t>pedroherrera@hmingenieria.cl</t>
  </si>
  <si>
    <t>hmingenieria.cl</t>
  </si>
  <si>
    <t>76684136-8</t>
  </si>
  <si>
    <t>INMOBILIARIA Y CONSTRUCTURA BYD SPA</t>
  </si>
  <si>
    <t>56-9-98420280</t>
  </si>
  <si>
    <t>569-9-8819692</t>
  </si>
  <si>
    <t>06379174-1</t>
  </si>
  <si>
    <t>luis Monasterio</t>
  </si>
  <si>
    <t>luis.monasterio@gmail.com</t>
  </si>
  <si>
    <t>CONSTRUCTORA BAS LIMITADA</t>
  </si>
  <si>
    <t>BAS LTDA</t>
  </si>
  <si>
    <t>569-45-2712499</t>
  </si>
  <si>
    <t>56-6-6551097</t>
  </si>
  <si>
    <t>NO HAY</t>
  </si>
  <si>
    <t>CRUZ COFRE</t>
  </si>
  <si>
    <t>15417864-3</t>
  </si>
  <si>
    <t>JONATHAN FREDDY GUTIERREZ MORALES</t>
  </si>
  <si>
    <t>56-2-32244480</t>
  </si>
  <si>
    <t>569-8-1886921</t>
  </si>
  <si>
    <t>Jonathan Gutierrez</t>
  </si>
  <si>
    <t>jgutierrez@orasystem.cl</t>
  </si>
  <si>
    <t>orasystem.cl</t>
  </si>
  <si>
    <t>78866660-8</t>
  </si>
  <si>
    <t>SOC APICOLA COLMENARES LAS VERTIENTES LIMITADA</t>
  </si>
  <si>
    <t>-2-781531</t>
  </si>
  <si>
    <t>08009880-4</t>
  </si>
  <si>
    <t>felix ernesto CaamaÃ±o Orellana</t>
  </si>
  <si>
    <t>felix ernesto</t>
  </si>
  <si>
    <t>76965747-9</t>
  </si>
  <si>
    <t>PLUS SEGURIDAD PRIVADA INTEGRAL SPA</t>
  </si>
  <si>
    <t>569-6-1480034</t>
  </si>
  <si>
    <t>10674174-3</t>
  </si>
  <si>
    <t>Gamal Nazar</t>
  </si>
  <si>
    <t>Gamal</t>
  </si>
  <si>
    <t>plusseguridadprivada@gmail.com</t>
  </si>
  <si>
    <t>EVARQ ARQUITECTURA Y CONSTRUCCION SPA</t>
  </si>
  <si>
    <t>EVARQ SPA</t>
  </si>
  <si>
    <t>Chil-Sati-32021043</t>
  </si>
  <si>
    <t>56-9-7765781</t>
  </si>
  <si>
    <t>Lehmann</t>
  </si>
  <si>
    <t>Eduardo Antonio Vicencio Aragonesse</t>
  </si>
  <si>
    <t>Vicencio Aragonesse</t>
  </si>
  <si>
    <t>EQUIPO GRÃFICO IMPRESORES SPA</t>
  </si>
  <si>
    <t>Equipo Grafico Impresores SPA</t>
  </si>
  <si>
    <t>2-2-4026124</t>
  </si>
  <si>
    <t>56-9-4712716</t>
  </si>
  <si>
    <t>AVACA</t>
  </si>
  <si>
    <t>Alvaro Avaca Andrade</t>
  </si>
  <si>
    <t>Avaca Andrade</t>
  </si>
  <si>
    <t>76866365-3</t>
  </si>
  <si>
    <t>CONSTRUCTORA VALENZUELA Y BELLO LIMITADA</t>
  </si>
  <si>
    <t>Constructora Mubesa Ltda</t>
  </si>
  <si>
    <t>41-2-350783</t>
  </si>
  <si>
    <t>56-7-7609382</t>
  </si>
  <si>
    <t>15613631-K</t>
  </si>
  <si>
    <t>Carlos AndrÃ©s Bello Meza</t>
  </si>
  <si>
    <t>Bello Meza</t>
  </si>
  <si>
    <t>construccionmubesa@gmail.com</t>
  </si>
  <si>
    <t>76959881-2</t>
  </si>
  <si>
    <t>TRYKK INNOVACION DIGITAL SPA</t>
  </si>
  <si>
    <t xml:space="preserve">TRYKK DIGITAL </t>
  </si>
  <si>
    <t>56-2-29229536</t>
  </si>
  <si>
    <t>56-7-3782735</t>
  </si>
  <si>
    <t>11326087-4</t>
  </si>
  <si>
    <t>veas</t>
  </si>
  <si>
    <t xml:space="preserve">Yerko David </t>
  </si>
  <si>
    <t>YERKO PEREA PEREZ VEAS</t>
  </si>
  <si>
    <t>GERENTE GENERAL - CEO</t>
  </si>
  <si>
    <t>YERKO PEREA</t>
  </si>
  <si>
    <t>PEREZ VEAS</t>
  </si>
  <si>
    <t>gestion.yerkoperez@gmail.com</t>
  </si>
  <si>
    <t>76934164-1</t>
  </si>
  <si>
    <t>MANTOS DE ORO SPA</t>
  </si>
  <si>
    <t>569-9-1234567</t>
  </si>
  <si>
    <t>13885224-5</t>
  </si>
  <si>
    <t>ALVARO TRINCADO TRINCADO CUADRA</t>
  </si>
  <si>
    <t>ALVARO TRINCADO</t>
  </si>
  <si>
    <t>TRINCADO CUADRA</t>
  </si>
  <si>
    <t>alvaro.trincado@instrumentosmedicos.cl</t>
  </si>
  <si>
    <t>instrumentosmedicos.cl</t>
  </si>
  <si>
    <t>88114100-0</t>
  </si>
  <si>
    <t>SOCIEDAD AGRICOLA Y GANADERA ARABAL LIMITADA</t>
  </si>
  <si>
    <t>569-9-3277857</t>
  </si>
  <si>
    <t>04835899-3</t>
  </si>
  <si>
    <t>Margarita Edith Torres Gaete</t>
  </si>
  <si>
    <t>Margarita Edith</t>
  </si>
  <si>
    <t>Torres Gaete</t>
  </si>
  <si>
    <t>m.edithrotary@gmail.com</t>
  </si>
  <si>
    <t>76791657-4</t>
  </si>
  <si>
    <t>MHASBUNCONGELADOS SPA</t>
  </si>
  <si>
    <t>569-9-8365985</t>
  </si>
  <si>
    <t>10692126-1</t>
  </si>
  <si>
    <t>MUNIR TUFIK  HASBUN BERNIER</t>
  </si>
  <si>
    <t>MUNIR TUFIK</t>
  </si>
  <si>
    <t xml:space="preserve"> HASBUN BERNIER</t>
  </si>
  <si>
    <t>mhasbuncongelados@gmail.com</t>
  </si>
  <si>
    <t>PUERTO PMC SERVICIOS INTEGRALES SPA</t>
  </si>
  <si>
    <t>Puerto PMC</t>
  </si>
  <si>
    <t>56-9-52042634</t>
  </si>
  <si>
    <t>56-5-2042634</t>
  </si>
  <si>
    <t>Jorge Alejandro Gonzalez Gallegos</t>
  </si>
  <si>
    <t>Gonzalez Gallegos</t>
  </si>
  <si>
    <t>10523089-3</t>
  </si>
  <si>
    <t>MAGALY ZULEMA CARTAGENA PEREZ</t>
  </si>
  <si>
    <t>569-5-0666110</t>
  </si>
  <si>
    <t>Magaly Zulema Cartagena PÃ©rez</t>
  </si>
  <si>
    <t>Magaly Zulema</t>
  </si>
  <si>
    <t>Cartagena PÃ©rez</t>
  </si>
  <si>
    <t>cartagena.magaly@gmail.com</t>
  </si>
  <si>
    <t>SOCIEDAD DE INVERSIONES INPROSAM SPA</t>
  </si>
  <si>
    <t>-PALM-</t>
  </si>
  <si>
    <t>569-7-8094717</t>
  </si>
  <si>
    <t>Osvaldo Pacheco Pla</t>
  </si>
  <si>
    <t>Pacheco Pla</t>
  </si>
  <si>
    <t>76853686-4</t>
  </si>
  <si>
    <t>MIGUEL ANGEL DUEÃ‘AS VILLANUEVA TRANSPORTES DE PERSONAL E.I.R.L.</t>
  </si>
  <si>
    <t>569-9-6427998</t>
  </si>
  <si>
    <t>07298491-9</t>
  </si>
  <si>
    <t>MIGUEL ANGEL DUEÃ‘AS VILLANUEVA</t>
  </si>
  <si>
    <t>DUEÃ‘AS VILLANUEVA</t>
  </si>
  <si>
    <t>18602575-K</t>
  </si>
  <si>
    <t>MITZI DANIELA SILVA MUNOZ</t>
  </si>
  <si>
    <t>56-2-2913897</t>
  </si>
  <si>
    <t>569-9-3805263</t>
  </si>
  <si>
    <t>Javier Enrique Silva Torres</t>
  </si>
  <si>
    <t>Silva Torres</t>
  </si>
  <si>
    <t>ajipimienta@gmail.com</t>
  </si>
  <si>
    <t xml:space="preserve">SERVICIOS ROBERTO CARLOS MIRANDA CORROTEA EIRL. </t>
  </si>
  <si>
    <t>569-6-6626671</t>
  </si>
  <si>
    <t xml:space="preserve">Roberto Carlos  Miranda Corrotea </t>
  </si>
  <si>
    <t xml:space="preserve">Gerente General. </t>
  </si>
  <si>
    <t xml:space="preserve">Miranda Corrotea </t>
  </si>
  <si>
    <t>76448164-K</t>
  </si>
  <si>
    <t>INGENIERIA ELECTRICA CORONEL SPA</t>
  </si>
  <si>
    <t>INGELCOR SPA</t>
  </si>
  <si>
    <t>12021310-5</t>
  </si>
  <si>
    <t>ESTRADA</t>
  </si>
  <si>
    <t>www.ingelcor.cl</t>
  </si>
  <si>
    <t>j.fierro@ingelcor.cl</t>
  </si>
  <si>
    <t>ingelcor.cl</t>
  </si>
  <si>
    <t>76926042-0</t>
  </si>
  <si>
    <t>INGENIERÃA Y FABRICACIÃ“N DE ESTRUCTURAS METÃLICAS T Y T SPA</t>
  </si>
  <si>
    <t>56-9-42783120</t>
  </si>
  <si>
    <t>569-4-2793120</t>
  </si>
  <si>
    <t>11155717-9</t>
  </si>
  <si>
    <t>ruth carmen chavez morales</t>
  </si>
  <si>
    <t>ruth carmen</t>
  </si>
  <si>
    <t>chavez morales</t>
  </si>
  <si>
    <t>estructurastyt@gmail.com</t>
  </si>
  <si>
    <t>76903132-4</t>
  </si>
  <si>
    <t>CONSTRUCTORA S Y S LIMITADA</t>
  </si>
  <si>
    <t>569-8-4493911</t>
  </si>
  <si>
    <t>17928786-2</t>
  </si>
  <si>
    <t>Ismael Vasili Sandoval MuÃ±oz</t>
  </si>
  <si>
    <t>Ismael Vasili</t>
  </si>
  <si>
    <t>ismael.sandoval.m62@gmail.com</t>
  </si>
  <si>
    <t>SEGURIDAD SERGIO GALVEZ PINO</t>
  </si>
  <si>
    <t>SGSeguridad EIRL</t>
  </si>
  <si>
    <t>sergio galvez pino</t>
  </si>
  <si>
    <t>galvez pino</t>
  </si>
  <si>
    <t>DYC INGENIERIA ELECTRICA SPA</t>
  </si>
  <si>
    <t>DYC INGENIERIA ELECTRICA</t>
  </si>
  <si>
    <t>569-3-4439657</t>
  </si>
  <si>
    <t>56-3-4439657</t>
  </si>
  <si>
    <t>Gabriela Amada Castro Vera</t>
  </si>
  <si>
    <t>Gabriela Amada</t>
  </si>
  <si>
    <t>Castro Vera</t>
  </si>
  <si>
    <t>76919494-0</t>
  </si>
  <si>
    <t>CATALDO SPA</t>
  </si>
  <si>
    <t>569-7-3079606</t>
  </si>
  <si>
    <t>08503795-1</t>
  </si>
  <si>
    <t>DIonisio Christian Cataldo Roa</t>
  </si>
  <si>
    <t>DIonisio Christian</t>
  </si>
  <si>
    <t>Cataldo Roa</t>
  </si>
  <si>
    <t>dionisio@cataldo.solutions</t>
  </si>
  <si>
    <t>cataldo.solutions</t>
  </si>
  <si>
    <t>76644302-8</t>
  </si>
  <si>
    <t>JUAN REUQUE BECERRA LIMITADA</t>
  </si>
  <si>
    <t>56+-552-942617</t>
  </si>
  <si>
    <t>569-9-8260573</t>
  </si>
  <si>
    <t>16136120-8</t>
  </si>
  <si>
    <t>JUAN DOMINGO HUERTA ARANCIBIA</t>
  </si>
  <si>
    <t>GERENTE ADMINISTRACIÃ“N</t>
  </si>
  <si>
    <t>HUERTA ARANCIBIA</t>
  </si>
  <si>
    <t>juanreuque.jr@gmail.com</t>
  </si>
  <si>
    <t>76944154-9</t>
  </si>
  <si>
    <t>AIRSENS INGENIERÃA Y COMERCIALIZADORA SPA</t>
  </si>
  <si>
    <t>Airsens SpA</t>
  </si>
  <si>
    <t>56-2-32452578</t>
  </si>
  <si>
    <t>56-9-3228155</t>
  </si>
  <si>
    <t>15330499-8</t>
  </si>
  <si>
    <t xml:space="preserve">Garate </t>
  </si>
  <si>
    <t>Miguel Guillermo</t>
  </si>
  <si>
    <t>Miguel Guillermo Garate Soto</t>
  </si>
  <si>
    <t>www.airsens.cl</t>
  </si>
  <si>
    <t>Garate Soto</t>
  </si>
  <si>
    <t>m.garate@airsens.cl</t>
  </si>
  <si>
    <t>airsens.cl</t>
  </si>
  <si>
    <t>76859056-7</t>
  </si>
  <si>
    <t>INGHEMMEL SPA</t>
  </si>
  <si>
    <t>569-6-6848462</t>
  </si>
  <si>
    <t>11320927-5</t>
  </si>
  <si>
    <t>Marco Raimundo Henriquez Farias</t>
  </si>
  <si>
    <t>Marco Raimundo</t>
  </si>
  <si>
    <t>Henriquez Farias</t>
  </si>
  <si>
    <t>operaciones.inghemmel@gmail.com</t>
  </si>
  <si>
    <t>76389684-6</t>
  </si>
  <si>
    <t>TRANSPORTE Y LOGISTICA CENTRO LIMITADA</t>
  </si>
  <si>
    <t>569-9-6333489</t>
  </si>
  <si>
    <t>13028055-2</t>
  </si>
  <si>
    <t>Flavio Alberto  Caceres Sandoval</t>
  </si>
  <si>
    <t xml:space="preserve">Flavio Alberto </t>
  </si>
  <si>
    <t>Caceres Sandoval</t>
  </si>
  <si>
    <t>flavio.caceress@gmail.com</t>
  </si>
  <si>
    <t>15887078-9</t>
  </si>
  <si>
    <t>MAX ARTURO GAJARDO VASQUEZ</t>
  </si>
  <si>
    <t>02-2-7760824</t>
  </si>
  <si>
    <t>569-9-8868736</t>
  </si>
  <si>
    <t xml:space="preserve">Max Arturo  Gajardo VÃ¡squez </t>
  </si>
  <si>
    <t xml:space="preserve">Max Arturo </t>
  </si>
  <si>
    <t xml:space="preserve">Gajardo VÃ¡squez </t>
  </si>
  <si>
    <t>maxgajardo32@gmail.com</t>
  </si>
  <si>
    <t>SOCIEDAD GEORENT LIMITADA</t>
  </si>
  <si>
    <t>Georent</t>
  </si>
  <si>
    <t>56-2-24935875</t>
  </si>
  <si>
    <t>56-8-1989073</t>
  </si>
  <si>
    <t>Wlfredo</t>
  </si>
  <si>
    <t>Diego BenjamÃ­n Pereira Azar</t>
  </si>
  <si>
    <t>www.georentas.cl</t>
  </si>
  <si>
    <t>Diego BenjamÃ­n</t>
  </si>
  <si>
    <t>Pereira Azar</t>
  </si>
  <si>
    <t>15829380-3</t>
  </si>
  <si>
    <t>MARTIN SEBASTIAN RIEGEL PEREZ</t>
  </si>
  <si>
    <t>569-7-2115569</t>
  </si>
  <si>
    <t>MARTIN SEBASTIAN  RIEGEL PEREZ</t>
  </si>
  <si>
    <t xml:space="preserve">MARTIN SEBASTIAN </t>
  </si>
  <si>
    <t>RIEGEL PEREZ</t>
  </si>
  <si>
    <t>evarela@marbenpets.cl</t>
  </si>
  <si>
    <t>marbenpets.cl</t>
  </si>
  <si>
    <t>COMERCIAL A Y V LIMITADA</t>
  </si>
  <si>
    <t>Casa HOURS</t>
  </si>
  <si>
    <t>56-2-22225694</t>
  </si>
  <si>
    <t>56-9-3321411</t>
  </si>
  <si>
    <t>MORANDÃ‰</t>
  </si>
  <si>
    <t>Jorge VALDERRAMA</t>
  </si>
  <si>
    <t>09843039-3</t>
  </si>
  <si>
    <t>SANDRA SOFIA JUSID KUPERMAN</t>
  </si>
  <si>
    <t>Sandra Jusid</t>
  </si>
  <si>
    <t>2-2-8405046</t>
  </si>
  <si>
    <t>56-9-9746153</t>
  </si>
  <si>
    <t>Jusid</t>
  </si>
  <si>
    <t>sandra.jusid@gmail.com</t>
  </si>
  <si>
    <t>76921044-K</t>
  </si>
  <si>
    <t>PESAS CHILE SPA</t>
  </si>
  <si>
    <t>56-2-27095508</t>
  </si>
  <si>
    <t>569-9-3991308</t>
  </si>
  <si>
    <t>16750053-6</t>
  </si>
  <si>
    <t>Christian Felipe Porte Moraga</t>
  </si>
  <si>
    <t>Porte Moraga</t>
  </si>
  <si>
    <t>felipe.porte@pesaschile.cl</t>
  </si>
  <si>
    <t>pesaschile.cl</t>
  </si>
  <si>
    <t>EMPRESA DE SERVICIOS JURIDICOS INTEGRALES JOSE LUIS VERGARA DONOSO E.I</t>
  </si>
  <si>
    <t>SERVICIOOS JURIDICOS INTEGRALES EIRL</t>
  </si>
  <si>
    <t>56-22-6393924</t>
  </si>
  <si>
    <t>56-9-0413232</t>
  </si>
  <si>
    <t>jose luis vergara donoso</t>
  </si>
  <si>
    <t>vergara donoso</t>
  </si>
  <si>
    <t>EGOGUT INGENIERIA Y CONSTRUCCIONES SPA</t>
  </si>
  <si>
    <t>56-45-2644920</t>
  </si>
  <si>
    <t>569-9-4525224</t>
  </si>
  <si>
    <t>EGON GUTIERREZ BELLOT</t>
  </si>
  <si>
    <t>EGON</t>
  </si>
  <si>
    <t>GUTIERREZ BELLOT</t>
  </si>
  <si>
    <t>76951543-7</t>
  </si>
  <si>
    <t>COMERCIALIZADORA DE CRISTALES CHILE SPA</t>
  </si>
  <si>
    <t>56-2-29040553</t>
  </si>
  <si>
    <t>569-9-4043451</t>
  </si>
  <si>
    <t>15544500-9</t>
  </si>
  <si>
    <t>Guillermo Andres Quintanilla Hernandez</t>
  </si>
  <si>
    <t>Quintanilla Hernandez</t>
  </si>
  <si>
    <t>guillermo.quintanillah@gmail.com</t>
  </si>
  <si>
    <t>78842010-2</t>
  </si>
  <si>
    <t>INMOBILIARIA E INVERSIONES SIMUNOVIC LTDA</t>
  </si>
  <si>
    <t>569-9-5460120</t>
  </si>
  <si>
    <t>05539278-1</t>
  </si>
  <si>
    <t>Marcos  Simunovic</t>
  </si>
  <si>
    <t>simunovicmarcos@gmail.com</t>
  </si>
  <si>
    <t>76475645-2</t>
  </si>
  <si>
    <t>VERTICE CONSULTORIA LIMITADA</t>
  </si>
  <si>
    <t>VERTICE LTDA</t>
  </si>
  <si>
    <t>56-6-6695824</t>
  </si>
  <si>
    <t>JUAN PABLO  CONTRERAS MALLEA</t>
  </si>
  <si>
    <t>CONTRERAS MALLEA</t>
  </si>
  <si>
    <t>jp.contreras@consultoravertice.cl</t>
  </si>
  <si>
    <t>consultoravertice.cl</t>
  </si>
  <si>
    <t>18446341-5</t>
  </si>
  <si>
    <t>MANUEL FRANCISCO CORTES BASAEZ</t>
  </si>
  <si>
    <t>569-9-2008029</t>
  </si>
  <si>
    <t>CORTES BASAEZ</t>
  </si>
  <si>
    <t>manuelcortes.basaez@gmail.com</t>
  </si>
  <si>
    <t>76830519-6</t>
  </si>
  <si>
    <t>FULGERI JACCARD SPA</t>
  </si>
  <si>
    <t>Chil-conc-</t>
  </si>
  <si>
    <t>569-4-4217134</t>
  </si>
  <si>
    <t>15589750-3</t>
  </si>
  <si>
    <t>Maria Fulgeri</t>
  </si>
  <si>
    <t>Fulgeri</t>
  </si>
  <si>
    <t>antonella.fulgeri@deful.cl</t>
  </si>
  <si>
    <t>deful.cl</t>
  </si>
  <si>
    <t>76911092-5</t>
  </si>
  <si>
    <t>CIVIL ENGINEERING PROJET SOLUTIONS AND SERVICES SPA</t>
  </si>
  <si>
    <t>569-4-2345182</t>
  </si>
  <si>
    <t>16863644-K</t>
  </si>
  <si>
    <t>RICHARD GONZALO SEPULVEDA UBILLA</t>
  </si>
  <si>
    <t>RICHARD GONZALO</t>
  </si>
  <si>
    <t>SEPULVEDA UBILLA</t>
  </si>
  <si>
    <t>rgsu18@gmail.com</t>
  </si>
  <si>
    <t>76825275-0</t>
  </si>
  <si>
    <t>RUEDASTOCK IMPORTACIONES Y EXPORTACIONES SPA</t>
  </si>
  <si>
    <t>RUEDASTOCK</t>
  </si>
  <si>
    <t>56-71-2256543</t>
  </si>
  <si>
    <t>56-9-2283815</t>
  </si>
  <si>
    <t>10533799-K</t>
  </si>
  <si>
    <t>mauricio javier alvarez tartari</t>
  </si>
  <si>
    <t>www.ruedastock.cl</t>
  </si>
  <si>
    <t>alvarez tartari</t>
  </si>
  <si>
    <t>mauricioalvarez@ruedastock.cl</t>
  </si>
  <si>
    <t>ruedastock.cl</t>
  </si>
  <si>
    <t>DE BORGUIE Y BÃ“RQUEZ ABOGADOS SOCIEDAD DE RESPONSABILIDAD LIMITADA</t>
  </si>
  <si>
    <t>569-5-4015461</t>
  </si>
  <si>
    <t>Carla Javiera De Borguie Vejar</t>
  </si>
  <si>
    <t>Carla Javiera</t>
  </si>
  <si>
    <t>De Borguie Vejar</t>
  </si>
  <si>
    <t>76499574-0</t>
  </si>
  <si>
    <t>REMATE INDUSTRIAL LIMITADA</t>
  </si>
  <si>
    <t>569-9-8731489</t>
  </si>
  <si>
    <t>Juan  Zarate</t>
  </si>
  <si>
    <t>jczarateandrade@hotmail.com</t>
  </si>
  <si>
    <t>76982672-6</t>
  </si>
  <si>
    <t>GERMAN FAUNDEZ GUZMAN VENTAS DE MATERIALES E.I.R.L.</t>
  </si>
  <si>
    <t>569-4-5323129</t>
  </si>
  <si>
    <t>11481303-6</t>
  </si>
  <si>
    <t>GERMAN ALEJANDRO FAUNDEZ GUZMAN</t>
  </si>
  <si>
    <t>www.matfau.cl</t>
  </si>
  <si>
    <t>FAUNDEZ GUZMAN</t>
  </si>
  <si>
    <t>germanfaundezreyes@gmail.com</t>
  </si>
  <si>
    <t>76975295-1</t>
  </si>
  <si>
    <t>ST COMPUTACION SPA</t>
  </si>
  <si>
    <t>56-64-2670845</t>
  </si>
  <si>
    <t>569-9-7025030</t>
  </si>
  <si>
    <t>15689481-8</t>
  </si>
  <si>
    <t>INGRID ORIANA LEMU AGUILA</t>
  </si>
  <si>
    <t>INGRID ORIANA</t>
  </si>
  <si>
    <t>LEMU AGUILA</t>
  </si>
  <si>
    <t>stcomputacion04@gmail.com</t>
  </si>
  <si>
    <t>76785724-1</t>
  </si>
  <si>
    <t>CONSTRUCTORA SUDAMERICANA AC SPA</t>
  </si>
  <si>
    <t>569-5-6819600</t>
  </si>
  <si>
    <t>08381759-3</t>
  </si>
  <si>
    <t>FELIPE IGNACIO SANHUEZA HIDALGO</t>
  </si>
  <si>
    <t>FELIPE IGNACIO</t>
  </si>
  <si>
    <t>SANHUEZA HIDALGO</t>
  </si>
  <si>
    <t>felipesanhueza07@gmail.com</t>
  </si>
  <si>
    <t>CONSTRUCTORA SYH SPA</t>
  </si>
  <si>
    <t>569-9-2802018</t>
  </si>
  <si>
    <t>Cristian Salazar</t>
  </si>
  <si>
    <t>SOCIEDAD COMERCIALIZADORA Y EXTRACCION DE ARIDOS PAILLAN LIMITADA</t>
  </si>
  <si>
    <t>ARIDOS PAILLAN LTDA</t>
  </si>
  <si>
    <t>72-2-821770</t>
  </si>
  <si>
    <t>56-9-4426148</t>
  </si>
  <si>
    <t>PAILLAN</t>
  </si>
  <si>
    <t>ricardo Paillan Gomez</t>
  </si>
  <si>
    <t>Paillan Gomez</t>
  </si>
  <si>
    <t>METAMODELO SPA</t>
  </si>
  <si>
    <t>56-2-27107648</t>
  </si>
  <si>
    <t>569-9-6995166</t>
  </si>
  <si>
    <t>HernÃ¡n Genaro Saavedra Parra</t>
  </si>
  <si>
    <t>HernÃ¡n Genaro</t>
  </si>
  <si>
    <t>Saavedra Parra</t>
  </si>
  <si>
    <t>15651393-8</t>
  </si>
  <si>
    <t>ALEJANDRO ANTONIO CANCINO FRITZ</t>
  </si>
  <si>
    <t>569-5-4139004</t>
  </si>
  <si>
    <t>Alejandro Antonio Cancino Fritz</t>
  </si>
  <si>
    <t>Cancino Fritz</t>
  </si>
  <si>
    <t>alejandrocancinof@gmail.com</t>
  </si>
  <si>
    <t>COMERCIALIZADORA DMC S. P. A.</t>
  </si>
  <si>
    <t>GRUPO DMC</t>
  </si>
  <si>
    <t>56-8-25555739</t>
  </si>
  <si>
    <t>56-8-8187435</t>
  </si>
  <si>
    <t>Gustavo Coloma</t>
  </si>
  <si>
    <t>16519301-6</t>
  </si>
  <si>
    <t>GINO FABIANI VARGAS VERA</t>
  </si>
  <si>
    <t>56-64-2312107</t>
  </si>
  <si>
    <t>569-6-7001760</t>
  </si>
  <si>
    <t>Gino Faviani Vargas Vera</t>
  </si>
  <si>
    <t>Gino Faviani</t>
  </si>
  <si>
    <t>Vargas Vera</t>
  </si>
  <si>
    <t>gbvargas.01@hotmail.com</t>
  </si>
  <si>
    <t>76643043-0</t>
  </si>
  <si>
    <t>DISTRIBUIDORA STARLET SPA</t>
  </si>
  <si>
    <t>569-5-4075732</t>
  </si>
  <si>
    <t>16256172-3</t>
  </si>
  <si>
    <t>Jorge Ramon Caro Fuica</t>
  </si>
  <si>
    <t>Jorge Ramon</t>
  </si>
  <si>
    <t>Caro Fuica</t>
  </si>
  <si>
    <t>lacteoselaraucano@gmail.com</t>
  </si>
  <si>
    <t>CORPORACION LIDERAZGO Y CALIDAD EDUCACIONAL</t>
  </si>
  <si>
    <t>569-9-5985556</t>
  </si>
  <si>
    <t>Pablo GermÃ¡n RodrÃ­guez Araneda</t>
  </si>
  <si>
    <t>Pablo GermÃ¡n</t>
  </si>
  <si>
    <t>RodrÃ­guez Araneda</t>
  </si>
  <si>
    <t>17007772-5</t>
  </si>
  <si>
    <t>ALARCON ARCOS Y COMPAÃ‘IA LIMITADA</t>
  </si>
  <si>
    <t>56-22-9960145</t>
  </si>
  <si>
    <t>569-4-4217639</t>
  </si>
  <si>
    <t>Maria Paz  BascuÃ±an Ortiz</t>
  </si>
  <si>
    <t>BascuÃ±an Ortiz</t>
  </si>
  <si>
    <t>76173881-K</t>
  </si>
  <si>
    <t>FCA INGENIERIA LIMITADA</t>
  </si>
  <si>
    <t>FCAINGENIERIA</t>
  </si>
  <si>
    <t>56-55-2240335</t>
  </si>
  <si>
    <t>56-9-5414427</t>
  </si>
  <si>
    <t>13217081-9</t>
  </si>
  <si>
    <t>Francisco Collao Avalos</t>
  </si>
  <si>
    <t>Collao Avalos</t>
  </si>
  <si>
    <t>fcollao@fcaingenieria.cl</t>
  </si>
  <si>
    <t>fcaingenieria.cl</t>
  </si>
  <si>
    <t>76847617-9</t>
  </si>
  <si>
    <t>ABALCO MAQUINARIAS Y EQUIPOS LIMITADA</t>
  </si>
  <si>
    <t>569-9-6190357</t>
  </si>
  <si>
    <t>18165641-7</t>
  </si>
  <si>
    <t>Jose Tomas Abalos Gonzalez</t>
  </si>
  <si>
    <t>Abalos Gonzalez</t>
  </si>
  <si>
    <t>j.abalosgonzalez@gmail.com</t>
  </si>
  <si>
    <t>MAESTRANZA LOS LAGOS LIMITADA</t>
  </si>
  <si>
    <t>Maestranza Los Lagos</t>
  </si>
  <si>
    <t>56-2-24753646</t>
  </si>
  <si>
    <t>56-8-4246463</t>
  </si>
  <si>
    <t>Milson Alexis Arriagada Cardenas</t>
  </si>
  <si>
    <t>Milson Alexis</t>
  </si>
  <si>
    <t>Arriagada Cardenas</t>
  </si>
  <si>
    <t>76395186-3</t>
  </si>
  <si>
    <t>SERVICIOS PUBLICITARIOS PALOMA CAMPI GUZMÃN E.I.R.L.</t>
  </si>
  <si>
    <t>569-8-2306745</t>
  </si>
  <si>
    <t>16356291-K</t>
  </si>
  <si>
    <t>Paloma Campi GuzmÃ¡n</t>
  </si>
  <si>
    <t>Campi GuzmÃ¡n</t>
  </si>
  <si>
    <t>paloma@campiproducciones.com</t>
  </si>
  <si>
    <t>campiproducciones.com</t>
  </si>
  <si>
    <t>CÃMICA INGENIERÃA Y CONSTRUCCIÃ“N SPA</t>
  </si>
  <si>
    <t>Chil-Sant-930546</t>
  </si>
  <si>
    <t>56-7-7131310</t>
  </si>
  <si>
    <t>APAZA</t>
  </si>
  <si>
    <t>Claudio Andres Apaza Soto</t>
  </si>
  <si>
    <t>Apaza Soto</t>
  </si>
  <si>
    <t>11385161-9</t>
  </si>
  <si>
    <t>GUIDO ALONSO ITURRIETA ASPE</t>
  </si>
  <si>
    <t>569-9-8763188</t>
  </si>
  <si>
    <t>GUIDO ALONSO</t>
  </si>
  <si>
    <t>ITURRIETA ASPE</t>
  </si>
  <si>
    <t>VICENTE TOMAS ROBERTS CRUZ</t>
  </si>
  <si>
    <t>032-32-2777007</t>
  </si>
  <si>
    <t>569-9-3444243</t>
  </si>
  <si>
    <t>Vicente TomÃ¡s Roberts Cruz</t>
  </si>
  <si>
    <t>Vicente TomÃ¡s</t>
  </si>
  <si>
    <t>Roberts Cruz</t>
  </si>
  <si>
    <t>vicenterobertsc@gmail.com</t>
  </si>
  <si>
    <t>17730614-2</t>
  </si>
  <si>
    <t>JUAN RAMON CALFUPAN HENRIQUEZ</t>
  </si>
  <si>
    <t>569-5-4708112</t>
  </si>
  <si>
    <t>Juan Ramon Calfupan Henriquez</t>
  </si>
  <si>
    <t>Calfupan Henriquez</t>
  </si>
  <si>
    <t>ctopcons@gmail.com</t>
  </si>
  <si>
    <t>SOCIEDAD DE INVERSIONES CYR SPA</t>
  </si>
  <si>
    <t>569-8-8408558</t>
  </si>
  <si>
    <t>DAVID  CORTES PAEZ</t>
  </si>
  <si>
    <t>CORTES PAEZ</t>
  </si>
  <si>
    <t>76714910-7</t>
  </si>
  <si>
    <t>E Y V CHILE S A</t>
  </si>
  <si>
    <t>56-22-9554026</t>
  </si>
  <si>
    <t>569-7-9996308</t>
  </si>
  <si>
    <t>Jorge Mira</t>
  </si>
  <si>
    <t>chile@engelvoelkers.com</t>
  </si>
  <si>
    <t>engelvoelkers.com</t>
  </si>
  <si>
    <t>76967617-1</t>
  </si>
  <si>
    <t>CONSTRUCTORA ARQUIPAR SPA</t>
  </si>
  <si>
    <t>569-9-8229495</t>
  </si>
  <si>
    <t>07204030-9</t>
  </si>
  <si>
    <t>JORGE PARRAGUEZ DARVICH</t>
  </si>
  <si>
    <t>gerente socio</t>
  </si>
  <si>
    <t>PARRAGUEZ DARVICH</t>
  </si>
  <si>
    <t>jorge.parraguez@constructoraarquipar.cl</t>
  </si>
  <si>
    <t>constructoraarquipar.cl</t>
  </si>
  <si>
    <t>76445023-K</t>
  </si>
  <si>
    <t>DIST Y COMERCIALIZADORA DISALVO LTDA</t>
  </si>
  <si>
    <t>DISALVO LTDA.</t>
  </si>
  <si>
    <t>56-4-4298437</t>
  </si>
  <si>
    <t>JORGE SALVO CORTES</t>
  </si>
  <si>
    <t>SALVO CORTES</t>
  </si>
  <si>
    <t>jorgesalvocortes@gmail.com</t>
  </si>
  <si>
    <t>76972764-7</t>
  </si>
  <si>
    <t>SOCIEDAD COMERCIAL CASAOR LIMITADA</t>
  </si>
  <si>
    <t>56-72-714288</t>
  </si>
  <si>
    <t>569-9-8263191</t>
  </si>
  <si>
    <t>10258920-3</t>
  </si>
  <si>
    <t>GERMAN IGNACIO RUBIO CHACON</t>
  </si>
  <si>
    <t>www.casaor.cl</t>
  </si>
  <si>
    <t>GERMAN IGNACIO</t>
  </si>
  <si>
    <t>RUBIO CHACON</t>
  </si>
  <si>
    <t>grubio@or.cl</t>
  </si>
  <si>
    <t>or.cl</t>
  </si>
  <si>
    <t>76851089-K</t>
  </si>
  <si>
    <t>POISK SPA</t>
  </si>
  <si>
    <t>562-2-6287884</t>
  </si>
  <si>
    <t>569-9-5197312</t>
  </si>
  <si>
    <t>22539730-9</t>
  </si>
  <si>
    <t>Andrey Rozhkov</t>
  </si>
  <si>
    <t>Andrey</t>
  </si>
  <si>
    <t>Rozhkov</t>
  </si>
  <si>
    <t>andrey.rozhkov@poisk.cl</t>
  </si>
  <si>
    <t>poisk.cl</t>
  </si>
  <si>
    <t>76646846-2</t>
  </si>
  <si>
    <t>MGS SPA</t>
  </si>
  <si>
    <t>MGS GROUP</t>
  </si>
  <si>
    <t>56-2-9049271</t>
  </si>
  <si>
    <t>56-7-2167993</t>
  </si>
  <si>
    <t>13916656-6</t>
  </si>
  <si>
    <t>GUILLONES</t>
  </si>
  <si>
    <t>Guillermo Guillones</t>
  </si>
  <si>
    <t>Guillones</t>
  </si>
  <si>
    <t>gguillones@comercialmgs.cl</t>
  </si>
  <si>
    <t>comercialmgs.cl</t>
  </si>
  <si>
    <t>20637826-3</t>
  </si>
  <si>
    <t>INGENLITE</t>
  </si>
  <si>
    <t>569-9-7839044</t>
  </si>
  <si>
    <t>Camila Mariam  Miranda CarreÃ±o</t>
  </si>
  <si>
    <t xml:space="preserve">Camila Mariam </t>
  </si>
  <si>
    <t>Miranda CarreÃ±o</t>
  </si>
  <si>
    <t>ingenlite@gmail.com</t>
  </si>
  <si>
    <t>76976087-3</t>
  </si>
  <si>
    <t>PRODUCTOS Y SERVICIOS WEBMANAGER SPA</t>
  </si>
  <si>
    <t>WEBMANAGER</t>
  </si>
  <si>
    <t>Chil-SANT-92953336</t>
  </si>
  <si>
    <t>56-9-2953336</t>
  </si>
  <si>
    <t>07036602-9</t>
  </si>
  <si>
    <t>LUCO</t>
  </si>
  <si>
    <t>VALERIA MARIA LUCO DIAZ</t>
  </si>
  <si>
    <t>VALERIA MARIA</t>
  </si>
  <si>
    <t>LUCO DIAZ</t>
  </si>
  <si>
    <t>vluco@webmanager.cl</t>
  </si>
  <si>
    <t>76901479-9</t>
  </si>
  <si>
    <t>VANIDAD PRODUCCIONES SPA</t>
  </si>
  <si>
    <t xml:space="preserve">Vanidad Producciones Spa </t>
  </si>
  <si>
    <t>2-2-32761412</t>
  </si>
  <si>
    <t>56-4-2079239</t>
  </si>
  <si>
    <t>17420518-3</t>
  </si>
  <si>
    <t>FERNANDA TAMARA SANDOVAL MOSCOSO</t>
  </si>
  <si>
    <t>Www.vanidadproducciones.cl</t>
  </si>
  <si>
    <t>FERNANDA TAMARA</t>
  </si>
  <si>
    <t>SANDOVAL MOSCOSO</t>
  </si>
  <si>
    <t>fernanda@vanidadproducciones.cl</t>
  </si>
  <si>
    <t>vanidadproducciones.cl</t>
  </si>
  <si>
    <t>76448972-1</t>
  </si>
  <si>
    <t>CONSTRUCTORA ALTO MANQUEHUE SPA.</t>
  </si>
  <si>
    <t>CAMSA</t>
  </si>
  <si>
    <t>56-2-2204089</t>
  </si>
  <si>
    <t>56-9-6794603</t>
  </si>
  <si>
    <t>05025336-8</t>
  </si>
  <si>
    <t>UrzÃºa</t>
  </si>
  <si>
    <t>Mario Arteaga UrzÃºa</t>
  </si>
  <si>
    <t>Arteaga UrzÃºa</t>
  </si>
  <si>
    <t>contacto.altomanquehuespa@gmail.com</t>
  </si>
  <si>
    <t>76983186-K</t>
  </si>
  <si>
    <t>DROGUERIA SALGADO Y SPENCER LIMITADA</t>
  </si>
  <si>
    <t>569-9-1340647</t>
  </si>
  <si>
    <t xml:space="preserve">Ignacio Jesus Alarcon Spencer </t>
  </si>
  <si>
    <t>Ignacio Jesus</t>
  </si>
  <si>
    <t xml:space="preserve">Alarcon Spencer </t>
  </si>
  <si>
    <t>drogueria.salgadoyspencer@gmail.com</t>
  </si>
  <si>
    <t>76596792-9</t>
  </si>
  <si>
    <t>BUNKEY SPA</t>
  </si>
  <si>
    <t>BUNKEY</t>
  </si>
  <si>
    <t>56-2-22434837</t>
  </si>
  <si>
    <t>56-9-1865078</t>
  </si>
  <si>
    <t>13442356-0</t>
  </si>
  <si>
    <t>eduardo andres goycoolea estay</t>
  </si>
  <si>
    <t>goycoolea estay</t>
  </si>
  <si>
    <t>eduardo.goycoolea@bunkey.tv</t>
  </si>
  <si>
    <t>bunkey.tv</t>
  </si>
  <si>
    <t>76985262-K</t>
  </si>
  <si>
    <t>MAQUINA VISUAL SERVICIOS SPA</t>
  </si>
  <si>
    <t>562-2-26624403</t>
  </si>
  <si>
    <t>569-7-6234946</t>
  </si>
  <si>
    <t>12644016-2</t>
  </si>
  <si>
    <t>Patricio Humberto Veloso</t>
  </si>
  <si>
    <t>Administrador / Gerente General</t>
  </si>
  <si>
    <t>patricioveloso@hotmail.com</t>
  </si>
  <si>
    <t>76771773-3</t>
  </si>
  <si>
    <t>REDLINE SOLUTIONS SPA</t>
  </si>
  <si>
    <t>569-6-4358191</t>
  </si>
  <si>
    <t>17707567-1</t>
  </si>
  <si>
    <t>chirstopher  berrios</t>
  </si>
  <si>
    <t xml:space="preserve">chirstopher </t>
  </si>
  <si>
    <t>ch.aberriosd@gmail.com</t>
  </si>
  <si>
    <t>16927324-3</t>
  </si>
  <si>
    <t>SHIRLEY KATIUSKA COVARRUBIAS ANDRADA</t>
  </si>
  <si>
    <t>569-8-8987312</t>
  </si>
  <si>
    <t>Shirley Katiuska Covarrubias Andrada</t>
  </si>
  <si>
    <t>Shirley Katiuska</t>
  </si>
  <si>
    <t>Covarrubias Andrada</t>
  </si>
  <si>
    <t>ingecov.tocopilla@gmail.com</t>
  </si>
  <si>
    <t>76621556-4</t>
  </si>
  <si>
    <t>STIEBLER SPA</t>
  </si>
  <si>
    <t>569-8-5787145</t>
  </si>
  <si>
    <t>16079302-3</t>
  </si>
  <si>
    <t>SebastiÃ¡n  Stiebler Castro</t>
  </si>
  <si>
    <t>www.stiebler.cl</t>
  </si>
  <si>
    <t xml:space="preserve">SebastiÃ¡n </t>
  </si>
  <si>
    <t>Stiebler Castro</t>
  </si>
  <si>
    <t>sebastian@stiebler.cl</t>
  </si>
  <si>
    <t>stiebler.cl</t>
  </si>
  <si>
    <t>26161149-K</t>
  </si>
  <si>
    <t>FM GRUP SEGRIDAD E.I.R.L</t>
  </si>
  <si>
    <t>569--1479484</t>
  </si>
  <si>
    <t>569-6-6395153</t>
  </si>
  <si>
    <t>fmgroupseguridad@gmail.com</t>
  </si>
  <si>
    <t>09609578-3</t>
  </si>
  <si>
    <t>RODRIGO ARSENIO TAMAYO SANTELICES</t>
  </si>
  <si>
    <t>56-2-32008840</t>
  </si>
  <si>
    <t>569-4-2659689</t>
  </si>
  <si>
    <t>RICARDO EMILIO TAMAYO SANTELICES</t>
  </si>
  <si>
    <t>GERENTE DE PRODUCCIÃ“N</t>
  </si>
  <si>
    <t>RICARDO EMILIO</t>
  </si>
  <si>
    <t>TAMAYO SANTELICES</t>
  </si>
  <si>
    <t>ricardo@balizas.cl</t>
  </si>
  <si>
    <t>balizas.cl</t>
  </si>
  <si>
    <t>76878126-5</t>
  </si>
  <si>
    <t>EXPORTADORA MAJOB LIMITADA</t>
  </si>
  <si>
    <t>569-5-7483601</t>
  </si>
  <si>
    <t>Enio Alberto ESTAY HERRERA</t>
  </si>
  <si>
    <t>Enio Alberto</t>
  </si>
  <si>
    <t>ESTAY HERRERA</t>
  </si>
  <si>
    <t>saatchile@gmail.com</t>
  </si>
  <si>
    <t>76948397-7</t>
  </si>
  <si>
    <t>EMPRESA DE SEGURIDAD AEROPORTUARIA SPA</t>
  </si>
  <si>
    <t>56-2-29292990</t>
  </si>
  <si>
    <t>569-7-6685292</t>
  </si>
  <si>
    <t>09932991-2</t>
  </si>
  <si>
    <t xml:space="preserve">Oscar Emilio  Salazar Robinson </t>
  </si>
  <si>
    <t xml:space="preserve">Oscar Emilio </t>
  </si>
  <si>
    <t xml:space="preserve">Salazar Robinson </t>
  </si>
  <si>
    <t>osalazar@esagroup.cl</t>
  </si>
  <si>
    <t>esagroup.cl</t>
  </si>
  <si>
    <t>76392066-6</t>
  </si>
  <si>
    <t>SOCIEDAD DE INVERSIONES NORTE GRANDE LIMITADA</t>
  </si>
  <si>
    <t>Norte Grande Ltda</t>
  </si>
  <si>
    <t>56-55-2486229</t>
  </si>
  <si>
    <t>56-4-4155138</t>
  </si>
  <si>
    <t>07400844-5</t>
  </si>
  <si>
    <t>Mattatall</t>
  </si>
  <si>
    <t>Lankin</t>
  </si>
  <si>
    <t>Robert George</t>
  </si>
  <si>
    <t>Robert George Mattatall Lankin</t>
  </si>
  <si>
    <t>Mattatall Lankin</t>
  </si>
  <si>
    <t>serviciosintegrales.ltda@hotmail.com</t>
  </si>
  <si>
    <t>76182462-7</t>
  </si>
  <si>
    <t>INVERSIONES KINETTA LIMITADA</t>
  </si>
  <si>
    <t>56-41-3176545</t>
  </si>
  <si>
    <t>569-9-4895426</t>
  </si>
  <si>
    <t>09105183-4</t>
  </si>
  <si>
    <t>Gonzalo CÃ¡ceres Donoso</t>
  </si>
  <si>
    <t>gonzalo.caceres@kinetta.cl</t>
  </si>
  <si>
    <t>kinetta.cl</t>
  </si>
  <si>
    <t>06003965-8</t>
  </si>
  <si>
    <t>SALVADOR MAURICIO SMOK ALLEMANDI</t>
  </si>
  <si>
    <t>569-9-9888199</t>
  </si>
  <si>
    <t>mauricio smok</t>
  </si>
  <si>
    <t>smok</t>
  </si>
  <si>
    <t>smokconcejal@hotmail.com</t>
  </si>
  <si>
    <t>17334243-8</t>
  </si>
  <si>
    <t>RUTH ALEJANDRA SEPULVEDA LIZAMA</t>
  </si>
  <si>
    <t>569-9-5472521</t>
  </si>
  <si>
    <t>Ruth Alejandra  Sepulveda Lizama</t>
  </si>
  <si>
    <t xml:space="preserve">Ruth Alejandra </t>
  </si>
  <si>
    <t>Sepulveda Lizama</t>
  </si>
  <si>
    <t>ruthslizama@gmail.com</t>
  </si>
  <si>
    <t>15685334-8</t>
  </si>
  <si>
    <t>SOCIEDAD DE TRANSPORTES B Y B LTDA</t>
  </si>
  <si>
    <t>569-9-8456073</t>
  </si>
  <si>
    <t>jose butron</t>
  </si>
  <si>
    <t>butron</t>
  </si>
  <si>
    <t>josebutron.b@gmail.com</t>
  </si>
  <si>
    <t>GLOMAX S.A.</t>
  </si>
  <si>
    <t>56-2-32036455</t>
  </si>
  <si>
    <t>56-9-6844670</t>
  </si>
  <si>
    <t xml:space="preserve">BARROILHET </t>
  </si>
  <si>
    <t>CRISTIÃN  BARROILHET TORRES</t>
  </si>
  <si>
    <t>www.glomed.cl</t>
  </si>
  <si>
    <t xml:space="preserve">CRISTIÃN </t>
  </si>
  <si>
    <t>BARROILHET TORRES</t>
  </si>
  <si>
    <t>GÃ‰NESIS INGENIERÃA Y CONSTRUCCIÃ“N SPA</t>
  </si>
  <si>
    <t>569-9-2264378</t>
  </si>
  <si>
    <t>PATRICIO  CIFUENTES VERA</t>
  </si>
  <si>
    <t>CIFUENTES VERA</t>
  </si>
  <si>
    <t>07361881-9</t>
  </si>
  <si>
    <t>JUAN ANTONIO SAAVEDRA CASTILLO</t>
  </si>
  <si>
    <t>56-45-2230472</t>
  </si>
  <si>
    <t>569-6-8448649</t>
  </si>
  <si>
    <t>JUAN SAAVEDRA CASTILLO</t>
  </si>
  <si>
    <t>SAAVEDRA CASTILLO</t>
  </si>
  <si>
    <t>vidriosportales@gmail.com</t>
  </si>
  <si>
    <t>76958654-7</t>
  </si>
  <si>
    <t>SEREY SERVICIOS INTEGRALES SPA</t>
  </si>
  <si>
    <t>SEREY SPA</t>
  </si>
  <si>
    <t>56-2-28231500</t>
  </si>
  <si>
    <t>56-6-5526132</t>
  </si>
  <si>
    <t>12081361-7</t>
  </si>
  <si>
    <t xml:space="preserve">Cinthia </t>
  </si>
  <si>
    <t>MAURICIO (serey) LOPEZ LLANOS</t>
  </si>
  <si>
    <t>MAURICIO (serey)</t>
  </si>
  <si>
    <t>LOPEZ LLANOS</t>
  </si>
  <si>
    <t>sereyserviciosintegrales@gmail.com</t>
  </si>
  <si>
    <t>65157705-5</t>
  </si>
  <si>
    <t>FUNDACION BIONOSTRA CHILE RESEARCH</t>
  </si>
  <si>
    <t>569-3-2377958</t>
  </si>
  <si>
    <t>13685965-K</t>
  </si>
  <si>
    <t>Henry Salazar Quezada</t>
  </si>
  <si>
    <t>Salazar Quezada</t>
  </si>
  <si>
    <t>hsalazar@bionostra.com</t>
  </si>
  <si>
    <t>bionostra.com</t>
  </si>
  <si>
    <t>INVERSIONES MONDEMBLACK SPA</t>
  </si>
  <si>
    <t>Inversiones Mondemblack</t>
  </si>
  <si>
    <t>9-4-2666949</t>
  </si>
  <si>
    <t>56-4-2666949</t>
  </si>
  <si>
    <t>Raul Pacheco Guerra</t>
  </si>
  <si>
    <t>Pacheco Guerra</t>
  </si>
  <si>
    <t>76939316-1</t>
  </si>
  <si>
    <t>RRAUTEM SPA</t>
  </si>
  <si>
    <t>569-5-7086674</t>
  </si>
  <si>
    <t>13305965-2</t>
  </si>
  <si>
    <t xml:space="preserve">Roberto Alfonso  Ferreira Saez </t>
  </si>
  <si>
    <t>http://rrautem.com/</t>
  </si>
  <si>
    <t xml:space="preserve">Roberto Alfonso </t>
  </si>
  <si>
    <t xml:space="preserve">Ferreira Saez </t>
  </si>
  <si>
    <t>roberto.ferreira@rrautem.com</t>
  </si>
  <si>
    <t>rrautem.com</t>
  </si>
  <si>
    <t>76416420-2</t>
  </si>
  <si>
    <t>COMERCIAL FAMA LIMITADA</t>
  </si>
  <si>
    <t>56-65-462305</t>
  </si>
  <si>
    <t>569-9-9300042</t>
  </si>
  <si>
    <t>12345810-9</t>
  </si>
  <si>
    <t>VICTOR JAVIER MANSILLA DÃAZ</t>
  </si>
  <si>
    <t>DUEÃ‘O Y GERENTE DE LA EMPRESA</t>
  </si>
  <si>
    <t>VICTOR JAVIER</t>
  </si>
  <si>
    <t>MANSILLA DÃAZ</t>
  </si>
  <si>
    <t>comercialfamacalbuco@yahoo.es</t>
  </si>
  <si>
    <t>13041953-4</t>
  </si>
  <si>
    <t>LUIS ANTONIO SEPULVEDA ROJAS</t>
  </si>
  <si>
    <t>cl-2959fdd4-6d29-437</t>
  </si>
  <si>
    <t>569-9-94375309</t>
  </si>
  <si>
    <t>76476498-6</t>
  </si>
  <si>
    <t>569-9-0789210</t>
  </si>
  <si>
    <t>JUAN PABLO ZUÃ‘IGA TRONCOSO</t>
  </si>
  <si>
    <t>ZUÃ‘IGA TRONCOSO</t>
  </si>
  <si>
    <t>COMERCIAL SAN MARCOS SPA</t>
  </si>
  <si>
    <t>56-61-2222228</t>
  </si>
  <si>
    <t>569-9-9720790</t>
  </si>
  <si>
    <t>MARIO ARTURO DRPIC DIAZ</t>
  </si>
  <si>
    <t>MARIO ARTURO</t>
  </si>
  <si>
    <t>DRPIC DIAZ</t>
  </si>
  <si>
    <t>AIRDATA SPA</t>
  </si>
  <si>
    <t>569-6-2525297</t>
  </si>
  <si>
    <t>robin herve</t>
  </si>
  <si>
    <t>robin</t>
  </si>
  <si>
    <t>herve</t>
  </si>
  <si>
    <t>76987245-0</t>
  </si>
  <si>
    <t>INVERSIONES TEPU SPA</t>
  </si>
  <si>
    <t>56-652-635307</t>
  </si>
  <si>
    <t>569-9-2205172</t>
  </si>
  <si>
    <t>15301576-7</t>
  </si>
  <si>
    <t>carlos alejandro ojeda diaz</t>
  </si>
  <si>
    <t>ojeda diaz</t>
  </si>
  <si>
    <t>c.ojeda.d@gmail.com</t>
  </si>
  <si>
    <t>76625882-4</t>
  </si>
  <si>
    <t>TRANSPORTES Y SERVICIOS MANUEL MOYA MORALES E.I.R.L.</t>
  </si>
  <si>
    <t>569-9-6320158</t>
  </si>
  <si>
    <t>07395340-5</t>
  </si>
  <si>
    <t>Eduardo Felipe Moya Flores</t>
  </si>
  <si>
    <t>Moya Flores</t>
  </si>
  <si>
    <t>felipemoya@servicioseme3.cl</t>
  </si>
  <si>
    <t>servicioseme3.cl</t>
  </si>
  <si>
    <t>76925107-3</t>
  </si>
  <si>
    <t>WE FARMERS SPA</t>
  </si>
  <si>
    <t>569-8-5037668</t>
  </si>
  <si>
    <t>16339627-0</t>
  </si>
  <si>
    <t>PAOLA ANDREA GODOY DIAZ</t>
  </si>
  <si>
    <t>GODOY DIAZ</t>
  </si>
  <si>
    <t>paola@wefarmers.cl</t>
  </si>
  <si>
    <t>wefarmers.cl</t>
  </si>
  <si>
    <t>02675268-K</t>
  </si>
  <si>
    <t>ROSAMEL HERNAN CRUZ CASTILLO</t>
  </si>
  <si>
    <t>43-2-1971486</t>
  </si>
  <si>
    <t>569-7-8069779</t>
  </si>
  <si>
    <t>HERNAN ALFONSO CRUZ PAREDES</t>
  </si>
  <si>
    <t>CRUZ PAREDES</t>
  </si>
  <si>
    <t>hernancruzp@hotmail.com</t>
  </si>
  <si>
    <t>06601681-1</t>
  </si>
  <si>
    <t>MARIO ALEJANDRO PIZARRO SUAZO</t>
  </si>
  <si>
    <t>56-41-</t>
  </si>
  <si>
    <t>569-9-0508614</t>
  </si>
  <si>
    <t>PIZARRO SUAZO</t>
  </si>
  <si>
    <t>cedarlake@gmail.com</t>
  </si>
  <si>
    <t>76690834-9</t>
  </si>
  <si>
    <t>HERRAMIENTAS E IZAJES LIMITADA</t>
  </si>
  <si>
    <t>569-9-5828080</t>
  </si>
  <si>
    <t>YESIKA DEL CARMEN CARDENAS PAREDES</t>
  </si>
  <si>
    <t>YESIKA DEL CARMEN</t>
  </si>
  <si>
    <t>CARDENAS PAREDES</t>
  </si>
  <si>
    <t>ycardenas@heriza.cl</t>
  </si>
  <si>
    <t>heriza.cl</t>
  </si>
  <si>
    <t>CENTRO MEDICO SINAPSIS LIMITADA</t>
  </si>
  <si>
    <t>Centro MÃ©dico Sinapsis</t>
  </si>
  <si>
    <t>56-9-7856614</t>
  </si>
  <si>
    <t>Hausdorf</t>
  </si>
  <si>
    <t>RODRIGO JAVIER ASENJO HAUSDORF</t>
  </si>
  <si>
    <t>www.sinapsispv.cl</t>
  </si>
  <si>
    <t>ASENJO HAUSDORF</t>
  </si>
  <si>
    <t>76975416-4</t>
  </si>
  <si>
    <t>SAHA SPA</t>
  </si>
  <si>
    <t>569-9-5371310</t>
  </si>
  <si>
    <t>Jose Luis Jacob Giacaman</t>
  </si>
  <si>
    <t>Jacob Giacaman</t>
  </si>
  <si>
    <t>joseluis.jacob@gmail.com</t>
  </si>
  <si>
    <t>COMERCIAL Y SEGURIDAD INDUSTRIAL ATACAMA SPA</t>
  </si>
  <si>
    <t>SIAT SpA</t>
  </si>
  <si>
    <t>56-9-97467868</t>
  </si>
  <si>
    <t>56-8-2242618</t>
  </si>
  <si>
    <t>Dabancens</t>
  </si>
  <si>
    <t>Diego JosÃ© Mora Dabancens</t>
  </si>
  <si>
    <t>Diego JosÃ©</t>
  </si>
  <si>
    <t>Mora Dabancens</t>
  </si>
  <si>
    <t>76916104-K</t>
  </si>
  <si>
    <t>FABRICACIÃ“N Y MONTAJES DE ESTRUCTURAS METÃLICAS Y OBRAS CIVILES SPA</t>
  </si>
  <si>
    <t>569-7-8514848</t>
  </si>
  <si>
    <t>Elias SalomÃ³n  Leiva AcuÃ±a</t>
  </si>
  <si>
    <t xml:space="preserve">Elias SalomÃ³n </t>
  </si>
  <si>
    <t>Leiva AcuÃ±a</t>
  </si>
  <si>
    <t>elias.expr@gmail.com</t>
  </si>
  <si>
    <t>CONSTRUCTORA ADC LIMITADA</t>
  </si>
  <si>
    <t>Full aislacion</t>
  </si>
  <si>
    <t>56-67-2250193</t>
  </si>
  <si>
    <t>56-9-1416523</t>
  </si>
  <si>
    <t>Schadebrodt</t>
  </si>
  <si>
    <t>nicolas jaramillo</t>
  </si>
  <si>
    <t>www.fullaislacion.com</t>
  </si>
  <si>
    <t>jaramillo</t>
  </si>
  <si>
    <t>76190433-7</t>
  </si>
  <si>
    <t>JUAN CARLOS HALLER COMERCIALIZADORA SPA</t>
  </si>
  <si>
    <t>JUAN CARLOS HALLER COMERCIALIZADORA</t>
  </si>
  <si>
    <t>56-65-2335501</t>
  </si>
  <si>
    <t>56-9-8186696</t>
  </si>
  <si>
    <t>09231711-0</t>
  </si>
  <si>
    <t>HALLER</t>
  </si>
  <si>
    <t>JUAN CARLOS HALLER GONZALEZ</t>
  </si>
  <si>
    <t>HALLER GONZALEZ</t>
  </si>
  <si>
    <t>jota.haller@gmail.com</t>
  </si>
  <si>
    <t>76054322-5</t>
  </si>
  <si>
    <t>EMPRESAS ALCAZABA LIMITADA</t>
  </si>
  <si>
    <t>56-9-79776385</t>
  </si>
  <si>
    <t>569-7-9776385</t>
  </si>
  <si>
    <t>07134429-0</t>
  </si>
  <si>
    <t>JUAN PABLO ECHEVERRIA SALINAS</t>
  </si>
  <si>
    <t>ECHEVERRIA SALINAS</t>
  </si>
  <si>
    <t>jakcob1@gmail.com</t>
  </si>
  <si>
    <t>13924607-1</t>
  </si>
  <si>
    <t>LUIS FELIPE MEDEL VILLOUTA</t>
  </si>
  <si>
    <t>569-5-7595125</t>
  </si>
  <si>
    <t>Luis Felipe Medel Villouta</t>
  </si>
  <si>
    <t>Medel Villouta</t>
  </si>
  <si>
    <t>felipe@medelauto.cl</t>
  </si>
  <si>
    <t>medelauto.cl</t>
  </si>
  <si>
    <t>MANUFACTURAS TEXTIL INTEX SPA</t>
  </si>
  <si>
    <t xml:space="preserve">Intex </t>
  </si>
  <si>
    <t>56-2-25163319</t>
  </si>
  <si>
    <t>56-9-5953228</t>
  </si>
  <si>
    <t>Alan Valdo</t>
  </si>
  <si>
    <t>Alan Valdo Roldan Cabrera</t>
  </si>
  <si>
    <t>Roldan Cabrera</t>
  </si>
  <si>
    <t>11689995-7</t>
  </si>
  <si>
    <t>JAIME DEMETRIO RAMIREZ SALDIVIA</t>
  </si>
  <si>
    <t>56-65-2261970</t>
  </si>
  <si>
    <t>569-7-7591392</t>
  </si>
  <si>
    <t>JAIME DEMETRIO</t>
  </si>
  <si>
    <t>RAMIREZ SALDIVIA</t>
  </si>
  <si>
    <t>constructorabaker@gmail.com</t>
  </si>
  <si>
    <t>76679267-7</t>
  </si>
  <si>
    <t>GELCOM SPA</t>
  </si>
  <si>
    <t>569-7-3028286</t>
  </si>
  <si>
    <t>18032671-5</t>
  </si>
  <si>
    <t>Sthephany Nicole Rojas Moreno</t>
  </si>
  <si>
    <t>Sthephany Nicole</t>
  </si>
  <si>
    <t>Rojas Moreno</t>
  </si>
  <si>
    <t>sthephany.nicole@gmail.com</t>
  </si>
  <si>
    <t>76727616-8</t>
  </si>
  <si>
    <t>CONTROL Y AUTOMATIZACION MISAEL CASTILLO E.I.R.L.</t>
  </si>
  <si>
    <t>569-4-2057300</t>
  </si>
  <si>
    <t>17543527-1</t>
  </si>
  <si>
    <t>Misael Castillo Estrella</t>
  </si>
  <si>
    <t>Castillo Estrella</t>
  </si>
  <si>
    <t>mcastillo@mcontrol.cl</t>
  </si>
  <si>
    <t>mcontrol.cl</t>
  </si>
  <si>
    <t>76866551-6</t>
  </si>
  <si>
    <t>COMERCIALIZADORA DE MATERIALES Y CONSTRUCTORA O M LIMITADA</t>
  </si>
  <si>
    <t>43-2-352712</t>
  </si>
  <si>
    <t>569-3-1925245</t>
  </si>
  <si>
    <t>16394349-2</t>
  </si>
  <si>
    <t>Eduardo AndrÃ©s  Oliva Godoy</t>
  </si>
  <si>
    <t xml:space="preserve">Eduardo AndrÃ©s </t>
  </si>
  <si>
    <t>comercializadoraoym@gmail.com</t>
  </si>
  <si>
    <t>76894297-8</t>
  </si>
  <si>
    <t>HCPS SPA</t>
  </si>
  <si>
    <t>562-3-2216800</t>
  </si>
  <si>
    <t>569-9-4342192</t>
  </si>
  <si>
    <t>Renee Antonio Centrella Ramirez</t>
  </si>
  <si>
    <t>Renee Antonio</t>
  </si>
  <si>
    <t>Centrella Ramirez</t>
  </si>
  <si>
    <t>PEDRO Y MAXIMO MIHOVILOVIC LIMITADA</t>
  </si>
  <si>
    <t>56-61-2222596</t>
  </si>
  <si>
    <t>569-9-6536979</t>
  </si>
  <si>
    <t>Pedro Antonio Mihovilovic Kuzmanic</t>
  </si>
  <si>
    <t>Mihovilovic Kuzmanic</t>
  </si>
  <si>
    <t>MERAKI CONSULTORES LIMITADA</t>
  </si>
  <si>
    <t>569-7-7981593</t>
  </si>
  <si>
    <t>Jaime AndrÃ©s RodrÃ­guez Padilla</t>
  </si>
  <si>
    <t>RodrÃ­guez Padilla</t>
  </si>
  <si>
    <t>76386465-0</t>
  </si>
  <si>
    <t>IMPORTADORA Y DISTRIBUIDORA PRONTO LIMITADA</t>
  </si>
  <si>
    <t>56-22-2873200</t>
  </si>
  <si>
    <t>569-9-8748703</t>
  </si>
  <si>
    <t>04218011-4</t>
  </si>
  <si>
    <t>CLAUDIO ANTONIO CAÃ‘ON ROMAN</t>
  </si>
  <si>
    <t>CAÃ‘ON ROMAN</t>
  </si>
  <si>
    <t>15707682-5</t>
  </si>
  <si>
    <t>DANIEL EDGARDO PARRA VILLAGRA</t>
  </si>
  <si>
    <t>569-8-3933109</t>
  </si>
  <si>
    <t>daniel  parra</t>
  </si>
  <si>
    <t>dparra@skpro.cl</t>
  </si>
  <si>
    <t>skpro.cl</t>
  </si>
  <si>
    <t>18001162-5</t>
  </si>
  <si>
    <t>EXEQUIEL NICOLAS VARGAS VARGAS</t>
  </si>
  <si>
    <t>569-7-3636957</t>
  </si>
  <si>
    <t xml:space="preserve">Exequiel NicolÃ¡s Vargas Vargas </t>
  </si>
  <si>
    <t>Exequiel NicolÃ¡s</t>
  </si>
  <si>
    <t xml:space="preserve">Vargas Vargas </t>
  </si>
  <si>
    <t>exequielvargas@udec.cl</t>
  </si>
  <si>
    <t>76757603-K</t>
  </si>
  <si>
    <t>CONSTRUCCION Y SERVICIOS FRANCISCO CARVACHO MANZANO E.I.R.L.</t>
  </si>
  <si>
    <t>56-34-2410894</t>
  </si>
  <si>
    <t>569-7-9991965</t>
  </si>
  <si>
    <t>08733298-5</t>
  </si>
  <si>
    <t>Enzo Francisco Carvacho Aedo</t>
  </si>
  <si>
    <t>Enzo Francisco</t>
  </si>
  <si>
    <t>Carvacho Aedo</t>
  </si>
  <si>
    <t>enzofranciscoc@gmail.com</t>
  </si>
  <si>
    <t>LCP CONSULTORES EN INGENIERIA INFORMATICA Y GESTION LIMITADA</t>
  </si>
  <si>
    <t>LCP Consultores Ltda</t>
  </si>
  <si>
    <t>56-6-84286612</t>
  </si>
  <si>
    <t>56-6-8496917</t>
  </si>
  <si>
    <t>Somoza</t>
  </si>
  <si>
    <t>EurÃ­dice</t>
  </si>
  <si>
    <t>Leopoldo Esteban Cardenas Perez</t>
  </si>
  <si>
    <t>Gerente De GestiÃ³n Y Fina</t>
  </si>
  <si>
    <t>Leopoldo Esteban</t>
  </si>
  <si>
    <t>Cardenas Perez</t>
  </si>
  <si>
    <t>SERVICIO TECNICO DE CALDERAS LTDA</t>
  </si>
  <si>
    <t>569-8-4493780</t>
  </si>
  <si>
    <t>sergio javier  burns larrain</t>
  </si>
  <si>
    <t xml:space="preserve">sergio javier </t>
  </si>
  <si>
    <t>burns larrain</t>
  </si>
  <si>
    <t>76237707-1</t>
  </si>
  <si>
    <t>INGENIERIA Y SERVICIOS INFORMATICOS TEODATA LIMITADA</t>
  </si>
  <si>
    <t>562-Sant-22231198</t>
  </si>
  <si>
    <t>569-9-8920988</t>
  </si>
  <si>
    <t>06970034-9</t>
  </si>
  <si>
    <t>Nolberto Gabriel SÃ¤nchez JimÃ©nez</t>
  </si>
  <si>
    <t>Nolberto Gabriel</t>
  </si>
  <si>
    <t>SÃ¤nchez JimÃ©nez</t>
  </si>
  <si>
    <t>nsanchez@teodata.cl</t>
  </si>
  <si>
    <t>teodata.cl</t>
  </si>
  <si>
    <t>13640471-7</t>
  </si>
  <si>
    <t>FRICAR IMPORT EXPORT LTDA</t>
  </si>
  <si>
    <t>56-57-2392827</t>
  </si>
  <si>
    <t>569-8-2346827</t>
  </si>
  <si>
    <t>JOSE GABRIEL OLIVARES CHIANG</t>
  </si>
  <si>
    <t>OLIVARES CHIANG</t>
  </si>
  <si>
    <t>AGP ROD SERVICIOS SPA</t>
  </si>
  <si>
    <t>56-9-6599585</t>
  </si>
  <si>
    <t>Ana Gisella</t>
  </si>
  <si>
    <t>Ana Gisella Perez</t>
  </si>
  <si>
    <t>www.agprodservicios.com</t>
  </si>
  <si>
    <t>SKYRING MARINE SERVICES SPA</t>
  </si>
  <si>
    <t>569-9-9650929</t>
  </si>
  <si>
    <t>Rodrigo AndrÃ©s Aguilar Alvarez</t>
  </si>
  <si>
    <t>Aguilar Alvarez</t>
  </si>
  <si>
    <t>SERVICIOS DE INGENIERIA PROIN LIMITADA</t>
  </si>
  <si>
    <t>Proin Ltda</t>
  </si>
  <si>
    <t>56-2-5632967</t>
  </si>
  <si>
    <t>56-7-7658683</t>
  </si>
  <si>
    <t>Aldo Salinas Salinas Espinoza</t>
  </si>
  <si>
    <t>www.proiningenieria.com</t>
  </si>
  <si>
    <t>Aldo Salinas</t>
  </si>
  <si>
    <t>76598515-3</t>
  </si>
  <si>
    <t>COMERCIO EXTERIOR MONICA CANCINO MORALES E.I.R.L.</t>
  </si>
  <si>
    <t>Transcomex Int.</t>
  </si>
  <si>
    <t>56-2-26322938</t>
  </si>
  <si>
    <t>56-6-6772725</t>
  </si>
  <si>
    <t>10070057-3</t>
  </si>
  <si>
    <t>MÃ³nica Esther Cancino</t>
  </si>
  <si>
    <t>www.transcomexint.com</t>
  </si>
  <si>
    <t>MÃ³nica Esther</t>
  </si>
  <si>
    <t>mcancino@transcomexint.com</t>
  </si>
  <si>
    <t>transcomexint.com</t>
  </si>
  <si>
    <t>76518317-0</t>
  </si>
  <si>
    <t>JORGE ROJAS QUIROGA CONTRATISTA E.I.R.L.</t>
  </si>
  <si>
    <t>SOLMIT EIRL</t>
  </si>
  <si>
    <t>56-58-2258771</t>
  </si>
  <si>
    <t>56-9-5430247</t>
  </si>
  <si>
    <t>08255453-K</t>
  </si>
  <si>
    <t>Jorge Rojas Quiroga</t>
  </si>
  <si>
    <t>Rojas Quiroga</t>
  </si>
  <si>
    <t>mantencion.solmit@gmail.com</t>
  </si>
  <si>
    <t>76938437-5</t>
  </si>
  <si>
    <t>COMERCIAL ORIGENES CRISTIAN JOEL OLIVARES CARRASCO E.I.R.L.</t>
  </si>
  <si>
    <t>569-9-5427657</t>
  </si>
  <si>
    <t>CRISTIAN JOEL</t>
  </si>
  <si>
    <t>OLIVARES CARRASCO</t>
  </si>
  <si>
    <t>comercialorigenes.coquimbo@gmail.com</t>
  </si>
  <si>
    <t>76944366-5</t>
  </si>
  <si>
    <t>HOTELERIA Y TURISMO MARIO SALVADOR TORO TORO E.I.R.L.</t>
  </si>
  <si>
    <t>56-57-2549136</t>
  </si>
  <si>
    <t>569-8-4187625</t>
  </si>
  <si>
    <t>10059252-5</t>
  </si>
  <si>
    <t>MARIO SALVADOR TORO TORO</t>
  </si>
  <si>
    <t>MARIO SALVADOR</t>
  </si>
  <si>
    <t>TORO TORO</t>
  </si>
  <si>
    <t>anaangel.mst@gmail.com</t>
  </si>
  <si>
    <t>HERIBERTO HERNAN ARENAS QUEZADA</t>
  </si>
  <si>
    <t>56-22-8419950</t>
  </si>
  <si>
    <t>569-7-7580790</t>
  </si>
  <si>
    <t>Heriberto HernÃ¡n Arenas Quezada</t>
  </si>
  <si>
    <t>Heriberto HernÃ¡n</t>
  </si>
  <si>
    <t>76817081-9</t>
  </si>
  <si>
    <t>SOCIEDAD DE SERVICIOS DE ASEO Y SEGURIDAD SAN CAYETANO SPA</t>
  </si>
  <si>
    <t>56-51-2213642</t>
  </si>
  <si>
    <t>569-9-3320459</t>
  </si>
  <si>
    <t>15053949-8</t>
  </si>
  <si>
    <t>Sergio  MuÃ±oz</t>
  </si>
  <si>
    <t>sergio.emt2017@gmail.com</t>
  </si>
  <si>
    <t>SOCIEDAD DE INVERSIONES SDA SPA</t>
  </si>
  <si>
    <t>Silos de Agua</t>
  </si>
  <si>
    <t>56-2-22425729</t>
  </si>
  <si>
    <t>56-5-0054598</t>
  </si>
  <si>
    <t>BAUDRAND</t>
  </si>
  <si>
    <t>JOSE LUIS VALENZUELA BAUDRAND</t>
  </si>
  <si>
    <t>VALENZUELA BAUDRAND</t>
  </si>
  <si>
    <t>76947317-3</t>
  </si>
  <si>
    <t>SOCIEDAD INGENIERIA ELECTRICA Y MONTAJES INDUSTRIALES P Y C LIMITADA</t>
  </si>
  <si>
    <t>56-33-2211951</t>
  </si>
  <si>
    <t>569-9-5899284</t>
  </si>
  <si>
    <t>08120490-K</t>
  </si>
  <si>
    <t>Erika Elena Paredes Cornejo</t>
  </si>
  <si>
    <t>Erika Elena</t>
  </si>
  <si>
    <t>eparedescornejo@hotmail.com</t>
  </si>
  <si>
    <t>76056999-2</t>
  </si>
  <si>
    <t>COMERCIAL RAPSIDE SPA</t>
  </si>
  <si>
    <t>56-02-26726613</t>
  </si>
  <si>
    <t>569-8-2092745</t>
  </si>
  <si>
    <t>10818352-7</t>
  </si>
  <si>
    <t>pedro alejandro  fuentes aravena</t>
  </si>
  <si>
    <t xml:space="preserve">pedro alejandro </t>
  </si>
  <si>
    <t>fuentes aravena</t>
  </si>
  <si>
    <t>pedro.fuentes@rapside.cl</t>
  </si>
  <si>
    <t>rapside.cl</t>
  </si>
  <si>
    <t>76832259-7</t>
  </si>
  <si>
    <t>OPEN CLUSTER EST SPA</t>
  </si>
  <si>
    <t>569-4-9406995</t>
  </si>
  <si>
    <t>16046132-2</t>
  </si>
  <si>
    <t>Christopher  Fuenzalida</t>
  </si>
  <si>
    <t xml:space="preserve">Christopher </t>
  </si>
  <si>
    <t>cfuenzalida@openest.cl</t>
  </si>
  <si>
    <t>openest.cl</t>
  </si>
  <si>
    <t>17710297-0</t>
  </si>
  <si>
    <t>SKR</t>
  </si>
  <si>
    <t>569-9-7881203</t>
  </si>
  <si>
    <t>sebastian ignacio escare cabrera</t>
  </si>
  <si>
    <t>escare cabrera</t>
  </si>
  <si>
    <t>sebaescare@gmail.com</t>
  </si>
  <si>
    <t>76967834-4</t>
  </si>
  <si>
    <t>CONSTRUCTORA MAHO SPA</t>
  </si>
  <si>
    <t>569-9-8845741</t>
  </si>
  <si>
    <t>11763360-8</t>
  </si>
  <si>
    <t>Macarena VALENZUELA PEREZ</t>
  </si>
  <si>
    <t>VALENZUELA PEREZ</t>
  </si>
  <si>
    <t>macarena.vp@gmail.com</t>
  </si>
  <si>
    <t>05883053-4</t>
  </si>
  <si>
    <t>JAVIER MANUEL OLGUIN AREVALO</t>
  </si>
  <si>
    <t>569-9-2244667</t>
  </si>
  <si>
    <t>Javier  Manuel Olguin Arevalo</t>
  </si>
  <si>
    <t>Javier  Manuel</t>
  </si>
  <si>
    <t>Olguin Arevalo</t>
  </si>
  <si>
    <t>76575857-2</t>
  </si>
  <si>
    <t>INGENIERIA CIVIL INDUSTRIAL CRISTIAN RODRIGO CABEZAS LEPILLA E.I.R.L.</t>
  </si>
  <si>
    <t>56-57-4488380</t>
  </si>
  <si>
    <t>569-8-4488380</t>
  </si>
  <si>
    <t>12549321-1</t>
  </si>
  <si>
    <t>CRISTIAN RODRIGO CABEZAS LEPILLA</t>
  </si>
  <si>
    <t>CABEZAS LEPILLA</t>
  </si>
  <si>
    <t>cristian.r.cabezas@gmail.com</t>
  </si>
  <si>
    <t>76951834-7</t>
  </si>
  <si>
    <t>COMERCIALIZADORA DE ARTICULOS ELECTRICOS CANTARERO SPA</t>
  </si>
  <si>
    <t>569-8-5704420</t>
  </si>
  <si>
    <t>13336949-K</t>
  </si>
  <si>
    <t>claudio alejandro cantarero campos</t>
  </si>
  <si>
    <t>cantarero campos</t>
  </si>
  <si>
    <t>ca.cantarero@gmail.com</t>
  </si>
  <si>
    <t>76539629-8</t>
  </si>
  <si>
    <t>DISTRIBUIDORA DE FLORES PUERTO VARAS SPA</t>
  </si>
  <si>
    <t>56-41-3290333</t>
  </si>
  <si>
    <t>569-8-3294511</t>
  </si>
  <si>
    <t>24014122-1</t>
  </si>
  <si>
    <t>HENRY ALEX CASA QUINATOA</t>
  </si>
  <si>
    <t>HENRY ALEX</t>
  </si>
  <si>
    <t>CASA QUINATOA</t>
  </si>
  <si>
    <t>puertovarasspa@gmail.com</t>
  </si>
  <si>
    <t>76853259-1</t>
  </si>
  <si>
    <t>JOVITEX LIMITADA</t>
  </si>
  <si>
    <t>2-2-6959631</t>
  </si>
  <si>
    <t>569-9-2995952</t>
  </si>
  <si>
    <t>07896270-4</t>
  </si>
  <si>
    <t>VICTOR TORO BENAVIDES</t>
  </si>
  <si>
    <t>TORO BENAVIDES</t>
  </si>
  <si>
    <t>marisolcastillo21@hotmail.com</t>
  </si>
  <si>
    <t>76962836-3</t>
  </si>
  <si>
    <t>COMERCIALIZADORA ONE SEG SPA</t>
  </si>
  <si>
    <t>56-2-28842982</t>
  </si>
  <si>
    <t>569-4-2157905</t>
  </si>
  <si>
    <t>05692669-0</t>
  </si>
  <si>
    <t>patricio  Esteban Campos  perez</t>
  </si>
  <si>
    <t>patricio  Esteban</t>
  </si>
  <si>
    <t>Campos  perez</t>
  </si>
  <si>
    <t>pcampos@one-seg.cl</t>
  </si>
  <si>
    <t>one-seg.cl</t>
  </si>
  <si>
    <t>15808814-2</t>
  </si>
  <si>
    <t>MANUEL ORLANDO ORTEGA ACOSTA</t>
  </si>
  <si>
    <t>569-6-2730886</t>
  </si>
  <si>
    <t>manuel orlando ortega acosta</t>
  </si>
  <si>
    <t>manuel orlando</t>
  </si>
  <si>
    <t>ortega acosta</t>
  </si>
  <si>
    <t>randalldrums@hotmail.com</t>
  </si>
  <si>
    <t>76743323-9</t>
  </si>
  <si>
    <t>DSA INGENIERIA ELECTRICA SPA</t>
  </si>
  <si>
    <t>56-2-2859545</t>
  </si>
  <si>
    <t>569-9-9801773</t>
  </si>
  <si>
    <t>13838814-K</t>
  </si>
  <si>
    <t>Denis  Diaz</t>
  </si>
  <si>
    <t xml:space="preserve">Denis </t>
  </si>
  <si>
    <t>denisdiazc@gmail.com</t>
  </si>
  <si>
    <t>76923925-1</t>
  </si>
  <si>
    <t>COMBUSTIBLES ESTACION SPA</t>
  </si>
  <si>
    <t>569-9-1490806</t>
  </si>
  <si>
    <t>05776726-K</t>
  </si>
  <si>
    <t>KASEM  ARAQUE SANDOVAL</t>
  </si>
  <si>
    <t xml:space="preserve">KASEM </t>
  </si>
  <si>
    <t>ARAQUE SANDOVAL</t>
  </si>
  <si>
    <t>kasemaraques@gmail.com</t>
  </si>
  <si>
    <t>76990417-4</t>
  </si>
  <si>
    <t>TRANSPORTES DE RESIDUOS INDUSTRIALES SPA</t>
  </si>
  <si>
    <t>569-9-3547807</t>
  </si>
  <si>
    <t>Alfredo RamÃ³n Miranda MuÃ±oz</t>
  </si>
  <si>
    <t>Alfredo RamÃ³n</t>
  </si>
  <si>
    <t>Miranda MuÃ±oz</t>
  </si>
  <si>
    <t>mirandaalfredo72@gmail.com</t>
  </si>
  <si>
    <t>SOCIEDAD COMERCIAL NAVEA LIMITADA</t>
  </si>
  <si>
    <t>M.B.A / PROSTART</t>
  </si>
  <si>
    <t>56-9-51033952</t>
  </si>
  <si>
    <t>56-5-1033952</t>
  </si>
  <si>
    <t>Jose Francisco Moya Navea</t>
  </si>
  <si>
    <t>www.comercialnavea.cl</t>
  </si>
  <si>
    <t>Moya Navea</t>
  </si>
  <si>
    <t>GRUPO LARSI SPA</t>
  </si>
  <si>
    <t>GRUPO LARSI</t>
  </si>
  <si>
    <t>56-2-29866792</t>
  </si>
  <si>
    <t>56-9-9746692</t>
  </si>
  <si>
    <t xml:space="preserve">Maricel </t>
  </si>
  <si>
    <t>Alejandro Ivan Lara Bravo</t>
  </si>
  <si>
    <t>Alejandro Ivan</t>
  </si>
  <si>
    <t>Lara Bravo</t>
  </si>
  <si>
    <t>76964911-5</t>
  </si>
  <si>
    <t>FCMM CONSTRUCCIONES SPA</t>
  </si>
  <si>
    <t>569-6-4610035</t>
  </si>
  <si>
    <t>LIBORIO JORGE</t>
  </si>
  <si>
    <t>GLOBAL DECO SPA</t>
  </si>
  <si>
    <t>Global Deco</t>
  </si>
  <si>
    <t>56-2-29341000</t>
  </si>
  <si>
    <t>56-9-4436531</t>
  </si>
  <si>
    <t>Maria Soledad Martinez Saavedra</t>
  </si>
  <si>
    <t>Martinez Saavedra</t>
  </si>
  <si>
    <t>76848581-K</t>
  </si>
  <si>
    <t>COMERCIAL E INVERSIONES VALLENOBLE SPA</t>
  </si>
  <si>
    <t>569-6-4564338</t>
  </si>
  <si>
    <t>11579060-9</t>
  </si>
  <si>
    <t>Eugenia  MuÃ±oz Galvez</t>
  </si>
  <si>
    <t xml:space="preserve">Eugenia </t>
  </si>
  <si>
    <t>MuÃ±oz Galvez</t>
  </si>
  <si>
    <t>eufabi70@hotmail.com</t>
  </si>
  <si>
    <t>VANESSA ANDREA BUSTAMANTE CUBILLOS</t>
  </si>
  <si>
    <t>22-22-2654306</t>
  </si>
  <si>
    <t>569-8-4754224</t>
  </si>
  <si>
    <t xml:space="preserve">vanessa andrea  Bustamante Cubillos </t>
  </si>
  <si>
    <t xml:space="preserve">vanessa andrea </t>
  </si>
  <si>
    <t xml:space="preserve">Bustamante Cubillos </t>
  </si>
  <si>
    <t>76899522-2</t>
  </si>
  <si>
    <t>ACSA AMERICA CLEAN SPA</t>
  </si>
  <si>
    <t>ACSA CLEAN SPA</t>
  </si>
  <si>
    <t>-9-77698233</t>
  </si>
  <si>
    <t>56-9-9391484</t>
  </si>
  <si>
    <t>07202024-3</t>
  </si>
  <si>
    <t>Massai</t>
  </si>
  <si>
    <t>JUAN IGNACIO LOYOLA FENERO</t>
  </si>
  <si>
    <t>www.acsaclean.cl</t>
  </si>
  <si>
    <t>LOYOLA FENERO</t>
  </si>
  <si>
    <t>juanignacioloyola@manquehue.net</t>
  </si>
  <si>
    <t>76781238-8</t>
  </si>
  <si>
    <t>TRANSPORTES MT SPA</t>
  </si>
  <si>
    <t>569-9-6317709</t>
  </si>
  <si>
    <t>18268111-3</t>
  </si>
  <si>
    <t>FELIPE ALFONSO MUÃ‘OZ TORRES</t>
  </si>
  <si>
    <t>FELIPE ALFONSO</t>
  </si>
  <si>
    <t>MUÃ‘OZ TORRES</t>
  </si>
  <si>
    <t>inversiones.mt.spa@gmail.com</t>
  </si>
  <si>
    <t>11567579-6</t>
  </si>
  <si>
    <t>REMIGIO ANTONIO CONTRERAS SAN MARTIN</t>
  </si>
  <si>
    <t>Remigio Contreras</t>
  </si>
  <si>
    <t>+569-42-2457789</t>
  </si>
  <si>
    <t>56-9-8657701</t>
  </si>
  <si>
    <t>remigio</t>
  </si>
  <si>
    <t>Remigio antonio contreras san martin</t>
  </si>
  <si>
    <t>Remigio antonio</t>
  </si>
  <si>
    <t>contreras san martin</t>
  </si>
  <si>
    <t>f.lopezfuentes.eduardo@gmail.com</t>
  </si>
  <si>
    <t>12002053-6</t>
  </si>
  <si>
    <t>COMERCIALIZADORA TOLEDO Y COMPAÃ‘IA LIMITADA</t>
  </si>
  <si>
    <t>42--22980</t>
  </si>
  <si>
    <t>569-5-9899249</t>
  </si>
  <si>
    <t>Luis Eduardo  Toledo Henriquez</t>
  </si>
  <si>
    <t>Toledo Henriquez</t>
  </si>
  <si>
    <t>toledo1204@gmail.com</t>
  </si>
  <si>
    <t>PROCOMIT SPA</t>
  </si>
  <si>
    <t>56-34-2316048</t>
  </si>
  <si>
    <t>56-9-1005217</t>
  </si>
  <si>
    <t>Fidias Lopez</t>
  </si>
  <si>
    <t>www.procomit.cl</t>
  </si>
  <si>
    <t>Fidias</t>
  </si>
  <si>
    <t>JUSTO MIRANDA COPA OBRAS DE INGENIERIA EIRL</t>
  </si>
  <si>
    <t>569-9-5414275</t>
  </si>
  <si>
    <t>Justo  Miranda Copa</t>
  </si>
  <si>
    <t xml:space="preserve">Justo </t>
  </si>
  <si>
    <t>Miranda Copa</t>
  </si>
  <si>
    <t>76437637-4</t>
  </si>
  <si>
    <t>MBZ PINTURAS SPA</t>
  </si>
  <si>
    <t xml:space="preserve">MBZ PINTURAS </t>
  </si>
  <si>
    <t>2-2-9515798</t>
  </si>
  <si>
    <t>56-9-8922830</t>
  </si>
  <si>
    <t>12867662-7</t>
  </si>
  <si>
    <t xml:space="preserve">CLAUDIO ALBERTO  BASTIAS DURÃN </t>
  </si>
  <si>
    <t>www.mbzpinturas.cl</t>
  </si>
  <si>
    <t xml:space="preserve">CLAUDIO ALBERTO </t>
  </si>
  <si>
    <t xml:space="preserve">BASTIAS DURÃN </t>
  </si>
  <si>
    <t>claudio@estudio1322.cl</t>
  </si>
  <si>
    <t>estudio1322.cl</t>
  </si>
  <si>
    <t>R M F INSTALACIONES SANITARIAS LIMITADA</t>
  </si>
  <si>
    <t>RMF INSTALACIONES SANITARIAS</t>
  </si>
  <si>
    <t>+56-9-62189949</t>
  </si>
  <si>
    <t>56-3-5583134</t>
  </si>
  <si>
    <t>MICCONO</t>
  </si>
  <si>
    <t xml:space="preserve">FARIAS </t>
  </si>
  <si>
    <t xml:space="preserve">RAUL EDAGARDO </t>
  </si>
  <si>
    <t xml:space="preserve">RAUL EDGARDO  MICCONO FARIAS </t>
  </si>
  <si>
    <t xml:space="preserve">RAUL EDGARDO </t>
  </si>
  <si>
    <t xml:space="preserve">MICCONO FARIAS </t>
  </si>
  <si>
    <t>17735231-4</t>
  </si>
  <si>
    <t>ABEL ANTONIO PALMA VALENZUELA</t>
  </si>
  <si>
    <t>569-9-8724569</t>
  </si>
  <si>
    <t>abel antonio palma valenzuela</t>
  </si>
  <si>
    <t>abel antonio</t>
  </si>
  <si>
    <t>palma valenzuela</t>
  </si>
  <si>
    <t>abel.palma.valenzuela@gmail.com</t>
  </si>
  <si>
    <t>76337688-5</t>
  </si>
  <si>
    <t>JO Y LOYOLA CONSULTORES DE PROCESOS SPA</t>
  </si>
  <si>
    <t>562-2-9445494</t>
  </si>
  <si>
    <t>569-7-6417966</t>
  </si>
  <si>
    <t>09500174-2</t>
  </si>
  <si>
    <t>Marcelo Melvyn Jo LÃ³pez</t>
  </si>
  <si>
    <t>Marcelo Melvyn</t>
  </si>
  <si>
    <t>Jo LÃ³pez</t>
  </si>
  <si>
    <t>marcelo.jo@jlconsultores.cl</t>
  </si>
  <si>
    <t>jlconsultores.cl</t>
  </si>
  <si>
    <t>06375896-5</t>
  </si>
  <si>
    <t>RENEE MARCELA CORNEJO SAPUNAR</t>
  </si>
  <si>
    <t>56-2-22497369</t>
  </si>
  <si>
    <t>569-9-5649815</t>
  </si>
  <si>
    <t>Renee Marcela Cornejo Sapunar</t>
  </si>
  <si>
    <t>Renee Marcela</t>
  </si>
  <si>
    <t>Cornejo Sapunar</t>
  </si>
  <si>
    <t>renee@probiosint.cl</t>
  </si>
  <si>
    <t>probiosint.cl</t>
  </si>
  <si>
    <t>AVANZA SPA</t>
  </si>
  <si>
    <t>CENTRO ECOGRAFICO AVANZA</t>
  </si>
  <si>
    <t>56-2-22141819</t>
  </si>
  <si>
    <t>56-9-8792993</t>
  </si>
  <si>
    <t>Ricardo Apara</t>
  </si>
  <si>
    <t>www.avanzaecografias.cl</t>
  </si>
  <si>
    <t>SERVICIOS PEDRO OSVALDO PEREZ GOMEZ EIRL</t>
  </si>
  <si>
    <t>569-7-8822015</t>
  </si>
  <si>
    <t>Pedro Osvaldo PÃ©rez GÃ³mez</t>
  </si>
  <si>
    <t>Pedro Osvaldo</t>
  </si>
  <si>
    <t>PÃ©rez GÃ³mez</t>
  </si>
  <si>
    <t>76599143-9</t>
  </si>
  <si>
    <t>CHENTAK SPA</t>
  </si>
  <si>
    <t>569-9-4132919</t>
  </si>
  <si>
    <t>15959355-K</t>
  </si>
  <si>
    <t>JUAN PABLO BAEZA JUSTINIANO</t>
  </si>
  <si>
    <t>BAEZA JUSTINIANO</t>
  </si>
  <si>
    <t>jp.baeza@plaglabs.com</t>
  </si>
  <si>
    <t>plaglabs.com</t>
  </si>
  <si>
    <t>76924788-2</t>
  </si>
  <si>
    <t>TALCA SECURITY SPA</t>
  </si>
  <si>
    <t>56-71-2645412</t>
  </si>
  <si>
    <t>569-8-1789888</t>
  </si>
  <si>
    <t>richard leonardo baez barrientos</t>
  </si>
  <si>
    <t>richard leonardo</t>
  </si>
  <si>
    <t>baez barrientos</t>
  </si>
  <si>
    <t>ribaezbarrientos@gmail.com</t>
  </si>
  <si>
    <t>INGENIERIA ALEXANDER NUÃ‘EZ OSORIO EMPRESA INDIVIDUAL DE RESPONSABILIDA</t>
  </si>
  <si>
    <t>BAFCAT VENTAS E INGENIERÃA EIRL</t>
  </si>
  <si>
    <t>56-9-6579328</t>
  </si>
  <si>
    <t>ALEXANDER MILTON NUÃ‘EZ OSORIO</t>
  </si>
  <si>
    <t>ALEXANDER MILTON</t>
  </si>
  <si>
    <t>NUÃ‘EZ OSORIO</t>
  </si>
  <si>
    <t>76902808-0</t>
  </si>
  <si>
    <t>SERVICIOS MECÃNICOS Y MAESTRANZA AUSTRAL SPA</t>
  </si>
  <si>
    <t>569-9-7430667</t>
  </si>
  <si>
    <t>ECOVIDA SPA</t>
  </si>
  <si>
    <t>56-35-2212017</t>
  </si>
  <si>
    <t>569-8-9063623</t>
  </si>
  <si>
    <t>DANIEL SEERY Seery</t>
  </si>
  <si>
    <t>DANIEL SEERY</t>
  </si>
  <si>
    <t>Seery</t>
  </si>
  <si>
    <t>76462081-K</t>
  </si>
  <si>
    <t>COMERCIALIZADORA AGUA PUERTO VARAS LIMITADA</t>
  </si>
  <si>
    <t>2-65-2772747</t>
  </si>
  <si>
    <t>569-9-3020108</t>
  </si>
  <si>
    <t>16727543-5</t>
  </si>
  <si>
    <t>Angelo Nicolas  Bruzzone Opitz</t>
  </si>
  <si>
    <t xml:space="preserve">Angelo Nicolas </t>
  </si>
  <si>
    <t>Bruzzone Opitz</t>
  </si>
  <si>
    <t>abruzzone@aguapuertovaras.cl</t>
  </si>
  <si>
    <t>aguapuertovaras.cl</t>
  </si>
  <si>
    <t>12596172-K</t>
  </si>
  <si>
    <t>CRISTIAN EDUARDO CARVAJAL SEGOVIA</t>
  </si>
  <si>
    <t>569-9-8189909</t>
  </si>
  <si>
    <t>Cristian Eduardo Carvajal Segovia</t>
  </si>
  <si>
    <t>Carvajal Segovia</t>
  </si>
  <si>
    <t>ccarv005@gmail.com</t>
  </si>
  <si>
    <t>76986347-8</t>
  </si>
  <si>
    <t>FOLLOWING SPA</t>
  </si>
  <si>
    <t>56-2-26826369</t>
  </si>
  <si>
    <t>569-5-4192770</t>
  </si>
  <si>
    <t>13894689-4</t>
  </si>
  <si>
    <t>Raul Patricio</t>
  </si>
  <si>
    <t>Arancibia Espina</t>
  </si>
  <si>
    <t>raul@following.cl</t>
  </si>
  <si>
    <t>following.cl</t>
  </si>
  <si>
    <t>76962812-6</t>
  </si>
  <si>
    <t>CASIM SPA</t>
  </si>
  <si>
    <t>56-41-3367682</t>
  </si>
  <si>
    <t>56-7-7576411</t>
  </si>
  <si>
    <t>13104502-6</t>
  </si>
  <si>
    <t>RICARDO ARRATIA AGUAYO</t>
  </si>
  <si>
    <t>www.casim.cl</t>
  </si>
  <si>
    <t>ARRATIA AGUAYO</t>
  </si>
  <si>
    <t>ricardo.arratia@casim.cl</t>
  </si>
  <si>
    <t>casim.cl</t>
  </si>
  <si>
    <t>SANASALUD CENTROS MEDICOS S.A.</t>
  </si>
  <si>
    <t xml:space="preserve">SANASALUD CENTROS MEDICOS S.A </t>
  </si>
  <si>
    <t>0-2-28999315</t>
  </si>
  <si>
    <t>56-9-8888479</t>
  </si>
  <si>
    <t xml:space="preserve">Diego Moreira </t>
  </si>
  <si>
    <t>76992264-4</t>
  </si>
  <si>
    <t>CONSTRUCTORA ANCUD CHILE SPA</t>
  </si>
  <si>
    <t>569-9-5004953</t>
  </si>
  <si>
    <t>17387360-3</t>
  </si>
  <si>
    <t>CINTHIA MACARENA SALDIVIA OVANDO</t>
  </si>
  <si>
    <t>CINTHIA MACARENA</t>
  </si>
  <si>
    <t>SALDIVIA OVANDO</t>
  </si>
  <si>
    <t>msaldiviao13@gmail.com</t>
  </si>
  <si>
    <t>07819721-8</t>
  </si>
  <si>
    <t>JULIO CESAR CERECEDA ZUNIGA</t>
  </si>
  <si>
    <t>56-43-234063</t>
  </si>
  <si>
    <t>569-6-3748296</t>
  </si>
  <si>
    <t>Julio CÃ©sar Cereceda ZÃºÃ±iga</t>
  </si>
  <si>
    <t>Cereceda ZÃºÃ±iga</t>
  </si>
  <si>
    <t>julio.cereceda@gmail.com</t>
  </si>
  <si>
    <t>76949938-5</t>
  </si>
  <si>
    <t>ALESTER SPA</t>
  </si>
  <si>
    <t>569-4-4960070</t>
  </si>
  <si>
    <t>07693593-9</t>
  </si>
  <si>
    <t>felipe ignacio roman guerra</t>
  </si>
  <si>
    <t>felipe ignacio</t>
  </si>
  <si>
    <t>roman guerra</t>
  </si>
  <si>
    <t>alesterconstruccion@gmail.com</t>
  </si>
  <si>
    <t>CONSTRUCTORA RANCURA SPA</t>
  </si>
  <si>
    <t>569-6-8463594</t>
  </si>
  <si>
    <t>Rodolfo Segundo Rivera Farias</t>
  </si>
  <si>
    <t>Rodolfo Segundo</t>
  </si>
  <si>
    <t>Rivera Farias</t>
  </si>
  <si>
    <t>76725256-0</t>
  </si>
  <si>
    <t>PINTURAS CBS LA ALEGRIA DEL COLOR SPA</t>
  </si>
  <si>
    <t>569-4-0008861</t>
  </si>
  <si>
    <t>13044307-9</t>
  </si>
  <si>
    <t>CLAUDIO ALEJANDRO BRICEÃ‘O SIERRA</t>
  </si>
  <si>
    <t>BRICEÃ‘O SIERRA</t>
  </si>
  <si>
    <t>rpastoret@gmail.com</t>
  </si>
  <si>
    <t>76090002-8</t>
  </si>
  <si>
    <t>CRISTIAN AHUMADA CARRASCO SERVICIOS EN ASEO INDUSTRIAL Y REPARACION DE</t>
  </si>
  <si>
    <t>569-9-5435108</t>
  </si>
  <si>
    <t>12352107-2</t>
  </si>
  <si>
    <t>CRISTIAN  AHUMADA CARRASCO</t>
  </si>
  <si>
    <t>AHUMADA CARRASCO</t>
  </si>
  <si>
    <t>casa.ok@hotmail.com</t>
  </si>
  <si>
    <t>76986001-0</t>
  </si>
  <si>
    <t>GAMAROV SPA</t>
  </si>
  <si>
    <t>+569-6-8365449</t>
  </si>
  <si>
    <t>569-6-8365449</t>
  </si>
  <si>
    <t>13757622-8</t>
  </si>
  <si>
    <t>ALVARO CARLOS CARMONA MERCADO</t>
  </si>
  <si>
    <t>ALVARO CARLOS</t>
  </si>
  <si>
    <t>CARMONA MERCADO</t>
  </si>
  <si>
    <t>alvaro.carmona@gamarov.cl</t>
  </si>
  <si>
    <t>gamarov.cl</t>
  </si>
  <si>
    <t>20018332-0</t>
  </si>
  <si>
    <t>569-7-8821161</t>
  </si>
  <si>
    <t>Gonzalo Antonio  CÃ¡rdenas Venegas</t>
  </si>
  <si>
    <t xml:space="preserve">Gonzalo Antonio </t>
  </si>
  <si>
    <t>CÃ¡rdenas Venegas</t>
  </si>
  <si>
    <t>gonzalo.cardenass20@gmail.com</t>
  </si>
  <si>
    <t>76874096-8</t>
  </si>
  <si>
    <t>TRANLOGISTIC SPA</t>
  </si>
  <si>
    <t xml:space="preserve">felipe sebastian muÃ±oz aguirre </t>
  </si>
  <si>
    <t xml:space="preserve">muÃ±oz aguirre </t>
  </si>
  <si>
    <t>76931615-9</t>
  </si>
  <si>
    <t>AGOS SOLUCIONES SPA</t>
  </si>
  <si>
    <t>agos</t>
  </si>
  <si>
    <t>+56-2-7610660</t>
  </si>
  <si>
    <t>56-6-4336420</t>
  </si>
  <si>
    <t>13007880-K</t>
  </si>
  <si>
    <t>jorge adrian gonzalez ramos</t>
  </si>
  <si>
    <t>jorge adrian</t>
  </si>
  <si>
    <t>agos.soluciones@gmail.com</t>
  </si>
  <si>
    <t>76845883-9</t>
  </si>
  <si>
    <t>COMERCIAL S F SPA</t>
  </si>
  <si>
    <t>569-7-9966001</t>
  </si>
  <si>
    <t>16144038-8</t>
  </si>
  <si>
    <t>Jacqueline Loreto Flores Espinosa</t>
  </si>
  <si>
    <t>Jacqueline Loreto</t>
  </si>
  <si>
    <t>Flores Espinosa</t>
  </si>
  <si>
    <t>jac.flores.auditor@gmail.com</t>
  </si>
  <si>
    <t>76177917-6</t>
  </si>
  <si>
    <t>CALESTARQ INGENIERIA Y SERVICIOS SPA</t>
  </si>
  <si>
    <t>569-6-8432802</t>
  </si>
  <si>
    <t>Eliana Elizabeth YÃ¡Ã±ez Sarria</t>
  </si>
  <si>
    <t>Eliana Elizabeth</t>
  </si>
  <si>
    <t>YÃ¡Ã±ez Sarria</t>
  </si>
  <si>
    <t>elianayanezs@gmail.com</t>
  </si>
  <si>
    <t>SOCIEDAD COMERCIAL E INDUSTRIAL ALFA SERVICIOS MINEROS LIMITADA</t>
  </si>
  <si>
    <t>ASM LTDA.</t>
  </si>
  <si>
    <t>56-9-66283595</t>
  </si>
  <si>
    <t>56-6-6283595</t>
  </si>
  <si>
    <t>09883643-8</t>
  </si>
  <si>
    <t>Victor AndrÃ© Tapia Cerda</t>
  </si>
  <si>
    <t>Victor AndrÃ©</t>
  </si>
  <si>
    <t>Tapia Cerda</t>
  </si>
  <si>
    <t>14194580-7</t>
  </si>
  <si>
    <t>KAREN DEL ROSARIO RUIZ SOTO</t>
  </si>
  <si>
    <t>569-9-6435649</t>
  </si>
  <si>
    <t>Karen  Ruiz Soto</t>
  </si>
  <si>
    <t>76711346-3</t>
  </si>
  <si>
    <t>INVERSIONES DESARROLLO E INGENIERÃA SPA</t>
  </si>
  <si>
    <t>569-4-4422988</t>
  </si>
  <si>
    <t>Carlos Fernando RamÃ­rez MÃ¶dinger</t>
  </si>
  <si>
    <t>www.indi.cl</t>
  </si>
  <si>
    <t>RamÃ­rez MÃ¶dinger</t>
  </si>
  <si>
    <t>carlos.ramirez@indi.cl</t>
  </si>
  <si>
    <t>indi.cl</t>
  </si>
  <si>
    <t>76528155-5</t>
  </si>
  <si>
    <t>CARNES SAN FELIPE SPA</t>
  </si>
  <si>
    <t>CARNES LUCAV</t>
  </si>
  <si>
    <t>56-2-23498574</t>
  </si>
  <si>
    <t>56-8-2321123</t>
  </si>
  <si>
    <t>13043166-6</t>
  </si>
  <si>
    <t xml:space="preserve">Maria Carolina Gallegos </t>
  </si>
  <si>
    <t>carneslucav@gmail.com</t>
  </si>
  <si>
    <t>09875072-K</t>
  </si>
  <si>
    <t>JAIME ANDRES REY MULLER</t>
  </si>
  <si>
    <t>569-9-6300438</t>
  </si>
  <si>
    <t>Jaime Rey</t>
  </si>
  <si>
    <t>jaimerey15@gmail.com</t>
  </si>
  <si>
    <t>76214152-3</t>
  </si>
  <si>
    <t>SOCIEDAD COMERCIALIZADORA DE REPUESTOS AUTOMOTRICES GUEFER LIMITADA</t>
  </si>
  <si>
    <t>569-9-9940571</t>
  </si>
  <si>
    <t>Alvaro Guerra</t>
  </si>
  <si>
    <t>aguerra@gmail.com</t>
  </si>
  <si>
    <t>76989152-8</t>
  </si>
  <si>
    <t>INVERSIONES Y TRANSPORTES CORTES CORTEZ SPA</t>
  </si>
  <si>
    <t>569-9-6237226</t>
  </si>
  <si>
    <t>Felipe Ignacio CortÃ©s Cortez</t>
  </si>
  <si>
    <t>CortÃ©s Cortez</t>
  </si>
  <si>
    <t>inversionesytransportescortes@gmail.com</t>
  </si>
  <si>
    <t>76803597-0</t>
  </si>
  <si>
    <t>IDONEUS CONSULTORES SPA</t>
  </si>
  <si>
    <t>IDONEUS</t>
  </si>
  <si>
    <t>56-2-26057255</t>
  </si>
  <si>
    <t>14166460-3</t>
  </si>
  <si>
    <t>WWW.IDONEUS.CL</t>
  </si>
  <si>
    <t>08907972-1</t>
  </si>
  <si>
    <t xml:space="preserve">NORMA SANDOVAL RIQUELME </t>
  </si>
  <si>
    <t>569-9-4437786</t>
  </si>
  <si>
    <t xml:space="preserve">Norma Teresa  Sandoval Riquelme </t>
  </si>
  <si>
    <t xml:space="preserve">Norma Teresa </t>
  </si>
  <si>
    <t xml:space="preserve">Sandoval Riquelme </t>
  </si>
  <si>
    <t>hojalateria_daniel@hotmail.com</t>
  </si>
  <si>
    <t>BUSINESS CONSULTING SPA</t>
  </si>
  <si>
    <t>BUSINESS CONSULTING</t>
  </si>
  <si>
    <t>+562-2-7690858</t>
  </si>
  <si>
    <t>56-9-2506173</t>
  </si>
  <si>
    <t xml:space="preserve">Luco </t>
  </si>
  <si>
    <t>Repossi</t>
  </si>
  <si>
    <t>AndrÃ©s Luco Repossi</t>
  </si>
  <si>
    <t>Luco Repossi</t>
  </si>
  <si>
    <t>76707734-3</t>
  </si>
  <si>
    <t>MUEBLES KASTOR NIC SPA</t>
  </si>
  <si>
    <t>KASTOR NIC SPA</t>
  </si>
  <si>
    <t>56-02-3156359</t>
  </si>
  <si>
    <t>56-7-2106064</t>
  </si>
  <si>
    <t>16380158-2</t>
  </si>
  <si>
    <t>NICOLE</t>
  </si>
  <si>
    <t>NICOLE BRAVO GONZÃLEZ</t>
  </si>
  <si>
    <t>BRAVO GONZÃLEZ</t>
  </si>
  <si>
    <t>nicolebravo@muebleskastornic.cl</t>
  </si>
  <si>
    <t>muebleskastornic.cl</t>
  </si>
  <si>
    <t>76937481-7</t>
  </si>
  <si>
    <t>CONSTRUCTORA Y ASEO INDUSTRIAL SAJADI SPA</t>
  </si>
  <si>
    <t>569-9-9088907</t>
  </si>
  <si>
    <t>marco antonio jara ferj</t>
  </si>
  <si>
    <t>jara ferj</t>
  </si>
  <si>
    <t>19842918-K</t>
  </si>
  <si>
    <t>19842918K</t>
  </si>
  <si>
    <t>569-7-9268406</t>
  </si>
  <si>
    <t>Jorge Alejandro Lobos Leal</t>
  </si>
  <si>
    <t>Lobos Leal</t>
  </si>
  <si>
    <t>lobosj26@gmail.com</t>
  </si>
  <si>
    <t>76829678-2</t>
  </si>
  <si>
    <t>TRANSPORTES CANDELARIO HINOJOSA SPA</t>
  </si>
  <si>
    <t>569-7-9990716</t>
  </si>
  <si>
    <t>18146128-4</t>
  </si>
  <si>
    <t>Candelario Rodrigo Ignacio  Hinojosa San Martin</t>
  </si>
  <si>
    <t xml:space="preserve">Candelario Rodrigo Ignacio </t>
  </si>
  <si>
    <t>Hinojosa San Martin</t>
  </si>
  <si>
    <t>rhinojosasanmartin@gmail.com</t>
  </si>
  <si>
    <t>07078410-6</t>
  </si>
  <si>
    <t>AGINOX COMERCIAL LIMITADA</t>
  </si>
  <si>
    <t>562-2-8625600</t>
  </si>
  <si>
    <t>569-9-4417630</t>
  </si>
  <si>
    <t>Alejandro Allende</t>
  </si>
  <si>
    <t>aallende@aginox.cl</t>
  </si>
  <si>
    <t>aginox.cl</t>
  </si>
  <si>
    <t>76616456-0</t>
  </si>
  <si>
    <t>ADVANCE GLOBAL LOGISTIC SPA</t>
  </si>
  <si>
    <t>AGL SPA</t>
  </si>
  <si>
    <t>562-2-32106066</t>
  </si>
  <si>
    <t>56-6-5735498</t>
  </si>
  <si>
    <t>23534455-6</t>
  </si>
  <si>
    <t>WADDLE</t>
  </si>
  <si>
    <t>PATRICO GUILLERMO</t>
  </si>
  <si>
    <t>PATRICIO  WADDLE</t>
  </si>
  <si>
    <t>patricio@aglogistics.cl</t>
  </si>
  <si>
    <t>aglogistics.cl</t>
  </si>
  <si>
    <t>ALERTA TELEVIGILANCIA Y SEGURIDAD LIMITADA</t>
  </si>
  <si>
    <t>Alerta Seguridad</t>
  </si>
  <si>
    <t>56-9-74889511</t>
  </si>
  <si>
    <t>56-7-4889511</t>
  </si>
  <si>
    <t>Mauricio Alejandro Sanhueza Aguayo</t>
  </si>
  <si>
    <t>www.alertayseguridad.cl</t>
  </si>
  <si>
    <t>Sanhueza Aguayo</t>
  </si>
  <si>
    <t>25032546-0</t>
  </si>
  <si>
    <t>562-2-29382565</t>
  </si>
  <si>
    <t>569-7-8133284</t>
  </si>
  <si>
    <t>JOSE ANTONIO VIDAL BEA</t>
  </si>
  <si>
    <t>jose.vidal@fridama.com</t>
  </si>
  <si>
    <t>fridama.com</t>
  </si>
  <si>
    <t>76979620-7</t>
  </si>
  <si>
    <t>MV SERVICIOS PARA LA CONSTRUCCION LIMITADA</t>
  </si>
  <si>
    <t>22-2-2390663</t>
  </si>
  <si>
    <t>569-7-4764806</t>
  </si>
  <si>
    <t>Fernando Vera</t>
  </si>
  <si>
    <t>fernando.vera@mvmontajes.cl</t>
  </si>
  <si>
    <t>mvmontajes.cl</t>
  </si>
  <si>
    <t>76529920-9</t>
  </si>
  <si>
    <t>GOES SERVICIOS PROFESIONALES SPA</t>
  </si>
  <si>
    <t>GOES</t>
  </si>
  <si>
    <t>562-2-9691452</t>
  </si>
  <si>
    <t>56-6-8498571</t>
  </si>
  <si>
    <t>08735797-K</t>
  </si>
  <si>
    <t>ARGUEDAS</t>
  </si>
  <si>
    <t>FELIPE HUMBERTO GOMEZ ESCOBAR</t>
  </si>
  <si>
    <t>SubGerente Tecnico</t>
  </si>
  <si>
    <t>FELIPE HUMBERTO</t>
  </si>
  <si>
    <t>GOMEZ ESCOBAR</t>
  </si>
  <si>
    <t>felipehumbertogomezescobar@gmail.com</t>
  </si>
  <si>
    <t>09466787-9</t>
  </si>
  <si>
    <t>HUGO DELICIO ABARCA DIAZ EIRL</t>
  </si>
  <si>
    <t>-32-2794606</t>
  </si>
  <si>
    <t>569-9-5239082</t>
  </si>
  <si>
    <t>HUGO DELICIO abarca diaz</t>
  </si>
  <si>
    <t>HUGO DELICIO</t>
  </si>
  <si>
    <t>abarca diaz</t>
  </si>
  <si>
    <t>maderasdiaz@hotmail.com</t>
  </si>
  <si>
    <t>76376903-8</t>
  </si>
  <si>
    <t>COMERCIAL SOLUPLAS SPA</t>
  </si>
  <si>
    <t>569-9-9014607</t>
  </si>
  <si>
    <t>10548637-5</t>
  </si>
  <si>
    <t>Jonathan Tetzner</t>
  </si>
  <si>
    <t>Tetzner</t>
  </si>
  <si>
    <t>j.tetzner@gmail.com</t>
  </si>
  <si>
    <t>76464419-0</t>
  </si>
  <si>
    <t>SOCIEDAD LINDO AMIGO SPA</t>
  </si>
  <si>
    <t>569-9-8260087</t>
  </si>
  <si>
    <t>10512096-6</t>
  </si>
  <si>
    <t>DAVID  ALEXIS QUILODRAN SANHUEZA</t>
  </si>
  <si>
    <t>DAVID  ALEXIS</t>
  </si>
  <si>
    <t>QUILODRAN SANHUEZA</t>
  </si>
  <si>
    <t>david.quilodrans@gmail.com</t>
  </si>
  <si>
    <t>76107638-8</t>
  </si>
  <si>
    <t>INGENIERIA Y SERVICIOS A LA MINERIA MDP LTDA</t>
  </si>
  <si>
    <t>055-2-895669</t>
  </si>
  <si>
    <t>569-6-6556104</t>
  </si>
  <si>
    <t>Diego NicolÃ¡s  Rojas Cortes</t>
  </si>
  <si>
    <t xml:space="preserve">Diego NicolÃ¡s </t>
  </si>
  <si>
    <t>65150688-3</t>
  </si>
  <si>
    <t>FUNDACION EDUCACIONAL CREATE</t>
  </si>
  <si>
    <t>56-572-247105</t>
  </si>
  <si>
    <t>569-9-8744584</t>
  </si>
  <si>
    <t>08323996-4</t>
  </si>
  <si>
    <t>JUAN JOSE PASTEN FERREIRA</t>
  </si>
  <si>
    <t>PASTEN FERREIRA</t>
  </si>
  <si>
    <t>76729561-8</t>
  </si>
  <si>
    <t>EMPRESA SECURITYS POWER EDWIN NAVARRO EMPRESA INDIVIDUAL DE RESPONSABI</t>
  </si>
  <si>
    <t>56-2-32119860</t>
  </si>
  <si>
    <t>56-8-7113012</t>
  </si>
  <si>
    <t>24706204-1</t>
  </si>
  <si>
    <t xml:space="preserve">Navarro </t>
  </si>
  <si>
    <t>Carruyo</t>
  </si>
  <si>
    <t xml:space="preserve">Edwin Andres </t>
  </si>
  <si>
    <t>Edwin  Navarro</t>
  </si>
  <si>
    <t xml:space="preserve">Edwin </t>
  </si>
  <si>
    <t>gerenciacomercialsec@gmail.com</t>
  </si>
  <si>
    <t>76977116-6</t>
  </si>
  <si>
    <t>ARQUIPIEDRAS SPA</t>
  </si>
  <si>
    <t>569-6-1251008</t>
  </si>
  <si>
    <t>12654926-1</t>
  </si>
  <si>
    <t>Marcelo  MuÃ±oz Montoya</t>
  </si>
  <si>
    <t>MuÃ±oz Montoya</t>
  </si>
  <si>
    <t>marcelo@arquipiedras.cl</t>
  </si>
  <si>
    <t>arquipiedras.cl</t>
  </si>
  <si>
    <t>ASESORÃA ELÃ‰CTRICA Y CONSTRUCCIÃ“N SPA</t>
  </si>
  <si>
    <t>AEYC</t>
  </si>
  <si>
    <t>56-2-29444331</t>
  </si>
  <si>
    <t>56-7-6816637</t>
  </si>
  <si>
    <t>Burdiles</t>
  </si>
  <si>
    <t xml:space="preserve">JosÃ© Carlos Marcelo Urrutia Burdiles </t>
  </si>
  <si>
    <t>http://aselectricayconstruccion.cl/</t>
  </si>
  <si>
    <t>JosÃ© Carlos Marcelo</t>
  </si>
  <si>
    <t xml:space="preserve">Urrutia Burdiles </t>
  </si>
  <si>
    <t>78447940-4</t>
  </si>
  <si>
    <t>GESTION Y DESARROLLO CONSULTORES LIMITADA</t>
  </si>
  <si>
    <t>56-2-22459874</t>
  </si>
  <si>
    <t>569-9-9179233</t>
  </si>
  <si>
    <t>Jorge Arturo Waidele CortÃ©s</t>
  </si>
  <si>
    <t>Socio - Gerente AdministraciÃ³n y Finanzas</t>
  </si>
  <si>
    <t>Waidele CortÃ©s</t>
  </si>
  <si>
    <t>jwaidele@gdconsultores.cl</t>
  </si>
  <si>
    <t>gdconsultores.cl</t>
  </si>
  <si>
    <t>76352312-8</t>
  </si>
  <si>
    <t>LOGISTICA INGENIERIA Y SERVICIOS COPPER MINING CHILE SPA</t>
  </si>
  <si>
    <t>56-34-461910</t>
  </si>
  <si>
    <t>569-7-6487407</t>
  </si>
  <si>
    <t>Rodrigo  Galdames</t>
  </si>
  <si>
    <t>rgaldames@cmcmantencion.com</t>
  </si>
  <si>
    <t>cmcmantencion.com</t>
  </si>
  <si>
    <t>COMERCIALIZADORA DE PRODUCTOS E INSUMOS PARA LA MINERIA GUTIERREZ Y AR</t>
  </si>
  <si>
    <t>56-55-2842224</t>
  </si>
  <si>
    <t>569-7-8097475</t>
  </si>
  <si>
    <t>Rodrigo Gutierrez Aguilera</t>
  </si>
  <si>
    <t>Gutierrez Aguilera</t>
  </si>
  <si>
    <t>JCOR LTDA</t>
  </si>
  <si>
    <t>56-2-223131</t>
  </si>
  <si>
    <t>56-8-5270379</t>
  </si>
  <si>
    <t>JAUREGUI</t>
  </si>
  <si>
    <t>MANUEL VLADIMIR</t>
  </si>
  <si>
    <t>JAUREGUI RAMIREZ</t>
  </si>
  <si>
    <t>INSTITUTO INMOBILIARIO SPA</t>
  </si>
  <si>
    <t>INSTITUTO INMOBILIARIO</t>
  </si>
  <si>
    <t>56-9-91347660</t>
  </si>
  <si>
    <t>56-9-1347660</t>
  </si>
  <si>
    <t>Gavino Andrades Rojas</t>
  </si>
  <si>
    <t>Gavino</t>
  </si>
  <si>
    <t>Andrades Rojas</t>
  </si>
  <si>
    <t>CONSTRUCTORA RENKU SPA</t>
  </si>
  <si>
    <t>CONSTRUCTORA RENKUSPA</t>
  </si>
  <si>
    <t>56-02-32820787</t>
  </si>
  <si>
    <t>56-9-4895660</t>
  </si>
  <si>
    <t>Juan Marcelo Morales Caroca</t>
  </si>
  <si>
    <t>Morales Caroca</t>
  </si>
  <si>
    <t>76873684-7</t>
  </si>
  <si>
    <t>PH SOLUCIONES SPA</t>
  </si>
  <si>
    <t>PROHYGIENE</t>
  </si>
  <si>
    <t>56-9-34157470</t>
  </si>
  <si>
    <t>56-9-3415747</t>
  </si>
  <si>
    <t>06972895-2</t>
  </si>
  <si>
    <t>Yau</t>
  </si>
  <si>
    <t xml:space="preserve">Marcelo SepÃºlveda </t>
  </si>
  <si>
    <t>Gerente Unidad Negocio Santiago</t>
  </si>
  <si>
    <t>www.prohygiene.com</t>
  </si>
  <si>
    <t xml:space="preserve">SepÃºlveda </t>
  </si>
  <si>
    <t>marcelo.sepulveda@prohygiene.com</t>
  </si>
  <si>
    <t>76983306-4</t>
  </si>
  <si>
    <t>569-9-5450551</t>
  </si>
  <si>
    <t>VÃ­ctor Hugo  Valencia Baier</t>
  </si>
  <si>
    <t xml:space="preserve">VÃ­ctor Hugo </t>
  </si>
  <si>
    <t>Valencia Baier</t>
  </si>
  <si>
    <t>vvalenciabaier@gmail.com</t>
  </si>
  <si>
    <t>13937466-5</t>
  </si>
  <si>
    <t>CLEIN INGENIERÃA SPA</t>
  </si>
  <si>
    <t>569-9-1394288</t>
  </si>
  <si>
    <t>Cristian Alejandro Leal</t>
  </si>
  <si>
    <t>www.clein.cl</t>
  </si>
  <si>
    <t>16555411-6</t>
  </si>
  <si>
    <t>FORESTAL PROSAF LTDA.</t>
  </si>
  <si>
    <t>569-9-5327464</t>
  </si>
  <si>
    <t>Felipe Ignacio  Jara Saavedra</t>
  </si>
  <si>
    <t>prosaf.felipe@gmail.com</t>
  </si>
  <si>
    <t>76971936-9</t>
  </si>
  <si>
    <t>SISTEC INGENIERIA SPA</t>
  </si>
  <si>
    <t>569-5-8089741</t>
  </si>
  <si>
    <t>Erwin Gerardo Almonacid Burgos</t>
  </si>
  <si>
    <t>Erwin Gerardo</t>
  </si>
  <si>
    <t>sistecingenieria.spa@gmail.com</t>
  </si>
  <si>
    <t>MARIO IVAN ANTINOPAI ABURTO</t>
  </si>
  <si>
    <t>569-32-2820887</t>
  </si>
  <si>
    <t>569-8-9261153</t>
  </si>
  <si>
    <t>Mario Ivan Antinopai Aburto</t>
  </si>
  <si>
    <t>GERENTE GENERAL Y SOCIO M</t>
  </si>
  <si>
    <t>Antinopai Aburto</t>
  </si>
  <si>
    <t>COMERCIAL DECOACERO SPA</t>
  </si>
  <si>
    <t>DECOACERO SPA</t>
  </si>
  <si>
    <t>72-RANC-22793887</t>
  </si>
  <si>
    <t>56-8-9980860</t>
  </si>
  <si>
    <t>Luis Nelson</t>
  </si>
  <si>
    <t>Luis Nelson Contreras Miranda</t>
  </si>
  <si>
    <t>www.decoacero.cl</t>
  </si>
  <si>
    <t>12176386-9</t>
  </si>
  <si>
    <t>SHIRLEY LUZ BURGOS MARTINEZ</t>
  </si>
  <si>
    <t>569-6-6765618</t>
  </si>
  <si>
    <t>Shirley Luz Burgos Martinez</t>
  </si>
  <si>
    <t>Shirley Luz</t>
  </si>
  <si>
    <t>Burgos Martinez</t>
  </si>
  <si>
    <t>shirleyburgos@gmail.com</t>
  </si>
  <si>
    <t>BARBARA PATRICIA MIRANDA ARENAS</t>
  </si>
  <si>
    <t>Chil-Sant-29859886</t>
  </si>
  <si>
    <t>569-9-6677455</t>
  </si>
  <si>
    <t>Barbara Miranda Arenas</t>
  </si>
  <si>
    <t>16831110-9</t>
  </si>
  <si>
    <t>FABIAN ARMANDO VARGAS CARDENAS</t>
  </si>
  <si>
    <t>569-7-4549601</t>
  </si>
  <si>
    <t>Fabian Vargas</t>
  </si>
  <si>
    <t>cosanlimitada@gmail.com</t>
  </si>
  <si>
    <t>76714771-6</t>
  </si>
  <si>
    <t>ALPHA RENT LIMITADA</t>
  </si>
  <si>
    <t>569-3-0572533</t>
  </si>
  <si>
    <t>13044972-7</t>
  </si>
  <si>
    <t>Francisco Fabian Vergara Moya</t>
  </si>
  <si>
    <t>Francisco Fabian</t>
  </si>
  <si>
    <t>Vergara Moya</t>
  </si>
  <si>
    <t>francisco.vergara@alpharent.cl</t>
  </si>
  <si>
    <t>alpharent.cl</t>
  </si>
  <si>
    <t>76692028-4</t>
  </si>
  <si>
    <t>PROYECTOS RAVEST SPA</t>
  </si>
  <si>
    <t>569-9-6579211</t>
  </si>
  <si>
    <t>Barbara Rodriguez</t>
  </si>
  <si>
    <t>constructoraravest@gmail.com</t>
  </si>
  <si>
    <t>76923969-3</t>
  </si>
  <si>
    <t>INVERSIONES CHIC SPA</t>
  </si>
  <si>
    <t>TYLOHELO</t>
  </si>
  <si>
    <t>22-92-94618</t>
  </si>
  <si>
    <t>56-9-5369192</t>
  </si>
  <si>
    <t>06663507-4</t>
  </si>
  <si>
    <t>MARIA MAGDALENA</t>
  </si>
  <si>
    <t>RODRIGO BALBONTIN</t>
  </si>
  <si>
    <t>www.tylohelo.cl</t>
  </si>
  <si>
    <t>amorillo@tylohelo.cl</t>
  </si>
  <si>
    <t>tylohelo.cl</t>
  </si>
  <si>
    <t>76832359-3</t>
  </si>
  <si>
    <t>SCIENTIFIC BODY SPA</t>
  </si>
  <si>
    <t>569-4-7173822</t>
  </si>
  <si>
    <t>Rodrigo Ignacio Jara Smith</t>
  </si>
  <si>
    <t>Jara Smith</t>
  </si>
  <si>
    <t>rjara@scientificbody.com</t>
  </si>
  <si>
    <t>AMERICAN BIOPROCESS LIMITADA</t>
  </si>
  <si>
    <t>56-9-29075847</t>
  </si>
  <si>
    <t>56-9-8016858</t>
  </si>
  <si>
    <t>Rodrigo Alejandro Mancilla Villalobos</t>
  </si>
  <si>
    <t>www.abioprotect.cl</t>
  </si>
  <si>
    <t>Mancilla Villalobos</t>
  </si>
  <si>
    <t>76362973-2</t>
  </si>
  <si>
    <t>569-9-2771460</t>
  </si>
  <si>
    <t>05570811-8</t>
  </si>
  <si>
    <t>Manuel Jose Pizarro CastaÃ±o</t>
  </si>
  <si>
    <t>Pizarro CastaÃ±o</t>
  </si>
  <si>
    <t>mpizarro@a-plomo.cl</t>
  </si>
  <si>
    <t>a-plomo.cl</t>
  </si>
  <si>
    <t>76750366-0</t>
  </si>
  <si>
    <t>SOCIEDAD LONCOMAQ SPA</t>
  </si>
  <si>
    <t>569-6-1878355</t>
  </si>
  <si>
    <t>16542420-4</t>
  </si>
  <si>
    <t>andres raul cornejo bravo</t>
  </si>
  <si>
    <t>andres raul</t>
  </si>
  <si>
    <t>cornejo bravo</t>
  </si>
  <si>
    <t>acornejobravo@gmail.com</t>
  </si>
  <si>
    <t>76940737-5</t>
  </si>
  <si>
    <t>LOS VELIZ SPA</t>
  </si>
  <si>
    <t>THE BEST WAFFLES</t>
  </si>
  <si>
    <t>56-34-2482130</t>
  </si>
  <si>
    <t>56-9-8460697</t>
  </si>
  <si>
    <t>15555383-9</t>
  </si>
  <si>
    <t>TRIGO</t>
  </si>
  <si>
    <t>CLAUDIA ELIZABETH</t>
  </si>
  <si>
    <t>CLAUDIA ELIZABETH VELIZ TRIGO</t>
  </si>
  <si>
    <t>VELIZ TRIGO</t>
  </si>
  <si>
    <t>veliz.claudia@gmail.com</t>
  </si>
  <si>
    <t>76553513-1</t>
  </si>
  <si>
    <t>SIT INMOBILIARIA SPA</t>
  </si>
  <si>
    <t>569-9-1588044</t>
  </si>
  <si>
    <t>06443717-8</t>
  </si>
  <si>
    <t>Nicolass Le Baux</t>
  </si>
  <si>
    <t>Nicolass</t>
  </si>
  <si>
    <t>Le Baux</t>
  </si>
  <si>
    <t>kygerencia@gmail.com</t>
  </si>
  <si>
    <t>SERVICIO GENERALES DE CONSTRUCCIÃ“N BERCONS SPA</t>
  </si>
  <si>
    <t>56-32-2935379</t>
  </si>
  <si>
    <t>569-9-6696994</t>
  </si>
  <si>
    <t>Diego Alamiro Bernal VÃ¡squez</t>
  </si>
  <si>
    <t>Diego Alamiro</t>
  </si>
  <si>
    <t>Bernal VÃ¡squez</t>
  </si>
  <si>
    <t>76549546-6</t>
  </si>
  <si>
    <t>BONUM TERRAE SPA</t>
  </si>
  <si>
    <t>569-6-4408909</t>
  </si>
  <si>
    <t>CAROLA VIVIANNE OPORTUS NEIRA</t>
  </si>
  <si>
    <t>CAROLA VIVIANNE</t>
  </si>
  <si>
    <t>OPORTUS NEIRA</t>
  </si>
  <si>
    <t>carolaoportus@bonumterrae.cl</t>
  </si>
  <si>
    <t>bonumterrae.cl</t>
  </si>
  <si>
    <t>SOCIEDAD DE PROYECTOS DE INGENIERIA Y CONSTRUCCION INGENIA SPA</t>
  </si>
  <si>
    <t>INGENIA SPA</t>
  </si>
  <si>
    <t>45-3-214126</t>
  </si>
  <si>
    <t>56-4-9108212</t>
  </si>
  <si>
    <t>CARLOS ALBERTO PARRA ARAVENA</t>
  </si>
  <si>
    <t>PARRA ARAVENA</t>
  </si>
  <si>
    <t>76990403-4</t>
  </si>
  <si>
    <t>VITAL MEDICAL CENTER SPA</t>
  </si>
  <si>
    <t>Vital Medical Center</t>
  </si>
  <si>
    <t>56-51-2000000</t>
  </si>
  <si>
    <t>56-5-4016666</t>
  </si>
  <si>
    <t>14115793-0</t>
  </si>
  <si>
    <t>Cristian Munoz Fredes</t>
  </si>
  <si>
    <t>Munoz Fredes</t>
  </si>
  <si>
    <t>vitalmedicalcenter.laserena@gmail.com</t>
  </si>
  <si>
    <t>05199638-0</t>
  </si>
  <si>
    <t>ALFREDO ARTURO URZUA LOPEZ</t>
  </si>
  <si>
    <t>569-9-9331993</t>
  </si>
  <si>
    <t>alfredo urzua lopez</t>
  </si>
  <si>
    <t>urzua lopez</t>
  </si>
  <si>
    <t>maxdoral@gmail.com</t>
  </si>
  <si>
    <t>ARTURO FERNANDO DE JESUS MURUA POLANCO</t>
  </si>
  <si>
    <t>pop diseÃ±o</t>
  </si>
  <si>
    <t>56-2-22624029</t>
  </si>
  <si>
    <t>56-9-9742026</t>
  </si>
  <si>
    <t xml:space="preserve">MURUA </t>
  </si>
  <si>
    <t>CESAR  MURUA</t>
  </si>
  <si>
    <t>76819599-4</t>
  </si>
  <si>
    <t>SERVICIOS TRUCKCENTER SPA</t>
  </si>
  <si>
    <t>TRUCKCENTER</t>
  </si>
  <si>
    <t>56-9-99499981</t>
  </si>
  <si>
    <t>LOPEZ ROBLES</t>
  </si>
  <si>
    <t>FARMACEUTICA CRUZ DE ORO Y COMPANIA LIMITADA</t>
  </si>
  <si>
    <t>Farmacia Cruz de Oro</t>
  </si>
  <si>
    <t>75-2-310306</t>
  </si>
  <si>
    <t>56-9-6407363</t>
  </si>
  <si>
    <t>Hantsch</t>
  </si>
  <si>
    <t>Bastian Hantsch Roa</t>
  </si>
  <si>
    <t>Hantsch Roa</t>
  </si>
  <si>
    <t>76612957-9</t>
  </si>
  <si>
    <t>DEMETRA SPA</t>
  </si>
  <si>
    <t>-2-26048418</t>
  </si>
  <si>
    <t>56-7-6143908</t>
  </si>
  <si>
    <t>17536574-5</t>
  </si>
  <si>
    <t>PÃ‰REZ</t>
  </si>
  <si>
    <t>ARMAS</t>
  </si>
  <si>
    <t>LEONARDO ALEJANDRO</t>
  </si>
  <si>
    <t>LEONARDO ALEJANDRO PÃ‰REZ ARMAS</t>
  </si>
  <si>
    <t>PÃ‰REZ ARMAS</t>
  </si>
  <si>
    <t>lperez@demetra.cl</t>
  </si>
  <si>
    <t>demetra.cl</t>
  </si>
  <si>
    <t>76951358-2</t>
  </si>
  <si>
    <t>ENVIAEXPRESS LIMITADA</t>
  </si>
  <si>
    <t>56-2-29412100</t>
  </si>
  <si>
    <t>569-9-7764423</t>
  </si>
  <si>
    <t>10692055-9</t>
  </si>
  <si>
    <t>Cristobal Puga Orrego</t>
  </si>
  <si>
    <t>Puga Orrego</t>
  </si>
  <si>
    <t>cpuga@enviaexpress.cl</t>
  </si>
  <si>
    <t>enviaexpress.cl</t>
  </si>
  <si>
    <t>COMERCIAL RP SPA</t>
  </si>
  <si>
    <t>Insumos agrÃ­colas y materiales de construcciÃ³n Rp SpA</t>
  </si>
  <si>
    <t>56-9-87763726</t>
  </si>
  <si>
    <t>56-8-7763726</t>
  </si>
  <si>
    <t>Raul Esteban Perez Torres</t>
  </si>
  <si>
    <t>Perez Torres</t>
  </si>
  <si>
    <t>76340639-3</t>
  </si>
  <si>
    <t>RAD INGENIERIA SPA</t>
  </si>
  <si>
    <t>569-9-2195375</t>
  </si>
  <si>
    <t>08080287-0</t>
  </si>
  <si>
    <t>Ricardo Alfredo  Aguilar Diaz</t>
  </si>
  <si>
    <t>Aguilar Diaz</t>
  </si>
  <si>
    <t>ricardoalfredoaguilar@gmail.com</t>
  </si>
  <si>
    <t>76996474-6</t>
  </si>
  <si>
    <t>KOTKA SPA</t>
  </si>
  <si>
    <t>569-3-6614962</t>
  </si>
  <si>
    <t>Christian Gerardo Espinoza Vattuone</t>
  </si>
  <si>
    <t>Christian Gerardo</t>
  </si>
  <si>
    <t>Espinoza Vattuone</t>
  </si>
  <si>
    <t>christianvattuone@gmail.com</t>
  </si>
  <si>
    <t>13470751-8</t>
  </si>
  <si>
    <t>RODRIGO ENRIQUE SUAZO ACEVEDO</t>
  </si>
  <si>
    <t>569-7-7976743</t>
  </si>
  <si>
    <t>Rodrigo Enrique  Suazo Acevedo</t>
  </si>
  <si>
    <t xml:space="preserve">Rodrigo Enrique </t>
  </si>
  <si>
    <t>Suazo Acevedo</t>
  </si>
  <si>
    <t>grupoalsetriprose@gmail.com</t>
  </si>
  <si>
    <t>76642636-0</t>
  </si>
  <si>
    <t>EV TECH SPA</t>
  </si>
  <si>
    <t>569-4-9302271</t>
  </si>
  <si>
    <t>EDGARDO DE JESUS HERNANDEZ JIMENEZ</t>
  </si>
  <si>
    <t>EDGARDO DE JESUS</t>
  </si>
  <si>
    <t>HERNANDEZ JIMENEZ</t>
  </si>
  <si>
    <t>measesoriasynegocios@gmail.com</t>
  </si>
  <si>
    <t>76877206-1</t>
  </si>
  <si>
    <t>SERVICIOS DE LOGISTICA INTEGRAL Y CAPACITACION SPA</t>
  </si>
  <si>
    <t>569-9-4550290</t>
  </si>
  <si>
    <t>Carlos Pavez Zamorano</t>
  </si>
  <si>
    <t>Gerente de Operaciones y AdministraciÃ³n</t>
  </si>
  <si>
    <t>Pavez Zamorano</t>
  </si>
  <si>
    <t>contacto2clog@gmail.com</t>
  </si>
  <si>
    <t>RUMBO SUR SPA</t>
  </si>
  <si>
    <t>Rumbo Sur</t>
  </si>
  <si>
    <t>56-2-22264001</t>
  </si>
  <si>
    <t>56-9-7455513</t>
  </si>
  <si>
    <t>Paci</t>
  </si>
  <si>
    <t>Rafael Gustavo</t>
  </si>
  <si>
    <t>RAFAEL GUSTAVO LORENZINI PACI</t>
  </si>
  <si>
    <t>RAFAEL GUSTAVO</t>
  </si>
  <si>
    <t>LORENZINI PACI</t>
  </si>
  <si>
    <t>76733759-0</t>
  </si>
  <si>
    <t>GIOPUR INGENIERIA Y COMERCIALIZACIÃ“N SPA</t>
  </si>
  <si>
    <t>569-9-6424335</t>
  </si>
  <si>
    <t>12401959-1</t>
  </si>
  <si>
    <t>Alissandro Antonio Pizarro Saavedra</t>
  </si>
  <si>
    <t>Alissandro Antonio</t>
  </si>
  <si>
    <t>Pizarro Saavedra</t>
  </si>
  <si>
    <t>apizarro@giopur.cl</t>
  </si>
  <si>
    <t>giopur.cl</t>
  </si>
  <si>
    <t>SERGIO ENRIQUE MEDEL ASTUDILLO</t>
  </si>
  <si>
    <t>569-4-5921172</t>
  </si>
  <si>
    <t xml:space="preserve">Eduth Zamorano martin </t>
  </si>
  <si>
    <t>Eduth</t>
  </si>
  <si>
    <t xml:space="preserve">Zamorano martin </t>
  </si>
  <si>
    <t>76760998-1</t>
  </si>
  <si>
    <t>TRANSPORTES MIRAMAR SPA</t>
  </si>
  <si>
    <t>569-7-6925568</t>
  </si>
  <si>
    <t>08643735-K</t>
  </si>
  <si>
    <t>Eduardo Llach</t>
  </si>
  <si>
    <t>Gerente comecial</t>
  </si>
  <si>
    <t>Llach</t>
  </si>
  <si>
    <t>EQUIPOS DE BOMBEO DIANA SPA</t>
  </si>
  <si>
    <t>BOMBAS DIANA</t>
  </si>
  <si>
    <t>+56-2244-71010</t>
  </si>
  <si>
    <t>56-6-3893183</t>
  </si>
  <si>
    <t>06691970-6</t>
  </si>
  <si>
    <t>ARIONE</t>
  </si>
  <si>
    <t>BETTI</t>
  </si>
  <si>
    <t>GIUSEPPE GIANNI</t>
  </si>
  <si>
    <t>LORENA MARIA ROSELLI GONZALEZ</t>
  </si>
  <si>
    <t>https://www.bombasdiana.cl</t>
  </si>
  <si>
    <t>LORENA MARIA</t>
  </si>
  <si>
    <t>ROSELLI GONZALEZ</t>
  </si>
  <si>
    <t>E-MOV SPA</t>
  </si>
  <si>
    <t>E-Mov</t>
  </si>
  <si>
    <t>56-22-8803850</t>
  </si>
  <si>
    <t>56-8-1993147</t>
  </si>
  <si>
    <t xml:space="preserve">German Andres </t>
  </si>
  <si>
    <t>German Andres  Velasco Perez</t>
  </si>
  <si>
    <t>www.e-mov.cl</t>
  </si>
  <si>
    <t>Velasco Perez</t>
  </si>
  <si>
    <t>76975431-8</t>
  </si>
  <si>
    <t>INGENIERÃA CONSTRUGRUP SPA</t>
  </si>
  <si>
    <t>CONSTRUGRUP</t>
  </si>
  <si>
    <t>2-2-9818645</t>
  </si>
  <si>
    <t>56-3-2036744</t>
  </si>
  <si>
    <t>08773286-K</t>
  </si>
  <si>
    <t>MELÃ‰NDEZ</t>
  </si>
  <si>
    <t>JUAN CARLOS ARTUS MELÃ‰NDEZ</t>
  </si>
  <si>
    <t>www.construgrup.cl</t>
  </si>
  <si>
    <t>ARTUS MELÃ‰NDEZ</t>
  </si>
  <si>
    <t>jartus@construgrup.cl</t>
  </si>
  <si>
    <t>construgrup.cl</t>
  </si>
  <si>
    <t>76983201-7</t>
  </si>
  <si>
    <t>AC CARTOLERÃA SPA</t>
  </si>
  <si>
    <t>ALDO CARLA LIBRERÃA</t>
  </si>
  <si>
    <t>56-61-2277147</t>
  </si>
  <si>
    <t>56-9-8874678</t>
  </si>
  <si>
    <t>16096788-9</t>
  </si>
  <si>
    <t>Foschino</t>
  </si>
  <si>
    <t xml:space="preserve">Rafaella </t>
  </si>
  <si>
    <t>Rafaella Giuliana Foschino Navarro</t>
  </si>
  <si>
    <t>www.aldocarla.cl</t>
  </si>
  <si>
    <t>Rafaella Giuliana</t>
  </si>
  <si>
    <t>Foschino Navarro</t>
  </si>
  <si>
    <t>rfoschino.aldocarla@gmail.com</t>
  </si>
  <si>
    <t>76819367-3</t>
  </si>
  <si>
    <t>RYG ABOGADOS SPA</t>
  </si>
  <si>
    <t>RYG ABOGADOS</t>
  </si>
  <si>
    <t>562-2-6849605</t>
  </si>
  <si>
    <t>56-5-9068261</t>
  </si>
  <si>
    <t>17062950-7</t>
  </si>
  <si>
    <t>Javier Enrique MuÃ±oz Salas</t>
  </si>
  <si>
    <t>www.rygabogados.cl</t>
  </si>
  <si>
    <t>MuÃ±oz Salas</t>
  </si>
  <si>
    <t>jmunoz@rygabogados.cl</t>
  </si>
  <si>
    <t>rygabogados.cl</t>
  </si>
  <si>
    <t>76860905-5</t>
  </si>
  <si>
    <t>SERVICIOS Y SOLUCIONES TECNOIT SPA</t>
  </si>
  <si>
    <t>569-9-4488355</t>
  </si>
  <si>
    <t>13426442-K</t>
  </si>
  <si>
    <t>Sergio Retamal</t>
  </si>
  <si>
    <t>sretamal@tecnoit.cl</t>
  </si>
  <si>
    <t>tecnoit.cl</t>
  </si>
  <si>
    <t>BELLO AMBIENTE SPA</t>
  </si>
  <si>
    <t>BELLO AMBIENTE</t>
  </si>
  <si>
    <t>56-55-2820937</t>
  </si>
  <si>
    <t>56-9-3560264</t>
  </si>
  <si>
    <t>ANSELMO</t>
  </si>
  <si>
    <t>ITALO IVÃN</t>
  </si>
  <si>
    <t>ITALO IVÃN ANSELMO SANDOVAL</t>
  </si>
  <si>
    <t>www.belloambiente.cl</t>
  </si>
  <si>
    <t>ANSELMO SANDOVAL</t>
  </si>
  <si>
    <t>76597278-7</t>
  </si>
  <si>
    <t>GROW VISION SPA</t>
  </si>
  <si>
    <t>56-51-2406003</t>
  </si>
  <si>
    <t>569-6-2122902</t>
  </si>
  <si>
    <t>16727670-9</t>
  </si>
  <si>
    <t>ALEXIS EVALDO WILHELM HENRIQUEZ</t>
  </si>
  <si>
    <t>ALEXIS EVALDO</t>
  </si>
  <si>
    <t>WILHELM HENRIQUEZ</t>
  </si>
  <si>
    <t>awilhelm@growvision.cl</t>
  </si>
  <si>
    <t>growvision.cl</t>
  </si>
  <si>
    <t>PROYECMIN AUTOMATIZACIÃ“N SPA</t>
  </si>
  <si>
    <t>PROYECMIN</t>
  </si>
  <si>
    <t>56-2-32320107</t>
  </si>
  <si>
    <t>56-9-0659622</t>
  </si>
  <si>
    <t>CERON</t>
  </si>
  <si>
    <t>CARLOS ANTONIO CERON FARIAS</t>
  </si>
  <si>
    <t>WWW.PROYECMIN.CL</t>
  </si>
  <si>
    <t>CERON FARIAS</t>
  </si>
  <si>
    <t>76975156-4</t>
  </si>
  <si>
    <t>RINCÃ“N FERRETERO SPA</t>
  </si>
  <si>
    <t>569-9-5397479</t>
  </si>
  <si>
    <t>08304880-8</t>
  </si>
  <si>
    <t>THOMAS FELIPE  CARO LOBOS</t>
  </si>
  <si>
    <t xml:space="preserve">THOMAS FELIPE </t>
  </si>
  <si>
    <t>CARO LOBOS</t>
  </si>
  <si>
    <t>rincon.ferretero.2019@gmail.com</t>
  </si>
  <si>
    <t>ACCOUNTABILITY CONSULTING GROUP SPA</t>
  </si>
  <si>
    <t>56-2-22352582</t>
  </si>
  <si>
    <t>56-9-7713101</t>
  </si>
  <si>
    <t>SANTOLAYA</t>
  </si>
  <si>
    <t>ALDO FRANCISCO NOVION PEZZANI</t>
  </si>
  <si>
    <t>www.accountability.cl</t>
  </si>
  <si>
    <t>ALDO FRANCISCO</t>
  </si>
  <si>
    <t>NOVION PEZZANI</t>
  </si>
  <si>
    <t>76636477-2</t>
  </si>
  <si>
    <t>HOCKOK ROPA DEPORTIVA Y PUBLICIDAD ALEJANDRO ALVAREZ RAPAPORT E.I.R.L.</t>
  </si>
  <si>
    <t>HOCKOK</t>
  </si>
  <si>
    <t>56-2-22239051</t>
  </si>
  <si>
    <t>06873895-4</t>
  </si>
  <si>
    <t>RAPAPORT</t>
  </si>
  <si>
    <t>ALEJANDRO ALVAREZ RAPAPORT</t>
  </si>
  <si>
    <t>ALVAREZ RAPAPORT</t>
  </si>
  <si>
    <t>mbap66@gmail.com</t>
  </si>
  <si>
    <t>76989987-1</t>
  </si>
  <si>
    <t>POLY SERVICIOS SPA</t>
  </si>
  <si>
    <t>56-2-29188252</t>
  </si>
  <si>
    <t>569-9-2764661</t>
  </si>
  <si>
    <t>07517281-8</t>
  </si>
  <si>
    <t>ESTEBAN BOGOSLAV POLITEO ORTIZ</t>
  </si>
  <si>
    <t>ESTEBAN BOGOSLAV</t>
  </si>
  <si>
    <t>POLITEO ORTIZ</t>
  </si>
  <si>
    <t>esteban@ratas.cl</t>
  </si>
  <si>
    <t>76784578-2</t>
  </si>
  <si>
    <t>RECZOOM ALTA SEGURIDAD SPA</t>
  </si>
  <si>
    <t>RecZoom Alta Seguridad</t>
  </si>
  <si>
    <t>56-65-2255213</t>
  </si>
  <si>
    <t>56-6-8963697</t>
  </si>
  <si>
    <t>15299626-8</t>
  </si>
  <si>
    <t>Fernand Javier Miranda Marin</t>
  </si>
  <si>
    <t>Fernand Javier</t>
  </si>
  <si>
    <t>Miranda Marin</t>
  </si>
  <si>
    <t>fjmiranda@reczoom.cl</t>
  </si>
  <si>
    <t>reczoom.cl</t>
  </si>
  <si>
    <t>76899896-5</t>
  </si>
  <si>
    <t>GM MUEBLES SPA</t>
  </si>
  <si>
    <t>56-2-22735780</t>
  </si>
  <si>
    <t>569-8-9803927</t>
  </si>
  <si>
    <t>13474546-0</t>
  </si>
  <si>
    <t>enrique bunster beltran</t>
  </si>
  <si>
    <t>bunster beltran</t>
  </si>
  <si>
    <t>ebunster@guntermeyer.cl</t>
  </si>
  <si>
    <t>guntermeyer.cl</t>
  </si>
  <si>
    <t>AFIN SUMINISTROS GENERALES LIMITADA</t>
  </si>
  <si>
    <t>AFIN SUMINISTROS</t>
  </si>
  <si>
    <t>56-72-2393086</t>
  </si>
  <si>
    <t>56-4-4388351</t>
  </si>
  <si>
    <t>18127756-4</t>
  </si>
  <si>
    <t>Rodrigo Ignacio GarcÃ­a Torres</t>
  </si>
  <si>
    <t>www.afinsuministros.cl</t>
  </si>
  <si>
    <t>76735488-6</t>
  </si>
  <si>
    <t>DECO POTTERY SPA</t>
  </si>
  <si>
    <t>Pottery</t>
  </si>
  <si>
    <t>562-2-7132400</t>
  </si>
  <si>
    <t>56-4-1344179</t>
  </si>
  <si>
    <t>11637540-0</t>
  </si>
  <si>
    <t>Ribo</t>
  </si>
  <si>
    <t>Colella</t>
  </si>
  <si>
    <t>Luis  Alberto  Dale Molina</t>
  </si>
  <si>
    <t>www.pottery.cl</t>
  </si>
  <si>
    <t xml:space="preserve">Luis  Alberto </t>
  </si>
  <si>
    <t>Dale Molina</t>
  </si>
  <si>
    <t>ventaspottery@gmail.com</t>
  </si>
  <si>
    <t>76149695-6</t>
  </si>
  <si>
    <t>COMERCIALIZADORA FAST MYC LIMITADA</t>
  </si>
  <si>
    <t>MACSIERRAS</t>
  </si>
  <si>
    <t>56-2-22558952</t>
  </si>
  <si>
    <t>56-9-9220661</t>
  </si>
  <si>
    <t>13233380-7</t>
  </si>
  <si>
    <t xml:space="preserve">JUAN ANDRES  SOTO MIRANDA </t>
  </si>
  <si>
    <t>WWW.MACSIERRAS.CL</t>
  </si>
  <si>
    <t xml:space="preserve">SOTO MIRANDA </t>
  </si>
  <si>
    <t>andres@macsierras.cl</t>
  </si>
  <si>
    <t>macsierras.cl</t>
  </si>
  <si>
    <t>14016451-8</t>
  </si>
  <si>
    <t>SANTA FE SERVICIOS PORTUARIOS SA</t>
  </si>
  <si>
    <t>569-9-7829531</t>
  </si>
  <si>
    <t>MARIA PAZ godoy reyes</t>
  </si>
  <si>
    <t>godoy reyes</t>
  </si>
  <si>
    <t>76956833-6</t>
  </si>
  <si>
    <t>EMPRESA DE TRANSPORTES SANTA ELIANA Y CYA LIMITADA</t>
  </si>
  <si>
    <t>569-9-8666349</t>
  </si>
  <si>
    <t>18359277-7</t>
  </si>
  <si>
    <t>CRISTIAN ALEJANDRO ARAVENA ARRATIA</t>
  </si>
  <si>
    <t>ARAVENA ARRATIA</t>
  </si>
  <si>
    <t>aravenaalejandrocristian@gmail.com</t>
  </si>
  <si>
    <t>76802652-1</t>
  </si>
  <si>
    <t>BEPOP CONSULTING SPA</t>
  </si>
  <si>
    <t>569-5-4082213</t>
  </si>
  <si>
    <t>Mario GonzÃ¡lez</t>
  </si>
  <si>
    <t>mariogonzalez@bepop.cl</t>
  </si>
  <si>
    <t>bepop.cl</t>
  </si>
  <si>
    <t>76697512-7</t>
  </si>
  <si>
    <t>MTR3 SPA</t>
  </si>
  <si>
    <t>569-7-5772467</t>
  </si>
  <si>
    <t>10069780-7</t>
  </si>
  <si>
    <t>Jorge Antonio Toro Medina</t>
  </si>
  <si>
    <t>jorgeantoniotoro@gmail.com</t>
  </si>
  <si>
    <t>569-9-5477246</t>
  </si>
  <si>
    <t>Marcelo Ivan Paez Suarez</t>
  </si>
  <si>
    <t>Paez Suarez</t>
  </si>
  <si>
    <t>construccionsyl@gmail.com</t>
  </si>
  <si>
    <t>DISTRIBUIDORA DE COMBUSTIBLE Y LUBRICANTES VICTOR ALMONACID NAVARRO E</t>
  </si>
  <si>
    <t>65-2-860080</t>
  </si>
  <si>
    <t>569-9-8268858</t>
  </si>
  <si>
    <t>Victor  Almonacid Navarro</t>
  </si>
  <si>
    <t>Almonacid Navarro</t>
  </si>
  <si>
    <t>06944207-2</t>
  </si>
  <si>
    <t>HERMELINDA MARTA GUACUCANO MAMANI</t>
  </si>
  <si>
    <t>569-9-6334089</t>
  </si>
  <si>
    <t>Hermelinda Guacucano Mamani</t>
  </si>
  <si>
    <t>Hermelinda</t>
  </si>
  <si>
    <t>Guacucano Mamani</t>
  </si>
  <si>
    <t>angiguty18@hotmail.com</t>
  </si>
  <si>
    <t>SOCIEDAD CONSTRUCTORA GALARCE OLIVARI LIMITADA</t>
  </si>
  <si>
    <t>Constructora G &amp; O</t>
  </si>
  <si>
    <t>56-32-2746858</t>
  </si>
  <si>
    <t>56-5-1988404</t>
  </si>
  <si>
    <t>Olivari</t>
  </si>
  <si>
    <t>Rodrigo AndrÃ©s Olivari Padilla</t>
  </si>
  <si>
    <t>Olivari Padilla</t>
  </si>
  <si>
    <t>76185651-0</t>
  </si>
  <si>
    <t>ALUMINIOS DURALUM LIMITADA</t>
  </si>
  <si>
    <t>56-2-22621521</t>
  </si>
  <si>
    <t>569-9-9820812</t>
  </si>
  <si>
    <t>06499932-K</t>
  </si>
  <si>
    <t>JOSE ANTONIO LUQUE CAMINO</t>
  </si>
  <si>
    <t>LUQUE CAMINO</t>
  </si>
  <si>
    <t>jaluque@duralum.cl</t>
  </si>
  <si>
    <t>duralum.cl</t>
  </si>
  <si>
    <t>76456602-5</t>
  </si>
  <si>
    <t>SERVICIOS INTEGRALES A LA MINERIA ERIC RICARDO VARAS GALLEGUILLOS EMP</t>
  </si>
  <si>
    <t>569-6-1501559</t>
  </si>
  <si>
    <t>14618574-6</t>
  </si>
  <si>
    <t>eric ricardo varas galleguillos</t>
  </si>
  <si>
    <t>eric ricardo</t>
  </si>
  <si>
    <t>varas galleguillos</t>
  </si>
  <si>
    <t>ericareirl@gmail.com</t>
  </si>
  <si>
    <t>MOVILSUR SPA</t>
  </si>
  <si>
    <t>76575612-K</t>
  </si>
  <si>
    <t>MARMOLES BRACARA SPA</t>
  </si>
  <si>
    <t>Bracara</t>
  </si>
  <si>
    <t>41-3-3359126</t>
  </si>
  <si>
    <t>56-7-5877657</t>
  </si>
  <si>
    <t>11762139-1</t>
  </si>
  <si>
    <t>Raquel Alejandra</t>
  </si>
  <si>
    <t>Raquel Alejandra Gallegos Matamala</t>
  </si>
  <si>
    <t>Gallegos Matamala</t>
  </si>
  <si>
    <t>marmolygranito.bracara@gmail.com</t>
  </si>
  <si>
    <t>Espa-Oliv-</t>
  </si>
  <si>
    <t>569-5-8625813</t>
  </si>
  <si>
    <t>Juan Echague</t>
  </si>
  <si>
    <t>Echague</t>
  </si>
  <si>
    <t>76490527-K</t>
  </si>
  <si>
    <t>FRACMA SPA</t>
  </si>
  <si>
    <t>569-9-5615587</t>
  </si>
  <si>
    <t>15498920-K</t>
  </si>
  <si>
    <t>FRANCISCO JAVIER VARGAS TORRES</t>
  </si>
  <si>
    <t>VARGAS TORRES</t>
  </si>
  <si>
    <t>fracma@gmail.com</t>
  </si>
  <si>
    <t>76776937-7</t>
  </si>
  <si>
    <t>MG PARTS SPA</t>
  </si>
  <si>
    <t>02-2-7446641</t>
  </si>
  <si>
    <t>569-9-5001857</t>
  </si>
  <si>
    <t>17697065-0</t>
  </si>
  <si>
    <t>Gonzalo Alberto Gonzalez Gonzalez</t>
  </si>
  <si>
    <t>mgpartschile@gmail.com</t>
  </si>
  <si>
    <t>76706711-9</t>
  </si>
  <si>
    <t>ECOTEA CHILE SPA</t>
  </si>
  <si>
    <t>569-7-6608038</t>
  </si>
  <si>
    <t>Jonathan Voth</t>
  </si>
  <si>
    <t>Voth</t>
  </si>
  <si>
    <t>chile@ecoteamatcha.com</t>
  </si>
  <si>
    <t>ecoteamatcha.com</t>
  </si>
  <si>
    <t>08429348-2</t>
  </si>
  <si>
    <t>RODOLFO EDUARDO BRAVO CERDA</t>
  </si>
  <si>
    <t>Chil-QUIL-225176</t>
  </si>
  <si>
    <t>569-9-5378542</t>
  </si>
  <si>
    <t>Rodolfo Eduardo Bravo Cerda</t>
  </si>
  <si>
    <t>Rodolfo Eduardo</t>
  </si>
  <si>
    <t>Bravo Cerda</t>
  </si>
  <si>
    <t>icmspa1@gmail.com</t>
  </si>
  <si>
    <t>SOLUCIÃ“N AMBIENTAL SPA</t>
  </si>
  <si>
    <t>SoluciÃ³n Ambiental Spa</t>
  </si>
  <si>
    <t>56-9-68470076</t>
  </si>
  <si>
    <t>56-6-8470076</t>
  </si>
  <si>
    <t xml:space="preserve">Van Oossterwyk </t>
  </si>
  <si>
    <t>Charles Enrique Van Oossterwyk Araya</t>
  </si>
  <si>
    <t>www.solucionambientalspa.cl</t>
  </si>
  <si>
    <t>Charles Enrique</t>
  </si>
  <si>
    <t>Van Oossterwyk Araya</t>
  </si>
  <si>
    <t>13490925-0</t>
  </si>
  <si>
    <t>WLADIMIR ALBERTO BUSTOS MARTINEZ</t>
  </si>
  <si>
    <t>Buena Poda</t>
  </si>
  <si>
    <t>56-2-28432148</t>
  </si>
  <si>
    <t>56-7-3957335</t>
  </si>
  <si>
    <t>WLADIMIR BUSTOS MARTINEZ</t>
  </si>
  <si>
    <t>www.facebook.com/buenapoda</t>
  </si>
  <si>
    <t>BUSTOS MARTINEZ</t>
  </si>
  <si>
    <t>buenapoda@gmail.com</t>
  </si>
  <si>
    <t>76896035-6</t>
  </si>
  <si>
    <t>SERVICIOS INTEGRALES ACONCAGUA SEGURIDAD SPA</t>
  </si>
  <si>
    <t>02-2-25730534</t>
  </si>
  <si>
    <t>569-7-6361514</t>
  </si>
  <si>
    <t xml:space="preserve">CARLOS ANTONIO  CORRAL ROJAS </t>
  </si>
  <si>
    <t xml:space="preserve">CARLOS ANTONIO </t>
  </si>
  <si>
    <t xml:space="preserve">CORRAL ROJAS </t>
  </si>
  <si>
    <t>ccorral@aconcaguaseguridad.cl</t>
  </si>
  <si>
    <t>aconcaguaseguridad.cl</t>
  </si>
  <si>
    <t>76149357-4</t>
  </si>
  <si>
    <t>569-6-4432681</t>
  </si>
  <si>
    <t>Ramon Mauricio Larenas Ramirez</t>
  </si>
  <si>
    <t>Ramon Mauricio</t>
  </si>
  <si>
    <t>Larenas Ramirez</t>
  </si>
  <si>
    <t>rlarenas@pyrspa.com</t>
  </si>
  <si>
    <t>pyrspa.com</t>
  </si>
  <si>
    <t>16143378-0</t>
  </si>
  <si>
    <t>DANIEL ALEJANDRO ZULETA ZAHR</t>
  </si>
  <si>
    <t>569-9-3337355</t>
  </si>
  <si>
    <t>Daniel Alejandro Zuleta Zahr</t>
  </si>
  <si>
    <t>Zuleta Zahr</t>
  </si>
  <si>
    <t>dzuleta@dparadig.com</t>
  </si>
  <si>
    <t>dparadig.com</t>
  </si>
  <si>
    <t>12238286-9</t>
  </si>
  <si>
    <t>JUAN CARLOS ROJAS PLAZA</t>
  </si>
  <si>
    <t>569-9-9422381</t>
  </si>
  <si>
    <t>JUAN CARLOS  ROJAS PLAZA</t>
  </si>
  <si>
    <t>ROJAS PLAZA</t>
  </si>
  <si>
    <t>juanc.rojas.plaza@gmail.com</t>
  </si>
  <si>
    <t>76674248-3</t>
  </si>
  <si>
    <t>ARRIENDO DE MAQUINARIAS AUGUSTO ELIZONDO DIAZ LIMITADA</t>
  </si>
  <si>
    <t>569-8-2343293</t>
  </si>
  <si>
    <t>10710817-3</t>
  </si>
  <si>
    <t>Augusto Elizondo</t>
  </si>
  <si>
    <t>Elizondo</t>
  </si>
  <si>
    <t>faenascontacto@gmail.com</t>
  </si>
  <si>
    <t>76949335-2</t>
  </si>
  <si>
    <t>PERFOSYM SPA</t>
  </si>
  <si>
    <t>569-9-3314401</t>
  </si>
  <si>
    <t>CLAUDIO TOMAS  SCHNETTLER CID</t>
  </si>
  <si>
    <t xml:space="preserve">CLAUDIO TOMAS </t>
  </si>
  <si>
    <t>SCHNETTLER CID</t>
  </si>
  <si>
    <t>perfosym@gmail.com</t>
  </si>
  <si>
    <t>16607711-7</t>
  </si>
  <si>
    <t>CAMPO BUENO SPA</t>
  </si>
  <si>
    <t>Campo Bueno Spa</t>
  </si>
  <si>
    <t>56-2-7175698</t>
  </si>
  <si>
    <t>56-9-0023090</t>
  </si>
  <si>
    <t>Vuletin</t>
  </si>
  <si>
    <t>Pedro Herrera Vuletin</t>
  </si>
  <si>
    <t>www.campobuenospa.com</t>
  </si>
  <si>
    <t>Herrera Vuletin</t>
  </si>
  <si>
    <t>herrera.vuletin@gmail.com</t>
  </si>
  <si>
    <t>76995564-K</t>
  </si>
  <si>
    <t>GORILALED SPA</t>
  </si>
  <si>
    <t>569-3-4229426</t>
  </si>
  <si>
    <t>14035334-5</t>
  </si>
  <si>
    <t>Fernando AndrÃ©s  Retamal Monsalve</t>
  </si>
  <si>
    <t xml:space="preserve">Fernando AndrÃ©s </t>
  </si>
  <si>
    <t>Retamal Monsalve</t>
  </si>
  <si>
    <t>gorila@gorilaled.cl</t>
  </si>
  <si>
    <t>gorilaled.cl</t>
  </si>
  <si>
    <t>16695867-9</t>
  </si>
  <si>
    <t>SEBASTIAN ARTURO REYES COFRE</t>
  </si>
  <si>
    <t>228-0000-524379</t>
  </si>
  <si>
    <t>569-6-3882246</t>
  </si>
  <si>
    <t>SEBASTIAN ARTURO</t>
  </si>
  <si>
    <t>REYES COFRE</t>
  </si>
  <si>
    <t>sebastian.ventas88@gmail.com</t>
  </si>
  <si>
    <t>07259790-7</t>
  </si>
  <si>
    <t>MAURICIO ANDRES SANCHEZ AYMAR</t>
  </si>
  <si>
    <t>01-02-22390677</t>
  </si>
  <si>
    <t>569-8-2068009</t>
  </si>
  <si>
    <t xml:space="preserve">Mauricio Andres Sanchez Aymar </t>
  </si>
  <si>
    <t xml:space="preserve">Sanchez Aymar </t>
  </si>
  <si>
    <t>saikochile@gmail.com</t>
  </si>
  <si>
    <t>16838652-4</t>
  </si>
  <si>
    <t>ROBERT ALEJANDRO VERA VILLA</t>
  </si>
  <si>
    <t>569-9-9954177</t>
  </si>
  <si>
    <t>ROBERT ALEJANDRO</t>
  </si>
  <si>
    <t>VERA VILLA</t>
  </si>
  <si>
    <t>robert.verav@yahoo.com</t>
  </si>
  <si>
    <t>12743291-0</t>
  </si>
  <si>
    <t>RUTH MORALES</t>
  </si>
  <si>
    <t>569-9-7846199</t>
  </si>
  <si>
    <t>Ruth Yvonne Morales Obreque</t>
  </si>
  <si>
    <t>Ruth Yvonne</t>
  </si>
  <si>
    <t>Morales Obreque</t>
  </si>
  <si>
    <t>ruth.morales.obreque@gmail.com</t>
  </si>
  <si>
    <t>76901341-5</t>
  </si>
  <si>
    <t>MIRA SPA</t>
  </si>
  <si>
    <t>+56-22-8543758</t>
  </si>
  <si>
    <t>569-7-6648783</t>
  </si>
  <si>
    <t>15168096-8</t>
  </si>
  <si>
    <t>Cristian  piguillen</t>
  </si>
  <si>
    <t>piguillen</t>
  </si>
  <si>
    <t>cpiguillen@miraspa.cl</t>
  </si>
  <si>
    <t>miraspa.cl</t>
  </si>
  <si>
    <t>76861334-6</t>
  </si>
  <si>
    <t>SIMTEC SPA</t>
  </si>
  <si>
    <t>56-2-26329287</t>
  </si>
  <si>
    <t>569-5-6186925</t>
  </si>
  <si>
    <t>06590591-4</t>
  </si>
  <si>
    <t>lorena abigail campillay muÃ±oz</t>
  </si>
  <si>
    <t>lorena abigail</t>
  </si>
  <si>
    <t>campillay muÃ±oz</t>
  </si>
  <si>
    <t>lcampillay@simtec.cl</t>
  </si>
  <si>
    <t>simtec.cl</t>
  </si>
  <si>
    <t>76406838-6</t>
  </si>
  <si>
    <t>COMERCIALIZADORA DE REPUESTOS D S LIMITADA</t>
  </si>
  <si>
    <t>53-2-624304</t>
  </si>
  <si>
    <t>569-9-9479143</t>
  </si>
  <si>
    <t>06916997-K</t>
  </si>
  <si>
    <t>Diego Ignacio  Contreras olivares</t>
  </si>
  <si>
    <t>Contreras olivares</t>
  </si>
  <si>
    <t>diego.contreras@todorepuestosltda.cl</t>
  </si>
  <si>
    <t>todorepuestosltda.cl</t>
  </si>
  <si>
    <t>08009969-K</t>
  </si>
  <si>
    <t>MARIA ANGELICA POBLETE POBLETE</t>
  </si>
  <si>
    <t>569-3-3556921</t>
  </si>
  <si>
    <t>MarÃ­a Poblete</t>
  </si>
  <si>
    <t>mfernandezpino@gmail.com</t>
  </si>
  <si>
    <t>76110296-6</t>
  </si>
  <si>
    <t>IMPORTADORA EXPORTADORA PACIFIC SPA.</t>
  </si>
  <si>
    <t>56-2-26892943</t>
  </si>
  <si>
    <t>569-9-1285315</t>
  </si>
  <si>
    <t>14735667-6</t>
  </si>
  <si>
    <t>oscar yang</t>
  </si>
  <si>
    <t>yang</t>
  </si>
  <si>
    <t>oscaryang1@hotmail.com</t>
  </si>
  <si>
    <t>15011618-K</t>
  </si>
  <si>
    <t>ADRIANA JUDITH LOPEZ ROJAS</t>
  </si>
  <si>
    <t>569-9-3414913</t>
  </si>
  <si>
    <t>Mario Enrique BaÃ±ados Iglesias</t>
  </si>
  <si>
    <t>BaÃ±ados Iglesias</t>
  </si>
  <si>
    <t>easysolutionsingenieria@gmail.com</t>
  </si>
  <si>
    <t>COMERCIAL VILLACOSTE SPA</t>
  </si>
  <si>
    <t>569-4-2408033</t>
  </si>
  <si>
    <t>roxana lacoste</t>
  </si>
  <si>
    <t>roxana</t>
  </si>
  <si>
    <t>lacoste</t>
  </si>
  <si>
    <t>76166207-4</t>
  </si>
  <si>
    <t>ARIDOS PEHUENCHE S.A.</t>
  </si>
  <si>
    <t>ARIDOS SANTA FE</t>
  </si>
  <si>
    <t>56-71-2215987</t>
  </si>
  <si>
    <t>56-8-2892311</t>
  </si>
  <si>
    <t>IGNACIO DOMINGO</t>
  </si>
  <si>
    <t>Cristian Andres Godoy Lopez</t>
  </si>
  <si>
    <t>cgodoy@santafeinversiones.com</t>
  </si>
  <si>
    <t>santafeinversiones.com</t>
  </si>
  <si>
    <t>76973526-7</t>
  </si>
  <si>
    <t>LUBRICENTRO CLAUDIO RAMIREZ PAREDES E.I.R.L.</t>
  </si>
  <si>
    <t>Lubricentro A&amp;C</t>
  </si>
  <si>
    <t>-45-2882004</t>
  </si>
  <si>
    <t>56-9-4464150</t>
  </si>
  <si>
    <t>18561128-0</t>
  </si>
  <si>
    <t>Claudio Andres Ramirez  Paredes</t>
  </si>
  <si>
    <t>Ramirez  Paredes</t>
  </si>
  <si>
    <t>claudioramirez93@hotmail.com</t>
  </si>
  <si>
    <t>76740323-2</t>
  </si>
  <si>
    <t>COMERCIAL FYC SPA</t>
  </si>
  <si>
    <t>COMERCIAL FYC</t>
  </si>
  <si>
    <t>562-2-7472746</t>
  </si>
  <si>
    <t>56-8-4186958</t>
  </si>
  <si>
    <t>17317468-3</t>
  </si>
  <si>
    <t>Franciso</t>
  </si>
  <si>
    <t>Francisco Alejandro Cueto Troncoso</t>
  </si>
  <si>
    <t>Cueto Troncoso</t>
  </si>
  <si>
    <t>francisco@fecell.cl</t>
  </si>
  <si>
    <t>fecell.cl</t>
  </si>
  <si>
    <t>ACCSYS CONSTRUCCIONES CON INGENIERIA SPA</t>
  </si>
  <si>
    <t>ACCSYS</t>
  </si>
  <si>
    <t>+56-45-2856990</t>
  </si>
  <si>
    <t>56-8-4099431</t>
  </si>
  <si>
    <t>HUGO ANDRES BAEZA LEIVA</t>
  </si>
  <si>
    <t>HUGO ANDRES</t>
  </si>
  <si>
    <t>BAEZA LEIVA</t>
  </si>
  <si>
    <t>10673488-7</t>
  </si>
  <si>
    <t>CHARLES MICHAEL MUNOZ NOVAKOVIC</t>
  </si>
  <si>
    <t>Cana-Edmo-</t>
  </si>
  <si>
    <t>569-9-8486999</t>
  </si>
  <si>
    <t>Charles michael MuÃ±oz novakovic</t>
  </si>
  <si>
    <t>Charles michael</t>
  </si>
  <si>
    <t>MuÃ±oz novakovic</t>
  </si>
  <si>
    <t>munoznovak@hotmail.com</t>
  </si>
  <si>
    <t>76954737-1</t>
  </si>
  <si>
    <t>DS CERTIFICACIONES SPA</t>
  </si>
  <si>
    <t>56-2-22610164</t>
  </si>
  <si>
    <t>569-9-3236309</t>
  </si>
  <si>
    <t>Francisco Javier del Solar Icaza</t>
  </si>
  <si>
    <t>del Solar Icaza</t>
  </si>
  <si>
    <t>francisco.delsolar@ndtchile.cl</t>
  </si>
  <si>
    <t>ndtchile.cl</t>
  </si>
  <si>
    <t>76942806-2</t>
  </si>
  <si>
    <t>CLINICA SAN ISIDRO SALUD SPA</t>
  </si>
  <si>
    <t>56-2-24024200</t>
  </si>
  <si>
    <t>569-6-8444304</t>
  </si>
  <si>
    <t>ALEX FEDERICO ROMERO HODGE</t>
  </si>
  <si>
    <t>ALEX FEDERICO</t>
  </si>
  <si>
    <t>ROMERO HODGE</t>
  </si>
  <si>
    <t>aromerohodge@gmail.com</t>
  </si>
  <si>
    <t>09989437-7</t>
  </si>
  <si>
    <t>PATRICIO DELFIN LUCERO CATALAN</t>
  </si>
  <si>
    <t>569-9-4517463</t>
  </si>
  <si>
    <t>PATRICIO  LUCERO</t>
  </si>
  <si>
    <t>LUCERO</t>
  </si>
  <si>
    <t>ssegtil@gmail.com</t>
  </si>
  <si>
    <t>76830394-0</t>
  </si>
  <si>
    <t>CONSTRUCTORA MANUEL ORELLANA CAMAÃ‘O E.I.R.L.</t>
  </si>
  <si>
    <t>56-51-254695</t>
  </si>
  <si>
    <t>569-5-6215235</t>
  </si>
  <si>
    <t>MANUEL EDUARDO  ORELLANA CAMAÃ‘O</t>
  </si>
  <si>
    <t xml:space="preserve">MANUEL EDUARDO </t>
  </si>
  <si>
    <t>ORELLANA CAMAÃ‘O</t>
  </si>
  <si>
    <t>thefinder.manuel@gmail.com</t>
  </si>
  <si>
    <t>08092626-K</t>
  </si>
  <si>
    <t>WLADIMIR ALBERTO SEPULVEDA RIFO</t>
  </si>
  <si>
    <t>MAQFERR LTDA</t>
  </si>
  <si>
    <t>56-41-2469554</t>
  </si>
  <si>
    <t>56-8-4665685</t>
  </si>
  <si>
    <t>Wladimir Alberto</t>
  </si>
  <si>
    <t>Wladimir Alberto Sepulveda Rifo</t>
  </si>
  <si>
    <t>Sepulveda Rifo</t>
  </si>
  <si>
    <t>sepulvedarifo1961@gmail.com</t>
  </si>
  <si>
    <t>91837000-5</t>
  </si>
  <si>
    <t>COMEX S A</t>
  </si>
  <si>
    <t>56-2-26836062</t>
  </si>
  <si>
    <t>569-4-0906557</t>
  </si>
  <si>
    <t>01812177-8</t>
  </si>
  <si>
    <t>ALVARO AGUILERA</t>
  </si>
  <si>
    <t>aaguilera@comexsa.cl</t>
  </si>
  <si>
    <t>comexsa.cl</t>
  </si>
  <si>
    <t>05547075-8</t>
  </si>
  <si>
    <t>GABRIEL JOSE DE LUCAS ZAMORANO</t>
  </si>
  <si>
    <t>56-2-32183637</t>
  </si>
  <si>
    <t>569-9-9519686</t>
  </si>
  <si>
    <t>GABRIEL JOSE</t>
  </si>
  <si>
    <t>DE LUCAS ZAMORANO</t>
  </si>
  <si>
    <t>gabriel.deluca1946@gmail.com</t>
  </si>
  <si>
    <t>76383366-6</t>
  </si>
  <si>
    <t>56-2-29047960</t>
  </si>
  <si>
    <t>569-6-8443035</t>
  </si>
  <si>
    <t>MAURICIO MENDEZ CACERES</t>
  </si>
  <si>
    <t>MENDEZ CACERES</t>
  </si>
  <si>
    <t>mmendez@bemak.cl</t>
  </si>
  <si>
    <t>bemak.cl</t>
  </si>
  <si>
    <t>76857826-5</t>
  </si>
  <si>
    <t>NELCO ARIDOS SPA</t>
  </si>
  <si>
    <t>569-7-4514718</t>
  </si>
  <si>
    <t>Nicole Alezxandra Contreras Escalona</t>
  </si>
  <si>
    <t>Nicole Alezxandra</t>
  </si>
  <si>
    <t>Contreras Escalona</t>
  </si>
  <si>
    <t>aridosnelco@gmail.com</t>
  </si>
  <si>
    <t>AST CAPACITACION S.A</t>
  </si>
  <si>
    <t>AST EducaciÃ³n</t>
  </si>
  <si>
    <t>Chil-Prov-22942748</t>
  </si>
  <si>
    <t>56-9-4538093</t>
  </si>
  <si>
    <t>EchevarrÃ­a</t>
  </si>
  <si>
    <t>Maria Jose Gelcich EchevarrÃ­a</t>
  </si>
  <si>
    <t>Gelcich EchevarrÃ­a</t>
  </si>
  <si>
    <t>76986969-7</t>
  </si>
  <si>
    <t>SERVICIO DE MAESTRANZA CAMILO FUENTES VILLARROEL E.I.R.L.</t>
  </si>
  <si>
    <t>569-7-2071249</t>
  </si>
  <si>
    <t>19132627-K</t>
  </si>
  <si>
    <t>Camilo Antonio Fuentes Villarroel</t>
  </si>
  <si>
    <t>Camilo Antonio</t>
  </si>
  <si>
    <t>Fuentes Villarroel</t>
  </si>
  <si>
    <t>ceseis.servicios@gmail.com</t>
  </si>
  <si>
    <t>76004233-1</t>
  </si>
  <si>
    <t>MANUEL FERNANDO VILLALOBOS MENESES SERVICIOS INDUSTRIALES EMPRESA INDI</t>
  </si>
  <si>
    <t>56-51-2641455</t>
  </si>
  <si>
    <t>569-8-2897100</t>
  </si>
  <si>
    <t>08095817-K</t>
  </si>
  <si>
    <t>Manuel Fernando Villalobos Meneses</t>
  </si>
  <si>
    <t>Villalobos Meneses</t>
  </si>
  <si>
    <t>contactosmvm@gmail.com</t>
  </si>
  <si>
    <t>26297136-8</t>
  </si>
  <si>
    <t>SIMETRI-K SPA</t>
  </si>
  <si>
    <t>569-3-1970575</t>
  </si>
  <si>
    <t>Edgar RubÃ©n Villa Barrios</t>
  </si>
  <si>
    <t>Edgar RubÃ©n</t>
  </si>
  <si>
    <t>Villa Barrios</t>
  </si>
  <si>
    <t>simetriksa@gmail.com</t>
  </si>
  <si>
    <t>SOCIEDAD COMERCIAL LICIFAST LIMITADA</t>
  </si>
  <si>
    <t>Sociedad Comercial LICIFAST Limitada</t>
  </si>
  <si>
    <t>56-9-89286552</t>
  </si>
  <si>
    <t>56-9-8928655</t>
  </si>
  <si>
    <t>Mauricio IvÃ¡n</t>
  </si>
  <si>
    <t>Ezequiel Valera Guzman</t>
  </si>
  <si>
    <t>Valera Guzman</t>
  </si>
  <si>
    <t>76924879-K</t>
  </si>
  <si>
    <t>ENVASADORA Y COMERCIALIZADORA DE FRUTOS SECOS MARCOS ORIAS ESPINOZA E.</t>
  </si>
  <si>
    <t>569-9-5426744</t>
  </si>
  <si>
    <t>16167749-3</t>
  </si>
  <si>
    <t>MARCOS EUGENIO ORIAS ESPINOZA</t>
  </si>
  <si>
    <t>MARCOS EUGENIO</t>
  </si>
  <si>
    <t>ORIAS ESPINOZA</t>
  </si>
  <si>
    <t>marcosorias29@gmail.com</t>
  </si>
  <si>
    <t>77000718-6</t>
  </si>
  <si>
    <t>SONIDO DIGITAL SUR SPA</t>
  </si>
  <si>
    <t>Sonido Digital Sur</t>
  </si>
  <si>
    <t>Chil-Pail-66910375</t>
  </si>
  <si>
    <t>56-9-6691037</t>
  </si>
  <si>
    <t>13401596-9</t>
  </si>
  <si>
    <t>CÃ©sar Manuel</t>
  </si>
  <si>
    <t>CÃ©sar Manuel GonzÃ¡lez Poblete</t>
  </si>
  <si>
    <t>GonzÃ¡lez Poblete</t>
  </si>
  <si>
    <t>sonidodigitalsur@gmail.com</t>
  </si>
  <si>
    <t>76248312-2</t>
  </si>
  <si>
    <t xml:space="preserve">CONSTRUCTORA TORCA </t>
  </si>
  <si>
    <t>56-9-89296016</t>
  </si>
  <si>
    <t>56-8-9296016</t>
  </si>
  <si>
    <t>09788321-1</t>
  </si>
  <si>
    <t>Hamilton-Toovey</t>
  </si>
  <si>
    <t>Gabriel JoaquÃ­n del Valle Becerra</t>
  </si>
  <si>
    <t>www.constructoratorca.com</t>
  </si>
  <si>
    <t>Gabriel JoaquÃ­n</t>
  </si>
  <si>
    <t>del Valle Becerra</t>
  </si>
  <si>
    <t>gdelvalleb@gmail.com</t>
  </si>
  <si>
    <t>COMERCIALIZADORA E IMPORTADORA EVEREST SPA</t>
  </si>
  <si>
    <t>COMERCIAL EVEREST</t>
  </si>
  <si>
    <t>56-2-24551470</t>
  </si>
  <si>
    <t>56-5-7122333</t>
  </si>
  <si>
    <t>08575003-8</t>
  </si>
  <si>
    <t>NUÃ‘EZ</t>
  </si>
  <si>
    <t>ALEX EDGARDO NUÃ‘EZ FERNANDEZ</t>
  </si>
  <si>
    <t>ALEX EDGARDO</t>
  </si>
  <si>
    <t>NUÃ‘EZ FERNANDEZ</t>
  </si>
  <si>
    <t>WOK ALIMENTOS SPA</t>
  </si>
  <si>
    <t>WOK ALIMENTOS</t>
  </si>
  <si>
    <t>56-41-2420410</t>
  </si>
  <si>
    <t>56-9-3853113</t>
  </si>
  <si>
    <t>GABRIEL  RUBILAR SANDOVAL</t>
  </si>
  <si>
    <t>RUBILAR SANDOVAL</t>
  </si>
  <si>
    <t>76758735-K</t>
  </si>
  <si>
    <t>MADERMAQ SERVICE SPA</t>
  </si>
  <si>
    <t>Chil-Reng-92280184</t>
  </si>
  <si>
    <t>569-9-2280184</t>
  </si>
  <si>
    <t>14678903-K</t>
  </si>
  <si>
    <t>Milton Ary Dahmer</t>
  </si>
  <si>
    <t>Milton Ary</t>
  </si>
  <si>
    <t>Dahmer</t>
  </si>
  <si>
    <t>madermaq@gmail.com</t>
  </si>
  <si>
    <t>PUNTO TRES SPA</t>
  </si>
  <si>
    <t>56-2-26353540</t>
  </si>
  <si>
    <t>569-9-9532810</t>
  </si>
  <si>
    <t>cristina angelica figueredo figueroa</t>
  </si>
  <si>
    <t>cristina angelica</t>
  </si>
  <si>
    <t>figueredo figueroa</t>
  </si>
  <si>
    <t>76498707-1</t>
  </si>
  <si>
    <t>ARRIENDO DE MAQUINARIAS Y SERVICIOS GENERALES CONSTRUNAYC LIMITADA</t>
  </si>
  <si>
    <t>56-33-2258934</t>
  </si>
  <si>
    <t>569-8-7367627</t>
  </si>
  <si>
    <t>Ricardo Antonio Garrido Seares</t>
  </si>
  <si>
    <t>Garrido Seares</t>
  </si>
  <si>
    <t>rgs.construnayc@gmail.com</t>
  </si>
  <si>
    <t>76855877-9</t>
  </si>
  <si>
    <t>OZONE OXYGEN TO LIFE SPA</t>
  </si>
  <si>
    <t>569-3-5219151</t>
  </si>
  <si>
    <t>JUAN CARLOS MORALES TORO</t>
  </si>
  <si>
    <t>MORALES TORO</t>
  </si>
  <si>
    <t>juancarlos-moralestoro@hotmail.com</t>
  </si>
  <si>
    <t>76005061-K</t>
  </si>
  <si>
    <t>VERIFICADORA DE CUMPLIMIENTO LABORAL LIMITADA</t>
  </si>
  <si>
    <t>Chil-Conc-2794320</t>
  </si>
  <si>
    <t>569-9-7857974</t>
  </si>
  <si>
    <t>Jeniffer Espinoza</t>
  </si>
  <si>
    <t>jespinoza@oval.cl</t>
  </si>
  <si>
    <t>oval.cl</t>
  </si>
  <si>
    <t>76686372-8</t>
  </si>
  <si>
    <t>ISCO COMUNICACIONES SPA</t>
  </si>
  <si>
    <t>569-6-2270664</t>
  </si>
  <si>
    <t>Isis Haydee RamÃ­rez NÃºÃ±ez</t>
  </si>
  <si>
    <t>Isis Haydee</t>
  </si>
  <si>
    <t>RamÃ­rez NÃºÃ±ez</t>
  </si>
  <si>
    <t>isco.comunicaciones@gmail.com</t>
  </si>
  <si>
    <t>76793237-5</t>
  </si>
  <si>
    <t>HYDRUS SPA</t>
  </si>
  <si>
    <t>HYDRUS</t>
  </si>
  <si>
    <t>56-2-2459655</t>
  </si>
  <si>
    <t>56-4-0926774</t>
  </si>
  <si>
    <t>18635167-3</t>
  </si>
  <si>
    <t>Pettersen</t>
  </si>
  <si>
    <t>Matias Bucher Pettersen</t>
  </si>
  <si>
    <t>Bucher Pettersen</t>
  </si>
  <si>
    <t>mbucher@hypa.cl</t>
  </si>
  <si>
    <t>hypa.cl</t>
  </si>
  <si>
    <t>76633233-1</t>
  </si>
  <si>
    <t>SERVICIOS PROFESIONALES PIZARRO Y COMPAÃ‘IA LIMITADA</t>
  </si>
  <si>
    <t>-652-243637</t>
  </si>
  <si>
    <t>569-9-6788588</t>
  </si>
  <si>
    <t>16040222-9</t>
  </si>
  <si>
    <t>Joselyn  Arlette Walther Nichi</t>
  </si>
  <si>
    <t>Joselyn  Arlette</t>
  </si>
  <si>
    <t>Walther Nichi</t>
  </si>
  <si>
    <t>clinicasalegradental@gmail.com</t>
  </si>
  <si>
    <t>CARLOS ALEJANDRO ROJAS MEDINA</t>
  </si>
  <si>
    <t>02-8-453225</t>
  </si>
  <si>
    <t>carlos alejandro rojas medina</t>
  </si>
  <si>
    <t>rojas medina</t>
  </si>
  <si>
    <t>76997793-7</t>
  </si>
  <si>
    <t>TECNO ELECTRO INTERFRÃO CHILLER FF SPA</t>
  </si>
  <si>
    <t>569-9-9457857</t>
  </si>
  <si>
    <t>Edixon Leon</t>
  </si>
  <si>
    <t>Edixon</t>
  </si>
  <si>
    <t>edixon1505leon@gmail.com</t>
  </si>
  <si>
    <t>OUTSOURCING PREMIUM SPA</t>
  </si>
  <si>
    <t>Outsourcing Premium</t>
  </si>
  <si>
    <t>56-9-64223538</t>
  </si>
  <si>
    <t>56-6-4223538</t>
  </si>
  <si>
    <t>Sergio Pascual Orellana Cifuentes</t>
  </si>
  <si>
    <t>www.outsourcing-premium.com</t>
  </si>
  <si>
    <t>Sergio Pascual</t>
  </si>
  <si>
    <t>Orellana Cifuentes</t>
  </si>
  <si>
    <t>76249372-1</t>
  </si>
  <si>
    <t>ASTABURUAGA INGENIEROS CONSULTORES SPA</t>
  </si>
  <si>
    <t>AIC SpA</t>
  </si>
  <si>
    <t>56-2-2048262</t>
  </si>
  <si>
    <t>56-9-2344228</t>
  </si>
  <si>
    <t>05745736-8</t>
  </si>
  <si>
    <t>Pedro Juan Astaburuaga GutiÃ©rrez</t>
  </si>
  <si>
    <t>Astaburuaga GutiÃ©rrez</t>
  </si>
  <si>
    <t>ing.pasta@gmail.com</t>
  </si>
  <si>
    <t>09813978-8</t>
  </si>
  <si>
    <t>CRISTHIAN HERNAN CACERES CARO</t>
  </si>
  <si>
    <t>Chil-OVAL-2621290</t>
  </si>
  <si>
    <t>569-9-8180367</t>
  </si>
  <si>
    <t>CRISTHIAN HERNÃN CACERES CARO</t>
  </si>
  <si>
    <t>GERENTE/DUEÃ‘O</t>
  </si>
  <si>
    <t>CRISTHIAN HERNÃN</t>
  </si>
  <si>
    <t>CACERES CARO</t>
  </si>
  <si>
    <t>tramota@gmail.com</t>
  </si>
  <si>
    <t>77001206-6</t>
  </si>
  <si>
    <t>CONSTRUCTORA CHB SPA</t>
  </si>
  <si>
    <t>56-2-26384294</t>
  </si>
  <si>
    <t>569-8-7511981</t>
  </si>
  <si>
    <t>Carlos daniel Hadjez Berrios</t>
  </si>
  <si>
    <t>Carlos daniel</t>
  </si>
  <si>
    <t>Hadjez Berrios</t>
  </si>
  <si>
    <t>cardanhadber@gmail.com</t>
  </si>
  <si>
    <t>11829667-2</t>
  </si>
  <si>
    <t>LARRY WALTER GARFIAS MICHEA</t>
  </si>
  <si>
    <t>569-9-6227370</t>
  </si>
  <si>
    <t>Larry Walter Garfias Michea</t>
  </si>
  <si>
    <t>Larry Walter</t>
  </si>
  <si>
    <t>Garfias Michea</t>
  </si>
  <si>
    <t>larrygarfias2890@hotmail.com</t>
  </si>
  <si>
    <t>15129725-0</t>
  </si>
  <si>
    <t>CARLOS ANDRES BRAVO VERGARA</t>
  </si>
  <si>
    <t>569-8-6848119</t>
  </si>
  <si>
    <t>Carlos Andres Bravo Vergara</t>
  </si>
  <si>
    <t>Bravo Vergara</t>
  </si>
  <si>
    <t>carlosabvlacteos@hotmail.es</t>
  </si>
  <si>
    <t>76549444-3</t>
  </si>
  <si>
    <t>CADENA CERO SPA</t>
  </si>
  <si>
    <t>08932466-1</t>
  </si>
  <si>
    <t>CLAUDIO CAMILO TORRES BENZI</t>
  </si>
  <si>
    <t>569-9-9547909</t>
  </si>
  <si>
    <t>claudio camilo Torres benzi</t>
  </si>
  <si>
    <t>claudio camilo</t>
  </si>
  <si>
    <t>Torres benzi</t>
  </si>
  <si>
    <t>ctorres@arcomet.cl</t>
  </si>
  <si>
    <t>arcomet.cl</t>
  </si>
  <si>
    <t>EDUARDO VELOSO SALAZAR E HIJOS LIMITADA</t>
  </si>
  <si>
    <t>ATTAVIO</t>
  </si>
  <si>
    <t>2-2-6211319</t>
  </si>
  <si>
    <t>56-9-5496573</t>
  </si>
  <si>
    <t>76901965-0</t>
  </si>
  <si>
    <t>BOMBAS HIDRAULICAS HIFLOW SPA</t>
  </si>
  <si>
    <t>56-32-3620086</t>
  </si>
  <si>
    <t>569-8-9766426</t>
  </si>
  <si>
    <t>16540685-0</t>
  </si>
  <si>
    <t>Maximiliano Silva Chinga</t>
  </si>
  <si>
    <t>Silva Chinga</t>
  </si>
  <si>
    <t>max.silva@hiflow.cl</t>
  </si>
  <si>
    <t>hiflow.cl</t>
  </si>
  <si>
    <t>DEEPLEGAL SPA</t>
  </si>
  <si>
    <t>56-9-3986001</t>
  </si>
  <si>
    <t>56-9-9393440</t>
  </si>
  <si>
    <t>Del RÃ­o</t>
  </si>
  <si>
    <t>Sebastian Torrealba Del RÃ­o</t>
  </si>
  <si>
    <t>Torrealba Del RÃ­o</t>
  </si>
  <si>
    <t>76952859-8</t>
  </si>
  <si>
    <t>THAKI INTI SERVICIOS PUBLICITARIOS SPA</t>
  </si>
  <si>
    <t>56-2-6329852</t>
  </si>
  <si>
    <t>569-7-2346853</t>
  </si>
  <si>
    <t>11650917-2</t>
  </si>
  <si>
    <t>FIDEL ENRIQUE MAMANI RODRIGUEZ</t>
  </si>
  <si>
    <t>FIDEL ENRIQUE</t>
  </si>
  <si>
    <t>MAMANI RODRIGUEZ</t>
  </si>
  <si>
    <t>fidel_mamani@msn.com</t>
  </si>
  <si>
    <t>76280086-1</t>
  </si>
  <si>
    <t>CONTRATISTA CLAUDIO HERMEN VARGAS PRADINES E.I.R.L.</t>
  </si>
  <si>
    <t>569-6-8497883</t>
  </si>
  <si>
    <t>CLAUDIO HERMEN VARGAS PRADINES</t>
  </si>
  <si>
    <t>CLAUDIO HERMEN</t>
  </si>
  <si>
    <t>VARGAS PRADINES</t>
  </si>
  <si>
    <t>76935608-8</t>
  </si>
  <si>
    <t>MECTRONIC DIESEL SPA</t>
  </si>
  <si>
    <t>569-9-8718616</t>
  </si>
  <si>
    <t>JOSE MIGUEL GUZMAN AGUILERA</t>
  </si>
  <si>
    <t>GUZMAN AGUILERA</t>
  </si>
  <si>
    <t>transportes.guzman@outlook.es</t>
  </si>
  <si>
    <t>76374829-4</t>
  </si>
  <si>
    <t>CONSTRUCTORA GMT LIMITADA</t>
  </si>
  <si>
    <t>constructora GMT</t>
  </si>
  <si>
    <t>Chil-LaS-225588</t>
  </si>
  <si>
    <t>56-5-3338853</t>
  </si>
  <si>
    <t>Luis Osvaldo Rojas Valdivia</t>
  </si>
  <si>
    <t>Rojas Valdivia</t>
  </si>
  <si>
    <t>luis.rojas@mantemining.cl</t>
  </si>
  <si>
    <t>mantemining.cl</t>
  </si>
  <si>
    <t>76340729-2</t>
  </si>
  <si>
    <t>INGESUB SPA</t>
  </si>
  <si>
    <t>569-9-9866413</t>
  </si>
  <si>
    <t>ROBERTO JACINTO CLAVERIA VARGAS</t>
  </si>
  <si>
    <t>ROBERTO JACINTO</t>
  </si>
  <si>
    <t>CLAVERIA VARGAS</t>
  </si>
  <si>
    <t>claveria59@yahoo.es</t>
  </si>
  <si>
    <t>76953204-8</t>
  </si>
  <si>
    <t>CYC SERVICIOS INTEGRALES SPA</t>
  </si>
  <si>
    <t>55-22-2842856</t>
  </si>
  <si>
    <t>569-4-0960733</t>
  </si>
  <si>
    <t>Camilo Alejandro Quintana Diaz</t>
  </si>
  <si>
    <t>Quintana Diaz</t>
  </si>
  <si>
    <t>cycserviciosintegrales@gmail.com</t>
  </si>
  <si>
    <t>76743666-1</t>
  </si>
  <si>
    <t>INMOBILIARIA E INVERSIONES PASEO PRAT LIMITADA</t>
  </si>
  <si>
    <t>569-2-22497440</t>
  </si>
  <si>
    <t>569-9-9549829</t>
  </si>
  <si>
    <t>07306054-0</t>
  </si>
  <si>
    <t>Felipe Sebastian Millar Izurieta</t>
  </si>
  <si>
    <t>Felipe Sebastian</t>
  </si>
  <si>
    <t>Millar Izurieta</t>
  </si>
  <si>
    <t>femillari@gmail.com</t>
  </si>
  <si>
    <t>V V SERVICIOS INTEGRALES Y CONSTRUCCION SPA</t>
  </si>
  <si>
    <t>V &amp; V Spa</t>
  </si>
  <si>
    <t>56-9-8880964</t>
  </si>
  <si>
    <t>56-6-1937563</t>
  </si>
  <si>
    <t>HECTOR ROSENDO</t>
  </si>
  <si>
    <t>HECTOR ROSENDO VASQUEZ  MANLLA</t>
  </si>
  <si>
    <t>VASQUEZ  MANLLA</t>
  </si>
  <si>
    <t>18046671-1</t>
  </si>
  <si>
    <t>JORGE IGNACIO RIOSECO GACITUA</t>
  </si>
  <si>
    <t>569-8-8127779</t>
  </si>
  <si>
    <t>JORGE IGNACIO RIOSECO GACITÃšA</t>
  </si>
  <si>
    <t>RIOSECO GACITÃšA</t>
  </si>
  <si>
    <t>gtclima@gtclima.com</t>
  </si>
  <si>
    <t>gtclima.com</t>
  </si>
  <si>
    <t>76940925-4</t>
  </si>
  <si>
    <t>CONSULTORA Y CONSTRUCTORA BS SPA</t>
  </si>
  <si>
    <t>-43-2551415</t>
  </si>
  <si>
    <t>569-7-7625601</t>
  </si>
  <si>
    <t>06669487-9</t>
  </si>
  <si>
    <t>Oscar Edgardo Burgos Vidal</t>
  </si>
  <si>
    <t>Oscar Edgardo</t>
  </si>
  <si>
    <t>Burgos Vidal</t>
  </si>
  <si>
    <t>constructora.bs1@gmail.com</t>
  </si>
  <si>
    <t>PROSOTIC SPA</t>
  </si>
  <si>
    <t>Prosotic</t>
  </si>
  <si>
    <t>56-9-98253408</t>
  </si>
  <si>
    <t>56-9-8253408</t>
  </si>
  <si>
    <t>Darwin Rivera</t>
  </si>
  <si>
    <t>ELQUI VISION SPA</t>
  </si>
  <si>
    <t>Elqui VisiÃ³n Ltda</t>
  </si>
  <si>
    <t>51-2-400270</t>
  </si>
  <si>
    <t>56-6-1929139</t>
  </si>
  <si>
    <t>MarÃ­a VerÃ³nica Ugas Tapia</t>
  </si>
  <si>
    <t>www.elquivision.cl</t>
  </si>
  <si>
    <t>Ugas Tapia</t>
  </si>
  <si>
    <t>CONSTRUCTORA FERREIRA LIMITADA</t>
  </si>
  <si>
    <t>+56-2-714812</t>
  </si>
  <si>
    <t>569-4-2808045</t>
  </si>
  <si>
    <t>JORGE EDUARDO FERREIRA NOVOA</t>
  </si>
  <si>
    <t>FERREIRA NOVOA</t>
  </si>
  <si>
    <t>INVERSIONES Y ASESORIAS AZULILLO SPA</t>
  </si>
  <si>
    <t>INVERSIONES AZULILLO</t>
  </si>
  <si>
    <t>Daniel  Diaz</t>
  </si>
  <si>
    <t>WWW.INVERSIONESAZULILLO.CL</t>
  </si>
  <si>
    <t>77625810-5</t>
  </si>
  <si>
    <t>PRODUCTORA DEL MAR LIMITADA</t>
  </si>
  <si>
    <t>569-9-8709019</t>
  </si>
  <si>
    <t>Juan Carlos  DÃ­az Santander</t>
  </si>
  <si>
    <t>DÃ­az Santander</t>
  </si>
  <si>
    <t>76410627-K</t>
  </si>
  <si>
    <t>COMERCIAL CARRPLAS LIMITADA</t>
  </si>
  <si>
    <t>569-7-3860399</t>
  </si>
  <si>
    <t>Carlos Andres Carrasco Aqueveque</t>
  </si>
  <si>
    <t>Carrasco Aqueveque</t>
  </si>
  <si>
    <t>ccarrasco@carrplas.cl</t>
  </si>
  <si>
    <t>carrplas.cl</t>
  </si>
  <si>
    <t>DEPOT PARTS SPA</t>
  </si>
  <si>
    <t>DEPOT PARTS</t>
  </si>
  <si>
    <t>562-2-33242580</t>
  </si>
  <si>
    <t>56-4-4530135</t>
  </si>
  <si>
    <t>Birchmeier</t>
  </si>
  <si>
    <t>Alexander Sebastian Birchmeier Almarza</t>
  </si>
  <si>
    <t>Alexander Sebastian</t>
  </si>
  <si>
    <t>Birchmeier Almarza</t>
  </si>
  <si>
    <t>76998635-9</t>
  </si>
  <si>
    <t>CONSTRUCCIONES TRES TOROS SPA</t>
  </si>
  <si>
    <t>569-9-6289847</t>
  </si>
  <si>
    <t>david alfredo toro honorato</t>
  </si>
  <si>
    <t>david alfredo</t>
  </si>
  <si>
    <t>toro honorato</t>
  </si>
  <si>
    <t>cymtrestoros@gmail.com</t>
  </si>
  <si>
    <t>76011703-K</t>
  </si>
  <si>
    <t>INMOBILIARIA E INVERSIONES KORLAET LIMITADA</t>
  </si>
  <si>
    <t>569-9-8741363</t>
  </si>
  <si>
    <t>05402840-7</t>
  </si>
  <si>
    <t>Andro mladen Korlaet araya</t>
  </si>
  <si>
    <t>Gerente inmobiliario</t>
  </si>
  <si>
    <t>Andro mladen</t>
  </si>
  <si>
    <t>Korlaet araya</t>
  </si>
  <si>
    <t>andro@inversioneskorlaet.com</t>
  </si>
  <si>
    <t>inversioneskorlaet.com</t>
  </si>
  <si>
    <t>76679824-1</t>
  </si>
  <si>
    <t>CRFSOLUTION LIMITADA</t>
  </si>
  <si>
    <t>2-2-9200968</t>
  </si>
  <si>
    <t>569-6-8398858</t>
  </si>
  <si>
    <t>13029167-8</t>
  </si>
  <si>
    <t xml:space="preserve">freddy eduardo  rivera avila </t>
  </si>
  <si>
    <t xml:space="preserve">freddy eduardo </t>
  </si>
  <si>
    <t xml:space="preserve">rivera avila </t>
  </si>
  <si>
    <t>frivera@crfsolution.com</t>
  </si>
  <si>
    <t>crfsolution.com</t>
  </si>
  <si>
    <t>QUIMAT SPA</t>
  </si>
  <si>
    <t>56-52-2219233</t>
  </si>
  <si>
    <t>569-9-6645941</t>
  </si>
  <si>
    <t>Cecilia  Matulic Carmona</t>
  </si>
  <si>
    <t>Matulic Carmona</t>
  </si>
  <si>
    <t>76213848-4</t>
  </si>
  <si>
    <t>SOCIEDAD COMERCIAL CORVALAN Y COMPANIA LIMITADA</t>
  </si>
  <si>
    <t>569-4-2345621</t>
  </si>
  <si>
    <t>Jessica Apablaza</t>
  </si>
  <si>
    <t>ISOCON SPA</t>
  </si>
  <si>
    <t>56-9-89998166</t>
  </si>
  <si>
    <t>56-8-9998166</t>
  </si>
  <si>
    <t>Tamara Carolina NuÃ±ez Riquelme</t>
  </si>
  <si>
    <t>Tamara Carolina</t>
  </si>
  <si>
    <t>NuÃ±ez Riquelme</t>
  </si>
  <si>
    <t>EMPRESA CONSTRUCTORA CIVAL LIMITADA</t>
  </si>
  <si>
    <t>CIVAL LTDA</t>
  </si>
  <si>
    <t>56-9-3287868</t>
  </si>
  <si>
    <t>56-9-3136485</t>
  </si>
  <si>
    <t>Ricardo Alberto Cifuentes Valenzuela</t>
  </si>
  <si>
    <t>Gerente De Obras Y Proyec</t>
  </si>
  <si>
    <t>www.cival.com</t>
  </si>
  <si>
    <t>Cifuentes Valenzuela</t>
  </si>
  <si>
    <t>76166236-8</t>
  </si>
  <si>
    <t>INVERSIONES SANTA AMANDA LIMITADA</t>
  </si>
  <si>
    <t>56-2-22873694</t>
  </si>
  <si>
    <t>569-9-9552228</t>
  </si>
  <si>
    <t>12775890-5</t>
  </si>
  <si>
    <t>AndrÃ©s Benjamin  Reyes SÃ¡nchez</t>
  </si>
  <si>
    <t xml:space="preserve">AndrÃ©s Benjamin </t>
  </si>
  <si>
    <t>Reyes SÃ¡nchez</t>
  </si>
  <si>
    <t>areyes@santaamanda.cl</t>
  </si>
  <si>
    <t>santaamanda.cl</t>
  </si>
  <si>
    <t>76998435-6</t>
  </si>
  <si>
    <t>ADSM SERVICIOS SPA</t>
  </si>
  <si>
    <t>569-9-0227419</t>
  </si>
  <si>
    <t>15397234-6</t>
  </si>
  <si>
    <t>Andrea  Solar menares</t>
  </si>
  <si>
    <t>Solar menares</t>
  </si>
  <si>
    <t>andreasolarmenares@gmail.com</t>
  </si>
  <si>
    <t>76730698-9</t>
  </si>
  <si>
    <t>QBO OBRAS MENORES SPA</t>
  </si>
  <si>
    <t>569-5-3966227</t>
  </si>
  <si>
    <t>08614803-K</t>
  </si>
  <si>
    <t>Miguel Ãngel  Montes Cabrera</t>
  </si>
  <si>
    <t xml:space="preserve">Miguel Ãngel </t>
  </si>
  <si>
    <t>76838137-2</t>
  </si>
  <si>
    <t>GOMEZ ATIENZA SPA</t>
  </si>
  <si>
    <t>569-9-1787749</t>
  </si>
  <si>
    <t>08185929-9</t>
  </si>
  <si>
    <t>RAMON JOSE ADOLFO GOMEZ ATIENZA NUÃ‘EZ</t>
  </si>
  <si>
    <t>RAMON JOSE ADOLFO</t>
  </si>
  <si>
    <t>GOMEZ ATIENZA NUÃ‘EZ</t>
  </si>
  <si>
    <t>rgnarquitecto@yahoo.es</t>
  </si>
  <si>
    <t>76577095-5</t>
  </si>
  <si>
    <t>M.L.G SALUD SPA</t>
  </si>
  <si>
    <t>569-5-2191418</t>
  </si>
  <si>
    <t>09490366-1</t>
  </si>
  <si>
    <t>Pamela Saavedra Plett</t>
  </si>
  <si>
    <t>Saavedra Plett</t>
  </si>
  <si>
    <t>pamela@mlgsalud.com</t>
  </si>
  <si>
    <t>mlgsalud.com</t>
  </si>
  <si>
    <t>76999420-3</t>
  </si>
  <si>
    <t>IMPORTADORA MARÃA TERESA BEYTÃA ROSENDE E.I.R.L.</t>
  </si>
  <si>
    <t>569-9-9396423</t>
  </si>
  <si>
    <t>07515685-5</t>
  </si>
  <si>
    <t>MARIA TERESA BEYTIA ROSENDE</t>
  </si>
  <si>
    <t>BEYTIA ROSENDE</t>
  </si>
  <si>
    <t>tere@electromovil.cl</t>
  </si>
  <si>
    <t>electromovil.cl</t>
  </si>
  <si>
    <t>ELENA MARGARITA ARAYA MOLINA</t>
  </si>
  <si>
    <t>51-2-406367</t>
  </si>
  <si>
    <t>569-7-6462215</t>
  </si>
  <si>
    <t>Elena Margarita Araya Molina</t>
  </si>
  <si>
    <t>Elena Margarita</t>
  </si>
  <si>
    <t>Araya Molina</t>
  </si>
  <si>
    <t>eyeficp@gmail.com</t>
  </si>
  <si>
    <t>12656591-7</t>
  </si>
  <si>
    <t>CONSTRUCTORA UNION S.P.A</t>
  </si>
  <si>
    <t>UNION</t>
  </si>
  <si>
    <t>56-02-28854646</t>
  </si>
  <si>
    <t>56-3-4119969</t>
  </si>
  <si>
    <t>Ivan Rabi Lazo</t>
  </si>
  <si>
    <t>Rabi Lazo</t>
  </si>
  <si>
    <t>irlproyectos@gmail.com</t>
  </si>
  <si>
    <t>INGENIERÃA BARASAL SPA</t>
  </si>
  <si>
    <t>+562-2-25211210</t>
  </si>
  <si>
    <t>569-9-0475141</t>
  </si>
  <si>
    <t>www.ingbarasal.cl</t>
  </si>
  <si>
    <t>76835025-6</t>
  </si>
  <si>
    <t>INGENIERIA Y SERVICIOS WEBREDES SPA</t>
  </si>
  <si>
    <t>569-9-5467710</t>
  </si>
  <si>
    <t>14389311-1</t>
  </si>
  <si>
    <t>MANUEL HERNALDO BASOALTO TORO</t>
  </si>
  <si>
    <t>MANUEL HERNALDO</t>
  </si>
  <si>
    <t>BASOALTO TORO</t>
  </si>
  <si>
    <t>manuel.basoalto@webredes.cl</t>
  </si>
  <si>
    <t>webredes.cl</t>
  </si>
  <si>
    <t>15219290-8</t>
  </si>
  <si>
    <t>OCTAVIO CESAR FERNANDEZ ORTIZ</t>
  </si>
  <si>
    <t>569-8-8118117</t>
  </si>
  <si>
    <t xml:space="preserve">Octavio cesar  Fernandez Ortiz </t>
  </si>
  <si>
    <t xml:space="preserve">Octavio cesar </t>
  </si>
  <si>
    <t xml:space="preserve">Fernandez Ortiz </t>
  </si>
  <si>
    <t>octavio.fernandez80@gmail.com</t>
  </si>
  <si>
    <t>BELISARIO ERNESTO ASTUDILLO CIFUENTES COMPRA VENTA ARTICULOS DE PESCA</t>
  </si>
  <si>
    <t>JAVIMAR</t>
  </si>
  <si>
    <t>56-9-66278631</t>
  </si>
  <si>
    <t>56-9-5324655</t>
  </si>
  <si>
    <t xml:space="preserve">BELISARIO ERNESTO </t>
  </si>
  <si>
    <t>BELISARIO ERNESTO  ASTUDILLO CIFUENTES</t>
  </si>
  <si>
    <t>ASTUDILLO CIFUENTES</t>
  </si>
  <si>
    <t>76574269-2</t>
  </si>
  <si>
    <t>L Y S CONSTRUCTORA LIMITADA</t>
  </si>
  <si>
    <t>56-5-72210280</t>
  </si>
  <si>
    <t>569-9-1006269</t>
  </si>
  <si>
    <t>18638304-4</t>
  </si>
  <si>
    <t>Ignacio Leonardo PeÃ±a Novoa PeÃ±a Novoa</t>
  </si>
  <si>
    <t>Ignacio Leonardo PeÃ±a Novoa</t>
  </si>
  <si>
    <t>PeÃ±a Novoa</t>
  </si>
  <si>
    <t>pena.91196465@gmail.com</t>
  </si>
  <si>
    <t>76983323-4</t>
  </si>
  <si>
    <t>UPDENTAL SPA</t>
  </si>
  <si>
    <t>UPDENTAL</t>
  </si>
  <si>
    <t>56-2-2213800</t>
  </si>
  <si>
    <t>56-5-4112279</t>
  </si>
  <si>
    <t>16208597-2</t>
  </si>
  <si>
    <t>Rodrigo Mateluna Estay</t>
  </si>
  <si>
    <t>Gerente de administraciÃ³n</t>
  </si>
  <si>
    <t>Mateluna Estay</t>
  </si>
  <si>
    <t>rodrigo@updental.cl</t>
  </si>
  <si>
    <t>updental.cl</t>
  </si>
  <si>
    <t>65128228-4</t>
  </si>
  <si>
    <t>CORPORACION EDUCACIONAL ACONCAGUA DE QUILPUE</t>
  </si>
  <si>
    <t>Chil-QUIL-96196187</t>
  </si>
  <si>
    <t>569-9-6196787</t>
  </si>
  <si>
    <t>victor oyaneder</t>
  </si>
  <si>
    <t>oyaneder</t>
  </si>
  <si>
    <t>victor.oyaneder@colegioaconcagua.cl</t>
  </si>
  <si>
    <t>76976894-7</t>
  </si>
  <si>
    <t>AGROLOAR SPA</t>
  </si>
  <si>
    <t>Agroloar</t>
  </si>
  <si>
    <t>Chil-Copi-93420396</t>
  </si>
  <si>
    <t>56-9-3420396</t>
  </si>
  <si>
    <t>15575454-0</t>
  </si>
  <si>
    <t>Manuel Ignacio Lopez Arias</t>
  </si>
  <si>
    <t>www.agroloar.cl</t>
  </si>
  <si>
    <t>Lopez Arias</t>
  </si>
  <si>
    <t>mlopez@agroloarchile.cl</t>
  </si>
  <si>
    <t>agroloarchile.cl</t>
  </si>
  <si>
    <t>76962899-1</t>
  </si>
  <si>
    <t>ICHECK CARGO LIMITADA</t>
  </si>
  <si>
    <t>Chil-2-28226360</t>
  </si>
  <si>
    <t>569-9-2000819</t>
  </si>
  <si>
    <t>09512725-8</t>
  </si>
  <si>
    <t>Ingrid  Montecino Diaz</t>
  </si>
  <si>
    <t xml:space="preserve">Ingrid </t>
  </si>
  <si>
    <t>Montecino Diaz</t>
  </si>
  <si>
    <t>ingrid.montecino@icheckcargo.cl</t>
  </si>
  <si>
    <t>icheckcargo.cl</t>
  </si>
  <si>
    <t>18790666-0</t>
  </si>
  <si>
    <t>KEVIN SEGUNDO BALCAZAR RIVERA</t>
  </si>
  <si>
    <t>569-7-6003368</t>
  </si>
  <si>
    <t>KEVIN SEGUNDO</t>
  </si>
  <si>
    <t>BALCAZAR RIVERA</t>
  </si>
  <si>
    <t>kbr.servicios@gmail.com</t>
  </si>
  <si>
    <t>76873871-8</t>
  </si>
  <si>
    <t>CONSTRUCCIONES YAVAR LIMITADA</t>
  </si>
  <si>
    <t>569-9-5404835</t>
  </si>
  <si>
    <t>09913234-5</t>
  </si>
  <si>
    <t>Susan  Yagode</t>
  </si>
  <si>
    <t xml:space="preserve">Susan </t>
  </si>
  <si>
    <t>Yagode</t>
  </si>
  <si>
    <t>omarvargasv@yahoo.es</t>
  </si>
  <si>
    <t>76934505-1</t>
  </si>
  <si>
    <t>INVERSIONES Y ASESORIAS B V SPA</t>
  </si>
  <si>
    <t>569-9-9700007</t>
  </si>
  <si>
    <t>11641036-2</t>
  </si>
  <si>
    <t xml:space="preserve">Ana Fabiola  Basaure Villar </t>
  </si>
  <si>
    <t xml:space="preserve">Ana Fabiola </t>
  </si>
  <si>
    <t xml:space="preserve">Basaure Villar </t>
  </si>
  <si>
    <t>fabiolabasaure@gmail.com</t>
  </si>
  <si>
    <t>76859473-2</t>
  </si>
  <si>
    <t>SOCIEDAD DE SERVICIOS V Y M LIMITADA</t>
  </si>
  <si>
    <t>56-2-32702079</t>
  </si>
  <si>
    <t>569-5-6783209</t>
  </si>
  <si>
    <t>08690968-5</t>
  </si>
  <si>
    <t>carlos VERA SOLÃS</t>
  </si>
  <si>
    <t>VERA SOLÃS</t>
  </si>
  <si>
    <t>cvera.vym@gmail.com</t>
  </si>
  <si>
    <t>76969692-K</t>
  </si>
  <si>
    <t>M P INGENIERIA SPA</t>
  </si>
  <si>
    <t xml:space="preserve">	M&amp;P INGENIERÃA SPA</t>
  </si>
  <si>
    <t xml:space="preserve">56-22-7890670 </t>
  </si>
  <si>
    <t>56-5-1994517</t>
  </si>
  <si>
    <t>13448072-6</t>
  </si>
  <si>
    <t>MARCO ANTONIO MARTÃNEZ ARTIGAS</t>
  </si>
  <si>
    <t>www.myp-ingenieria.cl</t>
  </si>
  <si>
    <t>MARTÃNEZ ARTIGAS</t>
  </si>
  <si>
    <t>mmartinez@myp-ingenieria.cl</t>
  </si>
  <si>
    <t>myp-ingenieria.cl</t>
  </si>
  <si>
    <t>77004721-8</t>
  </si>
  <si>
    <t>CONSTRUCTORA CRISTIAN CHULAK E.I.R.L.</t>
  </si>
  <si>
    <t>56-51-2433829</t>
  </si>
  <si>
    <t>569-9-8724600</t>
  </si>
  <si>
    <t>12568374-6</t>
  </si>
  <si>
    <t>CRISTIAN ANDRES CHULAK FREDES</t>
  </si>
  <si>
    <t>CHULAK FREDES</t>
  </si>
  <si>
    <t>cchulakf@gmail.com</t>
  </si>
  <si>
    <t>DINAMICAS HUMANAS SPA.</t>
  </si>
  <si>
    <t>DinÃ¡micas Humanas</t>
  </si>
  <si>
    <t>02-2-22314753</t>
  </si>
  <si>
    <t>56-5-9173790</t>
  </si>
  <si>
    <t>Marcela San Vicente mondino</t>
  </si>
  <si>
    <t>www.dinamicashumanas.cl</t>
  </si>
  <si>
    <t>San Vicente mondino</t>
  </si>
  <si>
    <t>76989565-5</t>
  </si>
  <si>
    <t>CONSTRUCTORA DEL CARMEN LIMITADA</t>
  </si>
  <si>
    <t>569-9-3074841</t>
  </si>
  <si>
    <t>08106840-2</t>
  </si>
  <si>
    <t>UWE ALBRECHT WILLEKE PARADA</t>
  </si>
  <si>
    <t>UWE ALBRECHT</t>
  </si>
  <si>
    <t>WILLEKE PARADA</t>
  </si>
  <si>
    <t>uwe.willeke@gmail.com</t>
  </si>
  <si>
    <t>76792506-9</t>
  </si>
  <si>
    <t>EMPRESA CONSTRUCTORA MABECOR SPA</t>
  </si>
  <si>
    <t>569-9-7957658</t>
  </si>
  <si>
    <t>14158125-2</t>
  </si>
  <si>
    <t>Jose Pablo  Benitez Tomicic</t>
  </si>
  <si>
    <t xml:space="preserve">Jose Pablo </t>
  </si>
  <si>
    <t>Benitez Tomicic</t>
  </si>
  <si>
    <t>jpbenitezt@mabecor.cl</t>
  </si>
  <si>
    <t>mabecor.cl</t>
  </si>
  <si>
    <t>PRODUCTORA DE SEGUROS Y SERVICIOS AC LIMITADA</t>
  </si>
  <si>
    <t>Chil-ViÃ±a-32351508</t>
  </si>
  <si>
    <t>569-9-1040206</t>
  </si>
  <si>
    <t>Daniela Nanjari</t>
  </si>
  <si>
    <t>Gerente Negocios Coorpora</t>
  </si>
  <si>
    <t>www.segurosac.cl</t>
  </si>
  <si>
    <t>Nanjari</t>
  </si>
  <si>
    <t>EMPRESA DE SERVICIOS Y CONSTRUCCIONES LOBTOR LIMITADA</t>
  </si>
  <si>
    <t>Chil--</t>
  </si>
  <si>
    <t>569-5-4202250</t>
  </si>
  <si>
    <t>jaime javier  concha carmiglia</t>
  </si>
  <si>
    <t xml:space="preserve">jaime javier </t>
  </si>
  <si>
    <t>concha carmiglia</t>
  </si>
  <si>
    <t>76948459-0</t>
  </si>
  <si>
    <t>JKONTROL INGENIERIA Y PROYECTOS SPA</t>
  </si>
  <si>
    <t>56-55-2287178</t>
  </si>
  <si>
    <t>569-9-6326886</t>
  </si>
  <si>
    <t>16435771-6</t>
  </si>
  <si>
    <t>Jonathan Andres YaÃ±ez Gonzalez</t>
  </si>
  <si>
    <t>YaÃ±ez Gonzalez</t>
  </si>
  <si>
    <t>jyanez@jkontrol.cl</t>
  </si>
  <si>
    <t>jkontrol.cl</t>
  </si>
  <si>
    <t>76221495-4</t>
  </si>
  <si>
    <t>TRANSPORTES MARCELO EDUARDO VARGAS MARTINEZ EIRL</t>
  </si>
  <si>
    <t>Transportes Ruta 7</t>
  </si>
  <si>
    <t>+56-65-2262020</t>
  </si>
  <si>
    <t>56-8-4099227</t>
  </si>
  <si>
    <t>13524563-1</t>
  </si>
  <si>
    <t>Marcelo Eduardo Vargas MartÃ­nez</t>
  </si>
  <si>
    <t>www.transportesruta7.cl</t>
  </si>
  <si>
    <t>Vargas MartÃ­nez</t>
  </si>
  <si>
    <t>transportes.ruta7@gmail.com</t>
  </si>
  <si>
    <t>76490891-0</t>
  </si>
  <si>
    <t>MAESTRANZA Y SERVICIOS A LA MINERÃA MS LIMITADA</t>
  </si>
  <si>
    <t>569-5-6091809</t>
  </si>
  <si>
    <t>18194009-3</t>
  </si>
  <si>
    <t>DIEGO JOSÃ‰ ESCALANTE VEGA</t>
  </si>
  <si>
    <t>DIEGO JOSÃ‰</t>
  </si>
  <si>
    <t>ESCALANTE VEGA</t>
  </si>
  <si>
    <t>maestranza.ms@gmail.com</t>
  </si>
  <si>
    <t>76590889-2</t>
  </si>
  <si>
    <t>SIMPLE PEOPLE EMPRESA DE SERVICIOS TRANSITORIOS SPA</t>
  </si>
  <si>
    <t>569-3-4268911</t>
  </si>
  <si>
    <t>Felipe Ibarra</t>
  </si>
  <si>
    <t>felipe.ibarra@sersimples.cl</t>
  </si>
  <si>
    <t>76931472-5</t>
  </si>
  <si>
    <t>AGROSKY SPA</t>
  </si>
  <si>
    <t xml:space="preserve">BLACKSKY </t>
  </si>
  <si>
    <t>56-9-30550573</t>
  </si>
  <si>
    <t>56-3-0550573</t>
  </si>
  <si>
    <t>15064384-8</t>
  </si>
  <si>
    <t xml:space="preserve">MONTENEGRO </t>
  </si>
  <si>
    <t>TAMARA</t>
  </si>
  <si>
    <t>TAMARA MONTENEGRO ROJAS</t>
  </si>
  <si>
    <t xml:space="preserve">GERENTE ADMINISTRACIÃ“N Y </t>
  </si>
  <si>
    <t>MONTENEGRO ROJAS</t>
  </si>
  <si>
    <t>tamara@agrosky.cl</t>
  </si>
  <si>
    <t>agrosky.cl</t>
  </si>
  <si>
    <t>76813713-7</t>
  </si>
  <si>
    <t>PRODUCCIONES PROMOTIVA SPA</t>
  </si>
  <si>
    <t>569-7-3761088</t>
  </si>
  <si>
    <t>14045513-K</t>
  </si>
  <si>
    <t xml:space="preserve">Rodrigo Antonio  Hopfenblatt Sepulveda </t>
  </si>
  <si>
    <t xml:space="preserve">Hopfenblatt Sepulveda </t>
  </si>
  <si>
    <t>rodrigohopfenblatt@gmail.com</t>
  </si>
  <si>
    <t>76944802-0</t>
  </si>
  <si>
    <t>SAN FRANCISCO SPA</t>
  </si>
  <si>
    <t>569-9-5423385</t>
  </si>
  <si>
    <t>16610027-5</t>
  </si>
  <si>
    <t>Daniel Francisco  Nieto Middleton</t>
  </si>
  <si>
    <t>Nieto Middleton</t>
  </si>
  <si>
    <t>daniel.nieto.fm@gmail.com</t>
  </si>
  <si>
    <t>IMPORTADORA Y COMERCIALIZADORA TECH SPA</t>
  </si>
  <si>
    <t>TECHDENT</t>
  </si>
  <si>
    <t>56-2-28937476</t>
  </si>
  <si>
    <t>56-9-3266569</t>
  </si>
  <si>
    <t>Jose Ignacio Rojas Retamal</t>
  </si>
  <si>
    <t>www.techdent.cl</t>
  </si>
  <si>
    <t>07410594-7</t>
  </si>
  <si>
    <t>AUDIOSISTEMA CARLOSBECERRA GUTIERREZ EIRL</t>
  </si>
  <si>
    <t>Chil-Sant-90008425</t>
  </si>
  <si>
    <t>569-9-9000842</t>
  </si>
  <si>
    <t>Carlos Becerra</t>
  </si>
  <si>
    <t>carlosbecerra@audiosistema.cl</t>
  </si>
  <si>
    <t>audiosistema.cl</t>
  </si>
  <si>
    <t>COMERCIAL JABALQUINTO SPA</t>
  </si>
  <si>
    <t>569-4-2579015</t>
  </si>
  <si>
    <t>56-4-2783301</t>
  </si>
  <si>
    <t>JABALQUINTO</t>
  </si>
  <si>
    <t xml:space="preserve">INGRID DEL CARMEN </t>
  </si>
  <si>
    <t>GERMAN ANDRES DUARTE MARTINEZ</t>
  </si>
  <si>
    <t>DUARTE MARTINEZ</t>
  </si>
  <si>
    <t>76626814-5</t>
  </si>
  <si>
    <t>CONSTRUCTORA PABLO ANTONIO ESCANILLA OLIVOS E.I.R.L.</t>
  </si>
  <si>
    <t>56-2-32487955</t>
  </si>
  <si>
    <t>569-9-8419156</t>
  </si>
  <si>
    <t>PABLO ANTONIO ESCANILLA OLIVOS</t>
  </si>
  <si>
    <t>PABLO ANTONIO</t>
  </si>
  <si>
    <t>ESCANILLA OLIVOS</t>
  </si>
  <si>
    <t>bioingeserv@gmail.com</t>
  </si>
  <si>
    <t>TRANSPORTES EL ROBLE LIMITADA</t>
  </si>
  <si>
    <t>EL ROBLE LIMITADA</t>
  </si>
  <si>
    <t>825--35632825</t>
  </si>
  <si>
    <t>56-3-4461344</t>
  </si>
  <si>
    <t>CAROLYN</t>
  </si>
  <si>
    <t>CARLOS CONSTANZO VILLOUTA</t>
  </si>
  <si>
    <t>CONSTANZO VILLOUTA</t>
  </si>
  <si>
    <t>77542980-1</t>
  </si>
  <si>
    <t>AVENDANO Y RODRIGUEZ SPA</t>
  </si>
  <si>
    <t>56-55-2261862</t>
  </si>
  <si>
    <t>56-9-2406958</t>
  </si>
  <si>
    <t>10606781-3</t>
  </si>
  <si>
    <t>AVENDAÃ‘O</t>
  </si>
  <si>
    <t>MACCHIAVELLO</t>
  </si>
  <si>
    <t>ALEJANDRO AVENDAÃ‘O MACCHIAVELLO</t>
  </si>
  <si>
    <t>AVENDAÃ‘O MACCHIAVELLO</t>
  </si>
  <si>
    <t>avendao.alejandro@gmail.com</t>
  </si>
  <si>
    <t>76830422-K</t>
  </si>
  <si>
    <t>CUMBRETEL SPA</t>
  </si>
  <si>
    <t>562-2-9293554</t>
  </si>
  <si>
    <t>569-5-4049264</t>
  </si>
  <si>
    <t>12678807-K</t>
  </si>
  <si>
    <t>JOSÃ‰ DANILO MORALES SERRANO</t>
  </si>
  <si>
    <t>JOSÃ‰ DANILO</t>
  </si>
  <si>
    <t>MORALES SERRANO</t>
  </si>
  <si>
    <t>josedanilo.morales@cumbretel.cl</t>
  </si>
  <si>
    <t>cumbretel.cl</t>
  </si>
  <si>
    <t>76281092-1</t>
  </si>
  <si>
    <t>IHM INMOBILIARIA E INVERSIONES SPA</t>
  </si>
  <si>
    <t>Chil-2-29638980</t>
  </si>
  <si>
    <t>569-9-7957150</t>
  </si>
  <si>
    <t>06494151-8</t>
  </si>
  <si>
    <t>RODRIGO JAVIER PEZO TRONCOSO</t>
  </si>
  <si>
    <t>PEZO TRONCOSO</t>
  </si>
  <si>
    <t>rpezo@gesalud.cl</t>
  </si>
  <si>
    <t>PRO VAPOR 360 LIMITADA</t>
  </si>
  <si>
    <t xml:space="preserve">provapor360 </t>
  </si>
  <si>
    <t>56-9-82713795</t>
  </si>
  <si>
    <t>56-8-2713795</t>
  </si>
  <si>
    <t>Jorge Andres AcuÃ±a BugueÃ±o</t>
  </si>
  <si>
    <t>AcuÃ±a BugueÃ±o</t>
  </si>
  <si>
    <t>COMERCIAL MORENO GAVILAN Y COMPANIA LIMITADA</t>
  </si>
  <si>
    <t>SUPERMERCADO MORENO</t>
  </si>
  <si>
    <t>56-9-99098545</t>
  </si>
  <si>
    <t>56-9-9098545</t>
  </si>
  <si>
    <t>CAROLINA MORENO FERRADA</t>
  </si>
  <si>
    <t>MORENO FERRADA</t>
  </si>
  <si>
    <t>76297493-2</t>
  </si>
  <si>
    <t>569-8-9280578</t>
  </si>
  <si>
    <t>10357561-3</t>
  </si>
  <si>
    <t>FRANCISCO  PALACIOS ALVARADO</t>
  </si>
  <si>
    <t>PALACIOS ALVARADO</t>
  </si>
  <si>
    <t>a.ramos@sigmacontadores.cl</t>
  </si>
  <si>
    <t>sigmacontadores.cl</t>
  </si>
  <si>
    <t>76774184-7</t>
  </si>
  <si>
    <t>MI POZO PROFUNDO SPA</t>
  </si>
  <si>
    <t>Mi Pozo de Agua EIRL</t>
  </si>
  <si>
    <t>Chil-Puen-56021760</t>
  </si>
  <si>
    <t>56-5-6021760</t>
  </si>
  <si>
    <t>22972590-4</t>
  </si>
  <si>
    <t>Lagonell</t>
  </si>
  <si>
    <t>Tonys</t>
  </si>
  <si>
    <t>Tonys Monsalve Lagonell</t>
  </si>
  <si>
    <t>Monsalve Lagonell</t>
  </si>
  <si>
    <t>mipozodeagua@gmail.com</t>
  </si>
  <si>
    <t>COMERCIALIZADORA PAULSEN Y PAULSEN LIMITADA</t>
  </si>
  <si>
    <t>Comercializadora Reypa</t>
  </si>
  <si>
    <t>56-9-97306103</t>
  </si>
  <si>
    <t>56-9-7306103</t>
  </si>
  <si>
    <t>Jonathan Augusto Paulsen Rivera</t>
  </si>
  <si>
    <t>Jonathan Augusto</t>
  </si>
  <si>
    <t>Paulsen Rivera</t>
  </si>
  <si>
    <t>SMART SOLUCIONES Y SERVICIOS INTEGRALES SPA</t>
  </si>
  <si>
    <t>56-42-2464324</t>
  </si>
  <si>
    <t>56-8-9655177</t>
  </si>
  <si>
    <t>Pedro Hugo Fuentes Vejar</t>
  </si>
  <si>
    <t>www.smartsyschile.com</t>
  </si>
  <si>
    <t>Fuentes Vejar</t>
  </si>
  <si>
    <t>76772315-6</t>
  </si>
  <si>
    <t>SOCIEDAD AGRICOLA CATALINA SPA</t>
  </si>
  <si>
    <t>569-4-5255992</t>
  </si>
  <si>
    <t>13557747-2</t>
  </si>
  <si>
    <t>jaime patricio jorquera gormaz</t>
  </si>
  <si>
    <t>jorquera gormaz</t>
  </si>
  <si>
    <t>jaimejorquera@agricat.cl</t>
  </si>
  <si>
    <t>agricat.cl</t>
  </si>
  <si>
    <t>76226551-6</t>
  </si>
  <si>
    <t>CECILIA PAOLA ALCAYAGA CASTRO SERVICIOS ODONTOLOGICOS ALTO LOA E.I.R.L</t>
  </si>
  <si>
    <t>ClÃ­nica Odontologica Alto del Sol</t>
  </si>
  <si>
    <t>56-55-2360264</t>
  </si>
  <si>
    <t>56-9-8749062</t>
  </si>
  <si>
    <t>10724378-K</t>
  </si>
  <si>
    <t>Cecilia Paola Alcayaga Castro</t>
  </si>
  <si>
    <t>Cecilia Paola</t>
  </si>
  <si>
    <t>Alcayaga Castro</t>
  </si>
  <si>
    <t>dra.alcayaga@clinicaaltodelsol.cl</t>
  </si>
  <si>
    <t>clinicaaltodelsol.cl</t>
  </si>
  <si>
    <t>CONSTRUCTORA HIDRO-RURAL LIMITADA</t>
  </si>
  <si>
    <t>569-9-9186966</t>
  </si>
  <si>
    <t>Sergio Orlando Aguilar Godoy</t>
  </si>
  <si>
    <t>Aguilar Godoy</t>
  </si>
  <si>
    <t>76413829-5</t>
  </si>
  <si>
    <t>SYNTEC SpA</t>
  </si>
  <si>
    <t>562-3-2243198</t>
  </si>
  <si>
    <t>56-7-5685635</t>
  </si>
  <si>
    <t>CÃ©sar  SepÃºlveda Ovalle</t>
  </si>
  <si>
    <t>www.syntec.cl</t>
  </si>
  <si>
    <t xml:space="preserve">CÃ©sar </t>
  </si>
  <si>
    <t>SepÃºlveda Ovalle</t>
  </si>
  <si>
    <t>76477202-4</t>
  </si>
  <si>
    <t>J Y M SPA</t>
  </si>
  <si>
    <t>569-7-9695128</t>
  </si>
  <si>
    <t>14195171-8</t>
  </si>
  <si>
    <t>Jorge Meza Jara</t>
  </si>
  <si>
    <t>Meza Jara</t>
  </si>
  <si>
    <t>jorge.meza@jmlab.cl</t>
  </si>
  <si>
    <t>jmlab.cl</t>
  </si>
  <si>
    <t>569-4-2207328</t>
  </si>
  <si>
    <t>apeingeniero@gmail.com</t>
  </si>
  <si>
    <t>13895726-8</t>
  </si>
  <si>
    <t>ENRIQUE ESTEBAN URIBE ACEITON</t>
  </si>
  <si>
    <t>569-8-5492913</t>
  </si>
  <si>
    <t>Enrique Esteban Uribe Aceiton</t>
  </si>
  <si>
    <t>Enrique Esteban</t>
  </si>
  <si>
    <t>Uribe Aceiton</t>
  </si>
  <si>
    <t>enrique.uribe@tkscar.cl</t>
  </si>
  <si>
    <t>tkscar.cl</t>
  </si>
  <si>
    <t>08914728-K</t>
  </si>
  <si>
    <t>SERGIO GASTON VILLAGRAN SALAZAR</t>
  </si>
  <si>
    <t>569-8-1373639</t>
  </si>
  <si>
    <t>GASTON VILLAGRAN SALAZAR</t>
  </si>
  <si>
    <t>VILLAGRAN SALAZAR</t>
  </si>
  <si>
    <t>servigran801@gmail.com</t>
  </si>
  <si>
    <t>76956652-K</t>
  </si>
  <si>
    <t>D A PROYECTOS Y SERVICIOS SPA</t>
  </si>
  <si>
    <t>569-3-5068262</t>
  </si>
  <si>
    <t>18597869-9</t>
  </si>
  <si>
    <t>Daniel Rodrigo Olivares Guajardo</t>
  </si>
  <si>
    <t>Olivares Guajardo</t>
  </si>
  <si>
    <t>dolivares@dyaproyectos.cl</t>
  </si>
  <si>
    <t>dyaproyectos.cl</t>
  </si>
  <si>
    <t>24857626-K</t>
  </si>
  <si>
    <t>JAVIER ALFONSO CORREA ALLOCHIS</t>
  </si>
  <si>
    <t>569-5-6306906</t>
  </si>
  <si>
    <t>Danton Eduardo Montecinos GonzÃ¡lez</t>
  </si>
  <si>
    <t>Danton Eduardo</t>
  </si>
  <si>
    <t>Montecinos GonzÃ¡lez</t>
  </si>
  <si>
    <t>danton_montecinos@hotmail.com</t>
  </si>
  <si>
    <t>76267879-9</t>
  </si>
  <si>
    <t>TRANSPORTES CRISTIAN ANTONIO LOPEZ MIRANDA E.I.R.L.</t>
  </si>
  <si>
    <t>569-7-8504191</t>
  </si>
  <si>
    <t>11620882-2</t>
  </si>
  <si>
    <t>Cristian Antonio Lopez Miranda</t>
  </si>
  <si>
    <t>Lopez Miranda</t>
  </si>
  <si>
    <t>anamariavega6@hotmail.com</t>
  </si>
  <si>
    <t>77008699-K</t>
  </si>
  <si>
    <t>INVERSIONES SAN JOSÃ‰ DE ELQUI SPA</t>
  </si>
  <si>
    <t>569-7-6609626</t>
  </si>
  <si>
    <t>13421060-5</t>
  </si>
  <si>
    <t>Carlos Contreras</t>
  </si>
  <si>
    <t>carlos.contrerasc@icloud.com</t>
  </si>
  <si>
    <t>76377090-7</t>
  </si>
  <si>
    <t>TRANSPORTE PRIVADO DE PASAJEROS JAIME ALBERTO SALAS BEIZA E.I.R.L</t>
  </si>
  <si>
    <t>59-2-27650693</t>
  </si>
  <si>
    <t>569-7-6320306</t>
  </si>
  <si>
    <t>08869614-K</t>
  </si>
  <si>
    <t>JAIME ELIAB SALAS MOYA</t>
  </si>
  <si>
    <t>JAIME ELIAB</t>
  </si>
  <si>
    <t>SALAS MOYA</t>
  </si>
  <si>
    <t>jsalas@taxisejecutivos.cl</t>
  </si>
  <si>
    <t>taxisejecutivos.cl</t>
  </si>
  <si>
    <t>76683452-3</t>
  </si>
  <si>
    <t>CLOUD TECNOLOGIAS SPA.-</t>
  </si>
  <si>
    <t>569-3-2475633</t>
  </si>
  <si>
    <t>14489529-0</t>
  </si>
  <si>
    <t>Fidel Ernesto Lagos Aguirre</t>
  </si>
  <si>
    <t>Fidel Ernesto</t>
  </si>
  <si>
    <t>Lagos Aguirre</t>
  </si>
  <si>
    <t>flagos@cloudtecnologias.com</t>
  </si>
  <si>
    <t>cloudtecnologias.com</t>
  </si>
  <si>
    <t>76538432-K</t>
  </si>
  <si>
    <t>CONSTRUCCION DE VIVIENDAS CLAUDIO MARCELO GODOY MENA E.I.R.L.</t>
  </si>
  <si>
    <t>569-8-2496675</t>
  </si>
  <si>
    <t>13185996-1</t>
  </si>
  <si>
    <t>CLAUDIO MARCELO GODOY MENA</t>
  </si>
  <si>
    <t>GODOY MENA</t>
  </si>
  <si>
    <t>cgodmen@gmail.com</t>
  </si>
  <si>
    <t>76437825-3</t>
  </si>
  <si>
    <t>SOCIEDAD COMERCIAL EL LABERINTO SPA</t>
  </si>
  <si>
    <t>34-2-583606</t>
  </si>
  <si>
    <t>569-9-4568937</t>
  </si>
  <si>
    <t>11943905-1</t>
  </si>
  <si>
    <t>JosÃ© alfredo Herrera venegas</t>
  </si>
  <si>
    <t>JosÃ© alfredo</t>
  </si>
  <si>
    <t>Herrera venegas</t>
  </si>
  <si>
    <t>jexpofruta@gmail.com</t>
  </si>
  <si>
    <t>76865482-4</t>
  </si>
  <si>
    <t>ORELLANA TRANSPORTES SPA</t>
  </si>
  <si>
    <t>569-5-0502777</t>
  </si>
  <si>
    <t>Cristian  Orellana</t>
  </si>
  <si>
    <t>76938008-6</t>
  </si>
  <si>
    <t>INGENIERÃA Y CONSTRUCCIÃ“N RODRIGO COLLAO OLIVEIRA E.I.R.L.</t>
  </si>
  <si>
    <t>569-7-5885542</t>
  </si>
  <si>
    <t>17203180-3</t>
  </si>
  <si>
    <t>Rodrigo Andres Collao Oliveira</t>
  </si>
  <si>
    <t>Collao Oliveira</t>
  </si>
  <si>
    <t>racollao@icrcmontajes.cl</t>
  </si>
  <si>
    <t>icrcmontajes.cl</t>
  </si>
  <si>
    <t>76883896-8</t>
  </si>
  <si>
    <t>CONSTRUCTORA PUNTO CL SPA</t>
  </si>
  <si>
    <t>Luis Espinosa Gonzalez</t>
  </si>
  <si>
    <t>EDUARDO ANDRES MUNOZ CONTRERAS</t>
  </si>
  <si>
    <t>Grupo Evolve SpA</t>
  </si>
  <si>
    <t>56-73-2462254</t>
  </si>
  <si>
    <t>56-3-2796434</t>
  </si>
  <si>
    <t xml:space="preserve">MuÃ±oz </t>
  </si>
  <si>
    <t>Eduardo Andres MuÃ±oz Contreras</t>
  </si>
  <si>
    <t>MuÃ±oz Contreras</t>
  </si>
  <si>
    <t>10476974-8</t>
  </si>
  <si>
    <t>ANA PATRICIA VIDAL SANHUEZA</t>
  </si>
  <si>
    <t>56-41-2657716</t>
  </si>
  <si>
    <t>569-9-8796885</t>
  </si>
  <si>
    <t>Fernando Francisco Poblete AlarcÃ³n</t>
  </si>
  <si>
    <t>Fernando Francisco</t>
  </si>
  <si>
    <t>Poblete AlarcÃ³n</t>
  </si>
  <si>
    <t>f.pobletealarcon@gmail.com</t>
  </si>
  <si>
    <t>GLOBAL TUNING SPA</t>
  </si>
  <si>
    <t>Global Tuning</t>
  </si>
  <si>
    <t>56-2-28946094</t>
  </si>
  <si>
    <t>56-6-8448502</t>
  </si>
  <si>
    <t>claudia lorena moya lÃ³pez</t>
  </si>
  <si>
    <t>www.globaltuning.cl</t>
  </si>
  <si>
    <t>claudia lorena</t>
  </si>
  <si>
    <t>moya lÃ³pez</t>
  </si>
  <si>
    <t>TRUST CONSULTANTS AUDITORS SPA</t>
  </si>
  <si>
    <t>TRUST</t>
  </si>
  <si>
    <t>56-2-29200029</t>
  </si>
  <si>
    <t>56-6-9032497</t>
  </si>
  <si>
    <t>AndrÃ©s Guillermo</t>
  </si>
  <si>
    <t>Andres Guillermo Chappuzeau Morales</t>
  </si>
  <si>
    <t>Chappuzeau Morales</t>
  </si>
  <si>
    <t>05102400-1</t>
  </si>
  <si>
    <t>MARIA ELIANA NEGRON URIBE</t>
  </si>
  <si>
    <t>-652-271804</t>
  </si>
  <si>
    <t>569-9-6446881</t>
  </si>
  <si>
    <t>Hernan Gebauer NegrÃ³n</t>
  </si>
  <si>
    <t>Gebauer NegrÃ³n</t>
  </si>
  <si>
    <t>hgebauern@gmail.com</t>
  </si>
  <si>
    <t>76614769-0</t>
  </si>
  <si>
    <t>JOCELYN DEL CARMEN SAEZ GARDELLA TRANSPORTE Y LOGISTICA E.I.R.L.</t>
  </si>
  <si>
    <t xml:space="preserve">Master Logistica </t>
  </si>
  <si>
    <t>56-32-3325062</t>
  </si>
  <si>
    <t>56-9-8572799</t>
  </si>
  <si>
    <t>16486272-0</t>
  </si>
  <si>
    <t>Joselyn del Carmen Saez Gardella</t>
  </si>
  <si>
    <t>Joselyn del Carmen</t>
  </si>
  <si>
    <t>Saez Gardella</t>
  </si>
  <si>
    <t>coordinacion@masterlogistica.cl</t>
  </si>
  <si>
    <t>masterlogistica.cl</t>
  </si>
  <si>
    <t>76732347-6</t>
  </si>
  <si>
    <t>YIP CORREDORES DE SEGUROS SPA</t>
  </si>
  <si>
    <t>569-9-0158745</t>
  </si>
  <si>
    <t>13882740-2</t>
  </si>
  <si>
    <t>Manuel GarcÃ­a de Los RÃ­os Concha</t>
  </si>
  <si>
    <t>GarcÃ­a de Los RÃ­os Concha</t>
  </si>
  <si>
    <t>mgarciadelosrios@yip.cl</t>
  </si>
  <si>
    <t>yip.cl</t>
  </si>
  <si>
    <t>76338986-3</t>
  </si>
  <si>
    <t>FABRICACION Y MONTAJE INDUSTRIAL METALAR LIMITADA</t>
  </si>
  <si>
    <t>Chil-Sant-32181102</t>
  </si>
  <si>
    <t>569-9-8633381</t>
  </si>
  <si>
    <t>09373994-9</t>
  </si>
  <si>
    <t>juan manuel eleodoro cabrera gamboa</t>
  </si>
  <si>
    <t>juan manuel eleodoro</t>
  </si>
  <si>
    <t>cabrera gamboa</t>
  </si>
  <si>
    <t>servicios@metalarchile.net</t>
  </si>
  <si>
    <t>metalarchile.net</t>
  </si>
  <si>
    <t>ENGFIRE SPA</t>
  </si>
  <si>
    <t>569-7-7203384</t>
  </si>
  <si>
    <t>MAURICIO FERNANDO GUTIERREZ ARDILES</t>
  </si>
  <si>
    <t>MAURICIO FERNANDO</t>
  </si>
  <si>
    <t>GUTIERREZ ARDILES</t>
  </si>
  <si>
    <t>SOCIEDAD DE SERVICIOS MASEO SPA</t>
  </si>
  <si>
    <t>Maseo</t>
  </si>
  <si>
    <t>56-9-32665677</t>
  </si>
  <si>
    <t>56-9-5195102</t>
  </si>
  <si>
    <t>Carlos Jaime</t>
  </si>
  <si>
    <t>Carlos Jaime Castro PeÃ±a</t>
  </si>
  <si>
    <t>www.maseo.cl</t>
  </si>
  <si>
    <t>Castro PeÃ±a</t>
  </si>
  <si>
    <t>LAYERTHREE SPA</t>
  </si>
  <si>
    <t>LAYERTHREE</t>
  </si>
  <si>
    <t>32-2-183568</t>
  </si>
  <si>
    <t>56-9-9383380</t>
  </si>
  <si>
    <t>JOSE LUIS GUERRA PACHECO</t>
  </si>
  <si>
    <t>GUERRA PACHECO</t>
  </si>
  <si>
    <t>76915800-6</t>
  </si>
  <si>
    <t>GRAFICA Y MODULACION SA</t>
  </si>
  <si>
    <t>Chil-STGO-27730248</t>
  </si>
  <si>
    <t>569-7-9666967</t>
  </si>
  <si>
    <t>07569363-K</t>
  </si>
  <si>
    <t>LUIS  CALDERON</t>
  </si>
  <si>
    <t>lcalderon.san@gmail.com</t>
  </si>
  <si>
    <t>76615765-3</t>
  </si>
  <si>
    <t>SERVICIOS ELECTROHOGAR PASSI BARRIENTOS SPA</t>
  </si>
  <si>
    <t>Chil--22785950</t>
  </si>
  <si>
    <t>569-9-7766335</t>
  </si>
  <si>
    <t>GERMÃN ANTONIO PASSI ALFARO</t>
  </si>
  <si>
    <t>GERMÃN ANTONIO</t>
  </si>
  <si>
    <t>PASSI ALFARO</t>
  </si>
  <si>
    <t>germanpassia@gmail.com</t>
  </si>
  <si>
    <t>16409361-1</t>
  </si>
  <si>
    <t>ALEXIS JORDAN SEPULVEDA ALIAGA</t>
  </si>
  <si>
    <t>569-9-3056662</t>
  </si>
  <si>
    <t xml:space="preserve">Paulo CÃ©sar  Morgado albornoz </t>
  </si>
  <si>
    <t xml:space="preserve">Paulo CÃ©sar </t>
  </si>
  <si>
    <t xml:space="preserve">Morgado albornoz </t>
  </si>
  <si>
    <t>pmorgado2018@gmail.com</t>
  </si>
  <si>
    <t>SOCIEDAD COMERCIAL E IMPORTADORA OBACAT LIMITADA</t>
  </si>
  <si>
    <t>56-64-2207567</t>
  </si>
  <si>
    <t>569-8-2821602</t>
  </si>
  <si>
    <t>OSVALDO CARLOS  BAEZA SANCHEZ</t>
  </si>
  <si>
    <t xml:space="preserve">OSVALDO CARLOS </t>
  </si>
  <si>
    <t>BAEZA SANCHEZ</t>
  </si>
  <si>
    <t>76858212-2</t>
  </si>
  <si>
    <t>EMPRESAS RIFMANT SPA</t>
  </si>
  <si>
    <t>1111-5-12121212</t>
  </si>
  <si>
    <t>569-9-8459436</t>
  </si>
  <si>
    <t>13384374-4</t>
  </si>
  <si>
    <t xml:space="preserve">Richard eduardo  peÃ±a avello </t>
  </si>
  <si>
    <t xml:space="preserve">gerente supervisor </t>
  </si>
  <si>
    <t xml:space="preserve">Richard eduardo </t>
  </si>
  <si>
    <t xml:space="preserve">peÃ±a avello </t>
  </si>
  <si>
    <t>richareduardo@gmail.com</t>
  </si>
  <si>
    <t>76877467-6</t>
  </si>
  <si>
    <t>INGENIERÃA DE PROYECTOS Y MONTAJES TÃ‰RMICOS SPA</t>
  </si>
  <si>
    <t>569-9-4791663</t>
  </si>
  <si>
    <t>11948329-8</t>
  </si>
  <si>
    <t>Manuel Torres</t>
  </si>
  <si>
    <t>mtorres@mtinge.cl</t>
  </si>
  <si>
    <t>mtinge.cl</t>
  </si>
  <si>
    <t>76658074-2</t>
  </si>
  <si>
    <t>WILLIAMS AUTOMOTORA SPA</t>
  </si>
  <si>
    <t>569-6-5740451</t>
  </si>
  <si>
    <t>09976117-2</t>
  </si>
  <si>
    <t xml:space="preserve"> FRANCISCO JAVIER BRAIN BIRKNER</t>
  </si>
  <si>
    <t xml:space="preserve"> FRANCISCO JAVIER</t>
  </si>
  <si>
    <t>BRAIN BIRKNER</t>
  </si>
  <si>
    <t>fbrain@automotorawilliams.cl</t>
  </si>
  <si>
    <t>automotorawilliams.cl</t>
  </si>
  <si>
    <t>76951786-3</t>
  </si>
  <si>
    <t>COMERCIAL E INVERSIONES PRINCIPADO SPA</t>
  </si>
  <si>
    <t>Casa GarcÃ­a</t>
  </si>
  <si>
    <t>56-43-2630520</t>
  </si>
  <si>
    <t>08596548-4</t>
  </si>
  <si>
    <t>Ricardo Pons Garcia</t>
  </si>
  <si>
    <t>Pons Garcia</t>
  </si>
  <si>
    <t>rnponsg@gmail.com</t>
  </si>
  <si>
    <t>CONSTRUCTORA VARGAS VARGAS LIMITADA</t>
  </si>
  <si>
    <t>Constructora V&amp;V</t>
  </si>
  <si>
    <t>56-75-2411591</t>
  </si>
  <si>
    <t>56-8-5215955</t>
  </si>
  <si>
    <t>Rodrigo NicolÃ¡s Arenas Arenas</t>
  </si>
  <si>
    <t>www.constructoravyv.cl</t>
  </si>
  <si>
    <t>Arenas Arenas</t>
  </si>
  <si>
    <t>76875418-7</t>
  </si>
  <si>
    <t>AGRICOLA EDUARDO GONZALEZ E.I.R.L.</t>
  </si>
  <si>
    <t>569-7-3351521</t>
  </si>
  <si>
    <t>12288976-9</t>
  </si>
  <si>
    <t>EDUARDO ANTONIO Gonzalez Reinoso</t>
  </si>
  <si>
    <t>Gonzalez Reinoso</t>
  </si>
  <si>
    <t>egonagricola@gmail.com</t>
  </si>
  <si>
    <t>76350163-9</t>
  </si>
  <si>
    <t>IVI SPA</t>
  </si>
  <si>
    <t>56-2-23078650</t>
  </si>
  <si>
    <t>569-7-3776633</t>
  </si>
  <si>
    <t>07013817-4</t>
  </si>
  <si>
    <t>AndrÃ©s Agnic</t>
  </si>
  <si>
    <t>Agnic</t>
  </si>
  <si>
    <t>a.agnic@ivilatam.com</t>
  </si>
  <si>
    <t>ivilatam.com</t>
  </si>
  <si>
    <t>77009976-5</t>
  </si>
  <si>
    <t>CONSTRUCTORA DEL ROSARIO SPA</t>
  </si>
  <si>
    <t>569-9-6149705</t>
  </si>
  <si>
    <t>09519190-8</t>
  </si>
  <si>
    <t>Mauricio Augusto  NuÃ±ez Alamos</t>
  </si>
  <si>
    <t xml:space="preserve">Mauricio Augusto </t>
  </si>
  <si>
    <t>NuÃ±ez Alamos</t>
  </si>
  <si>
    <t>m.nunezdelrosario@gmail.com</t>
  </si>
  <si>
    <t>MAS TIERRA SPA</t>
  </si>
  <si>
    <t>569-9-6814195</t>
  </si>
  <si>
    <t>SOLANGE ANDREA MIRANDA COLETTI</t>
  </si>
  <si>
    <t>SOLANGE ANDREA</t>
  </si>
  <si>
    <t>MIRANDA COLETTI</t>
  </si>
  <si>
    <t>16107212-5</t>
  </si>
  <si>
    <t>HARRY ANDRES GONZALEZ OLMOS</t>
  </si>
  <si>
    <t>569-6-3179324</t>
  </si>
  <si>
    <t>Harry AndrÃ©s GonzÃ¡lez Olmos</t>
  </si>
  <si>
    <t>Harry AndrÃ©s</t>
  </si>
  <si>
    <t>GonzÃ¡lez Olmos</t>
  </si>
  <si>
    <t>harry.gonzalez.olmos@gmail.com</t>
  </si>
  <si>
    <t>76931495-4</t>
  </si>
  <si>
    <t>ICE-METAL SERVICIOS SPA</t>
  </si>
  <si>
    <t>569-9-6823333</t>
  </si>
  <si>
    <t>CRISTIAN TADEO HURTADO HURTADO</t>
  </si>
  <si>
    <t>CRISTIAN TADEO</t>
  </si>
  <si>
    <t>HURTADO HURTADO</t>
  </si>
  <si>
    <t>76923279-6</t>
  </si>
  <si>
    <t>UPALELÃˆ SPA</t>
  </si>
  <si>
    <t>569-8-8199530</t>
  </si>
  <si>
    <t>10674245-6</t>
  </si>
  <si>
    <t>Claudia Andrea Cancino Acevedo</t>
  </si>
  <si>
    <t>Cancino Acevedo</t>
  </si>
  <si>
    <t>clcancino78@gmail.com</t>
  </si>
  <si>
    <t>76695422-7</t>
  </si>
  <si>
    <t>CONSTRUCTORA FCA SPA</t>
  </si>
  <si>
    <t>56-2-23066315</t>
  </si>
  <si>
    <t>569-9-7897982</t>
  </si>
  <si>
    <t>Marcelo  Videla Mundaca</t>
  </si>
  <si>
    <t>Videla Mundaca</t>
  </si>
  <si>
    <t>77000654-6</t>
  </si>
  <si>
    <t>SERVICIOS Y MANTENCIONES LR SPA</t>
  </si>
  <si>
    <t>569-5-0181029</t>
  </si>
  <si>
    <t>13149419-K</t>
  </si>
  <si>
    <t>Luis Guillermo Andres Rivera Valenzuela</t>
  </si>
  <si>
    <t>Luis Guillermo Andres</t>
  </si>
  <si>
    <t>Rivera Valenzuela</t>
  </si>
  <si>
    <t>serviciosymantencioneslr@gmail.com</t>
  </si>
  <si>
    <t>12685892-2</t>
  </si>
  <si>
    <t>CARLOS LEONARDO CARRASCO TAIBA</t>
  </si>
  <si>
    <t>569-9-3310550</t>
  </si>
  <si>
    <t>Carlos leonardo Carrasco taiba</t>
  </si>
  <si>
    <t>Carlos leonardo</t>
  </si>
  <si>
    <t>Carrasco taiba</t>
  </si>
  <si>
    <t>carloscarrasco.taiba@gmail.com</t>
  </si>
  <si>
    <t>76697608-5</t>
  </si>
  <si>
    <t>CONSULTORA Y PRESTADORA DE SERVICIOS BLP SPA</t>
  </si>
  <si>
    <t xml:space="preserve">BLP Ingenieria </t>
  </si>
  <si>
    <t>56-2-29060110</t>
  </si>
  <si>
    <t>56-9-1760717</t>
  </si>
  <si>
    <t>16312200-6</t>
  </si>
  <si>
    <t>CutiÃ±o</t>
  </si>
  <si>
    <t>Victor Alejandro Belmar CutiÃ±o</t>
  </si>
  <si>
    <t>www.blpingenieria.cl</t>
  </si>
  <si>
    <t>Belmar CutiÃ±o</t>
  </si>
  <si>
    <t>vbelmar@blpingenieria.cl</t>
  </si>
  <si>
    <t>blpingenieria.cl</t>
  </si>
  <si>
    <t>76864066-1</t>
  </si>
  <si>
    <t>PCI INGENIERIA SPA</t>
  </si>
  <si>
    <t>-33-2500267</t>
  </si>
  <si>
    <t>569-6-705956</t>
  </si>
  <si>
    <t>06338040-7</t>
  </si>
  <si>
    <t>Isidro Arturo Moncada Smith</t>
  </si>
  <si>
    <t>Isidro Arturo</t>
  </si>
  <si>
    <t>Moncada Smith</t>
  </si>
  <si>
    <t>ingenieriapci3@gmail.com</t>
  </si>
  <si>
    <t>08210034-2</t>
  </si>
  <si>
    <t>PATRICIA DEL CARMEN GUEREN NUNEZ</t>
  </si>
  <si>
    <t>56-52-2360557</t>
  </si>
  <si>
    <t>569-4-4308902</t>
  </si>
  <si>
    <t>PATRICIA DEL CARMEN GUEREN NUÃ‘EZ</t>
  </si>
  <si>
    <t>GUEREN NUÃ‘EZ</t>
  </si>
  <si>
    <t>pgsya2009@hotmail.com</t>
  </si>
  <si>
    <t>SERVICIOS Y ASESORÃAS ROJAS SPA</t>
  </si>
  <si>
    <t>SARSPA</t>
  </si>
  <si>
    <t>56-9-51154434</t>
  </si>
  <si>
    <t>56-5-1154434</t>
  </si>
  <si>
    <t>Marcelo Rojas</t>
  </si>
  <si>
    <t>76726061-K</t>
  </si>
  <si>
    <t>FERRETERIA PALENA SPA</t>
  </si>
  <si>
    <t>569-6-1911019</t>
  </si>
  <si>
    <t>13608396-1</t>
  </si>
  <si>
    <t xml:space="preserve">RAMON ALFONSO LARA JELDRES </t>
  </si>
  <si>
    <t>RAMON ALFONSO</t>
  </si>
  <si>
    <t xml:space="preserve">LARA JELDRES </t>
  </si>
  <si>
    <t>ferreteriamillenium.palena@gmail.com</t>
  </si>
  <si>
    <t>76421237-1</t>
  </si>
  <si>
    <t>INTEGRAL SERVICE MECHANICS SPA</t>
  </si>
  <si>
    <t>56-2-32026622</t>
  </si>
  <si>
    <t>569-8-4705242</t>
  </si>
  <si>
    <t>Angela Reyes</t>
  </si>
  <si>
    <t>angela.reyes@servimecsa.cl</t>
  </si>
  <si>
    <t>76600013-4</t>
  </si>
  <si>
    <t>ALPI INVERSIONES SPA</t>
  </si>
  <si>
    <t>569-4-2306274</t>
  </si>
  <si>
    <t>15369933-K</t>
  </si>
  <si>
    <t>Piero Olivari</t>
  </si>
  <si>
    <t>p.olivarimiralles@gmail.com</t>
  </si>
  <si>
    <t>77010474-2</t>
  </si>
  <si>
    <t>SOLUCIONES INTEGRALES RS SPA</t>
  </si>
  <si>
    <t>569-9-9164556</t>
  </si>
  <si>
    <t>16130344-5</t>
  </si>
  <si>
    <t>Georg Alexander Raczynski Schrapers</t>
  </si>
  <si>
    <t>Georg Alexander</t>
  </si>
  <si>
    <t>Raczynski Schrapers</t>
  </si>
  <si>
    <t>graczynski@gmail.com</t>
  </si>
  <si>
    <t>76220261-1</t>
  </si>
  <si>
    <t>AUTOMOTORA RVRENTAL LIMITADA</t>
  </si>
  <si>
    <t>562-2-2861543</t>
  </si>
  <si>
    <t>569-9-2343086</t>
  </si>
  <si>
    <t>08906181-4</t>
  </si>
  <si>
    <t>Francisco  PiÃ±a</t>
  </si>
  <si>
    <t>rvrentalchile@gmail.com</t>
  </si>
  <si>
    <t>10956386-2</t>
  </si>
  <si>
    <t>VICTOR MANUEL VALLEJOS HENRIQUEZ</t>
  </si>
  <si>
    <t>043-43-30549626</t>
  </si>
  <si>
    <t>569-9-1069106</t>
  </si>
  <si>
    <t>victor manuel vallejos henriquez</t>
  </si>
  <si>
    <t>vallejos henriquez</t>
  </si>
  <si>
    <t>victorneltume@gmail.com</t>
  </si>
  <si>
    <t>76808295-2</t>
  </si>
  <si>
    <t>ECOSYS SPA</t>
  </si>
  <si>
    <t>56-2-23764490</t>
  </si>
  <si>
    <t>569-4-1662426</t>
  </si>
  <si>
    <t>10516140-9</t>
  </si>
  <si>
    <t>Natalia  Taibe</t>
  </si>
  <si>
    <t>Taibe</t>
  </si>
  <si>
    <t>ntaibe@cimapm.com</t>
  </si>
  <si>
    <t>cimapm.com</t>
  </si>
  <si>
    <t>07012421-1</t>
  </si>
  <si>
    <t>HIPLIOSPA</t>
  </si>
  <si>
    <t>011-22-5527228</t>
  </si>
  <si>
    <t>569-9-8159498</t>
  </si>
  <si>
    <t>luis Estanislao De La Rivera Cordova</t>
  </si>
  <si>
    <t>luis Estanislao</t>
  </si>
  <si>
    <t>De La Rivera Cordova</t>
  </si>
  <si>
    <t>luishipliospa@gmail.com</t>
  </si>
  <si>
    <t>76885180-8</t>
  </si>
  <si>
    <t>VOG SPA</t>
  </si>
  <si>
    <t>569-9-9780185</t>
  </si>
  <si>
    <t>07160571-K</t>
  </si>
  <si>
    <t>francisca olavarria vial</t>
  </si>
  <si>
    <t>olavarria vial</t>
  </si>
  <si>
    <t>folavarria@vog.cl</t>
  </si>
  <si>
    <t>vog.cl</t>
  </si>
  <si>
    <t>76748419-4</t>
  </si>
  <si>
    <t>JFR ASOCIADOS SPA</t>
  </si>
  <si>
    <t>562-2-8110433</t>
  </si>
  <si>
    <t>569-9-8248827</t>
  </si>
  <si>
    <t>09205271-0</t>
  </si>
  <si>
    <t>Jean Francois ReculÃ© Isla</t>
  </si>
  <si>
    <t>Jean Francois</t>
  </si>
  <si>
    <t>ReculÃ© Isla</t>
  </si>
  <si>
    <t>francois@jfr.cl</t>
  </si>
  <si>
    <t>jfr.cl</t>
  </si>
  <si>
    <t>76662634-3</t>
  </si>
  <si>
    <t>CONSTRUCTORA RAG TRALCO SPA</t>
  </si>
  <si>
    <t>569-9-5013820</t>
  </si>
  <si>
    <t>18300867-6</t>
  </si>
  <si>
    <t>RODRIGO GUILLERMO ABARZUA GONZALEZ</t>
  </si>
  <si>
    <t>RODRIGO GUILLERMO</t>
  </si>
  <si>
    <t>ABARZUA GONZALEZ</t>
  </si>
  <si>
    <t>rodrigo.abarzua1@gmail.com</t>
  </si>
  <si>
    <t>76814342-0</t>
  </si>
  <si>
    <t>CONSTRUCTORA NELSON FABIAN PINTO CAMUS E.I.R.L.</t>
  </si>
  <si>
    <t>56-22-2842457</t>
  </si>
  <si>
    <t>569-9-3461212</t>
  </si>
  <si>
    <t>Nelson FabiÃ¡n Pinto Camus</t>
  </si>
  <si>
    <t>Nelson FabiÃ¡n</t>
  </si>
  <si>
    <t>Pinto Camus</t>
  </si>
  <si>
    <t>constructoranelson@gmail.com</t>
  </si>
  <si>
    <t>76460843-7</t>
  </si>
  <si>
    <t>TRANSPORTE DE PASAJEROS HERNAN ANDRES FARIAS MARAMBIO E.I.R.L.</t>
  </si>
  <si>
    <t>569-9-4233164</t>
  </si>
  <si>
    <t>15018962-4</t>
  </si>
  <si>
    <t>HERNAN ANDRES FARIAS MARAMBIO</t>
  </si>
  <si>
    <t>FARIAS MARAMBIO</t>
  </si>
  <si>
    <t>hernan.farias.m@gmail.com</t>
  </si>
  <si>
    <t>COMERCIALIZADORA DE PRODUCTOS DE ASEO TOTAL CLEAN SPA</t>
  </si>
  <si>
    <t>56-4-5891443</t>
  </si>
  <si>
    <t>Rafael CristiÃ¡n Pavez Valenzuela</t>
  </si>
  <si>
    <t>Rafael CristiÃ¡n</t>
  </si>
  <si>
    <t>Pavez Valenzuela</t>
  </si>
  <si>
    <t>76962099-0</t>
  </si>
  <si>
    <t>OCS CLIMATIZACIONES SPA</t>
  </si>
  <si>
    <t>569-9-8064103</t>
  </si>
  <si>
    <t>12017067-8</t>
  </si>
  <si>
    <t>Oscar enrique caceres saez</t>
  </si>
  <si>
    <t>Oscar enrique</t>
  </si>
  <si>
    <t>caceres saez</t>
  </si>
  <si>
    <t>ocsclimatizaciones@gmail.com</t>
  </si>
  <si>
    <t>76446763-9</t>
  </si>
  <si>
    <t>SERVICIOS DE ASEO CLEANPROO LIMITADA</t>
  </si>
  <si>
    <t>569-9-4547337</t>
  </si>
  <si>
    <t>12523533-6</t>
  </si>
  <si>
    <t>OSVALDO ALFONSO PINTO AREVALO</t>
  </si>
  <si>
    <t>OSVALDO ALFONSO</t>
  </si>
  <si>
    <t>PINTO AREVALO</t>
  </si>
  <si>
    <t>info.cleanproo@gmail.com</t>
  </si>
  <si>
    <t>08932736-9</t>
  </si>
  <si>
    <t>569-6-6666124</t>
  </si>
  <si>
    <t>Ximena Pilar Prado Urban</t>
  </si>
  <si>
    <t>DueÃ±a Gerente</t>
  </si>
  <si>
    <t>Ximena Pilar</t>
  </si>
  <si>
    <t>Prado Urban</t>
  </si>
  <si>
    <t>amancaypasteleria@gmail.com</t>
  </si>
  <si>
    <t>76685129-0</t>
  </si>
  <si>
    <t>HORMIT SPA</t>
  </si>
  <si>
    <t>Hormit SpA</t>
  </si>
  <si>
    <t>Raul Alejandro Torres Hurtado</t>
  </si>
  <si>
    <t>77010361-4</t>
  </si>
  <si>
    <t>EINCO SOLUCIONES SPA</t>
  </si>
  <si>
    <t>562-2-32248894</t>
  </si>
  <si>
    <t>56-4-5836000</t>
  </si>
  <si>
    <t>14330830-8</t>
  </si>
  <si>
    <t>OMAR ANIBAL</t>
  </si>
  <si>
    <t>Omar Anibal Leiva Meza</t>
  </si>
  <si>
    <t>Omar Anibal</t>
  </si>
  <si>
    <t>Leiva Meza</t>
  </si>
  <si>
    <t>oleiva@einco.cl</t>
  </si>
  <si>
    <t>einco.cl</t>
  </si>
  <si>
    <t>77002111-1</t>
  </si>
  <si>
    <t>MONTAHUE INGENIERIA SPA</t>
  </si>
  <si>
    <t>569-8-7762744</t>
  </si>
  <si>
    <t>17813439-6</t>
  </si>
  <si>
    <t>NATHALY VALESKA BELLO LEÃ‘AM</t>
  </si>
  <si>
    <t>NATHALY VALESKA</t>
  </si>
  <si>
    <t>BELLO LEÃ‘AM</t>
  </si>
  <si>
    <t>montahueingenieria@gmail.com</t>
  </si>
  <si>
    <t>76302675-2</t>
  </si>
  <si>
    <t>HEALTH HUNTER SPA</t>
  </si>
  <si>
    <t>569-9-7792132</t>
  </si>
  <si>
    <t>MARIA SUSANA POBLETE DÃAZ</t>
  </si>
  <si>
    <t>MARIA SUSANA</t>
  </si>
  <si>
    <t>POBLETE DÃAZ</t>
  </si>
  <si>
    <t>spoblete@healthhunter.cl</t>
  </si>
  <si>
    <t>healthhunter.cl</t>
  </si>
  <si>
    <t>76678560-3</t>
  </si>
  <si>
    <t>BOILING POINT SPA</t>
  </si>
  <si>
    <t>BOILING POINT</t>
  </si>
  <si>
    <t>56-2-22478281</t>
  </si>
  <si>
    <t>56-7-1354700</t>
  </si>
  <si>
    <t>22193457-1</t>
  </si>
  <si>
    <t>VIEGAS</t>
  </si>
  <si>
    <t>LAURA MARIANA VIEGAS</t>
  </si>
  <si>
    <t>LAURA MARIANA</t>
  </si>
  <si>
    <t>lauraviegas@yahoo.com</t>
  </si>
  <si>
    <t>CJ OBRAS CIVILES LIMITADA</t>
  </si>
  <si>
    <t>CJ OBRAS CIVILES LTDA</t>
  </si>
  <si>
    <t>Chil-41-3215582</t>
  </si>
  <si>
    <t>56-9-7121514</t>
  </si>
  <si>
    <t>SACHEZ</t>
  </si>
  <si>
    <t>JORGE  SANCHEZ PEZO</t>
  </si>
  <si>
    <t>SANCHEZ PEZO</t>
  </si>
  <si>
    <t>76364501-0</t>
  </si>
  <si>
    <t>VI DA IMPORTACIONES LIMITADA</t>
  </si>
  <si>
    <t>Chil-SANT-26896779</t>
  </si>
  <si>
    <t>569-7-7475247</t>
  </si>
  <si>
    <t>12565010-4</t>
  </si>
  <si>
    <t>VIVIANA RIQUELME OJEDA</t>
  </si>
  <si>
    <t>RIQUELME OJEDA</t>
  </si>
  <si>
    <t>vivianariquelme2415@gmail.com</t>
  </si>
  <si>
    <t>76248554-0</t>
  </si>
  <si>
    <t>ATACAMA RELOCATION SERVICE LIMITADA</t>
  </si>
  <si>
    <t>569-9-9299376</t>
  </si>
  <si>
    <t>14432008-5</t>
  </si>
  <si>
    <t>Ximena Llanos-Acevedo</t>
  </si>
  <si>
    <t>Llanos-Acevedo</t>
  </si>
  <si>
    <t>xllanos@atacamarelocation.cl</t>
  </si>
  <si>
    <t>atacamarelocation.cl</t>
  </si>
  <si>
    <t>10841512-6</t>
  </si>
  <si>
    <t>OSCAR ALFREDO SAAVEDRA OCAMPO</t>
  </si>
  <si>
    <t>569-7-7962727</t>
  </si>
  <si>
    <t>oscar alfredo saavedra ocampo</t>
  </si>
  <si>
    <t>oscar alfredo</t>
  </si>
  <si>
    <t>saavedra ocampo</t>
  </si>
  <si>
    <t>ossacont@hotmail.com</t>
  </si>
  <si>
    <t>FLEMING MEDICA SPA</t>
  </si>
  <si>
    <t>FLEMING MEDICA</t>
  </si>
  <si>
    <t>56-6-7799370</t>
  </si>
  <si>
    <t>FLEMING</t>
  </si>
  <si>
    <t>JORGE ANDRÃ‰S</t>
  </si>
  <si>
    <t>FRANCISCO RIVEROS FLEMING</t>
  </si>
  <si>
    <t>RIVEROS FLEMING</t>
  </si>
  <si>
    <t>VIA NOVA INGENIERIA Y CONSTRUCCION SPA</t>
  </si>
  <si>
    <t>569-9-</t>
  </si>
  <si>
    <t>569-6-1899602</t>
  </si>
  <si>
    <t>Javier  Paredes Garay</t>
  </si>
  <si>
    <t>Paredes Garay</t>
  </si>
  <si>
    <t>76989397-0</t>
  </si>
  <si>
    <t>COMERCIALIZADORA DE MATERIALES IMPOMAT SPA</t>
  </si>
  <si>
    <t>569-9-7182925</t>
  </si>
  <si>
    <t>Marcela  Furnari de Celis</t>
  </si>
  <si>
    <t>Furnari de Celis</t>
  </si>
  <si>
    <t>impomatchile@hotmail.com</t>
  </si>
  <si>
    <t>09589176-4</t>
  </si>
  <si>
    <t>CLAUDIA MARIA MAYER GLIGO</t>
  </si>
  <si>
    <t>56-02-7764098</t>
  </si>
  <si>
    <t>569-8-5284920</t>
  </si>
  <si>
    <t>claudia Mayer Gligo</t>
  </si>
  <si>
    <t>Mayer Gligo</t>
  </si>
  <si>
    <t>cmayer@manex.cl</t>
  </si>
  <si>
    <t>IMPORTADORA EDIMAR ALEXIS CARRERA HIDALGO E.I.R.L.</t>
  </si>
  <si>
    <t xml:space="preserve">EL COMERCIANTE </t>
  </si>
  <si>
    <t>2-2-6895844</t>
  </si>
  <si>
    <t>56-9-5357233</t>
  </si>
  <si>
    <t xml:space="preserve">CARRERA </t>
  </si>
  <si>
    <t xml:space="preserve">HIDALGO </t>
  </si>
  <si>
    <t xml:space="preserve">EDIMAR ALEXIS </t>
  </si>
  <si>
    <t>Edimar Alexis Carrera Hidalgo</t>
  </si>
  <si>
    <t>Edimar Alexis</t>
  </si>
  <si>
    <t>Carrera Hidalgo</t>
  </si>
  <si>
    <t>HENRY ALFREDO MANCINI CESPED</t>
  </si>
  <si>
    <t>569-9-6490326</t>
  </si>
  <si>
    <t>HENRY ALFREDO MANCINI CÃ‰SPED</t>
  </si>
  <si>
    <t>HENRY ALFREDO</t>
  </si>
  <si>
    <t>MANCINI CÃ‰SPED</t>
  </si>
  <si>
    <t>SERVICIOS ELÃ‰CTRICOS Y OBRAS MENORES SPA</t>
  </si>
  <si>
    <t>ELECTROLOP</t>
  </si>
  <si>
    <t>51-2-2461153</t>
  </si>
  <si>
    <t>56-4-2119078</t>
  </si>
  <si>
    <t>Claudio Enrique Lopez Castillo</t>
  </si>
  <si>
    <t>Lopez Castillo</t>
  </si>
  <si>
    <t>76821543-K</t>
  </si>
  <si>
    <t>CONSTRUCTORA ROBERTO CARLOS NAZARENO BARRIENTOS OPORTOT EMPRESA INDIVI</t>
  </si>
  <si>
    <t>569-8-9033085</t>
  </si>
  <si>
    <t>19817231-6</t>
  </si>
  <si>
    <t>ROBERTO CARLOS BARRIENTOS OPORTOT</t>
  </si>
  <si>
    <t>BARRIENTOS OPORTOT</t>
  </si>
  <si>
    <t>77372730-9</t>
  </si>
  <si>
    <t>AUTOMOTRIZ LAS CONDES B B LIMITADA</t>
  </si>
  <si>
    <t>56-2-22229191</t>
  </si>
  <si>
    <t>569-9-8705591</t>
  </si>
  <si>
    <t>10157315-K</t>
  </si>
  <si>
    <t>Pablo Nicolas. Bononato Faura.</t>
  </si>
  <si>
    <t>Pablo Nicolas.</t>
  </si>
  <si>
    <t>Bononato Faura.</t>
  </si>
  <si>
    <t>bononato@automotrizlascondes.cl</t>
  </si>
  <si>
    <t>automotrizlascondes.cl</t>
  </si>
  <si>
    <t>77010475-0</t>
  </si>
  <si>
    <t>CONSTRUCTORA STA EMILIA SPA</t>
  </si>
  <si>
    <t>569-8-9924524</t>
  </si>
  <si>
    <t>16823652-2</t>
  </si>
  <si>
    <t>Leonardo Ariel Chiguailaf Calfiqueo</t>
  </si>
  <si>
    <t>Leonardo Ariel</t>
  </si>
  <si>
    <t>Chiguailaf Calfiqueo</t>
  </si>
  <si>
    <t>constructorastaemilia@gmail.com</t>
  </si>
  <si>
    <t>76830078-K</t>
  </si>
  <si>
    <t>M2 CONSTRUCCION SPA</t>
  </si>
  <si>
    <t>56-9-018126</t>
  </si>
  <si>
    <t>569-8-2839997</t>
  </si>
  <si>
    <t>09900025-2</t>
  </si>
  <si>
    <t>Claudio AndrÃ©s CantariÃ±o Del Villar</t>
  </si>
  <si>
    <t>CantariÃ±o Del Villar</t>
  </si>
  <si>
    <t>arquitectura.m2c@gmail.com</t>
  </si>
  <si>
    <t>12579172-7</t>
  </si>
  <si>
    <t xml:space="preserve">MINERALS COP SPA </t>
  </si>
  <si>
    <t>569-9-4197877</t>
  </si>
  <si>
    <t xml:space="preserve">Marco antonio  Ramirez Chavez </t>
  </si>
  <si>
    <t xml:space="preserve">Marco antonio </t>
  </si>
  <si>
    <t xml:space="preserve">Ramirez Chavez </t>
  </si>
  <si>
    <t>mramirez1974@gmail.com</t>
  </si>
  <si>
    <t>76229734-5</t>
  </si>
  <si>
    <t>GO TECNOLOGIA SPA</t>
  </si>
  <si>
    <t>569-9-5477032</t>
  </si>
  <si>
    <t>12746577-0</t>
  </si>
  <si>
    <t>CRISTIAN ALEJANDRO TERAN SOLIS</t>
  </si>
  <si>
    <t>TERAN SOLIS</t>
  </si>
  <si>
    <t>cteran@goalliance.cl</t>
  </si>
  <si>
    <t>goalliance.cl</t>
  </si>
  <si>
    <t>ALMACEN DE VESTUARIO MILITAR Y TACTICO MORGAN SPA</t>
  </si>
  <si>
    <t>569-6-4076843</t>
  </si>
  <si>
    <t>CECILIA  MUÃ‘OZ MENARES</t>
  </si>
  <si>
    <t>MUÃ‘OZ MENARES</t>
  </si>
  <si>
    <t>76986547-0</t>
  </si>
  <si>
    <t>CLINICA CRUZ NACIONAL SPA</t>
  </si>
  <si>
    <t>Clinica Cruz Nacional</t>
  </si>
  <si>
    <t>568-9-85566274</t>
  </si>
  <si>
    <t>56-8-5566274</t>
  </si>
  <si>
    <t>18021704-5</t>
  </si>
  <si>
    <t>Benjamin Matthews Jaramillo</t>
  </si>
  <si>
    <t>www.cruznacional.cl</t>
  </si>
  <si>
    <t>Matthews Jaramillo</t>
  </si>
  <si>
    <t>bmatthews@cruznacional.cl</t>
  </si>
  <si>
    <t>cruznacional.cl</t>
  </si>
  <si>
    <t>13666018-7</t>
  </si>
  <si>
    <t>SEBASTIAN RODRIGO CAMPOS TORO</t>
  </si>
  <si>
    <t>569-6-1226473</t>
  </si>
  <si>
    <t>sebastian rodrigo campos toro</t>
  </si>
  <si>
    <t>sebastian rodrigo</t>
  </si>
  <si>
    <t>campos toro</t>
  </si>
  <si>
    <t>constructoracamposspa@gmail.com</t>
  </si>
  <si>
    <t>76931656-6</t>
  </si>
  <si>
    <t>SERVICIOS DE CONSTRUCCION JOSE MIGUEL MEDALLA MORALES E.I.R.L.</t>
  </si>
  <si>
    <t>72-2-412695</t>
  </si>
  <si>
    <t>569-9-7238340</t>
  </si>
  <si>
    <t>09976367-1</t>
  </si>
  <si>
    <t>jose miguel medalla morales</t>
  </si>
  <si>
    <t>medalla morales</t>
  </si>
  <si>
    <t>patagoniadelsur2009@gmail.com</t>
  </si>
  <si>
    <t>INGENIERIA Y MONTAJE PACIFICTEK MODULAR SPA</t>
  </si>
  <si>
    <t>Ptkmodular</t>
  </si>
  <si>
    <t>56-51-214100</t>
  </si>
  <si>
    <t>FariÃ±a</t>
  </si>
  <si>
    <t>Andres FariÃ±a NuÃ±ez</t>
  </si>
  <si>
    <t>www.ptkmodular.cl</t>
  </si>
  <si>
    <t>FariÃ±a NuÃ±ez</t>
  </si>
  <si>
    <t>76773154-K</t>
  </si>
  <si>
    <t>GEOCAD TOPOGRAFÃA SPA</t>
  </si>
  <si>
    <t>Chil-Curi-340954</t>
  </si>
  <si>
    <t>569-9-8726592</t>
  </si>
  <si>
    <t>16025013-5</t>
  </si>
  <si>
    <t>Matias Chanceaulme</t>
  </si>
  <si>
    <t>Chanceaulme</t>
  </si>
  <si>
    <t>matias@geocad.cl</t>
  </si>
  <si>
    <t>12427316-1</t>
  </si>
  <si>
    <t>MARCIAL ENRIQUE PINONES ARAYA</t>
  </si>
  <si>
    <t>569-9-8869423</t>
  </si>
  <si>
    <t>Marcial Enrique  PiÃ±ones Araya</t>
  </si>
  <si>
    <t xml:space="preserve">Marcial Enrique </t>
  </si>
  <si>
    <t>PiÃ±ones Araya</t>
  </si>
  <si>
    <t>marcial.pinones@gmail.com</t>
  </si>
  <si>
    <t>IMPORTADORA BURBOA Y FUENTEALBA LIMITADA</t>
  </si>
  <si>
    <t>56-41-3337559</t>
  </si>
  <si>
    <t>569-7-1402540</t>
  </si>
  <si>
    <t>VALERIA ANDREA BURBOA FUENTEALBA</t>
  </si>
  <si>
    <t>BURBOA FUENTEALBA</t>
  </si>
  <si>
    <t>76988301-0</t>
  </si>
  <si>
    <t>CHISPEZA LIMITADA</t>
  </si>
  <si>
    <t>569-5-4527437</t>
  </si>
  <si>
    <t>17493434-7</t>
  </si>
  <si>
    <t>Felipe Guillermo ZuÃ±iga MuÃ±oz</t>
  </si>
  <si>
    <t>Felipe Guillermo</t>
  </si>
  <si>
    <t>ZuÃ±iga MuÃ±oz</t>
  </si>
  <si>
    <t>chispezacl@gmail.com</t>
  </si>
  <si>
    <t>24747623-7</t>
  </si>
  <si>
    <t>BRAUX CONSTRUCCIONES RENOVABLES SPA</t>
  </si>
  <si>
    <t>569-9-4476064</t>
  </si>
  <si>
    <t>MARCOS GOMEZ PANEDAS</t>
  </si>
  <si>
    <t>GOMEZ PANEDAS</t>
  </si>
  <si>
    <t>mgomez@braux.es</t>
  </si>
  <si>
    <t>braux.es</t>
  </si>
  <si>
    <t>76706794-1</t>
  </si>
  <si>
    <t>INVERSIONES MANIZALES SPA</t>
  </si>
  <si>
    <t>INVERSIONES MANIZALES</t>
  </si>
  <si>
    <t>Chil-Sant-23233285</t>
  </si>
  <si>
    <t>56-5-6584331</t>
  </si>
  <si>
    <t>22823712-4</t>
  </si>
  <si>
    <t>Sergio David Acevedo Valencia</t>
  </si>
  <si>
    <t>Acevedo Valencia</t>
  </si>
  <si>
    <t>manizalesspa@gmail.com</t>
  </si>
  <si>
    <t>ZCR TRANSPORTE MAQUINARIA INGENIERIA CONSTRUCCION SPA</t>
  </si>
  <si>
    <t>569-5-9250011</t>
  </si>
  <si>
    <t>Jimmy AdÃ¡n  Zepeda Pizarro</t>
  </si>
  <si>
    <t xml:space="preserve">Jimmy AdÃ¡n </t>
  </si>
  <si>
    <t>Zepeda Pizarro</t>
  </si>
  <si>
    <t>76930563-7</t>
  </si>
  <si>
    <t>NUEVA ESPERANZA SPA</t>
  </si>
  <si>
    <t>NES SPA</t>
  </si>
  <si>
    <t>Chil-Anto-2553264</t>
  </si>
  <si>
    <t>56-9-3422589</t>
  </si>
  <si>
    <t>12394954-4</t>
  </si>
  <si>
    <t>gustavo gatica</t>
  </si>
  <si>
    <t>gustavogaticabello@gmail.com</t>
  </si>
  <si>
    <t>76862668-5</t>
  </si>
  <si>
    <t>SERVICIOS INTEGRALES DEL SUR DE CHILE SPA</t>
  </si>
  <si>
    <t>CL-puerto montt-</t>
  </si>
  <si>
    <t>569-7-7063639</t>
  </si>
  <si>
    <t>marcos toledo</t>
  </si>
  <si>
    <t>569-7-4306676</t>
  </si>
  <si>
    <t>EQUIPADOS SPA</t>
  </si>
  <si>
    <t xml:space="preserve">EQUIPADOS </t>
  </si>
  <si>
    <t>56-9-50045589</t>
  </si>
  <si>
    <t>56-5-0045589</t>
  </si>
  <si>
    <t xml:space="preserve">JimÃ©nez </t>
  </si>
  <si>
    <t xml:space="preserve">Coleg </t>
  </si>
  <si>
    <t>Coleg Araceli Flores Jimenes</t>
  </si>
  <si>
    <t>Coleg Araceli</t>
  </si>
  <si>
    <t>Flores Jimenes</t>
  </si>
  <si>
    <t>76957271-6</t>
  </si>
  <si>
    <t>CONSTRUCTORA RUCALHUE SPA</t>
  </si>
  <si>
    <t>569-6-9187244</t>
  </si>
  <si>
    <t>15183556-2</t>
  </si>
  <si>
    <t>Daniel Alejandro Bravo Bello</t>
  </si>
  <si>
    <t>Bravo Bello</t>
  </si>
  <si>
    <t>76528414-7</t>
  </si>
  <si>
    <t>TRES DEDOS SPA</t>
  </si>
  <si>
    <t>56-9-9391678</t>
  </si>
  <si>
    <t>10678075-7</t>
  </si>
  <si>
    <t>Daie</t>
  </si>
  <si>
    <t>HervÃ­as</t>
  </si>
  <si>
    <t>Rodrigo IvÃ¡n</t>
  </si>
  <si>
    <t>Sergio GermÃ¡n Daie Moreno</t>
  </si>
  <si>
    <t>Sergio GermÃ¡n</t>
  </si>
  <si>
    <t>Daie Moreno</t>
  </si>
  <si>
    <t>sergio.daie@gmail.com</t>
  </si>
  <si>
    <t>13862358-0</t>
  </si>
  <si>
    <t>CHAU KUT KISSY GINA LAM BARRA</t>
  </si>
  <si>
    <t>569-8-2597081</t>
  </si>
  <si>
    <t>Chau-Kut Lam Barra</t>
  </si>
  <si>
    <t>Chau-Kut</t>
  </si>
  <si>
    <t>Lam Barra</t>
  </si>
  <si>
    <t>chaukut@gmail.com</t>
  </si>
  <si>
    <t>76930769-9</t>
  </si>
  <si>
    <t>INGEDUC INGENIERIA EN DUCTOS Y CLIMATIZACION LIMITADA</t>
  </si>
  <si>
    <t>569-9-4203257</t>
  </si>
  <si>
    <t>17083970-6</t>
  </si>
  <si>
    <t>javier hernan diaz osorio</t>
  </si>
  <si>
    <t>javier hernan</t>
  </si>
  <si>
    <t>diaz osorio</t>
  </si>
  <si>
    <t>ingeduc@ingeduc.com</t>
  </si>
  <si>
    <t>ingeduc.com</t>
  </si>
  <si>
    <t>76772437-3</t>
  </si>
  <si>
    <t>MAS OJO S.A.</t>
  </si>
  <si>
    <t>569-9-6848368</t>
  </si>
  <si>
    <t>09384159-K</t>
  </si>
  <si>
    <t>CARLOS RODRIGO ASTABURUAGA MUÃ‘OZ</t>
  </si>
  <si>
    <t>CARLOS RODRIGO</t>
  </si>
  <si>
    <t>ASTABURUAGA MUÃ‘OZ</t>
  </si>
  <si>
    <t>castaburuagam@gmail.com</t>
  </si>
  <si>
    <t>MASTER TEC VENTAS Y SERVICIOS LIMITADA</t>
  </si>
  <si>
    <t>MASTER TEC LTDA</t>
  </si>
  <si>
    <t>56-9-5958221</t>
  </si>
  <si>
    <t xml:space="preserve">SHAND </t>
  </si>
  <si>
    <t>VALDIVIESO</t>
  </si>
  <si>
    <t>GLENN ROBERT</t>
  </si>
  <si>
    <t>GLENN ROBERT  SHAND VALDIVIESO</t>
  </si>
  <si>
    <t xml:space="preserve">GLENN ROBERT </t>
  </si>
  <si>
    <t>SHAND VALDIVIESO</t>
  </si>
  <si>
    <t>76275964-0</t>
  </si>
  <si>
    <t>SOCIEDAD DE TRANSPORTES RINCONADA LIMITADA</t>
  </si>
  <si>
    <t>569-9-9699270</t>
  </si>
  <si>
    <t>05440807-2</t>
  </si>
  <si>
    <t>Juan Carlos ZuÃ±iga Escanilla</t>
  </si>
  <si>
    <t>ZuÃ±iga Escanilla</t>
  </si>
  <si>
    <t>maderas_sebastian@hotmail.com</t>
  </si>
  <si>
    <t>15265088-4</t>
  </si>
  <si>
    <t>VICTOR MARCELO MARTINEZ RAMIREZ</t>
  </si>
  <si>
    <t>569-4-2797264</t>
  </si>
  <si>
    <t>Alexis  Torres Ramirez</t>
  </si>
  <si>
    <t>Torres Ramirez</t>
  </si>
  <si>
    <t>atorres@mytglobal.cl</t>
  </si>
  <si>
    <t>mytglobal.cl</t>
  </si>
  <si>
    <t>76691523-K</t>
  </si>
  <si>
    <t>NUEVO SOL SPA</t>
  </si>
  <si>
    <t>569-9-7496551</t>
  </si>
  <si>
    <t>12448646-7</t>
  </si>
  <si>
    <t>Cristian Ojeda</t>
  </si>
  <si>
    <t>c.castro.o@gmail.com</t>
  </si>
  <si>
    <t>76958214-2</t>
  </si>
  <si>
    <t>BIZPARTNERS SPA</t>
  </si>
  <si>
    <t>BizPartners SpA</t>
  </si>
  <si>
    <t>56-2-3249470</t>
  </si>
  <si>
    <t>56-6-5889110</t>
  </si>
  <si>
    <t>12472751-0</t>
  </si>
  <si>
    <t>Luis Humberto Valenzuela Vega</t>
  </si>
  <si>
    <t>Valenzuela Vega</t>
  </si>
  <si>
    <t>luis@bizpartners.cl</t>
  </si>
  <si>
    <t>bizpartners.cl</t>
  </si>
  <si>
    <t>76296049-4</t>
  </si>
  <si>
    <t>COLCOM SPA</t>
  </si>
  <si>
    <t>569-7-8087007</t>
  </si>
  <si>
    <t>11985548-9</t>
  </si>
  <si>
    <t>Jaime AndrÃ©s HernÃ¡ndez Vejar</t>
  </si>
  <si>
    <t>HernÃ¡ndez Vejar</t>
  </si>
  <si>
    <t>jaime.hernandez@colcomgps.cl</t>
  </si>
  <si>
    <t>colcomgps.cl</t>
  </si>
  <si>
    <t>11389464-4</t>
  </si>
  <si>
    <t>CHRISTIAN ALEJANDRO LAGOS TORRES</t>
  </si>
  <si>
    <t>569-6-2881882</t>
  </si>
  <si>
    <t>christian alejandro lagos torres</t>
  </si>
  <si>
    <t>christian alejandro</t>
  </si>
  <si>
    <t>lagos torres</t>
  </si>
  <si>
    <t>torresserrot908@gmail.com</t>
  </si>
  <si>
    <t>COMERCIAL GLOBAL PARTS SPA</t>
  </si>
  <si>
    <t>569-4-2344870</t>
  </si>
  <si>
    <t>Merari Del Tamra Ceron Zambrano</t>
  </si>
  <si>
    <t>Merari Del Tamra</t>
  </si>
  <si>
    <t>Ceron Zambrano</t>
  </si>
  <si>
    <t>76958523-0</t>
  </si>
  <si>
    <t>FULL MAQUI SPA</t>
  </si>
  <si>
    <t>FULL MAQUI SPA.</t>
  </si>
  <si>
    <t>56-9-45237097</t>
  </si>
  <si>
    <t>56-9-4523709</t>
  </si>
  <si>
    <t>14107771-6</t>
  </si>
  <si>
    <t>CORROTEA</t>
  </si>
  <si>
    <t>Marta Andrea Corrotea Molina</t>
  </si>
  <si>
    <t>www.fullmaqui.cl</t>
  </si>
  <si>
    <t>Marta Andrea</t>
  </si>
  <si>
    <t>Corrotea Molina</t>
  </si>
  <si>
    <t>acorrotea@fullmaqui.cl</t>
  </si>
  <si>
    <t>fullmaqui.cl</t>
  </si>
  <si>
    <t>76518243-3</t>
  </si>
  <si>
    <t>INTEGRALES MINEROS LUCIANO MATIAS BOCANEGRA E.I.R.L.</t>
  </si>
  <si>
    <t>569-5-6284982</t>
  </si>
  <si>
    <t>24174376-4</t>
  </si>
  <si>
    <t>Luciano Matias Bocanegra</t>
  </si>
  <si>
    <t>Luciano Matias</t>
  </si>
  <si>
    <t>Bocanegra</t>
  </si>
  <si>
    <t>lbocanegra@petragaia.cl</t>
  </si>
  <si>
    <t>petragaia.cl</t>
  </si>
  <si>
    <t>06986463-5</t>
  </si>
  <si>
    <t>IMPERMEABILIZACIONES POLIMERICAS S.A</t>
  </si>
  <si>
    <t>56-02-22173250</t>
  </si>
  <si>
    <t>569-9-9841496</t>
  </si>
  <si>
    <t>Andres Benard Sturmer</t>
  </si>
  <si>
    <t>Benard Sturmer</t>
  </si>
  <si>
    <t>imperpol@gmail.com</t>
  </si>
  <si>
    <t>78893620-6</t>
  </si>
  <si>
    <t>IMPERMEABILIACIONES POLIMERICAS S A</t>
  </si>
  <si>
    <t>IMPERPOL S.A.</t>
  </si>
  <si>
    <t>56-9-8414966</t>
  </si>
  <si>
    <t>12285229-6</t>
  </si>
  <si>
    <t>07248893-8</t>
  </si>
  <si>
    <t>EDGARDO ALFONSO GEOFFROY DATTWYLER</t>
  </si>
  <si>
    <t>Chil-Sant-27964759</t>
  </si>
  <si>
    <t>569-9-3314865</t>
  </si>
  <si>
    <t>Edgardo Alfonso  Geoffroy Dattwyler</t>
  </si>
  <si>
    <t xml:space="preserve">Edgardo Alfonso </t>
  </si>
  <si>
    <t>Geoffroy Dattwyler</t>
  </si>
  <si>
    <t>egeoffroy@comercialpetric.cl</t>
  </si>
  <si>
    <t>76672317-9</t>
  </si>
  <si>
    <t>SOCIEDAD MADERAS NATIVAS SPA</t>
  </si>
  <si>
    <t>Gerardo Ludwig</t>
  </si>
  <si>
    <t>forestal.alihuen@gmail.com</t>
  </si>
  <si>
    <t>76282020-K</t>
  </si>
  <si>
    <t>ANDES RETAIL SPA</t>
  </si>
  <si>
    <t>56-2-29536100</t>
  </si>
  <si>
    <t>56-5-4180736</t>
  </si>
  <si>
    <t>10238614-0</t>
  </si>
  <si>
    <t>Rodrigo Alamiro Lagos Olmedo</t>
  </si>
  <si>
    <t>Rodrigo Alamiro</t>
  </si>
  <si>
    <t>Lagos Olmedo</t>
  </si>
  <si>
    <t>rodrigo@andesretail.cl</t>
  </si>
  <si>
    <t>andesretail.cl</t>
  </si>
  <si>
    <t>INVERSIONES KUYEN SPA</t>
  </si>
  <si>
    <t>569-3-2014116</t>
  </si>
  <si>
    <t>Luisa Palmenia Mansilla Mansilla</t>
  </si>
  <si>
    <t>Luisa Palmenia</t>
  </si>
  <si>
    <t>Mansilla Mansilla</t>
  </si>
  <si>
    <t>05175703-3</t>
  </si>
  <si>
    <t>JUANA DEL CARMEN PAREDES CORTES</t>
  </si>
  <si>
    <t>56-51|-2286187</t>
  </si>
  <si>
    <t>569-8-9223322</t>
  </si>
  <si>
    <t>Luis Alberto  Osorio Paredes</t>
  </si>
  <si>
    <t>Osorio Paredes</t>
  </si>
  <si>
    <t>luisosorioparedes@gmail.com</t>
  </si>
  <si>
    <t>76346009-6</t>
  </si>
  <si>
    <t>MAESTRANZA SERVIMAES Y CIA LIMITADA</t>
  </si>
  <si>
    <t>41-2-137077</t>
  </si>
  <si>
    <t>569-7-8514172</t>
  </si>
  <si>
    <t xml:space="preserve">RODNY GERARDO ENRIQUE  RODRIGUEZ SALDIVIA </t>
  </si>
  <si>
    <t xml:space="preserve">RODNY GERARDO ENRIQUE </t>
  </si>
  <si>
    <t xml:space="preserve">RODRIGUEZ SALDIVIA </t>
  </si>
  <si>
    <t>76769102-5</t>
  </si>
  <si>
    <t>INNOVAREDES SERVICIOS INTEGRALES EN CONSTRUCCION LIMITADA</t>
  </si>
  <si>
    <t>569-8-4415925</t>
  </si>
  <si>
    <t>15889096-8</t>
  </si>
  <si>
    <t>PABLO CESAR RETAMALES CORRALES</t>
  </si>
  <si>
    <t>RETAMALES CORRALES</t>
  </si>
  <si>
    <t>pcretamales@gmail.com</t>
  </si>
  <si>
    <t>76417579-4</t>
  </si>
  <si>
    <t>DISTRIBUIDORA Y COMERCIALIZADORA IMPULSO LIMITADA</t>
  </si>
  <si>
    <t>569-9-9499640</t>
  </si>
  <si>
    <t>04117777-2</t>
  </si>
  <si>
    <t>MIGUEL ANGEL  RETAMALES LLANTEN</t>
  </si>
  <si>
    <t>RETAMALES LLANTEN</t>
  </si>
  <si>
    <t>adquisicionesimpulso@gmail.com</t>
  </si>
  <si>
    <t>76465772-1</t>
  </si>
  <si>
    <t>LA REPOSTERA SPA</t>
  </si>
  <si>
    <t>569-8-2303432</t>
  </si>
  <si>
    <t>08522957-5</t>
  </si>
  <si>
    <t>CATALINA VIZCAYA BENITEZ</t>
  </si>
  <si>
    <t>SOCIA/GERENTE ADMINISTRACIÃ“N</t>
  </si>
  <si>
    <t>VIZCAYA BENITEZ</t>
  </si>
  <si>
    <t>pedidos@paulabenitez.cl</t>
  </si>
  <si>
    <t>paulabenitez.cl</t>
  </si>
  <si>
    <t>COMERCIAL WERNER CHRISTIAN BEHRENDT VOERKEL E.I.R.L.</t>
  </si>
  <si>
    <t xml:space="preserve">Bekelog </t>
  </si>
  <si>
    <t>00-00-00</t>
  </si>
  <si>
    <t>56-9-6674425</t>
  </si>
  <si>
    <t xml:space="preserve">Behrendt </t>
  </si>
  <si>
    <t xml:space="preserve">Voerkel </t>
  </si>
  <si>
    <t xml:space="preserve">Werner Christian </t>
  </si>
  <si>
    <t xml:space="preserve">Werner Christian  Behrendt Voerkel </t>
  </si>
  <si>
    <t xml:space="preserve">Gerente General - DueÃ±o </t>
  </si>
  <si>
    <t>www.bekelog.cl</t>
  </si>
  <si>
    <t xml:space="preserve">Behrendt Voerkel </t>
  </si>
  <si>
    <t>76766044-8</t>
  </si>
  <si>
    <t>LABORATORIO NUCLEO LAB SPA.</t>
  </si>
  <si>
    <t>56-2-29880900</t>
  </si>
  <si>
    <t>Felipe NuÃ±ez Ayala</t>
  </si>
  <si>
    <t>NuÃ±ez Ayala</t>
  </si>
  <si>
    <t>77007097-K</t>
  </si>
  <si>
    <t>A M SERVICIOS A LA MINERIA SPA</t>
  </si>
  <si>
    <t>569-4-1829321</t>
  </si>
  <si>
    <t>alvaro  torres</t>
  </si>
  <si>
    <t>torresalvaro369@gmail.com</t>
  </si>
  <si>
    <t>78393990-8</t>
  </si>
  <si>
    <t>CONSTRUCTORA E INMOBILIARIA SAN SEBASTIAN LIMITADA</t>
  </si>
  <si>
    <t>Chil-Cala-</t>
  </si>
  <si>
    <t>569-7-5287567</t>
  </si>
  <si>
    <t>Constanza Rubio Bori</t>
  </si>
  <si>
    <t>Rubio Bori</t>
  </si>
  <si>
    <t>coni.rubio@gmail.com</t>
  </si>
  <si>
    <t>76553217-5</t>
  </si>
  <si>
    <t>EMASC ASCENSORES LIMITADA</t>
  </si>
  <si>
    <t xml:space="preserve">Emasc Ascesnsores </t>
  </si>
  <si>
    <t>56-02-26326997</t>
  </si>
  <si>
    <t>56-4-9510428</t>
  </si>
  <si>
    <t>09828675-6</t>
  </si>
  <si>
    <t>Leuman</t>
  </si>
  <si>
    <t>Melipil</t>
  </si>
  <si>
    <t>Juan Carlos Leuman Gonzalez</t>
  </si>
  <si>
    <t>Leuman Gonzalez</t>
  </si>
  <si>
    <t>emascascensores1@gmail.com</t>
  </si>
  <si>
    <t>76503061-7</t>
  </si>
  <si>
    <t>569-9-3002706</t>
  </si>
  <si>
    <t>Leonardo Elias Figueroa YaÃ±ez</t>
  </si>
  <si>
    <t>Leonardo Elias</t>
  </si>
  <si>
    <t>Figueroa YaÃ±ez</t>
  </si>
  <si>
    <t>76912256-7</t>
  </si>
  <si>
    <t>SERVICIOS VETERINARIOS RAZA SPA</t>
  </si>
  <si>
    <t>La Robleria</t>
  </si>
  <si>
    <t>56-72-2427984</t>
  </si>
  <si>
    <t>56-9-4391709</t>
  </si>
  <si>
    <t>10692035-4</t>
  </si>
  <si>
    <t>Tomas Zaldivar</t>
  </si>
  <si>
    <t>www.la-robleria.cl</t>
  </si>
  <si>
    <t>tomasz@la-robleria.cl</t>
  </si>
  <si>
    <t>la-robleria.cl</t>
  </si>
  <si>
    <t>FORESTAL BIOCHIPER LIMITADA</t>
  </si>
  <si>
    <t>+56-44-2904710</t>
  </si>
  <si>
    <t>569-9-9299358</t>
  </si>
  <si>
    <t>09329389-4</t>
  </si>
  <si>
    <t>christian alejandro latsague hickmann</t>
  </si>
  <si>
    <t>latsague hickmann</t>
  </si>
  <si>
    <t>SOCIEDAD COMERCIAL ENTRETENIMIENTOS MAYFER LIMITADA</t>
  </si>
  <si>
    <t>Mayfer</t>
  </si>
  <si>
    <t>34-2-614964</t>
  </si>
  <si>
    <t>56-9-6566888</t>
  </si>
  <si>
    <t>Fernando Manuel  tapia rojas</t>
  </si>
  <si>
    <t xml:space="preserve">Fernando Manuel </t>
  </si>
  <si>
    <t>tapia rojas</t>
  </si>
  <si>
    <t>76731022-6</t>
  </si>
  <si>
    <t>COMERCIALIZADORA PUNTOPALLETS LIMITADA</t>
  </si>
  <si>
    <t>569-8-1293984</t>
  </si>
  <si>
    <t>David Braulio Vega MuÃ±oz</t>
  </si>
  <si>
    <t>David Braulio</t>
  </si>
  <si>
    <t>Vega MuÃ±oz</t>
  </si>
  <si>
    <t>contactopuntopallets@gmail.com</t>
  </si>
  <si>
    <t>LUIS EUGENIO MELO VERDUGO</t>
  </si>
  <si>
    <t>569-5-3564239</t>
  </si>
  <si>
    <t>Luis Eugenio Melo Cifuentes</t>
  </si>
  <si>
    <t>Luis Eugenio</t>
  </si>
  <si>
    <t>Melo Cifuentes</t>
  </si>
  <si>
    <t>76973532-1</t>
  </si>
  <si>
    <t>INVERSIONES ARAUCANIA SUR SPA</t>
  </si>
  <si>
    <t>56-45-2413235</t>
  </si>
  <si>
    <t>569-6-3066111</t>
  </si>
  <si>
    <t>11323321-4</t>
  </si>
  <si>
    <t>SEBASTIAN JIMENEZ</t>
  </si>
  <si>
    <t>inversionesaraucaniasur@gmail.com</t>
  </si>
  <si>
    <t>ASEG SPA</t>
  </si>
  <si>
    <t>ASEGSPA</t>
  </si>
  <si>
    <t>569-9-9913456</t>
  </si>
  <si>
    <t>56-9-4958170</t>
  </si>
  <si>
    <t>ROMINA</t>
  </si>
  <si>
    <t>CRISTIAN FABIAN MUÃ‘OZ GONZALEZ</t>
  </si>
  <si>
    <t>MUÃ‘OZ GONZALEZ</t>
  </si>
  <si>
    <t>76496417-9</t>
  </si>
  <si>
    <t>AM SERVICIOS INTEGRALES ANTONIO MUÃ‘OZ PORRAS SPA</t>
  </si>
  <si>
    <t>569-5-1576148</t>
  </si>
  <si>
    <t>04372588-2</t>
  </si>
  <si>
    <t>Antonio  MuÃ±oz Porras</t>
  </si>
  <si>
    <t>MuÃ±oz Porras</t>
  </si>
  <si>
    <t>amserviciosintegralesa@gmail.com</t>
  </si>
  <si>
    <t>76769929-8</t>
  </si>
  <si>
    <t>C.G.C. SPA</t>
  </si>
  <si>
    <t>569-8-5487138</t>
  </si>
  <si>
    <t>CristÃ³bal  GarcÃ­a CÃ³rdova</t>
  </si>
  <si>
    <t xml:space="preserve">CristÃ³bal </t>
  </si>
  <si>
    <t>GarcÃ­a CÃ³rdova</t>
  </si>
  <si>
    <t>cgarcia@constructorag.cl</t>
  </si>
  <si>
    <t>constructorag.cl</t>
  </si>
  <si>
    <t>76152226-4</t>
  </si>
  <si>
    <t>COMERCIALIZADORA DE ARTICULOS DE EMBALAJE ELAN LIMITADA</t>
  </si>
  <si>
    <t>569-9-8270946</t>
  </si>
  <si>
    <t>Felipe Castillo</t>
  </si>
  <si>
    <t>felipe@elanltda.cl</t>
  </si>
  <si>
    <t>elanltda.cl</t>
  </si>
  <si>
    <t>08053244-K</t>
  </si>
  <si>
    <t>NELLY ENCARNACION FIGUEROA VASQUEZ</t>
  </si>
  <si>
    <t>56-45-2747474</t>
  </si>
  <si>
    <t>569-7-8465755</t>
  </si>
  <si>
    <t>NELLY FIGUEROA</t>
  </si>
  <si>
    <t>NELLY</t>
  </si>
  <si>
    <t>77013269-K</t>
  </si>
  <si>
    <t>COMERCIALIZADORA LUKAS SILVIO LIZAMA AGUILAR SPA</t>
  </si>
  <si>
    <t>569-9-3524630</t>
  </si>
  <si>
    <t>16955058-1</t>
  </si>
  <si>
    <t xml:space="preserve">LUKAS SILVIO  LIZAMA AGUILAR </t>
  </si>
  <si>
    <t xml:space="preserve">LUKAS SILVIO </t>
  </si>
  <si>
    <t xml:space="preserve">LIZAMA AGUILAR </t>
  </si>
  <si>
    <t>hidrosolutionnorth@gmail.com</t>
  </si>
  <si>
    <t>76933291-K</t>
  </si>
  <si>
    <t>COMERCIALIZADORA TURCO CL HIJOS SPA</t>
  </si>
  <si>
    <t>Comercilaizadora Turco</t>
  </si>
  <si>
    <t>72-2-906190</t>
  </si>
  <si>
    <t>56-9-3469481</t>
  </si>
  <si>
    <t>13930317-2</t>
  </si>
  <si>
    <t>Rodrigo Andres Gomez Tapia</t>
  </si>
  <si>
    <t>Gomez Tapia</t>
  </si>
  <si>
    <t>impresionesturco@gmail.com</t>
  </si>
  <si>
    <t>NIKOLA SPA</t>
  </si>
  <si>
    <t>+56-2-29294645</t>
  </si>
  <si>
    <t>56-3-3370804</t>
  </si>
  <si>
    <t>JosÃ© TomÃ¡s Covarrubias Allende</t>
  </si>
  <si>
    <t>www.nikola.cl</t>
  </si>
  <si>
    <t>Covarrubias Allende</t>
  </si>
  <si>
    <t>DISTRIBUIDORA DE COMBUSTIBLE VICENTE ORTIZ LIMITADA</t>
  </si>
  <si>
    <t>DICOMVO LTDA</t>
  </si>
  <si>
    <t>56-45-2879045</t>
  </si>
  <si>
    <t>56-9-8958838</t>
  </si>
  <si>
    <t>VICENTE</t>
  </si>
  <si>
    <t>Vicente Hugo Ortiz Jaramillo</t>
  </si>
  <si>
    <t>Vicente Hugo</t>
  </si>
  <si>
    <t>Ortiz Jaramillo</t>
  </si>
  <si>
    <t>76801594-5</t>
  </si>
  <si>
    <t>CONTRATISTA OBRAS MENORES ADRIAN ANTONIO TORO BARRERA EMPRESA INDIVIDU</t>
  </si>
  <si>
    <t>569-9-9305590</t>
  </si>
  <si>
    <t>AdriÃ¡n Antonio Toro Barrera</t>
  </si>
  <si>
    <t>AdriÃ¡n Antonio</t>
  </si>
  <si>
    <t>Toro Barrera</t>
  </si>
  <si>
    <t>76731957-6</t>
  </si>
  <si>
    <t>SERVICIOS INTEGRALES VASQUEZ Y COMPAÃ‘IA LIMITADA</t>
  </si>
  <si>
    <t>2-33-2347257</t>
  </si>
  <si>
    <t>569-9-2898494</t>
  </si>
  <si>
    <t>06761670-7</t>
  </si>
  <si>
    <t>Angel Eduardo QuilodrÃ¡n Ortiz</t>
  </si>
  <si>
    <t>Angel Eduardo</t>
  </si>
  <si>
    <t>QuilodrÃ¡n Ortiz</t>
  </si>
  <si>
    <t>angelquilodran@hotmail.com</t>
  </si>
  <si>
    <t>76714045-2</t>
  </si>
  <si>
    <t>GOPLICITY CHILE SPA</t>
  </si>
  <si>
    <t>GOPLICITY CHILE</t>
  </si>
  <si>
    <t>-23-2731000</t>
  </si>
  <si>
    <t>56-7-7942938</t>
  </si>
  <si>
    <t>Marcelo  ValdÃ©s Leipert</t>
  </si>
  <si>
    <t>https://www.goplicity.com</t>
  </si>
  <si>
    <t>ValdÃ©s Leipert</t>
  </si>
  <si>
    <t>marcelo.valdes@goplicity.com</t>
  </si>
  <si>
    <t>goplicity.com</t>
  </si>
  <si>
    <t>99589630-3</t>
  </si>
  <si>
    <t>THERMO PARTS S A</t>
  </si>
  <si>
    <t>THERMOPARTS S.A.</t>
  </si>
  <si>
    <t>56-2-28543658</t>
  </si>
  <si>
    <t>56-9-5196569</t>
  </si>
  <si>
    <t>HERNAN GUILLERMO LATORRE SANZ</t>
  </si>
  <si>
    <t>www.thermoparts.cl</t>
  </si>
  <si>
    <t>HERNAN GUILLERMO</t>
  </si>
  <si>
    <t>LATORRE SANZ</t>
  </si>
  <si>
    <t>hernanlatorre@thermoparts.cl</t>
  </si>
  <si>
    <t>thermoparts.cl</t>
  </si>
  <si>
    <t>76688643-4</t>
  </si>
  <si>
    <t>GARUGA SPA</t>
  </si>
  <si>
    <t>569-9-8856987</t>
  </si>
  <si>
    <t>07799005-4</t>
  </si>
  <si>
    <t>teresa del carmen rodriguez alliende</t>
  </si>
  <si>
    <t>teresa del carmen</t>
  </si>
  <si>
    <t>rodriguez alliende</t>
  </si>
  <si>
    <t>teresa@garuga.cl</t>
  </si>
  <si>
    <t>garuga.cl</t>
  </si>
  <si>
    <t>76983938-0</t>
  </si>
  <si>
    <t>COMERCIAL CARLOS CEA AHUMADA E.I.R.L.</t>
  </si>
  <si>
    <t>Chile-2-2093930</t>
  </si>
  <si>
    <t>569-9-3569029</t>
  </si>
  <si>
    <t>12690577-7</t>
  </si>
  <si>
    <t>CARLOS CEA AHUMADA</t>
  </si>
  <si>
    <t>CEA AHUMADA</t>
  </si>
  <si>
    <t>ccea73@hotmail.com</t>
  </si>
  <si>
    <t>569-9-4428629</t>
  </si>
  <si>
    <t>Juan Manuel del carmen Tamayo Canales</t>
  </si>
  <si>
    <t>Www.Jtconstrucciones.cl</t>
  </si>
  <si>
    <t>Juan Manuel del carmen</t>
  </si>
  <si>
    <t>Tamayo Canales</t>
  </si>
  <si>
    <t>76520064-4</t>
  </si>
  <si>
    <t>SERVICIOS Y MONTAJES UNITECNICA LIMITADA</t>
  </si>
  <si>
    <t>562-2-8571678</t>
  </si>
  <si>
    <t>569-8-5966674</t>
  </si>
  <si>
    <t>05272171-7</t>
  </si>
  <si>
    <t>Giancarlo Olea Schiavini</t>
  </si>
  <si>
    <t>Olea Schiavini</t>
  </si>
  <si>
    <t>unimodchile@gmail.com</t>
  </si>
  <si>
    <t>76841774-1</t>
  </si>
  <si>
    <t>CONSTRUCTORA PABLO PATRICIO ABARZUA GONZALEZ E.I.R.L.</t>
  </si>
  <si>
    <t>569-7-1048052</t>
  </si>
  <si>
    <t>17795434-9</t>
  </si>
  <si>
    <t xml:space="preserve">Pablo Patricio  Abarzua Gonzalez </t>
  </si>
  <si>
    <t xml:space="preserve">Pablo Patricio </t>
  </si>
  <si>
    <t xml:space="preserve">Abarzua Gonzalez </t>
  </si>
  <si>
    <t>pablo_abz@hotmail.com</t>
  </si>
  <si>
    <t>76983739-6</t>
  </si>
  <si>
    <t>ARIDOS TOTORAL SPA</t>
  </si>
  <si>
    <t>569-9-3819209</t>
  </si>
  <si>
    <t>Armin Felipe Yungue Lagos</t>
  </si>
  <si>
    <t>Armin Felipe</t>
  </si>
  <si>
    <t>Yungue Lagos</t>
  </si>
  <si>
    <t>felipeyunge@hotmail.com</t>
  </si>
  <si>
    <t>76980534-6</t>
  </si>
  <si>
    <t>INGENIERIA OLGUIN SPA</t>
  </si>
  <si>
    <t>569-4-5633644</t>
  </si>
  <si>
    <t>08518360-5</t>
  </si>
  <si>
    <t>david esteban  olguin martinez</t>
  </si>
  <si>
    <t xml:space="preserve">david esteban </t>
  </si>
  <si>
    <t>olguin martinez</t>
  </si>
  <si>
    <t>gdiaz@ingenieriaolguin.cl</t>
  </si>
  <si>
    <t>ingenieriaolguin.cl</t>
  </si>
  <si>
    <t>-45-2319777</t>
  </si>
  <si>
    <t>569-9-0890807</t>
  </si>
  <si>
    <t>SEGUEL NEIRA</t>
  </si>
  <si>
    <t>SOCIEDAD COMERCIAL MJ TORRES LIMITADA</t>
  </si>
  <si>
    <t>CONFECCIONES TORRES</t>
  </si>
  <si>
    <t>56-9-37829929</t>
  </si>
  <si>
    <t>56-9-3782992</t>
  </si>
  <si>
    <t>MIREYA JEANNETTE</t>
  </si>
  <si>
    <t>MIREYA JEANETTE TORRES TORRES</t>
  </si>
  <si>
    <t>www.ctorresla.com</t>
  </si>
  <si>
    <t>MIREYA JEANETTE</t>
  </si>
  <si>
    <t>TORRES TORRES</t>
  </si>
  <si>
    <t>MASBIEN SPA</t>
  </si>
  <si>
    <t>Give</t>
  </si>
  <si>
    <t>Chil-SANT-29493352</t>
  </si>
  <si>
    <t>56-9-9138863</t>
  </si>
  <si>
    <t>www.masbien.cl</t>
  </si>
  <si>
    <t>15795556-K</t>
  </si>
  <si>
    <t>YACQUELIN MARIANY SAEZ NIETO</t>
  </si>
  <si>
    <t>569-9-5864359</t>
  </si>
  <si>
    <t>IGNACIO ANCATRIPAI</t>
  </si>
  <si>
    <t>ANCATRIPAI</t>
  </si>
  <si>
    <t>respaldobias@gmail.com</t>
  </si>
  <si>
    <t>76950126-6</t>
  </si>
  <si>
    <t>PASTELONES SANTA ADRIANA SPA</t>
  </si>
  <si>
    <t>pastelones santa adriana</t>
  </si>
  <si>
    <t>72-2-491460</t>
  </si>
  <si>
    <t>56-8-9047316</t>
  </si>
  <si>
    <t>maureira</t>
  </si>
  <si>
    <t>mauricio  maureira maturana</t>
  </si>
  <si>
    <t>maureira maturana</t>
  </si>
  <si>
    <t>vsa.mym@gmail.com</t>
  </si>
  <si>
    <t>ASEPRI GROUP SPA</t>
  </si>
  <si>
    <t>ASEPRI GROUP</t>
  </si>
  <si>
    <t>56-2-5147090</t>
  </si>
  <si>
    <t>56-5-7268074</t>
  </si>
  <si>
    <t>HUENUMILLA</t>
  </si>
  <si>
    <t>HUICHAMAN</t>
  </si>
  <si>
    <t>HECTOR RODRIGO HUENUMILLA HUICHAMAN</t>
  </si>
  <si>
    <t>HUENUMILLA HUICHAMAN</t>
  </si>
  <si>
    <t>ARDYN SPA</t>
  </si>
  <si>
    <t>56-9-4000000</t>
  </si>
  <si>
    <t xml:space="preserve">ARDYN </t>
  </si>
  <si>
    <t>ARDYN DANILO VASQUEZ SALAS</t>
  </si>
  <si>
    <t>www.ardynspa.cl</t>
  </si>
  <si>
    <t>ARDYN DANILO</t>
  </si>
  <si>
    <t>VASQUEZ SALAS</t>
  </si>
  <si>
    <t>77017142-3</t>
  </si>
  <si>
    <t>GRIND INGENIERÃA Y SERVICIOS INDUSTRIALES SPA</t>
  </si>
  <si>
    <t>055-2-378528</t>
  </si>
  <si>
    <t>569-9-5449885</t>
  </si>
  <si>
    <t>16671731-0</t>
  </si>
  <si>
    <t>Luis  Olivares Barraza</t>
  </si>
  <si>
    <t>Olivares Barraza</t>
  </si>
  <si>
    <t>grindservicios@gmail.com</t>
  </si>
  <si>
    <t>76904365-9</t>
  </si>
  <si>
    <t>FULLMIXER INGENERIA Y CONSTRUCTORA SPA</t>
  </si>
  <si>
    <t>569-8-289904</t>
  </si>
  <si>
    <t>12965532-1</t>
  </si>
  <si>
    <t>RODOLFO EDISON ANTONIO TORRES BARRUETO</t>
  </si>
  <si>
    <t>RODOLFO EDISON ANTONIO</t>
  </si>
  <si>
    <t>TORRES BARRUETO</t>
  </si>
  <si>
    <t>hormigones.fullmixer@gmail.com</t>
  </si>
  <si>
    <t>TRANSPORTES SAN JOSE SOCIEDAD POR ACCIONES</t>
  </si>
  <si>
    <t>TRANSPORTES SAN JOSE</t>
  </si>
  <si>
    <t>56-45-2607997</t>
  </si>
  <si>
    <t>56-9-6277820</t>
  </si>
  <si>
    <t>PAULA MACAREN</t>
  </si>
  <si>
    <t>76682722-5</t>
  </si>
  <si>
    <t>SOLUCIONES KAME SPA</t>
  </si>
  <si>
    <t>56-2-29297433</t>
  </si>
  <si>
    <t>569-6-6672692</t>
  </si>
  <si>
    <t>09571076-K</t>
  </si>
  <si>
    <t>MANUEL ALEJANDRO CONCHA MUÃ‘OZ</t>
  </si>
  <si>
    <t>CONCHA MUÃ‘OZ</t>
  </si>
  <si>
    <t>mconcha@kame.cl</t>
  </si>
  <si>
    <t>INGENIERIA Y CONSTRUCCION S Y S LIMITADA</t>
  </si>
  <si>
    <t>SyS</t>
  </si>
  <si>
    <t>56-2-8083134</t>
  </si>
  <si>
    <t>56-9-4477858</t>
  </si>
  <si>
    <t>Ernesto  Aguayo PasmiÃ±o</t>
  </si>
  <si>
    <t>Aguayo PasmiÃ±o</t>
  </si>
  <si>
    <t>76994782-5</t>
  </si>
  <si>
    <t>GALAN PRODUCCIONES SPA</t>
  </si>
  <si>
    <t>56-2-28851591</t>
  </si>
  <si>
    <t>569-5-9883042</t>
  </si>
  <si>
    <t>09478509-K</t>
  </si>
  <si>
    <t>LUIS CESAR ROSENMANN DERESINSKY</t>
  </si>
  <si>
    <t>LUIS CESAR</t>
  </si>
  <si>
    <t>ROSENMANN DERESINSKY</t>
  </si>
  <si>
    <t>galan.contacto@gmail.com</t>
  </si>
  <si>
    <t>SOCIEDAD COMERCIAL RENACER SPA</t>
  </si>
  <si>
    <t>RENACER SpA</t>
  </si>
  <si>
    <t>45-2 -555945</t>
  </si>
  <si>
    <t>56-8-7793756</t>
  </si>
  <si>
    <t xml:space="preserve">PeÃ±a </t>
  </si>
  <si>
    <t>Sergio Ivan PeÃ±a Cabrera</t>
  </si>
  <si>
    <t>PeÃ±a Cabrera</t>
  </si>
  <si>
    <t>76916592-4</t>
  </si>
  <si>
    <t>TIENDA MILENIUM SPA</t>
  </si>
  <si>
    <t xml:space="preserve">Tienda Millenium </t>
  </si>
  <si>
    <t>Chil-65-2741412</t>
  </si>
  <si>
    <t>56-9-8731315</t>
  </si>
  <si>
    <t>18159747-K</t>
  </si>
  <si>
    <t xml:space="preserve">Retamal </t>
  </si>
  <si>
    <t xml:space="preserve">Ariela Edith </t>
  </si>
  <si>
    <t>ARIELA EDITH RUIZ RETAMAL</t>
  </si>
  <si>
    <t>ARIELA EDITH</t>
  </si>
  <si>
    <t>RUIZ RETAMAL</t>
  </si>
  <si>
    <t>ariela_palena@hotmail.com</t>
  </si>
  <si>
    <t>76670135-3</t>
  </si>
  <si>
    <t>FRANCONOVA SPA</t>
  </si>
  <si>
    <t>Franconova</t>
  </si>
  <si>
    <t>+56-9-32410071</t>
  </si>
  <si>
    <t>56-9-3241007</t>
  </si>
  <si>
    <t>14299899-8</t>
  </si>
  <si>
    <t>Marcos Bobadilla</t>
  </si>
  <si>
    <t>mbobadilla.franconova@gmail.com</t>
  </si>
  <si>
    <t>76516173-8</t>
  </si>
  <si>
    <t>CONSTRUCTORA E INVERSIONES COLLAO SPA</t>
  </si>
  <si>
    <t>73-2-321969</t>
  </si>
  <si>
    <t>569-4-4133410</t>
  </si>
  <si>
    <t>04434200-6</t>
  </si>
  <si>
    <t>jorge  silva</t>
  </si>
  <si>
    <t>h.contab@gmail.com</t>
  </si>
  <si>
    <t>ECAM CONSTRUCCIÃ“N Y MONTAJES SPA</t>
  </si>
  <si>
    <t>ECAM SPA</t>
  </si>
  <si>
    <t>+56-2-32508569</t>
  </si>
  <si>
    <t>56-9-2195750</t>
  </si>
  <si>
    <t>HERIBERTO VASQUEZ GALDAMES</t>
  </si>
  <si>
    <t>www.ecamspa.cl</t>
  </si>
  <si>
    <t>VASQUEZ GALDAMES</t>
  </si>
  <si>
    <t>76960659-9</t>
  </si>
  <si>
    <t>IMPORTADORA Y EXPORTADORA TONGXING CHILE LIMITADA</t>
  </si>
  <si>
    <t>569-4-0163143</t>
  </si>
  <si>
    <t>24893760-2</t>
  </si>
  <si>
    <t>nelson enrique lizardi fuentes</t>
  </si>
  <si>
    <t>nelson enrique</t>
  </si>
  <si>
    <t>lizardi fuentes</t>
  </si>
  <si>
    <t>nelson.lizardi@tongxing.cl</t>
  </si>
  <si>
    <t>tongxing.cl</t>
  </si>
  <si>
    <t>ARREBOL INGENIERÃA Y GESTIÃ“N DEL AGUA SPA</t>
  </si>
  <si>
    <t>ARREBOL SPA</t>
  </si>
  <si>
    <t>56-9-98730183</t>
  </si>
  <si>
    <t>56-9-8730183</t>
  </si>
  <si>
    <t>Alvaro AdriÃ¡n Isla Figueroa</t>
  </si>
  <si>
    <t>Alvaro AdriÃ¡n</t>
  </si>
  <si>
    <t>Isla Figueroa</t>
  </si>
  <si>
    <t>76610188-7</t>
  </si>
  <si>
    <t>INVIERTE PROPIEDADES SPA</t>
  </si>
  <si>
    <t>56-2-26051372</t>
  </si>
  <si>
    <t>569-8-2721588</t>
  </si>
  <si>
    <t>17601127-0</t>
  </si>
  <si>
    <t>Luis Ignacio Moreno Aracena</t>
  </si>
  <si>
    <t>Moreno Aracena</t>
  </si>
  <si>
    <t>76989660-0</t>
  </si>
  <si>
    <t>DISTRIBUIDORA Y COMERCIALIZADORA LOYAL SPA</t>
  </si>
  <si>
    <t>LoyalÂ´s</t>
  </si>
  <si>
    <t>64-2-203891</t>
  </si>
  <si>
    <t>56-6-4968593</t>
  </si>
  <si>
    <t>11428489-0</t>
  </si>
  <si>
    <t>Mirta Sonia Leal Torres</t>
  </si>
  <si>
    <t>Mirta Sonia</t>
  </si>
  <si>
    <t>Leal Torres</t>
  </si>
  <si>
    <t>loyaldistribuidora@gmail.com</t>
  </si>
  <si>
    <t>76512353-4</t>
  </si>
  <si>
    <t>MAYORGA LIMITADA</t>
  </si>
  <si>
    <t>Mayorga Maritime Support</t>
  </si>
  <si>
    <t>569-7-8983759</t>
  </si>
  <si>
    <t>56-7-8983759</t>
  </si>
  <si>
    <t>15838339-K</t>
  </si>
  <si>
    <t xml:space="preserve">Mayorga </t>
  </si>
  <si>
    <t>Jorge  Ignacio Mayorga Barra</t>
  </si>
  <si>
    <t>www.maritimesupport.cl</t>
  </si>
  <si>
    <t>Jorge  Ignacio</t>
  </si>
  <si>
    <t>Mayorga Barra</t>
  </si>
  <si>
    <t>jmayorga@maritimesupport.cl</t>
  </si>
  <si>
    <t>maritimesupport.cl</t>
  </si>
  <si>
    <t>EQUILATERO G Y M LIMITADA</t>
  </si>
  <si>
    <t>EQUILATERO</t>
  </si>
  <si>
    <t>56-9-54018631</t>
  </si>
  <si>
    <t>www.equilateros.cl</t>
  </si>
  <si>
    <t>FRANCO</t>
  </si>
  <si>
    <t>06297029-4</t>
  </si>
  <si>
    <t>JOSE HERMEREGILDO GATICA QUEZADA</t>
  </si>
  <si>
    <t>-632-219915</t>
  </si>
  <si>
    <t>569-9-886942</t>
  </si>
  <si>
    <t>JOSÃ‰ HERMEREGILDO GATICA QUEZADA</t>
  </si>
  <si>
    <t>JOSÃ‰ HERMEREGILDO</t>
  </si>
  <si>
    <t>GATICA QUEZADA</t>
  </si>
  <si>
    <t>j.g.6297@gmail.com</t>
  </si>
  <si>
    <t>SERVICIOS TECNOLOGICOS GUIDO ALVAREZ CARRASCO E.I.R.L.</t>
  </si>
  <si>
    <t>SewellSystems</t>
  </si>
  <si>
    <t>56-2-28954860</t>
  </si>
  <si>
    <t>56-9-3448701</t>
  </si>
  <si>
    <t>Guido Alfredo</t>
  </si>
  <si>
    <t>Guido Alfredo Alvarez Carrasco</t>
  </si>
  <si>
    <t>www.sewellsystems.cl</t>
  </si>
  <si>
    <t>Alvarez Carrasco</t>
  </si>
  <si>
    <t>76779725-7</t>
  </si>
  <si>
    <t>TIERRA NOSTRA LIMITADA</t>
  </si>
  <si>
    <t>569-5-3965573</t>
  </si>
  <si>
    <t>18409010-4</t>
  </si>
  <si>
    <t>Maria Jose  Duran Cabrales</t>
  </si>
  <si>
    <t>Duran Cabrales</t>
  </si>
  <si>
    <t>paisajismo.tierranostra@gmail.com</t>
  </si>
  <si>
    <t>18594458-1</t>
  </si>
  <si>
    <t>KATHERINE MACARENA VELOSO JARA</t>
  </si>
  <si>
    <t>569-9-7890599</t>
  </si>
  <si>
    <t>Katherine  Veloso Jara</t>
  </si>
  <si>
    <t>Veloso Jara</t>
  </si>
  <si>
    <t>kathyveloso27@hotmail.es</t>
  </si>
  <si>
    <t>V Y M CONSTRUCTORA LIMITADA</t>
  </si>
  <si>
    <t>V y M Constructora Ltda.</t>
  </si>
  <si>
    <t>56-9-66535423</t>
  </si>
  <si>
    <t>56-9-83528352</t>
  </si>
  <si>
    <t>Carmen Zambrano Pinto</t>
  </si>
  <si>
    <t>Zambrano Pinto</t>
  </si>
  <si>
    <t>17408420-3</t>
  </si>
  <si>
    <t>ETIQUETAS CSC SPA</t>
  </si>
  <si>
    <t>569-9-7529377</t>
  </si>
  <si>
    <t>Nicolas german soto diaz</t>
  </si>
  <si>
    <t>Nicolas german</t>
  </si>
  <si>
    <t>soto diaz</t>
  </si>
  <si>
    <t>etiquetascsc@gmail.com</t>
  </si>
  <si>
    <t>76381879-9</t>
  </si>
  <si>
    <t>TODO BIKES OUTDOOR STORE SPA</t>
  </si>
  <si>
    <t>Chil-Sant-5719400</t>
  </si>
  <si>
    <t>569-9-8177614</t>
  </si>
  <si>
    <t>GONZALO IVAN  LIZAMA LOPETEGUI</t>
  </si>
  <si>
    <t xml:space="preserve">GONZALO IVAN </t>
  </si>
  <si>
    <t>LIZAMA LOPETEGUI</t>
  </si>
  <si>
    <t>gonzalo.lizama@todobikes.cl</t>
  </si>
  <si>
    <t>todobikes.cl</t>
  </si>
  <si>
    <t>76683069-2</t>
  </si>
  <si>
    <t>NEW TRANSPORTOUR SPA</t>
  </si>
  <si>
    <t>569-2-24895501</t>
  </si>
  <si>
    <t>569-8-2090666</t>
  </si>
  <si>
    <t>10116336-9</t>
  </si>
  <si>
    <t>Oscar Benjamin Quintanilla Venegas</t>
  </si>
  <si>
    <t>Oscar Benjamin</t>
  </si>
  <si>
    <t>Quintanilla Venegas</t>
  </si>
  <si>
    <t>o.quintanilla@newtt.cl</t>
  </si>
  <si>
    <t>newtt.cl</t>
  </si>
  <si>
    <t>MARCELO IVAN OYARZUN HENRIQUEZ</t>
  </si>
  <si>
    <t>56-2-29466001</t>
  </si>
  <si>
    <t>569-7-4306731</t>
  </si>
  <si>
    <t>OYARZUN HENRIQUEZ</t>
  </si>
  <si>
    <t>17708161-2</t>
  </si>
  <si>
    <t>CRISTIAN ALBERTO MUNOZ CORTES</t>
  </si>
  <si>
    <t>569-3-4074377</t>
  </si>
  <si>
    <t>cristian alberto  muÃ±oz cortes</t>
  </si>
  <si>
    <t xml:space="preserve">cristian alberto </t>
  </si>
  <si>
    <t>muÃ±oz cortes</t>
  </si>
  <si>
    <t>cristianmcortes@icloud.com</t>
  </si>
  <si>
    <t>18419642-5</t>
  </si>
  <si>
    <t>JUAN CARLOS ANDRES OLIVA MATUS</t>
  </si>
  <si>
    <t>569-3-5060372</t>
  </si>
  <si>
    <t xml:space="preserve">JUAN CARLOS ANDRES  OLIVA MATUS </t>
  </si>
  <si>
    <t xml:space="preserve">JUAN CARLOS ANDRES </t>
  </si>
  <si>
    <t xml:space="preserve">OLIVA MATUS </t>
  </si>
  <si>
    <t>jcaoliva@gmail.com</t>
  </si>
  <si>
    <t>76239201-1</t>
  </si>
  <si>
    <t>COMERCIAL TERREFORT SPA</t>
  </si>
  <si>
    <t>569-9-5795388</t>
  </si>
  <si>
    <t>Eduardo Olavarria Filippi</t>
  </si>
  <si>
    <t>Olavarria Filippi</t>
  </si>
  <si>
    <t>eolavarria@terrefort.cl</t>
  </si>
  <si>
    <t>terrefort.cl</t>
  </si>
  <si>
    <t>76990617-7</t>
  </si>
  <si>
    <t>SOCIEDAD AGRÃCOLA HUERTOS DE CHILE SPA</t>
  </si>
  <si>
    <t>56-72-2316750</t>
  </si>
  <si>
    <t>569-9-5099284</t>
  </si>
  <si>
    <t>08052972-4</t>
  </si>
  <si>
    <t>MANUEL  NEIRA ANABALON</t>
  </si>
  <si>
    <t>SOCIO - GERENTE</t>
  </si>
  <si>
    <t>NEIRA ANABALON</t>
  </si>
  <si>
    <t>huertoschilenos@gmail.com</t>
  </si>
  <si>
    <t>76663786-8</t>
  </si>
  <si>
    <t>ICR SPA</t>
  </si>
  <si>
    <t>569-4-9187368</t>
  </si>
  <si>
    <t>15032136-0</t>
  </si>
  <si>
    <t>Francisco  Caveros Loayza</t>
  </si>
  <si>
    <t>Caveros Loayza</t>
  </si>
  <si>
    <t>fco.caveros@gmail.com</t>
  </si>
  <si>
    <t>77019119-K</t>
  </si>
  <si>
    <t>DECC SPA</t>
  </si>
  <si>
    <t>569-9-3047286</t>
  </si>
  <si>
    <t>14335099-1</t>
  </si>
  <si>
    <t xml:space="preserve">DANIELA ALEJANDRA  VALENZUELA ARANCIBIA </t>
  </si>
  <si>
    <t xml:space="preserve">DANIELA ALEJANDRA </t>
  </si>
  <si>
    <t xml:space="preserve">VALENZUELA ARANCIBIA </t>
  </si>
  <si>
    <t>76794732-1</t>
  </si>
  <si>
    <t>ANANDA IMAGEN SALUD SPA</t>
  </si>
  <si>
    <t>569-9-2630446</t>
  </si>
  <si>
    <t>13351282-9</t>
  </si>
  <si>
    <t>Fernando Gabriel NuÃ±ez Diaz</t>
  </si>
  <si>
    <t>NuÃ±ez Diaz</t>
  </si>
  <si>
    <t>fgnunez@gmail.com</t>
  </si>
  <si>
    <t>CRASENERGIES SPA</t>
  </si>
  <si>
    <t>56-65-2867083</t>
  </si>
  <si>
    <t>569-5-2179634</t>
  </si>
  <si>
    <t>Oscar AndrÃ©s Cariaga Diaz</t>
  </si>
  <si>
    <t>Cariaga Diaz</t>
  </si>
  <si>
    <t>18395733-3</t>
  </si>
  <si>
    <t>TOMAS OLAVARRIA LUDERS</t>
  </si>
  <si>
    <t>569-5-7744225</t>
  </si>
  <si>
    <t>tomas olavarria</t>
  </si>
  <si>
    <t>tomas</t>
  </si>
  <si>
    <t>jolavarria@osarquitectos.cl</t>
  </si>
  <si>
    <t>osarquitectos.cl</t>
  </si>
  <si>
    <t>77011801-8</t>
  </si>
  <si>
    <t>QUALIS CONSULTORES SPA</t>
  </si>
  <si>
    <t>56-2-22618072</t>
  </si>
  <si>
    <t>56-9-4339956</t>
  </si>
  <si>
    <t>10718953-K</t>
  </si>
  <si>
    <t>MarÃ­a Soledad Fuentealba MartÃ­nez</t>
  </si>
  <si>
    <t>Fuentealba MartÃ­nez</t>
  </si>
  <si>
    <t>solefuentealba@gmail.com</t>
  </si>
  <si>
    <t>DANIEL EDUARDO GACITUA KLUSS</t>
  </si>
  <si>
    <t>569-9-9222266</t>
  </si>
  <si>
    <t xml:space="preserve">DANIEL GACITÃšA KLUSS </t>
  </si>
  <si>
    <t xml:space="preserve">GACITÃšA KLUSS </t>
  </si>
  <si>
    <t>76108184-5</t>
  </si>
  <si>
    <t>AGRICOLA Y COMERCIAL TERRA FERTIL LIMITADA</t>
  </si>
  <si>
    <t>569-7-1407290</t>
  </si>
  <si>
    <t>12244839-8</t>
  </si>
  <si>
    <t>PABLO ALONSO FARIAS ROJAS</t>
  </si>
  <si>
    <t>PABLO ALONSO</t>
  </si>
  <si>
    <t>FARIAS ROJAS</t>
  </si>
  <si>
    <t>pablo.farias.rojas@gmail.com</t>
  </si>
  <si>
    <t>76293528-7</t>
  </si>
  <si>
    <t>SERVICIOS SUR AUSTRAL LIMITADA</t>
  </si>
  <si>
    <t>569-9-9649532</t>
  </si>
  <si>
    <t>08416771-1</t>
  </si>
  <si>
    <t>Juan Alejandro Matic Milicevic</t>
  </si>
  <si>
    <t>Matic Milicevic</t>
  </si>
  <si>
    <t>suraustral1@yahoo.com</t>
  </si>
  <si>
    <t>76610866-0</t>
  </si>
  <si>
    <t>GAPRELEC SPA</t>
  </si>
  <si>
    <t>56-2-22527134</t>
  </si>
  <si>
    <t>56-9-4275767</t>
  </si>
  <si>
    <t>17069091-5</t>
  </si>
  <si>
    <t>GUSTAVO PARADA RIQUELME</t>
  </si>
  <si>
    <t>PARADA RIQUELME</t>
  </si>
  <si>
    <t>g.parada@gaprelec.cl</t>
  </si>
  <si>
    <t>gaprelec.cl</t>
  </si>
  <si>
    <t>76887412-3</t>
  </si>
  <si>
    <t>PLASTMETAL SPA</t>
  </si>
  <si>
    <t>569-6-4779068</t>
  </si>
  <si>
    <t>11162444-5</t>
  </si>
  <si>
    <t>Alberto daniel Contreras aracena</t>
  </si>
  <si>
    <t>Alberto daniel</t>
  </si>
  <si>
    <t>Contreras aracena</t>
  </si>
  <si>
    <t>plastmetal.operaciones@gmail.com</t>
  </si>
  <si>
    <t>MTA AGENCIA MARITIMA SPA</t>
  </si>
  <si>
    <t>Midstream Trade Agents</t>
  </si>
  <si>
    <t>56-44-2310115</t>
  </si>
  <si>
    <t>56-6-3725064</t>
  </si>
  <si>
    <t>Sergio MuÃ±oz</t>
  </si>
  <si>
    <t>www.mtradeagents.com</t>
  </si>
  <si>
    <t>76782358-4</t>
  </si>
  <si>
    <t>SERVICIOS FGS SPA</t>
  </si>
  <si>
    <t>569-7-2373150</t>
  </si>
  <si>
    <t>11659802-7</t>
  </si>
  <si>
    <t>JORGE ORLANDO CUEVAS HUENCHUMILLA</t>
  </si>
  <si>
    <t xml:space="preserve">Gerente tÃ©cnico </t>
  </si>
  <si>
    <t>CUEVAS HUENCHUMILLA</t>
  </si>
  <si>
    <t>jcuevas@fgsservicios.cl</t>
  </si>
  <si>
    <t>fgsservicios.cl</t>
  </si>
  <si>
    <t>76966644-3</t>
  </si>
  <si>
    <t>INGENIERIA Y CONSTRUCCION FLORIANOPOLIS SPA</t>
  </si>
  <si>
    <t>56-2-022</t>
  </si>
  <si>
    <t>569-7-4455630</t>
  </si>
  <si>
    <t>10003477-8</t>
  </si>
  <si>
    <t>Darwin Mauricio Arevalo Rozas</t>
  </si>
  <si>
    <t>Darwin Mauricio</t>
  </si>
  <si>
    <t>Arevalo Rozas</t>
  </si>
  <si>
    <t>darwin.arevalo.r@gmail.com</t>
  </si>
  <si>
    <t>76068706-5</t>
  </si>
  <si>
    <t>EVENTOS B LIMITADA</t>
  </si>
  <si>
    <t>56-2-32460404</t>
  </si>
  <si>
    <t>569-9-3348363</t>
  </si>
  <si>
    <t>17950518-5</t>
  </si>
  <si>
    <t>Paulo AndrÃ© Malinconi StÃ¶whas</t>
  </si>
  <si>
    <t>Paulo AndrÃ©</t>
  </si>
  <si>
    <t>Malinconi StÃ¶whas</t>
  </si>
  <si>
    <t>pmalinconi@eventosb.cl</t>
  </si>
  <si>
    <t>eventosb.cl</t>
  </si>
  <si>
    <t>76504941-5</t>
  </si>
  <si>
    <t>MARCELO CACERES CUEVAS LIMITADA</t>
  </si>
  <si>
    <t>2-2-32305687</t>
  </si>
  <si>
    <t>569-4-4292875</t>
  </si>
  <si>
    <t>09619083-2</t>
  </si>
  <si>
    <t>MARCELO  CACERES CUEVAS</t>
  </si>
  <si>
    <t>CACERES CUEVAS</t>
  </si>
  <si>
    <t>mcaceres@pronormaingenieria.cl</t>
  </si>
  <si>
    <t>pronormaingenieria.cl</t>
  </si>
  <si>
    <t>MARCELO CACERES CUEVAS</t>
  </si>
  <si>
    <t>--32305687</t>
  </si>
  <si>
    <t>569-4-298756</t>
  </si>
  <si>
    <t>marcelo caceres cuevas</t>
  </si>
  <si>
    <t>caceres cuevas</t>
  </si>
  <si>
    <t>17026829-6</t>
  </si>
  <si>
    <t>GONZALO IGNACIO MARTINEZ SILVA</t>
  </si>
  <si>
    <t>56-2-28395983</t>
  </si>
  <si>
    <t>569-9-6496317</t>
  </si>
  <si>
    <t>gonzalo@marcas-descuentos.com</t>
  </si>
  <si>
    <t>marcas-descuentos.com</t>
  </si>
  <si>
    <t>09347753-7</t>
  </si>
  <si>
    <t>TIENDA ABASTECIMIENTOY SERVICIOS JUAN PABLO FUENTES KOPP E I R L</t>
  </si>
  <si>
    <t>569-7-9906416</t>
  </si>
  <si>
    <t>juan pablo fuentes kopp</t>
  </si>
  <si>
    <t>fuentes kopp</t>
  </si>
  <si>
    <t>76982195-3</t>
  </si>
  <si>
    <t>OPTICAS FRANCESCO STASIO HAMMERSLEY E.I.R.L.</t>
  </si>
  <si>
    <t>569-5-0073423</t>
  </si>
  <si>
    <t>16079309-0</t>
  </si>
  <si>
    <t>Francesco Stasio Hammersley</t>
  </si>
  <si>
    <t>Stasio Hammersley</t>
  </si>
  <si>
    <t>opticafshammersley@gmail.com</t>
  </si>
  <si>
    <t>FELIPE RODOLFO HEPP KUSCHEL</t>
  </si>
  <si>
    <t>569-9-0787470</t>
  </si>
  <si>
    <t>Felipe Rodolfo Hepp Kuschel</t>
  </si>
  <si>
    <t>76573165-8</t>
  </si>
  <si>
    <t>CONSTRUCCIONES ALFACIL LIMITADA</t>
  </si>
  <si>
    <t>569-9-7841302</t>
  </si>
  <si>
    <t>LUIS ALVAREZ VILLABLANCA</t>
  </si>
  <si>
    <t>76754933-4</t>
  </si>
  <si>
    <t>COMERCIAL EKOIMPORT SPA</t>
  </si>
  <si>
    <t>569-9-3990904</t>
  </si>
  <si>
    <t>16369063-2</t>
  </si>
  <si>
    <t>LUIS ALFONSO VENEGAS BRAVO</t>
  </si>
  <si>
    <t>VENEGAS BRAVO</t>
  </si>
  <si>
    <t>luisponchovenegas@gmail.com</t>
  </si>
  <si>
    <t>76782831-4</t>
  </si>
  <si>
    <t>FIKI FLAVORÂ´S SPA</t>
  </si>
  <si>
    <t>569-8-2506008</t>
  </si>
  <si>
    <t>14596604-3</t>
  </si>
  <si>
    <t>rafael grados araujo</t>
  </si>
  <si>
    <t>gerente de ventas y marketing</t>
  </si>
  <si>
    <t>grados araujo</t>
  </si>
  <si>
    <t>rafael@fikiflavors.cl</t>
  </si>
  <si>
    <t>fikiflavors.cl</t>
  </si>
  <si>
    <t>CMGC SPA</t>
  </si>
  <si>
    <t>CMGC</t>
  </si>
  <si>
    <t>56-9-77080944</t>
  </si>
  <si>
    <t>56-9-7708094</t>
  </si>
  <si>
    <t>Claudio Alex Araya OÃ±ate</t>
  </si>
  <si>
    <t>Araya OÃ±ate</t>
  </si>
  <si>
    <t>13511903-2</t>
  </si>
  <si>
    <t>RICARDO EMILIANO CEBALLOS ESPINOZA</t>
  </si>
  <si>
    <t>569-4-2357363</t>
  </si>
  <si>
    <t>Ricardo Emiliano  Ceballos Espinoza</t>
  </si>
  <si>
    <t xml:space="preserve">Ricardo Emiliano </t>
  </si>
  <si>
    <t>Ceballos Espinoza</t>
  </si>
  <si>
    <t>ricardo.ceballos@imacoi.cl</t>
  </si>
  <si>
    <t>imacoi.cl</t>
  </si>
  <si>
    <t>76889301-2</t>
  </si>
  <si>
    <t>MEDITERRÃNEA CONSTRUCCIONES SPA</t>
  </si>
  <si>
    <t>Marcelo MuÃ±oz Garcia</t>
  </si>
  <si>
    <t>MuÃ±oz Garcia</t>
  </si>
  <si>
    <t>mediterraneaconstruccionesltda@gmail.com</t>
  </si>
  <si>
    <t>13469022-4</t>
  </si>
  <si>
    <t>ELEONORA CRISTINA BRAVO MANCILLA</t>
  </si>
  <si>
    <t>569-7-7530344</t>
  </si>
  <si>
    <t>Eleonora Cristina  Bravo Mancilla</t>
  </si>
  <si>
    <t xml:space="preserve">Eleonora Cristina </t>
  </si>
  <si>
    <t>Bravo Mancilla</t>
  </si>
  <si>
    <t>leonor.caranavi@gmail.com</t>
  </si>
  <si>
    <t>ASESORÃAS TÃ‰RMINUS LIMITADA</t>
  </si>
  <si>
    <t>TÃ©rminus</t>
  </si>
  <si>
    <t>56-6-27234118</t>
  </si>
  <si>
    <t>56-6-5970634</t>
  </si>
  <si>
    <t>Jorge AndrÃ©s Herrera Kemp</t>
  </si>
  <si>
    <t>Herrera Kemp</t>
  </si>
  <si>
    <t>76996441-K</t>
  </si>
  <si>
    <t>ONE PARTNER INGENIERÃA SPA</t>
  </si>
  <si>
    <t>569-9-8490358</t>
  </si>
  <si>
    <t>11392888-3</t>
  </si>
  <si>
    <t>Ernesto Pablo Espinosa Guerra</t>
  </si>
  <si>
    <t>Ernesto Pablo</t>
  </si>
  <si>
    <t>Espinosa Guerra</t>
  </si>
  <si>
    <t>ernesto.espinosa@onepartner.cl</t>
  </si>
  <si>
    <t>onepartner.cl</t>
  </si>
  <si>
    <t>77004656-4</t>
  </si>
  <si>
    <t>MAESTRANZA SYC SPA</t>
  </si>
  <si>
    <t>569-9-9533025</t>
  </si>
  <si>
    <t>10205448-2</t>
  </si>
  <si>
    <t>Robinson Patricio Sanchez Galaz</t>
  </si>
  <si>
    <t>Robinson Patricio</t>
  </si>
  <si>
    <t>Sanchez Galaz</t>
  </si>
  <si>
    <t>rsanchez@sycmaestranza.cl</t>
  </si>
  <si>
    <t>sycmaestranza.cl</t>
  </si>
  <si>
    <t>18576696-9</t>
  </si>
  <si>
    <t>NICOLAS MATIAS SILVA GONZALEZ</t>
  </si>
  <si>
    <t>569-9-9826826</t>
  </si>
  <si>
    <t>Nicolas Matias Silva Gonzalez</t>
  </si>
  <si>
    <t>nico.silva8@hotmail.com</t>
  </si>
  <si>
    <t>76184636-1</t>
  </si>
  <si>
    <t>FEHLER FUMIGACIONES PATRICIO MORALES TORO EIRL</t>
  </si>
  <si>
    <t>02-2-3185204</t>
  </si>
  <si>
    <t>569-9-2290414</t>
  </si>
  <si>
    <t>09585047-2</t>
  </si>
  <si>
    <t>pmorales@fehler.cl</t>
  </si>
  <si>
    <t>fehler.cl</t>
  </si>
  <si>
    <t>569-9-8277573</t>
  </si>
  <si>
    <t>Nelson  Francisco Coombs Esturillo</t>
  </si>
  <si>
    <t>Nelson  Francisco</t>
  </si>
  <si>
    <t>76353233-K</t>
  </si>
  <si>
    <t>56-63-2421524</t>
  </si>
  <si>
    <t>569-7-8468135</t>
  </si>
  <si>
    <t>MARGARITA DEL CARMEN AROS GATICA</t>
  </si>
  <si>
    <t>MARGARITA DEL CARMEN</t>
  </si>
  <si>
    <t>AROS GATICA</t>
  </si>
  <si>
    <t>ALMACEN SAN JOSÃ‰ SPA</t>
  </si>
  <si>
    <t>ALMACEN SAN JOSE</t>
  </si>
  <si>
    <t>67-2-212538</t>
  </si>
  <si>
    <t>56-9-4156876</t>
  </si>
  <si>
    <t xml:space="preserve">OVANDO </t>
  </si>
  <si>
    <t>JOSE MANUEL OVANDO PEREZ</t>
  </si>
  <si>
    <t>www.almacensanjose.cl</t>
  </si>
  <si>
    <t>OVANDO PEREZ</t>
  </si>
  <si>
    <t>jazmingarcia.sanjosespa@gmail.com</t>
  </si>
  <si>
    <t>76905873-7</t>
  </si>
  <si>
    <t>EXPLODAT SPA</t>
  </si>
  <si>
    <t>569-8-8072754</t>
  </si>
  <si>
    <t>16820505-8</t>
  </si>
  <si>
    <t>Camilo Francisco Cuevas PÃ©rez</t>
  </si>
  <si>
    <t>Camilo Francisco</t>
  </si>
  <si>
    <t>Cuevas PÃ©rez</t>
  </si>
  <si>
    <t>ccuevas@explodat.cl</t>
  </si>
  <si>
    <t>explodat.cl</t>
  </si>
  <si>
    <t>76953052-5</t>
  </si>
  <si>
    <t>TRANSPORTE Y SEGURIDAD ELECTRÃ“NICA JEANINE HODGSON LEIVA E.I.R.L.</t>
  </si>
  <si>
    <t>569-7-7441849</t>
  </si>
  <si>
    <t>18235188-1</t>
  </si>
  <si>
    <t>Jeanine Hodgson</t>
  </si>
  <si>
    <t>Jeanine</t>
  </si>
  <si>
    <t>ventas.tecnomotors@gmail.com</t>
  </si>
  <si>
    <t>16930104-2</t>
  </si>
  <si>
    <t>CONSTRUCCIONES LKAMY</t>
  </si>
  <si>
    <t>569-7-9429285</t>
  </si>
  <si>
    <t>Leonardo JesÃºs OlguÃ­n Jimenez</t>
  </si>
  <si>
    <t>Leonardo JesÃºs</t>
  </si>
  <si>
    <t>OlguÃ­n Jimenez</t>
  </si>
  <si>
    <t>leitho.joj1988@gmail.com</t>
  </si>
  <si>
    <t>76808659-1</t>
  </si>
  <si>
    <t>HANS OMALY GARCES AVILA ELECTRICIDAD Y MANTENCIÃ“N E.I.R.L.</t>
  </si>
  <si>
    <t>+56-2-412937</t>
  </si>
  <si>
    <t>569-4-9788153</t>
  </si>
  <si>
    <t>Hans Omaly GarcÃ©s Avila</t>
  </si>
  <si>
    <t>Hans Omaly</t>
  </si>
  <si>
    <t>GarcÃ©s Avila</t>
  </si>
  <si>
    <t>76259552-4</t>
  </si>
  <si>
    <t>569-8-2330605</t>
  </si>
  <si>
    <t>ROMAN GALVEZ</t>
  </si>
  <si>
    <t>COMERCIAL ISLA NEGRA SPA</t>
  </si>
  <si>
    <t>Comercial Isla Negra Spa</t>
  </si>
  <si>
    <t>56-9-4670984</t>
  </si>
  <si>
    <t>Nicolas Gonzalez Rodriguez</t>
  </si>
  <si>
    <t>www.aklchile.cl</t>
  </si>
  <si>
    <t>76990873-0</t>
  </si>
  <si>
    <t>LEONA INVERSIONES SPA</t>
  </si>
  <si>
    <t>569-7-9559776</t>
  </si>
  <si>
    <t>16636639-9</t>
  </si>
  <si>
    <t xml:space="preserve">Javier ignacio Leppe Balbontin </t>
  </si>
  <si>
    <t xml:space="preserve">Leppe Balbontin </t>
  </si>
  <si>
    <t>javierleppe@gmail.com</t>
  </si>
  <si>
    <t>76499716-6</t>
  </si>
  <si>
    <t>AHP CONSTRUCCIONES SPA</t>
  </si>
  <si>
    <t>AHP SPA</t>
  </si>
  <si>
    <t>56-2-32211215</t>
  </si>
  <si>
    <t>56-9-8594790</t>
  </si>
  <si>
    <t>07458424-1</t>
  </si>
  <si>
    <t>Meruane</t>
  </si>
  <si>
    <t>Misleh</t>
  </si>
  <si>
    <t>PATRICIO HALD</t>
  </si>
  <si>
    <t>WWW.AHPCONSTRUCCIONES.CL</t>
  </si>
  <si>
    <t>HALD</t>
  </si>
  <si>
    <t>proyectos@ahpconstrucciones.cl</t>
  </si>
  <si>
    <t>ahpconstrucciones.cl</t>
  </si>
  <si>
    <t>76546342-4</t>
  </si>
  <si>
    <t>ENIAX SPA</t>
  </si>
  <si>
    <t>569-6-3032330</t>
  </si>
  <si>
    <t>23990353-3</t>
  </si>
  <si>
    <t>Matthew Lydiatt</t>
  </si>
  <si>
    <t>Matthew</t>
  </si>
  <si>
    <t>Lydiatt</t>
  </si>
  <si>
    <t>matthew@eniax.cl</t>
  </si>
  <si>
    <t>eniax.cl</t>
  </si>
  <si>
    <t>15699457-K</t>
  </si>
  <si>
    <t>ARRIENDO DE ILUMINACION</t>
  </si>
  <si>
    <t>569-7-7958461</t>
  </si>
  <si>
    <t>juan augusto campos hueche</t>
  </si>
  <si>
    <t>juan augusto</t>
  </si>
  <si>
    <t>campos hueche</t>
  </si>
  <si>
    <t>juancamposproducciones@gmail.com</t>
  </si>
  <si>
    <t>76965157-8</t>
  </si>
  <si>
    <t>ÃNGULOS SPA</t>
  </si>
  <si>
    <t>569-4-5668718</t>
  </si>
  <si>
    <t>16137487-3</t>
  </si>
  <si>
    <t xml:space="preserve">Yesenia  MartÃ­nez BeltrÃ¡n </t>
  </si>
  <si>
    <t xml:space="preserve">Yesenia </t>
  </si>
  <si>
    <t xml:space="preserve">MartÃ­nez BeltrÃ¡n </t>
  </si>
  <si>
    <t>constrangulos.spa@gmail.com</t>
  </si>
  <si>
    <t>77011065-3</t>
  </si>
  <si>
    <t>SERVICIOS AUTOMOTRICES ANGEL MIRANDA OYARZO EMPRESA INDIVIDUAL DE RESP</t>
  </si>
  <si>
    <t>SERVICIO AUTOMOTRIZ LEGAN</t>
  </si>
  <si>
    <t>56-61-2325276</t>
  </si>
  <si>
    <t>56-9-3754370</t>
  </si>
  <si>
    <t>09729366-K</t>
  </si>
  <si>
    <t xml:space="preserve">ANGEL CUSTODIO </t>
  </si>
  <si>
    <t>ANGEL CUSTODIO MIRANDA OYARZO</t>
  </si>
  <si>
    <t>ANGEL CUSTODIO</t>
  </si>
  <si>
    <t>MIRANDA OYARZO</t>
  </si>
  <si>
    <t>mirandamco@hotmail.com</t>
  </si>
  <si>
    <t>76806049-5</t>
  </si>
  <si>
    <t>MARIANELA FERNANDEZ ACEVAL SERVICIOS AGRÃCOLAS E.I.R.L.</t>
  </si>
  <si>
    <t>569-9-4229346</t>
  </si>
  <si>
    <t>15024039-5</t>
  </si>
  <si>
    <t>Marianela Fernandez Acecval</t>
  </si>
  <si>
    <t>Fernandez Acecval</t>
  </si>
  <si>
    <t>mfernandezaceval@gmail.com</t>
  </si>
  <si>
    <t>HIDRONET SPA</t>
  </si>
  <si>
    <t>56-57-2725673</t>
  </si>
  <si>
    <t>56-4-2293712</t>
  </si>
  <si>
    <t>SERGIO  DURAN ALARCON</t>
  </si>
  <si>
    <t>DURAN ALARCON</t>
  </si>
  <si>
    <t>77000313-K</t>
  </si>
  <si>
    <t>COMERCIAL TOLOLO SPA</t>
  </si>
  <si>
    <t>569-4-0737975</t>
  </si>
  <si>
    <t>07034245-6</t>
  </si>
  <si>
    <t>NICOLÃS ALFREDO VELOSO MARTÃNEZ</t>
  </si>
  <si>
    <t>NICOLÃS ALFREDO</t>
  </si>
  <si>
    <t>VELOSO MARTÃNEZ</t>
  </si>
  <si>
    <t>nveloso@tololovinos.cl</t>
  </si>
  <si>
    <t>tololovinos.cl</t>
  </si>
  <si>
    <t>09511423-7</t>
  </si>
  <si>
    <t>PEDRO ALFONSO LLANOS AREVALO</t>
  </si>
  <si>
    <t>569-8-9209748</t>
  </si>
  <si>
    <t>PEDRO ALFONSO</t>
  </si>
  <si>
    <t>LLANOS AREVALO</t>
  </si>
  <si>
    <t>pedrollanos3@gmail.com</t>
  </si>
  <si>
    <t>76224302-4</t>
  </si>
  <si>
    <t>ANCIN CHILE SPA</t>
  </si>
  <si>
    <t>569-4-0419468</t>
  </si>
  <si>
    <t>09003388-3</t>
  </si>
  <si>
    <t>EDUARDO ANDRES TAPIA GONZALEZ</t>
  </si>
  <si>
    <t>TAPIA GONZALEZ</t>
  </si>
  <si>
    <t>etapia@ancin.cl</t>
  </si>
  <si>
    <t>ancin.cl</t>
  </si>
  <si>
    <t>ENRIQUE SEBASTIAN QUIROZ TORO</t>
  </si>
  <si>
    <t>569-8-1891223</t>
  </si>
  <si>
    <t>Enrique Quiroz</t>
  </si>
  <si>
    <t>equiroztoro@gmail.com</t>
  </si>
  <si>
    <t>76882529-7</t>
  </si>
  <si>
    <t>RM SEGURIDAD SPA</t>
  </si>
  <si>
    <t>569-6-6124865</t>
  </si>
  <si>
    <t>10972636-2</t>
  </si>
  <si>
    <t>CRISTIAN  BUSTILLOS</t>
  </si>
  <si>
    <t>BUSTILLOS</t>
  </si>
  <si>
    <t>rmseguridadspa@gmail.com</t>
  </si>
  <si>
    <t>--22704047</t>
  </si>
  <si>
    <t>76447263-2</t>
  </si>
  <si>
    <t>INVERSIONES Y EMBALAJES SPA</t>
  </si>
  <si>
    <t>569-9-7999044</t>
  </si>
  <si>
    <t>11630427-9</t>
  </si>
  <si>
    <t>Raul Ortega</t>
  </si>
  <si>
    <t>rortega@iepackaging.cl</t>
  </si>
  <si>
    <t>iepackaging.cl</t>
  </si>
  <si>
    <t>08368059-8</t>
  </si>
  <si>
    <t>CRISTIAN ALBERTO CORTEZ ALFARO</t>
  </si>
  <si>
    <t>569-9-1625358</t>
  </si>
  <si>
    <t>CristiÃ¡n Alberto Cortez Alfaro</t>
  </si>
  <si>
    <t>CristiÃ¡n Alberto</t>
  </si>
  <si>
    <t>Cortez Alfaro</t>
  </si>
  <si>
    <t>ccortez@blnconstructora.cl</t>
  </si>
  <si>
    <t>blnconstructora.cl</t>
  </si>
  <si>
    <t>BENJAMIN LUIS CORTES BARAHONA</t>
  </si>
  <si>
    <t>56-55-2841863</t>
  </si>
  <si>
    <t>56-9-3180835</t>
  </si>
  <si>
    <t xml:space="preserve">gerente de  operaciones </t>
  </si>
  <si>
    <t>13811991-2</t>
  </si>
  <si>
    <t>ANER ANDRES VALDEBENITO HERNANDEZ</t>
  </si>
  <si>
    <t>45-PADR-2318383</t>
  </si>
  <si>
    <t>569-7-3070050</t>
  </si>
  <si>
    <t>aner  andres valdebenito hernandez</t>
  </si>
  <si>
    <t>aner  andres</t>
  </si>
  <si>
    <t>valdebenito hernandez</t>
  </si>
  <si>
    <t>panaderia.ricosabor.plc@gmail.com</t>
  </si>
  <si>
    <t>76514827-8</t>
  </si>
  <si>
    <t>TERGUM SPA</t>
  </si>
  <si>
    <t>TERGUM</t>
  </si>
  <si>
    <t>-55-2895746</t>
  </si>
  <si>
    <t>56-9-5454192</t>
  </si>
  <si>
    <t>17434868-5</t>
  </si>
  <si>
    <t>Tuohy</t>
  </si>
  <si>
    <t>Juan Carlos Guzman MuÃ±oz</t>
  </si>
  <si>
    <t>http://www.tergum.cl/</t>
  </si>
  <si>
    <t>Guzman MuÃ±oz</t>
  </si>
  <si>
    <t>jcguzman@tergum.cl</t>
  </si>
  <si>
    <t>tergum.cl</t>
  </si>
  <si>
    <t>76519669-8</t>
  </si>
  <si>
    <t>MOLDURAS Y PANELES CHILE SPA</t>
  </si>
  <si>
    <t>569-4-2575615</t>
  </si>
  <si>
    <t>16998362-3</t>
  </si>
  <si>
    <t xml:space="preserve">nikolas rodrigo  zamorano andrades </t>
  </si>
  <si>
    <t xml:space="preserve">nikolas rodrigo </t>
  </si>
  <si>
    <t xml:space="preserve">zamorano andrades </t>
  </si>
  <si>
    <t>nz@puertaschile.cl</t>
  </si>
  <si>
    <t>puertaschile.cl</t>
  </si>
  <si>
    <t>08674316-7</t>
  </si>
  <si>
    <t>JUAN ALBERTO CERNA ULLOA</t>
  </si>
  <si>
    <t>569-9-8717469</t>
  </si>
  <si>
    <t>Juan Alberto Cerna Ulloa</t>
  </si>
  <si>
    <t>Cerna Ulloa</t>
  </si>
  <si>
    <t>seguros.cernayasociados@gmail.com</t>
  </si>
  <si>
    <t>76996279-4</t>
  </si>
  <si>
    <t>GEOCAMPO SPA</t>
  </si>
  <si>
    <t>569-9-2952482</t>
  </si>
  <si>
    <t>16270508-3</t>
  </si>
  <si>
    <t>Marcelo Alejandro BastÃ­as DÃ­az</t>
  </si>
  <si>
    <t>BastÃ­as DÃ­az</t>
  </si>
  <si>
    <t>basttop@gmail.com</t>
  </si>
  <si>
    <t>77022897-2</t>
  </si>
  <si>
    <t>SERTAC SPA</t>
  </si>
  <si>
    <t>569-6-4573003</t>
  </si>
  <si>
    <t>15407959-9</t>
  </si>
  <si>
    <t>nelson alejandro torrealba caceres</t>
  </si>
  <si>
    <t>torrealba caceres</t>
  </si>
  <si>
    <t>n-torrealba@hotmail.com</t>
  </si>
  <si>
    <t>JORGE AMERICO CARCAMO CANDIA</t>
  </si>
  <si>
    <t>569-9-5794370</t>
  </si>
  <si>
    <t>GERENTE OPERATIVO</t>
  </si>
  <si>
    <t>JORGE AMERICO</t>
  </si>
  <si>
    <t>CARCAMO CANDIA</t>
  </si>
  <si>
    <t>19215572-K</t>
  </si>
  <si>
    <t>VICTOR ALEJANDRO CASTRO RETAMAL</t>
  </si>
  <si>
    <t>569-5-6652990</t>
  </si>
  <si>
    <t>victor alejandro  castro retamal</t>
  </si>
  <si>
    <t xml:space="preserve">victor alejandro </t>
  </si>
  <si>
    <t>castro retamal</t>
  </si>
  <si>
    <t>ferreteriacondorito@gmail.com</t>
  </si>
  <si>
    <t>12652581-8</t>
  </si>
  <si>
    <t>ARMANDO SEBASTIAN JOFRE SALDIAS</t>
  </si>
  <si>
    <t>569-9-8216313</t>
  </si>
  <si>
    <t>Armando Sebastian JofrÃ© Saldias</t>
  </si>
  <si>
    <t>Armando Sebastian</t>
  </si>
  <si>
    <t>JofrÃ© Saldias</t>
  </si>
  <si>
    <t>armando.jofre@ajsspa.cl</t>
  </si>
  <si>
    <t>ajsspa.cl</t>
  </si>
  <si>
    <t>76876658-4</t>
  </si>
  <si>
    <t>AJS INGENIERIA Y MANTENCIONES SPA</t>
  </si>
  <si>
    <t>AJS SPA.</t>
  </si>
  <si>
    <t>0-2-22876336</t>
  </si>
  <si>
    <t>56-9-8216313</t>
  </si>
  <si>
    <t>ARMANDO SEBASTIAN</t>
  </si>
  <si>
    <t>CRISTIAN CAMPOS Y ASOCIADOS LIMITADA</t>
  </si>
  <si>
    <t>ENERGY MASTER LIMITADA</t>
  </si>
  <si>
    <t>56-9-57029573</t>
  </si>
  <si>
    <t>56-5-7029573</t>
  </si>
  <si>
    <t>DANIEL ANDRES ACEVEDO ARROYO</t>
  </si>
  <si>
    <t>ACEVEDO ARROYO</t>
  </si>
  <si>
    <t>17892449-4</t>
  </si>
  <si>
    <t>KATERYN JUDITH DELGADO DELGADO</t>
  </si>
  <si>
    <t>569-8-3563675</t>
  </si>
  <si>
    <t>Kateryn Judith Delgado Delgado</t>
  </si>
  <si>
    <t>Kateryn Judith</t>
  </si>
  <si>
    <t>kateryndelgado@gmail.com</t>
  </si>
  <si>
    <t>77023994-K</t>
  </si>
  <si>
    <t>JGF TECNOLOGIA SPA</t>
  </si>
  <si>
    <t>Chil-Puen-</t>
  </si>
  <si>
    <t>569-9-3255486</t>
  </si>
  <si>
    <t>20040716-4</t>
  </si>
  <si>
    <t>Javier GuiÃ±ez</t>
  </si>
  <si>
    <t>GuiÃ±ez</t>
  </si>
  <si>
    <t>jgf.tecnologia@gmail.com</t>
  </si>
  <si>
    <t>CONSTRUCTORA CMM SPA</t>
  </si>
  <si>
    <t>CONSTRUCTORA CMM</t>
  </si>
  <si>
    <t>56-6-7550320</t>
  </si>
  <si>
    <t>56-6-9183498</t>
  </si>
  <si>
    <t>Mauricio Andres Encina Zamorano</t>
  </si>
  <si>
    <t>www.constructoracmm.cl</t>
  </si>
  <si>
    <t>Encina Zamorano</t>
  </si>
  <si>
    <t>76858467-2</t>
  </si>
  <si>
    <t>LR SERVICIOS Y SOLUCIONES LIMITADA</t>
  </si>
  <si>
    <t xml:space="preserve">LR SERVICIOS Y SOLUCIONES </t>
  </si>
  <si>
    <t>2-2-7457599</t>
  </si>
  <si>
    <t>56-6-4546114</t>
  </si>
  <si>
    <t>24520659-3</t>
  </si>
  <si>
    <t>NOREÃ‘A</t>
  </si>
  <si>
    <t>JULIO CESAR  LOPEZ NOREÃ‘A</t>
  </si>
  <si>
    <t>LOPEZ NOREÃ‘A</t>
  </si>
  <si>
    <t>julitotpta25@hotmail.com</t>
  </si>
  <si>
    <t>77025215-6</t>
  </si>
  <si>
    <t>JULIA ELENA LAVANCHY GONZALEZ ALIMENTOS E.I.R.L.</t>
  </si>
  <si>
    <t>569-7-4994680</t>
  </si>
  <si>
    <t>05727465-4</t>
  </si>
  <si>
    <t xml:space="preserve">Justino  Silva Lavanchy </t>
  </si>
  <si>
    <t xml:space="preserve">Justino </t>
  </si>
  <si>
    <t xml:space="preserve">Silva Lavanchy </t>
  </si>
  <si>
    <t>justino_sl@hotmail.com</t>
  </si>
  <si>
    <t>FRANCISCO HUMBERTO MARQUEZ MOLLO ARRIENDO Y CONSTRUCCION E.I.R.L.</t>
  </si>
  <si>
    <t>569-3-7343700</t>
  </si>
  <si>
    <t>FRANCISCO MARQUEZ</t>
  </si>
  <si>
    <t>76557252-5</t>
  </si>
  <si>
    <t>EMPRESAS MARQUEZ SPA</t>
  </si>
  <si>
    <t>EMPRESAS MARQUEZ</t>
  </si>
  <si>
    <t>-51-2674231</t>
  </si>
  <si>
    <t>56-9-9969866</t>
  </si>
  <si>
    <t>11932380-0</t>
  </si>
  <si>
    <t>JOSE ROLANDO GONZALEZ SOTO</t>
  </si>
  <si>
    <t>JOSE ROLANDO</t>
  </si>
  <si>
    <t>GONZALEZ SOTO</t>
  </si>
  <si>
    <t>jose.gonzalez.s@empresasmarquez.cl</t>
  </si>
  <si>
    <t>empresasmarquez.cl</t>
  </si>
  <si>
    <t>GRUPO ARTE FULL LIMITADA</t>
  </si>
  <si>
    <t>EL PAPEL A TU MEDIDA</t>
  </si>
  <si>
    <t>562-3-2487870</t>
  </si>
  <si>
    <t>56-5-3150614</t>
  </si>
  <si>
    <t>GRANADILLO</t>
  </si>
  <si>
    <t>OSWALD ARAMBURE</t>
  </si>
  <si>
    <t>OSWALD</t>
  </si>
  <si>
    <t>ARAMBURE</t>
  </si>
  <si>
    <t>07478274-4</t>
  </si>
  <si>
    <t>SOHEL SAMIR NAZAR SOZA</t>
  </si>
  <si>
    <t>BRICBRAC</t>
  </si>
  <si>
    <t>56-2-26821124</t>
  </si>
  <si>
    <t>56-9-8513303</t>
  </si>
  <si>
    <t>SOZA</t>
  </si>
  <si>
    <t xml:space="preserve">SOHEL SAMIR </t>
  </si>
  <si>
    <t>SOHEL SAMIR</t>
  </si>
  <si>
    <t>NAZAR SOZA</t>
  </si>
  <si>
    <t>sohelnazar@hotmail.com</t>
  </si>
  <si>
    <t>76534078-0</t>
  </si>
  <si>
    <t>TRANSPORTES Y COMERCIALIZADORA DIMOR SPA</t>
  </si>
  <si>
    <t>569-4-4287429</t>
  </si>
  <si>
    <t>15150484-1</t>
  </si>
  <si>
    <t>MARIO DIAS VALDES</t>
  </si>
  <si>
    <t>DIAS VALDES</t>
  </si>
  <si>
    <t>tcdimor@gmail.com</t>
  </si>
  <si>
    <t>76344105-9</t>
  </si>
  <si>
    <t>SISTEMAS TECNOLÃ“GICOS Y COMPUTACIONALES TREE LIMITADA</t>
  </si>
  <si>
    <t>569-5-7943945</t>
  </si>
  <si>
    <t>15592088-2</t>
  </si>
  <si>
    <t>Juan Felipe Vallejo</t>
  </si>
  <si>
    <t>Juan Felipe</t>
  </si>
  <si>
    <t>jfvallejo@ttc.cl</t>
  </si>
  <si>
    <t>ttc.cl</t>
  </si>
  <si>
    <t>15228415-2</t>
  </si>
  <si>
    <t>EDGARDO ALONSO GUEVARA PEREZ</t>
  </si>
  <si>
    <t>569-9-7559627</t>
  </si>
  <si>
    <t>Edgardo  Guevara Perez</t>
  </si>
  <si>
    <t>Guevara Perez</t>
  </si>
  <si>
    <t>globalmec.chile@gmail.com</t>
  </si>
  <si>
    <t>13799741-K</t>
  </si>
  <si>
    <t>GAMALIER GEREMIAS SEPULVEDA CAMPOS</t>
  </si>
  <si>
    <t>569-8-9355708</t>
  </si>
  <si>
    <t>GAMALIER SEPULVEDA CAMPOS</t>
  </si>
  <si>
    <t>GAMALIER</t>
  </si>
  <si>
    <t>SEPULVEDA CAMPOS</t>
  </si>
  <si>
    <t>transportes.sepulveda.campos@gmail.com</t>
  </si>
  <si>
    <t>76926724-7</t>
  </si>
  <si>
    <t>56-5-4542362</t>
  </si>
  <si>
    <t>www.smfacility.cl</t>
  </si>
  <si>
    <t>CONSTRUCCIONES SMART SPA</t>
  </si>
  <si>
    <t>Chil-Reco-</t>
  </si>
  <si>
    <t>569-9-8887446</t>
  </si>
  <si>
    <t>angela pino biolley</t>
  </si>
  <si>
    <t>pino biolley</t>
  </si>
  <si>
    <t>ESTRUCTURAS DE ALUMINIO RAMOS SPA</t>
  </si>
  <si>
    <t>ESTRUCTURAS RAMOS SPA</t>
  </si>
  <si>
    <t>+562-2-5532312</t>
  </si>
  <si>
    <t>56-9-7795359</t>
  </si>
  <si>
    <t>RUPERTO</t>
  </si>
  <si>
    <t>Marisol Alejandra Ramos  Jaramillo</t>
  </si>
  <si>
    <t>Marisol Alejandra</t>
  </si>
  <si>
    <t>Ramos  Jaramillo</t>
  </si>
  <si>
    <t>HECTOR MANUEL GARIN HENRIQUEZ</t>
  </si>
  <si>
    <t>56-72-2718066</t>
  </si>
  <si>
    <t>569-9-5475422</t>
  </si>
  <si>
    <t>HÃ©ctor Manuel GarÃ­n Henriquez</t>
  </si>
  <si>
    <t>HÃ©ctor Manuel</t>
  </si>
  <si>
    <t>GarÃ­n Henriquez</t>
  </si>
  <si>
    <t>76649257-6</t>
  </si>
  <si>
    <t>EFIPRO AUDITORES SPA</t>
  </si>
  <si>
    <t>02-2-23015143</t>
  </si>
  <si>
    <t>569-9-5487944</t>
  </si>
  <si>
    <t>17310426-K</t>
  </si>
  <si>
    <t>DANIEL ALEJANDRO BARRA CACERES</t>
  </si>
  <si>
    <t>BARRA CACERES</t>
  </si>
  <si>
    <t>dbarra@efipro.cl</t>
  </si>
  <si>
    <t>efipro.cl</t>
  </si>
  <si>
    <t>76722342-0</t>
  </si>
  <si>
    <t>PLASTICOS CEANOL SPA</t>
  </si>
  <si>
    <t>PLÃSTICOS CEANOL</t>
  </si>
  <si>
    <t>55-2-665685</t>
  </si>
  <si>
    <t>56-9-1623207</t>
  </si>
  <si>
    <t>10608262-6</t>
  </si>
  <si>
    <t>CÃ‰SAR</t>
  </si>
  <si>
    <t>Cesar Antonio Olave Olave</t>
  </si>
  <si>
    <t>gerentegeneral@ceanol.cl</t>
  </si>
  <si>
    <t>76914631-8</t>
  </si>
  <si>
    <t>IDATA CHILE SPA</t>
  </si>
  <si>
    <t>569-2-22337207</t>
  </si>
  <si>
    <t>569-5-7564181</t>
  </si>
  <si>
    <t>14684559-2</t>
  </si>
  <si>
    <t>BAYRON ELIAS QUINTERO SANDOVAL</t>
  </si>
  <si>
    <t>BAYRON ELIAS</t>
  </si>
  <si>
    <t>QUINTERO SANDOVAL</t>
  </si>
  <si>
    <t>bayron.quintero@idata.com.co</t>
  </si>
  <si>
    <t>idata.com.co</t>
  </si>
  <si>
    <t>76696393-5</t>
  </si>
  <si>
    <t>ICMAS SPA</t>
  </si>
  <si>
    <t>iC+</t>
  </si>
  <si>
    <t>32-2-887359</t>
  </si>
  <si>
    <t>56-9-5023766</t>
  </si>
  <si>
    <t>12824988-5</t>
  </si>
  <si>
    <t>HernÃ¡n Olivares RamÃ­rez</t>
  </si>
  <si>
    <t>www.ozonoprofesional.cl</t>
  </si>
  <si>
    <t>Olivares RamÃ­rez</t>
  </si>
  <si>
    <t>hernanolivaresr@gmail.com</t>
  </si>
  <si>
    <t>76384310-6</t>
  </si>
  <si>
    <t>AMG ACTYVA CONSULTORES LIMITADA</t>
  </si>
  <si>
    <t>AMG Actyva</t>
  </si>
  <si>
    <t>56-02-29801628</t>
  </si>
  <si>
    <t>56-9-9089250</t>
  </si>
  <si>
    <t>09769512-1</t>
  </si>
  <si>
    <t>Vercelli</t>
  </si>
  <si>
    <t>Alvaro AcuÃ±a Vercelli</t>
  </si>
  <si>
    <t>AcuÃ±a Vercelli</t>
  </si>
  <si>
    <t>amg.actyva@gmail.com</t>
  </si>
  <si>
    <t>76058821-0</t>
  </si>
  <si>
    <t>ISUS S.A.</t>
  </si>
  <si>
    <t>562-2-5114183</t>
  </si>
  <si>
    <t>569-9-8244101</t>
  </si>
  <si>
    <t>jorge Vilches Beiza</t>
  </si>
  <si>
    <t>Vilches Beiza</t>
  </si>
  <si>
    <t>jvilches@isus.cl</t>
  </si>
  <si>
    <t>isus.cl</t>
  </si>
  <si>
    <t>78605950-K</t>
  </si>
  <si>
    <t>RODAMIENTOS SMILOVIC LIMITADA</t>
  </si>
  <si>
    <t>56-51-2311445</t>
  </si>
  <si>
    <t>569-8-2390440</t>
  </si>
  <si>
    <t>05303463-2</t>
  </si>
  <si>
    <t>ALEJANDRO SMILOVIC LARRONDO</t>
  </si>
  <si>
    <t>GERENTE VENTAS TECNICAS</t>
  </si>
  <si>
    <t>SMILOVIC LARRONDO</t>
  </si>
  <si>
    <t>alejandro.smilovic@smilovic.cl</t>
  </si>
  <si>
    <t>smilovic.cl</t>
  </si>
  <si>
    <t>76679684-2</t>
  </si>
  <si>
    <t>SOCIEDAD TRANSPORTES PINEDA SPA</t>
  </si>
  <si>
    <t>569-7-8389802</t>
  </si>
  <si>
    <t>06403483-9</t>
  </si>
  <si>
    <t>HÃ©ctor Rodrigo Pavez DÃ­az</t>
  </si>
  <si>
    <t>HÃ©ctor Rodrigo</t>
  </si>
  <si>
    <t>Pavez DÃ­az</t>
  </si>
  <si>
    <t>hpavez@transportespineda.cl</t>
  </si>
  <si>
    <t>transportespineda.cl</t>
  </si>
  <si>
    <t>76922852-7</t>
  </si>
  <si>
    <t>PRODUCTORA Y PROMOTORA DE EVENTOS AVA SPA</t>
  </si>
  <si>
    <t>AVA SPA</t>
  </si>
  <si>
    <t>56-9-2309174</t>
  </si>
  <si>
    <t>12454677-K</t>
  </si>
  <si>
    <t>VITTA</t>
  </si>
  <si>
    <t>ARAMBARRI</t>
  </si>
  <si>
    <t>ARACELI</t>
  </si>
  <si>
    <t>ARACELI VITTA ARAMBARRI</t>
  </si>
  <si>
    <t>SOCIO / GERENTE</t>
  </si>
  <si>
    <t>VITTA ARAMBARRI</t>
  </si>
  <si>
    <t>arambarri@gmail.com</t>
  </si>
  <si>
    <t>MARSEG SPA</t>
  </si>
  <si>
    <t>MARSEG</t>
  </si>
  <si>
    <t>56-41-3248164</t>
  </si>
  <si>
    <t>56-4-5298187</t>
  </si>
  <si>
    <t>Danilo Andres Marquez Barros</t>
  </si>
  <si>
    <t>www.seguridadmarseg.cl</t>
  </si>
  <si>
    <t>Marquez Barros</t>
  </si>
  <si>
    <t>14376008-1</t>
  </si>
  <si>
    <t>MARTIN BUTTAZZONI DELPIANO</t>
  </si>
  <si>
    <t>569-9-9981732</t>
  </si>
  <si>
    <t>Martin Buttazzoni</t>
  </si>
  <si>
    <t>Buttazzoni</t>
  </si>
  <si>
    <t>martin@runinnovation.com</t>
  </si>
  <si>
    <t>runinnovation.com</t>
  </si>
  <si>
    <t>76810115-9</t>
  </si>
  <si>
    <t>MAQ SOLUTIONS SPA</t>
  </si>
  <si>
    <t>M&amp;S</t>
  </si>
  <si>
    <t>56-9-32662805</t>
  </si>
  <si>
    <t>56-9-3266280</t>
  </si>
  <si>
    <t>09723549-K</t>
  </si>
  <si>
    <t xml:space="preserve">Dagoberto </t>
  </si>
  <si>
    <t>David Esteban  Vera Montenegro</t>
  </si>
  <si>
    <t xml:space="preserve">David Esteban </t>
  </si>
  <si>
    <t>Vera Montenegro</t>
  </si>
  <si>
    <t>davidvera.montenegro@gmail.com</t>
  </si>
  <si>
    <t>KEVIN ALEJANDRO OLGUIN HENRIQUEZ</t>
  </si>
  <si>
    <t xml:space="preserve">ACTIVIN SPA </t>
  </si>
  <si>
    <t xml:space="preserve">Kevin Alejandro Olguin Henriquez </t>
  </si>
  <si>
    <t xml:space="preserve">Olguin Henriquez </t>
  </si>
  <si>
    <t>76816048-1</t>
  </si>
  <si>
    <t>TECNOGALPONES SPA</t>
  </si>
  <si>
    <t>Chil-San -</t>
  </si>
  <si>
    <t>569-7-4396200</t>
  </si>
  <si>
    <t>10018609-8</t>
  </si>
  <si>
    <t>OMAR TarÃ©</t>
  </si>
  <si>
    <t>www.tecno-galpones.cl</t>
  </si>
  <si>
    <t>TarÃ©</t>
  </si>
  <si>
    <t>otare7@gmail.com</t>
  </si>
  <si>
    <t>76945319-9</t>
  </si>
  <si>
    <t>INNTESEC SPA</t>
  </si>
  <si>
    <t>569-8-9217125</t>
  </si>
  <si>
    <t>13248265-9</t>
  </si>
  <si>
    <t>Giovani  Becerra Cerda</t>
  </si>
  <si>
    <t>Becerra Cerda</t>
  </si>
  <si>
    <t>gbecerra@inntesec.com</t>
  </si>
  <si>
    <t>inntesec.com</t>
  </si>
  <si>
    <t>17133220-6</t>
  </si>
  <si>
    <t>JAVIERA BELEN SANTANDER TABILO</t>
  </si>
  <si>
    <t>569-4-6217483</t>
  </si>
  <si>
    <t>Javiera BelÃ©n Santander Tabilo</t>
  </si>
  <si>
    <t>Javiera BelÃ©n</t>
  </si>
  <si>
    <t>Santander Tabilo</t>
  </si>
  <si>
    <t>javiera_santander@hotmail.com</t>
  </si>
  <si>
    <t>04004192-3</t>
  </si>
  <si>
    <t>RENE MARCELO VASQUEZ CANALES</t>
  </si>
  <si>
    <t>56-2-22640133</t>
  </si>
  <si>
    <t>569-9-8215051</t>
  </si>
  <si>
    <t>VASQUEZ CANALES</t>
  </si>
  <si>
    <t>coinco@gmail.com</t>
  </si>
  <si>
    <t>PK GROUP SA</t>
  </si>
  <si>
    <t>Chil-2-22468977</t>
  </si>
  <si>
    <t>569-9-7887377</t>
  </si>
  <si>
    <t>Carolina Iracheta</t>
  </si>
  <si>
    <t>17781645-0</t>
  </si>
  <si>
    <t>CYNTHIA NOEMI CUEVAS SALVO</t>
  </si>
  <si>
    <t>569-4-2432122</t>
  </si>
  <si>
    <t>Cristian Andres Montecinos Bahamondes</t>
  </si>
  <si>
    <t>Montecinos Bahamondes</t>
  </si>
  <si>
    <t>cmontecinos@montecic.cl</t>
  </si>
  <si>
    <t>montecic.cl</t>
  </si>
  <si>
    <t>76351629-6</t>
  </si>
  <si>
    <t>COMERCIAL BRIO CHILE LIMITADA</t>
  </si>
  <si>
    <t>56-2-32239288</t>
  </si>
  <si>
    <t>569-9-8818430</t>
  </si>
  <si>
    <t>21672678-2</t>
  </si>
  <si>
    <t>Cristiano Longhi</t>
  </si>
  <si>
    <t>Cristiano</t>
  </si>
  <si>
    <t>cristianolonghi@briochile.com</t>
  </si>
  <si>
    <t>briochile.com</t>
  </si>
  <si>
    <t>HUNTER Y BARRAZA ASOCIADOS SPA</t>
  </si>
  <si>
    <t>569-7-4958146</t>
  </si>
  <si>
    <t>Rodolfo Moises Barraza Rojas</t>
  </si>
  <si>
    <t>Rodolfo Moises</t>
  </si>
  <si>
    <t>Barraza Rojas</t>
  </si>
  <si>
    <t>16479769-4</t>
  </si>
  <si>
    <t>IMPORTADORA Y EXPORTADORA D&amp;D LIMITADA</t>
  </si>
  <si>
    <t>2-2-32249678</t>
  </si>
  <si>
    <t>569-8-4283500</t>
  </si>
  <si>
    <t xml:space="preserve">alvaro rodrigo dowling GarcÃ­a </t>
  </si>
  <si>
    <t xml:space="preserve">dowling GarcÃ­a </t>
  </si>
  <si>
    <t>al.dowling122@gmail.com</t>
  </si>
  <si>
    <t>76697188-1</t>
  </si>
  <si>
    <t>ROMERICIO SPA</t>
  </si>
  <si>
    <t>569-4-9402097</t>
  </si>
  <si>
    <t>jose  fidel  romero cadiz</t>
  </si>
  <si>
    <t>romero cadiz</t>
  </si>
  <si>
    <t>jromerocadiz@romericio.cl</t>
  </si>
  <si>
    <t>romericio.cl</t>
  </si>
  <si>
    <t>PROBENEFIT COMERCIAL Y SERVICIOS SPA</t>
  </si>
  <si>
    <t>PROBENEFIT COMERCIAL SPA</t>
  </si>
  <si>
    <t>562-2-22497300</t>
  </si>
  <si>
    <t>56-7-6688464</t>
  </si>
  <si>
    <t>AGRICOLA SEBASTIAN ALVARO GARCES GARCES EMPRESA INDIVIDUAL DE RESPONSA</t>
  </si>
  <si>
    <t>Agricola Santa Sofia EIRL</t>
  </si>
  <si>
    <t>56-9-64526014</t>
  </si>
  <si>
    <t>56-9-6452601</t>
  </si>
  <si>
    <t>Sebastian Alvaro Garces Garces</t>
  </si>
  <si>
    <t>Sebastian Alvaro</t>
  </si>
  <si>
    <t>Garces Garces</t>
  </si>
  <si>
    <t>EMPRESA CONSTRUCTORA BAYIT LIMITADA</t>
  </si>
  <si>
    <t>569-9-8133030</t>
  </si>
  <si>
    <t>alex pablo ZuÃ±iga Araya</t>
  </si>
  <si>
    <t>alex pablo</t>
  </si>
  <si>
    <t>ZuÃ±iga Araya</t>
  </si>
  <si>
    <t>76736935-2</t>
  </si>
  <si>
    <t>TRANSPORTES Y SERVICIOS LOGISTICOS TRANSERV LIMITADA</t>
  </si>
  <si>
    <t>569-9-3377301</t>
  </si>
  <si>
    <t>09477201-K</t>
  </si>
  <si>
    <t>Leonardo Andres Farias Canales</t>
  </si>
  <si>
    <t>Farias Canales</t>
  </si>
  <si>
    <t>transerv.limitada@gmail.com</t>
  </si>
  <si>
    <t>16794770-0</t>
  </si>
  <si>
    <t>PABLO ANDRES FEDERICO ZENCOVICH MORALES</t>
  </si>
  <si>
    <t>Zen</t>
  </si>
  <si>
    <t>569-7-243706</t>
  </si>
  <si>
    <t>56-7-2423706</t>
  </si>
  <si>
    <t>Zencovich</t>
  </si>
  <si>
    <t>Pablo Andres Federico</t>
  </si>
  <si>
    <t>Pablo Andres Federico Zencovich Morales</t>
  </si>
  <si>
    <t>Zencovich Morales</t>
  </si>
  <si>
    <t>banqueteriazen@gmail.com</t>
  </si>
  <si>
    <t>08854232-0</t>
  </si>
  <si>
    <t>SERGIO ANTONIO PAVEZ IRRAZABAL</t>
  </si>
  <si>
    <t>569-8-1922706</t>
  </si>
  <si>
    <t>Sergio Antonio Pavez Irrazabal</t>
  </si>
  <si>
    <t>Pavez Irrazabal</t>
  </si>
  <si>
    <t>sandovalariel.instalaciones@gmail.com</t>
  </si>
  <si>
    <t>OBRAS CIVILES LETICIA MARGARITA LEON ARAYA E.I.R.L.</t>
  </si>
  <si>
    <t>569-7-9326803</t>
  </si>
  <si>
    <t>Leticia LeÃ³n Araya</t>
  </si>
  <si>
    <t>LeÃ³n Araya</t>
  </si>
  <si>
    <t>77027069-3</t>
  </si>
  <si>
    <t>CONSTRUCTORA CMC HERMANOS SPA</t>
  </si>
  <si>
    <t>Chil-Ranc-72222902</t>
  </si>
  <si>
    <t>569-9-9296205</t>
  </si>
  <si>
    <t>Pablo Hernandez Azcoar</t>
  </si>
  <si>
    <t>Hernandez Azcoar</t>
  </si>
  <si>
    <t>pablo.hazocar@gmail.com</t>
  </si>
  <si>
    <t>76714830-5</t>
  </si>
  <si>
    <t>SALINAS Y CASTILLO LIMITADA</t>
  </si>
  <si>
    <t>56-2-6160347</t>
  </si>
  <si>
    <t>569-9-5424182</t>
  </si>
  <si>
    <t>JORGE SALINAS HERNANDEZ</t>
  </si>
  <si>
    <t>SALINAS HERNANDEZ</t>
  </si>
  <si>
    <t>SERGIO ALFONSO BELISARIO PACHECO BRIONES</t>
  </si>
  <si>
    <t>SERGIÃ‘O</t>
  </si>
  <si>
    <t>56-2-29730432</t>
  </si>
  <si>
    <t>56-8-9460024</t>
  </si>
  <si>
    <t>Sergio Alfonso  Pacheco Briones</t>
  </si>
  <si>
    <t xml:space="preserve">Sergio Alfonso </t>
  </si>
  <si>
    <t>Pacheco Briones</t>
  </si>
  <si>
    <t>18300810-2</t>
  </si>
  <si>
    <t>DIEGO FELIPE NEIRA NAVARRETE</t>
  </si>
  <si>
    <t>569-9-8643181</t>
  </si>
  <si>
    <t>Diego  Neira Navarrete</t>
  </si>
  <si>
    <t>Neira Navarrete</t>
  </si>
  <si>
    <t>dneiranavarrete@gmail.com</t>
  </si>
  <si>
    <t>76445530-4</t>
  </si>
  <si>
    <t>PESCA ARTESANAL ERIC ARAVENA EMPRESA INDIVIDUAL DE RESPONSABILIDAD LIM</t>
  </si>
  <si>
    <t>44-51-2543644</t>
  </si>
  <si>
    <t>569-6-1256024</t>
  </si>
  <si>
    <t>09684315-1</t>
  </si>
  <si>
    <t>Eric  Aravena Aravena</t>
  </si>
  <si>
    <t>Aravena Aravena</t>
  </si>
  <si>
    <t>empresassecretaria@gmail.com</t>
  </si>
  <si>
    <t>76966165-4</t>
  </si>
  <si>
    <t>CHRISTIANSEN TRANSPORTE Y MAQUINARIA SPA</t>
  </si>
  <si>
    <t>569-5-6091067</t>
  </si>
  <si>
    <t>06944904-2</t>
  </si>
  <si>
    <t>Ian Olaf Christiansen SÃ¡nchez</t>
  </si>
  <si>
    <t>Ian Olaf</t>
  </si>
  <si>
    <t>Christiansen SÃ¡nchez</t>
  </si>
  <si>
    <t>ian@christianseningenieria.cl</t>
  </si>
  <si>
    <t>christianseningenieria.cl</t>
  </si>
  <si>
    <t>76954349-K</t>
  </si>
  <si>
    <t>SERINCON SPA</t>
  </si>
  <si>
    <t>569-6-3415390</t>
  </si>
  <si>
    <t>13962394-0</t>
  </si>
  <si>
    <t>Carolina VerÃ³nica Oyarzun Sandoval</t>
  </si>
  <si>
    <t>Sub gerente de Control interno</t>
  </si>
  <si>
    <t>Carolina VerÃ³nica</t>
  </si>
  <si>
    <t>Oyarzun Sandoval</t>
  </si>
  <si>
    <t>veronica.oyarzun@serinconspa.cl</t>
  </si>
  <si>
    <t>serinconspa.cl</t>
  </si>
  <si>
    <t>76716558-7</t>
  </si>
  <si>
    <t>TEXTIL MALLECO SPA</t>
  </si>
  <si>
    <t>TEXTIL MALLECO</t>
  </si>
  <si>
    <t>56-45-3203207</t>
  </si>
  <si>
    <t>56-6-3119489</t>
  </si>
  <si>
    <t>16235486-8</t>
  </si>
  <si>
    <t>Traipe</t>
  </si>
  <si>
    <t>Patricio Alejandro GonzÃ¡lez Sanhueza</t>
  </si>
  <si>
    <t>tecnicalchile@gmail.com</t>
  </si>
  <si>
    <t>76942849-6</t>
  </si>
  <si>
    <t>CONSORCIO CIRCULAR SPA</t>
  </si>
  <si>
    <t>Chil-sant-3556400</t>
  </si>
  <si>
    <t>569-9-2502847</t>
  </si>
  <si>
    <t>15467778-K</t>
  </si>
  <si>
    <t>benjamÃ­n ramirez</t>
  </si>
  <si>
    <t>benjaminramirezc@gmail.com</t>
  </si>
  <si>
    <t>76490307-2</t>
  </si>
  <si>
    <t>EMPORIO MADRETIERRA SPA</t>
  </si>
  <si>
    <t>569-9-5019249</t>
  </si>
  <si>
    <t>15333937-6</t>
  </si>
  <si>
    <t>Maria Natalia Moreno Duran</t>
  </si>
  <si>
    <t>Maria Natalia</t>
  </si>
  <si>
    <t>Moreno Duran</t>
  </si>
  <si>
    <t>natalia@madretierrasalud.com</t>
  </si>
  <si>
    <t>madretierrasalud.com</t>
  </si>
  <si>
    <t>NEWGO SPA</t>
  </si>
  <si>
    <t>56-22-4119027</t>
  </si>
  <si>
    <t>56-7-4503680</t>
  </si>
  <si>
    <t>ESTEBAN ANDRÃ‰S ARAYA PEREZ</t>
  </si>
  <si>
    <t>SUBGERENTE DE ADMIN Y FIN</t>
  </si>
  <si>
    <t>ESTEBAN ANDRÃ‰S</t>
  </si>
  <si>
    <t>76948272-5</t>
  </si>
  <si>
    <t>TEXTIL LOS CONFINES SPA</t>
  </si>
  <si>
    <t>56-2-27383194</t>
  </si>
  <si>
    <t>569-9-2210687</t>
  </si>
  <si>
    <t>06456178-2</t>
  </si>
  <si>
    <t>Luz VerÃ³nica San MartÃ­n Arias</t>
  </si>
  <si>
    <t>Luz VerÃ³nica</t>
  </si>
  <si>
    <t>San MartÃ­n Arias</t>
  </si>
  <si>
    <t>veronica@losconfines.com</t>
  </si>
  <si>
    <t>losconfines.com</t>
  </si>
  <si>
    <t>07016233-4</t>
  </si>
  <si>
    <t>PEDRO PAVONE FERRER</t>
  </si>
  <si>
    <t>Chil-SANT-32114955</t>
  </si>
  <si>
    <t>569-6-9175140</t>
  </si>
  <si>
    <t>PEDRO PAVONE</t>
  </si>
  <si>
    <t>PAVONE</t>
  </si>
  <si>
    <t>ppavone@ferlab.cl</t>
  </si>
  <si>
    <t>ferlab.cl</t>
  </si>
  <si>
    <t>76893456-8</t>
  </si>
  <si>
    <t>MARCELO ALEJANDRO OTTESEN ALTAMIRANO SPA</t>
  </si>
  <si>
    <t>562-2-29660730</t>
  </si>
  <si>
    <t>569-7-8287397</t>
  </si>
  <si>
    <t>11424870-3</t>
  </si>
  <si>
    <t xml:space="preserve">Carolina Ester  ZuÃ±iga Descovic </t>
  </si>
  <si>
    <t xml:space="preserve">Carolina Ester </t>
  </si>
  <si>
    <t xml:space="preserve">ZuÃ±iga Descovic </t>
  </si>
  <si>
    <t>zunigacarolina064@gmail.com</t>
  </si>
  <si>
    <t>COMERCIALIZADORA E IMPORTADORA AGUA VIVA SPA</t>
  </si>
  <si>
    <t>AGUA VIVA</t>
  </si>
  <si>
    <t>405-CO-98735405</t>
  </si>
  <si>
    <t>56-9-8735405</t>
  </si>
  <si>
    <t>NEGRON</t>
  </si>
  <si>
    <t>marcela contreras negron</t>
  </si>
  <si>
    <t>contreras negron</t>
  </si>
  <si>
    <t>CONCEPTO PROYECTOS E INGENIERÃA SPA</t>
  </si>
  <si>
    <t>CPEI  INGENIERIA SPA</t>
  </si>
  <si>
    <t>56-9-24946036</t>
  </si>
  <si>
    <t>56-9-9672742</t>
  </si>
  <si>
    <t>Eduardo Rodrigo Godoy Fuentes</t>
  </si>
  <si>
    <t>www.cpei.cl</t>
  </si>
  <si>
    <t>Godoy Fuentes</t>
  </si>
  <si>
    <t>76966628-1</t>
  </si>
  <si>
    <t>ODOUR SOLUTION SPA</t>
  </si>
  <si>
    <t>569-4-2944220</t>
  </si>
  <si>
    <t>12584763-3</t>
  </si>
  <si>
    <t>Patricio  Ubilla Thompson</t>
  </si>
  <si>
    <t>Ubilla Thompson</t>
  </si>
  <si>
    <t>pubilla@odoursolution.com</t>
  </si>
  <si>
    <t>odoursolution.com</t>
  </si>
  <si>
    <t>76945838-7</t>
  </si>
  <si>
    <t>21 BLACKJACK SPA</t>
  </si>
  <si>
    <t>21BLACKJACK</t>
  </si>
  <si>
    <t>56-9-91586514</t>
  </si>
  <si>
    <t>56-9-1586514</t>
  </si>
  <si>
    <t>17083599-9</t>
  </si>
  <si>
    <t>Gremler</t>
  </si>
  <si>
    <t>STRAUB</t>
  </si>
  <si>
    <t>Benjamin Gremler</t>
  </si>
  <si>
    <t>www.21blackjack.cl</t>
  </si>
  <si>
    <t>benjamin@21blackjack.cl</t>
  </si>
  <si>
    <t>21blackjack.cl</t>
  </si>
  <si>
    <t>76904154-0</t>
  </si>
  <si>
    <t>YNEXT SPA</t>
  </si>
  <si>
    <t>569-9-4173536</t>
  </si>
  <si>
    <t>24435120-4</t>
  </si>
  <si>
    <t>Yurislaiday Mendoza Diaz</t>
  </si>
  <si>
    <t>Yurislaiday</t>
  </si>
  <si>
    <t>yury@ynext.cl</t>
  </si>
  <si>
    <t>ynext.cl</t>
  </si>
  <si>
    <t>FEXT SPA</t>
  </si>
  <si>
    <t>FEXT</t>
  </si>
  <si>
    <t>56-9-92188894</t>
  </si>
  <si>
    <t>56-9-2188894</t>
  </si>
  <si>
    <t>Gonzalo Gabriel  Contreras Carrasco</t>
  </si>
  <si>
    <t>www.fext.cl</t>
  </si>
  <si>
    <t xml:space="preserve">Gonzalo Gabriel </t>
  </si>
  <si>
    <t>IKA INFRAESTRUCTURA S.A.</t>
  </si>
  <si>
    <t>IKA Rental S.A.</t>
  </si>
  <si>
    <t>56-9-27336143</t>
  </si>
  <si>
    <t>56-9-8732956</t>
  </si>
  <si>
    <t>Krusell</t>
  </si>
  <si>
    <t>Ignacio Javier Schmidt De La Maza</t>
  </si>
  <si>
    <t>Schmidt De La Maza</t>
  </si>
  <si>
    <t>77025919-3</t>
  </si>
  <si>
    <t>AGUAS CORDILLERA BIO BIO SPA</t>
  </si>
  <si>
    <t>569-9-7225521</t>
  </si>
  <si>
    <t>16009597-0</t>
  </si>
  <si>
    <t>Manuel Esteban Torres Gonzalez</t>
  </si>
  <si>
    <t>Manuel Esteban</t>
  </si>
  <si>
    <t>aguascordillerabiobio@gmail.com</t>
  </si>
  <si>
    <t>77028118-0</t>
  </si>
  <si>
    <t>CONSTRUCTORA LOMAS SUR SPA</t>
  </si>
  <si>
    <t>2-2-32320032</t>
  </si>
  <si>
    <t>569-5-3338108</t>
  </si>
  <si>
    <t>17739030-5</t>
  </si>
  <si>
    <t>Gustavo Andres Ceballos Zurita</t>
  </si>
  <si>
    <t>Ceballos Zurita</t>
  </si>
  <si>
    <t>gceballos.acz@gmail.com</t>
  </si>
  <si>
    <t>76861658-2</t>
  </si>
  <si>
    <t>COMERCIALIZADORA ELQUIGIL SPA</t>
  </si>
  <si>
    <t>56-35-2459004</t>
  </si>
  <si>
    <t>569-7-7372782</t>
  </si>
  <si>
    <t>08961262-4</t>
  </si>
  <si>
    <t>hernando sergio villagra gonzalez</t>
  </si>
  <si>
    <t>gerente dueÃ±o</t>
  </si>
  <si>
    <t>hernando sergio</t>
  </si>
  <si>
    <t>villagra gonzalez</t>
  </si>
  <si>
    <t>elquigil@gmail.com</t>
  </si>
  <si>
    <t>HOLDING WORK TRUCK SPA</t>
  </si>
  <si>
    <t>HWTS</t>
  </si>
  <si>
    <t>56-2-22407694</t>
  </si>
  <si>
    <t>56-3-5180283</t>
  </si>
  <si>
    <t>Gabriel Gonzalez</t>
  </si>
  <si>
    <t>76771382-7</t>
  </si>
  <si>
    <t>SOCIEDAD DE INVERSIONES KYLIMARI SPA</t>
  </si>
  <si>
    <t>NICOLÃS  VELOSO MARTINEZ</t>
  </si>
  <si>
    <t xml:space="preserve">NICOLÃS </t>
  </si>
  <si>
    <t>VELOSO MARTINEZ</t>
  </si>
  <si>
    <t>76742938-K</t>
  </si>
  <si>
    <t>SERVICIOS INFORMÃTICOS Y ELÃ‰CTRICOS F5 LIMITADA</t>
  </si>
  <si>
    <t>Tecnologiasf5 Ltda.</t>
  </si>
  <si>
    <t>9-4-5332318</t>
  </si>
  <si>
    <t>56-4-5332318</t>
  </si>
  <si>
    <t>18770026-4</t>
  </si>
  <si>
    <t>Cesar Alejandro MuÃ±oz Fonseca</t>
  </si>
  <si>
    <t>https://tecnologiasf5.cl/</t>
  </si>
  <si>
    <t>MuÃ±oz Fonseca</t>
  </si>
  <si>
    <t>tecnologiasf5@gmail.com</t>
  </si>
  <si>
    <t>76837985-8</t>
  </si>
  <si>
    <t>GAMA INGENIERÃA SPA</t>
  </si>
  <si>
    <t>569-7-7228675</t>
  </si>
  <si>
    <t>17286845-2</t>
  </si>
  <si>
    <t>Dino  Gallo Maino</t>
  </si>
  <si>
    <t xml:space="preserve"> Gallo Maino</t>
  </si>
  <si>
    <t>dino.gallo.m@gmail.com</t>
  </si>
  <si>
    <t>76294482-0</t>
  </si>
  <si>
    <t>EGO SERVICIOS DE INTEGRACION DE VOZ Y DATOS DE CHILE LIMITADA</t>
  </si>
  <si>
    <t>569-7-9680781</t>
  </si>
  <si>
    <t>09908552-5</t>
  </si>
  <si>
    <t>Esteban Gal</t>
  </si>
  <si>
    <t>Gal</t>
  </si>
  <si>
    <t>15064285-K</t>
  </si>
  <si>
    <t>CRISTIAN ANDRES GALVEZ CISTERNAS</t>
  </si>
  <si>
    <t>569-7-7512852</t>
  </si>
  <si>
    <t xml:space="preserve">Cristian AndrÃ©s  GÃ¡lvez Cisternas </t>
  </si>
  <si>
    <t>DueÃ±o/Gerente</t>
  </si>
  <si>
    <t xml:space="preserve">Cristian AndrÃ©s </t>
  </si>
  <si>
    <t xml:space="preserve">GÃ¡lvez Cisternas </t>
  </si>
  <si>
    <t>estructuras.metalicas.cgc@gmail.com</t>
  </si>
  <si>
    <t>77027188-6</t>
  </si>
  <si>
    <t>CAFETERÃA FISCAL SPA</t>
  </si>
  <si>
    <t>coopercloud</t>
  </si>
  <si>
    <t>-55-35921502</t>
  </si>
  <si>
    <t>56-3-3921502</t>
  </si>
  <si>
    <t>13535946-7</t>
  </si>
  <si>
    <t>melendez</t>
  </si>
  <si>
    <t>elba elizabeth</t>
  </si>
  <si>
    <t>hector rodriguez carvajal</t>
  </si>
  <si>
    <t>rodriguez carvajal</t>
  </si>
  <si>
    <t>hectorconcep@gmail.com</t>
  </si>
  <si>
    <t>07884451-5</t>
  </si>
  <si>
    <t>RODOLFO JOSE CISTERNA SOTO</t>
  </si>
  <si>
    <t>569-8-9230479</t>
  </si>
  <si>
    <t>Rodolfo  Cisterna Soto</t>
  </si>
  <si>
    <t>Cisterna Soto</t>
  </si>
  <si>
    <t>rcisterna@mjco.cl</t>
  </si>
  <si>
    <t>mjco.cl</t>
  </si>
  <si>
    <t>BUSCAM LIMITADA</t>
  </si>
  <si>
    <t>BUSCAM</t>
  </si>
  <si>
    <t>56-9-54099541</t>
  </si>
  <si>
    <t>56-5-4099541</t>
  </si>
  <si>
    <t>FREDDY ALEJANDRO LILLO CAMPOS</t>
  </si>
  <si>
    <t>WWW.BUSCAMSERVICIOS.CL</t>
  </si>
  <si>
    <t>FREDDY ALEJANDRO</t>
  </si>
  <si>
    <t>LILLO CAMPOS</t>
  </si>
  <si>
    <t>76993908-3</t>
  </si>
  <si>
    <t>CONSTRUCTORA MTX LIMITADA</t>
  </si>
  <si>
    <t>MTX LTDA</t>
  </si>
  <si>
    <t>61-2-000000</t>
  </si>
  <si>
    <t>56-9-7431333</t>
  </si>
  <si>
    <t>20180274-1</t>
  </si>
  <si>
    <t>MIGUEL ANGEL montecinos gonzalez</t>
  </si>
  <si>
    <t>montecinos gonzalez</t>
  </si>
  <si>
    <t>FUNDACION EDUCACIONAL Y DE ASESORIA VJC</t>
  </si>
  <si>
    <t>ATE VJC</t>
  </si>
  <si>
    <t>56-22-9451894</t>
  </si>
  <si>
    <t>56-6-2617571</t>
  </si>
  <si>
    <t>Bardelis Luis</t>
  </si>
  <si>
    <t>BARDELIS LUIS CARRASCO CAROCA</t>
  </si>
  <si>
    <t>BARDELIS LUIS</t>
  </si>
  <si>
    <t>CARRASCO CAROCA</t>
  </si>
  <si>
    <t>76905548-7</t>
  </si>
  <si>
    <t>EDUCARIS FULL SEGURIDAD INTEGRAL SPA</t>
  </si>
  <si>
    <t>02-2-5010386</t>
  </si>
  <si>
    <t>569-7-8646372</t>
  </si>
  <si>
    <t>Christian Alfredo gonzalez pavez</t>
  </si>
  <si>
    <t>Christian Alfredo</t>
  </si>
  <si>
    <t>gonzalez pavez</t>
  </si>
  <si>
    <t>cgonzalez@educaris.cl</t>
  </si>
  <si>
    <t>06460747-2</t>
  </si>
  <si>
    <t>GAETE LARRAIN LTDA</t>
  </si>
  <si>
    <t>569-9-5336911</t>
  </si>
  <si>
    <t>SERGIO  GAETE CARVACHO</t>
  </si>
  <si>
    <t xml:space="preserve">gerente  general </t>
  </si>
  <si>
    <t>GAETE CARVACHO</t>
  </si>
  <si>
    <t>oskarkatzenberg77@gmail.com</t>
  </si>
  <si>
    <t>76710531-2</t>
  </si>
  <si>
    <t>ALIMENTOS CORTES DEL SUR SPA</t>
  </si>
  <si>
    <t>45-2-717671</t>
  </si>
  <si>
    <t>569-9-6184510</t>
  </si>
  <si>
    <t>Pablo Enrique Oportus Cortez</t>
  </si>
  <si>
    <t>Oportus Cortez</t>
  </si>
  <si>
    <t>pablo_oportus@hotmail.com</t>
  </si>
  <si>
    <t>06274752-8</t>
  </si>
  <si>
    <t>JORGE ALFREDO LEIVA ORDENES</t>
  </si>
  <si>
    <t>569-5-3111471</t>
  </si>
  <si>
    <t>569-6-6417872</t>
  </si>
  <si>
    <t>GABRIEL PATRICIO</t>
  </si>
  <si>
    <t>SAEZ RUIZ</t>
  </si>
  <si>
    <t>76376910-0</t>
  </si>
  <si>
    <t>MECANICA VASQUEZ Y OTRO LIMITADA</t>
  </si>
  <si>
    <t>-LINARES-</t>
  </si>
  <si>
    <t>569-9-9973350</t>
  </si>
  <si>
    <t>ELISEO ANTONIO VASQUE VASQUEZ</t>
  </si>
  <si>
    <t>VASQUE VASQUEZ</t>
  </si>
  <si>
    <t>10799836-5</t>
  </si>
  <si>
    <t>FRANCISCO JAVIER CAMPOS DONOSO</t>
  </si>
  <si>
    <t>56-71-2</t>
  </si>
  <si>
    <t>569-9-3442099</t>
  </si>
  <si>
    <t>Francisco Javier Campos Donoso</t>
  </si>
  <si>
    <t>Campos Donoso</t>
  </si>
  <si>
    <t>teckom.ingenieria@gmail.com</t>
  </si>
  <si>
    <t>76240707-8</t>
  </si>
  <si>
    <t>569-9-7379022</t>
  </si>
  <si>
    <t>08713873-9</t>
  </si>
  <si>
    <t>Milagros  de Ugarte</t>
  </si>
  <si>
    <t xml:space="preserve">Milagros </t>
  </si>
  <si>
    <t>de Ugarte</t>
  </si>
  <si>
    <t>76922148-4</t>
  </si>
  <si>
    <t>MINCO SPA</t>
  </si>
  <si>
    <t>569-9-4591176</t>
  </si>
  <si>
    <t>18691131-8</t>
  </si>
  <si>
    <t>Roberto Andres Segundo Morales</t>
  </si>
  <si>
    <t>Segundo Morales</t>
  </si>
  <si>
    <t>minco.spa@gmail.com</t>
  </si>
  <si>
    <t>11143104-3</t>
  </si>
  <si>
    <t>569-7-6139664</t>
  </si>
  <si>
    <t>Pamela Lily Alvarez Lemaitre</t>
  </si>
  <si>
    <t>Pamela Lily</t>
  </si>
  <si>
    <t>Alvarez Lemaitre</t>
  </si>
  <si>
    <t>pamela.alvarez@mueblesdosa.cl</t>
  </si>
  <si>
    <t>15998088-K</t>
  </si>
  <si>
    <t>JOSE VEGA BUSTAMANTE</t>
  </si>
  <si>
    <t>569-4-9304684</t>
  </si>
  <si>
    <t>VEGA BUSTAMANTE</t>
  </si>
  <si>
    <t>vegabustamantejoseluis@gmail.com</t>
  </si>
  <si>
    <t>COMERCIAL SANTA CRUZ LIMITADA</t>
  </si>
  <si>
    <t>COMERCIAL SANTA CRUZ</t>
  </si>
  <si>
    <t>2-2-7776260</t>
  </si>
  <si>
    <t>56-9-3095877</t>
  </si>
  <si>
    <t>Cardoch</t>
  </si>
  <si>
    <t xml:space="preserve">Faruk Jorge  </t>
  </si>
  <si>
    <t xml:space="preserve"> Gabriella Constanza Misleh montero</t>
  </si>
  <si>
    <t>Gerente de compras y vent</t>
  </si>
  <si>
    <t xml:space="preserve"> Gabriella Constanza</t>
  </si>
  <si>
    <t>Misleh montero</t>
  </si>
  <si>
    <t xml:space="preserve">MICHELO </t>
  </si>
  <si>
    <t>569-9-8253367</t>
  </si>
  <si>
    <t>Michel Diaz</t>
  </si>
  <si>
    <t>M &amp; F Consultores Limitada</t>
  </si>
  <si>
    <t>562-2-32026386</t>
  </si>
  <si>
    <t xml:space="preserve">Moraga </t>
  </si>
  <si>
    <t>Juan Carlos Moraga GonzÃ¡le</t>
  </si>
  <si>
    <t>Moraga GonzÃ¡le</t>
  </si>
  <si>
    <t>NOLL SPA</t>
  </si>
  <si>
    <t>65-2-805301</t>
  </si>
  <si>
    <t>569-9-8249108</t>
  </si>
  <si>
    <t xml:space="preserve">Pedro Juan Noll MartÃ­nez </t>
  </si>
  <si>
    <t xml:space="preserve">Noll MartÃ­nez </t>
  </si>
  <si>
    <t>76996107-0</t>
  </si>
  <si>
    <t>IN SURFACE CONSULTING SPA</t>
  </si>
  <si>
    <t>562-2-8472945</t>
  </si>
  <si>
    <t>569-7-3318146</t>
  </si>
  <si>
    <t>09024024-2</t>
  </si>
  <si>
    <t>Mario Marcelo Sanchez Rosas</t>
  </si>
  <si>
    <t>Gerente de Proyectos y Ne</t>
  </si>
  <si>
    <t>Sanchez Rosas</t>
  </si>
  <si>
    <t>mario.sanchez@insurfaceconsulting.com</t>
  </si>
  <si>
    <t>insurfaceconsulting.com</t>
  </si>
  <si>
    <t>13286181-1</t>
  </si>
  <si>
    <t>ANDREA XIMENA DIAZ CORTINEZ</t>
  </si>
  <si>
    <t>2-2-8910454</t>
  </si>
  <si>
    <t>569-5-2056544</t>
  </si>
  <si>
    <t>Andrea Ximena DÃ­az CortÃ­nez</t>
  </si>
  <si>
    <t>Andrea Ximena</t>
  </si>
  <si>
    <t>DÃ­az CortÃ­nez</t>
  </si>
  <si>
    <t>andreadmi.inoxservi@gmail.com</t>
  </si>
  <si>
    <t>09989878-K</t>
  </si>
  <si>
    <t>INTERFLU LTDA.</t>
  </si>
  <si>
    <t>56-2-8871570</t>
  </si>
  <si>
    <t>569-6-2499978</t>
  </si>
  <si>
    <t>Mauricio Caceres Rebolledo</t>
  </si>
  <si>
    <t>Caceres Rebolledo</t>
  </si>
  <si>
    <t>mcaceres@interflu.cl</t>
  </si>
  <si>
    <t>16139693-1</t>
  </si>
  <si>
    <t>MARCELA ELIZABETH ROBLES VERA</t>
  </si>
  <si>
    <t>569-9-6310464</t>
  </si>
  <si>
    <t>Marcela Elizabeth Robles Vera</t>
  </si>
  <si>
    <t>Marcela Elizabeth</t>
  </si>
  <si>
    <t>Robles Vera</t>
  </si>
  <si>
    <t>mar.amanda222@gmail.com</t>
  </si>
  <si>
    <t>76679975-2</t>
  </si>
  <si>
    <t>MEH SPA</t>
  </si>
  <si>
    <t>569-9-6606338</t>
  </si>
  <si>
    <t>15194775-1</t>
  </si>
  <si>
    <t>MARIA EUGENIA HERNANDEZ</t>
  </si>
  <si>
    <t>76998843-2</t>
  </si>
  <si>
    <t>NIEVASOFT SPA</t>
  </si>
  <si>
    <t>Chil-Anto-55277213</t>
  </si>
  <si>
    <t>569-9-8139729</t>
  </si>
  <si>
    <t>13421228-4</t>
  </si>
  <si>
    <t>MIGUEL ANGUEL NIEVAS SCAPINNI</t>
  </si>
  <si>
    <t>MIGUEL ANGUEL</t>
  </si>
  <si>
    <t>NIEVAS SCAPINNI</t>
  </si>
  <si>
    <t>miguel.nievas@gmail.com</t>
  </si>
  <si>
    <t>76811729-2</t>
  </si>
  <si>
    <t>INSTALACIÃ“N DE SISTEMA CONTRA INCENDIO JUAN CARLOS GONZALEZ CORVALAN E</t>
  </si>
  <si>
    <t>569-9-4705821</t>
  </si>
  <si>
    <t>08469278-6</t>
  </si>
  <si>
    <t>JUAN CARLOS GONZALEZ CORVALAN</t>
  </si>
  <si>
    <t>GONZALEZ CORVALAN</t>
  </si>
  <si>
    <t>56-22-8085600</t>
  </si>
  <si>
    <t>569-4-2192347</t>
  </si>
  <si>
    <t>jose luis araya silva</t>
  </si>
  <si>
    <t>araya silva</t>
  </si>
  <si>
    <t>piscinasmas@gmail.com</t>
  </si>
  <si>
    <t>17171366-8</t>
  </si>
  <si>
    <t>WILLIAMS SUTHERLAND FREIRE HAOA</t>
  </si>
  <si>
    <t>569-6-6367845</t>
  </si>
  <si>
    <t xml:space="preserve">Williams sutherland  Freire Haoa </t>
  </si>
  <si>
    <t xml:space="preserve">Williams sutherland </t>
  </si>
  <si>
    <t xml:space="preserve">Freire Haoa </t>
  </si>
  <si>
    <t>wfreire89@gmail.com</t>
  </si>
  <si>
    <t>CONARE CHILE SPA</t>
  </si>
  <si>
    <t>CONARE</t>
  </si>
  <si>
    <t>Rod-063-2211556</t>
  </si>
  <si>
    <t>56-9-4495317</t>
  </si>
  <si>
    <t>Daniela P Rodriguez Berger</t>
  </si>
  <si>
    <t>Daniela P</t>
  </si>
  <si>
    <t>Rodriguez Berger</t>
  </si>
  <si>
    <t>23990799-7</t>
  </si>
  <si>
    <t>52-2-22502593</t>
  </si>
  <si>
    <t>569-8-5516471</t>
  </si>
  <si>
    <t>jose LUis Del Riego</t>
  </si>
  <si>
    <t>gerente de soporte</t>
  </si>
  <si>
    <t>jose LUis</t>
  </si>
  <si>
    <t>Del Riego</t>
  </si>
  <si>
    <t>josel@onyxtech.cl</t>
  </si>
  <si>
    <t>77020076-8</t>
  </si>
  <si>
    <t>EFYC GESTION DE NEGOCIOS LIMITADA</t>
  </si>
  <si>
    <t>EFYC LTDA</t>
  </si>
  <si>
    <t>56-2-32012706</t>
  </si>
  <si>
    <t>56-4-2292658</t>
  </si>
  <si>
    <t>15467130-7</t>
  </si>
  <si>
    <t>Francisco Javier Gonzalez Carvacho</t>
  </si>
  <si>
    <t>www.efyc.cl</t>
  </si>
  <si>
    <t>Gonzalez Carvacho</t>
  </si>
  <si>
    <t>francisco.gonzalez@efyc.cl</t>
  </si>
  <si>
    <t>efyc.cl</t>
  </si>
  <si>
    <t>15611888-5</t>
  </si>
  <si>
    <t>HILCIA PAOLA MIRANDA SOTO</t>
  </si>
  <si>
    <t>569-3-6538992</t>
  </si>
  <si>
    <t>Hilcia paola Miranda Soto</t>
  </si>
  <si>
    <t>Hilcia paola</t>
  </si>
  <si>
    <t>Miranda Soto</t>
  </si>
  <si>
    <t>hilcia2019@hotmail.com</t>
  </si>
  <si>
    <t>77509100-2</t>
  </si>
  <si>
    <t>TECNOLOGIAS Y MAQUINARIAS INDUSTRIALES LIMITADA</t>
  </si>
  <si>
    <t>562-2-22098807</t>
  </si>
  <si>
    <t>569-9-8819461</t>
  </si>
  <si>
    <t>08302610-3</t>
  </si>
  <si>
    <t>alfredo corvalan MuÃ±oz</t>
  </si>
  <si>
    <t>corvalan MuÃ±oz</t>
  </si>
  <si>
    <t>acorvalan@tecnoin.cl</t>
  </si>
  <si>
    <t>tecnoin.cl</t>
  </si>
  <si>
    <t>19729219-9</t>
  </si>
  <si>
    <t>JAIRO ANDRES ALFARO DEVIA</t>
  </si>
  <si>
    <t>569-4-1724914</t>
  </si>
  <si>
    <t>Jairo AndrÃ©s  Alfaro Devia</t>
  </si>
  <si>
    <t xml:space="preserve">Jairo AndrÃ©s </t>
  </si>
  <si>
    <t>Alfaro Devia</t>
  </si>
  <si>
    <t>jairo.andres18@hotmail.com</t>
  </si>
  <si>
    <t>76451433-5</t>
  </si>
  <si>
    <t>WELDING INSPECTION COMPANY SPA</t>
  </si>
  <si>
    <t>569-6-3933838</t>
  </si>
  <si>
    <t>10012091-7</t>
  </si>
  <si>
    <t>RODRIGO ALONSO DELGADO SOTO</t>
  </si>
  <si>
    <t>RODRIGO ALONSO</t>
  </si>
  <si>
    <t>DELGADO SOTO</t>
  </si>
  <si>
    <t>rodrigo.delgado@wicompany.cl</t>
  </si>
  <si>
    <t>wicompany.cl</t>
  </si>
  <si>
    <t>77031469-0</t>
  </si>
  <si>
    <t>ASTRID TATIANA WOLFF ROJAS SPA</t>
  </si>
  <si>
    <t>569-5-6740412</t>
  </si>
  <si>
    <t>10797482-2</t>
  </si>
  <si>
    <t>Astrid Tatiana Wolff Rojas</t>
  </si>
  <si>
    <t>Astrid Tatiana</t>
  </si>
  <si>
    <t>Wolff Rojas</t>
  </si>
  <si>
    <t>atwolffr@gmail.com</t>
  </si>
  <si>
    <t>SOCIEDAD COMERCIAL GUIDOTTI LEONELLI E HIJOS LIMITADA</t>
  </si>
  <si>
    <t>CONSTRUCTORA ESSIO GUIDOTTI LEONELLI LTDA</t>
  </si>
  <si>
    <t>56-45-863439</t>
  </si>
  <si>
    <t>56-9-9682969</t>
  </si>
  <si>
    <t>Guidotti</t>
  </si>
  <si>
    <t>Essio</t>
  </si>
  <si>
    <t>Essio Abraham Guidotti Leonelli</t>
  </si>
  <si>
    <t>Gerente y representante l</t>
  </si>
  <si>
    <t>Essio Abraham</t>
  </si>
  <si>
    <t>Guidotti Leonelli</t>
  </si>
  <si>
    <t>INGENIERÃA Y SERVICIOS BKS SPA</t>
  </si>
  <si>
    <t>BKS SpA</t>
  </si>
  <si>
    <t>569-4-6260962</t>
  </si>
  <si>
    <t>56-4-6260962</t>
  </si>
  <si>
    <t>Carlos Enrique Krause Figueroa</t>
  </si>
  <si>
    <t>Krause Figueroa</t>
  </si>
  <si>
    <t>76925926-0</t>
  </si>
  <si>
    <t>SOCIEDAD GASTRONÃ“MICA JACEA LIMITADA</t>
  </si>
  <si>
    <t>562-45-323231</t>
  </si>
  <si>
    <t>569-7-5109377</t>
  </si>
  <si>
    <t>13729833-3</t>
  </si>
  <si>
    <t>Cristian Monsalvez Ledesma</t>
  </si>
  <si>
    <t>Monsalvez Ledesma</t>
  </si>
  <si>
    <t>jacealtda@gmail.com</t>
  </si>
  <si>
    <t>06887350-9</t>
  </si>
  <si>
    <t>GLORIA MARCELA DEL PILAR PALACIOS CASTRO</t>
  </si>
  <si>
    <t>56-32-2967060</t>
  </si>
  <si>
    <t>569-9-3335364</t>
  </si>
  <si>
    <t>Gloria Palacios</t>
  </si>
  <si>
    <t>labo.moraga@gmail.com</t>
  </si>
  <si>
    <t>09338114-9</t>
  </si>
  <si>
    <t>MAESTRANZA FYA SPA</t>
  </si>
  <si>
    <t xml:space="preserve">MAESTRANZA FYA SPA </t>
  </si>
  <si>
    <t>55-2-677573</t>
  </si>
  <si>
    <t>56-9-2006392</t>
  </si>
  <si>
    <t xml:space="preserve">urrutia </t>
  </si>
  <si>
    <t>alejandra urrutia guzman</t>
  </si>
  <si>
    <t>www.maestranzafyaspa</t>
  </si>
  <si>
    <t>alejandraurrutiag1@gmail.com</t>
  </si>
  <si>
    <t>76782929-9</t>
  </si>
  <si>
    <t>CONSTRUCCIONES INDUSTRIALES JC SPA</t>
  </si>
  <si>
    <t>569-3-2351152</t>
  </si>
  <si>
    <t>11596764-9</t>
  </si>
  <si>
    <t>JAIME LUIS CARO CONTRERAS</t>
  </si>
  <si>
    <t>CARO CONTRERAS</t>
  </si>
  <si>
    <t>jaimecarogyp@gmail.com</t>
  </si>
  <si>
    <t>76984305-1</t>
  </si>
  <si>
    <t>EMPRESA DE SEGURIDAD SERTEC SECURITY SPA</t>
  </si>
  <si>
    <t>569-9-4794267</t>
  </si>
  <si>
    <t>Patricio  Correa Lucero</t>
  </si>
  <si>
    <t>luis.martinez.sepulveda@gmail.com</t>
  </si>
  <si>
    <t>76983957-7</t>
  </si>
  <si>
    <t>CONSTRUCTORA ANTO SPA</t>
  </si>
  <si>
    <t>569-7-8510627</t>
  </si>
  <si>
    <t>13918738-5</t>
  </si>
  <si>
    <t>Ignacio Cristobal Aylla Saenz de Tejada</t>
  </si>
  <si>
    <t>Ignacio Cristobal</t>
  </si>
  <si>
    <t>Aylla Saenz de Tejada</t>
  </si>
  <si>
    <t>antospaconstructora@gmail.com</t>
  </si>
  <si>
    <t>76355584-4</t>
  </si>
  <si>
    <t>INGENIERIA Y CONSTRUCCION RODRIGO MORELL CARRENO E.I.R.L.</t>
  </si>
  <si>
    <t>569-3-0254640</t>
  </si>
  <si>
    <t>15497652-3</t>
  </si>
  <si>
    <t>Rodrigo  Morell CarreÃ±o</t>
  </si>
  <si>
    <t>Morell CarreÃ±o</t>
  </si>
  <si>
    <t>rmorellc@gmail.com</t>
  </si>
  <si>
    <t>76803806-6</t>
  </si>
  <si>
    <t>ATAHUALPA TURISMO SPA</t>
  </si>
  <si>
    <t>569-9-7349900</t>
  </si>
  <si>
    <t>15605346-5</t>
  </si>
  <si>
    <t>Christopher Elias Jofre Rodriguez</t>
  </si>
  <si>
    <t>Christopher Elias</t>
  </si>
  <si>
    <t>Jofre Rodriguez</t>
  </si>
  <si>
    <t>cjofre@atahualpaturismo.cl</t>
  </si>
  <si>
    <t>atahualpaturismo.cl</t>
  </si>
  <si>
    <t>DANIEL ALFREDO SAEZ JIMENEZ</t>
  </si>
  <si>
    <t>569-9-0788428</t>
  </si>
  <si>
    <t>MARITZA  CANALES TRONCOSO</t>
  </si>
  <si>
    <t xml:space="preserve">MARITZA </t>
  </si>
  <si>
    <t>CANALES TRONCOSO</t>
  </si>
  <si>
    <t>13064378-7</t>
  </si>
  <si>
    <t>JOSE MARIO GARRIDO SCHIESSER</t>
  </si>
  <si>
    <t>562-2-6337502</t>
  </si>
  <si>
    <t>569-3-4257734</t>
  </si>
  <si>
    <t>JosÃ© Mario Garrido Schiesser</t>
  </si>
  <si>
    <t>Garrido Schiesser</t>
  </si>
  <si>
    <t>mario.garrido@valuaciones.cl</t>
  </si>
  <si>
    <t>15931186-4</t>
  </si>
  <si>
    <t>SIMON ERNESTO HUERTA ESCOBAR</t>
  </si>
  <si>
    <t>569-4-1053204</t>
  </si>
  <si>
    <t>SIMON HUERTA ESCOBAR</t>
  </si>
  <si>
    <t>SIMON</t>
  </si>
  <si>
    <t>HUERTA ESCOBAR</t>
  </si>
  <si>
    <t>constructorahuertaehijos0@gmail.com</t>
  </si>
  <si>
    <t>76999098-4</t>
  </si>
  <si>
    <t>GRUPO SANTA SOFIA SPA</t>
  </si>
  <si>
    <t>41-2-946632</t>
  </si>
  <si>
    <t>569-6-7864980</t>
  </si>
  <si>
    <t>16767396-1</t>
  </si>
  <si>
    <t>Cristian Alejandro Ponce Castro</t>
  </si>
  <si>
    <t>cponcec@gmail.com</t>
  </si>
  <si>
    <t>76560434-6</t>
  </si>
  <si>
    <t>SOLUCIONES MINERAS CHILE SPA</t>
  </si>
  <si>
    <t>569-2-25381633</t>
  </si>
  <si>
    <t>569-4-0037584</t>
  </si>
  <si>
    <t>12869730-6</t>
  </si>
  <si>
    <t>Pedro Cesar Lobos Montero</t>
  </si>
  <si>
    <t>Gerente de Ventas y Servicios.</t>
  </si>
  <si>
    <t>Pedro Cesar</t>
  </si>
  <si>
    <t>Lobos Montero</t>
  </si>
  <si>
    <t>pedro.lobos@solucionesmin.cl</t>
  </si>
  <si>
    <t>solucionesmin.cl</t>
  </si>
  <si>
    <t>15601981-K</t>
  </si>
  <si>
    <t>FRANCISCO JAVIER MANRIQUEZ ARCE</t>
  </si>
  <si>
    <t>2-2-6255319</t>
  </si>
  <si>
    <t>569-9-4906988</t>
  </si>
  <si>
    <t>Francisco Javier Manriquez Arce</t>
  </si>
  <si>
    <t>Manriquez Arce</t>
  </si>
  <si>
    <t>fmanriquez@mtbingenieria.cl</t>
  </si>
  <si>
    <t>mtbingenieria.cl</t>
  </si>
  <si>
    <t>IMPORTADORA JAN KNOPEL E.I.R.L.</t>
  </si>
  <si>
    <t>PatuAuto</t>
  </si>
  <si>
    <t>56-9-61691339</t>
  </si>
  <si>
    <t>56-8-5017910</t>
  </si>
  <si>
    <t>Knopel</t>
  </si>
  <si>
    <t>Jan Erich</t>
  </si>
  <si>
    <t>Jan Knopel Paredes</t>
  </si>
  <si>
    <t>Knopel Paredes</t>
  </si>
  <si>
    <t>SOCIEDAD DISTRIBUIDORA DURCAM SPA</t>
  </si>
  <si>
    <t>569-8-5070020</t>
  </si>
  <si>
    <t>CRISTIAN RENE DURAN CAMPOS</t>
  </si>
  <si>
    <t>CRISTIAN RENE</t>
  </si>
  <si>
    <t>DURAN CAMPOS</t>
  </si>
  <si>
    <t>FERRETERIA ROBIN LIMITADA</t>
  </si>
  <si>
    <t>FERRETERIA ROBIN</t>
  </si>
  <si>
    <t>56-45-2391230</t>
  </si>
  <si>
    <t>56-9-9892529</t>
  </si>
  <si>
    <t>ROBIN</t>
  </si>
  <si>
    <t>JAMADE</t>
  </si>
  <si>
    <t>juan manuel ROBIN JAMADE</t>
  </si>
  <si>
    <t>juan manuel</t>
  </si>
  <si>
    <t>ROBIN JAMADE</t>
  </si>
  <si>
    <t>CONTRATISTA RAMCOR SPA</t>
  </si>
  <si>
    <t>Ramcor Spa</t>
  </si>
  <si>
    <t>56-2-32917347</t>
  </si>
  <si>
    <t>56-6-5959187</t>
  </si>
  <si>
    <t>Sandra ramos parra</t>
  </si>
  <si>
    <t>www.ramcor.cl</t>
  </si>
  <si>
    <t>ramos parra</t>
  </si>
  <si>
    <t>77018237-9</t>
  </si>
  <si>
    <t>INVERSIONES BORU LIMITADA</t>
  </si>
  <si>
    <t>569-9-8467503</t>
  </si>
  <si>
    <t>08485660-6</t>
  </si>
  <si>
    <t>Luis Felipe Gallo Araya</t>
  </si>
  <si>
    <t>Gallo Araya</t>
  </si>
  <si>
    <t>borufg@gmail.com</t>
  </si>
  <si>
    <t>MARGARITA LORENA ALCAMAN NECULQUEO</t>
  </si>
  <si>
    <t xml:space="preserve">Man </t>
  </si>
  <si>
    <t>56-45-2253152</t>
  </si>
  <si>
    <t>56-8-1744002</t>
  </si>
  <si>
    <t xml:space="preserve">Alcaman </t>
  </si>
  <si>
    <t>Margarita Lorena</t>
  </si>
  <si>
    <t>Omar Esteban Palta Sepulveda</t>
  </si>
  <si>
    <t>www.maningenieria.cl</t>
  </si>
  <si>
    <t>Omar Esteban</t>
  </si>
  <si>
    <t>Palta Sepulveda</t>
  </si>
  <si>
    <t>omarpalta@gmail.com</t>
  </si>
  <si>
    <t>77028502-K</t>
  </si>
  <si>
    <t>CDC INGENIERÃA EN CONSTRUCCIÃ“N Y ELECTRICIDAD SPA</t>
  </si>
  <si>
    <t>569-7-4716280</t>
  </si>
  <si>
    <t>05783289-4</t>
  </si>
  <si>
    <t>Alejandro Ramon Contreras Sepulveda</t>
  </si>
  <si>
    <t>alejandrocontrera@gmail.com</t>
  </si>
  <si>
    <t>25719520-1</t>
  </si>
  <si>
    <t>KRYSTALKLEARGROUP</t>
  </si>
  <si>
    <t>+56-2-25147342</t>
  </si>
  <si>
    <t>569-3-0132939</t>
  </si>
  <si>
    <t>gabriel  araujo</t>
  </si>
  <si>
    <t>araujo</t>
  </si>
  <si>
    <t>krystalkleargroup.adm@gmail.com</t>
  </si>
  <si>
    <t>10950363-0</t>
  </si>
  <si>
    <t>OBED PEREIRA VEGA</t>
  </si>
  <si>
    <t>569-7-5326299</t>
  </si>
  <si>
    <t>OBED PEREIRA</t>
  </si>
  <si>
    <t>OBED</t>
  </si>
  <si>
    <t>aldea.ferreteria@gmail.com</t>
  </si>
  <si>
    <t>76493808-9</t>
  </si>
  <si>
    <t>SERVICIOS INTEGRALES PARA LA MINERIA COMAR LIMITADA</t>
  </si>
  <si>
    <t>56-57-2225426</t>
  </si>
  <si>
    <t>569-6-4959317</t>
  </si>
  <si>
    <t>16866741-8</t>
  </si>
  <si>
    <t>CRISTIAN MENA</t>
  </si>
  <si>
    <t>comarltda@gmail.com</t>
  </si>
  <si>
    <t>76913348-8</t>
  </si>
  <si>
    <t>COMERCIALIZADORA CAUPOLICAN BELMAR SPA</t>
  </si>
  <si>
    <t>56-55-2554344</t>
  </si>
  <si>
    <t>569-7-9872042</t>
  </si>
  <si>
    <t>08430063-2</t>
  </si>
  <si>
    <t>David Reinier Belmar JimenÃ©z</t>
  </si>
  <si>
    <t>David Reinier</t>
  </si>
  <si>
    <t>Belmar JimenÃ©z</t>
  </si>
  <si>
    <t>comercializadoracaupolicanb@gmail.com</t>
  </si>
  <si>
    <t>76967791-7</t>
  </si>
  <si>
    <t>GLOBAL FOOD SPA</t>
  </si>
  <si>
    <t>+562-33-3241520</t>
  </si>
  <si>
    <t>569-8-7137783</t>
  </si>
  <si>
    <t>15839850-8</t>
  </si>
  <si>
    <t>Chrystian Meza</t>
  </si>
  <si>
    <t>Chrystian</t>
  </si>
  <si>
    <t>chrystianmeza@gmail.com</t>
  </si>
  <si>
    <t>RENTAL VALDIVIA INVERSIONES LIMITADA</t>
  </si>
  <si>
    <t>569-9-8210208</t>
  </si>
  <si>
    <t>Jorge Andres Villar MuÃ±oz</t>
  </si>
  <si>
    <t>Villar MuÃ±oz</t>
  </si>
  <si>
    <t>76668518-8</t>
  </si>
  <si>
    <t>RUNNINN SPA</t>
  </si>
  <si>
    <t>Martin Buttazzoni Delpiano</t>
  </si>
  <si>
    <t>Buttazzoni Delpiano</t>
  </si>
  <si>
    <t>76211446-1</t>
  </si>
  <si>
    <t>AUSTRAL LOGISTIC SPA</t>
  </si>
  <si>
    <t>569-7-9978765</t>
  </si>
  <si>
    <t>10229287-1</t>
  </si>
  <si>
    <t>Manuel Osvaldo YaÃ±ez Salazar</t>
  </si>
  <si>
    <t>Manuel Osvaldo</t>
  </si>
  <si>
    <t>YaÃ±ez Salazar</t>
  </si>
  <si>
    <t>austral.logistic@gmail.com</t>
  </si>
  <si>
    <t>76734618-2</t>
  </si>
  <si>
    <t>ONE FOOD TRUCK CHILE SPA</t>
  </si>
  <si>
    <t>569-7-4812504</t>
  </si>
  <si>
    <t>19429698-3</t>
  </si>
  <si>
    <t>ERIK JONATAN PEREZ ZUAZO</t>
  </si>
  <si>
    <t>ERIK JONATAN</t>
  </si>
  <si>
    <t>PEREZ ZUAZO</t>
  </si>
  <si>
    <t>onefoodtruckchile@gmail.com</t>
  </si>
  <si>
    <t>76502506-0</t>
  </si>
  <si>
    <t>PANIFICADORA G Y Z SPA</t>
  </si>
  <si>
    <t>56-2-28421937</t>
  </si>
  <si>
    <t>569-4-9003146</t>
  </si>
  <si>
    <t>12186739-7</t>
  </si>
  <si>
    <t>Tibaldo Enrique ZuÃ±iga Vilches</t>
  </si>
  <si>
    <t>Tibaldo Enrique</t>
  </si>
  <si>
    <t>ZuÃ±iga Vilches</t>
  </si>
  <si>
    <t>pansanpedrolampa@gmail.com</t>
  </si>
  <si>
    <t>CONSTRUCCIÃ“N Y OBRAS CIVILES RODRIGO ROLANDO SALAZAR GONZALEZ E.I.R.L.</t>
  </si>
  <si>
    <t>41-2-000000</t>
  </si>
  <si>
    <t>569-9-2901413</t>
  </si>
  <si>
    <t>RODRIGO ROLANDO  SALAZAR GONZÃLEZ</t>
  </si>
  <si>
    <t xml:space="preserve">RODRIGO ROLANDO </t>
  </si>
  <si>
    <t>SALAZAR GONZÃLEZ</t>
  </si>
  <si>
    <t>76919295-6</t>
  </si>
  <si>
    <t>FERMAT CHILE SPA</t>
  </si>
  <si>
    <t>56-22-8870293</t>
  </si>
  <si>
    <t>569-4-2476635</t>
  </si>
  <si>
    <t>13734584-6</t>
  </si>
  <si>
    <t>CLAUDIA ANDREA MENESES PALMA</t>
  </si>
  <si>
    <t>MENESES PALMA</t>
  </si>
  <si>
    <t>cmeneses@ferrediez.cl</t>
  </si>
  <si>
    <t>ferrediez.cl</t>
  </si>
  <si>
    <t>76996815-6</t>
  </si>
  <si>
    <t>PRAGMA INGENIERIA Y SERVICIOS MINEROS SPA</t>
  </si>
  <si>
    <t>569-6-4077733</t>
  </si>
  <si>
    <t>15615786-4</t>
  </si>
  <si>
    <t>Felipe Perez Rozas</t>
  </si>
  <si>
    <t>Perez Rozas</t>
  </si>
  <si>
    <t>f.perez.rozas@gmail.com</t>
  </si>
  <si>
    <t>17696133-3</t>
  </si>
  <si>
    <t>FERNANDO ANDRES TORRES MOYANO</t>
  </si>
  <si>
    <t>569-3-3832528</t>
  </si>
  <si>
    <t xml:space="preserve">Fernando AndrÃ©s  Torres Moyano </t>
  </si>
  <si>
    <t xml:space="preserve">Torres Moyano </t>
  </si>
  <si>
    <t>ftorresmoyano@hotmail.com</t>
  </si>
  <si>
    <t>76826544-5</t>
  </si>
  <si>
    <t>AKCA EST SPA</t>
  </si>
  <si>
    <t>AKCA EST SpA</t>
  </si>
  <si>
    <t>56-9-68376780</t>
  </si>
  <si>
    <t>56-9-6837678</t>
  </si>
  <si>
    <t>12866868-3</t>
  </si>
  <si>
    <t>Cristian Samuel Aedo Caceres</t>
  </si>
  <si>
    <t>Gerente-Gestor</t>
  </si>
  <si>
    <t>Cristian Samuel</t>
  </si>
  <si>
    <t>Aedo Caceres</t>
  </si>
  <si>
    <t>cristian.aedo@akca.cl</t>
  </si>
  <si>
    <t>akca.cl</t>
  </si>
  <si>
    <t>76976911-0</t>
  </si>
  <si>
    <t>CICLOSPORT CHILE SPA</t>
  </si>
  <si>
    <t>Ciclosport Chile</t>
  </si>
  <si>
    <t>56-9-88432035</t>
  </si>
  <si>
    <t>56-8-8432035</t>
  </si>
  <si>
    <t>14019200-7</t>
  </si>
  <si>
    <t>Ahrens</t>
  </si>
  <si>
    <t>Ricardo Ahrens</t>
  </si>
  <si>
    <t>ricardoahrens@gmail.com</t>
  </si>
  <si>
    <t>76925528-1</t>
  </si>
  <si>
    <t>SERVICIOS INTEGRALES METALMECANICOS JVG LIMITADA</t>
  </si>
  <si>
    <t>569-5-2362800</t>
  </si>
  <si>
    <t>15102591-9</t>
  </si>
  <si>
    <t xml:space="preserve">EDUARDO ANDRES  PIÃ‘A FARIAS </t>
  </si>
  <si>
    <t xml:space="preserve">EDUARDO ANDRES </t>
  </si>
  <si>
    <t xml:space="preserve">PIÃ‘A FARIAS </t>
  </si>
  <si>
    <t>goasim.ltda@gmail.com</t>
  </si>
  <si>
    <t>77026064-7</t>
  </si>
  <si>
    <t>TRANSPORTES MARCI BUSES SPA</t>
  </si>
  <si>
    <t>Marci Buses.</t>
  </si>
  <si>
    <t>22-8-241114</t>
  </si>
  <si>
    <t>56-9-6350743</t>
  </si>
  <si>
    <t>18953641-0</t>
  </si>
  <si>
    <t xml:space="preserve">CALDERÃ“N </t>
  </si>
  <si>
    <t xml:space="preserve">BERRIOS </t>
  </si>
  <si>
    <t xml:space="preserve">CRISTIAN MAURICIO  CALDERON BERRIOS </t>
  </si>
  <si>
    <t xml:space="preserve">CRISTIAN MAURICIO </t>
  </si>
  <si>
    <t xml:space="preserve">CALDERON BERRIOS </t>
  </si>
  <si>
    <t>marcibuses@gmail.com</t>
  </si>
  <si>
    <t>R M INGENIERIA SPA</t>
  </si>
  <si>
    <t>RyM Ingenieria SPA</t>
  </si>
  <si>
    <t>56-22-32541572</t>
  </si>
  <si>
    <t>56-3-4401773</t>
  </si>
  <si>
    <t>Nelly Del Carmen</t>
  </si>
  <si>
    <t>Nelly del Carmen RÃ­os Albornoz</t>
  </si>
  <si>
    <t>Gerente Adm y Finanzas.</t>
  </si>
  <si>
    <t>https://www.ingenieriarym.cl/</t>
  </si>
  <si>
    <t>Nelly del Carmen</t>
  </si>
  <si>
    <t>RÃ­os Albornoz</t>
  </si>
  <si>
    <t>09580225-7</t>
  </si>
  <si>
    <t>VELIA ALEJANDRA OBREQUE POBLETE</t>
  </si>
  <si>
    <t>52-22-8331247</t>
  </si>
  <si>
    <t>569-9-7659130</t>
  </si>
  <si>
    <t>velia alejandra obreque poblete</t>
  </si>
  <si>
    <t>velia alejandra</t>
  </si>
  <si>
    <t>obreque poblete</t>
  </si>
  <si>
    <t>myd.obreque@gmail.com</t>
  </si>
  <si>
    <t>76328697-5</t>
  </si>
  <si>
    <t>COMERCIALIZACION DE ARTICULOS DE FERRETERIA INNOVAMAK LIMITADA</t>
  </si>
  <si>
    <t>56-2-25117768</t>
  </si>
  <si>
    <t>569-9-7908484</t>
  </si>
  <si>
    <t>15889233-2</t>
  </si>
  <si>
    <t>ignacio arturo olavarria lopez</t>
  </si>
  <si>
    <t>ignacio arturo</t>
  </si>
  <si>
    <t>olavarria lopez</t>
  </si>
  <si>
    <t>iolavarria@innovamak.cl</t>
  </si>
  <si>
    <t>innovamak.cl</t>
  </si>
  <si>
    <t>76691628-7</t>
  </si>
  <si>
    <t>TRANSPORTES CORREA E HIJOS LIMITADA</t>
  </si>
  <si>
    <t>569-3-4308896</t>
  </si>
  <si>
    <t>18514031-8</t>
  </si>
  <si>
    <t>Leonardo Antonio Correa Gonzalez</t>
  </si>
  <si>
    <t>Correa Gonzalez</t>
  </si>
  <si>
    <t>transportesestrella.lc@gmail.com</t>
  </si>
  <si>
    <t>77002012-3</t>
  </si>
  <si>
    <t>G R SPA</t>
  </si>
  <si>
    <t>569-9-3373665</t>
  </si>
  <si>
    <t>15710747-K</t>
  </si>
  <si>
    <t>carlos andres  rios rojas</t>
  </si>
  <si>
    <t xml:space="preserve">carlos andres </t>
  </si>
  <si>
    <t>rios rojas</t>
  </si>
  <si>
    <t>medicinaocupacionalgyr@gmail.com</t>
  </si>
  <si>
    <t>76646841-1</t>
  </si>
  <si>
    <t>PANIFICADORA GUZMÃNN SPA</t>
  </si>
  <si>
    <t>56-2-783274</t>
  </si>
  <si>
    <t>569-9-1315998</t>
  </si>
  <si>
    <t>15548922-7</t>
  </si>
  <si>
    <t>Leonardo Guzman Gonzalez</t>
  </si>
  <si>
    <t>sociedadguzman@gmail.com</t>
  </si>
  <si>
    <t>76971694-7</t>
  </si>
  <si>
    <t>INOXSERVI SPA</t>
  </si>
  <si>
    <t>andrea ximena DÃ­az CortÃ­nez</t>
  </si>
  <si>
    <t>andrea ximena</t>
  </si>
  <si>
    <t>COMERCIAL RIO RAPEL LIMITADA</t>
  </si>
  <si>
    <t>COMERCIAL RAPEL</t>
  </si>
  <si>
    <t>569-9-7457001</t>
  </si>
  <si>
    <t>56-9-5499719</t>
  </si>
  <si>
    <t>FELIPE ANDRES ROMAN VARGAS</t>
  </si>
  <si>
    <t>ROMAN VARGAS</t>
  </si>
  <si>
    <t>77019294-3</t>
  </si>
  <si>
    <t>FERRELECTRICA SPA</t>
  </si>
  <si>
    <t>569-9-3581868</t>
  </si>
  <si>
    <t>10886570-9</t>
  </si>
  <si>
    <t>SERGIO ARMANDO LOPEZ GUERRERO</t>
  </si>
  <si>
    <t>LOPEZ GUERRERO</t>
  </si>
  <si>
    <t>lic.valera@gmail.com</t>
  </si>
  <si>
    <t>CRUPLAS SPA</t>
  </si>
  <si>
    <t>56-9-95790362</t>
  </si>
  <si>
    <t>569-9-5790362</t>
  </si>
  <si>
    <t>Rodrigo Cruzat</t>
  </si>
  <si>
    <t>COMERCIAL YOUR-TRUCK LIMITADA</t>
  </si>
  <si>
    <t>CASA DESIGN CENTER</t>
  </si>
  <si>
    <t>Chil-32-3245588</t>
  </si>
  <si>
    <t>56-7-2189727</t>
  </si>
  <si>
    <t>Drack</t>
  </si>
  <si>
    <t>Goldzweig</t>
  </si>
  <si>
    <t>Enrique Drack</t>
  </si>
  <si>
    <t>COMERCIAL BRANDTEX SPA</t>
  </si>
  <si>
    <t>BRANDTEX</t>
  </si>
  <si>
    <t>56-22-7772628</t>
  </si>
  <si>
    <t>56-7-8644300</t>
  </si>
  <si>
    <t>Cesar Majluf Issa</t>
  </si>
  <si>
    <t>Majluf Issa</t>
  </si>
  <si>
    <t>07022348-1</t>
  </si>
  <si>
    <t>MIMITZA FABIOLA VERONICA PETRIC MERINO</t>
  </si>
  <si>
    <t>569-9-1592176</t>
  </si>
  <si>
    <t>Mimitza Fabiola  Petric Merino</t>
  </si>
  <si>
    <t xml:space="preserve">Mimitza Fabiola </t>
  </si>
  <si>
    <t>Petric Merino</t>
  </si>
  <si>
    <t>mpetric@comercialpetric.cl</t>
  </si>
  <si>
    <t>ERIC UZIEL ACUNA SANDOVAL</t>
  </si>
  <si>
    <t>569-5-9176792</t>
  </si>
  <si>
    <t>eric uziel acuÃ±a sandoval</t>
  </si>
  <si>
    <t>eric uziel</t>
  </si>
  <si>
    <t>acuÃ±a sandoval</t>
  </si>
  <si>
    <t>76445026-4</t>
  </si>
  <si>
    <t>PLASTICOS HERALDO ARTURO CARRASCO VALDES EIRL</t>
  </si>
  <si>
    <t>569-9-6347302</t>
  </si>
  <si>
    <t>12093839-8</t>
  </si>
  <si>
    <t>Heraldo Arturo Carrasco Valdes</t>
  </si>
  <si>
    <t>Heraldo Arturo</t>
  </si>
  <si>
    <t>Carrasco Valdes</t>
  </si>
  <si>
    <t>hcarrascovaldes@hotmail.com</t>
  </si>
  <si>
    <t>LIGHT UP SPA</t>
  </si>
  <si>
    <t>LIGHT-UP</t>
  </si>
  <si>
    <t>56-2-32670070</t>
  </si>
  <si>
    <t xml:space="preserve">Alejandro Enrique CORTEZ FRIAS </t>
  </si>
  <si>
    <t xml:space="preserve">CORTEZ FRIAS </t>
  </si>
  <si>
    <t>TOPOVIA LIMITADA</t>
  </si>
  <si>
    <t>TOPOVIA</t>
  </si>
  <si>
    <t>56-9-26962965</t>
  </si>
  <si>
    <t>Abel Fernando</t>
  </si>
  <si>
    <t>Abel Fernando Rios Vicencio</t>
  </si>
  <si>
    <t>Rios Vicencio</t>
  </si>
  <si>
    <t>LABORATORIO DE ENSAYO DE MATERIALES DON CARLOS SPA</t>
  </si>
  <si>
    <t>INGECONTROL</t>
  </si>
  <si>
    <t>56-65-2253736</t>
  </si>
  <si>
    <t>56-9-4022895</t>
  </si>
  <si>
    <t>GUIDO BRICEÃ‘O</t>
  </si>
  <si>
    <t>BRICEÃ‘O</t>
  </si>
  <si>
    <t>76916092-2</t>
  </si>
  <si>
    <t>ASTUDILLO E HIJAS INVERSIONES SPA</t>
  </si>
  <si>
    <t>ASTUDILLO E HIJAS</t>
  </si>
  <si>
    <t>55-2-611331</t>
  </si>
  <si>
    <t>56-6-2595552</t>
  </si>
  <si>
    <t>15814130-2</t>
  </si>
  <si>
    <t>KAREN FRANCHESKA  ASTUDILLO URIBE</t>
  </si>
  <si>
    <t xml:space="preserve">KAREN FRANCHESKA </t>
  </si>
  <si>
    <t>ASTUDILLO URIBE</t>
  </si>
  <si>
    <t>karen.astudillo.u@gmail.com</t>
  </si>
  <si>
    <t>CRISTIAN ALBERTO BAQUEDANO ESPEJO</t>
  </si>
  <si>
    <t>569-9-5399222</t>
  </si>
  <si>
    <t>Cristian Alberto Baquedano Espejo</t>
  </si>
  <si>
    <t>Baquedano Espejo</t>
  </si>
  <si>
    <t>76280131-0</t>
  </si>
  <si>
    <t>CONSTRUCTORA INSAJ LIMITADA</t>
  </si>
  <si>
    <t>fernando jose cornejo ibacache</t>
  </si>
  <si>
    <t>www.inversionessantajulia.cl</t>
  </si>
  <si>
    <t>fernando jose</t>
  </si>
  <si>
    <t>cornejo ibacache</t>
  </si>
  <si>
    <t>DREWS SPA</t>
  </si>
  <si>
    <t>569-4-2674946</t>
  </si>
  <si>
    <t>CARLOS FELIPE DREWS</t>
  </si>
  <si>
    <t>DREWS</t>
  </si>
  <si>
    <t>ENGANCHE SOLUCIONES INDUSTRIALES SPA</t>
  </si>
  <si>
    <t>569-8-8758292</t>
  </si>
  <si>
    <t>JOSE ADRIAN TAPIA RODRIGUEZ</t>
  </si>
  <si>
    <t>JOSE ADRIAN</t>
  </si>
  <si>
    <t>TAPIA RODRIGUEZ</t>
  </si>
  <si>
    <t>76517411-2</t>
  </si>
  <si>
    <t>INGENIERÃA Y SUMINISTROS JOSMAR LIMITADA</t>
  </si>
  <si>
    <t>JOMACORP</t>
  </si>
  <si>
    <t>56-9-76589157</t>
  </si>
  <si>
    <t>56-9-7658915</t>
  </si>
  <si>
    <t>Fabian Enrique  Sobarzo Sobarzo</t>
  </si>
  <si>
    <t xml:space="preserve">Fabian Enrique </t>
  </si>
  <si>
    <t>Sobarzo Sobarzo</t>
  </si>
  <si>
    <t>fsobarzo@gmail.com</t>
  </si>
  <si>
    <t>76787498-7</t>
  </si>
  <si>
    <t>ASESORÃAS COMUNICACIONALES MGC SPA</t>
  </si>
  <si>
    <t>569-9-2676234</t>
  </si>
  <si>
    <t>15431710-4</t>
  </si>
  <si>
    <t>MARIANO GALLARDO</t>
  </si>
  <si>
    <t>asesoriasmgc@gmail.com</t>
  </si>
  <si>
    <t>FOSAS Y SERVICIOS SANTO DOMINGO SPA</t>
  </si>
  <si>
    <t>569-9-6325394</t>
  </si>
  <si>
    <t>Carlos Osvaldo Urbina Huinca</t>
  </si>
  <si>
    <t>Urbina Huinca</t>
  </si>
  <si>
    <t>09958137-9</t>
  </si>
  <si>
    <t>SOCIEDAD COMERCIAL FADIC E HIJOS LTDA</t>
  </si>
  <si>
    <t>55-2-252405</t>
  </si>
  <si>
    <t>569-6-2397275</t>
  </si>
  <si>
    <t>milenko fadic</t>
  </si>
  <si>
    <t>milenko</t>
  </si>
  <si>
    <t>fadic</t>
  </si>
  <si>
    <t>78749100-6</t>
  </si>
  <si>
    <t>PROVENSUR LIMITADA</t>
  </si>
  <si>
    <t>56-32-2544219</t>
  </si>
  <si>
    <t>569-9-8437731</t>
  </si>
  <si>
    <t>06465335-0</t>
  </si>
  <si>
    <t>IvÃ¡n   Ansorena  Goldschmidt</t>
  </si>
  <si>
    <t xml:space="preserve">Gerente general  </t>
  </si>
  <si>
    <t xml:space="preserve">IvÃ¡n  </t>
  </si>
  <si>
    <t>Ansorena  Goldschmidt</t>
  </si>
  <si>
    <t>ivan@provensur.cl</t>
  </si>
  <si>
    <t>provensur.cl</t>
  </si>
  <si>
    <t>76972316-1</t>
  </si>
  <si>
    <t>MARLYN PLAST SPA</t>
  </si>
  <si>
    <t>marlynplast</t>
  </si>
  <si>
    <t>56-9-33204313</t>
  </si>
  <si>
    <t>56-4-1307570</t>
  </si>
  <si>
    <t>12151224-6</t>
  </si>
  <si>
    <t>verudugo</t>
  </si>
  <si>
    <t>parraguez</t>
  </si>
  <si>
    <t xml:space="preserve">Jacquelin </t>
  </si>
  <si>
    <t>Hernan AUGUSTO CONCHA MILLANAO</t>
  </si>
  <si>
    <t>Gerente DE VENTAS</t>
  </si>
  <si>
    <t>Hernan AUGUSTO</t>
  </si>
  <si>
    <t>CONCHA MILLANAO</t>
  </si>
  <si>
    <t>marlynplast@gmail.com</t>
  </si>
  <si>
    <t>DARIO JUAN EDGARDO VILLAGRA ZAPATA</t>
  </si>
  <si>
    <t>56-65-22435940</t>
  </si>
  <si>
    <t>569-5-8738185</t>
  </si>
  <si>
    <t>JosÃ© Alberto Morales Rosas</t>
  </si>
  <si>
    <t>IMPULSORES SPA</t>
  </si>
  <si>
    <t>Impulsores</t>
  </si>
  <si>
    <t>569-8-2280689</t>
  </si>
  <si>
    <t>56-8-2280689</t>
  </si>
  <si>
    <t xml:space="preserve">RamÃ­rez </t>
  </si>
  <si>
    <t>Enrique Miguel Ramirez Reveco</t>
  </si>
  <si>
    <t>www.impulsores.cl</t>
  </si>
  <si>
    <t>Enrique Miguel</t>
  </si>
  <si>
    <t>Ramirez Reveco</t>
  </si>
  <si>
    <t>76269056-K</t>
  </si>
  <si>
    <t>TOBERO SPA</t>
  </si>
  <si>
    <t>569-9-2504330</t>
  </si>
  <si>
    <t>16099004-K</t>
  </si>
  <si>
    <t>Rodrigo Bernales</t>
  </si>
  <si>
    <t>rbernales@gmail.com</t>
  </si>
  <si>
    <t>76678318-K</t>
  </si>
  <si>
    <t>PATAGONIA IP SPA</t>
  </si>
  <si>
    <t>569-9-8709166</t>
  </si>
  <si>
    <t>06919936-4</t>
  </si>
  <si>
    <t>Alex Alfonso Bartsch Borquez</t>
  </si>
  <si>
    <t>Alex Alfonso</t>
  </si>
  <si>
    <t>Bartsch Borquez</t>
  </si>
  <si>
    <t>alex@patagoniaip.cl</t>
  </si>
  <si>
    <t>patagoniaip.cl</t>
  </si>
  <si>
    <t>76189367-K</t>
  </si>
  <si>
    <t>MAESTRANZA MISYR INGENIERIA LIMITADA</t>
  </si>
  <si>
    <t>Chil-VALP-2543685</t>
  </si>
  <si>
    <t>569-9-0794278</t>
  </si>
  <si>
    <t>08870448-7</t>
  </si>
  <si>
    <t>Eduardo Opazo Roriguez</t>
  </si>
  <si>
    <t>Opazo Roriguez</t>
  </si>
  <si>
    <t>maestranza@misyr.cl</t>
  </si>
  <si>
    <t>misyr.cl</t>
  </si>
  <si>
    <t>77032507-2</t>
  </si>
  <si>
    <t>COMERCIALIZADORA JUAN GOMEZ Y COMPANIA SPA</t>
  </si>
  <si>
    <t>Juan GÃ³mez y CÃ­a. SpA</t>
  </si>
  <si>
    <t>56-9-62562743</t>
  </si>
  <si>
    <t>56-6-2562743</t>
  </si>
  <si>
    <t>07198692-6</t>
  </si>
  <si>
    <t>Juan Carlos Gomez Gonzalez</t>
  </si>
  <si>
    <t>juan.gomez2003@gmail.com</t>
  </si>
  <si>
    <t>16244648-7</t>
  </si>
  <si>
    <t>JORGE LEOPOLDO SANTIBANEZ HURTADO</t>
  </si>
  <si>
    <t>56-57-512290</t>
  </si>
  <si>
    <t>569-9-7017764</t>
  </si>
  <si>
    <t xml:space="preserve">Jorge Leooldo  SantibaÃ±ez Hurtado </t>
  </si>
  <si>
    <t xml:space="preserve">Jorge Leooldo </t>
  </si>
  <si>
    <t xml:space="preserve">SantibaÃ±ez Hurtado </t>
  </si>
  <si>
    <t>jsantibanezh@gmail.com</t>
  </si>
  <si>
    <t>77027864-3</t>
  </si>
  <si>
    <t>SOL DE SOTAQUI SPA</t>
  </si>
  <si>
    <t>569-8-3037205</t>
  </si>
  <si>
    <t>06176305-8</t>
  </si>
  <si>
    <t>JULIO CAICEO</t>
  </si>
  <si>
    <t>soldesotaqui@gmail.com</t>
  </si>
  <si>
    <t>76853032-7</t>
  </si>
  <si>
    <t>GESTION Y SERVICIOS TINEO SPA</t>
  </si>
  <si>
    <t>569-8-1389175</t>
  </si>
  <si>
    <t>12525291-5</t>
  </si>
  <si>
    <t>Cristian Leonardo Alarcon Angulo</t>
  </si>
  <si>
    <t>Alarcon Angulo</t>
  </si>
  <si>
    <t>gestionyserviciostineo@gmail.com</t>
  </si>
  <si>
    <t>FERRETERIA FUNES SPA</t>
  </si>
  <si>
    <t>-75-2395950</t>
  </si>
  <si>
    <t>569-7-8498170</t>
  </si>
  <si>
    <t>Alejandro Antonio Funes ZuÃ±iga</t>
  </si>
  <si>
    <t>Funes ZuÃ±iga</t>
  </si>
  <si>
    <t>76851887-4</t>
  </si>
  <si>
    <t>BROTHER LOGISTIC SPA</t>
  </si>
  <si>
    <t>569-8-3008488</t>
  </si>
  <si>
    <t>17897171-9</t>
  </si>
  <si>
    <t>Victor Manuel Henriquez OÃ±ate</t>
  </si>
  <si>
    <t>Henriquez OÃ±ate</t>
  </si>
  <si>
    <t>manuelhenriquezonate@gmail.com</t>
  </si>
  <si>
    <t>76308687-9</t>
  </si>
  <si>
    <t>COMERCIAL GRUNEFELD Y COMPANIA LIMITADA</t>
  </si>
  <si>
    <t>56-34-2519567</t>
  </si>
  <si>
    <t>569-9-2215282</t>
  </si>
  <si>
    <t>06373666-K</t>
  </si>
  <si>
    <t>Maximiliano Gerardo Grunefeld Echeverria</t>
  </si>
  <si>
    <t>Maximiliano Gerardo</t>
  </si>
  <si>
    <t>Grunefeld Echeverria</t>
  </si>
  <si>
    <t>max.grunefeld@gmail.com</t>
  </si>
  <si>
    <t>CONSTRUCTORA E INMOBILIARIA EL NUEVO ESFUERZO SOCIEDAD ANONIMA</t>
  </si>
  <si>
    <t>NUEVO ESFUERZO SA</t>
  </si>
  <si>
    <t>56-41-2733539</t>
  </si>
  <si>
    <t xml:space="preserve">ELGUETA </t>
  </si>
  <si>
    <t>ELGUETA SALINAS</t>
  </si>
  <si>
    <t>77037336-0</t>
  </si>
  <si>
    <t>FP INGENIERIA Y CONSTRUCCION SPA</t>
  </si>
  <si>
    <t>569-4-9178705</t>
  </si>
  <si>
    <t>15844763-0</t>
  </si>
  <si>
    <t>juancarlos.cortinaspino@gmail.com</t>
  </si>
  <si>
    <t>KTI INGENIERÃA SPA</t>
  </si>
  <si>
    <t>56-9-99919887</t>
  </si>
  <si>
    <t>56-9-9919887</t>
  </si>
  <si>
    <t>Tomas Felipe Pacheco Riedel</t>
  </si>
  <si>
    <t>www.kti.cl</t>
  </si>
  <si>
    <t>Tomas Felipe</t>
  </si>
  <si>
    <t>Pacheco Riedel</t>
  </si>
  <si>
    <t>76452485-3</t>
  </si>
  <si>
    <t>COMERCIAL IBL SPA</t>
  </si>
  <si>
    <t>569-9-4246338</t>
  </si>
  <si>
    <t>13928273-6</t>
  </si>
  <si>
    <t>ROMINA GABRIELA GONZALEZ MELLA</t>
  </si>
  <si>
    <t>ROMINA GABRIELA</t>
  </si>
  <si>
    <t>GONZALEZ MELLA</t>
  </si>
  <si>
    <t>romina@ibl.cl</t>
  </si>
  <si>
    <t>ibl.cl</t>
  </si>
  <si>
    <t>76800915-5</t>
  </si>
  <si>
    <t>MONTAJES Y MANTENCIONES ELÃ‰CTRICAS CRISTIAN ANDRÃ‰S MESAS ZAMBRANO E.I.</t>
  </si>
  <si>
    <t>CMZ</t>
  </si>
  <si>
    <t>63-2-451797</t>
  </si>
  <si>
    <t>56-7-3305060</t>
  </si>
  <si>
    <t xml:space="preserve">Mesas </t>
  </si>
  <si>
    <t>Cristian Andres  Mesas Zambrano</t>
  </si>
  <si>
    <t>Mesas Zambrano</t>
  </si>
  <si>
    <t>76310151-7</t>
  </si>
  <si>
    <t>SOCIEDAD COMERCIAL STANDARDS S.A.</t>
  </si>
  <si>
    <t>569-6-5929466</t>
  </si>
  <si>
    <t>10634721-2</t>
  </si>
  <si>
    <t>Sebastian Alejandro ArgandoÃ±a Gutierrez</t>
  </si>
  <si>
    <t>Sebastian Alejandro</t>
  </si>
  <si>
    <t>ArgandoÃ±a Gutierrez</t>
  </si>
  <si>
    <t>argandona@standards.cl</t>
  </si>
  <si>
    <t>standards.cl</t>
  </si>
  <si>
    <t>76793241-3</t>
  </si>
  <si>
    <t>PERFORACIONES NELSON ENRIQUE MARTINEZ INOSTROZA E.I.R.L.</t>
  </si>
  <si>
    <t>569-43-2462334</t>
  </si>
  <si>
    <t>569-9-5641960</t>
  </si>
  <si>
    <t>13386396-6</t>
  </si>
  <si>
    <t>NELSON ENRIQUE MARTINEZ INOSTROZA</t>
  </si>
  <si>
    <t>NELSON ENRIQUE</t>
  </si>
  <si>
    <t>MARTINEZ INOSTROZA</t>
  </si>
  <si>
    <t>nmartinez.inostroza@gmail.com</t>
  </si>
  <si>
    <t>96579310-0</t>
  </si>
  <si>
    <t>SOC INMOBILIARIA Y DE INVERCIONES PASEDI</t>
  </si>
  <si>
    <t>569-9-7790075</t>
  </si>
  <si>
    <t>Patricio Alberto Flores Fuentes</t>
  </si>
  <si>
    <t>Flores Fuentes</t>
  </si>
  <si>
    <t>pflores1983@gmail.com</t>
  </si>
  <si>
    <t>INVERSIONES DIVO SPA</t>
  </si>
  <si>
    <t>inversiones divo</t>
  </si>
  <si>
    <t>56-2-8531092</t>
  </si>
  <si>
    <t>56-9-4497735</t>
  </si>
  <si>
    <t>yenny  rojas rivera</t>
  </si>
  <si>
    <t xml:space="preserve">yenny </t>
  </si>
  <si>
    <t>rojas rivera</t>
  </si>
  <si>
    <t>77038072-3</t>
  </si>
  <si>
    <t>COMERCIALIZACIÃ“N Y SERVICIOS RAISE SPA</t>
  </si>
  <si>
    <t>Raise Consultores SpA</t>
  </si>
  <si>
    <t>64-2-203307</t>
  </si>
  <si>
    <t>56-4-7752340</t>
  </si>
  <si>
    <t>09177588-3</t>
  </si>
  <si>
    <t>Nancy Eliedet</t>
  </si>
  <si>
    <t>Miriam  Granado Risso</t>
  </si>
  <si>
    <t>https://raiseconsultores.com/</t>
  </si>
  <si>
    <t xml:space="preserve">Miriam </t>
  </si>
  <si>
    <t>Granado Risso</t>
  </si>
  <si>
    <t>consul.raise@gmail.com</t>
  </si>
  <si>
    <t>INGENIERÃA Y CONSTRUCCIÃ“N GONZALEZ Y MUÃ‘OZ SPA</t>
  </si>
  <si>
    <t>IGM SPA</t>
  </si>
  <si>
    <t>56-9-72935348</t>
  </si>
  <si>
    <t>56-9-7293534</t>
  </si>
  <si>
    <t>CristiÃ¡n GonzÃ¡lez Salinas</t>
  </si>
  <si>
    <t>GonzÃ¡lez Salinas</t>
  </si>
  <si>
    <t>11507724-4</t>
  </si>
  <si>
    <t>ALDO ARIEL CARVAJAL TAPIA</t>
  </si>
  <si>
    <t>56-oval-2632698</t>
  </si>
  <si>
    <t>569-9-4166320</t>
  </si>
  <si>
    <t>ALDO ARIEL</t>
  </si>
  <si>
    <t>CARVAJAL TAPIA</t>
  </si>
  <si>
    <t>aldocarvajaltapia@gmail.com</t>
  </si>
  <si>
    <t>76902849-8</t>
  </si>
  <si>
    <t>RESTAURAN CORAZÃ“N DE UVA LIMITADA</t>
  </si>
  <si>
    <t>569-9-9152292</t>
  </si>
  <si>
    <t>13545133-9</t>
  </si>
  <si>
    <t>Eduardo Alberto Poloni Salinas</t>
  </si>
  <si>
    <t>Poloni Salinas</t>
  </si>
  <si>
    <t>eduardo@lachinganadelbarrio.cl</t>
  </si>
  <si>
    <t>lachinganadelbarrio.cl</t>
  </si>
  <si>
    <t>76522474-8</t>
  </si>
  <si>
    <t>SOCIEDAD COMERCIAL E INVERSIONES TECP LIMITADA</t>
  </si>
  <si>
    <t>-32-2883748</t>
  </si>
  <si>
    <t>569-9-1233917</t>
  </si>
  <si>
    <t>Francisco Antonio Aldunate Allegro</t>
  </si>
  <si>
    <t>Aldunate Allegro</t>
  </si>
  <si>
    <t>faldunate@fastsoluciones.cl</t>
  </si>
  <si>
    <t>Forestal Los Queltehues</t>
  </si>
  <si>
    <t>-71-262730</t>
  </si>
  <si>
    <t>56-9-8641468</t>
  </si>
  <si>
    <t>Etchevers</t>
  </si>
  <si>
    <t>Sergio Etchevers Puga</t>
  </si>
  <si>
    <t>Etchevers Puga</t>
  </si>
  <si>
    <t>76967993-6</t>
  </si>
  <si>
    <t>COOL POWER SPA</t>
  </si>
  <si>
    <t>569-4-2386806</t>
  </si>
  <si>
    <t>12040955-7</t>
  </si>
  <si>
    <t>Francisco Tomas Saez Correa</t>
  </si>
  <si>
    <t>Francisco Tomas</t>
  </si>
  <si>
    <t>Saez Correa</t>
  </si>
  <si>
    <t>francisco@cconsultants.cl</t>
  </si>
  <si>
    <t>cconsultants.cl</t>
  </si>
  <si>
    <t>76728168-4</t>
  </si>
  <si>
    <t>BAKER PROPIEDADES SPA</t>
  </si>
  <si>
    <t>569-6-4515176</t>
  </si>
  <si>
    <t>14097959-7</t>
  </si>
  <si>
    <t>GABRIEL GONZALO SEPULVEDA GOMEZ</t>
  </si>
  <si>
    <t>GABRIEL GONZALO</t>
  </si>
  <si>
    <t>SEPULVEDA GOMEZ</t>
  </si>
  <si>
    <t>sepulveda.gabriel@gmail.com</t>
  </si>
  <si>
    <t>21393515-1</t>
  </si>
  <si>
    <t>VIRGINIA CECILIA SIMON CONGE</t>
  </si>
  <si>
    <t>569-7-7697448</t>
  </si>
  <si>
    <t>Virginia Cecilia SimÃ³n Conge</t>
  </si>
  <si>
    <t>Virginia Cecilia</t>
  </si>
  <si>
    <t>SimÃ³n Conge</t>
  </si>
  <si>
    <t>virginia.simon@acantoteknos.com</t>
  </si>
  <si>
    <t>acantoteknos.com</t>
  </si>
  <si>
    <t>76455787-5</t>
  </si>
  <si>
    <t>PINTURAS Y REVESTIMIENTOS UBPOX CHILE SPA</t>
  </si>
  <si>
    <t>56-22-8572097</t>
  </si>
  <si>
    <t>569-9-2349842</t>
  </si>
  <si>
    <t>08810640-7</t>
  </si>
  <si>
    <t>Humberto del Carmen Ubilla Toledo</t>
  </si>
  <si>
    <t>Gerente TÃ©cnico Comercial</t>
  </si>
  <si>
    <t>Humberto del Carmen</t>
  </si>
  <si>
    <t>Ubilla Toledo</t>
  </si>
  <si>
    <t>h.ubilla@ubpox.cl</t>
  </si>
  <si>
    <t>76650504-K</t>
  </si>
  <si>
    <t>AB TECHNIK SPA</t>
  </si>
  <si>
    <t>569-9-0110925</t>
  </si>
  <si>
    <t>14905961-K</t>
  </si>
  <si>
    <t>ALFREDO ADOLFO BOETTCHER SCHEEL</t>
  </si>
  <si>
    <t>ALFREDO ADOLFO</t>
  </si>
  <si>
    <t>BOETTCHER SCHEEL</t>
  </si>
  <si>
    <t>alfredo.abtechnik@gmail.com</t>
  </si>
  <si>
    <t>76636608-2</t>
  </si>
  <si>
    <t>TRANSPORTES CAMPANA SPA</t>
  </si>
  <si>
    <t>569-9-9974161</t>
  </si>
  <si>
    <t>13097100-8</t>
  </si>
  <si>
    <t>LUIS ROLANDO BECERRA VELIZ</t>
  </si>
  <si>
    <t>BECERRA VELIZ</t>
  </si>
  <si>
    <t>lacampanaspa@gmail.com</t>
  </si>
  <si>
    <t>76826512-7</t>
  </si>
  <si>
    <t>CONSTRUCTORA ROLEMANN LIMITADA</t>
  </si>
  <si>
    <t>FERRETERIA Y MAQUINARIAS ROLEMANN</t>
  </si>
  <si>
    <t>56-43-2230047</t>
  </si>
  <si>
    <t>56-7-7640242</t>
  </si>
  <si>
    <t>Sanles</t>
  </si>
  <si>
    <t>Sergio Rodrigo Leon Hemmelmann</t>
  </si>
  <si>
    <t>www.rolemannmaquinarias.cl</t>
  </si>
  <si>
    <t>Leon Hemmelmann</t>
  </si>
  <si>
    <t>constructorarolemann@gmail.com</t>
  </si>
  <si>
    <t>CONSULTORIA Y SOFTWARE EN GESTION DE PROYECTOS SPA</t>
  </si>
  <si>
    <t>Sciforma Chile SPA</t>
  </si>
  <si>
    <t>56-9-0157482</t>
  </si>
  <si>
    <t>Alfredo Gerardo Paredes Fredes</t>
  </si>
  <si>
    <t>https://www.intanis.com</t>
  </si>
  <si>
    <t>Alfredo Gerardo</t>
  </si>
  <si>
    <t>Paredes Fredes</t>
  </si>
  <si>
    <t>76270258-4</t>
  </si>
  <si>
    <t>SOB DISENO LIMITADA</t>
  </si>
  <si>
    <t>56-75-2226929</t>
  </si>
  <si>
    <t>569-9-9949512</t>
  </si>
  <si>
    <t>12058779-K</t>
  </si>
  <si>
    <t>Sebastian  Ortiz Beck</t>
  </si>
  <si>
    <t>Ortiz Beck</t>
  </si>
  <si>
    <t>sebastian@sodesign.cl</t>
  </si>
  <si>
    <t>sodesign.cl</t>
  </si>
  <si>
    <t>07011692-8</t>
  </si>
  <si>
    <t>JORGE ENRIQUE JUAN BENITEZ URRUTIA</t>
  </si>
  <si>
    <t>569-9-2223809</t>
  </si>
  <si>
    <t xml:space="preserve">Francisco Infante </t>
  </si>
  <si>
    <t xml:space="preserve">gerente sud america </t>
  </si>
  <si>
    <t xml:space="preserve">Infante </t>
  </si>
  <si>
    <t>francisco@tls-bocasystems.com</t>
  </si>
  <si>
    <t>tls-bocasystems.com</t>
  </si>
  <si>
    <t>76713556-4</t>
  </si>
  <si>
    <t>SOCIEDAD SHANNON RETAIL LIMITADA</t>
  </si>
  <si>
    <t>569-9-7485310</t>
  </si>
  <si>
    <t>07819282-8</t>
  </si>
  <si>
    <t xml:space="preserve">RICARDO ALFONSO SHANNON MALDONADO </t>
  </si>
  <si>
    <t>RICARDO ALFONSO</t>
  </si>
  <si>
    <t xml:space="preserve">SHANNON MALDONADO </t>
  </si>
  <si>
    <t>07842077-4</t>
  </si>
  <si>
    <t>ADRIANA MARIA AIDA NUNO GARCIA</t>
  </si>
  <si>
    <t>569-9-9822062</t>
  </si>
  <si>
    <t>Adriana NuÃ±o Garcia</t>
  </si>
  <si>
    <t>Gerente Geneeal Consultor Senior</t>
  </si>
  <si>
    <t>NuÃ±o Garcia</t>
  </si>
  <si>
    <t>anuno@cumbresconsultores.cl</t>
  </si>
  <si>
    <t>cumbresconsultores.cl</t>
  </si>
  <si>
    <t>77028599-2</t>
  </si>
  <si>
    <t>UPINN SPA</t>
  </si>
  <si>
    <t>569-7-2453483</t>
  </si>
  <si>
    <t>12581165-5</t>
  </si>
  <si>
    <t>Alejandro Fabian Aguirre Campusano</t>
  </si>
  <si>
    <t>Alejandro Fabian</t>
  </si>
  <si>
    <t>Aguirre Campusano</t>
  </si>
  <si>
    <t>aguirrecampusano@gmail.com</t>
  </si>
  <si>
    <t>76045495-8</t>
  </si>
  <si>
    <t>SOCIEDAD DE PRESTACION DE SERVICIOS LAS FLORES LIMITADA</t>
  </si>
  <si>
    <t>MOL INGENIERIA LTDA</t>
  </si>
  <si>
    <t>56-2-2431348</t>
  </si>
  <si>
    <t>56-9-8888386</t>
  </si>
  <si>
    <t>08698163-7</t>
  </si>
  <si>
    <t>DOUDS</t>
  </si>
  <si>
    <t>MARIA DEL PILAR</t>
  </si>
  <si>
    <t>RODRIGO JORGE GARNHAM POBLETE</t>
  </si>
  <si>
    <t>WWW.MOLINGENIERIA.COM</t>
  </si>
  <si>
    <t>GARNHAM POBLETE</t>
  </si>
  <si>
    <t>mol.rgarnham@gmail.com</t>
  </si>
  <si>
    <t>77035063-8</t>
  </si>
  <si>
    <t>CONSTRUCTORA DEMAR SPA</t>
  </si>
  <si>
    <t>569-4-1812746</t>
  </si>
  <si>
    <t>17328171-4</t>
  </si>
  <si>
    <t>Benjamin  Arancibia</t>
  </si>
  <si>
    <t>benjamin.arancibia.d@gmail.com</t>
  </si>
  <si>
    <t>77254764-1</t>
  </si>
  <si>
    <t>SERVICIOS Y TALLER MECANICO AUTOMOTRIZ ORTEGA LIMITADA</t>
  </si>
  <si>
    <t>SERVICIOS MECANICOS ORTEGA LTDA</t>
  </si>
  <si>
    <t>56-45-2401857</t>
  </si>
  <si>
    <t>56-9-5668966</t>
  </si>
  <si>
    <t>09939503-6</t>
  </si>
  <si>
    <t>FRANCISCO JAVIER ORTEGA DURAN</t>
  </si>
  <si>
    <t>ORTEGA DURAN</t>
  </si>
  <si>
    <t>ortegareparaciones@gmail.com</t>
  </si>
  <si>
    <t>77041212-9</t>
  </si>
  <si>
    <t>TELECOMUNICACIONES CLOUD SPA</t>
  </si>
  <si>
    <t>GoCloud</t>
  </si>
  <si>
    <t>56-9-81306380</t>
  </si>
  <si>
    <t>Mariela Alejandra Andrade Fuentes</t>
  </si>
  <si>
    <t>Mariela Alejandra</t>
  </si>
  <si>
    <t>Andrade Fuentes</t>
  </si>
  <si>
    <t>mariela@gocloud.ai</t>
  </si>
  <si>
    <t>gocloud.ai</t>
  </si>
  <si>
    <t>76249181-8</t>
  </si>
  <si>
    <t>COMPANIA DE ASISTENCIA Y SERVICIOS MEDICOS LIMITADA</t>
  </si>
  <si>
    <t>Vitalsur</t>
  </si>
  <si>
    <t>56-9-96471623</t>
  </si>
  <si>
    <t>24164336-0</t>
  </si>
  <si>
    <t>Pallares</t>
  </si>
  <si>
    <t>Yovanka Elizabeth Ovando Fuentealba</t>
  </si>
  <si>
    <t>Yovanka Elizabeth</t>
  </si>
  <si>
    <t>Ovando Fuentealba</t>
  </si>
  <si>
    <t>yovanka.ovando@gmail.com</t>
  </si>
  <si>
    <t>96757750-2</t>
  </si>
  <si>
    <t>INVERSIONES PIPESA LIMITADA</t>
  </si>
  <si>
    <t>PIPESA</t>
  </si>
  <si>
    <t>56-9-56690690</t>
  </si>
  <si>
    <t>14579408-0</t>
  </si>
  <si>
    <t>JOCILES</t>
  </si>
  <si>
    <t>LENKA CAROLINA PIZARRO JERALDO</t>
  </si>
  <si>
    <t>GERENTE DESARROLLO Y NEGOCIOS</t>
  </si>
  <si>
    <t>www.pipesa.cl</t>
  </si>
  <si>
    <t>LENKA CAROLINA</t>
  </si>
  <si>
    <t>PIZARRO JERALDO</t>
  </si>
  <si>
    <t>lpizarro@pipesa.cl</t>
  </si>
  <si>
    <t>pipesa.cl</t>
  </si>
  <si>
    <t>77217866-2</t>
  </si>
  <si>
    <t>CONSTRUCTORA GARÃN VERGARA LIMITADA</t>
  </si>
  <si>
    <t>GarÃ­n &amp; Vergara Ltda</t>
  </si>
  <si>
    <t>56-9-58863462</t>
  </si>
  <si>
    <t>11738635-K</t>
  </si>
  <si>
    <t>GARÃN</t>
  </si>
  <si>
    <t>Jorge Antonio Vergara FarÃ­as</t>
  </si>
  <si>
    <t>www.gvc.cl</t>
  </si>
  <si>
    <t>Vergara FarÃ­as</t>
  </si>
  <si>
    <t>jorgeavergaraf@gmail.com</t>
  </si>
  <si>
    <t>76439506-9</t>
  </si>
  <si>
    <t>TNA SPA</t>
  </si>
  <si>
    <t>TNA ENGINEERING</t>
  </si>
  <si>
    <t>56-9-65994633</t>
  </si>
  <si>
    <t>15005101-0</t>
  </si>
  <si>
    <t xml:space="preserve">NUÃ‘EZ </t>
  </si>
  <si>
    <t xml:space="preserve">TOMAS RENATO </t>
  </si>
  <si>
    <t>TOMAS NUNEZ</t>
  </si>
  <si>
    <t>https://www.tna.global</t>
  </si>
  <si>
    <t>tomas@tna.global</t>
  </si>
  <si>
    <t>tna.global</t>
  </si>
  <si>
    <t>76756591-7</t>
  </si>
  <si>
    <t>VISION SUR INGENIERIA Y CONSTRUCCION LIMITADA</t>
  </si>
  <si>
    <t xml:space="preserve">VISION SUR </t>
  </si>
  <si>
    <t>56-41-2136901</t>
  </si>
  <si>
    <t>56-6-5453728</t>
  </si>
  <si>
    <t>17843312-1</t>
  </si>
  <si>
    <t>CÃ¡rcamo</t>
  </si>
  <si>
    <t>Felipe Ignacio Orellana</t>
  </si>
  <si>
    <t>f.caarcamo@gmail.com</t>
  </si>
  <si>
    <t>77088089-0</t>
  </si>
  <si>
    <t>INVERSIONES DONA SOPHIA II SPA</t>
  </si>
  <si>
    <t>DONA SOPHIA II SpA</t>
  </si>
  <si>
    <t>56-9-95671383</t>
  </si>
  <si>
    <t>56-9-5671383</t>
  </si>
  <si>
    <t>12523150-0</t>
  </si>
  <si>
    <t>NANCY CASTILLO</t>
  </si>
  <si>
    <t>ncastillozerene@hotmail.com</t>
  </si>
  <si>
    <t>76880979-8</t>
  </si>
  <si>
    <t>IVEMAC SPA</t>
  </si>
  <si>
    <t>56-2-27937488</t>
  </si>
  <si>
    <t>Pedro Cesar Vergara Carrasco</t>
  </si>
  <si>
    <t>Vergara Carrasco</t>
  </si>
  <si>
    <t>negocioscvc@gmail.com</t>
  </si>
  <si>
    <t>77262187-6</t>
  </si>
  <si>
    <t>TOTAL ACCESS SPA</t>
  </si>
  <si>
    <t>TOTAL ACCESS</t>
  </si>
  <si>
    <t>56-2-32107595</t>
  </si>
  <si>
    <t>56-6-1787483</t>
  </si>
  <si>
    <t>25471234-5</t>
  </si>
  <si>
    <t>Urdaneta</t>
  </si>
  <si>
    <t>Jesus Gerardo NuÃ±ez Urdaneta</t>
  </si>
  <si>
    <t>www.totalaccess.cl</t>
  </si>
  <si>
    <t>Jesus Gerardo</t>
  </si>
  <si>
    <t>NuÃ±ez Urdaneta</t>
  </si>
  <si>
    <t>jnunez@totalaccess.cl</t>
  </si>
  <si>
    <t>totalaccess.cl</t>
  </si>
  <si>
    <t>96531710-4</t>
  </si>
  <si>
    <t>CIRCULO VERDE SPA</t>
  </si>
  <si>
    <t>CIRCULO VERDE</t>
  </si>
  <si>
    <t>56-2-22701000</t>
  </si>
  <si>
    <t>56-9-7748924</t>
  </si>
  <si>
    <t>12295403-K</t>
  </si>
  <si>
    <t>Zunilda</t>
  </si>
  <si>
    <t>Marisol Jara Rodriguez</t>
  </si>
  <si>
    <t>Gerente AdministraciÃ³n y Ti</t>
  </si>
  <si>
    <t>Jara Rodriguez</t>
  </si>
  <si>
    <t>mjara@circuloverde.cl</t>
  </si>
  <si>
    <t>77248095-4</t>
  </si>
  <si>
    <t>NEWEN SPA</t>
  </si>
  <si>
    <t>newen</t>
  </si>
  <si>
    <t>56-9-7434997</t>
  </si>
  <si>
    <t>11337746-1</t>
  </si>
  <si>
    <t xml:space="preserve">aranda </t>
  </si>
  <si>
    <t>garcÃ­a</t>
  </si>
  <si>
    <t>andrea aranda garcÃ­a</t>
  </si>
  <si>
    <t>aranda garcÃ­a</t>
  </si>
  <si>
    <t>aranda.newen.20@gmail.com</t>
  </si>
  <si>
    <t>77062603-K</t>
  </si>
  <si>
    <t>EMPRESAS AGUILA SPA</t>
  </si>
  <si>
    <t>56-2-22270398</t>
  </si>
  <si>
    <t>Francisco Javier  Tapia Pizarro</t>
  </si>
  <si>
    <t>Tapia Pizarro</t>
  </si>
  <si>
    <t>toldostoreoficina@gmail.com</t>
  </si>
  <si>
    <t>76579619-9</t>
  </si>
  <si>
    <t>TRANSPORTE DE PASAJEROS Y DE CARGA RIGOBERTO HERNAN ARRIAGADA DEL RIO</t>
  </si>
  <si>
    <t>NIEVES DE AYSEN</t>
  </si>
  <si>
    <t>56-67-2247028</t>
  </si>
  <si>
    <t>56-9-8502427</t>
  </si>
  <si>
    <t>Rigoberto Arriagada</t>
  </si>
  <si>
    <t>rigoberto.arriagada@gmail.com</t>
  </si>
  <si>
    <t>76219437-6</t>
  </si>
  <si>
    <t>ACTION COMEX SERVICIOS DE COMERCIO EXTERIOR LIMITADA</t>
  </si>
  <si>
    <t>ACTION COMEX LTDA.</t>
  </si>
  <si>
    <t>56-9-91297298</t>
  </si>
  <si>
    <t>56-9-9129729</t>
  </si>
  <si>
    <t>CUNEO</t>
  </si>
  <si>
    <t>PEDRO ROLANDO</t>
  </si>
  <si>
    <t>CUNEO QUEZADA</t>
  </si>
  <si>
    <t>pcuneo@actioncomex.com</t>
  </si>
  <si>
    <t>actioncomex.com</t>
  </si>
  <si>
    <t>76724615-3</t>
  </si>
  <si>
    <t>EASY TAX SPA</t>
  </si>
  <si>
    <t>EasyTax</t>
  </si>
  <si>
    <t>56-2-32514680</t>
  </si>
  <si>
    <t>56-9-3277701</t>
  </si>
  <si>
    <t>08951457-6</t>
  </si>
  <si>
    <t>Claudio Gonzalez</t>
  </si>
  <si>
    <t>claudio.gonzalez@easytax.cl</t>
  </si>
  <si>
    <t>easytax.cl</t>
  </si>
  <si>
    <t>76982133-3</t>
  </si>
  <si>
    <t>NEWTECH SPA</t>
  </si>
  <si>
    <t>Experimax</t>
  </si>
  <si>
    <t>56-9-81592794</t>
  </si>
  <si>
    <t>56-8-1592794</t>
  </si>
  <si>
    <t>10311379-2</t>
  </si>
  <si>
    <t>Mladen</t>
  </si>
  <si>
    <t>Mladen Vrsalovic</t>
  </si>
  <si>
    <t>www.experimax.cl</t>
  </si>
  <si>
    <t>mladen.vrsalovic@gmail.com</t>
  </si>
  <si>
    <t>77269827-5</t>
  </si>
  <si>
    <t>INVERSIONES TUTO SPA</t>
  </si>
  <si>
    <t>Inversiones tuto</t>
  </si>
  <si>
    <t>56-9-50088989</t>
  </si>
  <si>
    <t>07335368-8</t>
  </si>
  <si>
    <t>Vigouroux</t>
  </si>
  <si>
    <t>Cristian Murias</t>
  </si>
  <si>
    <t>www.importa-oriente.cl</t>
  </si>
  <si>
    <t>Murias</t>
  </si>
  <si>
    <t>contabilidadtuto@gmail.com</t>
  </si>
  <si>
    <t>id_negocio</t>
  </si>
  <si>
    <t>rut</t>
  </si>
  <si>
    <t>n</t>
  </si>
  <si>
    <t>ContratoVigente</t>
  </si>
  <si>
    <t>TipoContrato</t>
  </si>
  <si>
    <t>FechaInicio</t>
  </si>
  <si>
    <t>FechaTermino</t>
  </si>
  <si>
    <t>FechaEliminacion</t>
  </si>
  <si>
    <t>FaxContacto</t>
  </si>
  <si>
    <t>COD ACT</t>
  </si>
  <si>
    <t>99597340-5</t>
  </si>
  <si>
    <t xml:space="preserve">COMERCIAL STRAUSS S.A.                                                          </t>
  </si>
  <si>
    <t xml:space="preserve">ANUAL    </t>
  </si>
  <si>
    <t xml:space="preserve">Ongolmo 54                                                  </t>
  </si>
  <si>
    <t xml:space="preserve">Folle               </t>
  </si>
  <si>
    <t>08226052-8</t>
  </si>
  <si>
    <t xml:space="preserve">Patricio Encinaa                                  </t>
  </si>
  <si>
    <t xml:space="preserve">Administrador                                     </t>
  </si>
  <si>
    <t xml:space="preserve">56-8-1367170   </t>
  </si>
  <si>
    <t xml:space="preserve">56-41-2226470       </t>
  </si>
  <si>
    <t xml:space="preserve">contacto@strauss.cl                               </t>
  </si>
  <si>
    <t xml:space="preserve">www.strauss.cl                                                                                      </t>
  </si>
  <si>
    <t>OTRAS ACTIVIDADES DE SERVICIOS DE APOYO A LAS EMPRESAS N.C.P.</t>
  </si>
  <si>
    <t>99546680-5</t>
  </si>
  <si>
    <t xml:space="preserve">RIOSECO, KUNCAR, LAGOS Y OGALDE ABOGADOS SPA                                    </t>
  </si>
  <si>
    <t xml:space="preserve">TRINITARIAS 131                                             </t>
  </si>
  <si>
    <t xml:space="preserve">RAFAEL ANDRES                           </t>
  </si>
  <si>
    <t xml:space="preserve">KUNCAR              </t>
  </si>
  <si>
    <t xml:space="preserve">ONETO               </t>
  </si>
  <si>
    <t>09324093-6</t>
  </si>
  <si>
    <t xml:space="preserve">Mónica  Charrute Merello                          </t>
  </si>
  <si>
    <t xml:space="preserve">ADMINISTRADOR                                     </t>
  </si>
  <si>
    <t xml:space="preserve">56-8-1588095   </t>
  </si>
  <si>
    <t xml:space="preserve">56-41-2914477       </t>
  </si>
  <si>
    <t xml:space="preserve">41-2914577     </t>
  </si>
  <si>
    <t xml:space="preserve">administracion@rklo.cl                            </t>
  </si>
  <si>
    <t xml:space="preserve">www.rklo.cl                                                                                         </t>
  </si>
  <si>
    <t>SERVICIOS DE ASESORAMIENTO Y REPRESENTACION JURIDICA</t>
  </si>
  <si>
    <t>99531360-K</t>
  </si>
  <si>
    <t xml:space="preserve">CASA DE ACOGIDA Y DESCANSO BETALPU S A                                          </t>
  </si>
  <si>
    <t xml:space="preserve">Loteo Alto San Miguel, sitio N º 3                          </t>
  </si>
  <si>
    <t>11486088-3</t>
  </si>
  <si>
    <t xml:space="preserve">Marco Antonio Escobar Rodriguez                   </t>
  </si>
  <si>
    <t xml:space="preserve">56-8-4060776   </t>
  </si>
  <si>
    <t xml:space="preserve">56-9-84060776       </t>
  </si>
  <si>
    <t xml:space="preserve">disipa4@yahoo.es                                  </t>
  </si>
  <si>
    <t>ACTIVIDADES DE RESIDENCIALES PARA ESTUDIANTES Y TRABAJADORES</t>
  </si>
  <si>
    <t>99516640-2</t>
  </si>
  <si>
    <t xml:space="preserve">TRENDS AMERICAS CHILE S.A.                                                      </t>
  </si>
  <si>
    <t xml:space="preserve">Evaristo Lillo 112 piso 8                                   </t>
  </si>
  <si>
    <t xml:space="preserve">Grete D Ruber                                     </t>
  </si>
  <si>
    <t xml:space="preserve">56-9-9799695   </t>
  </si>
  <si>
    <t xml:space="preserve">56-2-22075739       </t>
  </si>
  <si>
    <t xml:space="preserve">56-2-2632118   </t>
  </si>
  <si>
    <t xml:space="preserve">grete.ruber@trends.cl                             </t>
  </si>
  <si>
    <t>OTRAS ACTIVIDADES DE TELECOMUNICACIONES N.C.P.</t>
  </si>
  <si>
    <t>96952960-2</t>
  </si>
  <si>
    <t xml:space="preserve">CAPACITACION Y DESARROLLO HORIZONTE S A                                         </t>
  </si>
  <si>
    <t>SEMESTRAL</t>
  </si>
  <si>
    <t xml:space="preserve">Bolumburu           </t>
  </si>
  <si>
    <t xml:space="preserve">Baile               </t>
  </si>
  <si>
    <t>06466895-1</t>
  </si>
  <si>
    <t xml:space="preserve">Veronica Alvarez                                  </t>
  </si>
  <si>
    <t xml:space="preserve">56-9-6791211   </t>
  </si>
  <si>
    <t xml:space="preserve">56-2-32756900       </t>
  </si>
  <si>
    <t xml:space="preserve">contador_thermoking@thksa.cl                      </t>
  </si>
  <si>
    <t xml:space="preserve">caphorizonte.cl                                                                                     </t>
  </si>
  <si>
    <t>96928780-3</t>
  </si>
  <si>
    <t xml:space="preserve">CENTRAL APICOLA TEMUCO SOCIEDAD ANONIMA                                         </t>
  </si>
  <si>
    <t xml:space="preserve">Av. Balmaceda N° 1062                                       </t>
  </si>
  <si>
    <t xml:space="preserve">René Olegario                           </t>
  </si>
  <si>
    <t xml:space="preserve">Santini             </t>
  </si>
  <si>
    <t>11969140-0</t>
  </si>
  <si>
    <t xml:space="preserve">Gerardo Denis Vega Tapia                          </t>
  </si>
  <si>
    <t xml:space="preserve">56-9-4498814   </t>
  </si>
  <si>
    <t xml:space="preserve">56-45-2735233       </t>
  </si>
  <si>
    <t>(56)(45)2735233</t>
  </si>
  <si>
    <t xml:space="preserve">ventas@apicent.cl                                 </t>
  </si>
  <si>
    <t xml:space="preserve">www.apicent.com                                                                                     </t>
  </si>
  <si>
    <t>APICULTURA</t>
  </si>
  <si>
    <t>96856000-K</t>
  </si>
  <si>
    <t xml:space="preserve">HEMODIALISIS CURICO S A                                                         </t>
  </si>
  <si>
    <t xml:space="preserve">Chacabuco Nº 253                                            </t>
  </si>
  <si>
    <t>07103808-4</t>
  </si>
  <si>
    <t xml:space="preserve">OSCAR ALEJANDRO ALARCON MATUS                     </t>
  </si>
  <si>
    <t xml:space="preserve">56-9-5226974   </t>
  </si>
  <si>
    <t xml:space="preserve">56-75-2225964       </t>
  </si>
  <si>
    <t xml:space="preserve">56-75-2225964  </t>
  </si>
  <si>
    <t xml:space="preserve">hemodialisis.curico@gmail.com                     </t>
  </si>
  <si>
    <t>CENTROS MEDICOS PRIVADOS (ESTABLECIMIENTOS DE ATENCION AMBULATORIA)</t>
  </si>
  <si>
    <t>96835420-5</t>
  </si>
  <si>
    <t xml:space="preserve">ESTACIONAMIENTOS SUBTERRANEOS VALPARAISO S A                                    </t>
  </si>
  <si>
    <t xml:space="preserve">PLAZA SOTOMAYOR S/N VALPARAÍSO                              </t>
  </si>
  <si>
    <t>03482227-1</t>
  </si>
  <si>
    <t xml:space="preserve">santiago  serrano                                 </t>
  </si>
  <si>
    <t xml:space="preserve">56-9-6143673   </t>
  </si>
  <si>
    <t xml:space="preserve">56-32-2218823       </t>
  </si>
  <si>
    <t xml:space="preserve">56 32 2218823  </t>
  </si>
  <si>
    <t xml:space="preserve">plazasotomayor@gmail.com                          </t>
  </si>
  <si>
    <t>EXPLOTACION DE ESTACIONAMIENTOS DE VEHICULOS AUTOMOTORES Y PARQUIMETROS</t>
  </si>
  <si>
    <t>96732380-2</t>
  </si>
  <si>
    <t xml:space="preserve">COMERCIAL CASA ALICIA S A                                                       </t>
  </si>
  <si>
    <t xml:space="preserve">CONDELL 173 COYHAIQUE                                       </t>
  </si>
  <si>
    <t xml:space="preserve">Vicentini           </t>
  </si>
  <si>
    <t xml:space="preserve">Rogel               </t>
  </si>
  <si>
    <t>06710202-9</t>
  </si>
  <si>
    <t xml:space="preserve">Daniel  Pizarro                                   </t>
  </si>
  <si>
    <t xml:space="preserve">56-7-6082093   </t>
  </si>
  <si>
    <t xml:space="preserve">56-67-2232190       </t>
  </si>
  <si>
    <t xml:space="preserve">dpizarro@casalicia.cl                             </t>
  </si>
  <si>
    <t>VENTA AL POR MENOR EN COMERCIOS ESPECIALIZADOS DE HUEVOS, CONFITES Y PRODUCTOS A</t>
  </si>
  <si>
    <t>96725740-0</t>
  </si>
  <si>
    <t xml:space="preserve">ENVASES PLACART S A                                                             </t>
  </si>
  <si>
    <t xml:space="preserve">LOS CARRERA 01682                                           </t>
  </si>
  <si>
    <t>05607546-1</t>
  </si>
  <si>
    <t xml:space="preserve">Gonzalo Zahr Ferenús                              </t>
  </si>
  <si>
    <t xml:space="preserve">56-8-9202606   </t>
  </si>
  <si>
    <t xml:space="preserve">56-32-2650117       </t>
  </si>
  <si>
    <t xml:space="preserve">56-32-2566559  </t>
  </si>
  <si>
    <t xml:space="preserve">contacto@envasesplacart.cl                        </t>
  </si>
  <si>
    <t xml:space="preserve">www.envasesplacart.cl                                                                               </t>
  </si>
  <si>
    <t>FABRICACION DE PAPEL Y CARTON ONDULADO Y DE ENVASES DE PAPEL Y CARTON</t>
  </si>
  <si>
    <t>96712310-2</t>
  </si>
  <si>
    <t xml:space="preserve">CINTEGRAL SISTEMAS S A                                                          </t>
  </si>
  <si>
    <t xml:space="preserve">AV LIBERTAD 749                                             </t>
  </si>
  <si>
    <t>07590428-2</t>
  </si>
  <si>
    <t xml:space="preserve">LUIS GUZMAN                                       </t>
  </si>
  <si>
    <t xml:space="preserve">56-7-6597278   </t>
  </si>
  <si>
    <t xml:space="preserve">56-32-2327017       </t>
  </si>
  <si>
    <t xml:space="preserve">CMSISTEMAS@CINTEGRAL.CL                           </t>
  </si>
  <si>
    <t>ACTIVIDADES DE CONSULTORIA DE INFORMATICA Y DE GESTION DE INSTALACIONES INFORMAT</t>
  </si>
  <si>
    <t>96575120-3</t>
  </si>
  <si>
    <t xml:space="preserve">IMAGEN S A                                                                      </t>
  </si>
  <si>
    <t xml:space="preserve">ANTONIO VARAS 341                                           </t>
  </si>
  <si>
    <t>11540016-9</t>
  </si>
  <si>
    <t xml:space="preserve">ALEXA LORETO MUÑOZ NEIRA                          </t>
  </si>
  <si>
    <t xml:space="preserve">56-9-7361258   </t>
  </si>
  <si>
    <t xml:space="preserve">56-2-737401         </t>
  </si>
  <si>
    <t xml:space="preserve">CENTRORADIOLOGICOIMAGEN@GMAIL.COM                 </t>
  </si>
  <si>
    <t xml:space="preserve">http://www.centroradiologicoimagen.cl                                                               </t>
  </si>
  <si>
    <t>96533180-8</t>
  </si>
  <si>
    <t xml:space="preserve">EL HOSTAL SOCIEDAD ANONIMA                                                      </t>
  </si>
  <si>
    <t xml:space="preserve">Caller Prat Nº 56 Cerro Castillo Viña del Mar               </t>
  </si>
  <si>
    <t xml:space="preserve">Thomas              </t>
  </si>
  <si>
    <t>05282713-2</t>
  </si>
  <si>
    <t xml:space="preserve">German  Jara Thomas                               </t>
  </si>
  <si>
    <t xml:space="preserve">56-9-2305990   </t>
  </si>
  <si>
    <t xml:space="preserve">56-32-2661671       </t>
  </si>
  <si>
    <t>(56)(32) 262697</t>
  </si>
  <si>
    <t xml:space="preserve">contacto@hotelcerrocastillo.cl                    </t>
  </si>
  <si>
    <t xml:space="preserve">www.hotelcerrocastillo.cl                                                                           </t>
  </si>
  <si>
    <t>ACTIVIDADES DE RESTAURANTES Y DE SERVICIO MOVIL DE COMIDAS</t>
  </si>
  <si>
    <t>89824900-K</t>
  </si>
  <si>
    <t xml:space="preserve">PASTELERIA Y BANQUETERIA LUZ CHARME LIMITADA                                    </t>
  </si>
  <si>
    <t xml:space="preserve">5 NORTE 361 VINA DEL MAR                                    </t>
  </si>
  <si>
    <t xml:space="preserve">Gloria Luz Michelle                     </t>
  </si>
  <si>
    <t xml:space="preserve">Abbott              </t>
  </si>
  <si>
    <t>06459326-9</t>
  </si>
  <si>
    <t xml:space="preserve">Michelle Abbott                                   </t>
  </si>
  <si>
    <t xml:space="preserve">56-9-3248267   </t>
  </si>
  <si>
    <t xml:space="preserve">56-32-2688552       </t>
  </si>
  <si>
    <t xml:space="preserve">56-32-2685955  </t>
  </si>
  <si>
    <t xml:space="preserve">banqueteria@luzcharme.cl                          </t>
  </si>
  <si>
    <t xml:space="preserve">www.luzcharme.cl                                                                                    </t>
  </si>
  <si>
    <t>ELABORACION DE PRODUCTOS DE PANADERIA Y PASTELERIA</t>
  </si>
  <si>
    <t>89660800-2</t>
  </si>
  <si>
    <t xml:space="preserve">SERVICIOS TURISTICOS CUESTA SPA                                                 </t>
  </si>
  <si>
    <t xml:space="preserve">GENERAL LAGOS NRO. 571                                      </t>
  </si>
  <si>
    <t xml:space="preserve">Cuesta              </t>
  </si>
  <si>
    <t xml:space="preserve">Ortigosa            </t>
  </si>
  <si>
    <t>06203027-5</t>
  </si>
  <si>
    <t xml:space="preserve">georgina  olcay merida                            </t>
  </si>
  <si>
    <t xml:space="preserve">56-8-2427815   </t>
  </si>
  <si>
    <t xml:space="preserve">56-58-2257752       </t>
  </si>
  <si>
    <t xml:space="preserve">56-58-252150   </t>
  </si>
  <si>
    <t xml:space="preserve">administracion@hotelamericano.cl                  </t>
  </si>
  <si>
    <t xml:space="preserve">www.hotelamericano.cl                                                                               </t>
  </si>
  <si>
    <t>ALQUILER DE VEHICULOS AUTOMOTORES SIN CHOFER</t>
  </si>
  <si>
    <t>89332700-2</t>
  </si>
  <si>
    <t xml:space="preserve">SOC COMERCIAL FADIC E HIJOS LTDA                                                </t>
  </si>
  <si>
    <t xml:space="preserve">URIBE 866                                                   </t>
  </si>
  <si>
    <t xml:space="preserve">Milenko Antonio                         </t>
  </si>
  <si>
    <t xml:space="preserve">Fadic               </t>
  </si>
  <si>
    <t xml:space="preserve">Milenko Fadic Bustos                              </t>
  </si>
  <si>
    <t xml:space="preserve">56-9-6239727   </t>
  </si>
  <si>
    <t xml:space="preserve">56-55-2252405       </t>
  </si>
  <si>
    <t xml:space="preserve">55-268962      </t>
  </si>
  <si>
    <t xml:space="preserve">comercialfadic@hotmail.com                        </t>
  </si>
  <si>
    <t>VENTA AL POR MAYOR DE HUEVOS, LACTEOS, ABARROTES Y DE OTROS ALIMENTOS N.C.P.</t>
  </si>
  <si>
    <t>88975900-3</t>
  </si>
  <si>
    <t xml:space="preserve">EMPRESA DE SERVICIOS MECANIZADOS ASEOS Y ROCES LTDA                             </t>
  </si>
  <si>
    <t xml:space="preserve">Lomas de Hualpén s/n                                        </t>
  </si>
  <si>
    <t xml:space="preserve">Manuel Alberto                          </t>
  </si>
  <si>
    <t xml:space="preserve">Jorge Augusto Recart  Matus                       </t>
  </si>
  <si>
    <t xml:space="preserve">56-9-8868928   </t>
  </si>
  <si>
    <t xml:space="preserve">56-41-2887167  </t>
  </si>
  <si>
    <t xml:space="preserve">jorgerecart@hotmail.com                           </t>
  </si>
  <si>
    <t xml:space="preserve">www.empresasrecart.cl                                                                               </t>
  </si>
  <si>
    <t>TRATAMIENTO Y ELIMINACION DE DESECHOS NO PELIGROSOS</t>
  </si>
  <si>
    <t>88910000-1</t>
  </si>
  <si>
    <t xml:space="preserve">DISTRIBUIDORA AGRICOLA COMERCIAL BARBERIS COMPANIA LIMITADA                     </t>
  </si>
  <si>
    <t xml:space="preserve">Fundo San Miguel Lote 15 Talca                              </t>
  </si>
  <si>
    <t xml:space="preserve">Barberis            </t>
  </si>
  <si>
    <t>06214113-1</t>
  </si>
  <si>
    <t xml:space="preserve">Paola del Pilar Beard Bravo                       </t>
  </si>
  <si>
    <t xml:space="preserve">56-9-8742007   </t>
  </si>
  <si>
    <t xml:space="preserve">56-9-2322520        </t>
  </si>
  <si>
    <t xml:space="preserve">56-73-322520   </t>
  </si>
  <si>
    <t xml:space="preserve">dbarberis_sj@hotmail.com                          </t>
  </si>
  <si>
    <t>VENTA AL POR MENOR DE FLORES, PLANTAS, ARBOLES, SEMILLAS Y ABONOS EN COMERCIOS E</t>
  </si>
  <si>
    <t>88707500-K</t>
  </si>
  <si>
    <t xml:space="preserve">EDIGARDO OJEDA Y CIA LTDA                                                       </t>
  </si>
  <si>
    <t xml:space="preserve">ARTURO PRAT 140 ANCUD                                       </t>
  </si>
  <si>
    <t xml:space="preserve">EDIGARDO OJEDA Y CIA LTDA               </t>
  </si>
  <si>
    <t>03323480-5</t>
  </si>
  <si>
    <t xml:space="preserve">mirson gonzalez toledo                            </t>
  </si>
  <si>
    <t xml:space="preserve">56-6-6173162   </t>
  </si>
  <si>
    <t xml:space="preserve">56-65-211791        </t>
  </si>
  <si>
    <t xml:space="preserve">065-211423     </t>
  </si>
  <si>
    <t xml:space="preserve">terpelmuermos@yahoo.es                            </t>
  </si>
  <si>
    <t>SUMINISTRO INDUSTRIAL DE COMIDAS POR ENCARGO, CONCESION DE SERVICIOS DE ALIMENTA</t>
  </si>
  <si>
    <t>88460000-6</t>
  </si>
  <si>
    <t xml:space="preserve">NELECTEL LTDA                                                                   </t>
  </si>
  <si>
    <t xml:space="preserve">INDEPENDENCIA 1809 VALPARAISO                               </t>
  </si>
  <si>
    <t xml:space="preserve">NASTA               </t>
  </si>
  <si>
    <t xml:space="preserve">MASLDONADO          </t>
  </si>
  <si>
    <t>09769268-8</t>
  </si>
  <si>
    <t xml:space="preserve">RICARDO NASTA MALDONADO                           </t>
  </si>
  <si>
    <t xml:space="preserve">56-9-3097184   </t>
  </si>
  <si>
    <t xml:space="preserve">56-32-2591383       </t>
  </si>
  <si>
    <t xml:space="preserve">rnasta@gmail.com                                  </t>
  </si>
  <si>
    <t>VENTA AL POR MENOR DE APARATOS ELECTRICOS, TEXTILES PARA EL HOGAR Y OTROS ENSERE</t>
  </si>
  <si>
    <t>88416800-7</t>
  </si>
  <si>
    <t xml:space="preserve">SOC COMERCIAL LOS NARANJOS LIMITADA                                             </t>
  </si>
  <si>
    <t xml:space="preserve">Av. Ignacio Silva Nº11                                      </t>
  </si>
  <si>
    <t xml:space="preserve">gomila              </t>
  </si>
  <si>
    <t>05628283-1</t>
  </si>
  <si>
    <t xml:space="preserve">JULIO CESAR SEPULVEDA                             </t>
  </si>
  <si>
    <t xml:space="preserve">administrador                                     </t>
  </si>
  <si>
    <t xml:space="preserve">56-9-3213971   </t>
  </si>
  <si>
    <t xml:space="preserve">56-53-2448340       </t>
  </si>
  <si>
    <t xml:space="preserve">jsepulveda@ferreteriagomila.cl                    </t>
  </si>
  <si>
    <t xml:space="preserve">www.ferrteriagomila.cl                                                                              </t>
  </si>
  <si>
    <t>OTRAS ACTIVIDADES DE VENTA AL POR MENOR EN COMERCIOS NO ESPECIALIZADOS N.C.P.</t>
  </si>
  <si>
    <t>88316700-7</t>
  </si>
  <si>
    <t xml:space="preserve">CENTRO RADIOLOGICO FLEMING S.A.                                                 </t>
  </si>
  <si>
    <t xml:space="preserve">Perez Valenzuela # 1554                                     </t>
  </si>
  <si>
    <t xml:space="preserve">ADOLFO                                  </t>
  </si>
  <si>
    <t xml:space="preserve">BARROS              </t>
  </si>
  <si>
    <t>06461066-K</t>
  </si>
  <si>
    <t xml:space="preserve">cesar  Acevedo                                    </t>
  </si>
  <si>
    <t xml:space="preserve">56-7-5588741   </t>
  </si>
  <si>
    <t xml:space="preserve">56-2-2351833        </t>
  </si>
  <si>
    <t xml:space="preserve">-              </t>
  </si>
  <si>
    <t xml:space="preserve">cesarantonio.fleming@gmail.com                    </t>
  </si>
  <si>
    <t>VENTA AL POR MENOR DE OTROS PRODUCTOS EN COMERCIOS ESPECIALIZADOS N.C.P.</t>
  </si>
  <si>
    <t>87769500-K</t>
  </si>
  <si>
    <t xml:space="preserve">CHACANA HERMANOS LIMITADA                                                       </t>
  </si>
  <si>
    <t xml:space="preserve">Premio nobel 3443                                           </t>
  </si>
  <si>
    <t xml:space="preserve">Pedro Anselmo                           </t>
  </si>
  <si>
    <t>05817124-7</t>
  </si>
  <si>
    <t xml:space="preserve">Eliuska Alexandra Suarez Rojas                    </t>
  </si>
  <si>
    <t xml:space="preserve">56-9-5875501   </t>
  </si>
  <si>
    <t xml:space="preserve">56-2-22600402       </t>
  </si>
  <si>
    <t xml:space="preserve">56-2-2600402   </t>
  </si>
  <si>
    <t xml:space="preserve">eliuska.suarez@positron.cl                        </t>
  </si>
  <si>
    <t xml:space="preserve">www.positron.cl                                                                                     </t>
  </si>
  <si>
    <t>TERMINACION Y ACABADO DE EDIFICIOS</t>
  </si>
  <si>
    <t>86969700-1</t>
  </si>
  <si>
    <t xml:space="preserve">ANGELO DOMENICONE CROVO Y CIA. LIMITADA                                         </t>
  </si>
  <si>
    <t xml:space="preserve">Republica 1225                                              </t>
  </si>
  <si>
    <t xml:space="preserve">angelo                                  </t>
  </si>
  <si>
    <t xml:space="preserve">domenicone          </t>
  </si>
  <si>
    <t xml:space="preserve">crovo               </t>
  </si>
  <si>
    <t>07876449-K</t>
  </si>
  <si>
    <t xml:space="preserve">FABIO DOMENICONE                                  </t>
  </si>
  <si>
    <t xml:space="preserve">56-7-1357095   </t>
  </si>
  <si>
    <t xml:space="preserve">56-33-412798        </t>
  </si>
  <si>
    <t xml:space="preserve">administracion                                    </t>
  </si>
  <si>
    <t xml:space="preserve">fdomenicone@hotmail.com                           </t>
  </si>
  <si>
    <t>VENTA AL POR MENOR EN COMERCIOS DE ALIMENTOS, BEBIDAS O TABACO (SUPERMERCADOS E</t>
  </si>
  <si>
    <t>86697600-7</t>
  </si>
  <si>
    <t xml:space="preserve">PEDRO VENTURA Y COMPAÑÍA LIMITADA                                               </t>
  </si>
  <si>
    <t xml:space="preserve">Carlos Palacios Nº 299                                      </t>
  </si>
  <si>
    <t xml:space="preserve">PEDRO ALONSO                            </t>
  </si>
  <si>
    <t xml:space="preserve">VENTURA             </t>
  </si>
  <si>
    <t>07298462-5</t>
  </si>
  <si>
    <t xml:space="preserve">HECTOR ANTONIO AVACA MUÑOZ                        </t>
  </si>
  <si>
    <t xml:space="preserve">56-9-5584700   </t>
  </si>
  <si>
    <t xml:space="preserve">56-42-2631025       </t>
  </si>
  <si>
    <t xml:space="preserve">42-2631025     </t>
  </si>
  <si>
    <t xml:space="preserve">hector@empresasventura.cl                         </t>
  </si>
  <si>
    <t xml:space="preserve">www.empresasventura.cl                                                                              </t>
  </si>
  <si>
    <t>86686400-4</t>
  </si>
  <si>
    <t xml:space="preserve">M Y N SINGER PEREZ DE ARCE LTDA                                                 </t>
  </si>
  <si>
    <t xml:space="preserve">El Cairo 890                                                </t>
  </si>
  <si>
    <t xml:space="preserve">Singer              </t>
  </si>
  <si>
    <t>06007390-2</t>
  </si>
  <si>
    <t xml:space="preserve">Néstor Singer Pérez de Arce                       </t>
  </si>
  <si>
    <t xml:space="preserve">56-9-9842183   </t>
  </si>
  <si>
    <t xml:space="preserve">56-2-25224567       </t>
  </si>
  <si>
    <t xml:space="preserve">myn@singer.cl                                     </t>
  </si>
  <si>
    <t xml:space="preserve">singer.cl                                                                                           </t>
  </si>
  <si>
    <t>VENTA AL POR MENOR DE TELAS, LANAS, HILOS Y SIMILARES EN COMERCIOS ESPECIALIZADO</t>
  </si>
  <si>
    <t>85558600-2</t>
  </si>
  <si>
    <t xml:space="preserve">TELECTRA ELECTRONICA LTDA                                                       </t>
  </si>
  <si>
    <t xml:space="preserve">INDEPENDENCIA 1761 VALPARAISO                               </t>
  </si>
  <si>
    <t xml:space="preserve">CABERO              </t>
  </si>
  <si>
    <t>07262147-6</t>
  </si>
  <si>
    <t xml:space="preserve">MARIO ARMADO CRUZAT VILLA                         </t>
  </si>
  <si>
    <t xml:space="preserve">56-9-9322615   </t>
  </si>
  <si>
    <t xml:space="preserve">56-32-2251855       </t>
  </si>
  <si>
    <t xml:space="preserve">56-32-251855   </t>
  </si>
  <si>
    <t xml:space="preserve">telectraelectronia@gmail.com                      </t>
  </si>
  <si>
    <t xml:space="preserve">www.telectra.cl                                                                                     </t>
  </si>
  <si>
    <t>VENTA AL POR MAYOR DE EQUIPO, PARTES Y PIEZAS ELECTRONICOS Y DE TELECOMUNICACION</t>
  </si>
  <si>
    <t>85204000-9</t>
  </si>
  <si>
    <t xml:space="preserve">CIA DISTRIBUIDORA DE LA XII REGION LTDA                                         </t>
  </si>
  <si>
    <t xml:space="preserve">Balmaceda 649A - Piso 2                                     </t>
  </si>
  <si>
    <t>04141070-1</t>
  </si>
  <si>
    <t xml:space="preserve">Richard John Andersen Rocamora                    </t>
  </si>
  <si>
    <t xml:space="preserve">56-6-2390704   </t>
  </si>
  <si>
    <t xml:space="preserve">56-61-2262427       </t>
  </si>
  <si>
    <t xml:space="preserve">randersen@servisur.cl                             </t>
  </si>
  <si>
    <t>VENTA AL POR MENOR DE ARTICULOS DE FERRETERIA Y MATERIALES DE CONSTRUCCION</t>
  </si>
  <si>
    <t>83368500-7</t>
  </si>
  <si>
    <t xml:space="preserve">TEATRO POPULAR ICTUS                                                            </t>
  </si>
  <si>
    <t xml:space="preserve">Merced 349 y Rosal 377-A                                    </t>
  </si>
  <si>
    <t xml:space="preserve">Nissim                                  </t>
  </si>
  <si>
    <t xml:space="preserve">Sharim              </t>
  </si>
  <si>
    <t>02288364-K</t>
  </si>
  <si>
    <t xml:space="preserve">Francisco Almuna Esparza                          </t>
  </si>
  <si>
    <t xml:space="preserve">56-9-9227932   </t>
  </si>
  <si>
    <t xml:space="preserve">56-02-6391523       </t>
  </si>
  <si>
    <t xml:space="preserve">maualmuna@gmail.com                               </t>
  </si>
  <si>
    <t>ACTIVIDADES DE PRODUCCION DE PELICULAS CINEMATOGRAFICAS, VIDEOS Y PROGRAMAS DE T</t>
  </si>
  <si>
    <t>83364400-9</t>
  </si>
  <si>
    <t xml:space="preserve">FERRETERIA EL METRO LIMITADA                                                    </t>
  </si>
  <si>
    <t xml:space="preserve">AV B OHIGGINS 2121 Y 2115 SANTIAGO                          </t>
  </si>
  <si>
    <t>08349098-5</t>
  </si>
  <si>
    <t xml:space="preserve">JOSE MIGUEL  OSIADACZ SAN MIGUEL                  </t>
  </si>
  <si>
    <t xml:space="preserve">56-9-4419973   </t>
  </si>
  <si>
    <t xml:space="preserve">56-22-5195600       </t>
  </si>
  <si>
    <t xml:space="preserve">jmo@elmetro.cl                                    </t>
  </si>
  <si>
    <t>VENTA AL POR MAYOR DE MATERIALES DE CONSTRUCCION, ARTICULOS DE FERRETERIA, GASFI</t>
  </si>
  <si>
    <t>83067500-0</t>
  </si>
  <si>
    <t xml:space="preserve">MARTINEZ CAMILO Y CIA LTDA                                                      </t>
  </si>
  <si>
    <t xml:space="preserve">Vasco Nuñez de Balboa 4936                                  </t>
  </si>
  <si>
    <t xml:space="preserve">Deza                </t>
  </si>
  <si>
    <t xml:space="preserve">Turiel              </t>
  </si>
  <si>
    <t>04559645-1</t>
  </si>
  <si>
    <t xml:space="preserve">PATRICIO Guijon Antolisei                         </t>
  </si>
  <si>
    <t xml:space="preserve">56-9-7988366   </t>
  </si>
  <si>
    <t xml:space="preserve">56-2-25522002       </t>
  </si>
  <si>
    <t xml:space="preserve">contacto@panaderialareina.cl                      </t>
  </si>
  <si>
    <t xml:space="preserve">www.panaderialareina.cl                                                                             </t>
  </si>
  <si>
    <t>82736500-9</t>
  </si>
  <si>
    <t xml:space="preserve">CORPOR COLEGIO GERMANIA                                                         </t>
  </si>
  <si>
    <t xml:space="preserve">San Ignacio 1049                                            </t>
  </si>
  <si>
    <t>12474748-1</t>
  </si>
  <si>
    <t xml:space="preserve">Jose  Barrientos                                  </t>
  </si>
  <si>
    <t xml:space="preserve">56-8-7753111   </t>
  </si>
  <si>
    <t xml:space="preserve">56-65-232517        </t>
  </si>
  <si>
    <t xml:space="preserve">56-65-233179   </t>
  </si>
  <si>
    <t xml:space="preserve">joseluisb@colegiogermania.cl                      </t>
  </si>
  <si>
    <t xml:space="preserve">www.colegiogermania.cl/                                                                             </t>
  </si>
  <si>
    <t>ENSEÑANZA PRIMARIA, SECUNDARIA CIENTIFICO HUMANISTA Y TECNICO PROFESIONAL PRIVAD</t>
  </si>
  <si>
    <t>82684500-7</t>
  </si>
  <si>
    <t xml:space="preserve">JAIME FERRER Y CIA LTDA                                                         </t>
  </si>
  <si>
    <t xml:space="preserve">AVDA. BDO. O`HIGGINS 201                                    </t>
  </si>
  <si>
    <t xml:space="preserve">Bertero             </t>
  </si>
  <si>
    <t>09469941-K</t>
  </si>
  <si>
    <t xml:space="preserve">JAIME EDUARDO FERRER BERTERO                      </t>
  </si>
  <si>
    <t xml:space="preserve">56-9-3486427   </t>
  </si>
  <si>
    <t xml:space="preserve">56-2-28151224       </t>
  </si>
  <si>
    <t>(56)(2) 8151224</t>
  </si>
  <si>
    <t xml:space="preserve">FERRERTALAGANTE@GMAIL.COM                         </t>
  </si>
  <si>
    <t>VENTA DE PARTES, PIEZAS Y ACCESORIOS PARA VEHICULOS AUTOMOTORES</t>
  </si>
  <si>
    <t>81895100-0</t>
  </si>
  <si>
    <t xml:space="preserve">SACCO Y CIA                                                                     </t>
  </si>
  <si>
    <t xml:space="preserve">VIVAR 679 IQUIQUE                                           </t>
  </si>
  <si>
    <t xml:space="preserve">Italo Alberto                           </t>
  </si>
  <si>
    <t>04671589-6</t>
  </si>
  <si>
    <t xml:space="preserve">Patricio Alberto Trujillo Sacco                   </t>
  </si>
  <si>
    <t xml:space="preserve">56-7-5318700   </t>
  </si>
  <si>
    <t xml:space="preserve">56-57-2411017       </t>
  </si>
  <si>
    <t xml:space="preserve">saccodeportes@hotmail.com                         </t>
  </si>
  <si>
    <t>VENTA AL POR MENOR DE OTROS ARTICULOS Y EQUIPOS DE DEPORTE N.C.P.</t>
  </si>
  <si>
    <t>81832900-8</t>
  </si>
  <si>
    <t xml:space="preserve">ASOC CRISTIANA DE JOVENES DE VALPARAISO                                         </t>
  </si>
  <si>
    <t xml:space="preserve">Blanco Nº 1117                                              </t>
  </si>
  <si>
    <t>05777019-8</t>
  </si>
  <si>
    <t xml:space="preserve">Hugo  Larenas                                     </t>
  </si>
  <si>
    <t xml:space="preserve">56-7-7770222   </t>
  </si>
  <si>
    <t xml:space="preserve">56-32-2156900       </t>
  </si>
  <si>
    <t xml:space="preserve">56-32-2459613  </t>
  </si>
  <si>
    <t xml:space="preserve">acjvalpo@gmail.com                                </t>
  </si>
  <si>
    <t xml:space="preserve">www.ymcavalparaiso.cl                                                                               </t>
  </si>
  <si>
    <t>OTRAS ACTIVIDADES DE ASISTENCIA SOCIAL SIN ALOJAMIENTO</t>
  </si>
  <si>
    <t>81670000-0</t>
  </si>
  <si>
    <t xml:space="preserve">CLINICA ORIENTE LIMITADA                                                        </t>
  </si>
  <si>
    <t xml:space="preserve">Cauquenes 92                                                </t>
  </si>
  <si>
    <t>06694060-8</t>
  </si>
  <si>
    <t xml:space="preserve">Anarella Mendoza                                  </t>
  </si>
  <si>
    <t xml:space="preserve">56-9-8704447   </t>
  </si>
  <si>
    <t xml:space="preserve">56-2-22275077       </t>
  </si>
  <si>
    <t>(56)(2) 2770853</t>
  </si>
  <si>
    <t xml:space="preserve">orientesec@vtr.net                                </t>
  </si>
  <si>
    <t xml:space="preserve">www.arrayanoriente.cl                                                                               </t>
  </si>
  <si>
    <t>ACTIVIDADES DE HOSPITALES Y CLINICAS PRIVADAS</t>
  </si>
  <si>
    <t>81439700-9</t>
  </si>
  <si>
    <t xml:space="preserve">ANA POEHLMANN Y CIA LIMITADA                                                    </t>
  </si>
  <si>
    <t xml:space="preserve">Independencia 550                                           </t>
  </si>
  <si>
    <t xml:space="preserve">LIGGENSTORFER       </t>
  </si>
  <si>
    <t xml:space="preserve">POEHLMANN           </t>
  </si>
  <si>
    <t>06364414-5</t>
  </si>
  <si>
    <t xml:space="preserve">RODOLFO AUGUSTO LIGGENSTOFER POEHLMANN            </t>
  </si>
  <si>
    <t xml:space="preserve">56-9-0004298   </t>
  </si>
  <si>
    <t xml:space="preserve">56-63-2203391       </t>
  </si>
  <si>
    <t xml:space="preserve">63-213391      </t>
  </si>
  <si>
    <t xml:space="preserve">laestrella_poehlmann@hotmail.com                  </t>
  </si>
  <si>
    <t>VENTA AL POR MENOR DE PRODUCTOS FARMACEUTICOS Y MEDICINALES EN COMERCIOS ESPECIA</t>
  </si>
  <si>
    <t>81291300-K</t>
  </si>
  <si>
    <t xml:space="preserve">S NAZAL S.A.                                                                    </t>
  </si>
  <si>
    <t xml:space="preserve">Almagro 449                                                 </t>
  </si>
  <si>
    <t xml:space="preserve">Lazaro              </t>
  </si>
  <si>
    <t>09936926-4</t>
  </si>
  <si>
    <t xml:space="preserve">Pilar Castro Riquelme                             </t>
  </si>
  <si>
    <t xml:space="preserve">56-7-6997017   </t>
  </si>
  <si>
    <t xml:space="preserve">56-9-76997017       </t>
  </si>
  <si>
    <t>(56)(43) 314838</t>
  </si>
  <si>
    <t xml:space="preserve">pcastrori@gmail.com                               </t>
  </si>
  <si>
    <t xml:space="preserve">www.elmartillo.cl                                                                                   </t>
  </si>
  <si>
    <t>80407100-8</t>
  </si>
  <si>
    <t xml:space="preserve">GIORDANO E HIJOS LIMITADA                                                       </t>
  </si>
  <si>
    <t xml:space="preserve">AV IRARRAZAVAL 1570                                         </t>
  </si>
  <si>
    <t xml:space="preserve">GIUSEPPE                                </t>
  </si>
  <si>
    <t xml:space="preserve">GIORDANO            </t>
  </si>
  <si>
    <t xml:space="preserve">FERRANTINO          </t>
  </si>
  <si>
    <t>03967441-6</t>
  </si>
  <si>
    <t xml:space="preserve">giuseppe giordano                                 </t>
  </si>
  <si>
    <t xml:space="preserve">56-9-4195298   </t>
  </si>
  <si>
    <t xml:space="preserve">56-2-22047479       </t>
  </si>
  <si>
    <t>(56)(2) 2047479</t>
  </si>
  <si>
    <t xml:space="preserve">ggf@mi.cl                                         </t>
  </si>
  <si>
    <t xml:space="preserve">www.pasteleriacalifornia.cl                                                                         </t>
  </si>
  <si>
    <t>80066558-2</t>
  </si>
  <si>
    <t xml:space="preserve">ARZOBISPADO DE CONCEPCION CASA DE FORMACION BETANIA                             </t>
  </si>
  <si>
    <t xml:space="preserve">JULIO PARADA 490                                            </t>
  </si>
  <si>
    <t>10263837-9</t>
  </si>
  <si>
    <t xml:space="preserve">Alejandro Antonio Hernández Vergara               </t>
  </si>
  <si>
    <t xml:space="preserve">56-7-7024018   </t>
  </si>
  <si>
    <t xml:space="preserve">56-41-2229655       </t>
  </si>
  <si>
    <t xml:space="preserve">56-41-2232709  </t>
  </si>
  <si>
    <t xml:space="preserve">ws.alejandro@gmial.com                            </t>
  </si>
  <si>
    <t>ALQUILER DE OTROS EFECTOS PERSONALES Y ENSERES DOMESTICOS (INCLUYE MOBILIARIO PA</t>
  </si>
  <si>
    <t>79953360-K</t>
  </si>
  <si>
    <t xml:space="preserve">PANIFICADORA LA MARITIMA LIMITADA                                               </t>
  </si>
  <si>
    <t xml:space="preserve">Josefina Nieto de Gallardo 499                              </t>
  </si>
  <si>
    <t xml:space="preserve">santesteban         </t>
  </si>
  <si>
    <t>10968264-0</t>
  </si>
  <si>
    <t xml:space="preserve">ricardo alexiS urzua martinez                     </t>
  </si>
  <si>
    <t xml:space="preserve">56-7-9604935   </t>
  </si>
  <si>
    <t xml:space="preserve">56-35-2450320       </t>
  </si>
  <si>
    <t xml:space="preserve">panmaritima@gmail.com                             </t>
  </si>
  <si>
    <t xml:space="preserve">www.gmail.com                                                                                       </t>
  </si>
  <si>
    <t>79935130-7</t>
  </si>
  <si>
    <t xml:space="preserve">MONTAJES Y MANTENCION INDUSTRIAL KIP LIMITADA                                   </t>
  </si>
  <si>
    <t xml:space="preserve">SAN MARTIN DE PORRES 11181 PUERTA SUR SAN BERNARDO          </t>
  </si>
  <si>
    <t>08110142-6</t>
  </si>
  <si>
    <t xml:space="preserve">Hector Barra                                      </t>
  </si>
  <si>
    <t xml:space="preserve">56-8-5018500   </t>
  </si>
  <si>
    <t xml:space="preserve">56-2-23764961       </t>
  </si>
  <si>
    <t xml:space="preserve">hb200200@gmail.com                                </t>
  </si>
  <si>
    <t xml:space="preserve">www.kipltda.cl                                                                                      </t>
  </si>
  <si>
    <t>EMPRESAS DE SERVICIOS DE INGENIERIA Y ACTIVIDADES CONEXAS DE CONSULTORIA TECNICA</t>
  </si>
  <si>
    <t>79906930-K</t>
  </si>
  <si>
    <t xml:space="preserve">AGRICOLA ENTRE RIOS LIMITADA                                                    </t>
  </si>
  <si>
    <t xml:space="preserve">rengo 435                                                   </t>
  </si>
  <si>
    <t xml:space="preserve">Bawlitza            </t>
  </si>
  <si>
    <t>04301449-8</t>
  </si>
  <si>
    <t xml:space="preserve">Luis Gerardo Campos Yañez                         </t>
  </si>
  <si>
    <t xml:space="preserve">56-9-5742850   </t>
  </si>
  <si>
    <t xml:space="preserve">56-73-2210892       </t>
  </si>
  <si>
    <t xml:space="preserve">56-73-210892   </t>
  </si>
  <si>
    <t xml:space="preserve">camposyaez56@yahoo.es                             </t>
  </si>
  <si>
    <t>OTRAS ACTIVIDADES PROFESIONALES, CIENTIFICAS Y TECNICAS N.C.P.</t>
  </si>
  <si>
    <t>79866670-3</t>
  </si>
  <si>
    <t xml:space="preserve">INDELI CONSTRUCCION Y MONTAJE LIMITADA                                          </t>
  </si>
  <si>
    <t xml:space="preserve">Av. Eastman 3001                                            </t>
  </si>
  <si>
    <t xml:space="preserve">6428410-K </t>
  </si>
  <si>
    <t xml:space="preserve">Felipe Andres Storm Vidal                         </t>
  </si>
  <si>
    <t xml:space="preserve">56-9-9887962   </t>
  </si>
  <si>
    <t xml:space="preserve">56-33-2346200       </t>
  </si>
  <si>
    <t xml:space="preserve">felipestormvidal@gmail.com                        </t>
  </si>
  <si>
    <t>ALQUILER DE OTROS TIPOS DE MAQUINARIAS Y EQUIPOS SIN OPERARIO N.C.P.</t>
  </si>
  <si>
    <t>79855120-5</t>
  </si>
  <si>
    <t xml:space="preserve">INVERSIONES VALLE ALEGRE LIMITADA                                               </t>
  </si>
  <si>
    <t xml:space="preserve">KM 4 Ruta Contulmo - Cañete                                 </t>
  </si>
  <si>
    <t>07489995-1</t>
  </si>
  <si>
    <t xml:space="preserve">Ernesto Cienfuegos                                </t>
  </si>
  <si>
    <t xml:space="preserve">56-9-7797188   </t>
  </si>
  <si>
    <t xml:space="preserve">56-41-7797188       </t>
  </si>
  <si>
    <t xml:space="preserve">contacto@licahue.cl                               </t>
  </si>
  <si>
    <t xml:space="preserve">www.licahue.cl                                                                                      </t>
  </si>
  <si>
    <t>79790500-3</t>
  </si>
  <si>
    <t xml:space="preserve">ALFA INSTITUTO PROMOCION DE LA SALUD LIMITADA                                   </t>
  </si>
  <si>
    <t xml:space="preserve">Simon Bolivar 2581                                          </t>
  </si>
  <si>
    <t xml:space="preserve">NADIME                                  </t>
  </si>
  <si>
    <t>06604145-K</t>
  </si>
  <si>
    <t xml:space="preserve">AQUILES  RIOS VASQUEZ                             </t>
  </si>
  <si>
    <t xml:space="preserve">56-7-9695085   </t>
  </si>
  <si>
    <t xml:space="preserve">56-2-22049100       </t>
  </si>
  <si>
    <t xml:space="preserve">MAGDACONTABILIDAD@ALFAADICCIONES.CL               </t>
  </si>
  <si>
    <t xml:space="preserve">WWW.ALFAADICCIONES.CL                                                                               </t>
  </si>
  <si>
    <t>79748770-8</t>
  </si>
  <si>
    <t xml:space="preserve">COMERCIAL COPIAPO LIMITADA                                                      </t>
  </si>
  <si>
    <t xml:space="preserve">AVENIDA ALCALDE RENE SORIANO 2528                           </t>
  </si>
  <si>
    <t xml:space="preserve">CLAUDE                                  </t>
  </si>
  <si>
    <t xml:space="preserve">CODJAMBASSIS        </t>
  </si>
  <si>
    <t xml:space="preserve">MAUQUIE             </t>
  </si>
  <si>
    <t>05140865-9</t>
  </si>
  <si>
    <t xml:space="preserve">CHRISTIAN REINALDO BARRIA CORTEZ                  </t>
  </si>
  <si>
    <t xml:space="preserve">56-9-7105791   </t>
  </si>
  <si>
    <t xml:space="preserve">56-64-2238659       </t>
  </si>
  <si>
    <t xml:space="preserve">sucursal@comercialcopiapo.cl                      </t>
  </si>
  <si>
    <t xml:space="preserve">http://www.comercialcopiapo.cl                                                                      </t>
  </si>
  <si>
    <t>REPARACION DE MAQUINARIA AGROPECUARIA Y FORESTAL</t>
  </si>
  <si>
    <t>79725360-K</t>
  </si>
  <si>
    <t xml:space="preserve">PAN CORDILLERA LIMITADA                                                         </t>
  </si>
  <si>
    <t xml:space="preserve">AVDA LAS CONDES 7073                                        </t>
  </si>
  <si>
    <t xml:space="preserve">FRANZ ERWIN                             </t>
  </si>
  <si>
    <t xml:space="preserve">GERHARD             </t>
  </si>
  <si>
    <t xml:space="preserve">PAULSEN             </t>
  </si>
  <si>
    <t>05097317-4</t>
  </si>
  <si>
    <t xml:space="preserve">FRANZ WALTER ERWIN GERHARD PAULSEN                </t>
  </si>
  <si>
    <t xml:space="preserve">56-9-6380887   </t>
  </si>
  <si>
    <t xml:space="preserve">56-2-22294923       </t>
  </si>
  <si>
    <t xml:space="preserve">56-2-2128765   </t>
  </si>
  <si>
    <t xml:space="preserve">pancordillera@yahoo.com                           </t>
  </si>
  <si>
    <t>VENTA AL POR MENOR DE ALIMENTOS EN COMERCIOS ESPECIALIZADOS (ALMACENES PEQUEÑOS</t>
  </si>
  <si>
    <t>79687380-9</t>
  </si>
  <si>
    <t xml:space="preserve">SERVICIOS VARIOS SANTIAGO LTDA                                                  </t>
  </si>
  <si>
    <t xml:space="preserve">Álvares 730                                                 </t>
  </si>
  <si>
    <t xml:space="preserve">Gonzalo Venegas                                   </t>
  </si>
  <si>
    <t xml:space="preserve">56-9-8255852   </t>
  </si>
  <si>
    <t xml:space="preserve">info@servasa.cl                                   </t>
  </si>
  <si>
    <t xml:space="preserve">www.servasa.cl                                                                                      </t>
  </si>
  <si>
    <t>79665420-1</t>
  </si>
  <si>
    <t xml:space="preserve">TRANSPORTES MARTINEZ Y COMPANIA SPA                                             </t>
  </si>
  <si>
    <t xml:space="preserve">7 Norte 645 oficina 508                                     </t>
  </si>
  <si>
    <t>05956920-1</t>
  </si>
  <si>
    <t xml:space="preserve">Rodrigo Henriquez Nuñez                           </t>
  </si>
  <si>
    <t xml:space="preserve">56-9-3200200   </t>
  </si>
  <si>
    <t xml:space="preserve">56-32-3203610       </t>
  </si>
  <si>
    <t xml:space="preserve">info@mudanzasmartinez.cl                          </t>
  </si>
  <si>
    <t>79607960-6</t>
  </si>
  <si>
    <t xml:space="preserve">COMERCIAL LIMA Y COMPANIA LIMITADA                                              </t>
  </si>
  <si>
    <t xml:space="preserve">ARZ. VALDIVIESO 383 LLO-LLEO                                </t>
  </si>
  <si>
    <t xml:space="preserve">LIMA                </t>
  </si>
  <si>
    <t>03047802-9</t>
  </si>
  <si>
    <t xml:space="preserve">Herlo Quezada Lima                                </t>
  </si>
  <si>
    <t xml:space="preserve">56-9-5383464   </t>
  </si>
  <si>
    <t xml:space="preserve">56-35-2282189       </t>
  </si>
  <si>
    <t xml:space="preserve">comercial.lima@hotmail.com                        </t>
  </si>
  <si>
    <t>79521580-8</t>
  </si>
  <si>
    <t xml:space="preserve">SOCIEDAD DE RESPONSABILIDAD LIMITADA AREAS VERDES LIMITADA                      </t>
  </si>
  <si>
    <t xml:space="preserve">Mardones # 220                                              </t>
  </si>
  <si>
    <t xml:space="preserve">GOIC                </t>
  </si>
  <si>
    <t>08446555-0</t>
  </si>
  <si>
    <t xml:space="preserve">CARLOS ESTRADA                                    </t>
  </si>
  <si>
    <t xml:space="preserve">56-9-6401135   </t>
  </si>
  <si>
    <t xml:space="preserve">61-2-211956         </t>
  </si>
  <si>
    <t xml:space="preserve">56-61-2211956  </t>
  </si>
  <si>
    <t xml:space="preserve">carlos.estrada.goic@gmail.com                     </t>
  </si>
  <si>
    <t>EXTRACCION DE MADERA</t>
  </si>
  <si>
    <t>79513250-3</t>
  </si>
  <si>
    <t xml:space="preserve">COMERCIAL LA BALLICA LIMITADA                                                   </t>
  </si>
  <si>
    <t xml:space="preserve">Baquedano #345                                              </t>
  </si>
  <si>
    <t>09016262-4</t>
  </si>
  <si>
    <t xml:space="preserve">Octavio egidio Muñoz Pinto                        </t>
  </si>
  <si>
    <t xml:space="preserve">56-5-8378859   </t>
  </si>
  <si>
    <t xml:space="preserve">56-45-611098        </t>
  </si>
  <si>
    <t xml:space="preserve">56-45-611098   </t>
  </si>
  <si>
    <t xml:space="preserve">laballica@yahoo.es                                </t>
  </si>
  <si>
    <t>78991690-K</t>
  </si>
  <si>
    <t xml:space="preserve">PRESTACIONES MEDICAS E INVERSIONES CHAXA SPA                                    </t>
  </si>
  <si>
    <t xml:space="preserve">Avda. Kennedy 5770 of 1404                                  </t>
  </si>
  <si>
    <t xml:space="preserve">paulo                                   </t>
  </si>
  <si>
    <t>10239483-6</t>
  </si>
  <si>
    <t xml:space="preserve">LORENA GOMEZ                                      </t>
  </si>
  <si>
    <t xml:space="preserve">56-7-7913880   </t>
  </si>
  <si>
    <t xml:space="preserve">lgomez@chaxaradiology.com                         </t>
  </si>
  <si>
    <t xml:space="preserve">www.chaxaradiology.com                                                                              </t>
  </si>
  <si>
    <t>78977990-2</t>
  </si>
  <si>
    <t xml:space="preserve">ALBASINI LIMITADA                                                               </t>
  </si>
  <si>
    <t xml:space="preserve">OHiggins 420                                                </t>
  </si>
  <si>
    <t xml:space="preserve">LOLRENZO                                </t>
  </si>
  <si>
    <t xml:space="preserve">ALBASINI            </t>
  </si>
  <si>
    <t>10158772-K</t>
  </si>
  <si>
    <t xml:space="preserve">Lorenzo Albasini                                  </t>
  </si>
  <si>
    <t xml:space="preserve">56-9-7709294   </t>
  </si>
  <si>
    <t xml:space="preserve">56-52-212447        </t>
  </si>
  <si>
    <t xml:space="preserve">lorenzoalbasinialbasini@gmail.com                 </t>
  </si>
  <si>
    <t>78947610-1</t>
  </si>
  <si>
    <t xml:space="preserve">OFTAMEDICA S.A.                                                                 </t>
  </si>
  <si>
    <t xml:space="preserve">SENADOR ESTÉBANEZ N 645                                     </t>
  </si>
  <si>
    <t xml:space="preserve">Rudy                                    </t>
  </si>
  <si>
    <t xml:space="preserve">Cravero             </t>
  </si>
  <si>
    <t>10790095-0</t>
  </si>
  <si>
    <t xml:space="preserve">Angela  Diamond Soto                              </t>
  </si>
  <si>
    <t xml:space="preserve">56-8-5082101   </t>
  </si>
  <si>
    <t xml:space="preserve">56-45-2404015       </t>
  </si>
  <si>
    <t xml:space="preserve">45- 2645300    </t>
  </si>
  <si>
    <t xml:space="preserve">adiamond@oftamedica.cl                            </t>
  </si>
  <si>
    <t>OTROS SERVICIOS DE ATENCION DE LA SALUD HUMANA PRESTADOS POR EMPRESAS</t>
  </si>
  <si>
    <t>78865120-1</t>
  </si>
  <si>
    <t xml:space="preserve">JOSEFINA ALLENDES T Y COMPANIA LIMITADA                                         </t>
  </si>
  <si>
    <t xml:space="preserve">Diego Portales 782-A                                        </t>
  </si>
  <si>
    <t xml:space="preserve">Josefina                                </t>
  </si>
  <si>
    <t>05049269-9</t>
  </si>
  <si>
    <t xml:space="preserve">Guido Biso                                        </t>
  </si>
  <si>
    <t xml:space="preserve">56-7-4984113   </t>
  </si>
  <si>
    <t xml:space="preserve">56-32-2917294       </t>
  </si>
  <si>
    <t xml:space="preserve">56-32-2917294  </t>
  </si>
  <si>
    <t xml:space="preserve">comercial.biall@gmail.com                         </t>
  </si>
  <si>
    <t>FABRICACION DE PRENDAS DE VESTIR DE MATERIALES TEXTILES Y SIMILARES</t>
  </si>
  <si>
    <t>78864130-3</t>
  </si>
  <si>
    <t xml:space="preserve">INSTALACIONES ELECTRICAS LIMITADA                                               </t>
  </si>
  <si>
    <t xml:space="preserve">Pasaje 3 Nº865, Parte Alta De Coquimbo.                     </t>
  </si>
  <si>
    <t xml:space="preserve">Maluenda            </t>
  </si>
  <si>
    <t>07635602-5</t>
  </si>
  <si>
    <t xml:space="preserve">PEDRO GERMAN MALUENDA CORTES                      </t>
  </si>
  <si>
    <t xml:space="preserve">56-8-4647696   </t>
  </si>
  <si>
    <t xml:space="preserve">56-8-4647696        </t>
  </si>
  <si>
    <t xml:space="preserve">()()           </t>
  </si>
  <si>
    <t xml:space="preserve">INSTELEC58@GMAIL.COM                              </t>
  </si>
  <si>
    <t>78848180-2</t>
  </si>
  <si>
    <t xml:space="preserve">PESQUERA COSTA MAR LIMITADA                                                     </t>
  </si>
  <si>
    <t xml:space="preserve">kilometro 15.5 camino a coronel                             </t>
  </si>
  <si>
    <t>07241374-1</t>
  </si>
  <si>
    <t xml:space="preserve">PAMELA PILAR AVELLO LAGOS                         </t>
  </si>
  <si>
    <t xml:space="preserve">56-8-1539308   </t>
  </si>
  <si>
    <t xml:space="preserve">56-41-2391251       </t>
  </si>
  <si>
    <t xml:space="preserve">56-41-2391251  </t>
  </si>
  <si>
    <t xml:space="preserve">contacto@costamar.cl                              </t>
  </si>
  <si>
    <t xml:space="preserve">www.costamar.cl                                                                                     </t>
  </si>
  <si>
    <t>VENTA AL POR MAYOR NO ESPECIALIZADA</t>
  </si>
  <si>
    <t>78834550-K</t>
  </si>
  <si>
    <t xml:space="preserve">SOC COM PUERTO NUEVO LTDA                                                       </t>
  </si>
  <si>
    <t xml:space="preserve">Miraflores 110                                              </t>
  </si>
  <si>
    <t xml:space="preserve">Corral                             </t>
  </si>
  <si>
    <t>05553217-6</t>
  </si>
  <si>
    <t xml:space="preserve">Luis Alberto  Contreras Avila                     </t>
  </si>
  <si>
    <t xml:space="preserve">569-5-3635078  </t>
  </si>
  <si>
    <t xml:space="preserve">63-2-471206         </t>
  </si>
  <si>
    <t xml:space="preserve">sociedadcomercialpuertonuevo@gmail.com            </t>
  </si>
  <si>
    <t>78831600-3</t>
  </si>
  <si>
    <t xml:space="preserve">EMP TRANSP PAS C VENTA LUBRIC NEUMATICOS REP Y ACCESOR LUCERO SPA               </t>
  </si>
  <si>
    <t xml:space="preserve">irarrazabal Nº 323,                                         </t>
  </si>
  <si>
    <t xml:space="preserve">Santa Maria                                       </t>
  </si>
  <si>
    <t>14305746-1</t>
  </si>
  <si>
    <t xml:space="preserve">yasna castro adasme                               </t>
  </si>
  <si>
    <t xml:space="preserve">56-7-4123958   </t>
  </si>
  <si>
    <t xml:space="preserve">56-34-2582946       </t>
  </si>
  <si>
    <t xml:space="preserve">56-34-582946   </t>
  </si>
  <si>
    <t xml:space="preserve">transportesluceroltda@hotmail.com                 </t>
  </si>
  <si>
    <t xml:space="preserve">www.transporteslucero.cl                                                                            </t>
  </si>
  <si>
    <t>ALQUILER DE EQUIPOS DE TRANSPORTE SIN OPERARIO, EXCEPTO VEHICULOS AUTOMOTORES</t>
  </si>
  <si>
    <t>78826230-2</t>
  </si>
  <si>
    <t xml:space="preserve">OPAZO Y COMPANIA LIMITADA                                                       </t>
  </si>
  <si>
    <t xml:space="preserve">Tomás Moro 135, Las Condes                                  </t>
  </si>
  <si>
    <t xml:space="preserve">Fisher              </t>
  </si>
  <si>
    <t>07399207-9</t>
  </si>
  <si>
    <t xml:space="preserve">Jorge Cid                                         </t>
  </si>
  <si>
    <t xml:space="preserve">56-7-7594583   </t>
  </si>
  <si>
    <t xml:space="preserve">56-7-22246815       </t>
  </si>
  <si>
    <t xml:space="preserve">56-2-2015635   </t>
  </si>
  <si>
    <t xml:space="preserve">jorge@nauticentro.cl                              </t>
  </si>
  <si>
    <t xml:space="preserve">www.nauticentro.cl                                                                                  </t>
  </si>
  <si>
    <t>78814380-K</t>
  </si>
  <si>
    <t xml:space="preserve">TRANSPORTES CARLOS ESTRADA LIMITADA                                             </t>
  </si>
  <si>
    <t xml:space="preserve">MARDONES N° 220                                             </t>
  </si>
  <si>
    <t xml:space="preserve">estrada             </t>
  </si>
  <si>
    <t xml:space="preserve">goic                </t>
  </si>
  <si>
    <t xml:space="preserve">carlos estrada                                    </t>
  </si>
  <si>
    <t xml:space="preserve">56-61-2211956       </t>
  </si>
  <si>
    <t xml:space="preserve">56-61-211956   </t>
  </si>
  <si>
    <t xml:space="preserve">marianelaaverdes@gmail.com                        </t>
  </si>
  <si>
    <t>78813180-1</t>
  </si>
  <si>
    <t xml:space="preserve">CYDEST CONSTRUCCION Y DISENO ESTRUCTURAL LTDA                                   </t>
  </si>
  <si>
    <t xml:space="preserve">POLO SUR 65 KM17 C7                                         </t>
  </si>
  <si>
    <t>09339236-1</t>
  </si>
  <si>
    <t xml:space="preserve">MARCO ANTONIO PINO NAVARRETE                      </t>
  </si>
  <si>
    <t xml:space="preserve">56-6-5949962   </t>
  </si>
  <si>
    <t xml:space="preserve">cydest.construccion@yahoo.es                      </t>
  </si>
  <si>
    <t xml:space="preserve"> www.chpvitrina.cl/Cydest                                                                           </t>
  </si>
  <si>
    <t>CONSTRUCCION DE EDIFICIOS PARA USO RESIDENCIAL</t>
  </si>
  <si>
    <t>78812790-1</t>
  </si>
  <si>
    <t xml:space="preserve">SOC DE MEDICINA INTEGRAL LIMITADA                                               </t>
  </si>
  <si>
    <t xml:space="preserve">seis norte 817 casa 7                                       </t>
  </si>
  <si>
    <t>09403581-3</t>
  </si>
  <si>
    <t xml:space="preserve">Francisco Vallejos Sanchez                        </t>
  </si>
  <si>
    <t xml:space="preserve">56-9-4380984   </t>
  </si>
  <si>
    <t xml:space="preserve">56-32-2694357       </t>
  </si>
  <si>
    <t xml:space="preserve">investigacionmedica2003@yahoo.com                 </t>
  </si>
  <si>
    <t>78801420-1</t>
  </si>
  <si>
    <t xml:space="preserve">COMERCIAL FREJAI LIMITADA                                                       </t>
  </si>
  <si>
    <t xml:space="preserve">ALEJANDRO AZOLA Nº 3071                                     </t>
  </si>
  <si>
    <t>07137145-K</t>
  </si>
  <si>
    <t xml:space="preserve">Jaime Osvaldo Castro Molina                       </t>
  </si>
  <si>
    <t xml:space="preserve">56-9-1787335   </t>
  </si>
  <si>
    <t xml:space="preserve">56-58-210572        </t>
  </si>
  <si>
    <t xml:space="preserve">56-58-210572   </t>
  </si>
  <si>
    <t xml:space="preserve">ferreazolas@hotmail.com                           </t>
  </si>
  <si>
    <t xml:space="preserve">jaimeosvaldo_1@hotmail.com                                                                          </t>
  </si>
  <si>
    <t>78715730-0</t>
  </si>
  <si>
    <t xml:space="preserve">SOC COMERCIAL DICER LTDA                                                        </t>
  </si>
  <si>
    <t xml:space="preserve">SAN PABLO 4755                                              </t>
  </si>
  <si>
    <t xml:space="preserve">VIÑAS               </t>
  </si>
  <si>
    <t xml:space="preserve">JAVIER HORACIO PEÑA VIÑAS                         </t>
  </si>
  <si>
    <t xml:space="preserve">56-2-27724696       </t>
  </si>
  <si>
    <t xml:space="preserve">56-2-7725718   </t>
  </si>
  <si>
    <t xml:space="preserve">dicerlimitada@gmail.com                           </t>
  </si>
  <si>
    <t>78708100-2</t>
  </si>
  <si>
    <t xml:space="preserve">SERVICIO DE IDIOMAS PEDRO HUERTA Y CIA                                          </t>
  </si>
  <si>
    <t xml:space="preserve">SAN ISIDRO 250 1618                                         </t>
  </si>
  <si>
    <t>07148537-4</t>
  </si>
  <si>
    <t xml:space="preserve">Pedro Antonio Huerta Marín                        </t>
  </si>
  <si>
    <t xml:space="preserve">56-9-2322352   </t>
  </si>
  <si>
    <t xml:space="preserve">56-2-27169059       </t>
  </si>
  <si>
    <t xml:space="preserve">pedrohuerta@servicioidiomas.cl                    </t>
  </si>
  <si>
    <t xml:space="preserve">www.servicioidiomas.cl                                                                              </t>
  </si>
  <si>
    <t>78622770-4</t>
  </si>
  <si>
    <t xml:space="preserve">SOC PROFESIONAL MARTI Y VILLALOBOS LTDA                                         </t>
  </si>
  <si>
    <t xml:space="preserve">SEBASTIAN ELCANO 670                                        </t>
  </si>
  <si>
    <t xml:space="preserve">MARTI               </t>
  </si>
  <si>
    <t xml:space="preserve">GOUGAIN             </t>
  </si>
  <si>
    <t>06524164-1</t>
  </si>
  <si>
    <t xml:space="preserve">ALBERTO  ANDRES MARTI GOUGAIN                     </t>
  </si>
  <si>
    <t xml:space="preserve">56-7-7494263   </t>
  </si>
  <si>
    <t xml:space="preserve">56-2-28186911       </t>
  </si>
  <si>
    <t xml:space="preserve">albertomartig@outlook.com                         </t>
  </si>
  <si>
    <t>SERVICIOS DE MEDICOS PRESTADOS DE FORMA INDEPENDIENTE</t>
  </si>
  <si>
    <t>78619240-4</t>
  </si>
  <si>
    <t xml:space="preserve">SOC IMPORTADORA Y EXPORTADORA ALVARADO Y PEREZ LIMITADA                         </t>
  </si>
  <si>
    <t xml:space="preserve">AVDA A AZOLA 3077 ZONA INDUSTRIAL ARICA                     </t>
  </si>
  <si>
    <t xml:space="preserve">Toledano            </t>
  </si>
  <si>
    <t>05534142-7</t>
  </si>
  <si>
    <t xml:space="preserve">MARIA CONSUELO PEREZ PAVEZ                        </t>
  </si>
  <si>
    <t xml:space="preserve">56-8-6677664   </t>
  </si>
  <si>
    <t xml:space="preserve">56-58-2215855       </t>
  </si>
  <si>
    <t xml:space="preserve">56-58-215855   </t>
  </si>
  <si>
    <t xml:space="preserve">dacoviltda-arica@hotmail.com                      </t>
  </si>
  <si>
    <t>MANTENIMIENTO Y REPARACION DE VEHICULOS AUTOMOTORES</t>
  </si>
  <si>
    <t>78582690-6</t>
  </si>
  <si>
    <t xml:space="preserve">RENTAS EL COBRE SPA                                                             </t>
  </si>
  <si>
    <t xml:space="preserve">A PRAT 952 CENTRO ANTOFAGASTA                               </t>
  </si>
  <si>
    <t xml:space="preserve">Corrales            </t>
  </si>
  <si>
    <t>14109677-K</t>
  </si>
  <si>
    <t xml:space="preserve">Mauricio Jorquera Araya                           </t>
  </si>
  <si>
    <t xml:space="preserve">56-9-1062607   </t>
  </si>
  <si>
    <t xml:space="preserve">56-55-2541263       </t>
  </si>
  <si>
    <t xml:space="preserve">mauricio@hotelcostamarfil.cl                      </t>
  </si>
  <si>
    <t xml:space="preserve">www.hotelcostamarfil.cl                                                                             </t>
  </si>
  <si>
    <t>78560240-4</t>
  </si>
  <si>
    <t xml:space="preserve">PIEROTIC Y PIDDO SPA                                                            </t>
  </si>
  <si>
    <t xml:space="preserve">balmaceda 11115 of 421                                      </t>
  </si>
  <si>
    <t xml:space="preserve">mateo                                   </t>
  </si>
  <si>
    <t xml:space="preserve">pierotic            </t>
  </si>
  <si>
    <t xml:space="preserve">crespo              </t>
  </si>
  <si>
    <t>08018665-7</t>
  </si>
  <si>
    <t xml:space="preserve">Mateo Antonio Pierotic Crespo                     </t>
  </si>
  <si>
    <t xml:space="preserve">56-9-8217575   </t>
  </si>
  <si>
    <t xml:space="preserve">56-51-2692516       </t>
  </si>
  <si>
    <t xml:space="preserve">56+51+2447101  </t>
  </si>
  <si>
    <t xml:space="preserve">mpierotic@yahoo.com                               </t>
  </si>
  <si>
    <t>78560160-2</t>
  </si>
  <si>
    <t xml:space="preserve">SOCIEDAD COMERCIAL E INDUSTRIAL PEIRETTI SPA                                    </t>
  </si>
  <si>
    <t xml:space="preserve">Tadeo Haenke 2036                                           </t>
  </si>
  <si>
    <t xml:space="preserve">Luz Irene                               </t>
  </si>
  <si>
    <t xml:space="preserve">Peiretti            </t>
  </si>
  <si>
    <t>07419309-9</t>
  </si>
  <si>
    <t xml:space="preserve">Luis Alberto  Astudillo Ardiles                   </t>
  </si>
  <si>
    <t xml:space="preserve">56-9-8899131   </t>
  </si>
  <si>
    <t xml:space="preserve">56-57-2324823       </t>
  </si>
  <si>
    <t xml:space="preserve">dialisishospicio@gmail.com                        </t>
  </si>
  <si>
    <t>78556370-0</t>
  </si>
  <si>
    <t xml:space="preserve">SOC DE SERVICIOS MEDICO QUIRURGICOS LTDA                                        </t>
  </si>
  <si>
    <t xml:space="preserve">Av. Salvador 537                                            </t>
  </si>
  <si>
    <t xml:space="preserve">Maria Cecilia                           </t>
  </si>
  <si>
    <t xml:space="preserve">Celleri             </t>
  </si>
  <si>
    <t>14669025-4</t>
  </si>
  <si>
    <t xml:space="preserve">Natacha  Dìaz Bravo                               </t>
  </si>
  <si>
    <t xml:space="preserve">56-9-1396176   </t>
  </si>
  <si>
    <t xml:space="preserve">56-2-23412591       </t>
  </si>
  <si>
    <t xml:space="preserve">natacha.diaz@clinicalasacacias.cl                 </t>
  </si>
  <si>
    <t xml:space="preserve">www.clinicalasacacias.cl                                                                            </t>
  </si>
  <si>
    <t>78522510-4</t>
  </si>
  <si>
    <t xml:space="preserve">AGUSTIN ANDONIE E HIJOS LIMITADA                                                </t>
  </si>
  <si>
    <t xml:space="preserve">Huito 550 Local 8 y 9                                       </t>
  </si>
  <si>
    <t xml:space="preserve">ANDONIE             </t>
  </si>
  <si>
    <t xml:space="preserve">ATALAH              </t>
  </si>
  <si>
    <t>02070917-0</t>
  </si>
  <si>
    <t xml:space="preserve">agustin andonie ANDONIE BIJIT                     </t>
  </si>
  <si>
    <t xml:space="preserve">56-9-2007446   </t>
  </si>
  <si>
    <t xml:space="preserve">56-32-2211247       </t>
  </si>
  <si>
    <t xml:space="preserve">56-32-2211247  </t>
  </si>
  <si>
    <t xml:space="preserve">ventas@poliwork.cl                                </t>
  </si>
  <si>
    <t xml:space="preserve">www.poliwork.cl                                                                                     </t>
  </si>
  <si>
    <t>78500310-1</t>
  </si>
  <si>
    <t xml:space="preserve">RADIO DIFUSORA DINAMICA LIMITADA                                                </t>
  </si>
  <si>
    <t xml:space="preserve">Bustamante N 80 cerro La virgen Coronel                     </t>
  </si>
  <si>
    <t xml:space="preserve">MARCIA RUTH                             </t>
  </si>
  <si>
    <t>07820649-7</t>
  </si>
  <si>
    <t xml:space="preserve">NELSON  CISTERNAS CANDIA                          </t>
  </si>
  <si>
    <t xml:space="preserve">56-9-7899902   </t>
  </si>
  <si>
    <t xml:space="preserve">56-41-2711909       </t>
  </si>
  <si>
    <t>56-41-2711909 -</t>
  </si>
  <si>
    <t xml:space="preserve">radiodifusoradinamica@gmail.com                   </t>
  </si>
  <si>
    <t xml:space="preserve">www.radiodinamica.cl                                                                                </t>
  </si>
  <si>
    <t>PROGRAMACION Y TRANSMISIONES DE TELEVISION</t>
  </si>
  <si>
    <t>78491930-7</t>
  </si>
  <si>
    <t xml:space="preserve">CONSTRUCTORA E INMOBILIARIA YULSTA LIMITADA                                     </t>
  </si>
  <si>
    <t xml:space="preserve">CIRC.CHACABUCO SUR S/N LOTE 3A1 Y 3A2                       </t>
  </si>
  <si>
    <t>05816759-2</t>
  </si>
  <si>
    <t xml:space="preserve">Absalon Antonio Perez Muñoz                       </t>
  </si>
  <si>
    <t xml:space="preserve">56-9-8259893   </t>
  </si>
  <si>
    <t xml:space="preserve">56-9-82598932       </t>
  </si>
  <si>
    <t xml:space="preserve">absalon_perez@yahoo.es                            </t>
  </si>
  <si>
    <t>COMPRA, VENTA Y ALQUILER (EXCEPTO AMOBLADOS) DE INMUEBLES</t>
  </si>
  <si>
    <t>78450650-9</t>
  </si>
  <si>
    <t xml:space="preserve">SOC DE ESPECIALIDADES ODONTOLOGICAS E INVERSIONES LIMITADA                      </t>
  </si>
  <si>
    <t xml:space="preserve">VIVAR 1153                                                  </t>
  </si>
  <si>
    <t>07456679-0</t>
  </si>
  <si>
    <t xml:space="preserve">Jessica  Moya                                     </t>
  </si>
  <si>
    <t xml:space="preserve">56-8-5494941   </t>
  </si>
  <si>
    <t xml:space="preserve">56-393535           </t>
  </si>
  <si>
    <t xml:space="preserve">57-56--393535  </t>
  </si>
  <si>
    <t xml:space="preserve">convenios@clinicaplayabrava.cl                    </t>
  </si>
  <si>
    <t xml:space="preserve">www.clinicaplayabrava.cl                                                                            </t>
  </si>
  <si>
    <t>78440970-8</t>
  </si>
  <si>
    <t xml:space="preserve">SOC PERIODISTICA TIEMPO COMPANIA LIMITADA                                       </t>
  </si>
  <si>
    <t xml:space="preserve">Los Carrera 521-B                                           </t>
  </si>
  <si>
    <t xml:space="preserve">Castellon           </t>
  </si>
  <si>
    <t>04830618-7</t>
  </si>
  <si>
    <t xml:space="preserve">Sara Villagrán Valenzuela                         </t>
  </si>
  <si>
    <t xml:space="preserve">56-6-8487844   </t>
  </si>
  <si>
    <t xml:space="preserve">56-51-2220042       </t>
  </si>
  <si>
    <t xml:space="preserve">56-51-2220042  </t>
  </si>
  <si>
    <t xml:space="preserve">periodicotiempo2012@gmail.com                     </t>
  </si>
  <si>
    <t xml:space="preserve">www.semanariotiempo.cl                                                                              </t>
  </si>
  <si>
    <t>EDICION DE DIARIOS, REVISTAS Y OTRAS PUBLICACIONES PERIODICAS</t>
  </si>
  <si>
    <t>78375240-9</t>
  </si>
  <si>
    <t xml:space="preserve">PRONOS IMPORTACIONES LTDA                                                       </t>
  </si>
  <si>
    <t xml:space="preserve">Dr. Mamerto Cadiz 726, Ñuñoa                                </t>
  </si>
  <si>
    <t xml:space="preserve">Pola Ana                                </t>
  </si>
  <si>
    <t xml:space="preserve">Brenner             </t>
  </si>
  <si>
    <t>05072288-0</t>
  </si>
  <si>
    <t xml:space="preserve">Oscar Roberto Nercelles Muñoz                     </t>
  </si>
  <si>
    <t xml:space="preserve">56-9-4382926   </t>
  </si>
  <si>
    <t xml:space="preserve">56-2-22359032       </t>
  </si>
  <si>
    <t xml:space="preserve">56-2-2368830   </t>
  </si>
  <si>
    <t xml:space="preserve">pronosimportaciones@gmail.com                     </t>
  </si>
  <si>
    <t>VENTA AL POR MAYOR DE PRODUCTOS FARMACEUTICOS Y MEDICINALES</t>
  </si>
  <si>
    <t>78344070-9</t>
  </si>
  <si>
    <t xml:space="preserve">MEDIOS PRODUCCIONES SPA                                                         </t>
  </si>
  <si>
    <t xml:space="preserve">Av. Nueva Providencia 2214 of:169 p. 16                     </t>
  </si>
  <si>
    <t xml:space="preserve">ANDRES JOSE                             </t>
  </si>
  <si>
    <t xml:space="preserve">AZUAGA              </t>
  </si>
  <si>
    <t>14532638-9</t>
  </si>
  <si>
    <t xml:space="preserve">Andrés Azuaga                                     </t>
  </si>
  <si>
    <t xml:space="preserve">56-7-7495728   </t>
  </si>
  <si>
    <t xml:space="preserve">C-2-22441111        </t>
  </si>
  <si>
    <t xml:space="preserve">56-02-242 8487 </t>
  </si>
  <si>
    <t xml:space="preserve">aazuaga@ladevi.com                                </t>
  </si>
  <si>
    <t xml:space="preserve">ladevi.com                                                                                          </t>
  </si>
  <si>
    <t>SERVICIOS DE PUBLICIDAD PRESTADOS POR EMPRESAS</t>
  </si>
  <si>
    <t>78333650-2</t>
  </si>
  <si>
    <t xml:space="preserve">DENTAL AMERICA LIMITADA                                                         </t>
  </si>
  <si>
    <t xml:space="preserve">SANTA BEATRIZ 71 local 2                                    </t>
  </si>
  <si>
    <t>22454694-7</t>
  </si>
  <si>
    <t xml:space="preserve">Andrea Perez Solar                                </t>
  </si>
  <si>
    <t xml:space="preserve">56-6-5972833   </t>
  </si>
  <si>
    <t xml:space="preserve">56-2-28484171       </t>
  </si>
  <si>
    <t xml:space="preserve">dentalamericacl@gmail.com                         </t>
  </si>
  <si>
    <t>SERVICIOS PRESTADOS DE FORMA INDEPENDIENTE POR OTROS PROFESIONALES DE LA SALUD</t>
  </si>
  <si>
    <t>78320150-K</t>
  </si>
  <si>
    <t xml:space="preserve">HOTELERA Y COMERCIAL SANTA ANA LIMITADA                                         </t>
  </si>
  <si>
    <t xml:space="preserve">Palmira Romano Norte 0660                                   </t>
  </si>
  <si>
    <t xml:space="preserve">Anne Rose                               </t>
  </si>
  <si>
    <t xml:space="preserve">Hollub              </t>
  </si>
  <si>
    <t xml:space="preserve">Hafelin             </t>
  </si>
  <si>
    <t>03997938-1</t>
  </si>
  <si>
    <t xml:space="preserve">José Gonzalo Díaz castro                          </t>
  </si>
  <si>
    <t xml:space="preserve">56-9-3424560   </t>
  </si>
  <si>
    <t xml:space="preserve">56-33-2412780       </t>
  </si>
  <si>
    <t xml:space="preserve">56-33-2413460  </t>
  </si>
  <si>
    <t xml:space="preserve">info@lastortolas.cl                               </t>
  </si>
  <si>
    <t xml:space="preserve">www.lastortolas.cl                                                                                  </t>
  </si>
  <si>
    <t>ACTIVIDADES DE HOTELES</t>
  </si>
  <si>
    <t>78315580-K</t>
  </si>
  <si>
    <t xml:space="preserve">CENTRO MEDICO DE DIALISIS Y ENFERMEDADES RENALES PUERTO MONTT LTDA              </t>
  </si>
  <si>
    <t xml:space="preserve">Padre Harter 458                                            </t>
  </si>
  <si>
    <t xml:space="preserve">rodrigo pablo francisco                 </t>
  </si>
  <si>
    <t xml:space="preserve">alonzo              </t>
  </si>
  <si>
    <t xml:space="preserve">blanco              </t>
  </si>
  <si>
    <t>07557920-9</t>
  </si>
  <si>
    <t xml:space="preserve">Francisco Ampuero                                 </t>
  </si>
  <si>
    <t xml:space="preserve">56-9-3019966   </t>
  </si>
  <si>
    <t xml:space="preserve">56-65-2284843       </t>
  </si>
  <si>
    <t xml:space="preserve">cenedi.puertomontt@gmail.com                      </t>
  </si>
  <si>
    <t>78260910-6</t>
  </si>
  <si>
    <t xml:space="preserve">SOC AGRICOLA SANTA TERESA LIMITADA                                              </t>
  </si>
  <si>
    <t xml:space="preserve">Parcela #29, Graneros                                       </t>
  </si>
  <si>
    <t xml:space="preserve">Shirley Edith                           </t>
  </si>
  <si>
    <t>05760121-3</t>
  </si>
  <si>
    <t xml:space="preserve">Maria Luisa Gonzalez Rivera                       </t>
  </si>
  <si>
    <t xml:space="preserve">56-9-5985089   </t>
  </si>
  <si>
    <t xml:space="preserve">56-51-493614        </t>
  </si>
  <si>
    <t xml:space="preserve">agro_pollu@hotmail.com                            </t>
  </si>
  <si>
    <t>CULTIVO DE UVA PARA MESA</t>
  </si>
  <si>
    <t>78246540-6</t>
  </si>
  <si>
    <t xml:space="preserve">GLADYS MARIA ELISA VASQUEZ JUSTO ADMINISTRACION DE CENTROS COMERCIALES          </t>
  </si>
  <si>
    <t xml:space="preserve">Parcela 25 Sector Sta. Ines.                                </t>
  </si>
  <si>
    <t xml:space="preserve">Gladys Vásquez Justo                    </t>
  </si>
  <si>
    <t xml:space="preserve">Justo               </t>
  </si>
  <si>
    <t>04690278-5</t>
  </si>
  <si>
    <t xml:space="preserve">MARTIN MERA                                       </t>
  </si>
  <si>
    <t xml:space="preserve">56-9-7434420   </t>
  </si>
  <si>
    <t xml:space="preserve">info@jardindellago.cl                             </t>
  </si>
  <si>
    <t xml:space="preserve">www.jardindellago.cl                                                                                </t>
  </si>
  <si>
    <t>78204310-2</t>
  </si>
  <si>
    <t xml:space="preserve">SOCIEDAD TURISTICA LONCOTRARO SPA                                               </t>
  </si>
  <si>
    <t xml:space="preserve">Km. 14 Camino Villarrica a Pucon                            </t>
  </si>
  <si>
    <t xml:space="preserve">Ian Patrick                             </t>
  </si>
  <si>
    <t xml:space="preserve">Everard             </t>
  </si>
  <si>
    <t xml:space="preserve">Colvill- Jones      </t>
  </si>
  <si>
    <t>06066412-9</t>
  </si>
  <si>
    <t xml:space="preserve">Patrick  Everard                                  </t>
  </si>
  <si>
    <t xml:space="preserve">56-9-2435966   </t>
  </si>
  <si>
    <t xml:space="preserve">56-45-2450022       </t>
  </si>
  <si>
    <t xml:space="preserve">info@altosdellago.com                             </t>
  </si>
  <si>
    <t xml:space="preserve">www.altosdellago.com                                                                                </t>
  </si>
  <si>
    <t>SUMINISTRO DE COMIDAS POR ENCARGO (SERVICIOS DE BANQUETERIA)</t>
  </si>
  <si>
    <t>78201350-5</t>
  </si>
  <si>
    <t xml:space="preserve">JAIME BASCUNAN Y COMPANIA LIMITADA                                              </t>
  </si>
  <si>
    <t xml:space="preserve">1 Sur Nº411                                                 </t>
  </si>
  <si>
    <t>05297927-7</t>
  </si>
  <si>
    <t xml:space="preserve">Jaime Marcel Bascuñan Chancy                      </t>
  </si>
  <si>
    <t xml:space="preserve">56-9-8281435   </t>
  </si>
  <si>
    <t xml:space="preserve">56-71-2510218       </t>
  </si>
  <si>
    <t xml:space="preserve">info@hostaldelrio.cl                              </t>
  </si>
  <si>
    <t>78179580-1</t>
  </si>
  <si>
    <t xml:space="preserve">INSTITUTO ONCOLOGICO LIMITADA                                                   </t>
  </si>
  <si>
    <t xml:space="preserve">ANABAENA 336 PISO 2 REÑACA                                  </t>
  </si>
  <si>
    <t>08465350-0</t>
  </si>
  <si>
    <t xml:space="preserve">JORGE VALENZUELA AGUILERA                         </t>
  </si>
  <si>
    <t xml:space="preserve">56-9-4416156   </t>
  </si>
  <si>
    <t xml:space="preserve">56-32-2573885       </t>
  </si>
  <si>
    <t xml:space="preserve">56-32-2699140  </t>
  </si>
  <si>
    <t xml:space="preserve">jvalenzuela@institutooncologico.cl                </t>
  </si>
  <si>
    <t xml:space="preserve">www.institutooncologico.cl                                                                          </t>
  </si>
  <si>
    <t>78129870-0</t>
  </si>
  <si>
    <t xml:space="preserve">COMERCIAL YOLANDA LIMITADA                                                      </t>
  </si>
  <si>
    <t xml:space="preserve">Pedro Aguirre Cerda 1055                                    </t>
  </si>
  <si>
    <t xml:space="preserve">VERSLUYS            </t>
  </si>
  <si>
    <t>07125912-9</t>
  </si>
  <si>
    <t xml:space="preserve">Victor Marin Vergara                              </t>
  </si>
  <si>
    <t xml:space="preserve">56-8-2930280   </t>
  </si>
  <si>
    <t xml:space="preserve">56-41-3164680       </t>
  </si>
  <si>
    <t xml:space="preserve">vmarin@versluys.cl                                </t>
  </si>
  <si>
    <t>78112950-K</t>
  </si>
  <si>
    <t xml:space="preserve">PROTECSAN LIMITADA                                                              </t>
  </si>
  <si>
    <t xml:space="preserve">AV BARROS LUCO # 2240                                       </t>
  </si>
  <si>
    <t>06031755-0</t>
  </si>
  <si>
    <t xml:space="preserve">Claudio Antonio Gonzalez Lopez                    </t>
  </si>
  <si>
    <t xml:space="preserve">56-7-2123585   </t>
  </si>
  <si>
    <t xml:space="preserve">56-35-2353282       </t>
  </si>
  <si>
    <t xml:space="preserve">ventas@protecsan.cl                               </t>
  </si>
  <si>
    <t xml:space="preserve">www.protecsan.cl                                                                                    </t>
  </si>
  <si>
    <t>ACTIVIDADES DE APOYO A LA AGRICULTURA</t>
  </si>
  <si>
    <t>78085070-1</t>
  </si>
  <si>
    <t xml:space="preserve">OLIVER Y BURGOS S.A.                                                            </t>
  </si>
  <si>
    <t xml:space="preserve">Felix Eicher 833                                            </t>
  </si>
  <si>
    <t>06614579-4</t>
  </si>
  <si>
    <t xml:space="preserve">Pamela Andrea Oliver Burgos                       </t>
  </si>
  <si>
    <t xml:space="preserve">56-9-0445524   </t>
  </si>
  <si>
    <t xml:space="preserve">56-43-2461925       </t>
  </si>
  <si>
    <t>(56)(43) 461542</t>
  </si>
  <si>
    <t xml:space="preserve">poliver@sicao.cl                                  </t>
  </si>
  <si>
    <t xml:space="preserve">www.sicao.cl                                                                                        </t>
  </si>
  <si>
    <t>EXTRACCION DE PIEDRA, ARENA Y ARCILLA</t>
  </si>
  <si>
    <t>78068240-K</t>
  </si>
  <si>
    <t xml:space="preserve">D ALESSANDRO Y COMPANIA LIMITADA                                                </t>
  </si>
  <si>
    <t xml:space="preserve">Independencia 65                                            </t>
  </si>
  <si>
    <t xml:space="preserve">D´Alessandro        </t>
  </si>
  <si>
    <t xml:space="preserve">Carlomusto          </t>
  </si>
  <si>
    <t>05648961-4</t>
  </si>
  <si>
    <t xml:space="preserve">Luis Armando Rubio Contreras                      </t>
  </si>
  <si>
    <t xml:space="preserve">56-9-9159950   </t>
  </si>
  <si>
    <t xml:space="preserve">56-33-411317        </t>
  </si>
  <si>
    <t xml:space="preserve">panlimachina@gmail.com                            </t>
  </si>
  <si>
    <t>78042350-1</t>
  </si>
  <si>
    <t xml:space="preserve">INDUSTRIA METALMECANICA THOR LIMITADA                                           </t>
  </si>
  <si>
    <t xml:space="preserve">Coquimbo 370, Barrancas                                     </t>
  </si>
  <si>
    <t>09362167-0</t>
  </si>
  <si>
    <t xml:space="preserve">PAZ MARIA VICTORIA TAPIA GAMBOA                   </t>
  </si>
  <si>
    <t xml:space="preserve">56-6-7979103   </t>
  </si>
  <si>
    <t xml:space="preserve">56-35-2211776       </t>
  </si>
  <si>
    <t xml:space="preserve">56-35-231029   </t>
  </si>
  <si>
    <t xml:space="preserve">paztapia@thorltda.cl                              </t>
  </si>
  <si>
    <t xml:space="preserve">www.thorltda.cl                                                                                     </t>
  </si>
  <si>
    <t>PREPARACION DEL TERRENO</t>
  </si>
  <si>
    <t>78035650-2</t>
  </si>
  <si>
    <t xml:space="preserve">CENTRO LABORATORIOS PLAZA LIMITADA                                              </t>
  </si>
  <si>
    <t xml:space="preserve">B.O!Higginns 1119 piso 2                                    </t>
  </si>
  <si>
    <t xml:space="preserve">Purisima                                </t>
  </si>
  <si>
    <t>04776180-8</t>
  </si>
  <si>
    <t xml:space="preserve">purisima hadad olave                              </t>
  </si>
  <si>
    <t xml:space="preserve">56-9-8737546   </t>
  </si>
  <si>
    <t xml:space="preserve">56-2-28122114       </t>
  </si>
  <si>
    <t xml:space="preserve">info@laboratorioplaza.cl                          </t>
  </si>
  <si>
    <t xml:space="preserve">www.laboratorioplaza.cl                                                                             </t>
  </si>
  <si>
    <t>78018380-2</t>
  </si>
  <si>
    <t xml:space="preserve">COMERCIAL CHAHUAN LIMITADA                                                      </t>
  </si>
  <si>
    <t xml:space="preserve">Pedro Montt 571-583                                         </t>
  </si>
  <si>
    <t xml:space="preserve">COMERCIAL CHAHUAN LIMITADA              </t>
  </si>
  <si>
    <t>09149359-4</t>
  </si>
  <si>
    <t xml:space="preserve">eduardo chahuan                                   </t>
  </si>
  <si>
    <t xml:space="preserve">56-9-7011101   </t>
  </si>
  <si>
    <t xml:space="preserve">56-45-2479343       </t>
  </si>
  <si>
    <t xml:space="preserve">lalochahuanc@gmail.com                            </t>
  </si>
  <si>
    <t>VENTA AL POR MENOR DE CARBON, LEÑA Y OTROS COMBUSTIBLES DE USO DOMESTICO EN COME</t>
  </si>
  <si>
    <t>78001320-6</t>
  </si>
  <si>
    <t xml:space="preserve">SERVICIOS AGRICOLAS Y FORESTALES BRUHN L                                        </t>
  </si>
  <si>
    <t xml:space="preserve">RUTA 148 KM 72                                              </t>
  </si>
  <si>
    <t xml:space="preserve">Juan Rodolfo                            </t>
  </si>
  <si>
    <t xml:space="preserve">Bruhn               </t>
  </si>
  <si>
    <t xml:space="preserve">Hubricht            </t>
  </si>
  <si>
    <t>04892781-5</t>
  </si>
  <si>
    <t xml:space="preserve">Juan Rodolfo  Bruhn Hubricht                      </t>
  </si>
  <si>
    <t xml:space="preserve">56-9-8680949   </t>
  </si>
  <si>
    <t xml:space="preserve">56-41-2316805       </t>
  </si>
  <si>
    <t xml:space="preserve">56-41-2324737  </t>
  </si>
  <si>
    <t xml:space="preserve">seaforbruhn@hotmail.com                           </t>
  </si>
  <si>
    <t xml:space="preserve">www.seaforbruhn.cl                                                                                  </t>
  </si>
  <si>
    <t>77981120-4</t>
  </si>
  <si>
    <t xml:space="preserve">SOC PERIODISTICA GUAYACAN COMPANIA LIMITADA                                     </t>
  </si>
  <si>
    <t xml:space="preserve">Doctor Marin 280-B                                          </t>
  </si>
  <si>
    <t xml:space="preserve">Castellón           </t>
  </si>
  <si>
    <t xml:space="preserve">Sara  Villagran Valenzuela                        </t>
  </si>
  <si>
    <t>(56)(51)2 31077</t>
  </si>
  <si>
    <t xml:space="preserve">www.diariolaregion.cl                                                                               </t>
  </si>
  <si>
    <t>77966680-8</t>
  </si>
  <si>
    <t xml:space="preserve">SOC DE ESPECIALIDADES MEDICAS DEL SUR LTDA                                      </t>
  </si>
  <si>
    <t xml:space="preserve">Ancud 373. El Bosque.                                       </t>
  </si>
  <si>
    <t xml:space="preserve">Faúndez             </t>
  </si>
  <si>
    <t>09927675-4</t>
  </si>
  <si>
    <t xml:space="preserve">Teresa Aedo                                       </t>
  </si>
  <si>
    <t xml:space="preserve">56-9-8430460   </t>
  </si>
  <si>
    <t xml:space="preserve">56-9-2249212        </t>
  </si>
  <si>
    <t xml:space="preserve">teresa.aedo.f@gmail.com                           </t>
  </si>
  <si>
    <t>ACTIVIDADES DE LABORATORIOS CLINICOS Y BANCOS DE SANGRE</t>
  </si>
  <si>
    <t>77951910-4</t>
  </si>
  <si>
    <t xml:space="preserve">SOC COMERCIAL DIAZ Y ARENAS LIMITADA                                            </t>
  </si>
  <si>
    <t xml:space="preserve">Avda. Balmaceda N° 1166 Curicó                              </t>
  </si>
  <si>
    <t xml:space="preserve">Ruperto                                 </t>
  </si>
  <si>
    <t>09775153-6</t>
  </si>
  <si>
    <t xml:space="preserve">Sebastián Felipe Díaz Pérez                       </t>
  </si>
  <si>
    <t xml:space="preserve">56-9-7891221   </t>
  </si>
  <si>
    <t xml:space="preserve">56-75-2329184       </t>
  </si>
  <si>
    <t xml:space="preserve">56-75-329184   </t>
  </si>
  <si>
    <t xml:space="preserve">sdiaz@ferreteriadiaz.cl                           </t>
  </si>
  <si>
    <t>77948530-7</t>
  </si>
  <si>
    <t xml:space="preserve">INSTALACIONES SEGASA LIMITADA                                                   </t>
  </si>
  <si>
    <t xml:space="preserve">El Acantilado 02730                                         </t>
  </si>
  <si>
    <t xml:space="preserve">Bernedo             </t>
  </si>
  <si>
    <t xml:space="preserve">Taladriz            </t>
  </si>
  <si>
    <t>08360263-5</t>
  </si>
  <si>
    <t xml:space="preserve">ANDRES EDUARDO CERDA VASQUEZ                      </t>
  </si>
  <si>
    <t xml:space="preserve">56-9-7477122   </t>
  </si>
  <si>
    <t xml:space="preserve">56-42-272728        </t>
  </si>
  <si>
    <t>(56)(42) 272728</t>
  </si>
  <si>
    <t xml:space="preserve">administracion@segasa.cl                          </t>
  </si>
  <si>
    <t>CAPTACION, TRATAMIENTO Y DISTRIBUCION DE AGUA</t>
  </si>
  <si>
    <t>77896360-4</t>
  </si>
  <si>
    <t xml:space="preserve">PESCADORES LIMITADA                                                             </t>
  </si>
  <si>
    <t xml:space="preserve">Caupolicán 465 local 120 Valdivia                           </t>
  </si>
  <si>
    <t xml:space="preserve">Irigoin             </t>
  </si>
  <si>
    <t xml:space="preserve">Bidegain            </t>
  </si>
  <si>
    <t>08819333-4</t>
  </si>
  <si>
    <t xml:space="preserve">Juan Esteban Irigoin Bidegain                     </t>
  </si>
  <si>
    <t xml:space="preserve">56-8-1373570   </t>
  </si>
  <si>
    <t xml:space="preserve">56-63-2249777       </t>
  </si>
  <si>
    <t>(56)(63) 224977</t>
  </si>
  <si>
    <t xml:space="preserve">jirigoinb@gmail.com                               </t>
  </si>
  <si>
    <t xml:space="preserve">www.pescaenvaldivia.cl                                                                              </t>
  </si>
  <si>
    <t>VENTA AL POR MENOR POR CORREO, POR INTERNET Y VIA TELEFONICA</t>
  </si>
  <si>
    <t>77893750-6</t>
  </si>
  <si>
    <t xml:space="preserve">EMPRESA DE GESTION Y SERVICIOS LIMITADA                                         </t>
  </si>
  <si>
    <t xml:space="preserve">Los Valles N° 1479                                          </t>
  </si>
  <si>
    <t>07006990-3</t>
  </si>
  <si>
    <t xml:space="preserve">Enrique Eduardo Giacaman Soto                     </t>
  </si>
  <si>
    <t xml:space="preserve">56-8-8233837   </t>
  </si>
  <si>
    <t xml:space="preserve">enrique.giacaman@egsltda.com                      </t>
  </si>
  <si>
    <t>CONSTRUCCION DE OTRAS OBRAS DE INGENIERIA CIVIL</t>
  </si>
  <si>
    <t>77893300-4</t>
  </si>
  <si>
    <t xml:space="preserve">INGENIERIA Y CONSTRUCCIONES J P J LIMITADA                                      </t>
  </si>
  <si>
    <t xml:space="preserve">las acacias 163 villa los olivos                            </t>
  </si>
  <si>
    <t xml:space="preserve">juan manuel                             </t>
  </si>
  <si>
    <t xml:space="preserve">bolados             </t>
  </si>
  <si>
    <t>10753681-7</t>
  </si>
  <si>
    <t xml:space="preserve"> juan manuel vega bolados                         </t>
  </si>
  <si>
    <t xml:space="preserve">56-9-4481441   </t>
  </si>
  <si>
    <t xml:space="preserve">56-51-2610507       </t>
  </si>
  <si>
    <t xml:space="preserve">051-610507     </t>
  </si>
  <si>
    <t xml:space="preserve">jpjltda@hotmail.com                               </t>
  </si>
  <si>
    <t>CONSTRUCCION DE CARRETERAS Y LINEAS DE FERROCARRIL</t>
  </si>
  <si>
    <t>77862560-1</t>
  </si>
  <si>
    <t xml:space="preserve">SOC DE RADIODIAGNOSTICO ODONTOLOGICO LIMITADA                                   </t>
  </si>
  <si>
    <t xml:space="preserve">Prat 350 Of. 210                                            </t>
  </si>
  <si>
    <t>12192223-1</t>
  </si>
  <si>
    <t xml:space="preserve">Angelo  Flores Sandoval                           </t>
  </si>
  <si>
    <t xml:space="preserve">56-5-9078553   </t>
  </si>
  <si>
    <t xml:space="preserve">56-2-311680         </t>
  </si>
  <si>
    <t xml:space="preserve">angelofloress@gmail.com                           </t>
  </si>
  <si>
    <t>SERVICIOS DE ODONTOLOGOS PRESTADOS DE FORMA INDEPENDIENTE</t>
  </si>
  <si>
    <t>77830330-2</t>
  </si>
  <si>
    <t xml:space="preserve">F Y S HIDRAULICA Y MONTAJE INDUSTRIAL LIMITADA                                  </t>
  </si>
  <si>
    <t xml:space="preserve">LIBERTADOR BERNARGO OHIGGINS 1045                           </t>
  </si>
  <si>
    <t>08101826-K</t>
  </si>
  <si>
    <t xml:space="preserve">ANTOLIN  SALINAS PULGAR                           </t>
  </si>
  <si>
    <t xml:space="preserve">56-9-7184325   </t>
  </si>
  <si>
    <t xml:space="preserve">56-2-24155174       </t>
  </si>
  <si>
    <t xml:space="preserve">contacto@hidrofis.cl                              </t>
  </si>
  <si>
    <t xml:space="preserve">www.hidrofis.cl                                                                                     </t>
  </si>
  <si>
    <t>77819500-3</t>
  </si>
  <si>
    <t xml:space="preserve">SOC GASTRONOMICA Y DE INVERSIONES TEX MEX LIMITADA                              </t>
  </si>
  <si>
    <t xml:space="preserve">avda alemania 393                                           </t>
  </si>
  <si>
    <t>11896165-K</t>
  </si>
  <si>
    <t xml:space="preserve">56-9-8683013   </t>
  </si>
  <si>
    <t xml:space="preserve">56-43-2314177       </t>
  </si>
  <si>
    <t xml:space="preserve">puertomaddero@gmail.com                           </t>
  </si>
  <si>
    <t xml:space="preserve">www.puertomaddero.cl                                                                                </t>
  </si>
  <si>
    <t>77801380-0</t>
  </si>
  <si>
    <t xml:space="preserve">SEVELEC SPA                                                                     </t>
  </si>
  <si>
    <t xml:space="preserve">Compañia de Jesus 0356  LOS ANGELES                         </t>
  </si>
  <si>
    <t xml:space="preserve">MITCHELL            </t>
  </si>
  <si>
    <t xml:space="preserve">SERGIO EDUARDO VASQUEZ MITCHELL                   </t>
  </si>
  <si>
    <t xml:space="preserve">56-9-8412309   </t>
  </si>
  <si>
    <t xml:space="preserve">56-43-2315391       </t>
  </si>
  <si>
    <t xml:space="preserve">56-43-315391   </t>
  </si>
  <si>
    <t xml:space="preserve">asevelec@tie.com                                  </t>
  </si>
  <si>
    <t>OTROS SERVICIOS DE TELECOMUNICACIONES ALAMBRICAS N.C.P.</t>
  </si>
  <si>
    <t>77790920-7</t>
  </si>
  <si>
    <t xml:space="preserve">SOC CONSTRUCTORA CELTA LIMITADA                                                 </t>
  </si>
  <si>
    <t xml:space="preserve">PASAJE ARRAYÁN 2330                                         </t>
  </si>
  <si>
    <t>06848929-6</t>
  </si>
  <si>
    <t xml:space="preserve">JUAN MANUEL MARTINEZ PEREZ                        </t>
  </si>
  <si>
    <t xml:space="preserve">56-9-4378026   </t>
  </si>
  <si>
    <t xml:space="preserve">56-32-3288035       </t>
  </si>
  <si>
    <t xml:space="preserve">celtacon21@yahoo.es                               </t>
  </si>
  <si>
    <t>CONSTRUCCION DE EDIFICIOS PARA USO NO RESIDENCIAL</t>
  </si>
  <si>
    <t>77782470-8</t>
  </si>
  <si>
    <t xml:space="preserve">SOC DISTRIBUIDORA TODO ENVASES LIMITADA                                         </t>
  </si>
  <si>
    <t xml:space="preserve">Ancud 109                                                   </t>
  </si>
  <si>
    <t xml:space="preserve">luz eliana                              </t>
  </si>
  <si>
    <t>10769820-5</t>
  </si>
  <si>
    <t xml:space="preserve">francisco becker                                  </t>
  </si>
  <si>
    <t xml:space="preserve">56-9-9690370   </t>
  </si>
  <si>
    <t xml:space="preserve">56-65-2432983       </t>
  </si>
  <si>
    <t xml:space="preserve">franciscobec@gmail.com                            </t>
  </si>
  <si>
    <t>77773950-6</t>
  </si>
  <si>
    <t xml:space="preserve">CONSULTORA CIFRA LIMITADA                                                       </t>
  </si>
  <si>
    <t xml:space="preserve">Francisco Bilbao 237                                        </t>
  </si>
  <si>
    <t xml:space="preserve">Tarraza             </t>
  </si>
  <si>
    <t>09855073-9</t>
  </si>
  <si>
    <t xml:space="preserve">ALEJANDRO CIFUENTES TARRAZA                       </t>
  </si>
  <si>
    <t xml:space="preserve">56-9-4198315   </t>
  </si>
  <si>
    <t xml:space="preserve">56-33-6225463       </t>
  </si>
  <si>
    <t xml:space="preserve">56-2-6225463   </t>
  </si>
  <si>
    <t xml:space="preserve">consultoracifra@gmail.com                         </t>
  </si>
  <si>
    <t xml:space="preserve">www.cifra.cl                                                                                        </t>
  </si>
  <si>
    <t>77713100-1</t>
  </si>
  <si>
    <t xml:space="preserve">SOCIEDAD DE TRANSPORTES J P LIMITADA                                            </t>
  </si>
  <si>
    <t xml:space="preserve">Ruiz tagle 801                                              </t>
  </si>
  <si>
    <t>09946522-0</t>
  </si>
  <si>
    <t xml:space="preserve">Francisco Javier Santin Nuñez                     </t>
  </si>
  <si>
    <t xml:space="preserve">56-9-6656755   </t>
  </si>
  <si>
    <t xml:space="preserve">56-2-27788058       </t>
  </si>
  <si>
    <t xml:space="preserve">fsantin@transantin.cl                             </t>
  </si>
  <si>
    <t>OTRAS ACTIVIDADES DE TRANSPORTE DE PASAJEROS POR VIA TERRESTRE N.C.P.</t>
  </si>
  <si>
    <t>77711380-1</t>
  </si>
  <si>
    <t xml:space="preserve">CONSTRUCTORA MARIO VENEGAS Y KUNSTMANN LIMITADA                                 </t>
  </si>
  <si>
    <t xml:space="preserve">Roble Huacho 401                                            </t>
  </si>
  <si>
    <t xml:space="preserve">Mario Francisco                         </t>
  </si>
  <si>
    <t>08206224-6</t>
  </si>
  <si>
    <t xml:space="preserve">Mario Francisco Venegas Vergara                   </t>
  </si>
  <si>
    <t xml:space="preserve">56-7-4311503   </t>
  </si>
  <si>
    <t xml:space="preserve">56-63-311655        </t>
  </si>
  <si>
    <t xml:space="preserve">63-311655      </t>
  </si>
  <si>
    <t xml:space="preserve">mariovenegas8@gmail.com                           </t>
  </si>
  <si>
    <t>77700880-3</t>
  </si>
  <si>
    <t xml:space="preserve">ASESORIAS E INVERSIONES SANTANDER LIMITADA                                      </t>
  </si>
  <si>
    <t xml:space="preserve">AV. APOQUINDO 6410, OF. 1201                                </t>
  </si>
  <si>
    <t xml:space="preserve">JOSEFINA                                </t>
  </si>
  <si>
    <t xml:space="preserve">DE VAL              </t>
  </si>
  <si>
    <t>16936809-0</t>
  </si>
  <si>
    <t xml:space="preserve">56-2-22438607       </t>
  </si>
  <si>
    <t xml:space="preserve">alejandro.cifuentes.t@gmail.com                   </t>
  </si>
  <si>
    <t>77683570-6</t>
  </si>
  <si>
    <t xml:space="preserve">INMOBILIARIA MACKENNA LIMITADA                                                  </t>
  </si>
  <si>
    <t xml:space="preserve">AV. CARLOS WERNRT 1254                                      </t>
  </si>
  <si>
    <t>06788276-8</t>
  </si>
  <si>
    <t xml:space="preserve">MARCELO ANTONIO SAIEH YANY                        </t>
  </si>
  <si>
    <t xml:space="preserve">569-9-2326519  </t>
  </si>
  <si>
    <t xml:space="preserve">fhenriquez@multitiendasssayeh.cl                  </t>
  </si>
  <si>
    <t>77682380-5</t>
  </si>
  <si>
    <t xml:space="preserve">SERVICIOS DE FUMIGACION SERFUSAN LIMITADA                                       </t>
  </si>
  <si>
    <t xml:space="preserve">Genova 2834                                                 </t>
  </si>
  <si>
    <t>08639495-2</t>
  </si>
  <si>
    <t xml:space="preserve">carlos  roberto  suazo rios                       </t>
  </si>
  <si>
    <t xml:space="preserve">56-9-2239608   </t>
  </si>
  <si>
    <t xml:space="preserve">56-041-738282       </t>
  </si>
  <si>
    <t xml:space="preserve">serfusan.ltda@gmail.com                           </t>
  </si>
  <si>
    <t>77678110-K</t>
  </si>
  <si>
    <t xml:space="preserve">RAMON OSSA INFANTE MARTILLERO PUBLICO E I R L                                   </t>
  </si>
  <si>
    <t xml:space="preserve">AGUSTINAS 1357 OF. 64                                       </t>
  </si>
  <si>
    <t xml:space="preserve">Ramon angel                             </t>
  </si>
  <si>
    <t xml:space="preserve">infante             </t>
  </si>
  <si>
    <t>09475553-0</t>
  </si>
  <si>
    <t xml:space="preserve">fabian  muñoz                                     </t>
  </si>
  <si>
    <t xml:space="preserve">56-9-1241034   </t>
  </si>
  <si>
    <t xml:space="preserve">56-22-6731134       </t>
  </si>
  <si>
    <t xml:space="preserve">Recepcion@ossaycia.cl                             </t>
  </si>
  <si>
    <t>OTROS TIPOS DE CORRETAJES O REMATES AL POR MAYOR N.C.P.</t>
  </si>
  <si>
    <t>77673190-0</t>
  </si>
  <si>
    <t xml:space="preserve">RAAM LIMITADA                                                                   </t>
  </si>
  <si>
    <t xml:space="preserve">Lastarria # 1020-1040                                       </t>
  </si>
  <si>
    <t>10761276-9</t>
  </si>
  <si>
    <t xml:space="preserve">Roberto Peña                                      </t>
  </si>
  <si>
    <t xml:space="preserve">56-8-9051752   </t>
  </si>
  <si>
    <t xml:space="preserve">56-58-2258350       </t>
  </si>
  <si>
    <t xml:space="preserve">58-258358      </t>
  </si>
  <si>
    <t xml:space="preserve">raamlastarria@gmail.com                           </t>
  </si>
  <si>
    <t>REPARACION DE OTROS EFECTOS PERSONALES Y ENSERES DOMESTICOS</t>
  </si>
  <si>
    <t>77657610-7</t>
  </si>
  <si>
    <t xml:space="preserve">IMPORTADORA D M LIMITADA                                                        </t>
  </si>
  <si>
    <t xml:space="preserve">COQUIMBO 456 Santiago Centro                                </t>
  </si>
  <si>
    <t xml:space="preserve">MUSTER              </t>
  </si>
  <si>
    <t>11415976-K</t>
  </si>
  <si>
    <t xml:space="preserve">CHRISTIAN MUSTER DIAZ                             </t>
  </si>
  <si>
    <t xml:space="preserve">56-9-9330301   </t>
  </si>
  <si>
    <t xml:space="preserve">56-2-2227831        </t>
  </si>
  <si>
    <t xml:space="preserve">56 2 6651644   </t>
  </si>
  <si>
    <t xml:space="preserve">muster@dymchile.cl                                </t>
  </si>
  <si>
    <t xml:space="preserve">www.dymchile.cl                                                                                     </t>
  </si>
  <si>
    <t>77655830-3</t>
  </si>
  <si>
    <t xml:space="preserve">SOC DIALISIS DEL MAULE LIMITADA                                                 </t>
  </si>
  <si>
    <t xml:space="preserve">Avenida Brasil Nº 861                                       </t>
  </si>
  <si>
    <t xml:space="preserve">ferrada rojas       </t>
  </si>
  <si>
    <t>11675278-6</t>
  </si>
  <si>
    <t xml:space="preserve">Nancy ferrada rojas                               </t>
  </si>
  <si>
    <t xml:space="preserve">56-9-4927529   </t>
  </si>
  <si>
    <t xml:space="preserve">56-73-2633740       </t>
  </si>
  <si>
    <t xml:space="preserve">nancy.ferradarojas@gmail.com                      </t>
  </si>
  <si>
    <t xml:space="preserve">www.nefrodial.cl                                                                                    </t>
  </si>
  <si>
    <t>77636290-5</t>
  </si>
  <si>
    <t xml:space="preserve">LIBRERIA Y EDICIONES NUEVA ALTAMIRA LIMITADA                                    </t>
  </si>
  <si>
    <t xml:space="preserve">Las Urbinas, 23 local 64                                    </t>
  </si>
  <si>
    <t>03015100-3</t>
  </si>
  <si>
    <t xml:space="preserve">Gaspar García                                     </t>
  </si>
  <si>
    <t xml:space="preserve">56-9-5334891   </t>
  </si>
  <si>
    <t xml:space="preserve">56-2-22335853       </t>
  </si>
  <si>
    <t xml:space="preserve">nuevaltamira@yahoo.es                             </t>
  </si>
  <si>
    <t>VENTA AL POR MENOR DE ARTICULOS DE PAPELERIA Y ESCRITORIO EN COMERCIOS ESPECIALI</t>
  </si>
  <si>
    <t>77627120-9</t>
  </si>
  <si>
    <t xml:space="preserve">DAVISONID LIMITADA                                                              </t>
  </si>
  <si>
    <t xml:space="preserve">balmaceda # 890                                             </t>
  </si>
  <si>
    <t>07533295-5</t>
  </si>
  <si>
    <t xml:space="preserve">David Alberto Diaz Salas                          </t>
  </si>
  <si>
    <t xml:space="preserve">56-9-5562998   </t>
  </si>
  <si>
    <t xml:space="preserve">56-2-28157352       </t>
  </si>
  <si>
    <t xml:space="preserve">davisonid@HOTMAIL.COM                             </t>
  </si>
  <si>
    <t xml:space="preserve">www.davisonid.cl                                                                                    </t>
  </si>
  <si>
    <t>77625700-1</t>
  </si>
  <si>
    <t xml:space="preserve">INGENIERIA Y REPRESENTACIONES INVERSWISS CHILE LIMITADA                         </t>
  </si>
  <si>
    <t xml:space="preserve">Principe de Gales 7028                                      </t>
  </si>
  <si>
    <t xml:space="preserve">Schwabe             </t>
  </si>
  <si>
    <t>08080590-K</t>
  </si>
  <si>
    <t xml:space="preserve">Roland Hess                                       </t>
  </si>
  <si>
    <t xml:space="preserve">56-9-8026107   </t>
  </si>
  <si>
    <t xml:space="preserve">56-2-22269026       </t>
  </si>
  <si>
    <t xml:space="preserve">56-2-2269026   </t>
  </si>
  <si>
    <t xml:space="preserve">rhess@inverswiss.com                              </t>
  </si>
  <si>
    <t xml:space="preserve">www.hsp.cl                                                                                          </t>
  </si>
  <si>
    <t>77609980-5</t>
  </si>
  <si>
    <t xml:space="preserve">SOC COMERCIAL Y DE SERVICIOS RUPITET LIMITADA                                   </t>
  </si>
  <si>
    <t xml:space="preserve">Jorge Montt N°0690                                          </t>
  </si>
  <si>
    <t xml:space="preserve">ROUX                </t>
  </si>
  <si>
    <t xml:space="preserve">PITTET              </t>
  </si>
  <si>
    <t>07184590-7</t>
  </si>
  <si>
    <t xml:space="preserve">Hugo  Soto                                        </t>
  </si>
  <si>
    <t xml:space="preserve">56-7-6490642   </t>
  </si>
  <si>
    <t xml:space="preserve">56-61-2237791       </t>
  </si>
  <si>
    <t>(56)(61) 223760</t>
  </si>
  <si>
    <t xml:space="preserve">hsoto@rupitet.cl                                  </t>
  </si>
  <si>
    <t xml:space="preserve">www.rupitet.cl                                                                                      </t>
  </si>
  <si>
    <t>77605620-0</t>
  </si>
  <si>
    <t xml:space="preserve">SOC RAICES CONSULTORES LIMITADA                                                 </t>
  </si>
  <si>
    <t xml:space="preserve">Cardenal Caro 670-B Litueche                                </t>
  </si>
  <si>
    <t xml:space="preserve">LUIS LEANDRO PASTRIAN PINO                        </t>
  </si>
  <si>
    <t>(56)(72) 851088</t>
  </si>
  <si>
    <t xml:space="preserve">raicesc@gmail.com                                 </t>
  </si>
  <si>
    <t>77594840-K</t>
  </si>
  <si>
    <t xml:space="preserve">INTEGRASALUD LIMITADA                                                           </t>
  </si>
  <si>
    <t xml:space="preserve">PASAJE MATTE 956 DEPTO.704 SANTIAGO                         </t>
  </si>
  <si>
    <t>09863884-9</t>
  </si>
  <si>
    <t xml:space="preserve">Mario Andres Medina Araya                         </t>
  </si>
  <si>
    <t xml:space="preserve">56-9-5687607   </t>
  </si>
  <si>
    <t xml:space="preserve">56-2-26321491       </t>
  </si>
  <si>
    <t xml:space="preserve">integrasalud.adm@gmail.com                        </t>
  </si>
  <si>
    <t xml:space="preserve">SERVICIOS TECNICO B Y D LTDA                                                    </t>
  </si>
  <si>
    <t xml:space="preserve">balmaceda 397                                               </t>
  </si>
  <si>
    <t xml:space="preserve">labarca             </t>
  </si>
  <si>
    <t xml:space="preserve">Andres  Moya Jimenez                              </t>
  </si>
  <si>
    <t xml:space="preserve">56-5-2318325   </t>
  </si>
  <si>
    <t xml:space="preserve">56-5-2318325        </t>
  </si>
  <si>
    <t xml:space="preserve">serviciotecnicobyd@gmail.com                      </t>
  </si>
  <si>
    <t>REPARACION DE APARATOS DE USO DOMESTICO, EQUIPO DOMESTICO Y DE JARDINERIA</t>
  </si>
  <si>
    <t>77557990-0</t>
  </si>
  <si>
    <t xml:space="preserve">FAIWOOD Y COMPANIA LIMITADA                                                     </t>
  </si>
  <si>
    <t xml:space="preserve">RIÑIHUE 2450                                                </t>
  </si>
  <si>
    <t xml:space="preserve">Faille              </t>
  </si>
  <si>
    <t xml:space="preserve">Wallace             </t>
  </si>
  <si>
    <t>07850105-7</t>
  </si>
  <si>
    <t xml:space="preserve">MARIO ALEJANDRO BALLO RUIZ                        </t>
  </si>
  <si>
    <t xml:space="preserve">56-3-6252089   </t>
  </si>
  <si>
    <t xml:space="preserve">56-32-2692686       </t>
  </si>
  <si>
    <t xml:space="preserve">info@faiwood.cl                                   </t>
  </si>
  <si>
    <t xml:space="preserve">www.faiwood.cl                                                                                      </t>
  </si>
  <si>
    <t>77543760-K</t>
  </si>
  <si>
    <t xml:space="preserve">IMPORTADORA CHIPREZ LIMITADA                                                    </t>
  </si>
  <si>
    <t xml:space="preserve">SAN DIEGO 273                                               </t>
  </si>
  <si>
    <t xml:space="preserve">Kai                                     </t>
  </si>
  <si>
    <t xml:space="preserve">sun                 </t>
  </si>
  <si>
    <t>14614500-0</t>
  </si>
  <si>
    <t xml:space="preserve">kai  li                                           </t>
  </si>
  <si>
    <t xml:space="preserve">56-9-8833535   </t>
  </si>
  <si>
    <t xml:space="preserve">56-2-24239111       </t>
  </si>
  <si>
    <t>(56)(2) 6884121</t>
  </si>
  <si>
    <t xml:space="preserve">foxhara@gmail.com                                 </t>
  </si>
  <si>
    <t xml:space="preserve">www.foxhara.cl                                                                                      </t>
  </si>
  <si>
    <t>VENTA AL POR MAYOR DE PRODUCTOS TEXTILES, PRENDAS DE VESTIR Y CALZADO</t>
  </si>
  <si>
    <t>77458040-9</t>
  </si>
  <si>
    <t xml:space="preserve">DISTRIBUIDORA MAYORISTA LA COLCHAGUINA LIMITADA                                 </t>
  </si>
  <si>
    <t xml:space="preserve">21 de Mayo esq. Almendroza                                  </t>
  </si>
  <si>
    <t>06740006-2</t>
  </si>
  <si>
    <t xml:space="preserve">Jorge  Donoso                                     </t>
  </si>
  <si>
    <t xml:space="preserve">56-7-1384306   </t>
  </si>
  <si>
    <t xml:space="preserve">56-72-2209170       </t>
  </si>
  <si>
    <t xml:space="preserve">56 72 2209100  </t>
  </si>
  <si>
    <t xml:space="preserve">jdonoso@lacolchaguina.cl                          </t>
  </si>
  <si>
    <t xml:space="preserve">www.lacolchaguina.cl                                                                                </t>
  </si>
  <si>
    <t>VENTA AL POR MAYOR DE BEBIDAS ALCOHOLICAS Y NO ALCOHOLICAS</t>
  </si>
  <si>
    <t>77457740-8</t>
  </si>
  <si>
    <t xml:space="preserve">SOC SERVICIOS MEDICOS SAN CAMILO LIMITADA                                       </t>
  </si>
  <si>
    <t xml:space="preserve">4 NTE 1650                                                  </t>
  </si>
  <si>
    <t>06401934-1</t>
  </si>
  <si>
    <t xml:space="preserve">MARIA IVONNE MORENO                               </t>
  </si>
  <si>
    <t xml:space="preserve">56-9-5229993   </t>
  </si>
  <si>
    <t xml:space="preserve">56-71-2229610       </t>
  </si>
  <si>
    <t xml:space="preserve">MARIAIVONNE@HOTMAIL.COM                           </t>
  </si>
  <si>
    <t>77435790-4</t>
  </si>
  <si>
    <t xml:space="preserve">MOLDURAS ALVAREZ LIMITADA                                                       </t>
  </si>
  <si>
    <t xml:space="preserve">david arellano 1902 independencia                           </t>
  </si>
  <si>
    <t>11490953-K</t>
  </si>
  <si>
    <t xml:space="preserve">maria veronica perez cabrera                      </t>
  </si>
  <si>
    <t xml:space="preserve">56-9-8921616   </t>
  </si>
  <si>
    <t xml:space="preserve">56-2-24550686       </t>
  </si>
  <si>
    <t xml:space="preserve">56-2-4551691   </t>
  </si>
  <si>
    <t xml:space="preserve">ventas@moldurasalvarez.cl                         </t>
  </si>
  <si>
    <t>FABRICACION DE OTROS PRODUCTOS DE MADERA, DE ARTICULOS DE CORCHO, PAJA Y MATERIA</t>
  </si>
  <si>
    <t>77427950-4</t>
  </si>
  <si>
    <t xml:space="preserve">SALDIAS PENA Y COMPANIA LIMITADA                                                </t>
  </si>
  <si>
    <t xml:space="preserve">avenida los rios 428, laja                                  </t>
  </si>
  <si>
    <t xml:space="preserve">sergio antonio                          </t>
  </si>
  <si>
    <t xml:space="preserve">saldias             </t>
  </si>
  <si>
    <t>07552991-0</t>
  </si>
  <si>
    <t xml:space="preserve">sergio alexis saldias peña                        </t>
  </si>
  <si>
    <t xml:space="preserve">56-8-2899945   </t>
  </si>
  <si>
    <t xml:space="preserve">56-44-2900969       </t>
  </si>
  <si>
    <t xml:space="preserve">fullservicelaja@gmail.com                         </t>
  </si>
  <si>
    <t xml:space="preserve">www.facebook.com/lubricentrosaldiasexprescarservice                                                 </t>
  </si>
  <si>
    <t>VENTA AL POR MENOR DE COMBUSTIBLES PARA VEHICULOS AUTOMOTORES EN COMERCIOS ESPEC</t>
  </si>
  <si>
    <t>77427650-5</t>
  </si>
  <si>
    <t xml:space="preserve">LABORATORIO CLINICO LOS OLIVOS LIMITADA                                         </t>
  </si>
  <si>
    <t xml:space="preserve">Borgoño 409                                                 </t>
  </si>
  <si>
    <t xml:space="preserve">Behrens             </t>
  </si>
  <si>
    <t>13210792-0</t>
  </si>
  <si>
    <t xml:space="preserve">Ana  Pérez                                        </t>
  </si>
  <si>
    <t xml:space="preserve">56-9-2321214   </t>
  </si>
  <si>
    <t xml:space="preserve">56-51-2321214       </t>
  </si>
  <si>
    <t xml:space="preserve">lablosolivos@gmail.com                            </t>
  </si>
  <si>
    <t>77417530-K</t>
  </si>
  <si>
    <t xml:space="preserve">ALOMAR Y COMPANIA LIMITADA                                                      </t>
  </si>
  <si>
    <t xml:space="preserve">San carlos 715, Santa Leonor                                </t>
  </si>
  <si>
    <t xml:space="preserve">Alomar              </t>
  </si>
  <si>
    <t>07331539-5</t>
  </si>
  <si>
    <t xml:space="preserve">Jose Luis Alomar Mejias                           </t>
  </si>
  <si>
    <t xml:space="preserve">56-9-6459381   </t>
  </si>
  <si>
    <t xml:space="preserve">56-41-2418540       </t>
  </si>
  <si>
    <t>(56)(41) 241749</t>
  </si>
  <si>
    <t xml:space="preserve">ventas@alomar.cl                                  </t>
  </si>
  <si>
    <t xml:space="preserve">www.alomar.cl                                                                                       </t>
  </si>
  <si>
    <t>ACTIVIDADES DE MANTENIMIENTO DEL ORDEN PUBLICO Y DE SEGURIDAD</t>
  </si>
  <si>
    <t>77354030-6</t>
  </si>
  <si>
    <t xml:space="preserve">LEAL Y MUÑOZ TECNOLOGIA Y SERVICIOS LIMITADA                                    </t>
  </si>
  <si>
    <t xml:space="preserve">Las delicias 214 Rosario                                    </t>
  </si>
  <si>
    <t xml:space="preserve"> Francisco                              </t>
  </si>
  <si>
    <t>08585844-0</t>
  </si>
  <si>
    <t xml:space="preserve">FRANCISCO RAFAEL LEAL PRADENAS                    </t>
  </si>
  <si>
    <t xml:space="preserve">56-9-4898452   </t>
  </si>
  <si>
    <t xml:space="preserve">lealpradenas@yahoo.com                            </t>
  </si>
  <si>
    <t>OTRAS INSTALACIONES PARA OBRAS DE CONSTRUCCION</t>
  </si>
  <si>
    <t>77334830-8</t>
  </si>
  <si>
    <t xml:space="preserve">LUIS FRANCISCO TORRES CARVAJAL Y CIA LIMITADA                                   </t>
  </si>
  <si>
    <t xml:space="preserve">BARROS ARANA 81                                             </t>
  </si>
  <si>
    <t>05459212-4</t>
  </si>
  <si>
    <t xml:space="preserve">Alfonso Tello Huerta                              </t>
  </si>
  <si>
    <t xml:space="preserve">56-57-2574452       </t>
  </si>
  <si>
    <t xml:space="preserve">atello@gruastorres.cl                             </t>
  </si>
  <si>
    <t xml:space="preserve">www.gruastorres.cl                                                                                  </t>
  </si>
  <si>
    <t>OTRAS ACTIVIDADES ESPECIALIZADAS DE CONSTRUCCION</t>
  </si>
  <si>
    <t>77300720-9</t>
  </si>
  <si>
    <t xml:space="preserve">COMERCIALIZADORA PHARMACOSANTE LIMITADA                                         </t>
  </si>
  <si>
    <t xml:space="preserve">LA CONCEPCION 81 OF 408                                     </t>
  </si>
  <si>
    <t>08316741-6</t>
  </si>
  <si>
    <t xml:space="preserve">Jeannette Villalobos                              </t>
  </si>
  <si>
    <t xml:space="preserve">569-8-1522667  </t>
  </si>
  <si>
    <t xml:space="preserve">Chil-Sant-2799413   </t>
  </si>
  <si>
    <t xml:space="preserve">licenerchile@gmail.com                            </t>
  </si>
  <si>
    <t>77295510-3</t>
  </si>
  <si>
    <t xml:space="preserve">AGROHUEMUL AGROMAIPO Y OTROS LIMITADA                                           </t>
  </si>
  <si>
    <t xml:space="preserve">Baquedano 049                                               </t>
  </si>
  <si>
    <t xml:space="preserve">Ladislao                                </t>
  </si>
  <si>
    <t>03869095-7</t>
  </si>
  <si>
    <t xml:space="preserve">SERGIO EDUARDO BREVIS IBAÑEZ                      </t>
  </si>
  <si>
    <t xml:space="preserve">56-9-7698033   </t>
  </si>
  <si>
    <t xml:space="preserve">56-42-2661076       </t>
  </si>
  <si>
    <t xml:space="preserve">42-2661076     </t>
  </si>
  <si>
    <t xml:space="preserve">agricolaelcarmenltda@gmail.com                    </t>
  </si>
  <si>
    <t>OTRAS ACTIVIDADES DE SERVICIOS PERSONALES N.C.P.</t>
  </si>
  <si>
    <t>77282830-6</t>
  </si>
  <si>
    <t xml:space="preserve">SOCIEDAD INVERSIONES Y COMERCIAL LOS OLMOS LIMITADA                             </t>
  </si>
  <si>
    <t xml:space="preserve">Vicuña Mackena número 43 peumo                              </t>
  </si>
  <si>
    <t xml:space="preserve">GARRIGA             </t>
  </si>
  <si>
    <t>06513622-8</t>
  </si>
  <si>
    <t xml:space="preserve">jorge Garriga Orellana                            </t>
  </si>
  <si>
    <t xml:space="preserve">56-9-7488162   </t>
  </si>
  <si>
    <t xml:space="preserve">56-72-2562644       </t>
  </si>
  <si>
    <t xml:space="preserve">jorgegarrigao@gmail.com                           </t>
  </si>
  <si>
    <t>VENTA AL POR MENOR EN COMERCIOS ESPECIALIZADOS DE PRODUCTOS DE PANADERIA Y PASTE</t>
  </si>
  <si>
    <t>77254320-4</t>
  </si>
  <si>
    <t xml:space="preserve">CENTRO DE DIALISIS APUMANQUE LIMITADA                                           </t>
  </si>
  <si>
    <t xml:space="preserve">Av. 18 de Septiembre 2057                                   </t>
  </si>
  <si>
    <t xml:space="preserve">JULIO ADOLFO                            </t>
  </si>
  <si>
    <t>05634323-7</t>
  </si>
  <si>
    <t xml:space="preserve">Julio Adolfo Abarca Garrido                       </t>
  </si>
  <si>
    <t xml:space="preserve">56-9-2241643   </t>
  </si>
  <si>
    <t xml:space="preserve">56-58-2261501       </t>
  </si>
  <si>
    <t xml:space="preserve">56-58-2261976  </t>
  </si>
  <si>
    <t xml:space="preserve">abarcaj@entelchile.net                            </t>
  </si>
  <si>
    <t>77248810-6</t>
  </si>
  <si>
    <t xml:space="preserve">COMERCIAL ALCON LIMITADA                                                        </t>
  </si>
  <si>
    <t xml:space="preserve">ortuzar 055                                                 </t>
  </si>
  <si>
    <t xml:space="preserve">ana angelica                            </t>
  </si>
  <si>
    <t>06105403-0</t>
  </si>
  <si>
    <t xml:space="preserve">ANA ALEJANDRA ALMARZA CONTRERAS                   </t>
  </si>
  <si>
    <t xml:space="preserve">56-9-7831667   </t>
  </si>
  <si>
    <t xml:space="preserve">56-2-28320919       </t>
  </si>
  <si>
    <t xml:space="preserve">56-2-8323345   </t>
  </si>
  <si>
    <t xml:space="preserve">a.almarza@lostroncoshotel.cl                      </t>
  </si>
  <si>
    <t xml:space="preserve">www.lostroncoshotel.cl                                                                              </t>
  </si>
  <si>
    <t>77210170-8</t>
  </si>
  <si>
    <t xml:space="preserve">GRAFICA PAILLAHUEN QUILLAHUE LTDA                                               </t>
  </si>
  <si>
    <t xml:space="preserve">LAGO VILLARRICA 0578                                        </t>
  </si>
  <si>
    <t>06982146-4</t>
  </si>
  <si>
    <t xml:space="preserve">Luis  Navarrete Parra                             </t>
  </si>
  <si>
    <t xml:space="preserve">56-9-8888374   </t>
  </si>
  <si>
    <t xml:space="preserve">56-2-25435144       </t>
  </si>
  <si>
    <t xml:space="preserve">luisalbertonava@outlook.com                       </t>
  </si>
  <si>
    <t xml:space="preserve">www.paillahuen.cl                                                                                   </t>
  </si>
  <si>
    <t>FABRICACION DE OTROS ARTICULOS DE PAPEL Y CARTON</t>
  </si>
  <si>
    <t>77203540-3</t>
  </si>
  <si>
    <t xml:space="preserve">AGRICOLA SERGIO VILLABLANCA E HIJOS LIMITADA                                    </t>
  </si>
  <si>
    <t xml:space="preserve">PRAT 86 OF. 3                                               </t>
  </si>
  <si>
    <t>03283520-1</t>
  </si>
  <si>
    <t xml:space="preserve">Antonio Abarza                                    </t>
  </si>
  <si>
    <t xml:space="preserve">56-8-7760583   </t>
  </si>
  <si>
    <t xml:space="preserve">56-34-2536753       </t>
  </si>
  <si>
    <t xml:space="preserve">aabarza@parquealmendral.cl                        </t>
  </si>
  <si>
    <t xml:space="preserve">www.viverosalmendral.cl                                                                             </t>
  </si>
  <si>
    <t>VENTA AL POR MAYOR DE MATERIAS PRIMAS AGRICOLAS</t>
  </si>
  <si>
    <t>77200575-K</t>
  </si>
  <si>
    <t xml:space="preserve">DEFENSA Y JUSTICIA ABOGADOS SPA                                                 </t>
  </si>
  <si>
    <t xml:space="preserve">El Manzano 781                                              </t>
  </si>
  <si>
    <t xml:space="preserve">Defensa y Justicia SPA                  </t>
  </si>
  <si>
    <t xml:space="preserve">Verardo Rojas Olivares                            </t>
  </si>
  <si>
    <t xml:space="preserve">56-7-7504778   </t>
  </si>
  <si>
    <t xml:space="preserve">56-7-7504778        </t>
  </si>
  <si>
    <t xml:space="preserve">rverardolivares@yahoo.com                         </t>
  </si>
  <si>
    <t>ACTIVIDADES DE CONSULTORIA DE GESTION</t>
  </si>
  <si>
    <t>77187660-9</t>
  </si>
  <si>
    <t xml:space="preserve">MASTER S SERVICIOS LIMITADA                                                     </t>
  </si>
  <si>
    <t xml:space="preserve">Pedro Montt 919                                             </t>
  </si>
  <si>
    <t>07063761-8</t>
  </si>
  <si>
    <t xml:space="preserve">Javier Barria Rivero                              </t>
  </si>
  <si>
    <t xml:space="preserve">56-7-8785041   </t>
  </si>
  <si>
    <t xml:space="preserve">56-61-614280        </t>
  </si>
  <si>
    <t xml:space="preserve">javierbarria@gmail.com                            </t>
  </si>
  <si>
    <t xml:space="preserve">www.masterspropiedades.cl                                                                           </t>
  </si>
  <si>
    <t>77167340-6</t>
  </si>
  <si>
    <t xml:space="preserve">SOC DE SERVICIOS MEDICOS Y DE APOYO DIAGNOSTICO LIMITADA                        </t>
  </si>
  <si>
    <t xml:space="preserve">MERCED 565 OFICINA 412                                      </t>
  </si>
  <si>
    <t xml:space="preserve">DEL REAL            </t>
  </si>
  <si>
    <t>05741991-1</t>
  </si>
  <si>
    <t xml:space="preserve">CLAUDIA VICTORIA CALDERON PINO                    </t>
  </si>
  <si>
    <t xml:space="preserve">56-7-6482642   </t>
  </si>
  <si>
    <t xml:space="preserve">56-34-2514241       </t>
  </si>
  <si>
    <t xml:space="preserve">56-34-534294   </t>
  </si>
  <si>
    <t xml:space="preserve">claudiacalderonpino@hotmail.cl                    </t>
  </si>
  <si>
    <t xml:space="preserve">www.servimedica.cl                                                                                  </t>
  </si>
  <si>
    <t>77162639-4</t>
  </si>
  <si>
    <t xml:space="preserve">DISTRIBUIDORA M Y M MATTA SPA                                                   </t>
  </si>
  <si>
    <t xml:space="preserve">manuel antonio matta 1287                                   </t>
  </si>
  <si>
    <t xml:space="preserve">Marcos Antonio                          </t>
  </si>
  <si>
    <t>10171680-5</t>
  </si>
  <si>
    <t xml:space="preserve">Emilio Arturo González  Herrera                   </t>
  </si>
  <si>
    <t xml:space="preserve">56-9-82637728  </t>
  </si>
  <si>
    <t xml:space="preserve">56-73-2501259       </t>
  </si>
  <si>
    <t xml:space="preserve">mymmattaspa@gmail.com                             </t>
  </si>
  <si>
    <t>77154735-4</t>
  </si>
  <si>
    <t xml:space="preserve">SERVICIOS INTEGRALES JL SPA                                                     </t>
  </si>
  <si>
    <t xml:space="preserve">Independencia 561                                           </t>
  </si>
  <si>
    <t xml:space="preserve">Bazaes              </t>
  </si>
  <si>
    <t>16059504-3</t>
  </si>
  <si>
    <t xml:space="preserve">José Manuel Acevedo Fauda                         </t>
  </si>
  <si>
    <t xml:space="preserve">56-9-88761799  </t>
  </si>
  <si>
    <t xml:space="preserve">56-9-88761799       </t>
  </si>
  <si>
    <t xml:space="preserve">josemanuel.acevedo.fauda@gmail.com                </t>
  </si>
  <si>
    <t>77146804-7</t>
  </si>
  <si>
    <t xml:space="preserve">JEKCHAL SPA                                                                     </t>
  </si>
  <si>
    <t xml:space="preserve">Mirador 872                                                 </t>
  </si>
  <si>
    <t>15428781-7</t>
  </si>
  <si>
    <t xml:space="preserve">Cristian Eduardo Rodríguez López                  </t>
  </si>
  <si>
    <t xml:space="preserve">56-9-78701690  </t>
  </si>
  <si>
    <t xml:space="preserve">56-9-78701690       </t>
  </si>
  <si>
    <t xml:space="preserve">jekchalspa@gmail.com                              </t>
  </si>
  <si>
    <t>77141380-3</t>
  </si>
  <si>
    <t xml:space="preserve">SOC COM DEL CANTO LTDA                                                          </t>
  </si>
  <si>
    <t xml:space="preserve">AV. BERLIN 874                                              </t>
  </si>
  <si>
    <t xml:space="preserve">del  Canto          </t>
  </si>
  <si>
    <t>08891470-8</t>
  </si>
  <si>
    <t xml:space="preserve">ANGELA JARA                                       </t>
  </si>
  <si>
    <t xml:space="preserve">56-9-8851130   </t>
  </si>
  <si>
    <t xml:space="preserve">56-2-28865743       </t>
  </si>
  <si>
    <t xml:space="preserve">56-2-25556419  </t>
  </si>
  <si>
    <t xml:space="preserve">delcantomedical@gmail.com                         </t>
  </si>
  <si>
    <t>VENTA AL POR MENOR DE COMPUTADORES, EQUIPO PERIFERICO, PROGRAMAS INFORMATICOS Y</t>
  </si>
  <si>
    <t>77133420-2</t>
  </si>
  <si>
    <t xml:space="preserve">SOCIEDAD DE PROFESIONALES Y SERVICIOS AJL SPA                                   </t>
  </si>
  <si>
    <t xml:space="preserve">Av. Andrés Bello 2711, Piso 9                               </t>
  </si>
  <si>
    <t xml:space="preserve">Andrés Enrique                          </t>
  </si>
  <si>
    <t xml:space="preserve">Jana                </t>
  </si>
  <si>
    <t xml:space="preserve">Linetzky            </t>
  </si>
  <si>
    <t>07341825-9</t>
  </si>
  <si>
    <t xml:space="preserve">Andrés Enrique Jana Linetzky                      </t>
  </si>
  <si>
    <t xml:space="preserve">56-9-9174963   </t>
  </si>
  <si>
    <t xml:space="preserve">56-2-27577616       </t>
  </si>
  <si>
    <t xml:space="preserve">ajana@bmaj.cl                                     </t>
  </si>
  <si>
    <t>77132931-4</t>
  </si>
  <si>
    <t xml:space="preserve">CONSTRUCCIONES HILDA PAULINA MORALES ORELLANA EMPRESA INDIVIDUAL DE RE          </t>
  </si>
  <si>
    <t xml:space="preserve">pj las peñas 0489 bk 12 dp304                               </t>
  </si>
  <si>
    <t>12780323-4</t>
  </si>
  <si>
    <t xml:space="preserve">Javier Farias Morales                             </t>
  </si>
  <si>
    <t xml:space="preserve">56-9-98778994  </t>
  </si>
  <si>
    <t xml:space="preserve">56-9-98778994       </t>
  </si>
  <si>
    <t xml:space="preserve">javier.farias.morales@gmail.com                   </t>
  </si>
  <si>
    <t>77131395-7</t>
  </si>
  <si>
    <t xml:space="preserve">INNOVACION CALEFACCION BRITALY SPA                                              </t>
  </si>
  <si>
    <t xml:space="preserve">Av del Valle sur 570                                        </t>
  </si>
  <si>
    <t xml:space="preserve">Adauy               </t>
  </si>
  <si>
    <t>17702572-0</t>
  </si>
  <si>
    <t xml:space="preserve">Giampiero Bagna                                   </t>
  </si>
  <si>
    <t xml:space="preserve">56-9-75180414  </t>
  </si>
  <si>
    <t xml:space="preserve">56-9-75180414       </t>
  </si>
  <si>
    <t xml:space="preserve">clarastello@gmail.com                             </t>
  </si>
  <si>
    <t xml:space="preserve">www.britaly.cl                                                                                      </t>
  </si>
  <si>
    <t>INSTALACIONES DE GASFITERIA, CALEFACCION Y AIRE ACONDICIONADO</t>
  </si>
  <si>
    <t>77123386-4</t>
  </si>
  <si>
    <t xml:space="preserve">BULLDOG SERVICIOS MULTIPLES SPA                                                 </t>
  </si>
  <si>
    <t xml:space="preserve">Av San Ignacio de loyola N1290 Bloque 38 dpto 307           </t>
  </si>
  <si>
    <t xml:space="preserve">Fabián Alejandro                        </t>
  </si>
  <si>
    <t>15415229-6</t>
  </si>
  <si>
    <t xml:space="preserve">Fabián Alejandro  García Espejo                   </t>
  </si>
  <si>
    <t xml:space="preserve">56-9-36388371  </t>
  </si>
  <si>
    <t xml:space="preserve">56-9-36388371       </t>
  </si>
  <si>
    <t xml:space="preserve">bulldog.fabian@gmail.com                          </t>
  </si>
  <si>
    <t>RECOGIDA DE DESECHOS NO PELIGROSOS</t>
  </si>
  <si>
    <t>77119370-6</t>
  </si>
  <si>
    <t xml:space="preserve">EMPRESA DE SERVICIOS Y SEGURIDAD NELSON LIMITADA                                </t>
  </si>
  <si>
    <t xml:space="preserve">Almarza 136                                                 </t>
  </si>
  <si>
    <t>06805112-6</t>
  </si>
  <si>
    <t xml:space="preserve">Rodrigo Andres Cueto Henriquez                    </t>
  </si>
  <si>
    <t xml:space="preserve">56-8-2467776   </t>
  </si>
  <si>
    <t xml:space="preserve">56-72-2761484       </t>
  </si>
  <si>
    <t xml:space="preserve">snlservicios@gmail.com                            </t>
  </si>
  <si>
    <t xml:space="preserve">www.nelsons.cl                                                                                      </t>
  </si>
  <si>
    <t>77119198-3</t>
  </si>
  <si>
    <t xml:space="preserve">SOLUCIONES NO LETALES EMFC SPA                                                  </t>
  </si>
  <si>
    <t>12851814-2</t>
  </si>
  <si>
    <t xml:space="preserve">Andrés Ramiro Fernandez Mendez                    </t>
  </si>
  <si>
    <t xml:space="preserve">56-9-0794394   </t>
  </si>
  <si>
    <t xml:space="preserve">56-SANT-6719294     </t>
  </si>
  <si>
    <t xml:space="preserve">afernandez@ftucia.cl                              </t>
  </si>
  <si>
    <t>VENTA AL POR MAYOR DE OTROS TIPOS DE MAQUINARIA Y EQUIPO N.C.P.</t>
  </si>
  <si>
    <t>77115232-5</t>
  </si>
  <si>
    <t xml:space="preserve">SOCIEDAD CONTRATISTA Y OBRAS MENORES EBENEZER SPA                               </t>
  </si>
  <si>
    <t xml:space="preserve">PASAJE CHOMIO 081                                           </t>
  </si>
  <si>
    <t>09857358-5</t>
  </si>
  <si>
    <t xml:space="preserve">EDGARDO ENRIQUE ARTIGA GUZMAN                     </t>
  </si>
  <si>
    <t xml:space="preserve">56-3-0917192   </t>
  </si>
  <si>
    <t xml:space="preserve">45-2-123456         </t>
  </si>
  <si>
    <t xml:space="preserve">cebenezer.contacto@gmail.com                      </t>
  </si>
  <si>
    <t>77114506-K</t>
  </si>
  <si>
    <t xml:space="preserve">AGRICOLA ROSA EXILDA BIZAMA DELGADO E.I.R.L.                                    </t>
  </si>
  <si>
    <t xml:space="preserve">PARCELA SAN FRANCISCO S/N, SECTOR REÑICO                    </t>
  </si>
  <si>
    <t xml:space="preserve">ROSA EXILDA                             </t>
  </si>
  <si>
    <t xml:space="preserve">BIZAMA              </t>
  </si>
  <si>
    <t>05900586-3</t>
  </si>
  <si>
    <t xml:space="preserve">LUIS GODOY BIZAMA                                 </t>
  </si>
  <si>
    <t xml:space="preserve">godoy13968@hotmail.com                            </t>
  </si>
  <si>
    <t>CULTIVO DE PRODUCTOS AGRICOLAS EN COMBINACION CON LA CRIA DE ANIMALES (EXPLOTACI</t>
  </si>
  <si>
    <t>77112232-9</t>
  </si>
  <si>
    <t xml:space="preserve">ASEDUC CONSULTORES SPA                                                          </t>
  </si>
  <si>
    <t xml:space="preserve">Constitución 339                                            </t>
  </si>
  <si>
    <t>15183107-9</t>
  </si>
  <si>
    <t xml:space="preserve">Eduardo  Torres Monroy                            </t>
  </si>
  <si>
    <t xml:space="preserve">56-9-3105543   </t>
  </si>
  <si>
    <t xml:space="preserve">56-9-3105543        </t>
  </si>
  <si>
    <t xml:space="preserve">etorresmo@gmail.com                               </t>
  </si>
  <si>
    <t>OTRAS ACTIVIDADES DE DOTACION DE RECURSOS HUMANOS</t>
  </si>
  <si>
    <t>77110210-7</t>
  </si>
  <si>
    <t xml:space="preserve">21 de mayo 340                                              </t>
  </si>
  <si>
    <t xml:space="preserve">Andres Mansilla                                   </t>
  </si>
  <si>
    <t xml:space="preserve">56-8-8275951   </t>
  </si>
  <si>
    <t xml:space="preserve">56-67-2216099       </t>
  </si>
  <si>
    <t xml:space="preserve">amancaypasteleria@gmail.com                       </t>
  </si>
  <si>
    <t>77109649-2</t>
  </si>
  <si>
    <t xml:space="preserve">CONSTRUCTORA E INMOBILIARIA RÍO TOLTÉN SPA                                      </t>
  </si>
  <si>
    <t xml:space="preserve">O´Higgins 439                                               </t>
  </si>
  <si>
    <t>15251570-7</t>
  </si>
  <si>
    <t xml:space="preserve">Jorge Antonio Monsalves Catalan                   </t>
  </si>
  <si>
    <t xml:space="preserve">56-9-5430748   </t>
  </si>
  <si>
    <t xml:space="preserve">45-2-1976131        </t>
  </si>
  <si>
    <t xml:space="preserve">ing.prevencion.jm@gmail.com                       </t>
  </si>
  <si>
    <t>77109507-0</t>
  </si>
  <si>
    <t xml:space="preserve">COMERCIAL Y SERVICIOS SANDRA LORENA VILLANUEVA LOPEZ E.I.R.L.                   </t>
  </si>
  <si>
    <t xml:space="preserve">Parcela 4 lote A-3, Sector Cayumapu Valdivia                </t>
  </si>
  <si>
    <t xml:space="preserve">Sandra Lorena                           </t>
  </si>
  <si>
    <t xml:space="preserve">Ismael Samuel Donoso Campos                       </t>
  </si>
  <si>
    <t xml:space="preserve">56-8-2930884   </t>
  </si>
  <si>
    <t xml:space="preserve">56-9-82930884       </t>
  </si>
  <si>
    <t xml:space="preserve">idc1962@gmail.com                                 </t>
  </si>
  <si>
    <t>77108746-9</t>
  </si>
  <si>
    <t xml:space="preserve">TARTALETTA SPA                                                                  </t>
  </si>
  <si>
    <t xml:space="preserve">IMPERIAL 894B                                               </t>
  </si>
  <si>
    <t xml:space="preserve">PURÉN                              </t>
  </si>
  <si>
    <t>15868502-7</t>
  </si>
  <si>
    <t xml:space="preserve">JUAN ESTEBAN ALONSO LEVIO                         </t>
  </si>
  <si>
    <t xml:space="preserve">569-7-6010276  </t>
  </si>
  <si>
    <t xml:space="preserve">alonsoeinzunza@gmail.com                          </t>
  </si>
  <si>
    <t>77108609-8</t>
  </si>
  <si>
    <t xml:space="preserve">FEDIALUM SPA                                                                    </t>
  </si>
  <si>
    <t xml:space="preserve">Fresia 283, arauco                                          </t>
  </si>
  <si>
    <t>10554447-2</t>
  </si>
  <si>
    <t xml:space="preserve">Bastian andres Sanhueza Ávila                     </t>
  </si>
  <si>
    <t xml:space="preserve">569-9-9724562  </t>
  </si>
  <si>
    <t xml:space="preserve">44-295-6759         </t>
  </si>
  <si>
    <t xml:space="preserve">fedialum@gmail.com                                </t>
  </si>
  <si>
    <t>77108250-5</t>
  </si>
  <si>
    <t xml:space="preserve">INTERMEDICA DIVISION DIALISIS LIMITADA                                          </t>
  </si>
  <si>
    <t xml:space="preserve">10 Oriente N° 1339                                          </t>
  </si>
  <si>
    <t>07028003-5</t>
  </si>
  <si>
    <t xml:space="preserve">Pablo Exequiel Barrios Canales                    </t>
  </si>
  <si>
    <t xml:space="preserve">56-9-8299860   </t>
  </si>
  <si>
    <t xml:space="preserve">56-71-2222548       </t>
  </si>
  <si>
    <t xml:space="preserve">56-71-222548   </t>
  </si>
  <si>
    <t xml:space="preserve">pbarrios@intermedicadialisis.cl                   </t>
  </si>
  <si>
    <t>77101794-0</t>
  </si>
  <si>
    <t xml:space="preserve">CONSTRUCCION E INGENIERIA S G LIMITADA                                          </t>
  </si>
  <si>
    <t xml:space="preserve">chacabuco 2074                                              </t>
  </si>
  <si>
    <t xml:space="preserve">José Amed                               </t>
  </si>
  <si>
    <t xml:space="preserve">Salomón             </t>
  </si>
  <si>
    <t>18774231-5</t>
  </si>
  <si>
    <t xml:space="preserve">jose  salomon leiva                               </t>
  </si>
  <si>
    <t xml:space="preserve">56-7-8083041   </t>
  </si>
  <si>
    <t xml:space="preserve">56-51-2616066       </t>
  </si>
  <si>
    <t xml:space="preserve">maderaslapalmera@tie.cl                           </t>
  </si>
  <si>
    <t>77101148-9</t>
  </si>
  <si>
    <t xml:space="preserve">MTL INGENIERIA CONSTRUCCION Y SERVICIOS A LA MINERIA SPA                        </t>
  </si>
  <si>
    <t xml:space="preserve">ESMERALDA 2312 CIA BAJA LA SERENA                           </t>
  </si>
  <si>
    <t>13544924-5</t>
  </si>
  <si>
    <t xml:space="preserve">MARCO ANTONIO  ALVARADO PONCE                     </t>
  </si>
  <si>
    <t xml:space="preserve">569-9-3126453  </t>
  </si>
  <si>
    <t xml:space="preserve">GERENCIAMTLSPA@GMAIL.COM                          </t>
  </si>
  <si>
    <t>ACTIVIDADES DE APOYO PARA LA EXPLOTACION DE OTRAS MINAS Y CANTERAS PRESTADOS POR</t>
  </si>
  <si>
    <t>77101054-7</t>
  </si>
  <si>
    <t xml:space="preserve">RAFAEL SANDOVAL Y COMPAÑÍA SPA                                                  </t>
  </si>
  <si>
    <t xml:space="preserve">San Pio X 2460 oficina 706                                  </t>
  </si>
  <si>
    <t>17204257-0</t>
  </si>
  <si>
    <t xml:space="preserve">Rafael Andres de Jesus Sandoval Hernandez         </t>
  </si>
  <si>
    <t xml:space="preserve">56-6-6373644   </t>
  </si>
  <si>
    <t xml:space="preserve">56-2-24954410       </t>
  </si>
  <si>
    <t xml:space="preserve">rsh@sandovalycia.cl                               </t>
  </si>
  <si>
    <t>EMPRESAS DE ASESORIA Y CONSULTORIA EN INVERSION FINANCIERA, SOCIEDADES DE APOYO</t>
  </si>
  <si>
    <t>77099908-1</t>
  </si>
  <si>
    <t xml:space="preserve">EDMUNDO JIMENEZ URETA LIMITADA                                                  </t>
  </si>
  <si>
    <t xml:space="preserve">Rafael Tagle 71                                             </t>
  </si>
  <si>
    <t>04795215-8</t>
  </si>
  <si>
    <t xml:space="preserve">Patricio Esteban  Merino Sandoval                 </t>
  </si>
  <si>
    <t xml:space="preserve">569-9-3349780  </t>
  </si>
  <si>
    <t xml:space="preserve">patricio.merino@mayor.cl                          </t>
  </si>
  <si>
    <t>VENTA AL POR MENOR DE BEBIDAS ALCOHOLICAS Y NO ALCOHOLICAS EN COMERCIOS ESPECIAL</t>
  </si>
  <si>
    <t>77098480-7</t>
  </si>
  <si>
    <t xml:space="preserve">SOC FAB REP RECAMBIO Y COM RESORTES Y ESTR METAL AGUERO Y MOLINA LTDA           </t>
  </si>
  <si>
    <t xml:space="preserve">RENE SCHNEIDER 692                                          </t>
  </si>
  <si>
    <t>11703970-6</t>
  </si>
  <si>
    <t>FABRICA DE RESORTES VALDIVIA.  FABRICA DE RESORTES</t>
  </si>
  <si>
    <t xml:space="preserve">56-6-3221984   </t>
  </si>
  <si>
    <t xml:space="preserve">00-00-219846        </t>
  </si>
  <si>
    <t xml:space="preserve">resortes_valdivia@hotmail.cl                      </t>
  </si>
  <si>
    <t>FABRICACION DE OTROS PRODUCTOS ELABORADOS DE METAL N.C.P.</t>
  </si>
  <si>
    <t>77098475-0</t>
  </si>
  <si>
    <t xml:space="preserve">SOCIEDAD DE SERVICIOS INTEGRALES H E SPA                                        </t>
  </si>
  <si>
    <t xml:space="preserve">Pje. Asuncion 7, Villa America                              </t>
  </si>
  <si>
    <t xml:space="preserve">Hector Manuel Tapia Sagredo                       </t>
  </si>
  <si>
    <t xml:space="preserve">569-9-9918306  </t>
  </si>
  <si>
    <t xml:space="preserve">hectortapiasagredo@gmail.com                      </t>
  </si>
  <si>
    <t>77098296-0</t>
  </si>
  <si>
    <t xml:space="preserve">SOCIEDAD COMERCIAL DEL NORTE SPA                                                </t>
  </si>
  <si>
    <t xml:space="preserve">sargento aldea nro.375                                      </t>
  </si>
  <si>
    <t xml:space="preserve">NAVIA               </t>
  </si>
  <si>
    <t>11514658-0</t>
  </si>
  <si>
    <t xml:space="preserve">luis mauricio navia vega                          </t>
  </si>
  <si>
    <t xml:space="preserve">56-9-9970944   </t>
  </si>
  <si>
    <t xml:space="preserve">56-9-99709444       </t>
  </si>
  <si>
    <t xml:space="preserve">luisnaviavega@gmail.com                           </t>
  </si>
  <si>
    <t>77098099-2</t>
  </si>
  <si>
    <t xml:space="preserve">SERVICIOS GASTRONÓMICOS R R SPA                                                 </t>
  </si>
  <si>
    <t xml:space="preserve">Maximiliano Uribe 1078                                      </t>
  </si>
  <si>
    <t>16440155-3</t>
  </si>
  <si>
    <t xml:space="preserve">Alicia Adrea Ruiz Oyarzo                          </t>
  </si>
  <si>
    <t xml:space="preserve">56-3-6703911   </t>
  </si>
  <si>
    <t xml:space="preserve">65-2-272790         </t>
  </si>
  <si>
    <t xml:space="preserve">serviciosgatronomicosryr@gmail.com                </t>
  </si>
  <si>
    <t>77097657-K</t>
  </si>
  <si>
    <t xml:space="preserve">CONSTRUCTORA RODRIGO FAUNDEZ GAETE, E.I.R.L.                                    </t>
  </si>
  <si>
    <t xml:space="preserve">Isla Gilbert 4314                                           </t>
  </si>
  <si>
    <t xml:space="preserve">Rodrigo Alejandro Faundez Gaete                   </t>
  </si>
  <si>
    <t xml:space="preserve">569-8-2039162  </t>
  </si>
  <si>
    <t xml:space="preserve">faundezrodrigo@gmail.com                          </t>
  </si>
  <si>
    <t>INSTALACIONES ELECTRICAS</t>
  </si>
  <si>
    <t>77097345-7</t>
  </si>
  <si>
    <t xml:space="preserve">CONTRATISTA EN OBRAS CIVILES ANTONIO RODRIGUEZ PIZARRO E.I.R.L.                 </t>
  </si>
  <si>
    <t xml:space="preserve">Los algarrobos 2662                                         </t>
  </si>
  <si>
    <t xml:space="preserve">Antonio Alejandro                       </t>
  </si>
  <si>
    <t>14103931-8</t>
  </si>
  <si>
    <t xml:space="preserve">Antonio Alejandro Rodriguez Pizarro               </t>
  </si>
  <si>
    <t xml:space="preserve">56-8-9687240   </t>
  </si>
  <si>
    <t xml:space="preserve">56-58-327415        </t>
  </si>
  <si>
    <t xml:space="preserve">rodriguezpizarroeirl@gmail.com                    </t>
  </si>
  <si>
    <t>77097342-2</t>
  </si>
  <si>
    <t xml:space="preserve">CONSULTORIA ESTALLIDO SOCIAL SPA                                                </t>
  </si>
  <si>
    <t xml:space="preserve">los algarrobos 2662                                         </t>
  </si>
  <si>
    <t xml:space="preserve">569-8-9687240  </t>
  </si>
  <si>
    <t xml:space="preserve">56-58-2327415       </t>
  </si>
  <si>
    <t xml:space="preserve">estallidosocialconsultora@gmail.com               </t>
  </si>
  <si>
    <t>77097321-K</t>
  </si>
  <si>
    <t xml:space="preserve">SERVICIOS MACRI SPA                                                             </t>
  </si>
  <si>
    <t xml:space="preserve">LEON GALLO NORTE 0894                                       </t>
  </si>
  <si>
    <t>10486917-3</t>
  </si>
  <si>
    <t xml:space="preserve">FACUNDO MORA BOBADILLA                            </t>
  </si>
  <si>
    <t xml:space="preserve">569-9-7854079  </t>
  </si>
  <si>
    <t xml:space="preserve">serviciosmacrispa@gmail.com                       </t>
  </si>
  <si>
    <t>77096338-9</t>
  </si>
  <si>
    <t xml:space="preserve">TU MEJOR ALIADO SERVICIOS SPA                                                   </t>
  </si>
  <si>
    <t xml:space="preserve">Coyancura 2270 oficina 1009                                 </t>
  </si>
  <si>
    <t xml:space="preserve">Basulto             </t>
  </si>
  <si>
    <t>20911317-1</t>
  </si>
  <si>
    <t xml:space="preserve">Carlos Ernesto Basulto Guzmán                     </t>
  </si>
  <si>
    <t xml:space="preserve">56-9-64948818  </t>
  </si>
  <si>
    <t xml:space="preserve">56-9-64948818       </t>
  </si>
  <si>
    <t xml:space="preserve">carlos@tmaservicios.cl                            </t>
  </si>
  <si>
    <t>77095752-4</t>
  </si>
  <si>
    <t xml:space="preserve">SOCIEDAD UDITO SPA                                                              </t>
  </si>
  <si>
    <t xml:space="preserve">Camino a santa bárbara Km4,5 fundo Monte                    </t>
  </si>
  <si>
    <t xml:space="preserve">Fiebig              </t>
  </si>
  <si>
    <t>14068212-8</t>
  </si>
  <si>
    <t xml:space="preserve">Elizabeth Castillo Fiebig                         </t>
  </si>
  <si>
    <t xml:space="preserve">56-7-8045948   </t>
  </si>
  <si>
    <t xml:space="preserve">56-9-78045948       </t>
  </si>
  <si>
    <t xml:space="preserve">elicastillo22@gmail.com                           </t>
  </si>
  <si>
    <t>77095333-2</t>
  </si>
  <si>
    <t xml:space="preserve">VENTAS Y SERVICIOS COMPUTACIONALES Y LIBRERIA JOSE LUIS OLAVE R. E.I.R          </t>
  </si>
  <si>
    <t xml:space="preserve">Los Mañios 2603                                             </t>
  </si>
  <si>
    <t>09514841-7</t>
  </si>
  <si>
    <t xml:space="preserve">JOSE LUIS OLAVE REBOLLEDO                         </t>
  </si>
  <si>
    <t xml:space="preserve">56-4-4723798   </t>
  </si>
  <si>
    <t xml:space="preserve">jldolave@gmail.com                                </t>
  </si>
  <si>
    <t>77094401-5</t>
  </si>
  <si>
    <t xml:space="preserve">CONSTRUCTORA DEL GRUPO SEPULVEDA LIMITADA                                       </t>
  </si>
  <si>
    <t xml:space="preserve">Alcalde Pedro Alarcon 562                                   </t>
  </si>
  <si>
    <t>15451212-8</t>
  </si>
  <si>
    <t xml:space="preserve">Ricardo Esteban Sepulveda Saavedra                </t>
  </si>
  <si>
    <t xml:space="preserve">569-7-1847197  </t>
  </si>
  <si>
    <t xml:space="preserve">rsepulveda@gruposepulveda.com                     </t>
  </si>
  <si>
    <t>DEMOLICION</t>
  </si>
  <si>
    <t>77093327-7</t>
  </si>
  <si>
    <t xml:space="preserve">MIRANDA ARAYA E HIJOS SPA                                                       </t>
  </si>
  <si>
    <t xml:space="preserve">AV EL RODEO PONIENTE 1950, CONDOMINO LAS                    </t>
  </si>
  <si>
    <t xml:space="preserve">PUDAHUEL                           </t>
  </si>
  <si>
    <t>13903655-7</t>
  </si>
  <si>
    <t xml:space="preserve">Francisco Miranda                                 </t>
  </si>
  <si>
    <t xml:space="preserve">56-9-4883781   </t>
  </si>
  <si>
    <t xml:space="preserve">56-9-48837814       </t>
  </si>
  <si>
    <t xml:space="preserve">francisco.mirandae1980@gmail.com                  </t>
  </si>
  <si>
    <t>77092457-K</t>
  </si>
  <si>
    <t xml:space="preserve">EL SOFTWERISTA SPA                                                              </t>
  </si>
  <si>
    <t xml:space="preserve">Avenida Belloto 942                                         </t>
  </si>
  <si>
    <t>16200781-5</t>
  </si>
  <si>
    <t xml:space="preserve">Claudio Andres Godoi campos                       </t>
  </si>
  <si>
    <t xml:space="preserve">569-8-2985501  </t>
  </si>
  <si>
    <t xml:space="preserve">cgodoi.c@gmail.com                                </t>
  </si>
  <si>
    <t>OTRAS ACTIVIDADES DE TECNOLOGIA DE LA INFORMACION Y DE SERVICIOS INFORMATICOS</t>
  </si>
  <si>
    <t>77092294-1</t>
  </si>
  <si>
    <t xml:space="preserve">SOCIEDAD COMERCIAL ARDENT SPA                                                   </t>
  </si>
  <si>
    <t xml:space="preserve">Jose Manso de Velasco 170                                   </t>
  </si>
  <si>
    <t>10502616-1</t>
  </si>
  <si>
    <t xml:space="preserve">Oscar  Araya Saldaña                              </t>
  </si>
  <si>
    <t xml:space="preserve">569-8-2718594  </t>
  </si>
  <si>
    <t xml:space="preserve">ardent824@yahoo.com                               </t>
  </si>
  <si>
    <t>ACTIVIDADES DE LABORATORIOS DENTALES</t>
  </si>
  <si>
    <t>77092221-6</t>
  </si>
  <si>
    <t xml:space="preserve">ANCUD PELLET SPA                                                                </t>
  </si>
  <si>
    <t xml:space="preserve">CURAMO RURAL S/N - ANCUD                                    </t>
  </si>
  <si>
    <t>08879355-2</t>
  </si>
  <si>
    <t xml:space="preserve">PEDRO ANDRES CARDENAS ALMONACID                   </t>
  </si>
  <si>
    <t xml:space="preserve">569-6-6714750  </t>
  </si>
  <si>
    <t xml:space="preserve">ancudpellet@gmail.com                             </t>
  </si>
  <si>
    <t>77090534-6</t>
  </si>
  <si>
    <t xml:space="preserve">CONSULTORA FERVIMACH SPA                                                        </t>
  </si>
  <si>
    <t xml:space="preserve">ORDEN Y PATRIA 2818                                         </t>
  </si>
  <si>
    <t xml:space="preserve">Viza                </t>
  </si>
  <si>
    <t>15003095-1</t>
  </si>
  <si>
    <t xml:space="preserve">FERNANDO  VIZA                                    </t>
  </si>
  <si>
    <t xml:space="preserve">56-7-2380815   </t>
  </si>
  <si>
    <t xml:space="preserve">56-57-2444774       </t>
  </si>
  <si>
    <t xml:space="preserve">fervimach@gmail.com                               </t>
  </si>
  <si>
    <t xml:space="preserve">www.fervimach.cl                                                                                    </t>
  </si>
  <si>
    <t>77090465-K</t>
  </si>
  <si>
    <t xml:space="preserve">BIO DEFENCE SPA                                                                 </t>
  </si>
  <si>
    <t xml:space="preserve">ESMERALDA 1769                                              </t>
  </si>
  <si>
    <t xml:space="preserve">Ignacio Andres Julio Poblete                      </t>
  </si>
  <si>
    <t xml:space="preserve">contacto@lanzatupyme.cl                           </t>
  </si>
  <si>
    <t>VENTA AL POR MAYOR DE INSTRUMENTOS CIENTIFICOS Y QUIRURGICOS</t>
  </si>
  <si>
    <t>77090234-7</t>
  </si>
  <si>
    <t xml:space="preserve">PRODUCTOR MANUEL ENRIQUE PONCE GONZALEZ EMPRESA INDIVIDUAL DE RESPONSA          </t>
  </si>
  <si>
    <t xml:space="preserve">PASAJE LAS CATITAS 620                                      </t>
  </si>
  <si>
    <t>12954017-6</t>
  </si>
  <si>
    <t xml:space="preserve">MANUEL PONCE PONCE GONZALEZ                       </t>
  </si>
  <si>
    <t xml:space="preserve">56-3-1955179   </t>
  </si>
  <si>
    <t xml:space="preserve">2-2-5489097         </t>
  </si>
  <si>
    <t xml:space="preserve">MAYADESIGNE@GMAIL.COM                             </t>
  </si>
  <si>
    <t>77089526-K</t>
  </si>
  <si>
    <t xml:space="preserve">LRP LIMPIEZAS TECNICAS SPA                                                      </t>
  </si>
  <si>
    <t xml:space="preserve">los sauces115                                               </t>
  </si>
  <si>
    <t>13091011-4</t>
  </si>
  <si>
    <t xml:space="preserve">LADISLAO RODRIGO PULGAR OTAROLA                   </t>
  </si>
  <si>
    <t xml:space="preserve">569-9-9949668  </t>
  </si>
  <si>
    <t xml:space="preserve">lrplimpiezastecnicas@gmail.com                    </t>
  </si>
  <si>
    <t>OTRAS ACTIVIDADES DE LIMPIEZA DE EDIFICIOS E INSTALACIONES INDUSTRIALES N.C.P.</t>
  </si>
  <si>
    <t>77088924-3</t>
  </si>
  <si>
    <t xml:space="preserve">EMPRESA DE INGENIERÍA Y CLIMATIZACIÓN CHIAR CLIMA SPA                           </t>
  </si>
  <si>
    <t xml:space="preserve">PSJE LOS CAPULLOS 5152                                      </t>
  </si>
  <si>
    <t>18326198-3</t>
  </si>
  <si>
    <t xml:space="preserve">Sarai GONZALEZ                                    </t>
  </si>
  <si>
    <t xml:space="preserve">569-6-1988479  </t>
  </si>
  <si>
    <t xml:space="preserve">SARAIGONZALEZLILLO@GMAIL.COM                      </t>
  </si>
  <si>
    <t>77088687-2</t>
  </si>
  <si>
    <t xml:space="preserve">COMERCIAL OLMA SPA                                                              </t>
  </si>
  <si>
    <t xml:space="preserve">Las golondrinas oriente #4339 Barrio las rosas              </t>
  </si>
  <si>
    <t>15093342-0</t>
  </si>
  <si>
    <t xml:space="preserve">Jorge Armando Olivares Castillo                   </t>
  </si>
  <si>
    <t xml:space="preserve">569-8-4796723  </t>
  </si>
  <si>
    <t xml:space="preserve">comercial.olma@gmail.com                          </t>
  </si>
  <si>
    <t>FABRICACION DE PRODUCTOS METALICOS PARA USO ESTRUCTURAL</t>
  </si>
  <si>
    <t>77088101-3</t>
  </si>
  <si>
    <t xml:space="preserve">GESTION Y PROYECTOS B2 LIMITADA                                                 </t>
  </si>
  <si>
    <t xml:space="preserve">ESTADO 115                                                  </t>
  </si>
  <si>
    <t xml:space="preserve">Rodrigo Berger Recart                             </t>
  </si>
  <si>
    <t xml:space="preserve">56-9-9172083   </t>
  </si>
  <si>
    <t xml:space="preserve">56-9-99172083       </t>
  </si>
  <si>
    <t xml:space="preserve">rberger66@gmail.com                               </t>
  </si>
  <si>
    <t>77087639-7</t>
  </si>
  <si>
    <t xml:space="preserve">ACTIVETRUST SPA                                                                 </t>
  </si>
  <si>
    <t xml:space="preserve">Hornopiren 57                                               </t>
  </si>
  <si>
    <t xml:space="preserve">Kenny Garate Peñaranda                            </t>
  </si>
  <si>
    <t xml:space="preserve">569-6-6806027  </t>
  </si>
  <si>
    <t xml:space="preserve">kennygarate@hotmail.com                           </t>
  </si>
  <si>
    <t>VENTA AL POR MENOR DE PRENDAS Y ACCESORIOS DE VESTIR EN COMERCIOS ESPECIALIZADOS</t>
  </si>
  <si>
    <t>77087124-7</t>
  </si>
  <si>
    <t xml:space="preserve">RUMINA SPA                                                                      </t>
  </si>
  <si>
    <t xml:space="preserve">Dr Ostornol 465-A                                           </t>
  </si>
  <si>
    <t xml:space="preserve">Rodolfo Cristian Rojas Brito                      </t>
  </si>
  <si>
    <t xml:space="preserve">569-9-8727384  </t>
  </si>
  <si>
    <t xml:space="preserve">cristianrojas@rumina.cl                           </t>
  </si>
  <si>
    <t>77086978-1</t>
  </si>
  <si>
    <t xml:space="preserve">ANTECNOLOGIAS SPA                                                               </t>
  </si>
  <si>
    <t xml:space="preserve">Gaspar Marin 256                                            </t>
  </si>
  <si>
    <t>16852823-K</t>
  </si>
  <si>
    <t xml:space="preserve">Jorge Alberto Navarrete Zamora                    </t>
  </si>
  <si>
    <t xml:space="preserve">56-5-5262867   </t>
  </si>
  <si>
    <t xml:space="preserve">56-63-2123456       </t>
  </si>
  <si>
    <t xml:space="preserve">contacto@antecnologias.cl                         </t>
  </si>
  <si>
    <t>77086496-8</t>
  </si>
  <si>
    <t xml:space="preserve">SOFAS HOME SPA                                                                  </t>
  </si>
  <si>
    <t xml:space="preserve">EL PARQUE 0379                                              </t>
  </si>
  <si>
    <t>15918411-0</t>
  </si>
  <si>
    <t xml:space="preserve">Juan Carlos Sebastian Quiroz Castillo             </t>
  </si>
  <si>
    <t xml:space="preserve">56-9-68435690  </t>
  </si>
  <si>
    <t xml:space="preserve">56-9-68435690       </t>
  </si>
  <si>
    <t xml:space="preserve">juan.quiroz@dqmuebles.cl                          </t>
  </si>
  <si>
    <t>VENTA AL POR MENOR DE MUEBLES Y COLCHONES EN COMERCIOS ESPECIALIZADOS</t>
  </si>
  <si>
    <t>77083483-K</t>
  </si>
  <si>
    <t xml:space="preserve">ZADAR SPA                                                                       </t>
  </si>
  <si>
    <t xml:space="preserve">General Bulnes 579                                          </t>
  </si>
  <si>
    <t xml:space="preserve">Vladimir Iván                           </t>
  </si>
  <si>
    <t xml:space="preserve">Dezulovic           </t>
  </si>
  <si>
    <t>08002392-8</t>
  </si>
  <si>
    <t xml:space="preserve">Vladimir Iván Dezulovic Díaz                      </t>
  </si>
  <si>
    <t xml:space="preserve">56-9-2351730   </t>
  </si>
  <si>
    <t xml:space="preserve">56-9-92351730       </t>
  </si>
  <si>
    <t xml:space="preserve">vdezulovic@yahoo.com                              </t>
  </si>
  <si>
    <t>77082908-9</t>
  </si>
  <si>
    <t xml:space="preserve">VITRUVIOCORP. SPA                                                               </t>
  </si>
  <si>
    <t xml:space="preserve">BARROS BORGOÑO . 71 OF. 1105                                </t>
  </si>
  <si>
    <t>10251430-0</t>
  </si>
  <si>
    <t xml:space="preserve">Luis Andres Chandia Mendez                        </t>
  </si>
  <si>
    <t xml:space="preserve">569-6-2884844  </t>
  </si>
  <si>
    <t xml:space="preserve">56-02-5442854       </t>
  </si>
  <si>
    <t xml:space="preserve">VITRUVIOCORP2@gmail.com                           </t>
  </si>
  <si>
    <t>77082444-3</t>
  </si>
  <si>
    <t xml:space="preserve">CLIMATIZACION VEARCOM SPA                                                       </t>
  </si>
  <si>
    <t xml:space="preserve">Austral 8664                                                </t>
  </si>
  <si>
    <t>09704972-6</t>
  </si>
  <si>
    <t xml:space="preserve">Wilfredo Rebolledo Calderón                       </t>
  </si>
  <si>
    <t xml:space="preserve">56-3-6802381   </t>
  </si>
  <si>
    <t xml:space="preserve">56-65-2751819       </t>
  </si>
  <si>
    <t xml:space="preserve">wrebolledo@climavearcom.cl                        </t>
  </si>
  <si>
    <t>CENTROS DE LLAMADOS Y CENTROS DE ACCESO A INTERNET</t>
  </si>
  <si>
    <t>77080879-0</t>
  </si>
  <si>
    <t xml:space="preserve">INVERSIONES VIALUM SPA                                                          </t>
  </si>
  <si>
    <t xml:space="preserve">LOS CARRERA 815                                             </t>
  </si>
  <si>
    <t>07496256-4</t>
  </si>
  <si>
    <t xml:space="preserve">JORGE ARIEL CARRASCO CORTES                       </t>
  </si>
  <si>
    <t xml:space="preserve">56-8-9312618   </t>
  </si>
  <si>
    <t xml:space="preserve">56-52-2523818       </t>
  </si>
  <si>
    <t xml:space="preserve">vialumcopiapo@gmail.com                           </t>
  </si>
  <si>
    <t>77078887-0</t>
  </si>
  <si>
    <t xml:space="preserve">COMERCIAL PAZISI LIMITADA                                                       </t>
  </si>
  <si>
    <t xml:space="preserve">PERDRO DE VALDIVIA 4041 DEPTO 502                           </t>
  </si>
  <si>
    <t xml:space="preserve">LABARCA             </t>
  </si>
  <si>
    <t>10312557-K</t>
  </si>
  <si>
    <t xml:space="preserve">ANDRES LABARCA HURTADO                            </t>
  </si>
  <si>
    <t xml:space="preserve">56-9-2305854   </t>
  </si>
  <si>
    <t xml:space="preserve">56-9-92305854       </t>
  </si>
  <si>
    <t xml:space="preserve">comercialpazisi@gmail.com                         </t>
  </si>
  <si>
    <t>77077072-6</t>
  </si>
  <si>
    <t xml:space="preserve">SOMA MEDICAL SOLUTIONS SPA                                                      </t>
  </si>
  <si>
    <t xml:space="preserve">moneda 812 of 601                                           </t>
  </si>
  <si>
    <t xml:space="preserve">barahona            </t>
  </si>
  <si>
    <t>12695548-0</t>
  </si>
  <si>
    <t xml:space="preserve">Pablo Cesar barahona rojas                        </t>
  </si>
  <si>
    <t xml:space="preserve">56-9-6158843   </t>
  </si>
  <si>
    <t xml:space="preserve">2-2-32247341        </t>
  </si>
  <si>
    <t xml:space="preserve">pablocbarahona@gmail.com                          </t>
  </si>
  <si>
    <t>77076277-4</t>
  </si>
  <si>
    <t xml:space="preserve">GEOBROTHERS SPA                                                                 </t>
  </si>
  <si>
    <t xml:space="preserve">isla chaulinec                                              </t>
  </si>
  <si>
    <t>19185044-0</t>
  </si>
  <si>
    <t xml:space="preserve">miguel ignacio cerda zuñiga                       </t>
  </si>
  <si>
    <t xml:space="preserve">56-3-7299428   </t>
  </si>
  <si>
    <t xml:space="preserve">2-2-9820854         </t>
  </si>
  <si>
    <t xml:space="preserve">miguel.cerda@usach.cl                             </t>
  </si>
  <si>
    <t>77076034-8</t>
  </si>
  <si>
    <t xml:space="preserve">FILLKE SPA                                                                      </t>
  </si>
  <si>
    <t xml:space="preserve">Nanihue 268 Algarrobo                                       </t>
  </si>
  <si>
    <t xml:space="preserve">Elias Yethro                            </t>
  </si>
  <si>
    <t>18330089-K</t>
  </si>
  <si>
    <t xml:space="preserve">Elias Ibacache Pino                               </t>
  </si>
  <si>
    <t xml:space="preserve">56-9-1391230   </t>
  </si>
  <si>
    <t xml:space="preserve">56-9-1391230        </t>
  </si>
  <si>
    <t xml:space="preserve">FILLKESPA@GMAIL.COM                               </t>
  </si>
  <si>
    <t>VENTA AL POR MAYOR DE ARTICULOS DE PERFUMERIA, DE TOCADOR Y COSMETICOS</t>
  </si>
  <si>
    <t>77075232-9</t>
  </si>
  <si>
    <t xml:space="preserve">SERVICIO DE INGENIERÍA, LIMPIEZA Y CONSTRUCCIÓN ANDRÉS ITURRA VALLEJOS          </t>
  </si>
  <si>
    <t xml:space="preserve">Los Aromos 11, melefquen                                    </t>
  </si>
  <si>
    <t>17561757-4</t>
  </si>
  <si>
    <t xml:space="preserve">Andrés Manuel Iturra Vallejos                     </t>
  </si>
  <si>
    <t xml:space="preserve">56-4-1272277   </t>
  </si>
  <si>
    <t xml:space="preserve">63-2-550900         </t>
  </si>
  <si>
    <t xml:space="preserve">andres_iturra@hotmail.com                         </t>
  </si>
  <si>
    <t>REPARACION DE OTRO TIPO DE MAQUINARIA Y EQUIPOS INDUSTRIALES N.C.P.</t>
  </si>
  <si>
    <t>77074963-8</t>
  </si>
  <si>
    <t xml:space="preserve">SERVICIOS GASTRONÓMICOS IQUIQUE SPA                                             </t>
  </si>
  <si>
    <t xml:space="preserve">ANIBAL PINTO 926                                            </t>
  </si>
  <si>
    <t xml:space="preserve">iris                                    </t>
  </si>
  <si>
    <t>11720021-3</t>
  </si>
  <si>
    <t xml:space="preserve">IRIS CESPEDES FLORES                              </t>
  </si>
  <si>
    <t xml:space="preserve">56-8-8053429   </t>
  </si>
  <si>
    <t xml:space="preserve">2-57-2427888        </t>
  </si>
  <si>
    <t xml:space="preserve">restaurantiquique@gmail.com                       </t>
  </si>
  <si>
    <t>77074818-6</t>
  </si>
  <si>
    <t xml:space="preserve">JF ELECTRICIDAD LIMITADA                                                        </t>
  </si>
  <si>
    <t xml:space="preserve">AVENIDA PONIENTE #2085                                      </t>
  </si>
  <si>
    <t>14051939-1</t>
  </si>
  <si>
    <t xml:space="preserve">Franco Hernan Inostroza Vasquez                   </t>
  </si>
  <si>
    <t xml:space="preserve">56-3-6480045   </t>
  </si>
  <si>
    <t xml:space="preserve">Chil-Moli-36484724  </t>
  </si>
  <si>
    <t xml:space="preserve">jfequipamiento@gmail.com                          </t>
  </si>
  <si>
    <t>77073732-K</t>
  </si>
  <si>
    <t xml:space="preserve">FORESTAL Y TRANSPORTES EL VALLE SPA                                             </t>
  </si>
  <si>
    <t xml:space="preserve">Santa Cruz 717                                              </t>
  </si>
  <si>
    <t xml:space="preserve">Álvaro Felipe  Flores Millapan                    </t>
  </si>
  <si>
    <t xml:space="preserve">569-7-2163237  </t>
  </si>
  <si>
    <t xml:space="preserve">alvaro.flores2208@gmail.com                       </t>
  </si>
  <si>
    <t>SILVICULTURA Y OTRAS ACTIVIDADES FORESTALES (EXCEPTO EXPLOTACION DE VIVEROS FORE</t>
  </si>
  <si>
    <t>77073707-9</t>
  </si>
  <si>
    <t xml:space="preserve">MENA Y ROA CONSTRUCCIONES Y SERVICIOS SPA                                       </t>
  </si>
  <si>
    <t xml:space="preserve">Camino Bandurrias, Fundo San Juan, Parcela 11               </t>
  </si>
  <si>
    <t xml:space="preserve">56-9-33850151       </t>
  </si>
  <si>
    <t xml:space="preserve">menaroaconstrucciones@gmail.com                   </t>
  </si>
  <si>
    <t>FABRICACION DE MUEBLES PRINCIPALMENTE DE MADERA</t>
  </si>
  <si>
    <t>77072036-2</t>
  </si>
  <si>
    <t xml:space="preserve">FERNANDO LORCA E.I.R.L.                                                         </t>
  </si>
  <si>
    <t xml:space="preserve">HUINGAN 385                                                 </t>
  </si>
  <si>
    <t xml:space="preserve">Fabrega             </t>
  </si>
  <si>
    <t>09090270-9</t>
  </si>
  <si>
    <t xml:space="preserve">Fernando Lorca Fabrega                            </t>
  </si>
  <si>
    <t xml:space="preserve">56-9-4150138   </t>
  </si>
  <si>
    <t xml:space="preserve">56-35-2282370       </t>
  </si>
  <si>
    <t xml:space="preserve">florcaf@gmail.com                                 </t>
  </si>
  <si>
    <t>77071213-0</t>
  </si>
  <si>
    <t xml:space="preserve">ECONOTUR LIMITADA                                                               </t>
  </si>
  <si>
    <t xml:space="preserve">Maria Miatton 1563 Bosque Oriente                           </t>
  </si>
  <si>
    <t>13876445-1</t>
  </si>
  <si>
    <t xml:space="preserve">GONZALO AHUMADA                                   </t>
  </si>
  <si>
    <t xml:space="preserve">569-9-7396799  </t>
  </si>
  <si>
    <t xml:space="preserve">info@econotur.cl                                  </t>
  </si>
  <si>
    <t>ALQUILER Y ARRENDAMIENTO DE EQUIPO RECREATIVO Y DEPORTIVO</t>
  </si>
  <si>
    <t>77070970-9</t>
  </si>
  <si>
    <t xml:space="preserve">SOC LABORATORIO CLINICO ANCUD LIMITADA                                          </t>
  </si>
  <si>
    <t xml:space="preserve">Aníbal Pinto 308                                            </t>
  </si>
  <si>
    <t xml:space="preserve">tellez              </t>
  </si>
  <si>
    <t>09279508-K</t>
  </si>
  <si>
    <t xml:space="preserve">christian josé calderón téllez                    </t>
  </si>
  <si>
    <t xml:space="preserve">56-9-8848514   </t>
  </si>
  <si>
    <t xml:space="preserve">56-65-2622254       </t>
  </si>
  <si>
    <t xml:space="preserve">contacto@laboratorioancud.cl                      </t>
  </si>
  <si>
    <t xml:space="preserve">www.centromedicoancud.cl                                                                            </t>
  </si>
  <si>
    <t>77069416-7</t>
  </si>
  <si>
    <t xml:space="preserve">ASTURIAS CONSTRUCCIONES INTEGRALES SPA                                          </t>
  </si>
  <si>
    <t xml:space="preserve">SOTOMAYOR 1189. OF 13                                       </t>
  </si>
  <si>
    <t>12336564-K</t>
  </si>
  <si>
    <t xml:space="preserve">CARLOS  SAEZ PACHECO                              </t>
  </si>
  <si>
    <t xml:space="preserve">56-9-3862836   </t>
  </si>
  <si>
    <t xml:space="preserve">56-9-38628365       </t>
  </si>
  <si>
    <t xml:space="preserve">licitaciones@asturiasconstructora.cl              </t>
  </si>
  <si>
    <t>77069297-0</t>
  </si>
  <si>
    <t xml:space="preserve">FELIPE CALQUIN INGENIERIA E.I.R.L.                                              </t>
  </si>
  <si>
    <t xml:space="preserve">JUAN ROSAS 1344 VILLA LOS RIOS                              </t>
  </si>
  <si>
    <t xml:space="preserve">FELIPE JAVIER                           </t>
  </si>
  <si>
    <t xml:space="preserve">FELIPE JAVIER  CALQUIN GONZALEZ                   </t>
  </si>
  <si>
    <t xml:space="preserve">56-5-0091422   </t>
  </si>
  <si>
    <t xml:space="preserve">56-34-2501275       </t>
  </si>
  <si>
    <t xml:space="preserve">felipe.cg7@gmail.com                              </t>
  </si>
  <si>
    <t>77068458-7</t>
  </si>
  <si>
    <t xml:space="preserve">RGV CONSTRUCCIONES SPA                                                          </t>
  </si>
  <si>
    <t xml:space="preserve">AVDA. BULNES #301                                           </t>
  </si>
  <si>
    <t xml:space="preserve">Robert Williams                         </t>
  </si>
  <si>
    <t xml:space="preserve">Groom               </t>
  </si>
  <si>
    <t>10274591-4</t>
  </si>
  <si>
    <t xml:space="preserve">ROBERT WILLIAMS Groom Vasquez                     </t>
  </si>
  <si>
    <t xml:space="preserve">56-5-1079498   </t>
  </si>
  <si>
    <t xml:space="preserve">56-5-1079498        </t>
  </si>
  <si>
    <t xml:space="preserve">rgvconstruccionesspa@gmail.com                    </t>
  </si>
  <si>
    <t>77068412-9</t>
  </si>
  <si>
    <t xml:space="preserve">CENTRALMED SPA                                                                  </t>
  </si>
  <si>
    <t xml:space="preserve">OHIGGINS 712 PISO 2                                         </t>
  </si>
  <si>
    <t>24011470-4</t>
  </si>
  <si>
    <t xml:space="preserve">ALEX FERNANDO CUYUL NAHUELNERI                    </t>
  </si>
  <si>
    <t xml:space="preserve">569-9-0356204  </t>
  </si>
  <si>
    <t xml:space="preserve">56-65-2632050       </t>
  </si>
  <si>
    <t xml:space="preserve">alexcuyul@gmail.com                               </t>
  </si>
  <si>
    <t>77067287-2</t>
  </si>
  <si>
    <t xml:space="preserve">INGENIERÍA, CONSTRUCCIONES Y MAESTRANZA RELMU SPA                               </t>
  </si>
  <si>
    <t xml:space="preserve">km 23, carretera Tco Nueva Imperial                         </t>
  </si>
  <si>
    <t>13396562-9</t>
  </si>
  <si>
    <t xml:space="preserve">ICM RELMU SPA                                     </t>
  </si>
  <si>
    <t xml:space="preserve">569-9-6242156  </t>
  </si>
  <si>
    <t xml:space="preserve">icmrelmu.spa@gmail.com                            </t>
  </si>
  <si>
    <t>77066865-4</t>
  </si>
  <si>
    <t xml:space="preserve">MP MULTIPRODUCTOS SPA                                                           </t>
  </si>
  <si>
    <t xml:space="preserve">Hotu Matua                                                  </t>
  </si>
  <si>
    <t>16567683-1</t>
  </si>
  <si>
    <t xml:space="preserve">Italo  Moran                                      </t>
  </si>
  <si>
    <t xml:space="preserve">569-8-2924056  </t>
  </si>
  <si>
    <t xml:space="preserve">italomoran@gmail.com                              </t>
  </si>
  <si>
    <t>VENTA AL POR MAYOR DE PRODUCTOS DEL MAR (PESCADOS, MARISCOS Y ALGAS)</t>
  </si>
  <si>
    <t>77066149-8</t>
  </si>
  <si>
    <t xml:space="preserve">CONSULTORÍA SOCIOAMBIENTAL SPA                                                  </t>
  </si>
  <si>
    <t xml:space="preserve">Manuel Montt 942                                            </t>
  </si>
  <si>
    <t>06499350-K</t>
  </si>
  <si>
    <t xml:space="preserve">Carolina Inotroza Huaracan                        </t>
  </si>
  <si>
    <t xml:space="preserve">569-9-7774992  </t>
  </si>
  <si>
    <t xml:space="preserve">45-2-317012         </t>
  </si>
  <si>
    <t xml:space="preserve">inostrozahuaracan@gmail.com                       </t>
  </si>
  <si>
    <t>OTROS TIPOS DE ENSEÑANZA N.C.P.</t>
  </si>
  <si>
    <t>77064644-8</t>
  </si>
  <si>
    <t xml:space="preserve">ELSAED SPA                                                                      </t>
  </si>
  <si>
    <t xml:space="preserve">puerto natales 6034                                         </t>
  </si>
  <si>
    <t xml:space="preserve">Yudih del Carmen                        </t>
  </si>
  <si>
    <t>08975558-1</t>
  </si>
  <si>
    <t xml:space="preserve">Marcelino Tomas Barraza Rojas                     </t>
  </si>
  <si>
    <t xml:space="preserve">56-9-5820969   </t>
  </si>
  <si>
    <t xml:space="preserve">55-2-780722         </t>
  </si>
  <si>
    <t xml:space="preserve">meb.construccion@gmail.com                        </t>
  </si>
  <si>
    <t>77061824-K</t>
  </si>
  <si>
    <t xml:space="preserve">INGENIERIA ELECTRICA JONATHAN CHAPARRO EMPRESA INDIVIDUAL DE RESPONSA           </t>
  </si>
  <si>
    <t xml:space="preserve">los diaguitas                                               </t>
  </si>
  <si>
    <t>18672507-7</t>
  </si>
  <si>
    <t xml:space="preserve">jonathan chaparro chaparro guerra                 </t>
  </si>
  <si>
    <t xml:space="preserve">56-7-1041037   </t>
  </si>
  <si>
    <t xml:space="preserve">jchaparro@iasem.cl                                </t>
  </si>
  <si>
    <t>77061467-8</t>
  </si>
  <si>
    <t xml:space="preserve">SERVICIO TÉCNICO DENTAL RX DENT SPA                                             </t>
  </si>
  <si>
    <t xml:space="preserve">LO MARTINEZ 234                                             </t>
  </si>
  <si>
    <t>06914433-0</t>
  </si>
  <si>
    <t xml:space="preserve">MARCELO FERNANDO ROSENBERG PÉREZ                  </t>
  </si>
  <si>
    <t xml:space="preserve">569-9-5797332  </t>
  </si>
  <si>
    <t xml:space="preserve">mrosenberg@rxdent.cl                              </t>
  </si>
  <si>
    <t>REPARACION DE OTROS EQUIPOS ELECTRONICOS Y OPTICOS N.C.P.</t>
  </si>
  <si>
    <t>77061309-4</t>
  </si>
  <si>
    <t xml:space="preserve">FERRETERIA MV SPA                                                               </t>
  </si>
  <si>
    <t xml:space="preserve">FREIRE # 431                                                </t>
  </si>
  <si>
    <t>13797218-2</t>
  </si>
  <si>
    <t xml:space="preserve">CRISTIAN JAVIER  MARTINEZ  VARELA                 </t>
  </si>
  <si>
    <t xml:space="preserve">569-8-2290378  </t>
  </si>
  <si>
    <t xml:space="preserve">56-41-3230461       </t>
  </si>
  <si>
    <t xml:space="preserve">cj.martinezvarela@gmail.com                       </t>
  </si>
  <si>
    <t>77060723-K</t>
  </si>
  <si>
    <t xml:space="preserve">INGENIERIA Y CONSTRUCCIONES ALTO BELEN SPA                                      </t>
  </si>
  <si>
    <t xml:space="preserve">Colo - Colo N° 2240                                         </t>
  </si>
  <si>
    <t>08527655-7</t>
  </si>
  <si>
    <t xml:space="preserve">Erick John Moraga Almuna                          </t>
  </si>
  <si>
    <t xml:space="preserve">56-8-5022469   </t>
  </si>
  <si>
    <t xml:space="preserve">emoraga@altobelen.cl                              </t>
  </si>
  <si>
    <t>77060633-0</t>
  </si>
  <si>
    <t xml:space="preserve">3 D TRANSPORTES SPA                                                             </t>
  </si>
  <si>
    <t xml:space="preserve">Travesía de la Plaza 03011 depto 102                        </t>
  </si>
  <si>
    <t>12443947-7</t>
  </si>
  <si>
    <t xml:space="preserve">Rodrigo Hernán Diaz Reyes                         </t>
  </si>
  <si>
    <t xml:space="preserve">56-3-5304509   </t>
  </si>
  <si>
    <t xml:space="preserve">55-2-741243         </t>
  </si>
  <si>
    <t xml:space="preserve">contacto3dtransportes@gmail.com                   </t>
  </si>
  <si>
    <t>SERVICIOS DE TRANSPORTE DE TRABAJADORES</t>
  </si>
  <si>
    <t>77059817-6</t>
  </si>
  <si>
    <t xml:space="preserve">CV CONSTRUCCIONES SPA                                                           </t>
  </si>
  <si>
    <t xml:space="preserve">CALLE EL MANZANO 11464                                      </t>
  </si>
  <si>
    <t>12276206-8</t>
  </si>
  <si>
    <t xml:space="preserve">CARLOS JORGE  VEGA FLORES                         </t>
  </si>
  <si>
    <t xml:space="preserve">569-5-5871306  </t>
  </si>
  <si>
    <t xml:space="preserve">vegflores@hotmail.com                             </t>
  </si>
  <si>
    <t>77058986-K</t>
  </si>
  <si>
    <t xml:space="preserve">OPTIMUSPRO SPA                                                                  </t>
  </si>
  <si>
    <t xml:space="preserve">Avda. Padre Hurtado 621 dpto. 302, Torre 2                  </t>
  </si>
  <si>
    <t xml:space="preserve">Imas                </t>
  </si>
  <si>
    <t>15411331-2</t>
  </si>
  <si>
    <t xml:space="preserve">Jorge Guerrero Poblete                            </t>
  </si>
  <si>
    <t xml:space="preserve">56-4-9509534   </t>
  </si>
  <si>
    <t xml:space="preserve">56-9-49509534       </t>
  </si>
  <si>
    <t xml:space="preserve">jorge.guerrero@optimusprod.cl                     </t>
  </si>
  <si>
    <t>77058346-2</t>
  </si>
  <si>
    <t xml:space="preserve">SOLUCIONES NV SPA                                                               </t>
  </si>
  <si>
    <t xml:space="preserve">Nájera 413                                                  </t>
  </si>
  <si>
    <t xml:space="preserve">Natalia Carolina                        </t>
  </si>
  <si>
    <t>16767748-7</t>
  </si>
  <si>
    <t xml:space="preserve">Georg  Raczynski Schrapers                        </t>
  </si>
  <si>
    <t xml:space="preserve">56-9-9164556   </t>
  </si>
  <si>
    <t xml:space="preserve">graczynski@gmail.com                              </t>
  </si>
  <si>
    <t>77058092-7</t>
  </si>
  <si>
    <t xml:space="preserve">RESTAURANT SERVICIOS TURÍSTICOS ROBERTO AGUSTIN FUENTES ALTAMIRANO E            </t>
  </si>
  <si>
    <t xml:space="preserve">Otto Uebel S/N                                              </t>
  </si>
  <si>
    <t xml:space="preserve">Puerto Puyuhuapi                   </t>
  </si>
  <si>
    <t>13170805-K</t>
  </si>
  <si>
    <t xml:space="preserve">Roberto  Agustin Fuentes Altamirano               </t>
  </si>
  <si>
    <t xml:space="preserve">569-8-8834038  </t>
  </si>
  <si>
    <t xml:space="preserve">elmuellepuyuhuapi@gmail.com                       </t>
  </si>
  <si>
    <t>77058067-6</t>
  </si>
  <si>
    <t xml:space="preserve">REPUESTOS ESCANILLA Y FAMILIA SPA                                               </t>
  </si>
  <si>
    <t xml:space="preserve">2 Norte 299                                                 </t>
  </si>
  <si>
    <t>17883620-K</t>
  </si>
  <si>
    <t xml:space="preserve">Maykol Alexander Escanilla Nunez                  </t>
  </si>
  <si>
    <t xml:space="preserve">569-6-2234556  </t>
  </si>
  <si>
    <t xml:space="preserve">escanillarepuestos@gmail.com                      </t>
  </si>
  <si>
    <t>77057782-9</t>
  </si>
  <si>
    <t xml:space="preserve">REHABILITACIÓN INTEGRAL M K COMPAÑIA LIMITADA                                   </t>
  </si>
  <si>
    <t xml:space="preserve">Arturo Prat 255, local 3                                    </t>
  </si>
  <si>
    <t xml:space="preserve">Nolfa                                   </t>
  </si>
  <si>
    <t>05443121-K</t>
  </si>
  <si>
    <t xml:space="preserve">Edgardo Anibal Mella Pincheira                    </t>
  </si>
  <si>
    <t xml:space="preserve">56-5-6172089   </t>
  </si>
  <si>
    <t xml:space="preserve">562-43-461136       </t>
  </si>
  <si>
    <t xml:space="preserve">centro.kemep@gmail.com                            </t>
  </si>
  <si>
    <t>77056625-8</t>
  </si>
  <si>
    <t xml:space="preserve">GIS SEGURIDAD REGIONES LIMITADA                                                 </t>
  </si>
  <si>
    <t xml:space="preserve">AV. BOSQUE NATIVO 2741 CASA Nº5 CONDOMINIO 1                </t>
  </si>
  <si>
    <t xml:space="preserve">ISRAEL ALEXANDER                        </t>
  </si>
  <si>
    <t>16764067-2</t>
  </si>
  <si>
    <t xml:space="preserve">ISRAEL ALEXANDER SILVA ACUÑA                      </t>
  </si>
  <si>
    <t xml:space="preserve">56-9-7958166   </t>
  </si>
  <si>
    <t xml:space="preserve">56-9-79581661       </t>
  </si>
  <si>
    <t xml:space="preserve">ISRAEL.SILVA@SEGURIDADGIS.CL                      </t>
  </si>
  <si>
    <t xml:space="preserve">www.seguridadgis.cl                                                                                 </t>
  </si>
  <si>
    <t>SERVICIOS DE SEGURIDAD PRIVADA PRESTADOS POR EMPRESAS</t>
  </si>
  <si>
    <t>77056378-K</t>
  </si>
  <si>
    <t xml:space="preserve">MANTENCIONES BGA SPA                                                            </t>
  </si>
  <si>
    <t xml:space="preserve">ALBERTO BLEST GANA N°599                                    </t>
  </si>
  <si>
    <t>11235768-8</t>
  </si>
  <si>
    <t xml:space="preserve">Boris Vladimir  Gonzalez Alvarado                 </t>
  </si>
  <si>
    <t xml:space="preserve">569-5-3243810  </t>
  </si>
  <si>
    <t xml:space="preserve">boris23gonzalez@gmail.com                         </t>
  </si>
  <si>
    <t>77055961-8</t>
  </si>
  <si>
    <t xml:space="preserve">TOROYRIOS SPA                                                                   </t>
  </si>
  <si>
    <t xml:space="preserve">LEMOSIN 3179                                                </t>
  </si>
  <si>
    <t>13822439-2</t>
  </si>
  <si>
    <t xml:space="preserve">Julio Gaston Toro Rios                            </t>
  </si>
  <si>
    <t xml:space="preserve">569-3-1298771  </t>
  </si>
  <si>
    <t xml:space="preserve">torotrofeos@gmail.com                             </t>
  </si>
  <si>
    <t>77055578-7</t>
  </si>
  <si>
    <t xml:space="preserve">NUR SPA                                                                         </t>
  </si>
  <si>
    <t xml:space="preserve">pasaje don José Miguel Dos Sur 705                          </t>
  </si>
  <si>
    <t xml:space="preserve">llanos              </t>
  </si>
  <si>
    <t>10576129-5</t>
  </si>
  <si>
    <t xml:space="preserve">Leonel  Mauricio LLanos Contreras                 </t>
  </si>
  <si>
    <t xml:space="preserve">56-9-6842871   </t>
  </si>
  <si>
    <t xml:space="preserve">56-22-7850913       </t>
  </si>
  <si>
    <t xml:space="preserve">nurimportaciones@gmail.com                        </t>
  </si>
  <si>
    <t>77055333-4</t>
  </si>
  <si>
    <t xml:space="preserve">BANQUETERIA CARLOS MARCELO DUFEY MEZA E.I.R.L.                                  </t>
  </si>
  <si>
    <t xml:space="preserve">PASAJE EL PINO S/N LOTE 3                                   </t>
  </si>
  <si>
    <t>09003850-8</t>
  </si>
  <si>
    <t xml:space="preserve">CARLOS MARCELO DUFEY MEZA                         </t>
  </si>
  <si>
    <t xml:space="preserve">569-9-8196258  </t>
  </si>
  <si>
    <t xml:space="preserve">mdufey@yahoo.com                                  </t>
  </si>
  <si>
    <t>77054953-1</t>
  </si>
  <si>
    <t xml:space="preserve">ARINTEGRAL SPA                                                                  </t>
  </si>
  <si>
    <t xml:space="preserve">Marchant Pereira 1915, Of. 1210                             </t>
  </si>
  <si>
    <t>21249885-8</t>
  </si>
  <si>
    <t xml:space="preserve">Ariel Ricardo Núñez Carreño                       </t>
  </si>
  <si>
    <t xml:space="preserve">569-9-3660831  </t>
  </si>
  <si>
    <t xml:space="preserve">arnc2005@gmail.com                                </t>
  </si>
  <si>
    <t>77053373-2</t>
  </si>
  <si>
    <t xml:space="preserve">SCS ABOGADOS LIMITADA                                                           </t>
  </si>
  <si>
    <t xml:space="preserve">Paseo Huerfanos 1117                                        </t>
  </si>
  <si>
    <t>16095558-9</t>
  </si>
  <si>
    <t xml:space="preserve">Víctor Exequiel Sánchez González                  </t>
  </si>
  <si>
    <t xml:space="preserve">569-9-8265825  </t>
  </si>
  <si>
    <t xml:space="preserve">victorexequiel.sanchez@gmail.com                  </t>
  </si>
  <si>
    <t>ACTIVIDADES INMOBILIARIAS REALIZADAS A CAMBIO DE UNA RETRIBUCION O POR CONTRATA</t>
  </si>
  <si>
    <t>77053157-8</t>
  </si>
  <si>
    <t xml:space="preserve">CONSTRUCCIÓN DE OBRAS MENORES, PRESTACIÓN DE SERVICIOS, ACTIVIDADES DE          </t>
  </si>
  <si>
    <t xml:space="preserve">.................33                                         </t>
  </si>
  <si>
    <t xml:space="preserve">Cervera             </t>
  </si>
  <si>
    <t xml:space="preserve">Urquiza             </t>
  </si>
  <si>
    <t>15554989-0</t>
  </si>
  <si>
    <t xml:space="preserve">Alvaro Cervera Urquiza                            </t>
  </si>
  <si>
    <t xml:space="preserve">56-8-4391055   </t>
  </si>
  <si>
    <t xml:space="preserve">56-9-84391055       </t>
  </si>
  <si>
    <t xml:space="preserve">Alvarofelipecervera@gmail.com                     </t>
  </si>
  <si>
    <t>77052059-2</t>
  </si>
  <si>
    <t xml:space="preserve">SERVICIOS INTEGRALES G O SPA                                                    </t>
  </si>
  <si>
    <t xml:space="preserve">Pasaje tres Marías 2903-A                                   </t>
  </si>
  <si>
    <t xml:space="preserve">olmos               </t>
  </si>
  <si>
    <t xml:space="preserve">caucoto             </t>
  </si>
  <si>
    <t>15003362-4</t>
  </si>
  <si>
    <t xml:space="preserve">jose luis cabello alvarez                         </t>
  </si>
  <si>
    <t xml:space="preserve">56-9-9132812   </t>
  </si>
  <si>
    <t xml:space="preserve">56-9-2769145        </t>
  </si>
  <si>
    <t xml:space="preserve">jose.cabello.alvarez@gmail.com                    </t>
  </si>
  <si>
    <t>77051760-5</t>
  </si>
  <si>
    <t xml:space="preserve">SOC GRANJA AGRICOLA EDUCACIONAL LIMITADA                                        </t>
  </si>
  <si>
    <t xml:space="preserve">Parcela N° 17 Casilla 491 Correo T                          </t>
  </si>
  <si>
    <t xml:space="preserve">Phillips            </t>
  </si>
  <si>
    <t>04161531-1</t>
  </si>
  <si>
    <t xml:space="preserve">Cristian Phillips                                 </t>
  </si>
  <si>
    <t xml:space="preserve">56-9-2350358   </t>
  </si>
  <si>
    <t xml:space="preserve">56-2-28559088       </t>
  </si>
  <si>
    <t xml:space="preserve">56-2-8193049   </t>
  </si>
  <si>
    <t xml:space="preserve">cphillips@granjaeducativa.cl                      </t>
  </si>
  <si>
    <t xml:space="preserve">www.granjaeducativa.cl                                                                              </t>
  </si>
  <si>
    <t>77051408-8</t>
  </si>
  <si>
    <t xml:space="preserve">GRUPO SAAVEDRA Y BOLBARAN SPA                                                   </t>
  </si>
  <si>
    <t xml:space="preserve">Avda. Antofagasta #495                                      </t>
  </si>
  <si>
    <t>15660024-5</t>
  </si>
  <si>
    <t xml:space="preserve">Félix Mauricio Saavedra Ascúi                     </t>
  </si>
  <si>
    <t xml:space="preserve">569-4-8496807  </t>
  </si>
  <si>
    <t xml:space="preserve">asesorias.seguridad.ltda@gmail.com                </t>
  </si>
  <si>
    <t>SERVICIO DE LAVADO DE VEHICULOS AUTOMOTORES</t>
  </si>
  <si>
    <t>77050212-8</t>
  </si>
  <si>
    <t xml:space="preserve">CC DENTAL CHILE SPA                                                             </t>
  </si>
  <si>
    <t xml:space="preserve">APOQUINDO 4100 OF.706                                       </t>
  </si>
  <si>
    <t>12458353-5</t>
  </si>
  <si>
    <t xml:space="preserve">claudio marcelo LIRA MORENO                       </t>
  </si>
  <si>
    <t xml:space="preserve">56-6-2258063   </t>
  </si>
  <si>
    <t xml:space="preserve">02-2-27357173       </t>
  </si>
  <si>
    <t xml:space="preserve">mmoreno.ccdental@gmail.com                        </t>
  </si>
  <si>
    <t>77049685-3</t>
  </si>
  <si>
    <t xml:space="preserve">COLABORADORES DE SERVICIOS INTEGRALES ROBERTO CANDIA E.I.R.L.                   </t>
  </si>
  <si>
    <t xml:space="preserve">Jenaro Prieto 797 Villa Costa Verde                         </t>
  </si>
  <si>
    <t xml:space="preserve">Roberto Antonio                         </t>
  </si>
  <si>
    <t>13512106-1</t>
  </si>
  <si>
    <t xml:space="preserve">Roberto Antonio Candia Duran                      </t>
  </si>
  <si>
    <t xml:space="preserve">56-8-2473002   </t>
  </si>
  <si>
    <t xml:space="preserve">56-8-2771758        </t>
  </si>
  <si>
    <t xml:space="preserve">roberto.candia@coservic.com                       </t>
  </si>
  <si>
    <t xml:space="preserve">www.coservic.com                                                                                    </t>
  </si>
  <si>
    <t>77049643-8</t>
  </si>
  <si>
    <t xml:space="preserve">A Z ESTUDIO SPA                                                                 </t>
  </si>
  <si>
    <t xml:space="preserve">Gral. Aldunate 512, oficina 507                             </t>
  </si>
  <si>
    <t xml:space="preserve">Ariel Ernesto                           </t>
  </si>
  <si>
    <t xml:space="preserve">Queuputrur          </t>
  </si>
  <si>
    <t>16634592-8</t>
  </si>
  <si>
    <t xml:space="preserve">Ariel Ernesto Aravena Queuputrur                  </t>
  </si>
  <si>
    <t xml:space="preserve">56-9-8795674   </t>
  </si>
  <si>
    <t xml:space="preserve">56-9-98795674       </t>
  </si>
  <si>
    <t xml:space="preserve">contacto@ayzestudio.cl                            </t>
  </si>
  <si>
    <t xml:space="preserve">https://ayzestudio.cl                                                                               </t>
  </si>
  <si>
    <t>77049421-4</t>
  </si>
  <si>
    <t xml:space="preserve">ATIPIRI SPA                                                                     </t>
  </si>
  <si>
    <t xml:space="preserve">José Victorino Lastarria 797                                </t>
  </si>
  <si>
    <t>11666462-3</t>
  </si>
  <si>
    <t xml:space="preserve">Patricio  San Martin Jofré                        </t>
  </si>
  <si>
    <t xml:space="preserve">56-9-4367138   </t>
  </si>
  <si>
    <t xml:space="preserve">56-72-2692652       </t>
  </si>
  <si>
    <t xml:space="preserve">xtremecar.rancagua@gmail.com                      </t>
  </si>
  <si>
    <t>77048174-0</t>
  </si>
  <si>
    <t xml:space="preserve">SOCIEDAD DE SERVICIOS MEDICOS Y DE ENFERMERIA SANAR LIMITADA                    </t>
  </si>
  <si>
    <t xml:space="preserve">CANCINO 80                                                  </t>
  </si>
  <si>
    <t xml:space="preserve">VICTOR MIGUEL                           </t>
  </si>
  <si>
    <t>12780411-7</t>
  </si>
  <si>
    <t xml:space="preserve">LINA PATRICIA ARIAS MAPURA                        </t>
  </si>
  <si>
    <t xml:space="preserve">56-4-5085094   </t>
  </si>
  <si>
    <t xml:space="preserve">56-9-45085094       </t>
  </si>
  <si>
    <t xml:space="preserve">sanar.ltda2019@gmail.com                          </t>
  </si>
  <si>
    <t>77047971-1</t>
  </si>
  <si>
    <t xml:space="preserve">SOCIEDAD DE TRANSPORTE Y TURISMO BALTAZAR SPA                                   </t>
  </si>
  <si>
    <t xml:space="preserve">CALLE NUEVA #S/N                                            </t>
  </si>
  <si>
    <t xml:space="preserve">HORNOPIREN                         </t>
  </si>
  <si>
    <t>16873348-8</t>
  </si>
  <si>
    <t xml:space="preserve">HANS EDGARDO TRIVIÑO ALMONACID                    </t>
  </si>
  <si>
    <t xml:space="preserve">569-7-8085359  </t>
  </si>
  <si>
    <t xml:space="preserve">YESENIA.MELIPILLAN@GMAIL.COM                      </t>
  </si>
  <si>
    <t>OTRAS ACTIVIDADES DE ESPARCIMIENTO Y RECREATIVAS N.C.P.</t>
  </si>
  <si>
    <t>77046515-K</t>
  </si>
  <si>
    <t xml:space="preserve">ELECTRICIDAD JAIME ABARCA PEREZ E.I.R.L.                                        </t>
  </si>
  <si>
    <t xml:space="preserve">Osman Perez Freiré 800 casa 4                               </t>
  </si>
  <si>
    <t>03899637-1</t>
  </si>
  <si>
    <t xml:space="preserve">Robert smith Abarca carvajal                      </t>
  </si>
  <si>
    <t xml:space="preserve">56-9-7398384   </t>
  </si>
  <si>
    <t xml:space="preserve">robertsmithabarca@gmail.com                       </t>
  </si>
  <si>
    <t>77044809-3</t>
  </si>
  <si>
    <t xml:space="preserve">CONSTRUCTORA INVIZUR LIMITADA                                                   </t>
  </si>
  <si>
    <t xml:space="preserve">CARRERA N° 580                                              </t>
  </si>
  <si>
    <t>18147887-K</t>
  </si>
  <si>
    <t xml:space="preserve">PATRICIO ZURITA KLENNER                           </t>
  </si>
  <si>
    <t xml:space="preserve">569-9-8847434  </t>
  </si>
  <si>
    <t xml:space="preserve">CARLOSFABRESULLOA@GMAIL.COM                       </t>
  </si>
  <si>
    <t>77044476-4</t>
  </si>
  <si>
    <t xml:space="preserve">REMODELACIONES MICHEL GUERRERO EMPRESA INDIVIDUAL DE RESPONSABILIDAD            </t>
  </si>
  <si>
    <t xml:space="preserve">Pasaje andacollo 4593                                       </t>
  </si>
  <si>
    <t>11613075-0</t>
  </si>
  <si>
    <t xml:space="preserve">Michel Patricio Guerrero Ceballos                 </t>
  </si>
  <si>
    <t xml:space="preserve">569-6-8319142  </t>
  </si>
  <si>
    <t xml:space="preserve">Chil-Alto-          </t>
  </si>
  <si>
    <t xml:space="preserve">contaco@malaj.cl                                  </t>
  </si>
  <si>
    <t>77041323-0</t>
  </si>
  <si>
    <t xml:space="preserve">ALCHEMIST CHOCOLATES SPA                                                        </t>
  </si>
  <si>
    <t xml:space="preserve">Óscar Quiroz Morgado 1663                                   </t>
  </si>
  <si>
    <t>16308350-7</t>
  </si>
  <si>
    <t xml:space="preserve">Claudia Andrea  Robledo rojas                     </t>
  </si>
  <si>
    <t xml:space="preserve">569-8-1252687  </t>
  </si>
  <si>
    <t xml:space="preserve">alchemistchocolates@hotmail.com                   </t>
  </si>
  <si>
    <t>VENTA AL POR MENOR DE OTROS PRODUCTOS EN PUESTOS DE VENTA Y MERCADOS (INCLUYE FE</t>
  </si>
  <si>
    <t>77040955-1</t>
  </si>
  <si>
    <t xml:space="preserve">G M INGENIEROS SPA                                                              </t>
  </si>
  <si>
    <t xml:space="preserve">13 NORTE 853, OFIC 803                                      </t>
  </si>
  <si>
    <t xml:space="preserve">Minchel             </t>
  </si>
  <si>
    <t>17785644-4</t>
  </si>
  <si>
    <t xml:space="preserve">Gerlymar Esperanza Zerpa Reyes                    </t>
  </si>
  <si>
    <t xml:space="preserve">56-8-3056590   </t>
  </si>
  <si>
    <t xml:space="preserve">98-30-56590         </t>
  </si>
  <si>
    <t xml:space="preserve">gym.ingenieros.spa@gmail.com                      </t>
  </si>
  <si>
    <t>77040595-5</t>
  </si>
  <si>
    <t xml:space="preserve">F T PROYECTOS ELÉCTRICOS, CLIMATIZACIÓN , DISEÑO Y CONSTRUCCIÓN SPA             </t>
  </si>
  <si>
    <t xml:space="preserve">DE LOS FUNDADORES 1186                                      </t>
  </si>
  <si>
    <t xml:space="preserve">Felipe Jose Nicolas                     </t>
  </si>
  <si>
    <t>17546335-6</t>
  </si>
  <si>
    <t xml:space="preserve">Felipe Jose Nicolas Torres Torres                 </t>
  </si>
  <si>
    <t xml:space="preserve">56-3-3852147   </t>
  </si>
  <si>
    <t xml:space="preserve">56-2-8501552        </t>
  </si>
  <si>
    <t xml:space="preserve">fytproyectos@gmail.com                            </t>
  </si>
  <si>
    <t>77040496-7</t>
  </si>
  <si>
    <t xml:space="preserve">SIC SERVICIOS DE INGENIERÍA,CONSTRUCCIÓN Y VENTA DE INSUMOS LIMITADA            </t>
  </si>
  <si>
    <t xml:space="preserve">Avenida Recoleta 320 – Local 612                            </t>
  </si>
  <si>
    <t>15793951-3</t>
  </si>
  <si>
    <t xml:space="preserve">Luis Alberto Sánchez Medina                       </t>
  </si>
  <si>
    <t xml:space="preserve">569-3-5498618  </t>
  </si>
  <si>
    <t xml:space="preserve">sic.limitada.20190710@hotmail.com                 </t>
  </si>
  <si>
    <t>77038102-9</t>
  </si>
  <si>
    <t xml:space="preserve">NUEVA COSTAMAR SPA                                                              </t>
  </si>
  <si>
    <t xml:space="preserve">Pasaje la costa 3287                                        </t>
  </si>
  <si>
    <t>14108875-0</t>
  </si>
  <si>
    <t xml:space="preserve">Diego Elías Lira Jorquera                         </t>
  </si>
  <si>
    <t xml:space="preserve">56-9-84356139  </t>
  </si>
  <si>
    <t xml:space="preserve">56-9-84356139       </t>
  </si>
  <si>
    <t xml:space="preserve">diego.lir@gmail.com                               </t>
  </si>
  <si>
    <t>CENTROS DE ATENCION ODONTOLOGICA PRIVADOS (ESTABLECIMIENTOS DE ATENCION AMBULATO</t>
  </si>
  <si>
    <t>77036985-1</t>
  </si>
  <si>
    <t xml:space="preserve">ALMA INGENIEROS CONSULTORES SPA                                                 </t>
  </si>
  <si>
    <t xml:space="preserve">4 NORTE N°1154                                              </t>
  </si>
  <si>
    <t>17825694-7</t>
  </si>
  <si>
    <t xml:space="preserve">Edison Felipe Fritz Díaz                          </t>
  </si>
  <si>
    <t xml:space="preserve">56-5-6541290   </t>
  </si>
  <si>
    <t xml:space="preserve">56-71-2222222       </t>
  </si>
  <si>
    <t xml:space="preserve">alma.ingenierosconsultores@gmail.com              </t>
  </si>
  <si>
    <t>OTRAS ACTIVIDADES ESPECIALIZADAS DE DISEÑO N.C.P.</t>
  </si>
  <si>
    <t>77034379-8</t>
  </si>
  <si>
    <t xml:space="preserve">RS ASOCIADOS SPA                                                                </t>
  </si>
  <si>
    <t xml:space="preserve">JR Ahumada 548                                              </t>
  </si>
  <si>
    <t>09442434-8</t>
  </si>
  <si>
    <t xml:space="preserve">Italino Joshua Antonio Rojas San Martín           </t>
  </si>
  <si>
    <t xml:space="preserve">569-7-4529529  </t>
  </si>
  <si>
    <t xml:space="preserve">joshua2707.jr@hmail.com                           </t>
  </si>
  <si>
    <t>SERVICIOS DE TRANSPORTE A TURISTAS</t>
  </si>
  <si>
    <t>77033959-6</t>
  </si>
  <si>
    <t xml:space="preserve">SOCIEDAD DE CONFECCIONES Y COMERCIAL HAYDEE SPA                                 </t>
  </si>
  <si>
    <t xml:space="preserve">Pasaje Universidad 0474                                     </t>
  </si>
  <si>
    <t xml:space="preserve">Haydée Maria                            </t>
  </si>
  <si>
    <t>08192911-4</t>
  </si>
  <si>
    <t xml:space="preserve">Roberto Antonio Proboste Sobarzo                  </t>
  </si>
  <si>
    <t xml:space="preserve">56-9-0884818   </t>
  </si>
  <si>
    <t xml:space="preserve">56-45-2217603       </t>
  </si>
  <si>
    <t xml:space="preserve">rproboste@confeccioneshaydee.cl                   </t>
  </si>
  <si>
    <t>77033058-0</t>
  </si>
  <si>
    <t xml:space="preserve">INYTEC SPA                                                                      </t>
  </si>
  <si>
    <t xml:space="preserve">Avenida Gomez Carreño 621                                   </t>
  </si>
  <si>
    <t xml:space="preserve">JUAN EMILIO                             </t>
  </si>
  <si>
    <t>18997155-9</t>
  </si>
  <si>
    <t xml:space="preserve">Edison byron Valenzuela Marqués                   </t>
  </si>
  <si>
    <t xml:space="preserve">56-4-5223585   </t>
  </si>
  <si>
    <t xml:space="preserve">32-3-272644         </t>
  </si>
  <si>
    <t xml:space="preserve">edison.valenzuelam@gmail.com                      </t>
  </si>
  <si>
    <t>77031808-4</t>
  </si>
  <si>
    <t xml:space="preserve">CUIDA TU MUNDO CHILE SPA                                                        </t>
  </si>
  <si>
    <t xml:space="preserve">LOTE 1 B LOTE 2, VILLA SANTA JAVIERA                        </t>
  </si>
  <si>
    <t>10732687-1</t>
  </si>
  <si>
    <t xml:space="preserve">JOREG SILVA GONZALEZ                              </t>
  </si>
  <si>
    <t xml:space="preserve">569-4-4133410  </t>
  </si>
  <si>
    <t xml:space="preserve">JSILVA@NATURALCYCLE.CL                            </t>
  </si>
  <si>
    <t>RECUPERACION Y RECICLAMIENTO DE VIDRIO</t>
  </si>
  <si>
    <t>77028547-K</t>
  </si>
  <si>
    <t xml:space="preserve">SALAZAR SÁNCHEZ HNOS LIMITADA                                                   </t>
  </si>
  <si>
    <t xml:space="preserve">GOROSTIAGA 481                                              </t>
  </si>
  <si>
    <t>18867524-7</t>
  </si>
  <si>
    <t xml:space="preserve">JORGE EDUARDO  SALAZAR SANCHEZ                    </t>
  </si>
  <si>
    <t xml:space="preserve">56-8-7778854   </t>
  </si>
  <si>
    <t xml:space="preserve">56-9-87778854       </t>
  </si>
  <si>
    <t xml:space="preserve">VENTASFROZENFOOD.SS@GMAIL.COM                     </t>
  </si>
  <si>
    <t>77028503-8</t>
  </si>
  <si>
    <t xml:space="preserve">ANTU SOL ENERGÍAS RENOVABLES SPA                                                </t>
  </si>
  <si>
    <t xml:space="preserve">Avda David Perry 547                                        </t>
  </si>
  <si>
    <t>12397513-8</t>
  </si>
  <si>
    <t xml:space="preserve">Carmen Gloria Galleguillos                        </t>
  </si>
  <si>
    <t xml:space="preserve">569-9-9783795  </t>
  </si>
  <si>
    <t xml:space="preserve">532--               </t>
  </si>
  <si>
    <t xml:space="preserve">carmengloria.galf@gmail.com                       </t>
  </si>
  <si>
    <t>77028226-8</t>
  </si>
  <si>
    <t xml:space="preserve">CONSTRUCCION E INVERSIONES TOBAR SPA                                            </t>
  </si>
  <si>
    <t xml:space="preserve">PARCELA 22 PUPILLA                                          </t>
  </si>
  <si>
    <t xml:space="preserve">PALMILLA                           </t>
  </si>
  <si>
    <t xml:space="preserve">Amel francisco                          </t>
  </si>
  <si>
    <t>12059264-5</t>
  </si>
  <si>
    <t xml:space="preserve">AMEL FRANCISCO TOBAR VALDES                       </t>
  </si>
  <si>
    <t xml:space="preserve">56-4-2121823   </t>
  </si>
  <si>
    <t xml:space="preserve">56-9-42121823       </t>
  </si>
  <si>
    <t xml:space="preserve">TOBARSPA@GMAIL.COM                                </t>
  </si>
  <si>
    <t>77027505-9</t>
  </si>
  <si>
    <t xml:space="preserve">MIKSA SPA                                                                       </t>
  </si>
  <si>
    <t xml:space="preserve">pedro gamboni 2147 depto 504                                </t>
  </si>
  <si>
    <t>10182086-6</t>
  </si>
  <si>
    <t xml:space="preserve">patricio  ojeda castañeda                         </t>
  </si>
  <si>
    <t xml:space="preserve">569-8-4798789  </t>
  </si>
  <si>
    <t xml:space="preserve">contacto@miksa.cl                                 </t>
  </si>
  <si>
    <t>77026364-6</t>
  </si>
  <si>
    <t xml:space="preserve">PLAN B SAN ANTONIO SPA                                                          </t>
  </si>
  <si>
    <t xml:space="preserve">DEL CANELO 364 OF D                                         </t>
  </si>
  <si>
    <t xml:space="preserve">MIGUEL ANGEL PAZ ZUÑIGA                           </t>
  </si>
  <si>
    <t xml:space="preserve">569-9-8633540  </t>
  </si>
  <si>
    <t xml:space="preserve">35-2-216395         </t>
  </si>
  <si>
    <t xml:space="preserve">miguel.paz.zuniga@gmail.com                       </t>
  </si>
  <si>
    <t>SERVICIOS DE PRODUCCION DE OBRAS DE TEATRO, CONCIERTOS, ESPECTACULOS DE DANZA, O</t>
  </si>
  <si>
    <t>77023888-9</t>
  </si>
  <si>
    <t xml:space="preserve">VENTANAS ALUMINIO Y PVC VALERIA SACHA GARATE LOPEZ E.I.R.L.                     </t>
  </si>
  <si>
    <t xml:space="preserve">Eyzaguirre 419                                              </t>
  </si>
  <si>
    <t xml:space="preserve">Valeria Sacha                           </t>
  </si>
  <si>
    <t>20048385-5</t>
  </si>
  <si>
    <t xml:space="preserve">Hernan Eduardo Garate Lopez                       </t>
  </si>
  <si>
    <t xml:space="preserve">56-8-6194511   </t>
  </si>
  <si>
    <t xml:space="preserve">bialum_99@hotmail.cl                              </t>
  </si>
  <si>
    <t>77022334-2</t>
  </si>
  <si>
    <t xml:space="preserve">SPORT INFINITY SPA                                                              </t>
  </si>
  <si>
    <t xml:space="preserve">Francisco de Villagra 372                                   </t>
  </si>
  <si>
    <t xml:space="preserve">Pirovano            </t>
  </si>
  <si>
    <t xml:space="preserve">Marinoni            </t>
  </si>
  <si>
    <t>06617267-8</t>
  </si>
  <si>
    <t xml:space="preserve">Roberto Ezio Maria Pirovano Marinoni              </t>
  </si>
  <si>
    <t xml:space="preserve">56-5-1212175   </t>
  </si>
  <si>
    <t xml:space="preserve">56-2-23288840       </t>
  </si>
  <si>
    <t xml:space="preserve">administracion@sportinfinity.cl                   </t>
  </si>
  <si>
    <t xml:space="preserve">sportinfinity.cl                                                                                    </t>
  </si>
  <si>
    <t>77021804-7</t>
  </si>
  <si>
    <t xml:space="preserve">ISMAEL ESPINOZA MENESES, ACTIVIDADES COMBINADAS DE APOYO A INSTALACION          </t>
  </si>
  <si>
    <t xml:space="preserve">Camino A Pimpinela Sector Los Boldos S/n                    </t>
  </si>
  <si>
    <t xml:space="preserve">Ismael Esteban                          </t>
  </si>
  <si>
    <t>16491590-5</t>
  </si>
  <si>
    <t xml:space="preserve">Ismael Esteban Espinoza Meneses                   </t>
  </si>
  <si>
    <t xml:space="preserve">56-9-0056798   </t>
  </si>
  <si>
    <t xml:space="preserve">56-9-77397803       </t>
  </si>
  <si>
    <t xml:space="preserve">queulateligeverde@gmail.com                       </t>
  </si>
  <si>
    <t>ACTIVIDADES DE PAISAJISMO, SERVICIOS DE JARDINERIA Y SERVICIOS CONEXOS</t>
  </si>
  <si>
    <t>77020481-K</t>
  </si>
  <si>
    <t xml:space="preserve">CONEXION MOVIL SPA                                                              </t>
  </si>
  <si>
    <t xml:space="preserve">AV. HUANHUALI 309C 2PISO                                    </t>
  </si>
  <si>
    <t xml:space="preserve">ALDERETE            </t>
  </si>
  <si>
    <t>09307713-K</t>
  </si>
  <si>
    <t xml:space="preserve">JUAN CARLOS VILLALOBOS ALDERETE                   </t>
  </si>
  <si>
    <t xml:space="preserve">56-9-2270769   </t>
  </si>
  <si>
    <t xml:space="preserve">56-9-92270769       </t>
  </si>
  <si>
    <t xml:space="preserve">contacto@conexionmovil.cl                         </t>
  </si>
  <si>
    <t>77019106-8</t>
  </si>
  <si>
    <t xml:space="preserve">NICOLAS ARIAS TORRES, PRODUCTOS Y SERVICIOS AGROFUTA , E.I.R.L.                 </t>
  </si>
  <si>
    <t xml:space="preserve">sector noroeste s/n                                         </t>
  </si>
  <si>
    <t>17414117-7</t>
  </si>
  <si>
    <t xml:space="preserve">Nicolás Andres Arias Torres                       </t>
  </si>
  <si>
    <t xml:space="preserve">569-7-5405409  </t>
  </si>
  <si>
    <t xml:space="preserve">administracion@agrofuta.cl                        </t>
  </si>
  <si>
    <t>VENTA AL POR MAYOR DE OTRAS MATERIAS PRIMAS AGROPECUARIAS N.C.P.</t>
  </si>
  <si>
    <t>77018406-1</t>
  </si>
  <si>
    <t xml:space="preserve">GRAFICA LT SPA                                                                  </t>
  </si>
  <si>
    <t xml:space="preserve">Ingeniero lloyd 1751                                        </t>
  </si>
  <si>
    <t xml:space="preserve">Delso               </t>
  </si>
  <si>
    <t>25767679-K</t>
  </si>
  <si>
    <t xml:space="preserve">Elvis Daniel Lanza Jimenez                        </t>
  </si>
  <si>
    <t xml:space="preserve">56-9-49044203  </t>
  </si>
  <si>
    <t xml:space="preserve">56-2-32552706       </t>
  </si>
  <si>
    <t xml:space="preserve">elvislan13@gmail.com                              </t>
  </si>
  <si>
    <t xml:space="preserve">www.graficalt.cl                                                                                    </t>
  </si>
  <si>
    <t>77015903-2</t>
  </si>
  <si>
    <t xml:space="preserve">SERVICIO TECNICO GLOBAL COMPURED SPA                                            </t>
  </si>
  <si>
    <t xml:space="preserve">AV.ESPAÑA 198 DPTO. 812                                     </t>
  </si>
  <si>
    <t>08882678-7</t>
  </si>
  <si>
    <t xml:space="preserve">JOSÉ GABRIEL MEDEL BECERRA                        </t>
  </si>
  <si>
    <t xml:space="preserve">569-9-6705747  </t>
  </si>
  <si>
    <t xml:space="preserve">GLOBALCOMPURED@GMAIL.COM                          </t>
  </si>
  <si>
    <t>77015832-K</t>
  </si>
  <si>
    <t xml:space="preserve">TRIBEM SPA                                                                      </t>
  </si>
  <si>
    <t xml:space="preserve">AVENIDA ESTACION 390                                        </t>
  </si>
  <si>
    <t>16996144-1</t>
  </si>
  <si>
    <t xml:space="preserve">CAMILA MORA                                       </t>
  </si>
  <si>
    <t xml:space="preserve">569-9-3141799  </t>
  </si>
  <si>
    <t xml:space="preserve">tribemspa2019@gmail.com                           </t>
  </si>
  <si>
    <t>77015050-7</t>
  </si>
  <si>
    <t xml:space="preserve">INMOBILIARIA Y COMERCIAL SOTEXI LIMITADA                                        </t>
  </si>
  <si>
    <t xml:space="preserve">Longitudinal sur KM 260                                     </t>
  </si>
  <si>
    <t xml:space="preserve">FELIX FRANCISCO                         </t>
  </si>
  <si>
    <t xml:space="preserve"> JIMENEZ            </t>
  </si>
  <si>
    <t xml:space="preserve">BALLART             </t>
  </si>
  <si>
    <t>05091638-3</t>
  </si>
  <si>
    <t xml:space="preserve">Felix Francisco Jimenez Parot                     </t>
  </si>
  <si>
    <t xml:space="preserve">56-9-8867286   </t>
  </si>
  <si>
    <t xml:space="preserve">56-71-2615513       </t>
  </si>
  <si>
    <t xml:space="preserve">felixjp@sotexi.cl                                 </t>
  </si>
  <si>
    <t>FABRICACION DE COLCHONES, FABRICACION DE OTROS MUEBLES N.C.P.</t>
  </si>
  <si>
    <t>77014076-5</t>
  </si>
  <si>
    <t xml:space="preserve">AGENCIA LA CASA SPA                                                             </t>
  </si>
  <si>
    <t xml:space="preserve">LEON XIII 1235                                              </t>
  </si>
  <si>
    <t xml:space="preserve">NATALIA                                 </t>
  </si>
  <si>
    <t xml:space="preserve">PARRAGUEZ           </t>
  </si>
  <si>
    <t>16859808-4</t>
  </si>
  <si>
    <t xml:space="preserve">NATALIA FRANCISCA HERRERA PARRAGUEZ               </t>
  </si>
  <si>
    <t xml:space="preserve">56-8-4315452   </t>
  </si>
  <si>
    <t xml:space="preserve">56-45-2620306       </t>
  </si>
  <si>
    <t xml:space="preserve">pabloherre@gmail.com                              </t>
  </si>
  <si>
    <t xml:space="preserve">www.lacasa.cl                                                                                       </t>
  </si>
  <si>
    <t>77011535-3</t>
  </si>
  <si>
    <t xml:space="preserve">SERVICIOS EL ARRAYAN SPA                                                        </t>
  </si>
  <si>
    <t xml:space="preserve">PUYANCON PARCELA 26 LOTE A-2 LONGOTOMA                      </t>
  </si>
  <si>
    <t xml:space="preserve">DANILO ALBERTO                          </t>
  </si>
  <si>
    <t>12402568-0</t>
  </si>
  <si>
    <t xml:space="preserve">DANILO REINOSO PRADO                              </t>
  </si>
  <si>
    <t xml:space="preserve">56-3-1228267   </t>
  </si>
  <si>
    <t xml:space="preserve">56-9-31223867       </t>
  </si>
  <si>
    <t xml:space="preserve">contacto.elarrayan.spa@gmail.com                  </t>
  </si>
  <si>
    <t>77011119-6</t>
  </si>
  <si>
    <t xml:space="preserve">CARVAJAL Y QUEZADA SPA                                                          </t>
  </si>
  <si>
    <t xml:space="preserve">Los Militares 5620 of 906                                   </t>
  </si>
  <si>
    <t>12167563-3</t>
  </si>
  <si>
    <t xml:space="preserve">Alejandro Marcelo Quezada Donoso                  </t>
  </si>
  <si>
    <t xml:space="preserve">56-4-6605239   </t>
  </si>
  <si>
    <t xml:space="preserve">56-9-46605239       </t>
  </si>
  <si>
    <t xml:space="preserve">aq-piscinas@hotmail.com                           </t>
  </si>
  <si>
    <t xml:space="preserve">www.aqpiscinas.cl                                                                                   </t>
  </si>
  <si>
    <t>77010531-5</t>
  </si>
  <si>
    <t xml:space="preserve">D A SERVICIOS INTEGRALES SPA                                                    </t>
  </si>
  <si>
    <t xml:space="preserve">Huentelenfú 1255, Villa santa Maria.                        </t>
  </si>
  <si>
    <t>11768473-3</t>
  </si>
  <si>
    <t xml:space="preserve">Chester Andres Leal Vega                          </t>
  </si>
  <si>
    <t xml:space="preserve">56-3-6230206   </t>
  </si>
  <si>
    <t xml:space="preserve">56-9-36230206       </t>
  </si>
  <si>
    <t xml:space="preserve">dyaserviciosintegralesspa@gmail.com               </t>
  </si>
  <si>
    <t>77006901-7</t>
  </si>
  <si>
    <t xml:space="preserve">HOTELERIA YANKO SORE KESSRA E.I.R.L.                                            </t>
  </si>
  <si>
    <t xml:space="preserve">ARTURO PRAT 1490                                            </t>
  </si>
  <si>
    <t>09053298-7</t>
  </si>
  <si>
    <t xml:space="preserve">YANKO STJEPAN  SORE KESSRA                        </t>
  </si>
  <si>
    <t xml:space="preserve">569-9-5944866  </t>
  </si>
  <si>
    <t xml:space="preserve">tocopilla.hotelbahia@gmail.com                    </t>
  </si>
  <si>
    <t>77005917-8</t>
  </si>
  <si>
    <t xml:space="preserve">PRINT AND WIN CHILE SPA                                                         </t>
  </si>
  <si>
    <t xml:space="preserve">ITALIA 0904                                                 </t>
  </si>
  <si>
    <t xml:space="preserve">LUEIZA              </t>
  </si>
  <si>
    <t>14501133-7</t>
  </si>
  <si>
    <t xml:space="preserve">BERNARDO FIGUEROA ESPINOZA                        </t>
  </si>
  <si>
    <t xml:space="preserve">56-9-99439600  </t>
  </si>
  <si>
    <t xml:space="preserve">56-9-99439600       </t>
  </si>
  <si>
    <t xml:space="preserve">ventasbento@gmail.com                             </t>
  </si>
  <si>
    <t xml:space="preserve">WWW.BENTOIMPRESOS.CL                                                                                </t>
  </si>
  <si>
    <t>ACTIVIDADES DE SERVICIOS RELACIONADAS CON LA IMPRESION</t>
  </si>
  <si>
    <t>77004985-7</t>
  </si>
  <si>
    <t xml:space="preserve">CONSTRUCTORA DE OBRAS Y PROYECTOS SUSTENTABLES SPA                              </t>
  </si>
  <si>
    <t xml:space="preserve">Avda Ohiggins 1744 Local 12                                 </t>
  </si>
  <si>
    <t>14360054-8</t>
  </si>
  <si>
    <t xml:space="preserve">Cesar  Poblete Urrea                              </t>
  </si>
  <si>
    <t xml:space="preserve">56-4-2268910   </t>
  </si>
  <si>
    <t xml:space="preserve">56-9-42268910       </t>
  </si>
  <si>
    <t xml:space="preserve">cesar.poblete@copsus.cl                           </t>
  </si>
  <si>
    <t xml:space="preserve">www.copsus.cl                                                                                       </t>
  </si>
  <si>
    <t>77004787-0</t>
  </si>
  <si>
    <t xml:space="preserve">VIRAGO CAPACITACIONES SPA                                                       </t>
  </si>
  <si>
    <t xml:space="preserve">Velero Karmar 1012 Parque Fundadores                        </t>
  </si>
  <si>
    <t>16506919-6</t>
  </si>
  <si>
    <t xml:space="preserve">David Vera García                                 </t>
  </si>
  <si>
    <t xml:space="preserve">56-8-5594167   </t>
  </si>
  <si>
    <t xml:space="preserve">56-9-53635036       </t>
  </si>
  <si>
    <t xml:space="preserve">psidavid.vera@gmail.com                           </t>
  </si>
  <si>
    <t xml:space="preserve">www.viragocapacitaciones.com                                                                        </t>
  </si>
  <si>
    <t>ACTIVIDADES DE ASISTENCIA SOCIAL SIN ALOJAMIENTO PARA PERSONAS DE EDAD Y PERSONA</t>
  </si>
  <si>
    <t>77002719-5</t>
  </si>
  <si>
    <t xml:space="preserve">CAMOSANIT INGENIERÍA LIMITADA                                                   </t>
  </si>
  <si>
    <t xml:space="preserve">CALLE ESTADIO 505 NONTUELA FUTRONO                          </t>
  </si>
  <si>
    <t xml:space="preserve">JESSICA CAROLINA                        </t>
  </si>
  <si>
    <t xml:space="preserve">ARISPE              </t>
  </si>
  <si>
    <t>15728623-4</t>
  </si>
  <si>
    <t xml:space="preserve">CARLOS SAMUEL MOLINA URIBE.                       </t>
  </si>
  <si>
    <t xml:space="preserve">56-9-1225421   </t>
  </si>
  <si>
    <t xml:space="preserve">569-63-2550032      </t>
  </si>
  <si>
    <t xml:space="preserve">camosanit@gmail.com                               </t>
  </si>
  <si>
    <t>77002229-0</t>
  </si>
  <si>
    <t xml:space="preserve">RUIBARBO SPA                                                                    </t>
  </si>
  <si>
    <t xml:space="preserve">RAMIREZ 687                                                 </t>
  </si>
  <si>
    <t xml:space="preserve">DANIEL MARCELO                          </t>
  </si>
  <si>
    <t>16815148-9</t>
  </si>
  <si>
    <t xml:space="preserve">DANIEL MARCELO  SANHUEZA VIDAL                    </t>
  </si>
  <si>
    <t xml:space="preserve">56-6-4250906   </t>
  </si>
  <si>
    <t xml:space="preserve">44-2-877895         </t>
  </si>
  <si>
    <t xml:space="preserve">club.ruibarbo@gmail.com                           </t>
  </si>
  <si>
    <t>VENTA AL POR MENOR DE TABACO Y PRODUCTOS DE TABACO EN COMERCIOS ESPECIALIZADOS</t>
  </si>
  <si>
    <t>77002143-K</t>
  </si>
  <si>
    <t xml:space="preserve">SOLCONTROL SPA                                                                  </t>
  </si>
  <si>
    <t xml:space="preserve">copiapo 931                                                 </t>
  </si>
  <si>
    <t>05522972-4</t>
  </si>
  <si>
    <t xml:space="preserve">guillermo Felipe romo luza                        </t>
  </si>
  <si>
    <t xml:space="preserve">569-9-1730312  </t>
  </si>
  <si>
    <t xml:space="preserve">guillermorl@solcontrol.cl                         </t>
  </si>
  <si>
    <t xml:space="preserve">www.solcontrol.cl                                                                                   </t>
  </si>
  <si>
    <t>76998923-4</t>
  </si>
  <si>
    <t xml:space="preserve">VECTOR GRÁFICAS SPA                                                             </t>
  </si>
  <si>
    <t xml:space="preserve">Dr. Manuel Barros Borgoño 71 Of. 1105                       </t>
  </si>
  <si>
    <t>15536349-5</t>
  </si>
  <si>
    <t xml:space="preserve">Luis  Varas Ramírez                               </t>
  </si>
  <si>
    <t xml:space="preserve">56-4-2300815   </t>
  </si>
  <si>
    <t xml:space="preserve">56-9-42300815       </t>
  </si>
  <si>
    <t xml:space="preserve">luis.varas@vectorgraficas.cl                      </t>
  </si>
  <si>
    <t>76997796-1</t>
  </si>
  <si>
    <t xml:space="preserve">MARINE LOGISTIC AND SUPPLY SPA                                                  </t>
  </si>
  <si>
    <t xml:space="preserve">BARBOZA O CALLE 1 N° 499, MIRADOR DEL RIO, CHIGUAYANTE      </t>
  </si>
  <si>
    <t xml:space="preserve">DANIEL RENATO                           </t>
  </si>
  <si>
    <t>10127780-1</t>
  </si>
  <si>
    <t xml:space="preserve">DANIEL RENATO TORRES PEREZ                        </t>
  </si>
  <si>
    <t xml:space="preserve">56-3-1852199   </t>
  </si>
  <si>
    <t xml:space="preserve">41-2-798688         </t>
  </si>
  <si>
    <t xml:space="preserve">DTORRES@MARLOG.CL                                 </t>
  </si>
  <si>
    <t>76996629-3</t>
  </si>
  <si>
    <t xml:space="preserve">ASLIGHTING SPA                                                                  </t>
  </si>
  <si>
    <t xml:space="preserve">CARMEN 297 DEPTO. 804                                       </t>
  </si>
  <si>
    <t xml:space="preserve">RODRIGO SEBASTIÁN                       </t>
  </si>
  <si>
    <t xml:space="preserve">ALZAMORA            </t>
  </si>
  <si>
    <t>16798824-5</t>
  </si>
  <si>
    <t xml:space="preserve">JORGE ALZAMORA                                    </t>
  </si>
  <si>
    <t xml:space="preserve">56-9-8137975   </t>
  </si>
  <si>
    <t xml:space="preserve">56-2-25196730       </t>
  </si>
  <si>
    <t xml:space="preserve">jorge_6148@hotmail.com                            </t>
  </si>
  <si>
    <t>OTRAS ACTIVIDADES DE VENTA POR MENOR NO REALIZADAS EN COMERCIOS, PUESTOS DE VENT</t>
  </si>
  <si>
    <t>76996607-2</t>
  </si>
  <si>
    <t xml:space="preserve">NMI SPA                                                                         </t>
  </si>
  <si>
    <t xml:space="preserve">Manuel Cruzat 2744                                          </t>
  </si>
  <si>
    <t>09656611-5</t>
  </si>
  <si>
    <t xml:space="preserve">Marcos José Vaccarezza Zolezzi                    </t>
  </si>
  <si>
    <t xml:space="preserve">569-9-0471343  </t>
  </si>
  <si>
    <t xml:space="preserve">mjvaccarezza@gmail.com                            </t>
  </si>
  <si>
    <t>76996193-3</t>
  </si>
  <si>
    <t xml:space="preserve">RODRIGO TERROBA SPA                                                             </t>
  </si>
  <si>
    <t xml:space="preserve">Las Pataguas 5852                                           </t>
  </si>
  <si>
    <t xml:space="preserve">Terroba             </t>
  </si>
  <si>
    <t>10351854-7</t>
  </si>
  <si>
    <t xml:space="preserve">Rodrigo Alberto Terroba Aguirre                   </t>
  </si>
  <si>
    <t xml:space="preserve">56-9-6793651   </t>
  </si>
  <si>
    <t xml:space="preserve">56-22-6665579       </t>
  </si>
  <si>
    <t xml:space="preserve">gestion@enred.cl                                  </t>
  </si>
  <si>
    <t xml:space="preserve">www.enred.cl                                                                                        </t>
  </si>
  <si>
    <t>PROCESAMIENTO DE DATOS, HOSPEDAJE Y ACTIVIDADES CONEXAS</t>
  </si>
  <si>
    <t>76995612-3</t>
  </si>
  <si>
    <t xml:space="preserve">CONSTRUCCIÓN PEDRO ISAIAS OJEDA CUYUL EMPRESA INDIVIDUAL DE RESPONSAB           </t>
  </si>
  <si>
    <t xml:space="preserve">ANTONIO VARAS 860                                           </t>
  </si>
  <si>
    <t xml:space="preserve">CUYUL               </t>
  </si>
  <si>
    <t>10242196-5</t>
  </si>
  <si>
    <t xml:space="preserve">PEDRO ISAIAS  OJEDA CUYUL                         </t>
  </si>
  <si>
    <t xml:space="preserve">56-9-5803429   </t>
  </si>
  <si>
    <t xml:space="preserve">65-2-725465         </t>
  </si>
  <si>
    <t xml:space="preserve">PEOJEDA@GMAIL.COM                                 </t>
  </si>
  <si>
    <t>76995330-2</t>
  </si>
  <si>
    <t xml:space="preserve">FARMACÉUTICA CHILOÉ LIMITADA                                                    </t>
  </si>
  <si>
    <t xml:space="preserve">Gamboa 421                                                  </t>
  </si>
  <si>
    <t>10701295-8</t>
  </si>
  <si>
    <t xml:space="preserve">Marcos Eduardo Figueroa Saldivia                  </t>
  </si>
  <si>
    <t xml:space="preserve">569-9-9102027  </t>
  </si>
  <si>
    <t xml:space="preserve">farmaceuticachiloe@gmail.com                      </t>
  </si>
  <si>
    <t>76993013-2</t>
  </si>
  <si>
    <t xml:space="preserve">SERVICIOS DE CONSTRUCCIÓN GENERAL Y OBRAS CIVILES MENORES RUTH CORTES           </t>
  </si>
  <si>
    <t xml:space="preserve">AYSEN 3067                                                  </t>
  </si>
  <si>
    <t xml:space="preserve">MARIA ELENA                        </t>
  </si>
  <si>
    <t xml:space="preserve">RUTH SILVIA                             </t>
  </si>
  <si>
    <t>15012722-K</t>
  </si>
  <si>
    <t xml:space="preserve">Mario Rodrigo Gutierrez Rojas                     </t>
  </si>
  <si>
    <t xml:space="preserve">56-3-2011981   </t>
  </si>
  <si>
    <t xml:space="preserve">56-55-2639485       </t>
  </si>
  <si>
    <t xml:space="preserve">bakso.eirl@gmail.com                              </t>
  </si>
  <si>
    <t>76992590-2</t>
  </si>
  <si>
    <t xml:space="preserve">COMERCIALIZADORA PERCEBE SEAFOOD FISH SPA                                       </t>
  </si>
  <si>
    <t xml:space="preserve">RUTA V-815 KM 6 PANITAO BAJO                                </t>
  </si>
  <si>
    <t>10498281-6</t>
  </si>
  <si>
    <t xml:space="preserve">Luis Alejandro AGUILAR NAVARRO                    </t>
  </si>
  <si>
    <t xml:space="preserve">569-8-4284318  </t>
  </si>
  <si>
    <t xml:space="preserve">a_aguilar1409@hotmail.com                         </t>
  </si>
  <si>
    <t>76992562-7</t>
  </si>
  <si>
    <t xml:space="preserve">VENTAS DE COMPONENTES OLEOHIDRÁULICOS Y REPUESTOS DE MAQUINARIAS SPA            </t>
  </si>
  <si>
    <t xml:space="preserve">Zenteno N° 87 - Local 6                                     </t>
  </si>
  <si>
    <t>18148016-5</t>
  </si>
  <si>
    <t xml:space="preserve">Magaly Joaquina Zambrano Valdebenito              </t>
  </si>
  <si>
    <t xml:space="preserve">56-7-8125487   </t>
  </si>
  <si>
    <t xml:space="preserve">56-45-2855663       </t>
  </si>
  <si>
    <t xml:space="preserve">mezam@live.cl                                     </t>
  </si>
  <si>
    <t>76992369-1</t>
  </si>
  <si>
    <t xml:space="preserve">ALEBA CONSTRUCCIONES SPA                                                        </t>
  </si>
  <si>
    <t xml:space="preserve">bombero classing 108                                        </t>
  </si>
  <si>
    <t xml:space="preserve">Pedro Alexis Barria Labrin                        </t>
  </si>
  <si>
    <t xml:space="preserve">569-9-9541624  </t>
  </si>
  <si>
    <t xml:space="preserve">alebacspa@gmail.com                               </t>
  </si>
  <si>
    <t>76991939-2</t>
  </si>
  <si>
    <t xml:space="preserve">ASESORIA Y SERVICIOS YUZ SPA                                                    </t>
  </si>
  <si>
    <t xml:space="preserve">Las Añanucas 1020                                           </t>
  </si>
  <si>
    <t xml:space="preserve">Humberto Ernesto                        </t>
  </si>
  <si>
    <t>10152949-5</t>
  </si>
  <si>
    <t xml:space="preserve">Humberto Olmos Diaz                               </t>
  </si>
  <si>
    <t xml:space="preserve">56-3-3230711   </t>
  </si>
  <si>
    <t xml:space="preserve">56-3-2492280        </t>
  </si>
  <si>
    <t xml:space="preserve">OLMOSDIAZTITIN@GMAIL.COM                          </t>
  </si>
  <si>
    <t>76990805-6</t>
  </si>
  <si>
    <t xml:space="preserve">DISTRIBUIDORA LOS ESPINOS SPA                                                   </t>
  </si>
  <si>
    <t xml:space="preserve">Pasaje Caribes 281                                          </t>
  </si>
  <si>
    <t>08477602-5</t>
  </si>
  <si>
    <t xml:space="preserve">MARTIN ARIEL MOLINA GALLARDO                      </t>
  </si>
  <si>
    <t xml:space="preserve">569-9-6496820  </t>
  </si>
  <si>
    <t xml:space="preserve">Chil-PROV-          </t>
  </si>
  <si>
    <t xml:space="preserve">aguaslosespinosquilpue@gmail.com                  </t>
  </si>
  <si>
    <t>PRODUCCION DE AGUAS MINERALES Y OTRAS AGUAS EMBOTELLADAS</t>
  </si>
  <si>
    <t>76990714-9</t>
  </si>
  <si>
    <t xml:space="preserve">COMERCIALIZADORA EL ARRIERO GRANERINO LIMITADA                                  </t>
  </si>
  <si>
    <t xml:space="preserve">Obispo Rafael Lira Infante 0571                             </t>
  </si>
  <si>
    <t>16179147-4</t>
  </si>
  <si>
    <t xml:space="preserve">Claudio  Leiva Lorca                              </t>
  </si>
  <si>
    <t xml:space="preserve">56-5-4172240   </t>
  </si>
  <si>
    <t xml:space="preserve">569-5-4172240       </t>
  </si>
  <si>
    <t xml:space="preserve">arrierogranerino@gmail.com                        </t>
  </si>
  <si>
    <t>76989863-8</t>
  </si>
  <si>
    <t xml:space="preserve">RODRIGO CLAVERIA LETELIER CONSTRUCCIONES E.I.R.L.                               </t>
  </si>
  <si>
    <t xml:space="preserve">AVIADOR FIGUEROA 1321, OF 28                                </t>
  </si>
  <si>
    <t>15555909-8</t>
  </si>
  <si>
    <t xml:space="preserve">RODRIGO CLAVERIA                                  </t>
  </si>
  <si>
    <t xml:space="preserve">569-9-9277395  </t>
  </si>
  <si>
    <t xml:space="preserve">cementa.rcl@gmail.com                             </t>
  </si>
  <si>
    <t>76989222-2</t>
  </si>
  <si>
    <t xml:space="preserve">PANADERIA Y COMERCIALIZADORA YOBILO LIMITADA                                    </t>
  </si>
  <si>
    <t xml:space="preserve">YOBILO N°236                                                </t>
  </si>
  <si>
    <t xml:space="preserve">RICHARD ANTONIO                         </t>
  </si>
  <si>
    <t>09822963-9</t>
  </si>
  <si>
    <t xml:space="preserve">RICHARD ANTONIO  SALGADO TORRES                   </t>
  </si>
  <si>
    <t xml:space="preserve">56-5-2062652   </t>
  </si>
  <si>
    <t xml:space="preserve">56-44-2865055       </t>
  </si>
  <si>
    <t xml:space="preserve">carolina25sc@gmail.com                            </t>
  </si>
  <si>
    <t>76987787-8</t>
  </si>
  <si>
    <t xml:space="preserve">PAISAJISMO NATIVARTE SPA                                                        </t>
  </si>
  <si>
    <t>13706589-4</t>
  </si>
  <si>
    <t xml:space="preserve">Luis Berríos Ramírez                              </t>
  </si>
  <si>
    <t xml:space="preserve">56-8-8911606   </t>
  </si>
  <si>
    <t xml:space="preserve">luis.berrios@paisajismonativarte.cl               </t>
  </si>
  <si>
    <t>76987564-6</t>
  </si>
  <si>
    <t xml:space="preserve">ZONA ARIDA CONSULTORES SPA                                                      </t>
  </si>
  <si>
    <t xml:space="preserve">Faez N° 480                                                 </t>
  </si>
  <si>
    <t>08568084-6</t>
  </si>
  <si>
    <t xml:space="preserve">Patricio Olivares Araya                           </t>
  </si>
  <si>
    <t xml:space="preserve">56-8-2543423   </t>
  </si>
  <si>
    <t xml:space="preserve">56-51-26            </t>
  </si>
  <si>
    <t xml:space="preserve">zonaridaspa@gmail.com                             </t>
  </si>
  <si>
    <t>76987552-2</t>
  </si>
  <si>
    <t xml:space="preserve">COMERCIALIZADORA SMART SPA                                                      </t>
  </si>
  <si>
    <t xml:space="preserve">pasaje villarica 508, villa esperanza                       </t>
  </si>
  <si>
    <t>16019476-6</t>
  </si>
  <si>
    <t xml:space="preserve">sebastian alejandro allendes silva                </t>
  </si>
  <si>
    <t xml:space="preserve">569-7-3997294  </t>
  </si>
  <si>
    <t xml:space="preserve">0-0-000             </t>
  </si>
  <si>
    <t xml:space="preserve">sallendes5@gmail.com                              </t>
  </si>
  <si>
    <t>76985702-8</t>
  </si>
  <si>
    <t xml:space="preserve">A Y N CONSTRUCCIONES LIMITADA                                                   </t>
  </si>
  <si>
    <t xml:space="preserve">villa santos martinez pasaje 3 #0540                        </t>
  </si>
  <si>
    <t>17155179-K</t>
  </si>
  <si>
    <t xml:space="preserve">CARLOS NICOLAS FUENTES ALIAGA                     </t>
  </si>
  <si>
    <t xml:space="preserve">569-3-0921756  </t>
  </si>
  <si>
    <t xml:space="preserve">aynconstrucciones.ltda@gmail.com                  </t>
  </si>
  <si>
    <t>76984728-6</t>
  </si>
  <si>
    <t xml:space="preserve">ESTRADA Y RODRIGUEZ SPA                                                         </t>
  </si>
  <si>
    <t xml:space="preserve">La Marina # 1827, Barrancas                                 </t>
  </si>
  <si>
    <t xml:space="preserve">Carla Constanza Estrada Ramírez                   </t>
  </si>
  <si>
    <t xml:space="preserve">569-9-0870850  </t>
  </si>
  <si>
    <t xml:space="preserve">isa.rodriguez06@gmail.com                         </t>
  </si>
  <si>
    <t>ACTIVIDADES DE OTRAS ASOCIACIONES N.C.P.</t>
  </si>
  <si>
    <t>76983244-0</t>
  </si>
  <si>
    <t xml:space="preserve">APEX CONSTRUCCIONES LIMITADA                                                    </t>
  </si>
  <si>
    <t xml:space="preserve">ANDRE JARLAN 01214                                          </t>
  </si>
  <si>
    <t>10371455-9</t>
  </si>
  <si>
    <t xml:space="preserve">Miguel Ángel Bravo                                </t>
  </si>
  <si>
    <t xml:space="preserve">569-8-4637084  </t>
  </si>
  <si>
    <t xml:space="preserve">miguel.bravoch@gmail.com                          </t>
  </si>
  <si>
    <t>76979953-2</t>
  </si>
  <si>
    <t xml:space="preserve">ESA HAMMER SPA                                                                  </t>
  </si>
  <si>
    <t xml:space="preserve">general velasquez 760 of. 3, 2ºPISO                         </t>
  </si>
  <si>
    <t xml:space="preserve">LAVEGA              </t>
  </si>
  <si>
    <t>14104924-0</t>
  </si>
  <si>
    <t xml:space="preserve">Marco Antonio La Vega Contreras                   </t>
  </si>
  <si>
    <t xml:space="preserve">56-4-2084427   </t>
  </si>
  <si>
    <t xml:space="preserve">56-58-2501252       </t>
  </si>
  <si>
    <t xml:space="preserve">esahammerspa@gmail.com                            </t>
  </si>
  <si>
    <t>76979801-3</t>
  </si>
  <si>
    <t xml:space="preserve">SUPERMERCADO MURALLASS CHINA LIMITADA                                           </t>
  </si>
  <si>
    <t xml:space="preserve">ESMERALDA 291                                               </t>
  </si>
  <si>
    <t>25202818-8</t>
  </si>
  <si>
    <t xml:space="preserve">ANDREA PAOLA CASTRO SALAMANCA                     </t>
  </si>
  <si>
    <t xml:space="preserve">569-8-2337831  </t>
  </si>
  <si>
    <t xml:space="preserve">andreacastrosalamanca@gmail.com                   </t>
  </si>
  <si>
    <t>76979619-3</t>
  </si>
  <si>
    <t xml:space="preserve">EMPRESA DE SERVICIOS Y OBRAS DE INGENIERIA, CONSTRUCCION Y ARQUITECTUR          </t>
  </si>
  <si>
    <t xml:space="preserve">MANUEL MONTT 1450 , VILLA ALEMANA                           </t>
  </si>
  <si>
    <t xml:space="preserve">LEONEL FRANCISCO                        </t>
  </si>
  <si>
    <t>14491509-7</t>
  </si>
  <si>
    <t xml:space="preserve">LEONEL FRANCISCO CRUZ LAZO                        </t>
  </si>
  <si>
    <t xml:space="preserve">56-8-4490702   </t>
  </si>
  <si>
    <t xml:space="preserve">56-32-2692812       </t>
  </si>
  <si>
    <t>CELULAR  984490</t>
  </si>
  <si>
    <t xml:space="preserve">neoconspa@gmail.com                               </t>
  </si>
  <si>
    <t>76979528-6</t>
  </si>
  <si>
    <t xml:space="preserve">LABODENT SERVICIOS DE LABORATORIO DENTAL SPA                                    </t>
  </si>
  <si>
    <t xml:space="preserve">calle subteniente valenzuela 380 local 3                    </t>
  </si>
  <si>
    <t xml:space="preserve">Doñihue                            </t>
  </si>
  <si>
    <t>09519500-8</t>
  </si>
  <si>
    <t xml:space="preserve">Ramon eugenio soto araya                          </t>
  </si>
  <si>
    <t xml:space="preserve">56-9-7786592   </t>
  </si>
  <si>
    <t xml:space="preserve">569-72-2462160      </t>
  </si>
  <si>
    <t xml:space="preserve">edusotoaraya@gmail.com                            </t>
  </si>
  <si>
    <t>76977462-9</t>
  </si>
  <si>
    <t xml:space="preserve">IBB SPA                                                                         </t>
  </si>
  <si>
    <t xml:space="preserve">Av. Irarrázabal 5353, D 509                                 </t>
  </si>
  <si>
    <t xml:space="preserve">Felipe Andrés Bravo Valenzuela                    </t>
  </si>
  <si>
    <t xml:space="preserve">56-7-9974989   </t>
  </si>
  <si>
    <t xml:space="preserve">56-9-79974989       </t>
  </si>
  <si>
    <t xml:space="preserve">servicioibb@gmail.com                             </t>
  </si>
  <si>
    <t>76977341-K</t>
  </si>
  <si>
    <t xml:space="preserve">ASESORIAS CONTABLES Y TRIBUTARIAS H V SPA                                       </t>
  </si>
  <si>
    <t xml:space="preserve">vicuña mackenna 6690                                        </t>
  </si>
  <si>
    <t xml:space="preserve">La Florida                         </t>
  </si>
  <si>
    <t xml:space="preserve">Jose luis                               </t>
  </si>
  <si>
    <t>17340974-5</t>
  </si>
  <si>
    <t xml:space="preserve">Rodolfo Alexis Hevia Rodríguez                    </t>
  </si>
  <si>
    <t xml:space="preserve">56-9-8133362   </t>
  </si>
  <si>
    <t xml:space="preserve">56-9-98133362       </t>
  </si>
  <si>
    <t xml:space="preserve">rhevia@taxassistant.cl                            </t>
  </si>
  <si>
    <t xml:space="preserve">https://contasii.cl/                                                                                </t>
  </si>
  <si>
    <t>ASESORIA Y GESTION EN LA COMPRA O VENTA DE PEQUEÑAS Y MEDIANAS EMPRESAS</t>
  </si>
  <si>
    <t>76973216-0</t>
  </si>
  <si>
    <t xml:space="preserve">DURAN ZEPEDA EVENTOS LIMITADA                                                   </t>
  </si>
  <si>
    <t xml:space="preserve">COLON 352                                                   </t>
  </si>
  <si>
    <t xml:space="preserve">RODRIGO MARCELO ZEPEDA ESCOBAR                    </t>
  </si>
  <si>
    <t xml:space="preserve">569-3-4348901  </t>
  </si>
  <si>
    <t xml:space="preserve">rzepedaescobar@gmail.com                          </t>
  </si>
  <si>
    <t>76972679-9</t>
  </si>
  <si>
    <t xml:space="preserve">NEUMASALINAS SPA                                                                </t>
  </si>
  <si>
    <t xml:space="preserve">avenida doctor moore                                        </t>
  </si>
  <si>
    <t xml:space="preserve">ordenes             </t>
  </si>
  <si>
    <t xml:space="preserve">victor salinas                                    </t>
  </si>
  <si>
    <t xml:space="preserve">Chil-pare-498907    </t>
  </si>
  <si>
    <t xml:space="preserve">neumasalinas@gmail.com                            </t>
  </si>
  <si>
    <t>76971054-K</t>
  </si>
  <si>
    <t xml:space="preserve">SUPRALED SPA                                                                    </t>
  </si>
  <si>
    <t xml:space="preserve">13 NORTE 853 OF. 805                                        </t>
  </si>
  <si>
    <t>06534383-5</t>
  </si>
  <si>
    <t xml:space="preserve">MARCELINO DAVID DEL VALLE DE LA CORTINA           </t>
  </si>
  <si>
    <t xml:space="preserve">569-8-5003321  </t>
  </si>
  <si>
    <t xml:space="preserve">56-32-3143635       </t>
  </si>
  <si>
    <t xml:space="preserve">infosupraled@gmail.com                            </t>
  </si>
  <si>
    <t>76969469-2</t>
  </si>
  <si>
    <t xml:space="preserve">MADERAS M Y R LIMITADA                                                          </t>
  </si>
  <si>
    <t xml:space="preserve">El Yale kilometro 13                                        </t>
  </si>
  <si>
    <t xml:space="preserve">Arnoldo marcelo                         </t>
  </si>
  <si>
    <t>15792724-8</t>
  </si>
  <si>
    <t xml:space="preserve">Arnoldo Marcelo Retamal Jaramillo                 </t>
  </si>
  <si>
    <t xml:space="preserve">56-9-2592543   </t>
  </si>
  <si>
    <t xml:space="preserve">maderasmyr100@gmail.com                           </t>
  </si>
  <si>
    <t>76967764-K</t>
  </si>
  <si>
    <t xml:space="preserve">SAKOR INSPECCIONES SPA                                                          </t>
  </si>
  <si>
    <t xml:space="preserve">Las Pataguas 1502                                           </t>
  </si>
  <si>
    <t xml:space="preserve">Ale                 </t>
  </si>
  <si>
    <t>08552241-8</t>
  </si>
  <si>
    <t xml:space="preserve">Samir Fuentealba Ale                              </t>
  </si>
  <si>
    <t xml:space="preserve">56-3-4272533   </t>
  </si>
  <si>
    <t xml:space="preserve">56-9-56287308       </t>
  </si>
  <si>
    <t xml:space="preserve">contacto@sakor.cl                                 </t>
  </si>
  <si>
    <t>76967730-5</t>
  </si>
  <si>
    <t xml:space="preserve">SOCIEDAD EDUCACIONAL EDUCAR S.A.                                                </t>
  </si>
  <si>
    <t xml:space="preserve">AV. GABRIELA MISTRAL 03015                                  </t>
  </si>
  <si>
    <t>05805397-K</t>
  </si>
  <si>
    <t xml:space="preserve">ASTRID ELIZABETH VASQUEZ CARPO                    </t>
  </si>
  <si>
    <t xml:space="preserve">569-6-6064823  </t>
  </si>
  <si>
    <t xml:space="preserve">569-45-2592404      </t>
  </si>
  <si>
    <t xml:space="preserve">AVASQUEZ@GEORGECHAYTOR.CL                         </t>
  </si>
  <si>
    <t>76965554-9</t>
  </si>
  <si>
    <t xml:space="preserve">SOCIEDAD COMERCIAL YAEGER LIMITADA                                              </t>
  </si>
  <si>
    <t xml:space="preserve">RAMON CARRASCO 455                                          </t>
  </si>
  <si>
    <t>10865580-1</t>
  </si>
  <si>
    <t xml:space="preserve">RICARDO LEON                                      </t>
  </si>
  <si>
    <t xml:space="preserve">56-8-6819762   </t>
  </si>
  <si>
    <t xml:space="preserve">56-41-2137076       </t>
  </si>
  <si>
    <t xml:space="preserve">COMERCIALYAEGERLTDA@GMAIL.COM                     </t>
  </si>
  <si>
    <t>76965362-7</t>
  </si>
  <si>
    <t xml:space="preserve">SAVE COMERCIAL Y SERVICIOS LIMITADA                                             </t>
  </si>
  <si>
    <t xml:space="preserve">LOS PIÑONES 40 CASA 15 LAS ARAUCARIAS                       </t>
  </si>
  <si>
    <t>15181847-1</t>
  </si>
  <si>
    <t xml:space="preserve">ARMANDO ANTONIO MATAMALA OPAZO                    </t>
  </si>
  <si>
    <t xml:space="preserve">56-8-2677567   </t>
  </si>
  <si>
    <t xml:space="preserve">41-2-12345          </t>
  </si>
  <si>
    <t xml:space="preserve">CONTACTO@SAVESERVICIOS.CL                         </t>
  </si>
  <si>
    <t xml:space="preserve">www.saveservicios.cl                                                                                </t>
  </si>
  <si>
    <t>76965188-8</t>
  </si>
  <si>
    <t xml:space="preserve">A D ASESORÍAS EN PREVENCIÓN DE RIESGOS LABORALES, CAPACITACIONES Y AUD          </t>
  </si>
  <si>
    <t xml:space="preserve">PABLO VONGERZANIZ 0722                                      </t>
  </si>
  <si>
    <t xml:space="preserve">Alejandro Moises                        </t>
  </si>
  <si>
    <t>15308556-0</t>
  </si>
  <si>
    <t xml:space="preserve">ALEJANDRO MOISES LEAL BARRIENTOS                  </t>
  </si>
  <si>
    <t xml:space="preserve">56-9-4443182   </t>
  </si>
  <si>
    <t xml:space="preserve">aydasesoriaenseguridad@gmail.com                  </t>
  </si>
  <si>
    <t>76964885-2</t>
  </si>
  <si>
    <t xml:space="preserve">COMERCIAL Y DISTRIBUIDORA MULATO ARIAS LIMITADA                                 </t>
  </si>
  <si>
    <t xml:space="preserve">JUVENECIÓ VALLE 1284                                        </t>
  </si>
  <si>
    <t>07501879-7</t>
  </si>
  <si>
    <t xml:space="preserve">LUIS  MULATO ARIAS                                </t>
  </si>
  <si>
    <t xml:space="preserve">569-4-6601224  </t>
  </si>
  <si>
    <t xml:space="preserve">gonzalez_hernandezfernando_eduardo@hotmail.com    </t>
  </si>
  <si>
    <t>76964656-6</t>
  </si>
  <si>
    <t xml:space="preserve">TRANSPORTES ML SPA                                                              </t>
  </si>
  <si>
    <t xml:space="preserve">Juan Fernandez 250                                          </t>
  </si>
  <si>
    <t>06271446-8</t>
  </si>
  <si>
    <t xml:space="preserve">Marco Antonio Leyton Orellana                     </t>
  </si>
  <si>
    <t xml:space="preserve">569-7-4294090  </t>
  </si>
  <si>
    <t xml:space="preserve">leytonmarco35@gmail.com                           </t>
  </si>
  <si>
    <t>76963130-5</t>
  </si>
  <si>
    <t xml:space="preserve">JOSE EDUARDO GONZALEZ ROJAS TRANSPORTE INTERURBANO DE PASAJEROS E.I.R.          </t>
  </si>
  <si>
    <t xml:space="preserve">2 SUR N° 1650                                               </t>
  </si>
  <si>
    <t xml:space="preserve"> GONZALEZ           </t>
  </si>
  <si>
    <t xml:space="preserve">FABIOLA BRIONES CAQUEO                            </t>
  </si>
  <si>
    <t xml:space="preserve">56-9-7895990   </t>
  </si>
  <si>
    <t xml:space="preserve">56-71-211010        </t>
  </si>
  <si>
    <t xml:space="preserve">fbriones@busestalcaparisylondres.cl               </t>
  </si>
  <si>
    <t xml:space="preserve">www.busestalcaparisylondres.cl                                                                      </t>
  </si>
  <si>
    <t>76962948-3</t>
  </si>
  <si>
    <t xml:space="preserve">VAMPRODEN SPA                                                                   </t>
  </si>
  <si>
    <t xml:space="preserve">ERRAZURIZ N 2066                                            </t>
  </si>
  <si>
    <t>09740903-K</t>
  </si>
  <si>
    <t xml:space="preserve">NADIA MARLYN FIGUEROA LARA                        </t>
  </si>
  <si>
    <t xml:space="preserve">569-9-7768984  </t>
  </si>
  <si>
    <t xml:space="preserve">56-63-2219881       </t>
  </si>
  <si>
    <t xml:space="preserve">nfigueroa@vamproden.cl                            </t>
  </si>
  <si>
    <t>76961172-K</t>
  </si>
  <si>
    <t xml:space="preserve">TRANSPORTES LUIS OSVALDO ROJAS CASTILLO E.I.R.L.                                </t>
  </si>
  <si>
    <t xml:space="preserve">ANDES 771 VILLA PARAISO                                     </t>
  </si>
  <si>
    <t>06114065-4</t>
  </si>
  <si>
    <t xml:space="preserve">TRANSPORTES  ROJAS                                </t>
  </si>
  <si>
    <t xml:space="preserve">569-5-8469111  </t>
  </si>
  <si>
    <t xml:space="preserve">45-2-411828         </t>
  </si>
  <si>
    <t xml:space="preserve">rojastransportess@gmail.com                       </t>
  </si>
  <si>
    <t>76960113-9</t>
  </si>
  <si>
    <t xml:space="preserve">BUSTAMANTE SPA                                                                  </t>
  </si>
  <si>
    <t xml:space="preserve">MONEDA 812 DEPTO 601                                        </t>
  </si>
  <si>
    <t>17677750-8</t>
  </si>
  <si>
    <t xml:space="preserve">Sebastián Andrés Bustamante Contreras             </t>
  </si>
  <si>
    <t xml:space="preserve">569-4-2472502  </t>
  </si>
  <si>
    <t xml:space="preserve">sebastian@yellowsun.cl                            </t>
  </si>
  <si>
    <t>76959330-6</t>
  </si>
  <si>
    <t xml:space="preserve">AMPUERO Y BARRIA LIMITADA                                                       </t>
  </si>
  <si>
    <t xml:space="preserve">Avda. España 2552                                           </t>
  </si>
  <si>
    <t xml:space="preserve">Maritza Cecilia                         </t>
  </si>
  <si>
    <t>09551819-2</t>
  </si>
  <si>
    <t xml:space="preserve">Maritza  Barría Vera                              </t>
  </si>
  <si>
    <t xml:space="preserve">56-9-2404762   </t>
  </si>
  <si>
    <t xml:space="preserve">56-61-2281362       </t>
  </si>
  <si>
    <t xml:space="preserve">transportesona@gmail.com                          </t>
  </si>
  <si>
    <t xml:space="preserve">www.taxisona.cl                                                                                     </t>
  </si>
  <si>
    <t>76958651-2</t>
  </si>
  <si>
    <t xml:space="preserve">ARIDOS ROA LIMITADA                                                             </t>
  </si>
  <si>
    <t xml:space="preserve">MANUEL MONTT 01425                                          </t>
  </si>
  <si>
    <t>16284413-K</t>
  </si>
  <si>
    <t xml:space="preserve">MANUEL ALEJANDRO ROA MENA                         </t>
  </si>
  <si>
    <t xml:space="preserve">56-3-3279703   </t>
  </si>
  <si>
    <t xml:space="preserve">56-41-2772655       </t>
  </si>
  <si>
    <t xml:space="preserve">ROARQUITECTURAS@GMAIL.COM                         </t>
  </si>
  <si>
    <t>76958210-K</t>
  </si>
  <si>
    <t xml:space="preserve">SERVICIOS DE BUCEO FRESIA ANTONIETA SOTO VELASQUEZ EIRL                         </t>
  </si>
  <si>
    <t xml:space="preserve">COSTANERA S N                                               </t>
  </si>
  <si>
    <t xml:space="preserve">MELINKA                            </t>
  </si>
  <si>
    <t xml:space="preserve">FRESIA ANTONIETA                        </t>
  </si>
  <si>
    <t>11719143-5</t>
  </si>
  <si>
    <t xml:space="preserve">PABLO SANTIAGO SOTO VELASQUEZ                     </t>
  </si>
  <si>
    <t xml:space="preserve">56-9-6588924   </t>
  </si>
  <si>
    <t xml:space="preserve">56-9-65889248       </t>
  </si>
  <si>
    <t xml:space="preserve">psoto@alapatagonia.cl                             </t>
  </si>
  <si>
    <t>SERVICIOS RELACIONADOS CON LA ACUICULTURA MARINA</t>
  </si>
  <si>
    <t>76957730-0</t>
  </si>
  <si>
    <t xml:space="preserve">RICARDO ROJAS FIGUEROA Y CIA LTDA                                               </t>
  </si>
  <si>
    <t xml:space="preserve">Alberto Arenas 4086                                         </t>
  </si>
  <si>
    <t>08986667-7</t>
  </si>
  <si>
    <t xml:space="preserve">Ricardo Gerardo Rojas Figueroa                    </t>
  </si>
  <si>
    <t xml:space="preserve">56-7-8595959   </t>
  </si>
  <si>
    <t xml:space="preserve">56-2-600391         </t>
  </si>
  <si>
    <t xml:space="preserve">rrojas@servilogsa.cl                              </t>
  </si>
  <si>
    <t>76957688-6</t>
  </si>
  <si>
    <t xml:space="preserve">METALDOOR LIMITADA                                                              </t>
  </si>
  <si>
    <t xml:space="preserve">Altamirano 2466                                             </t>
  </si>
  <si>
    <t>15566015-5</t>
  </si>
  <si>
    <t xml:space="preserve">Cristian  Diaz Palma                              </t>
  </si>
  <si>
    <t xml:space="preserve">56-6-8376015   </t>
  </si>
  <si>
    <t xml:space="preserve">562-2-32918028      </t>
  </si>
  <si>
    <t xml:space="preserve">cdiaz@metaldoor.cl                                </t>
  </si>
  <si>
    <t>76957569-3</t>
  </si>
  <si>
    <t xml:space="preserve">SURFISH SPA                                                                     </t>
  </si>
  <si>
    <t xml:space="preserve">DR. MANUEL BARROS BORGOÑO N°71PISO 11 OFICINA 1105          </t>
  </si>
  <si>
    <t xml:space="preserve">Dougnac             </t>
  </si>
  <si>
    <t xml:space="preserve">Cordaro             </t>
  </si>
  <si>
    <t>06735149-5</t>
  </si>
  <si>
    <t xml:space="preserve">Cesar Antonio Santana Puente                      </t>
  </si>
  <si>
    <t xml:space="preserve">56-9-0025113   </t>
  </si>
  <si>
    <t xml:space="preserve">569-2-28942000      </t>
  </si>
  <si>
    <t xml:space="preserve">cesarsantana@surfish.cl                           </t>
  </si>
  <si>
    <t>76956139-0</t>
  </si>
  <si>
    <t xml:space="preserve">LETELIER Y ALFARO LIMITADA                                                      </t>
  </si>
  <si>
    <t xml:space="preserve">FAEZ 1273                                                   </t>
  </si>
  <si>
    <t>16926416-3</t>
  </si>
  <si>
    <t xml:space="preserve">Sebastian  Felipe Alfaro Diaz                     </t>
  </si>
  <si>
    <t xml:space="preserve">569-9-7759954  </t>
  </si>
  <si>
    <t xml:space="preserve">seba.alfaro.91@gmail.com                          </t>
  </si>
  <si>
    <t>76955852-7</t>
  </si>
  <si>
    <t xml:space="preserve">ROJHER INVERSIONES SPA                                                          </t>
  </si>
  <si>
    <t xml:space="preserve">AV. LAUTARO 472                                             </t>
  </si>
  <si>
    <t xml:space="preserve">LICANTEN                           </t>
  </si>
  <si>
    <t>09997194-0</t>
  </si>
  <si>
    <t xml:space="preserve">JORGE FERNANDO ROJAS HERNANDEZ                    </t>
  </si>
  <si>
    <t xml:space="preserve">56-9-5993390   </t>
  </si>
  <si>
    <t xml:space="preserve">56-9-95993390       </t>
  </si>
  <si>
    <t xml:space="preserve">jorgerh@outlook.cl                                </t>
  </si>
  <si>
    <t>76954871-8</t>
  </si>
  <si>
    <t xml:space="preserve">SEGURIDADES ECT SPA                                                             </t>
  </si>
  <si>
    <t xml:space="preserve">Aurelio González 3390                                       </t>
  </si>
  <si>
    <t xml:space="preserve">Felipe Gregorio                         </t>
  </si>
  <si>
    <t xml:space="preserve">Málaga              </t>
  </si>
  <si>
    <t>18024157-4</t>
  </si>
  <si>
    <t xml:space="preserve">Felipe Gregorio Arenas Málaga                     </t>
  </si>
  <si>
    <t xml:space="preserve">56-9-7298201   </t>
  </si>
  <si>
    <t xml:space="preserve">562-2-8999800       </t>
  </si>
  <si>
    <t xml:space="preserve">farenas@eastcoasttactical.net                     </t>
  </si>
  <si>
    <t>ACTIVIDADES DE SERVICIOS DE SISTEMAS DE SEGURIDAD (INCLUYE SERVICIOS DE CERRAJER</t>
  </si>
  <si>
    <t>76954756-8</t>
  </si>
  <si>
    <t xml:space="preserve">FUNERARIA VELOSO E HIJOS LIMITADA                                               </t>
  </si>
  <si>
    <t xml:space="preserve">BULNES 480                                                  </t>
  </si>
  <si>
    <t>06631041-8</t>
  </si>
  <si>
    <t xml:space="preserve">MIGUEL VELOSO BUSTOS                              </t>
  </si>
  <si>
    <t xml:space="preserve">569-9-7725617  </t>
  </si>
  <si>
    <t xml:space="preserve">funerariaveloso@hotmail.cl                        </t>
  </si>
  <si>
    <t>SERVICIOS FUNERARIOS</t>
  </si>
  <si>
    <t>76954365-1</t>
  </si>
  <si>
    <t xml:space="preserve">PAVIMEX SPA                                                                     </t>
  </si>
  <si>
    <t xml:space="preserve">1 sur 690                                                   </t>
  </si>
  <si>
    <t xml:space="preserve">christian opazo provoste                          </t>
  </si>
  <si>
    <t xml:space="preserve">569-9-6795440  </t>
  </si>
  <si>
    <t xml:space="preserve">pavimexspa@gmail.com                              </t>
  </si>
  <si>
    <t>76953647-7</t>
  </si>
  <si>
    <t xml:space="preserve">SERVICIOS POSTALES RAMÓN ALEJANDRO TOBAR ILLANES E.I.R.L.                       </t>
  </si>
  <si>
    <t xml:space="preserve">PRIETO NORTE 0308                                           </t>
  </si>
  <si>
    <t>12362257-K</t>
  </si>
  <si>
    <t xml:space="preserve">RAMON ALEJANDRO TOBAR ILLANES                     </t>
  </si>
  <si>
    <t xml:space="preserve">56-8-1330262   </t>
  </si>
  <si>
    <t xml:space="preserve">56-45-2458642       </t>
  </si>
  <si>
    <t xml:space="preserve">r.tobar.i@hotmail.es                              </t>
  </si>
  <si>
    <t>ACTIVIDADES POSTALES</t>
  </si>
  <si>
    <t>76953359-1</t>
  </si>
  <si>
    <t xml:space="preserve">UNIMEDICA ESPINOZA SPA                                                          </t>
  </si>
  <si>
    <t xml:space="preserve">Baquedano 239 Oficina 316                                   </t>
  </si>
  <si>
    <t>48209167-9</t>
  </si>
  <si>
    <t xml:space="preserve">Gustavo Espinoza                                  </t>
  </si>
  <si>
    <t xml:space="preserve">56-9-3387022   </t>
  </si>
  <si>
    <t xml:space="preserve">56-55-2947361       </t>
  </si>
  <si>
    <t xml:space="preserve">yaimehenry@gmail.com                              </t>
  </si>
  <si>
    <t>ACTIVIDADES DE CENTROS DE SALUD MUNICIPALIZADOS (SERVICIOS DE SALUD PUBLICA)</t>
  </si>
  <si>
    <t>76952162-3</t>
  </si>
  <si>
    <t xml:space="preserve">INTERAQUA SPA                                                                   </t>
  </si>
  <si>
    <t>16003123-9</t>
  </si>
  <si>
    <t xml:space="preserve">Patricio Joaquin Torres Valderrama                </t>
  </si>
  <si>
    <t xml:space="preserve">569-7-5084719  </t>
  </si>
  <si>
    <t xml:space="preserve">ptorres@interaqua.cl                              </t>
  </si>
  <si>
    <t>76951303-5</t>
  </si>
  <si>
    <t xml:space="preserve">PROCARGA INGENIERIA Y TRANSPORTES SPA                                           </t>
  </si>
  <si>
    <t xml:space="preserve">Av. proyectada 2140 602 edificio alerce                     </t>
  </si>
  <si>
    <t>13414776-8</t>
  </si>
  <si>
    <t xml:space="preserve">Guillermo  Sembler                                </t>
  </si>
  <si>
    <t xml:space="preserve">569-9-2185967  </t>
  </si>
  <si>
    <t xml:space="preserve">gsemblert@gmail.com                               </t>
  </si>
  <si>
    <t>ALQUILER DE MAQUINARIA Y EQUIPO AGROPECUARIO, FORESTAL, DE CONSTRUCCION E ING. C</t>
  </si>
  <si>
    <t>76950974-7</t>
  </si>
  <si>
    <t xml:space="preserve">SERVICIO DE CASINO ROSA GARRIDO MIRANDA EMPRESA INDIVIDUAL DE RESPONSA          </t>
  </si>
  <si>
    <t xml:space="preserve">CALLE ARAUCO N° 1246                                        </t>
  </si>
  <si>
    <t>09971489-1</t>
  </si>
  <si>
    <t xml:space="preserve">Rosa Otilia GARRIDO MIRANDA                       </t>
  </si>
  <si>
    <t xml:space="preserve">56-8-7381461   </t>
  </si>
  <si>
    <t xml:space="preserve">56-22-9323260       </t>
  </si>
  <si>
    <t xml:space="preserve">rsagarrid0@gmail.com                              </t>
  </si>
  <si>
    <t>76950870-8</t>
  </si>
  <si>
    <t xml:space="preserve">EMPRESAS VALLENAR Y CIA LTDA                                                    </t>
  </si>
  <si>
    <t xml:space="preserve">carbonell 550 vallenar                                      </t>
  </si>
  <si>
    <t xml:space="preserve">Glen Mauricio                           </t>
  </si>
  <si>
    <t>14313906-9</t>
  </si>
  <si>
    <t xml:space="preserve">Glen  Campos Araya                                </t>
  </si>
  <si>
    <t xml:space="preserve">56-8-3401517   </t>
  </si>
  <si>
    <t xml:space="preserve">56-51-2613893       </t>
  </si>
  <si>
    <t xml:space="preserve">contacto@vallenarempresas.cl                      </t>
  </si>
  <si>
    <t xml:space="preserve">www.vallenarempresas.cl                                                                             </t>
  </si>
  <si>
    <t>76950605-5</t>
  </si>
  <si>
    <t xml:space="preserve">BANQUETES IBAR SPA                                                              </t>
  </si>
  <si>
    <t xml:space="preserve">Cuatro Poniente 0506                                        </t>
  </si>
  <si>
    <t xml:space="preserve">Ibar                </t>
  </si>
  <si>
    <t>16454631-4</t>
  </si>
  <si>
    <t xml:space="preserve">Jorge Alejandro Ibar Rebolledo                    </t>
  </si>
  <si>
    <t xml:space="preserve">56-9-5171770   </t>
  </si>
  <si>
    <t xml:space="preserve">56-9-40336630       </t>
  </si>
  <si>
    <t xml:space="preserve">Jorge_ibar@msn.com                                </t>
  </si>
  <si>
    <t>76950393-5</t>
  </si>
  <si>
    <t xml:space="preserve">CORTINAS ROLLERUS SPA                                                           </t>
  </si>
  <si>
    <t xml:space="preserve">Los Aviadores 362                                           </t>
  </si>
  <si>
    <t xml:space="preserve">Palape              </t>
  </si>
  <si>
    <t>18150690-3</t>
  </si>
  <si>
    <t xml:space="preserve">Cortinas Rollerus                                 </t>
  </si>
  <si>
    <t xml:space="preserve">56-4-1483743   </t>
  </si>
  <si>
    <t xml:space="preserve">56-23-2351391       </t>
  </si>
  <si>
    <t xml:space="preserve">contactorollerus@gmail.com                        </t>
  </si>
  <si>
    <t xml:space="preserve">www.cortinasrollerus.cl                                                                             </t>
  </si>
  <si>
    <t>76949073-6</t>
  </si>
  <si>
    <t xml:space="preserve">A. PAZ SPA                                                                      </t>
  </si>
  <si>
    <t xml:space="preserve">San Francisco 12918                                         </t>
  </si>
  <si>
    <t xml:space="preserve">Andrea Paz                              </t>
  </si>
  <si>
    <t xml:space="preserve">Tilleria            </t>
  </si>
  <si>
    <t>14180268-2</t>
  </si>
  <si>
    <t xml:space="preserve">Andrea Sandoval Tilleria                          </t>
  </si>
  <si>
    <t xml:space="preserve">56-9-8232719   </t>
  </si>
  <si>
    <t xml:space="preserve">56-22-5364553       </t>
  </si>
  <si>
    <t xml:space="preserve">a.pazspa@gmail.com                                </t>
  </si>
  <si>
    <t>76948890-1</t>
  </si>
  <si>
    <t xml:space="preserve">SERVICIO AUTOMOTRIZ PESTANA LTDA                                                </t>
  </si>
  <si>
    <t xml:space="preserve">F. Bilbao 457                                               </t>
  </si>
  <si>
    <t xml:space="preserve">Mervyn Nicolás                          </t>
  </si>
  <si>
    <t xml:space="preserve">Pestana             </t>
  </si>
  <si>
    <t xml:space="preserve">Lorenzo             </t>
  </si>
  <si>
    <t>14722858-9</t>
  </si>
  <si>
    <t xml:space="preserve">MERVYN NICOLAS PESTANA LORENZO                    </t>
  </si>
  <si>
    <t xml:space="preserve">56-9-9489484   </t>
  </si>
  <si>
    <t xml:space="preserve">56-67-2214546       </t>
  </si>
  <si>
    <t xml:space="preserve">56-67-214546   </t>
  </si>
  <si>
    <t xml:space="preserve">mpestana@pestana.cl                               </t>
  </si>
  <si>
    <t xml:space="preserve">http://www.pestana.cl                                                                               </t>
  </si>
  <si>
    <t>76948703-4</t>
  </si>
  <si>
    <t xml:space="preserve">HOTELERIA E INVERSIONES COLINAS DE VILLAVERDE LIMITADA                          </t>
  </si>
  <si>
    <t xml:space="preserve">RUTA 180 KM 1                                               </t>
  </si>
  <si>
    <t xml:space="preserve">Hernan Quiñones Cerda                             </t>
  </si>
  <si>
    <t xml:space="preserve">569-7-3038377  </t>
  </si>
  <si>
    <t xml:space="preserve">56-45-2711973       </t>
  </si>
  <si>
    <t xml:space="preserve">contacto@colinasdevillaverde.com                  </t>
  </si>
  <si>
    <t>76948167-2</t>
  </si>
  <si>
    <t xml:space="preserve">CONTRATISTA EN OBRAS DE CONSTRUCCION, ELECTRONICA Y PROVEEDOR DE ARTIC          </t>
  </si>
  <si>
    <t xml:space="preserve">ALMIRANTE BARROSO 565                                       </t>
  </si>
  <si>
    <t>12536044-0</t>
  </si>
  <si>
    <t xml:space="preserve">WALTER CARRASCO CARRASCO GIMEN                    </t>
  </si>
  <si>
    <t xml:space="preserve">569-9-9089653  </t>
  </si>
  <si>
    <t xml:space="preserve">45-2-244790         </t>
  </si>
  <si>
    <t xml:space="preserve">WCARRASCO@INDUSCOM.CL                             </t>
  </si>
  <si>
    <t>76947549-4</t>
  </si>
  <si>
    <t xml:space="preserve">COMERCIALIZADORA CCRONOS SPA                                                    </t>
  </si>
  <si>
    <t xml:space="preserve">Roberto Espinoza 2196 A                                     </t>
  </si>
  <si>
    <t>13601625-3</t>
  </si>
  <si>
    <t xml:space="preserve">Alejandro Alarcón Villalobos                      </t>
  </si>
  <si>
    <t xml:space="preserve">56-8-4346231   </t>
  </si>
  <si>
    <t xml:space="preserve">56-9-84346231       </t>
  </si>
  <si>
    <t xml:space="preserve">ccronosspa@gmail.com                              </t>
  </si>
  <si>
    <t>76947354-8</t>
  </si>
  <si>
    <t xml:space="preserve">COMERCIALIZADORA ESPAÑA SPA                                                     </t>
  </si>
  <si>
    <t xml:space="preserve">GRISELDA 305 SANTA LEONOR THNO                              </t>
  </si>
  <si>
    <t xml:space="preserve">JUANA                                   </t>
  </si>
  <si>
    <t>09925140-9</t>
  </si>
  <si>
    <t xml:space="preserve">ANGELO  IVAN ESCOBAR  CIFUENTES                   </t>
  </si>
  <si>
    <t xml:space="preserve">56-7-1865103   </t>
  </si>
  <si>
    <t xml:space="preserve">comercializadoraespana19@gmail.com                </t>
  </si>
  <si>
    <t>76945780-1</t>
  </si>
  <si>
    <t xml:space="preserve">BOVIO MORTARINI E HIJO LTDA                                                     </t>
  </si>
  <si>
    <t xml:space="preserve">los membrillos 840                                          </t>
  </si>
  <si>
    <t xml:space="preserve">aldo                                    </t>
  </si>
  <si>
    <t xml:space="preserve">bovio               </t>
  </si>
  <si>
    <t xml:space="preserve">mortarini           </t>
  </si>
  <si>
    <t xml:space="preserve">aldo bovio mortarini                              </t>
  </si>
  <si>
    <t xml:space="preserve">56-9-5929721   </t>
  </si>
  <si>
    <t xml:space="preserve">info@cabanasananucas.cl                           </t>
  </si>
  <si>
    <t>76945640-6</t>
  </si>
  <si>
    <t xml:space="preserve">SANTANA Y HERNANDEZ LTDA.                                                       </t>
  </si>
  <si>
    <t xml:space="preserve">Rodolfo Rubilar Nº 1036                                     </t>
  </si>
  <si>
    <t>07094696-3</t>
  </si>
  <si>
    <t xml:space="preserve">56-8-5282802   </t>
  </si>
  <si>
    <t xml:space="preserve">56-61-211530        </t>
  </si>
  <si>
    <t xml:space="preserve">esantanam@gmail.com                               </t>
  </si>
  <si>
    <t>76944265-0</t>
  </si>
  <si>
    <t xml:space="preserve">NUTRICION ANIMAL OVALLE LIMITADA                                                </t>
  </si>
  <si>
    <t xml:space="preserve">Los Llanos de la Chimba, Hijuela N°1                        </t>
  </si>
  <si>
    <t>08184209-4</t>
  </si>
  <si>
    <t xml:space="preserve">Falcon Cortes Olivares                            </t>
  </si>
  <si>
    <t xml:space="preserve">569-8-8274789  </t>
  </si>
  <si>
    <t xml:space="preserve">nutraoltda@gmail.com                              </t>
  </si>
  <si>
    <t>VENTA AL POR MAYOR DE MADERA EN BRUTO Y PRODUCTOS PRIMARIOS DE LA ELABORACION DE</t>
  </si>
  <si>
    <t>76943278-7</t>
  </si>
  <si>
    <t xml:space="preserve">J D SERVICIO TECNICO SPA                                                        </t>
  </si>
  <si>
    <t xml:space="preserve">ARLEGUI Nº 263 OF. 601 VIÑA DEL MAR                         </t>
  </si>
  <si>
    <t>10495273-9</t>
  </si>
  <si>
    <t xml:space="preserve">JOSE EDUARDO  DEBIA VEGA                          </t>
  </si>
  <si>
    <t xml:space="preserve">569-9-7425801  </t>
  </si>
  <si>
    <t xml:space="preserve">contacto@jdserviciotecnico.cl                     </t>
  </si>
  <si>
    <t>76942260-9</t>
  </si>
  <si>
    <t xml:space="preserve">SOC DE INGENIERIA Y CONSTRUCCION ASSIEME LTDA                                   </t>
  </si>
  <si>
    <t xml:space="preserve">New York 639                                                </t>
  </si>
  <si>
    <t>10326013-2</t>
  </si>
  <si>
    <t xml:space="preserve">Jose Luis Manzano                                 </t>
  </si>
  <si>
    <t xml:space="preserve">56-8-5285648   </t>
  </si>
  <si>
    <t xml:space="preserve">56-51-2487090       </t>
  </si>
  <si>
    <t xml:space="preserve">JMANZANO@ASSIEME.CL                               </t>
  </si>
  <si>
    <t xml:space="preserve">WWW.ASSIEME.CL                                                                                      </t>
  </si>
  <si>
    <t>76942022-3</t>
  </si>
  <si>
    <t xml:space="preserve">ARAYA CORTÉS SOLUCIONES EMPRESARIALES SINÉRGICAS SPA                            </t>
  </si>
  <si>
    <t xml:space="preserve">Avenida El Palomar N°1892, departamento 806.                </t>
  </si>
  <si>
    <t>13746410-1</t>
  </si>
  <si>
    <t xml:space="preserve">José Enrique Cortés Vergara                       </t>
  </si>
  <si>
    <t xml:space="preserve">56-9-1252310   </t>
  </si>
  <si>
    <t xml:space="preserve">56-7-6509436        </t>
  </si>
  <si>
    <t xml:space="preserve">contacto.acses@gmail.com                          </t>
  </si>
  <si>
    <t>76941785-0</t>
  </si>
  <si>
    <t xml:space="preserve">MTA SOLUCIONES SPA                                                              </t>
  </si>
  <si>
    <t xml:space="preserve">Las Torcazas 6682,cerro Navia                               </t>
  </si>
  <si>
    <t xml:space="preserve">Cerro Navia                        </t>
  </si>
  <si>
    <t>16956614-3</t>
  </si>
  <si>
    <t xml:space="preserve">MIGUEL MARQUEZ MARQUEZ                            </t>
  </si>
  <si>
    <t xml:space="preserve">56-5-0544189   </t>
  </si>
  <si>
    <t xml:space="preserve">2-2-7750319         </t>
  </si>
  <si>
    <t xml:space="preserve">marquez.miguel.m@gmail.com                        </t>
  </si>
  <si>
    <t>76941057-0</t>
  </si>
  <si>
    <t xml:space="preserve">CRISSROAD SPA                                                                   </t>
  </si>
  <si>
    <t xml:space="preserve">Enrique Brunel 1095                                         </t>
  </si>
  <si>
    <t xml:space="preserve">Cristopher                              </t>
  </si>
  <si>
    <t>19287009-7</t>
  </si>
  <si>
    <t xml:space="preserve">Cristopher Alejandro Bravo Bonilla                </t>
  </si>
  <si>
    <t xml:space="preserve">56-7-1746662   </t>
  </si>
  <si>
    <t xml:space="preserve">69-7-1746662        </t>
  </si>
  <si>
    <t xml:space="preserve">crissroad@gmail.com                               </t>
  </si>
  <si>
    <t>76940611-5</t>
  </si>
  <si>
    <t xml:space="preserve">EYM SPA                                                                         </t>
  </si>
  <si>
    <t xml:space="preserve">Av. Bernado Ohiggins n3                                     </t>
  </si>
  <si>
    <t>15942985-7</t>
  </si>
  <si>
    <t xml:space="preserve">Bella Ester Orellana PachecO                      </t>
  </si>
  <si>
    <t xml:space="preserve">569-9-8021258  </t>
  </si>
  <si>
    <t xml:space="preserve">73-2-287045         </t>
  </si>
  <si>
    <t xml:space="preserve">Servicios@eympublicidadytelas.cl                  </t>
  </si>
  <si>
    <t>76936721-7</t>
  </si>
  <si>
    <t xml:space="preserve">IVAN MAXIMILIANO DEL VALLE SAAVEDRA, LIMPIEZA DE VIDRIOS, E.I.R.L.              </t>
  </si>
  <si>
    <t xml:space="preserve">Bombero Fierro 160                                          </t>
  </si>
  <si>
    <t xml:space="preserve">IVAN MAXIMILIANO                        </t>
  </si>
  <si>
    <t>12274028-5</t>
  </si>
  <si>
    <t xml:space="preserve">Ivan Maximiliano Del Valle Saavedra               </t>
  </si>
  <si>
    <t xml:space="preserve">56-8-6858714   </t>
  </si>
  <si>
    <t xml:space="preserve">45-2-381795         </t>
  </si>
  <si>
    <t xml:space="preserve">maximilianodelvalle@yahoo.es                      </t>
  </si>
  <si>
    <t>76935980-K</t>
  </si>
  <si>
    <t xml:space="preserve">SOC COM ALIMENTOS SUPREMA LTDA                                                  </t>
  </si>
  <si>
    <t xml:space="preserve">Tarapaca 459                                                </t>
  </si>
  <si>
    <t>07241943-K</t>
  </si>
  <si>
    <t xml:space="preserve">Edgardo Isaac Garrido Navarro                     </t>
  </si>
  <si>
    <t xml:space="preserve">569-6-5885123  </t>
  </si>
  <si>
    <t xml:space="preserve">56-64-2272734       </t>
  </si>
  <si>
    <t xml:space="preserve">pansuprema@gmail.com                              </t>
  </si>
  <si>
    <t>76935692-4</t>
  </si>
  <si>
    <t xml:space="preserve">SOCIEDAD COMERCIAL BIOPATAGONIA LIMITADA                                        </t>
  </si>
  <si>
    <t xml:space="preserve">Las Mulatas 126, Sector Guacamayo                           </t>
  </si>
  <si>
    <t xml:space="preserve">Cristian Campbell Villouta                        </t>
  </si>
  <si>
    <t xml:space="preserve">56-9-6300554   </t>
  </si>
  <si>
    <t xml:space="preserve">56-9-63005543       </t>
  </si>
  <si>
    <t xml:space="preserve">cristian@biopatagonia.cl                          </t>
  </si>
  <si>
    <t xml:space="preserve">www.biopatagonia.cl                                                                                 </t>
  </si>
  <si>
    <t>76933429-7</t>
  </si>
  <si>
    <t xml:space="preserve">CONSTRUCTORA MOCHIS SPA                                                         </t>
  </si>
  <si>
    <t xml:space="preserve">AVDA. SANTIAGO BUERAS 937                                   </t>
  </si>
  <si>
    <t xml:space="preserve">HECTOR MAURICIO                         </t>
  </si>
  <si>
    <t>11687537-3</t>
  </si>
  <si>
    <t xml:space="preserve">HECTOR MAURICIO FONSECA ROJAS                     </t>
  </si>
  <si>
    <t xml:space="preserve">56-9-4582678   </t>
  </si>
  <si>
    <t xml:space="preserve">56-61-2411093       </t>
  </si>
  <si>
    <t xml:space="preserve">mmoocchhiiss@hotmail.com                          </t>
  </si>
  <si>
    <t>76932470-4</t>
  </si>
  <si>
    <t xml:space="preserve">SOCIEDAD COMERCIAL Y FORESTAL RADIATA SPA                                       </t>
  </si>
  <si>
    <t xml:space="preserve">JAVIERA CARRERA 7006 LOMAS COLORADAS SAN PEWDRO DE LA PAZ   </t>
  </si>
  <si>
    <t xml:space="preserve">luis danilo                             </t>
  </si>
  <si>
    <t>09890552-9</t>
  </si>
  <si>
    <t xml:space="preserve">Luis Danilo Castillo González                     </t>
  </si>
  <si>
    <t xml:space="preserve">56-8-4287568   </t>
  </si>
  <si>
    <t xml:space="preserve">56-41-2972458       </t>
  </si>
  <si>
    <t xml:space="preserve">danilo.castillo@yahoo.es                          </t>
  </si>
  <si>
    <t xml:space="preserve">www.radiataltda.cl                                                                                  </t>
  </si>
  <si>
    <t>76930859-8</t>
  </si>
  <si>
    <t xml:space="preserve">CONSTRUCTORA ARKADIA HERMANOS SPA                                               </t>
  </si>
  <si>
    <t xml:space="preserve">AV. LA FLORIDA 9650 CS99                                    </t>
  </si>
  <si>
    <t xml:space="preserve">Lozier              </t>
  </si>
  <si>
    <t>13613221-0</t>
  </si>
  <si>
    <t xml:space="preserve">GUILLERMO E. LOZIER VILCHES                       </t>
  </si>
  <si>
    <t xml:space="preserve">56-8-1585362   </t>
  </si>
  <si>
    <t xml:space="preserve">56-9-81585362       </t>
  </si>
  <si>
    <t xml:space="preserve">CONSTRUCTORA.ARKADIA@GMAIL.COM                    </t>
  </si>
  <si>
    <t>76930793-1</t>
  </si>
  <si>
    <t xml:space="preserve">SOCIEDAD GASTRONOMICA Y HOTELERA IMPERIAL SPA                                   </t>
  </si>
  <si>
    <t xml:space="preserve">5 Norte 655                                                 </t>
  </si>
  <si>
    <t xml:space="preserve">Mauricio  Rojas Orellana                          </t>
  </si>
  <si>
    <t xml:space="preserve">569-6-2497280  </t>
  </si>
  <si>
    <t xml:space="preserve">56-32-2685000       </t>
  </si>
  <si>
    <t xml:space="preserve">info@queenroyal.cl                                </t>
  </si>
  <si>
    <t>PROMOCION Y ORGANIZACION DE COMPETENCIAS DEPORTIVAS</t>
  </si>
  <si>
    <t>76930693-5</t>
  </si>
  <si>
    <t xml:space="preserve">AG3 INGENIERIA SPA                                                              </t>
  </si>
  <si>
    <t xml:space="preserve">La Playa N°202                                              </t>
  </si>
  <si>
    <t>11683001-9</t>
  </si>
  <si>
    <t xml:space="preserve">Guido Alejendro Carez Perez                       </t>
  </si>
  <si>
    <t xml:space="preserve">569-6-9027435  </t>
  </si>
  <si>
    <t xml:space="preserve">ag3ingenieriaspa@gmail.com                        </t>
  </si>
  <si>
    <t>76930661-7</t>
  </si>
  <si>
    <t xml:space="preserve">SOCIEDAD HOTELERA PIEMONTE SPA                                                  </t>
  </si>
  <si>
    <t xml:space="preserve">Avenida Granizo 6327                                        </t>
  </si>
  <si>
    <t xml:space="preserve">Mauricio  Rojas Tapia                             </t>
  </si>
  <si>
    <t xml:space="preserve">56-33-2441409       </t>
  </si>
  <si>
    <t xml:space="preserve">info@piemontehotel.cl                             </t>
  </si>
  <si>
    <t>76929082-6</t>
  </si>
  <si>
    <t xml:space="preserve">IMPORTPART CHILE SPA                                                            </t>
  </si>
  <si>
    <t xml:space="preserve">LORENZO ARENAS 9146                                         </t>
  </si>
  <si>
    <t>13869004-0</t>
  </si>
  <si>
    <t xml:space="preserve">PAULA  CACERES LOPEZ                              </t>
  </si>
  <si>
    <t xml:space="preserve">569-4-8940658  </t>
  </si>
  <si>
    <t xml:space="preserve">ventas@importpart.cl                              </t>
  </si>
  <si>
    <t xml:space="preserve">WWW.IMPORTPART.CL                                                                                   </t>
  </si>
  <si>
    <t>76927863-K</t>
  </si>
  <si>
    <t xml:space="preserve">CONSTRUCTORA E INMOBILIARIA KÜDELL SPA                                          </t>
  </si>
  <si>
    <t xml:space="preserve">pasaje la constitucion 620                                  </t>
  </si>
  <si>
    <t>17867758-6</t>
  </si>
  <si>
    <t xml:space="preserve">alex patricio almonacid alvarez                   </t>
  </si>
  <si>
    <t xml:space="preserve">56-3-9045058   </t>
  </si>
  <si>
    <t xml:space="preserve">65-2-864652         </t>
  </si>
  <si>
    <t xml:space="preserve">almonacid.alex@gmail.com                          </t>
  </si>
  <si>
    <t>76925856-6</t>
  </si>
  <si>
    <t xml:space="preserve">COENERGY SPA                                                                    </t>
  </si>
  <si>
    <t xml:space="preserve">Viana 1635 Depto 710                                        </t>
  </si>
  <si>
    <t>18351038-K</t>
  </si>
  <si>
    <t xml:space="preserve">Juan Arriaza Arriaza Muñoz                        </t>
  </si>
  <si>
    <t xml:space="preserve">56-9-8765618   </t>
  </si>
  <si>
    <t xml:space="preserve">56-9-98765618       </t>
  </si>
  <si>
    <t xml:space="preserve">juanarriazam@gmail.com                            </t>
  </si>
  <si>
    <t>REPARACION DE EQUIPO ELECTRICO (EXCEPTO REPARACION DE EQUIPO Y ENSERES DOMESTICO</t>
  </si>
  <si>
    <t>76925506-0</t>
  </si>
  <si>
    <t xml:space="preserve">INVERSIONES GENERAL SPA                                                         </t>
  </si>
  <si>
    <t xml:space="preserve">PASEO PHILLIPS NRO 40 OFICINA 61                            </t>
  </si>
  <si>
    <t>26214839-4</t>
  </si>
  <si>
    <t xml:space="preserve">PASTOR ALFONZO  DIAZ LINAREZ                      </t>
  </si>
  <si>
    <t xml:space="preserve">569-5-4594115  </t>
  </si>
  <si>
    <t xml:space="preserve">JOSEPASTOR251788@GMAIL.COM                        </t>
  </si>
  <si>
    <t>ACTIVIDADES DE AGENCIAS DE COBRO</t>
  </si>
  <si>
    <t>76925474-9</t>
  </si>
  <si>
    <t xml:space="preserve">SERVICIOS EDUCATIVOS Y TURÍSTICOS KIMELTU ECO EDUCACIÓN LIMITADA                </t>
  </si>
  <si>
    <t xml:space="preserve">Oro Grande 1545                                             </t>
  </si>
  <si>
    <t xml:space="preserve">Ganga               </t>
  </si>
  <si>
    <t>18099652-4</t>
  </si>
  <si>
    <t xml:space="preserve">Gabriel Ganga Ganga                               </t>
  </si>
  <si>
    <t xml:space="preserve">56-6-6622225   </t>
  </si>
  <si>
    <t xml:space="preserve">56-9-66622225       </t>
  </si>
  <si>
    <t xml:space="preserve">contacto@kimeltu.com                              </t>
  </si>
  <si>
    <t xml:space="preserve">www.kimeltu.com                                                                                     </t>
  </si>
  <si>
    <t>SERVICIOS Y ACTIVIDADES DE FOTOGRAFIA</t>
  </si>
  <si>
    <t>76923825-5</t>
  </si>
  <si>
    <t xml:space="preserve">DISTRIBUIDORA Y COMERCIALIZADORA CAMPO LINDO LIMITADA                           </t>
  </si>
  <si>
    <t xml:space="preserve">MARGA MARGA 454074 TERMINAL AGRICOLA QUILPUE                </t>
  </si>
  <si>
    <t>08643183-1</t>
  </si>
  <si>
    <t xml:space="preserve">JOSE LUIS VALLEJO PRADO                           </t>
  </si>
  <si>
    <t xml:space="preserve">56-9-5466033   </t>
  </si>
  <si>
    <t xml:space="preserve">mayoristacampolindo@gmail.com                     </t>
  </si>
  <si>
    <t>76923638-4</t>
  </si>
  <si>
    <t xml:space="preserve">LIMPEG CONTROL DE PLAGAS SPA                                                    </t>
  </si>
  <si>
    <t xml:space="preserve">San Jose Miraflores N° 71 camino sin nombre sitio 31B       </t>
  </si>
  <si>
    <t>13980561-5</t>
  </si>
  <si>
    <t xml:space="preserve">Wladimir Alexander Caballero Caselino             </t>
  </si>
  <si>
    <t xml:space="preserve">569-8-5338207  </t>
  </si>
  <si>
    <t xml:space="preserve">wcaballeroc@gmail.com                             </t>
  </si>
  <si>
    <t>DESRATIZACION, DESINFECCION Y EXTERMINIO DE PLAGAS NO AGRICOLAS</t>
  </si>
  <si>
    <t>76923629-5</t>
  </si>
  <si>
    <t xml:space="preserve">CONSTRUCTORA WIPHALA SPA                                                        </t>
  </si>
  <si>
    <t xml:space="preserve">Monjitas 550 oficina 19                                     </t>
  </si>
  <si>
    <t>13045587-5</t>
  </si>
  <si>
    <t xml:space="preserve">RODRIGO CASTILLO BUSTAMANTE                       </t>
  </si>
  <si>
    <t xml:space="preserve">56-9-8836063   </t>
  </si>
  <si>
    <t xml:space="preserve">56-2-24102800       </t>
  </si>
  <si>
    <t xml:space="preserve">RODCASTILLOB@GMAIL.COM                            </t>
  </si>
  <si>
    <t>76923194-3</t>
  </si>
  <si>
    <t xml:space="preserve">TERROIR CONSULTORES SPA                                                         </t>
  </si>
  <si>
    <t xml:space="preserve">Barros Borgoño 71, oficina 1105, Providencia                </t>
  </si>
  <si>
    <t>11693908-8</t>
  </si>
  <si>
    <t xml:space="preserve">cristian eduardo troncoso alarcón                 </t>
  </si>
  <si>
    <t xml:space="preserve">56-6-1402048   </t>
  </si>
  <si>
    <t xml:space="preserve">56-9-61402048       </t>
  </si>
  <si>
    <t xml:space="preserve">troncosocristianed@gmail.com                      </t>
  </si>
  <si>
    <t>76923150-1</t>
  </si>
  <si>
    <t xml:space="preserve">CONTRATISTA OBRAS CIVILES ROBERTO DANIEL TELLO GODOY EIRL                       </t>
  </si>
  <si>
    <t xml:space="preserve">Parque industrial Mz 3 Sitio 12 Mejillones                  </t>
  </si>
  <si>
    <t>08033360-9</t>
  </si>
  <si>
    <t xml:space="preserve">Marco Tello Godoy                                 </t>
  </si>
  <si>
    <t xml:space="preserve">56-9-4218756   </t>
  </si>
  <si>
    <t xml:space="preserve">56-55-622601        </t>
  </si>
  <si>
    <t xml:space="preserve">marcotellogodoy@gmail.com                         </t>
  </si>
  <si>
    <t>76922729-6</t>
  </si>
  <si>
    <t xml:space="preserve">PROTECSAN SEGURIDAD INDUSTRIAL SPA                                              </t>
  </si>
  <si>
    <t xml:space="preserve">AV BARROS LUCO 2240                                         </t>
  </si>
  <si>
    <t xml:space="preserve">CLAUDIO ANTONIO GONZALEZ LOPEZ                    </t>
  </si>
  <si>
    <t xml:space="preserve">56-35-2283692       </t>
  </si>
  <si>
    <t xml:space="preserve">cgonzalez@protecsan.cl                            </t>
  </si>
  <si>
    <t>76921821-1</t>
  </si>
  <si>
    <t xml:space="preserve">DATRIX INGENIERIA SPA                                                           </t>
  </si>
  <si>
    <t xml:space="preserve">Barros Arana 780 Depto. 403                                 </t>
  </si>
  <si>
    <t xml:space="preserve">Ewaldo Pedro Pablo Bernardo             </t>
  </si>
  <si>
    <t xml:space="preserve">Gotschlich          </t>
  </si>
  <si>
    <t>08874960-K</t>
  </si>
  <si>
    <t xml:space="preserve">Hector Torres                                     </t>
  </si>
  <si>
    <t xml:space="preserve">56-7-6649251   </t>
  </si>
  <si>
    <t xml:space="preserve">Chil-Conc-2462465   </t>
  </si>
  <si>
    <t xml:space="preserve">htorres@datrix.cl                                 </t>
  </si>
  <si>
    <t xml:space="preserve">DATRIX.CL                                                                                           </t>
  </si>
  <si>
    <t>76921569-7</t>
  </si>
  <si>
    <t xml:space="preserve">IMPORTADORA Y COMERCIALIZADORA IMPORTYRES SPA                                   </t>
  </si>
  <si>
    <t xml:space="preserve">5 1/2 Norte A 3486                                          </t>
  </si>
  <si>
    <t>13303281-9</t>
  </si>
  <si>
    <t xml:space="preserve">Juan Pablo Moraga Cáceres                         </t>
  </si>
  <si>
    <t xml:space="preserve">569-7-7758692  </t>
  </si>
  <si>
    <t xml:space="preserve">jpmoragac@gmail.com                               </t>
  </si>
  <si>
    <t>76920964-6</t>
  </si>
  <si>
    <t xml:space="preserve">FUNERARIA BAHAMONDES AEDO E HIJOS SOCIEDAD LIMITADA                             </t>
  </si>
  <si>
    <t xml:space="preserve">Pedro de Valdivia # 497                                     </t>
  </si>
  <si>
    <t>13390712-2</t>
  </si>
  <si>
    <t xml:space="preserve">DANIEL ALONSO BAHAMONDES AEDO                     </t>
  </si>
  <si>
    <t xml:space="preserve">56-8-2636766   </t>
  </si>
  <si>
    <t xml:space="preserve">56-41-2533339       </t>
  </si>
  <si>
    <t xml:space="preserve">mesam@hotmail.com                                 </t>
  </si>
  <si>
    <t>76920553-5</t>
  </si>
  <si>
    <t xml:space="preserve">COMERCIALIZADORA MARCOS ANTONIO AVILA NAVARRO EMPRESA INDIVIDUAL DE RE          </t>
  </si>
  <si>
    <t xml:space="preserve">MARIQUEO 1537                                               </t>
  </si>
  <si>
    <t>13629433-4</t>
  </si>
  <si>
    <t xml:space="preserve">Marcos Antonio Avila Navarro                      </t>
  </si>
  <si>
    <t xml:space="preserve">569-9-5055651  </t>
  </si>
  <si>
    <t xml:space="preserve">contactos.adkintu@gmail.com                       </t>
  </si>
  <si>
    <t>76920186-6</t>
  </si>
  <si>
    <t xml:space="preserve">INGENIERIA EN CONSTRUCCION, ELECTRICIDAD MUEBLES SPA                            </t>
  </si>
  <si>
    <t xml:space="preserve">carmen lidia 5383                                           </t>
  </si>
  <si>
    <t>17768487-2</t>
  </si>
  <si>
    <t xml:space="preserve">luis eduardo  cargnino latin                      </t>
  </si>
  <si>
    <t xml:space="preserve">56-9-31373649       </t>
  </si>
  <si>
    <t xml:space="preserve">luis.cargnino@gmail.com                           </t>
  </si>
  <si>
    <t xml:space="preserve">www.cmeconstrucciones.cl                                                                            </t>
  </si>
  <si>
    <t>76920094-0</t>
  </si>
  <si>
    <t xml:space="preserve">TRANSALDIAS SPA                                                                 </t>
  </si>
  <si>
    <t xml:space="preserve">Placilla 579                                                </t>
  </si>
  <si>
    <t xml:space="preserve">Pemuco                             </t>
  </si>
  <si>
    <t>19250949-1</t>
  </si>
  <si>
    <t xml:space="preserve">Sebastián Reimundo Saldías Sandoval               </t>
  </si>
  <si>
    <t xml:space="preserve">56-6-3961371   </t>
  </si>
  <si>
    <t xml:space="preserve">2-27-775901         </t>
  </si>
  <si>
    <t xml:space="preserve">seba04saldias@gmail.com                           </t>
  </si>
  <si>
    <t>76918593-3</t>
  </si>
  <si>
    <t xml:space="preserve">NOVENTA GRADOS SPA                                                              </t>
  </si>
  <si>
    <t xml:space="preserve">FINLANDIA 121                                               </t>
  </si>
  <si>
    <t>08940957-8</t>
  </si>
  <si>
    <t xml:space="preserve">JAIME EDUARDO ALEJANDRO  PARRA CACERES            </t>
  </si>
  <si>
    <t xml:space="preserve">56-9-4252873   </t>
  </si>
  <si>
    <t xml:space="preserve">56-63-200222        </t>
  </si>
  <si>
    <t xml:space="preserve">lavadocompleto@gmail.com                          </t>
  </si>
  <si>
    <t>LIMPIEZA GENERAL DE EDIFICIOS</t>
  </si>
  <si>
    <t>76917607-1</t>
  </si>
  <si>
    <t xml:space="preserve">COMERCIALIZADORA LUIGI LICORES LIMITADA                                         </t>
  </si>
  <si>
    <t xml:space="preserve">larrain alcalde # 1170                                      </t>
  </si>
  <si>
    <t xml:space="preserve">LUIGI                                   </t>
  </si>
  <si>
    <t xml:space="preserve">BERETTA             </t>
  </si>
  <si>
    <t>13019304-8</t>
  </si>
  <si>
    <t xml:space="preserve">mauricio  tobar                                   </t>
  </si>
  <si>
    <t xml:space="preserve">56-9-6836315   </t>
  </si>
  <si>
    <t xml:space="preserve">51-2-223035         </t>
  </si>
  <si>
    <t xml:space="preserve">luigilicores@hotmail.com                          </t>
  </si>
  <si>
    <t>76916208-9</t>
  </si>
  <si>
    <t xml:space="preserve">PRODUCCION DE EVENTOS CARAMELO SPA                                              </t>
  </si>
  <si>
    <t xml:space="preserve">ALONSO DE CORDOVA 5870 DEPTO. 724                           </t>
  </si>
  <si>
    <t>05895941-3</t>
  </si>
  <si>
    <t xml:space="preserve">LILIANA DEL CARMEN  TAIBO BRAVO                   </t>
  </si>
  <si>
    <t xml:space="preserve">569-9-9511200  </t>
  </si>
  <si>
    <t xml:space="preserve">562-2-9821954       </t>
  </si>
  <si>
    <t xml:space="preserve">contactocaramelos@gmail.com                       </t>
  </si>
  <si>
    <t>76915243-1</t>
  </si>
  <si>
    <t xml:space="preserve">COMERCIAL E INVERSIONES INALEX LIMITADA                                         </t>
  </si>
  <si>
    <t xml:space="preserve">5 de abril 258                                              </t>
  </si>
  <si>
    <t>15215270-1</t>
  </si>
  <si>
    <t xml:space="preserve">darwin inaldis muñoz mardones                     </t>
  </si>
  <si>
    <t xml:space="preserve">569-5-0089370  </t>
  </si>
  <si>
    <t xml:space="preserve">ambulanciasvitalrednuble@gmail.com                </t>
  </si>
  <si>
    <t xml:space="preserve">ambulanciasvitalrednuble@gmail.com                                                                  </t>
  </si>
  <si>
    <t>76915059-5</t>
  </si>
  <si>
    <t xml:space="preserve">ARRIENDO DE MAQUINARIAS EDGAR SEBASTIAN URIBE VARGAS EMPRESA INDIVIDUA          </t>
  </si>
  <si>
    <t xml:space="preserve">POBLACION NUEVA PASAJE 1 CASA 523                           </t>
  </si>
  <si>
    <t xml:space="preserve">PUERTO CISNES                      </t>
  </si>
  <si>
    <t>17233345-1</t>
  </si>
  <si>
    <t xml:space="preserve">EDGAR SEBASTIAN URIBE VARGAS                      </t>
  </si>
  <si>
    <t xml:space="preserve">569-8-4225145  </t>
  </si>
  <si>
    <t xml:space="preserve">sebastianu734@gmail.com                           </t>
  </si>
  <si>
    <t>76912164-1</t>
  </si>
  <si>
    <t xml:space="preserve">DISTRIBUIDORA TANUME SPA                                                        </t>
  </si>
  <si>
    <t xml:space="preserve">4 1/2 Norte N° 4035                                         </t>
  </si>
  <si>
    <t xml:space="preserve">Mauricio Ignacio Cabello Sotelo                   </t>
  </si>
  <si>
    <t xml:space="preserve">56-8-8296981   </t>
  </si>
  <si>
    <t xml:space="preserve">56-9-88296981       </t>
  </si>
  <si>
    <t xml:space="preserve">mcabellosotelo@gmail.com                          </t>
  </si>
  <si>
    <t>76911318-5</t>
  </si>
  <si>
    <t xml:space="preserve">PAVIMENTOS Y SERVICIOS SPA                                                      </t>
  </si>
  <si>
    <t xml:space="preserve">VALLE NEVADO 2078                                           </t>
  </si>
  <si>
    <t>12672674-0</t>
  </si>
  <si>
    <t xml:space="preserve">ALEXIS BURGOS                                     </t>
  </si>
  <si>
    <t xml:space="preserve">569-9-4510356  </t>
  </si>
  <si>
    <t xml:space="preserve">PAVIMENTOSYSERVICIIOS@GMAIL.COM                   </t>
  </si>
  <si>
    <t>76911124-7</t>
  </si>
  <si>
    <t xml:space="preserve">FOSAL SPA                                                                       </t>
  </si>
  <si>
    <t xml:space="preserve">18 de septiembre 671 Of. 504                                </t>
  </si>
  <si>
    <t>17749288-4</t>
  </si>
  <si>
    <t xml:space="preserve">ALBERTO SMITH                                     </t>
  </si>
  <si>
    <t xml:space="preserve">56-9-6902118   </t>
  </si>
  <si>
    <t xml:space="preserve">56-9-69021180       </t>
  </si>
  <si>
    <t xml:space="preserve">smith.albertor@gmail.com                          </t>
  </si>
  <si>
    <t>76910888-2</t>
  </si>
  <si>
    <t xml:space="preserve">MANUEL RENE ESCALONA GONZALEZ SERVICIOS AGRICOLAS Y ARRIENDO DE VEHICU          </t>
  </si>
  <si>
    <t xml:space="preserve">QUICHARCO, PARC. 64 LOTE - A S/N.                           </t>
  </si>
  <si>
    <t xml:space="preserve">CHIMBARONGO                        </t>
  </si>
  <si>
    <t>14205532-5</t>
  </si>
  <si>
    <t xml:space="preserve">Manuel Rene  ESCALONA GONZALEZ                    </t>
  </si>
  <si>
    <t xml:space="preserve">569-4-2386940  </t>
  </si>
  <si>
    <t xml:space="preserve">manuelescalonaehijos@gmail.com                    </t>
  </si>
  <si>
    <t>76910484-4</t>
  </si>
  <si>
    <t xml:space="preserve">SANTA BEATRIZ SPA                                                               </t>
  </si>
  <si>
    <t xml:space="preserve">Del Zocalo                                                  </t>
  </si>
  <si>
    <t xml:space="preserve">ARTILLERIA          </t>
  </si>
  <si>
    <t>16186420-K</t>
  </si>
  <si>
    <t xml:space="preserve">Mario Quezada                                     </t>
  </si>
  <si>
    <t xml:space="preserve">56-7-3302779   </t>
  </si>
  <si>
    <t xml:space="preserve">779-Lo-73302779     </t>
  </si>
  <si>
    <t xml:space="preserve">marioquezada.silva@gmail.com                      </t>
  </si>
  <si>
    <t>76908845-8</t>
  </si>
  <si>
    <t xml:space="preserve">WELUKAN SPA                                                                     </t>
  </si>
  <si>
    <t xml:space="preserve">Mariqueo 1537                                               </t>
  </si>
  <si>
    <t xml:space="preserve">Marcos Avila Navarro                              </t>
  </si>
  <si>
    <t xml:space="preserve">569-8-5055651  </t>
  </si>
  <si>
    <t xml:space="preserve">contactos.welukan@gmail.com                       </t>
  </si>
  <si>
    <t>76908646-3</t>
  </si>
  <si>
    <t xml:space="preserve">AGRINUTZ LIMITADA                                                               </t>
  </si>
  <si>
    <t xml:space="preserve">helsby 9474-17                                              </t>
  </si>
  <si>
    <t>10317890-8</t>
  </si>
  <si>
    <t xml:space="preserve">gilberto arturo ROCO SEPULVEDA                    </t>
  </si>
  <si>
    <t xml:space="preserve">569-8-8881210  </t>
  </si>
  <si>
    <t xml:space="preserve">roccoarturo@gmail.com                             </t>
  </si>
  <si>
    <t>CULTIVO DE OTRAS PLANTAS PERENNES</t>
  </si>
  <si>
    <t>76906962-3</t>
  </si>
  <si>
    <t xml:space="preserve">AGENCIA DE TURISMO Y TOUR OPERADOR MIGUEL ALFREDO RODRIGUEZ REYES E.I.          </t>
  </si>
  <si>
    <t xml:space="preserve">Unión obrera 592                                            </t>
  </si>
  <si>
    <t>12292835-7</t>
  </si>
  <si>
    <t xml:space="preserve">Miguel Alfredo Rodriguez Reyes                    </t>
  </si>
  <si>
    <t xml:space="preserve">56-5-9705314   </t>
  </si>
  <si>
    <t xml:space="preserve">56-72-2904962       </t>
  </si>
  <si>
    <t xml:space="preserve">viajesexploratour@gmail.com                       </t>
  </si>
  <si>
    <t xml:space="preserve">Www.explorachiletour.cl                                                                             </t>
  </si>
  <si>
    <t>ACTIVIDADES DE OPERADORES TURISTICOS</t>
  </si>
  <si>
    <t>76906741-8</t>
  </si>
  <si>
    <t xml:space="preserve">CJJ INGENIERÍA Y CONSTRUCCIÓN LIMITADA                                          </t>
  </si>
  <si>
    <t xml:space="preserve">SANTA VICTORIA, 51 SANTIAGO                                 </t>
  </si>
  <si>
    <t xml:space="preserve">Ignacio Marcelo                         </t>
  </si>
  <si>
    <t xml:space="preserve"> Cespedes           </t>
  </si>
  <si>
    <t>12605624-9</t>
  </si>
  <si>
    <t xml:space="preserve">CJJ INGENIERIA                                    </t>
  </si>
  <si>
    <t xml:space="preserve">56-3-4905724   </t>
  </si>
  <si>
    <t xml:space="preserve">9-3-49057242        </t>
  </si>
  <si>
    <t xml:space="preserve">imanaure@cjjconstructora.cl                       </t>
  </si>
  <si>
    <t>76903662-8</t>
  </si>
  <si>
    <t xml:space="preserve">CONSTRUCTORA ELDICAR SPA                                                        </t>
  </si>
  <si>
    <t xml:space="preserve">Carlos Sanhueza 130-A, localidad de Cajon , comuna          </t>
  </si>
  <si>
    <t xml:space="preserve">MARLENE DEL CARMEN                      </t>
  </si>
  <si>
    <t xml:space="preserve">VALCK               </t>
  </si>
  <si>
    <t>08265429-1</t>
  </si>
  <si>
    <t xml:space="preserve">CESAR RENE GRAS VARGAS                            </t>
  </si>
  <si>
    <t xml:space="preserve">56-9-77054487  </t>
  </si>
  <si>
    <t xml:space="preserve">56-9-77054487       </t>
  </si>
  <si>
    <t xml:space="preserve">cesargras@gmail.com                               </t>
  </si>
  <si>
    <t>76902404-2</t>
  </si>
  <si>
    <t xml:space="preserve">INVERSIONES ATLANTIC LIMITADA                                                   </t>
  </si>
  <si>
    <t xml:space="preserve">General Cruz N° 601 - Local C                               </t>
  </si>
  <si>
    <t>17062467-K</t>
  </si>
  <si>
    <t xml:space="preserve">Cristobal Navarrete Rodriguez                     </t>
  </si>
  <si>
    <t xml:space="preserve">569-8-1941215  </t>
  </si>
  <si>
    <t xml:space="preserve">inversionesatlanticlimitada@gmail.com             </t>
  </si>
  <si>
    <t>VENTA AL POR MENOR DE PRODUCTOS DE VIDRIO EN COMERCIOS ESPECIALIZADOS</t>
  </si>
  <si>
    <t>76901764-K</t>
  </si>
  <si>
    <t xml:space="preserve">LUBRICANTES SALVADOR RASSE ORTIZ EMPRESA INDIVIDUAL DE RESPONSABILIDAD          </t>
  </si>
  <si>
    <t xml:space="preserve">ALCALDE CARTAGENA 398                                       </t>
  </si>
  <si>
    <t xml:space="preserve">rasse               </t>
  </si>
  <si>
    <t>09442125-K</t>
  </si>
  <si>
    <t xml:space="preserve">SALVADOR RODRIGO RASSE ORTIZ                      </t>
  </si>
  <si>
    <t xml:space="preserve">56-9-1997367   </t>
  </si>
  <si>
    <t xml:space="preserve">56-35-450648        </t>
  </si>
  <si>
    <t xml:space="preserve">SRASSE@YAHOO.COM                                  </t>
  </si>
  <si>
    <t>76901188-9</t>
  </si>
  <si>
    <t xml:space="preserve">CONSULTORA CURGUÁN Y YAÑEZ SPA                                                  </t>
  </si>
  <si>
    <t xml:space="preserve">El salvador 1405                                            </t>
  </si>
  <si>
    <t>17429901-3</t>
  </si>
  <si>
    <t xml:space="preserve">Víctor Antonio Curguán Neira                      </t>
  </si>
  <si>
    <t xml:space="preserve">569-6-4577479  </t>
  </si>
  <si>
    <t xml:space="preserve">victor.curguan@gmail.com                          </t>
  </si>
  <si>
    <t>76898476-K</t>
  </si>
  <si>
    <t xml:space="preserve">APR MANTENCIÓN SPA                                                              </t>
  </si>
  <si>
    <t xml:space="preserve">DANIEL DE LA VEGA 7817 FRANCISCO COLOANE 2                  </t>
  </si>
  <si>
    <t>13727027-7</t>
  </si>
  <si>
    <t xml:space="preserve">ABRAHAM ALEJANDRO MOENA DIAZ                      </t>
  </si>
  <si>
    <t xml:space="preserve">569-4-2051224  </t>
  </si>
  <si>
    <t xml:space="preserve">moena@live.cl                                     </t>
  </si>
  <si>
    <t>76897737-2</t>
  </si>
  <si>
    <t xml:space="preserve">MAXIMO MULLER Y ANGEL VILLARROEL SPA                                            </t>
  </si>
  <si>
    <t xml:space="preserve">angamos 299                                                 </t>
  </si>
  <si>
    <t xml:space="preserve">Maximo Alberto Muller Riecken                     </t>
  </si>
  <si>
    <t xml:space="preserve">569-4-8587484  </t>
  </si>
  <si>
    <t xml:space="preserve">constructoramaxltda@gmail.com                     </t>
  </si>
  <si>
    <t>76897465-9</t>
  </si>
  <si>
    <t xml:space="preserve">CONSTRUCTORA VVILLAR SPA                                                        </t>
  </si>
  <si>
    <t xml:space="preserve">VOLCAN CARRAN 4792                                          </t>
  </si>
  <si>
    <t>16830448-K</t>
  </si>
  <si>
    <t xml:space="preserve">VICTOR ARTURO VILLAR VELASQUEZ                    </t>
  </si>
  <si>
    <t xml:space="preserve">569-7-2703313  </t>
  </si>
  <si>
    <t xml:space="preserve">VVILLAR33@GMAIL.COM                               </t>
  </si>
  <si>
    <t>76897339-3</t>
  </si>
  <si>
    <t xml:space="preserve">SERVICIOS DE INGENIERIA Y MANTENCION ISIDRO ALBERTO LEON ESPINOZA EMP           </t>
  </si>
  <si>
    <t xml:space="preserve">CONSTITUCIÓN 771                                            </t>
  </si>
  <si>
    <t xml:space="preserve">ISIDRO                                  </t>
  </si>
  <si>
    <t>07240779-2</t>
  </si>
  <si>
    <t xml:space="preserve">MIGUEL IGNACIO LEÓN SALINAS                       </t>
  </si>
  <si>
    <t xml:space="preserve">56-8-7725587   </t>
  </si>
  <si>
    <t xml:space="preserve">56-9-87725587       </t>
  </si>
  <si>
    <t xml:space="preserve">LUBRICENTRO.ILLAPEL@GMAIL.COM                     </t>
  </si>
  <si>
    <t>76896247-2</t>
  </si>
  <si>
    <t xml:space="preserve">PRODUCCION DE EVENTOS EDGARDO DAVID OSORIO PEREIRA E.I.R.L.                     </t>
  </si>
  <si>
    <t xml:space="preserve">LAS ROSAS 133                                               </t>
  </si>
  <si>
    <t xml:space="preserve">HUALPÌN                            </t>
  </si>
  <si>
    <t>13664931-0</t>
  </si>
  <si>
    <t xml:space="preserve">EDGARDO DAVID OSORIO PEREIRA                      </t>
  </si>
  <si>
    <t xml:space="preserve">569-7-2835966  </t>
  </si>
  <si>
    <t xml:space="preserve">edoppro@gmail.com                                 </t>
  </si>
  <si>
    <t>76896135-2</t>
  </si>
  <si>
    <t xml:space="preserve">COEXISTE SPA                                                                    </t>
  </si>
  <si>
    <t xml:space="preserve">Konrad Zuse 1468                                            </t>
  </si>
  <si>
    <t xml:space="preserve">Solange Pamela                          </t>
  </si>
  <si>
    <t>14364982-2</t>
  </si>
  <si>
    <t xml:space="preserve">jean-francois casale                              </t>
  </si>
  <si>
    <t xml:space="preserve">56-9-1417585   </t>
  </si>
  <si>
    <t xml:space="preserve">56-9-91417585       </t>
  </si>
  <si>
    <t xml:space="preserve">coexiste.spa@gmail.com                            </t>
  </si>
  <si>
    <t>76896083-6</t>
  </si>
  <si>
    <t xml:space="preserve">SERVICIOS E INGENIERIA ELECTRICA ENETRIC SPA                                    </t>
  </si>
  <si>
    <t xml:space="preserve">Camino Las Parcelas S/N Roma                                </t>
  </si>
  <si>
    <t xml:space="preserve">ARIEL ANDRES                            </t>
  </si>
  <si>
    <t>13504745-7</t>
  </si>
  <si>
    <t xml:space="preserve">AIREL ANDRES LEIVA SANCHEZ                        </t>
  </si>
  <si>
    <t xml:space="preserve">56-6-6034585   </t>
  </si>
  <si>
    <t xml:space="preserve">72-2-719061         </t>
  </si>
  <si>
    <t xml:space="preserve">contacto@enetric.cl                               </t>
  </si>
  <si>
    <t xml:space="preserve">www.enetric.cl                                                                                      </t>
  </si>
  <si>
    <t>76895581-6</t>
  </si>
  <si>
    <t xml:space="preserve">CONSTRUCTORA MAURENZZO STEFANNO LAGAZZI BLOME, EMPRESA INDIVIDUAL DE R          </t>
  </si>
  <si>
    <t xml:space="preserve">GUERRERO 290                                                </t>
  </si>
  <si>
    <t xml:space="preserve">Maurenzzo Stefanno                      </t>
  </si>
  <si>
    <t xml:space="preserve">Lagazzi             </t>
  </si>
  <si>
    <t xml:space="preserve">Blome               </t>
  </si>
  <si>
    <t>18350620-K</t>
  </si>
  <si>
    <t xml:space="preserve">Maurenzzo stefanno Lagazzi Blome                  </t>
  </si>
  <si>
    <t xml:space="preserve">56-8-8998434   </t>
  </si>
  <si>
    <t xml:space="preserve">constructoraolcay@gmail.com                       </t>
  </si>
  <si>
    <t>76892500-3</t>
  </si>
  <si>
    <t xml:space="preserve">SERVICIOS PADILLA AUTOMOTRIZ LIMITADA                                           </t>
  </si>
  <si>
    <t xml:space="preserve">AVDA.MANUEL RODRIGUEZ 445 - CONCEPCION                      </t>
  </si>
  <si>
    <t xml:space="preserve">FELIPE ADEMIR                           </t>
  </si>
  <si>
    <t xml:space="preserve">MARCELO PADILLA MEDINA                            </t>
  </si>
  <si>
    <t xml:space="preserve">56-9-7851717   </t>
  </si>
  <si>
    <t xml:space="preserve">56-41-2465517       </t>
  </si>
  <si>
    <t xml:space="preserve">mpadilla@padillaautomotriz.cl                     </t>
  </si>
  <si>
    <t xml:space="preserve">www.padillaautomotriz.cl                                                                            </t>
  </si>
  <si>
    <t>76891714-0</t>
  </si>
  <si>
    <t xml:space="preserve">BLITZ SERVICIOS INTEGRALES DE SEGURIDAD SPA                                     </t>
  </si>
  <si>
    <t xml:space="preserve">BLANCO ENCALADA 595-B GORBEA                                </t>
  </si>
  <si>
    <t xml:space="preserve">Andy                                    </t>
  </si>
  <si>
    <t>16225911-3</t>
  </si>
  <si>
    <t xml:space="preserve">Guillermo Ambiado Bustos                          </t>
  </si>
  <si>
    <t xml:space="preserve">56-5-3835723   </t>
  </si>
  <si>
    <t xml:space="preserve">56-9-53835723       </t>
  </si>
  <si>
    <t xml:space="preserve">blitz.serguridad.privada@gmail.com                </t>
  </si>
  <si>
    <t>76890590-8</t>
  </si>
  <si>
    <t xml:space="preserve">CASTRO CARTAGENA Y SILVA LTDA                                                   </t>
  </si>
  <si>
    <t xml:space="preserve">LOS ARAUCANOS 1869                                          </t>
  </si>
  <si>
    <t xml:space="preserve">Ricardo del Carmen                      </t>
  </si>
  <si>
    <t>11153270-2</t>
  </si>
  <si>
    <t xml:space="preserve">Ricardo del Carmen Cartagena Sepulveda            </t>
  </si>
  <si>
    <t xml:space="preserve">56-6-9794343   </t>
  </si>
  <si>
    <t xml:space="preserve">56-43-2870020       </t>
  </si>
  <si>
    <t xml:space="preserve">ycartagena@udec.cl                                </t>
  </si>
  <si>
    <t xml:space="preserve">http://www.facebook.com/group.php?gid=25068945115                                                   </t>
  </si>
  <si>
    <t>76889742-5</t>
  </si>
  <si>
    <t xml:space="preserve">OTEC RAMON CORNEJO ROJAS E.I.R.L.                                               </t>
  </si>
  <si>
    <t xml:space="preserve">Calle Domeyko 116, Santa Cruz                               </t>
  </si>
  <si>
    <t xml:space="preserve">Ramón Iván                              </t>
  </si>
  <si>
    <t xml:space="preserve">COrnejo             </t>
  </si>
  <si>
    <t>09299176-8</t>
  </si>
  <si>
    <t xml:space="preserve">RAMÓN IVÁN CORNEJO ROJAS                          </t>
  </si>
  <si>
    <t xml:space="preserve">56-8-6364496   </t>
  </si>
  <si>
    <t xml:space="preserve">56-72-2318743       </t>
  </si>
  <si>
    <t xml:space="preserve">rcornejo@rcrcapacitaciones.cl                     </t>
  </si>
  <si>
    <t xml:space="preserve">www.rcrcapacitaciones.cl                                                                            </t>
  </si>
  <si>
    <t>76889652-6</t>
  </si>
  <si>
    <t xml:space="preserve">EXTINTORES NORVIC SPA                                                           </t>
  </si>
  <si>
    <t xml:space="preserve">Pasaje Londres 1031                                         </t>
  </si>
  <si>
    <t>19055811-8</t>
  </si>
  <si>
    <t xml:space="preserve">Bruno Ignacio Zapata Carrión                      </t>
  </si>
  <si>
    <t xml:space="preserve">569-6-2729912  </t>
  </si>
  <si>
    <t xml:space="preserve">562-2-6659072       </t>
  </si>
  <si>
    <t xml:space="preserve">norvicextintores@gmail.com                        </t>
  </si>
  <si>
    <t>76889384-5</t>
  </si>
  <si>
    <t xml:space="preserve">AC MEDICAL , SOLUCIONES MEDICAS Y ORTOPEDIA SPA                                 </t>
  </si>
  <si>
    <t xml:space="preserve">Balmaceda 408                                               </t>
  </si>
  <si>
    <t xml:space="preserve">LAJA                               </t>
  </si>
  <si>
    <t>16215179-7</t>
  </si>
  <si>
    <t xml:space="preserve">Alexis  Quintana Susperreguy                      </t>
  </si>
  <si>
    <t xml:space="preserve">569-7-3331465  </t>
  </si>
  <si>
    <t xml:space="preserve">56-44-292112        </t>
  </si>
  <si>
    <t xml:space="preserve">acmedicalinsumos@gmail.com                        </t>
  </si>
  <si>
    <t>VENTA AL POR MENOR DE ARTICULOS ORTOPEDICOS EN COMERCIOS ESPECIALIZADOS</t>
  </si>
  <si>
    <t>76888145-6</t>
  </si>
  <si>
    <t xml:space="preserve">JUAN SALVADOR SPA                                                               </t>
  </si>
  <si>
    <t xml:space="preserve">Guillermo Bhuler 1560                                       </t>
  </si>
  <si>
    <t xml:space="preserve">Juan Mansilla                                     </t>
  </si>
  <si>
    <t xml:space="preserve">569-9-7768847  </t>
  </si>
  <si>
    <t xml:space="preserve">lrojas@scaat.cl                                   </t>
  </si>
  <si>
    <t>76886523-K</t>
  </si>
  <si>
    <t xml:space="preserve">ROBERTO RIQUELME PEÑA E.I.R.L.                                                  </t>
  </si>
  <si>
    <t xml:space="preserve">Huamachuco 10497                                            </t>
  </si>
  <si>
    <t>12838713-7</t>
  </si>
  <si>
    <t xml:space="preserve">Roberto Riquelme Riquelme Peña                    </t>
  </si>
  <si>
    <t xml:space="preserve">569-8-3550435  </t>
  </si>
  <si>
    <t xml:space="preserve">proriquelme@hotmail.com                           </t>
  </si>
  <si>
    <t>76885246-4</t>
  </si>
  <si>
    <t xml:space="preserve">SOCIEDAD CONSTRUCTORA ADR LIMITADA                                              </t>
  </si>
  <si>
    <t xml:space="preserve">Cerro carpa 19324 lomas de Mirasur                          </t>
  </si>
  <si>
    <t xml:space="preserve">Angela Paola                            </t>
  </si>
  <si>
    <t>10993629-4</t>
  </si>
  <si>
    <t xml:space="preserve">Danilo Francisco  muñoz inostroza                 </t>
  </si>
  <si>
    <t xml:space="preserve">56-8-1754693   </t>
  </si>
  <si>
    <t xml:space="preserve">56-2-27852027       </t>
  </si>
  <si>
    <t xml:space="preserve">rvillaseca55@gmail.com                            </t>
  </si>
  <si>
    <t>76884964-1</t>
  </si>
  <si>
    <t xml:space="preserve">ORGANISMO TECNICO DE CAPACITACION SENTRA LIMITADA                               </t>
  </si>
  <si>
    <t xml:space="preserve">Rafael Sotomayor n°181                                      </t>
  </si>
  <si>
    <t>17011120-6</t>
  </si>
  <si>
    <t xml:space="preserve">Luis Araya Valdecchy                              </t>
  </si>
  <si>
    <t xml:space="preserve">56-5-5843382   </t>
  </si>
  <si>
    <t xml:space="preserve">56-58-2493832       </t>
  </si>
  <si>
    <t xml:space="preserve">luis.arayavaldecchy@sentralimitada.cl             </t>
  </si>
  <si>
    <t>ACTIVIDADES DE APOYO A LA ENSEÑANZA</t>
  </si>
  <si>
    <t>76883458-K</t>
  </si>
  <si>
    <t xml:space="preserve">OBRAS DE INGENIERIA RENATO ALBERTO ASTUDILLO GUERRA E.I.R.L.                    </t>
  </si>
  <si>
    <t xml:space="preserve">QUITO 748 DPTO. 103                                         </t>
  </si>
  <si>
    <t>10006623-8</t>
  </si>
  <si>
    <t xml:space="preserve">RENATO  ASTUDILLO GUERRA                          </t>
  </si>
  <si>
    <t xml:space="preserve">569-7-7036830  </t>
  </si>
  <si>
    <t xml:space="preserve">proyectos@idcingenieria.cl                        </t>
  </si>
  <si>
    <t>76883168-8</t>
  </si>
  <si>
    <t xml:space="preserve">EMPRESA HORECA SERVICE SPA                                                      </t>
  </si>
  <si>
    <t xml:space="preserve">Vega de Saldias 998, Chillán                                </t>
  </si>
  <si>
    <t xml:space="preserve">CESAR ANTONIO                           </t>
  </si>
  <si>
    <t xml:space="preserve">BASTÍAS             </t>
  </si>
  <si>
    <t>15349235-2</t>
  </si>
  <si>
    <t xml:space="preserve">Fernando  Ruiz Ayala                              </t>
  </si>
  <si>
    <t xml:space="preserve">56-9-1608121   </t>
  </si>
  <si>
    <t xml:space="preserve">CL-Chillan-28810371 </t>
  </si>
  <si>
    <t xml:space="preserve">fernandoruiza@gmail.com                           </t>
  </si>
  <si>
    <t>76883091-6</t>
  </si>
  <si>
    <t xml:space="preserve">PLAZA AUTOMOTORES LIMITADA                                                      </t>
  </si>
  <si>
    <t xml:space="preserve">playa yape 2338                                             </t>
  </si>
  <si>
    <t>13742490-8</t>
  </si>
  <si>
    <t xml:space="preserve">rene solaligue                                    </t>
  </si>
  <si>
    <t xml:space="preserve">56-9-9965370   </t>
  </si>
  <si>
    <t xml:space="preserve">56-9-99965370       </t>
  </si>
  <si>
    <t xml:space="preserve">rsolaligue@yahoo.com                              </t>
  </si>
  <si>
    <t>76882644-7</t>
  </si>
  <si>
    <t xml:space="preserve">SERVICIOS MEDICOS SOTO DONOSO Y COMPANIA LIMITADA                               </t>
  </si>
  <si>
    <t xml:space="preserve">Diego Aracena 5906                                          </t>
  </si>
  <si>
    <t>17318258-9</t>
  </si>
  <si>
    <t xml:space="preserve">Juan Esteban Soto Donoso                          </t>
  </si>
  <si>
    <t xml:space="preserve">569-7-4108467  </t>
  </si>
  <si>
    <t xml:space="preserve">Chil-Sant-7781451   </t>
  </si>
  <si>
    <t xml:space="preserve">juan.soto.donoso@gmail.com                        </t>
  </si>
  <si>
    <t>76877479-K</t>
  </si>
  <si>
    <t xml:space="preserve">CLIMA URRUTIA CALEFACCION LIMITADA                                              </t>
  </si>
  <si>
    <t xml:space="preserve">calle corta n° 2049                                         </t>
  </si>
  <si>
    <t>05763126-0</t>
  </si>
  <si>
    <t xml:space="preserve">Esteban Patricio Urrutia Acevedo                  </t>
  </si>
  <si>
    <t xml:space="preserve">569-9-8214080  </t>
  </si>
  <si>
    <t xml:space="preserve">56-02-7915887       </t>
  </si>
  <si>
    <t xml:space="preserve">climaurrutia@gmail.com                            </t>
  </si>
  <si>
    <t>76876625-8</t>
  </si>
  <si>
    <t xml:space="preserve">INVERSIONES Y CONSTRUCCION GEOSOLIDO SOCIEDAD POR ACCIONES                      </t>
  </si>
  <si>
    <t xml:space="preserve">parcela 31 localidad de Jorquera                            </t>
  </si>
  <si>
    <t xml:space="preserve">Ossandón            </t>
  </si>
  <si>
    <t xml:space="preserve"> Olivares           </t>
  </si>
  <si>
    <t>13360737-4</t>
  </si>
  <si>
    <t xml:space="preserve">German Rodrigo Ossandón Olivares                  </t>
  </si>
  <si>
    <t xml:space="preserve">56-8-8992984   </t>
  </si>
  <si>
    <t xml:space="preserve">56-53-2553068       </t>
  </si>
  <si>
    <t xml:space="preserve">geosolido@gmail.com                               </t>
  </si>
  <si>
    <t>76876142-6</t>
  </si>
  <si>
    <t xml:space="preserve">SFR INGENIERÍA Y CONSTRUCCIÓN SPA                                               </t>
  </si>
  <si>
    <t xml:space="preserve">MIRAFLORES 655                                              </t>
  </si>
  <si>
    <t>18039217-3</t>
  </si>
  <si>
    <t xml:space="preserve">Sebastián Alejandro Fuentes Ramírez               </t>
  </si>
  <si>
    <t xml:space="preserve">56-3-1950021   </t>
  </si>
  <si>
    <t xml:space="preserve">56-9-31950021       </t>
  </si>
  <si>
    <t xml:space="preserve">sebastianfuentes.ram@gmail.com                    </t>
  </si>
  <si>
    <t>76875953-7</t>
  </si>
  <si>
    <t xml:space="preserve">COMERCIAL HENRIQUEZ Y HENRIQUEZ LIMITADA                                        </t>
  </si>
  <si>
    <t xml:space="preserve">Tiuquilemu km 4.5                                           </t>
  </si>
  <si>
    <t xml:space="preserve">San Gregorio                       </t>
  </si>
  <si>
    <t>09200336-1</t>
  </si>
  <si>
    <t xml:space="preserve">Cesar Henriquez Burgos                            </t>
  </si>
  <si>
    <t xml:space="preserve">569-7-6993701  </t>
  </si>
  <si>
    <t xml:space="preserve">cesar.alexi.henriquez@gmail.com                   </t>
  </si>
  <si>
    <t>76874992-2</t>
  </si>
  <si>
    <t xml:space="preserve">BUSES ORO VERDE SPA                                                             </t>
  </si>
  <si>
    <t xml:space="preserve">Av. san martin 257                                          </t>
  </si>
  <si>
    <t xml:space="preserve">OLGA                                    </t>
  </si>
  <si>
    <t>06988428-8</t>
  </si>
  <si>
    <t xml:space="preserve">PATRICIO ANDRES CEPEDA RAMOS                      </t>
  </si>
  <si>
    <t xml:space="preserve">56-9-8958309   </t>
  </si>
  <si>
    <t xml:space="preserve">56-9-65973000       </t>
  </si>
  <si>
    <t xml:space="preserve">contacto@oroverdeturismo.cl                       </t>
  </si>
  <si>
    <t>76874299-5</t>
  </si>
  <si>
    <t xml:space="preserve">SOCIEDAD EDUCACIONAL HAPPY SPA                                                  </t>
  </si>
  <si>
    <t xml:space="preserve">AVENIDA ESPAÑA 01067                                        </t>
  </si>
  <si>
    <t xml:space="preserve">Miriam Elizabeth                        </t>
  </si>
  <si>
    <t>07218363-0</t>
  </si>
  <si>
    <t xml:space="preserve">JAIME BRAVO                                       </t>
  </si>
  <si>
    <t xml:space="preserve">56-7-7788054   </t>
  </si>
  <si>
    <t xml:space="preserve">56-9-77788054       </t>
  </si>
  <si>
    <t xml:space="preserve">jaime.bravo@graciaypaz.cl                         </t>
  </si>
  <si>
    <t>ENSEÑANZA PREESCOLAR PRIVADA</t>
  </si>
  <si>
    <t>76873733-9</t>
  </si>
  <si>
    <t xml:space="preserve">SOCIEDAD DE CARDIOLOGOS II LIMITADA                                             </t>
  </si>
  <si>
    <t xml:space="preserve">Apoquindo 3990 oficina 702                                  </t>
  </si>
  <si>
    <t>07055583-2</t>
  </si>
  <si>
    <t xml:space="preserve">José Alejandro Martínez Sepúlveda                 </t>
  </si>
  <si>
    <t xml:space="preserve">56-9-3459215   </t>
  </si>
  <si>
    <t xml:space="preserve">562-2-3543762       </t>
  </si>
  <si>
    <t xml:space="preserve">amartine@med.puc.cl                               </t>
  </si>
  <si>
    <t>76871689-7</t>
  </si>
  <si>
    <t xml:space="preserve">CL AUDIO SPA                                                                    </t>
  </si>
  <si>
    <t xml:space="preserve">Barros Arana 1120                                           </t>
  </si>
  <si>
    <t>13386564-0</t>
  </si>
  <si>
    <t xml:space="preserve">Cristian Alejandro Luna Velozo                    </t>
  </si>
  <si>
    <t xml:space="preserve">569-7-9914487  </t>
  </si>
  <si>
    <t xml:space="preserve">cristianlunavelozo2018@gmail.com                  </t>
  </si>
  <si>
    <t>76870828-2</t>
  </si>
  <si>
    <t xml:space="preserve">NORTE CONSTRUCCION SPA                                                          </t>
  </si>
  <si>
    <t xml:space="preserve">ATACAMA 404                                                 </t>
  </si>
  <si>
    <t xml:space="preserve">JOHNATAN MARCELO BERRIOS ROBLES                   </t>
  </si>
  <si>
    <t xml:space="preserve">569-4-7103287  </t>
  </si>
  <si>
    <t xml:space="preserve">johnatanberrios@hotmail.com                       </t>
  </si>
  <si>
    <t>76868734-K</t>
  </si>
  <si>
    <t xml:space="preserve">SERVICIOS MEDICOS SOTO RUIZ LIMITADA                                            </t>
  </si>
  <si>
    <t xml:space="preserve">Pasaje Frankfurt 1171 Casa 29                               </t>
  </si>
  <si>
    <t>13961676-6</t>
  </si>
  <si>
    <t xml:space="preserve">Mauricio Antonio  Soto Vásquez                    </t>
  </si>
  <si>
    <t xml:space="preserve">569-9-1286821  </t>
  </si>
  <si>
    <t xml:space="preserve">doctor@soto.com                                   </t>
  </si>
  <si>
    <t>76868670-K</t>
  </si>
  <si>
    <t xml:space="preserve">LEVER MECANICA Y SERVICIOS SPA                                                  </t>
  </si>
  <si>
    <t xml:space="preserve">Los Lirios n° 87 Jardines Familiares                        </t>
  </si>
  <si>
    <t>13998911-2</t>
  </si>
  <si>
    <t xml:space="preserve">LEONARDO FELIPE RUIZ PLAZA                        </t>
  </si>
  <si>
    <t xml:space="preserve">56-9-8956577   </t>
  </si>
  <si>
    <t xml:space="preserve">56-34-2466140       </t>
  </si>
  <si>
    <t xml:space="preserve">56-34-466140   </t>
  </si>
  <si>
    <t xml:space="preserve">levermec@levermec.cl                              </t>
  </si>
  <si>
    <t xml:space="preserve">www.levermec.cl                                                                                     </t>
  </si>
  <si>
    <t>76868297-6</t>
  </si>
  <si>
    <t xml:space="preserve">SERVICIO DE INSTALACIONES ELÉCTRICAS Y VENTA DE ARTÍCULOS DE FERRETERÍ          </t>
  </si>
  <si>
    <t xml:space="preserve">carrera 707                                                 </t>
  </si>
  <si>
    <t>17975809-1</t>
  </si>
  <si>
    <t xml:space="preserve">Gustavo Alberto Velasco Aguayo                    </t>
  </si>
  <si>
    <t xml:space="preserve">569-9-3082466  </t>
  </si>
  <si>
    <t xml:space="preserve">electricidad.sanvicente@gmail.com                 </t>
  </si>
  <si>
    <t>76867736-0</t>
  </si>
  <si>
    <t xml:space="preserve">SOCIEDAD VICTOR VERA VERA SPA                                                   </t>
  </si>
  <si>
    <t xml:space="preserve">SECTOR TEN TEN RURAL                                        </t>
  </si>
  <si>
    <t xml:space="preserve">VICTOR JORGE                            </t>
  </si>
  <si>
    <t>08014205-6</t>
  </si>
  <si>
    <t xml:space="preserve">VICTOR JORGE  VERA VERA                           </t>
  </si>
  <si>
    <t xml:space="preserve">56-6-3086083   </t>
  </si>
  <si>
    <t xml:space="preserve">65-2-533566         </t>
  </si>
  <si>
    <t xml:space="preserve">verajorgeveraa@gmail.com                          </t>
  </si>
  <si>
    <t>76865107-8</t>
  </si>
  <si>
    <t xml:space="preserve">CONSTRUCTORA Y SERVICIOS ELECTRICOS SAID SPA                                    </t>
  </si>
  <si>
    <t xml:space="preserve">CAUPOLICAN N°733                                            </t>
  </si>
  <si>
    <t xml:space="preserve">JUAN AGUSTIN                            </t>
  </si>
  <si>
    <t xml:space="preserve">JUAN AGUSTIN GONZALEZ FIERRO                      </t>
  </si>
  <si>
    <t xml:space="preserve">56-9-3501799   </t>
  </si>
  <si>
    <t xml:space="preserve">lemus_ltda@hotmail.com                            </t>
  </si>
  <si>
    <t>76864284-2</t>
  </si>
  <si>
    <t xml:space="preserve">FRANCISCO CARVACHO M. E HIJOS LIMITADA                                          </t>
  </si>
  <si>
    <t xml:space="preserve">Brasil 306                                                  </t>
  </si>
  <si>
    <t>18434765-2</t>
  </si>
  <si>
    <t xml:space="preserve">Ricardo Paulo Andrés Carvacho Sáez                </t>
  </si>
  <si>
    <t xml:space="preserve">569-5-9493754  </t>
  </si>
  <si>
    <t xml:space="preserve">rcarvacho08@gmail.com                             </t>
  </si>
  <si>
    <t>76863856-K</t>
  </si>
  <si>
    <t xml:space="preserve">FERRETERIA CHILOE LIMITADA                                                      </t>
  </si>
  <si>
    <t xml:space="preserve">O'HIGGINS N°145                                             </t>
  </si>
  <si>
    <t xml:space="preserve">ROXANA EUGENIO GODOY                              </t>
  </si>
  <si>
    <t xml:space="preserve">56-6-8461224   </t>
  </si>
  <si>
    <t xml:space="preserve">65-2-641414         </t>
  </si>
  <si>
    <t xml:space="preserve">ferreteriachiloe145@hotmail.com                   </t>
  </si>
  <si>
    <t>76863525-0</t>
  </si>
  <si>
    <t xml:space="preserve">COMERCIAL CR SPA                                                                </t>
  </si>
  <si>
    <t xml:space="preserve">Comercio 155                                                </t>
  </si>
  <si>
    <t xml:space="preserve">FABIAN ENRIQUE                          </t>
  </si>
  <si>
    <t>13150548-5</t>
  </si>
  <si>
    <t xml:space="preserve">Jose  Sepulveda                                   </t>
  </si>
  <si>
    <t xml:space="preserve">56-9-7778621   </t>
  </si>
  <si>
    <t xml:space="preserve">56-9-7778621        </t>
  </si>
  <si>
    <t xml:space="preserve">jose.sepulveda@comercial77.cl                     </t>
  </si>
  <si>
    <t>76862216-7</t>
  </si>
  <si>
    <t xml:space="preserve">SUMINISTROS Y LOGÍSTICA AR SPA                                                  </t>
  </si>
  <si>
    <t xml:space="preserve">Condominio puertas del pacifico 4 block 10 dep 41 ,         </t>
  </si>
  <si>
    <t>16770190-6</t>
  </si>
  <si>
    <t xml:space="preserve">Rodrigo Andres Rojas García                       </t>
  </si>
  <si>
    <t xml:space="preserve">56-5-0096834   </t>
  </si>
  <si>
    <t xml:space="preserve">56-9-50096834       </t>
  </si>
  <si>
    <t xml:space="preserve">rodrigo.rojas010@gmail.com                        </t>
  </si>
  <si>
    <t>76857946-6</t>
  </si>
  <si>
    <t xml:space="preserve">SOCIEDAD PIAZZA SPA                                                             </t>
  </si>
  <si>
    <t xml:space="preserve">LA CAPILLA 87                                               </t>
  </si>
  <si>
    <t>23078121-4</t>
  </si>
  <si>
    <t xml:space="preserve">SEBASTIAN GARCIA LASTRA                           </t>
  </si>
  <si>
    <t xml:space="preserve">569-4-5058031  </t>
  </si>
  <si>
    <t xml:space="preserve">SDGARCIA@UC.CL                                    </t>
  </si>
  <si>
    <t>99581680-6</t>
  </si>
  <si>
    <t xml:space="preserve">HQB S A                                                                         </t>
  </si>
  <si>
    <t xml:space="preserve">Américo Vespucio 1001                                       </t>
  </si>
  <si>
    <t xml:space="preserve">HESS                </t>
  </si>
  <si>
    <t>07243187-1</t>
  </si>
  <si>
    <t xml:space="preserve">Jorge Arturo Vicente Hess Diaz                    </t>
  </si>
  <si>
    <t xml:space="preserve">DIRECTOR                                          </t>
  </si>
  <si>
    <t xml:space="preserve">56-9-9825525   </t>
  </si>
  <si>
    <t xml:space="preserve">56-2-24195528       </t>
  </si>
  <si>
    <t xml:space="preserve">jorge.hess@hqb.cl                                 </t>
  </si>
  <si>
    <t xml:space="preserve">www.hqb.cl                                                                                          </t>
  </si>
  <si>
    <t>96956760-1</t>
  </si>
  <si>
    <t xml:space="preserve">DISTRIBUIDORA Y COMERCIALIZADORA LLACOLEN S A                                   </t>
  </si>
  <si>
    <t xml:space="preserve">BAY PASS CAM. CORONEL, PC 10 CORONEL                        </t>
  </si>
  <si>
    <t xml:space="preserve">Alberto Juan                            </t>
  </si>
  <si>
    <t>14737765-7</t>
  </si>
  <si>
    <t xml:space="preserve">Director                                          </t>
  </si>
  <si>
    <t xml:space="preserve">56-41-2753525       </t>
  </si>
  <si>
    <t xml:space="preserve">mscuncio@dosbanderas.cl                           </t>
  </si>
  <si>
    <t>96927420-5</t>
  </si>
  <si>
    <t xml:space="preserve">SOC COMERCIAL E INVERSIONES GALICIA S A                                         </t>
  </si>
  <si>
    <t xml:space="preserve">OVEJERO 298                                                 </t>
  </si>
  <si>
    <t xml:space="preserve">Alvaro Cristobal                        </t>
  </si>
  <si>
    <t xml:space="preserve">Insua               </t>
  </si>
  <si>
    <t xml:space="preserve">Holscher            </t>
  </si>
  <si>
    <t>10311321-0</t>
  </si>
  <si>
    <t xml:space="preserve">Alvaro Insua Holscher                             </t>
  </si>
  <si>
    <t xml:space="preserve">56-9-9543102   </t>
  </si>
  <si>
    <t xml:space="preserve">56-61-2200113       </t>
  </si>
  <si>
    <t>56 + 61 + 20010</t>
  </si>
  <si>
    <t xml:space="preserve">csoto@insua.cl                                    </t>
  </si>
  <si>
    <t xml:space="preserve">www.insua.cl                                                                                        </t>
  </si>
  <si>
    <t>96905980-0</t>
  </si>
  <si>
    <t xml:space="preserve">CARTIM SOCIEDAD ANONIMA                                                         </t>
  </si>
  <si>
    <t xml:space="preserve">Américo Vespucio Norte 1385                                 </t>
  </si>
  <si>
    <t xml:space="preserve">Goldschmidt         </t>
  </si>
  <si>
    <t>06705391-5</t>
  </si>
  <si>
    <t xml:space="preserve">David Goldschmidt Pfeffer                         </t>
  </si>
  <si>
    <t xml:space="preserve">56-9-9237454   </t>
  </si>
  <si>
    <t xml:space="preserve">56-2-22876960       </t>
  </si>
  <si>
    <t xml:space="preserve">david@cartim.cl                                   </t>
  </si>
  <si>
    <t xml:space="preserve">www.cartim.cl                                                                                       </t>
  </si>
  <si>
    <t>VENTA AL POR MAYOR DE ARTICULOS ELECTRICOS Y ELECTRONICOS PARA EL HOGAR</t>
  </si>
  <si>
    <t>96872930-6</t>
  </si>
  <si>
    <t xml:space="preserve">SOC ADMINISTRADORA DE CASINOS Y SERVICIOS ALISERVICE S A                        </t>
  </si>
  <si>
    <t xml:space="preserve">Av del Valle 738 Ciudad Empresarial                         </t>
  </si>
  <si>
    <t xml:space="preserve">Yapur               </t>
  </si>
  <si>
    <t xml:space="preserve">Nicholls            </t>
  </si>
  <si>
    <t>07062018-9</t>
  </si>
  <si>
    <t xml:space="preserve">Luis Alberto Yapur Nicholls                       </t>
  </si>
  <si>
    <t xml:space="preserve">56-7-8476030   </t>
  </si>
  <si>
    <t xml:space="preserve">56-2-29135500       </t>
  </si>
  <si>
    <t xml:space="preserve">luis.yapur@aliservice.cl                          </t>
  </si>
  <si>
    <t xml:space="preserve">www.aliservice.cl                                                                                   </t>
  </si>
  <si>
    <t>96853450-5</t>
  </si>
  <si>
    <t xml:space="preserve">EDICIONES CERRO MANQUEHUE S A                                                   </t>
  </si>
  <si>
    <t xml:space="preserve">PASEO BULNES 209 OF. 63                                     </t>
  </si>
  <si>
    <t xml:space="preserve">VELIS               </t>
  </si>
  <si>
    <t>06753897-8</t>
  </si>
  <si>
    <t xml:space="preserve">Patricio  Prado Aguirre                           </t>
  </si>
  <si>
    <t xml:space="preserve">56-9-9226170   </t>
  </si>
  <si>
    <t xml:space="preserve">56-2-26962452       </t>
  </si>
  <si>
    <t xml:space="preserve">56-2-6720482   </t>
  </si>
  <si>
    <t xml:space="preserve">cmanquehue@tie.cl                                 </t>
  </si>
  <si>
    <t>96836310-7</t>
  </si>
  <si>
    <t xml:space="preserve">SERVICIOS HELPBANK S A                                                          </t>
  </si>
  <si>
    <t xml:space="preserve">Loss Leones 716                                             </t>
  </si>
  <si>
    <t xml:space="preserve">Comellas            </t>
  </si>
  <si>
    <t>14576126-3</t>
  </si>
  <si>
    <t xml:space="preserve">Pedro MEDRANO                                     </t>
  </si>
  <si>
    <t xml:space="preserve">56-9-9745795   </t>
  </si>
  <si>
    <t xml:space="preserve">56-2-27998522       </t>
  </si>
  <si>
    <t xml:space="preserve">pmedrano@mimagen.com                              </t>
  </si>
  <si>
    <t xml:space="preserve">www.mimagen.com                                                                                     </t>
  </si>
  <si>
    <t>96802100-1</t>
  </si>
  <si>
    <t xml:space="preserve">MULTINET S A                                                                    </t>
  </si>
  <si>
    <t xml:space="preserve">AV NUEVA PROVIDENCIA 1860 OFICINA 173                       </t>
  </si>
  <si>
    <t xml:space="preserve">ÁLVARO TOMÁS                            </t>
  </si>
  <si>
    <t xml:space="preserve">ECHAZÚ              </t>
  </si>
  <si>
    <t>07625885-6</t>
  </si>
  <si>
    <t xml:space="preserve">ÁLVARO TOMÁS GARCÍA ECHAZÚ                        </t>
  </si>
  <si>
    <t xml:space="preserve">56-2-28984940       </t>
  </si>
  <si>
    <t xml:space="preserve">finanzas@multinet.cl                              </t>
  </si>
  <si>
    <t xml:space="preserve">www.multinet.cl                                                                                     </t>
  </si>
  <si>
    <t>96801290-8</t>
  </si>
  <si>
    <t xml:space="preserve">PUNTOCOM S A                                                                    </t>
  </si>
  <si>
    <t xml:space="preserve">Carlos Silva Vildósola 9632B                                </t>
  </si>
  <si>
    <t>07082472-8</t>
  </si>
  <si>
    <t xml:space="preserve">Felipe Garcia                                     </t>
  </si>
  <si>
    <t xml:space="preserve">56-9-3370771   </t>
  </si>
  <si>
    <t xml:space="preserve">56-2-23651145       </t>
  </si>
  <si>
    <t xml:space="preserve">fgarcia@puntocom.cl                               </t>
  </si>
  <si>
    <t xml:space="preserve">www.puntocom.cl                                                                                     </t>
  </si>
  <si>
    <t>96787320-9</t>
  </si>
  <si>
    <t xml:space="preserve">CARLOS MONTINO C Y COMPANIA LIMITADA                                            </t>
  </si>
  <si>
    <t xml:space="preserve">Castellón N°1760                                            </t>
  </si>
  <si>
    <t>04919679-2</t>
  </si>
  <si>
    <t xml:space="preserve">Laura Lucia Montino Cornejo                       </t>
  </si>
  <si>
    <t xml:space="preserve">56-8-1368279   </t>
  </si>
  <si>
    <t xml:space="preserve">56-8-2230556        </t>
  </si>
  <si>
    <t xml:space="preserve">finanzas@carlosmontino.cl                         </t>
  </si>
  <si>
    <t>96759670-1</t>
  </si>
  <si>
    <t xml:space="preserve">ASESORIAS PARA EL DESARROLLO S A                                                </t>
  </si>
  <si>
    <t xml:space="preserve">DR. BARROS BORGOÑO 163, PROVIDENCIA                         </t>
  </si>
  <si>
    <t xml:space="preserve">Luis Gerardo                            </t>
  </si>
  <si>
    <t xml:space="preserve">Bertoglia           </t>
  </si>
  <si>
    <t xml:space="preserve">Huenchullán         </t>
  </si>
  <si>
    <t>12222427-9</t>
  </si>
  <si>
    <t xml:space="preserve">Luis  Bertoglia Huenchullan                       </t>
  </si>
  <si>
    <t xml:space="preserve">56-9-9161429   </t>
  </si>
  <si>
    <t xml:space="preserve">56-2-2368699        </t>
  </si>
  <si>
    <t xml:space="preserve">luis.bertoglia@asesoriasparaeldesarrollo.cl       </t>
  </si>
  <si>
    <t xml:space="preserve">www.asesoriasparaeldesarrollo.cl                                                                    </t>
  </si>
  <si>
    <t>FONDOS Y SOCIEDADES DE INVERSION Y ENTIDADES FINANCIERAS SIMILARES</t>
  </si>
  <si>
    <t>96701710-8</t>
  </si>
  <si>
    <t xml:space="preserve">ALLOT S A                                                                       </t>
  </si>
  <si>
    <t xml:space="preserve">Camino El Alba 8760 Oficina 1002                            </t>
  </si>
  <si>
    <t xml:space="preserve">Byrne               </t>
  </si>
  <si>
    <t xml:space="preserve">Pope                </t>
  </si>
  <si>
    <t>05927679-4</t>
  </si>
  <si>
    <t xml:space="preserve">Michael Byrne Ibarra                              </t>
  </si>
  <si>
    <t xml:space="preserve">56-9-9231308   </t>
  </si>
  <si>
    <t xml:space="preserve">56-2-27510376       </t>
  </si>
  <si>
    <t xml:space="preserve">56-2-7510301   </t>
  </si>
  <si>
    <t xml:space="preserve">mbyrne@allot.cl                                   </t>
  </si>
  <si>
    <t xml:space="preserve">www.allot.cl                                                                                        </t>
  </si>
  <si>
    <t>96657890-4</t>
  </si>
  <si>
    <t xml:space="preserve">LOGROS SERVICIOS FINANCIEROS SPA                                                </t>
  </si>
  <si>
    <t xml:space="preserve">1 sur #680 piso 1 , pof 101                                 </t>
  </si>
  <si>
    <t xml:space="preserve">TRULLENQUE          </t>
  </si>
  <si>
    <t>08226036-6</t>
  </si>
  <si>
    <t xml:space="preserve">Cristián Andrés Sánchez Trullenque                </t>
  </si>
  <si>
    <t xml:space="preserve">56-7-8097675   </t>
  </si>
  <si>
    <t xml:space="preserve">56-2-25105900       </t>
  </si>
  <si>
    <t xml:space="preserve">csanchez@logros.cl                                </t>
  </si>
  <si>
    <t xml:space="preserve">www.logros.cl                                                                                       </t>
  </si>
  <si>
    <t>FINANCIERAS</t>
  </si>
  <si>
    <t>96508130-5</t>
  </si>
  <si>
    <t xml:space="preserve">ASOCIADOS UNDURRAGA IMPRESORES LIMITADA                                         </t>
  </si>
  <si>
    <t xml:space="preserve">Andes 3561                                                  </t>
  </si>
  <si>
    <t>07483163-K</t>
  </si>
  <si>
    <t xml:space="preserve">Nicolas Undurraga Orrego                          </t>
  </si>
  <si>
    <t xml:space="preserve">56-9-7340234   </t>
  </si>
  <si>
    <t xml:space="preserve">56-2-23822027       </t>
  </si>
  <si>
    <t>(56)(2) 3822096</t>
  </si>
  <si>
    <t xml:space="preserve">nundurraga@undurragati.com                        </t>
  </si>
  <si>
    <t xml:space="preserve">www.undurragati.com                                                                                 </t>
  </si>
  <si>
    <t>OTRAS ACTIVIDADES DE IMPRESION N.C.P.</t>
  </si>
  <si>
    <t>88460600-4</t>
  </si>
  <si>
    <t xml:space="preserve">SOCIEDAD RADIODIFUSORA LA FORESTA LTDA                                          </t>
  </si>
  <si>
    <t xml:space="preserve">Avda. Bdo. O''Higgins # 854                                 </t>
  </si>
  <si>
    <t xml:space="preserve">SOCIEDAD RADIODIFUSORA LA FORESTA LTDA  </t>
  </si>
  <si>
    <t>06333543-6</t>
  </si>
  <si>
    <t xml:space="preserve">Carlos Armando Valenzuela Canales                 </t>
  </si>
  <si>
    <t xml:space="preserve">56-8-2126460   </t>
  </si>
  <si>
    <t xml:space="preserve">56-2-28151374       </t>
  </si>
  <si>
    <t xml:space="preserve">radiomanantial@tie.cl                             </t>
  </si>
  <si>
    <t>85482500-3</t>
  </si>
  <si>
    <t xml:space="preserve">SOC PERIODISTICA EL ANDINO LTDA                                                 </t>
  </si>
  <si>
    <t xml:space="preserve">Santa Rosa N.o 444                                          </t>
  </si>
  <si>
    <t xml:space="preserve">Yolanda                                 </t>
  </si>
  <si>
    <t xml:space="preserve">Barbero             </t>
  </si>
  <si>
    <t xml:space="preserve">Cerutti             </t>
  </si>
  <si>
    <t>03118196-8</t>
  </si>
  <si>
    <t xml:space="preserve">Yolanda Florentina Barbero Cerutti                </t>
  </si>
  <si>
    <t xml:space="preserve">56-9-9414035   </t>
  </si>
  <si>
    <t xml:space="preserve">56-34-3428882       </t>
  </si>
  <si>
    <t>56 - 34 - 24288</t>
  </si>
  <si>
    <t xml:space="preserve">director@elandino.cl                              </t>
  </si>
  <si>
    <t xml:space="preserve">www.elandino.cl                                                                                     </t>
  </si>
  <si>
    <t>EDICION DE LIBROS</t>
  </si>
  <si>
    <t>84265500-5</t>
  </si>
  <si>
    <t xml:space="preserve">LOGISTICA Y DISTRIBUCION CHIBRA LIMITADA                                        </t>
  </si>
  <si>
    <t xml:space="preserve">Hoevel 4470                                                 </t>
  </si>
  <si>
    <t xml:space="preserve">Chierego            </t>
  </si>
  <si>
    <t xml:space="preserve">Miot                </t>
  </si>
  <si>
    <t>07257677-2</t>
  </si>
  <si>
    <t xml:space="preserve">Fabio  Chierego Miot                              </t>
  </si>
  <si>
    <t xml:space="preserve">56-9-9599850   </t>
  </si>
  <si>
    <t xml:space="preserve">56-2-32208110       </t>
  </si>
  <si>
    <t xml:space="preserve">fabio.chierego@chibra.cl                          </t>
  </si>
  <si>
    <t xml:space="preserve">www.chibra.cl                                                                                       </t>
  </si>
  <si>
    <t>TRANSPORTE DE CARGA POR VIA AEREA</t>
  </si>
  <si>
    <t>79799740-4</t>
  </si>
  <si>
    <t xml:space="preserve">SOC PERIODISTICA LAS NOTICIAS LIMITADA                                          </t>
  </si>
  <si>
    <t xml:space="preserve">AV CONFEDERACION SUIZA 895 VICTORIA                         </t>
  </si>
  <si>
    <t xml:space="preserve">Gino Homero                             </t>
  </si>
  <si>
    <t>06955489-K</t>
  </si>
  <si>
    <t xml:space="preserve">Gino Homero Bustamante Barría                     </t>
  </si>
  <si>
    <t xml:space="preserve">56-9-7108601   </t>
  </si>
  <si>
    <t xml:space="preserve">56-45-2841543       </t>
  </si>
  <si>
    <t xml:space="preserve">56-45-841543   </t>
  </si>
  <si>
    <t xml:space="preserve">diariolasnoticias@gmail.com                       </t>
  </si>
  <si>
    <t xml:space="preserve">www.lasnoticiasdemalleco.cl                                                                         </t>
  </si>
  <si>
    <t>OTROS SERVICIOS DE CORRETAJE DE VALORES Y COMMODITIES N.C.P.</t>
  </si>
  <si>
    <t>79758800-8</t>
  </si>
  <si>
    <t xml:space="preserve">CARVI DISENO Y ARQUITECTURA LIMITADA                                            </t>
  </si>
  <si>
    <t xml:space="preserve">Alonso de Cordova 5870, Of. 712                             </t>
  </si>
  <si>
    <t>06677807-K</t>
  </si>
  <si>
    <t xml:space="preserve">VICENTE  PEÑA                                     </t>
  </si>
  <si>
    <t xml:space="preserve">56-9-3238760   </t>
  </si>
  <si>
    <t xml:space="preserve">56-2-22091977       </t>
  </si>
  <si>
    <t xml:space="preserve">carvi@carvi.cl                                    </t>
  </si>
  <si>
    <t>79676110-5</t>
  </si>
  <si>
    <t xml:space="preserve">TRANSPORTE Y COMERCIAL TRESSA LIMITADA                                          </t>
  </si>
  <si>
    <t xml:space="preserve">SANTA RITA 03480 SAN BERNARDO                               </t>
  </si>
  <si>
    <t xml:space="preserve">Estruga             </t>
  </si>
  <si>
    <t xml:space="preserve">Ferre               </t>
  </si>
  <si>
    <t>06630319-5</t>
  </si>
  <si>
    <t xml:space="preserve">Antonio Estruga                                   </t>
  </si>
  <si>
    <t xml:space="preserve">56-7-8640116   </t>
  </si>
  <si>
    <t xml:space="preserve">56-2-28402900       </t>
  </si>
  <si>
    <t xml:space="preserve">aestruga@tressa.cl                                </t>
  </si>
  <si>
    <t xml:space="preserve">www.tressa.cl                                                                                       </t>
  </si>
  <si>
    <t>FABRICACION DE JABONES Y DETERGENTES, PREPARADOS PARA LIMPIAR, PERFUMES Y PREPAR</t>
  </si>
  <si>
    <t>79546430-1</t>
  </si>
  <si>
    <t xml:space="preserve">SOCIEDAD COMERCIALIZADORA Y DE SERVICIOS MACAL LIMITADA                         </t>
  </si>
  <si>
    <t xml:space="preserve">Abate Molina 77                                             </t>
  </si>
  <si>
    <t>15312880-4</t>
  </si>
  <si>
    <t xml:space="preserve">Matias Calvo                                      </t>
  </si>
  <si>
    <t xml:space="preserve">56-9-2270829   </t>
  </si>
  <si>
    <t xml:space="preserve">56-2-24880950       </t>
  </si>
  <si>
    <t xml:space="preserve">mcalvo@macal.cl                                   </t>
  </si>
  <si>
    <t xml:space="preserve">www.macal.cl                                                                                        </t>
  </si>
  <si>
    <t>78992130-K</t>
  </si>
  <si>
    <t xml:space="preserve">RADIODIFUSORAS SAN RAFAEL LTDA                                                  </t>
  </si>
  <si>
    <t xml:space="preserve">Manuel Bulnes 531                                           </t>
  </si>
  <si>
    <t>07902728-6</t>
  </si>
  <si>
    <t xml:space="preserve">Gonzalo  Vasquez Mondaca                          </t>
  </si>
  <si>
    <t xml:space="preserve">56-9-6777387   </t>
  </si>
  <si>
    <t xml:space="preserve">53-2-552726         </t>
  </si>
  <si>
    <t xml:space="preserve">gvasquezmondaca@gmail.com                         </t>
  </si>
  <si>
    <t xml:space="preserve">www.sanfranciscofm.cl                                                                               </t>
  </si>
  <si>
    <t>78978380-2</t>
  </si>
  <si>
    <t xml:space="preserve">ASESORIAS MANDUJANO Y ASOCIADOS LIMITADA                                        </t>
  </si>
  <si>
    <t xml:space="preserve">Rio Blanco 3524, Coquimbo                                   </t>
  </si>
  <si>
    <t>09289632-3</t>
  </si>
  <si>
    <t xml:space="preserve">Alvaro Mandujano                                  </t>
  </si>
  <si>
    <t xml:space="preserve">56-8-8376673   </t>
  </si>
  <si>
    <t xml:space="preserve">56-51-2223026       </t>
  </si>
  <si>
    <t xml:space="preserve">asesoriasmandujano@gmail.com                      </t>
  </si>
  <si>
    <t xml:space="preserve">www.consultoramandujano.cl                                                                          </t>
  </si>
  <si>
    <t>78964300-8</t>
  </si>
  <si>
    <t xml:space="preserve">SOC DE CONSULTORIA Y CAPACITACION LIMITADA                                      </t>
  </si>
  <si>
    <t xml:space="preserve">JAIME EYZAGUIRRE 9 53                                       </t>
  </si>
  <si>
    <t xml:space="preserve">FULVIO FRANCISCO                        </t>
  </si>
  <si>
    <t>06900062-2</t>
  </si>
  <si>
    <t xml:space="preserve">fulvio francisco barbieri sepulveda               </t>
  </si>
  <si>
    <t xml:space="preserve">56-9-8792889   </t>
  </si>
  <si>
    <t xml:space="preserve">56-2-26355931       </t>
  </si>
  <si>
    <t xml:space="preserve">56-2-26355931  </t>
  </si>
  <si>
    <t xml:space="preserve">info@dgm.cl                                       </t>
  </si>
  <si>
    <t xml:space="preserve">www.dgm.cl                                                                                          </t>
  </si>
  <si>
    <t>ENSEÑANZA SUPERIOR EN INSTITUTOS PROFESIONALES</t>
  </si>
  <si>
    <t>78936150-9</t>
  </si>
  <si>
    <t xml:space="preserve">BLASE PASCAL CAPACITACION LIMITADA                                              </t>
  </si>
  <si>
    <t xml:space="preserve">Manuel Montt 1140                                           </t>
  </si>
  <si>
    <t xml:space="preserve">Patricio Enrique                        </t>
  </si>
  <si>
    <t>12304917-9</t>
  </si>
  <si>
    <t xml:space="preserve">Patricio Enrique Muñoz Roca                       </t>
  </si>
  <si>
    <t xml:space="preserve">56-8-8434540   </t>
  </si>
  <si>
    <t xml:space="preserve">56-41-2712838       </t>
  </si>
  <si>
    <t>(56)(41) 271283</t>
  </si>
  <si>
    <t xml:space="preserve">blasepascal@tie.cl                                </t>
  </si>
  <si>
    <t xml:space="preserve">www.blasepascal.cl                                                                                  </t>
  </si>
  <si>
    <t>78923290-3</t>
  </si>
  <si>
    <t xml:space="preserve">ADDERE INVESTIGACIONES Y TECNOLOGIA LTDA                                        </t>
  </si>
  <si>
    <t xml:space="preserve">Alonso de Ercilla 2996                                      </t>
  </si>
  <si>
    <t>06646866-6</t>
  </si>
  <si>
    <t xml:space="preserve">Gerardo Rivas Perlwitz                            </t>
  </si>
  <si>
    <t xml:space="preserve">56-9-2994245   </t>
  </si>
  <si>
    <t xml:space="preserve">56-2-3260183        </t>
  </si>
  <si>
    <t xml:space="preserve">grivas@addere.cl                                  </t>
  </si>
  <si>
    <t>78849810-1</t>
  </si>
  <si>
    <t xml:space="preserve">ASESORIAS EN MEDICINA DEL TRABAJO Y TOXICOLOGIA INDUSTRIAL LIMITADA             </t>
  </si>
  <si>
    <t xml:space="preserve">Avda Salvador 149 of 303                                    </t>
  </si>
  <si>
    <t>08997663-4</t>
  </si>
  <si>
    <t xml:space="preserve">CRISTIAN MARCO BUSTAMANTE RETAMAL                 </t>
  </si>
  <si>
    <t xml:space="preserve">56-9-2290861   </t>
  </si>
  <si>
    <t xml:space="preserve">56-2-24583539       </t>
  </si>
  <si>
    <t xml:space="preserve">asesorias.mdt.ltda@gmail.com                      </t>
  </si>
  <si>
    <t>78805860-8</t>
  </si>
  <si>
    <t xml:space="preserve">SOC FUTURO LTDA                                                                 </t>
  </si>
  <si>
    <t xml:space="preserve">Piloto Pardo 351                                            </t>
  </si>
  <si>
    <t>07409039-7</t>
  </si>
  <si>
    <t xml:space="preserve">Bernardo Eran Riquelme Muñoz                      </t>
  </si>
  <si>
    <t xml:space="preserve">56-5-3383246   </t>
  </si>
  <si>
    <t xml:space="preserve">56-65-2485050       </t>
  </si>
  <si>
    <t xml:space="preserve">radiochaiten@gmail.com                            </t>
  </si>
  <si>
    <t xml:space="preserve">www.radiochaiten.cl                                                                                 </t>
  </si>
  <si>
    <t>78776530-0</t>
  </si>
  <si>
    <t xml:space="preserve">CORNEJO AGUILAR Y COMPANIA LIMITADA                                             </t>
  </si>
  <si>
    <t xml:space="preserve">SARGENTO ALDEA (INTERIOR) 641 COYHAIQUE                     </t>
  </si>
  <si>
    <t>09226725-3</t>
  </si>
  <si>
    <t xml:space="preserve">fernando antonio cornejo toledo                   </t>
  </si>
  <si>
    <t xml:space="preserve">56-9-6767402   </t>
  </si>
  <si>
    <t xml:space="preserve">56-67-2234799       </t>
  </si>
  <si>
    <t xml:space="preserve">56-67-234799   </t>
  </si>
  <si>
    <t xml:space="preserve">radioapocalipsisfm@gmail.com                      </t>
  </si>
  <si>
    <t xml:space="preserve">WWW.APOCALIPSISFM.CL                                                                                </t>
  </si>
  <si>
    <t>78666180-3</t>
  </si>
  <si>
    <t xml:space="preserve">FERNANDEZ E HIJO LIMITADA                                                       </t>
  </si>
  <si>
    <t xml:space="preserve">Capitan rebolledo nº 23 panimavida                          </t>
  </si>
  <si>
    <t xml:space="preserve">Colbun                                            </t>
  </si>
  <si>
    <t xml:space="preserve">luis victorino                          </t>
  </si>
  <si>
    <t>11564134-4</t>
  </si>
  <si>
    <t xml:space="preserve">LUIS  VICTORINO FERNANDEZ  SEPULVEDA              </t>
  </si>
  <si>
    <t xml:space="preserve">56-8-8951098   </t>
  </si>
  <si>
    <t xml:space="preserve">56-73-2361063       </t>
  </si>
  <si>
    <t xml:space="preserve">director@radiocristalina.cl                       </t>
  </si>
  <si>
    <t>TRANSMISIONES DE RADIO</t>
  </si>
  <si>
    <t>78438470-5</t>
  </si>
  <si>
    <t xml:space="preserve">CONSTRUCTORA LAS NIEVES LIMITADA                                                </t>
  </si>
  <si>
    <t xml:space="preserve">Sargento Aldea 1224                                         </t>
  </si>
  <si>
    <t xml:space="preserve">Figuerola           </t>
  </si>
  <si>
    <t xml:space="preserve">Lewis               </t>
  </si>
  <si>
    <t>05151780-6</t>
  </si>
  <si>
    <t xml:space="preserve">Orlando Alberto Figuerola Lewis                   </t>
  </si>
  <si>
    <t xml:space="preserve">56-9-9920622   </t>
  </si>
  <si>
    <t xml:space="preserve">56-67-2331878       </t>
  </si>
  <si>
    <t xml:space="preserve">067-2331878    </t>
  </si>
  <si>
    <t xml:space="preserve">ofiguerola@rln.cl                                 </t>
  </si>
  <si>
    <t xml:space="preserve">www.rln.cl                                                                                          </t>
  </si>
  <si>
    <t>78382420-5</t>
  </si>
  <si>
    <t xml:space="preserve">JUAN FERNANDEZ GONZALEZ CAPACITACION E.I.R.L.                                   </t>
  </si>
  <si>
    <t xml:space="preserve">13 norte 1986                                               </t>
  </si>
  <si>
    <t>09145387-8</t>
  </si>
  <si>
    <t xml:space="preserve">juan Fernandez Gonzalez                           </t>
  </si>
  <si>
    <t xml:space="preserve">56-9-3376235   </t>
  </si>
  <si>
    <t xml:space="preserve">jufergon_64@hotmail.com                           </t>
  </si>
  <si>
    <t>78359150-2</t>
  </si>
  <si>
    <t xml:space="preserve">INGENOVA CAPACITACIÓN LIMITADA                                                  </t>
  </si>
  <si>
    <t xml:space="preserve">sector centro                                               </t>
  </si>
  <si>
    <t>06259727-5</t>
  </si>
  <si>
    <t xml:space="preserve">Juan Carlos Cárdenas Arancibia                    </t>
  </si>
  <si>
    <t xml:space="preserve">56-57-2510663       </t>
  </si>
  <si>
    <t xml:space="preserve">ingenovacl@gmail.com                              </t>
  </si>
  <si>
    <t>78358290-2</t>
  </si>
  <si>
    <t xml:space="preserve">RIOS Y COMPANIA LIMITADA                                                        </t>
  </si>
  <si>
    <t xml:space="preserve">Villanelo 180 Oficina 412                                   </t>
  </si>
  <si>
    <t xml:space="preserve">Elizondo            </t>
  </si>
  <si>
    <t>07194449-2</t>
  </si>
  <si>
    <t xml:space="preserve">Miguel Angel Rios Elizondo                        </t>
  </si>
  <si>
    <t xml:space="preserve">56-9-3370729   </t>
  </si>
  <si>
    <t xml:space="preserve">56-9-2688327        </t>
  </si>
  <si>
    <t xml:space="preserve">56-32-2688327  </t>
  </si>
  <si>
    <t xml:space="preserve">tecnologomedico.rios@gmail.com                    </t>
  </si>
  <si>
    <t>78270430-3</t>
  </si>
  <si>
    <t xml:space="preserve">TANDEM SANTIAGO ESCUELA DE IDIOMAS SPA                                          </t>
  </si>
  <si>
    <t xml:space="preserve">Triana 853                                                  </t>
  </si>
  <si>
    <t xml:space="preserve">Stefan                                  </t>
  </si>
  <si>
    <t xml:space="preserve">Meffert             </t>
  </si>
  <si>
    <t>14486092-6</t>
  </si>
  <si>
    <t xml:space="preserve">Stefan  Meffert                                   </t>
  </si>
  <si>
    <t xml:space="preserve">56-9-8440067   </t>
  </si>
  <si>
    <t xml:space="preserve">56-2-22354481       </t>
  </si>
  <si>
    <t xml:space="preserve">stefan@tandemsantiago.cl                          </t>
  </si>
  <si>
    <t xml:space="preserve">www.tandemsantiago.cl/cursos_de_espanol_en_chile                                                    </t>
  </si>
  <si>
    <t>SERVICIOS PERSONALES DE EDUCACION</t>
  </si>
  <si>
    <t>78270220-3</t>
  </si>
  <si>
    <t xml:space="preserve">CINDER CAPACITACION SPA.                                                        </t>
  </si>
  <si>
    <t xml:space="preserve">4 Oriente 1390 Talca                                        </t>
  </si>
  <si>
    <t xml:space="preserve">Ricardo Saldías Concha                            </t>
  </si>
  <si>
    <t xml:space="preserve">56-5-4160005   </t>
  </si>
  <si>
    <t xml:space="preserve">rsaldiasc@gmail.com                               </t>
  </si>
  <si>
    <t xml:space="preserve">www.cinder.cl                                                                                       </t>
  </si>
  <si>
    <t>78214450-2</t>
  </si>
  <si>
    <t xml:space="preserve">SOC DE ADIESTRAMIENTO FORMACION ENTRENAMIENTO Y CAPACITACION OCUPAC LT          </t>
  </si>
  <si>
    <t xml:space="preserve">CIENFUEGOS 92 OF3 STGO CENTRO                               </t>
  </si>
  <si>
    <t>05866623-8</t>
  </si>
  <si>
    <t xml:space="preserve">MAXIMILIANO LEÓN MIRANDA                          </t>
  </si>
  <si>
    <t xml:space="preserve">56-9-1368153   </t>
  </si>
  <si>
    <t xml:space="preserve">56-2-26713312       </t>
  </si>
  <si>
    <t>(56)(2) 6713312</t>
  </si>
  <si>
    <t xml:space="preserve">afecap@yahoo.com                                  </t>
  </si>
  <si>
    <t xml:space="preserve">www.afecap.cl                                                                                       </t>
  </si>
  <si>
    <t>78213630-5</t>
  </si>
  <si>
    <t xml:space="preserve">INSTITUTO DE PATOLOGIA DE VINA DEL MAR SPA                                      </t>
  </si>
  <si>
    <t xml:space="preserve">3 norte 957                                                 </t>
  </si>
  <si>
    <t>06472966-7</t>
  </si>
  <si>
    <t xml:space="preserve">Roberto Antonio Espinosa Sepulveda                </t>
  </si>
  <si>
    <t xml:space="preserve">56-9-4368590   </t>
  </si>
  <si>
    <t xml:space="preserve">56-32-2692210       </t>
  </si>
  <si>
    <t xml:space="preserve">56-32-2881064  </t>
  </si>
  <si>
    <t xml:space="preserve">roberto.a.espinosa.s@gmail.com                    </t>
  </si>
  <si>
    <t xml:space="preserve">www.patologia.cl                                                                                    </t>
  </si>
  <si>
    <t>78200040-3</t>
  </si>
  <si>
    <t xml:space="preserve">IMPORTADORA Y COMERCIALIZADORA TECNOFAX LIMITADA                                </t>
  </si>
  <si>
    <t xml:space="preserve">1 NORTE 461, OFICINA 703                                    </t>
  </si>
  <si>
    <t xml:space="preserve">BAYGORRIA           </t>
  </si>
  <si>
    <t>06573039-1</t>
  </si>
  <si>
    <t xml:space="preserve">SERGIO VILLEGAS                                   </t>
  </si>
  <si>
    <t xml:space="preserve">56-9-2357143   </t>
  </si>
  <si>
    <t xml:space="preserve">56-32-2224020       </t>
  </si>
  <si>
    <t>(56)(32) 222402</t>
  </si>
  <si>
    <t xml:space="preserve">tecnofax@gmail.com                                </t>
  </si>
  <si>
    <t xml:space="preserve">www.tecnofax.cl                                                                                     </t>
  </si>
  <si>
    <t>78169320-0</t>
  </si>
  <si>
    <t xml:space="preserve">ARS FORMACIÓN LIMITADA                                                          </t>
  </si>
  <si>
    <t xml:space="preserve">Fidel Oteiza 1916, oficina 502                              </t>
  </si>
  <si>
    <t xml:space="preserve">Porras              </t>
  </si>
  <si>
    <t>14674018-9</t>
  </si>
  <si>
    <t xml:space="preserve">Jose Ignacio  Porras Martinez                     </t>
  </si>
  <si>
    <t xml:space="preserve">56-9-8607515   </t>
  </si>
  <si>
    <t xml:space="preserve">56-2-22696136       </t>
  </si>
  <si>
    <t xml:space="preserve">iporras@ars-chile.cl                              </t>
  </si>
  <si>
    <t xml:space="preserve">www.itep.cl                                                                                         </t>
  </si>
  <si>
    <t>78158670-6</t>
  </si>
  <si>
    <t xml:space="preserve">SERVICIOS DE CAPACITACION LTDA                                                  </t>
  </si>
  <si>
    <t xml:space="preserve">Maipú 1225                                                  </t>
  </si>
  <si>
    <t xml:space="preserve">Hillerns            </t>
  </si>
  <si>
    <t>08234517-5</t>
  </si>
  <si>
    <t xml:space="preserve">Sergio Eduardo Poblete Hillerns                   </t>
  </si>
  <si>
    <t xml:space="preserve">56-9-5294350   </t>
  </si>
  <si>
    <t xml:space="preserve">56-41-2620081       </t>
  </si>
  <si>
    <t xml:space="preserve">56-41-2620081  </t>
  </si>
  <si>
    <t xml:space="preserve">sepobleteh@gmail.com                              </t>
  </si>
  <si>
    <t xml:space="preserve">www.sercap.cl                                                                                       </t>
  </si>
  <si>
    <t>78060870-6</t>
  </si>
  <si>
    <t xml:space="preserve">EDITORIAL BIO PSIQUE LTDA                                                       </t>
  </si>
  <si>
    <t xml:space="preserve">AVDA PROVIDENCIA 1998 OFICINA 305                           </t>
  </si>
  <si>
    <t>06492233-5</t>
  </si>
  <si>
    <t xml:space="preserve">Juan Vicente  Gallardo Cuneo                      </t>
  </si>
  <si>
    <t xml:space="preserve">56-6-1318914   </t>
  </si>
  <si>
    <t xml:space="preserve">56-2-23354476       </t>
  </si>
  <si>
    <t xml:space="preserve">jgallardo@indepsi.cl                              </t>
  </si>
  <si>
    <t xml:space="preserve">http://www.indepsi.cl/biopsique/                                                                    </t>
  </si>
  <si>
    <t>VENTA AL POR MENOR DE LIBROS EN COMERCIOS ESPECIALIZADOS</t>
  </si>
  <si>
    <t>78030930-K</t>
  </si>
  <si>
    <t xml:space="preserve">CENTRO DE CAPACITACION Y EDUCACION LIMITADA                                     </t>
  </si>
  <si>
    <t xml:space="preserve">Sargento Aldea 1441, 2° Piso                                </t>
  </si>
  <si>
    <t>11896929-4</t>
  </si>
  <si>
    <t xml:space="preserve">nelson enrique gonzalez espinoza                  </t>
  </si>
  <si>
    <t xml:space="preserve">56-9-9344476   </t>
  </si>
  <si>
    <t xml:space="preserve">cedecapdireccion@gmail.com                        </t>
  </si>
  <si>
    <t>78016020-9</t>
  </si>
  <si>
    <t xml:space="preserve">TALLERES GRAFICOS VICTOR HUGO ROJAS LOPEZ HERMANOS Y COMPANIA LIMITADA          </t>
  </si>
  <si>
    <t xml:space="preserve">Eduardo Cordero 0202                                        </t>
  </si>
  <si>
    <t>07971902-1</t>
  </si>
  <si>
    <t xml:space="preserve">victor hugo rojas lopez                           </t>
  </si>
  <si>
    <t xml:space="preserve">56-9-2213111   </t>
  </si>
  <si>
    <t xml:space="preserve">56-2-28500666       </t>
  </si>
  <si>
    <t xml:space="preserve">director@puentealtoaldia.cl                       </t>
  </si>
  <si>
    <t xml:space="preserve">www.puentealtoaldia.cl                                                                              </t>
  </si>
  <si>
    <t>IMPRESION DE LIBROS</t>
  </si>
  <si>
    <t>77992990-6</t>
  </si>
  <si>
    <t xml:space="preserve">LETRAS MONOS EDICIONES LIMITADA                                                 </t>
  </si>
  <si>
    <t xml:space="preserve">Santa Elvira 040, ñuñoa                                     </t>
  </si>
  <si>
    <t>08155628-8</t>
  </si>
  <si>
    <t xml:space="preserve">manuel wladimir becerra gonzalez                  </t>
  </si>
  <si>
    <t xml:space="preserve">56-9-5401066   </t>
  </si>
  <si>
    <t xml:space="preserve">56-2-25441254       </t>
  </si>
  <si>
    <t xml:space="preserve">56-2-5517931   </t>
  </si>
  <si>
    <t xml:space="preserve">contacto@letrasymonos.cl                          </t>
  </si>
  <si>
    <t xml:space="preserve">www.letrasymonos.cl                                                                                 </t>
  </si>
  <si>
    <t>77968880-1</t>
  </si>
  <si>
    <t xml:space="preserve">GAMA CONSULTORES LIMITADA                                                       </t>
  </si>
  <si>
    <t xml:space="preserve">16 Sur 1442                                                 </t>
  </si>
  <si>
    <t>07372555-0</t>
  </si>
  <si>
    <t xml:space="preserve">Patricio Mella Catalan                            </t>
  </si>
  <si>
    <t xml:space="preserve">56-7-7983450   </t>
  </si>
  <si>
    <t xml:space="preserve">56-7-2236381        </t>
  </si>
  <si>
    <t xml:space="preserve">pmella545@hotmail.com                             </t>
  </si>
  <si>
    <t xml:space="preserve">www.gamaconsultores.cl                                                                              </t>
  </si>
  <si>
    <t>77961180-9</t>
  </si>
  <si>
    <t xml:space="preserve">RADIO NAHUELBUTA                                                                </t>
  </si>
  <si>
    <t xml:space="preserve">Los Leones 720                                              </t>
  </si>
  <si>
    <t>09334787-0</t>
  </si>
  <si>
    <t xml:space="preserve">Pablo Alejandro Leiva Rojas                       </t>
  </si>
  <si>
    <t xml:space="preserve">56-6-1571796   </t>
  </si>
  <si>
    <t xml:space="preserve">56-41-2692983       </t>
  </si>
  <si>
    <t>(56)(41) 692983</t>
  </si>
  <si>
    <t xml:space="preserve">rnahuelbuta@yahoo.es                              </t>
  </si>
  <si>
    <t xml:space="preserve">www.nahuelbutafm.cl                                                                                 </t>
  </si>
  <si>
    <t>ACTIVIDADES DE ORGANIZACIONES RELIGIOSAS</t>
  </si>
  <si>
    <t>77949570-1</t>
  </si>
  <si>
    <t xml:space="preserve">SOC COMERCIAL PUMARINO Y CIA LTDA                                               </t>
  </si>
  <si>
    <t xml:space="preserve">CALLE COQUIMBO 712 OF 403                                   </t>
  </si>
  <si>
    <t>07745423-3</t>
  </si>
  <si>
    <t xml:space="preserve">RENE ANDRES PUMARINO MELENDEZ                     </t>
  </si>
  <si>
    <t xml:space="preserve">56-9-8371787   </t>
  </si>
  <si>
    <t xml:space="preserve">56-55-2266696       </t>
  </si>
  <si>
    <t xml:space="preserve">andrespumarino@yahoo.com                          </t>
  </si>
  <si>
    <t>77884600-4</t>
  </si>
  <si>
    <t xml:space="preserve">CENTRO DE ESTUDIOS Y CAPACITACION PARA EL DESARROLLO EMPRESARIAL LTDA           </t>
  </si>
  <si>
    <t xml:space="preserve">Sexta Avenida 1151, San Miguel                              </t>
  </si>
  <si>
    <t xml:space="preserve">Cristian Vera Valenzuela                          </t>
  </si>
  <si>
    <t xml:space="preserve">56-9-8886269   </t>
  </si>
  <si>
    <t xml:space="preserve">56-2-28339695       </t>
  </si>
  <si>
    <t xml:space="preserve">56-2-228803773 </t>
  </si>
  <si>
    <t xml:space="preserve">cvera@gestionyentrenamiento.cl                    </t>
  </si>
  <si>
    <t xml:space="preserve">www.gestionyentrenamiento.cl                                                                        </t>
  </si>
  <si>
    <t>77876250-1</t>
  </si>
  <si>
    <t xml:space="preserve">CENTRO DE ESTUDIOS Y CAPACITACION VIDA INTEGRAL LIMITADA                        </t>
  </si>
  <si>
    <t xml:space="preserve">Los Olmos 1280, Barrio Universitario                        </t>
  </si>
  <si>
    <t xml:space="preserve">Felipe Octavio                          </t>
  </si>
  <si>
    <t>17013957-7</t>
  </si>
  <si>
    <t xml:space="preserve">Felipe Octavio  Vergara Montecinos                </t>
  </si>
  <si>
    <t xml:space="preserve">56-3-5094278   </t>
  </si>
  <si>
    <t xml:space="preserve">56-9-35094278       </t>
  </si>
  <si>
    <t xml:space="preserve">administracion@fundacionvidaintegral.cl           </t>
  </si>
  <si>
    <t xml:space="preserve">www.cecvidaintegral.cl                                                                              </t>
  </si>
  <si>
    <t>77869740-8</t>
  </si>
  <si>
    <t xml:space="preserve">CLAUDIO CARCAMO PUBLICIDAD E.I.R.L.                                             </t>
  </si>
  <si>
    <t xml:space="preserve">Quillota 175 OF 1114 Ed. La Construcción                    </t>
  </si>
  <si>
    <t>09421516-1</t>
  </si>
  <si>
    <t xml:space="preserve">Claudio Cárcamo                                   </t>
  </si>
  <si>
    <t xml:space="preserve">56-8-5279711   </t>
  </si>
  <si>
    <t xml:space="preserve">56-65-2431099       </t>
  </si>
  <si>
    <t xml:space="preserve">claudio@agenciapublisur.cl                        </t>
  </si>
  <si>
    <t xml:space="preserve">www.agenciapublisur.cl                                                                              </t>
  </si>
  <si>
    <t>77858210-4</t>
  </si>
  <si>
    <t xml:space="preserve">IMPORTACIONES Y EXPORTACIONES D M R SPA                                         </t>
  </si>
  <si>
    <t xml:space="preserve">Rodrigom de Araya 1230                                      </t>
  </si>
  <si>
    <t xml:space="preserve">munizaga            </t>
  </si>
  <si>
    <t>12868217-1</t>
  </si>
  <si>
    <t xml:space="preserve">David  MUNIZAGA                                   </t>
  </si>
  <si>
    <t xml:space="preserve">director                                          </t>
  </si>
  <si>
    <t xml:space="preserve">56-9-9194730   </t>
  </si>
  <si>
    <t xml:space="preserve">56-2-22387405       </t>
  </si>
  <si>
    <t xml:space="preserve">56-2-2387405   </t>
  </si>
  <si>
    <t xml:space="preserve">d_munizaga@hotmail.com                            </t>
  </si>
  <si>
    <t xml:space="preserve">www.dmrtactical.20m.com                                                                             </t>
  </si>
  <si>
    <t>VENTA AL POR MENOR DE ARTICULOS DE CAZA Y PESCA EN COMERCIOS ESPECIALIZADOS</t>
  </si>
  <si>
    <t>77852490-2</t>
  </si>
  <si>
    <t xml:space="preserve">PRODUCCIONES ZONA SUR LIMITADA                                                  </t>
  </si>
  <si>
    <t xml:space="preserve">Parlamento de Negrete 73, V.S.P.                            </t>
  </si>
  <si>
    <t xml:space="preserve">Yunger              </t>
  </si>
  <si>
    <t>13962038-0</t>
  </si>
  <si>
    <t xml:space="preserve">Diego  Sanhueza                                   </t>
  </si>
  <si>
    <t xml:space="preserve">56-7-7792069   </t>
  </si>
  <si>
    <t xml:space="preserve">56-41-0792660       </t>
  </si>
  <si>
    <t xml:space="preserve">56-41-2792660  </t>
  </si>
  <si>
    <t xml:space="preserve">info@produccioneszonasur.cl                       </t>
  </si>
  <si>
    <t xml:space="preserve">www.produccioneszonasur.cl                                                                          </t>
  </si>
  <si>
    <t>77850320-4</t>
  </si>
  <si>
    <t xml:space="preserve">REGULACION Y GESTION CONSULTORES LIMITADA                                       </t>
  </si>
  <si>
    <t xml:space="preserve">Andrés de Fuenzalida N° 98                                  </t>
  </si>
  <si>
    <t>09685326-2</t>
  </si>
  <si>
    <t xml:space="preserve">Leonardo Mena Coronel                             </t>
  </si>
  <si>
    <t xml:space="preserve">56-9-4894591   </t>
  </si>
  <si>
    <t xml:space="preserve">56-2-22985239       </t>
  </si>
  <si>
    <t xml:space="preserve">contacto@innmomentum.com                          </t>
  </si>
  <si>
    <t xml:space="preserve">www.innmomentum.com                                                                                 </t>
  </si>
  <si>
    <t>77842280-8</t>
  </si>
  <si>
    <t xml:space="preserve">PRISMA COMUNICACIONES LIMITADA                                                  </t>
  </si>
  <si>
    <t xml:space="preserve">ArturoPrat462                                               </t>
  </si>
  <si>
    <t>08939930-0</t>
  </si>
  <si>
    <t xml:space="preserve">Roberto Emilio Jara Barrera                       </t>
  </si>
  <si>
    <t xml:space="preserve">56-9-3962124   </t>
  </si>
  <si>
    <t xml:space="preserve">56-45-2612621       </t>
  </si>
  <si>
    <t xml:space="preserve">56-45-612621   </t>
  </si>
  <si>
    <t xml:space="preserve">prismacomunicaciones@gmail.com                    </t>
  </si>
  <si>
    <t xml:space="preserve">www.elinformadordigital.cl                                                                          </t>
  </si>
  <si>
    <t>77810940-9</t>
  </si>
  <si>
    <t xml:space="preserve">LABORATORIO DE ENSAYO DE MATERIALES LIMITADA                                    </t>
  </si>
  <si>
    <t xml:space="preserve">Sargento Aldea 0390                                         </t>
  </si>
  <si>
    <t>07332650-8</t>
  </si>
  <si>
    <t xml:space="preserve">ALFATEK LTDA.                                     </t>
  </si>
  <si>
    <t xml:space="preserve">56-8-2590965   </t>
  </si>
  <si>
    <t xml:space="preserve">56-45-2225277       </t>
  </si>
  <si>
    <t xml:space="preserve">alfatek@alfatek.cl                                </t>
  </si>
  <si>
    <t xml:space="preserve">www.alfatek.cl                                                                                      </t>
  </si>
  <si>
    <t>77795490-3</t>
  </si>
  <si>
    <t xml:space="preserve">SERVICIOS MEDICOS ORTOPEDIA SPA                                                 </t>
  </si>
  <si>
    <t xml:space="preserve">Francia 1655                                                </t>
  </si>
  <si>
    <t>10409288-8</t>
  </si>
  <si>
    <t xml:space="preserve">Abelardo Troncoso Cifuentes                       </t>
  </si>
  <si>
    <t xml:space="preserve">56-9-9918947   </t>
  </si>
  <si>
    <t xml:space="preserve">56-63-2229503       </t>
  </si>
  <si>
    <t xml:space="preserve">56-63-2229500  </t>
  </si>
  <si>
    <t xml:space="preserve">servciosmedicosortopedia@gmail.com                </t>
  </si>
  <si>
    <t>77709380-0</t>
  </si>
  <si>
    <t xml:space="preserve">INTERNATIONAL CENTER CAPACITACION SPA                                           </t>
  </si>
  <si>
    <t xml:space="preserve">Berdichevsky        </t>
  </si>
  <si>
    <t xml:space="preserve">Milinarsky          </t>
  </si>
  <si>
    <t xml:space="preserve">56-32-480301   </t>
  </si>
  <si>
    <t xml:space="preserve">director@internationalcenter.cl                   </t>
  </si>
  <si>
    <t xml:space="preserve">www.internationalcenter.cl                                                                          </t>
  </si>
  <si>
    <t>77658240-9</t>
  </si>
  <si>
    <t xml:space="preserve">FINNES CAPACITACION LIMITADA                                                    </t>
  </si>
  <si>
    <t xml:space="preserve">AIDA TERESA                             </t>
  </si>
  <si>
    <t xml:space="preserve">Oscar Quiñones                                    </t>
  </si>
  <si>
    <t xml:space="preserve">56-9-4334176   </t>
  </si>
  <si>
    <t xml:space="preserve">56-2-25549279       </t>
  </si>
  <si>
    <t>(56)(02) 424705</t>
  </si>
  <si>
    <t xml:space="preserve">oqr@finnes.cl                                     </t>
  </si>
  <si>
    <t xml:space="preserve">www.finnes.cl                                                                                       </t>
  </si>
  <si>
    <t>77649910-2</t>
  </si>
  <si>
    <t xml:space="preserve">AYSEN COMUNICACIONES LIMITADA                                                   </t>
  </si>
  <si>
    <t xml:space="preserve">FCO. BILBAO 691 COYHAIQUE                                   </t>
  </si>
  <si>
    <t xml:space="preserve">Higueras            </t>
  </si>
  <si>
    <t>10672984-0</t>
  </si>
  <si>
    <t xml:space="preserve">Ricardo Arevalo                                   </t>
  </si>
  <si>
    <t xml:space="preserve">56-7-2144363   </t>
  </si>
  <si>
    <t xml:space="preserve">56-67-232398        </t>
  </si>
  <si>
    <t xml:space="preserve">56-67-2231306  </t>
  </si>
  <si>
    <t xml:space="preserve">ricardo@radiosantamaria.cl                        </t>
  </si>
  <si>
    <t xml:space="preserve">www.radiosantamaria.cl                                                                              </t>
  </si>
  <si>
    <t>77615130-0</t>
  </si>
  <si>
    <t xml:space="preserve">TECNICA DIVISION MEDICA LIMITADA                                                </t>
  </si>
  <si>
    <t xml:space="preserve">Valentin Letelier 1373,of. 706, Torrec                      </t>
  </si>
  <si>
    <t xml:space="preserve">Barbastrok          </t>
  </si>
  <si>
    <t>11631784-2</t>
  </si>
  <si>
    <t xml:space="preserve">Ricardo Antonio Vidal Barbastrok                  </t>
  </si>
  <si>
    <t xml:space="preserve">56-9-0792473   </t>
  </si>
  <si>
    <t xml:space="preserve">56-9-26718485       </t>
  </si>
  <si>
    <t xml:space="preserve">NA             </t>
  </si>
  <si>
    <t xml:space="preserve">ricardo.vidal@tdmltda.cl                          </t>
  </si>
  <si>
    <t xml:space="preserve">www.tdmltda.cl                                                                                      </t>
  </si>
  <si>
    <t>77586550-4</t>
  </si>
  <si>
    <t xml:space="preserve">CENTRO DE CAPACITACION INTEGRAL LIMITADA                                        </t>
  </si>
  <si>
    <t xml:space="preserve">PROF.CARLOS PORTER Nº 8 -4º PISO -OF.401                    </t>
  </si>
  <si>
    <t>07767938-3</t>
  </si>
  <si>
    <t xml:space="preserve">jose francisco ruiz cerda                         </t>
  </si>
  <si>
    <t xml:space="preserve">56-9-4487459   </t>
  </si>
  <si>
    <t xml:space="preserve">56-2-22228243       </t>
  </si>
  <si>
    <t xml:space="preserve">procapacita.ltda@gmail.com                        </t>
  </si>
  <si>
    <t xml:space="preserve">www.procapacitaltda.cl                                                                              </t>
  </si>
  <si>
    <t>77585990-3</t>
  </si>
  <si>
    <t xml:space="preserve">PAMELA VERA MAURICIO CEA Y COMPANIA LIMITADA                                    </t>
  </si>
  <si>
    <t xml:space="preserve">manuel antonio matta Nª 486-C                               </t>
  </si>
  <si>
    <t>10750218-1</t>
  </si>
  <si>
    <t xml:space="preserve">Mauricio Cea                                      </t>
  </si>
  <si>
    <t xml:space="preserve">56-9-9346376   </t>
  </si>
  <si>
    <t xml:space="preserve">56-42-2281413       </t>
  </si>
  <si>
    <t xml:space="preserve">mcea@procapp.cl                                   </t>
  </si>
  <si>
    <t xml:space="preserve">CR INGENIERIA E INSTALACIONES TERMICAS LTDA                                     </t>
  </si>
  <si>
    <t xml:space="preserve">VISTA HERMOSA 55                                            </t>
  </si>
  <si>
    <t xml:space="preserve">CIPRIANO ARMANDO                        </t>
  </si>
  <si>
    <t xml:space="preserve">CIPRIANO ARMANDO RIQUELME HERNANDEZ               </t>
  </si>
  <si>
    <t xml:space="preserve">56-9-5190734   </t>
  </si>
  <si>
    <t xml:space="preserve">56-2-27410669       </t>
  </si>
  <si>
    <t xml:space="preserve">INFO@CRINGENIERIA.CL                              </t>
  </si>
  <si>
    <t xml:space="preserve">www.cringenieria.cl                                                                                 </t>
  </si>
  <si>
    <t>77457750-5</t>
  </si>
  <si>
    <t xml:space="preserve">COMERCIAL ZEBIL HERMANOS LIMITADA                                               </t>
  </si>
  <si>
    <t xml:space="preserve">CALLE ESTACION 73                                           </t>
  </si>
  <si>
    <t xml:space="preserve">ZEBIL               </t>
  </si>
  <si>
    <t xml:space="preserve">PASSALACQUA         </t>
  </si>
  <si>
    <t>08258135-9</t>
  </si>
  <si>
    <t xml:space="preserve">Bernardo Patricio Zebil Passalacqua               </t>
  </si>
  <si>
    <t xml:space="preserve">56-9-3579097   </t>
  </si>
  <si>
    <t xml:space="preserve">56-57-412983        </t>
  </si>
  <si>
    <t xml:space="preserve">DIRECCION                                         </t>
  </si>
  <si>
    <t xml:space="preserve">bernardozebil@gmail.com                           </t>
  </si>
  <si>
    <t>77451230-6</t>
  </si>
  <si>
    <t xml:space="preserve">MAURO ABARCA Y COMPANIA LIMITADA                                                </t>
  </si>
  <si>
    <t xml:space="preserve">Av. Suecia 15 oficina 72                                    </t>
  </si>
  <si>
    <t xml:space="preserve">Castelli            </t>
  </si>
  <si>
    <t>09032349-0</t>
  </si>
  <si>
    <t xml:space="preserve">Mauro Abarca Castelli                             </t>
  </si>
  <si>
    <t xml:space="preserve">56-9-3184260   </t>
  </si>
  <si>
    <t xml:space="preserve">56-2-22314591       </t>
  </si>
  <si>
    <t xml:space="preserve">56-2-3330935   </t>
  </si>
  <si>
    <t xml:space="preserve">mauro@designio.cl                                 </t>
  </si>
  <si>
    <t xml:space="preserve">www.designio.cl                                                                                     </t>
  </si>
  <si>
    <t>77449760-9</t>
  </si>
  <si>
    <t xml:space="preserve">ACADEMIA DE SALVAVIDAS Y PRODUCCIONES VERGARA Y GONZALEZ LIMITADA               </t>
  </si>
  <si>
    <t xml:space="preserve">San Hipolito 3314 Villa rojas Magallanes 3000 La            </t>
  </si>
  <si>
    <t>11482846-7</t>
  </si>
  <si>
    <t xml:space="preserve">Fernando  Antonio Vergara González                </t>
  </si>
  <si>
    <t xml:space="preserve">56-9-2315714   </t>
  </si>
  <si>
    <t xml:space="preserve">56-2-23118415       </t>
  </si>
  <si>
    <t xml:space="preserve">favg.vergara@gmail.com                            </t>
  </si>
  <si>
    <t xml:space="preserve">www.afosal.cl                                                                                       </t>
  </si>
  <si>
    <t>ENSEÑANZA DEPORTIVA Y RECREATIVA</t>
  </si>
  <si>
    <t>77442150-5</t>
  </si>
  <si>
    <t xml:space="preserve">SOC PROYECTOS Y DESARROLLO SUR LIMITADA                                         </t>
  </si>
  <si>
    <t xml:space="preserve">San Martín 515 dptp 36                                      </t>
  </si>
  <si>
    <t>06591446-8</t>
  </si>
  <si>
    <t xml:space="preserve">Ricardo Patricio Hermosilla Quezada               </t>
  </si>
  <si>
    <t xml:space="preserve">56-9-9885183   </t>
  </si>
  <si>
    <t xml:space="preserve">56-41-3602064       </t>
  </si>
  <si>
    <t xml:space="preserve">pydsur@pydsur.cl                                  </t>
  </si>
  <si>
    <t xml:space="preserve">www.pydsur.cl                                                                                       </t>
  </si>
  <si>
    <t>77441160-7</t>
  </si>
  <si>
    <t xml:space="preserve">PRODUCCIONES APLAPLAC SPA                                                       </t>
  </si>
  <si>
    <t xml:space="preserve">Juan Vicuña 1462                                            </t>
  </si>
  <si>
    <t>10859686-4</t>
  </si>
  <si>
    <t xml:space="preserve">Alvaro Diaz                                       </t>
  </si>
  <si>
    <t xml:space="preserve">56-9-6972791   </t>
  </si>
  <si>
    <t xml:space="preserve">56-2-29070741       </t>
  </si>
  <si>
    <t xml:space="preserve">idelvalle@aplaplac.cl                             </t>
  </si>
  <si>
    <t xml:space="preserve">www.aplaplac.cl                                                                                     </t>
  </si>
  <si>
    <t>77431280-3</t>
  </si>
  <si>
    <t xml:space="preserve">UNIVERSAL MCCANN SERVICIOS DE MEDIOS LIMITADA                                   </t>
  </si>
  <si>
    <t xml:space="preserve">Isidora Goyenechea 2800 p4                                  </t>
  </si>
  <si>
    <t xml:space="preserve">SORDELLI            </t>
  </si>
  <si>
    <t>08339972-4</t>
  </si>
  <si>
    <t xml:space="preserve">Victor Andrés RIquelme Vergara                    </t>
  </si>
  <si>
    <t xml:space="preserve">56-7-5011811   </t>
  </si>
  <si>
    <t xml:space="preserve">56-2-29284600       </t>
  </si>
  <si>
    <t xml:space="preserve">arturo.oyarzun@umww.com                           </t>
  </si>
  <si>
    <t>77425110-3</t>
  </si>
  <si>
    <t xml:space="preserve">SOC ARTISTICA LOS CUATRO CUARTOS LIMITADA                                       </t>
  </si>
  <si>
    <t xml:space="preserve">Contactar personalmente                                     </t>
  </si>
  <si>
    <t>06464016-K</t>
  </si>
  <si>
    <t xml:space="preserve">Fernando Guillermo Jiménez Cornejo                </t>
  </si>
  <si>
    <t xml:space="preserve">56-6-3005592   </t>
  </si>
  <si>
    <t xml:space="preserve">56-2-24752237       </t>
  </si>
  <si>
    <t xml:space="preserve">loscuatrocuartos@gmail.com                        </t>
  </si>
  <si>
    <t xml:space="preserve">www.loscuatrocuartos.com                                                                            </t>
  </si>
  <si>
    <t>77397330-K</t>
  </si>
  <si>
    <t xml:space="preserve">VYA CONSULTING GROUP INC SPA                                                    </t>
  </si>
  <si>
    <t xml:space="preserve">HUERFANOS 757, OF. 403                                      </t>
  </si>
  <si>
    <t>10545735-9</t>
  </si>
  <si>
    <t xml:space="preserve">ROBERTO  VERGARA                                  </t>
  </si>
  <si>
    <t xml:space="preserve">56-9-8479942   </t>
  </si>
  <si>
    <t xml:space="preserve">56-2-26335200       </t>
  </si>
  <si>
    <t xml:space="preserve">56-2-6388468   </t>
  </si>
  <si>
    <t xml:space="preserve">ROBERTO@vyaconsultores.com                        </t>
  </si>
  <si>
    <t xml:space="preserve">WWW.VYACONSULTING.CL                                                                                </t>
  </si>
  <si>
    <t>77386630-9</t>
  </si>
  <si>
    <t xml:space="preserve">SERVICIO DE ASESORIA A EMPRESAS LIMITADA                                        </t>
  </si>
  <si>
    <t xml:space="preserve">2 oriente 0140 Talca                                        </t>
  </si>
  <si>
    <t xml:space="preserve">Pablo Alberto                           </t>
  </si>
  <si>
    <t>11321050-8</t>
  </si>
  <si>
    <t xml:space="preserve">Pablo Alberto Castillo Sepúlveda                  </t>
  </si>
  <si>
    <t xml:space="preserve">56-9-5403944   </t>
  </si>
  <si>
    <t xml:space="preserve">56-71-2233682       </t>
  </si>
  <si>
    <t xml:space="preserve">saeltda@gmail.com                                 </t>
  </si>
  <si>
    <t>77360070-8</t>
  </si>
  <si>
    <t xml:space="preserve">ALTAVISION PRODUCCIONES LIMITADA                                                </t>
  </si>
  <si>
    <t xml:space="preserve">Duque de Kent 0879                                          </t>
  </si>
  <si>
    <t>11947228-8</t>
  </si>
  <si>
    <t xml:space="preserve">Cristian Gonzalez Carabantes                      </t>
  </si>
  <si>
    <t xml:space="preserve">56-9-5795145   </t>
  </si>
  <si>
    <t xml:space="preserve">56-2-27403100       </t>
  </si>
  <si>
    <t xml:space="preserve">contacto@altavision.cl                            </t>
  </si>
  <si>
    <t xml:space="preserve">www.altavision.cl                                                                                   </t>
  </si>
  <si>
    <t>77325080-4</t>
  </si>
  <si>
    <t xml:space="preserve">REPRESENTACIONES Y SERVICIOS INTEGRALES LIMITADA                                </t>
  </si>
  <si>
    <t xml:space="preserve">CERRO LA PARVA Nº 777 OFICINA Nº 32                         </t>
  </si>
  <si>
    <t>05929688-4</t>
  </si>
  <si>
    <t xml:space="preserve">Ricardo  Palma López                              </t>
  </si>
  <si>
    <t xml:space="preserve">56-9-8897665   </t>
  </si>
  <si>
    <t xml:space="preserve">56-2-28843349       </t>
  </si>
  <si>
    <t xml:space="preserve">resein_chile@yahoo.com                            </t>
  </si>
  <si>
    <t xml:space="preserve">no tiene sitio web                                                                                  </t>
  </si>
  <si>
    <t>77268610-2</t>
  </si>
  <si>
    <t xml:space="preserve">SOC COMUNICACIONES Y COMERCIAL C S C LIMITADA                                   </t>
  </si>
  <si>
    <t xml:space="preserve">DAMIAN HEREDIA 849 VILLA SAN JORGE                          </t>
  </si>
  <si>
    <t>07210442-0</t>
  </si>
  <si>
    <t xml:space="preserve">Carlos Ossandon Santander                         </t>
  </si>
  <si>
    <t xml:space="preserve">56-9-5408122   </t>
  </si>
  <si>
    <t xml:space="preserve">56-53-2625138       </t>
  </si>
  <si>
    <t xml:space="preserve">radiocomunicativa@gmail.com                       </t>
  </si>
  <si>
    <t xml:space="preserve">www.radiocomunicativa.cl                                                                            </t>
  </si>
  <si>
    <t>77249900-0</t>
  </si>
  <si>
    <t xml:space="preserve">ALCALA CONSULTORES ASOCIADOS SPA                                                </t>
  </si>
  <si>
    <t xml:space="preserve">Nueva York 53, oficina 61                                   </t>
  </si>
  <si>
    <t>10318791-5</t>
  </si>
  <si>
    <t xml:space="preserve">Mauricio  Rodríguez                               </t>
  </si>
  <si>
    <t xml:space="preserve">56-9-7898142   </t>
  </si>
  <si>
    <t xml:space="preserve">56-2-28507295       </t>
  </si>
  <si>
    <t xml:space="preserve">mauricio@alcalaconsultores.cl                     </t>
  </si>
  <si>
    <t xml:space="preserve">www.alcalaconsultores.cl                                                                            </t>
  </si>
  <si>
    <t>77247240-4</t>
  </si>
  <si>
    <t xml:space="preserve">INTEGRANDO OPORTUNIDADES PARA EL DESARROLLO LIMITADA                            </t>
  </si>
  <si>
    <t xml:space="preserve">Almirante Riveros 040 - Providencia                         </t>
  </si>
  <si>
    <t>09356169-4</t>
  </si>
  <si>
    <t xml:space="preserve">Jaime  del Pino Corrieri                          </t>
  </si>
  <si>
    <t xml:space="preserve">56-9-1060413   </t>
  </si>
  <si>
    <t xml:space="preserve">56-2-26343275       </t>
  </si>
  <si>
    <t>(56)(02) 634594</t>
  </si>
  <si>
    <t xml:space="preserve">asesorias@integrando.cl                           </t>
  </si>
  <si>
    <t xml:space="preserve">www.integrando.cl                                                                                   </t>
  </si>
  <si>
    <t>77235230-1</t>
  </si>
  <si>
    <t xml:space="preserve">INSTITUTO BRITANICO LIMITADA                                                    </t>
  </si>
  <si>
    <t xml:space="preserve">Avenida España 910                                          </t>
  </si>
  <si>
    <t xml:space="preserve">Belinda Ann                             </t>
  </si>
  <si>
    <t xml:space="preserve">Macleay             </t>
  </si>
  <si>
    <t xml:space="preserve">Coop                </t>
  </si>
  <si>
    <t>09648225-6</t>
  </si>
  <si>
    <t xml:space="preserve">Rodrigo Siron                                     </t>
  </si>
  <si>
    <t xml:space="preserve">56-6-5452454   </t>
  </si>
  <si>
    <t xml:space="preserve">56-61-2229459       </t>
  </si>
  <si>
    <t xml:space="preserve">56-61-2223381  </t>
  </si>
  <si>
    <t xml:space="preserve">rsiron@britishinstitute.cl                        </t>
  </si>
  <si>
    <t xml:space="preserve">www.britishinstitute.cl                                                                             </t>
  </si>
  <si>
    <t>77232750-1</t>
  </si>
  <si>
    <t xml:space="preserve">ASESORIAS Y SERVICIOS DE CAPACITACION PROFESIONAL ASECAP LIMITADA               </t>
  </si>
  <si>
    <t xml:space="preserve">Psje. Quebradilla N° 312 Pob Los Paltos                     </t>
  </si>
  <si>
    <t xml:space="preserve">Erick                                   </t>
  </si>
  <si>
    <t>14541539-K</t>
  </si>
  <si>
    <t xml:space="preserve">Erick   cASTILLO                                  </t>
  </si>
  <si>
    <t xml:space="preserve">56-9-4485422   </t>
  </si>
  <si>
    <t xml:space="preserve">56-33-715228   </t>
  </si>
  <si>
    <t xml:space="preserve">asecap@tie.cl                                     </t>
  </si>
  <si>
    <t>77218850-1</t>
  </si>
  <si>
    <t xml:space="preserve">GLOBAL INVESTMENTS LIMITADA                                                     </t>
  </si>
  <si>
    <t xml:space="preserve">Mayecura 1177-1407                                          </t>
  </si>
  <si>
    <t xml:space="preserve">Alveal              </t>
  </si>
  <si>
    <t>10026527-3</t>
  </si>
  <si>
    <t xml:space="preserve">Pablo Guiñez                                      </t>
  </si>
  <si>
    <t xml:space="preserve">56-9-9817880   </t>
  </si>
  <si>
    <t xml:space="preserve">56-9-98178807       </t>
  </si>
  <si>
    <t xml:space="preserve">pguinez@trmbrokers.com.ar                         </t>
  </si>
  <si>
    <t>77202440-1</t>
  </si>
  <si>
    <t xml:space="preserve">SOCIEDAD COMERCIAL Y SERVICIOS PENA CHICA LIMITADA                              </t>
  </si>
  <si>
    <t xml:space="preserve">Población San José, Calle Codpa 2102                        </t>
  </si>
  <si>
    <t xml:space="preserve">Orlando Vargas Pizarro                            </t>
  </si>
  <si>
    <t xml:space="preserve">56-9-0788869   </t>
  </si>
  <si>
    <t xml:space="preserve">56-58-249691   </t>
  </si>
  <si>
    <t xml:space="preserve">contacto@radiopuertanorte.cl                      </t>
  </si>
  <si>
    <t xml:space="preserve">www.radiopuertanorte.cl                                                                             </t>
  </si>
  <si>
    <t>77200690-K</t>
  </si>
  <si>
    <t xml:space="preserve">RICARDO CID TECNOLOGIAS E.I.R.L                                                 </t>
  </si>
  <si>
    <t xml:space="preserve">5 ORIENTE 2249                                              </t>
  </si>
  <si>
    <t xml:space="preserve">PEÑALOLeN                                         </t>
  </si>
  <si>
    <t>07827413-1</t>
  </si>
  <si>
    <t xml:space="preserve">Ricardo Cid                                       </t>
  </si>
  <si>
    <t xml:space="preserve">56-8-7488518   </t>
  </si>
  <si>
    <t xml:space="preserve">56-2-22790509       </t>
  </si>
  <si>
    <t xml:space="preserve">ricardoc@rctec.cl                                 </t>
  </si>
  <si>
    <t xml:space="preserve">www.rctec.cl                                                                                        </t>
  </si>
  <si>
    <t>77186890-8</t>
  </si>
  <si>
    <t xml:space="preserve">CYSPALC CAPACITACION LIMITADA                                                   </t>
  </si>
  <si>
    <t xml:space="preserve">barros arana1579 dpto 61                                    </t>
  </si>
  <si>
    <t xml:space="preserve">cabezas             </t>
  </si>
  <si>
    <t>11896036-K</t>
  </si>
  <si>
    <t xml:space="preserve">Christian Oyarzun                                 </t>
  </si>
  <si>
    <t xml:space="preserve">56-9-6796757   </t>
  </si>
  <si>
    <t xml:space="preserve">56-41-2250016       </t>
  </si>
  <si>
    <t>(56)(41) 225001</t>
  </si>
  <si>
    <t xml:space="preserve">christiancyspalc@gmail.com                        </t>
  </si>
  <si>
    <t xml:space="preserve">www.cyspalc.cl                                                                                      </t>
  </si>
  <si>
    <t>77184670-K</t>
  </si>
  <si>
    <t xml:space="preserve">SOC DE BIENES Y SERV PUBLICITARIOS Y DE RADIODIFUSION JV LIMITADA               </t>
  </si>
  <si>
    <t xml:space="preserve">O´Higgins 440 Depto. 33                                     </t>
  </si>
  <si>
    <t>07182160-9</t>
  </si>
  <si>
    <t xml:space="preserve">ricardo javier jachura caceres                    </t>
  </si>
  <si>
    <t xml:space="preserve">56-9-8494686   </t>
  </si>
  <si>
    <t xml:space="preserve">56-58-2471890       </t>
  </si>
  <si>
    <t xml:space="preserve">56-58-2471890  </t>
  </si>
  <si>
    <t xml:space="preserve">rjachurac@gmail.com                               </t>
  </si>
  <si>
    <t xml:space="preserve">www.radioprimavera.cl                                                                               </t>
  </si>
  <si>
    <t>77163154-1</t>
  </si>
  <si>
    <t xml:space="preserve">INGENIERÍA JORGE EDUARDO MARIN ATENCIO E.I.R.L.                                 </t>
  </si>
  <si>
    <t xml:space="preserve">Magallanes 1619                                             </t>
  </si>
  <si>
    <t xml:space="preserve">Atencio             </t>
  </si>
  <si>
    <t>12138186-9</t>
  </si>
  <si>
    <t xml:space="preserve">Jorge Marin                                       </t>
  </si>
  <si>
    <t xml:space="preserve">56-9-7244271   </t>
  </si>
  <si>
    <t xml:space="preserve">34-2-295331         </t>
  </si>
  <si>
    <t xml:space="preserve">j.marin@htfcustom.com                             </t>
  </si>
  <si>
    <t>77150820-0</t>
  </si>
  <si>
    <t xml:space="preserve">SOC CLINICA VETERINARIA OSORNO LTDA                                             </t>
  </si>
  <si>
    <t xml:space="preserve">Camino Pilauco 1160                                         </t>
  </si>
  <si>
    <t>09659586-7</t>
  </si>
  <si>
    <t xml:space="preserve">Patricio  Perez Barrios                           </t>
  </si>
  <si>
    <t xml:space="preserve">56-9-2996710   </t>
  </si>
  <si>
    <t xml:space="preserve">56-64-204242        </t>
  </si>
  <si>
    <t xml:space="preserve">56-64-204242   </t>
  </si>
  <si>
    <t xml:space="preserve">cvo@telsur.cl                                     </t>
  </si>
  <si>
    <t>ACTIVIDADES DE CLINICAS VETERINARIAS</t>
  </si>
  <si>
    <t>77125060-2</t>
  </si>
  <si>
    <t xml:space="preserve">INGENIERIA CONSULTORIA Y SERVICIOS INDUSTRIALES LIMITADA                        </t>
  </si>
  <si>
    <t xml:space="preserve">Fanor Velasco 85 Oficina 804                                </t>
  </si>
  <si>
    <t xml:space="preserve">JOSÉ MARÍA                              </t>
  </si>
  <si>
    <t>09191561-8</t>
  </si>
  <si>
    <t xml:space="preserve">Jose Maria Carvajal Garcia                        </t>
  </si>
  <si>
    <t xml:space="preserve">56-9-3595693   </t>
  </si>
  <si>
    <t xml:space="preserve">56-2-29638174       </t>
  </si>
  <si>
    <t xml:space="preserve">josemaria@soporta.cl                              </t>
  </si>
  <si>
    <t xml:space="preserve">www.soporta.cl                                                                                      </t>
  </si>
  <si>
    <t>77114981-2</t>
  </si>
  <si>
    <t xml:space="preserve">PROYECTOS E INGENIERIA ELECTRICA FABIAN VERA SALINAS E.I.R.L.                   </t>
  </si>
  <si>
    <t xml:space="preserve">Hipodromo Chile 1770 Depto. 1307                            </t>
  </si>
  <si>
    <t>12819749-4</t>
  </si>
  <si>
    <t xml:space="preserve">Fabian  Vera Salinas                              </t>
  </si>
  <si>
    <t xml:space="preserve">56-9-4389162   </t>
  </si>
  <si>
    <t xml:space="preserve">56-2-32868054       </t>
  </si>
  <si>
    <t xml:space="preserve">fvsalinas@gmail.com                               </t>
  </si>
  <si>
    <t>77110712-5</t>
  </si>
  <si>
    <t xml:space="preserve">AGENCIA DE PUBLICIDAD GONZALO DIAZ PEREZ E.I.R.L.                               </t>
  </si>
  <si>
    <t xml:space="preserve">juan montes esquina progreso n°s/n                          </t>
  </si>
  <si>
    <t>12867493-4</t>
  </si>
  <si>
    <t xml:space="preserve">Gonzalo Diaz                                      </t>
  </si>
  <si>
    <t xml:space="preserve">56-3-6913954   </t>
  </si>
  <si>
    <t xml:space="preserve">56-9-89761865       </t>
  </si>
  <si>
    <t xml:space="preserve">Agencia.publicidad.jyn@gmail.com                  </t>
  </si>
  <si>
    <t>77108640-3</t>
  </si>
  <si>
    <t xml:space="preserve">SOC CONSTRUCTORA C M G LIMITADA                                                 </t>
  </si>
  <si>
    <t xml:space="preserve">BULNES 280                                                  </t>
  </si>
  <si>
    <t>07643800-5</t>
  </si>
  <si>
    <t xml:space="preserve">Claudio Moraga                                    </t>
  </si>
  <si>
    <t xml:space="preserve">56-9-8634577   </t>
  </si>
  <si>
    <t xml:space="preserve">56-43-340209        </t>
  </si>
  <si>
    <t xml:space="preserve">cmoraga@ccmg.cl                                   </t>
  </si>
  <si>
    <t xml:space="preserve">www.ccmg.cl                                                                                         </t>
  </si>
  <si>
    <t>77104475-1</t>
  </si>
  <si>
    <t xml:space="preserve">COMERCIAL E INVERSIONES ELCOM SPA                                               </t>
  </si>
  <si>
    <t xml:space="preserve">Manuel Rodríguez 689                                        </t>
  </si>
  <si>
    <t xml:space="preserve">Hugo Guillermo                          </t>
  </si>
  <si>
    <t>05619506-8</t>
  </si>
  <si>
    <t xml:space="preserve">José Alexis Núñez Ramírez                         </t>
  </si>
  <si>
    <t xml:space="preserve">56-9-9152186   </t>
  </si>
  <si>
    <t xml:space="preserve">56-9-91521866       </t>
  </si>
  <si>
    <t xml:space="preserve">litodeejay@gmail.com                              </t>
  </si>
  <si>
    <t>77104259-7</t>
  </si>
  <si>
    <t xml:space="preserve">CONSTRUCTORA AKIPRO SPA                                                         </t>
  </si>
  <si>
    <t xml:space="preserve">Merced Nº 235 Local Nº 206                                  </t>
  </si>
  <si>
    <t>19923495-1</t>
  </si>
  <si>
    <t xml:space="preserve">Gonzalo Andrés Ibarra Díaz                        </t>
  </si>
  <si>
    <t xml:space="preserve">56-7-1958410   </t>
  </si>
  <si>
    <t xml:space="preserve">56-7-1958410        </t>
  </si>
  <si>
    <t xml:space="preserve">gonzaibarrad@gmail.com                            </t>
  </si>
  <si>
    <t xml:space="preserve">gonzaibarrad@gmail.com                                                                              </t>
  </si>
  <si>
    <t>77104073-K</t>
  </si>
  <si>
    <t xml:space="preserve">SOCIEDAD COMERCIAL HIDROFILTROS SPA                                             </t>
  </si>
  <si>
    <t xml:space="preserve">AVENIDA LAS FLORES N° 17                                    </t>
  </si>
  <si>
    <t>10126723-7</t>
  </si>
  <si>
    <t xml:space="preserve">NELI DE GEORGINA MUÑOZ CID                        </t>
  </si>
  <si>
    <t xml:space="preserve">569-9-4120565  </t>
  </si>
  <si>
    <t xml:space="preserve">432-4-42899065      </t>
  </si>
  <si>
    <t xml:space="preserve">gbermudez@live.cl                                 </t>
  </si>
  <si>
    <t>EVACUACION Y TRATAMIENTO DE AGUAS SERVIDAS</t>
  </si>
  <si>
    <t>77103322-9</t>
  </si>
  <si>
    <t xml:space="preserve">UP CAPACITACIÓN SPA                                                             </t>
  </si>
  <si>
    <t xml:space="preserve">Madrid 1050 c3                                              </t>
  </si>
  <si>
    <t xml:space="preserve">Bacigalupe          </t>
  </si>
  <si>
    <t>13992451-7</t>
  </si>
  <si>
    <t xml:space="preserve">DANIELA BRAUCHI                                   </t>
  </si>
  <si>
    <t xml:space="preserve">56-7-7957145   </t>
  </si>
  <si>
    <t xml:space="preserve">56-9-77957145       </t>
  </si>
  <si>
    <t xml:space="preserve">UP.CAPACITACION.SPA@GMAIL.COM                     </t>
  </si>
  <si>
    <t>77102163-8</t>
  </si>
  <si>
    <t xml:space="preserve">EMPRESA DE GESTION ESTRATEGICA PARA SOLUCIONES INTEGRALES EN SERVICIOS          </t>
  </si>
  <si>
    <t xml:space="preserve">Ohiggins 680                                                </t>
  </si>
  <si>
    <t>17046122-3</t>
  </si>
  <si>
    <t xml:space="preserve">Nicolas Alejandro Moncada Pozo                    </t>
  </si>
  <si>
    <t xml:space="preserve">56-7-7097851   </t>
  </si>
  <si>
    <t xml:space="preserve">56-9-77097851       </t>
  </si>
  <si>
    <t xml:space="preserve">nicolas@hatt.cl                                   </t>
  </si>
  <si>
    <t>77098538-2</t>
  </si>
  <si>
    <t xml:space="preserve">SERVICIOS DE BANQUETERÍA ALBERTO CORTÉS ESPINOZA E.I.R.L.                       </t>
  </si>
  <si>
    <t xml:space="preserve">PINTO 258                                                   </t>
  </si>
  <si>
    <t>15358367-6</t>
  </si>
  <si>
    <t xml:space="preserve">Alberto Mauricio Cortés Espinoza                  </t>
  </si>
  <si>
    <t xml:space="preserve">569-4-9675244  </t>
  </si>
  <si>
    <t xml:space="preserve">albertomauricios@hotmail.com                      </t>
  </si>
  <si>
    <t>77098447-5</t>
  </si>
  <si>
    <t xml:space="preserve">PATAGONIA SERVICIOS Y COMPAÑIA LIMITADA                                         </t>
  </si>
  <si>
    <t xml:space="preserve">Chiloe 2850                                                 </t>
  </si>
  <si>
    <t xml:space="preserve">Bardehle            </t>
  </si>
  <si>
    <t>07975919-8</t>
  </si>
  <si>
    <t xml:space="preserve">GUILLERMO Bardehle                                </t>
  </si>
  <si>
    <t xml:space="preserve">56-8-8197581   </t>
  </si>
  <si>
    <t xml:space="preserve">Chil-Punt-2267053   </t>
  </si>
  <si>
    <t xml:space="preserve">capacitacion@gestionpatagonia.com                 </t>
  </si>
  <si>
    <t>77096814-3</t>
  </si>
  <si>
    <t xml:space="preserve">PROGRAMBI SPA                                                                   </t>
  </si>
  <si>
    <t xml:space="preserve">ALONSO DE CORDOVA 5870 OF 724                               </t>
  </si>
  <si>
    <t>15627696-0</t>
  </si>
  <si>
    <t xml:space="preserve">Manuel Roberto Oliva Romero                       </t>
  </si>
  <si>
    <t xml:space="preserve">56-3-5409699   </t>
  </si>
  <si>
    <t xml:space="preserve">56-2-32469630       </t>
  </si>
  <si>
    <t xml:space="preserve">moliva@programbi.cl                               </t>
  </si>
  <si>
    <t xml:space="preserve">www.programbi.cl                                                                                    </t>
  </si>
  <si>
    <t>77087961-2</t>
  </si>
  <si>
    <t xml:space="preserve">OC CONSULTORES SPA                                                              </t>
  </si>
  <si>
    <t>09929848-0</t>
  </si>
  <si>
    <t xml:space="preserve">NELSON ORTIZ LILLO                                </t>
  </si>
  <si>
    <t xml:space="preserve">56-9-4999555   </t>
  </si>
  <si>
    <t xml:space="preserve">56-2-2840950        </t>
  </si>
  <si>
    <t xml:space="preserve">nortiz@oc-consultores.cl                          </t>
  </si>
  <si>
    <t xml:space="preserve">www.oc-consultores.cl                                                                               </t>
  </si>
  <si>
    <t>77082319-6</t>
  </si>
  <si>
    <t xml:space="preserve">HUELLAS CONSULTORA SPA                                                          </t>
  </si>
  <si>
    <t xml:space="preserve">Av Egaña 1583 depto 24                                      </t>
  </si>
  <si>
    <t>17920362-6</t>
  </si>
  <si>
    <t xml:space="preserve">Pedro Toledo Foschetti                            </t>
  </si>
  <si>
    <t xml:space="preserve">56-7-8090770   </t>
  </si>
  <si>
    <t xml:space="preserve">56-9-78090770       </t>
  </si>
  <si>
    <t xml:space="preserve">huellasconsultoria@gmail.com                      </t>
  </si>
  <si>
    <t>77081372-7</t>
  </si>
  <si>
    <t xml:space="preserve">TAMELEC INSTALACIONES SPA                                                       </t>
  </si>
  <si>
    <t xml:space="preserve">MARCHANT PEREIRA 150 OFICINA 1002                           </t>
  </si>
  <si>
    <t xml:space="preserve">Abisai Natan                            </t>
  </si>
  <si>
    <t xml:space="preserve">Balboa              </t>
  </si>
  <si>
    <t>14328321-6</t>
  </si>
  <si>
    <t xml:space="preserve">ABISAI NATAN MEDINA BALBOA                        </t>
  </si>
  <si>
    <t xml:space="preserve">56-9-9837118   </t>
  </si>
  <si>
    <t xml:space="preserve">56-2-28495215       </t>
  </si>
  <si>
    <t xml:space="preserve">comercial@tamelec.cl                              </t>
  </si>
  <si>
    <t>77079704-7</t>
  </si>
  <si>
    <t xml:space="preserve">SERVICIOS TECNOLÓGICOS PROYCON SPA                                              </t>
  </si>
  <si>
    <t xml:space="preserve">Pedro de Valdivia N° 040                                    </t>
  </si>
  <si>
    <t>11740189-8</t>
  </si>
  <si>
    <t xml:space="preserve">Cristian Divin Ortiz                              </t>
  </si>
  <si>
    <t xml:space="preserve">569-6-1217545  </t>
  </si>
  <si>
    <t xml:space="preserve">cristian.divin@proycon.cl                         </t>
  </si>
  <si>
    <t>OTRAS ACTIVIDADES DE SERVICIOS DE INFORMACION N.C.P.</t>
  </si>
  <si>
    <t>77078055-1</t>
  </si>
  <si>
    <t xml:space="preserve">SOLUCIONES INFORMÁTICAS CÓDIGO 360 SPA                                          </t>
  </si>
  <si>
    <t xml:space="preserve">1 Norte 461                                                 </t>
  </si>
  <si>
    <t>17141234-K</t>
  </si>
  <si>
    <t xml:space="preserve">felipe erik pizarro silva                         </t>
  </si>
  <si>
    <t xml:space="preserve">569-4-5460781  </t>
  </si>
  <si>
    <t xml:space="preserve">felipepizarrosilva@gmail.com                      </t>
  </si>
  <si>
    <t>77073451-7</t>
  </si>
  <si>
    <t xml:space="preserve">CAPACITACION CONSULTORIAS ASESORIAS Y PRODUCCION DE EVENTOS SPA                 </t>
  </si>
  <si>
    <t xml:space="preserve">Av. Barros Borgoño 199                                      </t>
  </si>
  <si>
    <t xml:space="preserve">Crhistian Jose                          </t>
  </si>
  <si>
    <t xml:space="preserve">Palavicini          </t>
  </si>
  <si>
    <t>25703331-7</t>
  </si>
  <si>
    <t xml:space="preserve">Eric Lavid Reyes  Gonzalez                        </t>
  </si>
  <si>
    <t xml:space="preserve">56-9-55245436  </t>
  </si>
  <si>
    <t xml:space="preserve">56-9-55245436       </t>
  </si>
  <si>
    <t xml:space="preserve">info.sst@sstdechile.cl                            </t>
  </si>
  <si>
    <t xml:space="preserve">sstdechile.cl                                                                                       </t>
  </si>
  <si>
    <t>77073108-9</t>
  </si>
  <si>
    <t xml:space="preserve">VIRTUALYS SPA                                                                   </t>
  </si>
  <si>
    <t xml:space="preserve">Compañia de Jesús 1068 Oficina 807                          </t>
  </si>
  <si>
    <t>17409297-4</t>
  </si>
  <si>
    <t xml:space="preserve">Eduardo Felipe Santander Ramirez                  </t>
  </si>
  <si>
    <t xml:space="preserve">569-7-4571835  </t>
  </si>
  <si>
    <t xml:space="preserve">esantander@virtualys.cl                           </t>
  </si>
  <si>
    <t>77071877-5</t>
  </si>
  <si>
    <t xml:space="preserve">CONSTRUCTORA ANGOSTURA SPA                                                      </t>
  </si>
  <si>
    <t xml:space="preserve">viana 915 of 211, viña del mar                              </t>
  </si>
  <si>
    <t>13999144-3</t>
  </si>
  <si>
    <t xml:space="preserve">Cesar Luis Colipi Camelio                         </t>
  </si>
  <si>
    <t xml:space="preserve">569-9-8216726  </t>
  </si>
  <si>
    <t xml:space="preserve">cesar.colipi@gmail.com                            </t>
  </si>
  <si>
    <t>77071228-9</t>
  </si>
  <si>
    <t xml:space="preserve">AULA AL DIA SPA                                                                 </t>
  </si>
  <si>
    <t xml:space="preserve">Dr. Manuel Barros Borgoño 199                               </t>
  </si>
  <si>
    <t>09356061-2</t>
  </si>
  <si>
    <t xml:space="preserve">Francisco Javier  Cataldo Jara                    </t>
  </si>
  <si>
    <t xml:space="preserve">56-9-5333542   </t>
  </si>
  <si>
    <t xml:space="preserve">56-2-28481638       </t>
  </si>
  <si>
    <t xml:space="preserve">info@aulaldia.cl                                  </t>
  </si>
  <si>
    <t xml:space="preserve">www.aulaaldia.cl                                                                                    </t>
  </si>
  <si>
    <t>77071099-5</t>
  </si>
  <si>
    <t xml:space="preserve">AL GLASS CHILE LIMITADA                                                         </t>
  </si>
  <si>
    <t xml:space="preserve">MAPOCHO NORTE #8185                                         </t>
  </si>
  <si>
    <t xml:space="preserve">ISRAEL ANDRES  LAVIN ANABALON                     </t>
  </si>
  <si>
    <t xml:space="preserve">569-8-2991267  </t>
  </si>
  <si>
    <t xml:space="preserve">ALGLASSCHILELTDA@OUTLOOK.COM                      </t>
  </si>
  <si>
    <t>77069810-3</t>
  </si>
  <si>
    <t xml:space="preserve">LA ESPIGA LTDA                                                                  </t>
  </si>
  <si>
    <t xml:space="preserve">Km 1 Camino Cabrero a Monte Aguila                          </t>
  </si>
  <si>
    <t>09851490-2</t>
  </si>
  <si>
    <t xml:space="preserve">Patricio Alejandro Echeverria Rosas               </t>
  </si>
  <si>
    <t xml:space="preserve">56-8-6699458   </t>
  </si>
  <si>
    <t xml:space="preserve">56-43-2411659       </t>
  </si>
  <si>
    <t xml:space="preserve">radiokarina@gmail.com                             </t>
  </si>
  <si>
    <t xml:space="preserve">www.radiokarina.cl                                                                                  </t>
  </si>
  <si>
    <t>77068258-4</t>
  </si>
  <si>
    <t xml:space="preserve">COMERCIAL CUR SPA                                                               </t>
  </si>
  <si>
    <t xml:space="preserve">El Zafiro 59                                                </t>
  </si>
  <si>
    <t xml:space="preserve">Cesar Urzua Urzua                                 </t>
  </si>
  <si>
    <t xml:space="preserve">569-7-4319376  </t>
  </si>
  <si>
    <t xml:space="preserve">comercialcurspa@gmail.com                         </t>
  </si>
  <si>
    <t>77065894-2</t>
  </si>
  <si>
    <t xml:space="preserve">SOCIEDAD DE INVERSIONES SCALAR ONLINE SPA                                       </t>
  </si>
  <si>
    <t xml:space="preserve">MONEDA 1137 OF. 56                                          </t>
  </si>
  <si>
    <t xml:space="preserve">SANTIAGO CENTRO                    </t>
  </si>
  <si>
    <t>25279482-4</t>
  </si>
  <si>
    <t xml:space="preserve">JUAN MANUEL BENITEZ                               </t>
  </si>
  <si>
    <t xml:space="preserve">569-4-8164110  </t>
  </si>
  <si>
    <t xml:space="preserve">juan@scalaronline.com                             </t>
  </si>
  <si>
    <t>77065886-1</t>
  </si>
  <si>
    <t xml:space="preserve">CIENCIA, TECNOLOGÍA Y CAPACITACIÓN SPA                                          </t>
  </si>
  <si>
    <t xml:space="preserve">Rodolfo Jaramillo 2718                                      </t>
  </si>
  <si>
    <t>12854934-K</t>
  </si>
  <si>
    <t xml:space="preserve">Carlos Díaz Ramírez                               </t>
  </si>
  <si>
    <t xml:space="preserve">569-8-7887614  </t>
  </si>
  <si>
    <t xml:space="preserve">carlosdiazramirez@gmail.com                       </t>
  </si>
  <si>
    <t>77063794-5</t>
  </si>
  <si>
    <t xml:space="preserve">AR ADVISE LIMITADA                                                              </t>
  </si>
  <si>
    <t xml:space="preserve">Monte Carmelo N2129 Villa Betania                           </t>
  </si>
  <si>
    <t>15807163-0</t>
  </si>
  <si>
    <t xml:space="preserve">Paula Andrea Hernandez Riquelme                   </t>
  </si>
  <si>
    <t xml:space="preserve">56-8-3429380   </t>
  </si>
  <si>
    <t xml:space="preserve">56-8-23173022       </t>
  </si>
  <si>
    <t xml:space="preserve">aradviseltda@gmail.cl                             </t>
  </si>
  <si>
    <t>CRIA DE AVES DE CORRAL PARA LA PRODUCCION DE HUEVOS</t>
  </si>
  <si>
    <t>77054796-2</t>
  </si>
  <si>
    <t xml:space="preserve">COMERCIALIZADORA RENACER LIMITADA                                               </t>
  </si>
  <si>
    <t xml:space="preserve">2 ORIENTE 1138                                              </t>
  </si>
  <si>
    <t xml:space="preserve">CRISTIAN  AVILEZ ARRAU                            </t>
  </si>
  <si>
    <t xml:space="preserve">56-7-6808036   </t>
  </si>
  <si>
    <t xml:space="preserve">32-2-113711         </t>
  </si>
  <si>
    <t xml:space="preserve">cotizacionrenacer@gmail.com                       </t>
  </si>
  <si>
    <t>77053256-6</t>
  </si>
  <si>
    <t xml:space="preserve">OTEC CAPACITACIONES TECNICAS SPA                                                </t>
  </si>
  <si>
    <t xml:space="preserve">DARIO SALAS, 1011                                           </t>
  </si>
  <si>
    <t xml:space="preserve">COLLADO             </t>
  </si>
  <si>
    <t>16054697-2</t>
  </si>
  <si>
    <t xml:space="preserve">PEDRO ERNESTO COLLADO QUINTEROS                   </t>
  </si>
  <si>
    <t xml:space="preserve">56-7-3791670   </t>
  </si>
  <si>
    <t xml:space="preserve">contacto@capacity.cl                              </t>
  </si>
  <si>
    <t xml:space="preserve">www.capacity.cl                                                                                     </t>
  </si>
  <si>
    <t>77051065-1</t>
  </si>
  <si>
    <t xml:space="preserve">DIGITALI SPA                                                                    </t>
  </si>
  <si>
    <t xml:space="preserve">Avenida Apoquindo 6410, Oficina 605, Las Condes             </t>
  </si>
  <si>
    <t xml:space="preserve">Holuigue            </t>
  </si>
  <si>
    <t>08716956-1</t>
  </si>
  <si>
    <t xml:space="preserve">Cristian Octavio Gonzalez Holuigue                </t>
  </si>
  <si>
    <t xml:space="preserve">56-9-1951159   </t>
  </si>
  <si>
    <t xml:space="preserve">56-9-1951159        </t>
  </si>
  <si>
    <t xml:space="preserve">cristian.gonzalezh@digitali.cl                    </t>
  </si>
  <si>
    <t>77046226-6</t>
  </si>
  <si>
    <t xml:space="preserve">PRODUCCIONES PUDÚ LIMITADA                                                      </t>
  </si>
  <si>
    <t xml:space="preserve">Calle del Cerro 140, villa las Araucarias                   </t>
  </si>
  <si>
    <t xml:space="preserve">De Luca             </t>
  </si>
  <si>
    <t>16475916-4</t>
  </si>
  <si>
    <t xml:space="preserve">Daniel ALejandro De Luca Bustos                   </t>
  </si>
  <si>
    <t xml:space="preserve">56-4-5378449   </t>
  </si>
  <si>
    <t xml:space="preserve">56-9-45378449       </t>
  </si>
  <si>
    <t xml:space="preserve">daniel.deluca@live.cl                             </t>
  </si>
  <si>
    <t>VENTA AL POR MENOR DE RECUERDOS, ARTESANIAS Y ARTICULOS RELIGIOSOS EN COMERCIOS</t>
  </si>
  <si>
    <t>77046099-9</t>
  </si>
  <si>
    <t xml:space="preserve">EXPERT PRO CONSULTORES SPA                                                      </t>
  </si>
  <si>
    <t xml:space="preserve">San Sebastian 2812 of. 804                                  </t>
  </si>
  <si>
    <t>15019230-7</t>
  </si>
  <si>
    <t xml:space="preserve">Eduardo Arturo Koffmann                           </t>
  </si>
  <si>
    <t xml:space="preserve">569-9-6675247  </t>
  </si>
  <si>
    <t xml:space="preserve">ekoffmann@gmail.com                               </t>
  </si>
  <si>
    <t>77044684-8</t>
  </si>
  <si>
    <t xml:space="preserve">S M INGENIERIA SPA                                                              </t>
  </si>
  <si>
    <t xml:space="preserve">MONEDA 812 DPTO 601                                         </t>
  </si>
  <si>
    <t xml:space="preserve">EDGARDO ALEXIS                          </t>
  </si>
  <si>
    <t>15758471-5</t>
  </si>
  <si>
    <t xml:space="preserve">Edgardo | San Martin                              </t>
  </si>
  <si>
    <t xml:space="preserve">56-8-8889942   </t>
  </si>
  <si>
    <t xml:space="preserve">56-3-2222222        </t>
  </si>
  <si>
    <t xml:space="preserve">sanmartin@accionsolarchile.cl                     </t>
  </si>
  <si>
    <t>77043989-2</t>
  </si>
  <si>
    <t xml:space="preserve">W MARKETING Y PUBLICIDAD SPA                                                    </t>
  </si>
  <si>
    <t xml:space="preserve">LA CAPITANIA 80                                             </t>
  </si>
  <si>
    <t>13231935-9</t>
  </si>
  <si>
    <t xml:space="preserve">Rodrigo Valdivia Varas                            </t>
  </si>
  <si>
    <t xml:space="preserve">56-9-9531508   </t>
  </si>
  <si>
    <t xml:space="preserve">2-2-6847270         </t>
  </si>
  <si>
    <t xml:space="preserve">info@lalibelula.cl                                </t>
  </si>
  <si>
    <t>ACTIVIDADES DE AGENCIAS Y AGENTES DE REPRESENTACION DE ACTORES, DEPORTISTAS Y OT</t>
  </si>
  <si>
    <t>77041569-1</t>
  </si>
  <si>
    <t xml:space="preserve">CAPACITACIONES JUAN PABLO SAN CRISTÓBAL, E.I.R.L.                               </t>
  </si>
  <si>
    <t xml:space="preserve">Pasaje Río Lontué 573                                       </t>
  </si>
  <si>
    <t>15201685-9</t>
  </si>
  <si>
    <t xml:space="preserve">Juan Pablo  San Cristóbal Bustos                  </t>
  </si>
  <si>
    <t xml:space="preserve">569-9-7820280  </t>
  </si>
  <si>
    <t xml:space="preserve">juanpablosancristobal@gmail.com                   </t>
  </si>
  <si>
    <t>77032636-2</t>
  </si>
  <si>
    <t xml:space="preserve">ACTIVACION DE NEGOCIOS Y MONTAJES SPA                                           </t>
  </si>
  <si>
    <t xml:space="preserve">Los Pinos P32                                               </t>
  </si>
  <si>
    <t xml:space="preserve">Eduardo morales                                   </t>
  </si>
  <si>
    <t xml:space="preserve">569-9-9537858  </t>
  </si>
  <si>
    <t xml:space="preserve">emorales@anymo.cl                                 </t>
  </si>
  <si>
    <t>77030281-1</t>
  </si>
  <si>
    <t xml:space="preserve">CENTRO DE CAPACITACIÓN EMPRESARIAL SPA                                          </t>
  </si>
  <si>
    <t xml:space="preserve">Av. Los Carrera 41, of 512                                  </t>
  </si>
  <si>
    <t>13306594-6</t>
  </si>
  <si>
    <t xml:space="preserve">Hector Enrique Ormeño Rodriguez                   </t>
  </si>
  <si>
    <t xml:space="preserve">56-6-4685441   </t>
  </si>
  <si>
    <t xml:space="preserve">56-6-2797040        </t>
  </si>
  <si>
    <t xml:space="preserve">ormeno.hector@gmail.com                           </t>
  </si>
  <si>
    <t>77027268-8</t>
  </si>
  <si>
    <t xml:space="preserve">THE SISMO PRODUCCION LIMITADA                                                   </t>
  </si>
  <si>
    <t xml:space="preserve">Pasaje 5 Norte 8105                                         </t>
  </si>
  <si>
    <t xml:space="preserve">Alvaro Ismael                           </t>
  </si>
  <si>
    <t>16921672-K</t>
  </si>
  <si>
    <t xml:space="preserve">Alvaro  Serey Muñoz                               </t>
  </si>
  <si>
    <t xml:space="preserve">56-3-6166241   </t>
  </si>
  <si>
    <t xml:space="preserve">56-93-6166241       </t>
  </si>
  <si>
    <t xml:space="preserve">thesismoproduccion@gmail.com                      </t>
  </si>
  <si>
    <t>77026670-K</t>
  </si>
  <si>
    <t xml:space="preserve">SOC PROF ASOCIADOS POR LA GESTION Y ADM AMBEN Y CIA LIMITADA                    </t>
  </si>
  <si>
    <t xml:space="preserve">Antupiren 9401 PeñalolenSantiago                            </t>
  </si>
  <si>
    <t>05544355-6</t>
  </si>
  <si>
    <t xml:space="preserve">Cristian José Andrade Madrid                      </t>
  </si>
  <si>
    <t xml:space="preserve">56-7-7071931   </t>
  </si>
  <si>
    <t xml:space="preserve">56-2-2295824        </t>
  </si>
  <si>
    <t xml:space="preserve">contacto@gesamco.cl                               </t>
  </si>
  <si>
    <t>77024877-9</t>
  </si>
  <si>
    <t xml:space="preserve">SISTEMAS PARA LA ENSEÑANZA DE IDIOMAS ALDO VALDENEGRO E.I.R.L.                  </t>
  </si>
  <si>
    <t xml:space="preserve">Salecianos 1400, Depto. 143                                 </t>
  </si>
  <si>
    <t>11974406-7</t>
  </si>
  <si>
    <t xml:space="preserve">Aldo Marcelo Valdenegro Sepulveda                 </t>
  </si>
  <si>
    <t xml:space="preserve">569-6-9093722  </t>
  </si>
  <si>
    <t xml:space="preserve">aldovaldenegro@vtr.net                            </t>
  </si>
  <si>
    <t>VENTA AL POR MAYOR DE COMPUTADORES, EQUIPO PERIFERICO Y PROGRAMAS INFORMATICOS</t>
  </si>
  <si>
    <t>77024102-2</t>
  </si>
  <si>
    <t xml:space="preserve">CONSULTORA HUERQUEHUE SPA                                                       </t>
  </si>
  <si>
    <t xml:space="preserve">Mawun 430                                                   </t>
  </si>
  <si>
    <t xml:space="preserve">padre las casas                    </t>
  </si>
  <si>
    <t xml:space="preserve">Marco Antonio Quezada Arancibia                   </t>
  </si>
  <si>
    <t xml:space="preserve">569-6-1550005  </t>
  </si>
  <si>
    <t xml:space="preserve">Chil-padr-          </t>
  </si>
  <si>
    <t xml:space="preserve">Consultorahuerquehue@gmail.com                    </t>
  </si>
  <si>
    <t>77021844-6</t>
  </si>
  <si>
    <t xml:space="preserve">FRANCISCO ANDRES VERA GONZALEZ IMPRESIONES E.I.R.L.                             </t>
  </si>
  <si>
    <t xml:space="preserve">Barros Arana 492 Oficina 78                                 </t>
  </si>
  <si>
    <t xml:space="preserve">Francisco Andres                        </t>
  </si>
  <si>
    <t>15807900-3</t>
  </si>
  <si>
    <t xml:space="preserve">Francisco Andres Vera Gonzalez                    </t>
  </si>
  <si>
    <t xml:space="preserve">56-9-8783324   </t>
  </si>
  <si>
    <t xml:space="preserve">56-41-2438305       </t>
  </si>
  <si>
    <t xml:space="preserve">admpublygestion@gmail.com                         </t>
  </si>
  <si>
    <t xml:space="preserve">www.publygestion.cl                                                                                 </t>
  </si>
  <si>
    <t>77020261-2</t>
  </si>
  <si>
    <t xml:space="preserve">CP INVERSIONES SPA                                                              </t>
  </si>
  <si>
    <t xml:space="preserve">calle moneda 812 dto 601                                    </t>
  </si>
  <si>
    <t>15350993-K</t>
  </si>
  <si>
    <t xml:space="preserve">Victor Felipe  Cortez Carrasco                    </t>
  </si>
  <si>
    <t xml:space="preserve">56-9-4397843   </t>
  </si>
  <si>
    <t xml:space="preserve">2-2-5145649         </t>
  </si>
  <si>
    <t xml:space="preserve">vcortez@cpbag.cl                                  </t>
  </si>
  <si>
    <t>77019982-4</t>
  </si>
  <si>
    <t xml:space="preserve">FUTURE LAB SPA                                                                  </t>
  </si>
  <si>
    <t xml:space="preserve">GENERAL VELASQUEZ 1075 DEPTO 502                            </t>
  </si>
  <si>
    <t xml:space="preserve">BULJAN              </t>
  </si>
  <si>
    <t>13420562-8</t>
  </si>
  <si>
    <t xml:space="preserve">XIMENA ANDREA GOMEZ BULJAN                        </t>
  </si>
  <si>
    <t xml:space="preserve">56-8-2228659   </t>
  </si>
  <si>
    <t xml:space="preserve">56-9-82228659       </t>
  </si>
  <si>
    <t xml:space="preserve">XGOMEZBULJAN@GMAIL.COM                            </t>
  </si>
  <si>
    <t>77019528-4</t>
  </si>
  <si>
    <t xml:space="preserve">IMPORTADORA Y DISTRIBUIDORA SÚPER DELI CHILE SPA                                </t>
  </si>
  <si>
    <t xml:space="preserve">Av. Manquehue Sur 520 Of. 205                               </t>
  </si>
  <si>
    <t xml:space="preserve">Sergio Carvajal Rivera                            </t>
  </si>
  <si>
    <t xml:space="preserve">info@superdeli.cl                                 </t>
  </si>
  <si>
    <t>77016994-1</t>
  </si>
  <si>
    <t xml:space="preserve">NUEVA SERVICIOS MÉDICOS CASTILLO BOGDANIC LIMITADA                              </t>
  </si>
  <si>
    <t xml:space="preserve">Las Golondrinas PC 14                                       </t>
  </si>
  <si>
    <t>14119282-5</t>
  </si>
  <si>
    <t xml:space="preserve">Felipe Castillo Farias                            </t>
  </si>
  <si>
    <t xml:space="preserve">56-9-6568646   </t>
  </si>
  <si>
    <t xml:space="preserve">56-6-65686468       </t>
  </si>
  <si>
    <t xml:space="preserve">felcastillo@gmail.com                             </t>
  </si>
  <si>
    <t xml:space="preserve">www.felipecastilllo.cl                                                                              </t>
  </si>
  <si>
    <t>77015721-8</t>
  </si>
  <si>
    <t xml:space="preserve">VISIONPLUSTV LIMITADA                                                           </t>
  </si>
  <si>
    <t xml:space="preserve">AVDA PABLO NERUDA 180, CASA 8                               </t>
  </si>
  <si>
    <t>14010531-7</t>
  </si>
  <si>
    <t xml:space="preserve">VICTOR HUGO LLANOS PRADENAS                       </t>
  </si>
  <si>
    <t xml:space="preserve">56-7-6212610   </t>
  </si>
  <si>
    <t xml:space="preserve">569-7-6212610       </t>
  </si>
  <si>
    <t xml:space="preserve">vitocoh@gmail.com                                 </t>
  </si>
  <si>
    <t>77015059-0</t>
  </si>
  <si>
    <t xml:space="preserve">TOBII PRO LATAM SPA                                                             </t>
  </si>
  <si>
    <t xml:space="preserve">Almirante Pastene 244, of 601-606                           </t>
  </si>
  <si>
    <t xml:space="preserve">Robertino                               </t>
  </si>
  <si>
    <t xml:space="preserve">Nascimento          </t>
  </si>
  <si>
    <t>23986905-K</t>
  </si>
  <si>
    <t xml:space="preserve">Robertino Nascimento Pereira                      </t>
  </si>
  <si>
    <t xml:space="preserve">56-9-4523740   </t>
  </si>
  <si>
    <t xml:space="preserve">56-9-45237404       </t>
  </si>
  <si>
    <t xml:space="preserve">rpea@tobii.com                                    </t>
  </si>
  <si>
    <t>77013755-1</t>
  </si>
  <si>
    <t xml:space="preserve">CONSTRUCTORA QUEZADA BAIER SPA                                                  </t>
  </si>
  <si>
    <t>16004647-3</t>
  </si>
  <si>
    <t xml:space="preserve">569-9-1550005  </t>
  </si>
  <si>
    <t xml:space="preserve">mquezada005@gmail.com                             </t>
  </si>
  <si>
    <t>77013741-1</t>
  </si>
  <si>
    <t xml:space="preserve">BLACK HOME SOLUCIONES SPA                                                       </t>
  </si>
  <si>
    <t xml:space="preserve">COLLAO 951 Nº 308                                           </t>
  </si>
  <si>
    <t>16763808-2</t>
  </si>
  <si>
    <t xml:space="preserve">Gonzalo Nuñez Muñoz                               </t>
  </si>
  <si>
    <t xml:space="preserve">569-6-1031412  </t>
  </si>
  <si>
    <t xml:space="preserve">blackhomesoluciones@gmail.com                     </t>
  </si>
  <si>
    <t>77013019-0</t>
  </si>
  <si>
    <t xml:space="preserve">CONSTRUCCION EMERSON UBILLA MARROQUI E.I.R.L.                                   </t>
  </si>
  <si>
    <t xml:space="preserve">troncoso 107 Cerro La Virgen                                </t>
  </si>
  <si>
    <t xml:space="preserve">Emerson                                 </t>
  </si>
  <si>
    <t xml:space="preserve">Marroquí            </t>
  </si>
  <si>
    <t>19177677-1</t>
  </si>
  <si>
    <t xml:space="preserve">Emerson  Ubilla Marroqui                          </t>
  </si>
  <si>
    <t xml:space="preserve">56-5-4399426   </t>
  </si>
  <si>
    <t xml:space="preserve">56-9-54399426       </t>
  </si>
  <si>
    <t xml:space="preserve">eme.construccion.cl@gmail.com                     </t>
  </si>
  <si>
    <t>77009510-7</t>
  </si>
  <si>
    <t xml:space="preserve">CENTRO MEDICO OFTAMOLOGICO PENIEL LIMITADA                                      </t>
  </si>
  <si>
    <t xml:space="preserve">santa rosa 17 ofic 51 y 53                                  </t>
  </si>
  <si>
    <t xml:space="preserve">guillermo rene                          </t>
  </si>
  <si>
    <t xml:space="preserve">aros                </t>
  </si>
  <si>
    <t>06490935-5</t>
  </si>
  <si>
    <t xml:space="preserve">guillermo rene  pino aros                         </t>
  </si>
  <si>
    <t xml:space="preserve">56-9-2220424   </t>
  </si>
  <si>
    <t xml:space="preserve">56-2-26642620       </t>
  </si>
  <si>
    <t xml:space="preserve">56-2-6642620   </t>
  </si>
  <si>
    <t xml:space="preserve">centromedicopeniel@hotmail.com                    </t>
  </si>
  <si>
    <t>77008076-2</t>
  </si>
  <si>
    <t xml:space="preserve">VITAE SPA                                                                       </t>
  </si>
  <si>
    <t xml:space="preserve">ALMAGRO 483, OFICINA 405                                    </t>
  </si>
  <si>
    <t>16675726-6</t>
  </si>
  <si>
    <t xml:space="preserve">CRISTOPHER DARWIN MARTINEZ ALTAMIRANO             </t>
  </si>
  <si>
    <t xml:space="preserve">569-3-4394870  </t>
  </si>
  <si>
    <t xml:space="preserve">contacto@vitaechile.cl                            </t>
  </si>
  <si>
    <t>77007556-4</t>
  </si>
  <si>
    <t xml:space="preserve">ANGIOMEDI LIMITADA                                                              </t>
  </si>
  <si>
    <t xml:space="preserve">SAN ANTONIO 385, OFIC 301                                   </t>
  </si>
  <si>
    <t xml:space="preserve">NEIL OWEN                               </t>
  </si>
  <si>
    <t>20429311-2</t>
  </si>
  <si>
    <t xml:space="preserve">Russell Neil Albert Smith Parma                   </t>
  </si>
  <si>
    <t xml:space="preserve">56-5-1295055   </t>
  </si>
  <si>
    <t xml:space="preserve">56-2-5995388        </t>
  </si>
  <si>
    <t xml:space="preserve">angiomedi.cl@gmail.com                            </t>
  </si>
  <si>
    <t>77001539-1</t>
  </si>
  <si>
    <t xml:space="preserve">SERVICIOS Y SUMINISTROS PROGRAMADOS SPA                                         </t>
  </si>
  <si>
    <t xml:space="preserve">Leonidas perez 3450 914                                     </t>
  </si>
  <si>
    <t xml:space="preserve">BARDAWIL            </t>
  </si>
  <si>
    <t xml:space="preserve"> HARANKI            </t>
  </si>
  <si>
    <t>25330311-5</t>
  </si>
  <si>
    <t xml:space="preserve">FRANKLIN RAFAEL VARGAS CASTILLO                   </t>
  </si>
  <si>
    <t xml:space="preserve">56-9-6110419   </t>
  </si>
  <si>
    <t xml:space="preserve">sersuprospa@gmail.com                             </t>
  </si>
  <si>
    <t>77000747-K</t>
  </si>
  <si>
    <t xml:space="preserve">VESTUARIO CHILE SPA                                                             </t>
  </si>
  <si>
    <t xml:space="preserve">Roberto Bravo N° 324 Local C 3                              </t>
  </si>
  <si>
    <t>20188520-5</t>
  </si>
  <si>
    <t xml:space="preserve">Jose Miguel  Sandoval Bascuñan                    </t>
  </si>
  <si>
    <t xml:space="preserve">56-5-2492853   </t>
  </si>
  <si>
    <t xml:space="preserve">vestuariochile@yahoo.com                          </t>
  </si>
  <si>
    <t>77000558-2</t>
  </si>
  <si>
    <t xml:space="preserve">DISEÑO Y PUBLICIDAD, GONZALO SANTIBAÑEZ MIRANDA E.I.R.L.                        </t>
  </si>
  <si>
    <t xml:space="preserve">la vendimia 4834                                            </t>
  </si>
  <si>
    <t>15036049-8</t>
  </si>
  <si>
    <t xml:space="preserve">Gonzalo Santibáñez Miranda                        </t>
  </si>
  <si>
    <t xml:space="preserve">569-8-4196461  </t>
  </si>
  <si>
    <t xml:space="preserve">gfsantibanez@gmail.com                            </t>
  </si>
  <si>
    <t>76997565-9</t>
  </si>
  <si>
    <t xml:space="preserve">CAPACITACION VERONICA ANDREA RUBILAR JORQUERA E.I.R.L.                          </t>
  </si>
  <si>
    <t xml:space="preserve">PANGAL 1951                                                 </t>
  </si>
  <si>
    <t xml:space="preserve">AYSEN                              </t>
  </si>
  <si>
    <t xml:space="preserve">VERONICA ANDREA                         </t>
  </si>
  <si>
    <t>17911827-0</t>
  </si>
  <si>
    <t xml:space="preserve">VERONICA ANDREA RUBILAR JORQUERA                  </t>
  </si>
  <si>
    <t xml:space="preserve">56-8-7625567   </t>
  </si>
  <si>
    <t xml:space="preserve">67-2-334174         </t>
  </si>
  <si>
    <t xml:space="preserve">Gerencia@capaysen.cl                              </t>
  </si>
  <si>
    <t xml:space="preserve">www.capaysen.cl                                                                                     </t>
  </si>
  <si>
    <t>76997451-2</t>
  </si>
  <si>
    <t xml:space="preserve">CONSTRUCTORA WELLNESS SPA                                                       </t>
  </si>
  <si>
    <t xml:space="preserve">ANTONIO VARAS 303 OF 1107                                   </t>
  </si>
  <si>
    <t>12123492-0</t>
  </si>
  <si>
    <t xml:space="preserve">Victor Rodrigo Villalobos Bravo                   </t>
  </si>
  <si>
    <t xml:space="preserve">56-9-9249185   </t>
  </si>
  <si>
    <t xml:space="preserve">2-2-32450068        </t>
  </si>
  <si>
    <t xml:space="preserve">constructorawellness@gmail.com                    </t>
  </si>
  <si>
    <t>76996115-1</t>
  </si>
  <si>
    <t xml:space="preserve">SERVICIOS COMUNICACIONALES, RADIOFUSIÓN Y PUBLICIDAD SPA                        </t>
  </si>
  <si>
    <t xml:space="preserve">Brasil Nº 571 Of. 33                                        </t>
  </si>
  <si>
    <t>07717838-4</t>
  </si>
  <si>
    <t xml:space="preserve">Pedro Pablo Ogalde Meneses                        </t>
  </si>
  <si>
    <t xml:space="preserve">569-8-3607785  </t>
  </si>
  <si>
    <t xml:space="preserve">56-51-2613775       </t>
  </si>
  <si>
    <t xml:space="preserve">pabloogalde@hotmail.com                           </t>
  </si>
  <si>
    <t>RADIOCOMUNICACIONES MOVILES</t>
  </si>
  <si>
    <t>76993843-5</t>
  </si>
  <si>
    <t xml:space="preserve">DESARROLLO DE NEGOCIOS DE ENERGIA CONSULTORES SPA                               </t>
  </si>
  <si>
    <t xml:space="preserve">LUIS THAYER OJEDA 0180                                      </t>
  </si>
  <si>
    <t>12525440-3</t>
  </si>
  <si>
    <t xml:space="preserve">RODRIGO CABRERA                                   </t>
  </si>
  <si>
    <t xml:space="preserve">569-9-1908528  </t>
  </si>
  <si>
    <t xml:space="preserve">56-2-32521460       </t>
  </si>
  <si>
    <t xml:space="preserve">raco@dneconsultores.cl                            </t>
  </si>
  <si>
    <t>76990381-K</t>
  </si>
  <si>
    <t xml:space="preserve">ALFATEC CAPACITACIONES LIMITADA                                                 </t>
  </si>
  <si>
    <t xml:space="preserve">AVENIDA AMBROSIO O'HIGGINS 1216                             </t>
  </si>
  <si>
    <t>12879366-6</t>
  </si>
  <si>
    <t xml:space="preserve">ALFATEC CAPACITACIONES LIMITADA                   </t>
  </si>
  <si>
    <t xml:space="preserve">569-7-9676488  </t>
  </si>
  <si>
    <t xml:space="preserve">contacto@alfateccapacitaciones.cl                 </t>
  </si>
  <si>
    <t>76987133-0</t>
  </si>
  <si>
    <t xml:space="preserve">WERNER PROYECTOS Y SERVICIOS SPA                                                </t>
  </si>
  <si>
    <t xml:space="preserve">Camino El Arpa 1530 C.48                                    </t>
  </si>
  <si>
    <t xml:space="preserve">Johanina                                </t>
  </si>
  <si>
    <t>12763242-1</t>
  </si>
  <si>
    <t xml:space="preserve">Johanina Antonieta Werner Canales                 </t>
  </si>
  <si>
    <t xml:space="preserve">56-9-8634504   </t>
  </si>
  <si>
    <t xml:space="preserve">56-9-8634504        </t>
  </si>
  <si>
    <t xml:space="preserve">jwerner@wernerarq.cl                              </t>
  </si>
  <si>
    <t xml:space="preserve">www.wernerarq.cl                                                                                    </t>
  </si>
  <si>
    <t>76985867-9</t>
  </si>
  <si>
    <t xml:space="preserve">GLÜCK Y COMPAÑIA SPA                                                            </t>
  </si>
  <si>
    <t xml:space="preserve">Monterrey 2818                                              </t>
  </si>
  <si>
    <t>17231329-9</t>
  </si>
  <si>
    <t xml:space="preserve">Jonathan Vásquez Castillo                         </t>
  </si>
  <si>
    <t xml:space="preserve">56-9-52186048       </t>
  </si>
  <si>
    <t xml:space="preserve">gluck.cia@gmail.com                               </t>
  </si>
  <si>
    <t>76984249-7</t>
  </si>
  <si>
    <t xml:space="preserve">CENTRO DE ESTUDIOS SOCIALES Y PUBLICOS SPA                                      </t>
  </si>
  <si>
    <t xml:space="preserve">Avda. Manquehue Norte 1555, Piso 2                          </t>
  </si>
  <si>
    <t>12247225-6</t>
  </si>
  <si>
    <t xml:space="preserve">Alejandro Aguilar Santana                         </t>
  </si>
  <si>
    <t xml:space="preserve">56-3-5315385   </t>
  </si>
  <si>
    <t xml:space="preserve">56-2-898 6045       </t>
  </si>
  <si>
    <t xml:space="preserve">contacto@cesp.com.es                              </t>
  </si>
  <si>
    <t xml:space="preserve">www.cesp.com.es                                                                                     </t>
  </si>
  <si>
    <t>ESTUDIOS DE MERCADO Y ENCUESTAS DE OPINION PUBLICA</t>
  </si>
  <si>
    <t>76982043-4</t>
  </si>
  <si>
    <t xml:space="preserve">INVERSIONES Y SERVICIOS FENIX SPA                                               </t>
  </si>
  <si>
    <t xml:space="preserve">MONEDA 812 OFIC 601                                         </t>
  </si>
  <si>
    <t xml:space="preserve">Rodrigo Rafael                          </t>
  </si>
  <si>
    <t>24361486-4</t>
  </si>
  <si>
    <t xml:space="preserve">Michel Jose Azarie Azouz                          </t>
  </si>
  <si>
    <t xml:space="preserve">56-8-5895974   </t>
  </si>
  <si>
    <t xml:space="preserve">56-8-5895974        </t>
  </si>
  <si>
    <t xml:space="preserve">gerencia@inverfenix.cl                            </t>
  </si>
  <si>
    <t>76980472-2</t>
  </si>
  <si>
    <t xml:space="preserve">7ALFAS SPA                                                                      </t>
  </si>
  <si>
    <t xml:space="preserve">Santa María 201, Of 203                                     </t>
  </si>
  <si>
    <t xml:space="preserve">Román Antonio                           </t>
  </si>
  <si>
    <t>15408294-8</t>
  </si>
  <si>
    <t xml:space="preserve">Román Antonio Orellana Orellana                   </t>
  </si>
  <si>
    <t xml:space="preserve">56-9-4003826   </t>
  </si>
  <si>
    <t xml:space="preserve">56-2-32900656       </t>
  </si>
  <si>
    <t xml:space="preserve">cotacto@7alfas.cl                                 </t>
  </si>
  <si>
    <t>76977297-9</t>
  </si>
  <si>
    <t xml:space="preserve">CENTRO DE CAPACITACIÓN Y DESARROLLO DE COMPETENCIAS LABORALES SPA               </t>
  </si>
  <si>
    <t xml:space="preserve">LOS CARRERAS 657 OFICINA 407                                </t>
  </si>
  <si>
    <t xml:space="preserve">BUSTIOS             </t>
  </si>
  <si>
    <t>09311014-5</t>
  </si>
  <si>
    <t xml:space="preserve">ROBERTO EDUARDO DELGADO BUSTÍOS                   </t>
  </si>
  <si>
    <t xml:space="preserve">56-9-9113257   </t>
  </si>
  <si>
    <t xml:space="preserve">51-2-384144         </t>
  </si>
  <si>
    <t xml:space="preserve">rdelgado@caplab.cl                                </t>
  </si>
  <si>
    <t xml:space="preserve">WWW.CAPLAB.CL                                                                                       </t>
  </si>
  <si>
    <t>76976062-8</t>
  </si>
  <si>
    <t xml:space="preserve">ENFOQUE SOCIAL CONSULTORES SPA                                                  </t>
  </si>
  <si>
    <t xml:space="preserve">Viana 915 oficina 211                                       </t>
  </si>
  <si>
    <t xml:space="preserve">Warner              </t>
  </si>
  <si>
    <t>12057806-5</t>
  </si>
  <si>
    <t xml:space="preserve">Rodrigo Warner Villagran                          </t>
  </si>
  <si>
    <t xml:space="preserve">56-6-6475939   </t>
  </si>
  <si>
    <t xml:space="preserve">56-9-66475939       </t>
  </si>
  <si>
    <t xml:space="preserve">rodrigowarner@gmail.com                           </t>
  </si>
  <si>
    <t>76975680-9</t>
  </si>
  <si>
    <t xml:space="preserve">SOCIEDAD CONSTRUCTORA HABINOR LIMITADA                                          </t>
  </si>
  <si>
    <t xml:space="preserve">matias rojas #460                                           </t>
  </si>
  <si>
    <t>09943434-1</t>
  </si>
  <si>
    <t xml:space="preserve">56-9-8299314   </t>
  </si>
  <si>
    <t xml:space="preserve">56-55-547544   </t>
  </si>
  <si>
    <t xml:space="preserve">hector.maturana@habinor.cl                        </t>
  </si>
  <si>
    <t xml:space="preserve">c.habinor@gmail.com                                                                                 </t>
  </si>
  <si>
    <t>76975528-4</t>
  </si>
  <si>
    <t xml:space="preserve">AGENCIA DOMÍNGUEZ LIMITADA                                                      </t>
  </si>
  <si>
    <t xml:space="preserve">Avenida Providencia 2392 of 301                             </t>
  </si>
  <si>
    <t>17022181-8</t>
  </si>
  <si>
    <t xml:space="preserve">Andrés Nicolás Carrasco Morales                   </t>
  </si>
  <si>
    <t xml:space="preserve">56-8-7549750   </t>
  </si>
  <si>
    <t xml:space="preserve">andres.c@agenciadominguez.cl                      </t>
  </si>
  <si>
    <t xml:space="preserve">www.agenciadominguez.cl                                                                             </t>
  </si>
  <si>
    <t>76972791-4</t>
  </si>
  <si>
    <t xml:space="preserve">TERRITORIO COMUN SPA                                                            </t>
  </si>
  <si>
    <t xml:space="preserve">Alberto 3538                                                </t>
  </si>
  <si>
    <t>10816462-K</t>
  </si>
  <si>
    <t xml:space="preserve">Pablo Valenzuela Mella                            </t>
  </si>
  <si>
    <t xml:space="preserve">56-8-6589891   </t>
  </si>
  <si>
    <t xml:space="preserve">Chil-Prov-2974793   </t>
  </si>
  <si>
    <t xml:space="preserve">pablo@citizenlab.cl                               </t>
  </si>
  <si>
    <t>76969077-8</t>
  </si>
  <si>
    <t xml:space="preserve">ZATA TECNOLOGÍA Y DESARROLLO SPA                                                </t>
  </si>
  <si>
    <t xml:space="preserve">San Eugenio 1445                                            </t>
  </si>
  <si>
    <t>17353507-4</t>
  </si>
  <si>
    <t xml:space="preserve">Roberto Matías Rojas González                     </t>
  </si>
  <si>
    <t xml:space="preserve">569-6-6569650  </t>
  </si>
  <si>
    <t xml:space="preserve">info@zatacap.cl                                   </t>
  </si>
  <si>
    <t>INVESTIGACIONES Y DESARROLLO EXPERIMENTAL EN EL CAMPO DE LAS CIENCIAS NATURALES</t>
  </si>
  <si>
    <t>76967973-1</t>
  </si>
  <si>
    <t xml:space="preserve">BARBERGARDEN SPA                                                                </t>
  </si>
  <si>
    <t xml:space="preserve">6 oriente n960 oficina 402                                  </t>
  </si>
  <si>
    <t xml:space="preserve">provoste            </t>
  </si>
  <si>
    <t>15045842-0</t>
  </si>
  <si>
    <t xml:space="preserve">Jorge luis  soto provoste                         </t>
  </si>
  <si>
    <t xml:space="preserve">56-8-7760045   </t>
  </si>
  <si>
    <t xml:space="preserve">56-9-87760045       </t>
  </si>
  <si>
    <t xml:space="preserve">jorge@barbergarden.cl                             </t>
  </si>
  <si>
    <t xml:space="preserve">www.barbergarden.cl                                                                                 </t>
  </si>
  <si>
    <t>76967721-6</t>
  </si>
  <si>
    <t xml:space="preserve">INNOVACION ENERGIA SUSTENTABILIDAD DESARROLLO S.P.A.                            </t>
  </si>
  <si>
    <t xml:space="preserve">Ramon Sotomayor 2980                                        </t>
  </si>
  <si>
    <t>12293177-3</t>
  </si>
  <si>
    <t xml:space="preserve">Iván Emiliano Saavedra  Dote                      </t>
  </si>
  <si>
    <t xml:space="preserve">569-9-8958517  </t>
  </si>
  <si>
    <t xml:space="preserve">ivan.saavedra@iesd.cl                             </t>
  </si>
  <si>
    <t>76967541-8</t>
  </si>
  <si>
    <t xml:space="preserve">CONSTRUCTORA CIMAQ SPA                                                          </t>
  </si>
  <si>
    <t xml:space="preserve">Monseñor Escrivá de Balaguer 13105 of 509                   </t>
  </si>
  <si>
    <t>08506190-9</t>
  </si>
  <si>
    <t xml:space="preserve">Juan Pablo Merino García                          </t>
  </si>
  <si>
    <t xml:space="preserve">569-4-5486320  </t>
  </si>
  <si>
    <t xml:space="preserve">jpmerino@cimaq.cl                                 </t>
  </si>
  <si>
    <t>76967215-K</t>
  </si>
  <si>
    <t xml:space="preserve">PERIODISMO Y COMUNICACIONES ALVARO SAAVEDRA EMPRESA INDIVIDUAL DE RESP          </t>
  </si>
  <si>
    <t xml:space="preserve">EL PICADERO 034, ALTOS DE MAIPO 2                           </t>
  </si>
  <si>
    <t xml:space="preserve">ALVARO PATRICIO SAAVEDRA VENEGAS                  </t>
  </si>
  <si>
    <t xml:space="preserve">569-8-2658651  </t>
  </si>
  <si>
    <t xml:space="preserve">ASVCOMUNICACIONES@GMAIL.COM                       </t>
  </si>
  <si>
    <t>76967116-1</t>
  </si>
  <si>
    <t xml:space="preserve">EVENTOS Y PUBLICIDAD REMOLACHA SPA                                              </t>
  </si>
  <si>
    <t xml:space="preserve">IGNACIO ANDIA 1962                                          </t>
  </si>
  <si>
    <t xml:space="preserve">Renca                              </t>
  </si>
  <si>
    <t xml:space="preserve">Pablo Arnaldo                           </t>
  </si>
  <si>
    <t>13630815-7</t>
  </si>
  <si>
    <t xml:space="preserve">Jorge Antonio Corvalán Roa                        </t>
  </si>
  <si>
    <t xml:space="preserve">56-9-34373083  </t>
  </si>
  <si>
    <t xml:space="preserve">56-9-34373083       </t>
  </si>
  <si>
    <t xml:space="preserve">jorge@agenciaremolacha.cl                         </t>
  </si>
  <si>
    <t>76962330-2</t>
  </si>
  <si>
    <t xml:space="preserve">PUA DISENO SPA                                                                  </t>
  </si>
  <si>
    <t xml:space="preserve">Av Las Condes 9765 OF 302                                   </t>
  </si>
  <si>
    <t xml:space="preserve">maximiliano                             </t>
  </si>
  <si>
    <t>13435113-6</t>
  </si>
  <si>
    <t xml:space="preserve">maximiliano ibañez                                </t>
  </si>
  <si>
    <t xml:space="preserve">56-9-4227558   </t>
  </si>
  <si>
    <t xml:space="preserve">56-2-28997719       </t>
  </si>
  <si>
    <t xml:space="preserve">info@pua.cl                                       </t>
  </si>
  <si>
    <t>76961925-9</t>
  </si>
  <si>
    <t xml:space="preserve">GRUPO INBIOMED SPA                                                              </t>
  </si>
  <si>
    <t xml:space="preserve">Irarrazaval 5185, oficina 503                               </t>
  </si>
  <si>
    <t>15882778-6</t>
  </si>
  <si>
    <t xml:space="preserve">Luis Esteban Peralta Gatica                       </t>
  </si>
  <si>
    <t xml:space="preserve">56-6-7273195   </t>
  </si>
  <si>
    <t xml:space="preserve">2-32-351682         </t>
  </si>
  <si>
    <t xml:space="preserve">info@inbiomed.cl                                  </t>
  </si>
  <si>
    <t xml:space="preserve">www.inbiomed.cl                                                                                     </t>
  </si>
  <si>
    <t>76960576-2</t>
  </si>
  <si>
    <t xml:space="preserve">ALVARO MEDINA JARA E.I.R.L.                                                     </t>
  </si>
  <si>
    <t xml:space="preserve">GUARDIA VIEJA #181 DEPTO. #506                              </t>
  </si>
  <si>
    <t>14256139-5</t>
  </si>
  <si>
    <t xml:space="preserve">Alvaro Medina Jara                                </t>
  </si>
  <si>
    <t xml:space="preserve">569-6-8441689  </t>
  </si>
  <si>
    <t xml:space="preserve">director@elpensador.io                            </t>
  </si>
  <si>
    <t>76959234-2</t>
  </si>
  <si>
    <t xml:space="preserve">SERVICIOS E INVERSIONES PEDRO HUGO ARELLANO CARVAJAL E.I.R.L.                   </t>
  </si>
  <si>
    <t xml:space="preserve">Angamos 390                                                 </t>
  </si>
  <si>
    <t>04875284-5</t>
  </si>
  <si>
    <t xml:space="preserve">Pedro Hugo Arellano Carvajal                      </t>
  </si>
  <si>
    <t xml:space="preserve">569-5-2000640  </t>
  </si>
  <si>
    <t xml:space="preserve">56-33-2414917       </t>
  </si>
  <si>
    <t xml:space="preserve">pedro.hugo.arellano@gmail.com                     </t>
  </si>
  <si>
    <t>76958187-1</t>
  </si>
  <si>
    <t xml:space="preserve">DERPICH Y CERPA CAPACITACIONES SPA                                              </t>
  </si>
  <si>
    <t xml:space="preserve">VIA 4 MZ H 1 BAJO MOLLE IQUIQUE                             </t>
  </si>
  <si>
    <t xml:space="preserve">HECTOR MANUEL                           </t>
  </si>
  <si>
    <t xml:space="preserve">DERPICH             </t>
  </si>
  <si>
    <t>11722060-5</t>
  </si>
  <si>
    <t xml:space="preserve">HECTOR MANUEL DERPICH CASTILLO                    </t>
  </si>
  <si>
    <t xml:space="preserve">56-9-0339057   </t>
  </si>
  <si>
    <t xml:space="preserve">56-9-90339057       </t>
  </si>
  <si>
    <t xml:space="preserve">HDERPICH@GMAIL.COM                                </t>
  </si>
  <si>
    <t>76956460-8</t>
  </si>
  <si>
    <t xml:space="preserve">AZURIAN LATAM S.A                                                               </t>
  </si>
  <si>
    <t xml:space="preserve">Los Militares 4777, Torre 1, Piso 10                        </t>
  </si>
  <si>
    <t xml:space="preserve">Valeria  Deik M                                   </t>
  </si>
  <si>
    <t xml:space="preserve">56-8-8270467   </t>
  </si>
  <si>
    <t xml:space="preserve">56-2-26202020       </t>
  </si>
  <si>
    <t xml:space="preserve">vdeik@azurian.cl                                  </t>
  </si>
  <si>
    <t>76953404-0</t>
  </si>
  <si>
    <t xml:space="preserve">SERVICIOS INFORMATICOS AWEB LIMITADA                                            </t>
  </si>
  <si>
    <t xml:space="preserve">Paseo Huerfanos 1160 oficina 1211                           </t>
  </si>
  <si>
    <t xml:space="preserve">Mario Agustin                           </t>
  </si>
  <si>
    <t>08664392-8</t>
  </si>
  <si>
    <t xml:space="preserve">Mario Guarda                                      </t>
  </si>
  <si>
    <t xml:space="preserve">56-9-8941692   </t>
  </si>
  <si>
    <t xml:space="preserve">56-2-3291983        </t>
  </si>
  <si>
    <t xml:space="preserve">mario@aweb.cl                                     </t>
  </si>
  <si>
    <t xml:space="preserve">www.aweb.cl                                                                                         </t>
  </si>
  <si>
    <t>EDICION DE PROGRAMAS INFORMATICOS</t>
  </si>
  <si>
    <t>76951867-3</t>
  </si>
  <si>
    <t xml:space="preserve">SERENDIPHIA MEDIA SPA                                                           </t>
  </si>
  <si>
    <t xml:space="preserve">Putre 6724                                                  </t>
  </si>
  <si>
    <t>12966836-9</t>
  </si>
  <si>
    <t xml:space="preserve">Christian Rojas Rebolledo                         </t>
  </si>
  <si>
    <t xml:space="preserve">56-9-3285942   </t>
  </si>
  <si>
    <t xml:space="preserve">Chil-Sant-7107455   </t>
  </si>
  <si>
    <t xml:space="preserve">serendiphiamedia@gmail.com                        </t>
  </si>
  <si>
    <t>76950368-4</t>
  </si>
  <si>
    <t xml:space="preserve">CONSULTORÍA CHRISTIAN GUILLERMO GÓMEZ CABRERA E.I.R.L.                          </t>
  </si>
  <si>
    <t xml:space="preserve">Camino del sol 800 - F64 Quilpué,                           </t>
  </si>
  <si>
    <t>15098576-5</t>
  </si>
  <si>
    <t xml:space="preserve">Christian Guillermo Gómez Cabrera                 </t>
  </si>
  <si>
    <t xml:space="preserve">56-6-1680255   </t>
  </si>
  <si>
    <t xml:space="preserve">32-2-2472520        </t>
  </si>
  <si>
    <t xml:space="preserve">christian.gomez.16@gmail.com                      </t>
  </si>
  <si>
    <t>76950036-7</t>
  </si>
  <si>
    <t xml:space="preserve">TELINJECT CHILE SPA                                                             </t>
  </si>
  <si>
    <t xml:space="preserve">parcela 71 villa andrea Punta arenas                        </t>
  </si>
  <si>
    <t>12017785-0</t>
  </si>
  <si>
    <t xml:space="preserve">jose Luis Cabello Cabalin                         </t>
  </si>
  <si>
    <t xml:space="preserve">569-7-8498606  </t>
  </si>
  <si>
    <t xml:space="preserve">-punt-              </t>
  </si>
  <si>
    <t xml:space="preserve">josecabello@patagoniawildlife.cl                  </t>
  </si>
  <si>
    <t>76949110-4</t>
  </si>
  <si>
    <t xml:space="preserve">IDEA PRODUCE I COMUNICA LTDA                                                    </t>
  </si>
  <si>
    <t xml:space="preserve">Av. 11 de septiembre 1363 of. 506                           </t>
  </si>
  <si>
    <t xml:space="preserve">8117547-0 </t>
  </si>
  <si>
    <t xml:space="preserve">PABLO ANDRES CHRISTINY DIAZ                       </t>
  </si>
  <si>
    <t xml:space="preserve">56-4-2741846   </t>
  </si>
  <si>
    <t xml:space="preserve">56-2-2275623        </t>
  </si>
  <si>
    <t xml:space="preserve">pchristiny@gmail.com                              </t>
  </si>
  <si>
    <t>76945571-K</t>
  </si>
  <si>
    <t xml:space="preserve">STORGE ORLANDO ALFONSO OLAVE MOLINA E.I.R.L.                                    </t>
  </si>
  <si>
    <t xml:space="preserve">Germán Riesco 320                                           </t>
  </si>
  <si>
    <t>08282176-7</t>
  </si>
  <si>
    <t xml:space="preserve">Orlando Alfonso Olave Molina                      </t>
  </si>
  <si>
    <t xml:space="preserve">569-9-2276292  </t>
  </si>
  <si>
    <t xml:space="preserve">storgec@gmail.com                                 </t>
  </si>
  <si>
    <t>76942326-5</t>
  </si>
  <si>
    <t xml:space="preserve">DS2G ARQUITECTURA SPA                                                           </t>
  </si>
  <si>
    <t xml:space="preserve">AV EL ATARDECER 3836 ROSARIO DE PEÑUELAS                    </t>
  </si>
  <si>
    <t xml:space="preserve">Dicson Sebastian                        </t>
  </si>
  <si>
    <t>15037776-5</t>
  </si>
  <si>
    <t xml:space="preserve">Dicson Sebastian Gonzalez Galleguillos            </t>
  </si>
  <si>
    <t xml:space="preserve">56-9-8249837   </t>
  </si>
  <si>
    <t xml:space="preserve">56-51-2478002       </t>
  </si>
  <si>
    <t xml:space="preserve">seba.gonga@gmail.com                              </t>
  </si>
  <si>
    <t>76937662-3</t>
  </si>
  <si>
    <t xml:space="preserve">SELLO EDITORIAL Y DISCOGRAFICO MAURICIO TOLOZA E.I.R.L.                         </t>
  </si>
  <si>
    <t xml:space="preserve">Cipres 160 Villa UdeC.                                      </t>
  </si>
  <si>
    <t>15853147-K</t>
  </si>
  <si>
    <t xml:space="preserve">Mauricio Javier Toloza Irribarra                  </t>
  </si>
  <si>
    <t xml:space="preserve">56-6-5284493   </t>
  </si>
  <si>
    <t xml:space="preserve">56-9-65284493       </t>
  </si>
  <si>
    <t xml:space="preserve">lavaojo@gmail.com                                 </t>
  </si>
  <si>
    <t>VENTA AL POR MENOR DE DIARIOS Y REVISTAS EN COMERCIOS ESPECIALIZADOS</t>
  </si>
  <si>
    <t>76937660-7</t>
  </si>
  <si>
    <t xml:space="preserve">DELON Y COMPANIA LIMITADA                                                       </t>
  </si>
  <si>
    <t xml:space="preserve">poblacion C.Henrriquez Casa 387                             </t>
  </si>
  <si>
    <t xml:space="preserve">Etcheverry          </t>
  </si>
  <si>
    <t xml:space="preserve">Antonio  Cid                                      </t>
  </si>
  <si>
    <t xml:space="preserve">56-9-6287264   </t>
  </si>
  <si>
    <t xml:space="preserve">56-41-2137862       </t>
  </si>
  <si>
    <t>56 - 41 - 21378</t>
  </si>
  <si>
    <t xml:space="preserve">antoniocid@enparalelo.cl                          </t>
  </si>
  <si>
    <t xml:space="preserve">www.enparalelo.cl                                                                                   </t>
  </si>
  <si>
    <t>76937069-2</t>
  </si>
  <si>
    <t xml:space="preserve">ECOLOGIC CHILE SPA                                                              </t>
  </si>
  <si>
    <t xml:space="preserve">Camino Santa Graciela, lote 9, galpon 1                     </t>
  </si>
  <si>
    <t>17740855-7</t>
  </si>
  <si>
    <t xml:space="preserve">MAURICIO ALEJANDRO LARROQUETTE VASSALLO           </t>
  </si>
  <si>
    <t xml:space="preserve">56-9-2334004   </t>
  </si>
  <si>
    <t xml:space="preserve">562-2-32109994      </t>
  </si>
  <si>
    <t xml:space="preserve">Alejandro@eco-logic.cl                            </t>
  </si>
  <si>
    <t xml:space="preserve">Www.eco-logic.cl                                                                                    </t>
  </si>
  <si>
    <t>FABRICACION DE TANQUES, DEPOSITOS Y RECIPIENTES DE METAL N.C.P.</t>
  </si>
  <si>
    <t>76936403-K</t>
  </si>
  <si>
    <t xml:space="preserve">LABRA OSORIO SPA                                                                </t>
  </si>
  <si>
    <t xml:space="preserve">El mirador 631 casa 19                                      </t>
  </si>
  <si>
    <t xml:space="preserve">Paloma                                  </t>
  </si>
  <si>
    <t>16402864-K</t>
  </si>
  <si>
    <t xml:space="preserve">Paloma Andrea  Labra Osorio                       </t>
  </si>
  <si>
    <t xml:space="preserve">56-3-1997281   </t>
  </si>
  <si>
    <t xml:space="preserve">56-32-2128684       </t>
  </si>
  <si>
    <t xml:space="preserve">Paloma.labra.o@gmail.com                          </t>
  </si>
  <si>
    <t>ELABORACION DE OTROS PRODUCTOS ALIMENTICIOS N.C.P.</t>
  </si>
  <si>
    <t>76936009-3</t>
  </si>
  <si>
    <t xml:space="preserve">SOCIEDAD COMERCIAL Y DE SERVICIOS PINAR LIMITADA                                </t>
  </si>
  <si>
    <t xml:space="preserve">El Hualle Sur 9214                                          </t>
  </si>
  <si>
    <t xml:space="preserve">Pinar               </t>
  </si>
  <si>
    <t>12769032-4</t>
  </si>
  <si>
    <t xml:space="preserve">Juan Carlos Pinar Sanhueza                        </t>
  </si>
  <si>
    <t xml:space="preserve">56-9-8200096   </t>
  </si>
  <si>
    <t xml:space="preserve">56-2-0              </t>
  </si>
  <si>
    <t xml:space="preserve">info@serviciospinar.net                           </t>
  </si>
  <si>
    <t>76934495-0</t>
  </si>
  <si>
    <t xml:space="preserve">TECNICOS MECANICOS INDUSTRIALES TECMEC SPA                                      </t>
  </si>
  <si>
    <t xml:space="preserve">Alameda 4677 Of 511                                         </t>
  </si>
  <si>
    <t xml:space="preserve">Jose Arturo                             </t>
  </si>
  <si>
    <t xml:space="preserve">José Arturo Vergara Fuenzalida                    </t>
  </si>
  <si>
    <t xml:space="preserve">56-7-8236000   </t>
  </si>
  <si>
    <t xml:space="preserve">562-3-2660447       </t>
  </si>
  <si>
    <t xml:space="preserve">Jvergara@tecmecltda.cl                            </t>
  </si>
  <si>
    <t xml:space="preserve">www.tecmecltda.cl                                                                                   </t>
  </si>
  <si>
    <t>76934279-6</t>
  </si>
  <si>
    <t xml:space="preserve">DIETHELM SPA                                                                    </t>
  </si>
  <si>
    <t xml:space="preserve">Caleta Horcón 2226                                          </t>
  </si>
  <si>
    <t>14084932-4</t>
  </si>
  <si>
    <t xml:space="preserve">Luis Conrado Diethelm Vargas                      </t>
  </si>
  <si>
    <t xml:space="preserve">569-8-8181468  </t>
  </si>
  <si>
    <t xml:space="preserve">luis.diethelm@diethelm.cl                         </t>
  </si>
  <si>
    <t xml:space="preserve">www.diethelm.cl                                                                                     </t>
  </si>
  <si>
    <t>CONSTRUCCION DE PROYECTOS DE SERVICIO PUBLICO</t>
  </si>
  <si>
    <t>76932720-7</t>
  </si>
  <si>
    <t xml:space="preserve">SERVICIOS DE PUBLICIDAD HERNAN GUSTAVO PAVEZ ALFARO EIRL                        </t>
  </si>
  <si>
    <t xml:space="preserve">Canadá 228 of. 403                                          </t>
  </si>
  <si>
    <t>08954246-4</t>
  </si>
  <si>
    <t xml:space="preserve">Hernan Gustavo Pavez Alfaro                       </t>
  </si>
  <si>
    <t xml:space="preserve">56-9-3592161   </t>
  </si>
  <si>
    <t xml:space="preserve">56-2-22091059       </t>
  </si>
  <si>
    <t xml:space="preserve">hernan.pavez@gmail.com                            </t>
  </si>
  <si>
    <t xml:space="preserve">www.illus.cl                                                                                        </t>
  </si>
  <si>
    <t>76932647-2</t>
  </si>
  <si>
    <t xml:space="preserve">TRAFUN CONSULTORES SPA                                                          </t>
  </si>
  <si>
    <t xml:space="preserve">Parcela 6, Lote 5, Las Coles                                </t>
  </si>
  <si>
    <t xml:space="preserve">Jordán              </t>
  </si>
  <si>
    <t>10278655-6</t>
  </si>
  <si>
    <t xml:space="preserve">Jaime  Munita                                     </t>
  </si>
  <si>
    <t xml:space="preserve">56-9-3425278   </t>
  </si>
  <si>
    <t xml:space="preserve">Chil-9-93425278     </t>
  </si>
  <si>
    <t xml:space="preserve">jamunita@yahoo.com                                </t>
  </si>
  <si>
    <t>76929260-8</t>
  </si>
  <si>
    <t xml:space="preserve">VARGAS Y LABRIN LIMITADA                                                        </t>
  </si>
  <si>
    <t xml:space="preserve">Antonio Varas Oficina 11                                    </t>
  </si>
  <si>
    <t>09329289-8</t>
  </si>
  <si>
    <t xml:space="preserve">GABRIEL ANTONIO LABRIN SEPULVEDA                  </t>
  </si>
  <si>
    <t xml:space="preserve">56-9-0894068   </t>
  </si>
  <si>
    <t xml:space="preserve">56-65-2317880       </t>
  </si>
  <si>
    <t xml:space="preserve">56-65-317880   </t>
  </si>
  <si>
    <t xml:space="preserve">vargaslabrin@gmail.com                            </t>
  </si>
  <si>
    <t>76924996-6</t>
  </si>
  <si>
    <t xml:space="preserve">CAPACITACIONES CRISTIAN AGUILAR CANTIN E.I.R.L.                                 </t>
  </si>
  <si>
    <t xml:space="preserve">Los Robles 1511 mirasol                                     </t>
  </si>
  <si>
    <t xml:space="preserve">Cantin              </t>
  </si>
  <si>
    <t>15309029-7</t>
  </si>
  <si>
    <t xml:space="preserve">Cristian Alberto  Aguilar Cantin                  </t>
  </si>
  <si>
    <t xml:space="preserve">56-6-8238379   </t>
  </si>
  <si>
    <t xml:space="preserve">otec.trainer.spa@gmail.com                        </t>
  </si>
  <si>
    <t>76923177-3</t>
  </si>
  <si>
    <t xml:space="preserve">SERVICIOS COMPUTACIONALES Y ASOCIADOS A TECNOLOGÍAS DE LA INFORMÁTICA           </t>
  </si>
  <si>
    <t xml:space="preserve">22 Oriente 6429                                             </t>
  </si>
  <si>
    <t xml:space="preserve">Terreros            </t>
  </si>
  <si>
    <t>16275980-9</t>
  </si>
  <si>
    <t xml:space="preserve">Camilo Berrios Terreros                           </t>
  </si>
  <si>
    <t xml:space="preserve">56-6-4511221   </t>
  </si>
  <si>
    <t xml:space="preserve">56-9-64511221       </t>
  </si>
  <si>
    <t xml:space="preserve">contacto@scmaycam.cl                              </t>
  </si>
  <si>
    <t xml:space="preserve">www.scmaycam.cl                                                                                     </t>
  </si>
  <si>
    <t>76920663-9</t>
  </si>
  <si>
    <t xml:space="preserve">FERNANDO MOYA SERVICIOS DE ARQUITECTURA E.I.R.L.                                </t>
  </si>
  <si>
    <t xml:space="preserve">GUARDIA VIEJA 181. OFICINA 506.                             </t>
  </si>
  <si>
    <t>13231827-1</t>
  </si>
  <si>
    <t xml:space="preserve">FERNANDO ANDRES MOYA SILVA                        </t>
  </si>
  <si>
    <t xml:space="preserve">56-7-8550287   </t>
  </si>
  <si>
    <t xml:space="preserve">56-7-8550287        </t>
  </si>
  <si>
    <t xml:space="preserve">FDOMOYAS@GMAIL.COM                                </t>
  </si>
  <si>
    <t>76919887-3</t>
  </si>
  <si>
    <t xml:space="preserve">ASESORÍAS IGNACIO BASTIAN CORVERA GONZALEZ E.I.R.L.                             </t>
  </si>
  <si>
    <t xml:space="preserve">Av. Circunvalación Oriente 1528, Of 605                     </t>
  </si>
  <si>
    <t xml:space="preserve">Corvera             </t>
  </si>
  <si>
    <t>16976528-6</t>
  </si>
  <si>
    <t xml:space="preserve">Ignacio Bastian Corvera Gonzalez                  </t>
  </si>
  <si>
    <t xml:space="preserve">56-7-7752972   </t>
  </si>
  <si>
    <t xml:space="preserve">56-9-77752972       </t>
  </si>
  <si>
    <t xml:space="preserve">ignacio@corvera.cl                                </t>
  </si>
  <si>
    <t xml:space="preserve">https://www.corvera.cl                                                                              </t>
  </si>
  <si>
    <t>76917819-8</t>
  </si>
  <si>
    <t xml:space="preserve">MITAKA CHILE SPA                                                                </t>
  </si>
  <si>
    <t xml:space="preserve">Beaucheff 1745                                              </t>
  </si>
  <si>
    <t xml:space="preserve">Manuel Ernesto                          </t>
  </si>
  <si>
    <t xml:space="preserve">Aillapán            </t>
  </si>
  <si>
    <t>15442962-K</t>
  </si>
  <si>
    <t xml:space="preserve"> Manuel Ernesto Gaete Aillapán                    </t>
  </si>
  <si>
    <t xml:space="preserve">56-4-1699770   </t>
  </si>
  <si>
    <t xml:space="preserve">manuel.gaete@mitakachile.cl                       </t>
  </si>
  <si>
    <t xml:space="preserve">www.mitakachile.cl                                                                                  </t>
  </si>
  <si>
    <t>76917602-0</t>
  </si>
  <si>
    <t xml:space="preserve">ABROAD GLOBAL CHILE SPA                                                         </t>
  </si>
  <si>
    <t xml:space="preserve">San Sebastián 2957,                                         </t>
  </si>
  <si>
    <t xml:space="preserve">Ehijo               </t>
  </si>
  <si>
    <t>13456548-9</t>
  </si>
  <si>
    <t xml:space="preserve">Mariela Ehijo                                     </t>
  </si>
  <si>
    <t xml:space="preserve">56-9-3716245   </t>
  </si>
  <si>
    <t xml:space="preserve">56-9-37162459       </t>
  </si>
  <si>
    <t xml:space="preserve">mariela@abroad-global.com                         </t>
  </si>
  <si>
    <t xml:space="preserve">www.abroad-global.com                                                                               </t>
  </si>
  <si>
    <t>ENSEÑANZA SUPERIOR EN CENTROS DE FORMACION TECNICA</t>
  </si>
  <si>
    <t>76917450-8</t>
  </si>
  <si>
    <t xml:space="preserve">CAPACITACION PARA TRABAJADORES JOSE MANUEL VIDELA VILLALOBOS EIRL               </t>
  </si>
  <si>
    <t xml:space="preserve">Arauco N°202                                                </t>
  </si>
  <si>
    <t>04924718-4</t>
  </si>
  <si>
    <t xml:space="preserve">Jose Videla Villalobos                            </t>
  </si>
  <si>
    <t xml:space="preserve">56-9-4006442   </t>
  </si>
  <si>
    <t xml:space="preserve">56-2-25565617       </t>
  </si>
  <si>
    <t>(56)(2) 2556561</t>
  </si>
  <si>
    <t xml:space="preserve">desarrollolaboral2008@gmail.com                   </t>
  </si>
  <si>
    <t xml:space="preserve">www.desarrollolaboralchile.cl                                                                       </t>
  </si>
  <si>
    <t>FUNDACIONES Y CORPORACIONES, ASOCIACIONES QUE PROMUEVEN ACTIVIDADES CULTURALES O</t>
  </si>
  <si>
    <t>76916547-9</t>
  </si>
  <si>
    <t xml:space="preserve">ASESORIAS, GESTION Y DESARROLLO CULTURAL JORGE RAMON MORENO FRIAS E.I.          </t>
  </si>
  <si>
    <t xml:space="preserve">Arturo Prat 407 depto 1507                                  </t>
  </si>
  <si>
    <t xml:space="preserve">FRÍAS               </t>
  </si>
  <si>
    <t>07967404-4</t>
  </si>
  <si>
    <t xml:space="preserve">jorge moreno frias                                </t>
  </si>
  <si>
    <t xml:space="preserve">56-9-2376444   </t>
  </si>
  <si>
    <t xml:space="preserve">56-22-8095912       </t>
  </si>
  <si>
    <t xml:space="preserve">jmoreno@jorgemoreno.cl                            </t>
  </si>
  <si>
    <t xml:space="preserve">jorgemoreno.cl                                                                                      </t>
  </si>
  <si>
    <t>76915648-8</t>
  </si>
  <si>
    <t xml:space="preserve">CONTROL DE PLAGAS KILL BICHOS SPA                                               </t>
  </si>
  <si>
    <t xml:space="preserve">luis valenzuela aris 3273                                   </t>
  </si>
  <si>
    <t xml:space="preserve">Rodrigo Silvano                         </t>
  </si>
  <si>
    <t>14227118-4</t>
  </si>
  <si>
    <t xml:space="preserve">rodrigo silvano quiroga navarrete                 </t>
  </si>
  <si>
    <t xml:space="preserve">56-8-7575339   </t>
  </si>
  <si>
    <t xml:space="preserve">56-9-87575339       </t>
  </si>
  <si>
    <t xml:space="preserve">rodrigoquiroga.n@gmail.com                        </t>
  </si>
  <si>
    <t xml:space="preserve">www.killbichos.cl                                                                                   </t>
  </si>
  <si>
    <t>76915039-0</t>
  </si>
  <si>
    <t xml:space="preserve">GREGORIO RIQUELME AVILA E.I.R.L.                                                </t>
  </si>
  <si>
    <t xml:space="preserve">FRANCISCO MOLINA 544                                        </t>
  </si>
  <si>
    <t xml:space="preserve">GREGORIO                                </t>
  </si>
  <si>
    <t>10818771-9</t>
  </si>
  <si>
    <t xml:space="preserve">gregorio Eugenio Riquelme Avila                   </t>
  </si>
  <si>
    <t xml:space="preserve">56-9-3289790   </t>
  </si>
  <si>
    <t xml:space="preserve">72-2-760157         </t>
  </si>
  <si>
    <t xml:space="preserve">griquelmeavila@gmail.com                          </t>
  </si>
  <si>
    <t>76911178-6</t>
  </si>
  <si>
    <t xml:space="preserve">TECNOLOGIA DEL CAMPO SPA                                                        </t>
  </si>
  <si>
    <t xml:space="preserve">Santa Rosa 599-B San Pedro                                  </t>
  </si>
  <si>
    <t>05462550-2</t>
  </si>
  <si>
    <t xml:space="preserve">Jorge Eduardo Rojas Núñez                         </t>
  </si>
  <si>
    <t xml:space="preserve">56-9-6965082   </t>
  </si>
  <si>
    <t xml:space="preserve">56-2-24156382       </t>
  </si>
  <si>
    <t xml:space="preserve">jorgerojasnunez@gmail.com                         </t>
  </si>
  <si>
    <t>76906842-2</t>
  </si>
  <si>
    <t xml:space="preserve">MIRADAS COMUNITARIAS EDUCACIÓN COMUNICACIÓN SPA                                 </t>
  </si>
  <si>
    <t xml:space="preserve">Av. Irarrazaval 5185 Departamento 503                       </t>
  </si>
  <si>
    <t>09108179-2</t>
  </si>
  <si>
    <t xml:space="preserve">Ricardo González Serrano                          </t>
  </si>
  <si>
    <t xml:space="preserve">56-9-7149949   </t>
  </si>
  <si>
    <t xml:space="preserve">2-2-32097065        </t>
  </si>
  <si>
    <t xml:space="preserve">rigose2@gmail.com                                 </t>
  </si>
  <si>
    <t>76906071-5</t>
  </si>
  <si>
    <t xml:space="preserve">DENIALHOST SPA                                                                  </t>
  </si>
  <si>
    <t xml:space="preserve">ALFREDO BARROS ERRAZURIZ 1900 oficina 402                   </t>
  </si>
  <si>
    <t>16072393-9</t>
  </si>
  <si>
    <t xml:space="preserve">Daniel Alfredo Bazaes Sotelo                      </t>
  </si>
  <si>
    <t xml:space="preserve">569-7-4965938  </t>
  </si>
  <si>
    <t xml:space="preserve">contacto@denialhost.com                           </t>
  </si>
  <si>
    <t xml:space="preserve">https://www.denialhost.com                                                                          </t>
  </si>
  <si>
    <t>76905289-5</t>
  </si>
  <si>
    <t xml:space="preserve">TELEANTENA SPA                                                                  </t>
  </si>
  <si>
    <t xml:space="preserve">Huerfanos 1055 oficina 503                                  </t>
  </si>
  <si>
    <t>12603145-9</t>
  </si>
  <si>
    <t xml:space="preserve">Cesar Patricio Salinas Zepeda                     </t>
  </si>
  <si>
    <t xml:space="preserve">56-9-9532412   </t>
  </si>
  <si>
    <t xml:space="preserve">56-9-9532412        </t>
  </si>
  <si>
    <t xml:space="preserve">csalinas@teleantena.cl                            </t>
  </si>
  <si>
    <t>76902376-3</t>
  </si>
  <si>
    <t xml:space="preserve">TEATRO COKE SPA                                                                 </t>
  </si>
  <si>
    <t xml:space="preserve">Candelaria Goyenechea 3820, Local 2                         </t>
  </si>
  <si>
    <t xml:space="preserve">Raide               </t>
  </si>
  <si>
    <t xml:space="preserve">Prunes              </t>
  </si>
  <si>
    <t>10221639-3</t>
  </si>
  <si>
    <t xml:space="preserve">Jose Domingo Raide Prunes                         </t>
  </si>
  <si>
    <t xml:space="preserve">56-9-7956008   </t>
  </si>
  <si>
    <t xml:space="preserve">56-9-7956008        </t>
  </si>
  <si>
    <t xml:space="preserve">draide@grupoliderazgo.com                         </t>
  </si>
  <si>
    <t>ACTIVIDADES ARTISTICAS REALIZADAS POR BANDAS DE MUSICA, COMPAÑIAS DE TEATRO, CIR</t>
  </si>
  <si>
    <t>76901913-8</t>
  </si>
  <si>
    <t xml:space="preserve">CARAVANA CLUB SPA                                                               </t>
  </si>
  <si>
    <t xml:space="preserve">Av. Kennedy 5118 of 61                                      </t>
  </si>
  <si>
    <t>16209548-K</t>
  </si>
  <si>
    <t xml:space="preserve">José Antonio Gil Pfeil                            </t>
  </si>
  <si>
    <t xml:space="preserve">569-9-1656629  </t>
  </si>
  <si>
    <t xml:space="preserve">contacto@caravanaclub.cl                          </t>
  </si>
  <si>
    <t>76896494-7</t>
  </si>
  <si>
    <t xml:space="preserve">GESTILUM SPA                                                                    </t>
  </si>
  <si>
    <t xml:space="preserve">Av. El Ventisquero 1225, Bodega 21                          </t>
  </si>
  <si>
    <t xml:space="preserve">Juan Carlos Narvaez Retamales                     </t>
  </si>
  <si>
    <t xml:space="preserve">569-8-4481574  </t>
  </si>
  <si>
    <t xml:space="preserve">jcnarvaez@oeggroup.cl                             </t>
  </si>
  <si>
    <t>76895983-8</t>
  </si>
  <si>
    <t xml:space="preserve">TERAPIAS INTEGRALES CRISTIAN ETIENNE VILLEGAS DONOSO E.I.R.L.                   </t>
  </si>
  <si>
    <t xml:space="preserve">Buin #63                                                    </t>
  </si>
  <si>
    <t>18854057-0</t>
  </si>
  <si>
    <t xml:space="preserve">Cristian Etienne Villegas Donoso                  </t>
  </si>
  <si>
    <t xml:space="preserve">569-3-2265071  </t>
  </si>
  <si>
    <t xml:space="preserve">terapiasyartesintegrales.naser@gmail.com          </t>
  </si>
  <si>
    <t>76892918-1</t>
  </si>
  <si>
    <t xml:space="preserve">F5 GROUP SPA                                                                    </t>
  </si>
  <si>
    <t xml:space="preserve">Av. providencia 1650                                        </t>
  </si>
  <si>
    <t>17031256-2</t>
  </si>
  <si>
    <t xml:space="preserve">Matias Andres Barrera Osorio                      </t>
  </si>
  <si>
    <t xml:space="preserve">569-9-7335929  </t>
  </si>
  <si>
    <t xml:space="preserve">matias@f5grp.cl                                   </t>
  </si>
  <si>
    <t>76889773-5</t>
  </si>
  <si>
    <t xml:space="preserve">EDITORIAL ROLANDO ANDRES MARTINEZ TRABUCCO E.I.R.L.                             </t>
  </si>
  <si>
    <t xml:space="preserve">EL ROBLE 4065 E-3 12 PUCARANI                               </t>
  </si>
  <si>
    <t>10989140-1</t>
  </si>
  <si>
    <t xml:space="preserve">ROLANDO ANDRES MARTÍNEZ TRABUCCO                  </t>
  </si>
  <si>
    <t xml:space="preserve">569-5-6721056  </t>
  </si>
  <si>
    <t xml:space="preserve">56-58-2216156       </t>
  </si>
  <si>
    <t xml:space="preserve">rolandomartineztrabucco@gmail.com                 </t>
  </si>
  <si>
    <t>OTRAS ACTIVIDADES DE EDICION</t>
  </si>
  <si>
    <t>76889581-3</t>
  </si>
  <si>
    <t xml:space="preserve">TEAMLEADER CONSULTING SPA                                                       </t>
  </si>
  <si>
    <t xml:space="preserve">Irarrázabal 4888, Oficina 205                               </t>
  </si>
  <si>
    <t>12872635-7</t>
  </si>
  <si>
    <t xml:space="preserve">Ian Gorayeb                                       </t>
  </si>
  <si>
    <t xml:space="preserve">569-7-6693879  </t>
  </si>
  <si>
    <t xml:space="preserve">ian.gorayeb@teamleader.cl                         </t>
  </si>
  <si>
    <t xml:space="preserve">www.teamledader.cl                                                                                  </t>
  </si>
  <si>
    <t>76888506-0</t>
  </si>
  <si>
    <t xml:space="preserve">IMPORTADORA Y DISTRIBUIDORA DE EQUIPOS DE AUDIO PROFESIONAL, ALFREDO J          </t>
  </si>
  <si>
    <t xml:space="preserve">Alfredo Javier                          </t>
  </si>
  <si>
    <t>10351223-9</t>
  </si>
  <si>
    <t xml:space="preserve">Alfredo Javier Jorquera Cifuentes                 </t>
  </si>
  <si>
    <t xml:space="preserve">56-8-1230864   </t>
  </si>
  <si>
    <t xml:space="preserve">56-2-22371204       </t>
  </si>
  <si>
    <t xml:space="preserve">javier@audiosoluciones.cl                         </t>
  </si>
  <si>
    <t xml:space="preserve">www.audiosoluciones.cl                                                                              </t>
  </si>
  <si>
    <t>76885099-2</t>
  </si>
  <si>
    <t xml:space="preserve">PRODUCCION Y CULTURA RODRIGO UBILLA E.I.R.L.                                    </t>
  </si>
  <si>
    <t xml:space="preserve">parcela 24. lomas del manzano                               </t>
  </si>
  <si>
    <t xml:space="preserve">rodrigo andres ubilla quinteros                   </t>
  </si>
  <si>
    <t xml:space="preserve">569-9-8259910  </t>
  </si>
  <si>
    <t xml:space="preserve">56-2-2384613        </t>
  </si>
  <si>
    <t xml:space="preserve">ubillarodrigo@gmail.com                           </t>
  </si>
  <si>
    <t>76883828-3</t>
  </si>
  <si>
    <t xml:space="preserve">INVERSIONES MAQLIFE SPA                                                         </t>
  </si>
  <si>
    <t xml:space="preserve">Santa Elena De Huechuraba 1399                              </t>
  </si>
  <si>
    <t xml:space="preserve">Maria Bernarda                          </t>
  </si>
  <si>
    <t xml:space="preserve">Albino              </t>
  </si>
  <si>
    <t>04435714-3</t>
  </si>
  <si>
    <t xml:space="preserve">Walter Torres Paez                                </t>
  </si>
  <si>
    <t xml:space="preserve">56-9-3179814   </t>
  </si>
  <si>
    <t xml:space="preserve">56-9-31798140       </t>
  </si>
  <si>
    <t xml:space="preserve">WTORRES@MAQLIFE.COM                               </t>
  </si>
  <si>
    <t xml:space="preserve">www.maqlife.cl                                                                                      </t>
  </si>
  <si>
    <t>76880569-5</t>
  </si>
  <si>
    <t xml:space="preserve">VET AGRO SPA                                                                    </t>
  </si>
  <si>
    <t xml:space="preserve">LOS EUCALIPTUS 1084, LAS ACACIAS                            </t>
  </si>
  <si>
    <t>14313985-9</t>
  </si>
  <si>
    <t xml:space="preserve">Jorge Andres Alvarez Traslaviña                   </t>
  </si>
  <si>
    <t xml:space="preserve">569-8-9105799  </t>
  </si>
  <si>
    <t xml:space="preserve">alvtras@outlook.com                               </t>
  </si>
  <si>
    <t>CORRETAJE AL POR MAYOR DE PRODUCTOS AGRICOLAS</t>
  </si>
  <si>
    <t>76879863-K</t>
  </si>
  <si>
    <t xml:space="preserve">CENTRO DE CONSULTORÍA Y MEDIACIÓN AO POPOHANA SPA                               </t>
  </si>
  <si>
    <t xml:space="preserve">Mapocho 3907                                                </t>
  </si>
  <si>
    <t xml:space="preserve">BERNHARD            </t>
  </si>
  <si>
    <t xml:space="preserve">MALBRICH            </t>
  </si>
  <si>
    <t>13234224-5</t>
  </si>
  <si>
    <t xml:space="preserve">Christian Rudolf Bernhard Malbrich                </t>
  </si>
  <si>
    <t xml:space="preserve">56-8-8838170   </t>
  </si>
  <si>
    <t xml:space="preserve">02-2-7733821        </t>
  </si>
  <si>
    <t xml:space="preserve">aopopohano@gmail.com                              </t>
  </si>
  <si>
    <t xml:space="preserve">www.centroelalba.cl                                                                                 </t>
  </si>
  <si>
    <t>76879712-9</t>
  </si>
  <si>
    <t xml:space="preserve">ORGANISMO TÉCNICO DE CAPACITACIÓN NAVARRO Y ESPINOSA SPA                        </t>
  </si>
  <si>
    <t xml:space="preserve">Nueva Providencia 1945 Oficina 804                          </t>
  </si>
  <si>
    <t xml:space="preserve">Génesis Colmenares Contreras                      </t>
  </si>
  <si>
    <t xml:space="preserve">569-4-6839014  </t>
  </si>
  <si>
    <t xml:space="preserve">2-2-32460563        </t>
  </si>
  <si>
    <t xml:space="preserve">gcolmenares@naesvirtual.cl                        </t>
  </si>
  <si>
    <t>76879386-7</t>
  </si>
  <si>
    <t xml:space="preserve">VICTOR HUGO GUERRERO TORRES SERVICIOS MEDICOS VETERINARIOS EMPRESA IND          </t>
  </si>
  <si>
    <t xml:space="preserve">José Francisco Blumell 276                                  </t>
  </si>
  <si>
    <t>13218958-7</t>
  </si>
  <si>
    <t xml:space="preserve">Victor Hugo Guerrero Torres                       </t>
  </si>
  <si>
    <t xml:space="preserve">569-9-5897591  </t>
  </si>
  <si>
    <t xml:space="preserve">vguerrerot@gmail.com                              </t>
  </si>
  <si>
    <t>76876294-5</t>
  </si>
  <si>
    <t xml:space="preserve">CAPACITACION, INGENIERÍA E INFORMÁTICA NGROUP CHILE LIMITADA                    </t>
  </si>
  <si>
    <t xml:space="preserve">Los Colibries 766, Villa Los Volcanes                       </t>
  </si>
  <si>
    <t>15236864-K</t>
  </si>
  <si>
    <t xml:space="preserve">JULIO MARTINEZ                                    </t>
  </si>
  <si>
    <t xml:space="preserve">56-3-4997625   </t>
  </si>
  <si>
    <t xml:space="preserve">2-2-4558739         </t>
  </si>
  <si>
    <t xml:space="preserve">contacto@ngroupchile.cl                           </t>
  </si>
  <si>
    <t xml:space="preserve">www.ngroupchile.cl                                                                                  </t>
  </si>
  <si>
    <t>REPARACION DE COMPUTADORES Y EQUIPO PERIFERICO</t>
  </si>
  <si>
    <t>76873678-2</t>
  </si>
  <si>
    <t xml:space="preserve">GLOBAL DEVICES SPA                                                              </t>
  </si>
  <si>
    <t>Calle:santa Maria Nro:9400 Depto.:122 Comuna:vitacura Ciudad</t>
  </si>
  <si>
    <t xml:space="preserve">Gonzalo Eduardo                         </t>
  </si>
  <si>
    <t xml:space="preserve">Degiorgis           </t>
  </si>
  <si>
    <t xml:space="preserve">Stiglich            </t>
  </si>
  <si>
    <t xml:space="preserve">Gonzalo Eduardo Degiorgis Stiglich                </t>
  </si>
  <si>
    <t xml:space="preserve">56-9-0995125        </t>
  </si>
  <si>
    <t xml:space="preserve">gonzalodegiorgis@gmail.com                        </t>
  </si>
  <si>
    <t>76870773-1</t>
  </si>
  <si>
    <t xml:space="preserve">SIG SPA                                                                         </t>
  </si>
  <si>
    <t xml:space="preserve">José Manso de Velasco 366 oficina 502                       </t>
  </si>
  <si>
    <t xml:space="preserve">Caroline                                </t>
  </si>
  <si>
    <t>13724856-5</t>
  </si>
  <si>
    <t xml:space="preserve">Caroline Castillo                                 </t>
  </si>
  <si>
    <t xml:space="preserve">56-9-77064293       </t>
  </si>
  <si>
    <t xml:space="preserve">c.castillo@intedya.com                            </t>
  </si>
  <si>
    <t>76870100-8</t>
  </si>
  <si>
    <t xml:space="preserve">FUNDACIÓN COMUNICACCION                                                         </t>
  </si>
  <si>
    <t xml:space="preserve">Lisbóa Nº 31 Chorrillos Bajo                                </t>
  </si>
  <si>
    <t>04080570-2</t>
  </si>
  <si>
    <t xml:space="preserve">Miguel Reyes Torres                               </t>
  </si>
  <si>
    <t xml:space="preserve">56-9-2244008   </t>
  </si>
  <si>
    <t xml:space="preserve">56-32-2690457       </t>
  </si>
  <si>
    <t>(56)(32) 267442</t>
  </si>
  <si>
    <t xml:space="preserve">direccion@comunicaccion.cl                        </t>
  </si>
  <si>
    <t xml:space="preserve">www.comunicaccion.cl                                                                                </t>
  </si>
  <si>
    <t>76869198-3</t>
  </si>
  <si>
    <t xml:space="preserve">NATURAL ASSETS SPA                                                              </t>
  </si>
  <si>
    <t xml:space="preserve">Fidel Oteiza 1941, Of. 504                                  </t>
  </si>
  <si>
    <t>13548220-K</t>
  </si>
  <si>
    <t xml:space="preserve">Cristián Jaime Mosella Vial                       </t>
  </si>
  <si>
    <t xml:space="preserve">569-9-8287578  </t>
  </si>
  <si>
    <t xml:space="preserve">56-2-4805924        </t>
  </si>
  <si>
    <t xml:space="preserve">cmosella@gmail.com                                </t>
  </si>
  <si>
    <t>76868725-0</t>
  </si>
  <si>
    <t xml:space="preserve">ACADEMIA DE ESTUDIOS MIR CHILE SPA                                              </t>
  </si>
  <si>
    <t xml:space="preserve">MIRAFLORES 222 P 28 SANTIAGO                                </t>
  </si>
  <si>
    <t xml:space="preserve">Carolina Andrea Rivera Bustos                     </t>
  </si>
  <si>
    <t xml:space="preserve">569-9-3105155  </t>
  </si>
  <si>
    <t xml:space="preserve">crivera@amirchile.com                             </t>
  </si>
  <si>
    <t xml:space="preserve">https://www.amirchile.com/                                                                          </t>
  </si>
  <si>
    <t>76867408-6</t>
  </si>
  <si>
    <t xml:space="preserve">INGENIERÍA Y CONSTRUCTORA FÉNIX SPA                                             </t>
  </si>
  <si>
    <t xml:space="preserve">Juan Solis Castro 540 42                                    </t>
  </si>
  <si>
    <t>14117947-0</t>
  </si>
  <si>
    <t xml:space="preserve">IGOR ALEJANDRO DÍAZ LOPEZ                         </t>
  </si>
  <si>
    <t xml:space="preserve">569-7-7594146  </t>
  </si>
  <si>
    <t xml:space="preserve">IGOR.DIAZ.L@GMAIL.COM                             </t>
  </si>
  <si>
    <t>76866167-7</t>
  </si>
  <si>
    <t xml:space="preserve">AGENCIA EL PORTAFOLIO COMUNICACIONES SOCIEDAD POR ACCIONES                      </t>
  </si>
  <si>
    <t xml:space="preserve">32 y media oriente 5 norte #1512                            </t>
  </si>
  <si>
    <t>13914420-1</t>
  </si>
  <si>
    <t xml:space="preserve">Cristian Andres Toro Miranda                      </t>
  </si>
  <si>
    <t xml:space="preserve">569-6-4374707  </t>
  </si>
  <si>
    <t xml:space="preserve">ctoro@atentos.cl                                  </t>
  </si>
  <si>
    <t>76864035-1</t>
  </si>
  <si>
    <t xml:space="preserve">NUEVO AMANECER CONSULTORES SPA                                                  </t>
  </si>
  <si>
    <t xml:space="preserve">PEDRO PABLO MUÑOZ 831, OF 311                               </t>
  </si>
  <si>
    <t xml:space="preserve">NORERO              </t>
  </si>
  <si>
    <t>13018346-8</t>
  </si>
  <si>
    <t xml:space="preserve">NICOLÁS NORERO BARRAZA                            </t>
  </si>
  <si>
    <t xml:space="preserve">56-4-6315318   </t>
  </si>
  <si>
    <t xml:space="preserve">56-33-2514417       </t>
  </si>
  <si>
    <t xml:space="preserve">CONTACTO@NACONSULTORES.CL                         </t>
  </si>
  <si>
    <t>76863910-8</t>
  </si>
  <si>
    <t xml:space="preserve">BCX SOLUTIONS LIMITADA                                                          </t>
  </si>
  <si>
    <t xml:space="preserve">Jose Miguel de la Barra 480 - Oficina 701                   </t>
  </si>
  <si>
    <t xml:space="preserve">Miyake              </t>
  </si>
  <si>
    <t>14745120-2</t>
  </si>
  <si>
    <t xml:space="preserve">Luis Alberto Gómez Brain                          </t>
  </si>
  <si>
    <t xml:space="preserve">56-9-6835315   </t>
  </si>
  <si>
    <t xml:space="preserve">56-2-26338857       </t>
  </si>
  <si>
    <t xml:space="preserve">56-2-6882629   </t>
  </si>
  <si>
    <t xml:space="preserve">administracion@bcx.cl                             </t>
  </si>
  <si>
    <t>76862606-5</t>
  </si>
  <si>
    <t xml:space="preserve">PRODUCTORA MAURICIO ALONSO FLORES SALAZAR E.I.R.L.                              </t>
  </si>
  <si>
    <t xml:space="preserve">FUNDO VALLE SECO LOTE B-1                                   </t>
  </si>
  <si>
    <t xml:space="preserve">PUERTO BERTRAND                    </t>
  </si>
  <si>
    <t>15987196-7</t>
  </si>
  <si>
    <t xml:space="preserve">Mauricio Flores                                   </t>
  </si>
  <si>
    <t xml:space="preserve">56-7-5253280   </t>
  </si>
  <si>
    <t xml:space="preserve">56--75253280        </t>
  </si>
  <si>
    <t xml:space="preserve">mfloressalazar@gmail.com                          </t>
  </si>
  <si>
    <t>76860665-K</t>
  </si>
  <si>
    <t xml:space="preserve">SOUL TRANCE SPA                                                                 </t>
  </si>
  <si>
    <t xml:space="preserve">Huallilemu 1045                                             </t>
  </si>
  <si>
    <t xml:space="preserve">Alex Campos                                       </t>
  </si>
  <si>
    <t xml:space="preserve">569-9-8797021  </t>
  </si>
  <si>
    <t xml:space="preserve">soultrance.spa@gmail.com                          </t>
  </si>
  <si>
    <t>76860528-9</t>
  </si>
  <si>
    <t xml:space="preserve">COGNET EDUCA SPA                                                                </t>
  </si>
  <si>
    <t>17920886-5</t>
  </si>
  <si>
    <t xml:space="preserve">Alessandro Barbagelata                            </t>
  </si>
  <si>
    <t xml:space="preserve">569-9-5323236  </t>
  </si>
  <si>
    <t xml:space="preserve">Chil-Las -          </t>
  </si>
  <si>
    <t xml:space="preserve">cognet.educa@gmail.com                            </t>
  </si>
  <si>
    <t>76860382-0</t>
  </si>
  <si>
    <t xml:space="preserve">COLECTIVO 360 SPA                                                               </t>
  </si>
  <si>
    <t xml:space="preserve">Av Apoquindo #6410                                          </t>
  </si>
  <si>
    <t>15378820-0</t>
  </si>
  <si>
    <t xml:space="preserve">Maximiliano Mendez Perez                          </t>
  </si>
  <si>
    <t xml:space="preserve">56-9-7376862   </t>
  </si>
  <si>
    <t xml:space="preserve">56-9-7376862        </t>
  </si>
  <si>
    <t xml:space="preserve">MAX@COLECTIVO360.CL                               </t>
  </si>
  <si>
    <t>96622200-K</t>
  </si>
  <si>
    <t xml:space="preserve">CENTRO DE AUDICION Y LENGUAJE COMUNICA S                                        </t>
  </si>
  <si>
    <t xml:space="preserve">Padre Hurtado Central 1525                                  </t>
  </si>
  <si>
    <t xml:space="preserve">7038920-7 </t>
  </si>
  <si>
    <t xml:space="preserve">Lucy  Pfingsthorn Donnelly                        </t>
  </si>
  <si>
    <t xml:space="preserve">Directora                                         </t>
  </si>
  <si>
    <t xml:space="preserve">056-9-8248752  </t>
  </si>
  <si>
    <t xml:space="preserve">056-02-2203474      </t>
  </si>
  <si>
    <t xml:space="preserve">lucy@comunica.cl                                  </t>
  </si>
  <si>
    <t>89940100-K</t>
  </si>
  <si>
    <t xml:space="preserve">DE VAL Y CIA LIMITADA                                                           </t>
  </si>
  <si>
    <t xml:space="preserve">Diego Portales 1312. Recreo. Viña del mar                   </t>
  </si>
  <si>
    <t xml:space="preserve">Maria Rosa                              </t>
  </si>
  <si>
    <t xml:space="preserve">De Val              </t>
  </si>
  <si>
    <t>07790024-1</t>
  </si>
  <si>
    <t xml:space="preserve">maria rosa de Val Ortiz                           </t>
  </si>
  <si>
    <t xml:space="preserve">56-7-4087178   </t>
  </si>
  <si>
    <t xml:space="preserve">56-32-3173793       </t>
  </si>
  <si>
    <t xml:space="preserve">56-32-815167   </t>
  </si>
  <si>
    <t xml:space="preserve">mariarosadeval@hotmail.com                        </t>
  </si>
  <si>
    <t xml:space="preserve">www.minilandia.cl                                                                                   </t>
  </si>
  <si>
    <t>89873000-K</t>
  </si>
  <si>
    <t xml:space="preserve">CENTRO DE EDUCACION PARVULARIA LARRAIN LIMITADA                                 </t>
  </si>
  <si>
    <t xml:space="preserve">TRES NORTE 551 VINA DEL MAR                                 </t>
  </si>
  <si>
    <t xml:space="preserve">Maria del Pilar                         </t>
  </si>
  <si>
    <t>07068554-K</t>
  </si>
  <si>
    <t xml:space="preserve">María del Pilar  Larraín Fuenzalida               </t>
  </si>
  <si>
    <t xml:space="preserve">DIRECTORA                                         </t>
  </si>
  <si>
    <t xml:space="preserve">56-9-8384587   </t>
  </si>
  <si>
    <t xml:space="preserve">56-32-2685950       </t>
  </si>
  <si>
    <t xml:space="preserve">duckysgarden@gmail.com                            </t>
  </si>
  <si>
    <t xml:space="preserve">www.duckysgarden.cl                                                                                 </t>
  </si>
  <si>
    <t>85071100-3</t>
  </si>
  <si>
    <t xml:space="preserve">RADIO ANCOA DE LINARES LTDA                                                     </t>
  </si>
  <si>
    <t xml:space="preserve">Rengo Nº 959                                                </t>
  </si>
  <si>
    <t>10131975-K</t>
  </si>
  <si>
    <t xml:space="preserve">Cecilia de las Mercedes Rojas Soto                </t>
  </si>
  <si>
    <t xml:space="preserve">56-9-9993237   </t>
  </si>
  <si>
    <t xml:space="preserve">56-73-2612320       </t>
  </si>
  <si>
    <t xml:space="preserve">tv5ancoa@gmail.com                                </t>
  </si>
  <si>
    <t xml:space="preserve">www.radioancoa.cl                                                                                   </t>
  </si>
  <si>
    <t>84391300-8</t>
  </si>
  <si>
    <t xml:space="preserve">TELECTRONIC SPA                                                                 </t>
  </si>
  <si>
    <t xml:space="preserve">Alfredo Barros Errazuriz 1900, Piso 10                      </t>
  </si>
  <si>
    <t>04885244-0</t>
  </si>
  <si>
    <t xml:space="preserve">MARIA EUGENIA DONOSO                              </t>
  </si>
  <si>
    <t xml:space="preserve">56-9-8596224   </t>
  </si>
  <si>
    <t xml:space="preserve">56-2-23403600       </t>
  </si>
  <si>
    <t xml:space="preserve">mariaeugenia.donoso@telectronic.com               </t>
  </si>
  <si>
    <t>83557900-K</t>
  </si>
  <si>
    <t xml:space="preserve">URIBARRI Y CIA LTDA                                                             </t>
  </si>
  <si>
    <t xml:space="preserve">Bartolo Soto 3721                                           </t>
  </si>
  <si>
    <t xml:space="preserve">María Gabriela                          </t>
  </si>
  <si>
    <t xml:space="preserve">Uribarri            </t>
  </si>
  <si>
    <t>04753701-0</t>
  </si>
  <si>
    <t xml:space="preserve">Maria Gabriela Uribarri  Garcia                   </t>
  </si>
  <si>
    <t xml:space="preserve">56-9-8411079   </t>
  </si>
  <si>
    <t xml:space="preserve">56-2-25550841       </t>
  </si>
  <si>
    <t xml:space="preserve">jardininfantil@losenanitos.cl                     </t>
  </si>
  <si>
    <t>79984630-6</t>
  </si>
  <si>
    <t xml:space="preserve">SALA CUNA Y JARDIN INFANTIL EL PRINCIPITO LTDA                                  </t>
  </si>
  <si>
    <t xml:space="preserve">Trinitarias 121                                             </t>
  </si>
  <si>
    <t>05511422-6</t>
  </si>
  <si>
    <t xml:space="preserve">Patricia Gonzalez                                 </t>
  </si>
  <si>
    <t xml:space="preserve">56-3-2243585   </t>
  </si>
  <si>
    <t xml:space="preserve">56-41-2243585       </t>
  </si>
  <si>
    <t xml:space="preserve">principitolltda@hotmail.com                       </t>
  </si>
  <si>
    <t xml:space="preserve">www.jardinelprincipito.cl                                                                           </t>
  </si>
  <si>
    <t>79963440-6</t>
  </si>
  <si>
    <t xml:space="preserve">INSTITUTO REGIONAL DE PROMOCION AYMARA LIMITADA                                 </t>
  </si>
  <si>
    <t xml:space="preserve">Tucapel 1983                                                </t>
  </si>
  <si>
    <t xml:space="preserve">Elsa                                    </t>
  </si>
  <si>
    <t xml:space="preserve">Huanca              </t>
  </si>
  <si>
    <t>07967255-6</t>
  </si>
  <si>
    <t xml:space="preserve">Elsa Siria  FLORES HUANCA                         </t>
  </si>
  <si>
    <t xml:space="preserve">56-9-8718341   </t>
  </si>
  <si>
    <t xml:space="preserve">56-58-2264688       </t>
  </si>
  <si>
    <t xml:space="preserve">56-58-229284   </t>
  </si>
  <si>
    <t xml:space="preserve">elsafloresh@gmail.com                             </t>
  </si>
  <si>
    <t xml:space="preserve">www.radioandina.cl                                                                                  </t>
  </si>
  <si>
    <t>79946080-7</t>
  </si>
  <si>
    <t xml:space="preserve">SOC RADIO BUENA NUEVA LIMITADA                                                  </t>
  </si>
  <si>
    <t xml:space="preserve">FREIRE 452                                                  </t>
  </si>
  <si>
    <t xml:space="preserve">TOMISLAV                                </t>
  </si>
  <si>
    <t xml:space="preserve">KOLJATIC            </t>
  </si>
  <si>
    <t xml:space="preserve">MAROEVIC            </t>
  </si>
  <si>
    <t>06923766-5</t>
  </si>
  <si>
    <t xml:space="preserve">SUSANA DEL ROSARIO SAEZ REYES                     </t>
  </si>
  <si>
    <t xml:space="preserve">56-9-8187835   </t>
  </si>
  <si>
    <t xml:space="preserve">56-73-2627252       </t>
  </si>
  <si>
    <t xml:space="preserve">56 - 73 -      </t>
  </si>
  <si>
    <t xml:space="preserve">secretaria.buenanueva@gmail.com                   </t>
  </si>
  <si>
    <t xml:space="preserve">www.radiobuenanueva.cl                                                                              </t>
  </si>
  <si>
    <t>79871420-1</t>
  </si>
  <si>
    <t xml:space="preserve">MARITZA HERNANDEZ Y COMPANIA LIMITADA                                           </t>
  </si>
  <si>
    <t xml:space="preserve">Calle Mujica 629                                            </t>
  </si>
  <si>
    <t xml:space="preserve">maritza                                 </t>
  </si>
  <si>
    <t xml:space="preserve">oviedo              </t>
  </si>
  <si>
    <t>09732931-1</t>
  </si>
  <si>
    <t xml:space="preserve">Maritza Alejandra Hernandez Oviedo                </t>
  </si>
  <si>
    <t xml:space="preserve">directora                                         </t>
  </si>
  <si>
    <t xml:space="preserve">56-9-9742344   </t>
  </si>
  <si>
    <t xml:space="preserve">56-72-2764054       </t>
  </si>
  <si>
    <t xml:space="preserve">maritzahernandezoviedo@gmail.com                  </t>
  </si>
  <si>
    <t>79870690-K</t>
  </si>
  <si>
    <t xml:space="preserve">EDUCACION DE PARVULOS SOCIEDAD LIMITADA                                         </t>
  </si>
  <si>
    <t xml:space="preserve">Juana Canales Nº1065                                        </t>
  </si>
  <si>
    <t xml:space="preserve">EDUCACION DE PARVULOS SOCIEDAD LIMITADA </t>
  </si>
  <si>
    <t>09098143-9</t>
  </si>
  <si>
    <t xml:space="preserve">Maritza de las Mercedes Guerra Barra              </t>
  </si>
  <si>
    <t xml:space="preserve">56-8-5238468   </t>
  </si>
  <si>
    <t xml:space="preserve">56-2-28155366       </t>
  </si>
  <si>
    <t xml:space="preserve">jardininfantillosenanitos@gmail.com               </t>
  </si>
  <si>
    <t>79607710-7</t>
  </si>
  <si>
    <t xml:space="preserve">CENTRO AVANZADO DE ENTRENAMIENTO Y CAPACITACION LTDA                            </t>
  </si>
  <si>
    <t xml:space="preserve">Avenida Angamos 1167                                        </t>
  </si>
  <si>
    <t>09136264-3</t>
  </si>
  <si>
    <t xml:space="preserve">Andrea Vivanco                                    </t>
  </si>
  <si>
    <t xml:space="preserve">56-9-8466823   </t>
  </si>
  <si>
    <t xml:space="preserve">a.vivanco@trainingcentre.cl                       </t>
  </si>
  <si>
    <t>79539890-2</t>
  </si>
  <si>
    <t xml:space="preserve">JARDIN INFANTIL ARLEQUIN LTDA                                                   </t>
  </si>
  <si>
    <t xml:space="preserve">La Reconquista N°816, Las Condes                            </t>
  </si>
  <si>
    <t xml:space="preserve">Cuadro              </t>
  </si>
  <si>
    <t>06633752-9</t>
  </si>
  <si>
    <t xml:space="preserve">Silvia Cecilia Cuadro Mella                       </t>
  </si>
  <si>
    <t xml:space="preserve">56-9-2335605   </t>
  </si>
  <si>
    <t xml:space="preserve">56-2-22299474       </t>
  </si>
  <si>
    <t xml:space="preserve">56-2-2024754   </t>
  </si>
  <si>
    <t xml:space="preserve">info@jardinarlequin.cl                            </t>
  </si>
  <si>
    <t xml:space="preserve">www.jardinarlequin.cl                                                                               </t>
  </si>
  <si>
    <t>79506680-2</t>
  </si>
  <si>
    <t xml:space="preserve">CENTRO DE ESTUDIOS DE LA MUJER SOCIEDAD                                         </t>
  </si>
  <si>
    <t xml:space="preserve">Av.Presidente Bulnes 120                                    </t>
  </si>
  <si>
    <t xml:space="preserve">Berr                </t>
  </si>
  <si>
    <t>04600225-3</t>
  </si>
  <si>
    <t xml:space="preserve">Amalia  Mauro Cardarelli                          </t>
  </si>
  <si>
    <t xml:space="preserve">56-9-2671941   </t>
  </si>
  <si>
    <t xml:space="preserve">56-2-27771194       </t>
  </si>
  <si>
    <t xml:space="preserve">amauro@cwm.cl                                     </t>
  </si>
  <si>
    <t xml:space="preserve">www.cem.cl                                                                                          </t>
  </si>
  <si>
    <t>78938530-0</t>
  </si>
  <si>
    <t xml:space="preserve">SOC COMERCIAL BARRIA Y RAMIREZ LIMITADA                                         </t>
  </si>
  <si>
    <t xml:space="preserve">10 de Julio Nº 331                                          </t>
  </si>
  <si>
    <t xml:space="preserve">Puerto Cisnes                      </t>
  </si>
  <si>
    <t>11910402-5</t>
  </si>
  <si>
    <t xml:space="preserve">Carolina  Ramirez Berrios                         </t>
  </si>
  <si>
    <t xml:space="preserve">56-9-9597460   </t>
  </si>
  <si>
    <t xml:space="preserve">56-67-2346467       </t>
  </si>
  <si>
    <t xml:space="preserve">56-67-2346467  </t>
  </si>
  <si>
    <t xml:space="preserve">carolinaramirez@archiradios.cl                    </t>
  </si>
  <si>
    <t xml:space="preserve">www.radiorevelacionfm.cl                                                                            </t>
  </si>
  <si>
    <t>78929040-7</t>
  </si>
  <si>
    <t xml:space="preserve">SALA CUNA CASCANUECES LIMITADA                                                  </t>
  </si>
  <si>
    <t xml:space="preserve">Av.La Florida 7705                                          </t>
  </si>
  <si>
    <t>09143565-9</t>
  </si>
  <si>
    <t xml:space="preserve">susana veronica gonzalez daza                     </t>
  </si>
  <si>
    <t xml:space="preserve">56-9-6873903   </t>
  </si>
  <si>
    <t xml:space="preserve">56-2-25010486       </t>
  </si>
  <si>
    <t xml:space="preserve">sccascanueces@hotmail.com                         </t>
  </si>
  <si>
    <t xml:space="preserve">www.salacunacascanueces.cl                                                                          </t>
  </si>
  <si>
    <t>78917820-8</t>
  </si>
  <si>
    <t xml:space="preserve">SOCIEDAD EDUCACIONAL SABER ES CRECER LIMITADA                                   </t>
  </si>
  <si>
    <t xml:space="preserve">Independencia 5-A                                           </t>
  </si>
  <si>
    <t xml:space="preserve">Claudia Pamela                          </t>
  </si>
  <si>
    <t>12352033-5</t>
  </si>
  <si>
    <t xml:space="preserve">Claudia Pamela Toledo Salinas                     </t>
  </si>
  <si>
    <t xml:space="preserve">56-9-5484984   </t>
  </si>
  <si>
    <t xml:space="preserve">56-33-2510700       </t>
  </si>
  <si>
    <t xml:space="preserve">saber@saberescrecer.cl                            </t>
  </si>
  <si>
    <t xml:space="preserve">www.saberescrecer.cl                                                                                </t>
  </si>
  <si>
    <t>78905890-3</t>
  </si>
  <si>
    <t xml:space="preserve">SOC ESCOLAR Y DE INVERSIONES BOOTH Y RIEBEL LTDA                                </t>
  </si>
  <si>
    <t xml:space="preserve">Simpson 1480                                                </t>
  </si>
  <si>
    <t xml:space="preserve">NORMA EMITA                             </t>
  </si>
  <si>
    <t xml:space="preserve">RIEBEL              </t>
  </si>
  <si>
    <t xml:space="preserve">KRAHMER             </t>
  </si>
  <si>
    <t>08366980-2</t>
  </si>
  <si>
    <t xml:space="preserve">NORMA EMITA RIEBEL KRAHMER                        </t>
  </si>
  <si>
    <t xml:space="preserve">56-6-2208090   </t>
  </si>
  <si>
    <t xml:space="preserve">56-63-2208090       </t>
  </si>
  <si>
    <t xml:space="preserve">(63) 2208090   </t>
  </si>
  <si>
    <t xml:space="preserve">crispin@crispin.cl                                </t>
  </si>
  <si>
    <t xml:space="preserve">crispin.cl                                                                                          </t>
  </si>
  <si>
    <t>78863260-6</t>
  </si>
  <si>
    <t xml:space="preserve">SOC COMERCIAL LATORRE Y ZLATAR LIMITADA                                         </t>
  </si>
  <si>
    <t xml:space="preserve">ATACAMA 971 COPIAPO                                         </t>
  </si>
  <si>
    <t>08698835-6</t>
  </si>
  <si>
    <t xml:space="preserve">Patricia Del Carmen  Rojas Henriquez              </t>
  </si>
  <si>
    <t xml:space="preserve">56-9-7207672   </t>
  </si>
  <si>
    <t xml:space="preserve">6---5-207           </t>
  </si>
  <si>
    <t xml:space="preserve">56-52-524207   </t>
  </si>
  <si>
    <t xml:space="preserve">patriciarojas@maray.cl                            </t>
  </si>
  <si>
    <t xml:space="preserve">www.maray.cl                                                                                        </t>
  </si>
  <si>
    <t>78858100-9</t>
  </si>
  <si>
    <t xml:space="preserve">COMERCIAL SERVICIOS E INVERSIONES M Y C LIMITADA                                </t>
  </si>
  <si>
    <t xml:space="preserve">PASAJE UNO 4372 VILLA GILDEMEISTER                          </t>
  </si>
  <si>
    <t xml:space="preserve">CAROLIN                                 </t>
  </si>
  <si>
    <t xml:space="preserve">PARAVICH            </t>
  </si>
  <si>
    <t>12584122-8</t>
  </si>
  <si>
    <t xml:space="preserve">CAROLIN SUSANA CHACON PARAVICH                    </t>
  </si>
  <si>
    <t xml:space="preserve">56-8-9030499   </t>
  </si>
  <si>
    <t xml:space="preserve">56-2-22358549       </t>
  </si>
  <si>
    <t xml:space="preserve">LITTLEWORLDJARDIN@YAHOO.ES                        </t>
  </si>
  <si>
    <t>78822450-8</t>
  </si>
  <si>
    <t xml:space="preserve">ROULIEZ Y ROBERTS LIMITADA                                                      </t>
  </si>
  <si>
    <t xml:space="preserve">Avenida Walker Martínez Nº 801                              </t>
  </si>
  <si>
    <t xml:space="preserve">Roberts             </t>
  </si>
  <si>
    <t>07936232-8</t>
  </si>
  <si>
    <t xml:space="preserve">carmen gloria roberts vergara                     </t>
  </si>
  <si>
    <t xml:space="preserve">56-9-2295433   </t>
  </si>
  <si>
    <t xml:space="preserve">56-2-22853116       </t>
  </si>
  <si>
    <t>(56)(2) 3119855</t>
  </si>
  <si>
    <t xml:space="preserve">crobertsvergara@gmail.com                         </t>
  </si>
  <si>
    <t>78803950-6</t>
  </si>
  <si>
    <t xml:space="preserve">JARDIN INFANTIL EL BOSQUE LTDA                                                  </t>
  </si>
  <si>
    <t xml:space="preserve">MALAGA 621 LAS CONDES                                       </t>
  </si>
  <si>
    <t xml:space="preserve">patricia alejandra                      </t>
  </si>
  <si>
    <t xml:space="preserve">neef                </t>
  </si>
  <si>
    <t xml:space="preserve">lyng                </t>
  </si>
  <si>
    <t xml:space="preserve">patricia alejandra neef lyng                      </t>
  </si>
  <si>
    <t xml:space="preserve">56-9-3384000   </t>
  </si>
  <si>
    <t xml:space="preserve">56-2-22462389       </t>
  </si>
  <si>
    <t xml:space="preserve">jardininfantilelbos@manquehue.net                 </t>
  </si>
  <si>
    <t>78798180-1</t>
  </si>
  <si>
    <t xml:space="preserve">FRAGA Y VALDES LTDA                                                             </t>
  </si>
  <si>
    <t xml:space="preserve">avenida ecuador nº 476                                      </t>
  </si>
  <si>
    <t xml:space="preserve">MARIA LUISA                             </t>
  </si>
  <si>
    <t xml:space="preserve">HUECHE              </t>
  </si>
  <si>
    <t>14268872-7</t>
  </si>
  <si>
    <t xml:space="preserve">Maria Luisa  Valdes Hueche                        </t>
  </si>
  <si>
    <t xml:space="preserve">56-9-6120172   </t>
  </si>
  <si>
    <t xml:space="preserve">56-42-2321156       </t>
  </si>
  <si>
    <t xml:space="preserve">56-42-321156   </t>
  </si>
  <si>
    <t xml:space="preserve">jardinfantasia@gmail.com                          </t>
  </si>
  <si>
    <t xml:space="preserve">www.fantasiajardininfantil.cl                                                                       </t>
  </si>
  <si>
    <t>78741340-4</t>
  </si>
  <si>
    <t xml:space="preserve">SOC EDUCACIONAL LONCURAHUE LIMITADA                                             </t>
  </si>
  <si>
    <t xml:space="preserve">Alberto Valenzuela Llanos 2705, Peñalolén                   </t>
  </si>
  <si>
    <t xml:space="preserve">Bruzzone            </t>
  </si>
  <si>
    <t xml:space="preserve">Delucchi            </t>
  </si>
  <si>
    <t>06793610-8</t>
  </si>
  <si>
    <t xml:space="preserve">Eliana Bruzzone Delucchi                          </t>
  </si>
  <si>
    <t xml:space="preserve">56-9-9434522   </t>
  </si>
  <si>
    <t xml:space="preserve">56-2-27589500       </t>
  </si>
  <si>
    <t xml:space="preserve">56-2-7589500   </t>
  </si>
  <si>
    <t xml:space="preserve">valle-encantado@hotmail.com                       </t>
  </si>
  <si>
    <t xml:space="preserve">www.jardinvalleencantado.cl                                                                         </t>
  </si>
  <si>
    <t>78720620-4</t>
  </si>
  <si>
    <t xml:space="preserve">SERVICIOS EDUCACIONALES TRENCITO FELIZ LTDA                                     </t>
  </si>
  <si>
    <t xml:space="preserve">LAS ARAUCARIAS 452 FDO GUALDA EST CENTRAL                   </t>
  </si>
  <si>
    <t xml:space="preserve">María de la Luz                         </t>
  </si>
  <si>
    <t>07815915-4</t>
  </si>
  <si>
    <t xml:space="preserve">maria de la luz garcía espinoza                   </t>
  </si>
  <si>
    <t xml:space="preserve">56-9-5980754   </t>
  </si>
  <si>
    <t xml:space="preserve">56-2-27641149       </t>
  </si>
  <si>
    <t xml:space="preserve">56-2-7641149   </t>
  </si>
  <si>
    <t xml:space="preserve">trencitofeliz@yahoo.es                            </t>
  </si>
  <si>
    <t>78655860-3</t>
  </si>
  <si>
    <t xml:space="preserve">ALTAMIRA CAPACITACION LIMITADA                                                  </t>
  </si>
  <si>
    <t xml:space="preserve">Colo Colo 315 Tercer Piso                                   </t>
  </si>
  <si>
    <t xml:space="preserve">Jessit Yaniré                           </t>
  </si>
  <si>
    <t>12557768-7</t>
  </si>
  <si>
    <t xml:space="preserve">Jessit Toledo Vasquez                             </t>
  </si>
  <si>
    <t xml:space="preserve">56-9-3238335   </t>
  </si>
  <si>
    <t xml:space="preserve">56-43-2343156       </t>
  </si>
  <si>
    <t xml:space="preserve">56-43-343156   </t>
  </si>
  <si>
    <t xml:space="preserve">jtoledovasquez@altamira21.cl                      </t>
  </si>
  <si>
    <t>78653640-5</t>
  </si>
  <si>
    <t xml:space="preserve">SOC DE SERVICIOS Y COMERCIAL SURAMBIENTE LIMITADA                               </t>
  </si>
  <si>
    <t xml:space="preserve">Lota 134. Piso 2                                            </t>
  </si>
  <si>
    <t xml:space="preserve">matias                                  </t>
  </si>
  <si>
    <t xml:space="preserve">doggenweiler        </t>
  </si>
  <si>
    <t>06668471-7</t>
  </si>
  <si>
    <t xml:space="preserve">matias  doggenweiler olavarria                    </t>
  </si>
  <si>
    <t xml:space="preserve">56-9-9783135   </t>
  </si>
  <si>
    <t xml:space="preserve">56-65-272262        </t>
  </si>
  <si>
    <t xml:space="preserve">chukaos@hotmail.com                               </t>
  </si>
  <si>
    <t xml:space="preserve">www.surambiente.cl                                                                                  </t>
  </si>
  <si>
    <t>78620530-1</t>
  </si>
  <si>
    <t xml:space="preserve">PROFESIONALES DE LA CAPACITACION LIMITADA                                       </t>
  </si>
  <si>
    <t xml:space="preserve">3 Oriente 1630 Talca                                        </t>
  </si>
  <si>
    <t xml:space="preserve">JAIME  GABRIEL                          </t>
  </si>
  <si>
    <t>08353386-2</t>
  </si>
  <si>
    <t xml:space="preserve">MARIA HELIA O"KUINGHTTONS EYZAGUIRRE              </t>
  </si>
  <si>
    <t xml:space="preserve">56-9-6995875   </t>
  </si>
  <si>
    <t xml:space="preserve">56-71-2236598       </t>
  </si>
  <si>
    <t>(56)(71) 236598</t>
  </si>
  <si>
    <t xml:space="preserve">procap@procap.cl                                  </t>
  </si>
  <si>
    <t xml:space="preserve">www.procap.cl                                                                                       </t>
  </si>
  <si>
    <t>78603000-5</t>
  </si>
  <si>
    <t xml:space="preserve">SOC EDUCACIONAL CONCEPCION LIMITADA                                             </t>
  </si>
  <si>
    <t xml:space="preserve">Paula Jaraquemada 579, La Reina                             </t>
  </si>
  <si>
    <t xml:space="preserve">Patricia  Riquelme Beltran                        </t>
  </si>
  <si>
    <t xml:space="preserve">56-9-7668024   </t>
  </si>
  <si>
    <t xml:space="preserve">56-2-2272445        </t>
  </si>
  <si>
    <t xml:space="preserve">riquelmepatty@yahoo.com                           </t>
  </si>
  <si>
    <t>78552200-1</t>
  </si>
  <si>
    <t xml:space="preserve">SALA CUNA Y JARDIN INFANTIL TORTUGUITA LIMITADA                                 </t>
  </si>
  <si>
    <t xml:space="preserve">Arauco N°316                                                </t>
  </si>
  <si>
    <t>11839204-3</t>
  </si>
  <si>
    <t xml:space="preserve">Xandra De las Mercedes González Rojas             </t>
  </si>
  <si>
    <t xml:space="preserve">56-8-5555555   </t>
  </si>
  <si>
    <t xml:space="preserve">56-42-2423191       </t>
  </si>
  <si>
    <t xml:space="preserve">042-423190     </t>
  </si>
  <si>
    <t xml:space="preserve">scjtortuguita@hotmail.com                         </t>
  </si>
  <si>
    <t xml:space="preserve">www.tortuguita.cl                                                                                   </t>
  </si>
  <si>
    <t>78467500-9</t>
  </si>
  <si>
    <t xml:space="preserve">JARDIN INFANTIL MI CLUB LIMITADA                                                </t>
  </si>
  <si>
    <t xml:space="preserve">Quillota 156                                                </t>
  </si>
  <si>
    <t xml:space="preserve">Maria Angeles                           </t>
  </si>
  <si>
    <t xml:space="preserve">cabello             </t>
  </si>
  <si>
    <t xml:space="preserve">garmendia           </t>
  </si>
  <si>
    <t>08162898-K</t>
  </si>
  <si>
    <t xml:space="preserve">carmen Gloria  Marin Briano                       </t>
  </si>
  <si>
    <t xml:space="preserve">56-9-1288121   </t>
  </si>
  <si>
    <t xml:space="preserve">56-32-2115589       </t>
  </si>
  <si>
    <t xml:space="preserve">56-32-2115589  </t>
  </si>
  <si>
    <t xml:space="preserve">jardinmiclub@gmail.com                            </t>
  </si>
  <si>
    <t xml:space="preserve">www.jardinmiclub.cl                                                                                 </t>
  </si>
  <si>
    <t>78356250-2</t>
  </si>
  <si>
    <t xml:space="preserve">SOC DE EDUCADORAS DE PARVULOS LIMITADA                                          </t>
  </si>
  <si>
    <t xml:space="preserve">LAS COLONIAS 557 ANTOFAGASTA                                </t>
  </si>
  <si>
    <t xml:space="preserve">Marianella                              </t>
  </si>
  <si>
    <t>06749653-1</t>
  </si>
  <si>
    <t xml:space="preserve">Claudia  concha G.                                </t>
  </si>
  <si>
    <t xml:space="preserve">56-9-7389572   </t>
  </si>
  <si>
    <t xml:space="preserve">56-55-454647        </t>
  </si>
  <si>
    <t xml:space="preserve">papeluchos@vtr.net                                </t>
  </si>
  <si>
    <t xml:space="preserve">www.jardinpapelucho.cl                                                                              </t>
  </si>
  <si>
    <t>78344980-3</t>
  </si>
  <si>
    <t xml:space="preserve">SOC EDUCACIONAL JARDINES INFANTILES MI INFANCIA LTDA                            </t>
  </si>
  <si>
    <t xml:space="preserve">E FERNANDEZ 476 NUNOA                                       </t>
  </si>
  <si>
    <t xml:space="preserve">  Luisa                                 </t>
  </si>
  <si>
    <t xml:space="preserve">Basoalto            </t>
  </si>
  <si>
    <t>06340678-3</t>
  </si>
  <si>
    <t xml:space="preserve">Luisa  Acevedo                                    </t>
  </si>
  <si>
    <t xml:space="preserve">56-2-22252977       </t>
  </si>
  <si>
    <t xml:space="preserve">luisaacevedob@gmail.com                           </t>
  </si>
  <si>
    <t xml:space="preserve">www.jardinmiinfancia.cl                                                                             </t>
  </si>
  <si>
    <t>78331010-4</t>
  </si>
  <si>
    <t xml:space="preserve">SOC EDUCADORA MARCO POLO Y COMPANIA LIMITADA                                    </t>
  </si>
  <si>
    <t xml:space="preserve">ALCANTARA 980                                               </t>
  </si>
  <si>
    <t xml:space="preserve">Arnolds             </t>
  </si>
  <si>
    <t>06379760-K</t>
  </si>
  <si>
    <t xml:space="preserve">Paula Arnolds Matinez                             </t>
  </si>
  <si>
    <t xml:space="preserve">56-9-9231685   </t>
  </si>
  <si>
    <t xml:space="preserve">56-2-22283683       </t>
  </si>
  <si>
    <t xml:space="preserve">jardinmarcopolo2@gmail.com                        </t>
  </si>
  <si>
    <t xml:space="preserve">https://jardinmarcopolo.cl/                                                                         </t>
  </si>
  <si>
    <t>78283450-9</t>
  </si>
  <si>
    <t xml:space="preserve">JARDIN INFANTIL TRICAHUE LIMITADA                                               </t>
  </si>
  <si>
    <t xml:space="preserve">sitio 1427 LAS RASTRAS                                      </t>
  </si>
  <si>
    <t xml:space="preserve">AMALIA                                  </t>
  </si>
  <si>
    <t xml:space="preserve">ROLLAN              </t>
  </si>
  <si>
    <t>06951698-K</t>
  </si>
  <si>
    <t xml:space="preserve">AMALIA VALENZUELA                                 </t>
  </si>
  <si>
    <t xml:space="preserve">56-9-9978891   </t>
  </si>
  <si>
    <t xml:space="preserve">56-71-2234857       </t>
  </si>
  <si>
    <t xml:space="preserve">amaliavalenzuela@yahoo.es                         </t>
  </si>
  <si>
    <t xml:space="preserve">www.jardininfantiltricahue.cl                                                                       </t>
  </si>
  <si>
    <t>78203800-1</t>
  </si>
  <si>
    <t xml:space="preserve">UGARTE Y CID SPA                                                                </t>
  </si>
  <si>
    <t xml:space="preserve">Santa Cristina Nº 3141 Macul                                </t>
  </si>
  <si>
    <t xml:space="preserve">Jessica Ivonne                          </t>
  </si>
  <si>
    <t>09968597-2</t>
  </si>
  <si>
    <t xml:space="preserve">Jessica Ivonne Ugarte Cid                         </t>
  </si>
  <si>
    <t xml:space="preserve">56-9-7218805   </t>
  </si>
  <si>
    <t xml:space="preserve">56-2-22212240       </t>
  </si>
  <si>
    <t xml:space="preserve">directoratenvilu@gmail.com                        </t>
  </si>
  <si>
    <t xml:space="preserve">www.jardintenvilu.cl                                                                                </t>
  </si>
  <si>
    <t>78201360-2</t>
  </si>
  <si>
    <t xml:space="preserve">MIRANDA E HIJAS LIMITADA                                                        </t>
  </si>
  <si>
    <t xml:space="preserve">Bulnes #346                                                 </t>
  </si>
  <si>
    <t>08587429-2</t>
  </si>
  <si>
    <t xml:space="preserve">Marlene Rosa Miranda Maturana                     </t>
  </si>
  <si>
    <t xml:space="preserve">56-9-4500146   </t>
  </si>
  <si>
    <t xml:space="preserve">56-42-2222278       </t>
  </si>
  <si>
    <t xml:space="preserve">jardinsemilla.chillan@gmail.com                   </t>
  </si>
  <si>
    <t>78084080-3</t>
  </si>
  <si>
    <t xml:space="preserve">IBARRA CORONADO Y COMPANIA LIMITADA                                             </t>
  </si>
  <si>
    <t xml:space="preserve">VIDAURRE 1428 SANTIAGO                                      </t>
  </si>
  <si>
    <t>09156461-0</t>
  </si>
  <si>
    <t xml:space="preserve">Carmen Paulina Ibarra Coronado                    </t>
  </si>
  <si>
    <t xml:space="preserve">56-9-2506496   </t>
  </si>
  <si>
    <t xml:space="preserve">s.cunasuiza@gmail.com                             </t>
  </si>
  <si>
    <t>78076380-9</t>
  </si>
  <si>
    <t xml:space="preserve">SOC EDUCACIONAL RUIZ SAAVEDRA LIMITADA                                          </t>
  </si>
  <si>
    <t xml:space="preserve">URBANO VERGARA N° 237                                       </t>
  </si>
  <si>
    <t xml:space="preserve">Tattiana.                               </t>
  </si>
  <si>
    <t xml:space="preserve"> Ruiz.              </t>
  </si>
  <si>
    <t xml:space="preserve">Bachmann.           </t>
  </si>
  <si>
    <t>10703507-9</t>
  </si>
  <si>
    <t xml:space="preserve">Gabriel  Borel San Feliu                          </t>
  </si>
  <si>
    <t xml:space="preserve">56-9-7412114   </t>
  </si>
  <si>
    <t xml:space="preserve">56-2-22227219       </t>
  </si>
  <si>
    <t xml:space="preserve">borelsanfeliu@hotmail.com                         </t>
  </si>
  <si>
    <t>78015710-0</t>
  </si>
  <si>
    <t xml:space="preserve">MEJIA Y ARAVENA LIMITADA                                                        </t>
  </si>
  <si>
    <t xml:space="preserve">El Coigue #4274                                             </t>
  </si>
  <si>
    <t xml:space="preserve">Norita                                  </t>
  </si>
  <si>
    <t xml:space="preserve">Mejía               </t>
  </si>
  <si>
    <t>08610377-K</t>
  </si>
  <si>
    <t xml:space="preserve">Nory Mejía                                        </t>
  </si>
  <si>
    <t xml:space="preserve">56-9-8719508   </t>
  </si>
  <si>
    <t xml:space="preserve">56-2-22286692       </t>
  </si>
  <si>
    <t xml:space="preserve">jardin@cascanuez.cl                               </t>
  </si>
  <si>
    <t xml:space="preserve">www.cascanuez.cl                                                                                    </t>
  </si>
  <si>
    <t>77929590-7</t>
  </si>
  <si>
    <t xml:space="preserve">JARDIN INFANTIL ZUMBAYLLU LIMITADA                                              </t>
  </si>
  <si>
    <t xml:space="preserve">Teniente Bisson 892 - Independencia                         </t>
  </si>
  <si>
    <t xml:space="preserve">Maria Julia                             </t>
  </si>
  <si>
    <t>07899279-4</t>
  </si>
  <si>
    <t xml:space="preserve">maria julia Alvear Avendaño                       </t>
  </si>
  <si>
    <t xml:space="preserve">56-9-2162004   </t>
  </si>
  <si>
    <t xml:space="preserve">56-2-27773851       </t>
  </si>
  <si>
    <t xml:space="preserve">mjalvear@gmail.com                                </t>
  </si>
  <si>
    <t xml:space="preserve">www.zumbayllu.cl                                                                                    </t>
  </si>
  <si>
    <t>77917370-4</t>
  </si>
  <si>
    <t xml:space="preserve">CENTRO DE CAPACITACION UCT LIMITADA                                             </t>
  </si>
  <si>
    <t xml:space="preserve">PHILLIPI 622                                                </t>
  </si>
  <si>
    <t xml:space="preserve">SYLVIA                                  </t>
  </si>
  <si>
    <t>10274866-2</t>
  </si>
  <si>
    <t xml:space="preserve">SYLVIA  OYARCE ESPINOZA                           </t>
  </si>
  <si>
    <t xml:space="preserve">56-9-8473938   </t>
  </si>
  <si>
    <t xml:space="preserve">56-45-2658020       </t>
  </si>
  <si>
    <t xml:space="preserve">soyarce@reduct.cl                                 </t>
  </si>
  <si>
    <t xml:space="preserve">www.empresasuct.cl                                                                                  </t>
  </si>
  <si>
    <t>77885630-1</t>
  </si>
  <si>
    <t xml:space="preserve">SOC EDUCACIONAL VIELMA Y REYES LTDA                                             </t>
  </si>
  <si>
    <t xml:space="preserve">GUILLERMO SAAVEDRA 30, VILLA TRIANA                         </t>
  </si>
  <si>
    <t xml:space="preserve">SOC EDUCACIONAL VIELMA Y REYES LTDA     </t>
  </si>
  <si>
    <t>11890777-9</t>
  </si>
  <si>
    <t xml:space="preserve">paula  vielma echague                             </t>
  </si>
  <si>
    <t xml:space="preserve">56-9-7613885   </t>
  </si>
  <si>
    <t xml:space="preserve">56-72-2211561       </t>
  </si>
  <si>
    <t xml:space="preserve">contacto@saintpatrick.cl                          </t>
  </si>
  <si>
    <t xml:space="preserve">www.saintpatrick.cl                                                                                 </t>
  </si>
  <si>
    <t>77872350-6</t>
  </si>
  <si>
    <t xml:space="preserve">JARDIN INFANTIL Y SALA CUNA LA VINA LIMITADA                                    </t>
  </si>
  <si>
    <t xml:space="preserve">Pedro Fontva 7997                                           </t>
  </si>
  <si>
    <t xml:space="preserve">MAcarena                                </t>
  </si>
  <si>
    <t>09747228-9</t>
  </si>
  <si>
    <t xml:space="preserve">Macarena Letelier Sotomayor                       </t>
  </si>
  <si>
    <t xml:space="preserve">56-9-8859744   </t>
  </si>
  <si>
    <t xml:space="preserve">56-2-22488655       </t>
  </si>
  <si>
    <t xml:space="preserve">jardin@lavina.cl                                  </t>
  </si>
  <si>
    <t xml:space="preserve">www.lavina.cl                                                                                       </t>
  </si>
  <si>
    <t>77867540-4</t>
  </si>
  <si>
    <t xml:space="preserve">CYK DISENO LIMITADA                                                             </t>
  </si>
  <si>
    <t xml:space="preserve">Avenida Italia 74                                           </t>
  </si>
  <si>
    <t>13192579-4</t>
  </si>
  <si>
    <t xml:space="preserve">Fabiola Ilette Oyarzun Pinochet                   </t>
  </si>
  <si>
    <t xml:space="preserve">56-8-5294217   </t>
  </si>
  <si>
    <t xml:space="preserve">56-8-2976142        </t>
  </si>
  <si>
    <t xml:space="preserve">f.oyarzun@cyk.cl                                  </t>
  </si>
  <si>
    <t xml:space="preserve">www.cyk.cl                                                                                          </t>
  </si>
  <si>
    <t>77855090-3</t>
  </si>
  <si>
    <t xml:space="preserve">QUALITAS AGROCONSULTORES LIMITADA                                               </t>
  </si>
  <si>
    <t xml:space="preserve">Andrés de Fuenzalida Nº22 Dpto 801                          </t>
  </si>
  <si>
    <t xml:space="preserve">Mina                                    </t>
  </si>
  <si>
    <t xml:space="preserve">Namdar-Irani        </t>
  </si>
  <si>
    <t xml:space="preserve">Mina Namdar-Irani                                 </t>
  </si>
  <si>
    <t xml:space="preserve">56-9-1385525   </t>
  </si>
  <si>
    <t xml:space="preserve">56-2-23338529       </t>
  </si>
  <si>
    <t xml:space="preserve">mina@agroqualitas.cl                              </t>
  </si>
  <si>
    <t xml:space="preserve">www.agroqualitas.cl                                                                                 </t>
  </si>
  <si>
    <t>77692380-K</t>
  </si>
  <si>
    <t xml:space="preserve">SALA CUNA Y JARDIN INFANTIL AYUDAME A HACERLO SOLO LIMITADA                     </t>
  </si>
  <si>
    <t xml:space="preserve">OHIGGINS 1518 CONCEPCION                                    </t>
  </si>
  <si>
    <t>10016004-8</t>
  </si>
  <si>
    <t xml:space="preserve">Loreto Beatriz Marin Zuñiga                       </t>
  </si>
  <si>
    <t xml:space="preserve">56-9-9920794   </t>
  </si>
  <si>
    <t xml:space="preserve">56-41-3176557       </t>
  </si>
  <si>
    <t>(56)(41)3176557</t>
  </si>
  <si>
    <t xml:space="preserve">contacto@salacunayjardinmontessori.cl             </t>
  </si>
  <si>
    <t xml:space="preserve">www.salacunayjardinmontessori.cl                                                                    </t>
  </si>
  <si>
    <t>77681230-7</t>
  </si>
  <si>
    <t xml:space="preserve">SOC EDUCACIONAL CATALAN RODRIGUEZ Y ASOCIADOS LIMITADA                          </t>
  </si>
  <si>
    <t xml:space="preserve">Hamburgo 815                                                </t>
  </si>
  <si>
    <t xml:space="preserve">Vilveros            </t>
  </si>
  <si>
    <t>12636603-5</t>
  </si>
  <si>
    <t xml:space="preserve">Odette Rodríguez                                  </t>
  </si>
  <si>
    <t xml:space="preserve">56-9-3226222   </t>
  </si>
  <si>
    <t xml:space="preserve">56-02-22098526      </t>
  </si>
  <si>
    <t xml:space="preserve">odette-rv@hotmail.com                             </t>
  </si>
  <si>
    <t xml:space="preserve">www.magicflowers.cl                                                                                 </t>
  </si>
  <si>
    <t>77676150-8</t>
  </si>
  <si>
    <t xml:space="preserve">SOCIEDAD DE CAPACITACION INTEGRAL LIMITADA                                      </t>
  </si>
  <si>
    <t xml:space="preserve">MONJAS 240 REÑACA VIÑA DEL MAR                              </t>
  </si>
  <si>
    <t xml:space="preserve">KATHERINA                               </t>
  </si>
  <si>
    <t>10639905-0</t>
  </si>
  <si>
    <t xml:space="preserve">KATHERINA PAOLA JELDES MARCHANT                   </t>
  </si>
  <si>
    <t xml:space="preserve">56-9-9895736   </t>
  </si>
  <si>
    <t xml:space="preserve">56-32-3175094       </t>
  </si>
  <si>
    <t xml:space="preserve">kjm@jelmoz.cl                                     </t>
  </si>
  <si>
    <t xml:space="preserve">www.jelmoz.cl                                                                                       </t>
  </si>
  <si>
    <t>77644080-9</t>
  </si>
  <si>
    <t xml:space="preserve">SALA CUNA Y JARDIN INFANTIL CUCULINA LIMTADA                                    </t>
  </si>
  <si>
    <t xml:space="preserve">Anibal Letelier 717 Santiago Centro                         </t>
  </si>
  <si>
    <t xml:space="preserve">  Verónica                              </t>
  </si>
  <si>
    <t xml:space="preserve">Deorsola            </t>
  </si>
  <si>
    <t>07253431-K</t>
  </si>
  <si>
    <t xml:space="preserve">Verónica Auger Deorsola                           </t>
  </si>
  <si>
    <t xml:space="preserve">56-9-4887418   </t>
  </si>
  <si>
    <t xml:space="preserve">56-2-26719223       </t>
  </si>
  <si>
    <t xml:space="preserve">2-26719223     </t>
  </si>
  <si>
    <t xml:space="preserve">vaugerd@yahoo.com                                 </t>
  </si>
  <si>
    <t xml:space="preserve">www.cuculina.cl                                                                                     </t>
  </si>
  <si>
    <t>77594430-7</t>
  </si>
  <si>
    <t xml:space="preserve">TANIA ETCHEPARE I Y COMPANIA LIMITADA                                           </t>
  </si>
  <si>
    <t xml:space="preserve">Beauchef 723 ofic 408                                       </t>
  </si>
  <si>
    <t xml:space="preserve">Etchepare           </t>
  </si>
  <si>
    <t>09431177-2</t>
  </si>
  <si>
    <t xml:space="preserve">Tania  Etchepare Ibarra                           </t>
  </si>
  <si>
    <t xml:space="preserve">56-9-9929923   </t>
  </si>
  <si>
    <t xml:space="preserve">56-41-3228303       </t>
  </si>
  <si>
    <t xml:space="preserve">tania.etchepare@gmail.com                         </t>
  </si>
  <si>
    <t xml:space="preserve">www.ecapsiltda.cl                                                                                   </t>
  </si>
  <si>
    <t>77581970-7</t>
  </si>
  <si>
    <t xml:space="preserve">SOC DE CAPACITACION SONIA WEBB Y CIA LTDA                                       </t>
  </si>
  <si>
    <t xml:space="preserve">Pedro de Valdivia 609                                       </t>
  </si>
  <si>
    <t xml:space="preserve">Webb                </t>
  </si>
  <si>
    <t xml:space="preserve">Heitzer             </t>
  </si>
  <si>
    <t>05148132-1</t>
  </si>
  <si>
    <t xml:space="preserve">Sonia Ana Mercedes Webb                           </t>
  </si>
  <si>
    <t xml:space="preserve">56-9-8482431   </t>
  </si>
  <si>
    <t xml:space="preserve">56-63-2242424       </t>
  </si>
  <si>
    <t xml:space="preserve">56-63-242424   </t>
  </si>
  <si>
    <t xml:space="preserve">swebb1308@gmail.com                               </t>
  </si>
  <si>
    <t xml:space="preserve">www.anglohispano.cl                                                                                 </t>
  </si>
  <si>
    <t>77506770-5</t>
  </si>
  <si>
    <t xml:space="preserve">ROJAS Y HARNISCH LIMITADA                                                       </t>
  </si>
  <si>
    <t xml:space="preserve">El Recurso Parcela 55 Lote 7                                </t>
  </si>
  <si>
    <t xml:space="preserve">Violeta                                 </t>
  </si>
  <si>
    <t xml:space="preserve">Harnisch            </t>
  </si>
  <si>
    <t>07417356-K</t>
  </si>
  <si>
    <t xml:space="preserve">Violeta Harnisch Benitez                          </t>
  </si>
  <si>
    <t xml:space="preserve">56-9-3251883   </t>
  </si>
  <si>
    <t xml:space="preserve">56-9-3251883        </t>
  </si>
  <si>
    <t xml:space="preserve">violeta@alhuelahuen.cl                            </t>
  </si>
  <si>
    <t xml:space="preserve">https://www.alhuelahuen.cl                                                                          </t>
  </si>
  <si>
    <t>ACTIVIDADES DE JARDINES BOTANICOS, ZOOLOGICOS Y RESERVAS NATURALES</t>
  </si>
  <si>
    <t>77505100-0</t>
  </si>
  <si>
    <t xml:space="preserve">GUBELIN Y CLAVERIA LIMITADA                                                     </t>
  </si>
  <si>
    <t xml:space="preserve">ALMIRANTE SIMPSON N° 51 - PROVIDENCIA                       </t>
  </si>
  <si>
    <t xml:space="preserve">Nolfa Del Carmen                        </t>
  </si>
  <si>
    <t>06646841-0</t>
  </si>
  <si>
    <t xml:space="preserve">Ghislaine  Gubelin Briones                        </t>
  </si>
  <si>
    <t xml:space="preserve">56-9-3549057   </t>
  </si>
  <si>
    <t xml:space="preserve">56-22-6342174       </t>
  </si>
  <si>
    <t xml:space="preserve">parvulosmamis@gmail.com                           </t>
  </si>
  <si>
    <t xml:space="preserve">www.salacunayjardinmamis.cl                                                                         </t>
  </si>
  <si>
    <t>77455390-8</t>
  </si>
  <si>
    <t xml:space="preserve">INES LLAMBIAS COMUNICACIONES LIMITADA                                           </t>
  </si>
  <si>
    <t xml:space="preserve">Luis Thayer Ojeda 1623 P.704                                </t>
  </si>
  <si>
    <t xml:space="preserve">LLAMBÍAS            </t>
  </si>
  <si>
    <t xml:space="preserve">WOLFF               </t>
  </si>
  <si>
    <t>06967477-1</t>
  </si>
  <si>
    <t xml:space="preserve">Inés carmen Llambías                              </t>
  </si>
  <si>
    <t xml:space="preserve">56-9-7443246   </t>
  </si>
  <si>
    <t xml:space="preserve">56-2-22232022       </t>
  </si>
  <si>
    <t>(56)(2) 2692404</t>
  </si>
  <si>
    <t xml:space="preserve">ines@comunicacionesllambias.cl                    </t>
  </si>
  <si>
    <t xml:space="preserve">www.llambias.cl                                                                                     </t>
  </si>
  <si>
    <t>77452290-5</t>
  </si>
  <si>
    <t xml:space="preserve">JARDIN INFANTIL SIEMBRA DULZURA LIMITADA                                        </t>
  </si>
  <si>
    <t xml:space="preserve">matilde salamanca 913                                       </t>
  </si>
  <si>
    <t xml:space="preserve">CAMBARA             </t>
  </si>
  <si>
    <t>08511985-0</t>
  </si>
  <si>
    <t xml:space="preserve">macarena paz del rio cambara                      </t>
  </si>
  <si>
    <t xml:space="preserve">56-6-8469636   </t>
  </si>
  <si>
    <t xml:space="preserve">56-9-22230432       </t>
  </si>
  <si>
    <t xml:space="preserve">mdelrio@siembradulzura.cl                         </t>
  </si>
  <si>
    <t xml:space="preserve">WWW.SIEMBRADULZURA.CL                                                                               </t>
  </si>
  <si>
    <t>77448710-7</t>
  </si>
  <si>
    <t xml:space="preserve">GUERRERO Y NUNEZ LIMITADA                                                       </t>
  </si>
  <si>
    <t xml:space="preserve">Charles Dickens 1439                                        </t>
  </si>
  <si>
    <t xml:space="preserve">Eliette                                 </t>
  </si>
  <si>
    <t>06164218-8</t>
  </si>
  <si>
    <t xml:space="preserve">Eliette del Carmen  Guerrero Martinez             </t>
  </si>
  <si>
    <t xml:space="preserve">56-8-2556487   </t>
  </si>
  <si>
    <t xml:space="preserve">56-2-22185705       </t>
  </si>
  <si>
    <t xml:space="preserve">salacunacascanueces@hotmail.com                   </t>
  </si>
  <si>
    <t xml:space="preserve">www.cascanueces.cl                                                                                  </t>
  </si>
  <si>
    <t>77416890-7</t>
  </si>
  <si>
    <t xml:space="preserve">MASS EVENTOS RELACIONES PUBLICAS CHILE LIMITADA                                 </t>
  </si>
  <si>
    <t xml:space="preserve">Ximena Mass Valenzuela                            </t>
  </si>
  <si>
    <t xml:space="preserve">56-2-26964332       </t>
  </si>
  <si>
    <t>(56)(2) 6964332</t>
  </si>
  <si>
    <t xml:space="preserve">massmedical7@gmail.com                            </t>
  </si>
  <si>
    <t>VENTA AL POR MENOR DE ARTICULOS DE JOYERIA, BISUTERIA Y RELOJERIA EN COMERCIOS E</t>
  </si>
  <si>
    <t>77403170-7</t>
  </si>
  <si>
    <t xml:space="preserve">ALZAMORA Y MOYA LIMITADA                                                        </t>
  </si>
  <si>
    <t xml:space="preserve">COLÓN 66                                                    </t>
  </si>
  <si>
    <t>10402428-9</t>
  </si>
  <si>
    <t xml:space="preserve">INÉS MARGARITA  MOYA PEÑA                         </t>
  </si>
  <si>
    <t xml:space="preserve">56-9-6649835   </t>
  </si>
  <si>
    <t xml:space="preserve">56-33-2368012       </t>
  </si>
  <si>
    <t xml:space="preserve">no tenemos     </t>
  </si>
  <si>
    <t xml:space="preserve">inesita_moya@hotmail.com                          </t>
  </si>
  <si>
    <t>77359930-0</t>
  </si>
  <si>
    <t xml:space="preserve">COMUNICACIONES DEL SUR LIMITADA                                                 </t>
  </si>
  <si>
    <t xml:space="preserve">Rengo 959                                                   </t>
  </si>
  <si>
    <t xml:space="preserve">Cecilia Rojas Soto                                </t>
  </si>
  <si>
    <t xml:space="preserve">56-73-2633472       </t>
  </si>
  <si>
    <t xml:space="preserve">56-73-2612320  </t>
  </si>
  <si>
    <t xml:space="preserve">www.tv5linares.com                                                                                  </t>
  </si>
  <si>
    <t>77255900-3</t>
  </si>
  <si>
    <t xml:space="preserve">INSTITUTO DE FORMACION EMPRESARIAL CAROLINA GISELA CALVO IBACETA EMPRE          </t>
  </si>
  <si>
    <t xml:space="preserve">O'Higgins 480 Oficina 13                                    </t>
  </si>
  <si>
    <t>14132405-5</t>
  </si>
  <si>
    <t xml:space="preserve">Carolina Calvo Ibaceta                            </t>
  </si>
  <si>
    <t xml:space="preserve">56-9-4444006   </t>
  </si>
  <si>
    <t xml:space="preserve">56-33-2314879       </t>
  </si>
  <si>
    <t xml:space="preserve">ccalvo@inforem.cl                                 </t>
  </si>
  <si>
    <t xml:space="preserve">www.inforem.cl                                                                                      </t>
  </si>
  <si>
    <t>ACTIVIDADES DE ASOCIACIONES PROFESIONALES</t>
  </si>
  <si>
    <t>77243370-0</t>
  </si>
  <si>
    <t xml:space="preserve">VEGA Y BIEL COMPANIA LIMITADA                                                   </t>
  </si>
  <si>
    <t xml:space="preserve">limache 2431 chorrillos viña del mar                        </t>
  </si>
  <si>
    <t>08524691-7</t>
  </si>
  <si>
    <t xml:space="preserve">Marcela Vega Edwards                              </t>
  </si>
  <si>
    <t xml:space="preserve">56-9-4342932   </t>
  </si>
  <si>
    <t xml:space="preserve">56-32-2676233       </t>
  </si>
  <si>
    <t xml:space="preserve">saposopito@gmail.com                              </t>
  </si>
  <si>
    <t>77171220-7</t>
  </si>
  <si>
    <t xml:space="preserve">BERGER Y BERGER LIMITADA                                                        </t>
  </si>
  <si>
    <t xml:space="preserve">Estado 115, oficina 307                                     </t>
  </si>
  <si>
    <t xml:space="preserve">Paulina Berger Recart                             </t>
  </si>
  <si>
    <t xml:space="preserve">56-9-2184865   </t>
  </si>
  <si>
    <t xml:space="preserve">56-2-26332284       </t>
  </si>
  <si>
    <t xml:space="preserve">paulina@bergeryberger.cl                          </t>
  </si>
  <si>
    <t xml:space="preserve">www.bergeryberger.cl                                                                                </t>
  </si>
  <si>
    <t>77168390-8</t>
  </si>
  <si>
    <t xml:space="preserve">INSTITUTO IRELAND LIMITADA                                                      </t>
  </si>
  <si>
    <t xml:space="preserve">3 Oriente N° 1264 1 y 2 Norte                               </t>
  </si>
  <si>
    <t xml:space="preserve">Patricia Alejandra                      </t>
  </si>
  <si>
    <t>12296675-5</t>
  </si>
  <si>
    <t xml:space="preserve">Patricia Alejandra Herrera Ciudad                 </t>
  </si>
  <si>
    <t xml:space="preserve">56-7-5689528   </t>
  </si>
  <si>
    <t xml:space="preserve">56-71-2212719       </t>
  </si>
  <si>
    <t xml:space="preserve">56-71-212719   </t>
  </si>
  <si>
    <t xml:space="preserve">irelandtalca@yahoo.es                             </t>
  </si>
  <si>
    <t>77139910-K</t>
  </si>
  <si>
    <t xml:space="preserve">ENSENARTE LIMITADA                                                              </t>
  </si>
  <si>
    <t xml:space="preserve">San Jose de la Sierra 070 of 1005                           </t>
  </si>
  <si>
    <t xml:space="preserve"> Monica                                 </t>
  </si>
  <si>
    <t xml:space="preserve">Minzer              </t>
  </si>
  <si>
    <t xml:space="preserve">Muchnick            </t>
  </si>
  <si>
    <t>07040082-0</t>
  </si>
  <si>
    <t xml:space="preserve">Mónica Minzer                                     </t>
  </si>
  <si>
    <t xml:space="preserve">56-9-9534196   </t>
  </si>
  <si>
    <t xml:space="preserve">56-2-22244241       </t>
  </si>
  <si>
    <t xml:space="preserve">56-2-2244241   </t>
  </si>
  <si>
    <t xml:space="preserve">monica@ensenarte.cl                               </t>
  </si>
  <si>
    <t xml:space="preserve">www.ensenarte.cl                                                                                    </t>
  </si>
  <si>
    <t>77124023-2</t>
  </si>
  <si>
    <t xml:space="preserve">CONSULTORA WINOVERS LIMITADA                                                    </t>
  </si>
  <si>
    <t xml:space="preserve">Malaga 79                                                   </t>
  </si>
  <si>
    <t xml:space="preserve">Mariajose                               </t>
  </si>
  <si>
    <t>16489224-7</t>
  </si>
  <si>
    <t xml:space="preserve">Mariajose Castro Silva                            </t>
  </si>
  <si>
    <t xml:space="preserve">56-9-42056544  </t>
  </si>
  <si>
    <t xml:space="preserve">56-9-42056544       </t>
  </si>
  <si>
    <t xml:space="preserve">mariajose@winovers.cl                             </t>
  </si>
  <si>
    <t xml:space="preserve">www.winovers.cl                                                                                     </t>
  </si>
  <si>
    <t>77121030-9</t>
  </si>
  <si>
    <t xml:space="preserve">SERVICIOS CLARO SOLAR LIMITADA                                                  </t>
  </si>
  <si>
    <t xml:space="preserve">CLARO SOLAR 367 TEMUCO                                      </t>
  </si>
  <si>
    <t>06836981-9</t>
  </si>
  <si>
    <t xml:space="preserve">CECILIA KUNZ CASTILLO                             </t>
  </si>
  <si>
    <t xml:space="preserve">56-9-6846571   </t>
  </si>
  <si>
    <t xml:space="preserve">56-45-2270029       </t>
  </si>
  <si>
    <t xml:space="preserve">56-45-270029   </t>
  </si>
  <si>
    <t xml:space="preserve">ampalu@gmail.com                                  </t>
  </si>
  <si>
    <t xml:space="preserve">www.ampalu.cl                                                                                       </t>
  </si>
  <si>
    <t>77116730-6</t>
  </si>
  <si>
    <t xml:space="preserve">SOC DE SERV DE CAPACITACION MANHATTAN ENGLISH CENTER LIMITADA                   </t>
  </si>
  <si>
    <t xml:space="preserve">Gran Avenida 4710-(Paradero 10) Lo Vial                     </t>
  </si>
  <si>
    <t>07740308-6</t>
  </si>
  <si>
    <t xml:space="preserve">Elba Ruth Jaramillo Serrano                       </t>
  </si>
  <si>
    <t xml:space="preserve">56-9-4349679   </t>
  </si>
  <si>
    <t xml:space="preserve">56-22-5516180       </t>
  </si>
  <si>
    <t xml:space="preserve">elbajaramillos@hotmail.com                        </t>
  </si>
  <si>
    <t xml:space="preserve">https://www.manhattanenglishcenter.cl/                                                              </t>
  </si>
  <si>
    <t>77115822-6</t>
  </si>
  <si>
    <t xml:space="preserve">ARBORE VITA SPA                                                                 </t>
  </si>
  <si>
    <t xml:space="preserve">Bellavista 833 duplex 1                                     </t>
  </si>
  <si>
    <t xml:space="preserve">Rocío Katherine Silva Sanhueza                    </t>
  </si>
  <si>
    <t xml:space="preserve">56-8-9164724   </t>
  </si>
  <si>
    <t xml:space="preserve">56-32-3190050       </t>
  </si>
  <si>
    <t xml:space="preserve">arborevitaspa@gmail.com                           </t>
  </si>
  <si>
    <t>77106987-8</t>
  </si>
  <si>
    <t xml:space="preserve">ASESORÍAS SONIA SOLEDAD MUÑOZ MUÑOZ E.I.R.L.                                    </t>
  </si>
  <si>
    <t xml:space="preserve">Eladio Vicuña n°73                                          </t>
  </si>
  <si>
    <t>15287771-4</t>
  </si>
  <si>
    <t xml:space="preserve">Sonia  Muñoz Muñoz                                </t>
  </si>
  <si>
    <t xml:space="preserve">56-7-4309205   </t>
  </si>
  <si>
    <t xml:space="preserve">56-9-74309205       </t>
  </si>
  <si>
    <t xml:space="preserve">lamarisca.asesorias@gmail.com                     </t>
  </si>
  <si>
    <t>77087830-6</t>
  </si>
  <si>
    <t xml:space="preserve">SOC DE PROFESIONALES EN SALUD MENTAL LIMITADA                                   </t>
  </si>
  <si>
    <t xml:space="preserve">Arturo Prat 35                                              </t>
  </si>
  <si>
    <t>07349268-8</t>
  </si>
  <si>
    <t xml:space="preserve">María Isabel Guerra López                         </t>
  </si>
  <si>
    <t xml:space="preserve">56-7-6688863   </t>
  </si>
  <si>
    <t xml:space="preserve">56-2-28720448       </t>
  </si>
  <si>
    <t xml:space="preserve">secretariaprosam@hotmail.com                      </t>
  </si>
  <si>
    <t xml:space="preserve">WWW.COSAMPUENTEALTO.CL                                                                              </t>
  </si>
  <si>
    <t>77083746-4</t>
  </si>
  <si>
    <t xml:space="preserve">CENTRO DE INFORMACIÓN AGROCLIMATICA Y PRODUCTIVA SPA                            </t>
  </si>
  <si>
    <t xml:space="preserve">Vicuña mackenna 6843 of 907                                 </t>
  </si>
  <si>
    <t>13921062-K</t>
  </si>
  <si>
    <t xml:space="preserve">Paula Santibanez                                  </t>
  </si>
  <si>
    <t xml:space="preserve">569-8-2328265  </t>
  </si>
  <si>
    <t xml:space="preserve">Chil-Ñuño-2328265   </t>
  </si>
  <si>
    <t xml:space="preserve">psvsantibanez@gmail.com                           </t>
  </si>
  <si>
    <t>77075110-1</t>
  </si>
  <si>
    <t xml:space="preserve">California 1951                                             </t>
  </si>
  <si>
    <t xml:space="preserve">PAULINA PAZ                             </t>
  </si>
  <si>
    <t>11239642-K</t>
  </si>
  <si>
    <t xml:space="preserve">Paulina  Opazo Abarca                             </t>
  </si>
  <si>
    <t xml:space="preserve">56-9-8717893   </t>
  </si>
  <si>
    <t xml:space="preserve">56-2-22042191       </t>
  </si>
  <si>
    <t>(56)(02) 204219</t>
  </si>
  <si>
    <t xml:space="preserve">popazo@vtr.net                                    </t>
  </si>
  <si>
    <t xml:space="preserve">www.crem.cl                                                                                         </t>
  </si>
  <si>
    <t>OTRAS ACTIVIDADES DE ALOJAMIENTO N.C.P.</t>
  </si>
  <si>
    <t>77073472-K</t>
  </si>
  <si>
    <t xml:space="preserve">CONSULTORA DE PROYECTOS SOCIALES CATALINA AGUILERA EMPRESA INDIVIDUAL           </t>
  </si>
  <si>
    <t xml:space="preserve">Paseo Huerfanos 1055, Ofic. 205.                            </t>
  </si>
  <si>
    <t>17106281-0</t>
  </si>
  <si>
    <t xml:space="preserve">Catalina Alejandra  Aguilera Moya                 </t>
  </si>
  <si>
    <t xml:space="preserve">56-4-8434817   </t>
  </si>
  <si>
    <t xml:space="preserve">2-3-2915141         </t>
  </si>
  <si>
    <t xml:space="preserve">pulsarfgp@gmail.com                               </t>
  </si>
  <si>
    <t xml:space="preserve">www.pulsarfgp.cl                                                                                    </t>
  </si>
  <si>
    <t>77068715-2</t>
  </si>
  <si>
    <t xml:space="preserve">MARÍA LORETO LUNA DÍAZ EVENTOS E.I.R.L.                                         </t>
  </si>
  <si>
    <t xml:space="preserve">CAMINO DEL ACUEDUCTO 4270                                   </t>
  </si>
  <si>
    <t xml:space="preserve">María Loreto                            </t>
  </si>
  <si>
    <t>15336651-9</t>
  </si>
  <si>
    <t xml:space="preserve">MARIA LORETO LUNA DIAZ                            </t>
  </si>
  <si>
    <t xml:space="preserve">56-9-6772030   </t>
  </si>
  <si>
    <t xml:space="preserve">56-2-28231489       </t>
  </si>
  <si>
    <t xml:space="preserve">contacto@graciaeventosycelebraciones.cl           </t>
  </si>
  <si>
    <t xml:space="preserve">www.graciaeventosycelebraciones.cl                                                                  </t>
  </si>
  <si>
    <t>77052967-0</t>
  </si>
  <si>
    <t xml:space="preserve">LA BARCA AGENCIA DE COMUNICACIONES SPA                                          </t>
  </si>
  <si>
    <t xml:space="preserve">hernando de aguirre 128 oficina 505                         </t>
  </si>
  <si>
    <t xml:space="preserve">Estefanía                               </t>
  </si>
  <si>
    <t xml:space="preserve">Labrín              </t>
  </si>
  <si>
    <t>17863983-8</t>
  </si>
  <si>
    <t xml:space="preserve">Estefania labrin                                  </t>
  </si>
  <si>
    <t xml:space="preserve">56-8-5480612   </t>
  </si>
  <si>
    <t xml:space="preserve">2-2-88230113        </t>
  </si>
  <si>
    <t xml:space="preserve">elabrincortes@gmail.com                           </t>
  </si>
  <si>
    <t>77051212-3</t>
  </si>
  <si>
    <t xml:space="preserve">SERVICIOS DE SALUD INTEGRAL REACTIVA SALUD LIMITADA                             </t>
  </si>
  <si>
    <t xml:space="preserve">Voltaire 758                                                </t>
  </si>
  <si>
    <t>19518930-7</t>
  </si>
  <si>
    <t xml:space="preserve">Constanza Carcamo Peña                            </t>
  </si>
  <si>
    <t xml:space="preserve">56-7-7010404   </t>
  </si>
  <si>
    <t xml:space="preserve">45-2-484367         </t>
  </si>
  <si>
    <t xml:space="preserve">ccarcamo@reactivasalud.cl                         </t>
  </si>
  <si>
    <t>77050895-9</t>
  </si>
  <si>
    <t xml:space="preserve">ESPACIO TERAPEUTICO VINCULOS SPA                                                </t>
  </si>
  <si>
    <t xml:space="preserve">Barros Arana 162, of 82                                     </t>
  </si>
  <si>
    <t>14210903-4</t>
  </si>
  <si>
    <t xml:space="preserve">Maria Jose Millán Monares                         </t>
  </si>
  <si>
    <t xml:space="preserve">569-8-2331650  </t>
  </si>
  <si>
    <t xml:space="preserve">56-41-2224195       </t>
  </si>
  <si>
    <t xml:space="preserve">mjmillan@gmail.com                                </t>
  </si>
  <si>
    <t>77046902-3</t>
  </si>
  <si>
    <t xml:space="preserve">INGENIERÍA Y DISEÑO PATAGON SPA                                                 </t>
  </si>
  <si>
    <t xml:space="preserve">barroso 1490                                                </t>
  </si>
  <si>
    <t>18470873-6</t>
  </si>
  <si>
    <t xml:space="preserve">Nicole alejandra Vera Villagran                   </t>
  </si>
  <si>
    <t xml:space="preserve">569-8-3034644  </t>
  </si>
  <si>
    <t xml:space="preserve">ideasgrafiascoyhaique@gmail.com                   </t>
  </si>
  <si>
    <t>77043563-3</t>
  </si>
  <si>
    <t xml:space="preserve">PRODUCTORA AUDIOVISUAL NATHALY CANO REYES E.I.R.L EMPRESA INDIVIDUAL D          </t>
  </si>
  <si>
    <t xml:space="preserve">Errazuriz 1178, Piso 7                                      </t>
  </si>
  <si>
    <t>17302585-8</t>
  </si>
  <si>
    <t xml:space="preserve">Nathaly Cano Reyes                                </t>
  </si>
  <si>
    <t xml:space="preserve">569-9-8448567  </t>
  </si>
  <si>
    <t xml:space="preserve">dubi.cano@gmail.com                               </t>
  </si>
  <si>
    <t>ACTIVIDADES DE DISTRIBUCION DE PELICULAS CINEMATOGRAFICAS, VIDEOS Y PROGRAMAS DE</t>
  </si>
  <si>
    <t>77041026-6</t>
  </si>
  <si>
    <t xml:space="preserve">LAURA RAMACIOTTI MORALES SPA                                                    </t>
  </si>
  <si>
    <t xml:space="preserve">Echeñique 5100, depto 509                                   </t>
  </si>
  <si>
    <t>16211669-K</t>
  </si>
  <si>
    <t xml:space="preserve">Laura Ramaciotti Morales                          </t>
  </si>
  <si>
    <t xml:space="preserve">569-3-3072315  </t>
  </si>
  <si>
    <t xml:space="preserve">lauramaciotti@gmail.com                           </t>
  </si>
  <si>
    <t>INVESTIGACIONES Y DESARROLLO EXPERIMENTAL EN EL CAMPO DE LAS CIENCIAS SOCIALES Y</t>
  </si>
  <si>
    <t>77029905-5</t>
  </si>
  <si>
    <t xml:space="preserve">NATHALIE DUARTE EMPRESA INDIVIDUAL DE RESPONSABILIDAD LIMITADA                  </t>
  </si>
  <si>
    <t xml:space="preserve">HINDENBURG 664                                              </t>
  </si>
  <si>
    <t>16558207-1</t>
  </si>
  <si>
    <t xml:space="preserve">NATHALIE DUARTE                                   </t>
  </si>
  <si>
    <t xml:space="preserve">569-9-1866544  </t>
  </si>
  <si>
    <t xml:space="preserve">eco.ambienta.eco@gmail.com                        </t>
  </si>
  <si>
    <t>77029602-1</t>
  </si>
  <si>
    <t xml:space="preserve">AGENCIA PADMA SPA                                                               </t>
  </si>
  <si>
    <t xml:space="preserve">Barros Arana 243                                            </t>
  </si>
  <si>
    <t>05593989-6</t>
  </si>
  <si>
    <t xml:space="preserve">Macarena  Pérez Espejo                            </t>
  </si>
  <si>
    <t xml:space="preserve">569-8-6332713  </t>
  </si>
  <si>
    <t xml:space="preserve">mperez@padmaproducciones.cl                       </t>
  </si>
  <si>
    <t>77028230-6</t>
  </si>
  <si>
    <t xml:space="preserve">SERVICIOS EDUCACIONALES CAPULLITO SPA                                           </t>
  </si>
  <si>
    <t xml:space="preserve">3 poniente 1209                                             </t>
  </si>
  <si>
    <t xml:space="preserve">Julia                                   </t>
  </si>
  <si>
    <t>06424141-9</t>
  </si>
  <si>
    <t xml:space="preserve">Julia Edtih Sepulveda Caro                        </t>
  </si>
  <si>
    <t xml:space="preserve">56-9-8732122   </t>
  </si>
  <si>
    <t xml:space="preserve">56-71-2230647       </t>
  </si>
  <si>
    <t xml:space="preserve">capullitospa@gmail.com                            </t>
  </si>
  <si>
    <t xml:space="preserve">www.jardininfantilcapullito.cl                                                                      </t>
  </si>
  <si>
    <t>77021097-6</t>
  </si>
  <si>
    <t xml:space="preserve">SERVICIO DE APLICACIÓN EDUCATIVA MATRONA EN LÍNEA PATRICIA LEIVA EMPRE          </t>
  </si>
  <si>
    <t xml:space="preserve">Parral 259                                                  </t>
  </si>
  <si>
    <t>18899121-1</t>
  </si>
  <si>
    <t xml:space="preserve">Patricia Leiva                                    </t>
  </si>
  <si>
    <t xml:space="preserve">569-4-1862249  </t>
  </si>
  <si>
    <t xml:space="preserve">eavillavicencio@uc.cl                             </t>
  </si>
  <si>
    <t>77015277-1</t>
  </si>
  <si>
    <t xml:space="preserve">LORENA GACITUA CONSULTORIA, SERVICIOS PSICOLOGICOS, TALLERES FORMATIVO          </t>
  </si>
  <si>
    <t xml:space="preserve">Carlos Krahmer 2310 Nueva Villa del Rey                     </t>
  </si>
  <si>
    <t>12550192-3</t>
  </si>
  <si>
    <t xml:space="preserve">Lorena del Carmen Gacitúa Cortez                  </t>
  </si>
  <si>
    <t xml:space="preserve">56-3-0237555   </t>
  </si>
  <si>
    <t xml:space="preserve">63-2-434472         </t>
  </si>
  <si>
    <t xml:space="preserve">contacto@kofluir.cl                               </t>
  </si>
  <si>
    <t>77005091-K</t>
  </si>
  <si>
    <t xml:space="preserve">ALMIZCLE CONSULTORAS SPA                                                        </t>
  </si>
  <si>
    <t xml:space="preserve">JORGE WASHINGTON 482 OF 509                                 </t>
  </si>
  <si>
    <t>08123381-0</t>
  </si>
  <si>
    <t xml:space="preserve">LORENA PAULINA TAMAYO VENEGAS                     </t>
  </si>
  <si>
    <t xml:space="preserve">56-7-9771683   </t>
  </si>
  <si>
    <t xml:space="preserve">56-9-79771683       </t>
  </si>
  <si>
    <t xml:space="preserve">Loretamayo68@gmail.com                            </t>
  </si>
  <si>
    <t>77003993-2</t>
  </si>
  <si>
    <t xml:space="preserve">CENTRO DE CAPACITACIÓN ALICAP SPA                                               </t>
  </si>
  <si>
    <t xml:space="preserve">Exequiel Fernandez 3397                                     </t>
  </si>
  <si>
    <t>09854728-2</t>
  </si>
  <si>
    <t xml:space="preserve">XIMENA DE LOS ANGELEs GONZALEZ ROJAS              </t>
  </si>
  <si>
    <t xml:space="preserve">569-7-9297366  </t>
  </si>
  <si>
    <t xml:space="preserve">562-2-33010275      </t>
  </si>
  <si>
    <t xml:space="preserve">XIMENAGR70@HOTMAIL.COM                            </t>
  </si>
  <si>
    <t>77002081-6</t>
  </si>
  <si>
    <t xml:space="preserve">QUANTIS SPA                                                                     </t>
  </si>
  <si>
    <t xml:space="preserve">Painemilla 5061                                             </t>
  </si>
  <si>
    <t xml:space="preserve">ROSEMARIE                               </t>
  </si>
  <si>
    <t>16994406-7</t>
  </si>
  <si>
    <t xml:space="preserve">Rosemarie  Robles Delgado                         </t>
  </si>
  <si>
    <t xml:space="preserve">56-9-2201497   </t>
  </si>
  <si>
    <t xml:space="preserve">56-9-92201497       </t>
  </si>
  <si>
    <t xml:space="preserve">rrobles@quantis.cl                                </t>
  </si>
  <si>
    <t xml:space="preserve">WWW.QUANTIS.CL                                                                                      </t>
  </si>
  <si>
    <t>76999997-3</t>
  </si>
  <si>
    <t xml:space="preserve">GRUPO CV ASESORES SPA                                                           </t>
  </si>
  <si>
    <t xml:space="preserve">Tunez 365 barrio Santa Elena                                </t>
  </si>
  <si>
    <t xml:space="preserve">Ravanal             </t>
  </si>
  <si>
    <t>17007097-6</t>
  </si>
  <si>
    <t xml:space="preserve">Catalina Andrea  Villena Ravanal                  </t>
  </si>
  <si>
    <t xml:space="preserve">56-6-1080694   </t>
  </si>
  <si>
    <t xml:space="preserve">56-63-2215821       </t>
  </si>
  <si>
    <t xml:space="preserve">grupocvasesores@gmail.com                         </t>
  </si>
  <si>
    <t>76986662-0</t>
  </si>
  <si>
    <t xml:space="preserve">SERPATRIMONIO SPA                                                               </t>
  </si>
  <si>
    <t xml:space="preserve">APOQUINDO 6410, OFICINA 604                                 </t>
  </si>
  <si>
    <t xml:space="preserve">SOLANGE LORENA                          </t>
  </si>
  <si>
    <t>08998194-8</t>
  </si>
  <si>
    <t xml:space="preserve">SOLANGE LORENA DIAZ VALDES                        </t>
  </si>
  <si>
    <t xml:space="preserve">56-8-7750283   </t>
  </si>
  <si>
    <t xml:space="preserve">56-9-87750283       </t>
  </si>
  <si>
    <t xml:space="preserve">sdiaz@serpatrimonio.cl                            </t>
  </si>
  <si>
    <t>76976199-3</t>
  </si>
  <si>
    <t xml:space="preserve">CONSULTORÍAS SOCIOAMBIENTALES LIMITADA                                          </t>
  </si>
  <si>
    <t xml:space="preserve">La Quilla 5136                                              </t>
  </si>
  <si>
    <t>15015824-9</t>
  </si>
  <si>
    <t xml:space="preserve">Camila del Pilar Madrid Rivera                    </t>
  </si>
  <si>
    <t xml:space="preserve">569-9-8202514  </t>
  </si>
  <si>
    <t xml:space="preserve">natudayaconsultorias@gmail.com                    </t>
  </si>
  <si>
    <t>76973935-1</t>
  </si>
  <si>
    <t xml:space="preserve">CAPACITACIÓN Y ASESORÍA BIOBIO LIMITADA                                         </t>
  </si>
  <si>
    <t xml:space="preserve">Sotomayor 909                                               </t>
  </si>
  <si>
    <t xml:space="preserve">Hulda Teodora                           </t>
  </si>
  <si>
    <t xml:space="preserve">Montesino           </t>
  </si>
  <si>
    <t>06484256-0</t>
  </si>
  <si>
    <t xml:space="preserve">Hulda Teodora Montesino Arratia                   </t>
  </si>
  <si>
    <t xml:space="preserve">56-7-9539558   </t>
  </si>
  <si>
    <t xml:space="preserve">56-7-2469088        </t>
  </si>
  <si>
    <t xml:space="preserve">huldama@einstein.cl                               </t>
  </si>
  <si>
    <t xml:space="preserve">www.einstein.cl                                                                                     </t>
  </si>
  <si>
    <t>76971570-3</t>
  </si>
  <si>
    <t xml:space="preserve">RIFFO Y JAQUE LIMITADA                                                          </t>
  </si>
  <si>
    <t xml:space="preserve">ALCALDE EDUARDO CASTILLO VELASCO 4312                       </t>
  </si>
  <si>
    <t xml:space="preserve">Luz Angelica                            </t>
  </si>
  <si>
    <t>06245111-4</t>
  </si>
  <si>
    <t xml:space="preserve">Angelica Jaque                                    </t>
  </si>
  <si>
    <t xml:space="preserve">56-9-4152065   </t>
  </si>
  <si>
    <t xml:space="preserve">56-2-22715848       </t>
  </si>
  <si>
    <t xml:space="preserve">56-22-8847818  </t>
  </si>
  <si>
    <t xml:space="preserve">jardin@chamin.cl                                  </t>
  </si>
  <si>
    <t xml:space="preserve">www.chamin.cl                                                                                       </t>
  </si>
  <si>
    <t>76965568-9</t>
  </si>
  <si>
    <t xml:space="preserve">GIUNTI PSYCHOMETRICS CHILE SPA                                                  </t>
  </si>
  <si>
    <t xml:space="preserve">NUEVA LIBERTAD 1405 OF 809                                  </t>
  </si>
  <si>
    <t xml:space="preserve">Maria Jose Jimenez Peralta                        </t>
  </si>
  <si>
    <t xml:space="preserve">56-8-2666745   </t>
  </si>
  <si>
    <t xml:space="preserve">56-8-2666745        </t>
  </si>
  <si>
    <t xml:space="preserve">maria.jimenez@giuntipsy.com                       </t>
  </si>
  <si>
    <t xml:space="preserve">www.giuntipsy.cl/                                                                                   </t>
  </si>
  <si>
    <t>76964180-7</t>
  </si>
  <si>
    <t xml:space="preserve">SERVICIOS Y ASESORIAS GPA SERVICES LIMITADA                                     </t>
  </si>
  <si>
    <t xml:space="preserve">Cerro El Plomo 5931 of 1401                                 </t>
  </si>
  <si>
    <t xml:space="preserve">Rosa María                              </t>
  </si>
  <si>
    <t>09773881-5</t>
  </si>
  <si>
    <t xml:space="preserve">Rosa María Rodríguez Valdés                       </t>
  </si>
  <si>
    <t xml:space="preserve">56-9-6599723   </t>
  </si>
  <si>
    <t xml:space="preserve">56-2-32676168       </t>
  </si>
  <si>
    <t xml:space="preserve">gerencia@gpa.cl                                   </t>
  </si>
  <si>
    <t xml:space="preserve">www.clienteincognito.cl                                                                             </t>
  </si>
  <si>
    <t>76959813-8</t>
  </si>
  <si>
    <t xml:space="preserve">CULEBRA DE SAL TURISMO COMUNITARIO SPA                                          </t>
  </si>
  <si>
    <t xml:space="preserve">Rogelio Ugarte 1723                                         </t>
  </si>
  <si>
    <t xml:space="preserve">Virginia                                </t>
  </si>
  <si>
    <t>15330027-5</t>
  </si>
  <si>
    <t xml:space="preserve">Culebra de Sal                                    </t>
  </si>
  <si>
    <t xml:space="preserve">56-9-5084728   </t>
  </si>
  <si>
    <t xml:space="preserve">56-2-33014515       </t>
  </si>
  <si>
    <t xml:space="preserve">culebradesal@gmail.com                            </t>
  </si>
  <si>
    <t xml:space="preserve">www.chadilafken.com                                                                                 </t>
  </si>
  <si>
    <t>FABRICACION DE MATERIALES DE CONSTRUCCION DE ARCILLA</t>
  </si>
  <si>
    <t>76952229-8</t>
  </si>
  <si>
    <t xml:space="preserve">ASESORIAS SANTA RITA SPA                                                        </t>
  </si>
  <si>
    <t xml:space="preserve">BADAJOZ 100 OF 523                                          </t>
  </si>
  <si>
    <t>08716276-1</t>
  </si>
  <si>
    <t xml:space="preserve">paulina ximena peñaloza montealegre               </t>
  </si>
  <si>
    <t xml:space="preserve">569-9-1007773  </t>
  </si>
  <si>
    <t xml:space="preserve">paulina@chileanfoods.cl                           </t>
  </si>
  <si>
    <t>76951465-1</t>
  </si>
  <si>
    <t xml:space="preserve">GRUPO MAS DBT TERAPIA CONDUCTUAL DIALECTICA SPA                                 </t>
  </si>
  <si>
    <t xml:space="preserve">Apoquindo 6275 of 41                                        </t>
  </si>
  <si>
    <t>15180986-3</t>
  </si>
  <si>
    <t xml:space="preserve">Carolina Alejandra Barrueto Osses                 </t>
  </si>
  <si>
    <t xml:space="preserve">569-5-4013288  </t>
  </si>
  <si>
    <t xml:space="preserve">carolinabarrueto@grupomasdbt.cl                   </t>
  </si>
  <si>
    <t>76950168-1</t>
  </si>
  <si>
    <t xml:space="preserve">CENTRO DE INTEGRACIÓN CULTURAL COLOMBEIA SPA                                    </t>
  </si>
  <si>
    <t xml:space="preserve">CALLE COMARCA DEL CAUDAL 4076, MACUL                        </t>
  </si>
  <si>
    <t xml:space="preserve">EVER ANTONIO                            </t>
  </si>
  <si>
    <t xml:space="preserve">ESPINEL             </t>
  </si>
  <si>
    <t>25630810-K</t>
  </si>
  <si>
    <t xml:space="preserve">ANGIE BEATRIZ HERNANDEZ RIOS                      </t>
  </si>
  <si>
    <t xml:space="preserve">56-4-6408835   </t>
  </si>
  <si>
    <t xml:space="preserve">56-2-22975570       </t>
  </si>
  <si>
    <t xml:space="preserve">CREARECREAA@GMAIL.COM                             </t>
  </si>
  <si>
    <t>76945779-8</t>
  </si>
  <si>
    <t xml:space="preserve">CONSULTORA Y ASESORÍAS ALFA NUMÉRICA LIMITADA                                   </t>
  </si>
  <si>
    <t xml:space="preserve">1819, Federico Froebel , depto 1101                         </t>
  </si>
  <si>
    <t xml:space="preserve">Laborde             </t>
  </si>
  <si>
    <t>13892039-9</t>
  </si>
  <si>
    <t xml:space="preserve">Javiera Burgos Laborde                            </t>
  </si>
  <si>
    <t xml:space="preserve">56-7-8843511   </t>
  </si>
  <si>
    <t xml:space="preserve">56-22-6397385       </t>
  </si>
  <si>
    <t xml:space="preserve">javieraburgos@gmail.com                           </t>
  </si>
  <si>
    <t>76944946-9</t>
  </si>
  <si>
    <t xml:space="preserve">KALIMERA SPA                                                                    </t>
  </si>
  <si>
    <t xml:space="preserve">Pasaje Gálvez 92 Cerro Concepción                           </t>
  </si>
  <si>
    <t>13456438-5</t>
  </si>
  <si>
    <t xml:space="preserve">Catalina Medel Barra                              </t>
  </si>
  <si>
    <t xml:space="preserve">56-7-6061276   </t>
  </si>
  <si>
    <t xml:space="preserve">56-9-76061276       </t>
  </si>
  <si>
    <t xml:space="preserve">catamedel@gmail.com                               </t>
  </si>
  <si>
    <t xml:space="preserve">www.egb4.com                                                                                        </t>
  </si>
  <si>
    <t>76937244-K</t>
  </si>
  <si>
    <t xml:space="preserve">CAMBERES DESIGN SPA                                                             </t>
  </si>
  <si>
    <t xml:space="preserve">Av Kennedy 5488 Of 1206 Torre A                             </t>
  </si>
  <si>
    <t>14127857-6</t>
  </si>
  <si>
    <t xml:space="preserve">Karen Montecinos                                  </t>
  </si>
  <si>
    <t xml:space="preserve">569-9-5484943  </t>
  </si>
  <si>
    <t xml:space="preserve">karen@camberes.cl                                 </t>
  </si>
  <si>
    <t>76931395-8</t>
  </si>
  <si>
    <t xml:space="preserve">CONSULTORA Y COMERCIALIZADORA CRISTINA YOANA ARON JEREZ E.I.R.L.                </t>
  </si>
  <si>
    <t xml:space="preserve">FELIZARDO ASENJO 201-A OVEJERIA                             </t>
  </si>
  <si>
    <t>13734315-0</t>
  </si>
  <si>
    <t xml:space="preserve">CRISTINA  aron jerez                              </t>
  </si>
  <si>
    <t xml:space="preserve">569-9-7317535  </t>
  </si>
  <si>
    <t xml:space="preserve">wentemogen@gmail.com                              </t>
  </si>
  <si>
    <t>76924594-4</t>
  </si>
  <si>
    <t xml:space="preserve">BLACK RABBIT SPA                                                                </t>
  </si>
  <si>
    <t xml:space="preserve">AV. PROCIDENCIA 1208 OF 1603                                </t>
  </si>
  <si>
    <t>12661122-6</t>
  </si>
  <si>
    <t xml:space="preserve">orietta lorena fuentes                            </t>
  </si>
  <si>
    <t xml:space="preserve">569-8-8942312  </t>
  </si>
  <si>
    <t xml:space="preserve">blackrabbitproduccion@gmail.com                   </t>
  </si>
  <si>
    <t>76918896-7</t>
  </si>
  <si>
    <t xml:space="preserve">CAROLA MIRANDA CONSULTORES E.I.R.L.                                             </t>
  </si>
  <si>
    <t xml:space="preserve">HERMANOS AMUNATEGUI 620 801 SANTIAGO                        </t>
  </si>
  <si>
    <t xml:space="preserve">Carola Andrea                           </t>
  </si>
  <si>
    <t>13720324-3</t>
  </si>
  <si>
    <t xml:space="preserve">Carola Miranda Cerda                              </t>
  </si>
  <si>
    <t xml:space="preserve">56-9-3492887   </t>
  </si>
  <si>
    <t xml:space="preserve">56-9-3492887        </t>
  </si>
  <si>
    <t xml:space="preserve">contacto@macrosoluciones.cl                       </t>
  </si>
  <si>
    <t xml:space="preserve">www.macrosoluciones.cl                                                                              </t>
  </si>
  <si>
    <t>76901713-5</t>
  </si>
  <si>
    <t xml:space="preserve">RODRIGO OMAR CÁCERES CONEJEROS SERVICIOS DE CAPACITACIÓN E.I.R.L.               </t>
  </si>
  <si>
    <t xml:space="preserve">Av. Lo campino 381, Valle Lo Campino                        </t>
  </si>
  <si>
    <t>12652750-0</t>
  </si>
  <si>
    <t xml:space="preserve">Evelyn Loyola                                     </t>
  </si>
  <si>
    <t xml:space="preserve">569-9-6341010  </t>
  </si>
  <si>
    <t xml:space="preserve">Chil-Sant-27553648  </t>
  </si>
  <si>
    <t xml:space="preserve">evloyola@hotmail.com                              </t>
  </si>
  <si>
    <t>76900063-1</t>
  </si>
  <si>
    <t xml:space="preserve">EL PLAN PRODUCCIONES SPA                                                        </t>
  </si>
  <si>
    <t xml:space="preserve">EMILIA TELLEZ NRO.4152 ÑUÑOA SANTIAGO                       </t>
  </si>
  <si>
    <t>14173841-0</t>
  </si>
  <si>
    <t xml:space="preserve">Carolina Andrea Sepúlveda Barra                   </t>
  </si>
  <si>
    <t xml:space="preserve">56-9-6193660   </t>
  </si>
  <si>
    <t xml:space="preserve">56-2-22075579       </t>
  </si>
  <si>
    <t xml:space="preserve">csepulveda@elplanproducciones.com                 </t>
  </si>
  <si>
    <t>EDICION DE DIRECTORIOS Y LISTAS DE CORREO</t>
  </si>
  <si>
    <t>76899894-9</t>
  </si>
  <si>
    <t xml:space="preserve">CASA JARDIN SPA                                                                 </t>
  </si>
  <si>
    <t xml:space="preserve">HOLANDA 618                                                 </t>
  </si>
  <si>
    <t xml:space="preserve">goldsack            </t>
  </si>
  <si>
    <t>10439616-K</t>
  </si>
  <si>
    <t xml:space="preserve">CATALINA  MUJICA                                  </t>
  </si>
  <si>
    <t xml:space="preserve">56-8-7585299   </t>
  </si>
  <si>
    <t xml:space="preserve">56-23-2248494       </t>
  </si>
  <si>
    <t xml:space="preserve">CATALINA@JARDINKIPU.CL                            </t>
  </si>
  <si>
    <t>76893025-2</t>
  </si>
  <si>
    <t xml:space="preserve">ANALYTICA SOCIAL SPA                                                            </t>
  </si>
  <si>
    <t xml:space="preserve">Av. Providencia #1208                                       </t>
  </si>
  <si>
    <t xml:space="preserve">Tamburini           </t>
  </si>
  <si>
    <t>13917008-3</t>
  </si>
  <si>
    <t xml:space="preserve">Viviana Paz Tamburini Velásquez                   </t>
  </si>
  <si>
    <t xml:space="preserve">56-9-6098316   </t>
  </si>
  <si>
    <t xml:space="preserve">56-9-96098316       </t>
  </si>
  <si>
    <t xml:space="preserve">info@analyticasocial.com                          </t>
  </si>
  <si>
    <t xml:space="preserve">www.analyticasocial.com                                                                             </t>
  </si>
  <si>
    <t>ACTIVIDADES DE INVESTIGACION (INCLUYE ACTIVIDADES DE INVESTIGADORES Y DETECTIVES</t>
  </si>
  <si>
    <t>76888678-4</t>
  </si>
  <si>
    <t xml:space="preserve">SOCIEDAD S C CHILE CONSULTORES SPA                                              </t>
  </si>
  <si>
    <t xml:space="preserve">CHORRILLOS 1526                                             </t>
  </si>
  <si>
    <t>17714773-7</t>
  </si>
  <si>
    <t xml:space="preserve">katherine sanchez  SANCHEZ IGOR                   </t>
  </si>
  <si>
    <t xml:space="preserve">569-9-3882798  </t>
  </si>
  <si>
    <t xml:space="preserve">56-65-2864507       </t>
  </si>
  <si>
    <t xml:space="preserve">KSANCHEZ@SYCCHILECONSULTORES.CL                   </t>
  </si>
  <si>
    <t>76884200-0</t>
  </si>
  <si>
    <t xml:space="preserve">GLORIA OCHOA SERVICIOS PROFESIONALES EIRL                                       </t>
  </si>
  <si>
    <t xml:space="preserve">Rossini 10677                                               </t>
  </si>
  <si>
    <t>12265524-5</t>
  </si>
  <si>
    <t xml:space="preserve">Gloria Ochoa                                      </t>
  </si>
  <si>
    <t xml:space="preserve">56-9-7125847   </t>
  </si>
  <si>
    <t xml:space="preserve">56-2-23269965       </t>
  </si>
  <si>
    <t xml:space="preserve">gloriaochoa2@hotmail.com                          </t>
  </si>
  <si>
    <t>76881343-4</t>
  </si>
  <si>
    <t xml:space="preserve">EJECUCIONES PROFESIONALES EN OBRAS MC LIMITADA                                  </t>
  </si>
  <si>
    <t xml:space="preserve">O HIGGINS 1186 DEPTO 811 CONCEPCION                         </t>
  </si>
  <si>
    <t>10006033-7</t>
  </si>
  <si>
    <t xml:space="preserve">Claudia  Galaz Opitz                              </t>
  </si>
  <si>
    <t xml:space="preserve">569-9-7140189  </t>
  </si>
  <si>
    <t xml:space="preserve">56-41-3833960       </t>
  </si>
  <si>
    <t xml:space="preserve">JCCARDENASB@GMAIL.COM                             </t>
  </si>
  <si>
    <t>76878117-6</t>
  </si>
  <si>
    <t xml:space="preserve">EJECUCIONES PROFESIONALES EN OBRAS GALAZ YAÑEZ LIMITADA                         </t>
  </si>
  <si>
    <t xml:space="preserve">ohiggins 1186 oficina 811                                   </t>
  </si>
  <si>
    <t xml:space="preserve">Claudia Andrea Galaz Opitz                        </t>
  </si>
  <si>
    <t xml:space="preserve">569-9-9714918  </t>
  </si>
  <si>
    <t xml:space="preserve">claudiagalazopitz@gmail.com                       </t>
  </si>
  <si>
    <t>76875784-4</t>
  </si>
  <si>
    <t xml:space="preserve">SERVICIOS DE MEDIACION FAMILIAR SPA                                             </t>
  </si>
  <si>
    <t xml:space="preserve">JORGE WASHINGTON 535 DEPTO 602                              </t>
  </si>
  <si>
    <t xml:space="preserve">GRACE   ANN                             </t>
  </si>
  <si>
    <t xml:space="preserve">LETHABY             </t>
  </si>
  <si>
    <t>09474542-K</t>
  </si>
  <si>
    <t xml:space="preserve">GRACE  ANN LETHABY MUÑOZ                          </t>
  </si>
  <si>
    <t xml:space="preserve">56-9-3054669   </t>
  </si>
  <si>
    <t xml:space="preserve">56-2-22860362       </t>
  </si>
  <si>
    <t xml:space="preserve">grace_let@hotmail.com                             </t>
  </si>
  <si>
    <t>76872890-9</t>
  </si>
  <si>
    <t xml:space="preserve">COMUNICACIONES LUCIA SAEZ EIRL                                                  </t>
  </si>
  <si>
    <t xml:space="preserve">VILLA OSCAR SOMMERS BLOCK F DEPARTAMENTO 24                 </t>
  </si>
  <si>
    <t xml:space="preserve">Lucia Del Carmen                        </t>
  </si>
  <si>
    <t>12754816-1</t>
  </si>
  <si>
    <t xml:space="preserve">Lucia Del Carmen Saez Mora                        </t>
  </si>
  <si>
    <t xml:space="preserve">56-9-7854658   </t>
  </si>
  <si>
    <t xml:space="preserve">52-64-341669        </t>
  </si>
  <si>
    <t xml:space="preserve">52-64-341669   </t>
  </si>
  <si>
    <t xml:space="preserve">Lucia.rayenfm@gmail.com                           </t>
  </si>
  <si>
    <t xml:space="preserve">www.rayenfm.cl                                                                                      </t>
  </si>
  <si>
    <t>76857993-8</t>
  </si>
  <si>
    <t xml:space="preserve">GESTIONA SPA                                                                    </t>
  </si>
  <si>
    <t xml:space="preserve">VITACURA 3568 DEPTO 211                                     </t>
  </si>
  <si>
    <t>07624676-9</t>
  </si>
  <si>
    <t xml:space="preserve">Camila Clara Benado Benado                        </t>
  </si>
  <si>
    <t xml:space="preserve">569-9-5480111  </t>
  </si>
  <si>
    <t xml:space="preserve">cbenado@gestionagroup.cl                          </t>
  </si>
  <si>
    <t xml:space="preserve">www.gestionagroup.cl                                                                                </t>
  </si>
  <si>
    <t>89663500-K</t>
  </si>
  <si>
    <t xml:space="preserve">BARRACA CONTINENTAL LIMITADA                                                    </t>
  </si>
  <si>
    <t xml:space="preserve">Piloto Moraga con Estrella de Chile                         </t>
  </si>
  <si>
    <t xml:space="preserve">beuzenberg          </t>
  </si>
  <si>
    <t>04203059-7</t>
  </si>
  <si>
    <t xml:space="preserve">jorge enrique beuzenberg                          </t>
  </si>
  <si>
    <t xml:space="preserve">dueño                                             </t>
  </si>
  <si>
    <t xml:space="preserve">56-9-8207984   </t>
  </si>
  <si>
    <t xml:space="preserve">56-32-2930258       </t>
  </si>
  <si>
    <t xml:space="preserve">56-32-2930258  </t>
  </si>
  <si>
    <t xml:space="preserve">bcontinental@terra.cl                             </t>
  </si>
  <si>
    <t>89645800-0</t>
  </si>
  <si>
    <t xml:space="preserve">FIGUEROA Y COMPANIA LIMITADA                                                    </t>
  </si>
  <si>
    <t xml:space="preserve">Nueva de Lyón 0124 Of 302 Providencia                       </t>
  </si>
  <si>
    <t xml:space="preserve">TOMIC               </t>
  </si>
  <si>
    <t>05894590-0</t>
  </si>
  <si>
    <t xml:space="preserve">FERNANDO  FIGUEROA                                </t>
  </si>
  <si>
    <t xml:space="preserve">DUEÑO                                             </t>
  </si>
  <si>
    <t xml:space="preserve">56-9-2318564   </t>
  </si>
  <si>
    <t xml:space="preserve">56-2-22333258       </t>
  </si>
  <si>
    <t>(56)(2) 2314537</t>
  </si>
  <si>
    <t xml:space="preserve">etibrasantiago@gmail.com                          </t>
  </si>
  <si>
    <t>VENTA AL POR MAYOR DE ARTICULOS DE PAPELERIA Y ESCRITORIO</t>
  </si>
  <si>
    <t>89005900-7</t>
  </si>
  <si>
    <t xml:space="preserve">COMERCIAL ANTUCO SPA                                                            </t>
  </si>
  <si>
    <t xml:space="preserve">Panamericana Norte Km. 86                                   </t>
  </si>
  <si>
    <t xml:space="preserve">Almonte             </t>
  </si>
  <si>
    <t xml:space="preserve">Bennett             </t>
  </si>
  <si>
    <t>05266179-K</t>
  </si>
  <si>
    <t xml:space="preserve">JUAN JOSE ALMONTE BENNETT                         </t>
  </si>
  <si>
    <t xml:space="preserve">Dueño                                             </t>
  </si>
  <si>
    <t xml:space="preserve">56-9-3327238   </t>
  </si>
  <si>
    <t xml:space="preserve">56-34-2611125       </t>
  </si>
  <si>
    <t xml:space="preserve">34-611125      </t>
  </si>
  <si>
    <t xml:space="preserve">com_antuco1@yahoo.es                              </t>
  </si>
  <si>
    <t>85108200-K</t>
  </si>
  <si>
    <t xml:space="preserve">FOTOMECANICA Y PUBLICIDAD LTDA                                                  </t>
  </si>
  <si>
    <t xml:space="preserve">DIAGONAL CERVANTES 802 18                                   </t>
  </si>
  <si>
    <t>04462200-9</t>
  </si>
  <si>
    <t xml:space="preserve">56-2-26395324       </t>
  </si>
  <si>
    <t xml:space="preserve">fypltda@adsl.tie.cl                               </t>
  </si>
  <si>
    <t>84539900-K</t>
  </si>
  <si>
    <t xml:space="preserve">LAGOMARSINO HNOS Y COMPANIA LIMITADA                                            </t>
  </si>
  <si>
    <t xml:space="preserve">BLANCO 95 QUILLOTA                                          </t>
  </si>
  <si>
    <t xml:space="preserve">gianfranco                              </t>
  </si>
  <si>
    <t xml:space="preserve">lagomarsino         </t>
  </si>
  <si>
    <t xml:space="preserve">capurro             </t>
  </si>
  <si>
    <t>06181868-5</t>
  </si>
  <si>
    <t xml:space="preserve">luis lagomarsino capurro                          </t>
  </si>
  <si>
    <t xml:space="preserve">56-4-4073790   </t>
  </si>
  <si>
    <t xml:space="preserve">56-33-312398        </t>
  </si>
  <si>
    <t xml:space="preserve">56-33-314912   </t>
  </si>
  <si>
    <t xml:space="preserve">ll@lacasadelconstructor.cl                        </t>
  </si>
  <si>
    <t>84412700-6</t>
  </si>
  <si>
    <t xml:space="preserve">TOMAS LEDO Y COMPANIA LIMITADA                                                  </t>
  </si>
  <si>
    <t xml:space="preserve">WALKER MARTINEZ 389                                         </t>
  </si>
  <si>
    <t xml:space="preserve">francisco alberto                       </t>
  </si>
  <si>
    <t xml:space="preserve">ledo                </t>
  </si>
  <si>
    <t xml:space="preserve">boitano             </t>
  </si>
  <si>
    <t>06478392-0</t>
  </si>
  <si>
    <t xml:space="preserve">FRANCISCO ALBERTO LEDO BOITANO                    </t>
  </si>
  <si>
    <t xml:space="preserve">56-9-3696912   </t>
  </si>
  <si>
    <t xml:space="preserve">56-72-2561885       </t>
  </si>
  <si>
    <t xml:space="preserve">casa.ledo@hotmail.com                             </t>
  </si>
  <si>
    <t>VENTA AL POR MENOR EN COMERCIOS DE VESTUARIO Y PRODUCTOS PARA EL HOGAR (GRANDES</t>
  </si>
  <si>
    <t>83275100-6</t>
  </si>
  <si>
    <t xml:space="preserve">PAN COLINA S.A                                                                  </t>
  </si>
  <si>
    <t xml:space="preserve">Carretera General San Martin nº20                           </t>
  </si>
  <si>
    <t xml:space="preserve">SANTESTEBAN         </t>
  </si>
  <si>
    <t>10958773-7</t>
  </si>
  <si>
    <t xml:space="preserve">RODRIGO SANTESTEBAN                               </t>
  </si>
  <si>
    <t xml:space="preserve">56-8-4189016   </t>
  </si>
  <si>
    <t xml:space="preserve">56-2-28600216       </t>
  </si>
  <si>
    <t xml:space="preserve">56-2-28600216  </t>
  </si>
  <si>
    <t xml:space="preserve">PANCOLINA@HOTMAIL.COM                             </t>
  </si>
  <si>
    <t>81737800-5</t>
  </si>
  <si>
    <t xml:space="preserve">COMERCIAL GRAN VIA LIMITADA                                                     </t>
  </si>
  <si>
    <t xml:space="preserve">Aldunate Nº 1025                                            </t>
  </si>
  <si>
    <t xml:space="preserve">Nava                </t>
  </si>
  <si>
    <t xml:space="preserve">Saenz               </t>
  </si>
  <si>
    <t>07900227-5</t>
  </si>
  <si>
    <t xml:space="preserve">josé antonio nava Sáenz                           </t>
  </si>
  <si>
    <t xml:space="preserve">56-9-5423835   </t>
  </si>
  <si>
    <t xml:space="preserve">56-51-2311478       </t>
  </si>
  <si>
    <t xml:space="preserve">56-51-311478   </t>
  </si>
  <si>
    <t xml:space="preserve">anava754@gmail.com                                </t>
  </si>
  <si>
    <t>79945740-7</t>
  </si>
  <si>
    <t xml:space="preserve">RAUL RODRIGUEZ CRUZ E HIJO LTDA                                                 </t>
  </si>
  <si>
    <t xml:space="preserve">GARCIA HURTADO N 990                                        </t>
  </si>
  <si>
    <t>04258938-1</t>
  </si>
  <si>
    <t xml:space="preserve">Raul Rodriguez Cruz                               </t>
  </si>
  <si>
    <t xml:space="preserve">56-9-6342893   </t>
  </si>
  <si>
    <t xml:space="preserve">56-9-232627         </t>
  </si>
  <si>
    <t xml:space="preserve">fundorucananco@gmail.com                          </t>
  </si>
  <si>
    <t>CULTIVO DE PAPAS</t>
  </si>
  <si>
    <t>79839620-K</t>
  </si>
  <si>
    <t xml:space="preserve">AGRICOLA Y VETERINARIA NATALES LIMITADA                                         </t>
  </si>
  <si>
    <t xml:space="preserve">B ENCALADA 373 PUERTO NATALES                               </t>
  </si>
  <si>
    <t xml:space="preserve">cañon               </t>
  </si>
  <si>
    <t xml:space="preserve">cuadra              </t>
  </si>
  <si>
    <t>06538812-K</t>
  </si>
  <si>
    <t xml:space="preserve">jaime cañon cuadra                                </t>
  </si>
  <si>
    <t xml:space="preserve">56-9-7437758   </t>
  </si>
  <si>
    <t xml:space="preserve">56-61-2411557       </t>
  </si>
  <si>
    <t xml:space="preserve">vetcanon@yahoo.com                                </t>
  </si>
  <si>
    <t>79569830-2</t>
  </si>
  <si>
    <t xml:space="preserve">COMERCIAL DALCAHUE LIMITADA                                                     </t>
  </si>
  <si>
    <t xml:space="preserve">Las Higueras 2665, La Pintana                               </t>
  </si>
  <si>
    <t>09666464-8</t>
  </si>
  <si>
    <t xml:space="preserve">Rodrigo Pinto                                     </t>
  </si>
  <si>
    <t xml:space="preserve">56-9-3460881   </t>
  </si>
  <si>
    <t xml:space="preserve">56-9-28497593       </t>
  </si>
  <si>
    <t xml:space="preserve">pintosalas@live.cl                                </t>
  </si>
  <si>
    <t xml:space="preserve">www.frazadasmontealpina.cl                                                                          </t>
  </si>
  <si>
    <t>TRATAMIENTO Y REVESTIMIENTO DE METALES, MAQUINADO</t>
  </si>
  <si>
    <t>79532610-3</t>
  </si>
  <si>
    <t xml:space="preserve">AGRICOLA SANTA XIMENA S.A.                                                      </t>
  </si>
  <si>
    <t xml:space="preserve">FUNDO SANTA XIMENA P.20                                     </t>
  </si>
  <si>
    <t>07022014-8</t>
  </si>
  <si>
    <t xml:space="preserve">ANDRES  OSSANDON                                  </t>
  </si>
  <si>
    <t xml:space="preserve">56-4-0957374   </t>
  </si>
  <si>
    <t xml:space="preserve">56-9-40957374       </t>
  </si>
  <si>
    <t xml:space="preserve">OFICINATOTIHUE@AGRICOLAROV.CL                     </t>
  </si>
  <si>
    <t>79516810-9</t>
  </si>
  <si>
    <t xml:space="preserve">SOC COMERCIAL SIMON ALQUINTA E HIJO LIMI                                        </t>
  </si>
  <si>
    <t xml:space="preserve">CHACABUCO 402 VICUNA                                        </t>
  </si>
  <si>
    <t xml:space="preserve">VICUÑA                             </t>
  </si>
  <si>
    <t>01876637-K</t>
  </si>
  <si>
    <t xml:space="preserve">simon  alquinta sirvent                           </t>
  </si>
  <si>
    <t xml:space="preserve">56-9-8209320   </t>
  </si>
  <si>
    <t xml:space="preserve">56-2-411260         </t>
  </si>
  <si>
    <t xml:space="preserve">yeye.alquinta@hotmail.com                         </t>
  </si>
  <si>
    <t>78984850-5</t>
  </si>
  <si>
    <t xml:space="preserve">MA EN EDICIONES LIMITADA                                                        </t>
  </si>
  <si>
    <t xml:space="preserve">Avenida Ejercito No. 26 Dpto. B                             </t>
  </si>
  <si>
    <t>05478150-4</t>
  </si>
  <si>
    <t xml:space="preserve">Victor Guillermo Antonio Barrueto Parra           </t>
  </si>
  <si>
    <t xml:space="preserve">569-7-1581090  </t>
  </si>
  <si>
    <t xml:space="preserve">56-22-6728468       </t>
  </si>
  <si>
    <t xml:space="preserve">barrueto_victor@hotmail.com                       </t>
  </si>
  <si>
    <t>78931610-4</t>
  </si>
  <si>
    <t xml:space="preserve">SEPULVEDA Y VIENNE DISENADORES ASOCIADOS LIMITADA                               </t>
  </si>
  <si>
    <t xml:space="preserve">1 Sur Nº1341 Of.31 Galeria Salomon Sabag                    </t>
  </si>
  <si>
    <t>09014015-9</t>
  </si>
  <si>
    <t xml:space="preserve">Rolando Sepúlveda                                 </t>
  </si>
  <si>
    <t xml:space="preserve">56-7-8278569   </t>
  </si>
  <si>
    <t xml:space="preserve">56-71-2239799       </t>
  </si>
  <si>
    <t>(56)(71) 223979</t>
  </si>
  <si>
    <t xml:space="preserve">duodostalca@gmail.cl                              </t>
  </si>
  <si>
    <t>78921550-2</t>
  </si>
  <si>
    <t xml:space="preserve">PRODUCTORA Y COMERCIALIZADOR DE ART ORTOPEDICOS Y DE USO MEDICO LTDA            </t>
  </si>
  <si>
    <t xml:space="preserve">Av Bulnes 01055                                             </t>
  </si>
  <si>
    <t>07652584-6</t>
  </si>
  <si>
    <t xml:space="preserve">carlos alvarado                                   </t>
  </si>
  <si>
    <t xml:space="preserve">56-9-8273327   </t>
  </si>
  <si>
    <t xml:space="preserve">56-61-2237070       </t>
  </si>
  <si>
    <t xml:space="preserve">56-61-237070   </t>
  </si>
  <si>
    <t xml:space="preserve">calvarado@orthomed.cl                             </t>
  </si>
  <si>
    <t xml:space="preserve">www.orthomed.cl                                                                                     </t>
  </si>
  <si>
    <t>78918760-6</t>
  </si>
  <si>
    <t xml:space="preserve">LABBE E HIJAS LIMITADA                                                          </t>
  </si>
  <si>
    <t xml:space="preserve">Quechereguas 1397                                           </t>
  </si>
  <si>
    <t>06141586-6</t>
  </si>
  <si>
    <t xml:space="preserve">Manuel  Labbe Salas                               </t>
  </si>
  <si>
    <t xml:space="preserve">56-8-8888774   </t>
  </si>
  <si>
    <t xml:space="preserve">56-75-2491521       </t>
  </si>
  <si>
    <t xml:space="preserve">labbehijas@gmail.com                              </t>
  </si>
  <si>
    <t>78873510-3</t>
  </si>
  <si>
    <t xml:space="preserve">SOC AGRIC Y COM VILLA NANCY LTDA                                                </t>
  </si>
  <si>
    <t xml:space="preserve">Psj. Arturo Godoy 1658                                      </t>
  </si>
  <si>
    <t xml:space="preserve">Maulén              </t>
  </si>
  <si>
    <t>08773638-5</t>
  </si>
  <si>
    <t xml:space="preserve">Victor Manuel Maulén Aguilar                      </t>
  </si>
  <si>
    <t xml:space="preserve">56-9-3454349   </t>
  </si>
  <si>
    <t xml:space="preserve">56-02-7814243       </t>
  </si>
  <si>
    <t xml:space="preserve">sociedadagricolavillanancy@hotmail.com            </t>
  </si>
  <si>
    <t>78839820-4</t>
  </si>
  <si>
    <t xml:space="preserve">SERVICIO AUTOMOTRIZ S Y M LIMITADA                                              </t>
  </si>
  <si>
    <t xml:space="preserve">OHIGGINS 142 TEMUCO                                         </t>
  </si>
  <si>
    <t>07961648-6</t>
  </si>
  <si>
    <t xml:space="preserve">JOSE ALEJANDRO MENDEZ ALVAREZ                     </t>
  </si>
  <si>
    <t xml:space="preserve">56-9-4434186   </t>
  </si>
  <si>
    <t xml:space="preserve">56-45-321030        </t>
  </si>
  <si>
    <t xml:space="preserve">56-45-321057   </t>
  </si>
  <si>
    <t xml:space="preserve">jmendez@symltda.cl                                </t>
  </si>
  <si>
    <t>78829190-6</t>
  </si>
  <si>
    <t xml:space="preserve">SOC IMPORTADORA Y COMERCIALIZADORA DE REPUESTOS LIMITADA                        </t>
  </si>
  <si>
    <t xml:space="preserve">AVDA. ALEMANIA N° 1116                                      </t>
  </si>
  <si>
    <t>07739764-7</t>
  </si>
  <si>
    <t xml:space="preserve">MARIO ALBERTO VILLAGRAN CAUTIVO                   </t>
  </si>
  <si>
    <t xml:space="preserve">56-9-8026394   </t>
  </si>
  <si>
    <t xml:space="preserve">56-43-2319922       </t>
  </si>
  <si>
    <t xml:space="preserve">mariovillagran_c@hotmail.com                      </t>
  </si>
  <si>
    <t>VENTA AL POR MAYOR DE VEHICULOS AUTOMOTORES</t>
  </si>
  <si>
    <t>78795040-K</t>
  </si>
  <si>
    <t xml:space="preserve">SOC COMERCIAL DEL PILAR LIMITADA                                                </t>
  </si>
  <si>
    <t xml:space="preserve">PORTALES 727                                                </t>
  </si>
  <si>
    <t>06710833-7</t>
  </si>
  <si>
    <t xml:space="preserve">FERNANDO GUERRERO DEL RIO                         </t>
  </si>
  <si>
    <t xml:space="preserve">56-9-9596883   </t>
  </si>
  <si>
    <t xml:space="preserve">56-32-2920755       </t>
  </si>
  <si>
    <t xml:space="preserve">fguerrero1956@hotmail.com                         </t>
  </si>
  <si>
    <t xml:space="preserve">www.abafullservice.cl                                                                               </t>
  </si>
  <si>
    <t>78792260-0</t>
  </si>
  <si>
    <t xml:space="preserve">COMERCIAL LOS SAUCES LTDA                                                       </t>
  </si>
  <si>
    <t xml:space="preserve">Panamericana Norte Km. 4                                    </t>
  </si>
  <si>
    <t>07765817-3</t>
  </si>
  <si>
    <t xml:space="preserve">Juan Francisco Araneda Luengo                     </t>
  </si>
  <si>
    <t xml:space="preserve">56-9-8839805   </t>
  </si>
  <si>
    <t xml:space="preserve">56-9-2271310        </t>
  </si>
  <si>
    <t xml:space="preserve">56-42-2271310  </t>
  </si>
  <si>
    <t xml:space="preserve">franciscoaraneda@comersaltda.cl                   </t>
  </si>
  <si>
    <t>78593810-0</t>
  </si>
  <si>
    <t xml:space="preserve">PRESTACIONES MEDICAS Z M LIMITADA                                               </t>
  </si>
  <si>
    <t xml:space="preserve">Helsby #10013 La Reina                                      </t>
  </si>
  <si>
    <t>08277378-9</t>
  </si>
  <si>
    <t xml:space="preserve">Marcelo Gabriel Ramírez Schmid                    </t>
  </si>
  <si>
    <t xml:space="preserve">56-4-4236938   </t>
  </si>
  <si>
    <t xml:space="preserve">56-2-24530933       </t>
  </si>
  <si>
    <t xml:space="preserve">marceloramirezschmid@gmail.com                    </t>
  </si>
  <si>
    <t>78518070-4</t>
  </si>
  <si>
    <t xml:space="preserve">COMERCIAL GOMAS Y PERNOS LIMITADA                                               </t>
  </si>
  <si>
    <t xml:space="preserve">4 Oriente 1212                                              </t>
  </si>
  <si>
    <t xml:space="preserve">Attilio                                 </t>
  </si>
  <si>
    <t xml:space="preserve">Bagnara             </t>
  </si>
  <si>
    <t>06018279-5</t>
  </si>
  <si>
    <t xml:space="preserve">Attilio Cesar Bagnara Figueroa                    </t>
  </si>
  <si>
    <t xml:space="preserve">56-8-4337133   </t>
  </si>
  <si>
    <t xml:space="preserve">56-32-2681030       </t>
  </si>
  <si>
    <t xml:space="preserve">pernosygomas@gmail.com                            </t>
  </si>
  <si>
    <t xml:space="preserve">www.gomasypernos.cl                                                                                 </t>
  </si>
  <si>
    <t>78473390-4</t>
  </si>
  <si>
    <t xml:space="preserve">CONSTRUCTORA BRIKISAK Y COMPANIA LIMITADA                                       </t>
  </si>
  <si>
    <t xml:space="preserve">Cochrane N°635 B, PISO 8, OFICINA 806                       </t>
  </si>
  <si>
    <t xml:space="preserve">Brikisak            </t>
  </si>
  <si>
    <t>06733110-9</t>
  </si>
  <si>
    <t xml:space="preserve">VICTOR HUGO BRIKISAK RODRIGUEZ                    </t>
  </si>
  <si>
    <t xml:space="preserve">56-9-8876066   </t>
  </si>
  <si>
    <t xml:space="preserve">56-41-2241304       </t>
  </si>
  <si>
    <t xml:space="preserve">brikisak@hotmail.com                              </t>
  </si>
  <si>
    <t>78463250-4</t>
  </si>
  <si>
    <t xml:space="preserve">TRANSPORTES PULGAR E HIJOS LTDA                                                 </t>
  </si>
  <si>
    <t xml:space="preserve">SANTA BARBARA 428 CJT LO ERRAZURI CERRILLOS                 </t>
  </si>
  <si>
    <t>10430375-7</t>
  </si>
  <si>
    <t xml:space="preserve">Francisco Marcelo Pulgar Rojas                    </t>
  </si>
  <si>
    <t xml:space="preserve">56-9-8429853   </t>
  </si>
  <si>
    <t xml:space="preserve">56-2-25571463       </t>
  </si>
  <si>
    <t xml:space="preserve">56-2-5394706   </t>
  </si>
  <si>
    <t xml:space="preserve">fpulgar@disanfra.cl                               </t>
  </si>
  <si>
    <t xml:space="preserve">www.disanfra.cl                                                                                     </t>
  </si>
  <si>
    <t>78374670-0</t>
  </si>
  <si>
    <t xml:space="preserve">PRODUCTORA MUSICAL CLIO LIMITADA                                                </t>
  </si>
  <si>
    <t xml:space="preserve">PEDRO LIRA 1345 - PROVIDENCIA                               </t>
  </si>
  <si>
    <t xml:space="preserve">  Alejandro                             </t>
  </si>
  <si>
    <t>07023624-9</t>
  </si>
  <si>
    <t xml:space="preserve">Alejandro Lyon Garcia                             </t>
  </si>
  <si>
    <t xml:space="preserve">56-8-4495250   </t>
  </si>
  <si>
    <t xml:space="preserve">56-2-22749621       </t>
  </si>
  <si>
    <t xml:space="preserve">56-2-2749575   </t>
  </si>
  <si>
    <t xml:space="preserve">clio@clio-express.cl                              </t>
  </si>
  <si>
    <t xml:space="preserve">www.clio-express.cl                                                                                 </t>
  </si>
  <si>
    <t>78205260-8</t>
  </si>
  <si>
    <t xml:space="preserve">IMPRENTA M Y F LIMITADA                                                         </t>
  </si>
  <si>
    <t xml:space="preserve">San Martin 888                                              </t>
  </si>
  <si>
    <t>07970897-6</t>
  </si>
  <si>
    <t xml:space="preserve">victor manuel fernandez gonzalez                  </t>
  </si>
  <si>
    <t xml:space="preserve">56-8-8398259   </t>
  </si>
  <si>
    <t xml:space="preserve">56-57-2413415       </t>
  </si>
  <si>
    <t xml:space="preserve">no             </t>
  </si>
  <si>
    <t xml:space="preserve">myf.ltda@gmail.com                                </t>
  </si>
  <si>
    <t>78175120-0</t>
  </si>
  <si>
    <t xml:space="preserve">SERVICIOS COMERCIALES E INDUSTRIALES LTD                                        </t>
  </si>
  <si>
    <t xml:space="preserve">libertad 871                                                </t>
  </si>
  <si>
    <t>06385307-0</t>
  </si>
  <si>
    <t xml:space="preserve">Manuel Jesus Figueroa Sepulveda                   </t>
  </si>
  <si>
    <t xml:space="preserve">56-9-9549071   </t>
  </si>
  <si>
    <t xml:space="preserve">56-51-2227683       </t>
  </si>
  <si>
    <t xml:space="preserve">sercolava@gmail.com                               </t>
  </si>
  <si>
    <t>LAVADO Y LIMPIEZA, INCLUIDA LA LIMPIEZA EN SECO, DE PRODUCTOS TEXTILES Y DE PIEL</t>
  </si>
  <si>
    <t>78079840-8</t>
  </si>
  <si>
    <t xml:space="preserve">COMERCIAL VERYCAL LIMITADA                                                      </t>
  </si>
  <si>
    <t xml:space="preserve">LAUTARO 541LICANTEN                                         </t>
  </si>
  <si>
    <t xml:space="preserve">Licantén                                          </t>
  </si>
  <si>
    <t xml:space="preserve">ELIO                                    </t>
  </si>
  <si>
    <t>03338141-7</t>
  </si>
  <si>
    <t xml:space="preserve">HELIO ANTONIO VERGARA CALQUIN                     </t>
  </si>
  <si>
    <t xml:space="preserve">56-6-2393805   </t>
  </si>
  <si>
    <t xml:space="preserve">56-9-62393805       </t>
  </si>
  <si>
    <t xml:space="preserve">75-2560079     </t>
  </si>
  <si>
    <t xml:space="preserve">verycal.licanten@gmail.com                        </t>
  </si>
  <si>
    <t>VENTA AL POR MENOR DE GAS LICUADO EN BOMBONAS (CILINDROS) EN COMERCIOS ESPECIALI</t>
  </si>
  <si>
    <t>77947650-2</t>
  </si>
  <si>
    <t xml:space="preserve">JORGE BELTRAN Y COMPANIA LIMITADA                                               </t>
  </si>
  <si>
    <t xml:space="preserve">E.Ramirez 1032                                              </t>
  </si>
  <si>
    <t>06715551-3</t>
  </si>
  <si>
    <t xml:space="preserve">JORGE EDUARDO BELTRAN GONZALEZ                    </t>
  </si>
  <si>
    <t xml:space="preserve">56-9-7009696   </t>
  </si>
  <si>
    <t xml:space="preserve">56-64-2233661       </t>
  </si>
  <si>
    <t xml:space="preserve">56-64- 233661  </t>
  </si>
  <si>
    <t xml:space="preserve">telas_baldos@hotmail.com                          </t>
  </si>
  <si>
    <t>77811480-1</t>
  </si>
  <si>
    <t xml:space="preserve">COMERCIALIZADORA MERCADO DE CHILLAN LIMITADA                                    </t>
  </si>
  <si>
    <t xml:space="preserve">MAIPON # 777                                                </t>
  </si>
  <si>
    <t>06402849-9</t>
  </si>
  <si>
    <t xml:space="preserve">TOMAS ALFONSO TRONCOSO CASTILLO                   </t>
  </si>
  <si>
    <t xml:space="preserve">56-9-4506494   </t>
  </si>
  <si>
    <t xml:space="preserve">56-42-2221256       </t>
  </si>
  <si>
    <t xml:space="preserve">ttroncoso@hotmail.com                             </t>
  </si>
  <si>
    <t>77784700-7</t>
  </si>
  <si>
    <t xml:space="preserve">RICARDO LECAROS Y COMPANIA LIMITADA                                             </t>
  </si>
  <si>
    <t xml:space="preserve">Camino del Monasterio 9362                                  </t>
  </si>
  <si>
    <t>10221914-7</t>
  </si>
  <si>
    <t xml:space="preserve">Ricardo Lecaros Edwards                           </t>
  </si>
  <si>
    <t xml:space="preserve">56-9-7338144   </t>
  </si>
  <si>
    <t xml:space="preserve">56-2-22427479       </t>
  </si>
  <si>
    <t xml:space="preserve">ricardo@eventoslecaros.cl                         </t>
  </si>
  <si>
    <t xml:space="preserve">www.eventosricardolecaros.cl                                                                        </t>
  </si>
  <si>
    <t>77741620-0</t>
  </si>
  <si>
    <t xml:space="preserve">EMPRESA DE COMUNICACIONES E INVERSIONES V Y V SPA.                              </t>
  </si>
  <si>
    <t xml:space="preserve">CHINQUIHUE 6630                                             </t>
  </si>
  <si>
    <t>12585741-8</t>
  </si>
  <si>
    <t xml:space="preserve">JOSE MIGUEL  VIÑUELA INFANTE                      </t>
  </si>
  <si>
    <t xml:space="preserve">56-9-7847240   </t>
  </si>
  <si>
    <t xml:space="preserve">56-2-24927987       </t>
  </si>
  <si>
    <t xml:space="preserve">jmvinuela@vtr.net                                 </t>
  </si>
  <si>
    <t>77711540-5</t>
  </si>
  <si>
    <t xml:space="preserve">AGRICOLA Y COMERCIAL SAGRO LIMITADA                                             </t>
  </si>
  <si>
    <t xml:space="preserve">Av. Lonquen Norte Paradero 6 1/2, Calera de Tango           </t>
  </si>
  <si>
    <t xml:space="preserve">juan patrico                            </t>
  </si>
  <si>
    <t xml:space="preserve">montequin           </t>
  </si>
  <si>
    <t>10417203-2</t>
  </si>
  <si>
    <t xml:space="preserve">Juan Patricio Anselmo Montequin                   </t>
  </si>
  <si>
    <t xml:space="preserve">56-9-8865344   </t>
  </si>
  <si>
    <t xml:space="preserve">56-2-8553747        </t>
  </si>
  <si>
    <t xml:space="preserve">jp@sagro.cl                                       </t>
  </si>
  <si>
    <t xml:space="preserve">www.sagro.cl                                                                                        </t>
  </si>
  <si>
    <t>77672170-0</t>
  </si>
  <si>
    <t xml:space="preserve">FAREMAT LIMITADA                                                                </t>
  </si>
  <si>
    <t xml:space="preserve">AV.TUCAPEL 1775                                             </t>
  </si>
  <si>
    <t>05270600-9</t>
  </si>
  <si>
    <t xml:space="preserve">ELIAS GABRIEL TRONCOSO PRADO                      </t>
  </si>
  <si>
    <t xml:space="preserve">56-9-5704445   </t>
  </si>
  <si>
    <t xml:space="preserve">56-2-22839825       </t>
  </si>
  <si>
    <t xml:space="preserve">FAREMAT@HOTMAIL.COM                               </t>
  </si>
  <si>
    <t>FABRICACION DE OTROS TIPOS DE EQUIPO DE TRANSPORTE N.C.P.</t>
  </si>
  <si>
    <t>77671460-7</t>
  </si>
  <si>
    <t xml:space="preserve">INGENIERIA RS SPA                                                               </t>
  </si>
  <si>
    <t xml:space="preserve">Avenida Vicuña Mackenna 895, oficina 213 Viña del Mar       </t>
  </si>
  <si>
    <t xml:space="preserve">Mardonez            </t>
  </si>
  <si>
    <t xml:space="preserve">Rodrigo Octavio Solar Mardonez                    </t>
  </si>
  <si>
    <t xml:space="preserve">56-9-2564059   </t>
  </si>
  <si>
    <t xml:space="preserve">56-32-2697175       </t>
  </si>
  <si>
    <t xml:space="preserve">56-2-2697175   </t>
  </si>
  <si>
    <t xml:space="preserve">ingenieria.sr@gmail.com                           </t>
  </si>
  <si>
    <t xml:space="preserve">www.ingenieriars.cl                                                                                 </t>
  </si>
  <si>
    <t>SERVICIOS PROFESIONALES DE INGENIERIA Y ACTIVIDADES CONEXAS DE CONSULTORIA TECNI</t>
  </si>
  <si>
    <t>77668510-0</t>
  </si>
  <si>
    <t xml:space="preserve">SOC DE SERVICIOS METAL MECANICA SANTO DOMINGO LIMITADA                          </t>
  </si>
  <si>
    <t xml:space="preserve">AV. SANTA TERESA DE LOS ANDES N° 10                         </t>
  </si>
  <si>
    <t xml:space="preserve">Pina                </t>
  </si>
  <si>
    <t>10466694-9</t>
  </si>
  <si>
    <t xml:space="preserve">Claudio del transito  Piña Navarro                </t>
  </si>
  <si>
    <t xml:space="preserve">56-9-0370881   </t>
  </si>
  <si>
    <t xml:space="preserve">56-35-441863        </t>
  </si>
  <si>
    <t xml:space="preserve">metalmecanicasantodomingo@hotmail.com             </t>
  </si>
  <si>
    <t>77625920-9</t>
  </si>
  <si>
    <t xml:space="preserve">INGENIERIA INVERSIONES Y PROYECTOS FACTER LIMITADA                              </t>
  </si>
  <si>
    <t xml:space="preserve">Arlegui 160 of. 303                                         </t>
  </si>
  <si>
    <t xml:space="preserve">Carlesi             </t>
  </si>
  <si>
    <t>08905588-1</t>
  </si>
  <si>
    <t xml:space="preserve">ricardo salinas carlesi                           </t>
  </si>
  <si>
    <t xml:space="preserve">56-9-4375391   </t>
  </si>
  <si>
    <t xml:space="preserve">56-32-2684194       </t>
  </si>
  <si>
    <t xml:space="preserve">56-32-2684194  </t>
  </si>
  <si>
    <t xml:space="preserve">rsalinas@facter.cl                                </t>
  </si>
  <si>
    <t xml:space="preserve">www.facter.cl                                                                                       </t>
  </si>
  <si>
    <t>77547210-3</t>
  </si>
  <si>
    <t xml:space="preserve">COMERCIAL BLUE SKY LIMITADA                                                     </t>
  </si>
  <si>
    <t xml:space="preserve">Av. Irarrázaval 4152                                        </t>
  </si>
  <si>
    <t xml:space="preserve">Chun Ho                                 </t>
  </si>
  <si>
    <t>14645524-7</t>
  </si>
  <si>
    <t xml:space="preserve">Chun Ho Li                                        </t>
  </si>
  <si>
    <t xml:space="preserve">56-8-3940160   </t>
  </si>
  <si>
    <t xml:space="preserve">56-2-22742863       </t>
  </si>
  <si>
    <t xml:space="preserve">(56) 222045280 </t>
  </si>
  <si>
    <t xml:space="preserve">4152@movistar.cl                                  </t>
  </si>
  <si>
    <t xml:space="preserve">https://cajasfuertesbluesky.negocio.site/                                                           </t>
  </si>
  <si>
    <t>77494650-0</t>
  </si>
  <si>
    <t xml:space="preserve">COMERCIALIZADORA LOGIS SERVICIOS LIMITADA                                       </t>
  </si>
  <si>
    <t xml:space="preserve">OKINAWA 6840                                                </t>
  </si>
  <si>
    <t xml:space="preserve">VICENTE HUGO                            </t>
  </si>
  <si>
    <t>05269444-2</t>
  </si>
  <si>
    <t xml:space="preserve">VICENTE HUGO SILVA VILLEGAS                       </t>
  </si>
  <si>
    <t xml:space="preserve">56-9-3331646   </t>
  </si>
  <si>
    <t xml:space="preserve">56-2-23182008       </t>
  </si>
  <si>
    <t xml:space="preserve">LOGISSERVICIOS@VTR.NET                            </t>
  </si>
  <si>
    <t xml:space="preserve">www.logisservicios.cl                                                                               </t>
  </si>
  <si>
    <t>77400930-2</t>
  </si>
  <si>
    <t xml:space="preserve">COMERCIAL QUEMCHI Y COMPANIA LIMITADA                                           </t>
  </si>
  <si>
    <t xml:space="preserve">Nicolas Leon 502                                            </t>
  </si>
  <si>
    <t xml:space="preserve">Ranquil                                           </t>
  </si>
  <si>
    <t>05957703-4</t>
  </si>
  <si>
    <t xml:space="preserve">Hernan Rosales Rojas                              </t>
  </si>
  <si>
    <t xml:space="preserve">56-9-8694699   </t>
  </si>
  <si>
    <t xml:space="preserve">56-42-2547567       </t>
  </si>
  <si>
    <t xml:space="preserve">hernanrosales1@gmail.com                          </t>
  </si>
  <si>
    <t>77399190-1</t>
  </si>
  <si>
    <t xml:space="preserve">PINO Y JIMENEZ ENCUADERNACION LIMITADA                                          </t>
  </si>
  <si>
    <t xml:space="preserve">LORELEY 812 G LA REINA                                      </t>
  </si>
  <si>
    <t xml:space="preserve">Cajas               </t>
  </si>
  <si>
    <t>09856227-3</t>
  </si>
  <si>
    <t xml:space="preserve">Manuel Antonio Pino Cajas                         </t>
  </si>
  <si>
    <t xml:space="preserve">56-9-5489926   </t>
  </si>
  <si>
    <t xml:space="preserve">56-2-22267430       </t>
  </si>
  <si>
    <t>(56)(2) 2226743</t>
  </si>
  <si>
    <t xml:space="preserve">pinoyjimenez@gmail.com                            </t>
  </si>
  <si>
    <t>77289870-3</t>
  </si>
  <si>
    <t xml:space="preserve">ARTECOLOR SPA                                                                   </t>
  </si>
  <si>
    <t xml:space="preserve">Bío Bío 405                                                 </t>
  </si>
  <si>
    <t xml:space="preserve">Amir                                    </t>
  </si>
  <si>
    <t xml:space="preserve">Sacks               </t>
  </si>
  <si>
    <t xml:space="preserve">Hirsch              </t>
  </si>
  <si>
    <t>09981321-0</t>
  </si>
  <si>
    <t xml:space="preserve">Amir  Sacks Hirsch                                </t>
  </si>
  <si>
    <t xml:space="preserve">56-9-8416942   </t>
  </si>
  <si>
    <t xml:space="preserve">56-2-24010304       </t>
  </si>
  <si>
    <t xml:space="preserve">amir@artecolor.cl                                 </t>
  </si>
  <si>
    <t>77287540-1</t>
  </si>
  <si>
    <t xml:space="preserve">CENTRAL GRIFERIA LTDA                                                           </t>
  </si>
  <si>
    <t xml:space="preserve">manso nº680.Melipilla                                       </t>
  </si>
  <si>
    <t>08885431-4</t>
  </si>
  <si>
    <t xml:space="preserve">juan reyes                                        </t>
  </si>
  <si>
    <t xml:space="preserve">56-7-7914815   </t>
  </si>
  <si>
    <t xml:space="preserve">56-2-28311240       </t>
  </si>
  <si>
    <t xml:space="preserve">56-2-8311240   </t>
  </si>
  <si>
    <t xml:space="preserve">centralgriferias@hotmail.com                      </t>
  </si>
  <si>
    <t>77260120-4</t>
  </si>
  <si>
    <t xml:space="preserve">SAN MARTIN Y GUERRA LIMITADA                                                    </t>
  </si>
  <si>
    <t xml:space="preserve">AV. Los Pajaritos 3195, oficina 319                         </t>
  </si>
  <si>
    <t xml:space="preserve">Ricardo  San Martín Carrasco                      </t>
  </si>
  <si>
    <t xml:space="preserve">rsanmartin@esege.cl                               </t>
  </si>
  <si>
    <t>77251150-7</t>
  </si>
  <si>
    <t xml:space="preserve">DISENO Y CONSTRUCCION CASTOR S A                                                </t>
  </si>
  <si>
    <t xml:space="preserve">Manuel Carvallo 1467, Peñalolen                             </t>
  </si>
  <si>
    <t>05667489-6</t>
  </si>
  <si>
    <t xml:space="preserve">Americo  Sepulveda                                </t>
  </si>
  <si>
    <t xml:space="preserve">56-7-5887374   </t>
  </si>
  <si>
    <t xml:space="preserve">56-2-22715690       </t>
  </si>
  <si>
    <t>(56)(02) 271569</t>
  </si>
  <si>
    <t xml:space="preserve">amsa@castor.cl                                    </t>
  </si>
  <si>
    <t xml:space="preserve">www.castor@.cl                                                                                      </t>
  </si>
  <si>
    <t>77248190-K</t>
  </si>
  <si>
    <t xml:space="preserve">EGASOLD SPA                                                                     </t>
  </si>
  <si>
    <t xml:space="preserve">Santa Rosa 3790                                             </t>
  </si>
  <si>
    <t>10949433-K</t>
  </si>
  <si>
    <t xml:space="preserve">Hernan Cordova                                    </t>
  </si>
  <si>
    <t xml:space="preserve">56-9-3211878   </t>
  </si>
  <si>
    <t xml:space="preserve">56-22-5536020       </t>
  </si>
  <si>
    <t xml:space="preserve">hernan.cordova@egasold.cl                         </t>
  </si>
  <si>
    <t>77234300-0</t>
  </si>
  <si>
    <t xml:space="preserve">RIOS SAN MARTIN LIMITADA                                                        </t>
  </si>
  <si>
    <t xml:space="preserve">OROMPELLO 1820                                              </t>
  </si>
  <si>
    <t xml:space="preserve">jose arner                              </t>
  </si>
  <si>
    <t xml:space="preserve">rios                </t>
  </si>
  <si>
    <t>07738049-3</t>
  </si>
  <si>
    <t xml:space="preserve">maria luisa salamanca hernandez                   </t>
  </si>
  <si>
    <t xml:space="preserve">56-6-6750128   </t>
  </si>
  <si>
    <t xml:space="preserve">riosanmartin@yahoo.es                             </t>
  </si>
  <si>
    <t>77213229-8</t>
  </si>
  <si>
    <t xml:space="preserve">ESPAZ SPA                                                                       </t>
  </si>
  <si>
    <t xml:space="preserve">pasaje los adobes 2653                                      </t>
  </si>
  <si>
    <t>19112119-8</t>
  </si>
  <si>
    <t xml:space="preserve">Claudio  Gonzalez Salinas                         </t>
  </si>
  <si>
    <t xml:space="preserve">56-9-32094523       </t>
  </si>
  <si>
    <t xml:space="preserve">claudio.gonzalez1220@gmail.com                    </t>
  </si>
  <si>
    <t>ACTIVIDADES DE SERVICIOS VINCULADAS AL TRANSPORTE TERRESTRE N.C.P.</t>
  </si>
  <si>
    <t>77185587-3</t>
  </si>
  <si>
    <t xml:space="preserve">COMERCIALIZADORA EL TIBURON DEL SUR SPA                                         </t>
  </si>
  <si>
    <t xml:space="preserve">Puerto Ayacara 1149, Mirasol                                </t>
  </si>
  <si>
    <t xml:space="preserve">Guillermo Alberto                       </t>
  </si>
  <si>
    <t>19029384-K</t>
  </si>
  <si>
    <t xml:space="preserve">Guillermo Alberto Mancilla Valdebenito            </t>
  </si>
  <si>
    <t xml:space="preserve">56-9-41695282       </t>
  </si>
  <si>
    <t xml:space="preserve">guillermomancilla1995@gmail.com                   </t>
  </si>
  <si>
    <t>VENTA AL POR MENOR EN COMERCIOS ESPECIALIZADOS DE PESCADO, MARISCOS Y PRODUCTOS</t>
  </si>
  <si>
    <t>77169397-0</t>
  </si>
  <si>
    <t xml:space="preserve">SERVICIOS INDUSTRIALES RONALD SANDRINO ALMONACID MARTINEZ E.I.R.L.              </t>
  </si>
  <si>
    <t xml:space="preserve">huichaquelen 3969                                           </t>
  </si>
  <si>
    <t>15183279-2</t>
  </si>
  <si>
    <t xml:space="preserve">RONALD  ALMONACID                                 </t>
  </si>
  <si>
    <t xml:space="preserve">56-7-8666690   </t>
  </si>
  <si>
    <t xml:space="preserve">56-65-2254953       </t>
  </si>
  <si>
    <t xml:space="preserve">CONTROLDEPLAGASPATAGONIA10@GMAIL.COM              </t>
  </si>
  <si>
    <t>77156770-3</t>
  </si>
  <si>
    <t xml:space="preserve">TIMBRES E IMPRESOS ADIMEL LIMITADA                                              </t>
  </si>
  <si>
    <t xml:space="preserve">6 ORIENTE Nº 640 5 Y 6 SUR                                  </t>
  </si>
  <si>
    <t xml:space="preserve">angel c.                                </t>
  </si>
  <si>
    <t xml:space="preserve">melgarejo           </t>
  </si>
  <si>
    <t>08250443-5</t>
  </si>
  <si>
    <t xml:space="preserve">Angel Flores Melgarejo                            </t>
  </si>
  <si>
    <t xml:space="preserve">56-9-4030893   </t>
  </si>
  <si>
    <t xml:space="preserve">56-71-2215408       </t>
  </si>
  <si>
    <t>(56)(71) 229255</t>
  </si>
  <si>
    <t xml:space="preserve">adimel@adimel.cl                                  </t>
  </si>
  <si>
    <t xml:space="preserve">www.adimel.cl                                                                                       </t>
  </si>
  <si>
    <t>77132254-9</t>
  </si>
  <si>
    <t xml:space="preserve">DAVID VALENZUELA VEGA, SERVICIOS DE MULTIMEDIA, E.I.R.L.                        </t>
  </si>
  <si>
    <t xml:space="preserve">cuarta avenida 1398                                         </t>
  </si>
  <si>
    <t>17313832-6</t>
  </si>
  <si>
    <t xml:space="preserve">David Eliab Valenzuela Vega                       </t>
  </si>
  <si>
    <t xml:space="preserve">56-6-6371675   </t>
  </si>
  <si>
    <t xml:space="preserve">56-9-66371675       </t>
  </si>
  <si>
    <t xml:space="preserve">david.v@dawman.cl                                 </t>
  </si>
  <si>
    <t xml:space="preserve">www.dawman.cl                                                                                       </t>
  </si>
  <si>
    <t>OTRAS ACTIVIDADES CREATIVAS, ARTISTICAS Y DE ENTRETENIMIENTO N.C.P.</t>
  </si>
  <si>
    <t>77131153-9</t>
  </si>
  <si>
    <t xml:space="preserve">COMERCIAL ROLLER HOME SPA                                                       </t>
  </si>
  <si>
    <t xml:space="preserve">Pasaje Michimalonco 1122 sector Los Canelos                 </t>
  </si>
  <si>
    <t xml:space="preserve">Mathiesen           </t>
  </si>
  <si>
    <t>12125871-4</t>
  </si>
  <si>
    <t xml:space="preserve">Hector Mathiesen Mella                            </t>
  </si>
  <si>
    <t xml:space="preserve">56-9-68488828  </t>
  </si>
  <si>
    <t xml:space="preserve">56-9-68488828       </t>
  </si>
  <si>
    <t xml:space="preserve">h.mathiesen@rollerhome.cl                         </t>
  </si>
  <si>
    <t xml:space="preserve">www.rollerhome.cl                                                                                   </t>
  </si>
  <si>
    <t>FABRICACION DE ARTICULOS CONFECCIONADOS DE MATERIALES TEXTILES, EXCEPTO PRENDAS</t>
  </si>
  <si>
    <t>77120608-5</t>
  </si>
  <si>
    <t xml:space="preserve">CONSTRUCTORA CRISTIAN MORALES E.I.R.L.                                          </t>
  </si>
  <si>
    <t xml:space="preserve">membrillar 530 depto 301                                    </t>
  </si>
  <si>
    <t>07681960-2</t>
  </si>
  <si>
    <t xml:space="preserve">Cristian Alberto Morales Verdugo                  </t>
  </si>
  <si>
    <t xml:space="preserve">56-7-7037536   </t>
  </si>
  <si>
    <t xml:space="preserve">56-9-77037536       </t>
  </si>
  <si>
    <t xml:space="preserve">cmv.rauco@gmail.com                               </t>
  </si>
  <si>
    <t>77117726-3</t>
  </si>
  <si>
    <t xml:space="preserve">QUINTERO S SPA                                                                  </t>
  </si>
  <si>
    <t xml:space="preserve">Calle La Capitania 80° Oficina 108                          </t>
  </si>
  <si>
    <t xml:space="preserve">Jaime andres                            </t>
  </si>
  <si>
    <t xml:space="preserve">quintero            </t>
  </si>
  <si>
    <t>25012324-8</t>
  </si>
  <si>
    <t xml:space="preserve">Jaime Andres Quintero Gonzalez                    </t>
  </si>
  <si>
    <t xml:space="preserve">56-6-6414887   </t>
  </si>
  <si>
    <t xml:space="preserve">56-6-859369         </t>
  </si>
  <si>
    <t xml:space="preserve">jaimequintero826@gmail.com                        </t>
  </si>
  <si>
    <t>77109361-2</t>
  </si>
  <si>
    <t xml:space="preserve">SERVICIOS INFORMÁTICOS BASTIÁN FRANCISCO PADILLA GONZÁLEZ E.I.R.L.              </t>
  </si>
  <si>
    <t xml:space="preserve">José Santos Ossa 2475, local 18                             </t>
  </si>
  <si>
    <t xml:space="preserve">Antofaasta                         </t>
  </si>
  <si>
    <t xml:space="preserve">Bastián                                 </t>
  </si>
  <si>
    <t>19278361-5</t>
  </si>
  <si>
    <t xml:space="preserve">Bastián Francisco Padilla González                </t>
  </si>
  <si>
    <t xml:space="preserve">56-8-3687092   </t>
  </si>
  <si>
    <t xml:space="preserve">56-9-83687092       </t>
  </si>
  <si>
    <t xml:space="preserve">atomantofagasta@gmail.com                         </t>
  </si>
  <si>
    <t xml:space="preserve">https://www.facebook.com/Atom-Antofagasta-104441177754633/                                          </t>
  </si>
  <si>
    <t>77108739-6</t>
  </si>
  <si>
    <t xml:space="preserve">CATBERR SPA                                                                     </t>
  </si>
  <si>
    <t xml:space="preserve">Sotero del rio 1191                                         </t>
  </si>
  <si>
    <t>13696616-2</t>
  </si>
  <si>
    <t xml:space="preserve">Ibar Jacob Berrios Alvarez                        </t>
  </si>
  <si>
    <t xml:space="preserve">569-7-7756332  </t>
  </si>
  <si>
    <t xml:space="preserve">catberrspa@gmail.com                              </t>
  </si>
  <si>
    <t>77105054-9</t>
  </si>
  <si>
    <t xml:space="preserve">COMERCIALIZACIÓN DE JUEGOS INFANTILES Y FABRICACIÓN DE ESTRUCTURAS MET          </t>
  </si>
  <si>
    <t>10045434-3</t>
  </si>
  <si>
    <t xml:space="preserve">Jorge Anibal Marihuen Marin                       </t>
  </si>
  <si>
    <t xml:space="preserve">569-9-6332622  </t>
  </si>
  <si>
    <t xml:space="preserve">56-02-26418861      </t>
  </si>
  <si>
    <t xml:space="preserve">jorge@masterjuegos.cl                             </t>
  </si>
  <si>
    <t>77104538-3</t>
  </si>
  <si>
    <t xml:space="preserve">SIGADI SPA                                                                      </t>
  </si>
  <si>
    <t xml:space="preserve">Apoquindo 6410, 0f 605                                      </t>
  </si>
  <si>
    <t>18350951-9</t>
  </si>
  <si>
    <t xml:space="preserve">Jorge Andrés  Sinconegui Oñate                    </t>
  </si>
  <si>
    <t xml:space="preserve">56-5-5187364   </t>
  </si>
  <si>
    <t xml:space="preserve">9-7-4248498         </t>
  </si>
  <si>
    <t xml:space="preserve">administracion@sigadi.cl                          </t>
  </si>
  <si>
    <t xml:space="preserve">www.sigadi.cl                                                                                       </t>
  </si>
  <si>
    <t>77104307-0</t>
  </si>
  <si>
    <t xml:space="preserve">EDUARDO CASTILLO COMPAÑIA LIMITADA                                              </t>
  </si>
  <si>
    <t xml:space="preserve">Avda. San Pedro 090, Punta de Parra - Tomé                  </t>
  </si>
  <si>
    <t>14029897-2</t>
  </si>
  <si>
    <t xml:space="preserve">eduardo castillo                                  </t>
  </si>
  <si>
    <t xml:space="preserve">56-5-4165722   </t>
  </si>
  <si>
    <t xml:space="preserve">41-44-2945708       </t>
  </si>
  <si>
    <t xml:space="preserve">aguapurificadamary@gmail.com                      </t>
  </si>
  <si>
    <t>77097739-8</t>
  </si>
  <si>
    <t xml:space="preserve">JARDINES Y ASEO EDUARDO INZUNZA SPA                                             </t>
  </si>
  <si>
    <t xml:space="preserve">EL CULENAR LT 1 LOTE B                                      </t>
  </si>
  <si>
    <t xml:space="preserve">HECTOR EDUARDO                          </t>
  </si>
  <si>
    <t>15577900-4</t>
  </si>
  <si>
    <t xml:space="preserve">HECTOR EDUARDO INZUNZA SEPULVEDA                  </t>
  </si>
  <si>
    <t xml:space="preserve">56-9-2198576   </t>
  </si>
  <si>
    <t xml:space="preserve">56-9-92198576       </t>
  </si>
  <si>
    <t xml:space="preserve">FUENTESQUINTANA.MARCELO@GMAIL.COM                 </t>
  </si>
  <si>
    <t>77093587-3</t>
  </si>
  <si>
    <t xml:space="preserve">PROYECTOS GASFITERIA CARLOS FLORES RIVAS E.I.R.L.                               </t>
  </si>
  <si>
    <t xml:space="preserve">Diego Portales s/n El Alamo Coltauco                        </t>
  </si>
  <si>
    <t>14444530-9</t>
  </si>
  <si>
    <t xml:space="preserve">Carlos Alberto  Flores Rivas                      </t>
  </si>
  <si>
    <t xml:space="preserve">569-8-3691504  </t>
  </si>
  <si>
    <t xml:space="preserve">carlos8080@outlook.com                            </t>
  </si>
  <si>
    <t>77093456-7</t>
  </si>
  <si>
    <t xml:space="preserve">MARCELO ALEXIS OLGUIN ESPINOSA, SERVICIO DE REPARACION INDUSTRIAL SPA           </t>
  </si>
  <si>
    <t xml:space="preserve">Javiera Carrera 417 Placeres                                </t>
  </si>
  <si>
    <t>09014838-9</t>
  </si>
  <si>
    <t xml:space="preserve">Marcelo Alexis Olguin Espinosa                    </t>
  </si>
  <si>
    <t xml:space="preserve">56-9-2336991   </t>
  </si>
  <si>
    <t xml:space="preserve">32-2-792654         </t>
  </si>
  <si>
    <t xml:space="preserve">molguine@gmail.com                                </t>
  </si>
  <si>
    <t>77093002-2</t>
  </si>
  <si>
    <t xml:space="preserve">COMERCIALIZADORA CHILE ESPAÑA SPA                                               </t>
  </si>
  <si>
    <t xml:space="preserve">Eduardo Ruiz Valledor 3891                                  </t>
  </si>
  <si>
    <t>17599693-1</t>
  </si>
  <si>
    <t xml:space="preserve">Carlos Patricio Zapata Jimenez                    </t>
  </si>
  <si>
    <t xml:space="preserve">569-9-4184235  </t>
  </si>
  <si>
    <t xml:space="preserve">56-2-25025236       </t>
  </si>
  <si>
    <t xml:space="preserve">czapataj5@gmail.com                               </t>
  </si>
  <si>
    <t>77092113-9</t>
  </si>
  <si>
    <t xml:space="preserve">CONSULTORES SERGIO DAVID GAMBOA MORALES E.I.R.L.                                </t>
  </si>
  <si>
    <t xml:space="preserve">Bello Horizonte n°3706 Bloque 6 depto/local 34              </t>
  </si>
  <si>
    <t xml:space="preserve">Sergio David                            </t>
  </si>
  <si>
    <t>10457550-1</t>
  </si>
  <si>
    <t xml:space="preserve">Sergio David Gamboa Morales                       </t>
  </si>
  <si>
    <t xml:space="preserve">56-7-7104308   </t>
  </si>
  <si>
    <t xml:space="preserve">58-2-276527         </t>
  </si>
  <si>
    <t xml:space="preserve">sgmconsultoresarica@gmail.com                     </t>
  </si>
  <si>
    <t>77091188-5</t>
  </si>
  <si>
    <t xml:space="preserve">ARENA DE SILICE CHILE SPA                                                       </t>
  </si>
  <si>
    <t xml:space="preserve">Guardia Vieja 202 oficina 403                               </t>
  </si>
  <si>
    <t>13623024-7</t>
  </si>
  <si>
    <t xml:space="preserve">GERMAN RODRIGO Badilla Fuentealba                 </t>
  </si>
  <si>
    <t xml:space="preserve">569-6-6575770  </t>
  </si>
  <si>
    <t xml:space="preserve">gerbadi@gmail.com                                 </t>
  </si>
  <si>
    <t>77090815-9</t>
  </si>
  <si>
    <t xml:space="preserve">SERVICIOS JAVIER DE LA FUENTE EMPRESA INDIVIDUAL DE RESPONSABILIDAD LI          </t>
  </si>
  <si>
    <t xml:space="preserve">Icalma 0832                                                 </t>
  </si>
  <si>
    <t>17093150-5</t>
  </si>
  <si>
    <t xml:space="preserve">Javier De la Fuente Flores                        </t>
  </si>
  <si>
    <t xml:space="preserve">javierdelafuentefl@gmail.com                      </t>
  </si>
  <si>
    <t>77089917-6</t>
  </si>
  <si>
    <t xml:space="preserve">PEUMO CONSTRUCCIONES SPA                                                        </t>
  </si>
  <si>
    <t xml:space="preserve">Calle:MARCHANT PEREIRA Nro:150 Depto.:1002                  </t>
  </si>
  <si>
    <t xml:space="preserve">ANDRES ALEJANDRO VILLEGAS VALDES                  </t>
  </si>
  <si>
    <t xml:space="preserve">56-9-9447377   </t>
  </si>
  <si>
    <t xml:space="preserve">56-44-2917767       </t>
  </si>
  <si>
    <t xml:space="preserve">andresvillegasvaldes@gmail.com                    </t>
  </si>
  <si>
    <t>77088703-8</t>
  </si>
  <si>
    <t xml:space="preserve">EPC PRODUCCIONES EDUARDO PINCHEIRA CARQUÍN E.I.R.L.                             </t>
  </si>
  <si>
    <t xml:space="preserve">calle el alerce 1750 block G depto 103                      </t>
  </si>
  <si>
    <t>15124297-9</t>
  </si>
  <si>
    <t xml:space="preserve">EDUARDO ANDRES PINCHEIRA CARQUIN                  </t>
  </si>
  <si>
    <t xml:space="preserve">569-7-1654977  </t>
  </si>
  <si>
    <t xml:space="preserve">edopincheiracarquin@gmail.com                     </t>
  </si>
  <si>
    <t>77088412-8</t>
  </si>
  <si>
    <t xml:space="preserve">NEGRA MIA PRODUCCIONES SPA                                                      </t>
  </si>
  <si>
    <t xml:space="preserve">O’higgins 643                                               </t>
  </si>
  <si>
    <t>15063584-5</t>
  </si>
  <si>
    <t xml:space="preserve">Enrique Esteban Sebastián  Villarroel Valencia    </t>
  </si>
  <si>
    <t xml:space="preserve">569-8-3979677  </t>
  </si>
  <si>
    <t xml:space="preserve">33-2-312578         </t>
  </si>
  <si>
    <t xml:space="preserve">nut.enrique@gmail.com                             </t>
  </si>
  <si>
    <t>77085935-2</t>
  </si>
  <si>
    <t xml:space="preserve">AUTOMOTRIZ FARCO SPA                                                            </t>
  </si>
  <si>
    <t xml:space="preserve">DIEGO PORTALES 628                                          </t>
  </si>
  <si>
    <t>16674945-K</t>
  </si>
  <si>
    <t xml:space="preserve">AUGUSTO JAVIER VALLEJOS DIAZ                      </t>
  </si>
  <si>
    <t xml:space="preserve">56-7-1384585   </t>
  </si>
  <si>
    <t xml:space="preserve">farcoautomotriz@gmail.com                         </t>
  </si>
  <si>
    <t>77083497-K</t>
  </si>
  <si>
    <t xml:space="preserve">COMERCIALIZADORA PATRICIO DÍAZ ROBLEDO, E.I.R.L.                                </t>
  </si>
  <si>
    <t xml:space="preserve">Las Salvias 7908                                            </t>
  </si>
  <si>
    <t>11651074-K</t>
  </si>
  <si>
    <t xml:space="preserve">Patricio Fernando Díaz Robledo                    </t>
  </si>
  <si>
    <t xml:space="preserve">56-9-3753190   </t>
  </si>
  <si>
    <t xml:space="preserve">56-2-32702223       </t>
  </si>
  <si>
    <t xml:space="preserve">diazrobledopatricio@gmail.com                     </t>
  </si>
  <si>
    <t>77083461-9</t>
  </si>
  <si>
    <t xml:space="preserve">COMERCIALIZADORA CHRISTIAN SCHEVACH SPERBERG E.I.R.L.                           </t>
  </si>
  <si>
    <t xml:space="preserve">Valdivia 138                                                </t>
  </si>
  <si>
    <t>18008320-0</t>
  </si>
  <si>
    <t xml:space="preserve">Christian  Schevach Sperberg                      </t>
  </si>
  <si>
    <t xml:space="preserve">569-3-3479443  </t>
  </si>
  <si>
    <t xml:space="preserve">christianschevach@gmail.com                       </t>
  </si>
  <si>
    <t>77082837-6</t>
  </si>
  <si>
    <t xml:space="preserve">COMERCIALIZADORA Y CONSTRUCTORA ROKÁ SPA                                        </t>
  </si>
  <si>
    <t xml:space="preserve">SAN NICOLAS 459, PEÑA BLANCA, VILLA ALEMANA                 </t>
  </si>
  <si>
    <t>19352439-7</t>
  </si>
  <si>
    <t xml:space="preserve">FRANCO GENARO CIFUENTES BRICEÑO                   </t>
  </si>
  <si>
    <t xml:space="preserve">569-3-4176819  </t>
  </si>
  <si>
    <t xml:space="preserve">569-3-4176819       </t>
  </si>
  <si>
    <t xml:space="preserve">genaro.cifuentes.b@gmail.com                      </t>
  </si>
  <si>
    <t>77082108-8</t>
  </si>
  <si>
    <t xml:space="preserve">INGENIERIA Y CONSTRUCCIÓN ELECMA SPA                                            </t>
  </si>
  <si>
    <t xml:space="preserve">av joaquin edwards bello 10318                              </t>
  </si>
  <si>
    <t>13449953-2</t>
  </si>
  <si>
    <t xml:space="preserve">Jorge Antonio aguilera guerrero                   </t>
  </si>
  <si>
    <t xml:space="preserve">569-8-6022721  </t>
  </si>
  <si>
    <t xml:space="preserve">ingenieria.elecma@yahoo.com                       </t>
  </si>
  <si>
    <t>77079603-2</t>
  </si>
  <si>
    <t xml:space="preserve">FERRETERIA JUAN MONTENEGRO E.I.R.L.                                             </t>
  </si>
  <si>
    <t xml:space="preserve">VALENTÍN LETELIER 179                                       </t>
  </si>
  <si>
    <t>14534961-3</t>
  </si>
  <si>
    <t xml:space="preserve">JUAN GUILLERMO MONTENEGRO SALINAS                 </t>
  </si>
  <si>
    <t xml:space="preserve">569-5-5350399  </t>
  </si>
  <si>
    <t xml:space="preserve">RUBIKELECTRONICA@GMAIL.COM                        </t>
  </si>
  <si>
    <t>77079572-9</t>
  </si>
  <si>
    <t xml:space="preserve">DISTRIBUCIONES A G SPA                                                          </t>
  </si>
  <si>
    <t xml:space="preserve">Cancha Rayada 420                                           </t>
  </si>
  <si>
    <t>13192900-5</t>
  </si>
  <si>
    <t xml:space="preserve">Gonzalo Andres  Perez Ubilla                      </t>
  </si>
  <si>
    <t xml:space="preserve">56-5-0020053   </t>
  </si>
  <si>
    <t xml:space="preserve">56-32-2675417       </t>
  </si>
  <si>
    <t xml:space="preserve">distribuciones.ventas.aig@gmail.com               </t>
  </si>
  <si>
    <t>77078713-0</t>
  </si>
  <si>
    <t xml:space="preserve">SOC. SOFER CONSTRUCCIONES SPA                                                   </t>
  </si>
  <si>
    <t xml:space="preserve">Concepcion 319 2 piso                                       </t>
  </si>
  <si>
    <t xml:space="preserve">Jorge Felipe Soto Fernandez                       </t>
  </si>
  <si>
    <t xml:space="preserve">569-9-1763833  </t>
  </si>
  <si>
    <t xml:space="preserve">soferconstrucciones@gmail.com                     </t>
  </si>
  <si>
    <t>77078136-1</t>
  </si>
  <si>
    <t xml:space="preserve">TRANSPORTE LUIS ALEJANDRO ACEVEDO MUÑOZ EMPRESA INDIVIDUAL DE RESPONSA          </t>
  </si>
  <si>
    <t xml:space="preserve">Santa Emilia                                                </t>
  </si>
  <si>
    <t>14156222-3</t>
  </si>
  <si>
    <t xml:space="preserve">luis alejandero Acevedo Muñoz                     </t>
  </si>
  <si>
    <t xml:space="preserve">569-3-6850644  </t>
  </si>
  <si>
    <t xml:space="preserve">564-4-2937164       </t>
  </si>
  <si>
    <t xml:space="preserve">ascensoresacv2@gmail.com                          </t>
  </si>
  <si>
    <t>77076786-5</t>
  </si>
  <si>
    <t xml:space="preserve">INVERSIONES ARAVENA ROSSO SPA                                                   </t>
  </si>
  <si>
    <t xml:space="preserve">Filomena Valenzuela 395 Dpto 603                            </t>
  </si>
  <si>
    <t>15019775-9</t>
  </si>
  <si>
    <t xml:space="preserve">Drago  Rosso                                      </t>
  </si>
  <si>
    <t xml:space="preserve">569-9-9459238  </t>
  </si>
  <si>
    <t xml:space="preserve">Chil-Iqui-          </t>
  </si>
  <si>
    <t xml:space="preserve">constructoradosadiez@gmail.com                    </t>
  </si>
  <si>
    <t>77076620-6</t>
  </si>
  <si>
    <t xml:space="preserve">DISTRIBUIDORA VIGNEUAUX POIROT Y CIA LIMITADA                                   </t>
  </si>
  <si>
    <t xml:space="preserve">Luis Pasteur 6581C                                          </t>
  </si>
  <si>
    <t xml:space="preserve">MURIEL                                  </t>
  </si>
  <si>
    <t xml:space="preserve">POIROT              </t>
  </si>
  <si>
    <t xml:space="preserve">SANCHO              </t>
  </si>
  <si>
    <t xml:space="preserve">Muriel Teresa Poirot Sancho                       </t>
  </si>
  <si>
    <t xml:space="preserve">56-9-6848025   </t>
  </si>
  <si>
    <t xml:space="preserve">56-9-68480258       </t>
  </si>
  <si>
    <t xml:space="preserve">muriel@dvpet.cl                                   </t>
  </si>
  <si>
    <t xml:space="preserve">www.dvpet.cl                                                                                        </t>
  </si>
  <si>
    <t>77076155-7</t>
  </si>
  <si>
    <t xml:space="preserve">ECOMINPROD SPA                                                                  </t>
  </si>
  <si>
    <t xml:space="preserve">El Tabo 690                                                 </t>
  </si>
  <si>
    <t xml:space="preserve">Mauricio Gaston                         </t>
  </si>
  <si>
    <t>12441371-0</t>
  </si>
  <si>
    <t xml:space="preserve">Mauricio Gaston Rivera Olivares                   </t>
  </si>
  <si>
    <t xml:space="preserve">56-7-7575773   </t>
  </si>
  <si>
    <t xml:space="preserve">56-9-77575773       </t>
  </si>
  <si>
    <t xml:space="preserve">mrivera@ecominprod.cl                             </t>
  </si>
  <si>
    <t xml:space="preserve">www.allset.cl                                                                                       </t>
  </si>
  <si>
    <t>77076085-2</t>
  </si>
  <si>
    <t xml:space="preserve">ECO SOLAR SPA                                                                   </t>
  </si>
  <si>
    <t xml:space="preserve">CAUPOLICAN 811                                              </t>
  </si>
  <si>
    <t xml:space="preserve">EDUARDO ADOLFO STEHN EGGELING                     </t>
  </si>
  <si>
    <t xml:space="preserve">569-9-1461116  </t>
  </si>
  <si>
    <t xml:space="preserve">estehne@gmail.com                                 </t>
  </si>
  <si>
    <t>REPARACION DE OTROS TIPOS DE EQUIPO</t>
  </si>
  <si>
    <t>77075685-5</t>
  </si>
  <si>
    <t xml:space="preserve">PRODUCCIONES MARCO CONTRERAS E.I.R.L.                                           </t>
  </si>
  <si>
    <t xml:space="preserve">SARGENTO ALDEA 1590                                         </t>
  </si>
  <si>
    <t>09105250-4</t>
  </si>
  <si>
    <t xml:space="preserve">MARCO ALEX CONTRERAS TRONCOSO                     </t>
  </si>
  <si>
    <t xml:space="preserve">569-4-4483547  </t>
  </si>
  <si>
    <t xml:space="preserve">macontrerast@outlook.com                          </t>
  </si>
  <si>
    <t>ORGANIZACION DE CONVENCIONES Y EXPOSICIONES COMERCIALES</t>
  </si>
  <si>
    <t>77074915-8</t>
  </si>
  <si>
    <t xml:space="preserve">CONSTRUCTORA ELIAS ALEXANDER GALEA OLIVARES E.I.R.L.                            </t>
  </si>
  <si>
    <t xml:space="preserve">REYNALDO MERELLO 24                                         </t>
  </si>
  <si>
    <t>15085110-6</t>
  </si>
  <si>
    <t xml:space="preserve">ELIAS ALEXANDER GALEA OLIVARES                    </t>
  </si>
  <si>
    <t xml:space="preserve">569-8-8201442  </t>
  </si>
  <si>
    <t xml:space="preserve">manuel@myccontabilidades.cl                       </t>
  </si>
  <si>
    <t>77074609-4</t>
  </si>
  <si>
    <t xml:space="preserve">ESPACIO INMOBILIARIO Y CONSTRUCCION SPA                                         </t>
  </si>
  <si>
    <t xml:space="preserve">av. centenario N°° 23 piso 3°, of.: G                       </t>
  </si>
  <si>
    <t>15064025-3</t>
  </si>
  <si>
    <t xml:space="preserve">luis   Miguel nieto arancibia                     </t>
  </si>
  <si>
    <t xml:space="preserve">569-9-5418215  </t>
  </si>
  <si>
    <t xml:space="preserve">espacioarc@gmail.com                              </t>
  </si>
  <si>
    <t>77073778-8</t>
  </si>
  <si>
    <t xml:space="preserve">FLYGRAPHICS SPA                                                                 </t>
  </si>
  <si>
    <t xml:space="preserve">CHUQUICAMATA Nº 437                                         </t>
  </si>
  <si>
    <t>16198858-8</t>
  </si>
  <si>
    <t xml:space="preserve">Rodrigo  Catalan Diaz                             </t>
  </si>
  <si>
    <t xml:space="preserve">56-4-2298218   </t>
  </si>
  <si>
    <t xml:space="preserve">56-9-42298218       </t>
  </si>
  <si>
    <t xml:space="preserve">rcatalan@flygraphics.cl                           </t>
  </si>
  <si>
    <t>77073217-4</t>
  </si>
  <si>
    <t xml:space="preserve">ASONIKA SERVICIOS INTEGRALES SPA                                                </t>
  </si>
  <si>
    <t xml:space="preserve">19 y media Norte B #3046 - Bicentenario                     </t>
  </si>
  <si>
    <t>16001837-2</t>
  </si>
  <si>
    <t xml:space="preserve">Cesar Antonio Molina Garrido                      </t>
  </si>
  <si>
    <t xml:space="preserve">56-6-2702525   </t>
  </si>
  <si>
    <t xml:space="preserve">9-6-2702525         </t>
  </si>
  <si>
    <t xml:space="preserve">cmolinagarrido27@gmail.com                        </t>
  </si>
  <si>
    <t>77072745-6</t>
  </si>
  <si>
    <t xml:space="preserve">OMA SPA                                                                         </t>
  </si>
  <si>
    <t xml:space="preserve">Los militares 4717 d1101                                    </t>
  </si>
  <si>
    <t>16096844-3</t>
  </si>
  <si>
    <t xml:space="preserve">Diego Martinez Gonel                              </t>
  </si>
  <si>
    <t xml:space="preserve">569-9-5686777  </t>
  </si>
  <si>
    <t xml:space="preserve">diegomartinezgonel@gmail.com                      </t>
  </si>
  <si>
    <t>77072525-9</t>
  </si>
  <si>
    <t xml:space="preserve">SOCIEDAD COMERCIAL, INVERSIONES, IMPORTACIONES Y DISTRIBUIDORA MB CENT          </t>
  </si>
  <si>
    <t xml:space="preserve">AVENIDA PROVIDENCIA 1208, OFICINA 207                       </t>
  </si>
  <si>
    <t xml:space="preserve">PROVIDENCIA                        </t>
  </si>
  <si>
    <t>15757749-2</t>
  </si>
  <si>
    <t xml:space="preserve">LUIS IGNACIO BAEZ CHAVARRIA                       </t>
  </si>
  <si>
    <t xml:space="preserve">569-4-0223193  </t>
  </si>
  <si>
    <t xml:space="preserve">BAEZIGNACIO@GMAIL.COM                             </t>
  </si>
  <si>
    <t>77071767-1</t>
  </si>
  <si>
    <t xml:space="preserve">COMERCIALIZADORA EDUARDO VASQUEZ MENESES E.I.R.L.                               </t>
  </si>
  <si>
    <t xml:space="preserve">Kaweskar 1651                                               </t>
  </si>
  <si>
    <t xml:space="preserve">Eduardo marcelo                         </t>
  </si>
  <si>
    <t xml:space="preserve">vásquez             </t>
  </si>
  <si>
    <t>14310016-2</t>
  </si>
  <si>
    <t xml:space="preserve">Eduardo Marcelo Vasquez Meneses                   </t>
  </si>
  <si>
    <t xml:space="preserve">56-7-6209417   </t>
  </si>
  <si>
    <t xml:space="preserve">56-9-76209417       </t>
  </si>
  <si>
    <t xml:space="preserve">navalnatales@gmail.com                            </t>
  </si>
  <si>
    <t>77069722-0</t>
  </si>
  <si>
    <t xml:space="preserve">COMERCIALIZADORA DE REPUESTOS JOSE URRA GUZMAN E.I.R.L.                         </t>
  </si>
  <si>
    <t xml:space="preserve">Cerro el Ermitaño 3815 casa 15                              </t>
  </si>
  <si>
    <t>13156543-7</t>
  </si>
  <si>
    <t xml:space="preserve">JOSE LUIS URRA GUZMAN                             </t>
  </si>
  <si>
    <t xml:space="preserve">56-7-9290594   </t>
  </si>
  <si>
    <t xml:space="preserve">56-45-2788171       </t>
  </si>
  <si>
    <t xml:space="preserve">JOSECITO2012@GMAIL.COM                            </t>
  </si>
  <si>
    <t>77069148-6</t>
  </si>
  <si>
    <t xml:space="preserve">COMERCIAL ALFARO HERMANOS LIMITADA                                              </t>
  </si>
  <si>
    <t xml:space="preserve">DOS SUR 898                                                 </t>
  </si>
  <si>
    <t>12966207-7</t>
  </si>
  <si>
    <t xml:space="preserve">JOHN PATRICK ALFARO CANDIA                        </t>
  </si>
  <si>
    <t xml:space="preserve">569-7-8213542  </t>
  </si>
  <si>
    <t xml:space="preserve">56-9-87213542       </t>
  </si>
  <si>
    <t xml:space="preserve">talleralineados@hotmail.com                       </t>
  </si>
  <si>
    <t>77069086-2</t>
  </si>
  <si>
    <t xml:space="preserve">CACERES GAETE SPA                                                               </t>
  </si>
  <si>
    <t xml:space="preserve">Huerfanos #1055 of 503                                      </t>
  </si>
  <si>
    <t>17522373-8</t>
  </si>
  <si>
    <t xml:space="preserve">Mario Nicolas Caceres Gaete                       </t>
  </si>
  <si>
    <t xml:space="preserve">569-6-6745524  </t>
  </si>
  <si>
    <t xml:space="preserve">caceresgaetespa@gmail.com                         </t>
  </si>
  <si>
    <t>77067693-2</t>
  </si>
  <si>
    <t xml:space="preserve">TECNÓLOGO MÉDICO VANIA ARÉVALO PROVOST E.I.R.L.                                 </t>
  </si>
  <si>
    <t xml:space="preserve">las violetas 1876 casa 23                                   </t>
  </si>
  <si>
    <t>18411252-3</t>
  </si>
  <si>
    <t xml:space="preserve">VANIA CECILIA AREVALO PROVOST                     </t>
  </si>
  <si>
    <t xml:space="preserve">569-8-9101121  </t>
  </si>
  <si>
    <t xml:space="preserve">vania.arevalopro@gmail.com                        </t>
  </si>
  <si>
    <t>77067609-6</t>
  </si>
  <si>
    <t xml:space="preserve">FLYGRAPHICS LIMITADA                                                            </t>
  </si>
  <si>
    <t>77067382-8</t>
  </si>
  <si>
    <t xml:space="preserve">ARQUITECTURA, INGENIERÍA Y CONSTRUCCIÓN VÍCTOR GUILLERMO NOVA VASQUEZ           </t>
  </si>
  <si>
    <t xml:space="preserve">thomas fenton 411                                           </t>
  </si>
  <si>
    <t xml:space="preserve">Nova                </t>
  </si>
  <si>
    <t>15328385-0</t>
  </si>
  <si>
    <t xml:space="preserve">Víctor Guillermo Nova Vásquez                     </t>
  </si>
  <si>
    <t xml:space="preserve">56-7-1359577   </t>
  </si>
  <si>
    <t xml:space="preserve">architecnova@gmail.com                            </t>
  </si>
  <si>
    <t>77066481-0</t>
  </si>
  <si>
    <t xml:space="preserve">COMERCIAL BURGOS MELITA LIMITADA                                                </t>
  </si>
  <si>
    <t xml:space="preserve">saavedra 237                                                </t>
  </si>
  <si>
    <t xml:space="preserve">lebu                               </t>
  </si>
  <si>
    <t>17607847-2</t>
  </si>
  <si>
    <t xml:space="preserve">Fabian Andres burgos castro                       </t>
  </si>
  <si>
    <t xml:space="preserve">569-9-2940568  </t>
  </si>
  <si>
    <t xml:space="preserve">fabianburgosfbc@hotmail.com                       </t>
  </si>
  <si>
    <t>77066451-9</t>
  </si>
  <si>
    <t xml:space="preserve">VENTAS Y SERVICIOS RICARDO JULIO GUERRA CELIS E.I.R.L.                          </t>
  </si>
  <si>
    <t xml:space="preserve">CALLE NUEVE 2420                                            </t>
  </si>
  <si>
    <t>07795944-0</t>
  </si>
  <si>
    <t xml:space="preserve">RICARDO JULIO GUERRA CELIS                        </t>
  </si>
  <si>
    <t xml:space="preserve">56-8-2595370   </t>
  </si>
  <si>
    <t xml:space="preserve">56-9-82595370       </t>
  </si>
  <si>
    <t xml:space="preserve">ventasrguerra@gmail.com                           </t>
  </si>
  <si>
    <t>OTRAS ACTIVIDADES DE APOYO AL TRANSPORTE N.C.P.</t>
  </si>
  <si>
    <t>77066334-2</t>
  </si>
  <si>
    <t xml:space="preserve">ENTRETENCIONES FOUR R HECTOR REYES SEPULVEDA E.I.R.L.                           </t>
  </si>
  <si>
    <t xml:space="preserve">Angel Custodio Hernandez 668                                </t>
  </si>
  <si>
    <t xml:space="preserve">SAN IGNACIO                        </t>
  </si>
  <si>
    <t>17131141-1</t>
  </si>
  <si>
    <t xml:space="preserve">Héctor Gabriel REYES SEPULVEDA                    </t>
  </si>
  <si>
    <t xml:space="preserve">569-6-1332057  </t>
  </si>
  <si>
    <t xml:space="preserve">hreyes.sepul@gmail.com                            </t>
  </si>
  <si>
    <t>VENTA AL POR MENOR DE JUEGOS Y JUGUETES EN COMERCIOS ESPECIALIZADOS</t>
  </si>
  <si>
    <t>77065687-7</t>
  </si>
  <si>
    <t xml:space="preserve">COMERCIALIZADORA Y SERVICIOS PUBLICITARIOS RODRIGO MANUEL EDUARDO ZAR           </t>
  </si>
  <si>
    <t xml:space="preserve">San German 1180 depto 15                                    </t>
  </si>
  <si>
    <t>12387902-3</t>
  </si>
  <si>
    <t xml:space="preserve">Rodrigo Manuel Eduardo Zarate Contreras           </t>
  </si>
  <si>
    <t xml:space="preserve">569-8-4323883  </t>
  </si>
  <si>
    <t xml:space="preserve">comercialvivaldi@gmail.com                        </t>
  </si>
  <si>
    <t>77065334-7</t>
  </si>
  <si>
    <t xml:space="preserve">ARRENDAMIENTO PLATAFORMAS ELEVADORAS PAULO ANDRÉS ORMEÑO DIAZ EMPRE             </t>
  </si>
  <si>
    <t xml:space="preserve">CORRAL #1446                                                </t>
  </si>
  <si>
    <t>16085504-5</t>
  </si>
  <si>
    <t xml:space="preserve">Paulo Andres Ormeño Diaz                          </t>
  </si>
  <si>
    <t xml:space="preserve">569-8-7050107  </t>
  </si>
  <si>
    <t xml:space="preserve">paulo.ormeno@gmail.com                            </t>
  </si>
  <si>
    <t>77063774-0</t>
  </si>
  <si>
    <t xml:space="preserve">PH SOLUCIONES LIMITADA                                                          </t>
  </si>
  <si>
    <t xml:space="preserve">MONTE CARMELO N2129 VILLA BETANIA                           </t>
  </si>
  <si>
    <t>12133071-7</t>
  </si>
  <si>
    <t xml:space="preserve">ARIEL HERNAN ROJAS ARGANDOÑA                      </t>
  </si>
  <si>
    <t xml:space="preserve">56-5-3722899   </t>
  </si>
  <si>
    <t xml:space="preserve">56-2-23173022       </t>
  </si>
  <si>
    <t xml:space="preserve">larson22@gmail.com                                </t>
  </si>
  <si>
    <t>77060558-K</t>
  </si>
  <si>
    <t xml:space="preserve">MAURICIO FERNANDO CORREA GODOY COMUNICACIONES E.I.R.L.                          </t>
  </si>
  <si>
    <t xml:space="preserve">CAMINO CERVERA 1000 PARCELA 101                             </t>
  </si>
  <si>
    <t>10104338-K</t>
  </si>
  <si>
    <t xml:space="preserve">MAURICIO FERNANDO correa godoy                    </t>
  </si>
  <si>
    <t xml:space="preserve">569-9-3439707  </t>
  </si>
  <si>
    <t xml:space="preserve">MCORREAGODOY@GMAIL.COM                            </t>
  </si>
  <si>
    <t>77059443-K</t>
  </si>
  <si>
    <t xml:space="preserve">LUBRICENTRO VICTOR VISTOSO PEDRAZA E.I.R.L.                                     </t>
  </si>
  <si>
    <t xml:space="preserve">pinolevi 4380 villa escuadron                               </t>
  </si>
  <si>
    <t xml:space="preserve">pedraza             </t>
  </si>
  <si>
    <t>16075882-1</t>
  </si>
  <si>
    <t xml:space="preserve">victor hugo vistoso pedraza                       </t>
  </si>
  <si>
    <t xml:space="preserve">56-8-6984129   </t>
  </si>
  <si>
    <t xml:space="preserve">2-2-6937165         </t>
  </si>
  <si>
    <t xml:space="preserve">vistoso2015@gmail.com                             </t>
  </si>
  <si>
    <t xml:space="preserve">www.facebook.com/lubricentrovisla                                                                   </t>
  </si>
  <si>
    <t>77058568-6</t>
  </si>
  <si>
    <t xml:space="preserve">ALEXIS MIRANDA SERVICOS AMC SPA                                                 </t>
  </si>
  <si>
    <t xml:space="preserve">AVENIDA LOS LEONES 7070 J.M. CARRERA                        </t>
  </si>
  <si>
    <t xml:space="preserve">COPA                </t>
  </si>
  <si>
    <t>08399660-9</t>
  </si>
  <si>
    <t xml:space="preserve">ALEXIS ANTONIO MIRANDA COPA                       </t>
  </si>
  <si>
    <t xml:space="preserve">56-8-9000772   </t>
  </si>
  <si>
    <t xml:space="preserve">56-55-89000772      </t>
  </si>
  <si>
    <t xml:space="preserve">servicios.amc.eirl@gmail.com                      </t>
  </si>
  <si>
    <t>77057957-0</t>
  </si>
  <si>
    <t xml:space="preserve">ALUMINIOS ORLANDO FRANCISCO BRAVO PEREZ E.I.R.L.                                </t>
  </si>
  <si>
    <t xml:space="preserve">Avenida Cancha Rayada #1689                                 </t>
  </si>
  <si>
    <t>12127975-4</t>
  </si>
  <si>
    <t xml:space="preserve">Orlando Francisco Bravo Perez                     </t>
  </si>
  <si>
    <t xml:space="preserve">56-7-7923011   </t>
  </si>
  <si>
    <t xml:space="preserve">56-9-77923011       </t>
  </si>
  <si>
    <t xml:space="preserve">bravop1471@gmail.com                              </t>
  </si>
  <si>
    <t>FABRICACION DE PRODUCTOS PRIMARIOS DE ALUMINIO</t>
  </si>
  <si>
    <t>77057901-5</t>
  </si>
  <si>
    <t xml:space="preserve">CONGRIO CON AGALLAS RESTORAN SPA                                                </t>
  </si>
  <si>
    <t xml:space="preserve">Avenida Reinard Westermeier                                 </t>
  </si>
  <si>
    <t>10144471-6</t>
  </si>
  <si>
    <t xml:space="preserve">Manuel Antonio Guiaco Blanco                      </t>
  </si>
  <si>
    <t xml:space="preserve">569-8-8432852  </t>
  </si>
  <si>
    <t xml:space="preserve">56-65-2211691       </t>
  </si>
  <si>
    <t xml:space="preserve">contacto@elcongrioconagallas.cl                   </t>
  </si>
  <si>
    <t>77056314-3</t>
  </si>
  <si>
    <t xml:space="preserve">SERVICIOS AMBIENTALES, ARRIENDO DE BAÑOS QUIMICOS Y LIMPIEZA DE FOSAS           </t>
  </si>
  <si>
    <t xml:space="preserve">Pasaje la Higuera 047 Las Canoas Chillan Viejo              </t>
  </si>
  <si>
    <t>10333902-2</t>
  </si>
  <si>
    <t xml:space="preserve">FRANCISCO ANTONIO VILDOSOLA JIMENEZ               </t>
  </si>
  <si>
    <t xml:space="preserve">56-9-9976644   </t>
  </si>
  <si>
    <t xml:space="preserve">56-9-9976644        </t>
  </si>
  <si>
    <t xml:space="preserve">fen.serviciosbanos@gmail.com                      </t>
  </si>
  <si>
    <t>77055523-K</t>
  </si>
  <si>
    <t xml:space="preserve">M.C.C.. SPA                                                                     </t>
  </si>
  <si>
    <t xml:space="preserve">Santa Fe 3944                                               </t>
  </si>
  <si>
    <t>08737941-8</t>
  </si>
  <si>
    <t xml:space="preserve">MCC SPA                                           </t>
  </si>
  <si>
    <t xml:space="preserve">569-9-8970535  </t>
  </si>
  <si>
    <t xml:space="preserve">56-09-37320724      </t>
  </si>
  <si>
    <t xml:space="preserve">mtalalopez@gmail.com                              </t>
  </si>
  <si>
    <t>77054677-K</t>
  </si>
  <si>
    <t xml:space="preserve">CENTRO DE ESTUDIOS TERRA PACIFICO SPA                                           </t>
  </si>
  <si>
    <t xml:space="preserve">Barry Mac-Auliffe 751                                       </t>
  </si>
  <si>
    <t>05789576-4</t>
  </si>
  <si>
    <t xml:space="preserve">Hector Norman Maureira Castillo                   </t>
  </si>
  <si>
    <t xml:space="preserve">569-9-8504732  </t>
  </si>
  <si>
    <t xml:space="preserve">56-51-2325548       </t>
  </si>
  <si>
    <t xml:space="preserve">terrapacifico.cl@gmail.com                        </t>
  </si>
  <si>
    <t>OTROS SERVICIOS DE ENSAYOS Y ANALISIS TECNICOS (EXCEPTO ACTIVIDADES DE PLANTAS D</t>
  </si>
  <si>
    <t>77054223-5</t>
  </si>
  <si>
    <t xml:space="preserve">INVERSIONES SAN EXPEDITO SPA                                                    </t>
  </si>
  <si>
    <t xml:space="preserve">gran avenida 13347                                          </t>
  </si>
  <si>
    <t>20207452-9</t>
  </si>
  <si>
    <t xml:space="preserve">leonardo arriati arriati valdivia                 </t>
  </si>
  <si>
    <t xml:space="preserve">569-9-4922605  </t>
  </si>
  <si>
    <t xml:space="preserve">turbocentro34228@gmail.com                        </t>
  </si>
  <si>
    <t>77053903-K</t>
  </si>
  <si>
    <t xml:space="preserve">SERVIA SPA                                                                      </t>
  </si>
  <si>
    <t xml:space="preserve">KM 4 CAMINO SAN CAMILO QUILELTO                             </t>
  </si>
  <si>
    <t>12546770-9</t>
  </si>
  <si>
    <t xml:space="preserve">DAVID CORTES                                      </t>
  </si>
  <si>
    <t xml:space="preserve">569-9-5461205  </t>
  </si>
  <si>
    <t xml:space="preserve">anita.ramirezjarpa@gmail.com                      </t>
  </si>
  <si>
    <t>77052435-0</t>
  </si>
  <si>
    <t xml:space="preserve">SEGURIDAD RICARDO ANTONIO GOMEZ SOTELO E.I.R.L.                                 </t>
  </si>
  <si>
    <t xml:space="preserve">Parcela 4, El transito                                      </t>
  </si>
  <si>
    <t>18213402-3</t>
  </si>
  <si>
    <t xml:space="preserve">Ricardo Antonio Gómez Sotelo                      </t>
  </si>
  <si>
    <t xml:space="preserve">569-6-5327956  </t>
  </si>
  <si>
    <t xml:space="preserve">gomezsotelojaime@gmail.com                        </t>
  </si>
  <si>
    <t>77052254-4</t>
  </si>
  <si>
    <t xml:space="preserve">PROYECTOS TECNOLÓGICOS Y DOMÓTICA SPA                                           </t>
  </si>
  <si>
    <t xml:space="preserve">Lira 526 of 1310                                            </t>
  </si>
  <si>
    <t xml:space="preserve">Ortiz de Zárate     </t>
  </si>
  <si>
    <t>14134413-7</t>
  </si>
  <si>
    <t xml:space="preserve">Maximiliano Andres Ortiz de Zárate Montenegro     </t>
  </si>
  <si>
    <t xml:space="preserve">56-9-6667189   </t>
  </si>
  <si>
    <t xml:space="preserve">56-9-66671891       </t>
  </si>
  <si>
    <t xml:space="preserve">moz@tecnologiaskoz.cl                             </t>
  </si>
  <si>
    <t xml:space="preserve">www.tecnologiaskoz.cl                                                                               </t>
  </si>
  <si>
    <t>77051232-8</t>
  </si>
  <si>
    <t xml:space="preserve">CONSTRUCTORA JORGE VALENZUELA ZUÑIGA E.I.R.L.                                   </t>
  </si>
  <si>
    <t xml:space="preserve">los nogales 110 san jose de la dehesa                       </t>
  </si>
  <si>
    <t>15108383-8</t>
  </si>
  <si>
    <t xml:space="preserve">Jorge Ramón Valenzuela Zuñiga                     </t>
  </si>
  <si>
    <t xml:space="preserve">569-5-3453314  </t>
  </si>
  <si>
    <t xml:space="preserve">jorgervalenzuela@gmail.com                        </t>
  </si>
  <si>
    <t>77050934-3</t>
  </si>
  <si>
    <t xml:space="preserve">JOSE MARCELO LEVINIER VALLE, CONSTRUCCIONES EMPRESA INDIVIDUAL DE RESP          </t>
  </si>
  <si>
    <t xml:space="preserve">Condell 55                                                  </t>
  </si>
  <si>
    <t xml:space="preserve">Levinier            </t>
  </si>
  <si>
    <t>10158469-0</t>
  </si>
  <si>
    <t xml:space="preserve">Jose Marcelo Levinier Valle                       </t>
  </si>
  <si>
    <t xml:space="preserve">56-6-7617168   </t>
  </si>
  <si>
    <t xml:space="preserve">no-no-no            </t>
  </si>
  <si>
    <t xml:space="preserve">levinier@gmail.com                                </t>
  </si>
  <si>
    <t xml:space="preserve">no hay                                                                                              </t>
  </si>
  <si>
    <t>77049504-0</t>
  </si>
  <si>
    <t xml:space="preserve">SOCIEDAD COMERCIAL F F LIMITADA                                                 </t>
  </si>
  <si>
    <t xml:space="preserve">VIVAR 1361                                                  </t>
  </si>
  <si>
    <t>07448429-8</t>
  </si>
  <si>
    <t xml:space="preserve">Manuel  Flores Avalos                             </t>
  </si>
  <si>
    <t xml:space="preserve">569-5-6246087  </t>
  </si>
  <si>
    <t xml:space="preserve">mfgeologia@hotmail.com                            </t>
  </si>
  <si>
    <t>77048681-5</t>
  </si>
  <si>
    <t xml:space="preserve">CONSTRUCCIONES RICARDO ANDRES PARADA SOTO E.I.R.L.                              </t>
  </si>
  <si>
    <t xml:space="preserve">Pobl. Yerbas Buenas, Psj. Challacura # 1155, Linares        </t>
  </si>
  <si>
    <t>15921289-0</t>
  </si>
  <si>
    <t xml:space="preserve">Ricardo Andres  Parada Soto                       </t>
  </si>
  <si>
    <t xml:space="preserve">569-6-2300699  </t>
  </si>
  <si>
    <t xml:space="preserve">construcciones_hye@yahoo.com                      </t>
  </si>
  <si>
    <t>77048604-1</t>
  </si>
  <si>
    <t xml:space="preserve">SERVICIO DE INSTALACIÓN Y MANTENIMIENTO EN SISTEMAS DE SEGURIDAD, COMP          </t>
  </si>
  <si>
    <t xml:space="preserve">i23                                                         </t>
  </si>
  <si>
    <t>17606862-0</t>
  </si>
  <si>
    <t xml:space="preserve">Diego Cristopher Ovalle Muñoz                     </t>
  </si>
  <si>
    <t xml:space="preserve">56-4-1402929   </t>
  </si>
  <si>
    <t xml:space="preserve">569-4-1402929       </t>
  </si>
  <si>
    <t xml:space="preserve">servitecomega@gmail.com                           </t>
  </si>
  <si>
    <t>OTROS SERVICIOS DE TELECOMUNICACIONES INALAMBRICAS N.C.P.</t>
  </si>
  <si>
    <t>77048223-2</t>
  </si>
  <si>
    <t xml:space="preserve">FANTASIA. SPA                                                                   </t>
  </si>
  <si>
    <t xml:space="preserve">caupolican 443                                              </t>
  </si>
  <si>
    <t xml:space="preserve">peralillo                          </t>
  </si>
  <si>
    <t>15115109-4</t>
  </si>
  <si>
    <t xml:space="preserve">carlos galvez videla                              </t>
  </si>
  <si>
    <t xml:space="preserve">569-6-3053592  </t>
  </si>
  <si>
    <t xml:space="preserve">cgalvez.constructor@gmail.com                     </t>
  </si>
  <si>
    <t>77047521-K</t>
  </si>
  <si>
    <t xml:space="preserve">SOCIEDAD COMERCIAL LEAL LOPEZ LIMITADA                                          </t>
  </si>
  <si>
    <t xml:space="preserve">Avenida Universidad 892                                     </t>
  </si>
  <si>
    <t>15129891-5</t>
  </si>
  <si>
    <t xml:space="preserve">Javiera Leal Pontigo                              </t>
  </si>
  <si>
    <t xml:space="preserve">569-9-9640185  </t>
  </si>
  <si>
    <t xml:space="preserve">javiera.leal.p@gmail.com                          </t>
  </si>
  <si>
    <t>77047023-4</t>
  </si>
  <si>
    <t xml:space="preserve">IG MECANICA ITALO GUZMAN CIFUENTES EMPRESA INDIVIDUAL DE RESPONSABILI           </t>
  </si>
  <si>
    <t xml:space="preserve">AVENIDA ANDALIEN 424                                        </t>
  </si>
  <si>
    <t xml:space="preserve">Italo GUZMAN CIFUENTES                            </t>
  </si>
  <si>
    <t xml:space="preserve">569-9-7562740  </t>
  </si>
  <si>
    <t xml:space="preserve">igmecanicaaterreno@gmail.com                      </t>
  </si>
  <si>
    <t xml:space="preserve">WWW,MECANICAATERRENO@GMAIL.COM                                                                      </t>
  </si>
  <si>
    <t>77046875-2</t>
  </si>
  <si>
    <t xml:space="preserve">INGENIERÍA Y CONSTRUCCIÓN MARCELO CÁRDENAS REYES E.I.R.L.                       </t>
  </si>
  <si>
    <t xml:space="preserve">Baquedano 1392                                              </t>
  </si>
  <si>
    <t xml:space="preserve">Río Bueno                          </t>
  </si>
  <si>
    <t>14037883-6</t>
  </si>
  <si>
    <t xml:space="preserve">Marcelo Alejandro Cárdenas Reyes                  </t>
  </si>
  <si>
    <t xml:space="preserve">56-8-3547376   </t>
  </si>
  <si>
    <t xml:space="preserve">56-64-2341920       </t>
  </si>
  <si>
    <t xml:space="preserve">mcardenas.itoessal@gmail.com                      </t>
  </si>
  <si>
    <t>77046212-6</t>
  </si>
  <si>
    <t xml:space="preserve">ASESORÍA Y CONSTRUCTORA MARCELO PATRICIO ROMÁN DÍAZ EMPRESA INDIVIDUA           </t>
  </si>
  <si>
    <t xml:space="preserve">Alborada 0107, Villa Nemesio Antunez                        </t>
  </si>
  <si>
    <t xml:space="preserve">Marcelo Patricio Roman Diaz                       </t>
  </si>
  <si>
    <t xml:space="preserve">569-6-2916672  </t>
  </si>
  <si>
    <t xml:space="preserve">marceloromand@gmail.com                           </t>
  </si>
  <si>
    <t>77045262-7</t>
  </si>
  <si>
    <t xml:space="preserve">HM CONSTRUCCIONES HERMELINDA CHALLAPA CHOQUE E.I.R.L.                           </t>
  </si>
  <si>
    <t xml:space="preserve">Avenida Las Americas 4370                                   </t>
  </si>
  <si>
    <t xml:space="preserve">hermelinda epifania                     </t>
  </si>
  <si>
    <t xml:space="preserve">challapa            </t>
  </si>
  <si>
    <t xml:space="preserve">choque              </t>
  </si>
  <si>
    <t>13972580-8</t>
  </si>
  <si>
    <t xml:space="preserve">Hermelinda Epifania Challapa Choque               </t>
  </si>
  <si>
    <t xml:space="preserve">56-9-0366920   </t>
  </si>
  <si>
    <t xml:space="preserve">56-9-2214248        </t>
  </si>
  <si>
    <t xml:space="preserve">thm.1978.hm@gmail.com                             </t>
  </si>
  <si>
    <t>77045148-5</t>
  </si>
  <si>
    <t xml:space="preserve">EQUIPOS Y PROTOTIPOS PATRICIO A. ARIAS E.I.R.L.                                 </t>
  </si>
  <si>
    <t xml:space="preserve">Av. Nueva Providencia 1945 Of. 919                          </t>
  </si>
  <si>
    <t>06338051-2</t>
  </si>
  <si>
    <t xml:space="preserve">Patricio Arias Vargas                             </t>
  </si>
  <si>
    <t xml:space="preserve">569-9-3350605  </t>
  </si>
  <si>
    <t xml:space="preserve">prokipos@vtr.net                                  </t>
  </si>
  <si>
    <t>77045136-1</t>
  </si>
  <si>
    <t xml:space="preserve">FABRICA DE CONCRETO ARIEL FERNANDO JORQUERA BOZA E.I.R.L.                       </t>
  </si>
  <si>
    <t xml:space="preserve">LOS RASTROJOS PARADERO 3                                    </t>
  </si>
  <si>
    <t xml:space="preserve">SAN VICENTE                        </t>
  </si>
  <si>
    <t>11530880-7</t>
  </si>
  <si>
    <t xml:space="preserve">ARIEL FERNANDO JORQUERA BOZA                      </t>
  </si>
  <si>
    <t xml:space="preserve">569-6-6763518  </t>
  </si>
  <si>
    <t xml:space="preserve">JORQUERAA35@GMAIL.COM                             </t>
  </si>
  <si>
    <t>FABRICACION DE ARTICULOS DE HORMIGON, CEMENTO Y YESO</t>
  </si>
  <si>
    <t>77044008-4</t>
  </si>
  <si>
    <t xml:space="preserve">AGROEKUWÜN SPA                                                                  </t>
  </si>
  <si>
    <t xml:space="preserve">Danquil Los Toros S/N                                       </t>
  </si>
  <si>
    <t xml:space="preserve">Estefani Susana                         </t>
  </si>
  <si>
    <t>16856255-1</t>
  </si>
  <si>
    <t xml:space="preserve">Agroekuwün  SpA                                   </t>
  </si>
  <si>
    <t xml:space="preserve">56-5-2654453   </t>
  </si>
  <si>
    <t xml:space="preserve">45-2-651986         </t>
  </si>
  <si>
    <t xml:space="preserve">agroekuwun@gmail.com                              </t>
  </si>
  <si>
    <t>77043164-6</t>
  </si>
  <si>
    <t xml:space="preserve">CONSTRUCCIONES BERNARDO ENRIQUE CEPEDA ROJAS EMPRESA INDIVIDUAL DE RES          </t>
  </si>
  <si>
    <t xml:space="preserve">Parcela 22 el Mainten Esq. S/N Santa María                  </t>
  </si>
  <si>
    <t>15761601-3</t>
  </si>
  <si>
    <t xml:space="preserve">BERNARDO ENRIQUE  CEPEDA ROJAS                    </t>
  </si>
  <si>
    <t xml:space="preserve">569-7-4153850  </t>
  </si>
  <si>
    <t xml:space="preserve">bernardocepedarojas84@gmail.com                   </t>
  </si>
  <si>
    <t>77040081-3</t>
  </si>
  <si>
    <t xml:space="preserve">SERVICIO TÉCNICO Y VENTAS ROMERO LIMITADA                                       </t>
  </si>
  <si>
    <t xml:space="preserve">VILLA DOCTOR HURTADO CALLE 1 ORIENTE 2714                   </t>
  </si>
  <si>
    <t>13352032-5</t>
  </si>
  <si>
    <t xml:space="preserve">JAIME ALEJANDRO ROMERO CORVALAN                   </t>
  </si>
  <si>
    <t xml:space="preserve">56-7-7110140   </t>
  </si>
  <si>
    <t xml:space="preserve">56-9-77110140       </t>
  </si>
  <si>
    <t xml:space="preserve">climcamltda@gmail.com                             </t>
  </si>
  <si>
    <t>77039256-K</t>
  </si>
  <si>
    <t xml:space="preserve">PAZ Y ZAMORANO SERVICIOS INTEGRALES SPA                                         </t>
  </si>
  <si>
    <t xml:space="preserve">condell 1044                                                </t>
  </si>
  <si>
    <t xml:space="preserve">jeannette zamorano                                </t>
  </si>
  <si>
    <t xml:space="preserve">569-6-6696617  </t>
  </si>
  <si>
    <t xml:space="preserve">pyzserviciosintegrales@gmail.com                  </t>
  </si>
  <si>
    <t>77037595-9</t>
  </si>
  <si>
    <t xml:space="preserve">INGENIERIA ELECTRICA KRISTOFER NAVARRO OLEA EMPRESA INDIVIDUAL DE RESP          </t>
  </si>
  <si>
    <t xml:space="preserve">Arturo Pérez Canto 1900                                     </t>
  </si>
  <si>
    <t xml:space="preserve">Kristofer Edgart                        </t>
  </si>
  <si>
    <t xml:space="preserve">Kristofer Edgart  Navarro Olea                    </t>
  </si>
  <si>
    <t xml:space="preserve">56-7-1013829   </t>
  </si>
  <si>
    <t xml:space="preserve">57-2-271587         </t>
  </si>
  <si>
    <t xml:space="preserve">Kservicioselectricos@gmail.com                    </t>
  </si>
  <si>
    <t>77037134-1</t>
  </si>
  <si>
    <t xml:space="preserve">PRODUCTORA RODRIGO MALUENDA ROMERO E.I.R.L.                                     </t>
  </si>
  <si>
    <t xml:space="preserve">Manuel Rodriguez 1635 Block 1 Departamento 402              </t>
  </si>
  <si>
    <t>18831406-6</t>
  </si>
  <si>
    <t xml:space="preserve">Rodrigo Andrés Maluenda Romero                    </t>
  </si>
  <si>
    <t xml:space="preserve">56-9-6268924   </t>
  </si>
  <si>
    <t xml:space="preserve">56-9-62689249       </t>
  </si>
  <si>
    <t xml:space="preserve">rodrigomaluenda94@gmail.com                       </t>
  </si>
  <si>
    <t>77036503-1</t>
  </si>
  <si>
    <t xml:space="preserve">SARA CLAVIJO , URBANIZACIÓN Y CONSTRUCCIONES VARIAS EMPRESA INDIVIDU            </t>
  </si>
  <si>
    <t xml:space="preserve">MANUEL BULNES CALLE 1 BLOCK C DPTO. 404 CERRO ALEGRE        </t>
  </si>
  <si>
    <t>17456090-0</t>
  </si>
  <si>
    <t xml:space="preserve">sara juliett clavijo gaete                        </t>
  </si>
  <si>
    <t xml:space="preserve">56-5-9409503   </t>
  </si>
  <si>
    <t xml:space="preserve">56-9-59409503       </t>
  </si>
  <si>
    <t xml:space="preserve">sara.juliett@gmail.com                            </t>
  </si>
  <si>
    <t>77035032-8</t>
  </si>
  <si>
    <t xml:space="preserve">FMS CONSTRUCCIONES SPA                                                          </t>
  </si>
  <si>
    <t xml:space="preserve">RIO NEVADO #7 VILLA RIOS DEL VALLE                          </t>
  </si>
  <si>
    <t>15248025-3</t>
  </si>
  <si>
    <t xml:space="preserve">FERNANDO DAMIAN MORALES SOTO                      </t>
  </si>
  <si>
    <t xml:space="preserve">569-9-5056097  </t>
  </si>
  <si>
    <t xml:space="preserve">fernandomoralessoto@gmail.com                     </t>
  </si>
  <si>
    <t>77034078-0</t>
  </si>
  <si>
    <t xml:space="preserve">LIDIA MUÑOZ VALENZUELA SPA                                                      </t>
  </si>
  <si>
    <t xml:space="preserve">Miraflores 512                                              </t>
  </si>
  <si>
    <t>12782196-8</t>
  </si>
  <si>
    <t xml:space="preserve">Ricardo Araya Jorquera                            </t>
  </si>
  <si>
    <t xml:space="preserve">56-5-4169916   </t>
  </si>
  <si>
    <t xml:space="preserve">72-2-901201         </t>
  </si>
  <si>
    <t xml:space="preserve">aguaysol500@hotmail.com                           </t>
  </si>
  <si>
    <t>77032938-8</t>
  </si>
  <si>
    <t xml:space="preserve">BANQUETERIA VERONICA SAN MARTIN HENRIQUEZ E.I.R.L.                              </t>
  </si>
  <si>
    <t xml:space="preserve">KM3 camino cerro negro lote A s/n                           </t>
  </si>
  <si>
    <t>14089604-7</t>
  </si>
  <si>
    <t xml:space="preserve">Veronica San Martin Henriquez                     </t>
  </si>
  <si>
    <t xml:space="preserve">569-6-3933427  </t>
  </si>
  <si>
    <t xml:space="preserve">67-2-232884         </t>
  </si>
  <si>
    <t xml:space="preserve">vsmartin21@hotmail.com                            </t>
  </si>
  <si>
    <t>77029932-2</t>
  </si>
  <si>
    <t xml:space="preserve">TECNOGOGÍA LIMITADA                                                             </t>
  </si>
  <si>
    <t xml:space="preserve">San Ignacio #4410                                           </t>
  </si>
  <si>
    <t>15638528-K</t>
  </si>
  <si>
    <t xml:space="preserve">Juan Pablo Vásquez Méndez                         </t>
  </si>
  <si>
    <t xml:space="preserve">56-9-7892971   </t>
  </si>
  <si>
    <t xml:space="preserve">juanpablo.vasquezm@protonmail.com                 </t>
  </si>
  <si>
    <t>77027689-6</t>
  </si>
  <si>
    <t xml:space="preserve">SOCIEDAD DE INVERSIONES KOAL SPA                                                </t>
  </si>
  <si>
    <t>13905706-6</t>
  </si>
  <si>
    <t xml:space="preserve">FRANCISCO  GAJARDO                                </t>
  </si>
  <si>
    <t xml:space="preserve">569-4-2071015  </t>
  </si>
  <si>
    <t xml:space="preserve">56-2- 7533644       </t>
  </si>
  <si>
    <t xml:space="preserve">FRAGADEBLOCK@GMAIL.COM                            </t>
  </si>
  <si>
    <t>77027166-5</t>
  </si>
  <si>
    <t xml:space="preserve">LEUTA CONSTRUCCIONES SPA                                                        </t>
  </si>
  <si>
    <t xml:space="preserve">progreso 5802                                               </t>
  </si>
  <si>
    <t>13765411-3</t>
  </si>
  <si>
    <t xml:space="preserve">Leonardo Andres Ponce Leiva                       </t>
  </si>
  <si>
    <t xml:space="preserve">569-9-5089008  </t>
  </si>
  <si>
    <t xml:space="preserve">leutaconstrucciones@hotmail.com                   </t>
  </si>
  <si>
    <t>77027161-4</t>
  </si>
  <si>
    <t xml:space="preserve">SERVICIOS FEDEMA SPA                                                            </t>
  </si>
  <si>
    <t xml:space="preserve">ESTADO 215, OFICINA 703                                     </t>
  </si>
  <si>
    <t xml:space="preserve">de miguel           </t>
  </si>
  <si>
    <t>14122087-K</t>
  </si>
  <si>
    <t xml:space="preserve">FERNANDO DE MIGUEL AYALA                          </t>
  </si>
  <si>
    <t xml:space="preserve">56-9-1732247   </t>
  </si>
  <si>
    <t xml:space="preserve">9-8-1732247         </t>
  </si>
  <si>
    <t xml:space="preserve">serviciosfedema@gmail.com                         </t>
  </si>
  <si>
    <t>77026848-6</t>
  </si>
  <si>
    <t xml:space="preserve">COMERCIALIZADORA CELIM JURE E.I.R.L.                                            </t>
  </si>
  <si>
    <t xml:space="preserve">Sector Lo Aguila s/n Km 4,2 Parcela 4C                      </t>
  </si>
  <si>
    <t>12170987-2</t>
  </si>
  <si>
    <t xml:space="preserve">Celim Jure Martinez                               </t>
  </si>
  <si>
    <t xml:space="preserve">569-5-5202949  </t>
  </si>
  <si>
    <t xml:space="preserve">ventas@spyt.cl                                    </t>
  </si>
  <si>
    <t>77026037-K</t>
  </si>
  <si>
    <t xml:space="preserve">CORELAB SPA                                                                     </t>
  </si>
  <si>
    <t xml:space="preserve">Av. Apoquindo 6410, 605 Las Condes                          </t>
  </si>
  <si>
    <t>13096632-2</t>
  </si>
  <si>
    <t xml:space="preserve">Luis Alejandro Valenzuela Andrade                 </t>
  </si>
  <si>
    <t xml:space="preserve">56-9-6274088   </t>
  </si>
  <si>
    <t xml:space="preserve">56-9-66274088       </t>
  </si>
  <si>
    <t xml:space="preserve">Info@corelab.cl                                   </t>
  </si>
  <si>
    <t xml:space="preserve">www.corelab.cl                                                                                      </t>
  </si>
  <si>
    <t>77025897-9</t>
  </si>
  <si>
    <t xml:space="preserve">SOCIEDAD DE INVERSIONES F5 SPA                                                  </t>
  </si>
  <si>
    <t xml:space="preserve">General Prieto 1305                                         </t>
  </si>
  <si>
    <t>15799980-K</t>
  </si>
  <si>
    <t xml:space="preserve">Jonathan Ricardo Aguilar Bastias                  </t>
  </si>
  <si>
    <t xml:space="preserve">569-9-6574588  </t>
  </si>
  <si>
    <t xml:space="preserve">jaguilar@inversionesf5.cl                         </t>
  </si>
  <si>
    <t>77024175-8</t>
  </si>
  <si>
    <t xml:space="preserve">CONSTRUCCIONES,PINTURA Y ESTRUCTURAS JORGE BENIGNO CISTERNAS SALAZAR E          </t>
  </si>
  <si>
    <t xml:space="preserve">MATUCANA N° 605                                             </t>
  </si>
  <si>
    <t xml:space="preserve">JORGE BENIGNO                           </t>
  </si>
  <si>
    <t>07221275-4</t>
  </si>
  <si>
    <t xml:space="preserve">Jorge Benigno Cisternas Salazar                   </t>
  </si>
  <si>
    <t xml:space="preserve">56-9-6796650   </t>
  </si>
  <si>
    <t xml:space="preserve">556-32-2277600      </t>
  </si>
  <si>
    <t xml:space="preserve">contratistajorgecisternas@gmail.com               </t>
  </si>
  <si>
    <t>77021673-7</t>
  </si>
  <si>
    <t xml:space="preserve">DANILO RODRIGO PAVEZ RODRIGUEZ COMPRA VENTA MADERAS E.I.R.L.                    </t>
  </si>
  <si>
    <t xml:space="preserve">PAC 10 RINCONADA DE CATO HJ 10 S/N                          </t>
  </si>
  <si>
    <t>13377316-9</t>
  </si>
  <si>
    <t xml:space="preserve">Danilo Rodrigo Pavez  Rodriguez                   </t>
  </si>
  <si>
    <t xml:space="preserve">569-9-7217391  </t>
  </si>
  <si>
    <t xml:space="preserve">danilo.pavez.r@gmail.com                          </t>
  </si>
  <si>
    <t>77019421-0</t>
  </si>
  <si>
    <t xml:space="preserve">ALEJANDRO CONTRERAS SANDOVAL SERVICIOS INTEGRALES E.I.R.L.                      </t>
  </si>
  <si>
    <t xml:space="preserve">AV. PAMPA UNION 3285                                        </t>
  </si>
  <si>
    <t>19312285-K</t>
  </si>
  <si>
    <t xml:space="preserve">ALEJANDRO ANTONIO CONTRERAS SANDOVAL              </t>
  </si>
  <si>
    <t xml:space="preserve">56-4-9761607   </t>
  </si>
  <si>
    <t xml:space="preserve">57-2-730586         </t>
  </si>
  <si>
    <t xml:space="preserve">alejandro.antonio.contreras.s@gmail.com           </t>
  </si>
  <si>
    <t>77018777-K</t>
  </si>
  <si>
    <t xml:space="preserve">MANUEL ARAYA PEREZ EMPRESA INDIVIDUAL DE RESPONSABILIDAD LIMITADA               </t>
  </si>
  <si>
    <t xml:space="preserve">Sargento aldea 2981                                         </t>
  </si>
  <si>
    <t>16299403-4</t>
  </si>
  <si>
    <t xml:space="preserve">Manuel Andres Araya Perez                         </t>
  </si>
  <si>
    <t xml:space="preserve">56-5-9094261   </t>
  </si>
  <si>
    <t xml:space="preserve">56-73-2321304       </t>
  </si>
  <si>
    <t xml:space="preserve">aci680eirl@gmail.com                              </t>
  </si>
  <si>
    <t>77017017-6</t>
  </si>
  <si>
    <t xml:space="preserve">LUCOTODO SPA                                                                    </t>
  </si>
  <si>
    <t>16547378-7</t>
  </si>
  <si>
    <t xml:space="preserve">Victor Hugo  Luco Hevia                           </t>
  </si>
  <si>
    <t xml:space="preserve">569-3-3127158  </t>
  </si>
  <si>
    <t xml:space="preserve">todoluco@gmail.com                                </t>
  </si>
  <si>
    <t>77016636-5</t>
  </si>
  <si>
    <t xml:space="preserve">PRODUCTORA DE EVENTOS PABLO POBLETE E.I.R.L.                                    </t>
  </si>
  <si>
    <t xml:space="preserve">DUBLE ALMEIDA 2020, DPTO 705                                </t>
  </si>
  <si>
    <t xml:space="preserve">STGO                               </t>
  </si>
  <si>
    <t>19656599-K</t>
  </si>
  <si>
    <t xml:space="preserve">Pablo Poblete                                     </t>
  </si>
  <si>
    <t xml:space="preserve">56-9-9100146   </t>
  </si>
  <si>
    <t xml:space="preserve">56-9-99100146       </t>
  </si>
  <si>
    <t xml:space="preserve">playmedioschile@gmail.com                         </t>
  </si>
  <si>
    <t>77015584-3</t>
  </si>
  <si>
    <t xml:space="preserve">INGENIERÍA, CONSTRUCCIONES, AUTOMATIZACIÓN JTM SPA                              </t>
  </si>
  <si>
    <t xml:space="preserve">Calle tiro al blanco, Gabriel a mistral Lota 307            </t>
  </si>
  <si>
    <t xml:space="preserve">Moises Efrain                           </t>
  </si>
  <si>
    <t xml:space="preserve">Cotar               </t>
  </si>
  <si>
    <t>17320685-2</t>
  </si>
  <si>
    <t xml:space="preserve">Moises Efrain Concha Cotar                        </t>
  </si>
  <si>
    <t xml:space="preserve">56-9-2161670   </t>
  </si>
  <si>
    <t xml:space="preserve">56-9-72161570       </t>
  </si>
  <si>
    <t xml:space="preserve">moises_c_cotar@hotmail.com                        </t>
  </si>
  <si>
    <t>INSTALACION DE MAQUINARIA Y EQUIPOS INDUSTRIALES</t>
  </si>
  <si>
    <t>77015433-2</t>
  </si>
  <si>
    <t xml:space="preserve">LIMPIEZA MATERIALES Y ASEO INTEGRAL SPA                                         </t>
  </si>
  <si>
    <t xml:space="preserve">PASAJE LAS PERDICES #2266                                   </t>
  </si>
  <si>
    <t>10037900-7</t>
  </si>
  <si>
    <t xml:space="preserve">Fernando Andrés Barrera Alvarez                   </t>
  </si>
  <si>
    <t xml:space="preserve">56-9-0142831   </t>
  </si>
  <si>
    <t xml:space="preserve">32-2-222222         </t>
  </si>
  <si>
    <t xml:space="preserve">aseo.integralspa@gmail.com                        </t>
  </si>
  <si>
    <t xml:space="preserve">www.aseointegralspa.cl                                                                              </t>
  </si>
  <si>
    <t>77014378-0</t>
  </si>
  <si>
    <t xml:space="preserve">ARENASTERM SPA                                                                  </t>
  </si>
  <si>
    <t xml:space="preserve">AV NVA PROVIDENCIA 1881 OF 1201                             </t>
  </si>
  <si>
    <t>10897419-2</t>
  </si>
  <si>
    <t xml:space="preserve">CARLOS  ARENAS CASTRO                             </t>
  </si>
  <si>
    <t xml:space="preserve">569-7-6735598  </t>
  </si>
  <si>
    <t xml:space="preserve">BERENICE-ARENAS@HOTMAIL.COM                       </t>
  </si>
  <si>
    <t>77013809-4</t>
  </si>
  <si>
    <t xml:space="preserve">ESPLENDOR INTEGRAL SPA                                                          </t>
  </si>
  <si>
    <t xml:space="preserve">Las Totoras sur 2268                                        </t>
  </si>
  <si>
    <t>16369368-2</t>
  </si>
  <si>
    <t xml:space="preserve">Claudio Nicolas Fuentealba Cisternas              </t>
  </si>
  <si>
    <t xml:space="preserve">569-5-0151267  </t>
  </si>
  <si>
    <t xml:space="preserve">esplendorintegral@gmail.com                       </t>
  </si>
  <si>
    <t>77012693-2</t>
  </si>
  <si>
    <t xml:space="preserve">CENTRO RECREACIONAL VIVANCO Y ECOTURISMO RURAL LIMITADA                         </t>
  </si>
  <si>
    <t xml:space="preserve">VIVANCO S/N LOTE 2                                          </t>
  </si>
  <si>
    <t>08639666-1</t>
  </si>
  <si>
    <t xml:space="preserve">JOSE LUIS  QUEZADA DIAZ                           </t>
  </si>
  <si>
    <t xml:space="preserve">569-8-2913373  </t>
  </si>
  <si>
    <t xml:space="preserve">569-8-2913373       </t>
  </si>
  <si>
    <t xml:space="preserve">j.eservpubli@gmail.com                            </t>
  </si>
  <si>
    <t>ACTIVIDADES DE AGENCIAS DE VIAJES</t>
  </si>
  <si>
    <t>77010204-9</t>
  </si>
  <si>
    <t xml:space="preserve">IMAGENPRO ESTUDIO CREATIVO SPA                                                  </t>
  </si>
  <si>
    <t xml:space="preserve">Salinas 1432                                                </t>
  </si>
  <si>
    <t>06657674-4</t>
  </si>
  <si>
    <t xml:space="preserve">Mario Ignacio Verdejo Chavez                      </t>
  </si>
  <si>
    <t xml:space="preserve">56-7-1311168   </t>
  </si>
  <si>
    <t xml:space="preserve">56-65-2715511       </t>
  </si>
  <si>
    <t xml:space="preserve">studiocreativopublicidad1@gmail.com               </t>
  </si>
  <si>
    <t>77008361-3</t>
  </si>
  <si>
    <t xml:space="preserve">COMERCIAL ERWIN RONALD GACITÚA E.I.R.L.                                         </t>
  </si>
  <si>
    <t xml:space="preserve">General Carrera #  347 local 2                              </t>
  </si>
  <si>
    <t>07483745-K</t>
  </si>
  <si>
    <t xml:space="preserve">Erwin Ronald Gacitúa Lavín                        </t>
  </si>
  <si>
    <t xml:space="preserve">569-6-6433168  </t>
  </si>
  <si>
    <t xml:space="preserve">romacleantemuco@gmail.com                         </t>
  </si>
  <si>
    <t>77007702-8</t>
  </si>
  <si>
    <t xml:space="preserve">PAISAJISMO CONSTRUCCION CHILE SPA                                               </t>
  </si>
  <si>
    <t xml:space="preserve">Av. Eyzaguirre 565, Oficina 4                               </t>
  </si>
  <si>
    <t>10899344-8</t>
  </si>
  <si>
    <t xml:space="preserve">Gustavo Adolfo Correa Alcántara                   </t>
  </si>
  <si>
    <t xml:space="preserve">569-9-9749937  </t>
  </si>
  <si>
    <t xml:space="preserve">gcorrea@paisajismosintetico.cl                    </t>
  </si>
  <si>
    <t>77007579-3</t>
  </si>
  <si>
    <t xml:space="preserve">COMERCIALIZADORA RODRIGO ALFREDO GUAJARDO VALDES E.I.R.L.                       </t>
  </si>
  <si>
    <t xml:space="preserve">HUERFANOS #1160 DEPTO. #1101                                </t>
  </si>
  <si>
    <t>15629805-0</t>
  </si>
  <si>
    <t xml:space="preserve">RODRIGO ALFREDO GUAJARDO VALDES                   </t>
  </si>
  <si>
    <t xml:space="preserve">569-6-4063170  </t>
  </si>
  <si>
    <t xml:space="preserve">rodrigoguajardov32@gmail.com                      </t>
  </si>
  <si>
    <t>77007302-2</t>
  </si>
  <si>
    <t xml:space="preserve">LOMAS DE INCA SPA                                                               </t>
  </si>
  <si>
    <t xml:space="preserve">Los Maestros # 1757                                         </t>
  </si>
  <si>
    <t xml:space="preserve">Alejandro  Orquera Flores                         </t>
  </si>
  <si>
    <t xml:space="preserve">569-7-1394962  </t>
  </si>
  <si>
    <t xml:space="preserve">alejandro@ingenieroconstructor.cl                 </t>
  </si>
  <si>
    <t>77006937-8</t>
  </si>
  <si>
    <t xml:space="preserve">PABLO HERNANDEZ LORCA INGENIERIA E.I.R.L.                                       </t>
  </si>
  <si>
    <t xml:space="preserve">Rio Ñirehuao 839                                            </t>
  </si>
  <si>
    <t>10998415-9</t>
  </si>
  <si>
    <t xml:space="preserve">Pablo Hernandez Lorca                             </t>
  </si>
  <si>
    <t xml:space="preserve">569-7-6056900  </t>
  </si>
  <si>
    <t xml:space="preserve">56-67-212220        </t>
  </si>
  <si>
    <t xml:space="preserve">pablohl1972@hotmail.com                           </t>
  </si>
  <si>
    <t>CULTIVO DE PLANTAS VIVAS INCLUIDA LA PRODUCCION EN VIVEROS (EXCEPTO VIVEROS FORE</t>
  </si>
  <si>
    <t>77006812-6</t>
  </si>
  <si>
    <t xml:space="preserve">COMERCIAL ROBINSON OCKS E.I.R.L.                                                </t>
  </si>
  <si>
    <t xml:space="preserve">Ignacio Serrano 1182                                        </t>
  </si>
  <si>
    <t>12010352-0</t>
  </si>
  <si>
    <t xml:space="preserve">Robinson Andres Ocks Muñoz                        </t>
  </si>
  <si>
    <t xml:space="preserve">569-8-6611206  </t>
  </si>
  <si>
    <t xml:space="preserve">clcagosorno1@gmail.com                            </t>
  </si>
  <si>
    <t>77005449-4</t>
  </si>
  <si>
    <t xml:space="preserve">EMPRESA DE VENTA AL POR MAYOR Y MENOR DE MAQUINARIAS E IMPORTACIONES P          </t>
  </si>
  <si>
    <t xml:space="preserve">9 NORTE 555 OFICINA 412 VIÑA DEL MAR                        </t>
  </si>
  <si>
    <t>15068189-8</t>
  </si>
  <si>
    <t xml:space="preserve">PEDRO ORLANDO VENEGAS VILLAVICENCIO               </t>
  </si>
  <si>
    <t xml:space="preserve">56-9-4449781   </t>
  </si>
  <si>
    <t xml:space="preserve">2-2-7172988         </t>
  </si>
  <si>
    <t xml:space="preserve">JVV75_1@HOTMAIL.COM                               </t>
  </si>
  <si>
    <t>77004995-4</t>
  </si>
  <si>
    <t xml:space="preserve">MUEBLES JOSÉ VICENTE FERNÁNDEZ DE IRUARRIZAGA E.I.R.L.                          </t>
  </si>
  <si>
    <t xml:space="preserve">Juan Antonio Rios 113                                       </t>
  </si>
  <si>
    <t xml:space="preserve">de Iruarrizaga      </t>
  </si>
  <si>
    <t>16099974-8</t>
  </si>
  <si>
    <t xml:space="preserve">Vicente Fernandez                                 </t>
  </si>
  <si>
    <t xml:space="preserve">56-9-8889246   </t>
  </si>
  <si>
    <t xml:space="preserve">56-9-98889246       </t>
  </si>
  <si>
    <t xml:space="preserve">vfernandezdei@gmail.com                           </t>
  </si>
  <si>
    <t>77004956-3</t>
  </si>
  <si>
    <t xml:space="preserve">PATAGONIA CREATIVA MARKETING PUBLICIDAD SPA                                     </t>
  </si>
  <si>
    <t xml:space="preserve">Esmeralda 669, Local M                                      </t>
  </si>
  <si>
    <t>15701206-1</t>
  </si>
  <si>
    <t xml:space="preserve">Eduardo Barrios                                   </t>
  </si>
  <si>
    <t xml:space="preserve">569-9-9315251  </t>
  </si>
  <si>
    <t xml:space="preserve">hola@patagoniacreativa.cl                         </t>
  </si>
  <si>
    <t>PORTALES WEB</t>
  </si>
  <si>
    <t>77004577-0</t>
  </si>
  <si>
    <t xml:space="preserve">INVERSIONES MEDICAS FEVI LIMITADA                                               </t>
  </si>
  <si>
    <t xml:space="preserve">CONDOMINIO LOS ENCINOS 401 CASA 37 HACIENDA LAS CRUCES      </t>
  </si>
  <si>
    <t>26437467-7</t>
  </si>
  <si>
    <t xml:space="preserve">FELIX  FALCON LEON                                </t>
  </si>
  <si>
    <t xml:space="preserve">569-9-5400727  </t>
  </si>
  <si>
    <t xml:space="preserve">felixfalcon69@hotmail.com                         </t>
  </si>
  <si>
    <t>77004352-2</t>
  </si>
  <si>
    <t xml:space="preserve">SERVICIOS MECANICOS PH 7 SPA                                                    </t>
  </si>
  <si>
    <t xml:space="preserve">PEDRO FELIX OYARZUN 360                                     </t>
  </si>
  <si>
    <t>11596741-K</t>
  </si>
  <si>
    <t xml:space="preserve">LUIS PATRICIO HERNANDEZ TENORIO                   </t>
  </si>
  <si>
    <t xml:space="preserve">56-8-3960036   </t>
  </si>
  <si>
    <t xml:space="preserve">Chil-Calb-98396003  </t>
  </si>
  <si>
    <t xml:space="preserve">pa.hernanfdez.tenorio@gmail.com                   </t>
  </si>
  <si>
    <t>77002683-0</t>
  </si>
  <si>
    <t xml:space="preserve">INVERSIONES VIENTO BRAVO SPA                                                    </t>
  </si>
  <si>
    <t xml:space="preserve">Carlos Ibañez del Campo 1027                                </t>
  </si>
  <si>
    <t>08409438-2</t>
  </si>
  <si>
    <t xml:space="preserve">Marcelo  Bravo Miranda                            </t>
  </si>
  <si>
    <t xml:space="preserve">569-5-6194986  </t>
  </si>
  <si>
    <t xml:space="preserve">mpbmbravom@gmail.com                              </t>
  </si>
  <si>
    <t>77002409-9</t>
  </si>
  <si>
    <t xml:space="preserve">SOLDADURAS Y CONSTRUCCIÓN CA PE LIMITADA                                        </t>
  </si>
  <si>
    <t xml:space="preserve">TENIENTE MERINO S/N                                         </t>
  </si>
  <si>
    <t>11521484-5</t>
  </si>
  <si>
    <t xml:space="preserve">EDSON EDMUNDO CATALAN ARANDA                      </t>
  </si>
  <si>
    <t xml:space="preserve">569-9-5345910  </t>
  </si>
  <si>
    <t xml:space="preserve">edsoncatalan@hotmail.com                          </t>
  </si>
  <si>
    <t>77000156-0</t>
  </si>
  <si>
    <t xml:space="preserve">SERVICIOS DE ASEO INDUSTRIAL DEL MAULE SPA                                      </t>
  </si>
  <si>
    <t xml:space="preserve">5 Oriente C 3417                                            </t>
  </si>
  <si>
    <t>18891818-2</t>
  </si>
  <si>
    <t xml:space="preserve">Francisco Antonio Araya Zuñiga                    </t>
  </si>
  <si>
    <t xml:space="preserve">56-9-7925869   </t>
  </si>
  <si>
    <t xml:space="preserve">712--680125         </t>
  </si>
  <si>
    <t xml:space="preserve">Aseo.industrial.delmaule@gmail.com                </t>
  </si>
  <si>
    <t>76999529-3</t>
  </si>
  <si>
    <t xml:space="preserve">JOSE SEGUNDO RUIZ GONZALEZ, CONSTRUCCIONES E.I.R.L.                             </t>
  </si>
  <si>
    <t xml:space="preserve">LOS LOROS 2127 VILLA ESPERANZA                              </t>
  </si>
  <si>
    <t>07334650-9</t>
  </si>
  <si>
    <t xml:space="preserve">JOSE SEGUNDO RUIZ GONZÁLEZ                        </t>
  </si>
  <si>
    <t xml:space="preserve">56-7-9901908   </t>
  </si>
  <si>
    <t xml:space="preserve">56-9-79901908       </t>
  </si>
  <si>
    <t xml:space="preserve">josesegundoruiz@gmail.cl                          </t>
  </si>
  <si>
    <t>76996647-1</t>
  </si>
  <si>
    <t xml:space="preserve">MAURICIO IBARRA URBANIZACIÓN Y CONSTRUCCIÓN E.I.R.L.                            </t>
  </si>
  <si>
    <t xml:space="preserve">Las Pataguas 271                                            </t>
  </si>
  <si>
    <t>18162843-K</t>
  </si>
  <si>
    <t xml:space="preserve">Mauricio Enrique Ibarra Soto                      </t>
  </si>
  <si>
    <t xml:space="preserve">569-9-3389646  </t>
  </si>
  <si>
    <t xml:space="preserve">ibarzo.construcciones@gmail.com                   </t>
  </si>
  <si>
    <t>76995810-K</t>
  </si>
  <si>
    <t xml:space="preserve">SERVICIOS DE MANTENCION Y REPARACIONES JOHN GAVILAN CARDENAS E.I.R.L.           </t>
  </si>
  <si>
    <t xml:space="preserve">LOS OCASOS 1507, BOSQUEMAR                                  </t>
  </si>
  <si>
    <t xml:space="preserve">John Robert                             </t>
  </si>
  <si>
    <t>12383573-5</t>
  </si>
  <si>
    <t xml:space="preserve">JOHN ROBERT GAVILAN CARDENAS                      </t>
  </si>
  <si>
    <t xml:space="preserve">56-8-2036457   </t>
  </si>
  <si>
    <t xml:space="preserve">56-65-2251310       </t>
  </si>
  <si>
    <t xml:space="preserve">jogavicar@hotmail.com                             </t>
  </si>
  <si>
    <t>FABRICACION DE PARTES Y PIEZAS DE CARPINTERIA PARA EDIFICIOS Y CONSTRUCCIONES</t>
  </si>
  <si>
    <t>76995763-4</t>
  </si>
  <si>
    <t xml:space="preserve">CONSTRUCCIONES PROYECTOS LUIS SOTO REYES SPA                                    </t>
  </si>
  <si>
    <t xml:space="preserve">Carlos Droguett 0786                                        </t>
  </si>
  <si>
    <t>13520545-1</t>
  </si>
  <si>
    <t xml:space="preserve">LUIS ALEJANDRO SOTO REYES                         </t>
  </si>
  <si>
    <t xml:space="preserve">569-9-9863005  </t>
  </si>
  <si>
    <t xml:space="preserve">construcciones.luisoto@gmail.com                  </t>
  </si>
  <si>
    <t>76995750-2</t>
  </si>
  <si>
    <t xml:space="preserve">CREATE BUSINESS VALUE SPA                                                       </t>
  </si>
  <si>
    <t xml:space="preserve">Agustina 833 Piso 8                                         </t>
  </si>
  <si>
    <t>15098577-3</t>
  </si>
  <si>
    <t xml:space="preserve">Juan Alvarez                                      </t>
  </si>
  <si>
    <t xml:space="preserve">56-4-2326212   </t>
  </si>
  <si>
    <t xml:space="preserve">56-9-42326212       </t>
  </si>
  <si>
    <t xml:space="preserve">alvarez.escalona.juan@gmail.com                   </t>
  </si>
  <si>
    <t xml:space="preserve">www.cbv.solutions                                                                                   </t>
  </si>
  <si>
    <t>76995113-K</t>
  </si>
  <si>
    <t xml:space="preserve">MANTENCIONES ISRAEL CÁRDENAS KATNY E.I.R.L.                                     </t>
  </si>
  <si>
    <t xml:space="preserve">LOS CIPRECES 2010                                           </t>
  </si>
  <si>
    <t>15516071-3</t>
  </si>
  <si>
    <t xml:space="preserve">ISRAEL ISAAC CÁRDENAS KATNY                       </t>
  </si>
  <si>
    <t xml:space="preserve">569-5-4558160  </t>
  </si>
  <si>
    <t xml:space="preserve">ICK.MANTENCIONES@GMAIL.COM                        </t>
  </si>
  <si>
    <t>76993474-K</t>
  </si>
  <si>
    <t xml:space="preserve">VICTOR MANUEL IBAÑEZ GAETE SPA                                                  </t>
  </si>
  <si>
    <t xml:space="preserve">25 ORIENTE #338                                             </t>
  </si>
  <si>
    <t>09232756-6</t>
  </si>
  <si>
    <t xml:space="preserve">VICTOR MANUEL IBAÑEZ GAETE                        </t>
  </si>
  <si>
    <t xml:space="preserve">71-2-244941         </t>
  </si>
  <si>
    <t xml:space="preserve">ventas.ibanezrecepciones@gmail.com                </t>
  </si>
  <si>
    <t>76993014-0</t>
  </si>
  <si>
    <t xml:space="preserve">KREEN SHOP LIMITADA                                                             </t>
  </si>
  <si>
    <t xml:space="preserve">Huerfanos 1160 of1101                                       </t>
  </si>
  <si>
    <t xml:space="preserve">Lionel Fuentealba                                 </t>
  </si>
  <si>
    <t xml:space="preserve">569-9-1596710  </t>
  </si>
  <si>
    <t xml:space="preserve">kreenshop@kreenshop.cl                            </t>
  </si>
  <si>
    <t>76992669-0</t>
  </si>
  <si>
    <t xml:space="preserve">SEACONTAINERS SPA                                                               </t>
  </si>
  <si>
    <t xml:space="preserve">Av Lomas de la luz 3894 T D                                 </t>
  </si>
  <si>
    <t>19013065-7</t>
  </si>
  <si>
    <t xml:space="preserve">Guillermo Antonio Soto Godoy                      </t>
  </si>
  <si>
    <t xml:space="preserve">569-4-9016796  </t>
  </si>
  <si>
    <t xml:space="preserve">guillermo.soto@seacontainers.cl                   </t>
  </si>
  <si>
    <t>76989974-K</t>
  </si>
  <si>
    <t xml:space="preserve">SERVICIOS AGRÍCOLAS FORESTALES COMERCIALES Y ADMINISTRATIVOS SPA                </t>
  </si>
  <si>
    <t xml:space="preserve">BIEN COMUN 1 PONOTRO                                        </t>
  </si>
  <si>
    <t xml:space="preserve">Rodelindo                               </t>
  </si>
  <si>
    <t>17371512-9</t>
  </si>
  <si>
    <t xml:space="preserve">RODELINDO ANDRES SANHUEZA RÍOS                    </t>
  </si>
  <si>
    <t xml:space="preserve">56-6-6063957   </t>
  </si>
  <si>
    <t xml:space="preserve">41-2-611439         </t>
  </si>
  <si>
    <t xml:space="preserve">servicioscomercialesryr@gmail.com                 </t>
  </si>
  <si>
    <t>TRATAMIENTO DE SEMILLAS PARA PROPAGACION</t>
  </si>
  <si>
    <t>76989849-2</t>
  </si>
  <si>
    <t xml:space="preserve">INSPECION DE OBRAS CRISTIAN FLORES TRONCOSO E.I.R.L.                            </t>
  </si>
  <si>
    <t xml:space="preserve">Roberto Parker Owen 421                                     </t>
  </si>
  <si>
    <t xml:space="preserve">Cristian  Flores Troncoso                         </t>
  </si>
  <si>
    <t xml:space="preserve">569-9-7273199  </t>
  </si>
  <si>
    <t xml:space="preserve">seisd2@gmail.com                                  </t>
  </si>
  <si>
    <t>76989832-8</t>
  </si>
  <si>
    <t xml:space="preserve">AMADEUS SALUD SPA                                                               </t>
  </si>
  <si>
    <t xml:space="preserve">San Antonio 381                                             </t>
  </si>
  <si>
    <t>17819045-8</t>
  </si>
  <si>
    <t xml:space="preserve">Claudio Andres Berrios Postigo                    </t>
  </si>
  <si>
    <t xml:space="preserve">569-6-3730551  </t>
  </si>
  <si>
    <t xml:space="preserve">amadeussaludspa@gmail.com                         </t>
  </si>
  <si>
    <t>76989072-6</t>
  </si>
  <si>
    <t xml:space="preserve">PAISAJISMO FABIAN ALEXIS HERMOSILLA ALARCON EMPRESA INDIVIDUAL DE RESP          </t>
  </si>
  <si>
    <t xml:space="preserve">LOS ROBLES 350, VILLA EL BOSQUE, LARAQUETE                  </t>
  </si>
  <si>
    <t>17370858-0</t>
  </si>
  <si>
    <t xml:space="preserve">FABIAL ALEXIS HERMOSILLA ALARCON                  </t>
  </si>
  <si>
    <t xml:space="preserve">569-9-5023570  </t>
  </si>
  <si>
    <t xml:space="preserve">lucholazo29@hotmail.com                           </t>
  </si>
  <si>
    <t>76988456-4</t>
  </si>
  <si>
    <t xml:space="preserve">RITTER SPA                                                                      </t>
  </si>
  <si>
    <t xml:space="preserve">Lo Fontecilla 201, Edificio Estoril Of. 523                 </t>
  </si>
  <si>
    <t>10720292-7</t>
  </si>
  <si>
    <t xml:space="preserve">Fabiola Marisol Douglas Videla                    </t>
  </si>
  <si>
    <t xml:space="preserve">569-9-7793735  </t>
  </si>
  <si>
    <t xml:space="preserve">fadouglas@toy.cl                                  </t>
  </si>
  <si>
    <t>76987583-2</t>
  </si>
  <si>
    <t xml:space="preserve">EASYSOLAR LIMITADA                                                              </t>
  </si>
  <si>
    <t xml:space="preserve">Astorga 2017 local 1                                        </t>
  </si>
  <si>
    <t>15124701-6</t>
  </si>
  <si>
    <t xml:space="preserve">Sergio Romualdo Avendaño Collado                  </t>
  </si>
  <si>
    <t xml:space="preserve">569-9-8843373  </t>
  </si>
  <si>
    <t xml:space="preserve">easysolarltda@gmail.com                           </t>
  </si>
  <si>
    <t>76987370-8</t>
  </si>
  <si>
    <t xml:space="preserve">TRANSPORTES BERNARDO ALIRO CORREA ANCALAO E.I.R.L.                              </t>
  </si>
  <si>
    <t xml:space="preserve">LIENTUR 85 CAUPOLICÁN                                       </t>
  </si>
  <si>
    <t>17212859-9</t>
  </si>
  <si>
    <t xml:space="preserve">BERNARDO  CORREA ANCALAO                          </t>
  </si>
  <si>
    <t xml:space="preserve">569-4-0082512  </t>
  </si>
  <si>
    <t xml:space="preserve">56-45-2793085       </t>
  </si>
  <si>
    <t xml:space="preserve">bernardo.aliro@gmail.com                          </t>
  </si>
  <si>
    <t>SERVICIOS DE TRANSPORTE DE ESCOLARES</t>
  </si>
  <si>
    <t>76985386-3</t>
  </si>
  <si>
    <t xml:space="preserve">ACADEMIA JENNY ANTONIETA ALVAREZ GONZALEZ E.I.R.L.                              </t>
  </si>
  <si>
    <t xml:space="preserve">lautaro269 segundo piso oficina 3                           </t>
  </si>
  <si>
    <t>11433871-0</t>
  </si>
  <si>
    <t xml:space="preserve">jenny antonieta Alvarez Gonzalez                  </t>
  </si>
  <si>
    <t xml:space="preserve">569-9-7769821  </t>
  </si>
  <si>
    <t xml:space="preserve">56-67-2235627       </t>
  </si>
  <si>
    <t xml:space="preserve">jennypeluqueria77@gmail.com                       </t>
  </si>
  <si>
    <t>76984973-4</t>
  </si>
  <si>
    <t xml:space="preserve">TV CULTURA SPA                                                                  </t>
  </si>
  <si>
    <t xml:space="preserve">EL MANZANO Nº61                                             </t>
  </si>
  <si>
    <t>09320710-6</t>
  </si>
  <si>
    <t xml:space="preserve">EDUARDO MATEO JIMENEZ SEPULVEDA                   </t>
  </si>
  <si>
    <t xml:space="preserve">569-6-4868410  </t>
  </si>
  <si>
    <t xml:space="preserve">tvchilenos@gmail.com                              </t>
  </si>
  <si>
    <t>76984791-K</t>
  </si>
  <si>
    <t xml:space="preserve">RAUL ANTONIO ESCOBAR OPAZO CONTRATISTA E.I.R.L.                                 </t>
  </si>
  <si>
    <t xml:space="preserve">cerrillos 628 población arturo prat                         </t>
  </si>
  <si>
    <t>14359517-K</t>
  </si>
  <si>
    <t xml:space="preserve">raul antonio  escobar opazo                       </t>
  </si>
  <si>
    <t xml:space="preserve">569-3-3940050  </t>
  </si>
  <si>
    <t xml:space="preserve">rescobar@ubiobio.cl                               </t>
  </si>
  <si>
    <t>76983683-7</t>
  </si>
  <si>
    <t xml:space="preserve">TRANSPORTES DE PASAJEROS SERGIO MANUEL GALARCE PANTOJA E.I.R.L.                 </t>
  </si>
  <si>
    <t xml:space="preserve">herman spann 23                                             </t>
  </si>
  <si>
    <t>13901438-3</t>
  </si>
  <si>
    <t xml:space="preserve">sergio manuel galarce pantoja                     </t>
  </si>
  <si>
    <t xml:space="preserve">569-9-4412605  </t>
  </si>
  <si>
    <t xml:space="preserve">busesandestour@gmail.com                          </t>
  </si>
  <si>
    <t>76979837-4</t>
  </si>
  <si>
    <t xml:space="preserve">EVENTOS VICTOR ALEJANDRO MORAGA MANOSALVA E.I.R.L.                              </t>
  </si>
  <si>
    <t xml:space="preserve">Guardia Vieja 181, of 506                                   </t>
  </si>
  <si>
    <t xml:space="preserve">Manosalva           </t>
  </si>
  <si>
    <t>09918161-3</t>
  </si>
  <si>
    <t xml:space="preserve">Victor  Moraga                                    </t>
  </si>
  <si>
    <t xml:space="preserve">56-6-3425938   </t>
  </si>
  <si>
    <t xml:space="preserve">56-2-5313426        </t>
  </si>
  <si>
    <t xml:space="preserve">victormoraga@vimora.cl                            </t>
  </si>
  <si>
    <t xml:space="preserve">www.vimora.cl                                                                                       </t>
  </si>
  <si>
    <t>76978326-1</t>
  </si>
  <si>
    <t xml:space="preserve">GYG AGENCIA DE IMAGEN E INFORMÁTICA SPA                                         </t>
  </si>
  <si>
    <t xml:space="preserve">Caupolican 883                                              </t>
  </si>
  <si>
    <t xml:space="preserve">Yarib                                   </t>
  </si>
  <si>
    <t xml:space="preserve">Gazale              </t>
  </si>
  <si>
    <t>17348281-7</t>
  </si>
  <si>
    <t xml:space="preserve">YARIB PABLO Gazale Hermosilla                     </t>
  </si>
  <si>
    <t xml:space="preserve">56-9-5172997   </t>
  </si>
  <si>
    <t xml:space="preserve">41-2-691058         </t>
  </si>
  <si>
    <t xml:space="preserve">yaribgazale@gmail.com                             </t>
  </si>
  <si>
    <t>76978052-1</t>
  </si>
  <si>
    <t xml:space="preserve">PROTECCIÓN VIGILANCIA Y SEGURIDAD SPA                                           </t>
  </si>
  <si>
    <t xml:space="preserve">AVENIDA DIEGO PORTALES 860                                  </t>
  </si>
  <si>
    <t>15764163-8</t>
  </si>
  <si>
    <t xml:space="preserve">CARLOS  ZAMORA CARRASCO                           </t>
  </si>
  <si>
    <t xml:space="preserve">56-9-4080564   </t>
  </si>
  <si>
    <t xml:space="preserve">65-2-237213         </t>
  </si>
  <si>
    <t xml:space="preserve">contacto@provisegchile.cl                         </t>
  </si>
  <si>
    <t>76977695-8</t>
  </si>
  <si>
    <t xml:space="preserve">EMPRESA DE CONSTRUCCION ANDRES CALCINA YUCRA E.I.R.L.                           </t>
  </si>
  <si>
    <t xml:space="preserve">SALAR QUISQUIRO 498                                         </t>
  </si>
  <si>
    <t xml:space="preserve">ANDRES AVELINO                          </t>
  </si>
  <si>
    <t xml:space="preserve">CALCINA             </t>
  </si>
  <si>
    <t xml:space="preserve">YUCRA               </t>
  </si>
  <si>
    <t>21667814-1</t>
  </si>
  <si>
    <t xml:space="preserve">ANDRES AVELINO CALCINA YUCRA                      </t>
  </si>
  <si>
    <t xml:space="preserve">56-6-5964059   </t>
  </si>
  <si>
    <t xml:space="preserve">56-9-76628668       </t>
  </si>
  <si>
    <t xml:space="preserve">andres_calcina@hotmail.com                        </t>
  </si>
  <si>
    <t>76977159-K</t>
  </si>
  <si>
    <t xml:space="preserve">VICTORMEDIA SPA                                                                 </t>
  </si>
  <si>
    <t xml:space="preserve">Morandé 835 Of 518                                          </t>
  </si>
  <si>
    <t>07195156-1</t>
  </si>
  <si>
    <t xml:space="preserve">Victor Manuel Cerda Muñoz                         </t>
  </si>
  <si>
    <t xml:space="preserve">56-8-4498533   </t>
  </si>
  <si>
    <t xml:space="preserve">56-2-25512763       </t>
  </si>
  <si>
    <t xml:space="preserve">vcerdam@victormedia.cl                            </t>
  </si>
  <si>
    <t xml:space="preserve">http://www.victormedia.cl                                                                           </t>
  </si>
  <si>
    <t>FABRICACION DE OTROS TIPOS DE MAQUINARIA DE USO GENERAL</t>
  </si>
  <si>
    <t>76976555-7</t>
  </si>
  <si>
    <t xml:space="preserve">OBRAS MENORES DAVID SALVATORE SEPULVEDA NEIRA E.I.R.L.                          </t>
  </si>
  <si>
    <t xml:space="preserve">la esperanza 927 villa los apóstoles                        </t>
  </si>
  <si>
    <t>16357853-0</t>
  </si>
  <si>
    <t xml:space="preserve">david salvatore sepulveda neira                   </t>
  </si>
  <si>
    <t xml:space="preserve">569-4-1210534  </t>
  </si>
  <si>
    <t xml:space="preserve">dsn.contra@gmail.com                              </t>
  </si>
  <si>
    <t>76976334-1</t>
  </si>
  <si>
    <t xml:space="preserve">SERVICIOS AGRÍCOLAS E INTEGRALES JOSÉ ANTONIO GONZÁLEZ MALDONADO E.I.           </t>
  </si>
  <si>
    <t xml:space="preserve">Feliciano Silva 001 56                                      </t>
  </si>
  <si>
    <t xml:space="preserve">OSÉ ANTONIO                             </t>
  </si>
  <si>
    <t>08849506-3</t>
  </si>
  <si>
    <t xml:space="preserve">José Antonio  González Maldonado                  </t>
  </si>
  <si>
    <t xml:space="preserve">56-8-9203817   </t>
  </si>
  <si>
    <t xml:space="preserve">56-8-9203817        </t>
  </si>
  <si>
    <t xml:space="preserve">antoniogm0763@gmail.com                           </t>
  </si>
  <si>
    <t xml:space="preserve">www.gwg.cl                                                                                          </t>
  </si>
  <si>
    <t>76975573-K</t>
  </si>
  <si>
    <t xml:space="preserve">SERVICIOS DE INGENIERÍA SYNAPSIS SPA                                            </t>
  </si>
  <si>
    <t xml:space="preserve">Psje. Jose Cortes Madariaga 3000                            </t>
  </si>
  <si>
    <t>17281753-K</t>
  </si>
  <si>
    <t xml:space="preserve">Roberto Enrique Espinoza Aguilera                 </t>
  </si>
  <si>
    <t xml:space="preserve">56-7-3891720   </t>
  </si>
  <si>
    <t xml:space="preserve">56-9-73891720       </t>
  </si>
  <si>
    <t xml:space="preserve">respinoza@synapsisingenieria.cl                   </t>
  </si>
  <si>
    <t>76975459-8</t>
  </si>
  <si>
    <t xml:space="preserve">INTEGRADESK INGENIERÍA DESARROLLO SPA                                           </t>
  </si>
  <si>
    <t xml:space="preserve">ADOLFO IBAÑEZ 75, CERRO ALEGRE                              </t>
  </si>
  <si>
    <t>15101041-5</t>
  </si>
  <si>
    <t xml:space="preserve">JUAN ALEJANDRO LOPEZ PARRA                        </t>
  </si>
  <si>
    <t xml:space="preserve">56-4-9030328   </t>
  </si>
  <si>
    <t xml:space="preserve">32-2-257667         </t>
  </si>
  <si>
    <t xml:space="preserve">integradesk@gmail.com                             </t>
  </si>
  <si>
    <t xml:space="preserve">www.integradesk.cl                                                                                  </t>
  </si>
  <si>
    <t>76975262-5</t>
  </si>
  <si>
    <t xml:space="preserve">ALVA SPA                                                                        </t>
  </si>
  <si>
    <t xml:space="preserve">Av. Jose Miguel Carrera 13694 Local H-22                    </t>
  </si>
  <si>
    <t>12831149-1</t>
  </si>
  <si>
    <t xml:space="preserve">Francisco José Ponce Del Valle                    </t>
  </si>
  <si>
    <t xml:space="preserve">56-7-7594334   </t>
  </si>
  <si>
    <t xml:space="preserve">56-9-77594334       </t>
  </si>
  <si>
    <t xml:space="preserve">fpvalle@hotmail.cl                                </t>
  </si>
  <si>
    <t>76974584-K</t>
  </si>
  <si>
    <t xml:space="preserve">CONTROL FULL SPA                                                                </t>
  </si>
  <si>
    <t xml:space="preserve">Jose manuel Irarrazabal 0276                                </t>
  </si>
  <si>
    <t>13888069-9</t>
  </si>
  <si>
    <t xml:space="preserve">LEONARDO SANDRINO SILVA CONCHA                    </t>
  </si>
  <si>
    <t xml:space="preserve">569-6-3428773  </t>
  </si>
  <si>
    <t xml:space="preserve">soportefull24@gmail.com                           </t>
  </si>
  <si>
    <t>76972624-1</t>
  </si>
  <si>
    <t xml:space="preserve">SERVICIOS A LA MINERIA BOLADOS PARRA SPA                                        </t>
  </si>
  <si>
    <t xml:space="preserve">El bosque casa 92, villa azul                               </t>
  </si>
  <si>
    <t>10175248-8</t>
  </si>
  <si>
    <t xml:space="preserve">ALEXIS IVÁN BOLADOS ECHEVERRÍA                    </t>
  </si>
  <si>
    <t xml:space="preserve">56-8-6865645   </t>
  </si>
  <si>
    <t xml:space="preserve">55-2-982674         </t>
  </si>
  <si>
    <t xml:space="preserve">zirnia@biaasesorias.cl                            </t>
  </si>
  <si>
    <t>76971765-K</t>
  </si>
  <si>
    <t xml:space="preserve">CONSTRUCTORA E INMOBILIARIA REGIONAL SPA                                        </t>
  </si>
  <si>
    <t xml:space="preserve">LOS DESCUBRIDORES 0221                                      </t>
  </si>
  <si>
    <t>06141099-6</t>
  </si>
  <si>
    <t xml:space="preserve">victor alonso SEPULVEDA SEPULVEDA                 </t>
  </si>
  <si>
    <t xml:space="preserve">56-3-4163952   </t>
  </si>
  <si>
    <t xml:space="preserve">56-3-4163952        </t>
  </si>
  <si>
    <t xml:space="preserve">CONSTRUCTORAREGIONALSPA@GMAIL.COM                 </t>
  </si>
  <si>
    <t>76970541-4</t>
  </si>
  <si>
    <t xml:space="preserve">VICTOR BRUNA COCINA E.I.R.L.                                                    </t>
  </si>
  <si>
    <t xml:space="preserve">leonardo guzman 271                                         </t>
  </si>
  <si>
    <t>15678792-2</t>
  </si>
  <si>
    <t xml:space="preserve">Victor Eduardo Bruna Cerda                        </t>
  </si>
  <si>
    <t xml:space="preserve">56-3-4083125   </t>
  </si>
  <si>
    <t xml:space="preserve">56-55-3330034       </t>
  </si>
  <si>
    <t xml:space="preserve">v.bruna.c@dibrunacatering.com                     </t>
  </si>
  <si>
    <t>76967925-1</t>
  </si>
  <si>
    <t xml:space="preserve">CONSULTORA JS SPA                                                               </t>
  </si>
  <si>
    <t xml:space="preserve">YELCHO 382 VALPARAISO                                       </t>
  </si>
  <si>
    <t>15074110-6</t>
  </si>
  <si>
    <t xml:space="preserve">javier SEPULVEDA                                  </t>
  </si>
  <si>
    <t xml:space="preserve">569-9-5393131  </t>
  </si>
  <si>
    <t xml:space="preserve">JAVIER.CONSULTORA@GMAIL.COM                       </t>
  </si>
  <si>
    <t xml:space="preserve">COMERCIALIZADORA TD TODO EXPRESS LIMITADA                                       </t>
  </si>
  <si>
    <t xml:space="preserve">Cardenal Oviedo 860                                         </t>
  </si>
  <si>
    <t>16943047-0</t>
  </si>
  <si>
    <t xml:space="preserve">Diego Araya Vargas                                </t>
  </si>
  <si>
    <t xml:space="preserve">56-9-1803972   </t>
  </si>
  <si>
    <t xml:space="preserve">diegorock@gmail.com                               </t>
  </si>
  <si>
    <t>76967184-6</t>
  </si>
  <si>
    <t xml:space="preserve">SOCIEDAD COMERCIAL ACHIBUENO SPA                                                </t>
  </si>
  <si>
    <t xml:space="preserve">avenida luis carrera 1038                                   </t>
  </si>
  <si>
    <t xml:space="preserve">mario nicolas                           </t>
  </si>
  <si>
    <t>18009342-7</t>
  </si>
  <si>
    <t xml:space="preserve">mario nicolas  palma suarez                       </t>
  </si>
  <si>
    <t xml:space="preserve">56-5-2488667   </t>
  </si>
  <si>
    <t xml:space="preserve">56-73-2220233       </t>
  </si>
  <si>
    <t xml:space="preserve">mariops.mps@gmail.com                             </t>
  </si>
  <si>
    <t>VENTA AL POR MAYOR DE MAQUINARIA, EQUIPO Y MATERIALES AGROPECUARIOS</t>
  </si>
  <si>
    <t>76966319-3</t>
  </si>
  <si>
    <t xml:space="preserve">VENTA DE PARTES, PIEZAS Y ACCESORIOS PARA VEHÍCULOS AUTOMOTORES FELIPE          </t>
  </si>
  <si>
    <t xml:space="preserve">Las Golondrinas #6                                          </t>
  </si>
  <si>
    <t>15422031-3</t>
  </si>
  <si>
    <t xml:space="preserve">FELIPE ALFONSO SOLIS GARCIA                       </t>
  </si>
  <si>
    <t xml:space="preserve">56-9-3217380   </t>
  </si>
  <si>
    <t xml:space="preserve">56-9-93217380       </t>
  </si>
  <si>
    <t xml:space="preserve">SOLISGARCIAFELIPE@GMAIL.COM                       </t>
  </si>
  <si>
    <t>76965562-K</t>
  </si>
  <si>
    <t xml:space="preserve">OSTEOTRAUMA SPA                                                                 </t>
  </si>
  <si>
    <t xml:space="preserve">Gobernador Juan Henriquez 941 Concepcion                    </t>
  </si>
  <si>
    <t xml:space="preserve">CRISTHIAN ALBERTO                       </t>
  </si>
  <si>
    <t xml:space="preserve">CAZON               </t>
  </si>
  <si>
    <t>11840853-5</t>
  </si>
  <si>
    <t xml:space="preserve">Cristhian alberto Cazon Garzotto                  </t>
  </si>
  <si>
    <t xml:space="preserve">56-9-9796133   </t>
  </si>
  <si>
    <t xml:space="preserve">56-41-2489886       </t>
  </si>
  <si>
    <t xml:space="preserve">ccazon@osteotrauma.com                            </t>
  </si>
  <si>
    <t xml:space="preserve">www.osteotrauma.com                                                                                 </t>
  </si>
  <si>
    <t>76965121-7</t>
  </si>
  <si>
    <t xml:space="preserve">COMERCIALIZADORA PEDRO ALFONSO ZENTENO ALARCON E.I.R.L.                         </t>
  </si>
  <si>
    <t xml:space="preserve">DR. STEFFENS 399                                            </t>
  </si>
  <si>
    <t>07343923-K</t>
  </si>
  <si>
    <t xml:space="preserve">Pedro Alfonso ZENTENO ALARCON                     </t>
  </si>
  <si>
    <t xml:space="preserve">569-9-8470446  </t>
  </si>
  <si>
    <t xml:space="preserve">asesoriacochrane@gmail.com                        </t>
  </si>
  <si>
    <t>76964527-6</t>
  </si>
  <si>
    <t xml:space="preserve">CONSTRUCTORA J3 SPA                                                             </t>
  </si>
  <si>
    <t xml:space="preserve">Cuartel 8 Petorca                                           </t>
  </si>
  <si>
    <t>13877613-1</t>
  </si>
  <si>
    <t xml:space="preserve">Juan Carlos Arredondo Perez                       </t>
  </si>
  <si>
    <t xml:space="preserve">56-7-6220654   </t>
  </si>
  <si>
    <t xml:space="preserve">56-7-781380         </t>
  </si>
  <si>
    <t xml:space="preserve">juancarredondoperez@gmail.com                     </t>
  </si>
  <si>
    <t>76963913-6</t>
  </si>
  <si>
    <t xml:space="preserve">INVERSIONES Y M SPA                                                             </t>
  </si>
  <si>
    <t xml:space="preserve">constitucion 46                                             </t>
  </si>
  <si>
    <t>18754012-7</t>
  </si>
  <si>
    <t xml:space="preserve">Yonatan Morales Soto                              </t>
  </si>
  <si>
    <t xml:space="preserve">569-3-2288481  </t>
  </si>
  <si>
    <t xml:space="preserve">contacto@segteling.cl                             </t>
  </si>
  <si>
    <t xml:space="preserve">www.segteling.cl                                                                                    </t>
  </si>
  <si>
    <t>76963529-7</t>
  </si>
  <si>
    <t xml:space="preserve">EL TURCO PATAGON SPA                                                            </t>
  </si>
  <si>
    <t xml:space="preserve">Oscar De Fischer 4357                                       </t>
  </si>
  <si>
    <t xml:space="preserve">daniela                                 </t>
  </si>
  <si>
    <t xml:space="preserve">berrocal            </t>
  </si>
  <si>
    <t>15305731-1</t>
  </si>
  <si>
    <t xml:space="preserve">daniela solange berrocal barria                   </t>
  </si>
  <si>
    <t xml:space="preserve">56-9-8171032   </t>
  </si>
  <si>
    <t xml:space="preserve">56-67-210790        </t>
  </si>
  <si>
    <t xml:space="preserve">m.farah.vidal@hotmail.com                         </t>
  </si>
  <si>
    <t>76963381-2</t>
  </si>
  <si>
    <t xml:space="preserve">CAPACITACIONES PAULINA ALARCÓN ROZAS E.I.R.L.                                   </t>
  </si>
  <si>
    <t xml:space="preserve">arturo prat 495                                             </t>
  </si>
  <si>
    <t>17750859-4</t>
  </si>
  <si>
    <t xml:space="preserve">paulina javiera  alarcon rozas                    </t>
  </si>
  <si>
    <t xml:space="preserve">569-5-4493086  </t>
  </si>
  <si>
    <t xml:space="preserve">p.alarconrozas@gmail.com                          </t>
  </si>
  <si>
    <t>76962721-9</t>
  </si>
  <si>
    <t xml:space="preserve">SERVICIOS DE COMPUTACIÓN Y TECNOLOGÍA ALBACOM SPA                               </t>
  </si>
  <si>
    <t xml:space="preserve">José Santos Ossa S/N Pueblo de Peine                        </t>
  </si>
  <si>
    <t xml:space="preserve">Peine                              </t>
  </si>
  <si>
    <t>15018125-9</t>
  </si>
  <si>
    <t xml:space="preserve">Milton Alvaro Barrera Chaile                      </t>
  </si>
  <si>
    <t xml:space="preserve">569-3-3976394  </t>
  </si>
  <si>
    <t xml:space="preserve">ventas@albacom.cl                                 </t>
  </si>
  <si>
    <t>76962172-5</t>
  </si>
  <si>
    <t xml:space="preserve">BLUES CHILENO PRODUCCIÓN Y MEDIOS RICARDO GARCIA HUIDOBRO EMPRESA INDI          </t>
  </si>
  <si>
    <t xml:space="preserve">el gabino 13118                                             </t>
  </si>
  <si>
    <t>15324112-0</t>
  </si>
  <si>
    <t xml:space="preserve">ricardo  garcia-huidobro andai                    </t>
  </si>
  <si>
    <t xml:space="preserve">569-9-6993519  </t>
  </si>
  <si>
    <t xml:space="preserve">ricardogarciahuidobro@gmail.com                   </t>
  </si>
  <si>
    <t>76961868-6</t>
  </si>
  <si>
    <t xml:space="preserve">FERRETERIA NFLORES LIMITADA                                                     </t>
  </si>
  <si>
    <t xml:space="preserve">Av Libertad # 319                                           </t>
  </si>
  <si>
    <t>09466007-6</t>
  </si>
  <si>
    <t xml:space="preserve">Cristobal Mauricio Flores Contreras               </t>
  </si>
  <si>
    <t xml:space="preserve">56-8-1905176   </t>
  </si>
  <si>
    <t xml:space="preserve">56-42-2214379       </t>
  </si>
  <si>
    <t xml:space="preserve">ferreterialosheroes@entelchile.net                </t>
  </si>
  <si>
    <t>76961735-3</t>
  </si>
  <si>
    <t xml:space="preserve">SERVICIO DE MANTENCIONES EDUARDO VILLAR GALLARDO E.I.R.L.                       </t>
  </si>
  <si>
    <t xml:space="preserve">Barco Andes 74                                              </t>
  </si>
  <si>
    <t xml:space="preserve">chile chico                        </t>
  </si>
  <si>
    <t xml:space="preserve">villar              </t>
  </si>
  <si>
    <t>15757990-8</t>
  </si>
  <si>
    <t xml:space="preserve">Eduardo antonio  Villar  gallardo                 </t>
  </si>
  <si>
    <t xml:space="preserve">56-9-7970488   </t>
  </si>
  <si>
    <t xml:space="preserve">56-9-79704889       </t>
  </si>
  <si>
    <t xml:space="preserve">villarquiroz@gmail.com                            </t>
  </si>
  <si>
    <t>76961356-0</t>
  </si>
  <si>
    <t xml:space="preserve">ZYS CONSTRUCCIONES SPA                                                          </t>
  </si>
  <si>
    <t xml:space="preserve">Psje clara solovera 1604                                    </t>
  </si>
  <si>
    <t xml:space="preserve">Oscar Andres                            </t>
  </si>
  <si>
    <t>14175438-6</t>
  </si>
  <si>
    <t xml:space="preserve">Oscar Andres Zepeda valenzuela                    </t>
  </si>
  <si>
    <t xml:space="preserve">56-9-6723582   </t>
  </si>
  <si>
    <t xml:space="preserve">56-9-67235823       </t>
  </si>
  <si>
    <t xml:space="preserve">o.zepedaconstrucciones@gmail.com                  </t>
  </si>
  <si>
    <t>76961146-0</t>
  </si>
  <si>
    <t xml:space="preserve">FUNERARIA JOSE MARIN ZUÑIGA E.I.R.L.                                            </t>
  </si>
  <si>
    <t xml:space="preserve">BELISARIO PRATS 837                                         </t>
  </si>
  <si>
    <t>10312678-9</t>
  </si>
  <si>
    <t xml:space="preserve">JOSE ALEJANDRO MARIN ZUÑIGA                       </t>
  </si>
  <si>
    <t xml:space="preserve">569-9-0958452  </t>
  </si>
  <si>
    <t xml:space="preserve">JOSEMARINZ@HOTMAIL.COM                            </t>
  </si>
  <si>
    <t>76960243-7</t>
  </si>
  <si>
    <t xml:space="preserve">DISTRIBUIDORA MIRANDA SPA                                                       </t>
  </si>
  <si>
    <t xml:space="preserve">ANIBAL PINTO 1480                                           </t>
  </si>
  <si>
    <t xml:space="preserve">56-41-2240060       </t>
  </si>
  <si>
    <t xml:space="preserve">distribuidoramirandaspa@gmail.com                 </t>
  </si>
  <si>
    <t>76960146-5</t>
  </si>
  <si>
    <t xml:space="preserve">STEGGER IMPORTACION VENTAS Y SERVICIOS SPA                                      </t>
  </si>
  <si>
    <t xml:space="preserve">Apoquindo 6410 oficina 605                                  </t>
  </si>
  <si>
    <t>10816124-8</t>
  </si>
  <si>
    <t xml:space="preserve">Ítalo luis Ivan  Sepúlveda Oviedo                 </t>
  </si>
  <si>
    <t xml:space="preserve">569-6-7361952  </t>
  </si>
  <si>
    <t xml:space="preserve">arriendo.backline@gmail.com                       </t>
  </si>
  <si>
    <t>76960089-2</t>
  </si>
  <si>
    <t xml:space="preserve">SOCIEDAD COMERCIAL AGUAS DEL SUR LIMITADA                                       </t>
  </si>
  <si>
    <t xml:space="preserve">Errazuriz 2219                                              </t>
  </si>
  <si>
    <t>16408203-2</t>
  </si>
  <si>
    <t xml:space="preserve">Alexis Andres Moreno Gacitúa                      </t>
  </si>
  <si>
    <t xml:space="preserve">56-6-8218406   </t>
  </si>
  <si>
    <t xml:space="preserve">63-2-299074         </t>
  </si>
  <si>
    <t xml:space="preserve">Lavasecoaguasdelsur@gmail.com                     </t>
  </si>
  <si>
    <t>76959369-1</t>
  </si>
  <si>
    <t xml:space="preserve">SOCIEDAD RAKIDWAM SPA                                                           </t>
  </si>
  <si>
    <t xml:space="preserve">32 1/2 ote   1967                                           </t>
  </si>
  <si>
    <t>13634784-5</t>
  </si>
  <si>
    <t xml:space="preserve">ricardo mendez lorca                              </t>
  </si>
  <si>
    <t xml:space="preserve">569-5-8648371  </t>
  </si>
  <si>
    <t xml:space="preserve">rmendezlorca@gmail.com                            </t>
  </si>
  <si>
    <t>76959336-5</t>
  </si>
  <si>
    <t xml:space="preserve">COMERCIALIZADORA MAQUINAS GASTRONOMICAS CESAR PAUL VALENZUELA MEDINA E          </t>
  </si>
  <si>
    <t xml:space="preserve">Bueras 280 Pob. Santa Elvira                                </t>
  </si>
  <si>
    <t>13377218-9</t>
  </si>
  <si>
    <t xml:space="preserve">César Paul Valenzuela Medina                      </t>
  </si>
  <si>
    <t xml:space="preserve">56-8-8385779   </t>
  </si>
  <si>
    <t xml:space="preserve">41-2-138721         </t>
  </si>
  <si>
    <t xml:space="preserve">cmvalenzue@hotmail.com                            </t>
  </si>
  <si>
    <t>76959329-2</t>
  </si>
  <si>
    <t xml:space="preserve">CENTROPELLET SPA                                                                </t>
  </si>
  <si>
    <t xml:space="preserve">Collin 866 local 2                                          </t>
  </si>
  <si>
    <t>25247907-4</t>
  </si>
  <si>
    <t xml:space="preserve">Alejandro Urgelles                                </t>
  </si>
  <si>
    <t xml:space="preserve">569-6-5310340  </t>
  </si>
  <si>
    <t xml:space="preserve">Chil-chil-          </t>
  </si>
  <si>
    <t xml:space="preserve">aleurgelles@gmail.com                             </t>
  </si>
  <si>
    <t>76958994-5</t>
  </si>
  <si>
    <t xml:space="preserve">COMERCIALIZADORA EL FUERTE SPA                                                  </t>
  </si>
  <si>
    <t xml:space="preserve">Parcela 34 sector El Fuerte comuna de Maule                 </t>
  </si>
  <si>
    <t xml:space="preserve">DIego Ignacio                           </t>
  </si>
  <si>
    <t xml:space="preserve">Oses                </t>
  </si>
  <si>
    <t>18228252-9</t>
  </si>
  <si>
    <t xml:space="preserve">Diego Ignacio  Cavieres Oses                      </t>
  </si>
  <si>
    <t xml:space="preserve">56-3-3868743   </t>
  </si>
  <si>
    <t xml:space="preserve">56-3-3868743        </t>
  </si>
  <si>
    <t xml:space="preserve">r.valdes.talca@gmail.com                          </t>
  </si>
  <si>
    <t>76955546-3</t>
  </si>
  <si>
    <t xml:space="preserve">SOCIEDAD ERICES LIMITADA                                                        </t>
  </si>
  <si>
    <t xml:space="preserve">MARIQUINA1565                                               </t>
  </si>
  <si>
    <t xml:space="preserve">san jose                           </t>
  </si>
  <si>
    <t xml:space="preserve">ALEXANDER MAURICIO                      </t>
  </si>
  <si>
    <t xml:space="preserve">ERICES              </t>
  </si>
  <si>
    <t>12991675-3</t>
  </si>
  <si>
    <t xml:space="preserve">alexander erices ruiz                             </t>
  </si>
  <si>
    <t xml:space="preserve">56-7-2154216   </t>
  </si>
  <si>
    <t xml:space="preserve">63-2-451699         </t>
  </si>
  <si>
    <t xml:space="preserve">ferreteriapaolo@gmail.com                         </t>
  </si>
  <si>
    <t>76955455-6</t>
  </si>
  <si>
    <t xml:space="preserve">CONSTRUCTORA ERIK ALEJANDRO MUÑOZ SANDOVAL E.I.R.L.                             </t>
  </si>
  <si>
    <t xml:space="preserve">CAICAEN S/N                                                 </t>
  </si>
  <si>
    <t xml:space="preserve">ERIK                                    </t>
  </si>
  <si>
    <t>18816210-K</t>
  </si>
  <si>
    <t xml:space="preserve">Erik Alejandro Muñoz Sandoval                     </t>
  </si>
  <si>
    <t xml:space="preserve">56-9-9754677   </t>
  </si>
  <si>
    <t xml:space="preserve">56-9-99754677       </t>
  </si>
  <si>
    <t xml:space="preserve">constructoravarik@gmail.com                       </t>
  </si>
  <si>
    <t>76951325-6</t>
  </si>
  <si>
    <t xml:space="preserve">CONSTRUCTORA E INMOBILIARIA HORST EDMUNDO RUDOLPH ESPINOZA E.I.R.L.             </t>
  </si>
  <si>
    <t xml:space="preserve">gabriela mistral 993                                        </t>
  </si>
  <si>
    <t>07589974-2</t>
  </si>
  <si>
    <t xml:space="preserve">horst edmundo rudolph espinoza                    </t>
  </si>
  <si>
    <t xml:space="preserve">569-6-6585283  </t>
  </si>
  <si>
    <t xml:space="preserve">constructorarudolph@gmail.com                     </t>
  </si>
  <si>
    <t>76950491-5</t>
  </si>
  <si>
    <t xml:space="preserve">SALON DE VENTAS DE JOYAS ISAAC ANTONIO ULLOA ORTEGA E.I.R.L.                    </t>
  </si>
  <si>
    <t xml:space="preserve">MONJITAS 879 OFICINA 211                                    </t>
  </si>
  <si>
    <t>07775823-2</t>
  </si>
  <si>
    <t xml:space="preserve">ISAAC ANTONIO ULLOA ORTEGA                        </t>
  </si>
  <si>
    <t xml:space="preserve">569-4-4168708  </t>
  </si>
  <si>
    <t xml:space="preserve">56-22-6325311       </t>
  </si>
  <si>
    <t xml:space="preserve">ulloaosaac@gmail.com                              </t>
  </si>
  <si>
    <t>76950248-3</t>
  </si>
  <si>
    <t xml:space="preserve">TABEELCOM SPA                                                                   </t>
  </si>
  <si>
    <t xml:space="preserve">los pimientos 708                                           </t>
  </si>
  <si>
    <t>11856903-2</t>
  </si>
  <si>
    <t xml:space="preserve">mauricio alberto dominguez pinto                  </t>
  </si>
  <si>
    <t xml:space="preserve">569-9-7311332  </t>
  </si>
  <si>
    <t xml:space="preserve">m.dominguezp@hotmail.com                          </t>
  </si>
  <si>
    <t>76950219-K</t>
  </si>
  <si>
    <t xml:space="preserve">CLIMATIZACIÓN MAX ANDRES SCOTT ORTEGA EMPRESA INDIVIDUAL DE RESPONSABI          </t>
  </si>
  <si>
    <t xml:space="preserve">Condell 2026 Local 3                                        </t>
  </si>
  <si>
    <t xml:space="preserve">Max Andres                              </t>
  </si>
  <si>
    <t>13894355-0</t>
  </si>
  <si>
    <t xml:space="preserve">Max Andres Scott Ortega                           </t>
  </si>
  <si>
    <t xml:space="preserve">56-9-2898213   </t>
  </si>
  <si>
    <t xml:space="preserve">56-9-789089         </t>
  </si>
  <si>
    <t xml:space="preserve">maxscottortega@gmail.com                          </t>
  </si>
  <si>
    <t>76950212-2</t>
  </si>
  <si>
    <t xml:space="preserve">GRUPO PULSO LIMITADA                                                            </t>
  </si>
  <si>
    <t xml:space="preserve">las barrancas 2581                                          </t>
  </si>
  <si>
    <t xml:space="preserve">José Feliciano  Gutierrez Villagran               </t>
  </si>
  <si>
    <t xml:space="preserve">569-8-8042689  </t>
  </si>
  <si>
    <t xml:space="preserve">info.grupopulso@gmail.com                         </t>
  </si>
  <si>
    <t>76948112-5</t>
  </si>
  <si>
    <t xml:space="preserve">OBRAS MENORES EN CONSTRUCCIONES MAXIMO MUÑOZ LOPEZ E.I.R.L.                     </t>
  </si>
  <si>
    <t xml:space="preserve">pasaje carmen  1471                                         </t>
  </si>
  <si>
    <t>10181065-8</t>
  </si>
  <si>
    <t xml:space="preserve">maximo muñoz lopez                                </t>
  </si>
  <si>
    <t xml:space="preserve">569-9-8660328  </t>
  </si>
  <si>
    <t xml:space="preserve">maximo1325@gmail.com                              </t>
  </si>
  <si>
    <t>76947298-3</t>
  </si>
  <si>
    <t xml:space="preserve">IMPORTADORA EXPORTADORA PABLO PARRA URRA EMPRESA INDIVIDUAL DE RESPONS          </t>
  </si>
  <si>
    <t xml:space="preserve">LO BASCUÑAN 791                                             </t>
  </si>
  <si>
    <t xml:space="preserve">PABLO ANDRES PARRA URRA                           </t>
  </si>
  <si>
    <t xml:space="preserve">56-6-4958891   </t>
  </si>
  <si>
    <t xml:space="preserve">56-9-64958891       </t>
  </si>
  <si>
    <t xml:space="preserve">IMPOKINGCHILE@GMAIL.COM                           </t>
  </si>
  <si>
    <t xml:space="preserve">www.impoking.cl                                                                                     </t>
  </si>
  <si>
    <t>VENTA AL POR MENOR DE CARTERAS, MALETAS Y OTROS ACCESORIOS DE VIAJE EN COMERCIOS</t>
  </si>
  <si>
    <t>76946927-3</t>
  </si>
  <si>
    <t xml:space="preserve">EVENTOS CARLOS ENRIQUE GARCÍA PEÑA EMPRESA INDIVIDUAL DE RESPONSABILID          </t>
  </si>
  <si>
    <t xml:space="preserve">PORTALES Nº 650                                             </t>
  </si>
  <si>
    <t>11385315-8</t>
  </si>
  <si>
    <t xml:space="preserve">CARLOS ENRIQUE GARCIA PEÑA                        </t>
  </si>
  <si>
    <t xml:space="preserve">569-9-7472610  </t>
  </si>
  <si>
    <t xml:space="preserve">carlosgarp.9@gmail.com                            </t>
  </si>
  <si>
    <t>76945993-6</t>
  </si>
  <si>
    <t xml:space="preserve">ARTICULOS DEPORTIVOS JUAN PABLO ZAPATA E.I.R.L.                                 </t>
  </si>
  <si>
    <t xml:space="preserve">Angel Parra 321                                             </t>
  </si>
  <si>
    <t>18215138-6</t>
  </si>
  <si>
    <t xml:space="preserve">Juan Pablo Zapata Ceballo                         </t>
  </si>
  <si>
    <t xml:space="preserve">569-9-6414202  </t>
  </si>
  <si>
    <t xml:space="preserve">jpablo.zapata@gmail.com                           </t>
  </si>
  <si>
    <t>76944098-4</t>
  </si>
  <si>
    <t xml:space="preserve">ARON GUTIÉRREZ HITSCHFELD SERVICIOS INFORMÁTICOS E.I.R.L.                       </t>
  </si>
  <si>
    <t xml:space="preserve">Alexander Simon 1450                                        </t>
  </si>
  <si>
    <t xml:space="preserve">Aron Fernando                           </t>
  </si>
  <si>
    <t xml:space="preserve">Hitschfeld          </t>
  </si>
  <si>
    <t>17309823-5</t>
  </si>
  <si>
    <t xml:space="preserve">Aron Fernando Gutiérrez Hitschfeld                </t>
  </si>
  <si>
    <t xml:space="preserve">56-6-4958224   </t>
  </si>
  <si>
    <t xml:space="preserve">56-64-2216579       </t>
  </si>
  <si>
    <t xml:space="preserve">aron.f.gutierrez.h@gmail.com                      </t>
  </si>
  <si>
    <t>76941421-5</t>
  </si>
  <si>
    <t xml:space="preserve">PAST INGENIERIA Y CONSTRUCCION SPA                                              </t>
  </si>
  <si>
    <t xml:space="preserve">LOTE H, CAMINO PARQUE LANTAÑO CHILLAN                       </t>
  </si>
  <si>
    <t>17748359-1</t>
  </si>
  <si>
    <t xml:space="preserve">HECTOR JOSE PASTEN ANABALON                       </t>
  </si>
  <si>
    <t xml:space="preserve">56-8-8760822   </t>
  </si>
  <si>
    <t xml:space="preserve">56-9-88760822       </t>
  </si>
  <si>
    <t xml:space="preserve">past.ingenieriayconstruccion@Gmail.com            </t>
  </si>
  <si>
    <t>76941070-8</t>
  </si>
  <si>
    <t xml:space="preserve">COM JORGE AMERICO ALMARZA PASCHKE EIRL                                          </t>
  </si>
  <si>
    <t xml:space="preserve">Quinta Sur 1969-A Com Jorge Americo Almarza Paschke eirl    </t>
  </si>
  <si>
    <t xml:space="preserve">Paschke             </t>
  </si>
  <si>
    <t>07425546-9</t>
  </si>
  <si>
    <t xml:space="preserve">Jorge Américo Almarza Paschke                     </t>
  </si>
  <si>
    <t xml:space="preserve">56-9-3194068   </t>
  </si>
  <si>
    <t xml:space="preserve">56-57-2414209       </t>
  </si>
  <si>
    <t xml:space="preserve">sermacaut@gmail.com                               </t>
  </si>
  <si>
    <t>76940246-2</t>
  </si>
  <si>
    <t xml:space="preserve">DR. FELIX ALBERTO SALAS BARRAEZ SPA                                             </t>
  </si>
  <si>
    <t xml:space="preserve">CORONEL DE ARTILLERIA 981 CASA 4                            </t>
  </si>
  <si>
    <t xml:space="preserve">FELIX ALBERTO  SALAS BARRAEZ                      </t>
  </si>
  <si>
    <t xml:space="preserve">569-4-0145184  </t>
  </si>
  <si>
    <t xml:space="preserve">56-73-2566500       </t>
  </si>
  <si>
    <t xml:space="preserve">fasbjr@hotmail.com                                </t>
  </si>
  <si>
    <t>76939637-3</t>
  </si>
  <si>
    <t xml:space="preserve">AGROPECUARIA LOS LAGOS SPA                                                      </t>
  </si>
  <si>
    <t xml:space="preserve">Guillermo Bühler 1560, villa Los Conquistadores             </t>
  </si>
  <si>
    <t>11923429-8</t>
  </si>
  <si>
    <t xml:space="preserve">Cristian Domingo  Asenjo Borquez                  </t>
  </si>
  <si>
    <t xml:space="preserve">569-5-9941239  </t>
  </si>
  <si>
    <t xml:space="preserve">loslagospa@gmail.com                              </t>
  </si>
  <si>
    <t>76939292-0</t>
  </si>
  <si>
    <t xml:space="preserve">MONITOREO Y CONTROL DE PLAGAS CARLOS SEPÚLVEDA BARAHONA E.I.R.L.                </t>
  </si>
  <si>
    <t xml:space="preserve">Pasaje el Bosque 537                                        </t>
  </si>
  <si>
    <t>15774769-K</t>
  </si>
  <si>
    <t xml:space="preserve">Carlos Antonio Sepúlveda Barahona                 </t>
  </si>
  <si>
    <t xml:space="preserve">569-4-4069841  </t>
  </si>
  <si>
    <t xml:space="preserve">csepulvedabarahona@gmail.com                      </t>
  </si>
  <si>
    <t>76938992-K</t>
  </si>
  <si>
    <t xml:space="preserve">COMERCIALIZADORA JAURICIO SPA                                                   </t>
  </si>
  <si>
    <t xml:space="preserve">Saguita 2298                                                </t>
  </si>
  <si>
    <t>18295113-7</t>
  </si>
  <si>
    <t xml:space="preserve">Mauricio Alejandro Moscoso Merino                 </t>
  </si>
  <si>
    <t xml:space="preserve">56-3-5901228   </t>
  </si>
  <si>
    <t xml:space="preserve">56-22-8593266       </t>
  </si>
  <si>
    <t xml:space="preserve">aquavita.ch@gmail.com                             </t>
  </si>
  <si>
    <t xml:space="preserve">https://www.instagram.com/aquavita_ch/                                                              </t>
  </si>
  <si>
    <t>76937854-5</t>
  </si>
  <si>
    <t xml:space="preserve">JUAN GARRIDO INSTALACIONES DE GASFITERIA, CALEFACCION Y AIRE ACONDICIO          </t>
  </si>
  <si>
    <t xml:space="preserve">7 De Julio 04058 Portal San Francisco                       </t>
  </si>
  <si>
    <t xml:space="preserve">Juan Bernardo                           </t>
  </si>
  <si>
    <t>15655303-4</t>
  </si>
  <si>
    <t xml:space="preserve">Juan Bernardo Garrido Aguilera                    </t>
  </si>
  <si>
    <t xml:space="preserve">56-4-2195469   </t>
  </si>
  <si>
    <t xml:space="preserve">56-4-2345789        </t>
  </si>
  <si>
    <t xml:space="preserve">Likeclima@gmail.com                               </t>
  </si>
  <si>
    <t xml:space="preserve">www.likeclima.webnode.cl                                                                            </t>
  </si>
  <si>
    <t>76937468-K</t>
  </si>
  <si>
    <t xml:space="preserve">INGENIERIA Y SERVICIOS NICOLAS VASQUEZ E.I.R.L.                                 </t>
  </si>
  <si>
    <t xml:space="preserve">MANUEL RODRIGUEZ 1724                                       </t>
  </si>
  <si>
    <t xml:space="preserve">CHANEZ              </t>
  </si>
  <si>
    <t>15004580-0</t>
  </si>
  <si>
    <t xml:space="preserve">NICOLAS GERARDO VASQUEZ CHANEZ                    </t>
  </si>
  <si>
    <t xml:space="preserve">56-7-6436986   </t>
  </si>
  <si>
    <t xml:space="preserve">56-9-76436986       </t>
  </si>
  <si>
    <t xml:space="preserve">fixedcl@gmail.com                                 </t>
  </si>
  <si>
    <t>76936837-K</t>
  </si>
  <si>
    <t xml:space="preserve">SERVICIOS ANDESMED LIMITADA                                                     </t>
  </si>
  <si>
    <t xml:space="preserve">GENERAL DEL CANTO 69                                        </t>
  </si>
  <si>
    <t xml:space="preserve">NICOLAS ANTONIO GONZALEZ JARA                     </t>
  </si>
  <si>
    <t xml:space="preserve">569-4-2760486  </t>
  </si>
  <si>
    <t xml:space="preserve">nigonzalez.j@gmail.com                            </t>
  </si>
  <si>
    <t>76936801-9</t>
  </si>
  <si>
    <t xml:space="preserve">ALUMINIO Y VIDRIOS FREDDY JESUS CAMARGO E.I.R.L.                                </t>
  </si>
  <si>
    <t xml:space="preserve">11 OTE 1176                                                 </t>
  </si>
  <si>
    <t>26510304-9</t>
  </si>
  <si>
    <t xml:space="preserve">freddy camargo                                    </t>
  </si>
  <si>
    <t xml:space="preserve">569-3-3129996  </t>
  </si>
  <si>
    <t xml:space="preserve">aluminioyvidriosimperio@gmail.com                 </t>
  </si>
  <si>
    <t>76935684-3</t>
  </si>
  <si>
    <t xml:space="preserve">COMERCILIZACION Y SERVICIOS DE PRODUCTOS CONTRA INCENDIO SPA                    </t>
  </si>
  <si>
    <t xml:space="preserve">Av.Vicuña Mackenna 0706  C.304                              </t>
  </si>
  <si>
    <t>15393473-8</t>
  </si>
  <si>
    <t xml:space="preserve">Ulises oscar Galvez Bustamente                    </t>
  </si>
  <si>
    <t xml:space="preserve">56-5-2054996   </t>
  </si>
  <si>
    <t xml:space="preserve">56-6-8780642        </t>
  </si>
  <si>
    <t xml:space="preserve">ventas@extintoresga.cl                            </t>
  </si>
  <si>
    <t>76933895-0</t>
  </si>
  <si>
    <t xml:space="preserve">SOCIEDAD VIKINGS 5 LIMITADA                                                     </t>
  </si>
  <si>
    <t xml:space="preserve">NARCIZO HERRERA 3742                                        </t>
  </si>
  <si>
    <t xml:space="preserve">LA CANTERA, COQUIMBO               </t>
  </si>
  <si>
    <t xml:space="preserve">ANGEL JAVIER                            </t>
  </si>
  <si>
    <t>09508356-0</t>
  </si>
  <si>
    <t xml:space="preserve">ANGEL JAVIER NUÑEZ ARAYA                          </t>
  </si>
  <si>
    <t xml:space="preserve">56-8-2766500   </t>
  </si>
  <si>
    <t xml:space="preserve">51-2-217870         </t>
  </si>
  <si>
    <t xml:space="preserve">contador.mariajimenez@gmail.com                   </t>
  </si>
  <si>
    <t>76933675-3</t>
  </si>
  <si>
    <t xml:space="preserve">CONSTRUCTORA MONTOLIVO SPA                                                      </t>
  </si>
  <si>
    <t xml:space="preserve">El Espino 1085 Viñedos del Boldo II                         </t>
  </si>
  <si>
    <t>16024718-5</t>
  </si>
  <si>
    <t xml:space="preserve">Diego Andres Parra Oyarzun                        </t>
  </si>
  <si>
    <t xml:space="preserve">569-7-1200239  </t>
  </si>
  <si>
    <t xml:space="preserve">dparraoyarzun@gmail.com                           </t>
  </si>
  <si>
    <t>76932914-5</t>
  </si>
  <si>
    <t xml:space="preserve">SERVICIOS GENERALES CHRISTIAN ELIAS SILVA ROBLES EMPRESA INDIVIDUAL DE          </t>
  </si>
  <si>
    <t xml:space="preserve">ATACAMA 367                                                 </t>
  </si>
  <si>
    <t>15610612-7</t>
  </si>
  <si>
    <t xml:space="preserve">CHRISTIAN ELIAS SILVA ROBLES                      </t>
  </si>
  <si>
    <t xml:space="preserve">569-5-7913436  </t>
  </si>
  <si>
    <t xml:space="preserve">52-2-538528         </t>
  </si>
  <si>
    <t xml:space="preserve">electroglobal3@gmail.com                          </t>
  </si>
  <si>
    <t>76932386-4</t>
  </si>
  <si>
    <t xml:space="preserve">CENTRO SALUD Y BIENESTAR SPA                                                    </t>
  </si>
  <si>
    <t xml:space="preserve">Arturo Prat N° 755 oficina 102                              </t>
  </si>
  <si>
    <t>16761437-K</t>
  </si>
  <si>
    <t xml:space="preserve">DIEGO ALEJANDRO Cortez Venegas                    </t>
  </si>
  <si>
    <t xml:space="preserve">56-9-78730783       </t>
  </si>
  <si>
    <t xml:space="preserve">kinediegoc@gmail.com                              </t>
  </si>
  <si>
    <t>76932121-7</t>
  </si>
  <si>
    <t xml:space="preserve">SOCIEDAD COMERCIAL DENTAL HOUSE LIMITADA                                        </t>
  </si>
  <si>
    <t xml:space="preserve">Calle Coquimbo 862                                          </t>
  </si>
  <si>
    <t xml:space="preserve">URREA               </t>
  </si>
  <si>
    <t xml:space="preserve">Hugo González Urrea                               </t>
  </si>
  <si>
    <t xml:space="preserve">56-9-9829630   </t>
  </si>
  <si>
    <t xml:space="preserve">56-55-2895295       </t>
  </si>
  <si>
    <t xml:space="preserve">scdentalhouse@gmail.com                           </t>
  </si>
  <si>
    <t>76931665-5</t>
  </si>
  <si>
    <t xml:space="preserve">COMERCIALIZADORA TRANKURA LIMITADA                                              </t>
  </si>
  <si>
    <t xml:space="preserve">B.Ohiggins 798                                              </t>
  </si>
  <si>
    <t>14427117-3</t>
  </si>
  <si>
    <t xml:space="preserve">Juan Javier Muñoz Soto                            </t>
  </si>
  <si>
    <t xml:space="preserve">569-8-9219296  </t>
  </si>
  <si>
    <t xml:space="preserve">jmunoz.pucon@gmail.com                            </t>
  </si>
  <si>
    <t>76930673-0</t>
  </si>
  <si>
    <t xml:space="preserve">CASA DEL GUARDIA SPA                                                            </t>
  </si>
  <si>
    <t xml:space="preserve">SIERRA BELLA N. 1338                                        </t>
  </si>
  <si>
    <t>02973869-6</t>
  </si>
  <si>
    <t xml:space="preserve">LUIS NARANJO                                      </t>
  </si>
  <si>
    <t xml:space="preserve">569-8-1491582  </t>
  </si>
  <si>
    <t xml:space="preserve">56-2-25567024       </t>
  </si>
  <si>
    <t xml:space="preserve">info@casadelguardia.cl                            </t>
  </si>
  <si>
    <t>FABRICACION DE ROPA DE TRABAJO</t>
  </si>
  <si>
    <t>76928733-7</t>
  </si>
  <si>
    <t xml:space="preserve">MIGUEL GUTIERREZ MORAGA EMPRESA INDIVIDUAL DE RESPONSABILIDAD LIMITA            </t>
  </si>
  <si>
    <t xml:space="preserve">ARTURO PRAT 510                                             </t>
  </si>
  <si>
    <t>10196137-0</t>
  </si>
  <si>
    <t xml:space="preserve">MIGUEL ANGEL GUTIERREZ MORAGA                     </t>
  </si>
  <si>
    <t xml:space="preserve">56-9-6171622   </t>
  </si>
  <si>
    <t xml:space="preserve">73-53-2622931       </t>
  </si>
  <si>
    <t xml:space="preserve">miguelan2003@gmail.com                            </t>
  </si>
  <si>
    <t>76928154-1</t>
  </si>
  <si>
    <t xml:space="preserve">ÁRIDOS JOSÉ DOMINGO VERA SÁNCHEZ E.I.R.L.                                       </t>
  </si>
  <si>
    <t xml:space="preserve">General Oscar Bonilla 0760                                  </t>
  </si>
  <si>
    <t>11225557-5</t>
  </si>
  <si>
    <t xml:space="preserve">Jose Domingo Vera Sanchez                         </t>
  </si>
  <si>
    <t xml:space="preserve">569-9-6196477  </t>
  </si>
  <si>
    <t xml:space="preserve">josedomingoverasanchez43@gmail.com                </t>
  </si>
  <si>
    <t>76928102-9</t>
  </si>
  <si>
    <t xml:space="preserve">PODOVIP E INSUMOS MÉDICOS MARCELO TEIXEIRA DA SILVA E.I.R.L.                    </t>
  </si>
  <si>
    <t xml:space="preserve">segundo de línea ,810                                       </t>
  </si>
  <si>
    <t xml:space="preserve">cañete                             </t>
  </si>
  <si>
    <t>25363544-4</t>
  </si>
  <si>
    <t xml:space="preserve">Marcelo  Teixeira da Silva                        </t>
  </si>
  <si>
    <t xml:space="preserve">569-7-6037362  </t>
  </si>
  <si>
    <t xml:space="preserve">marceloteixeiradasilva@live.com                   </t>
  </si>
  <si>
    <t>76927585-1</t>
  </si>
  <si>
    <t xml:space="preserve">COPYLANDIA SPA                                                                  </t>
  </si>
  <si>
    <t xml:space="preserve">Ecuador 3428                                                </t>
  </si>
  <si>
    <t>12114194-9</t>
  </si>
  <si>
    <t xml:space="preserve">Cristóbal Aníbal Piña Arredondo                   </t>
  </si>
  <si>
    <t xml:space="preserve">569-6-8988645  </t>
  </si>
  <si>
    <t xml:space="preserve">Copylandia.spa@gmail.com                          </t>
  </si>
  <si>
    <t>76927504-5</t>
  </si>
  <si>
    <t xml:space="preserve">HECTOR LOPEZ MONTET SPA                                                         </t>
  </si>
  <si>
    <t xml:space="preserve">Vital Apoquindo 1055 of 1018                                </t>
  </si>
  <si>
    <t>06452230-2</t>
  </si>
  <si>
    <t xml:space="preserve">hector alfredo Lopez Montet                       </t>
  </si>
  <si>
    <t xml:space="preserve">569-9-2311076  </t>
  </si>
  <si>
    <t xml:space="preserve">562-2-2432239       </t>
  </si>
  <si>
    <t xml:space="preserve">itsym@vtr.net                                     </t>
  </si>
  <si>
    <t>76927218-6</t>
  </si>
  <si>
    <t xml:space="preserve">SOCIEDAD COMERCIAL IQUIQUEFARMA LIMITADA                                        </t>
  </si>
  <si>
    <t xml:space="preserve">BARROS ARANA 805                                            </t>
  </si>
  <si>
    <t>06311657-2</t>
  </si>
  <si>
    <t xml:space="preserve">CRISTIAN ANTONIO ROJAS ALCAYAGA                   </t>
  </si>
  <si>
    <t xml:space="preserve">569-6-6374678  </t>
  </si>
  <si>
    <t xml:space="preserve">56-57-2384032       </t>
  </si>
  <si>
    <t xml:space="preserve">IQUIQUEFARMA@GMAIL.COM                            </t>
  </si>
  <si>
    <t>VENTA AL POR MENOR DE ARTICULOS DE PERFUMERIA, DE TOCADOR Y COSMETICOS EN COMERC</t>
  </si>
  <si>
    <t>76926432-9</t>
  </si>
  <si>
    <t xml:space="preserve">SOCIEDAD COMERCIAL ESKANAVI LIMITADA                                            </t>
  </si>
  <si>
    <t xml:space="preserve">Gran Bretaña 1084                                           </t>
  </si>
  <si>
    <t>09092633-0</t>
  </si>
  <si>
    <t xml:space="preserve">Victor Manuel Aranis Vejar                        </t>
  </si>
  <si>
    <t xml:space="preserve">56-9-7790137   </t>
  </si>
  <si>
    <t xml:space="preserve">56-9-217170         </t>
  </si>
  <si>
    <t xml:space="preserve">varanis@eskanavi.cl                               </t>
  </si>
  <si>
    <t xml:space="preserve">www.eskanavi.cl                                                                                     </t>
  </si>
  <si>
    <t>76926039-0</t>
  </si>
  <si>
    <t xml:space="preserve">DEMART SPA                                                                      </t>
  </si>
  <si>
    <t xml:space="preserve">ROGELIO BARRAZA 01                                          </t>
  </si>
  <si>
    <t xml:space="preserve">LA HIGUERA                         </t>
  </si>
  <si>
    <t xml:space="preserve">jose daniel                             </t>
  </si>
  <si>
    <t xml:space="preserve">zurita              </t>
  </si>
  <si>
    <t>14387985-2</t>
  </si>
  <si>
    <t xml:space="preserve">José Daniel  Martinez Zurita                      </t>
  </si>
  <si>
    <t xml:space="preserve">56-7-2936238   </t>
  </si>
  <si>
    <t xml:space="preserve">56-51-2389669       </t>
  </si>
  <si>
    <t xml:space="preserve">Dmartinez@demart.cl                               </t>
  </si>
  <si>
    <t>76925899-K</t>
  </si>
  <si>
    <t xml:space="preserve">INGENIERÍA Y CONSTRUCCIÓN EVIGAS SPA                                            </t>
  </si>
  <si>
    <t xml:space="preserve">Pasaje Millareme uno #4355                                  </t>
  </si>
  <si>
    <t xml:space="preserve">Elizardo Ramón                          </t>
  </si>
  <si>
    <t>12924214-0</t>
  </si>
  <si>
    <t xml:space="preserve">Elizardo Ramón Hermosilla Cartes                  </t>
  </si>
  <si>
    <t xml:space="preserve">56-9-1229042   </t>
  </si>
  <si>
    <t xml:space="preserve">56-9-77613434       </t>
  </si>
  <si>
    <t xml:space="preserve">servicios.evigas@gmail.com                        </t>
  </si>
  <si>
    <t>76924974-5</t>
  </si>
  <si>
    <t xml:space="preserve">DISTRIBUIDORA FELIPE ESTEBAN MARIN ORTIZ E.I.R.L.                               </t>
  </si>
  <si>
    <t xml:space="preserve">serrano montaner 555 local 3                                </t>
  </si>
  <si>
    <t>13043011-2</t>
  </si>
  <si>
    <t xml:space="preserve">Felipe esteban Marin Ortiz                        </t>
  </si>
  <si>
    <t xml:space="preserve">56-9-8905832   </t>
  </si>
  <si>
    <t xml:space="preserve">56-67-2334065       </t>
  </si>
  <si>
    <t xml:space="preserve">aseoaysen@gmail.com                               </t>
  </si>
  <si>
    <t xml:space="preserve">www.aseoaysen.cl                                                                                    </t>
  </si>
  <si>
    <t>VENTA AL POR MAYOR DE PRODUCTOS QUIMICOS</t>
  </si>
  <si>
    <t>76924163-9</t>
  </si>
  <si>
    <t xml:space="preserve">NAZIR IVIANN SPA                                                                </t>
  </si>
  <si>
    <t xml:space="preserve">BALMACEDA N°1536                                            </t>
  </si>
  <si>
    <t>13318347-7</t>
  </si>
  <si>
    <t xml:space="preserve">leonardo gabriel  gasaly muñoz                    </t>
  </si>
  <si>
    <t xml:space="preserve">569-4-4105325  </t>
  </si>
  <si>
    <t xml:space="preserve">56-9-44105325       </t>
  </si>
  <si>
    <t xml:space="preserve">transporteescolarfreire@gmail.com                 </t>
  </si>
  <si>
    <t>76923077-7</t>
  </si>
  <si>
    <t xml:space="preserve">JOSE MIGUEL INOSTROZA SAEZ SERVICIOS AUDIOVISUALES E.I.R.L.                     </t>
  </si>
  <si>
    <t xml:space="preserve">LOS MAITENES 856 25 DE FEBRERO RANCAGUA                     </t>
  </si>
  <si>
    <t>17135903-1</t>
  </si>
  <si>
    <t xml:space="preserve">JOSE MIGUEL INOSTROZA Saes                        </t>
  </si>
  <si>
    <t xml:space="preserve">569-6-7150619  </t>
  </si>
  <si>
    <t xml:space="preserve">JM2.INOSTROZA@GMAIL.COM                           </t>
  </si>
  <si>
    <t>76922301-0</t>
  </si>
  <si>
    <t xml:space="preserve">CONSTRUCTORA ESPINOZA SPA                                                       </t>
  </si>
  <si>
    <t xml:space="preserve">AVDA. PRAT 1545-E                                           </t>
  </si>
  <si>
    <t>17457544-4</t>
  </si>
  <si>
    <t xml:space="preserve">EDUARDO ALEXIS ESPINOZA PARADA                    </t>
  </si>
  <si>
    <t xml:space="preserve">569-5-1418430  </t>
  </si>
  <si>
    <t xml:space="preserve">contruespinozaspa@gmail.com                       </t>
  </si>
  <si>
    <t>76922232-4</t>
  </si>
  <si>
    <t xml:space="preserve">SERVICETOTAL SPA                                                                </t>
  </si>
  <si>
    <t xml:space="preserve">Condominio Mirador del Valle parcela N°120, Lampa           </t>
  </si>
  <si>
    <t>13489383-4</t>
  </si>
  <si>
    <t xml:space="preserve">Francisco Andres Soto Gonzalez                    </t>
  </si>
  <si>
    <t xml:space="preserve">56-6-1907601   </t>
  </si>
  <si>
    <t xml:space="preserve">56-7-4629490        </t>
  </si>
  <si>
    <t xml:space="preserve">fcosotog7@gmail.com                               </t>
  </si>
  <si>
    <t xml:space="preserve">www.servicetotal.cl                                                                                 </t>
  </si>
  <si>
    <t>76921353-8</t>
  </si>
  <si>
    <t xml:space="preserve">INVERSIONES SPRAY CENTER CHILE SPA                                              </t>
  </si>
  <si>
    <t xml:space="preserve">Goleta la comodoro 170                                      </t>
  </si>
  <si>
    <t>11337560-4</t>
  </si>
  <si>
    <t xml:space="preserve">Javier Ignacio Salazar Muñoz                      </t>
  </si>
  <si>
    <t xml:space="preserve">56-8-3988305   </t>
  </si>
  <si>
    <t xml:space="preserve">56-8-3988305        </t>
  </si>
  <si>
    <t xml:space="preserve">jsalazar@spraycenter.cl                           </t>
  </si>
  <si>
    <t xml:space="preserve">www.spraycenter.cl                                                                                  </t>
  </si>
  <si>
    <t>76920189-0</t>
  </si>
  <si>
    <t xml:space="preserve">ESTUDIO GRAFICO Y CREATIVO JHAN ALVARO JAVIER ARAYA ASTUDILLO E.I.R.L.          </t>
  </si>
  <si>
    <t xml:space="preserve">Serrano 198                                                 </t>
  </si>
  <si>
    <t xml:space="preserve">Jhan Alvaro Javier                      </t>
  </si>
  <si>
    <t>16450048-9</t>
  </si>
  <si>
    <t xml:space="preserve">Jhan Alvaro Javier Araya Atudillo                 </t>
  </si>
  <si>
    <t xml:space="preserve">56-6-5704150   </t>
  </si>
  <si>
    <t xml:space="preserve">51-2-436436         </t>
  </si>
  <si>
    <t xml:space="preserve">dyp.creativo@gmail.com                            </t>
  </si>
  <si>
    <t xml:space="preserve">www.dypestudio.cl                                                                                   </t>
  </si>
  <si>
    <t>76919556-4</t>
  </si>
  <si>
    <t xml:space="preserve">CAFETERIA RUN LIMITADA                                                          </t>
  </si>
  <si>
    <t xml:space="preserve">COCOTUE RURAL #0                                            </t>
  </si>
  <si>
    <t>14041365-8</t>
  </si>
  <si>
    <t xml:space="preserve">claudio andres ojeda cardenas                     </t>
  </si>
  <si>
    <t xml:space="preserve">56-8-3418229   </t>
  </si>
  <si>
    <t xml:space="preserve">2-65-2621234        </t>
  </si>
  <si>
    <t xml:space="preserve">claudioojeda26@hotmail.com                        </t>
  </si>
  <si>
    <t>76918531-3</t>
  </si>
  <si>
    <t xml:space="preserve">SOCIEDAD COMERCIAL YANEZ Y PARRAGUEZ LIMITADA                                   </t>
  </si>
  <si>
    <t xml:space="preserve">Avenida la florida 7012                                     </t>
  </si>
  <si>
    <t xml:space="preserve">Mesias              </t>
  </si>
  <si>
    <t>13285557-9</t>
  </si>
  <si>
    <t xml:space="preserve">Danilo Alberto Yañez                              </t>
  </si>
  <si>
    <t xml:space="preserve">56-9-1382427   </t>
  </si>
  <si>
    <t xml:space="preserve">562-2-2862659       </t>
  </si>
  <si>
    <t xml:space="preserve">danilo.yanez@gmail.com                            </t>
  </si>
  <si>
    <t>76917886-4</t>
  </si>
  <si>
    <t xml:space="preserve">COMERCIALIZADORA STARBLUE SPA                                                   </t>
  </si>
  <si>
    <t xml:space="preserve">Av. Américo Vespucio 0311                                   </t>
  </si>
  <si>
    <t xml:space="preserve">Gastón Antonio Rubio Sepúlveda                    </t>
  </si>
  <si>
    <t xml:space="preserve">569-6-8565679  </t>
  </si>
  <si>
    <t xml:space="preserve">gaston.rubio.sepulveda69@gmail.com                </t>
  </si>
  <si>
    <t>76917690-K</t>
  </si>
  <si>
    <t xml:space="preserve">GRUAS Z Y G LIMITADA                                                            </t>
  </si>
  <si>
    <t xml:space="preserve">MANUEL MONTT 2170                                           </t>
  </si>
  <si>
    <t>05290914-7</t>
  </si>
  <si>
    <t xml:space="preserve">Humberto Alejandro Gatta Villanueva               </t>
  </si>
  <si>
    <t xml:space="preserve">569-7-9991733  </t>
  </si>
  <si>
    <t xml:space="preserve">zyggruas@gmail.com                                </t>
  </si>
  <si>
    <t>76915998-3</t>
  </si>
  <si>
    <t xml:space="preserve">SPARRING HEALTH SPA                                                             </t>
  </si>
  <si>
    <t xml:space="preserve">manuel claro vial 8196                                      </t>
  </si>
  <si>
    <t xml:space="preserve">bosisio             </t>
  </si>
  <si>
    <t>18169000-3</t>
  </si>
  <si>
    <t xml:space="preserve">Gianfranco Bosisio                                </t>
  </si>
  <si>
    <t xml:space="preserve">56-8-9736157   </t>
  </si>
  <si>
    <t xml:space="preserve">Chil-sant-28190095  </t>
  </si>
  <si>
    <t xml:space="preserve">Gianfranco.bosisio.b@gmail.com                    </t>
  </si>
  <si>
    <t>76915732-8</t>
  </si>
  <si>
    <t xml:space="preserve">JMS GENERAL SUPPLY SPA                                                          </t>
  </si>
  <si>
    <t xml:space="preserve">TOKIO 253 -LOCAL 2 PEÑABLANCA                               </t>
  </si>
  <si>
    <t>06210223-3</t>
  </si>
  <si>
    <t xml:space="preserve">JUAN JULIO MORALES SOLIS                          </t>
  </si>
  <si>
    <t xml:space="preserve">56-6-3867793   </t>
  </si>
  <si>
    <t xml:space="preserve">56-32-2120403       </t>
  </si>
  <si>
    <t xml:space="preserve">jms.gesu@gmail.com                                </t>
  </si>
  <si>
    <t xml:space="preserve">www.jmsgesu.com                                                                                     </t>
  </si>
  <si>
    <t>76915574-0</t>
  </si>
  <si>
    <t xml:space="preserve">SERVICIOS MEDICOS CARLOS JHONATTAN MORALES AGUIRRE EMPRESA INDIVIDUAL           </t>
  </si>
  <si>
    <t xml:space="preserve">lote C1, sector el claro                                    </t>
  </si>
  <si>
    <t>15068022-0</t>
  </si>
  <si>
    <t xml:space="preserve">CARLOS JHONATTAN MORALES AGUIRRE                  </t>
  </si>
  <si>
    <t xml:space="preserve">56-8-5496411   </t>
  </si>
  <si>
    <t xml:space="preserve">56-67-2272727       </t>
  </si>
  <si>
    <t xml:space="preserve">dr.cmorales.a@gmail.com                           </t>
  </si>
  <si>
    <t>76915558-9</t>
  </si>
  <si>
    <t xml:space="preserve">EDUARDO TELLO OBRAS MENORES EN CONSTRUCCION E.I.R.L.                            </t>
  </si>
  <si>
    <t xml:space="preserve">heriverto novoa 1247                                        </t>
  </si>
  <si>
    <t>15691351-0</t>
  </si>
  <si>
    <t xml:space="preserve">Eduardo Tello                                     </t>
  </si>
  <si>
    <t xml:space="preserve">56-8-2620753   </t>
  </si>
  <si>
    <t xml:space="preserve">55-2-260242         </t>
  </si>
  <si>
    <t xml:space="preserve">atnconstruccion@gmail.com                         </t>
  </si>
  <si>
    <t>76915206-7</t>
  </si>
  <si>
    <t xml:space="preserve">DISTRIBUIDORA Y COMERCIALIZADORA MANOSALVA SPA                                  </t>
  </si>
  <si>
    <t xml:space="preserve">FUTALEUFU                                                   </t>
  </si>
  <si>
    <t>08231239-0</t>
  </si>
  <si>
    <t xml:space="preserve">FERNANDO MANOSALVA                                </t>
  </si>
  <si>
    <t xml:space="preserve">569-6-3427017  </t>
  </si>
  <si>
    <t xml:space="preserve">echiquitita@hotmail.com                           </t>
  </si>
  <si>
    <t>76914126-K</t>
  </si>
  <si>
    <t xml:space="preserve">COMERCIAL Y TRANSPORTES BRUGAL SPA                                              </t>
  </si>
  <si>
    <t xml:space="preserve">SOTOMAYOR #927 DEPTO. #F                                    </t>
  </si>
  <si>
    <t>14253730-3</t>
  </si>
  <si>
    <t xml:space="preserve">German Ricardo Diaz Elgueta                       </t>
  </si>
  <si>
    <t xml:space="preserve">56-6-7657351   </t>
  </si>
  <si>
    <t xml:space="preserve">2-2-7283415         </t>
  </si>
  <si>
    <t xml:space="preserve">pablo@contaemprende.cl                            </t>
  </si>
  <si>
    <t>76913807-2</t>
  </si>
  <si>
    <t xml:space="preserve">CASMUSAN LIMPIAFOSAS SPA                                                        </t>
  </si>
  <si>
    <t xml:space="preserve">camino las palmas hijuela 1 lote B lima                     </t>
  </si>
  <si>
    <t xml:space="preserve">Carlos Matias                           </t>
  </si>
  <si>
    <t>18428410-3</t>
  </si>
  <si>
    <t xml:space="preserve">Carlos Matias Castro Castro                       </t>
  </si>
  <si>
    <t xml:space="preserve">56-9-7367912   </t>
  </si>
  <si>
    <t xml:space="preserve">72-2-817263         </t>
  </si>
  <si>
    <t xml:space="preserve">casmusan.servicios2019@gmail.com                  </t>
  </si>
  <si>
    <t xml:space="preserve">www.casmusan.cl                                                                                     </t>
  </si>
  <si>
    <t>76913663-0</t>
  </si>
  <si>
    <t xml:space="preserve">COMERCIAL JULIO JOHNNY MORALES BEHERENS E.I.R.L.                                </t>
  </si>
  <si>
    <t xml:space="preserve">PASAJE TRES 222 LT 245 BOCA SUR VIEJO                       </t>
  </si>
  <si>
    <t>13620072-0</t>
  </si>
  <si>
    <t xml:space="preserve">Julio Johnny Morales Beherens                     </t>
  </si>
  <si>
    <t xml:space="preserve">56-3-2809459   </t>
  </si>
  <si>
    <t xml:space="preserve">56-9-32809459       </t>
  </si>
  <si>
    <t xml:space="preserve">j.honix@hotmail.es                                </t>
  </si>
  <si>
    <t>76912552-3</t>
  </si>
  <si>
    <t xml:space="preserve">PRODUCTORA JOSE FRANCISCO VERA CARTAGENA E.I.R.L.                               </t>
  </si>
  <si>
    <t xml:space="preserve">CALLE UNO CASA 13 VILLA MAGALLANES                          </t>
  </si>
  <si>
    <t xml:space="preserve">JOSÉ FRANCISCO                          </t>
  </si>
  <si>
    <t>12009068-2</t>
  </si>
  <si>
    <t xml:space="preserve">JOSE FRANCISCO  VERA CARTAGENA                    </t>
  </si>
  <si>
    <t xml:space="preserve">56-9-7583581   </t>
  </si>
  <si>
    <t xml:space="preserve">56-32-2740067       </t>
  </si>
  <si>
    <t xml:space="preserve">productoracam.casablanca@gmail.com                </t>
  </si>
  <si>
    <t>76912053-K</t>
  </si>
  <si>
    <t xml:space="preserve">BUTLER CORPORATION SPA                                                          </t>
  </si>
  <si>
    <t xml:space="preserve">Isabel la Católica 3910                                     </t>
  </si>
  <si>
    <t xml:space="preserve">Butler              </t>
  </si>
  <si>
    <t>17536751-9</t>
  </si>
  <si>
    <t xml:space="preserve">Jordan Butler                                     </t>
  </si>
  <si>
    <t xml:space="preserve">56-9-7330949   </t>
  </si>
  <si>
    <t xml:space="preserve">56-9-97330949       </t>
  </si>
  <si>
    <t xml:space="preserve">jordan@cleanlight.cl                              </t>
  </si>
  <si>
    <t>VENTA AL POR MAYOR DE MAQUINARIA METALURGICA, PARA LA MINERIA, EXTRACCION DE PET</t>
  </si>
  <si>
    <t>76911993-0</t>
  </si>
  <si>
    <t xml:space="preserve">SERVICIOS MEDICOS E INVERSIONES DUMAS ROMAN SPA                                 </t>
  </si>
  <si>
    <t xml:space="preserve">general del canto 112                                       </t>
  </si>
  <si>
    <t>16139486-6</t>
  </si>
  <si>
    <t xml:space="preserve">andres ignacio dumas roman                        </t>
  </si>
  <si>
    <t xml:space="preserve">56-8-2061383   </t>
  </si>
  <si>
    <t xml:space="preserve">56-33-2429643       </t>
  </si>
  <si>
    <t xml:space="preserve">andresdumas@gmail.com                             </t>
  </si>
  <si>
    <t>76911713-K</t>
  </si>
  <si>
    <t xml:space="preserve">TRANSPORTES HERMANOS BETANCOURT LIMITADA                                        </t>
  </si>
  <si>
    <t xml:space="preserve">Ruta 210, Parcela La Union                                  </t>
  </si>
  <si>
    <t>08552162-4</t>
  </si>
  <si>
    <t xml:space="preserve">Eduardo Javier Betancourt Carrasco                </t>
  </si>
  <si>
    <t xml:space="preserve">56-6-3098865   </t>
  </si>
  <si>
    <t xml:space="preserve">56-64-321435        </t>
  </si>
  <si>
    <t xml:space="preserve">rhidalgo@transportesbetancourt.cl                 </t>
  </si>
  <si>
    <t>TRANSPORTE DE PASAJEROS EN BUSES INTERURBANOS</t>
  </si>
  <si>
    <t>76911619-2</t>
  </si>
  <si>
    <t xml:space="preserve">SOCIEDAD COMERCIAL ROSSEL Y ROSSEL LIMITADA                                     </t>
  </si>
  <si>
    <t xml:space="preserve">Avenida España 1114-c                                       </t>
  </si>
  <si>
    <t xml:space="preserve">Rossel              </t>
  </si>
  <si>
    <t>13303642-3</t>
  </si>
  <si>
    <t xml:space="preserve">José Ariel Rossel Serrano                         </t>
  </si>
  <si>
    <t xml:space="preserve">56-8-8273913   </t>
  </si>
  <si>
    <t xml:space="preserve">72-2-662209         </t>
  </si>
  <si>
    <t xml:space="preserve">joserossel@hotmail.com                            </t>
  </si>
  <si>
    <t>76911503-K</t>
  </si>
  <si>
    <t xml:space="preserve">COMERCIAL FRANCISCO JAVIER DUARTE GALDAMES E.I.R.L.                             </t>
  </si>
  <si>
    <t xml:space="preserve">calle 18 de septiembre 3588                                 </t>
  </si>
  <si>
    <t xml:space="preserve">Chepica                            </t>
  </si>
  <si>
    <t>17335639-0</t>
  </si>
  <si>
    <t xml:space="preserve">Francisco Javier Duarte Galdames                  </t>
  </si>
  <si>
    <t xml:space="preserve">56-7-3829091   </t>
  </si>
  <si>
    <t xml:space="preserve">0-02-000000         </t>
  </si>
  <si>
    <t xml:space="preserve">liquidadoracentro@gmail.com                       </t>
  </si>
  <si>
    <t>76910606-5</t>
  </si>
  <si>
    <t xml:space="preserve">INGENIERÍA DINATOR CORTÉS E.I.R.L.                                              </t>
  </si>
  <si>
    <t xml:space="preserve">Sister Helen 1374                                           </t>
  </si>
  <si>
    <t>17713065-6</t>
  </si>
  <si>
    <t xml:space="preserve">Dinator Cortés Castillo                           </t>
  </si>
  <si>
    <t xml:space="preserve">569-5-6198220  </t>
  </si>
  <si>
    <t xml:space="preserve">Dinator1991@gmail.com                             </t>
  </si>
  <si>
    <t>76908334-0</t>
  </si>
  <si>
    <t xml:space="preserve">ARGENTIS HG SPA                                                                 </t>
  </si>
  <si>
    <t>MONJITAS #550 DEPTO. #19 CIUDAD SANTIAGO COMUNA SANTIAGO REG</t>
  </si>
  <si>
    <t xml:space="preserve">JOEL HERNANDEZ MIÑO                               </t>
  </si>
  <si>
    <t xml:space="preserve">56-9-5799253   </t>
  </si>
  <si>
    <t xml:space="preserve">56-9-5799253        </t>
  </si>
  <si>
    <t xml:space="preserve">JHERMINO@GMAIL.COM                                </t>
  </si>
  <si>
    <t>76907896-7</t>
  </si>
  <si>
    <t xml:space="preserve">ANATIDA SPA                                                                     </t>
  </si>
  <si>
    <t xml:space="preserve">pasaje peatonal 4 3843                                      </t>
  </si>
  <si>
    <t xml:space="preserve">Pablo Contreras Gross                             </t>
  </si>
  <si>
    <t xml:space="preserve">569-5-7393188  </t>
  </si>
  <si>
    <t xml:space="preserve">pablo.cgross@gmail.com                            </t>
  </si>
  <si>
    <t>76907511-9</t>
  </si>
  <si>
    <t xml:space="preserve">LAPALOLA PRODUCTS SPA                                                           </t>
  </si>
  <si>
    <t xml:space="preserve">tomas bonilla 1035                                          </t>
  </si>
  <si>
    <t>23480572-K</t>
  </si>
  <si>
    <t xml:space="preserve">albert seligman                                   </t>
  </si>
  <si>
    <t xml:space="preserve">569-7-8744445  </t>
  </si>
  <si>
    <t xml:space="preserve">albertcscs@gmail.com                              </t>
  </si>
  <si>
    <t>OTRAS ACTIVIDADES DEPORTIVAS N.C.P.</t>
  </si>
  <si>
    <t>76907237-3</t>
  </si>
  <si>
    <t xml:space="preserve">PAMELA VERONICA ACUÑA CASTILLO SERVICIOS GENERALES Y CONSTRUCCIÓN E.I.          </t>
  </si>
  <si>
    <t xml:space="preserve">PARCELA 134 PIEDRA COLGADA                                  </t>
  </si>
  <si>
    <t xml:space="preserve">PAMELA VERONICA                         </t>
  </si>
  <si>
    <t>13222180-4</t>
  </si>
  <si>
    <t xml:space="preserve">Pamela Veronica Acuña Castillo                    </t>
  </si>
  <si>
    <t xml:space="preserve">56-6-7657941   </t>
  </si>
  <si>
    <t xml:space="preserve">56-9-67657941       </t>
  </si>
  <si>
    <t xml:space="preserve">pacserviciosyconstruccion@gmail.com               </t>
  </si>
  <si>
    <t>76906028-6</t>
  </si>
  <si>
    <t xml:space="preserve">RUFO S SERVICIOS INTEGRALES SPA                                                 </t>
  </si>
  <si>
    <t xml:space="preserve">Rey Gustavo Adolfo 60                                       </t>
  </si>
  <si>
    <t>16938167-4</t>
  </si>
  <si>
    <t xml:space="preserve">Luis Hernan Maturana Riquelme                     </t>
  </si>
  <si>
    <t xml:space="preserve">569-8-4807320  </t>
  </si>
  <si>
    <t xml:space="preserve">562-2-7790573       </t>
  </si>
  <si>
    <t xml:space="preserve">rufos.spa@gmail.com                               </t>
  </si>
  <si>
    <t>76905718-8</t>
  </si>
  <si>
    <t xml:space="preserve">RAMON SAN MARTIN E.I.R.L.                                                       </t>
  </si>
  <si>
    <t xml:space="preserve">enco 513 condominio francia                                 </t>
  </si>
  <si>
    <t>14454931-7</t>
  </si>
  <si>
    <t xml:space="preserve">Ramón  Ángel  San Martin Arancibia                </t>
  </si>
  <si>
    <t xml:space="preserve">56-9-6380871   </t>
  </si>
  <si>
    <t xml:space="preserve">mazdaestefania@hotmail.com                        </t>
  </si>
  <si>
    <t>76904525-2</t>
  </si>
  <si>
    <t xml:space="preserve">MORA ARCE SERVICIOS INTEGRALES SPA                                              </t>
  </si>
  <si>
    <t xml:space="preserve">56-9-9068030   </t>
  </si>
  <si>
    <t xml:space="preserve">56-22-3597160       </t>
  </si>
  <si>
    <t xml:space="preserve">francisco.mora@mykservicios.cl                    </t>
  </si>
  <si>
    <t>76904313-6</t>
  </si>
  <si>
    <t xml:space="preserve">FERRETERIA TRUENO SPA                                                           </t>
  </si>
  <si>
    <t xml:space="preserve">4 SUR 2465                                                  </t>
  </si>
  <si>
    <t xml:space="preserve">SOLANGELA                               </t>
  </si>
  <si>
    <t xml:space="preserve">VEJARES             </t>
  </si>
  <si>
    <t xml:space="preserve">Alcantara           </t>
  </si>
  <si>
    <t>13611874-9</t>
  </si>
  <si>
    <t xml:space="preserve">SOLANGELA  VEJARES ALCANTARA                      </t>
  </si>
  <si>
    <t xml:space="preserve">56-7-3995944   </t>
  </si>
  <si>
    <t xml:space="preserve">56-71-746178        </t>
  </si>
  <si>
    <t xml:space="preserve">FERRETERIATRUENO@GMAIL.COM                        </t>
  </si>
  <si>
    <t>76904284-9</t>
  </si>
  <si>
    <t xml:space="preserve">SERVICIOS INTEGRALES ALDEA LIMITADA                                             </t>
  </si>
  <si>
    <t xml:space="preserve">LAS TEPAS 1205                                              </t>
  </si>
  <si>
    <t xml:space="preserve">Zanzi               </t>
  </si>
  <si>
    <t>08350137-5</t>
  </si>
  <si>
    <t xml:space="preserve">ALFONSO ASTORGA ZANZI                             </t>
  </si>
  <si>
    <t xml:space="preserve">56-9-58771125       </t>
  </si>
  <si>
    <t xml:space="preserve">aldeaservin@gmail.com                             </t>
  </si>
  <si>
    <t xml:space="preserve">www.instagram.com/aldeaservicios/                                                                   </t>
  </si>
  <si>
    <t>76904212-1</t>
  </si>
  <si>
    <t xml:space="preserve">CONSTRUCTORA JOAN MICHEL ESPINOZA CAAMAÑO EMPRESA INDIVIDUAL DE RESPON          </t>
  </si>
  <si>
    <t xml:space="preserve">pasaje c casa 4 poblacion municipal                         </t>
  </si>
  <si>
    <t xml:space="preserve">joan michel                             </t>
  </si>
  <si>
    <t xml:space="preserve">camaño              </t>
  </si>
  <si>
    <t>12623275-6</t>
  </si>
  <si>
    <t xml:space="preserve">Joan michel espinoza caamaño                      </t>
  </si>
  <si>
    <t xml:space="preserve">56-6-8459500   </t>
  </si>
  <si>
    <t xml:space="preserve">56-9-68459500       </t>
  </si>
  <si>
    <t xml:space="preserve">fadalu_gu@hotmail.com                             </t>
  </si>
  <si>
    <t>76903298-3</t>
  </si>
  <si>
    <t xml:space="preserve">TINAJAS OSORNO ANDRES ANDRADE E.I.R.L.                                          </t>
  </si>
  <si>
    <t xml:space="preserve">18 SEPTIEMBRE 675                                           </t>
  </si>
  <si>
    <t xml:space="preserve">ANDRES EDGARDO ANDRADE                            </t>
  </si>
  <si>
    <t xml:space="preserve">569-9-5473978  </t>
  </si>
  <si>
    <t xml:space="preserve">64-2-204190         </t>
  </si>
  <si>
    <t xml:space="preserve">tinajasosorno@gmail.com                           </t>
  </si>
  <si>
    <t>76903166-9</t>
  </si>
  <si>
    <t xml:space="preserve">SERVICIOS JOSÉ MANUEL RÍOS CRESPO E.I.R.L.                                      </t>
  </si>
  <si>
    <t xml:space="preserve">Las Dalias 1345                                             </t>
  </si>
  <si>
    <t>16343958-1</t>
  </si>
  <si>
    <t xml:space="preserve">José Manuel Ríos Crespo                           </t>
  </si>
  <si>
    <t xml:space="preserve">56-9-7717784   </t>
  </si>
  <si>
    <t xml:space="preserve">56-9-7177846        </t>
  </si>
  <si>
    <t xml:space="preserve">servicios.fcosorno@gmail.com                      </t>
  </si>
  <si>
    <t xml:space="preserve">www.fastandclean.cl                                                                                 </t>
  </si>
  <si>
    <t>76902755-6</t>
  </si>
  <si>
    <t xml:space="preserve">ZHER SPA                                                                        </t>
  </si>
  <si>
    <t xml:space="preserve">pinares 29 valle la piedra 2                                </t>
  </si>
  <si>
    <t>11448091-6</t>
  </si>
  <si>
    <t xml:space="preserve">jose hernan elgueta rivera                        </t>
  </si>
  <si>
    <t xml:space="preserve">56-8-7517569   </t>
  </si>
  <si>
    <t xml:space="preserve">41-2-303970         </t>
  </si>
  <si>
    <t xml:space="preserve">operaciones.zher@gmail.com                        </t>
  </si>
  <si>
    <t>76899038-7</t>
  </si>
  <si>
    <t xml:space="preserve">EDITORIAL PABLO JAVIER ESPINOZA BARDI E.I.R.L.                                  </t>
  </si>
  <si>
    <t xml:space="preserve">Avda. Balmaceda # 2453                                      </t>
  </si>
  <si>
    <t xml:space="preserve">Bardi               </t>
  </si>
  <si>
    <t>13412997-2</t>
  </si>
  <si>
    <t xml:space="preserve">Pablo Javier Espinoza Bardi                       </t>
  </si>
  <si>
    <t xml:space="preserve">56-5-6000972   </t>
  </si>
  <si>
    <t xml:space="preserve">58-2-298217         </t>
  </si>
  <si>
    <t xml:space="preserve">espinoza.bardi@gmail.com                          </t>
  </si>
  <si>
    <t>VENTA AL POR MAYOR DE LIBROS</t>
  </si>
  <si>
    <t>76898805-6</t>
  </si>
  <si>
    <t xml:space="preserve">CONSTRUCTORA CARLOS PEÑA E.I.R.L.                                               </t>
  </si>
  <si>
    <t xml:space="preserve">las Quilas 223                                              </t>
  </si>
  <si>
    <t>15176685-4</t>
  </si>
  <si>
    <t xml:space="preserve">Carlos René Peña Andrades                         </t>
  </si>
  <si>
    <t xml:space="preserve">569-4-4468489  </t>
  </si>
  <si>
    <t xml:space="preserve">gerca.om@gmail.com                                </t>
  </si>
  <si>
    <t>76898424-7</t>
  </si>
  <si>
    <t xml:space="preserve">COMERCIALIZADORA ERICE Y COLOMA LIMITADA                                        </t>
  </si>
  <si>
    <t xml:space="preserve">avenida nueva koke 257 condominio arboleda de koke casa 6   </t>
  </si>
  <si>
    <t>16495848-5</t>
  </si>
  <si>
    <t xml:space="preserve">Fabian Alexander Erice Sepúlveda                  </t>
  </si>
  <si>
    <t xml:space="preserve">569-9-5704722  </t>
  </si>
  <si>
    <t xml:space="preserve">Chil-Ranc-          </t>
  </si>
  <si>
    <t xml:space="preserve">erice.fabian@gmail.com                            </t>
  </si>
  <si>
    <t>76897167-6</t>
  </si>
  <si>
    <t xml:space="preserve">TECNO ELECTRIC CHILE RAFAEL GERARDO PONTARELLI PONTARELLI E.I.R.L.              </t>
  </si>
  <si>
    <t xml:space="preserve">Pasaje Barcelona s/n                                        </t>
  </si>
  <si>
    <t xml:space="preserve">Rafael Gerardo Pontarelli Pontarelli              </t>
  </si>
  <si>
    <t xml:space="preserve">569-9-8298634  </t>
  </si>
  <si>
    <t xml:space="preserve">56-32-2933638       </t>
  </si>
  <si>
    <t xml:space="preserve">tecnoelectrichile@gmail.com                       </t>
  </si>
  <si>
    <t>76896806-3</t>
  </si>
  <si>
    <t xml:space="preserve">COMERCIAL DE BIENES SERVICIOS DE CONSUMOS Y TECNOLOGICOS CRISTIAN FELI          </t>
  </si>
  <si>
    <t xml:space="preserve">Av. Torreones Este 1860                                     </t>
  </si>
  <si>
    <t>15910642-K</t>
  </si>
  <si>
    <t xml:space="preserve">Cristian Felipe Neira Jara                        </t>
  </si>
  <si>
    <t xml:space="preserve">56-6-6552552   </t>
  </si>
  <si>
    <t xml:space="preserve">56-9-66552552       </t>
  </si>
  <si>
    <t xml:space="preserve">cristianneira@live.com                            </t>
  </si>
  <si>
    <t xml:space="preserve">https://explora-bio-bio.webnode.cl/                                                                 </t>
  </si>
  <si>
    <t>76894184-K</t>
  </si>
  <si>
    <t xml:space="preserve">SERVICIOS DIAZ E HIJOS SPA                                                      </t>
  </si>
  <si>
    <t xml:space="preserve">TU'U KOIHU                                                  </t>
  </si>
  <si>
    <t xml:space="preserve">fabian andres                           </t>
  </si>
  <si>
    <t xml:space="preserve">palominos           </t>
  </si>
  <si>
    <t>17029642-7</t>
  </si>
  <si>
    <t xml:space="preserve">Fabián Andrés Díaz Palominos                      </t>
  </si>
  <si>
    <t xml:space="preserve">56-7-3151306   </t>
  </si>
  <si>
    <t xml:space="preserve">32-2-551869         </t>
  </si>
  <si>
    <t xml:space="preserve">fdiaz.climatizacion@gmail.com                     </t>
  </si>
  <si>
    <t>76892841-K</t>
  </si>
  <si>
    <t xml:space="preserve">DISEÑO, GRÁFICA Y PUBLICIDAD SPA                                                </t>
  </si>
  <si>
    <t xml:space="preserve">AVENIDA LO OVALLE 1177 DEPTO 304                            </t>
  </si>
  <si>
    <t xml:space="preserve">CRISTIAN RENE                           </t>
  </si>
  <si>
    <t>12640244-9</t>
  </si>
  <si>
    <t xml:space="preserve">CRISTIAN RENE ALARCON NAVARRETE                   </t>
  </si>
  <si>
    <t xml:space="preserve">56-7-1083703   </t>
  </si>
  <si>
    <t xml:space="preserve">4-1-3223798         </t>
  </si>
  <si>
    <t xml:space="preserve">contacto@graficadelsur.cl                         </t>
  </si>
  <si>
    <t xml:space="preserve">www.graficadelsur.cl                                                                                </t>
  </si>
  <si>
    <t>76892433-3</t>
  </si>
  <si>
    <t xml:space="preserve">MP DISEÑO Y PUBLICIDAD SPA                                                      </t>
  </si>
  <si>
    <t xml:space="preserve">CURICO                                                      </t>
  </si>
  <si>
    <t>13352583-1</t>
  </si>
  <si>
    <t xml:space="preserve">MIGUEL RAMOS                                      </t>
  </si>
  <si>
    <t xml:space="preserve">569-8-9104626  </t>
  </si>
  <si>
    <t xml:space="preserve">mpdiseñoimpresion@gmail.com                       </t>
  </si>
  <si>
    <t>76891565-2</t>
  </si>
  <si>
    <t xml:space="preserve">SERVICIOS DE ENFERMERÍA Y SALUD CAMILA BARRUETO EMPRESA INDIVIDUAL DE           </t>
  </si>
  <si>
    <t xml:space="preserve">21 de mayo #328                                             </t>
  </si>
  <si>
    <t>16684192-5</t>
  </si>
  <si>
    <t xml:space="preserve">Camila Andrea Barrueto Guarda                     </t>
  </si>
  <si>
    <t xml:space="preserve">56-9-7999899   </t>
  </si>
  <si>
    <t xml:space="preserve">67-2-239912         </t>
  </si>
  <si>
    <t xml:space="preserve">cami.barrueto.g@gmail.com                         </t>
  </si>
  <si>
    <t>76890334-4</t>
  </si>
  <si>
    <t xml:space="preserve">COMERCIAL HECTOR INOSTROZA E.I.R.L.                                             </t>
  </si>
  <si>
    <t xml:space="preserve">JUAN CRUZ VEGA 460                                          </t>
  </si>
  <si>
    <t xml:space="preserve">HECTOR CARLOS                           </t>
  </si>
  <si>
    <t>08022323-4</t>
  </si>
  <si>
    <t xml:space="preserve">HECTOR CARLOS INOSTROZA MARTINEZ                  </t>
  </si>
  <si>
    <t xml:space="preserve">56-9-1332216   </t>
  </si>
  <si>
    <t xml:space="preserve">ferreteriaelminero@gmail.com                      </t>
  </si>
  <si>
    <t>76889916-9</t>
  </si>
  <si>
    <t xml:space="preserve">INGESCOP SPA                                                                    </t>
  </si>
  <si>
    <t xml:space="preserve">2 poniente 51                                               </t>
  </si>
  <si>
    <t xml:space="preserve">Mario Orellana Garces                             </t>
  </si>
  <si>
    <t xml:space="preserve">56-9-7978604   </t>
  </si>
  <si>
    <t xml:space="preserve">56-9-79786043       </t>
  </si>
  <si>
    <t xml:space="preserve">ingescopspa@gmail.com                             </t>
  </si>
  <si>
    <t xml:space="preserve">www.casaselnevado.cl                                                                                </t>
  </si>
  <si>
    <t>76889686-0</t>
  </si>
  <si>
    <t xml:space="preserve">IGNACIO TORRES GALAZ E.I.R.L.                                                   </t>
  </si>
  <si>
    <t xml:space="preserve">AV MISTERIO PASCUAL #1766 NOVA VIDA                         </t>
  </si>
  <si>
    <t xml:space="preserve">IGNACIO ARIEL                           </t>
  </si>
  <si>
    <t>18723449-2</t>
  </si>
  <si>
    <t xml:space="preserve">IGNACIO ARIEL TORRES GALAZ                        </t>
  </si>
  <si>
    <t xml:space="preserve">56-3-9540218   </t>
  </si>
  <si>
    <t xml:space="preserve">t.ignacioariel@gmail.com                          </t>
  </si>
  <si>
    <t xml:space="preserve">www.prositel.cl                                                                                     </t>
  </si>
  <si>
    <t>76889265-2</t>
  </si>
  <si>
    <t xml:space="preserve">ANDRÉS ORREGO SEPÚLVEDA, SERVICIOS DE MANTENCIÓN Y CONSTRUCCIÓN E.I.R.          </t>
  </si>
  <si>
    <t xml:space="preserve">Los Magnolios N°4 Unión De Los 30                           </t>
  </si>
  <si>
    <t xml:space="preserve">Andrés Miguel                           </t>
  </si>
  <si>
    <t>14106255-7</t>
  </si>
  <si>
    <t xml:space="preserve">Andrés Miguel Orrego Sepúlveda                    </t>
  </si>
  <si>
    <t xml:space="preserve">56-6-1946052   </t>
  </si>
  <si>
    <t xml:space="preserve">56-9-2931247        </t>
  </si>
  <si>
    <t xml:space="preserve">aorregosepulveda@gmail.com                        </t>
  </si>
  <si>
    <t>76888976-7</t>
  </si>
  <si>
    <t xml:space="preserve">PUNTO OFFICE DANIEL LEON ESCOBAR E.I.R.L.                                       </t>
  </si>
  <si>
    <t xml:space="preserve">Arturo Prat 1584, COIHUECO                                  </t>
  </si>
  <si>
    <t>11881797-4</t>
  </si>
  <si>
    <t xml:space="preserve">Daniel Fernando Leon Escobar                      </t>
  </si>
  <si>
    <t xml:space="preserve">569-8-2995600  </t>
  </si>
  <si>
    <t xml:space="preserve">dleonchile@gmail.com                              </t>
  </si>
  <si>
    <t>76887358-5</t>
  </si>
  <si>
    <t xml:space="preserve">SERVICIO TÉCNICO DARIO JARED VIDAL PERALTA EMPRESA INDIVIDUAL DE RES            </t>
  </si>
  <si>
    <t xml:space="preserve">AVENIDA 2 ORIENTE 4833 OFICINA 1007                         </t>
  </si>
  <si>
    <t xml:space="preserve">DARIO JARED                             </t>
  </si>
  <si>
    <t>10838173-6</t>
  </si>
  <si>
    <t xml:space="preserve">DARIO JARED VIDAL PERALTA                         </t>
  </si>
  <si>
    <t xml:space="preserve">56-9-7093789   </t>
  </si>
  <si>
    <t xml:space="preserve">56-57-710558        </t>
  </si>
  <si>
    <t xml:space="preserve">+56 987093789  </t>
  </si>
  <si>
    <t xml:space="preserve">dariojared@gmail.com                              </t>
  </si>
  <si>
    <t xml:space="preserve">https://servihome-instalaciones.webnode.cl/                                                         </t>
  </si>
  <si>
    <t>76887173-6</t>
  </si>
  <si>
    <t xml:space="preserve">CONSTRUCCIONES GERARDO HERNAN SALGADO SILVA E.I.R.L.                            </t>
  </si>
  <si>
    <t xml:space="preserve">LORD COCHRANE #879                                          </t>
  </si>
  <si>
    <t>13823245-K</t>
  </si>
  <si>
    <t xml:space="preserve">GERARDO HERNAN  salgado silva                     </t>
  </si>
  <si>
    <t xml:space="preserve">56-8-6820176   </t>
  </si>
  <si>
    <t xml:space="preserve">64-2-209669         </t>
  </si>
  <si>
    <t xml:space="preserve">gerardosalgado33@hotmail.com                      </t>
  </si>
  <si>
    <t>76886822-0</t>
  </si>
  <si>
    <t xml:space="preserve">COMERCIALIZADORA Y CONSTRUCTORA LUMAT LIMITADA                                  </t>
  </si>
  <si>
    <t xml:space="preserve">los claveles #2431, villa centenario, padre hurtado         </t>
  </si>
  <si>
    <t>15343655-K</t>
  </si>
  <si>
    <t xml:space="preserve">Maximiliano  Escanilla                            </t>
  </si>
  <si>
    <t xml:space="preserve">56-3-4477069   </t>
  </si>
  <si>
    <t xml:space="preserve">56-9-34477069       </t>
  </si>
  <si>
    <t xml:space="preserve">maximilianoescanilla@lumat.cl                     </t>
  </si>
  <si>
    <t>76885652-4</t>
  </si>
  <si>
    <t xml:space="preserve">EXOM CHILE SPA                                                                  </t>
  </si>
  <si>
    <t xml:space="preserve">Meza Bell 2664                                              </t>
  </si>
  <si>
    <t>17337927-7</t>
  </si>
  <si>
    <t xml:space="preserve">Carlos Patricio Valenzuela Villanueva             </t>
  </si>
  <si>
    <t xml:space="preserve">56-6-6881666   </t>
  </si>
  <si>
    <t xml:space="preserve">56-2-27735917       </t>
  </si>
  <si>
    <t xml:space="preserve">Cvalenzuela@exom.cl                               </t>
  </si>
  <si>
    <t xml:space="preserve">www.exom.cl                                                                                         </t>
  </si>
  <si>
    <t>76885412-2</t>
  </si>
  <si>
    <t xml:space="preserve">CONSULTORA CO SPA                                                               </t>
  </si>
  <si>
    <t xml:space="preserve">las acacias 18240                                           </t>
  </si>
  <si>
    <t>15376496-4</t>
  </si>
  <si>
    <t xml:space="preserve">alvaro garcia mintz                               </t>
  </si>
  <si>
    <t xml:space="preserve">569-9-4196595  </t>
  </si>
  <si>
    <t xml:space="preserve">titogarciamintz@gmail.com                         </t>
  </si>
  <si>
    <t>76884667-7</t>
  </si>
  <si>
    <t xml:space="preserve">CONSTRUCTORA ORTEGA LAZCANO LIMITADA                                            </t>
  </si>
  <si>
    <t xml:space="preserve">1 PONIENTE #1060 OFICINA N° 51                              </t>
  </si>
  <si>
    <t xml:space="preserve">EDI SEBASTIAN                           </t>
  </si>
  <si>
    <t>12544438-5</t>
  </si>
  <si>
    <t xml:space="preserve">EDI SEBASTIÁN ORTEGA PARADA                       </t>
  </si>
  <si>
    <t xml:space="preserve">56-9-0502026   </t>
  </si>
  <si>
    <t xml:space="preserve">.              </t>
  </si>
  <si>
    <t xml:space="preserve">overtical14@gmail.com                             </t>
  </si>
  <si>
    <t>76883966-2</t>
  </si>
  <si>
    <t xml:space="preserve">FABIAN BAHAMONDES TAPIA ASESORÍAS INMOBILIARIAS E.I.R.L.                        </t>
  </si>
  <si>
    <t xml:space="preserve">los militares 4328 of 32                                    </t>
  </si>
  <si>
    <t>16644484-5</t>
  </si>
  <si>
    <t xml:space="preserve">fabian jesus bahamondes tapia                     </t>
  </si>
  <si>
    <t xml:space="preserve">569-5-2151312  </t>
  </si>
  <si>
    <t xml:space="preserve">faby.bahamondes.t@gmail.com                       </t>
  </si>
  <si>
    <t>76883795-3</t>
  </si>
  <si>
    <t xml:space="preserve">MÁSTER CLEAN SPA                                                                </t>
  </si>
  <si>
    <t xml:space="preserve">1 PONIENTE #1258                                            </t>
  </si>
  <si>
    <t>19725353-3</t>
  </si>
  <si>
    <t xml:space="preserve">DIEGO MUÑOZ CONTRERAS                             </t>
  </si>
  <si>
    <t xml:space="preserve">569-8-9214903  </t>
  </si>
  <si>
    <t xml:space="preserve">mastercleanspa@gmail.com                          </t>
  </si>
  <si>
    <t>76880927-5</t>
  </si>
  <si>
    <t xml:space="preserve">VERDE Y RIEGO PAISAJISMO SPA                                                    </t>
  </si>
  <si>
    <t xml:space="preserve">Rucalhue 1875                                               </t>
  </si>
  <si>
    <t xml:space="preserve">kamil                                   </t>
  </si>
  <si>
    <t xml:space="preserve">jalaf               </t>
  </si>
  <si>
    <t>11862390-8</t>
  </si>
  <si>
    <t xml:space="preserve">Kamil Alejandro Jalaf Torres                      </t>
  </si>
  <si>
    <t xml:space="preserve">56-9-2384488   </t>
  </si>
  <si>
    <t xml:space="preserve">56-9-2384488        </t>
  </si>
  <si>
    <t xml:space="preserve">kamil@verdepaisajismo.cl                          </t>
  </si>
  <si>
    <t xml:space="preserve">www.verdepaisajismo.cl                                                                              </t>
  </si>
  <si>
    <t>76880841-4</t>
  </si>
  <si>
    <t xml:space="preserve">CYBERTEK SPA                                                                    </t>
  </si>
  <si>
    <t xml:space="preserve">Av. Diagonal Paraguay 481 Oficina 65                        </t>
  </si>
  <si>
    <t>10598988-1</t>
  </si>
  <si>
    <t xml:space="preserve">Alejandro Marcelo Hernández Araya                 </t>
  </si>
  <si>
    <t xml:space="preserve">569-5-1099588  </t>
  </si>
  <si>
    <t xml:space="preserve">56-2-32476195       </t>
  </si>
  <si>
    <t xml:space="preserve">ahernandez@cybertek.cl                            </t>
  </si>
  <si>
    <t>76879566-5</t>
  </si>
  <si>
    <t xml:space="preserve">SERVICIOS GENERALES SECOVA SPA                                                  </t>
  </si>
  <si>
    <t xml:space="preserve">Emiliano zapata 952 recoleta                                </t>
  </si>
  <si>
    <t>14154129-3</t>
  </si>
  <si>
    <t xml:space="preserve">Sergio Humberto  contreras valenzuela             </t>
  </si>
  <si>
    <t xml:space="preserve">569-6-2490555  </t>
  </si>
  <si>
    <t xml:space="preserve">562-2-6292911       </t>
  </si>
  <si>
    <t xml:space="preserve">bustvc@gmail.com                                  </t>
  </si>
  <si>
    <t>76878794-8</t>
  </si>
  <si>
    <t xml:space="preserve">SERVICIOS BURGOS Y VILLALOBOS LIMITADA                                          </t>
  </si>
  <si>
    <t xml:space="preserve">JANEQUEO 0950                                               </t>
  </si>
  <si>
    <t>17176064-K</t>
  </si>
  <si>
    <t xml:space="preserve">JOSE MIGUEL BURGOS GALVEZ                         </t>
  </si>
  <si>
    <t xml:space="preserve">56-8-8111690   </t>
  </si>
  <si>
    <t xml:space="preserve">02-2-22222222       </t>
  </si>
  <si>
    <t xml:space="preserve">jdtservicios@gmail.com                            </t>
  </si>
  <si>
    <t>76877754-3</t>
  </si>
  <si>
    <t xml:space="preserve">GRABADOS FRANCO HECTOR VILLARROEL E.I.R.L.                                      </t>
  </si>
  <si>
    <t xml:space="preserve">calle valparaiso 279 edificio prunotto local 4              </t>
  </si>
  <si>
    <t>17473211-6</t>
  </si>
  <si>
    <t xml:space="preserve">hector emanuel villarroel hernandez               </t>
  </si>
  <si>
    <t xml:space="preserve">56-3-2275111   </t>
  </si>
  <si>
    <t xml:space="preserve">contacto@grabadosfranco.cl                        </t>
  </si>
  <si>
    <t xml:space="preserve">www.grabadosfranco.cl                                                                               </t>
  </si>
  <si>
    <t>76877271-1</t>
  </si>
  <si>
    <t xml:space="preserve">SERVICIOS AUTOMOTRICES GONZALO LUCERO E.I.R.L.                                  </t>
  </si>
  <si>
    <t xml:space="preserve">Brown Norte 100, of 303                                     </t>
  </si>
  <si>
    <t xml:space="preserve">Gonzalo Lucero Olivares                           </t>
  </si>
  <si>
    <t xml:space="preserve">56-9-5085136   </t>
  </si>
  <si>
    <t xml:space="preserve">gonzalo@glomecanica.cl                            </t>
  </si>
  <si>
    <t>76876055-1</t>
  </si>
  <si>
    <t xml:space="preserve">SOLUCIONES DE CIERRE CORTINAS METÁLICAS ABIMET LIMITADA                         </t>
  </si>
  <si>
    <t xml:space="preserve">10 de julio 242 local 60                                    </t>
  </si>
  <si>
    <t>10281953-5</t>
  </si>
  <si>
    <t xml:space="preserve">Jose Alejandro Soto Morales                       </t>
  </si>
  <si>
    <t xml:space="preserve">569-9-4035503  </t>
  </si>
  <si>
    <t xml:space="preserve">562-2-5512001       </t>
  </si>
  <si>
    <t xml:space="preserve">ajsotom@gmail.com                                 </t>
  </si>
  <si>
    <t>76875649-K</t>
  </si>
  <si>
    <t xml:space="preserve">EMPRESA DE TRANSPORTE DE PASAJEROS Y RADIO TAXIS CUMBRES SPA                    </t>
  </si>
  <si>
    <t xml:space="preserve">CALLE LAS ALPACAS # 13                                      </t>
  </si>
  <si>
    <t>14125123-6</t>
  </si>
  <si>
    <t xml:space="preserve">GUILLERMO  DONOSO                                 </t>
  </si>
  <si>
    <t xml:space="preserve">56-8-4744624   </t>
  </si>
  <si>
    <t xml:space="preserve">34-2-413119         </t>
  </si>
  <si>
    <t xml:space="preserve">infocumbresandes@gmail.com                        </t>
  </si>
  <si>
    <t>TRANSPORTE DE PASAJEROS VIA TAXI COLECTIVO</t>
  </si>
  <si>
    <t>76875231-1</t>
  </si>
  <si>
    <t xml:space="preserve">SANDOVAL MONTENEGRO LIMITADA                                                    </t>
  </si>
  <si>
    <t xml:space="preserve">Paseo Bulnes 79 of. 64                                      </t>
  </si>
  <si>
    <t>16658145-1</t>
  </si>
  <si>
    <t xml:space="preserve">Daniela Sandoval                                  </t>
  </si>
  <si>
    <t xml:space="preserve">569-9-1787150  </t>
  </si>
  <si>
    <t xml:space="preserve">Chil-Prov-          </t>
  </si>
  <si>
    <t xml:space="preserve">dzsandov@uc.cl                                    </t>
  </si>
  <si>
    <t>76875213-3</t>
  </si>
  <si>
    <t xml:space="preserve">SANTIAGO HERNAN MEDINA SANDOVAL VENTA DE COMIDA E.I.R.L.                        </t>
  </si>
  <si>
    <t xml:space="preserve">Esmeralda 157                                               </t>
  </si>
  <si>
    <t>12702106-6</t>
  </si>
  <si>
    <t xml:space="preserve">Santiago Hernan Medina Sandoval                   </t>
  </si>
  <si>
    <t xml:space="preserve">569-5-3835620  </t>
  </si>
  <si>
    <t xml:space="preserve">56-44-2867847       </t>
  </si>
  <si>
    <t xml:space="preserve">prosandwicharauco@gmail.com                       </t>
  </si>
  <si>
    <t>76871852-0</t>
  </si>
  <si>
    <t xml:space="preserve">MERCADO DEL VALLE SPA                                                           </t>
  </si>
  <si>
    <t xml:space="preserve">Juan Mundaca 567                                            </t>
  </si>
  <si>
    <t xml:space="preserve">Diego A                                 </t>
  </si>
  <si>
    <t>15041826-7</t>
  </si>
  <si>
    <t xml:space="preserve">Diego A Peñailillo Herrera                        </t>
  </si>
  <si>
    <t xml:space="preserve">56-4-2841543   </t>
  </si>
  <si>
    <t xml:space="preserve">56-9-42841543       </t>
  </si>
  <si>
    <t xml:space="preserve">ventasmercadodelvalle@gmail.com                   </t>
  </si>
  <si>
    <t xml:space="preserve">www.mercadodelvalle.cl                                                                              </t>
  </si>
  <si>
    <t>76870523-2</t>
  </si>
  <si>
    <t xml:space="preserve">TRANSPORTE Y OBRAS MENORES RAUL ILLANES CARRASCO E.I.R.L.                       </t>
  </si>
  <si>
    <t xml:space="preserve">PASAJE 20 N° 306                                            </t>
  </si>
  <si>
    <t>08984114-3</t>
  </si>
  <si>
    <t xml:space="preserve">RAÚL OCTAVIO ILLANES CARRASCO                     </t>
  </si>
  <si>
    <t xml:space="preserve">569-8-5006779  </t>
  </si>
  <si>
    <t xml:space="preserve">RFEGI@HOTMAIL.COM                                 </t>
  </si>
  <si>
    <t>76870018-4</t>
  </si>
  <si>
    <t xml:space="preserve">JOSE ALEJANDRO DURAN ARAVENA, TRANSPORTES E.I.R.L.                              </t>
  </si>
  <si>
    <t xml:space="preserve">PEDRO AGUIRRE CERDA 794                                     </t>
  </si>
  <si>
    <t>12971117-5</t>
  </si>
  <si>
    <t xml:space="preserve">JOSE ALEJANDRO DURAN ARAVENA                      </t>
  </si>
  <si>
    <t xml:space="preserve">569-9-7454320  </t>
  </si>
  <si>
    <t xml:space="preserve">joseduranaravena@gmail.com                        </t>
  </si>
  <si>
    <t>76869477-K</t>
  </si>
  <si>
    <t xml:space="preserve">FERRETERIA Y VIDRIERIA MAURICIO JEREZ ALVAREZ E.I.R.L.                          </t>
  </si>
  <si>
    <t xml:space="preserve">Av.San Pedro 33 5 Lote 5                                    </t>
  </si>
  <si>
    <t>17986707-9</t>
  </si>
  <si>
    <t xml:space="preserve">Mauricio Alejandro Jerez Alvarez                  </t>
  </si>
  <si>
    <t xml:space="preserve">56-7-1305454   </t>
  </si>
  <si>
    <t xml:space="preserve">56-7-1305454        </t>
  </si>
  <si>
    <t xml:space="preserve">mauricio.jerez.a@gmail.com                        </t>
  </si>
  <si>
    <t>76868888-5</t>
  </si>
  <si>
    <t xml:space="preserve">MAGICO MUNDO SPA                                                                </t>
  </si>
  <si>
    <t xml:space="preserve">1 Sur 1537, Local 318                                       </t>
  </si>
  <si>
    <t xml:space="preserve">Cristian Alejandro Maureira Rojas                 </t>
  </si>
  <si>
    <t xml:space="preserve">569-8-2295874  </t>
  </si>
  <si>
    <t xml:space="preserve">cmaureira@trazos.cl                               </t>
  </si>
  <si>
    <t>76868192-9</t>
  </si>
  <si>
    <t xml:space="preserve">ARIDOS BASCUR SPA                                                               </t>
  </si>
  <si>
    <t xml:space="preserve">AVENIDA REPUBLICA 608                                       </t>
  </si>
  <si>
    <t>10547681-7</t>
  </si>
  <si>
    <t xml:space="preserve">WILLIAM BASCUR PEÑA                               </t>
  </si>
  <si>
    <t xml:space="preserve">569-4-4446834  </t>
  </si>
  <si>
    <t xml:space="preserve">wbascurp@gmail.com                                </t>
  </si>
  <si>
    <t>76867407-8</t>
  </si>
  <si>
    <t xml:space="preserve">ARRIENDOS PLUMA LIMITADA                                                        </t>
  </si>
  <si>
    <t xml:space="preserve">VICENTE HUIDOBRO 269                                        </t>
  </si>
  <si>
    <t xml:space="preserve">VICTOR MARIO VASQUEZ ARREDONDO                    </t>
  </si>
  <si>
    <t xml:space="preserve">569-6-2065843  </t>
  </si>
  <si>
    <t xml:space="preserve">victor.vasquez.a@hotmail.com                      </t>
  </si>
  <si>
    <t>76866862-0</t>
  </si>
  <si>
    <t xml:space="preserve">FERRETERIA VILLA PRAT SPA                                                       </t>
  </si>
  <si>
    <t xml:space="preserve">ALFONSO ARAYA 1260, VILLA PRAT                              </t>
  </si>
  <si>
    <t xml:space="preserve">Francisco Javier Benavides                        </t>
  </si>
  <si>
    <t xml:space="preserve">569-4-2650128  </t>
  </si>
  <si>
    <t xml:space="preserve">francisco20653@gmail.com                          </t>
  </si>
  <si>
    <t>76866469-2</t>
  </si>
  <si>
    <t xml:space="preserve">CONSTRUCCION DIEGO ARANCIBIA OMAR EMPRESA INDIVIDUAL DE RESPONSABILID           </t>
  </si>
  <si>
    <t xml:space="preserve">volcan puyehue 26 la cruz                                   </t>
  </si>
  <si>
    <t xml:space="preserve">la cruz                            </t>
  </si>
  <si>
    <t>16401130-5</t>
  </si>
  <si>
    <t xml:space="preserve">diego alberto arancibia omar                      </t>
  </si>
  <si>
    <t xml:space="preserve">569-8-4409434  </t>
  </si>
  <si>
    <t xml:space="preserve">d.arancibiaomar@gmail.com                         </t>
  </si>
  <si>
    <t>76866093-K</t>
  </si>
  <si>
    <t xml:space="preserve">MUNDO IMPRENTA LIMITADA                                                         </t>
  </si>
  <si>
    <t xml:space="preserve">Neptuno #1334                                               </t>
  </si>
  <si>
    <t>14135984-3</t>
  </si>
  <si>
    <t xml:space="preserve">Arturo Peña                                       </t>
  </si>
  <si>
    <t xml:space="preserve">569-9-9419394  </t>
  </si>
  <si>
    <t xml:space="preserve">56-2-28808713       </t>
  </si>
  <si>
    <t xml:space="preserve">ventas@mundoimprenta.cl                           </t>
  </si>
  <si>
    <t>76865467-0</t>
  </si>
  <si>
    <t xml:space="preserve">ALMA SPA                                                                        </t>
  </si>
  <si>
    <t xml:space="preserve">AHUMADA 11                                                  </t>
  </si>
  <si>
    <t>16922721-7</t>
  </si>
  <si>
    <t xml:space="preserve">JEAN ANDRÉ CARVAJAL OYHARCABAL                    </t>
  </si>
  <si>
    <t xml:space="preserve">569-5-0116903  </t>
  </si>
  <si>
    <t xml:space="preserve">Contacto@chilevota.org                            </t>
  </si>
  <si>
    <t>76865425-5</t>
  </si>
  <si>
    <t xml:space="preserve">LMSA SPA                                                                        </t>
  </si>
  <si>
    <t xml:space="preserve">18 SEPT. 586                                                </t>
  </si>
  <si>
    <t>08864719-K</t>
  </si>
  <si>
    <t xml:space="preserve">Luis Sepulveda                                    </t>
  </si>
  <si>
    <t xml:space="preserve">56-8-9508911   </t>
  </si>
  <si>
    <t xml:space="preserve">56-9-89508911       </t>
  </si>
  <si>
    <t xml:space="preserve">lsepulveda@lmsa.cl                                </t>
  </si>
  <si>
    <t>76865114-0</t>
  </si>
  <si>
    <t xml:space="preserve">NAIROBI SPA                                                                     </t>
  </si>
  <si>
    <t xml:space="preserve">Pasaje la meseta norte 4800                                 </t>
  </si>
  <si>
    <t>19111779-4</t>
  </si>
  <si>
    <t xml:space="preserve">Erwin Blaschke                                    </t>
  </si>
  <si>
    <t xml:space="preserve">569-9-789754   </t>
  </si>
  <si>
    <t xml:space="preserve">erblaschke13@gmail.com                            </t>
  </si>
  <si>
    <t>VENTA AL POR MENOR DE ALIMENTO Y ACCESORIOS PARA MASCOTAS EN COMERCIOS ESPECIALI</t>
  </si>
  <si>
    <t>76864924-3</t>
  </si>
  <si>
    <t xml:space="preserve">PRODUCTORA DE EVENTOS JAIME GONZALEZ MACHUCA EMPRESA INDIVIDUAL DE RES          </t>
  </si>
  <si>
    <t xml:space="preserve">LOS MANZANOS N° 51 POBLACION 12 DE OCTUBE                   </t>
  </si>
  <si>
    <t>05217271-3</t>
  </si>
  <si>
    <t xml:space="preserve">Jaime Andres Gonzalez Machuca                     </t>
  </si>
  <si>
    <t xml:space="preserve">569-9-8453726  </t>
  </si>
  <si>
    <t xml:space="preserve">chicojimmy@hotmail.com                            </t>
  </si>
  <si>
    <t>76864912-K</t>
  </si>
  <si>
    <t xml:space="preserve">TALLER JORGE EDUARDO GUIÑEZ FUENTEALBA E.I.R.L.                                 </t>
  </si>
  <si>
    <t xml:space="preserve">PIA TARO SIN NUMERO                                         </t>
  </si>
  <si>
    <t>06906947-9</t>
  </si>
  <si>
    <t xml:space="preserve">JORGE EDUARDO GUIÑEZ FUENTEALBA                   </t>
  </si>
  <si>
    <t xml:space="preserve">569-8-2689045  </t>
  </si>
  <si>
    <t xml:space="preserve">taotepereoa2@gmail.com                            </t>
  </si>
  <si>
    <t>76864325-3</t>
  </si>
  <si>
    <t xml:space="preserve">REPUESTOS Y ACCESORIOS NICOLAS Y VALENTINA SPA                                  </t>
  </si>
  <si>
    <t xml:space="preserve">almagro 695 local b                                         </t>
  </si>
  <si>
    <t>14068130-K</t>
  </si>
  <si>
    <t xml:space="preserve">rodrigo antonio ramosquezada                      </t>
  </si>
  <si>
    <t xml:space="preserve">56-4-2538106   </t>
  </si>
  <si>
    <t xml:space="preserve">56-00-000000        </t>
  </si>
  <si>
    <t xml:space="preserve">repuestosnicoval@gmail.com                        </t>
  </si>
  <si>
    <t>76864008-4</t>
  </si>
  <si>
    <t xml:space="preserve">SERVICIOS GENERALES SERGIO MOLINA DURÁN E.I.R.L.                                </t>
  </si>
  <si>
    <t xml:space="preserve">Gorostiaga 625                                              </t>
  </si>
  <si>
    <t>09914514-5</t>
  </si>
  <si>
    <t xml:space="preserve">Sergio Osvaldo Molina Durán                       </t>
  </si>
  <si>
    <t xml:space="preserve">569-6-3922292  </t>
  </si>
  <si>
    <t xml:space="preserve">somd64@gmail.com                                  </t>
  </si>
  <si>
    <t>76863952-3</t>
  </si>
  <si>
    <t xml:space="preserve">ACRILICOS PABLO OSSES E.I.R.L.                                                  </t>
  </si>
  <si>
    <t xml:space="preserve">Pasaje Puelche 2434                                         </t>
  </si>
  <si>
    <t>17201586-7</t>
  </si>
  <si>
    <t xml:space="preserve">Pablo Rodolfo Osses Huenchuguala                  </t>
  </si>
  <si>
    <t xml:space="preserve">569-3-3174457  </t>
  </si>
  <si>
    <t xml:space="preserve">2-63-200005         </t>
  </si>
  <si>
    <t xml:space="preserve">admi.oscril@gmail.com                             </t>
  </si>
  <si>
    <t>76862999-4</t>
  </si>
  <si>
    <t xml:space="preserve">CONSTRUCTORA ROCA LIMITADA                                                      </t>
  </si>
  <si>
    <t xml:space="preserve">6 Norte 3781 Brisas del Parque Talca                        </t>
  </si>
  <si>
    <t>07545094-K</t>
  </si>
  <si>
    <t xml:space="preserve">Carlos Roberto Ojeda Rozas                        </t>
  </si>
  <si>
    <t xml:space="preserve">56-9-2346097   </t>
  </si>
  <si>
    <t xml:space="preserve">71-2-000000         </t>
  </si>
  <si>
    <t xml:space="preserve">cojedar2001@gmail.com                             </t>
  </si>
  <si>
    <t>76862896-3</t>
  </si>
  <si>
    <t xml:space="preserve">DISTOCK COMERCIALIZADORA SPA                                                    </t>
  </si>
  <si>
    <t xml:space="preserve">Av Ventisqueros 1225 bodega 78                              </t>
  </si>
  <si>
    <t xml:space="preserve">Carlos Alberto  Lizana Véliz                      </t>
  </si>
  <si>
    <t xml:space="preserve">56-9-8795050   </t>
  </si>
  <si>
    <t xml:space="preserve">56-2-32634065       </t>
  </si>
  <si>
    <t xml:space="preserve">carlos.lizana@distock.cl                          </t>
  </si>
  <si>
    <t>76862547-6</t>
  </si>
  <si>
    <t xml:space="preserve">BLACK FIRE MULTISERVICIOS LIMITADA                                              </t>
  </si>
  <si>
    <t xml:space="preserve">independencia 1443 torre A  dept 403                        </t>
  </si>
  <si>
    <t>17601286-2</t>
  </si>
  <si>
    <t xml:space="preserve">sebastian ivan antonio perez ossandon             </t>
  </si>
  <si>
    <t xml:space="preserve">56-6-3941038   </t>
  </si>
  <si>
    <t xml:space="preserve">2-2-7433923         </t>
  </si>
  <si>
    <t xml:space="preserve">black.fire.multiservicio@gmail.com                </t>
  </si>
  <si>
    <t>76862116-0</t>
  </si>
  <si>
    <t xml:space="preserve">CONSULTORA Y CONSTRUCTORA DE PROYECTOS ALVARO JOSÉ GUERRERO GONZALEZ E          </t>
  </si>
  <si>
    <t xml:space="preserve">Betania 397                                                 </t>
  </si>
  <si>
    <t xml:space="preserve">Alvaro José                             </t>
  </si>
  <si>
    <t xml:space="preserve">Alvaro José Guerrero González                     </t>
  </si>
  <si>
    <t xml:space="preserve">56-5-2755618   </t>
  </si>
  <si>
    <t xml:space="preserve">aeguerrero@uc.cl                                  </t>
  </si>
  <si>
    <t>76861347-8</t>
  </si>
  <si>
    <t xml:space="preserve">SERGIO ALEJANDRO SEGURA DÍAZ, SERVICIOS INFORMÁTICOS. E.I.R.L.                  </t>
  </si>
  <si>
    <t xml:space="preserve">21 1/2 Poniente B #0864                                     </t>
  </si>
  <si>
    <t>16728711-5</t>
  </si>
  <si>
    <t xml:space="preserve">Sergio Alejandro Segura Díaz                      </t>
  </si>
  <si>
    <t xml:space="preserve">56-4-8760196   </t>
  </si>
  <si>
    <t xml:space="preserve">56-71-228084        </t>
  </si>
  <si>
    <t xml:space="preserve">sergioseguradiaz@gmail.com                        </t>
  </si>
  <si>
    <t>76861135-1</t>
  </si>
  <si>
    <t xml:space="preserve">COMERCIAL ANDRÉS VILLEGAS PEZOA E.I.R.L.                                        </t>
  </si>
  <si>
    <t xml:space="preserve">Avenida España 1751                                         </t>
  </si>
  <si>
    <t>12848782-4</t>
  </si>
  <si>
    <t xml:space="preserve">Andres Villegas Pezoa                             </t>
  </si>
  <si>
    <t xml:space="preserve">56-9-6156928   </t>
  </si>
  <si>
    <t xml:space="preserve">56-32-2281942       </t>
  </si>
  <si>
    <t xml:space="preserve">villegas.otec@gmail.com                           </t>
  </si>
  <si>
    <t>76861064-9</t>
  </si>
  <si>
    <t xml:space="preserve">MAKERS CHILE SPA                                                                </t>
  </si>
  <si>
    <t xml:space="preserve">Viana 837, 1204                                             </t>
  </si>
  <si>
    <t xml:space="preserve">Mihai                                   </t>
  </si>
  <si>
    <t xml:space="preserve">Lazar               </t>
  </si>
  <si>
    <t>14643055-4</t>
  </si>
  <si>
    <t xml:space="preserve">Mihai Lazar                                       </t>
  </si>
  <si>
    <t xml:space="preserve">56-8-2616582   </t>
  </si>
  <si>
    <t xml:space="preserve">56-9-82616582       </t>
  </si>
  <si>
    <t xml:space="preserve">mihai675@gmail.com                                </t>
  </si>
  <si>
    <t xml:space="preserve">makerschile.cl                                                                                      </t>
  </si>
  <si>
    <t>76859838-K</t>
  </si>
  <si>
    <t xml:space="preserve">IMPRENTA JIR SPA                                                                </t>
  </si>
  <si>
    <t xml:space="preserve">Arturo Prat 1463                                            </t>
  </si>
  <si>
    <t>07314546-5</t>
  </si>
  <si>
    <t xml:space="preserve">Juan Guillermo Ibanez Riquelme                    </t>
  </si>
  <si>
    <t xml:space="preserve">56-9-4357406   </t>
  </si>
  <si>
    <t xml:space="preserve">56-02-25568362      </t>
  </si>
  <si>
    <t xml:space="preserve">imprentajir@gmail.com                             </t>
  </si>
  <si>
    <t>76859158-K</t>
  </si>
  <si>
    <t xml:space="preserve">MATIAS DIAZ LAFONT INGENIERIA Y CONSTRUCCION E.I.R.L.                           </t>
  </si>
  <si>
    <t xml:space="preserve">Los rajos 297                                               </t>
  </si>
  <si>
    <t xml:space="preserve">Lafont              </t>
  </si>
  <si>
    <t>17546562-6</t>
  </si>
  <si>
    <t xml:space="preserve">Matias Eduardo Díaz Lafont                        </t>
  </si>
  <si>
    <t xml:space="preserve">56-4-0912383   </t>
  </si>
  <si>
    <t xml:space="preserve">56-9-778563         </t>
  </si>
  <si>
    <t xml:space="preserve">Matiasdiazlafont@gmail.com                        </t>
  </si>
  <si>
    <t xml:space="preserve">Www.kifort.cl                                                                                       </t>
  </si>
  <si>
    <t>76859157-1</t>
  </si>
  <si>
    <t xml:space="preserve">CONSTRUCCION FELIPE SOTO URIBE EMPRESA INDIVIDUAL DE RESPONSABILIDAD L          </t>
  </si>
  <si>
    <t xml:space="preserve">LAS GOLONDRINAS 443                                         </t>
  </si>
  <si>
    <t>15658855-5</t>
  </si>
  <si>
    <t xml:space="preserve">FELIPE ANTONIO SOTO URIBE                         </t>
  </si>
  <si>
    <t xml:space="preserve">569-9-5625232  </t>
  </si>
  <si>
    <t xml:space="preserve">FSOTOU@GMAIL.COM                                  </t>
  </si>
  <si>
    <t>76858703-5</t>
  </si>
  <si>
    <t xml:space="preserve">WAAM MARKETING Y PUBLICIDAD SPA                                                 </t>
  </si>
  <si>
    <t xml:space="preserve">Ricardo Canales # 734                                       </t>
  </si>
  <si>
    <t xml:space="preserve">Wilfredo Perez Contreras                          </t>
  </si>
  <si>
    <t xml:space="preserve">569-6-1199606  </t>
  </si>
  <si>
    <t xml:space="preserve">wperez@waam.cl                                    </t>
  </si>
  <si>
    <t xml:space="preserve">56-2-7331913   </t>
  </si>
  <si>
    <t xml:space="preserve">apino@degardener.cl                               </t>
  </si>
  <si>
    <t>99588680-4</t>
  </si>
  <si>
    <t xml:space="preserve">IT SOLUTIONS S A                                                                </t>
  </si>
  <si>
    <t xml:space="preserve">Los Conquistadores 2430 Of. 502                             </t>
  </si>
  <si>
    <t>09678485-6</t>
  </si>
  <si>
    <t xml:space="preserve">Rodrigo Lozano                                    </t>
  </si>
  <si>
    <t xml:space="preserve">56-9-8958763   </t>
  </si>
  <si>
    <t xml:space="preserve">56-2-23610864       </t>
  </si>
  <si>
    <t xml:space="preserve">rlozano@itsolutions.cl                            </t>
  </si>
  <si>
    <t xml:space="preserve">www.itsolutions.cl                                                                                  </t>
  </si>
  <si>
    <t xml:space="preserve">OPTICAS QUEZADA Y SILES LIMITADA                                                </t>
  </si>
  <si>
    <t xml:space="preserve">5 norte 705                                                 </t>
  </si>
  <si>
    <t xml:space="preserve">Rodrigo Quezada Westermeier                       </t>
  </si>
  <si>
    <t xml:space="preserve">56-7-8870978   </t>
  </si>
  <si>
    <t xml:space="preserve">56-71-2615242       </t>
  </si>
  <si>
    <t xml:space="preserve">56-71-2615243  </t>
  </si>
  <si>
    <t xml:space="preserve">rquezada@opticasquezadaysiles.cl                  </t>
  </si>
  <si>
    <t>99584030-8</t>
  </si>
  <si>
    <t xml:space="preserve">ARCHIPIELAGO S A                                                                </t>
  </si>
  <si>
    <t xml:space="preserve">Egaña Nº 489, Puerto Montt                                  </t>
  </si>
  <si>
    <t>16506755-K</t>
  </si>
  <si>
    <t xml:space="preserve">Ana Luz  Hein                                     </t>
  </si>
  <si>
    <t xml:space="preserve">56-7-7490826   </t>
  </si>
  <si>
    <t xml:space="preserve">56-65-250707        </t>
  </si>
  <si>
    <t xml:space="preserve">anyhein@luzpropiedades.cl                         </t>
  </si>
  <si>
    <t xml:space="preserve">jcaguilera@consayving.cl                          </t>
  </si>
  <si>
    <t xml:space="preserve">56-2-29341471  </t>
  </si>
  <si>
    <t xml:space="preserve">adickstein@paimunvidanatural.com                  </t>
  </si>
  <si>
    <t xml:space="preserve">ampatagonia@gmail.com                             </t>
  </si>
  <si>
    <t xml:space="preserve">patricio.jopia@gmail.com                          </t>
  </si>
  <si>
    <t xml:space="preserve">adiaz@mueblesdom.cl                               </t>
  </si>
  <si>
    <t xml:space="preserve">56-2-3162488   </t>
  </si>
  <si>
    <t xml:space="preserve">presupuestos@gmail.com                            </t>
  </si>
  <si>
    <t xml:space="preserve">rdebonnafos@constructoracyk.cl                    </t>
  </si>
  <si>
    <t>99554350-8</t>
  </si>
  <si>
    <t xml:space="preserve">CLINICA DE DIALISIS LAJA SOCIEDAD ANONIMA                                       </t>
  </si>
  <si>
    <t xml:space="preserve">Costanera 1002                                              </t>
  </si>
  <si>
    <t xml:space="preserve">ORLANDO PATRICIO                        </t>
  </si>
  <si>
    <t>06259850-6</t>
  </si>
  <si>
    <t xml:space="preserve">Orlando Patricio Quilodran Sanhueza               </t>
  </si>
  <si>
    <t xml:space="preserve">56-9-5440538   </t>
  </si>
  <si>
    <t xml:space="preserve">56-43-2462031       </t>
  </si>
  <si>
    <t xml:space="preserve">043- 462031    </t>
  </si>
  <si>
    <t xml:space="preserve">gerencia@dialisislaja.cl                          </t>
  </si>
  <si>
    <t xml:space="preserve">wsaavedra@ucentral.cl                             </t>
  </si>
  <si>
    <t>99527620-8</t>
  </si>
  <si>
    <t xml:space="preserve">COMERCIAL DIVENSER SOCIEDAD ANONIMA                                             </t>
  </si>
  <si>
    <t xml:space="preserve">VALDIVIA Nº829                                              </t>
  </si>
  <si>
    <t>08393668-1</t>
  </si>
  <si>
    <t xml:space="preserve">Victor Antonio Ulloa Retamal                      </t>
  </si>
  <si>
    <t xml:space="preserve">56-9-6796377   </t>
  </si>
  <si>
    <t xml:space="preserve">56-43-2311233       </t>
  </si>
  <si>
    <t xml:space="preserve">56-43-311233   </t>
  </si>
  <si>
    <t xml:space="preserve">administracion@neubat.cl                          </t>
  </si>
  <si>
    <t xml:space="preserve">www.neubat.cl                                                                                       </t>
  </si>
  <si>
    <t xml:space="preserve">aneira@saltec.cl                                  </t>
  </si>
  <si>
    <t xml:space="preserve">INVERSIONES MINOT CHILE SPA                                                     </t>
  </si>
  <si>
    <t xml:space="preserve">Calle Riñihue 2450, Bodega F2 Los Pinos                     </t>
  </si>
  <si>
    <t xml:space="preserve">TATIANA                                 </t>
  </si>
  <si>
    <t xml:space="preserve">STAMBUK             </t>
  </si>
  <si>
    <t xml:space="preserve">MEDIAVILLA          </t>
  </si>
  <si>
    <t xml:space="preserve">MARCO BARRAZA ALONSO                              </t>
  </si>
  <si>
    <t xml:space="preserve">56-8-9014543   </t>
  </si>
  <si>
    <t xml:space="preserve">56-32-3197553       </t>
  </si>
  <si>
    <t xml:space="preserve">mbarraza@sinolubchile.cl                          </t>
  </si>
  <si>
    <t xml:space="preserve">56-2-6648341   </t>
  </si>
  <si>
    <t xml:space="preserve">negocios2.088@gmail.com                           </t>
  </si>
  <si>
    <t>99514070-5</t>
  </si>
  <si>
    <t xml:space="preserve">SURGRAFIC S A                                                                   </t>
  </si>
  <si>
    <t xml:space="preserve">1 SUR 770 LOCAL 2                                           </t>
  </si>
  <si>
    <t xml:space="preserve">Vilas               </t>
  </si>
  <si>
    <t xml:space="preserve">Baranda             </t>
  </si>
  <si>
    <t>10258087-7</t>
  </si>
  <si>
    <t xml:space="preserve">Juan Pablo Vilas Baranda                          </t>
  </si>
  <si>
    <t xml:space="preserve">56-9-6824563   </t>
  </si>
  <si>
    <t xml:space="preserve">56-71-2221839       </t>
  </si>
  <si>
    <t>(56)(71) 222491</t>
  </si>
  <si>
    <t xml:space="preserve">jpvilas@surgrafic.cl                              </t>
  </si>
  <si>
    <t xml:space="preserve">www.surgrafic.cl                                                                                    </t>
  </si>
  <si>
    <t>FOTOCOPIADO, PREPARACION DE DOCUMENTOS Y OTRAS ACTIVIDADES ESPECIALIZADAS DE APO</t>
  </si>
  <si>
    <t>99513690-2</t>
  </si>
  <si>
    <t xml:space="preserve">STUDIOFARMA S A                                                                 </t>
  </si>
  <si>
    <t xml:space="preserve">La Concepcion 81 oficina 608                                </t>
  </si>
  <si>
    <t xml:space="preserve">María Alicia                            </t>
  </si>
  <si>
    <t>10236772-3</t>
  </si>
  <si>
    <t xml:space="preserve">german muñoz                                      </t>
  </si>
  <si>
    <t xml:space="preserve">56-8-1582107   </t>
  </si>
  <si>
    <t xml:space="preserve">56-2-22334976       </t>
  </si>
  <si>
    <t xml:space="preserve">gmunoz@studiofarma.com                            </t>
  </si>
  <si>
    <t>99505030-7</t>
  </si>
  <si>
    <t xml:space="preserve">LAS PALMAS S A                                                                  </t>
  </si>
  <si>
    <t xml:space="preserve">colon 2747                                                  </t>
  </si>
  <si>
    <t xml:space="preserve">Gonzalo Bernardo                        </t>
  </si>
  <si>
    <t>08287838-6</t>
  </si>
  <si>
    <t xml:space="preserve">Gonzalo Bernardo Herrera Lepe                     </t>
  </si>
  <si>
    <t xml:space="preserve">56-9-8464075   </t>
  </si>
  <si>
    <t xml:space="preserve">56-41-2854045       </t>
  </si>
  <si>
    <t xml:space="preserve">56-41-2854045  </t>
  </si>
  <si>
    <t xml:space="preserve">gerencia@palmaschile.cl                           </t>
  </si>
  <si>
    <t xml:space="preserve">www.palmaschile.cl                                                                                  </t>
  </si>
  <si>
    <t xml:space="preserve">Jrv@tys.cl                                        </t>
  </si>
  <si>
    <t xml:space="preserve">fsmart@nat100.cl                                  </t>
  </si>
  <si>
    <t xml:space="preserve">56-58-290135   </t>
  </si>
  <si>
    <t xml:space="preserve">edgar.alcazar.casaico@gmail.com                   </t>
  </si>
  <si>
    <t xml:space="preserve">lrosse@integraciones.cl                           </t>
  </si>
  <si>
    <t xml:space="preserve">cseminara@moulinsart.cl                           </t>
  </si>
  <si>
    <t xml:space="preserve">rhjc00@gmail.com                                  </t>
  </si>
  <si>
    <t>96944150-0</t>
  </si>
  <si>
    <t xml:space="preserve">SERVICIOS GENERALES PLANTA SPA                                                  </t>
  </si>
  <si>
    <t xml:space="preserve">Armando Moock 47 Antofagasta                                </t>
  </si>
  <si>
    <t xml:space="preserve">Carvacho            </t>
  </si>
  <si>
    <t>08775266-6</t>
  </si>
  <si>
    <t xml:space="preserve">Alejandro Silva Carvacho                          </t>
  </si>
  <si>
    <t xml:space="preserve">56-9-8869936   </t>
  </si>
  <si>
    <t xml:space="preserve">56-55-2378202       </t>
  </si>
  <si>
    <t>(56)(55) 237840</t>
  </si>
  <si>
    <t xml:space="preserve">alejandro.silva@gpssa.cl                          </t>
  </si>
  <si>
    <t xml:space="preserve">www.gpssa.cl                                                                                        </t>
  </si>
  <si>
    <t>REPARACION DE EQUIPO DE MEDICION, PRUEBA, NAVEGACION Y CONTROL</t>
  </si>
  <si>
    <t>96940460-5</t>
  </si>
  <si>
    <t xml:space="preserve">DISTRIBUIDORA SEGUEL LTDA                                                       </t>
  </si>
  <si>
    <t xml:space="preserve">San Diego 602                                               </t>
  </si>
  <si>
    <t>07671386-3</t>
  </si>
  <si>
    <t xml:space="preserve">Juan Carlos Seguel Isla                           </t>
  </si>
  <si>
    <t xml:space="preserve">56-9-2513873   </t>
  </si>
  <si>
    <t xml:space="preserve">56-2-26951969       </t>
  </si>
  <si>
    <t>(56)(2) 6957387</t>
  </si>
  <si>
    <t xml:space="preserve">libreriaseguel@entelchile.net                     </t>
  </si>
  <si>
    <t xml:space="preserve">gimorales@gmail.com                               </t>
  </si>
  <si>
    <t>96935050-5</t>
  </si>
  <si>
    <t xml:space="preserve">ENCRYPTA CHILE S A                                                              </t>
  </si>
  <si>
    <t xml:space="preserve">AV. AMERICO VESPUCIO 1691 BODEGA 8                          </t>
  </si>
  <si>
    <t xml:space="preserve">Cristián humberto                       </t>
  </si>
  <si>
    <t>07537818-1</t>
  </si>
  <si>
    <t xml:space="preserve">56-9-4359030   </t>
  </si>
  <si>
    <t xml:space="preserve">56-2-26070700       </t>
  </si>
  <si>
    <t xml:space="preserve">valenzuela@encrypta.cl                            </t>
  </si>
  <si>
    <t xml:space="preserve">www.encrypta.cl                                                                                     </t>
  </si>
  <si>
    <t>96914850-1</t>
  </si>
  <si>
    <t xml:space="preserve">PENTAMAQ CHILE S A                                                              </t>
  </si>
  <si>
    <t xml:space="preserve">Diego de Deza 1100 D 1501                                   </t>
  </si>
  <si>
    <t xml:space="preserve">Goñi                </t>
  </si>
  <si>
    <t>04786554-9</t>
  </si>
  <si>
    <t xml:space="preserve">carlos martin pinedo goñi                         </t>
  </si>
  <si>
    <t xml:space="preserve">56-9-4005330   </t>
  </si>
  <si>
    <t xml:space="preserve">56-2-23566340       </t>
  </si>
  <si>
    <t xml:space="preserve">c.pinedo@vtr.net                                  </t>
  </si>
  <si>
    <t>96903760-2</t>
  </si>
  <si>
    <t xml:space="preserve">SOC DE RESONANCIA NUCLEAR MAGNETICA DEL SUR S A                                 </t>
  </si>
  <si>
    <t xml:space="preserve">Francia Nº 324                                              </t>
  </si>
  <si>
    <t>10346387-4</t>
  </si>
  <si>
    <t xml:space="preserve">CRISTIAN BARRIENTOS GONZALEZ                      </t>
  </si>
  <si>
    <t xml:space="preserve">56-7-1355079   </t>
  </si>
  <si>
    <t xml:space="preserve">56-45-2218118       </t>
  </si>
  <si>
    <t xml:space="preserve">cbarrientos@soremadelsur.cl                       </t>
  </si>
  <si>
    <t xml:space="preserve">javier.sudel@nuevokable.cl                        </t>
  </si>
  <si>
    <t>96871970-K</t>
  </si>
  <si>
    <t xml:space="preserve">SOC DISTRIBUIDORA DE PRODUCTOS CABAGAN LIMITADA                                 </t>
  </si>
  <si>
    <t xml:space="preserve">San Martín de Porres 10911                                  </t>
  </si>
  <si>
    <t>06446182-6</t>
  </si>
  <si>
    <t xml:space="preserve">MARIO ENRIQUE DIAZ PINO                           </t>
  </si>
  <si>
    <t xml:space="preserve">56-9-9883226   </t>
  </si>
  <si>
    <t xml:space="preserve">56-2-27063050       </t>
  </si>
  <si>
    <t xml:space="preserve">mariodiaz@cabagan.cl                              </t>
  </si>
  <si>
    <t xml:space="preserve">www.cabagan.cl                                                                                      </t>
  </si>
  <si>
    <t xml:space="preserve">riquelme.aguilera@hotmail.com                     </t>
  </si>
  <si>
    <t>VENTA AL POR MENOR EN COMERCIOS ESPECIALIZADOS DE CARNE Y PRODUCTOS CARNICOS</t>
  </si>
  <si>
    <t xml:space="preserve">mx@mx.cl                                          </t>
  </si>
  <si>
    <t>96850150-K</t>
  </si>
  <si>
    <t xml:space="preserve">SISTEMAS DE PRODUCTIVIDAD Y GESTION S A                                         </t>
  </si>
  <si>
    <t xml:space="preserve">Merced 32 oficina 22                                        </t>
  </si>
  <si>
    <t xml:space="preserve">Galo Hernan                             </t>
  </si>
  <si>
    <t xml:space="preserve">Prichard            </t>
  </si>
  <si>
    <t>05209069-5</t>
  </si>
  <si>
    <t xml:space="preserve">Hernan Rios                                       </t>
  </si>
  <si>
    <t xml:space="preserve">56-8-5964542   </t>
  </si>
  <si>
    <t xml:space="preserve">56-2-23801870       </t>
  </si>
  <si>
    <t xml:space="preserve">56-2-6385554   </t>
  </si>
  <si>
    <t xml:space="preserve">hrios@spg.cl                                      </t>
  </si>
  <si>
    <t xml:space="preserve">www.spg.cl                                                                                          </t>
  </si>
  <si>
    <t>96847510-K</t>
  </si>
  <si>
    <t xml:space="preserve">PROMARKET INDUSTRIAL S A                                                        </t>
  </si>
  <si>
    <t xml:space="preserve">SAN CAMILO 1936                                             </t>
  </si>
  <si>
    <t xml:space="preserve">PROMARKET INDUSTRIAL S A                </t>
  </si>
  <si>
    <t>09491192-3</t>
  </si>
  <si>
    <t xml:space="preserve">MARIA JOSE CHARME SILVA                           </t>
  </si>
  <si>
    <t xml:space="preserve">56-2-25557662       </t>
  </si>
  <si>
    <t xml:space="preserve">INFO@PROMARKET.CL                                 </t>
  </si>
  <si>
    <t xml:space="preserve">www.promarket.cl                                                                                    </t>
  </si>
  <si>
    <t>FABRICACION DE PRODUCTOS DE PLASTICO</t>
  </si>
  <si>
    <t xml:space="preserve">chile@districalc.com                              </t>
  </si>
  <si>
    <t xml:space="preserve">56-41-258485   </t>
  </si>
  <si>
    <t xml:space="preserve">m.onate@onateingenieros.cl                        </t>
  </si>
  <si>
    <t>96822030-6</t>
  </si>
  <si>
    <t xml:space="preserve">CONSULTORA EDUCACIONAL Y DE CAPACITTACION S A                                   </t>
  </si>
  <si>
    <t xml:space="preserve">AV BRASIL 2950                                              </t>
  </si>
  <si>
    <t>12222487-2</t>
  </si>
  <si>
    <t xml:space="preserve">Edmundo Rodrigo Lopez Quezada                     </t>
  </si>
  <si>
    <t xml:space="preserve">56-9-6120167   </t>
  </si>
  <si>
    <t xml:space="preserve">56-32-2273060       </t>
  </si>
  <si>
    <t xml:space="preserve">coneduca@pucv.cl                                  </t>
  </si>
  <si>
    <t xml:space="preserve">www.coneduca.cl                                                                                     </t>
  </si>
  <si>
    <t xml:space="preserve">alfredomerinof@gmail.com                          </t>
  </si>
  <si>
    <t>TRANSPORTE URBANO Y SUBURBANO DE PASAJEROS VIA LOCOMOCION COLECTIVA</t>
  </si>
  <si>
    <t>96806640-4</t>
  </si>
  <si>
    <t xml:space="preserve">INSTITUTO MEDICO PSICOLOGICO EL ARRAYAN LIMITADA                                </t>
  </si>
  <si>
    <t xml:space="preserve">Camino El Alto N° 17040                                     </t>
  </si>
  <si>
    <t xml:space="preserve">56-9-0505307   </t>
  </si>
  <si>
    <t xml:space="preserve">56-2-23216506       </t>
  </si>
  <si>
    <t xml:space="preserve">56-2-3216510   </t>
  </si>
  <si>
    <t xml:space="preserve">gestionempresarial@live.cl                        </t>
  </si>
  <si>
    <t xml:space="preserve">www.clinicaelarrayan.cl                                                                             </t>
  </si>
  <si>
    <t xml:space="preserve">56-2-32730300  </t>
  </si>
  <si>
    <t xml:space="preserve">apalma@redlab.cl                                  </t>
  </si>
  <si>
    <t>96802530-9</t>
  </si>
  <si>
    <t xml:space="preserve">MERCOTECNIA S A                                                                 </t>
  </si>
  <si>
    <t xml:space="preserve">Av 10 de Julio 084                                          </t>
  </si>
  <si>
    <t xml:space="preserve">Thayer              </t>
  </si>
  <si>
    <t>07344380-6</t>
  </si>
  <si>
    <t xml:space="preserve">Tomas Merino Thayer                               </t>
  </si>
  <si>
    <t xml:space="preserve">56-9-8426879   </t>
  </si>
  <si>
    <t xml:space="preserve">56-2-22222716       </t>
  </si>
  <si>
    <t xml:space="preserve">sincorreo@chileproveedores.cl                     </t>
  </si>
  <si>
    <t>(56)(64) 342808</t>
  </si>
  <si>
    <t xml:space="preserve">cegeriobueno@gmail.com                            </t>
  </si>
  <si>
    <t>96797770-5</t>
  </si>
  <si>
    <t xml:space="preserve">INDUSTRIAS VANNI S A                                                            </t>
  </si>
  <si>
    <t xml:space="preserve">Camino La Vara 03800                                        </t>
  </si>
  <si>
    <t xml:space="preserve">Cantiago                           </t>
  </si>
  <si>
    <t xml:space="preserve">Nikolas                                 </t>
  </si>
  <si>
    <t xml:space="preserve">Skoknic             </t>
  </si>
  <si>
    <t>08046227-1</t>
  </si>
  <si>
    <t xml:space="preserve">Heriberto Sepúlveda Guajardo                      </t>
  </si>
  <si>
    <t xml:space="preserve">56-2-28921019       </t>
  </si>
  <si>
    <t xml:space="preserve">hsepulveda@vanni.cl                               </t>
  </si>
  <si>
    <t xml:space="preserve">pedro.rojas@handel.cl                             </t>
  </si>
  <si>
    <t>96784260-5</t>
  </si>
  <si>
    <t xml:space="preserve">COMERCIALIZADORA Y DISTRIBUIDORA FRINAVA LIMITADA                               </t>
  </si>
  <si>
    <t xml:space="preserve">Pedro de Valdivia 0259                                      </t>
  </si>
  <si>
    <t>07439245-8</t>
  </si>
  <si>
    <t xml:space="preserve">Ricardo Luis Muñoz Castillo                       </t>
  </si>
  <si>
    <t xml:space="preserve">56-9-4445932   </t>
  </si>
  <si>
    <t xml:space="preserve">56-45-2368246       </t>
  </si>
  <si>
    <t xml:space="preserve">rmunoz@frinava.cl                                 </t>
  </si>
  <si>
    <t xml:space="preserve">vtapia@siigsa.cl                                  </t>
  </si>
  <si>
    <t xml:space="preserve">awachold@tatio.cl                                 </t>
  </si>
  <si>
    <t>96710110-9</t>
  </si>
  <si>
    <t xml:space="preserve">INMOBILIARIA CLUB DE DEPORTES NAUTICOS RELONCAVI S A                            </t>
  </si>
  <si>
    <t xml:space="preserve">Camino Chinquihue km 7                                      </t>
  </si>
  <si>
    <t>07839335-1</t>
  </si>
  <si>
    <t xml:space="preserve">Mirtha Ivone Leiva Bascur                         </t>
  </si>
  <si>
    <t xml:space="preserve">56-8-1380861   </t>
  </si>
  <si>
    <t xml:space="preserve">56-65-2255022       </t>
  </si>
  <si>
    <t xml:space="preserve">secretaria@nauticoreloncavi.com                   </t>
  </si>
  <si>
    <t xml:space="preserve">www.nauticoreloncavi.com                                                                            </t>
  </si>
  <si>
    <t>AGENCIAS DE NAVES</t>
  </si>
  <si>
    <t>96688350-2</t>
  </si>
  <si>
    <t xml:space="preserve">EMPRESA DE TRANSPORTES RADIO TAXIS TURISMO QUINTA REGION S A                    </t>
  </si>
  <si>
    <t xml:space="preserve">CALLE 6 2330 SANTA INES VINA DEL MAR                        </t>
  </si>
  <si>
    <t>05754968-8</t>
  </si>
  <si>
    <t xml:space="preserve">Mario Mauricio Gutierrez Carrasco                 </t>
  </si>
  <si>
    <t xml:space="preserve">56-4-2407269   </t>
  </si>
  <si>
    <t xml:space="preserve">56-32-2961372       </t>
  </si>
  <si>
    <t xml:space="preserve">mgutierrez@radiotaxisvregion.cl                   </t>
  </si>
  <si>
    <t xml:space="preserve">www.radiotaxisvregion.cl                                                                            </t>
  </si>
  <si>
    <t xml:space="preserve">56-2-6348197   </t>
  </si>
  <si>
    <t xml:space="preserve">mespinoza@payelec.cl                              </t>
  </si>
  <si>
    <t xml:space="preserve">56-2-8152332   </t>
  </si>
  <si>
    <t xml:space="preserve">asanguinetti@dicasa.cl                            </t>
  </si>
  <si>
    <t>96662460-4</t>
  </si>
  <si>
    <t xml:space="preserve">SOC MEDICA DE IMAGENOLOGIA TEMUCO S A                                           </t>
  </si>
  <si>
    <t xml:space="preserve">FRANCIA 324                                                 </t>
  </si>
  <si>
    <t xml:space="preserve">Cristian Barrientos González.                     </t>
  </si>
  <si>
    <t xml:space="preserve">cbarrientos@proimagem.cl                          </t>
  </si>
  <si>
    <t xml:space="preserve">www.proimagem.cl                                                                                    </t>
  </si>
  <si>
    <t xml:space="preserve">56-41-2249670  </t>
  </si>
  <si>
    <t xml:space="preserve">marianela2684@gmail.com                           </t>
  </si>
  <si>
    <t xml:space="preserve">56-2-222660691 </t>
  </si>
  <si>
    <t xml:space="preserve">jrp@troxservice.cl                                </t>
  </si>
  <si>
    <t xml:space="preserve">elira@arirangplasticos.cl                         </t>
  </si>
  <si>
    <t>96608750-1</t>
  </si>
  <si>
    <t xml:space="preserve">MARICE SOCIEDAD ANONIMA                                                         </t>
  </si>
  <si>
    <t xml:space="preserve">Javiera Carrera Norte 255                                   </t>
  </si>
  <si>
    <t>04168536-0</t>
  </si>
  <si>
    <t xml:space="preserve">Omar Ponciano Camacho Orellana                    </t>
  </si>
  <si>
    <t xml:space="preserve">56-9-6996757   </t>
  </si>
  <si>
    <t xml:space="preserve">56-2-22771277       </t>
  </si>
  <si>
    <t xml:space="preserve">marice@mi.cl                                      </t>
  </si>
  <si>
    <t xml:space="preserve">www.marice.cl                                                                                       </t>
  </si>
  <si>
    <t xml:space="preserve">pamela.cotoras@cantandoaprendo.cl                 </t>
  </si>
  <si>
    <t xml:space="preserve">fgana@dgmed.cl                                    </t>
  </si>
  <si>
    <t xml:space="preserve">56-2-22331095  </t>
  </si>
  <si>
    <t xml:space="preserve">amontt.weditors@gmail.com                         </t>
  </si>
  <si>
    <t xml:space="preserve">smbfarma@smbfarma.cl                              </t>
  </si>
  <si>
    <t>96517470-2</t>
  </si>
  <si>
    <t xml:space="preserve">LABORATORIO MAGALLANES SPA                                                      </t>
  </si>
  <si>
    <t xml:space="preserve">Av. Colón Nº 1098                                           </t>
  </si>
  <si>
    <t xml:space="preserve">Matic               </t>
  </si>
  <si>
    <t xml:space="preserve">Brigando            </t>
  </si>
  <si>
    <t>10013398-9</t>
  </si>
  <si>
    <t xml:space="preserve">Rolando Javier Matic Brigando.                    </t>
  </si>
  <si>
    <t xml:space="preserve">56-9-6404581   </t>
  </si>
  <si>
    <t xml:space="preserve">56-61-2248734       </t>
  </si>
  <si>
    <t>(56)(61) 224873</t>
  </si>
  <si>
    <t xml:space="preserve">rolando@laboratoriomagallanes.cl                  </t>
  </si>
  <si>
    <t xml:space="preserve">www.laboratoriomagallanes.cl                                                                        </t>
  </si>
  <si>
    <t xml:space="preserve">sanfelix@telum.cl                                 </t>
  </si>
  <si>
    <t>95733000-2</t>
  </si>
  <si>
    <t xml:space="preserve">EDICIONES CULTURA Y DIDACTICA DE CHILE S A                                      </t>
  </si>
  <si>
    <t xml:space="preserve">Nueva de Lyon 0124 OF. 303                                  </t>
  </si>
  <si>
    <t xml:space="preserve">ALEUY               </t>
  </si>
  <si>
    <t xml:space="preserve">AZÓCAR              </t>
  </si>
  <si>
    <t>03701571-7</t>
  </si>
  <si>
    <t xml:space="preserve">RAMÖN ALEUY                                       </t>
  </si>
  <si>
    <t xml:space="preserve">56-9-8864099   </t>
  </si>
  <si>
    <t xml:space="preserve">56-2-22316304       </t>
  </si>
  <si>
    <t xml:space="preserve">edidac@tie.cl                                     </t>
  </si>
  <si>
    <t xml:space="preserve">56-32-2115720  </t>
  </si>
  <si>
    <t xml:space="preserve">lynch@altairsa.cl                                 </t>
  </si>
  <si>
    <t xml:space="preserve">fastoreca@hotelsantalucia.cl                      </t>
  </si>
  <si>
    <t xml:space="preserve">56-61-224912   </t>
  </si>
  <si>
    <t xml:space="preserve">ferrosurventas@yahoo.cl                           </t>
  </si>
  <si>
    <t xml:space="preserve">INDUSTRIAL Y COMERCIAL TALINAY LTDA                                             </t>
  </si>
  <si>
    <t xml:space="preserve">Iquique 3423                                                </t>
  </si>
  <si>
    <t xml:space="preserve">GABLER              </t>
  </si>
  <si>
    <t xml:space="preserve">Jorge Gabler                                      </t>
  </si>
  <si>
    <t xml:space="preserve">56-9-6090325   </t>
  </si>
  <si>
    <t xml:space="preserve">56-2-26834205       </t>
  </si>
  <si>
    <t xml:space="preserve">jgabler@talinay.cl                                </t>
  </si>
  <si>
    <t xml:space="preserve">www.talinay.cl                                                                                      </t>
  </si>
  <si>
    <t>FABRICACION DE OTROS PRODUCTOS QUIMICOS N.C.P.</t>
  </si>
  <si>
    <t>89593200-0</t>
  </si>
  <si>
    <t xml:space="preserve">CORTES Y AGUILERA S.A                                                           </t>
  </si>
  <si>
    <t xml:space="preserve">SANTA ROSA 1448                                             </t>
  </si>
  <si>
    <t xml:space="preserve">Ronna                                   </t>
  </si>
  <si>
    <t xml:space="preserve">Tonini              </t>
  </si>
  <si>
    <t>09979073-3</t>
  </si>
  <si>
    <t xml:space="preserve">Ronna Giglia Cortes Tonini                        </t>
  </si>
  <si>
    <t xml:space="preserve">56-7-8518005   </t>
  </si>
  <si>
    <t xml:space="preserve">56-2-24835145       </t>
  </si>
  <si>
    <t xml:space="preserve">56-2-24835156  </t>
  </si>
  <si>
    <t xml:space="preserve">ronna@clinicajp2.cl                               </t>
  </si>
  <si>
    <t xml:space="preserve">www.clinicajp2.cl                                                                                   </t>
  </si>
  <si>
    <t xml:space="preserve">hvservicios@gmail.com                             </t>
  </si>
  <si>
    <t xml:space="preserve">(56) 23619320  </t>
  </si>
  <si>
    <t xml:space="preserve">pvalente@valente.cl                               </t>
  </si>
  <si>
    <t xml:space="preserve">ingeo1983@gmail.com                               </t>
  </si>
  <si>
    <t>(56)(41)2751352</t>
  </si>
  <si>
    <t xml:space="preserve">nestorkother@gmail.com                            </t>
  </si>
  <si>
    <t xml:space="preserve">coco@rubinstein.cl                                </t>
  </si>
  <si>
    <t xml:space="preserve">56-2-5354044   </t>
  </si>
  <si>
    <t xml:space="preserve">hsbustamante@duoquimica.cl                        </t>
  </si>
  <si>
    <t>88985400-6</t>
  </si>
  <si>
    <t xml:space="preserve">HIDROSERVICIO HOLZAPFEL SPA                                                     </t>
  </si>
  <si>
    <t xml:space="preserve">SANTA ELENA 1525 SANTIAGO                                   </t>
  </si>
  <si>
    <t>HIDROSERVICIO HOLZAPFEL Y COMPANIA LIMIT</t>
  </si>
  <si>
    <t>06345445-1</t>
  </si>
  <si>
    <t xml:space="preserve">German  Holzapfel                                 </t>
  </si>
  <si>
    <t xml:space="preserve">56-9-8834358   </t>
  </si>
  <si>
    <t xml:space="preserve">56-2-23278920       </t>
  </si>
  <si>
    <t xml:space="preserve">gh@hidroservicio.cl                               </t>
  </si>
  <si>
    <t xml:space="preserve">www.hidroservicio.cl                                                                                </t>
  </si>
  <si>
    <t>88748500-3</t>
  </si>
  <si>
    <t xml:space="preserve">ARPOULET Y COMPANIA LIMITADA                                                    </t>
  </si>
  <si>
    <t xml:space="preserve">CARMEN 202 SANTIAGO                                         </t>
  </si>
  <si>
    <t xml:space="preserve">ARPOULET            </t>
  </si>
  <si>
    <t>03985608-5</t>
  </si>
  <si>
    <t xml:space="preserve">Hans Cristian Arpoulet Tabja                      </t>
  </si>
  <si>
    <t xml:space="preserve">56-8-8856769   </t>
  </si>
  <si>
    <t xml:space="preserve">56-2-2225694   </t>
  </si>
  <si>
    <t xml:space="preserve">arpoulet_fuhrmann@tie.cl                          </t>
  </si>
  <si>
    <t>FABRICACION DE JOYAS Y ARTICULOS CONEXOS</t>
  </si>
  <si>
    <t>88444800-K</t>
  </si>
  <si>
    <t xml:space="preserve">MANIQUIES ALFREDO ORTEGA FARIAS E.I.R.L                                         </t>
  </si>
  <si>
    <t xml:space="preserve">ROSAS 1869 SANTIAGO                                         </t>
  </si>
  <si>
    <t>07011386-4</t>
  </si>
  <si>
    <t xml:space="preserve">Maniquies  Ortega                                 </t>
  </si>
  <si>
    <t xml:space="preserve">56-4-9000000   </t>
  </si>
  <si>
    <t xml:space="preserve">56-2-6883037        </t>
  </si>
  <si>
    <t xml:space="preserve">56-2-6987186   </t>
  </si>
  <si>
    <t xml:space="preserve">maniquiesortega@tie.cl                            </t>
  </si>
  <si>
    <t>FABRICACION DE PLASTICOS Y CAUCHO SINTETICO EN FORMAS PRIMARIAS</t>
  </si>
  <si>
    <t xml:space="preserve">veterinarialahuen@gmail.com                       </t>
  </si>
  <si>
    <t xml:space="preserve">miguel.paul@plazabaquedano.cl                     </t>
  </si>
  <si>
    <t>87788900-9</t>
  </si>
  <si>
    <t xml:space="preserve">SOC DE TURISMO Y AGENCIA DE VIAJES SOLTOUR LIMITADA                             </t>
  </si>
  <si>
    <t xml:space="preserve">Av Ecuador 154                                              </t>
  </si>
  <si>
    <t>06675894-K</t>
  </si>
  <si>
    <t xml:space="preserve">Carlos Reyes                                      </t>
  </si>
  <si>
    <t xml:space="preserve">56-9-7991631   </t>
  </si>
  <si>
    <t xml:space="preserve">56-32-2465005       </t>
  </si>
  <si>
    <t xml:space="preserve">56-32-2465006  </t>
  </si>
  <si>
    <t xml:space="preserve">creyes@soltour.cl                                 </t>
  </si>
  <si>
    <t xml:space="preserve">www.soltour.cl                                                                                      </t>
  </si>
  <si>
    <t xml:space="preserve">patricio.fredes.t@gmail.com                       </t>
  </si>
  <si>
    <t xml:space="preserve">salvador.giannoni@gmail.com                       </t>
  </si>
  <si>
    <t>(56)(2) 5574090</t>
  </si>
  <si>
    <t xml:space="preserve">guillermo@bruning.cl                              </t>
  </si>
  <si>
    <t xml:space="preserve">agrovetchile@gmail.com                            </t>
  </si>
  <si>
    <t xml:space="preserve">panbosco@yahoo.com                                </t>
  </si>
  <si>
    <t>86162100-6</t>
  </si>
  <si>
    <t xml:space="preserve">COMPANIA DE PRODUCTIVIDAD Y DESARROLLO EMPRESARIAL LIMITADA                     </t>
  </si>
  <si>
    <t xml:space="preserve">Anibal Pinto 509 oficina 204                                </t>
  </si>
  <si>
    <t xml:space="preserve">Pedro Francisco                         </t>
  </si>
  <si>
    <t>04591254-K</t>
  </si>
  <si>
    <t xml:space="preserve">Pedro Flores S.                                   </t>
  </si>
  <si>
    <t xml:space="preserve">56-7-7930030   </t>
  </si>
  <si>
    <t xml:space="preserve">56-41-2468385       </t>
  </si>
  <si>
    <t>(56)(41) 246838</t>
  </si>
  <si>
    <t xml:space="preserve">info@prodem.cl                                    </t>
  </si>
  <si>
    <t xml:space="preserve">www.prodem.cl                                                                                       </t>
  </si>
  <si>
    <t>86137400-9</t>
  </si>
  <si>
    <t xml:space="preserve">SOC COMERC IND Y DE TURISMO NAGUILAN SPA.                                       </t>
  </si>
  <si>
    <t xml:space="preserve">General lagos 1927                                          </t>
  </si>
  <si>
    <t xml:space="preserve">LUZZI               </t>
  </si>
  <si>
    <t xml:space="preserve">HORN                </t>
  </si>
  <si>
    <t>07826656-2</t>
  </si>
  <si>
    <t xml:space="preserve">FRANCISCO  LUZZI HORN                             </t>
  </si>
  <si>
    <t xml:space="preserve">56-9-5192096   </t>
  </si>
  <si>
    <t xml:space="preserve">56-63-2212851       </t>
  </si>
  <si>
    <t>(56)(63) 219130</t>
  </si>
  <si>
    <t xml:space="preserve">reservas@hotelnaguilan.com                        </t>
  </si>
  <si>
    <t xml:space="preserve">www.hotelnaguilan.com                                                                               </t>
  </si>
  <si>
    <t xml:space="preserve">56-58-231375   </t>
  </si>
  <si>
    <t xml:space="preserve">zofranc@hotmail.com                               </t>
  </si>
  <si>
    <t>(56)(45) 284966</t>
  </si>
  <si>
    <t xml:space="preserve">areyne@hotelroyalvictoria.cl                      </t>
  </si>
  <si>
    <t>(56)(2) 2270132</t>
  </si>
  <si>
    <t xml:space="preserve">finanzas@lavacenter.cl                            </t>
  </si>
  <si>
    <t>85317000-3</t>
  </si>
  <si>
    <t xml:space="preserve">CRISPIERI Y CIA LTDA                                                            </t>
  </si>
  <si>
    <t xml:space="preserve">MARCO LIDO                              </t>
  </si>
  <si>
    <t xml:space="preserve">CRISPIERI           </t>
  </si>
  <si>
    <t xml:space="preserve">VALDEZ              </t>
  </si>
  <si>
    <t>04390919-3</t>
  </si>
  <si>
    <t xml:space="preserve">DANIELA EUGENIA CRISPIERI THOMAS                  </t>
  </si>
  <si>
    <t xml:space="preserve">56-9-1234567   </t>
  </si>
  <si>
    <t xml:space="preserve">56-57-2424712       </t>
  </si>
  <si>
    <t xml:space="preserve">56+57+2416555  </t>
  </si>
  <si>
    <t xml:space="preserve">crispieir@tie.cl                                  </t>
  </si>
  <si>
    <t xml:space="preserve">Adib@campanil.cl                                  </t>
  </si>
  <si>
    <t>85241600-9</t>
  </si>
  <si>
    <t xml:space="preserve">TRANSPORTES AEREOS DON CARLOS LTDA.                                             </t>
  </si>
  <si>
    <t xml:space="preserve">CARLOS ROBERTO                          </t>
  </si>
  <si>
    <t>04332947-2</t>
  </si>
  <si>
    <t xml:space="preserve">carlos MARTINEZ VILLEGAS                          </t>
  </si>
  <si>
    <t xml:space="preserve">56-9-5994940   </t>
  </si>
  <si>
    <t xml:space="preserve">56-67-2231981       </t>
  </si>
  <si>
    <t>(56)(67) 223337</t>
  </si>
  <si>
    <t xml:space="preserve">ventas@hotellosnires.cl                           </t>
  </si>
  <si>
    <t xml:space="preserve">www.hotellosnires.cl                                                                                </t>
  </si>
  <si>
    <t>85146500-6</t>
  </si>
  <si>
    <t xml:space="preserve">TOSO Y COMPANIA LIMITADA                                                        </t>
  </si>
  <si>
    <t xml:space="preserve">AV. VALPARAISO 1570                                         </t>
  </si>
  <si>
    <t xml:space="preserve">TOSO Y COMPANIA LIMITADA                </t>
  </si>
  <si>
    <t xml:space="preserve">Aste                </t>
  </si>
  <si>
    <t>03545712-7</t>
  </si>
  <si>
    <t xml:space="preserve">Eduardo Andrade Toso                              </t>
  </si>
  <si>
    <t xml:space="preserve">56-9-9194227   </t>
  </si>
  <si>
    <t xml:space="preserve">56-32-2950341       </t>
  </si>
  <si>
    <t>(56) (32) 25320</t>
  </si>
  <si>
    <t xml:space="preserve">eandrade@toso.cl                                  </t>
  </si>
  <si>
    <t xml:space="preserve">www.toso.cl                                                                                         </t>
  </si>
  <si>
    <t>84810900-2</t>
  </si>
  <si>
    <t xml:space="preserve">LAVANDERIA RECORD LIMITADA                                                      </t>
  </si>
  <si>
    <t xml:space="preserve">O''Higgins N°969                                            </t>
  </si>
  <si>
    <t xml:space="preserve">Marinkovic          </t>
  </si>
  <si>
    <t>07420446-5</t>
  </si>
  <si>
    <t xml:space="preserve">Juan Carlos Peralta Marinkovic                    </t>
  </si>
  <si>
    <t xml:space="preserve">56-9-6492237   </t>
  </si>
  <si>
    <t xml:space="preserve">56-61-2614615       </t>
  </si>
  <si>
    <t xml:space="preserve">56-61-2614614  </t>
  </si>
  <si>
    <t xml:space="preserve">jcperalta@123.cl                                  </t>
  </si>
  <si>
    <t xml:space="preserve">56-2-4414149   </t>
  </si>
  <si>
    <t xml:space="preserve">guillermo.cruces@watts.cl                         </t>
  </si>
  <si>
    <t xml:space="preserve">labotaroja@gmail.com                              </t>
  </si>
  <si>
    <t>VENTA AL POR MENOR DE CALZADO EN COMERCIOS ESPECIALIZADOS</t>
  </si>
  <si>
    <t>84017800-5</t>
  </si>
  <si>
    <t xml:space="preserve">VELASQUEZ HERMANOS Y COMPANIA LIMITADA                                          </t>
  </si>
  <si>
    <t xml:space="preserve">OHIGGINS 486 CASTRO                                         </t>
  </si>
  <si>
    <t xml:space="preserve">Amelia                                  </t>
  </si>
  <si>
    <t>03480856-2</t>
  </si>
  <si>
    <t xml:space="preserve">Milton Aureliano Sepulveda Velasquez              </t>
  </si>
  <si>
    <t xml:space="preserve">56-6-5709149   </t>
  </si>
  <si>
    <t xml:space="preserve">56-65-2632260       </t>
  </si>
  <si>
    <t xml:space="preserve">56-65-635891   </t>
  </si>
  <si>
    <t xml:space="preserve">gerencia@radiochiloe.cl                           </t>
  </si>
  <si>
    <t xml:space="preserve">www.radiochiloe.cl                                                                                  </t>
  </si>
  <si>
    <t>83935900-4</t>
  </si>
  <si>
    <t xml:space="preserve">VIDRIERIA PRAT SA                                                               </t>
  </si>
  <si>
    <t xml:space="preserve">RUTA 150 KM. 3,9 SECTOR COSMITO                             </t>
  </si>
  <si>
    <t xml:space="preserve">Vila                </t>
  </si>
  <si>
    <t>06576366-4</t>
  </si>
  <si>
    <t xml:space="preserve">IGNACIO E. VILA TAPIA                             </t>
  </si>
  <si>
    <t xml:space="preserve">56-9-4524630   </t>
  </si>
  <si>
    <t xml:space="preserve">56-41-2290202       </t>
  </si>
  <si>
    <t xml:space="preserve">56-41-2290201  </t>
  </si>
  <si>
    <t xml:space="preserve">ignacio.vila@digosa.cl                            </t>
  </si>
  <si>
    <t xml:space="preserve">www.digosa.cl                                                                                       </t>
  </si>
  <si>
    <t>VENTA AL POR MAYOR DE OTROS ENSERES DOMESTICOS N.C.P.</t>
  </si>
  <si>
    <t xml:space="preserve">ppino@veritaspublicidad.cl                        </t>
  </si>
  <si>
    <t xml:space="preserve">mcasanova.orrego@gmail.com                        </t>
  </si>
  <si>
    <t xml:space="preserve">56-45-842797   </t>
  </si>
  <si>
    <t xml:space="preserve">heiseycialtda@hotmail.com                         </t>
  </si>
  <si>
    <t xml:space="preserve">56 64 2243355  </t>
  </si>
  <si>
    <t xml:space="preserve">victoriano@reinares.cl                            </t>
  </si>
  <si>
    <t>OTROS SERVICIOS DE APOYO A LA SILVICULTURA N.C.P.</t>
  </si>
  <si>
    <t xml:space="preserve">56-2-7777262   </t>
  </si>
  <si>
    <t xml:space="preserve">cila@cila.cl                                      </t>
  </si>
  <si>
    <t>FABRICACION DE INSTRUMENTOS Y MATERIALES MEDICOS, OFTALMOLOGICOS Y ODONTOLOGICOS</t>
  </si>
  <si>
    <t>83004000-5</t>
  </si>
  <si>
    <t xml:space="preserve">COOP DE SERVICIOS EDUCACIONALES WINDSOR SCHOOL LIMITDA                          </t>
  </si>
  <si>
    <t xml:space="preserve">AVDA. FRANCIA 1695                                          </t>
  </si>
  <si>
    <t xml:space="preserve">Casari              </t>
  </si>
  <si>
    <t xml:space="preserve">Rosso               </t>
  </si>
  <si>
    <t xml:space="preserve">Ricardo Guarda Barrientos                         </t>
  </si>
  <si>
    <t xml:space="preserve">56-9-9884057   </t>
  </si>
  <si>
    <t xml:space="preserve">56-63-2220122       </t>
  </si>
  <si>
    <t xml:space="preserve">gerencia@windsorschool.cl                         </t>
  </si>
  <si>
    <t xml:space="preserve">www.windsorschool.cl                                                                                </t>
  </si>
  <si>
    <t xml:space="preserve">emiliometa@hotmail.com                            </t>
  </si>
  <si>
    <t xml:space="preserve">56-32-2385026  </t>
  </si>
  <si>
    <t xml:space="preserve">gmiranda@hospitaldeninos.cl                       </t>
  </si>
  <si>
    <t xml:space="preserve">56-65-632360   </t>
  </si>
  <si>
    <t xml:space="preserve">automotrizrenetapia@gmail.com                     </t>
  </si>
  <si>
    <t xml:space="preserve">agrocurltda@gmail.com                             </t>
  </si>
  <si>
    <t>(56)(55) 574794</t>
  </si>
  <si>
    <t xml:space="preserve">ggajardo@kutulas.cl                               </t>
  </si>
  <si>
    <t>81571600-0</t>
  </si>
  <si>
    <t xml:space="preserve">GARCIA RIO SPA                                                                  </t>
  </si>
  <si>
    <t xml:space="preserve">Carmen Gallegos 295                                         </t>
  </si>
  <si>
    <t xml:space="preserve">Castiglioni         </t>
  </si>
  <si>
    <t>04612341-7</t>
  </si>
  <si>
    <t xml:space="preserve">Oscar  Martino Achurra                            </t>
  </si>
  <si>
    <t xml:space="preserve">56-5-6645572   </t>
  </si>
  <si>
    <t xml:space="preserve">56-72-2955531       </t>
  </si>
  <si>
    <t xml:space="preserve">gerencia@garciario.cl                             </t>
  </si>
  <si>
    <t>81099600-5</t>
  </si>
  <si>
    <t xml:space="preserve">TERMAS DE MANZANAR LIMITADA                                                     </t>
  </si>
  <si>
    <t xml:space="preserve">Camino Internacional sn Km18 Curacautin                     </t>
  </si>
  <si>
    <t xml:space="preserve">Tascon              </t>
  </si>
  <si>
    <t>05598068-3</t>
  </si>
  <si>
    <t xml:space="preserve">Jose Luis  Tascon Lopez                           </t>
  </si>
  <si>
    <t xml:space="preserve">56-9-2215652   </t>
  </si>
  <si>
    <t xml:space="preserve">56-45-2881200       </t>
  </si>
  <si>
    <t xml:space="preserve">reservas@termasdemanzanar.cl                      </t>
  </si>
  <si>
    <t xml:space="preserve">www.termasdemanzanar.cl                                                                             </t>
  </si>
  <si>
    <t xml:space="preserve">humberto@imprentasilva.cl                         </t>
  </si>
  <si>
    <t xml:space="preserve">56-72-2829103  </t>
  </si>
  <si>
    <t xml:space="preserve">rdutzan@panificadora.cl                           </t>
  </si>
  <si>
    <t>80671200-0</t>
  </si>
  <si>
    <t xml:space="preserve">ERNESTO NATHAN H Y CIA LTDA                                                     </t>
  </si>
  <si>
    <t xml:space="preserve">ERNESTO PINTO LAGARRIGUE 60                                 </t>
  </si>
  <si>
    <t xml:space="preserve">RECOLETA                                          </t>
  </si>
  <si>
    <t xml:space="preserve">NATHAN              </t>
  </si>
  <si>
    <t xml:space="preserve">HESSENBERGER        </t>
  </si>
  <si>
    <t>02596452-7</t>
  </si>
  <si>
    <t xml:space="preserve">ERNESTO   NATHAN                                  </t>
  </si>
  <si>
    <t xml:space="preserve">56-9-3346797   </t>
  </si>
  <si>
    <t xml:space="preserve">56-2-27778207       </t>
  </si>
  <si>
    <t xml:space="preserve">pnathan@terra.cl                                  </t>
  </si>
  <si>
    <t xml:space="preserve">www.maleteriaevelyn.com                                                                             </t>
  </si>
  <si>
    <t xml:space="preserve">heviarodrigo@hotmail.com                          </t>
  </si>
  <si>
    <t>80393200-K</t>
  </si>
  <si>
    <t xml:space="preserve">MOLINOS CUNACO S A                                                              </t>
  </si>
  <si>
    <t xml:space="preserve">Chacra El Descanso Lote 3 S/N                               </t>
  </si>
  <si>
    <t>05193245-5</t>
  </si>
  <si>
    <t xml:space="preserve">Cristian Diaz Peñafiel                            </t>
  </si>
  <si>
    <t xml:space="preserve">56-8-2596680   </t>
  </si>
  <si>
    <t xml:space="preserve">56-2-26162400       </t>
  </si>
  <si>
    <t xml:space="preserve">cdiaz@molinoscunaco.cl                            </t>
  </si>
  <si>
    <t>MOLIENDA DE TRIGO: PRODUCCION DE HARINA, SEMOLA Y GRANULOS</t>
  </si>
  <si>
    <t xml:space="preserve">56-72-781008   </t>
  </si>
  <si>
    <t xml:space="preserve">mlorca05@gmail.com                                </t>
  </si>
  <si>
    <t xml:space="preserve">cmunoz.riveros@setca.cl                           </t>
  </si>
  <si>
    <t xml:space="preserve">busespenablanca@hotmail.com                       </t>
  </si>
  <si>
    <t xml:space="preserve">56-41-2221585  </t>
  </si>
  <si>
    <t xml:space="preserve">carpascattan@gmail.com                            </t>
  </si>
  <si>
    <t>79984640-3</t>
  </si>
  <si>
    <t xml:space="preserve">METALURGICA INTI LIMITADA                                                       </t>
  </si>
  <si>
    <t xml:space="preserve">camino a lirquen 145                                        </t>
  </si>
  <si>
    <t>08073919-2</t>
  </si>
  <si>
    <t xml:space="preserve">Jose Ramirez                                      </t>
  </si>
  <si>
    <t xml:space="preserve">56-9-8850550   </t>
  </si>
  <si>
    <t xml:space="preserve">56-41-2452603       </t>
  </si>
  <si>
    <t xml:space="preserve">inti@intiltda.cl                                  </t>
  </si>
  <si>
    <t xml:space="preserve">www.intiltda.cl                                                                                     </t>
  </si>
  <si>
    <t>79982440-K</t>
  </si>
  <si>
    <t xml:space="preserve">CICO MACHINES LIMITADA                                                          </t>
  </si>
  <si>
    <t xml:space="preserve">1 NORTE 1977 VIÑA DEL MAR                                   </t>
  </si>
  <si>
    <t>07735782-3</t>
  </si>
  <si>
    <t xml:space="preserve">Carlos Esteban Alvarado Godoy                     </t>
  </si>
  <si>
    <t xml:space="preserve">56-8-4088189   </t>
  </si>
  <si>
    <t xml:space="preserve">56-32-2460240       </t>
  </si>
  <si>
    <t xml:space="preserve">56-32-2460240  </t>
  </si>
  <si>
    <t xml:space="preserve">cicomachine@serteco.cl                            </t>
  </si>
  <si>
    <t xml:space="preserve">paulina@lamtex.cl                                 </t>
  </si>
  <si>
    <t xml:space="preserve">56-64-310421   </t>
  </si>
  <si>
    <t xml:space="preserve">antunconfecciones@hotmail.com                     </t>
  </si>
  <si>
    <t xml:space="preserve">56-2-5549272   </t>
  </si>
  <si>
    <t xml:space="preserve">ijiyukan@gmail.com                                </t>
  </si>
  <si>
    <t xml:space="preserve">ricardomir@bomm.cl                                </t>
  </si>
  <si>
    <t xml:space="preserve">56-45-365005   </t>
  </si>
  <si>
    <t xml:space="preserve">ingemec@ingemec.cl                                </t>
  </si>
  <si>
    <t xml:space="preserve">ane@entelchile.net                                </t>
  </si>
  <si>
    <t xml:space="preserve">72-2241160     </t>
  </si>
  <si>
    <t xml:space="preserve">kilanta@gmail.com                                 </t>
  </si>
  <si>
    <t xml:space="preserve">56-2-8323585   </t>
  </si>
  <si>
    <t xml:space="preserve">losheroes1@yahoo.es                               </t>
  </si>
  <si>
    <t xml:space="preserve">061-217039     </t>
  </si>
  <si>
    <t xml:space="preserve">lagoblancoventas@gmail.com                        </t>
  </si>
  <si>
    <t>79773420-9</t>
  </si>
  <si>
    <t xml:space="preserve">SOC COMERCIAL E INDUSTRIAL INTERSERVICE LIMITADA                                </t>
  </si>
  <si>
    <t xml:space="preserve">Juan Williams 07400 - Barrio Industrial                     </t>
  </si>
  <si>
    <t xml:space="preserve">Nelson Omar                             </t>
  </si>
  <si>
    <t xml:space="preserve"> Henriquez          </t>
  </si>
  <si>
    <t>07055234-5</t>
  </si>
  <si>
    <t xml:space="preserve"> Nelson Omar Barria Henriquez                     </t>
  </si>
  <si>
    <t xml:space="preserve">56-9-6402080   </t>
  </si>
  <si>
    <t xml:space="preserve">56-61-2614684       </t>
  </si>
  <si>
    <t xml:space="preserve">contacto@interser.cl                              </t>
  </si>
  <si>
    <t xml:space="preserve">www.interser.cl                                                                                     </t>
  </si>
  <si>
    <t>(56)(42) 423019</t>
  </si>
  <si>
    <t xml:space="preserve">galloblanco1@gmail.com                            </t>
  </si>
  <si>
    <t>79766730-7</t>
  </si>
  <si>
    <t xml:space="preserve">PACIFIC AVIATION CHILE LIMITADA                                                 </t>
  </si>
  <si>
    <t xml:space="preserve">Victoria 546                                                </t>
  </si>
  <si>
    <t xml:space="preserve">Cristian Dreyer                                   </t>
  </si>
  <si>
    <t xml:space="preserve">56-9-3186091   </t>
  </si>
  <si>
    <t xml:space="preserve">56-9-93186091       </t>
  </si>
  <si>
    <t>(56)(02) 208373</t>
  </si>
  <si>
    <t xml:space="preserve">pacifavia@gmail.com.com                           </t>
  </si>
  <si>
    <t>(56)(71) 226825</t>
  </si>
  <si>
    <t xml:space="preserve">zcardenas@digua.cl                                </t>
  </si>
  <si>
    <t xml:space="preserve">jcd@artdesmadryl.cl                               </t>
  </si>
  <si>
    <t>79743460-4</t>
  </si>
  <si>
    <t xml:space="preserve">PLASTICOS ARAUCO LIMITADA                                                       </t>
  </si>
  <si>
    <t xml:space="preserve">MARIA AUXILIADORA 761                                       </t>
  </si>
  <si>
    <t xml:space="preserve">SAN MIGUEL                                        </t>
  </si>
  <si>
    <t xml:space="preserve">FERNANDO JAVIER                         </t>
  </si>
  <si>
    <t>06551484-2</t>
  </si>
  <si>
    <t xml:space="preserve">FERNANDO JAVIER VIDAL AYALA                       </t>
  </si>
  <si>
    <t xml:space="preserve">56-9-5333657   </t>
  </si>
  <si>
    <t xml:space="preserve">ventas@plasticosarauco.cl                         </t>
  </si>
  <si>
    <t xml:space="preserve">www.plasticosarauco.cl                                                                              </t>
  </si>
  <si>
    <t xml:space="preserve">comrequenajose@hotmail.com                        </t>
  </si>
  <si>
    <t xml:space="preserve">fgiuffrida@importadoramec.cl                      </t>
  </si>
  <si>
    <t xml:space="preserve">56-2-6651327   </t>
  </si>
  <si>
    <t xml:space="preserve">emahla@rimak.cl                                   </t>
  </si>
  <si>
    <t>(56)(2) 4593558</t>
  </si>
  <si>
    <t xml:space="preserve">serteduc@yahoo.es                                 </t>
  </si>
  <si>
    <t xml:space="preserve">56-45-212291   </t>
  </si>
  <si>
    <t xml:space="preserve">atepper@hotelbayern.cl                            </t>
  </si>
  <si>
    <t xml:space="preserve">carolina@lapices.cl                               </t>
  </si>
  <si>
    <t xml:space="preserve">consultas@rcferias.cl                             </t>
  </si>
  <si>
    <t xml:space="preserve">-----          </t>
  </si>
  <si>
    <t xml:space="preserve">radiolabruja@gmail.com                            </t>
  </si>
  <si>
    <t xml:space="preserve">jescribano@chilecec.cl                            </t>
  </si>
  <si>
    <t xml:space="preserve">56-42-411567   </t>
  </si>
  <si>
    <t xml:space="preserve">maderasItihue@hotmail.com                         </t>
  </si>
  <si>
    <t>79643150-4</t>
  </si>
  <si>
    <t xml:space="preserve">SERTECO LIMITADA                                                                </t>
  </si>
  <si>
    <t xml:space="preserve">ventas@serteco.cl                                 </t>
  </si>
  <si>
    <t xml:space="preserve">www.serteco.cl                                                                                      </t>
  </si>
  <si>
    <t>ALQUILER DE MAQUINARIA Y EQUIPO DE OFICINA, SIN OPERARIOS (SIN SERVICIO ADMINIST</t>
  </si>
  <si>
    <t xml:space="preserve">rtavip1@gmail.com                                 </t>
  </si>
  <si>
    <t xml:space="preserve">56-32-2230558  </t>
  </si>
  <si>
    <t xml:space="preserve">impresosrony@gmail.com                            </t>
  </si>
  <si>
    <t xml:space="preserve">edpanificadora02@gmail.com                        </t>
  </si>
  <si>
    <t>79587370-8</t>
  </si>
  <si>
    <t xml:space="preserve">ALVAREZ MEDICAL LIMITADA                                                        </t>
  </si>
  <si>
    <t xml:space="preserve">Pedro Lagos 521 dpto 1216                                   </t>
  </si>
  <si>
    <t xml:space="preserve">SALVADOR CARLOS                         </t>
  </si>
  <si>
    <t>04814669-4</t>
  </si>
  <si>
    <t xml:space="preserve">SALVADOR CARLOS ALVAREZ VARAS                     </t>
  </si>
  <si>
    <t xml:space="preserve">56-8-2776509   </t>
  </si>
  <si>
    <t xml:space="preserve">56-2-25442980       </t>
  </si>
  <si>
    <t xml:space="preserve">56-2-5562073   </t>
  </si>
  <si>
    <t xml:space="preserve">info@almed.cl                                     </t>
  </si>
  <si>
    <t xml:space="preserve">www.almed.cl                                                                                        </t>
  </si>
  <si>
    <t xml:space="preserve">0056-61-225560 </t>
  </si>
  <si>
    <t xml:space="preserve">jasencioaguila@gmail.com                          </t>
  </si>
  <si>
    <t>TRANSPORTE INTERURBANO DE PASAJEROS POR FERROCARRIL</t>
  </si>
  <si>
    <t xml:space="preserve">mmarchant@sergraf.cl                              </t>
  </si>
  <si>
    <t>79563340-5</t>
  </si>
  <si>
    <t xml:space="preserve">SOC FLORAGRO LIMITADA                                                           </t>
  </si>
  <si>
    <t xml:space="preserve">LOS PERALES 781                                             </t>
  </si>
  <si>
    <t xml:space="preserve">CARLOS WILSON                           </t>
  </si>
  <si>
    <t>06679647-7</t>
  </si>
  <si>
    <t xml:space="preserve">dina bernarda vega acuña                          </t>
  </si>
  <si>
    <t xml:space="preserve">56-7-9899323   </t>
  </si>
  <si>
    <t xml:space="preserve">56-51-223232        </t>
  </si>
  <si>
    <t xml:space="preserve">56-51-217365   </t>
  </si>
  <si>
    <t xml:space="preserve">floragro@terra.cl                                 </t>
  </si>
  <si>
    <t xml:space="preserve">www.jardinesfloragro.cl                                                                             </t>
  </si>
  <si>
    <t xml:space="preserve">56-2-6399400   </t>
  </si>
  <si>
    <t xml:space="preserve">colorcuatro.publicidad@gmail.com                  </t>
  </si>
  <si>
    <t>79559690-9</t>
  </si>
  <si>
    <t xml:space="preserve">SOC COMERCIAL AGROANDINA LIMITADA                                               </t>
  </si>
  <si>
    <t xml:space="preserve">Padre Letelier 0215                                         </t>
  </si>
  <si>
    <t xml:space="preserve">Loyola                                  </t>
  </si>
  <si>
    <t xml:space="preserve">Pablo               </t>
  </si>
  <si>
    <t>06024604-1</t>
  </si>
  <si>
    <t xml:space="preserve">Pablo  Loyola Lagarini                            </t>
  </si>
  <si>
    <t xml:space="preserve">56-7-7434896   </t>
  </si>
  <si>
    <t xml:space="preserve">56-2-23352243       </t>
  </si>
  <si>
    <t>(56)(2) 3348116</t>
  </si>
  <si>
    <t xml:space="preserve">pabloloyola@agroandina.cl                         </t>
  </si>
  <si>
    <t xml:space="preserve">www.agroandina.cl                                                                                   </t>
  </si>
  <si>
    <t xml:space="preserve">56-63-216408   </t>
  </si>
  <si>
    <t xml:space="preserve">jcontrerac@hotmail.com                            </t>
  </si>
  <si>
    <t xml:space="preserve">trimac@trimac.cl                                  </t>
  </si>
  <si>
    <t xml:space="preserve">56-2-3419961   </t>
  </si>
  <si>
    <t xml:space="preserve">jcmontero@jcmontero.cl                            </t>
  </si>
  <si>
    <t xml:space="preserve">autosalvo@gmail.com                               </t>
  </si>
  <si>
    <t>VENTA AL POR MENOR DE VEHICULOS AUTOMOTORES NUEVOS O USADOS (INCLUYE COMPRAVENTA</t>
  </si>
  <si>
    <t xml:space="preserve">rhepp@hepparquitectos.cl                          </t>
  </si>
  <si>
    <t>SERVICIOS DE ARQUITECTURA (DISEÑO DE EDIFICIOS, DIBUJO DE PLANOS DE CONSTRUCCION</t>
  </si>
  <si>
    <t xml:space="preserve">56-43-310778   </t>
  </si>
  <si>
    <t xml:space="preserve">wstuven@helvetia.cl                               </t>
  </si>
  <si>
    <t xml:space="preserve">alfredo@greenwich.cl                              </t>
  </si>
  <si>
    <t xml:space="preserve">ivancruzrios@gmail.com                            </t>
  </si>
  <si>
    <t>78951600-6</t>
  </si>
  <si>
    <t xml:space="preserve">TODO TIMBRE LIMITADA                                                            </t>
  </si>
  <si>
    <t xml:space="preserve">NUEVA YORK 53 OF 32                                         </t>
  </si>
  <si>
    <t xml:space="preserve">Garetto             </t>
  </si>
  <si>
    <t xml:space="preserve">Carolina Navarro                                  </t>
  </si>
  <si>
    <t xml:space="preserve">56-2-26981448       </t>
  </si>
  <si>
    <t>(56)(2) 9644444</t>
  </si>
  <si>
    <t xml:space="preserve">gerencia@todotimbre.cl                            </t>
  </si>
  <si>
    <t xml:space="preserve">www.todotimbre.cl                                                                                   </t>
  </si>
  <si>
    <t xml:space="preserve">065-211614     </t>
  </si>
  <si>
    <t xml:space="preserve">radioacogida101.3@gmail.com                       </t>
  </si>
  <si>
    <t xml:space="preserve">german.gabarda@gmail.com                          </t>
  </si>
  <si>
    <t>78942320-2</t>
  </si>
  <si>
    <t xml:space="preserve">LUIS EDUARDO SAAVEDRA LAGOS Y COMPANIA LIMITADA                                 </t>
  </si>
  <si>
    <t xml:space="preserve">Calle Limache 1325                                          </t>
  </si>
  <si>
    <t>06474484-4</t>
  </si>
  <si>
    <t xml:space="preserve">Paulina Saavedra                                  </t>
  </si>
  <si>
    <t xml:space="preserve">56-8-1298089   </t>
  </si>
  <si>
    <t xml:space="preserve">56-32-2883364       </t>
  </si>
  <si>
    <t xml:space="preserve">32 - 288 12 92 </t>
  </si>
  <si>
    <t xml:space="preserve">gerencia@lslimpresores.cl                         </t>
  </si>
  <si>
    <t xml:space="preserve">www.lslimpresores.cl                                                                                </t>
  </si>
  <si>
    <t xml:space="preserve">SOC CARLOS ANTONIO Y GERMAN HERNAN SALAZAR GATICA LTDA                          </t>
  </si>
  <si>
    <t xml:space="preserve">MARAÑON 802                                                 </t>
  </si>
  <si>
    <t xml:space="preserve">GERMAN SALAZAR GATICA                             </t>
  </si>
  <si>
    <t xml:space="preserve">56-8-4487885   </t>
  </si>
  <si>
    <t xml:space="preserve">56-51-2543570       </t>
  </si>
  <si>
    <t xml:space="preserve">56-51-543573   </t>
  </si>
  <si>
    <t xml:space="preserve">administracion@servi-terra.com                    </t>
  </si>
  <si>
    <t xml:space="preserve">no sitio web                                                                                        </t>
  </si>
  <si>
    <t>(56)(55) 278371</t>
  </si>
  <si>
    <t xml:space="preserve">jbello@belsec.cl                                  </t>
  </si>
  <si>
    <t xml:space="preserve">56-2-3629791   </t>
  </si>
  <si>
    <t xml:space="preserve">andres@tiendasaranieto.cl                         </t>
  </si>
  <si>
    <t>78920630-9</t>
  </si>
  <si>
    <t xml:space="preserve">CENTRO VACACIONAL KERPEN LIMITADA                                               </t>
  </si>
  <si>
    <t xml:space="preserve">Relicura S/N                                                </t>
  </si>
  <si>
    <t xml:space="preserve">Rickemberg          </t>
  </si>
  <si>
    <t>09528467-1</t>
  </si>
  <si>
    <t xml:space="preserve">yoselin Alvarez Jimenez                           </t>
  </si>
  <si>
    <t xml:space="preserve">56-6-1681402   </t>
  </si>
  <si>
    <t xml:space="preserve">56-45-2412880       </t>
  </si>
  <si>
    <t xml:space="preserve">56-45-412880   </t>
  </si>
  <si>
    <t xml:space="preserve">gerencia@termasdesanluis.cl                       </t>
  </si>
  <si>
    <t xml:space="preserve">www.termasdesanluis.cl                                                                              </t>
  </si>
  <si>
    <t xml:space="preserve">56-55-775687   </t>
  </si>
  <si>
    <t xml:space="preserve">msolis@florenciasuites.cl                         </t>
  </si>
  <si>
    <t>ALQUILER DE BIENES INMUEBLES AMOBLADOS O CON EQUIPOS Y MAQUINARIAS</t>
  </si>
  <si>
    <t xml:space="preserve">56-02 29643650 </t>
  </si>
  <si>
    <t xml:space="preserve">aoroz@ecral.cl                                    </t>
  </si>
  <si>
    <t>78891360-5</t>
  </si>
  <si>
    <t xml:space="preserve">ADOLFO BURGOS TELECOMUNICACIONES LTDA                                           </t>
  </si>
  <si>
    <t xml:space="preserve">4 Norte Nº 1719                                             </t>
  </si>
  <si>
    <t>08703217-5</t>
  </si>
  <si>
    <t xml:space="preserve">Alejandra Burgos Arellano                         </t>
  </si>
  <si>
    <t xml:space="preserve">56-9-9689112   </t>
  </si>
  <si>
    <t xml:space="preserve">56-71-2614490       </t>
  </si>
  <si>
    <t xml:space="preserve">abcom@abcom.cl                                    </t>
  </si>
  <si>
    <t>78888090-1</t>
  </si>
  <si>
    <t xml:space="preserve">ALEACIONES NO FERROSAS WELDING ALLOY LIMITADA                                   </t>
  </si>
  <si>
    <t xml:space="preserve">Dr. Amador Neghme 03639 Módulo 52                           </t>
  </si>
  <si>
    <t>03304074-1</t>
  </si>
  <si>
    <t xml:space="preserve">Patricio  Brito Peña                              </t>
  </si>
  <si>
    <t xml:space="preserve">56-9-8242111   </t>
  </si>
  <si>
    <t xml:space="preserve">56-2-27592156       </t>
  </si>
  <si>
    <t xml:space="preserve">56-2-7592175   </t>
  </si>
  <si>
    <t xml:space="preserve">patriciobp@weldingalloy.cl                        </t>
  </si>
  <si>
    <t xml:space="preserve">www.weldingalloy.cl                                                                                 </t>
  </si>
  <si>
    <t>FABRICACION DE PRODUCTOS PRIMARIOS DE METALES PRECIOSOS Y DE OTROS METALES NO FE</t>
  </si>
  <si>
    <t xml:space="preserve">pumahuida@gmail.com                               </t>
  </si>
  <si>
    <t xml:space="preserve">byzltda@gmail.com                                 </t>
  </si>
  <si>
    <t xml:space="preserve">sanpatriciolimitada@gmail.com                     </t>
  </si>
  <si>
    <t xml:space="preserve">56-73-463148   </t>
  </si>
  <si>
    <t xml:space="preserve">vibradoselmaiten@gmail.com                        </t>
  </si>
  <si>
    <t xml:space="preserve">surinversiones@yahoo.es                           </t>
  </si>
  <si>
    <t xml:space="preserve">geoquimica@entelchile.net                         </t>
  </si>
  <si>
    <t>78857910-1</t>
  </si>
  <si>
    <t xml:space="preserve">CENTRO DE CRECIMIENTO CONTINUO LIMITADA                                         </t>
  </si>
  <si>
    <t>06816486-9</t>
  </si>
  <si>
    <t xml:space="preserve">María Antonieta Cortés Gavilán                    </t>
  </si>
  <si>
    <t xml:space="preserve">56-9-9643231   </t>
  </si>
  <si>
    <t xml:space="preserve">56-2-22090780       </t>
  </si>
  <si>
    <t xml:space="preserve">crecer@crecercontinuo.cl                          </t>
  </si>
  <si>
    <t xml:space="preserve">www.crecercontinuo.cl                                                                               </t>
  </si>
  <si>
    <t xml:space="preserve">elmesonnerudiano@gmail.com                        </t>
  </si>
  <si>
    <t>78856110-5</t>
  </si>
  <si>
    <t xml:space="preserve">SOC COMECIAL HOTELERA GLACIARES LIMITADA                                        </t>
  </si>
  <si>
    <t xml:space="preserve">Eberhard Nª 104                                             </t>
  </si>
  <si>
    <t>SOC COMECIAL HOTELERA GLACIARES LIMITADA</t>
  </si>
  <si>
    <t>04626063-5</t>
  </si>
  <si>
    <t xml:space="preserve">Sady Galindo                                      </t>
  </si>
  <si>
    <t xml:space="preserve">56-9-6404728   </t>
  </si>
  <si>
    <t xml:space="preserve">56-61-2411452       </t>
  </si>
  <si>
    <t xml:space="preserve">56-61-412189   </t>
  </si>
  <si>
    <t xml:space="preserve">gerencia@hotelglaciares.com                       </t>
  </si>
  <si>
    <t xml:space="preserve">www.hotelglaciares.com                                                                              </t>
  </si>
  <si>
    <t>78853700-K</t>
  </si>
  <si>
    <t xml:space="preserve">NAVARRO Y NAVARRO LIMITADA                                                      </t>
  </si>
  <si>
    <t xml:space="preserve">Avda. Diego Portales nº 1995                                </t>
  </si>
  <si>
    <t>07338595-4</t>
  </si>
  <si>
    <t xml:space="preserve">LUIS HERALDO NAVARRO LEIVA                        </t>
  </si>
  <si>
    <t xml:space="preserve">56-9-989013402 </t>
  </si>
  <si>
    <t xml:space="preserve">56-58-2241160       </t>
  </si>
  <si>
    <t xml:space="preserve">56-58-2224018  </t>
  </si>
  <si>
    <t xml:space="preserve">vichosnavi@gmail.com                              </t>
  </si>
  <si>
    <t xml:space="preserve">claudio.rosalesv@gmail.com                        </t>
  </si>
  <si>
    <t>78839380-6</t>
  </si>
  <si>
    <t xml:space="preserve">SERVICIOS DE INGENIERIA CIVIL LIMITADA                                          </t>
  </si>
  <si>
    <t xml:space="preserve">Barros Errazuriz 246                                        </t>
  </si>
  <si>
    <t>07321973-6</t>
  </si>
  <si>
    <t xml:space="preserve">Claudio  Sepulveda Medina                         </t>
  </si>
  <si>
    <t xml:space="preserve">56-9-3490780   </t>
  </si>
  <si>
    <t xml:space="preserve">56-41-2256575       </t>
  </si>
  <si>
    <t xml:space="preserve">56-41-2251055  </t>
  </si>
  <si>
    <t xml:space="preserve">csm.of@adsl.tie.cl                                </t>
  </si>
  <si>
    <t xml:space="preserve">56-63-218302   </t>
  </si>
  <si>
    <t xml:space="preserve">constructora.sercoval@gmail.com                   </t>
  </si>
  <si>
    <t>78834030-3</t>
  </si>
  <si>
    <t xml:space="preserve">PLAGUISUR LIMITADA                                                              </t>
  </si>
  <si>
    <t xml:space="preserve">San Martín # 399                                            </t>
  </si>
  <si>
    <t xml:space="preserve">Lizardo                                 </t>
  </si>
  <si>
    <t>07115702-4</t>
  </si>
  <si>
    <t xml:space="preserve">Lizardo  Cruz Riquelme                            </t>
  </si>
  <si>
    <t xml:space="preserve">56-9-4899933   </t>
  </si>
  <si>
    <t xml:space="preserve">56-43-2534264       </t>
  </si>
  <si>
    <t xml:space="preserve">043-534265     </t>
  </si>
  <si>
    <t xml:space="preserve">plaguisur@plaguisur.cl                            </t>
  </si>
  <si>
    <t xml:space="preserve">www.plaguisur.cl                                                                                    </t>
  </si>
  <si>
    <t xml:space="preserve">m.gomezceruti@gmail.com                           </t>
  </si>
  <si>
    <t>(56)(52) 525063</t>
  </si>
  <si>
    <t xml:space="preserve">s.sanchez@crosan.cl                               </t>
  </si>
  <si>
    <t xml:space="preserve">56-58-583555   </t>
  </si>
  <si>
    <t xml:space="preserve">cruzverde503@gmail.com                            </t>
  </si>
  <si>
    <t xml:space="preserve">sergioperagallo@peragallo.cl                      </t>
  </si>
  <si>
    <t xml:space="preserve">ignaciomatallana@gmail.com                        </t>
  </si>
  <si>
    <t>78799370-2</t>
  </si>
  <si>
    <t xml:space="preserve">RUIZ Y COMPANIA LIMITADA                                                        </t>
  </si>
  <si>
    <t xml:space="preserve">Psja. Eloy Ramirez 1515                                     </t>
  </si>
  <si>
    <t>12004785-K</t>
  </si>
  <si>
    <t xml:space="preserve">Cristian Gilberto Ruiz Zamorano                   </t>
  </si>
  <si>
    <t xml:space="preserve">56-9-5470770   </t>
  </si>
  <si>
    <t xml:space="preserve">56-57-2439939       </t>
  </si>
  <si>
    <t xml:space="preserve">56-57-2439940  </t>
  </si>
  <si>
    <t xml:space="preserve">cruiz@automotrizruizyruiz.cl                      </t>
  </si>
  <si>
    <t xml:space="preserve">www.ruizyruiz.cl                                                                                    </t>
  </si>
  <si>
    <t>78792250-3</t>
  </si>
  <si>
    <t xml:space="preserve">SOC DE TRANSPORTES VALCAR Y COMPANIA LIMITADA                                   </t>
  </si>
  <si>
    <t xml:space="preserve">Almirante Latorre 152-A                                     </t>
  </si>
  <si>
    <t>08614104-3</t>
  </si>
  <si>
    <t xml:space="preserve">Carlos  Valenzuela                                </t>
  </si>
  <si>
    <t xml:space="preserve">56-5-4144883   </t>
  </si>
  <si>
    <t xml:space="preserve">56-42-331570        </t>
  </si>
  <si>
    <t xml:space="preserve">dvalenzuela@transportesvalcar.cl                  </t>
  </si>
  <si>
    <t xml:space="preserve">www.transportesvalcar.cl                                                                            </t>
  </si>
  <si>
    <t>78792230-9</t>
  </si>
  <si>
    <t xml:space="preserve">OSCAR ATALA Y ERNESTO CONTRERAS LIMITADA                                        </t>
  </si>
  <si>
    <t>06665953-4</t>
  </si>
  <si>
    <t xml:space="preserve">ERNESTO  CONTRERAS ARANGUIZ                       </t>
  </si>
  <si>
    <t xml:space="preserve">56-9-7448832   </t>
  </si>
  <si>
    <t xml:space="preserve">56-71-2229065       </t>
  </si>
  <si>
    <t xml:space="preserve">56-71-231883   </t>
  </si>
  <si>
    <t xml:space="preserve">central@ingetherm.tie.cl                          </t>
  </si>
  <si>
    <t xml:space="preserve">hcollao@ingenieriarayun.cl                        </t>
  </si>
  <si>
    <t>78783410-8</t>
  </si>
  <si>
    <t xml:space="preserve">OPTICA HAMMERSLEY S.A.                                                          </t>
  </si>
  <si>
    <t xml:space="preserve">Barros Arana 737 local 1                                    </t>
  </si>
  <si>
    <t xml:space="preserve">George                                  </t>
  </si>
  <si>
    <t xml:space="preserve">Hammersley          </t>
  </si>
  <si>
    <t xml:space="preserve">Kramer              </t>
  </si>
  <si>
    <t>08930161-0</t>
  </si>
  <si>
    <t xml:space="preserve">George Neil HAMMERSLEY KRAMER                     </t>
  </si>
  <si>
    <t xml:space="preserve">56-8-2486463   </t>
  </si>
  <si>
    <t xml:space="preserve">56-41-2911419       </t>
  </si>
  <si>
    <t xml:space="preserve">56-41-2911418  </t>
  </si>
  <si>
    <t xml:space="preserve">gerencia@opticahammersley.cl                      </t>
  </si>
  <si>
    <t xml:space="preserve">www.opticahammersley.co.cl                                                                          </t>
  </si>
  <si>
    <t>VENTA AL POR MENOR DE ARTICULOS OPTICOS EN COMERCIOS ESPECIALIZADOS</t>
  </si>
  <si>
    <t>78782100-6</t>
  </si>
  <si>
    <t xml:space="preserve">SOC COMERCIAL MULTIGRAFICA HGA LIMITADA                                         </t>
  </si>
  <si>
    <t xml:space="preserve">O´HIGGINS 275 - QUILLOTA                                    </t>
  </si>
  <si>
    <t>07281335-9</t>
  </si>
  <si>
    <t xml:space="preserve">Andrés Martín Arancibia Fernández                 </t>
  </si>
  <si>
    <t xml:space="preserve">56-9-4378456   </t>
  </si>
  <si>
    <t xml:space="preserve">56-33-2310713       </t>
  </si>
  <si>
    <t xml:space="preserve">libreria@lo.tie.cl                                </t>
  </si>
  <si>
    <t>(56)(2) 8540214</t>
  </si>
  <si>
    <t xml:space="preserve">fabriziozunino12@gmail.com                        </t>
  </si>
  <si>
    <t xml:space="preserve">56-57-417988   </t>
  </si>
  <si>
    <t xml:space="preserve">bruxas.sa@gmail.com                               </t>
  </si>
  <si>
    <t>78767490-9</t>
  </si>
  <si>
    <t xml:space="preserve">SERVICIOS DE ASEO SERVIKLEEN LIMITADA                                           </t>
  </si>
  <si>
    <t xml:space="preserve">ZEGERS 268 IQUIQUE                                          </t>
  </si>
  <si>
    <t xml:space="preserve">Cajiao              </t>
  </si>
  <si>
    <t>07127385-7</t>
  </si>
  <si>
    <t xml:space="preserve">Raúl Antonio Cajiao Aracena                       </t>
  </si>
  <si>
    <t xml:space="preserve">56-9-5454750   </t>
  </si>
  <si>
    <t xml:space="preserve">56-57-2411978       </t>
  </si>
  <si>
    <t xml:space="preserve">56-57-411978   </t>
  </si>
  <si>
    <t xml:space="preserve">servik@tie.cl                                     </t>
  </si>
  <si>
    <t>78765730-3</t>
  </si>
  <si>
    <t xml:space="preserve">ACUATEK INGENIERIA SPA                                                          </t>
  </si>
  <si>
    <t xml:space="preserve">Lautaro 669, Providencia                                    </t>
  </si>
  <si>
    <t xml:space="preserve">Hachette            </t>
  </si>
  <si>
    <t>08666481-K</t>
  </si>
  <si>
    <t xml:space="preserve">Sebastian Montero Hachette                        </t>
  </si>
  <si>
    <t xml:space="preserve">56-9-8019375   </t>
  </si>
  <si>
    <t xml:space="preserve">56-73-2761942  </t>
  </si>
  <si>
    <t xml:space="preserve">administracion@acuatek.cl                         </t>
  </si>
  <si>
    <t xml:space="preserve">www.acuatek.cl                                                                                      </t>
  </si>
  <si>
    <t xml:space="preserve">albertopittetreyes@gmail.com                      </t>
  </si>
  <si>
    <t>78753700-6</t>
  </si>
  <si>
    <t xml:space="preserve">BARENDS Y BARENDS LIMITADA                                                      </t>
  </si>
  <si>
    <t xml:space="preserve">Circunvalacion 341                                          </t>
  </si>
  <si>
    <t xml:space="preserve">jan                                     </t>
  </si>
  <si>
    <t xml:space="preserve">barends             </t>
  </si>
  <si>
    <t xml:space="preserve">scheu               </t>
  </si>
  <si>
    <t>10810923-8</t>
  </si>
  <si>
    <t xml:space="preserve">ximena  schneeberger                              </t>
  </si>
  <si>
    <t xml:space="preserve">56-65-2317650       </t>
  </si>
  <si>
    <t xml:space="preserve">ximenasc@pintureriasbarends.cl                    </t>
  </si>
  <si>
    <t xml:space="preserve">CAROMF@GMAIL.COM                                  </t>
  </si>
  <si>
    <t>78752870-8</t>
  </si>
  <si>
    <t xml:space="preserve">RENTAGRUA LIMITADA                                                              </t>
  </si>
  <si>
    <t xml:space="preserve">PANAMERICANA SUR KM. 688                                    </t>
  </si>
  <si>
    <t xml:space="preserve">WALTER RAMIRO                           </t>
  </si>
  <si>
    <t xml:space="preserve">HUND                </t>
  </si>
  <si>
    <t>08245520-5</t>
  </si>
  <si>
    <t xml:space="preserve">OMAR MARCELO CARDENAS GUARDERAS                   </t>
  </si>
  <si>
    <t xml:space="preserve">56-9-1999923   </t>
  </si>
  <si>
    <t xml:space="preserve">56-45-2381009       </t>
  </si>
  <si>
    <t xml:space="preserve">056-45-2381009 </t>
  </si>
  <si>
    <t xml:space="preserve">gerencia@rentagrua.cl                             </t>
  </si>
  <si>
    <t xml:space="preserve">www.rentagrua.cl                                                                                    </t>
  </si>
  <si>
    <t xml:space="preserve">morales.emanuel@gmail.com                         </t>
  </si>
  <si>
    <t>INDUSTRIAS BASICAS DE HIERRO Y ACERO</t>
  </si>
  <si>
    <t xml:space="preserve">56-2-6321351   </t>
  </si>
  <si>
    <t xml:space="preserve">yoyabaeza@gmail.com                               </t>
  </si>
  <si>
    <t xml:space="preserve">proyectaeduca@gmail.com                           </t>
  </si>
  <si>
    <t>78706800-6</t>
  </si>
  <si>
    <t xml:space="preserve">C P CONSTRUCCIONES LTDA                                                         </t>
  </si>
  <si>
    <t xml:space="preserve">Alejandro Vial # 8124 La Cisterna                           </t>
  </si>
  <si>
    <t>05784111-7</t>
  </si>
  <si>
    <t xml:space="preserve">David Villegas Farias                             </t>
  </si>
  <si>
    <t xml:space="preserve">56-9-3371743   </t>
  </si>
  <si>
    <t xml:space="preserve">56-2-25589101       </t>
  </si>
  <si>
    <t xml:space="preserve">56-2-25589101  </t>
  </si>
  <si>
    <t xml:space="preserve">davidvf@vtr.net                                   </t>
  </si>
  <si>
    <t xml:space="preserve">56-52-217524   </t>
  </si>
  <si>
    <t xml:space="preserve">icopayapu@gmail.com                               </t>
  </si>
  <si>
    <t xml:space="preserve">amutis@radiosub.cl                                </t>
  </si>
  <si>
    <t xml:space="preserve">sintefor@gmail.com                                </t>
  </si>
  <si>
    <t>78642780-0</t>
  </si>
  <si>
    <t xml:space="preserve">INGENIERIA Y LEYES CONSULTORES LIMITADA                                         </t>
  </si>
  <si>
    <t xml:space="preserve">SAN PIO X, NRO. 2460, OF. 301                               </t>
  </si>
  <si>
    <t xml:space="preserve">SORIA               </t>
  </si>
  <si>
    <t>04193389-5</t>
  </si>
  <si>
    <t xml:space="preserve">MAURICIO MAXIMO SORIA GARCIA                      </t>
  </si>
  <si>
    <t xml:space="preserve">56-9-2992280   </t>
  </si>
  <si>
    <t xml:space="preserve">56-2-32765384       </t>
  </si>
  <si>
    <t xml:space="preserve">MSORIA@GRUPOMISTRAL.CL                            </t>
  </si>
  <si>
    <t xml:space="preserve">41-2238960     </t>
  </si>
  <si>
    <t xml:space="preserve">mambiente@trivinojardines.cl                      </t>
  </si>
  <si>
    <t xml:space="preserve">rene.caceres@itsl.cl                              </t>
  </si>
  <si>
    <t>(56)(2) 2260466</t>
  </si>
  <si>
    <t xml:space="preserve">mafero@mafero.cl                                  </t>
  </si>
  <si>
    <t xml:space="preserve">56-2-6359763   </t>
  </si>
  <si>
    <t xml:space="preserve">hernan.sion@milano.cl                             </t>
  </si>
  <si>
    <t xml:space="preserve">56-72-230101   </t>
  </si>
  <si>
    <t xml:space="preserve">jose.suter@gmail.com                              </t>
  </si>
  <si>
    <t xml:space="preserve">56-42-210259   </t>
  </si>
  <si>
    <t xml:space="preserve">msaez@telsa.cl                                    </t>
  </si>
  <si>
    <t xml:space="preserve">56-63-2228820  </t>
  </si>
  <si>
    <t xml:space="preserve">rsanhuezacelsi@gmail.com                          </t>
  </si>
  <si>
    <t xml:space="preserve">antonio@studiodigital.cl                          </t>
  </si>
  <si>
    <t xml:space="preserve">victorpucheu@yahoo.es                             </t>
  </si>
  <si>
    <t>78567350-6</t>
  </si>
  <si>
    <t xml:space="preserve">AUDITORIAS CONSULTORIAS VALLE Y ASOCIADOS LIMITADA                              </t>
  </si>
  <si>
    <t xml:space="preserve">Ecuador 305 - 2                                             </t>
  </si>
  <si>
    <t xml:space="preserve">Orlando Valle                                     </t>
  </si>
  <si>
    <t xml:space="preserve">56-9-3311747   </t>
  </si>
  <si>
    <t xml:space="preserve">56-32-2661095       </t>
  </si>
  <si>
    <t xml:space="preserve">56-32-2629716  </t>
  </si>
  <si>
    <t xml:space="preserve">orlandovalle@valleyasociados.tie.cl               </t>
  </si>
  <si>
    <t>ACTIVIDADES DE CONTABILIDAD, TENEDURIA DE LIBROS Y AUDITORIA, CONSULTORIA FISCAL</t>
  </si>
  <si>
    <t xml:space="preserve">eormenom@gmail.com                                </t>
  </si>
  <si>
    <t xml:space="preserve">anita@grepsa.cl                                   </t>
  </si>
  <si>
    <t>78537410-K</t>
  </si>
  <si>
    <t xml:space="preserve">SERVICIOS INDUSTRIALES Y COMERCIAL SERVIAM LIMITADA                             </t>
  </si>
  <si>
    <t xml:space="preserve">AV. IRARRAZAVAL 2821 321                                    </t>
  </si>
  <si>
    <t xml:space="preserve">CLEDE               </t>
  </si>
  <si>
    <t xml:space="preserve">TRAVI               </t>
  </si>
  <si>
    <t>14523067-5</t>
  </si>
  <si>
    <t xml:space="preserve">Roberto Clede                                     </t>
  </si>
  <si>
    <t xml:space="preserve">56-9-2316387   </t>
  </si>
  <si>
    <t xml:space="preserve">56-2-22698234       </t>
  </si>
  <si>
    <t xml:space="preserve">56-2-2740438   </t>
  </si>
  <si>
    <t xml:space="preserve">serviam@serviam.cl                                </t>
  </si>
  <si>
    <t xml:space="preserve">www.serviam.cl                                                                                      </t>
  </si>
  <si>
    <t>TRATAMIENTO Y ELIMINACION DE DESECHOS PELIGROSOS</t>
  </si>
  <si>
    <t xml:space="preserve">arquitectos@proas.cl                              </t>
  </si>
  <si>
    <t xml:space="preserve">eroman@hroman.cl                                  </t>
  </si>
  <si>
    <t>VENTA AL POR MAYOR DE COMBUSTIBLES SOLIDOS, LIQUIDOS Y GASEOSOS Y PRODUCTOS CONE</t>
  </si>
  <si>
    <t xml:space="preserve">57-333230      </t>
  </si>
  <si>
    <t xml:space="preserve">hectorchallapa@gmail.com                          </t>
  </si>
  <si>
    <t>56 (2) 22693167</t>
  </si>
  <si>
    <t xml:space="preserve">arrienda@arrienda.cl                              </t>
  </si>
  <si>
    <t xml:space="preserve">radiocatalina106.3fm@gmail.com                    </t>
  </si>
  <si>
    <t>78495920-1</t>
  </si>
  <si>
    <t xml:space="preserve">AGROCOMERCIAL LOS COPIHUES LTDA                                                 </t>
  </si>
  <si>
    <t xml:space="preserve">victor bianchi #240                                         </t>
  </si>
  <si>
    <t>07089582-K</t>
  </si>
  <si>
    <t xml:space="preserve">Gustavo Ferrada MArin                             </t>
  </si>
  <si>
    <t xml:space="preserve">56-9-1229703   </t>
  </si>
  <si>
    <t xml:space="preserve">56-42-2631153       </t>
  </si>
  <si>
    <t xml:space="preserve">56-42-631153   </t>
  </si>
  <si>
    <t xml:space="preserve">agrocomercialloscopihues@gmail.com                </t>
  </si>
  <si>
    <t xml:space="preserve">56-67-336637   </t>
  </si>
  <si>
    <t xml:space="preserve">taitao@patagoniachile.cl                          </t>
  </si>
  <si>
    <t>SERVICIOS DE CORTA DE MADERA A CAMBIO DE UNA RETRIBUCION O POR CONTRATA</t>
  </si>
  <si>
    <t xml:space="preserve">nicos.nicolaidesb@gmail.com                       </t>
  </si>
  <si>
    <t>78479400-8</t>
  </si>
  <si>
    <t xml:space="preserve">SOC JORGE CORRAL BARRAL LIMITADA                                                </t>
  </si>
  <si>
    <t xml:space="preserve">Gerónimo Méndez 1855                                        </t>
  </si>
  <si>
    <t xml:space="preserve">Barral              </t>
  </si>
  <si>
    <t>07036720-3</t>
  </si>
  <si>
    <t xml:space="preserve">JORGE ALEJANDRO CORRAL BARRAL                     </t>
  </si>
  <si>
    <t xml:space="preserve">56-9-5481051   </t>
  </si>
  <si>
    <t xml:space="preserve">56-51-406148        </t>
  </si>
  <si>
    <t xml:space="preserve">56-51-406148   </t>
  </si>
  <si>
    <t xml:space="preserve">jorge@constructoracorral.cl                       </t>
  </si>
  <si>
    <t xml:space="preserve">56-41-2235189  </t>
  </si>
  <si>
    <t xml:space="preserve">idcl@entelchile.net                               </t>
  </si>
  <si>
    <t xml:space="preserve">56-32-2664688  </t>
  </si>
  <si>
    <t xml:space="preserve">djohns@inducom.cl                                 </t>
  </si>
  <si>
    <t xml:space="preserve">vsintjan@ing.puc.cl                               </t>
  </si>
  <si>
    <t xml:space="preserve">56-61-229073   </t>
  </si>
  <si>
    <t xml:space="preserve">rcastro@rosenpuntaarenas.cl                       </t>
  </si>
  <si>
    <t xml:space="preserve">56-65-461814   </t>
  </si>
  <si>
    <t xml:space="preserve">tvcal@surnet.cl                                   </t>
  </si>
  <si>
    <t>78414400-3</t>
  </si>
  <si>
    <t xml:space="preserve">CONSTRUCTORA VALLE CENTRAL LTDA                                                 </t>
  </si>
  <si>
    <t xml:space="preserve">Manuel Antonio Tocornal Nº1565                              </t>
  </si>
  <si>
    <t>05668411-5</t>
  </si>
  <si>
    <t xml:space="preserve">Roberto Patricio Herrera ojas                     </t>
  </si>
  <si>
    <t xml:space="preserve">56-9-2751806   </t>
  </si>
  <si>
    <t xml:space="preserve">56-2-25543450       </t>
  </si>
  <si>
    <t xml:space="preserve">56-2-5543549   </t>
  </si>
  <si>
    <t xml:space="preserve">vallecentral@cvcltda.cl                           </t>
  </si>
  <si>
    <t>78412290-5</t>
  </si>
  <si>
    <t xml:space="preserve">ASTUDILLO APARICIO ASOCIADOS S.P.A                                              </t>
  </si>
  <si>
    <t xml:space="preserve">Nueva Providencia 1945, oficina 919                         </t>
  </si>
  <si>
    <t>03323545-3</t>
  </si>
  <si>
    <t xml:space="preserve">Luis Rodrigo Astudillo Hernández                  </t>
  </si>
  <si>
    <t xml:space="preserve">56-7-3762134   </t>
  </si>
  <si>
    <t xml:space="preserve">56-2-28237194       </t>
  </si>
  <si>
    <t xml:space="preserve">info@astudilloconsultores.cl                      </t>
  </si>
  <si>
    <t xml:space="preserve">taller@iglesisarquitectos.cl                      </t>
  </si>
  <si>
    <t>78400110-5</t>
  </si>
  <si>
    <t xml:space="preserve">SERVICIOS DE CAPACITACION LIMITADA                                              </t>
  </si>
  <si>
    <t xml:space="preserve">Av. Providencia 1939 of.24-A                                </t>
  </si>
  <si>
    <t xml:space="preserve">De la Vega          </t>
  </si>
  <si>
    <t>13061716-6</t>
  </si>
  <si>
    <t xml:space="preserve">Daniela De La Vega Concha                         </t>
  </si>
  <si>
    <t xml:space="preserve">56-9-3441761   </t>
  </si>
  <si>
    <t xml:space="preserve">02-24004142    </t>
  </si>
  <si>
    <t xml:space="preserve">contacto@intercap.cl                              </t>
  </si>
  <si>
    <t xml:space="preserve">www.intercap.cl                                                                                     </t>
  </si>
  <si>
    <t xml:space="preserve">072-211065     </t>
  </si>
  <si>
    <t xml:space="preserve">asotecrgua@gmail.com                              </t>
  </si>
  <si>
    <t>78383530-4</t>
  </si>
  <si>
    <t xml:space="preserve">HOTELERA LAS TERRAZAS LIMITADA                                                  </t>
  </si>
  <si>
    <t xml:space="preserve">Costitucion 664 5to Piso                                    </t>
  </si>
  <si>
    <t xml:space="preserve">MARIA SOLEDAD                           </t>
  </si>
  <si>
    <t>08481743-0</t>
  </si>
  <si>
    <t xml:space="preserve">MARIA SOLEDAD BORQUEZ ALVARADO                    </t>
  </si>
  <si>
    <t xml:space="preserve">56-7-7572015   </t>
  </si>
  <si>
    <t xml:space="preserve">56-42-2437000       </t>
  </si>
  <si>
    <t xml:space="preserve">56-42-2437001  </t>
  </si>
  <si>
    <t xml:space="preserve">gerencia@lasterrazas.cl                           </t>
  </si>
  <si>
    <t xml:space="preserve">www.lasterrazas.cl                                                                                  </t>
  </si>
  <si>
    <t>(56)(41) 316571</t>
  </si>
  <si>
    <t xml:space="preserve">darispe@heliworks.cl                              </t>
  </si>
  <si>
    <t>TRANSPORTE DE PASAJEROS POR VIA AEREA</t>
  </si>
  <si>
    <t>(56)(2) 2221489</t>
  </si>
  <si>
    <t xml:space="preserve">gtorres@arquetipoweb.cl                           </t>
  </si>
  <si>
    <t xml:space="preserve">ASCHNEIDEWIND@INSEL-TECHNIK.CL                    </t>
  </si>
  <si>
    <t>78354260-9</t>
  </si>
  <si>
    <t xml:space="preserve">ASESORIA Y CONSTRUCCIONES CLAUDIO GONZALEZ LIMITADA                             </t>
  </si>
  <si>
    <t xml:space="preserve">A. PRAT 712 OF. 14 E.P.                                     </t>
  </si>
  <si>
    <t xml:space="preserve">CLAUDIO RICARDO                         </t>
  </si>
  <si>
    <t>06842231-0</t>
  </si>
  <si>
    <t xml:space="preserve">CLAUDIO RICARDO GONZALEZ VALENZUELA               </t>
  </si>
  <si>
    <t xml:space="preserve">56-9-8649296   </t>
  </si>
  <si>
    <t xml:space="preserve">56-45-2238545       </t>
  </si>
  <si>
    <t>(56)(045) 22385</t>
  </si>
  <si>
    <t xml:space="preserve">contacto@constructoralihuen.cl                    </t>
  </si>
  <si>
    <t xml:space="preserve">56-64-242533   </t>
  </si>
  <si>
    <t xml:space="preserve">FRENOS@FUCHSLOCHER.CL                             </t>
  </si>
  <si>
    <t xml:space="preserve">56-2-5272168   </t>
  </si>
  <si>
    <t xml:space="preserve">ryp.ltda@gmail.com                                </t>
  </si>
  <si>
    <t>78336920-6</t>
  </si>
  <si>
    <t xml:space="preserve">DISENO Y PRODUCCIONES AMERCANDA LIMITADA                                        </t>
  </si>
  <si>
    <t xml:space="preserve">MANUEL MONTT 1684                                           </t>
  </si>
  <si>
    <t xml:space="preserve">Cordua              </t>
  </si>
  <si>
    <t>07363527-6</t>
  </si>
  <si>
    <t xml:space="preserve">Juan Pablo Cordua H                               </t>
  </si>
  <si>
    <t xml:space="preserve">56-9-3192470   </t>
  </si>
  <si>
    <t xml:space="preserve">56-2-2099363   </t>
  </si>
  <si>
    <t xml:space="preserve">pabloc@amercanda.com                              </t>
  </si>
  <si>
    <t xml:space="preserve">www.amercanda.com                                                                                   </t>
  </si>
  <si>
    <t xml:space="preserve">pablotrivelli@gmail.com                           </t>
  </si>
  <si>
    <t xml:space="preserve">maidaisabel@gmail.com                             </t>
  </si>
  <si>
    <t>78331680-3</t>
  </si>
  <si>
    <t xml:space="preserve">ESTADIO DEPORTIVO EL COLISEO LTDA                                               </t>
  </si>
  <si>
    <t xml:space="preserve">LAGO DE LUGANO 18381 CIUDAD SATELITE MAIPU                  </t>
  </si>
  <si>
    <t xml:space="preserve">Rocco                                   </t>
  </si>
  <si>
    <t xml:space="preserve">Abbruzzese          </t>
  </si>
  <si>
    <t xml:space="preserve">Cappa               </t>
  </si>
  <si>
    <t>05521268-6</t>
  </si>
  <si>
    <t xml:space="preserve">donato antonio abbruzzese gonzalez                </t>
  </si>
  <si>
    <t xml:space="preserve">56-9-2286955   </t>
  </si>
  <si>
    <t xml:space="preserve">56-2-25379534       </t>
  </si>
  <si>
    <t xml:space="preserve">56-2-5379534   </t>
  </si>
  <si>
    <t xml:space="preserve">donato@elcoliseo.cl                               </t>
  </si>
  <si>
    <t xml:space="preserve">www.elcoliseo.cl                                                                                    </t>
  </si>
  <si>
    <t>(56)(65)2311700</t>
  </si>
  <si>
    <t xml:space="preserve">juliomillarc@gami.cl                              </t>
  </si>
  <si>
    <t xml:space="preserve">sociedad.monteverde@gmail.com                     </t>
  </si>
  <si>
    <t>78287030-0</t>
  </si>
  <si>
    <t xml:space="preserve">SOC.INDUSTRIAL COMERCIAL Y DE INVERSIONES BASELLI HNOS S.A.                     </t>
  </si>
  <si>
    <t xml:space="preserve">camino a melipilla 1710 Padre Hurtado                       </t>
  </si>
  <si>
    <t xml:space="preserve">ANGELO BASELLI                          </t>
  </si>
  <si>
    <t xml:space="preserve">BASELLI             </t>
  </si>
  <si>
    <t xml:space="preserve">SALVADOR            </t>
  </si>
  <si>
    <t>09807652-2</t>
  </si>
  <si>
    <t xml:space="preserve">Angelo Baselli Salvador                           </t>
  </si>
  <si>
    <t xml:space="preserve">56-8-5281235   </t>
  </si>
  <si>
    <t xml:space="preserve">56-2-28112600       </t>
  </si>
  <si>
    <t>(56)(2) 8112601</t>
  </si>
  <si>
    <t xml:space="preserve">ventas@baselli.cl                                 </t>
  </si>
  <si>
    <t xml:space="preserve">www.baselli.cl                                                                                      </t>
  </si>
  <si>
    <t>FABRICACION DE OTROS PRODUCTOS TEXTILES N.C.P.</t>
  </si>
  <si>
    <t xml:space="preserve">interdial_limitada@yahoo.com                      </t>
  </si>
  <si>
    <t>78272020-1</t>
  </si>
  <si>
    <t xml:space="preserve">ALTO JARDIN S.A.                                                                </t>
  </si>
  <si>
    <t xml:space="preserve">Limache 4665                                                </t>
  </si>
  <si>
    <t xml:space="preserve">Kevin                                   </t>
  </si>
  <si>
    <t xml:space="preserve">Born                </t>
  </si>
  <si>
    <t>12057582-1</t>
  </si>
  <si>
    <t xml:space="preserve">Ingrid Rocio Espinoza Villegas                    </t>
  </si>
  <si>
    <t xml:space="preserve">56-6-1577036   </t>
  </si>
  <si>
    <t xml:space="preserve">56-32-2851928       </t>
  </si>
  <si>
    <t>(56)(032)215768</t>
  </si>
  <si>
    <t xml:space="preserve">iespinoza@altojardin.cl                           </t>
  </si>
  <si>
    <t xml:space="preserve">www.altojardin.cl                                                                                   </t>
  </si>
  <si>
    <t xml:space="preserve">DOCJPRIDER@GMAIL.COM                              </t>
  </si>
  <si>
    <t>78250480-0</t>
  </si>
  <si>
    <t xml:space="preserve">SOC DE TURISMO SANTA CLARA LIMITADA                                             </t>
  </si>
  <si>
    <t xml:space="preserve">Zuniga S/N San Vicente de Tagua Tag                         </t>
  </si>
  <si>
    <t>05726538-8</t>
  </si>
  <si>
    <t xml:space="preserve">Amanda Rebeca Droguett Miranda                    </t>
  </si>
  <si>
    <t xml:space="preserve">56-9-3385191   </t>
  </si>
  <si>
    <t xml:space="preserve">56-72-2668186       </t>
  </si>
  <si>
    <t xml:space="preserve">adroguett@santaclara.cl                           </t>
  </si>
  <si>
    <t xml:space="preserve">www.santaclara.cl                                                                                   </t>
  </si>
  <si>
    <t xml:space="preserve">FARMACEUTICA.MANANTIAL@GMAIL.COM                  </t>
  </si>
  <si>
    <t xml:space="preserve">pmjltda@yahoo.com                                 </t>
  </si>
  <si>
    <t xml:space="preserve">oikos@oikosimpresos.cl                            </t>
  </si>
  <si>
    <t xml:space="preserve">fbascunan@fidenter.cl                             </t>
  </si>
  <si>
    <t>78209170-0</t>
  </si>
  <si>
    <t xml:space="preserve">COMERCIAL EL MATICO LTDA                                                        </t>
  </si>
  <si>
    <t xml:space="preserve">ELEODORO YAÑEZ S/N PARCELA 8, LO HERRERA, CASILLA 361       </t>
  </si>
  <si>
    <t xml:space="preserve">MENICHETTI          </t>
  </si>
  <si>
    <t>04310072-6</t>
  </si>
  <si>
    <t xml:space="preserve">Sergio Menichetti                                 </t>
  </si>
  <si>
    <t xml:space="preserve">56-8-2884546   </t>
  </si>
  <si>
    <t xml:space="preserve">56-2-28572075       </t>
  </si>
  <si>
    <t xml:space="preserve">56-2-8572075   </t>
  </si>
  <si>
    <t xml:space="preserve">sma@menichetti.cl                                 </t>
  </si>
  <si>
    <t xml:space="preserve">rodrigomerino0@gmail.com                          </t>
  </si>
  <si>
    <t>ACTIVIDADES DE AGENTES Y CORREDORES DE SEGUROS</t>
  </si>
  <si>
    <t>78190300-0</t>
  </si>
  <si>
    <t xml:space="preserve">SERVICIOS TECNICOS AUDIOVISUALES LTDA                                           </t>
  </si>
  <si>
    <t xml:space="preserve">PICARTE 217                                                 </t>
  </si>
  <si>
    <t xml:space="preserve">GUILLERMO  AUGUSTO                      </t>
  </si>
  <si>
    <t>09703848-1</t>
  </si>
  <si>
    <t xml:space="preserve">WILLY OLGUIN                                      </t>
  </si>
  <si>
    <t xml:space="preserve">56-9-2238046   </t>
  </si>
  <si>
    <t xml:space="preserve">56-2-27374565       </t>
  </si>
  <si>
    <t xml:space="preserve">56-2-7354126   </t>
  </si>
  <si>
    <t xml:space="preserve">arriendo@sta.cl                                   </t>
  </si>
  <si>
    <t>(56)(51) 213542</t>
  </si>
  <si>
    <t xml:space="preserve">vigil@vigilltda.cl                                </t>
  </si>
  <si>
    <t>78174010-1</t>
  </si>
  <si>
    <t xml:space="preserve">CRECIC CAPACITACIÓN LIMITADA                                                    </t>
  </si>
  <si>
    <t xml:space="preserve">SALAS 142                                                   </t>
  </si>
  <si>
    <t>15676490-6</t>
  </si>
  <si>
    <t xml:space="preserve">MARCO SEPULVEDA BUSTOS                            </t>
  </si>
  <si>
    <t xml:space="preserve">56-9-3233589   </t>
  </si>
  <si>
    <t xml:space="preserve">56-41-2921200       </t>
  </si>
  <si>
    <t>(56)(41) 292120</t>
  </si>
  <si>
    <t xml:space="preserve">marco.sepulveda@crecic.cl                         </t>
  </si>
  <si>
    <t xml:space="preserve">www.capcrecic.cl                                                                                    </t>
  </si>
  <si>
    <t>78170940-9</t>
  </si>
  <si>
    <t xml:space="preserve">KLEY SPA                                                                        </t>
  </si>
  <si>
    <t xml:space="preserve">SANTA VICTORIA 0316                                         </t>
  </si>
  <si>
    <t xml:space="preserve">Kley                </t>
  </si>
  <si>
    <t>06617155-8</t>
  </si>
  <si>
    <t xml:space="preserve">Vladimir Kley                                     </t>
  </si>
  <si>
    <t xml:space="preserve">56-9-8265255   </t>
  </si>
  <si>
    <t xml:space="preserve">56-2-26342508       </t>
  </si>
  <si>
    <t xml:space="preserve">kleyspa@jmo.cl                                    </t>
  </si>
  <si>
    <t xml:space="preserve">www.suministrosweb.cl                                                                               </t>
  </si>
  <si>
    <t>78153250-9</t>
  </si>
  <si>
    <t xml:space="preserve">MASPACK SPA                                                                     </t>
  </si>
  <si>
    <t xml:space="preserve">Santa Rosa 1177-B                                           </t>
  </si>
  <si>
    <t>07021971-9</t>
  </si>
  <si>
    <t xml:space="preserve">Mauricio Allende                                  </t>
  </si>
  <si>
    <t xml:space="preserve">56-9-1369228   </t>
  </si>
  <si>
    <t xml:space="preserve">56-2-25515302       </t>
  </si>
  <si>
    <t xml:space="preserve">56-2-25515303  </t>
  </si>
  <si>
    <t xml:space="preserve">secretaria@maspack.cl                             </t>
  </si>
  <si>
    <t xml:space="preserve">www.maspack.cl                                                                                      </t>
  </si>
  <si>
    <t xml:space="preserve">56-57-414136   </t>
  </si>
  <si>
    <t xml:space="preserve">hbussenius@gmail.com                              </t>
  </si>
  <si>
    <t>(56)(72) 222480</t>
  </si>
  <si>
    <t xml:space="preserve">jaimef_celedon@hotmail.com                        </t>
  </si>
  <si>
    <t xml:space="preserve">56-2-2417644   </t>
  </si>
  <si>
    <t xml:space="preserve">alfcamor@gmail.com                                </t>
  </si>
  <si>
    <t xml:space="preserve">rapobletecc@gmail.com                             </t>
  </si>
  <si>
    <t xml:space="preserve">56 63 2422071  </t>
  </si>
  <si>
    <t xml:space="preserve">promagra@gmail.com                                </t>
  </si>
  <si>
    <t>78076610-7</t>
  </si>
  <si>
    <t xml:space="preserve">INVERSIONES KAD SPA                                                             </t>
  </si>
  <si>
    <t xml:space="preserve">Parcela 21-22, lote A3 vegas sur                            </t>
  </si>
  <si>
    <t xml:space="preserve">Karim                                   </t>
  </si>
  <si>
    <t xml:space="preserve">Daire               </t>
  </si>
  <si>
    <t xml:space="preserve">Daud                </t>
  </si>
  <si>
    <t xml:space="preserve">RAIMUNDO JAVIER OSORIO MORAGA                     </t>
  </si>
  <si>
    <t xml:space="preserve">56-6-2081008   </t>
  </si>
  <si>
    <t xml:space="preserve">56-51-2677890       </t>
  </si>
  <si>
    <t xml:space="preserve">contacto@espaciocubico.cl                         </t>
  </si>
  <si>
    <t xml:space="preserve">www.espaciocubico.cl                                                                                </t>
  </si>
  <si>
    <t xml:space="preserve">ajerez@assessor.cl                                </t>
  </si>
  <si>
    <t xml:space="preserve">serdialdialisis@gmail.com                         </t>
  </si>
  <si>
    <t xml:space="preserve">56-65-632254   </t>
  </si>
  <si>
    <t xml:space="preserve">canegras@gmail.com                                </t>
  </si>
  <si>
    <t>78050590-7</t>
  </si>
  <si>
    <t xml:space="preserve">IMPORTADORA Y EXPORTADORA NUEVA ATLANTA LIMITADA                                </t>
  </si>
  <si>
    <t xml:space="preserve">Lynch 896                                                   </t>
  </si>
  <si>
    <t xml:space="preserve">ABRAHAM                                 </t>
  </si>
  <si>
    <t>06393048-2</t>
  </si>
  <si>
    <t xml:space="preserve">ABRAHAM LAUTARO CONTRERAS HERMOSILLA              </t>
  </si>
  <si>
    <t xml:space="preserve">56-45-2237491       </t>
  </si>
  <si>
    <t xml:space="preserve">56-45-234410   </t>
  </si>
  <si>
    <t xml:space="preserve">DISTRI@NUEVAATLANTA.CL                            </t>
  </si>
  <si>
    <t xml:space="preserve">walter.diaz.salinas@gmail.com                     </t>
  </si>
  <si>
    <t>78023270-6</t>
  </si>
  <si>
    <t xml:space="preserve">HELICOPTEROS DEL PACIFICO LIMITADA                                              </t>
  </si>
  <si>
    <t xml:space="preserve">RUTA S 30 Parcela 2 Kilómetro 17,5 casilla 281              </t>
  </si>
  <si>
    <t xml:space="preserve">Barrie              </t>
  </si>
  <si>
    <t>05942456-4</t>
  </si>
  <si>
    <t xml:space="preserve">CARLOS EMILIO BARRIE ORELLANA                     </t>
  </si>
  <si>
    <t xml:space="preserve">56-9-6804371   </t>
  </si>
  <si>
    <t xml:space="preserve">56-45-2374800       </t>
  </si>
  <si>
    <t xml:space="preserve">56-45-2374814  </t>
  </si>
  <si>
    <t xml:space="preserve">info@helicopterosdelpacifico.com                  </t>
  </si>
  <si>
    <t xml:space="preserve">www.helicopterosdelpacifico.com                                                                     </t>
  </si>
  <si>
    <t xml:space="preserve">nlopez@icom.cl                                    </t>
  </si>
  <si>
    <t>78014120-4</t>
  </si>
  <si>
    <t xml:space="preserve">SOC COMERCIAL GREAT LIMITADA                                                    </t>
  </si>
  <si>
    <t xml:space="preserve">Hernando de Magallanes 951                                  </t>
  </si>
  <si>
    <t xml:space="preserve">Juan de Dios                            </t>
  </si>
  <si>
    <t xml:space="preserve">Ortuzar             </t>
  </si>
  <si>
    <t>06375156-1</t>
  </si>
  <si>
    <t xml:space="preserve">Juan de Dios Ortuzar Grob                         </t>
  </si>
  <si>
    <t xml:space="preserve">56-9-2373528   </t>
  </si>
  <si>
    <t xml:space="preserve">56-2-22469921       </t>
  </si>
  <si>
    <t xml:space="preserve">info@great.cl                                     </t>
  </si>
  <si>
    <t xml:space="preserve">www.great.cl                                                                                        </t>
  </si>
  <si>
    <t>78005210-4</t>
  </si>
  <si>
    <t xml:space="preserve">VIGUERA Y COMPANIA LIMITADA                                                     </t>
  </si>
  <si>
    <t xml:space="preserve">Av. Javiera Carrera 1450                                    </t>
  </si>
  <si>
    <t xml:space="preserve">Fabian Octavio                          </t>
  </si>
  <si>
    <t>09988094-5</t>
  </si>
  <si>
    <t xml:space="preserve">Fabian Octavio Viguera Figueroa                   </t>
  </si>
  <si>
    <t xml:space="preserve">56-9-4545038   </t>
  </si>
  <si>
    <t xml:space="preserve">56-45-2277938       </t>
  </si>
  <si>
    <t xml:space="preserve">fabian@viguera.cl                                 </t>
  </si>
  <si>
    <t xml:space="preserve">www.caloreficiente.cl                                                                               </t>
  </si>
  <si>
    <t xml:space="preserve">56-32-2711052  </t>
  </si>
  <si>
    <t xml:space="preserve">csandovaldiaz@gmail.com                           </t>
  </si>
  <si>
    <t>77985930-4</t>
  </si>
  <si>
    <t xml:space="preserve">COMERCIAL A W LIMITADA                                                          </t>
  </si>
  <si>
    <t xml:space="preserve">Panamericana Sur 306                                        </t>
  </si>
  <si>
    <t>08228306-4</t>
  </si>
  <si>
    <t xml:space="preserve">arturo ignacio winkler pohl                       </t>
  </si>
  <si>
    <t xml:space="preserve">56-9-8714426   </t>
  </si>
  <si>
    <t xml:space="preserve">56-65-2254879       </t>
  </si>
  <si>
    <t xml:space="preserve">56-65-263306   </t>
  </si>
  <si>
    <t xml:space="preserve">ventas@comercialaw.cl                             </t>
  </si>
  <si>
    <t xml:space="preserve">56-2-3262960   </t>
  </si>
  <si>
    <t xml:space="preserve">mcarq@yahoo.com                                   </t>
  </si>
  <si>
    <t>77983160-4</t>
  </si>
  <si>
    <t xml:space="preserve">INDUSTRIAL Y COMERCIAL AGRISOL LIMITADA                                         </t>
  </si>
  <si>
    <t xml:space="preserve">CIRCULAR 126 - LA FLORIDA - STGO.                           </t>
  </si>
  <si>
    <t>05967284-3</t>
  </si>
  <si>
    <t xml:space="preserve">PABLO VERA                                        </t>
  </si>
  <si>
    <t xml:space="preserve">56-9-8722813   </t>
  </si>
  <si>
    <t xml:space="preserve">56-2-27914964       </t>
  </si>
  <si>
    <t xml:space="preserve">56-2-7914964   </t>
  </si>
  <si>
    <t xml:space="preserve">AGRISOL@VTR.NET                                   </t>
  </si>
  <si>
    <t xml:space="preserve">WWW.AGRISOLCHILE.CL                                                                                 </t>
  </si>
  <si>
    <t>(56)(2) 6343241</t>
  </si>
  <si>
    <t xml:space="preserve">jmedina@eticasur.cl                               </t>
  </si>
  <si>
    <t xml:space="preserve">fvarela@fullforest.cl                             </t>
  </si>
  <si>
    <t xml:space="preserve">cristian.molina@easypower.cl                      </t>
  </si>
  <si>
    <t xml:space="preserve">sergio@teledata.cl                                </t>
  </si>
  <si>
    <t>77947490-9</t>
  </si>
  <si>
    <t xml:space="preserve">INVERSIONES RIO MAULLIN LIMITADA                                                </t>
  </si>
  <si>
    <t xml:space="preserve">Fundo La Vega, Sector La Vega, Nva. Braunau, Puerto Varas   </t>
  </si>
  <si>
    <t>10958105-4</t>
  </si>
  <si>
    <t xml:space="preserve">Alfonso Vicencio Lee                              </t>
  </si>
  <si>
    <t xml:space="preserve">56-9-4301030   </t>
  </si>
  <si>
    <t xml:space="preserve">56-9-4301030        </t>
  </si>
  <si>
    <t xml:space="preserve">avicencio@fundosantaines.cl                       </t>
  </si>
  <si>
    <t xml:space="preserve">www.fundosantaines.cl                                                                               </t>
  </si>
  <si>
    <t>77943120-7</t>
  </si>
  <si>
    <t xml:space="preserve">COMERCIAL MATERSAN LIMITADA                                                     </t>
  </si>
  <si>
    <t xml:space="preserve">Av Grecia Nº507 Rancagua                                    </t>
  </si>
  <si>
    <t>10513462-2</t>
  </si>
  <si>
    <t xml:space="preserve">Gonzalo Cortés de la Piedra                       </t>
  </si>
  <si>
    <t xml:space="preserve">56-8-4197463   </t>
  </si>
  <si>
    <t xml:space="preserve">56-72-320040        </t>
  </si>
  <si>
    <t xml:space="preserve">56-72-320040   </t>
  </si>
  <si>
    <t xml:space="preserve">info@matersan.cl                                  </t>
  </si>
  <si>
    <t xml:space="preserve">www.matersan.cl                                                                                     </t>
  </si>
  <si>
    <t xml:space="preserve">56+32+2991429  </t>
  </si>
  <si>
    <t xml:space="preserve">paulo@irat.cl                                     </t>
  </si>
  <si>
    <t xml:space="preserve">agrogolf@gmail.com                                </t>
  </si>
  <si>
    <t xml:space="preserve">GENO2505@GMAIL.COM                                </t>
  </si>
  <si>
    <t>(56)(02) 698803</t>
  </si>
  <si>
    <t xml:space="preserve">inversionesbianclau@gmail.com                     </t>
  </si>
  <si>
    <t>77916330-K</t>
  </si>
  <si>
    <t xml:space="preserve">SOC COMERCIAL SINETICA LTDA                                                     </t>
  </si>
  <si>
    <t xml:space="preserve">Crucero 2037                                                </t>
  </si>
  <si>
    <t>10982500-K</t>
  </si>
  <si>
    <t xml:space="preserve">Giovanny Enrique Jerez Maldonado                  </t>
  </si>
  <si>
    <t xml:space="preserve">56-8-2898514   </t>
  </si>
  <si>
    <t xml:space="preserve">56-65-2277800       </t>
  </si>
  <si>
    <t xml:space="preserve">info@sinetica.cl                                  </t>
  </si>
  <si>
    <t xml:space="preserve">www.sinetica.cl                                                                                     </t>
  </si>
  <si>
    <t>56 - 75 -315679</t>
  </si>
  <si>
    <t xml:space="preserve">thermoclima@gmail.com                             </t>
  </si>
  <si>
    <t>77912730-3</t>
  </si>
  <si>
    <t xml:space="preserve">INGENIERIA ELECTRONICA Y ELECTRICA LIMITADA                                     </t>
  </si>
  <si>
    <t xml:space="preserve">Manuel Montt S/N                                            </t>
  </si>
  <si>
    <t xml:space="preserve">Guillermo Marcelo                       </t>
  </si>
  <si>
    <t xml:space="preserve">Schmeisser          </t>
  </si>
  <si>
    <t xml:space="preserve">Kortmann            </t>
  </si>
  <si>
    <t>09368632-2</t>
  </si>
  <si>
    <t xml:space="preserve">Marcelo Schmeisser                                </t>
  </si>
  <si>
    <t xml:space="preserve">56-9-8436055   </t>
  </si>
  <si>
    <t xml:space="preserve">56-65-2234419       </t>
  </si>
  <si>
    <t xml:space="preserve">56-65-234419   </t>
  </si>
  <si>
    <t xml:space="preserve">marcelo@geotermika.cl                             </t>
  </si>
  <si>
    <t xml:space="preserve">www.geotermika.cl                                                                                   </t>
  </si>
  <si>
    <t xml:space="preserve">mcarrasco@ccarq.cl                                </t>
  </si>
  <si>
    <t xml:space="preserve">56-32-2737606  </t>
  </si>
  <si>
    <t xml:space="preserve">constructora.roco@gmail.com                       </t>
  </si>
  <si>
    <t xml:space="preserve">56-41-2523167  </t>
  </si>
  <si>
    <t xml:space="preserve">valitrans@gmail.com                               </t>
  </si>
  <si>
    <t>77908830-8</t>
  </si>
  <si>
    <t xml:space="preserve">IMPRESOS SAN JOSE LIMITADA                                                      </t>
  </si>
  <si>
    <t xml:space="preserve">Manuel Antonio Matta 807                                    </t>
  </si>
  <si>
    <t>07145011-2</t>
  </si>
  <si>
    <t xml:space="preserve">Jose Luis  Manzur Apara                           </t>
  </si>
  <si>
    <t xml:space="preserve">56-9-8284631   </t>
  </si>
  <si>
    <t xml:space="preserve">56-45-2411822       </t>
  </si>
  <si>
    <t xml:space="preserve">56-45-411324   </t>
  </si>
  <si>
    <t xml:space="preserve">ventas@imprentasanjose.cl                         </t>
  </si>
  <si>
    <t xml:space="preserve">www.imprentasanjose.cl                                                                              </t>
  </si>
  <si>
    <t xml:space="preserve">No             </t>
  </si>
  <si>
    <t xml:space="preserve">texelalam@yahoo.com                               </t>
  </si>
  <si>
    <t>77902350-8</t>
  </si>
  <si>
    <t xml:space="preserve">SOC COMERCIAL PEDRO MORALES E HIJOS LIMITADA                                    </t>
  </si>
  <si>
    <t xml:space="preserve">manso de Velasco 298                                        </t>
  </si>
  <si>
    <t>06045433-7</t>
  </si>
  <si>
    <t xml:space="preserve">maria patricia morales herrera                    </t>
  </si>
  <si>
    <t xml:space="preserve">56-9-6680047   </t>
  </si>
  <si>
    <t xml:space="preserve">56-75-2320012       </t>
  </si>
  <si>
    <t xml:space="preserve">panaderiavillota@terra.cl                         </t>
  </si>
  <si>
    <t xml:space="preserve">monicabesoain@gmail.com                           </t>
  </si>
  <si>
    <t xml:space="preserve">56-64-426268   </t>
  </si>
  <si>
    <t xml:space="preserve">comsanhueza@hotmail.com                           </t>
  </si>
  <si>
    <t xml:space="preserve">56-34-2425286  </t>
  </si>
  <si>
    <t xml:space="preserve">ortizlimitada@gmail.com                           </t>
  </si>
  <si>
    <t xml:space="preserve">56-41-2218785  </t>
  </si>
  <si>
    <t xml:space="preserve">cecalltda@yahoo.cl                                </t>
  </si>
  <si>
    <t>77894230-5</t>
  </si>
  <si>
    <t xml:space="preserve">SERVICIOS FORESTALES SOTRACAM LIMITADA                                          </t>
  </si>
  <si>
    <t xml:space="preserve">Phillippi 1092                                              </t>
  </si>
  <si>
    <t xml:space="preserve">Alex Eduardo                            </t>
  </si>
  <si>
    <t>14224541-8</t>
  </si>
  <si>
    <t xml:space="preserve">Alex Eduardo Mondaca Rivera                       </t>
  </si>
  <si>
    <t xml:space="preserve">56-9-6425200   </t>
  </si>
  <si>
    <t xml:space="preserve">56-63-2200072       </t>
  </si>
  <si>
    <t xml:space="preserve">sotracam@sotracam.cl                              </t>
  </si>
  <si>
    <t xml:space="preserve">www.sotracam.cl                                                                                     </t>
  </si>
  <si>
    <t xml:space="preserve">iceco.1@hotmail.com                               </t>
  </si>
  <si>
    <t xml:space="preserve">alvaro@imacom.cl                                  </t>
  </si>
  <si>
    <t xml:space="preserve">servifumi@gmail.com                               </t>
  </si>
  <si>
    <t>77879740-2</t>
  </si>
  <si>
    <t xml:space="preserve">GAA INGENIERIA Y PROYECTOS LTDA.                                                </t>
  </si>
  <si>
    <t xml:space="preserve">Playa El Aguila 2412                                        </t>
  </si>
  <si>
    <t xml:space="preserve">Aranibar            </t>
  </si>
  <si>
    <t xml:space="preserve">Alliu               </t>
  </si>
  <si>
    <t>09370893-8</t>
  </si>
  <si>
    <t xml:space="preserve">Gustavo Aranibar Alliu                            </t>
  </si>
  <si>
    <t xml:space="preserve">56-8-2948682   </t>
  </si>
  <si>
    <t xml:space="preserve">56-57-2311317       </t>
  </si>
  <si>
    <t xml:space="preserve">contacto@gaa.cl                                   </t>
  </si>
  <si>
    <t xml:space="preserve">www.gaa.cl                                                                                          </t>
  </si>
  <si>
    <t xml:space="preserve">56-35-2253530  </t>
  </si>
  <si>
    <t xml:space="preserve">jorge.albornoz@argia.cl                           </t>
  </si>
  <si>
    <t>ACTIVIDADES DE SERVICIOS VINCULADAS AL TRANSPORTE AEREO</t>
  </si>
  <si>
    <t>+56979896043 of</t>
  </si>
  <si>
    <t xml:space="preserve">maaconstructor@gmail.com                          </t>
  </si>
  <si>
    <t>77866540-9</t>
  </si>
  <si>
    <t xml:space="preserve">INOSTROZA Y MACAYA LIMITADA                                                     </t>
  </si>
  <si>
    <t xml:space="preserve">PASAJE NARANJO NRO. 1138. VILLA CORDILLERA, CHILLAN         </t>
  </si>
  <si>
    <t>07859469-1</t>
  </si>
  <si>
    <t xml:space="preserve">Juan Carlos Inostroza Molina                      </t>
  </si>
  <si>
    <t xml:space="preserve">56-9-5455445   </t>
  </si>
  <si>
    <t xml:space="preserve">56-42-2211114       </t>
  </si>
  <si>
    <t xml:space="preserve">56-42-211114   </t>
  </si>
  <si>
    <t xml:space="preserve">jinostroza@tie.cl                                 </t>
  </si>
  <si>
    <t xml:space="preserve">56-65-293838   </t>
  </si>
  <si>
    <t xml:space="preserve">joaquin@jberguecio.cl                             </t>
  </si>
  <si>
    <t xml:space="preserve">josecisternasn@gmail.com                          </t>
  </si>
  <si>
    <t>77849440-K</t>
  </si>
  <si>
    <t xml:space="preserve">SOC INVERS ESTUDIOS CONSULT DESARRO CALLEJAS ORRICO CIA LTDA                    </t>
  </si>
  <si>
    <t xml:space="preserve">Blest Gana 6738                                             </t>
  </si>
  <si>
    <t>08538841-K</t>
  </si>
  <si>
    <t xml:space="preserve">Gonzalo Callejas P                                </t>
  </si>
  <si>
    <t xml:space="preserve">56-8-2291001   </t>
  </si>
  <si>
    <t xml:space="preserve">56-2-7896240        </t>
  </si>
  <si>
    <t xml:space="preserve">(56)(2)7896240 </t>
  </si>
  <si>
    <t xml:space="preserve">gcallejas@ecdconsultores.com                      </t>
  </si>
  <si>
    <t xml:space="preserve">www.ecdveterinaria.com                                                                              </t>
  </si>
  <si>
    <t>77841670-0</t>
  </si>
  <si>
    <t xml:space="preserve">CONSTRUCTORA E INMOBILIARIA JAIME FERNANDEZ GUERRA LIMITADA                     </t>
  </si>
  <si>
    <t xml:space="preserve">avenida argentina 601 -depto.101                            </t>
  </si>
  <si>
    <t xml:space="preserve">Jaime Fernandez Guerra                            </t>
  </si>
  <si>
    <t xml:space="preserve">56-9-5411752   </t>
  </si>
  <si>
    <t xml:space="preserve">56-55-2667229       </t>
  </si>
  <si>
    <t xml:space="preserve">jfernandez@coniferltda.cl                         </t>
  </si>
  <si>
    <t>77838340-3</t>
  </si>
  <si>
    <t xml:space="preserve">SK PUBLICIDAD LIMITADA                                                          </t>
  </si>
  <si>
    <t xml:space="preserve">OHIGGINS 241 PISO 12 OF. 1228                               </t>
  </si>
  <si>
    <t xml:space="preserve">Schlicht            </t>
  </si>
  <si>
    <t>07379557-5</t>
  </si>
  <si>
    <t xml:space="preserve">MIRIAN GOMEZ                                      </t>
  </si>
  <si>
    <t xml:space="preserve">56-9-8861993   </t>
  </si>
  <si>
    <t xml:space="preserve">56-41-12246125      </t>
  </si>
  <si>
    <t xml:space="preserve">mgomez@sykcomunicaciones.cl                       </t>
  </si>
  <si>
    <t xml:space="preserve">www.sykcomunicaciones.cl                                                                            </t>
  </si>
  <si>
    <t>77837930-9</t>
  </si>
  <si>
    <t xml:space="preserve">GEAR PROYECTOS ASOCIADOS LIMITADA                                               </t>
  </si>
  <si>
    <t xml:space="preserve">Av Rio Aconcagua 489                                        </t>
  </si>
  <si>
    <t xml:space="preserve">con-con                            </t>
  </si>
  <si>
    <t>07163567-8</t>
  </si>
  <si>
    <t xml:space="preserve">Fernando Eduardo  Guzman Marambio                 </t>
  </si>
  <si>
    <t xml:space="preserve">56-9-8897773   </t>
  </si>
  <si>
    <t xml:space="preserve">56-9-98897773       </t>
  </si>
  <si>
    <t xml:space="preserve">fgm@gearltda.cl                                   </t>
  </si>
  <si>
    <t xml:space="preserve">56-45-441533   </t>
  </si>
  <si>
    <t xml:space="preserve">lubricentrotrapp@yahoo.es                         </t>
  </si>
  <si>
    <t xml:space="preserve">marquito512@yahoo.com                             </t>
  </si>
  <si>
    <t xml:space="preserve">56-2-8581750   </t>
  </si>
  <si>
    <t xml:space="preserve">ppg.y.cia.ltda@gmail.com                          </t>
  </si>
  <si>
    <t>77832540-3</t>
  </si>
  <si>
    <t xml:space="preserve">INGENIERIA DE PROYECTOS Y MONTAJES ELECTRICOS LIMITADA                          </t>
  </si>
  <si>
    <t xml:space="preserve">LOS ADOBES 115 STA. LAURA                                   </t>
  </si>
  <si>
    <t>10550241-9</t>
  </si>
  <si>
    <t xml:space="preserve">Nelson Antonio Mardones Rocha                     </t>
  </si>
  <si>
    <t xml:space="preserve">56-8-1591370   </t>
  </si>
  <si>
    <t xml:space="preserve">56-75-221286        </t>
  </si>
  <si>
    <t xml:space="preserve">nelson.mardones@inpromel.cl                       </t>
  </si>
  <si>
    <t xml:space="preserve">www.inpromel.cl                                                                                     </t>
  </si>
  <si>
    <t>77823930-2</t>
  </si>
  <si>
    <t xml:space="preserve">SERVICIOS DE SEGURIDAD PRIVADA CLAUDIO PENA NAVARRO EMPRESA INDIVIDUAL          </t>
  </si>
  <si>
    <t xml:space="preserve">Villanelo 180 Oficina 909 Edificio Ohiggins                 </t>
  </si>
  <si>
    <t xml:space="preserve">Peña Navarro        </t>
  </si>
  <si>
    <t>10493910-4</t>
  </si>
  <si>
    <t xml:space="preserve">Claudio Daniel Peña Navarro                       </t>
  </si>
  <si>
    <t xml:space="preserve">56-9-2278016   </t>
  </si>
  <si>
    <t xml:space="preserve">56-23-2699947       </t>
  </si>
  <si>
    <t>(56)(32) 269994</t>
  </si>
  <si>
    <t xml:space="preserve">gerencia@totalsecurity.tie.cl                     </t>
  </si>
  <si>
    <t xml:space="preserve">www.totalsecurity.cl                                                                                </t>
  </si>
  <si>
    <t>77820030-9</t>
  </si>
  <si>
    <t xml:space="preserve">INVERSIONES CARACOL LIMITADA                                                    </t>
  </si>
  <si>
    <t xml:space="preserve">Juan Ruiz 158                                               </t>
  </si>
  <si>
    <t>08556540-0</t>
  </si>
  <si>
    <t xml:space="preserve">Germán Gastón Cerda Pincheira                     </t>
  </si>
  <si>
    <t xml:space="preserve">56-9-8952730   </t>
  </si>
  <si>
    <t xml:space="preserve">56-41-2749615       </t>
  </si>
  <si>
    <t xml:space="preserve">56-41-2749615  </t>
  </si>
  <si>
    <t xml:space="preserve">germancerda@avg.cl                                </t>
  </si>
  <si>
    <t xml:space="preserve">gorive@orive.cl                                   </t>
  </si>
  <si>
    <t>77813390-3</t>
  </si>
  <si>
    <t xml:space="preserve">SOC CONSULTORA LIMITADA                                                         </t>
  </si>
  <si>
    <t xml:space="preserve">Los Carrera Nº 2509                                         </t>
  </si>
  <si>
    <t xml:space="preserve">Lezme                                   </t>
  </si>
  <si>
    <t>07248601-3</t>
  </si>
  <si>
    <t xml:space="preserve">Lezme Contreras Avalos                            </t>
  </si>
  <si>
    <t xml:space="preserve">56-8-2328202   </t>
  </si>
  <si>
    <t xml:space="preserve">56-52-2541340       </t>
  </si>
  <si>
    <t xml:space="preserve">consultora@atacamabusiness.cl                     </t>
  </si>
  <si>
    <t>56 - 2 -2244265</t>
  </si>
  <si>
    <t xml:space="preserve">anamariacerda@symnetics.cl                        </t>
  </si>
  <si>
    <t xml:space="preserve">cristianrjv@hotmail.com                           </t>
  </si>
  <si>
    <t>SERVICIOS DE PUBLICIDAD PRESTADOS POR PROFESIONALES</t>
  </si>
  <si>
    <t>77801220-0</t>
  </si>
  <si>
    <t xml:space="preserve">PATRICIO BETANCUR LIMITADA                                                      </t>
  </si>
  <si>
    <t xml:space="preserve">Marina de Gaete 945                                         </t>
  </si>
  <si>
    <t>08550998-5</t>
  </si>
  <si>
    <t xml:space="preserve">Patricio Andres Betancur Diaz                     </t>
  </si>
  <si>
    <t xml:space="preserve">56-9-8414563   </t>
  </si>
  <si>
    <t xml:space="preserve">56-2-25552957       </t>
  </si>
  <si>
    <t xml:space="preserve">56-2-5552957   </t>
  </si>
  <si>
    <t xml:space="preserve">betacaro@terra.cl                                 </t>
  </si>
  <si>
    <t xml:space="preserve">biomaterialeschile@gmail.com                      </t>
  </si>
  <si>
    <t xml:space="preserve">rhvidal@gmail.com                                 </t>
  </si>
  <si>
    <t xml:space="preserve">56-2-3144214   </t>
  </si>
  <si>
    <t xml:space="preserve">masambiente@masambiente.cl                        </t>
  </si>
  <si>
    <t xml:space="preserve">56-2-23062600  </t>
  </si>
  <si>
    <t xml:space="preserve">klwlach@wlaver.cl                                 </t>
  </si>
  <si>
    <t xml:space="preserve">rofuchsltda@yahoo.es                              </t>
  </si>
  <si>
    <t>(56)(71) 224531</t>
  </si>
  <si>
    <t xml:space="preserve">sofia@institutocapacita.cl                        </t>
  </si>
  <si>
    <t xml:space="preserve">sanclemente@dimatec.cl                            </t>
  </si>
  <si>
    <t xml:space="preserve">rlopez802.rl@gmail.com                            </t>
  </si>
  <si>
    <t xml:space="preserve">jjouannet@jjconsult.cl                            </t>
  </si>
  <si>
    <t xml:space="preserve">mvl@mvl.cl                                        </t>
  </si>
  <si>
    <t xml:space="preserve">carlos@eslinga.cl                                 </t>
  </si>
  <si>
    <t>77762040-1</t>
  </si>
  <si>
    <t xml:space="preserve">ALAMEDA COMPUTACION LIMITADA                                                    </t>
  </si>
  <si>
    <t xml:space="preserve">Avenida Freire 50                                           </t>
  </si>
  <si>
    <t>07557865-2</t>
  </si>
  <si>
    <t xml:space="preserve">Carlos Vargas Celis                               </t>
  </si>
  <si>
    <t xml:space="preserve">56-7-8980441   </t>
  </si>
  <si>
    <t xml:space="preserve">56-72-2243809       </t>
  </si>
  <si>
    <t xml:space="preserve">alameda@alamcomp.tie.cl                           </t>
  </si>
  <si>
    <t xml:space="preserve">operplant@yahoo.es                                </t>
  </si>
  <si>
    <t xml:space="preserve">weantultda@gmail.com                              </t>
  </si>
  <si>
    <t xml:space="preserve">56-71-217376   </t>
  </si>
  <si>
    <t xml:space="preserve">revmtecnoexpress@hotmail.com                      </t>
  </si>
  <si>
    <t xml:space="preserve">jorgeariasacosta@gmail.com                        </t>
  </si>
  <si>
    <t xml:space="preserve">gpreminger@gmail.com                              </t>
  </si>
  <si>
    <t xml:space="preserve">casabavestrello@hotmail.com                       </t>
  </si>
  <si>
    <t xml:space="preserve">claudiavillarroel2@gmail.com                      </t>
  </si>
  <si>
    <t xml:space="preserve">n/a            </t>
  </si>
  <si>
    <t xml:space="preserve">gustavogarcia@chilecap.cl                         </t>
  </si>
  <si>
    <t xml:space="preserve">calzadoscote@gmail.com                            </t>
  </si>
  <si>
    <t xml:space="preserve">02-2357597     </t>
  </si>
  <si>
    <t xml:space="preserve">claudia.mackay@galileo.cl                         </t>
  </si>
  <si>
    <t xml:space="preserve">corralsur@gmail.com                               </t>
  </si>
  <si>
    <t>77711030-6</t>
  </si>
  <si>
    <t xml:space="preserve">SMA SEGURIDAD S.A.                                                              </t>
  </si>
  <si>
    <t xml:space="preserve">Nataniel Cox 1489                                           </t>
  </si>
  <si>
    <t xml:space="preserve">Caravera            </t>
  </si>
  <si>
    <t>10858180-8</t>
  </si>
  <si>
    <t xml:space="preserve">Braulio A. Caravera                               </t>
  </si>
  <si>
    <t xml:space="preserve">56-8-5012580   </t>
  </si>
  <si>
    <t xml:space="preserve">56-8-23287979       </t>
  </si>
  <si>
    <t>(56)(2) 3287999</t>
  </si>
  <si>
    <t xml:space="preserve">bcaravera@sma.cl                                  </t>
  </si>
  <si>
    <t xml:space="preserve">www.sma.cl                                                                                          </t>
  </si>
  <si>
    <t xml:space="preserve">56-58-311507   </t>
  </si>
  <si>
    <t xml:space="preserve">soclemat@gmail.com                                </t>
  </si>
  <si>
    <t xml:space="preserve">56-35-2284872  </t>
  </si>
  <si>
    <t xml:space="preserve">fleal@electricidadleal.cl                         </t>
  </si>
  <si>
    <t>DISTRIBUCION DE ENERGIA ELECTRICA</t>
  </si>
  <si>
    <t xml:space="preserve">56-52-2287388  </t>
  </si>
  <si>
    <t xml:space="preserve">ivanpena@constructorasantateresa.com              </t>
  </si>
  <si>
    <t xml:space="preserve">pulloa_cl@yahoo.es                                </t>
  </si>
  <si>
    <t>77685420-4</t>
  </si>
  <si>
    <t xml:space="preserve">OVERCOM ALARMAS Y SEGURIDAD LIMITADA                                            </t>
  </si>
  <si>
    <t xml:space="preserve">ANTONIO VARAS 2783                                          </t>
  </si>
  <si>
    <t xml:space="preserve">ABUIN               </t>
  </si>
  <si>
    <t>05582308-1</t>
  </si>
  <si>
    <t xml:space="preserve">Roberto Julian Rivas Abuin                        </t>
  </si>
  <si>
    <t xml:space="preserve">56-9-2263578   </t>
  </si>
  <si>
    <t xml:space="preserve">56-2-23432474       </t>
  </si>
  <si>
    <t>(56)(2) 2856931</t>
  </si>
  <si>
    <t xml:space="preserve">rrivas@alarmasovercom.cl                          </t>
  </si>
  <si>
    <t xml:space="preserve">www.alarmasovercom.cl                                                                               </t>
  </si>
  <si>
    <t xml:space="preserve">56-2-2067149   </t>
  </si>
  <si>
    <t xml:space="preserve">adiestre@cdtec.cl                                 </t>
  </si>
  <si>
    <t xml:space="preserve">alan@plantart.cl                                  </t>
  </si>
  <si>
    <t>77676860-K</t>
  </si>
  <si>
    <t xml:space="preserve">MANUFACTURAS RAC LIMITADA                                                       </t>
  </si>
  <si>
    <t xml:space="preserve">Santo Domingo 4100, SANTIAGO                                </t>
  </si>
  <si>
    <t>10876837-1</t>
  </si>
  <si>
    <t xml:space="preserve">Miguel Miranda                                    </t>
  </si>
  <si>
    <t xml:space="preserve">56-9-8210159   </t>
  </si>
  <si>
    <t xml:space="preserve">56-2-28620500       </t>
  </si>
  <si>
    <t>(56)(2) 2862050</t>
  </si>
  <si>
    <t xml:space="preserve">mmm@rac.cl                                        </t>
  </si>
  <si>
    <t xml:space="preserve">www.racchile.cl                                                                                     </t>
  </si>
  <si>
    <t>77671860-2</t>
  </si>
  <si>
    <t xml:space="preserve">INGENIERIA ARQUITECTURA Y CONSTRUCCION MELLA Y PENA LIMITADA                    </t>
  </si>
  <si>
    <t xml:space="preserve">Parque Industrial Lote A-2                                  </t>
  </si>
  <si>
    <t>06783544-1</t>
  </si>
  <si>
    <t xml:space="preserve">miriam angelica peña mella                        </t>
  </si>
  <si>
    <t xml:space="preserve">56-9-7422587   </t>
  </si>
  <si>
    <t xml:space="preserve">56-72-2712475       </t>
  </si>
  <si>
    <t xml:space="preserve">56-72-712475   </t>
  </si>
  <si>
    <t xml:space="preserve">contacto@constructoramellaypena.com               </t>
  </si>
  <si>
    <t>(56)(41) 232215</t>
  </si>
  <si>
    <t xml:space="preserve">jbozic@bozco.cl                                   </t>
  </si>
  <si>
    <t xml:space="preserve">golate@inelgof.cl                                 </t>
  </si>
  <si>
    <t>77658800-8</t>
  </si>
  <si>
    <t xml:space="preserve">ADMINISTRADORA HOTELERA TIERRA DEL SUR LTDA                                     </t>
  </si>
  <si>
    <t xml:space="preserve">BULNES 1196                                                 </t>
  </si>
  <si>
    <t>07116595-7</t>
  </si>
  <si>
    <t xml:space="preserve">SERGIO  FERREIRA PONCE                            </t>
  </si>
  <si>
    <t xml:space="preserve">56-45-2232439       </t>
  </si>
  <si>
    <t xml:space="preserve">reservas@tierradelsur.cl                          </t>
  </si>
  <si>
    <t xml:space="preserve">tierradelsur.cl                                                                                     </t>
  </si>
  <si>
    <t>77649450-K</t>
  </si>
  <si>
    <t xml:space="preserve">SOCIEDAD DE ASISTENCIA EN CAPACITACION Y DESARROLLO EMPRESARIAL LTDA.           </t>
  </si>
  <si>
    <t xml:space="preserve">Av. Colin N° 0946 Of. 11                                    </t>
  </si>
  <si>
    <t xml:space="preserve">Aquin               </t>
  </si>
  <si>
    <t>11955747-K</t>
  </si>
  <si>
    <t xml:space="preserve">mauricio aquin toloza                             </t>
  </si>
  <si>
    <t xml:space="preserve">56-9-8714903   </t>
  </si>
  <si>
    <t xml:space="preserve">56-71-2710768       </t>
  </si>
  <si>
    <t xml:space="preserve">asgem@asgem.cl                                    </t>
  </si>
  <si>
    <t xml:space="preserve">www.asgem.cl                                                                                        </t>
  </si>
  <si>
    <t xml:space="preserve">56-45-748940   </t>
  </si>
  <si>
    <t xml:space="preserve">lospellinesconstructora@gmail.com                 </t>
  </si>
  <si>
    <t>77647600-5</t>
  </si>
  <si>
    <t xml:space="preserve">RESIDUOS SOLIDOS COYHAIQUE LIMITADA                                             </t>
  </si>
  <si>
    <t xml:space="preserve">CONDELL 22, PISO 2 COYHAIQUE                                </t>
  </si>
  <si>
    <t xml:space="preserve">SERGIO FRANCISCO                        </t>
  </si>
  <si>
    <t xml:space="preserve">ICAZA               </t>
  </si>
  <si>
    <t>06372836-5</t>
  </si>
  <si>
    <t xml:space="preserve">Guillermo Rodrigo Saavedra Molina                 </t>
  </si>
  <si>
    <t xml:space="preserve">56-7-1419875   </t>
  </si>
  <si>
    <t xml:space="preserve">56-67-2216325       </t>
  </si>
  <si>
    <t xml:space="preserve">ventas@rescoservicios.cl                          </t>
  </si>
  <si>
    <t xml:space="preserve">www.rescoservicios.cl                                                                               </t>
  </si>
  <si>
    <t>(56)(32) 214403</t>
  </si>
  <si>
    <t xml:space="preserve">gerenciamtingenieria@gmail.com                    </t>
  </si>
  <si>
    <t xml:space="preserve">ingenieriacyv@gmail.com                           </t>
  </si>
  <si>
    <t>(56)(41) 293312</t>
  </si>
  <si>
    <t xml:space="preserve">hs@saldias.cl                                     </t>
  </si>
  <si>
    <t xml:space="preserve">bfranco@fyfmedica.cl                              </t>
  </si>
  <si>
    <t xml:space="preserve">56-2-8539535   </t>
  </si>
  <si>
    <t xml:space="preserve">constructora.haltra@gmail.com                     </t>
  </si>
  <si>
    <t>77637680-9</t>
  </si>
  <si>
    <t xml:space="preserve">SOC GEEAA,LABORATORIO, INSPECCION, Y CERTIFICACION AMBIENTAL LIMITADA           </t>
  </si>
  <si>
    <t xml:space="preserve">Los Volcanes M13 C46, Llanquihue                            </t>
  </si>
  <si>
    <t>11413177-6</t>
  </si>
  <si>
    <t xml:space="preserve">Francisco Javier Salamanca                        </t>
  </si>
  <si>
    <t xml:space="preserve">56-9-8845993   </t>
  </si>
  <si>
    <t xml:space="preserve">56-65-2240095       </t>
  </si>
  <si>
    <t xml:space="preserve">56-65-2243353  </t>
  </si>
  <si>
    <t xml:space="preserve">fsalamanca@geeaa.cl                               </t>
  </si>
  <si>
    <t xml:space="preserve">www.geeaa.cl                                                                                        </t>
  </si>
  <si>
    <t xml:space="preserve">43-326292      </t>
  </si>
  <si>
    <t xml:space="preserve">loretocontreras@caminltda.cl                      </t>
  </si>
  <si>
    <t>77634990-9</t>
  </si>
  <si>
    <t xml:space="preserve">INVERSIONES ISLA HUAR LIMITADA                                                  </t>
  </si>
  <si>
    <t xml:space="preserve">ANTONIO VARAS 264                                           </t>
  </si>
  <si>
    <t xml:space="preserve">Osman               </t>
  </si>
  <si>
    <t>15285521-4</t>
  </si>
  <si>
    <t xml:space="preserve">Omar Brahim Osman Oyarzun                         </t>
  </si>
  <si>
    <t xml:space="preserve">56-8-7772547   </t>
  </si>
  <si>
    <t xml:space="preserve">56-65-2297000       </t>
  </si>
  <si>
    <t xml:space="preserve">56-65-2482888  </t>
  </si>
  <si>
    <t xml:space="preserve">gerencia@elclubaleman.cl                          </t>
  </si>
  <si>
    <t xml:space="preserve">www.elclubaleman.cl                                                                                 </t>
  </si>
  <si>
    <t xml:space="preserve">dr.munozlor@gmail.com                             </t>
  </si>
  <si>
    <t xml:space="preserve">FVELOSO@ESTSERVIMAX.CL                            </t>
  </si>
  <si>
    <t xml:space="preserve">wcurrie@willcorp.cl                               </t>
  </si>
  <si>
    <t xml:space="preserve">56-45-407718   </t>
  </si>
  <si>
    <t xml:space="preserve">falbornozb@hotmail.com                            </t>
  </si>
  <si>
    <t>77619550-2</t>
  </si>
  <si>
    <t xml:space="preserve">INMOBILIARIA CARLOS URZUA Y COMPANIA LIMITADA                                   </t>
  </si>
  <si>
    <t xml:space="preserve">CHILLAN Nº473                                               </t>
  </si>
  <si>
    <t>06859228-3</t>
  </si>
  <si>
    <t xml:space="preserve">Carlos Javier URZUA MORALES                       </t>
  </si>
  <si>
    <t xml:space="preserve">56-9-8413411   </t>
  </si>
  <si>
    <t xml:space="preserve">56-72-2712971       </t>
  </si>
  <si>
    <t xml:space="preserve">56-72-2712971  </t>
  </si>
  <si>
    <t xml:space="preserve">carlos.urzua@inmobiliariaurzua.cl                 </t>
  </si>
  <si>
    <t xml:space="preserve">ferreteria.labodega2001@gmail.com                 </t>
  </si>
  <si>
    <t>77617900-0</t>
  </si>
  <si>
    <t xml:space="preserve">RUBRICA PRODUCCIONES GRAFICAS LIMITADA                                          </t>
  </si>
  <si>
    <t xml:space="preserve">AV CENTRAL 176, VILLA TRIANA                                </t>
  </si>
  <si>
    <t>10832688-3</t>
  </si>
  <si>
    <t xml:space="preserve">NICOLAS CAMPOS                                    </t>
  </si>
  <si>
    <t xml:space="preserve">56-9-4522926   </t>
  </si>
  <si>
    <t xml:space="preserve">72-2-218660         </t>
  </si>
  <si>
    <t xml:space="preserve">ventas@rubrica.cl                                 </t>
  </si>
  <si>
    <t>77617180-8</t>
  </si>
  <si>
    <t xml:space="preserve">CONSTRUCTORA L.F.CAZOR Y CIA LTDA                                               </t>
  </si>
  <si>
    <t xml:space="preserve">Avda Del Parque 5339 oficina 509                            </t>
  </si>
  <si>
    <t xml:space="preserve">Cazor               </t>
  </si>
  <si>
    <t>03922196-9</t>
  </si>
  <si>
    <t xml:space="preserve">Andres Cazor Luna                                 </t>
  </si>
  <si>
    <t xml:space="preserve">56-9-8731751   </t>
  </si>
  <si>
    <t xml:space="preserve">56-22-5808491       </t>
  </si>
  <si>
    <t xml:space="preserve">gerencia@lfcazor.cl                               </t>
  </si>
  <si>
    <t xml:space="preserve">droguetth@hotmail.com                             </t>
  </si>
  <si>
    <t>77604890-9</t>
  </si>
  <si>
    <t xml:space="preserve">AMERICAN SUPPLY CHILE LIMITADA                                                  </t>
  </si>
  <si>
    <t xml:space="preserve">BENITO REBOLLEDO 1871                                       </t>
  </si>
  <si>
    <t xml:space="preserve">ERICK                                   </t>
  </si>
  <si>
    <t>03768156-3</t>
  </si>
  <si>
    <t xml:space="preserve">HERNAN VALENZUELA SANCHEZ                         </t>
  </si>
  <si>
    <t xml:space="preserve">56-9-5121318   </t>
  </si>
  <si>
    <t xml:space="preserve">56-2-24077867       </t>
  </si>
  <si>
    <t xml:space="preserve">hernan.valenzuela@americansupply.info             </t>
  </si>
  <si>
    <t xml:space="preserve">www.americansupply.info                                                                             </t>
  </si>
  <si>
    <t xml:space="preserve">vigultda@hotmail.com                              </t>
  </si>
  <si>
    <t xml:space="preserve">abarrientos@comtec-chile.cl                       </t>
  </si>
  <si>
    <t xml:space="preserve">56-41-2321722  </t>
  </si>
  <si>
    <t xml:space="preserve">copazo68@yahoo.com                                </t>
  </si>
  <si>
    <t xml:space="preserve">tymunoz@gmail.com                                 </t>
  </si>
  <si>
    <t>77573900-2</t>
  </si>
  <si>
    <t xml:space="preserve">SOC COMERCIALIZADORA DE ARTICULOS MEDICOS P Y M LIMITADA                        </t>
  </si>
  <si>
    <t xml:space="preserve">CLUB HIPICO 4676 OF 833                                     </t>
  </si>
  <si>
    <t>09868049-7</t>
  </si>
  <si>
    <t xml:space="preserve">Manuel Antonio Rodriguez Meyer                    </t>
  </si>
  <si>
    <t xml:space="preserve">56-9-8733297   </t>
  </si>
  <si>
    <t xml:space="preserve">56-2-22386803       </t>
  </si>
  <si>
    <t>(56)(2) 2391371</t>
  </si>
  <si>
    <t xml:space="preserve">ventas@pymltda.cl                                 </t>
  </si>
  <si>
    <t xml:space="preserve">www.pymltda.cl                                                                                      </t>
  </si>
  <si>
    <t xml:space="preserve">56-67-246737   </t>
  </si>
  <si>
    <t xml:space="preserve">solmac1@gmail.com                                 </t>
  </si>
  <si>
    <t>77564300-5</t>
  </si>
  <si>
    <t xml:space="preserve">CENTRO DE CAPACITACION Y DESARROLLO EMPRESARIAL DE CHILE LIMITADA               </t>
  </si>
  <si>
    <t xml:space="preserve">Avenida independencia 660                                   </t>
  </si>
  <si>
    <t xml:space="preserve">Puta Arenas                        </t>
  </si>
  <si>
    <t xml:space="preserve">MIRELLA                                 </t>
  </si>
  <si>
    <t>09376099-9</t>
  </si>
  <si>
    <t xml:space="preserve">MIRELLA CRISTINA CHAVEZ  ALARCON                  </t>
  </si>
  <si>
    <t xml:space="preserve">56-9-0896542   </t>
  </si>
  <si>
    <t xml:space="preserve">56-61-2214970       </t>
  </si>
  <si>
    <t>(56)(06) 214970</t>
  </si>
  <si>
    <t xml:space="preserve">gerencia@cenpadech.cl                             </t>
  </si>
  <si>
    <t xml:space="preserve">www.cenpadech.cl                                                                                    </t>
  </si>
  <si>
    <t xml:space="preserve">45 2276540     </t>
  </si>
  <si>
    <t xml:space="preserve">romthproyectos@gmail.com                          </t>
  </si>
  <si>
    <t>56 - 2 - 556698</t>
  </si>
  <si>
    <t xml:space="preserve">sampuero@winn-sport.cl                            </t>
  </si>
  <si>
    <t>77555790-7</t>
  </si>
  <si>
    <t xml:space="preserve">SOC DE PROFESIONALES Y CONSULTORA NUNEZ DELGADO LIMITADA                        </t>
  </si>
  <si>
    <t xml:space="preserve">CALLE ANTOFAGASTA N° 1699                                   </t>
  </si>
  <si>
    <t>12419910-7</t>
  </si>
  <si>
    <t xml:space="preserve">HÉCTOR GABRIEL NÚÑEZ MIRANDA                      </t>
  </si>
  <si>
    <t xml:space="preserve">56-9-8705232   </t>
  </si>
  <si>
    <t xml:space="preserve">56-55-2360139       </t>
  </si>
  <si>
    <t xml:space="preserve">55 2311261     </t>
  </si>
  <si>
    <t xml:space="preserve">hnunez@tie.cl                                     </t>
  </si>
  <si>
    <t xml:space="preserve">www.projectcad.cl                                                                                   </t>
  </si>
  <si>
    <t>77542790-6</t>
  </si>
  <si>
    <t xml:space="preserve">SOC COMERCIAL DE SERVICIOS FUNERARIOS NAZARETH LIMITADA                         </t>
  </si>
  <si>
    <t xml:space="preserve">urmeneta 1077                                               </t>
  </si>
  <si>
    <t>03504189-3</t>
  </si>
  <si>
    <t xml:space="preserve">Fernando  Subiabre Diaz                           </t>
  </si>
  <si>
    <t xml:space="preserve">56-9-5992127   </t>
  </si>
  <si>
    <t xml:space="preserve">56-65-2257289       </t>
  </si>
  <si>
    <t xml:space="preserve">65-257289      </t>
  </si>
  <si>
    <t xml:space="preserve">contacto@funerarianazareth.cl                     </t>
  </si>
  <si>
    <t xml:space="preserve">www.funerarianazareth.cl                                                                            </t>
  </si>
  <si>
    <t xml:space="preserve">mzapatac@gmail.com                                </t>
  </si>
  <si>
    <t xml:space="preserve">56-57-248000   </t>
  </si>
  <si>
    <t xml:space="preserve">dqs@dqs.cl                                        </t>
  </si>
  <si>
    <t xml:space="preserve">moviterrapatagonia@gmail.com                      </t>
  </si>
  <si>
    <t xml:space="preserve">pulmahue@artimet.cl                               </t>
  </si>
  <si>
    <t>77509810-4</t>
  </si>
  <si>
    <t xml:space="preserve">RENE ANTONIO GONZALEZ AVILES SERVICIOS TECNICOS DE EQUIPOS COMPUTACION          </t>
  </si>
  <si>
    <t xml:space="preserve">pasaje elparque 0176 pob. Canal Chacao, Quilpue, C          </t>
  </si>
  <si>
    <t xml:space="preserve">aviles              </t>
  </si>
  <si>
    <t>05201426-3</t>
  </si>
  <si>
    <t xml:space="preserve">Rene Antonio Gonzalez Aviles                      </t>
  </si>
  <si>
    <t xml:space="preserve">56-9-3224240   </t>
  </si>
  <si>
    <t xml:space="preserve">56-32-2337126       </t>
  </si>
  <si>
    <t xml:space="preserve">56-32-2337126  </t>
  </si>
  <si>
    <t xml:space="preserve">gerencia@enetcom.cl                               </t>
  </si>
  <si>
    <t xml:space="preserve">www.enetcom.cl                                                                                      </t>
  </si>
  <si>
    <t>77501530-6</t>
  </si>
  <si>
    <t xml:space="preserve">ALBA AMBIENTE S.A.                                                              </t>
  </si>
  <si>
    <t xml:space="preserve">Av Grecia 1460, Ñuñoa                                       </t>
  </si>
  <si>
    <t>09978359-1</t>
  </si>
  <si>
    <t xml:space="preserve">Alejandro Schwerter                               </t>
  </si>
  <si>
    <t xml:space="preserve">56-8-1818448   </t>
  </si>
  <si>
    <t xml:space="preserve">56-8-5829111        </t>
  </si>
  <si>
    <t xml:space="preserve">mail@detectoresysensores.cl                       </t>
  </si>
  <si>
    <t xml:space="preserve">www.detectoresysensores.cl                                                                          </t>
  </si>
  <si>
    <t>77500600-5</t>
  </si>
  <si>
    <t xml:space="preserve">FUNERARIA ARRIAGADA Y SANTANDER LIMITADA                                        </t>
  </si>
  <si>
    <t xml:space="preserve">AV. VICUÑA MACKENNA 9341                                    </t>
  </si>
  <si>
    <t xml:space="preserve">EXEQUIEL ANTONIO                        </t>
  </si>
  <si>
    <t>09889019-K</t>
  </si>
  <si>
    <t xml:space="preserve">exequiel antonio arriagada fernandez              </t>
  </si>
  <si>
    <t xml:space="preserve">56-9-8254698   </t>
  </si>
  <si>
    <t xml:space="preserve">56-2-22912149       </t>
  </si>
  <si>
    <t xml:space="preserve">56-2-912149    </t>
  </si>
  <si>
    <t xml:space="preserve">mantodecrsito@gmail.com                           </t>
  </si>
  <si>
    <t xml:space="preserve">www.mantodecrsito.cl                                                                                </t>
  </si>
  <si>
    <t>SERVICIOS DE CEMENTERIOS</t>
  </si>
  <si>
    <t>77490360-7</t>
  </si>
  <si>
    <t xml:space="preserve">EMERGING TECHNOLOGIES GROUP LIMITADA                                            </t>
  </si>
  <si>
    <t xml:space="preserve">Los Inmigrantes 721, Depto 31                               </t>
  </si>
  <si>
    <t xml:space="preserve">Craig               </t>
  </si>
  <si>
    <t xml:space="preserve">Grevert             </t>
  </si>
  <si>
    <t>11614003-9</t>
  </si>
  <si>
    <t xml:space="preserve">Luis Craig Grevert                                </t>
  </si>
  <si>
    <t xml:space="preserve">56-9-6793478   </t>
  </si>
  <si>
    <t xml:space="preserve">56-9-2244873        </t>
  </si>
  <si>
    <t xml:space="preserve">luis.craig@etg.cl                                 </t>
  </si>
  <si>
    <t xml:space="preserve">www.etg.cl                                                                                          </t>
  </si>
  <si>
    <t xml:space="preserve">56-41-2465355  </t>
  </si>
  <si>
    <t xml:space="preserve">ccastillo@australisconsultores.cl                 </t>
  </si>
  <si>
    <t xml:space="preserve">56-61-214536   </t>
  </si>
  <si>
    <t xml:space="preserve">frenosbristilo@gmail.com                          </t>
  </si>
  <si>
    <t xml:space="preserve">isantandreu@mundonuevo.cl                         </t>
  </si>
  <si>
    <t>77469770-5</t>
  </si>
  <si>
    <t xml:space="preserve">TROYA COMUNICACIONES LIMITADA                                                   </t>
  </si>
  <si>
    <t xml:space="preserve">eyzaguirre 447                                              </t>
  </si>
  <si>
    <t xml:space="preserve">Meisenbichler       </t>
  </si>
  <si>
    <t>12243557-1</t>
  </si>
  <si>
    <t xml:space="preserve">IVONNE vasquez                                    </t>
  </si>
  <si>
    <t xml:space="preserve">56-7-4403714   </t>
  </si>
  <si>
    <t xml:space="preserve">56-65-2533021       </t>
  </si>
  <si>
    <t xml:space="preserve">gerencia@elinsular.cl                             </t>
  </si>
  <si>
    <t xml:space="preserve">www.elinsular.cl                                                                                    </t>
  </si>
  <si>
    <t xml:space="preserve">56-2-          </t>
  </si>
  <si>
    <t xml:space="preserve">jvaldes@megambiente.com                           </t>
  </si>
  <si>
    <t xml:space="preserve">ivansepul@gmail.com                               </t>
  </si>
  <si>
    <t xml:space="preserve">56-41-2657571  </t>
  </si>
  <si>
    <t xml:space="preserve">elpollohuaso_1@hotmail.com                        </t>
  </si>
  <si>
    <t xml:space="preserve">56-228967501   </t>
  </si>
  <si>
    <t xml:space="preserve">jorgeandrighetti@andritec.cl                      </t>
  </si>
  <si>
    <t xml:space="preserve">oliveracalderon@gmail.com                         </t>
  </si>
  <si>
    <t xml:space="preserve">agromilconsultores@gmail.com                      </t>
  </si>
  <si>
    <t>77444860-8</t>
  </si>
  <si>
    <t xml:space="preserve">EMPRESA DE SERVICIOS VARIOS VTS LIMITADA                                        </t>
  </si>
  <si>
    <t xml:space="preserve">Manuel Montt Nº 0228,                                       </t>
  </si>
  <si>
    <t>06075418-7</t>
  </si>
  <si>
    <t xml:space="preserve">JAIME ALFONSO GUTIERREZ CLAVERIA                  </t>
  </si>
  <si>
    <t xml:space="preserve">56-9-0784929   </t>
  </si>
  <si>
    <t xml:space="preserve">56-72-2210290       </t>
  </si>
  <si>
    <t xml:space="preserve">56-72-211681   </t>
  </si>
  <si>
    <t xml:space="preserve">jagc@vts.cl                                       </t>
  </si>
  <si>
    <t xml:space="preserve">www.vts.cl                                                                                          </t>
  </si>
  <si>
    <t>(56)(55)2347866</t>
  </si>
  <si>
    <t xml:space="preserve">quibernates.calama@gmail.com                      </t>
  </si>
  <si>
    <t xml:space="preserve">ehenriquezg@gmail.com                             </t>
  </si>
  <si>
    <t>77415550-3</t>
  </si>
  <si>
    <t xml:space="preserve">ASESORÍA FORESTAL INTEGRAL LIMITADA                                             </t>
  </si>
  <si>
    <t xml:space="preserve">Janequeo 697                                                </t>
  </si>
  <si>
    <t>10609801-8</t>
  </si>
  <si>
    <t xml:space="preserve">David Ramon  Cuevas Gutierrez                     </t>
  </si>
  <si>
    <t xml:space="preserve">56-9-5415102   </t>
  </si>
  <si>
    <t xml:space="preserve">56-43-347690        </t>
  </si>
  <si>
    <t xml:space="preserve">davidcuevas@afi.cl                                </t>
  </si>
  <si>
    <t xml:space="preserve">www.afi.cl                                                                                          </t>
  </si>
  <si>
    <t>77414100-6</t>
  </si>
  <si>
    <t xml:space="preserve">CONSULTORA E INVERSIONES ONE SECURITY LIMITADA                                  </t>
  </si>
  <si>
    <t xml:space="preserve">antuhuenu 7349 Santa Rosa de Huechuraba                     </t>
  </si>
  <si>
    <t xml:space="preserve">jeldres             </t>
  </si>
  <si>
    <t>10147768-1</t>
  </si>
  <si>
    <t xml:space="preserve">hernan hermosilla                                 </t>
  </si>
  <si>
    <t xml:space="preserve">56-7-9899742   </t>
  </si>
  <si>
    <t xml:space="preserve">056-02-9436362      </t>
  </si>
  <si>
    <t xml:space="preserve">contacto@oscl.cl                                  </t>
  </si>
  <si>
    <t xml:space="preserve">www.oscl.cl                                                                                         </t>
  </si>
  <si>
    <t xml:space="preserve">amino@mrcuadrado.cl                               </t>
  </si>
  <si>
    <t xml:space="preserve">fbenavidesmoya@gmail.com                          </t>
  </si>
  <si>
    <t>77389970-3</t>
  </si>
  <si>
    <t xml:space="preserve">LA RAIZ PRODUCCIONES LIMITADA                                                   </t>
  </si>
  <si>
    <t xml:space="preserve">Calle Miguel Claro 1753                                     </t>
  </si>
  <si>
    <t xml:space="preserve">Monrroy             </t>
  </si>
  <si>
    <t>10383288-8</t>
  </si>
  <si>
    <t xml:space="preserve">CESAR MONRROY                                     </t>
  </si>
  <si>
    <t xml:space="preserve">56-9-5099312   </t>
  </si>
  <si>
    <t xml:space="preserve">56-2-23432503       </t>
  </si>
  <si>
    <t xml:space="preserve">56-2-3432504   </t>
  </si>
  <si>
    <t xml:space="preserve">info@lrpro.cl                                     </t>
  </si>
  <si>
    <t xml:space="preserve">www.laraizproducciones.cl                                                                           </t>
  </si>
  <si>
    <t>(56)(72) 831257</t>
  </si>
  <si>
    <t xml:space="preserve">isabelgub@gmail.com                               </t>
  </si>
  <si>
    <t xml:space="preserve">32 2649123     </t>
  </si>
  <si>
    <t xml:space="preserve">suelosyrocas@yahoo.es                             </t>
  </si>
  <si>
    <t xml:space="preserve">SOC AGUILERA Y ORTEGA LIMITADA                                                  </t>
  </si>
  <si>
    <t xml:space="preserve">LAS HERAS 1725 CONCEPCION                                   </t>
  </si>
  <si>
    <t xml:space="preserve">Francisco Ortega                                  </t>
  </si>
  <si>
    <t xml:space="preserve">56-9-8866775   </t>
  </si>
  <si>
    <t xml:space="preserve">56-41-2228702       </t>
  </si>
  <si>
    <t xml:space="preserve">francisco@extinguellamas.cl                       </t>
  </si>
  <si>
    <t xml:space="preserve">www.extinguellamas.cl                                                                               </t>
  </si>
  <si>
    <t xml:space="preserve">56-2-5543805   </t>
  </si>
  <si>
    <t xml:space="preserve">miguelt@beverage-air.cl                           </t>
  </si>
  <si>
    <t>77383510-1</t>
  </si>
  <si>
    <t xml:space="preserve">S T M COMPUTACION LIMITADA                                                      </t>
  </si>
  <si>
    <t xml:space="preserve">AV.Nueva Providencia 1945 of 1309                           </t>
  </si>
  <si>
    <t xml:space="preserve">Sandro                                  </t>
  </si>
  <si>
    <t xml:space="preserve">Sandro  Espinoza Velasquez                        </t>
  </si>
  <si>
    <t xml:space="preserve">56-6-2285496   </t>
  </si>
  <si>
    <t xml:space="preserve">56-2-22441969       </t>
  </si>
  <si>
    <t xml:space="preserve">56-2-2441270   </t>
  </si>
  <si>
    <t xml:space="preserve">sandroespinoza@stmcomputacion.cl                  </t>
  </si>
  <si>
    <t xml:space="preserve">www.stmcomputacion.cl                                                                               </t>
  </si>
  <si>
    <t xml:space="preserve">vacacionesfm@gmail.com                            </t>
  </si>
  <si>
    <t xml:space="preserve">gonzalodelcampogh@gmail.com                       </t>
  </si>
  <si>
    <t>77330140-9</t>
  </si>
  <si>
    <t xml:space="preserve">INGENIERIA IKUSI CHILE LIMITADA                                                 </t>
  </si>
  <si>
    <t xml:space="preserve">Rosario Norte 615                                           </t>
  </si>
  <si>
    <t>25232684-7</t>
  </si>
  <si>
    <t xml:space="preserve">Alvaro Muñoz Hernandez                            </t>
  </si>
  <si>
    <t xml:space="preserve">56-4-2212654   </t>
  </si>
  <si>
    <t xml:space="preserve">56-2-25738548       </t>
  </si>
  <si>
    <t xml:space="preserve">alvaro.munoz@ikusi.com                            </t>
  </si>
  <si>
    <t xml:space="preserve">www.ikusi.com                                                                                       </t>
  </si>
  <si>
    <t>(56)(2) 2462202</t>
  </si>
  <si>
    <t xml:space="preserve">mjofrepizarro@gmail.com                           </t>
  </si>
  <si>
    <t>CRIA DE OTROS ANIMALES N.C.P.</t>
  </si>
  <si>
    <t xml:space="preserve">pablo.azlan.d@gmail.com                           </t>
  </si>
  <si>
    <t>(52)(41) 224387</t>
  </si>
  <si>
    <t xml:space="preserve">ingenet@ingenet.cl                                </t>
  </si>
  <si>
    <t>77316920-9</t>
  </si>
  <si>
    <t xml:space="preserve">SOCIEDAD DE INVERSIONES RANCHO PUELO SPA                                        </t>
  </si>
  <si>
    <t xml:space="preserve">Libertad 798, Oficina 804                                   </t>
  </si>
  <si>
    <t xml:space="preserve">Menahem                                 </t>
  </si>
  <si>
    <t>05180893-2</t>
  </si>
  <si>
    <t xml:space="preserve">Soc Inversiones Rancho Puelo Limitada             </t>
  </si>
  <si>
    <t xml:space="preserve">56-9-9239040   </t>
  </si>
  <si>
    <t xml:space="preserve">56-9-2338176        </t>
  </si>
  <si>
    <t>(56)(32) 268793</t>
  </si>
  <si>
    <t xml:space="preserve">ventas@ranchopuelo.cl                             </t>
  </si>
  <si>
    <t>VENTA AL POR MAYOR DE FRUTAS Y VERDURAS</t>
  </si>
  <si>
    <t xml:space="preserve">56-55-2833148  </t>
  </si>
  <si>
    <t xml:space="preserve">DIAL_CLM@HOTMAIL.COM                              </t>
  </si>
  <si>
    <t xml:space="preserve">56-2-22255684  </t>
  </si>
  <si>
    <t xml:space="preserve">pgiannini@giantec.cl                              </t>
  </si>
  <si>
    <t xml:space="preserve">67-2332508     </t>
  </si>
  <si>
    <t xml:space="preserve">transmapltda@gmail.com                            </t>
  </si>
  <si>
    <t>77284010-1</t>
  </si>
  <si>
    <t xml:space="preserve">SERVICIOS AGRICOLAS Y FORESTALES MAHUIDA LIMITADA                               </t>
  </si>
  <si>
    <t xml:space="preserve">Elvira Sepúlveda 120                                        </t>
  </si>
  <si>
    <t>06831634-0</t>
  </si>
  <si>
    <t xml:space="preserve">Antonio Samuel Ampuero Fuentealba                 </t>
  </si>
  <si>
    <t xml:space="preserve">56-9-8843401   </t>
  </si>
  <si>
    <t xml:space="preserve">56-41-2612915       </t>
  </si>
  <si>
    <t xml:space="preserve">041-2612915    </t>
  </si>
  <si>
    <t xml:space="preserve">aampuero@mahuidaltda.cl                           </t>
  </si>
  <si>
    <t xml:space="preserve">56-72-2722109  </t>
  </si>
  <si>
    <t xml:space="preserve">malvarez@riegocol.cl                              </t>
  </si>
  <si>
    <t xml:space="preserve">nyutronic@gmail.com                               </t>
  </si>
  <si>
    <t>77270640-5</t>
  </si>
  <si>
    <t xml:space="preserve">LAVIN Y COMPANIA LIMITADA                                                       </t>
  </si>
  <si>
    <t xml:space="preserve">VIA INTERLAGUNA 455 P.I. EJERCITO                           </t>
  </si>
  <si>
    <t xml:space="preserve">BURBOA              </t>
  </si>
  <si>
    <t>09115961-9</t>
  </si>
  <si>
    <t xml:space="preserve">Alejandro Lavin Burboa                            </t>
  </si>
  <si>
    <t xml:space="preserve">56-8-2894371   </t>
  </si>
  <si>
    <t xml:space="preserve">56-41-2228780       </t>
  </si>
  <si>
    <t xml:space="preserve">41-2851401     </t>
  </si>
  <si>
    <t xml:space="preserve">info@eflavin.com                                  </t>
  </si>
  <si>
    <t xml:space="preserve">www.eflavin.com                                                                                     </t>
  </si>
  <si>
    <t xml:space="preserve">jsantana@newclean.cl                              </t>
  </si>
  <si>
    <t>77263480-3</t>
  </si>
  <si>
    <t xml:space="preserve">ANTONIO LOPEZ Y COMPANIA LIMITADA                                               </t>
  </si>
  <si>
    <t xml:space="preserve">SEMINARIO 760                                               </t>
  </si>
  <si>
    <t xml:space="preserve">ANTONIO LOPEZ CALLEJAS                            </t>
  </si>
  <si>
    <t xml:space="preserve">56-7-8568315   </t>
  </si>
  <si>
    <t xml:space="preserve">56-2-27695255       </t>
  </si>
  <si>
    <t xml:space="preserve">56-2-7695255   </t>
  </si>
  <si>
    <t xml:space="preserve">alopez@intinan.cl                                 </t>
  </si>
  <si>
    <t>(56)(41) 221252</t>
  </si>
  <si>
    <t xml:space="preserve">sertef.ltda@gmail.com                             </t>
  </si>
  <si>
    <t xml:space="preserve">pisis.norte@gmail.com                             </t>
  </si>
  <si>
    <t xml:space="preserve">rebecca.luft@cer.cl                               </t>
  </si>
  <si>
    <t xml:space="preserve">ppeters@sandraparada.cl                           </t>
  </si>
  <si>
    <t xml:space="preserve">lorenapenjean@gmail.com                           </t>
  </si>
  <si>
    <t>ACTIVIDADES DE GRABACION DE SONIDO Y EDICION DE MUSICA</t>
  </si>
  <si>
    <t>77218030-6</t>
  </si>
  <si>
    <t xml:space="preserve">DIEGUEZ Y COMPANIA LIMITADA                                                     </t>
  </si>
  <si>
    <t xml:space="preserve">Rosario Sur N° 91 Oficina 401                               </t>
  </si>
  <si>
    <t xml:space="preserve">Diéguez             </t>
  </si>
  <si>
    <t>06427887-8</t>
  </si>
  <si>
    <t xml:space="preserve">Marcial Diéguez Morales                           </t>
  </si>
  <si>
    <t xml:space="preserve">56-9-9570259   </t>
  </si>
  <si>
    <t xml:space="preserve">56-2-23611014       </t>
  </si>
  <si>
    <t xml:space="preserve">mdieguez@diarq.cl                                 </t>
  </si>
  <si>
    <t xml:space="preserve">www.diarq.cl                                                                                        </t>
  </si>
  <si>
    <t>77216860-8</t>
  </si>
  <si>
    <t xml:space="preserve">P V C INGENIEROS CONSULTORES LIMITADA                                           </t>
  </si>
  <si>
    <t xml:space="preserve">Mosqueto 459                                                </t>
  </si>
  <si>
    <t>07253265-1</t>
  </si>
  <si>
    <t xml:space="preserve">Pedro Villablanca Carrasco                        </t>
  </si>
  <si>
    <t xml:space="preserve">56-9-76484714  </t>
  </si>
  <si>
    <t xml:space="preserve">56-2-25482672       </t>
  </si>
  <si>
    <t xml:space="preserve">pvillablanca@pvcingenieria.cl                     </t>
  </si>
  <si>
    <t xml:space="preserve">56-43-2630050  </t>
  </si>
  <si>
    <t xml:space="preserve">ferroperno@gmail.com                              </t>
  </si>
  <si>
    <t xml:space="preserve">ASESORIAS Y SERVICIOS TROFAR LIMITADA                                           </t>
  </si>
  <si>
    <t xml:space="preserve">1 Norte 841 Block B1 - Depto 10                             </t>
  </si>
  <si>
    <t xml:space="preserve">Troc                </t>
  </si>
  <si>
    <t xml:space="preserve">Claudio Troc Gajardo                              </t>
  </si>
  <si>
    <t xml:space="preserve">56-9-8852962   </t>
  </si>
  <si>
    <t xml:space="preserve">56-9-2511243        </t>
  </si>
  <si>
    <t xml:space="preserve">ctroc@trofar.cl                                   </t>
  </si>
  <si>
    <t xml:space="preserve">www.trofar.cl                                                                                       </t>
  </si>
  <si>
    <t xml:space="preserve">mtmichel2012@gmail.com                            </t>
  </si>
  <si>
    <t xml:space="preserve">lbanados@gmail.com                                </t>
  </si>
  <si>
    <t>77204160-8</t>
  </si>
  <si>
    <t xml:space="preserve">PRODUCTORA Y COMERCIALIZADORA AGRICOLA ARAUCO LIMITADA                          </t>
  </si>
  <si>
    <t xml:space="preserve">cochrane 560 arauco                                         </t>
  </si>
  <si>
    <t>08374258-5</t>
  </si>
  <si>
    <t xml:space="preserve">Nibaldo Rodrigo  Martinez Quezada                 </t>
  </si>
  <si>
    <t xml:space="preserve">56-9-6566155   </t>
  </si>
  <si>
    <t xml:space="preserve">56-41-2551444       </t>
  </si>
  <si>
    <t xml:space="preserve">hotel.elarriero@mail.com                          </t>
  </si>
  <si>
    <t xml:space="preserve">51-612879      </t>
  </si>
  <si>
    <t xml:space="preserve">funcionalidad@hotelgarradeleon.cl                 </t>
  </si>
  <si>
    <t xml:space="preserve">56-51-232760   </t>
  </si>
  <si>
    <t xml:space="preserve">squilodran@gmail.com                              </t>
  </si>
  <si>
    <t>77188980-8</t>
  </si>
  <si>
    <t xml:space="preserve">ARTURO AZOCAR PIECKERT Y COMPANIA LIMITADA                                      </t>
  </si>
  <si>
    <t xml:space="preserve">BEZANILLA 1330                                              </t>
  </si>
  <si>
    <t xml:space="preserve">Oscar Arturo                            </t>
  </si>
  <si>
    <t xml:space="preserve">Azócar              </t>
  </si>
  <si>
    <t xml:space="preserve">Pieckert            </t>
  </si>
  <si>
    <t>07074940-8</t>
  </si>
  <si>
    <t xml:space="preserve">OSCAR ARTURO AZOCAR PIECKERT                      </t>
  </si>
  <si>
    <t xml:space="preserve">56-9-3304778   </t>
  </si>
  <si>
    <t xml:space="preserve">56-2-23646000       </t>
  </si>
  <si>
    <t xml:space="preserve">56-2-3646010   </t>
  </si>
  <si>
    <t xml:space="preserve">arturoazocar@funerariaazocar.cl                   </t>
  </si>
  <si>
    <t xml:space="preserve">www.funerariaazocar.cl                                                                              </t>
  </si>
  <si>
    <t>77187170-4</t>
  </si>
  <si>
    <t xml:space="preserve">COMERCIAL HABITAR LIMITADA                                                      </t>
  </si>
  <si>
    <t xml:space="preserve">ALDUNATE 275                                                </t>
  </si>
  <si>
    <t xml:space="preserve">THORKELSEN          </t>
  </si>
  <si>
    <t>14536401-9</t>
  </si>
  <si>
    <t xml:space="preserve">GUSTAVO THORKELSEN                                </t>
  </si>
  <si>
    <t xml:space="preserve">56-9-8840487   </t>
  </si>
  <si>
    <t xml:space="preserve">56-45-2467250       </t>
  </si>
  <si>
    <t xml:space="preserve">56-45-467252   </t>
  </si>
  <si>
    <t xml:space="preserve">gustavo@habitar.co.cl                             </t>
  </si>
  <si>
    <t xml:space="preserve">www.ceramicashabitar.cl                                                                             </t>
  </si>
  <si>
    <t xml:space="preserve">gustavo.maurer@hotmail.ch                         </t>
  </si>
  <si>
    <t>77179010-0</t>
  </si>
  <si>
    <t xml:space="preserve">EMPRESA DE ASEO Y SERVICIO FERRAS LIMITADA                                      </t>
  </si>
  <si>
    <t xml:space="preserve">RIO TINGUIRIRICA 456 DENAVI SUR                             </t>
  </si>
  <si>
    <t xml:space="preserve">Francisco Eduardo Ferrando Pèrez                  </t>
  </si>
  <si>
    <t xml:space="preserve">56-9-8471240   </t>
  </si>
  <si>
    <t xml:space="preserve">56-41-2945530       </t>
  </si>
  <si>
    <t xml:space="preserve">56-41-2945530  </t>
  </si>
  <si>
    <t xml:space="preserve">aseoferras@vtr.net                                </t>
  </si>
  <si>
    <t xml:space="preserve">tato.landeta@gmail.com                            </t>
  </si>
  <si>
    <t xml:space="preserve">esalinasb20@gmail.com                             </t>
  </si>
  <si>
    <t xml:space="preserve">robertosagredo@gmail.com                          </t>
  </si>
  <si>
    <t xml:space="preserve">yleivas@gmail.com                                 </t>
  </si>
  <si>
    <t xml:space="preserve">loreto.acevedo@capas.cl                           </t>
  </si>
  <si>
    <t xml:space="preserve">cmoraosorno@gmail.com                             </t>
  </si>
  <si>
    <t>77158790-9</t>
  </si>
  <si>
    <t xml:space="preserve">MONTE ROSSO LIMITADA                                                            </t>
  </si>
  <si>
    <t xml:space="preserve">Avda Mexico 1203                                            </t>
  </si>
  <si>
    <t xml:space="preserve">EDDA JANE                               </t>
  </si>
  <si>
    <t xml:space="preserve">ACCINI              </t>
  </si>
  <si>
    <t>09990603-0</t>
  </si>
  <si>
    <t xml:space="preserve">EDDA JANE SIVIGLIA MANRIQUEZ ACCINI               </t>
  </si>
  <si>
    <t xml:space="preserve">56-9-2197362   </t>
  </si>
  <si>
    <t xml:space="preserve">56-2-26290805       </t>
  </si>
  <si>
    <t xml:space="preserve">monterosso@monterosso.tie.cl                      </t>
  </si>
  <si>
    <t xml:space="preserve">psaldivar@inspiremedical.cl                       </t>
  </si>
  <si>
    <t xml:space="preserve">comercializadoratyh@gmail.com                     </t>
  </si>
  <si>
    <t>(56)(43) 469209</t>
  </si>
  <si>
    <t xml:space="preserve">contacto.hyh@gmail.com                            </t>
  </si>
  <si>
    <t xml:space="preserve">amoyate@gmail.com                                 </t>
  </si>
  <si>
    <t xml:space="preserve">jfigueroacf@gmail.com                             </t>
  </si>
  <si>
    <t xml:space="preserve">tapiceriamontes@gmail.com                         </t>
  </si>
  <si>
    <t xml:space="preserve">urrejola.vet@gmail.com                            </t>
  </si>
  <si>
    <t xml:space="preserve">56-2-2718556   </t>
  </si>
  <si>
    <t xml:space="preserve">gustavocalderon@all-pest.cl                       </t>
  </si>
  <si>
    <t xml:space="preserve">caroljeria16@gmail.com                            </t>
  </si>
  <si>
    <t xml:space="preserve">agroges@gmail.com                                 </t>
  </si>
  <si>
    <t>CULTIVO DE SEMILLAS DE HORTALIZAS</t>
  </si>
  <si>
    <t>(56)(51) 222957</t>
  </si>
  <si>
    <t xml:space="preserve">catalina@jpo.cl                                   </t>
  </si>
  <si>
    <t xml:space="preserve">56-45-2261025  </t>
  </si>
  <si>
    <t xml:space="preserve">aurora@entelchile.net                             </t>
  </si>
  <si>
    <t xml:space="preserve">56-41-2210274  </t>
  </si>
  <si>
    <t xml:space="preserve">camonsalves@hotmail.com                           </t>
  </si>
  <si>
    <t xml:space="preserve">CVEGAA@GMAIL.COM                                  </t>
  </si>
  <si>
    <t>77118909-1</t>
  </si>
  <si>
    <t xml:space="preserve">SOCIEDAD COMERCIAL EMIRAF CORP SPA                                              </t>
  </si>
  <si>
    <t xml:space="preserve">RAMON SUBERCASEAUX 1268 OF 1204                             </t>
  </si>
  <si>
    <t xml:space="preserve">Margarita Emilia                        </t>
  </si>
  <si>
    <t>11205751-K</t>
  </si>
  <si>
    <t xml:space="preserve">Rafael Valdes Albarran                            </t>
  </si>
  <si>
    <t xml:space="preserve">56-9-64230110  </t>
  </si>
  <si>
    <t xml:space="preserve">56-9-64230110       </t>
  </si>
  <si>
    <t xml:space="preserve">info@emiraf.cl                                    </t>
  </si>
  <si>
    <t>77117652-6</t>
  </si>
  <si>
    <t xml:space="preserve">ICEBEN INGENIERIA SPA                                                           </t>
  </si>
  <si>
    <t xml:space="preserve">RIO VILCUN 37, EL OLIVAR.                                   </t>
  </si>
  <si>
    <t>15080800-6</t>
  </si>
  <si>
    <t xml:space="preserve">ELIZABETH  BEAS GONZALEZ                          </t>
  </si>
  <si>
    <t xml:space="preserve">569-6-8493683  </t>
  </si>
  <si>
    <t xml:space="preserve">CONTACTO@ICEBEN.CL                                </t>
  </si>
  <si>
    <t xml:space="preserve">www.iceben.cl                                                                                       </t>
  </si>
  <si>
    <t xml:space="preserve">diegovs1993@gmail.com                             </t>
  </si>
  <si>
    <t xml:space="preserve">esturmesparga@gmail.com                           </t>
  </si>
  <si>
    <t xml:space="preserve">ivanvh@telsur.cl                                  </t>
  </si>
  <si>
    <t xml:space="preserve">56-2-4822999   </t>
  </si>
  <si>
    <t xml:space="preserve">milton@autovidrios.cl                             </t>
  </si>
  <si>
    <t xml:space="preserve">asaeziglesias@hotmail.com                         </t>
  </si>
  <si>
    <t xml:space="preserve">asesoriascomercialespa@gmail.com                  </t>
  </si>
  <si>
    <t>77111306-0</t>
  </si>
  <si>
    <t xml:space="preserve">OASIS CORPORATE INTL. S.A.                                                      </t>
  </si>
  <si>
    <t xml:space="preserve">MANUEL BARROS BORGOÑO 199                                   </t>
  </si>
  <si>
    <t xml:space="preserve">IVONNE  MORALES PIZARRO                           </t>
  </si>
  <si>
    <t xml:space="preserve">56-9-0990144   </t>
  </si>
  <si>
    <t xml:space="preserve">56-9-90990144       </t>
  </si>
  <si>
    <t xml:space="preserve">imorales@oasischile.cl                            </t>
  </si>
  <si>
    <t xml:space="preserve">GMECOMLOGIC@GMAIL.COM                             </t>
  </si>
  <si>
    <t xml:space="preserve">alexperezmarquez@gmail.com                        </t>
  </si>
  <si>
    <t xml:space="preserve">jennifer.flaig@gmail.com                          </t>
  </si>
  <si>
    <t>77109554-2</t>
  </si>
  <si>
    <t xml:space="preserve">EVA DULCE SPA                                                                   </t>
  </si>
  <si>
    <t xml:space="preserve">Los Angeles 215                                             </t>
  </si>
  <si>
    <t xml:space="preserve">Verónica yaritza                        </t>
  </si>
  <si>
    <t>17302148-8</t>
  </si>
  <si>
    <t xml:space="preserve">Veronica Araya Ulloa                              </t>
  </si>
  <si>
    <t xml:space="preserve">56-7-1029255   </t>
  </si>
  <si>
    <t xml:space="preserve">52-2-425030         </t>
  </si>
  <si>
    <t xml:space="preserve">contacto@evadulce.cl                              </t>
  </si>
  <si>
    <t>77109464-3</t>
  </si>
  <si>
    <t xml:space="preserve">DAKELTUN SPA                                                                    </t>
  </si>
  <si>
    <t xml:space="preserve">Francisco Javier Krugger 2111                               </t>
  </si>
  <si>
    <t>06803833-2</t>
  </si>
  <si>
    <t xml:space="preserve">Jorge Ortiz Morales                               </t>
  </si>
  <si>
    <t xml:space="preserve">569-3-6278665  </t>
  </si>
  <si>
    <t xml:space="preserve">dakeltun.spa@gmail.com                            </t>
  </si>
  <si>
    <t xml:space="preserve">56-45-881541   </t>
  </si>
  <si>
    <t xml:space="preserve">colala_@hotmail.com                               </t>
  </si>
  <si>
    <t xml:space="preserve">santaanacorp.spa@gmail.com                        </t>
  </si>
  <si>
    <t xml:space="preserve">hugoacuna@gmail.com                               </t>
  </si>
  <si>
    <t xml:space="preserve">JONATHANLOAIZA2903@GMAIL.COM                      </t>
  </si>
  <si>
    <t xml:space="preserve">ziba.spa@hotmail.com                              </t>
  </si>
  <si>
    <t xml:space="preserve">robert.c.monja@gmail.com                          </t>
  </si>
  <si>
    <t>FABRICACION DE COMPONENTES Y TABLEROS ELECTRONICOS</t>
  </si>
  <si>
    <t xml:space="preserve">pataguaseirl@hotmail.com                          </t>
  </si>
  <si>
    <t xml:space="preserve">CONSTRUCTORA.LOHSE.V@GMAIL.COM                    </t>
  </si>
  <si>
    <t xml:space="preserve">criamz@yahoo.com                                  </t>
  </si>
  <si>
    <t xml:space="preserve">hugo.navarrete.reyes@gmail.com                    </t>
  </si>
  <si>
    <t xml:space="preserve">jardineslpinochet@gmail.com                       </t>
  </si>
  <si>
    <t xml:space="preserve">cbeurex2020@gmail.com                             </t>
  </si>
  <si>
    <t>VENTA AL POR MENOR DE BICICLETAS Y SUS REPUESTOS EN COMERCIOS ESPECIALIZADOS</t>
  </si>
  <si>
    <t xml:space="preserve">ceciliamedinam@hotmail.com                        </t>
  </si>
  <si>
    <t>77102412-2</t>
  </si>
  <si>
    <t xml:space="preserve">GRUPO IKAL SPA                                                                  </t>
  </si>
  <si>
    <t xml:space="preserve">AVENIDA DIEGO PORTALES 860, PUERTO MONTT                    </t>
  </si>
  <si>
    <t>08533038-1</t>
  </si>
  <si>
    <t xml:space="preserve">Adolfo Sebastián  Espejo Flores                   </t>
  </si>
  <si>
    <t xml:space="preserve">569-8-2301976  </t>
  </si>
  <si>
    <t xml:space="preserve">56-65-2851084       </t>
  </si>
  <si>
    <t xml:space="preserve">contacto@grupoasef.cl                             </t>
  </si>
  <si>
    <t xml:space="preserve">lilianaarayac@gmail.com                           </t>
  </si>
  <si>
    <t xml:space="preserve">esberto.cabezas@gmail.com                         </t>
  </si>
  <si>
    <t xml:space="preserve">CONSULTORATRALKA@GMAIL.COM                        </t>
  </si>
  <si>
    <t xml:space="preserve">constructorainnovatec@gmail.com                   </t>
  </si>
  <si>
    <t>77099895-6</t>
  </si>
  <si>
    <t xml:space="preserve">IMPORTADORAR ARI PERROT ROSENBERG EMPRESA INDIVIDUAL DE RESPONSABILIDA          </t>
  </si>
  <si>
    <t xml:space="preserve">Puerto Vespucio 9655                                        </t>
  </si>
  <si>
    <t>20181923-7</t>
  </si>
  <si>
    <t xml:space="preserve">ARI PERROT ROSENBERG                              </t>
  </si>
  <si>
    <t xml:space="preserve">569-9-4359128  </t>
  </si>
  <si>
    <t xml:space="preserve">56-2-29987213       </t>
  </si>
  <si>
    <t xml:space="preserve">ventas@juguetesperrot.cl                          </t>
  </si>
  <si>
    <t xml:space="preserve">cmadariaga8@gmail.com                             </t>
  </si>
  <si>
    <t xml:space="preserve">JHADWEH@CHENYLLE.CL                               </t>
  </si>
  <si>
    <t xml:space="preserve">jdelafuente@dyptelecomunicaciones.cl              </t>
  </si>
  <si>
    <t xml:space="preserve">mfaundez@mymgestion.cl                            </t>
  </si>
  <si>
    <t xml:space="preserve">cristobalcastro184@gmail.com                      </t>
  </si>
  <si>
    <t>77097910-2</t>
  </si>
  <si>
    <t xml:space="preserve">VEGA E IGLESIAS LIMITADA                                                        </t>
  </si>
  <si>
    <t xml:space="preserve">COCHRANE 635 TORRE B OFICINA 801                            </t>
  </si>
  <si>
    <t xml:space="preserve">56-9-8895769   </t>
  </si>
  <si>
    <t xml:space="preserve">cvegaa@veico.cl                                   </t>
  </si>
  <si>
    <t xml:space="preserve">www.veico.cl                                                                                        </t>
  </si>
  <si>
    <t>77097720-7</t>
  </si>
  <si>
    <t xml:space="preserve">SOC CONSULTORA PROFESIONAL LIMITADA                                             </t>
  </si>
  <si>
    <t xml:space="preserve">Calle C lote 18 B1-B P. I. Escuadron 1                      </t>
  </si>
  <si>
    <t>12707111-K</t>
  </si>
  <si>
    <t xml:space="preserve">Claudia Violeta Peña Jara                         </t>
  </si>
  <si>
    <t xml:space="preserve">56-9-8136018   </t>
  </si>
  <si>
    <t xml:space="preserve">56-41-3168470       </t>
  </si>
  <si>
    <t xml:space="preserve">gerencia@holzbeton.cl                             </t>
  </si>
  <si>
    <t xml:space="preserve">www.holzbeton.cl                                                                                    </t>
  </si>
  <si>
    <t>FABRICACION DE OTROS TIPOS DE MAQUINARIA DE USO ESPECIAL</t>
  </si>
  <si>
    <t xml:space="preserve">peroneamanda87@gmail.com                          </t>
  </si>
  <si>
    <t>77097386-4</t>
  </si>
  <si>
    <t xml:space="preserve">CONSTRUCTORA CHANDIA PARDO SPA                                                  </t>
  </si>
  <si>
    <t xml:space="preserve">Alsacia 1430                                                </t>
  </si>
  <si>
    <t>12552875-9</t>
  </si>
  <si>
    <t xml:space="preserve">Marco Antonio Chandía San Martín                  </t>
  </si>
  <si>
    <t xml:space="preserve">569-5-7820512  </t>
  </si>
  <si>
    <t xml:space="preserve">info@machvial.cl                                  </t>
  </si>
  <si>
    <t xml:space="preserve">chispitaalbirrojo@gmail.com                       </t>
  </si>
  <si>
    <t xml:space="preserve">einicia.consultores@gmail.com                     </t>
  </si>
  <si>
    <t xml:space="preserve">gerente@cispa-ic.cl                               </t>
  </si>
  <si>
    <t xml:space="preserve">martin.mancilla.m@gmail.com                       </t>
  </si>
  <si>
    <t xml:space="preserve">fyg.gerencia@gmail.com                            </t>
  </si>
  <si>
    <t xml:space="preserve">angel_tubio@hotmail.com                           </t>
  </si>
  <si>
    <t xml:space="preserve">clinicalsaludeg@gmail.com                         </t>
  </si>
  <si>
    <t xml:space="preserve">respaldoradioreloncavi@gmail.com                  </t>
  </si>
  <si>
    <t>ACTIVIDADES DE MENSAJERIA</t>
  </si>
  <si>
    <t xml:space="preserve">ccarmona1974@gmail.com                            </t>
  </si>
  <si>
    <t xml:space="preserve">rcdserviciosyconstrucciones@gmail.com             </t>
  </si>
  <si>
    <t>77094474-0</t>
  </si>
  <si>
    <t xml:space="preserve">BIO COMPOST 4 RECICLADORA DE ORGANICOS LIMITADA                                 </t>
  </si>
  <si>
    <t xml:space="preserve">Albacete 4420 dep 181                                       </t>
  </si>
  <si>
    <t xml:space="preserve">Oplustil            </t>
  </si>
  <si>
    <t>07441856-2</t>
  </si>
  <si>
    <t xml:space="preserve">Carolina Prieto                                   </t>
  </si>
  <si>
    <t xml:space="preserve">56-8-2944430   </t>
  </si>
  <si>
    <t xml:space="preserve">56-2-29191639       </t>
  </si>
  <si>
    <t xml:space="preserve">carolina@biocompost4.cl                           </t>
  </si>
  <si>
    <t xml:space="preserve">MAURELSPA@GMAIL.COM                               </t>
  </si>
  <si>
    <t>77092959-8</t>
  </si>
  <si>
    <t xml:space="preserve">VIGILANET TRACKER GPS SPA                                                       </t>
  </si>
  <si>
    <t xml:space="preserve">569-8-2397200  </t>
  </si>
  <si>
    <t xml:space="preserve">562-2-8563062       </t>
  </si>
  <si>
    <t xml:space="preserve">gerencia@vigilanet.cl                             </t>
  </si>
  <si>
    <t>OTROS SERVICIOS DE TELECOMUNICACIONES POR SATELITE N.C.P.</t>
  </si>
  <si>
    <t>(56)(2) 9464291</t>
  </si>
  <si>
    <t xml:space="preserve">debar@debar.cl                                    </t>
  </si>
  <si>
    <t>77092131-7</t>
  </si>
  <si>
    <t xml:space="preserve">PORTAL EMPRESRIO ASESORIA Y CAPACITACION SPA                                    </t>
  </si>
  <si>
    <t xml:space="preserve">Calle interior 2 Nº 3662                                    </t>
  </si>
  <si>
    <t xml:space="preserve">Burky               </t>
  </si>
  <si>
    <t xml:space="preserve">Carlos Burky Mena                                 </t>
  </si>
  <si>
    <t xml:space="preserve">56-4-0901544   </t>
  </si>
  <si>
    <t xml:space="preserve">56-9-40901544       </t>
  </si>
  <si>
    <t xml:space="preserve">cburky@portalempresario.cl                        </t>
  </si>
  <si>
    <t xml:space="preserve">aragonand@gmail.com                               </t>
  </si>
  <si>
    <t xml:space="preserve">lucas.construcciones@outlook.com                  </t>
  </si>
  <si>
    <t xml:space="preserve">richard@drypol.cl                                 </t>
  </si>
  <si>
    <t>77087544-7</t>
  </si>
  <si>
    <t xml:space="preserve">BIOSCAM SPA                                                                     </t>
  </si>
  <si>
    <t xml:space="preserve">Pje. Ignacio De Laconi #1355                                </t>
  </si>
  <si>
    <t>18102017-2</t>
  </si>
  <si>
    <t xml:space="preserve">Juan Antonio Navarrete Diaz                       </t>
  </si>
  <si>
    <t xml:space="preserve">56-9-6844835   </t>
  </si>
  <si>
    <t xml:space="preserve">56-9-2662372        </t>
  </si>
  <si>
    <t xml:space="preserve">administracion@bioscam.cl                         </t>
  </si>
  <si>
    <t xml:space="preserve">Www.bioscam.cl                                                                                      </t>
  </si>
  <si>
    <t xml:space="preserve">cebyym@gmail.com                                  </t>
  </si>
  <si>
    <t xml:space="preserve">transportes.benitezmedina@gmail.com               </t>
  </si>
  <si>
    <t xml:space="preserve">ricardo@rgspa.cl                                  </t>
  </si>
  <si>
    <t xml:space="preserve">rudolfkobusr@gmail.com                            </t>
  </si>
  <si>
    <t xml:space="preserve">cverticaspa@gmail.com                             </t>
  </si>
  <si>
    <t xml:space="preserve">jerson.espinoza.br@gmail.com                      </t>
  </si>
  <si>
    <t xml:space="preserve">rumboalbaker@gmail.com                            </t>
  </si>
  <si>
    <t xml:space="preserve">ricardo.contuliano@gmail.com                      </t>
  </si>
  <si>
    <t xml:space="preserve">jcaamanoservaraucania@gmail.com                   </t>
  </si>
  <si>
    <t>77084672-2</t>
  </si>
  <si>
    <t xml:space="preserve">DAYMASON SPA                                                                    </t>
  </si>
  <si>
    <t xml:space="preserve">Ramon Carrasco 385 Lomas de San Andres                      </t>
  </si>
  <si>
    <t>10944004-3</t>
  </si>
  <si>
    <t xml:space="preserve">Nadia Ponce Muñoz                                 </t>
  </si>
  <si>
    <t xml:space="preserve">56-9-5100324   </t>
  </si>
  <si>
    <t xml:space="preserve">56-41-3175162       </t>
  </si>
  <si>
    <t xml:space="preserve">ventas@daymason.cl                                </t>
  </si>
  <si>
    <t>77084424-K</t>
  </si>
  <si>
    <t xml:space="preserve">INSTRUMENTS CONTROLS SPA                                                        </t>
  </si>
  <si>
    <t xml:space="preserve">LUIS FERNANDEZ CARNERO 226                                  </t>
  </si>
  <si>
    <t>13542821-3</t>
  </si>
  <si>
    <t xml:space="preserve">GUILLERMO MANUEL RIOS GUZMAN                      </t>
  </si>
  <si>
    <t xml:space="preserve">569-6-8072271  </t>
  </si>
  <si>
    <t xml:space="preserve">56-32-2716488       </t>
  </si>
  <si>
    <t xml:space="preserve">guillermo.rios@instruments-controls.cl            </t>
  </si>
  <si>
    <t xml:space="preserve">maritzaediazlazo@gmail.com                        </t>
  </si>
  <si>
    <t>77083908-4</t>
  </si>
  <si>
    <t xml:space="preserve">COMBATIVES GROUP SPA                                                            </t>
  </si>
  <si>
    <t xml:space="preserve">AVENIDA IRARRAZAVAL Nro: 2401 Depto: 704                    </t>
  </si>
  <si>
    <t>08526251-3</t>
  </si>
  <si>
    <t xml:space="preserve">Ulises  Viveros Salamanca                         </t>
  </si>
  <si>
    <t xml:space="preserve">56-6-6827846   </t>
  </si>
  <si>
    <t xml:space="preserve">2-2-4252041         </t>
  </si>
  <si>
    <t xml:space="preserve">instructor1970@live.cl                            </t>
  </si>
  <si>
    <t xml:space="preserve">www.combatives.cl                                                                                   </t>
  </si>
  <si>
    <t xml:space="preserve">ccopetta@gmail.com                                </t>
  </si>
  <si>
    <t xml:space="preserve">cgrojas.sarmiento@gmail.com                       </t>
  </si>
  <si>
    <t xml:space="preserve">mauricio.rebolledo@clinicalplus.cl                </t>
  </si>
  <si>
    <t xml:space="preserve">saphambulancia@gmail.com                          </t>
  </si>
  <si>
    <t>77082485-0</t>
  </si>
  <si>
    <t xml:space="preserve">VERTICAL FILMS SPA                                                              </t>
  </si>
  <si>
    <t xml:space="preserve">18 de Septiembre                                            </t>
  </si>
  <si>
    <t>15980369-4</t>
  </si>
  <si>
    <t xml:space="preserve">claudio yañez                                     </t>
  </si>
  <si>
    <t xml:space="preserve">56-4-5942511   </t>
  </si>
  <si>
    <t xml:space="preserve">56-9-45942511       </t>
  </si>
  <si>
    <t xml:space="preserve">claudio@verticalfilms.cl                          </t>
  </si>
  <si>
    <t xml:space="preserve">www.verticalfilms.cl                                                                                </t>
  </si>
  <si>
    <t xml:space="preserve">monserrat.jara@it7.cl                             </t>
  </si>
  <si>
    <t xml:space="preserve">projas127@gmail.com                               </t>
  </si>
  <si>
    <t>77081703-K</t>
  </si>
  <si>
    <t xml:space="preserve">INVERSIONES PANGUI SPA                                                          </t>
  </si>
  <si>
    <t xml:space="preserve">Avenida Presidente Riesco 5330 nivel -3                     </t>
  </si>
  <si>
    <t>06060945-4</t>
  </si>
  <si>
    <t xml:space="preserve">Cristian Andres Otaegui Cruchaga                  </t>
  </si>
  <si>
    <t xml:space="preserve">56-9-93223621  </t>
  </si>
  <si>
    <t xml:space="preserve">56-9-93223621       </t>
  </si>
  <si>
    <t xml:space="preserve">cristian.otaegui@puertoie.com                     </t>
  </si>
  <si>
    <t xml:space="preserve">diarioellabrador@gmail.com                        </t>
  </si>
  <si>
    <t xml:space="preserve">cirkulospa@gmail.com                              </t>
  </si>
  <si>
    <t xml:space="preserve">servicios.ayc.spa@gmail.com                       </t>
  </si>
  <si>
    <t xml:space="preserve">obrascivilescom@gmail.com                         </t>
  </si>
  <si>
    <t xml:space="preserve">BBDICARO@GMAIL.COM                                </t>
  </si>
  <si>
    <t xml:space="preserve">gutierrezcamilo.r@gmail.com                       </t>
  </si>
  <si>
    <t>77077959-6</t>
  </si>
  <si>
    <t xml:space="preserve">ARTE TECNOLOGIA, INGENIERIA ,CULTURA Y PRODUCCIONES SPA                         </t>
  </si>
  <si>
    <t xml:space="preserve">Av Liberador Bernardo Ohiggins 1302 -70                     </t>
  </si>
  <si>
    <t>12478522-7</t>
  </si>
  <si>
    <t xml:space="preserve">David Antonio Gonzalez Avendaño                   </t>
  </si>
  <si>
    <t xml:space="preserve">56-7-2099257   </t>
  </si>
  <si>
    <t xml:space="preserve">56-9-72099257       </t>
  </si>
  <si>
    <t xml:space="preserve">director@tvdi.cl                                  </t>
  </si>
  <si>
    <t>77077862-K</t>
  </si>
  <si>
    <t xml:space="preserve">CONSTRUCTORA GONZÁLEZ Y GARCÍA SPA                                              </t>
  </si>
  <si>
    <t xml:space="preserve">Pio X 2460, oficina706                                      </t>
  </si>
  <si>
    <t>15806235-6</t>
  </si>
  <si>
    <t xml:space="preserve">Carlos Alberto Garcia Rebolledo                   </t>
  </si>
  <si>
    <t xml:space="preserve">569-4-6629937  </t>
  </si>
  <si>
    <t xml:space="preserve">cgarcia@constructoragongar.cl                     </t>
  </si>
  <si>
    <t xml:space="preserve">jmanriquezsalgado@gmail.com                       </t>
  </si>
  <si>
    <t xml:space="preserve">marcelo107452@gmail.com                           </t>
  </si>
  <si>
    <t>77076771-7</t>
  </si>
  <si>
    <t xml:space="preserve">DELKA SPA                                                                       </t>
  </si>
  <si>
    <t xml:space="preserve">Gobernador Pedro de Osores 45                               </t>
  </si>
  <si>
    <t xml:space="preserve">Lahr                </t>
  </si>
  <si>
    <t>16281267-K</t>
  </si>
  <si>
    <t xml:space="preserve">Katherine Jocelyn Lahr Rojas                      </t>
  </si>
  <si>
    <t xml:space="preserve">56-6-9188002   </t>
  </si>
  <si>
    <t xml:space="preserve">56-4-42864545       </t>
  </si>
  <si>
    <t xml:space="preserve">Klahr@delka.cl                                    </t>
  </si>
  <si>
    <t xml:space="preserve">www.delka.cl                                                                                        </t>
  </si>
  <si>
    <t>77076342-8</t>
  </si>
  <si>
    <t xml:space="preserve">CONSTRUCTORA REVAC SPA                                                          </t>
  </si>
  <si>
    <t xml:space="preserve">KM 5 CAMINO A QUIRIHUE , VILLA ADELAIDA LOTE 7              </t>
  </si>
  <si>
    <t xml:space="preserve">RUBEN ERNESTO                           </t>
  </si>
  <si>
    <t>12965062-1</t>
  </si>
  <si>
    <t xml:space="preserve">RUBEN ERNESTO VALENZUELA CANCINO                  </t>
  </si>
  <si>
    <t xml:space="preserve">56-8-6550035   </t>
  </si>
  <si>
    <t xml:space="preserve">73-2-514760         </t>
  </si>
  <si>
    <t xml:space="preserve">revac@constructorcivil.cl                         </t>
  </si>
  <si>
    <t>77076134-4</t>
  </si>
  <si>
    <t xml:space="preserve">MANTAHUA SPA                                                                    </t>
  </si>
  <si>
    <t xml:space="preserve">Providencia 1650 oficina 806 privado 2                      </t>
  </si>
  <si>
    <t>11342496-6</t>
  </si>
  <si>
    <t xml:space="preserve">Gustavo Callejas                                  </t>
  </si>
  <si>
    <t xml:space="preserve">56-9-0045804   </t>
  </si>
  <si>
    <t xml:space="preserve">Chil-Sant-90045804  </t>
  </si>
  <si>
    <t xml:space="preserve">gustavo.callejas@mantahua.cl                      </t>
  </si>
  <si>
    <t>77076117-4</t>
  </si>
  <si>
    <t xml:space="preserve">AGUA PURIFICADA CASTILLO SPA                                                    </t>
  </si>
  <si>
    <t xml:space="preserve">calle cuatro 10182                                          </t>
  </si>
  <si>
    <t xml:space="preserve">Cristian Alejandro Castillo Flores                </t>
  </si>
  <si>
    <t xml:space="preserve">56-8-4682770   </t>
  </si>
  <si>
    <t xml:space="preserve">56-2-23170526       </t>
  </si>
  <si>
    <t xml:space="preserve">contacto@aguapurificadacastillo.cl                </t>
  </si>
  <si>
    <t xml:space="preserve">www.aguapurificadacastillo.cl                                                                       </t>
  </si>
  <si>
    <t xml:space="preserve">c.moreno.meynard@gmail.com                        </t>
  </si>
  <si>
    <t xml:space="preserve">agricap.spa@gmail.com                             </t>
  </si>
  <si>
    <t>77075079-2</t>
  </si>
  <si>
    <t xml:space="preserve">ULTRAPROJECT SPA                                                                </t>
  </si>
  <si>
    <t xml:space="preserve">Uribe 636 Of 701                                            </t>
  </si>
  <si>
    <t xml:space="preserve">Freddy Mauricio                         </t>
  </si>
  <si>
    <t xml:space="preserve">Lucay               </t>
  </si>
  <si>
    <t xml:space="preserve">Coñajagua           </t>
  </si>
  <si>
    <t>16135563-1</t>
  </si>
  <si>
    <t xml:space="preserve">Freddy Mauricio Lucay Coñajagua                   </t>
  </si>
  <si>
    <t xml:space="preserve">56-7-3001233   </t>
  </si>
  <si>
    <t xml:space="preserve">56-55-553261        </t>
  </si>
  <si>
    <t xml:space="preserve">fmlucay@uc.cl                                     </t>
  </si>
  <si>
    <t xml:space="preserve">www.ultraproject.cl                                                                                 </t>
  </si>
  <si>
    <t xml:space="preserve">JLANZAA@GMAIL.COM                                 </t>
  </si>
  <si>
    <t xml:space="preserve">eliecer.matamala.t@gmail.com                      </t>
  </si>
  <si>
    <t xml:space="preserve">SM.IMAGEN@GMAIL.COM                               </t>
  </si>
  <si>
    <t xml:space="preserve">mrmsmadera18@gmail.com                            </t>
  </si>
  <si>
    <t xml:space="preserve">OSCAR@SOPRAMAT.CL                                 </t>
  </si>
  <si>
    <t xml:space="preserve">coronadosotofernando@gmail.com                    </t>
  </si>
  <si>
    <t xml:space="preserve">wibfchilenorte@gmail.com                          </t>
  </si>
  <si>
    <t xml:space="preserve">56 9 94648388  </t>
  </si>
  <si>
    <t xml:space="preserve">ivanjarab@gmail.com                               </t>
  </si>
  <si>
    <t xml:space="preserve">catherinne@gmail.com                              </t>
  </si>
  <si>
    <t xml:space="preserve">no tengo       </t>
  </si>
  <si>
    <t xml:space="preserve">cleaningservicespatagonia@gmail.com               </t>
  </si>
  <si>
    <t xml:space="preserve">sancristobal.arias@gmail.com                      </t>
  </si>
  <si>
    <t xml:space="preserve">makarltda@gmail.com                               </t>
  </si>
  <si>
    <t xml:space="preserve">felix.ayerza@gmail.com                            </t>
  </si>
  <si>
    <t>77071049-9</t>
  </si>
  <si>
    <t xml:space="preserve">LABORATORIO GEOTÉCNICO SPA                                                      </t>
  </si>
  <si>
    <t xml:space="preserve">24 SUR 157, VILLA SANTA MARIA DE COLIN                      </t>
  </si>
  <si>
    <t>12488938-3</t>
  </si>
  <si>
    <t xml:space="preserve">Elizabeth del Carmen Godoy Castillo               </t>
  </si>
  <si>
    <t xml:space="preserve">56-9-4978628   </t>
  </si>
  <si>
    <t xml:space="preserve">56-9-4978628        </t>
  </si>
  <si>
    <t xml:space="preserve">elizabeth.godoy@laboratoriogeotecnico.cl          </t>
  </si>
  <si>
    <t xml:space="preserve">moirdaniel@gmail.com                              </t>
  </si>
  <si>
    <t xml:space="preserve">fmorales.icg@gmail.com                            </t>
  </si>
  <si>
    <t xml:space="preserve">contacto.losalegres@gmail.com                     </t>
  </si>
  <si>
    <t xml:space="preserve">vvaldivia@gmiservicios.cl                         </t>
  </si>
  <si>
    <t xml:space="preserve">sebastian.godoy@sgzspa.com                        </t>
  </si>
  <si>
    <t>77068787-K</t>
  </si>
  <si>
    <t xml:space="preserve">COMERCIAL TOPMARK SPA                                                           </t>
  </si>
  <si>
    <t xml:space="preserve">ARTEMIO GUTIERREZ 1268, SANTIAGO                            </t>
  </si>
  <si>
    <t>19954055-6</t>
  </si>
  <si>
    <t xml:space="preserve">JEANETTE JACQ. MORALES CARRASCO                   </t>
  </si>
  <si>
    <t xml:space="preserve">569-6-7271046  </t>
  </si>
  <si>
    <t xml:space="preserve">ventas@topmark.cl                                 </t>
  </si>
  <si>
    <t xml:space="preserve">cmellado@cmnasesorias.com                         </t>
  </si>
  <si>
    <t>77068204-5</t>
  </si>
  <si>
    <t xml:space="preserve">ESTUDIOS RURALES SPA                                                            </t>
  </si>
  <si>
    <t xml:space="preserve">5 Norte 3905                                                </t>
  </si>
  <si>
    <t>16576519-2</t>
  </si>
  <si>
    <t xml:space="preserve">Eduardo Andrés Villavicencio Pinto                </t>
  </si>
  <si>
    <t>77068011-5</t>
  </si>
  <si>
    <t xml:space="preserve">ZERO IMPACTO, INGENIERÍA, TRABAJOS EN ALTURA Y RESCATE SPA                      </t>
  </si>
  <si>
    <t xml:space="preserve">Alcázar 94, Villa Parque del Río                            </t>
  </si>
  <si>
    <t xml:space="preserve">Haroldo                                 </t>
  </si>
  <si>
    <t>15254436-7</t>
  </si>
  <si>
    <t xml:space="preserve">Haroldo Gabriel Rosas Araya                       </t>
  </si>
  <si>
    <t xml:space="preserve">56-9-3233407   </t>
  </si>
  <si>
    <t xml:space="preserve">56-9-3233407        </t>
  </si>
  <si>
    <t xml:space="preserve">contacto@zeroimpacto.cl                           </t>
  </si>
  <si>
    <t xml:space="preserve">pehuencapacitaciones@gmail.com                    </t>
  </si>
  <si>
    <t xml:space="preserve">FERRETERIA EL CANDADO LIMITADA                                                  </t>
  </si>
  <si>
    <t xml:space="preserve">GUILLERMO RAWSON 308 VALPARAISO                             </t>
  </si>
  <si>
    <t xml:space="preserve">CAMITJANA           </t>
  </si>
  <si>
    <t xml:space="preserve">ARATA               </t>
  </si>
  <si>
    <t xml:space="preserve">elias  mena casamitjana  arata                    </t>
  </si>
  <si>
    <t xml:space="preserve">56-9-2462437   </t>
  </si>
  <si>
    <t xml:space="preserve">56-32-2212271       </t>
  </si>
  <si>
    <t xml:space="preserve">56-32-2212271  </t>
  </si>
  <si>
    <t xml:space="preserve">elcandado121001@yahoo.es                          </t>
  </si>
  <si>
    <t xml:space="preserve">cbarnechea13@gmail.com                            </t>
  </si>
  <si>
    <t xml:space="preserve">ptapia@dehierromusic.cl                           </t>
  </si>
  <si>
    <t xml:space="preserve">zanina_21@hotmail.com                             </t>
  </si>
  <si>
    <t>SERVICIOS DE FORESTACION A CAMBIO DE UNA RETRIBUCION O POR CONTRATA</t>
  </si>
  <si>
    <t xml:space="preserve">sygarciam@yahoo.es                                </t>
  </si>
  <si>
    <t xml:space="preserve">boris.laurie@belmats.cl                           </t>
  </si>
  <si>
    <t xml:space="preserve">latribusomos@gmail.com                            </t>
  </si>
  <si>
    <t>ACTIVIDADES DE DESCONTAMINACION Y OTROS SERVICIOS DE GESTION DE DESECHOS</t>
  </si>
  <si>
    <t xml:space="preserve">falarconvalladares@gmail.com                      </t>
  </si>
  <si>
    <t xml:space="preserve">belarmino.ojeda@gmail.com                         </t>
  </si>
  <si>
    <t xml:space="preserve">adavillo@hotmail.com                              </t>
  </si>
  <si>
    <t xml:space="preserve">56-2-2201247   </t>
  </si>
  <si>
    <t xml:space="preserve">baus@baus.cl                                      </t>
  </si>
  <si>
    <t>77064545-K</t>
  </si>
  <si>
    <t xml:space="preserve">COMERCIAL AUTTH SPA                                                             </t>
  </si>
  <si>
    <t xml:space="preserve">Huentemo 2921                                               </t>
  </si>
  <si>
    <t xml:space="preserve">Tomas Francisco Huenchuñir Fajardo                </t>
  </si>
  <si>
    <t xml:space="preserve">569-7-6658460  </t>
  </si>
  <si>
    <t xml:space="preserve">contacto@autthcomercial.cl                        </t>
  </si>
  <si>
    <t xml:space="preserve">www.autthcomercial.cl                                                                               </t>
  </si>
  <si>
    <t>77063696-5</t>
  </si>
  <si>
    <t xml:space="preserve">INMOBILIARIA MC SPA                                                             </t>
  </si>
  <si>
    <t xml:space="preserve">Marchan Pereira 150 of 901                                  </t>
  </si>
  <si>
    <t xml:space="preserve">Cantariño           </t>
  </si>
  <si>
    <t>08154335-6</t>
  </si>
  <si>
    <t xml:space="preserve">Jorge Ricardo Moreno Cantariño                    </t>
  </si>
  <si>
    <t xml:space="preserve">56-8-2594762   </t>
  </si>
  <si>
    <t xml:space="preserve">569-8-2594762       </t>
  </si>
  <si>
    <t xml:space="preserve">jrmoreno@uc.cl                                    </t>
  </si>
  <si>
    <t>77063402-4</t>
  </si>
  <si>
    <t xml:space="preserve">ELECTROVALLE SPA                                                                </t>
  </si>
  <si>
    <t xml:space="preserve">CAMINO EL TORO KM3 SITIO 66 LOMAS DEL PUANGUE               </t>
  </si>
  <si>
    <t>16960902-0</t>
  </si>
  <si>
    <t xml:space="preserve">Jose Miguel Arguelles Martinich                   </t>
  </si>
  <si>
    <t xml:space="preserve">569-8-2495873  </t>
  </si>
  <si>
    <t xml:space="preserve">contacto@horreo.cl                                </t>
  </si>
  <si>
    <t xml:space="preserve">transportesalexanderspa@gmail.com                 </t>
  </si>
  <si>
    <t xml:space="preserve">MIRAR.ARQUITECTURA@GMAIL.COM                      </t>
  </si>
  <si>
    <t xml:space="preserve">teresa.elena.suazo@gmail.com                      </t>
  </si>
  <si>
    <t xml:space="preserve">leonardofigueroaabarca@gmail.com                  </t>
  </si>
  <si>
    <t xml:space="preserve">4hspainversiones@gmail.com                        </t>
  </si>
  <si>
    <t xml:space="preserve">requerimientos@auditorestributarios.cl            </t>
  </si>
  <si>
    <t xml:space="preserve">jcastro@comercialelohim.cl                        </t>
  </si>
  <si>
    <t xml:space="preserve">samac.spa@gmail.com                               </t>
  </si>
  <si>
    <t xml:space="preserve">COMERCIALIZADORA.COAS.SPA@GMAIL.COM               </t>
  </si>
  <si>
    <t xml:space="preserve">SIBEL_AEDO@YAHOO.ES                               </t>
  </si>
  <si>
    <t xml:space="preserve">xarco_18@hotmail.com                              </t>
  </si>
  <si>
    <t xml:space="preserve">bbello@biovent.cl                                 </t>
  </si>
  <si>
    <t xml:space="preserve">pilarconstruye@gmail.com                          </t>
  </si>
  <si>
    <t xml:space="preserve">croa87@gmail.com                                  </t>
  </si>
  <si>
    <t>77060169-K</t>
  </si>
  <si>
    <t xml:space="preserve">ASTI COMERCIO ELECTRÓNICO SPA                                                   </t>
  </si>
  <si>
    <t>10923475-3</t>
  </si>
  <si>
    <t xml:space="preserve">Paulina Jiménez A.                                </t>
  </si>
  <si>
    <t xml:space="preserve">56-7-8551469   </t>
  </si>
  <si>
    <t xml:space="preserve">56-9-78551469       </t>
  </si>
  <si>
    <t xml:space="preserve">paulina.jimenez@asti.cl                           </t>
  </si>
  <si>
    <t>77060033-2</t>
  </si>
  <si>
    <t xml:space="preserve">MF CONTROL SPA                                                                  </t>
  </si>
  <si>
    <t>13512981-K</t>
  </si>
  <si>
    <t xml:space="preserve">Esteban Muñoz Rivera                              </t>
  </si>
  <si>
    <t xml:space="preserve">56-4-2378552   </t>
  </si>
  <si>
    <t xml:space="preserve">56-9-42378552       </t>
  </si>
  <si>
    <t xml:space="preserve">emunoz@mfcontrol.cl                               </t>
  </si>
  <si>
    <t xml:space="preserve">www.mfcontrol.cl                                                                                    </t>
  </si>
  <si>
    <t xml:space="preserve">germanravanal@gmail.com                           </t>
  </si>
  <si>
    <t>77059932-6</t>
  </si>
  <si>
    <t xml:space="preserve">HIDROLIMP SPA                                                                   </t>
  </si>
  <si>
    <t xml:space="preserve">ZEMITA 3427 VILLA DOÑA ROSA                                 </t>
  </si>
  <si>
    <t>16217685-4</t>
  </si>
  <si>
    <t xml:space="preserve">Cristopher  Pino Gonzalez                         </t>
  </si>
  <si>
    <t xml:space="preserve">569-7-9871369  </t>
  </si>
  <si>
    <t xml:space="preserve">cpino@nevadosdechillan.com                        </t>
  </si>
  <si>
    <t xml:space="preserve">camila.moreira.araya@gmail.com                    </t>
  </si>
  <si>
    <t xml:space="preserve">construcciones.angel.araya@gmail.com              </t>
  </si>
  <si>
    <t xml:space="preserve">belencea@gmail.com                                </t>
  </si>
  <si>
    <t xml:space="preserve">macrocarspa@gmail.com                             </t>
  </si>
  <si>
    <t xml:space="preserve">ignaspagerencia@gmail.com                         </t>
  </si>
  <si>
    <t>77058773-5</t>
  </si>
  <si>
    <t xml:space="preserve">EMPRESA DE SERVICIOS DE INGENIERÍA Y ACTIVIDADES CONEXAS DE CONSULTORÍ          </t>
  </si>
  <si>
    <t xml:space="preserve">HARRINSON                               </t>
  </si>
  <si>
    <t xml:space="preserve">HARRINSON HIDALGO                                 </t>
  </si>
  <si>
    <t xml:space="preserve">56-4-5648839   </t>
  </si>
  <si>
    <t xml:space="preserve">*56-72-2750499      </t>
  </si>
  <si>
    <t xml:space="preserve">no aplica      </t>
  </si>
  <si>
    <t xml:space="preserve">hhidalgo@evoxus.cl                                </t>
  </si>
  <si>
    <t xml:space="preserve">www.evoxus.cl                                                                                       </t>
  </si>
  <si>
    <t xml:space="preserve">ignaciovillasa21@gmail.com                        </t>
  </si>
  <si>
    <t xml:space="preserve">patricioaracena.b@gmail.com                       </t>
  </si>
  <si>
    <t xml:space="preserve">RICHARDVILO33@GMAIL.COM                           </t>
  </si>
  <si>
    <t xml:space="preserve">KAIZEN.MOTORSPORT.IQQ@GMAIL.COM                   </t>
  </si>
  <si>
    <t xml:space="preserve">newenchetransportes@gmail.com                     </t>
  </si>
  <si>
    <t xml:space="preserve">mario.castillo@protegi2.cl                        </t>
  </si>
  <si>
    <t xml:space="preserve">montajes.lync@gmail.com                           </t>
  </si>
  <si>
    <t xml:space="preserve">mevallejos@gmail.com                              </t>
  </si>
  <si>
    <t xml:space="preserve">cferradasepulveda@gmail.com                       </t>
  </si>
  <si>
    <t xml:space="preserve">provider.ltda@gmail.com                           </t>
  </si>
  <si>
    <t>77056877-3</t>
  </si>
  <si>
    <t xml:space="preserve">CRC ELECTRICO SPA                                                               </t>
  </si>
  <si>
    <t xml:space="preserve">Cochrane 9393 Concepcion                                    </t>
  </si>
  <si>
    <t xml:space="preserve">CRISTIAN DEIBIS RODRIGUEZ CARDENAS                </t>
  </si>
  <si>
    <t xml:space="preserve">56-9-3853919   </t>
  </si>
  <si>
    <t xml:space="preserve">41-3-170803         </t>
  </si>
  <si>
    <t xml:space="preserve">crcelecrico@yahoo.es                              </t>
  </si>
  <si>
    <t>77056393-3</t>
  </si>
  <si>
    <t xml:space="preserve">TURBOMÁQUINAS SERVICIOS SPA                                                     </t>
  </si>
  <si>
    <t xml:space="preserve">Salvador Allende 0131 Sitio 1A                              </t>
  </si>
  <si>
    <t>12584658-0</t>
  </si>
  <si>
    <t xml:space="preserve">Carolina Soledad Camargo Bórquez                  </t>
  </si>
  <si>
    <t xml:space="preserve">569-5-1354889  </t>
  </si>
  <si>
    <t xml:space="preserve">carolina.camargo@turbomaquinas.cl                 </t>
  </si>
  <si>
    <t>GENERACION DE ENERGIA ELECTRICA EN CENTRALES TERMOELECTRICAS</t>
  </si>
  <si>
    <t xml:space="preserve">CONVENIOSMARCOS@HOTMAIL.COM                       </t>
  </si>
  <si>
    <t xml:space="preserve">claudia.trapani@trapani.cl                        </t>
  </si>
  <si>
    <t xml:space="preserve">dixieolave@gmail.com                              </t>
  </si>
  <si>
    <t xml:space="preserve">i.ferreira.ponce@gmail.com                        </t>
  </si>
  <si>
    <t>77055231-1</t>
  </si>
  <si>
    <t xml:space="preserve">HUMBERTO ANTONIO MUÑOZ VICENCIO OBRAS MENORES E.I.R.L.                          </t>
  </si>
  <si>
    <t xml:space="preserve">Av. geronimo mendez #1841 galpon 26, barrio industrial      </t>
  </si>
  <si>
    <t>09515794-7</t>
  </si>
  <si>
    <t xml:space="preserve">Humberto Antonio  Muñoz Vicencio                  </t>
  </si>
  <si>
    <t xml:space="preserve">56-9-7742997   </t>
  </si>
  <si>
    <t xml:space="preserve">56-9-7742997        </t>
  </si>
  <si>
    <t xml:space="preserve">asistente@corretajeindustrial.cl                  </t>
  </si>
  <si>
    <t>77055222-2</t>
  </si>
  <si>
    <t xml:space="preserve">INTEGRACIÓN TOTAL SPA                                                           </t>
  </si>
  <si>
    <t xml:space="preserve">Avda. Providencia 1208 Of. 1603                             </t>
  </si>
  <si>
    <t xml:space="preserve">Escubort            </t>
  </si>
  <si>
    <t>06713851-1</t>
  </si>
  <si>
    <t xml:space="preserve">Carlos Alberto Fuentes                            </t>
  </si>
  <si>
    <t xml:space="preserve">56-9-6995585   </t>
  </si>
  <si>
    <t xml:space="preserve">56-9-96995585       </t>
  </si>
  <si>
    <t xml:space="preserve">cfuentes@itsa.cl                                  </t>
  </si>
  <si>
    <t xml:space="preserve">PAUSAHABITACIONAL@GMAIL.COM                       </t>
  </si>
  <si>
    <t xml:space="preserve">ckohler@mvsoltec.cl                               </t>
  </si>
  <si>
    <t xml:space="preserve">jcmundaca@yahoo.es                                </t>
  </si>
  <si>
    <t xml:space="preserve">cp.moralesr@gmail.com                             </t>
  </si>
  <si>
    <t>77053309-0</t>
  </si>
  <si>
    <t xml:space="preserve">AGENCIA DE TURISMO DESIERTO AVENTURA SPA                                        </t>
  </si>
  <si>
    <t xml:space="preserve">baquedano 1054                                              </t>
  </si>
  <si>
    <t>15727503-8</t>
  </si>
  <si>
    <t xml:space="preserve">ivan cesar illanes torrejon                       </t>
  </si>
  <si>
    <t xml:space="preserve">569-9-5785317  </t>
  </si>
  <si>
    <t xml:space="preserve">info@desiertoaventura.cl                          </t>
  </si>
  <si>
    <t>VENTA AL POR MENOR EN COMERCIOS ESPECIALIZADOS DE FRUTAS Y VERDURAS (VERDULERIAS</t>
  </si>
  <si>
    <t>77052423-7</t>
  </si>
  <si>
    <t xml:space="preserve">COMERCIAL EVILPA SPA                                                            </t>
  </si>
  <si>
    <t xml:space="preserve">Maria Escobar Castro 1098                                   </t>
  </si>
  <si>
    <t>15597505-9</t>
  </si>
  <si>
    <t xml:space="preserve">Eduardo Alejandro Morales Palma                   </t>
  </si>
  <si>
    <t xml:space="preserve">56-6-8988751   </t>
  </si>
  <si>
    <t xml:space="preserve">56-6-68988751       </t>
  </si>
  <si>
    <t xml:space="preserve">GERENCIA@EVILPA.CL                                </t>
  </si>
  <si>
    <t xml:space="preserve">sepuowl@hotmail.com                               </t>
  </si>
  <si>
    <t xml:space="preserve">DIGITALTECSERVICIOS@GMAIL.COM                     </t>
  </si>
  <si>
    <t>77051875-K</t>
  </si>
  <si>
    <t xml:space="preserve">CONSTRUCCIÓN JOSE RUBEN BARRIA AGUILAR E.I.R.L.                                 </t>
  </si>
  <si>
    <t xml:space="preserve">PASAJE 5 2087                                               </t>
  </si>
  <si>
    <t xml:space="preserve">JOSE RUBEN                              </t>
  </si>
  <si>
    <t>09957233-7</t>
  </si>
  <si>
    <t xml:space="preserve">JOSE RUBEN BARRIA AGUILAR                         </t>
  </si>
  <si>
    <t xml:space="preserve">56-9-7386569   </t>
  </si>
  <si>
    <t>joserubenbarria</t>
  </si>
  <si>
    <t xml:space="preserve">joserubenaguilarbarria@gmail.com                  </t>
  </si>
  <si>
    <t xml:space="preserve">calafquenconstrucciones@gmail.com                 </t>
  </si>
  <si>
    <t xml:space="preserve">mpacajea@gmail.com                                </t>
  </si>
  <si>
    <t xml:space="preserve">constructoracoyam@gmail.com                       </t>
  </si>
  <si>
    <t xml:space="preserve">alexis.abalos@inacapmail.cl                       </t>
  </si>
  <si>
    <t xml:space="preserve">sdeluomini@gmail.com                              </t>
  </si>
  <si>
    <t>(56)(2) 7529686</t>
  </si>
  <si>
    <t xml:space="preserve">jafl419083@yahoo.es                               </t>
  </si>
  <si>
    <t xml:space="preserve">jcgacitua@jotaconsultores.cl                      </t>
  </si>
  <si>
    <t>77047007-2</t>
  </si>
  <si>
    <t xml:space="preserve">KESSEL CAPACITACIONES SPA                                                       </t>
  </si>
  <si>
    <t xml:space="preserve">CUNCUMÉN SITIO 53 LT 2                                      </t>
  </si>
  <si>
    <t xml:space="preserve">Roberto Carlos                          </t>
  </si>
  <si>
    <t>13360447-2</t>
  </si>
  <si>
    <t xml:space="preserve">Roberto Carlos Calderón Huerta                    </t>
  </si>
  <si>
    <t xml:space="preserve">56-9-8918904   </t>
  </si>
  <si>
    <t xml:space="preserve">56-9-89189041       </t>
  </si>
  <si>
    <t xml:space="preserve">mayra.lagos@kessell.cl                            </t>
  </si>
  <si>
    <t xml:space="preserve">www.kessell.cl                                                                                      </t>
  </si>
  <si>
    <t>77046893-0</t>
  </si>
  <si>
    <t xml:space="preserve">MAGIC STAR CONSULTING SPA                                                       </t>
  </si>
  <si>
    <t xml:space="preserve">Rolando Matus 2192                                          </t>
  </si>
  <si>
    <t>17552173-9</t>
  </si>
  <si>
    <t xml:space="preserve">MAURICIO FABIAN OJEDA SILVA                       </t>
  </si>
  <si>
    <t xml:space="preserve">56-9-8598433   </t>
  </si>
  <si>
    <t xml:space="preserve">56-9-85984338       </t>
  </si>
  <si>
    <t xml:space="preserve">gerencia@magic-star.cl                            </t>
  </si>
  <si>
    <t xml:space="preserve">www.magic-star.cl                                                                                   </t>
  </si>
  <si>
    <t>77046892-2</t>
  </si>
  <si>
    <t xml:space="preserve">INVERSIONES JEK INGENIERÍA CONSTRUCCIÓN SPA                                     </t>
  </si>
  <si>
    <t xml:space="preserve">rodemil molina cerpa 977                                    </t>
  </si>
  <si>
    <t xml:space="preserve">san bernardo                       </t>
  </si>
  <si>
    <t xml:space="preserve">rosa del carmen                         </t>
  </si>
  <si>
    <t>13806460-3</t>
  </si>
  <si>
    <t xml:space="preserve">Rosa del carmen mella herrera                     </t>
  </si>
  <si>
    <t xml:space="preserve">56-8-9515804   </t>
  </si>
  <si>
    <t xml:space="preserve">23-23-14078         </t>
  </si>
  <si>
    <t xml:space="preserve">jekservios@gmail.com                              </t>
  </si>
  <si>
    <t xml:space="preserve">silvamatty@gmail.com                              </t>
  </si>
  <si>
    <t xml:space="preserve">angelfernandezt@gmail.com                         </t>
  </si>
  <si>
    <t xml:space="preserve">fruiz@grupoclean.cl                               </t>
  </si>
  <si>
    <t>77045776-9</t>
  </si>
  <si>
    <t xml:space="preserve">SERVICIOS DE INGENIERÍA MEDINA Y MEDINA LIMITADA                                </t>
  </si>
  <si>
    <t xml:space="preserve">La Capitania 80 of 108                                      </t>
  </si>
  <si>
    <t>12886609-4</t>
  </si>
  <si>
    <t xml:space="preserve">Cristian Marcelo Medina Ramirez                   </t>
  </si>
  <si>
    <t xml:space="preserve">56-9-8626713   </t>
  </si>
  <si>
    <t xml:space="preserve">56-2-29456581       </t>
  </si>
  <si>
    <t xml:space="preserve">contacto@netcomchile.cl                           </t>
  </si>
  <si>
    <t xml:space="preserve">mvergaracarrasco@gmail.com                        </t>
  </si>
  <si>
    <t xml:space="preserve">cristian.moyacastillo@gmail.com                   </t>
  </si>
  <si>
    <t xml:space="preserve">prvan@hotmail.com                                 </t>
  </si>
  <si>
    <t xml:space="preserve">DIST.ELEVEN@GMAIL.COM                             </t>
  </si>
  <si>
    <t xml:space="preserve">pamela.villalobosmellado@gmail.com                </t>
  </si>
  <si>
    <t xml:space="preserve">americoalbertop@gmail.com                         </t>
  </si>
  <si>
    <t xml:space="preserve">angelsport.la1@gmail.com                          </t>
  </si>
  <si>
    <t xml:space="preserve">VICTOR.VMERINO@GMAIL.COM                          </t>
  </si>
  <si>
    <t xml:space="preserve">quilvolimpio@hotmail.com                          </t>
  </si>
  <si>
    <t>77041817-8</t>
  </si>
  <si>
    <t xml:space="preserve">EDUMEDICA SPA                                                                   </t>
  </si>
  <si>
    <t xml:space="preserve">7 Norte 645 depto 612                                       </t>
  </si>
  <si>
    <t>14282674-7</t>
  </si>
  <si>
    <t xml:space="preserve">Juan Contreras                                    </t>
  </si>
  <si>
    <t xml:space="preserve">569-9-8189085  </t>
  </si>
  <si>
    <t xml:space="preserve">Chil-Viña-2183070   </t>
  </si>
  <si>
    <t xml:space="preserve">drjcontreras@vtr.net                              </t>
  </si>
  <si>
    <t xml:space="preserve">32-2692675     </t>
  </si>
  <si>
    <t xml:space="preserve">juanmanuel.maggi@gmail.com                        </t>
  </si>
  <si>
    <t xml:space="preserve">imprentasancarlos@hotmail.com                     </t>
  </si>
  <si>
    <t>77040823-7</t>
  </si>
  <si>
    <t xml:space="preserve">NORPACK SPA                                                                     </t>
  </si>
  <si>
    <t xml:space="preserve">Gregorio Cordovez 261 A                                     </t>
  </si>
  <si>
    <t>04461715-3</t>
  </si>
  <si>
    <t xml:space="preserve">Ricardo Puga                                      </t>
  </si>
  <si>
    <t xml:space="preserve">56-9-4642700   </t>
  </si>
  <si>
    <t xml:space="preserve">56-512-354836       </t>
  </si>
  <si>
    <t xml:space="preserve">ventas@norpack.cl                                 </t>
  </si>
  <si>
    <t xml:space="preserve">cgallardo@akutunsi.cl                             </t>
  </si>
  <si>
    <t xml:space="preserve">javierquemchi@yahoo.es                            </t>
  </si>
  <si>
    <t>REPRODUCCION DE GRABACIONES</t>
  </si>
  <si>
    <t xml:space="preserve">56-51-230634   </t>
  </si>
  <si>
    <t xml:space="preserve">bonaniyriveros@gmail.com                          </t>
  </si>
  <si>
    <t xml:space="preserve">pausalaserena@gmail.com                           </t>
  </si>
  <si>
    <t xml:space="preserve">orlando.begue@gmail.com                           </t>
  </si>
  <si>
    <t xml:space="preserve">caffegiardinochile@gmail.com                      </t>
  </si>
  <si>
    <t xml:space="preserve">56-58-316874   </t>
  </si>
  <si>
    <t xml:space="preserve">Servintarica@gmail.com                            </t>
  </si>
  <si>
    <t>77038925-9</t>
  </si>
  <si>
    <t xml:space="preserve">DISENO ACTIVO SPA                                                               </t>
  </si>
  <si>
    <t xml:space="preserve">chacabuco 1205                                              </t>
  </si>
  <si>
    <t xml:space="preserve">joaquin ignacio                         </t>
  </si>
  <si>
    <t>19090711-2</t>
  </si>
  <si>
    <t xml:space="preserve">joaquin ignacio becerra cuevas                    </t>
  </si>
  <si>
    <t xml:space="preserve">56-5-6280713   </t>
  </si>
  <si>
    <t xml:space="preserve">56-9-35720647       </t>
  </si>
  <si>
    <t xml:space="preserve">disenoactivo.cpp@gmail.com                        </t>
  </si>
  <si>
    <t xml:space="preserve">reneolguin@roconstruccion.cl                      </t>
  </si>
  <si>
    <t xml:space="preserve">oyarqui@gmail.com                                 </t>
  </si>
  <si>
    <t xml:space="preserve">tono2.0@hotmail.com                               </t>
  </si>
  <si>
    <t xml:space="preserve">comercial.divo@gmail.com                          </t>
  </si>
  <si>
    <t>77037848-6</t>
  </si>
  <si>
    <t xml:space="preserve">INVERSIONES INCA SPA                                                            </t>
  </si>
  <si>
    <t xml:space="preserve">APOQUINDO 6410, OF. 605                                     </t>
  </si>
  <si>
    <t>20284396-4</t>
  </si>
  <si>
    <t xml:space="preserve">FRANCISCO  PARIS                                  </t>
  </si>
  <si>
    <t xml:space="preserve">569-6-8980143  </t>
  </si>
  <si>
    <t xml:space="preserve">SERVICIO@INCASPA.CL                               </t>
  </si>
  <si>
    <t>77036838-3</t>
  </si>
  <si>
    <t xml:space="preserve">RIVAS CLIMATIZACION Y ELECTRICIDAD LIMITADA                                     </t>
  </si>
  <si>
    <t xml:space="preserve">PIEDRAS GRNDES 2052                                         </t>
  </si>
  <si>
    <t>12457830-2</t>
  </si>
  <si>
    <t xml:space="preserve">PEDRO ENRIQUE RIVAS LIZANA                        </t>
  </si>
  <si>
    <t xml:space="preserve">56-9-9964009   </t>
  </si>
  <si>
    <t xml:space="preserve">56-55-2826913       </t>
  </si>
  <si>
    <t xml:space="preserve">contacto@rivasclimatizacion.cl                    </t>
  </si>
  <si>
    <t xml:space="preserve">www.rivasclimatizacion.cl                                                                           </t>
  </si>
  <si>
    <t>SUMINISTRO DE VAPOR Y DE AIRE ACONDICIONADO</t>
  </si>
  <si>
    <t xml:space="preserve">cristianbustamante@jcbingenieria.cl               </t>
  </si>
  <si>
    <t xml:space="preserve">constructoraemispa@gmail.com                      </t>
  </si>
  <si>
    <t xml:space="preserve">MTZCONTABILIDAD@GMAIL.COM                         </t>
  </si>
  <si>
    <t xml:space="preserve">claudiatorres2004@gmail.com                       </t>
  </si>
  <si>
    <t xml:space="preserve">mbmingeservicios@gmail.com                        </t>
  </si>
  <si>
    <t xml:space="preserve">mario.garrido.altamirano@gmail.com                </t>
  </si>
  <si>
    <t xml:space="preserve">produccionesfenixs.spa@gmail.com                  </t>
  </si>
  <si>
    <t xml:space="preserve">distribuidoraccd@gmail.com                        </t>
  </si>
  <si>
    <t xml:space="preserve">construland@ideges.cl                             </t>
  </si>
  <si>
    <t xml:space="preserve">edvalderas@gmail.com                              </t>
  </si>
  <si>
    <t xml:space="preserve">sramos@ramcor.cl                                  </t>
  </si>
  <si>
    <t xml:space="preserve">cristianduran@durcam.cl                           </t>
  </si>
  <si>
    <t>77032013-5</t>
  </si>
  <si>
    <t xml:space="preserve">MULTISERVICIOS MIGUEL NARCISO VASQUEZ CABRERA E.I.R.L.                          </t>
  </si>
  <si>
    <t xml:space="preserve">av las maravillas,mirador de reñaca , vi                    </t>
  </si>
  <si>
    <t xml:space="preserve">MIGUEL NARCISO                          </t>
  </si>
  <si>
    <t>07611050-6</t>
  </si>
  <si>
    <t xml:space="preserve">MIGUEL NARCISO VASQUEZ CABRERA                    </t>
  </si>
  <si>
    <t xml:space="preserve">56-9-8796813   </t>
  </si>
  <si>
    <t xml:space="preserve">56-32-2873187       </t>
  </si>
  <si>
    <t xml:space="preserve">migvasq@live.cl                                   </t>
  </si>
  <si>
    <t xml:space="preserve">Ibrana8@gmail.com                                 </t>
  </si>
  <si>
    <t>77031241-8</t>
  </si>
  <si>
    <t xml:space="preserve">VENTA AL POR MENOR ALIMENTOS Y ACCESORIOS MASCOTAS PABLO FUENTES ALVAR          </t>
  </si>
  <si>
    <t xml:space="preserve">PLAZA PEDRO DE VALDIVIA 1783 LOCAL 61                       </t>
  </si>
  <si>
    <t>13272100-9</t>
  </si>
  <si>
    <t xml:space="preserve">PABLO ADOLFO FUENTES ALVARADO                     </t>
  </si>
  <si>
    <t xml:space="preserve">56-8-6086980   </t>
  </si>
  <si>
    <t xml:space="preserve">56-8-6086980        </t>
  </si>
  <si>
    <t xml:space="preserve">VENTAS@ALIMENTOPERROSYGATOS.CL                    </t>
  </si>
  <si>
    <t xml:space="preserve">contacto.romaspa@gmail.com                        </t>
  </si>
  <si>
    <t xml:space="preserve">siliumconstructora@gmail.com                      </t>
  </si>
  <si>
    <t xml:space="preserve">constructorahidrorural@gmail.com                  </t>
  </si>
  <si>
    <t xml:space="preserve">constructora.ayr@outlook.com                      </t>
  </si>
  <si>
    <t xml:space="preserve">CARLOS.VERDEJO.NAVARRO@GMAIL.COM                  </t>
  </si>
  <si>
    <t>RECUPERACION Y RECICLAMIENTO DE OTROS DESPERDICIOS Y DESECHOS N.C.P.</t>
  </si>
  <si>
    <t xml:space="preserve">COMERCIAL.AMBAR.SPA@GMAIL.COM                     </t>
  </si>
  <si>
    <t xml:space="preserve">felipealtamiranocastillo@gmail.com                </t>
  </si>
  <si>
    <t xml:space="preserve">jmadrid.ing@gmail.com                             </t>
  </si>
  <si>
    <t xml:space="preserve">iopremios@gmail.com                               </t>
  </si>
  <si>
    <t xml:space="preserve">serquasar@gmail.com                               </t>
  </si>
  <si>
    <t xml:space="preserve">joannab33@hotmail.com                             </t>
  </si>
  <si>
    <t xml:space="preserve">Electrocam21@gmail.com                            </t>
  </si>
  <si>
    <t>REPARACION DE EQUIPO DE COMUNICACIONES (INCLUYE LA REPARACION TELEFONOS CELULARE</t>
  </si>
  <si>
    <t xml:space="preserve">baco30@hotmail.com                                </t>
  </si>
  <si>
    <t xml:space="preserve">invitatravel@gmail.com                            </t>
  </si>
  <si>
    <t xml:space="preserve">imontegrandespa@gmail.com                         </t>
  </si>
  <si>
    <t xml:space="preserve">ingecontrol@gmail.com                             </t>
  </si>
  <si>
    <t xml:space="preserve">hvidela@arqvidela.com                             </t>
  </si>
  <si>
    <t xml:space="preserve">GCOLLINSD@GMAIL.COM                               </t>
  </si>
  <si>
    <t xml:space="preserve">reneverac@gmail.com                               </t>
  </si>
  <si>
    <t xml:space="preserve">eduard.f48@gmail.com                              </t>
  </si>
  <si>
    <t xml:space="preserve">56+2+24946036  </t>
  </si>
  <si>
    <t xml:space="preserve">egodoy350@gmail.com                               </t>
  </si>
  <si>
    <t xml:space="preserve">cristian.gonzalez@igmingenieria.cl                </t>
  </si>
  <si>
    <t xml:space="preserve">comercialmaresdelsur@gmail.com                    </t>
  </si>
  <si>
    <t>77025541-4</t>
  </si>
  <si>
    <t xml:space="preserve">CONSTRUCTORA E INMOBILIARIA JUAN ANDRES MORALES VALLADARES E.I.R.L.             </t>
  </si>
  <si>
    <t xml:space="preserve">12 1/2 sur A 383 Villa Universitaria                        </t>
  </si>
  <si>
    <t>12109933-0</t>
  </si>
  <si>
    <t xml:space="preserve">Juan Andrés Morales Valladares                    </t>
  </si>
  <si>
    <t xml:space="preserve">569-9-1009063  </t>
  </si>
  <si>
    <t xml:space="preserve">71-2-221525         </t>
  </si>
  <si>
    <t xml:space="preserve">juan.morales@constructoramaule.cl                 </t>
  </si>
  <si>
    <t xml:space="preserve">cvelasquez@ingbopp.cl                             </t>
  </si>
  <si>
    <t>REPARACION DE PRODUCTOS ELABORADOS DE METAL</t>
  </si>
  <si>
    <t xml:space="preserve">tevekids@gmail.com                                </t>
  </si>
  <si>
    <t>VENTA AL POR MENOR DE ALIMENTOS, BEBIDAS Y TABACO EN PUESTOS DE VENTA Y MERCADOS</t>
  </si>
  <si>
    <t xml:space="preserve">JLAP33@GMAIL.COM                                  </t>
  </si>
  <si>
    <t xml:space="preserve">DANIEL.NAVARRETENAV@GMAIL.COM                     </t>
  </si>
  <si>
    <t>77022660-0</t>
  </si>
  <si>
    <t xml:space="preserve">INGENIERIA, TECNOLOGIA Y ESTRATEGIA AMBIENTAL HOLISTECK SPA                     </t>
  </si>
  <si>
    <t xml:space="preserve">Monseñor Félix Cabrera 42 Of.1                              </t>
  </si>
  <si>
    <t>08031886-3</t>
  </si>
  <si>
    <t xml:space="preserve">María Verónica  Salas Soto                        </t>
  </si>
  <si>
    <t xml:space="preserve">56-9-8255831   </t>
  </si>
  <si>
    <t xml:space="preserve">56-2-29465516       </t>
  </si>
  <si>
    <t xml:space="preserve">vsalas@holistek.cl                                </t>
  </si>
  <si>
    <t xml:space="preserve">www.holisteck.cl                                                                                    </t>
  </si>
  <si>
    <t xml:space="preserve">victorandresmella@gmail.com                       </t>
  </si>
  <si>
    <t xml:space="preserve">ecd.electricidad@gmail.com                        </t>
  </si>
  <si>
    <t xml:space="preserve">JOAQUINROMANCORTES@ICLOUD.COM                     </t>
  </si>
  <si>
    <t xml:space="preserve">grupoartamis@gmail.com                            </t>
  </si>
  <si>
    <t xml:space="preserve">YOSELYNEUGE@GMAIL.COM                             </t>
  </si>
  <si>
    <t xml:space="preserve">inversiones.america.spa@gmail.com                 </t>
  </si>
  <si>
    <t>77020775-4</t>
  </si>
  <si>
    <t xml:space="preserve">BERCELY ZEGARRA RIOS SERVICIOS DE LIMPIEZA Y SEGURIDAD EMPRESA INDIVI           </t>
  </si>
  <si>
    <t xml:space="preserve">AGUSTIN EDWADRS 2161                                        </t>
  </si>
  <si>
    <t xml:space="preserve">bercely                                 </t>
  </si>
  <si>
    <t xml:space="preserve">zegarra             </t>
  </si>
  <si>
    <t>15000191-9</t>
  </si>
  <si>
    <t xml:space="preserve">bercely zegarra                                   </t>
  </si>
  <si>
    <t xml:space="preserve">56-7-8018451   </t>
  </si>
  <si>
    <t xml:space="preserve">contacto@syschileproaseo.cl                       </t>
  </si>
  <si>
    <t xml:space="preserve">www.syschileproaseo.cl                                                                              </t>
  </si>
  <si>
    <t xml:space="preserve">arturo.castro@bester.cl                           </t>
  </si>
  <si>
    <t xml:space="preserve">serprelecspa@gmail.com                            </t>
  </si>
  <si>
    <t xml:space="preserve">rafaruiz35@yahoo.es                               </t>
  </si>
  <si>
    <t xml:space="preserve">javier.alvarez@oprema.cl                          </t>
  </si>
  <si>
    <t xml:space="preserve">puerto.linares.spa@gmail.com                      </t>
  </si>
  <si>
    <t>77018239-5</t>
  </si>
  <si>
    <t xml:space="preserve">INMOBILIARIA E INVERSIONES INVES SPA                                            </t>
  </si>
  <si>
    <t xml:space="preserve">Gabriel Gonzalez Videla 873                                 </t>
  </si>
  <si>
    <t xml:space="preserve">Doris Andrea                            </t>
  </si>
  <si>
    <t>15055367-9</t>
  </si>
  <si>
    <t xml:space="preserve">Enrique Alejandro Saud Sazo                       </t>
  </si>
  <si>
    <t xml:space="preserve">56-9-91821782  </t>
  </si>
  <si>
    <t xml:space="preserve">56-9-91821782       </t>
  </si>
  <si>
    <t xml:space="preserve">contacto@inves.cl                                 </t>
  </si>
  <si>
    <t xml:space="preserve">www.inves.cl                                                                                        </t>
  </si>
  <si>
    <t>OTROS SERVICIOS DE ALMACENAMIENTO Y DEPOSITO N.C.P.</t>
  </si>
  <si>
    <t xml:space="preserve">cdnilo@yahoo.es                                   </t>
  </si>
  <si>
    <t xml:space="preserve">alejandrofunes.af@gmail.com                       </t>
  </si>
  <si>
    <t xml:space="preserve">lacasadeluniforme@msn.com                         </t>
  </si>
  <si>
    <t>ACABADO DE PRODUCTOS TEXTILES</t>
  </si>
  <si>
    <t xml:space="preserve">56-64-350550   </t>
  </si>
  <si>
    <t xml:space="preserve">comercialornina160@gmail.com                      </t>
  </si>
  <si>
    <t xml:space="preserve">gerencia.kman@gmail.com                           </t>
  </si>
  <si>
    <t xml:space="preserve">erjara@gmail.com                                  </t>
  </si>
  <si>
    <t xml:space="preserve">mansillamansillaluisa@gmail.com                   </t>
  </si>
  <si>
    <t xml:space="preserve">vicentenardecchiac@gmail.com                      </t>
  </si>
  <si>
    <t>SERVICIOS DE REVELADO, IMPRESION Y AMPLIACION DE FOTOGRAFIAS</t>
  </si>
  <si>
    <t>(56)(72) 584597</t>
  </si>
  <si>
    <t xml:space="preserve">urodialltda@gmail.com                             </t>
  </si>
  <si>
    <t xml:space="preserve">boliklor@yahoo.es                                 </t>
  </si>
  <si>
    <t xml:space="preserve">jmorrisoncas@gmail.com                            </t>
  </si>
  <si>
    <t>77014090-0</t>
  </si>
  <si>
    <t xml:space="preserve">SORUCO Y COMPANIA LIMITADA                                                      </t>
  </si>
  <si>
    <t xml:space="preserve">Ranco 49 los Pinos, Reñaca                                  </t>
  </si>
  <si>
    <t xml:space="preserve">Soruco              </t>
  </si>
  <si>
    <t xml:space="preserve">Zapata-Vera         </t>
  </si>
  <si>
    <t>07268559-8</t>
  </si>
  <si>
    <t xml:space="preserve">Felipe Ramon Soruco Zapata-Vera                   </t>
  </si>
  <si>
    <t xml:space="preserve">56-9-3250186   </t>
  </si>
  <si>
    <t xml:space="preserve">56-32-32311522      </t>
  </si>
  <si>
    <t xml:space="preserve">modulos@soruco.cl                                 </t>
  </si>
  <si>
    <t xml:space="preserve">darosx@gmail.com                                  </t>
  </si>
  <si>
    <t xml:space="preserve">juan.cortez@qdigital.cl                           </t>
  </si>
  <si>
    <t xml:space="preserve">lhavera@gmail.com                                 </t>
  </si>
  <si>
    <t xml:space="preserve">mantencionagrotec@gmail.com                       </t>
  </si>
  <si>
    <t xml:space="preserve">copiermaqspa@gmail.com                            </t>
  </si>
  <si>
    <t xml:space="preserve">tcontreras@dentalimprove.com                      </t>
  </si>
  <si>
    <t xml:space="preserve">32 2599630     </t>
  </si>
  <si>
    <t xml:space="preserve">jyjcompania@gmail.com                             </t>
  </si>
  <si>
    <t xml:space="preserve">ecopal.servicios@gmail.com                        </t>
  </si>
  <si>
    <t xml:space="preserve">garciaolivares1209@gmail.com                      </t>
  </si>
  <si>
    <t xml:space="preserve">induteceirl@gmail.com                             </t>
  </si>
  <si>
    <t>FABRICACION DE CELULOSA Y OTRAS PASTAS DE MADERA</t>
  </si>
  <si>
    <t xml:space="preserve">anchappuz@gmail.com                               </t>
  </si>
  <si>
    <t xml:space="preserve">bronnyluis@gmail.com                              </t>
  </si>
  <si>
    <t>SERVICIOS DE TRANSPORTE DE PASAJEROS EN TAXIS LIBRES Y RADIOTAXIS</t>
  </si>
  <si>
    <t xml:space="preserve">contabilidadesmunoz@gmail.com                     </t>
  </si>
  <si>
    <t xml:space="preserve">giovannipaillao@gmail.com                         </t>
  </si>
  <si>
    <t xml:space="preserve">ravicspa@gmail.com                                </t>
  </si>
  <si>
    <t xml:space="preserve">cristianobandom@gmail.com                         </t>
  </si>
  <si>
    <t xml:space="preserve">comercializadora.paulsen@hotmail.com              </t>
  </si>
  <si>
    <t xml:space="preserve">mauriciooviedoescalona@gmail.com                  </t>
  </si>
  <si>
    <t>77007256-5</t>
  </si>
  <si>
    <t xml:space="preserve">CONTROL SISTEMA ALIMENTACIÓN ININTERRUMPIDA SPA                                 </t>
  </si>
  <si>
    <t xml:space="preserve">APOSTOL LUCAS 2894                                          </t>
  </si>
  <si>
    <t>13457251-5</t>
  </si>
  <si>
    <t xml:space="preserve">CESAR ANDRES ACEITUNO SANDOVAL                    </t>
  </si>
  <si>
    <t xml:space="preserve">56-7-9597138   </t>
  </si>
  <si>
    <t xml:space="preserve">56-2-26420703       </t>
  </si>
  <si>
    <t xml:space="preserve">GERENCIA@CSAI.CL                                  </t>
  </si>
  <si>
    <t xml:space="preserve">www.csai.cl                                                                                         </t>
  </si>
  <si>
    <t>FABRICACION DE APARATOS ELECTRONICOS DE CONSUMO</t>
  </si>
  <si>
    <t xml:space="preserve">nespinozad1@gmail.com                             </t>
  </si>
  <si>
    <t>77006142-3</t>
  </si>
  <si>
    <t xml:space="preserve">CENTRO CADERA DR. MARDONES ASOCIADOS S.A.                                       </t>
  </si>
  <si>
    <t xml:space="preserve">Jose Alcalde Delano 10545 - 205                             </t>
  </si>
  <si>
    <t xml:space="preserve">Rodrigo Marcelo                         </t>
  </si>
  <si>
    <t xml:space="preserve">Petermann           </t>
  </si>
  <si>
    <t xml:space="preserve">Walterio Patricio Tapia Fuentes                   </t>
  </si>
  <si>
    <t xml:space="preserve">56-6-3038040   </t>
  </si>
  <si>
    <t xml:space="preserve">56-02-29297369      </t>
  </si>
  <si>
    <t xml:space="preserve">gerencia@cdma.cl                                  </t>
  </si>
  <si>
    <t xml:space="preserve">www.cdma.cl                                                                                         </t>
  </si>
  <si>
    <t xml:space="preserve">ramonpavezg@gmail.com                             </t>
  </si>
  <si>
    <t xml:space="preserve">cperezdjj@gmail.com                               </t>
  </si>
  <si>
    <t>77004164-3</t>
  </si>
  <si>
    <t xml:space="preserve">SOTEC SPA                                                                       </t>
  </si>
  <si>
    <t xml:space="preserve">Irarrazabal 692 B                                           </t>
  </si>
  <si>
    <t>07986919-8</t>
  </si>
  <si>
    <t xml:space="preserve">Migue Angel Núñez Carrasco                        </t>
  </si>
  <si>
    <t xml:space="preserve">56-3-2255446   </t>
  </si>
  <si>
    <t xml:space="preserve">56-2-27939012       </t>
  </si>
  <si>
    <t xml:space="preserve">miguel.nunez@ryctecnologias.cl                    </t>
  </si>
  <si>
    <t xml:space="preserve">rgodoyd@gmail.com                                 </t>
  </si>
  <si>
    <t>77003637-2</t>
  </si>
  <si>
    <t xml:space="preserve">CONSTRUCTORA UMBRAL SPA                                                         </t>
  </si>
  <si>
    <t xml:space="preserve">CONDOMINIO CERRO GRANDE 347                                 </t>
  </si>
  <si>
    <t xml:space="preserve">CAIHUAN             </t>
  </si>
  <si>
    <t>07153154-6</t>
  </si>
  <si>
    <t xml:space="preserve">Jaime Marin                                       </t>
  </si>
  <si>
    <t xml:space="preserve">56-7-4608580   </t>
  </si>
  <si>
    <t xml:space="preserve">56-51-2782334       </t>
  </si>
  <si>
    <t xml:space="preserve">jmarin@constructoraumbral.com                     </t>
  </si>
  <si>
    <t xml:space="preserve">Cdiazromero1976@gmail.com                         </t>
  </si>
  <si>
    <t xml:space="preserve">Vymcomercializadorachile@gmail.com                </t>
  </si>
  <si>
    <t xml:space="preserve">ingridgarcia.73@gmail.com                         </t>
  </si>
  <si>
    <t xml:space="preserve">carvalspa@gmail.com                               </t>
  </si>
  <si>
    <t>77001137-K</t>
  </si>
  <si>
    <t xml:space="preserve">INSTALACIONES ELÉCTRICAS FERNANDO JOAQUIN FLORES GOMEZ E.I.R.L.                 </t>
  </si>
  <si>
    <t xml:space="preserve">AUGUSTO WYBERT 2575 LO FRANCO                               </t>
  </si>
  <si>
    <t xml:space="preserve">FERNANDO JOAQUIN                        </t>
  </si>
  <si>
    <t>10214920-3</t>
  </si>
  <si>
    <t xml:space="preserve">FERNANDO JOAQUIN FLORES GOMEZ                     </t>
  </si>
  <si>
    <t xml:space="preserve">56-9-7120073   </t>
  </si>
  <si>
    <t xml:space="preserve">56-9-97120073       </t>
  </si>
  <si>
    <t xml:space="preserve">F.FLORES@FYFELECTRICIDAD.CL                       </t>
  </si>
  <si>
    <t xml:space="preserve">manuel.saez@dims.cl                               </t>
  </si>
  <si>
    <t xml:space="preserve">vanesitafranco0115.vf@gmail.com                   </t>
  </si>
  <si>
    <t xml:space="preserve">SOCIEDAD.ELHUALLE@GMAIL.COM                       </t>
  </si>
  <si>
    <t>77000243-5</t>
  </si>
  <si>
    <t xml:space="preserve">CENTRO DE CAPACITACIÓN SEINT SPA                                                </t>
  </si>
  <si>
    <t xml:space="preserve">1 Oriente 495, oficina 3                                    </t>
  </si>
  <si>
    <t>08707564-8</t>
  </si>
  <si>
    <t xml:space="preserve">Waldo Roberto Andrade Garrido                     </t>
  </si>
  <si>
    <t xml:space="preserve">56-9-3124444   </t>
  </si>
  <si>
    <t xml:space="preserve">Chil-Viña-2393282   </t>
  </si>
  <si>
    <t xml:space="preserve">wandrade@seintcapacitaciones.cl                   </t>
  </si>
  <si>
    <t xml:space="preserve">servicom1811@gmail.com                            </t>
  </si>
  <si>
    <t xml:space="preserve">servicios.mk.ltda@gmail.com                       </t>
  </si>
  <si>
    <t xml:space="preserve">hespinozacl@gmail.com                             </t>
  </si>
  <si>
    <t>76999703-2</t>
  </si>
  <si>
    <t xml:space="preserve">SOCIEDAD CONSTRUCTORA E INGENIERIA J.S.A SPA                                    </t>
  </si>
  <si>
    <t xml:space="preserve">la quebrada 1969                                            </t>
  </si>
  <si>
    <t xml:space="preserve">Sabaria             </t>
  </si>
  <si>
    <t>14219074-5</t>
  </si>
  <si>
    <t xml:space="preserve">Jose  Sabaria Chamorro                            </t>
  </si>
  <si>
    <t xml:space="preserve">56-4-2464484   </t>
  </si>
  <si>
    <t xml:space="preserve">josesabaria@constructorajsa.com                   </t>
  </si>
  <si>
    <t xml:space="preserve">guillermo@proestakis.com                          </t>
  </si>
  <si>
    <t>76999260-K</t>
  </si>
  <si>
    <t xml:space="preserve">ILUMINACIÓN LED Y SOLAR GEOENERGY LIMITADA                                      </t>
  </si>
  <si>
    <t xml:space="preserve">El almendral 1551                                           </t>
  </si>
  <si>
    <t xml:space="preserve">Lester                                  </t>
  </si>
  <si>
    <t>17551448-1</t>
  </si>
  <si>
    <t xml:space="preserve">Lester Derick Torres Salazar                      </t>
  </si>
  <si>
    <t xml:space="preserve">56-9-7414155   </t>
  </si>
  <si>
    <t xml:space="preserve">45-2-334281         </t>
  </si>
  <si>
    <t xml:space="preserve">lester.torres@geoenergychile.cl                   </t>
  </si>
  <si>
    <t xml:space="preserve">https://www.facebook.com/geoenergychile                                                             </t>
  </si>
  <si>
    <t xml:space="preserve">otecdecin@gmail.com                               </t>
  </si>
  <si>
    <t xml:space="preserve">josmanetspa@gmail.com                             </t>
  </si>
  <si>
    <t xml:space="preserve">proyectosyconstruccionesmira@gmail.com            </t>
  </si>
  <si>
    <t xml:space="preserve">contacto.setcorp@gmail.com                        </t>
  </si>
  <si>
    <t xml:space="preserve">fotocopiaskraff@gmail.com                         </t>
  </si>
  <si>
    <t xml:space="preserve">osvaldo.baeza.cat@gmail.com                       </t>
  </si>
  <si>
    <t xml:space="preserve">daniela.rodriguez@conare.cl                       </t>
  </si>
  <si>
    <t xml:space="preserve">engfirechile@gmail.com                            </t>
  </si>
  <si>
    <t xml:space="preserve">gonzalo.sauvalle@gmail.com                        </t>
  </si>
  <si>
    <t xml:space="preserve">poblete.ricardo05@gmail.com                       </t>
  </si>
  <si>
    <t xml:space="preserve">INSTELVA@GMAIL.COM                                </t>
  </si>
  <si>
    <t xml:space="preserve">bersanroco@hotmail.com                            </t>
  </si>
  <si>
    <t xml:space="preserve">ramiro.vega.27@hotmail.com                        </t>
  </si>
  <si>
    <t>76995025-7</t>
  </si>
  <si>
    <t xml:space="preserve">TUDISTRIBUIDORA.CL SPA                                                          </t>
  </si>
  <si>
    <t xml:space="preserve">Ducal 656                                                   </t>
  </si>
  <si>
    <t>16208767-3</t>
  </si>
  <si>
    <t xml:space="preserve">Francisco Javier Gómez echeverria                 </t>
  </si>
  <si>
    <t xml:space="preserve">569-3-4360205  </t>
  </si>
  <si>
    <t xml:space="preserve">contacto@tudistribuidora.cl                       </t>
  </si>
  <si>
    <t xml:space="preserve">lhuilil@hotmail.com                               </t>
  </si>
  <si>
    <t xml:space="preserve">eduardomoralescortes@gmail.com                    </t>
  </si>
  <si>
    <t xml:space="preserve">dortiz@importadoraortiz.com                       </t>
  </si>
  <si>
    <t>76993787-0</t>
  </si>
  <si>
    <t xml:space="preserve">IDEEM SPA                                                                       </t>
  </si>
  <si>
    <t xml:space="preserve">ahumada #254, oficina 806, Santiago                         </t>
  </si>
  <si>
    <t>19936066-3</t>
  </si>
  <si>
    <t xml:space="preserve">Jonathan David Muñoz Fuentealba                   </t>
  </si>
  <si>
    <t xml:space="preserve">569-9-9058823  </t>
  </si>
  <si>
    <t xml:space="preserve">j.munoz@ideem.cl                                  </t>
  </si>
  <si>
    <t xml:space="preserve">www.ideem.cl                                                                                        </t>
  </si>
  <si>
    <t xml:space="preserve">fygconstru@gmail.com                              </t>
  </si>
  <si>
    <t>76992666-6</t>
  </si>
  <si>
    <t xml:space="preserve">SERVICIOS INGENIERÍA POLARYS LIMITADA                                           </t>
  </si>
  <si>
    <t xml:space="preserve">Antonio Varas 334                                           </t>
  </si>
  <si>
    <t>16938453-3</t>
  </si>
  <si>
    <t xml:space="preserve">Gustavo Adolfo Ugarte Santos                      </t>
  </si>
  <si>
    <t xml:space="preserve">569-9-4053418  </t>
  </si>
  <si>
    <t xml:space="preserve">contacto@polarys.cl                               </t>
  </si>
  <si>
    <t xml:space="preserve">csanchez@servo.cl                                 </t>
  </si>
  <si>
    <t>76991792-6</t>
  </si>
  <si>
    <t xml:space="preserve">TELECOMUNICACIONES DMR LIMITADA                                                 </t>
  </si>
  <si>
    <t xml:space="preserve">Victoria 383 C                                              </t>
  </si>
  <si>
    <t>07024315-6</t>
  </si>
  <si>
    <t xml:space="preserve">mario moya                                        </t>
  </si>
  <si>
    <t xml:space="preserve">56-9-2194592   </t>
  </si>
  <si>
    <t xml:space="preserve">56-ca-2511228       </t>
  </si>
  <si>
    <t xml:space="preserve">mmoya@dmrtelecomunicaciones.cl                    </t>
  </si>
  <si>
    <t xml:space="preserve">enersachileingenieria@gmail.com                   </t>
  </si>
  <si>
    <t xml:space="preserve">ingenieria.bafcat@gmail.com                       </t>
  </si>
  <si>
    <t xml:space="preserve">cmendez@digiprocess.cl                            </t>
  </si>
  <si>
    <t>76990240-6</t>
  </si>
  <si>
    <t xml:space="preserve">SERVICIOS DE MANTENCION DE OFICINAS SPA                                         </t>
  </si>
  <si>
    <t xml:space="preserve">macul 6305 oficina 504 A                                    </t>
  </si>
  <si>
    <t xml:space="preserve">Rodrigo Andres Espinoza                           </t>
  </si>
  <si>
    <t xml:space="preserve">569-6-9073950  </t>
  </si>
  <si>
    <t xml:space="preserve">respinoza@servioffice.cl                          </t>
  </si>
  <si>
    <t xml:space="preserve">MACQUEZADA18@GMAIL.COM                            </t>
  </si>
  <si>
    <t xml:space="preserve">mipumalin@gmail.com                               </t>
  </si>
  <si>
    <t xml:space="preserve">ortizrodrigog@gmail.com                           </t>
  </si>
  <si>
    <t xml:space="preserve">OLIMPOCAU@GMAIL.COM                               </t>
  </si>
  <si>
    <t xml:space="preserve">carlos.parra@iabt.cl                              </t>
  </si>
  <si>
    <t>76986382-6</t>
  </si>
  <si>
    <t xml:space="preserve">JM INGENIERÍA RENOVABLE SPA                                                     </t>
  </si>
  <si>
    <t xml:space="preserve">Los Damascos 2861                                           </t>
  </si>
  <si>
    <t xml:space="preserve">Jorge  Mendieta Castro                            </t>
  </si>
  <si>
    <t xml:space="preserve">569-7-9253414  </t>
  </si>
  <si>
    <t xml:space="preserve">56-57-2491235       </t>
  </si>
  <si>
    <t xml:space="preserve">mendietac@hotmail.cl                              </t>
  </si>
  <si>
    <t xml:space="preserve">Headlightchile@gmail.com                          </t>
  </si>
  <si>
    <t xml:space="preserve">acebospa@gmail.com                                </t>
  </si>
  <si>
    <t xml:space="preserve">constructoraacsr@gmail.com                        </t>
  </si>
  <si>
    <t xml:space="preserve">jlvergaradonoso@hotmail.com                       </t>
  </si>
  <si>
    <t xml:space="preserve">daniel.huenchumil@gmail.com                       </t>
  </si>
  <si>
    <t xml:space="preserve">NORMA.JELDRES@GMAIL.COM                           </t>
  </si>
  <si>
    <t xml:space="preserve">promusic5@gmail.com                               </t>
  </si>
  <si>
    <t>VENTA AL POR MENOR DE INSTRUMENTOS MUSICALES EN COMERCIOS ESPECIALIZADOS</t>
  </si>
  <si>
    <t xml:space="preserve">JESUS08092@HOTMAIL.COM                            </t>
  </si>
  <si>
    <t xml:space="preserve">empresaequilatero@gmail.com                       </t>
  </si>
  <si>
    <t>76982305-0</t>
  </si>
  <si>
    <t xml:space="preserve">CARTÓGRAFO.CL SPA                                                               </t>
  </si>
  <si>
    <t xml:space="preserve">HERNANDO DE MAGALLANES 1283-B VILLA FUNDADORES              </t>
  </si>
  <si>
    <t>09666191-6</t>
  </si>
  <si>
    <t xml:space="preserve">GABRIEL  MORAGA GORMAZ                            </t>
  </si>
  <si>
    <t xml:space="preserve">56-9-4329285   </t>
  </si>
  <si>
    <t xml:space="preserve">56-32-3189574       </t>
  </si>
  <si>
    <t xml:space="preserve">gabrielmoraga@cartografo.cl                       </t>
  </si>
  <si>
    <t>76982275-5</t>
  </si>
  <si>
    <t xml:space="preserve">FANPLAN SPA                                                                     </t>
  </si>
  <si>
    <t xml:space="preserve">MERINO JARPA 233                                            </t>
  </si>
  <si>
    <t>17441664-8</t>
  </si>
  <si>
    <t xml:space="preserve">ALEX POBLETE AREVALO                              </t>
  </si>
  <si>
    <t xml:space="preserve">569-8-4209336  </t>
  </si>
  <si>
    <t xml:space="preserve">CONTACTO@FANPLAN.NET                              </t>
  </si>
  <si>
    <t xml:space="preserve">rrt@delogistica.com                               </t>
  </si>
  <si>
    <t xml:space="preserve">flopez@procomit.cl                                </t>
  </si>
  <si>
    <t xml:space="preserve">miguelpalma1@hotmail.com                          </t>
  </si>
  <si>
    <t xml:space="preserve">MARCELOMBERNAL@GMAIL.COM                          </t>
  </si>
  <si>
    <t>76980487-0</t>
  </si>
  <si>
    <t xml:space="preserve">CONSULTORÍA Y GESTIÓN JAIME ANTONIO LÓPEZ GONZÁLEZ E.I.R.L.                     </t>
  </si>
  <si>
    <t xml:space="preserve">Santoña 01940                                               </t>
  </si>
  <si>
    <t xml:space="preserve">Jaime Antonio                           </t>
  </si>
  <si>
    <t>08864061-6</t>
  </si>
  <si>
    <t xml:space="preserve">Jaime Antonio López González                      </t>
  </si>
  <si>
    <t xml:space="preserve">56-3-2419792   </t>
  </si>
  <si>
    <t xml:space="preserve">Chil-Temu-730140    </t>
  </si>
  <si>
    <t xml:space="preserve">jlopez@gestioneco.cl                              </t>
  </si>
  <si>
    <t>76980390-4</t>
  </si>
  <si>
    <t xml:space="preserve">SOCIEDAD DE INVERSIONES MARES CHILE SPA                                         </t>
  </si>
  <si>
    <t xml:space="preserve">AV PEDRO DE VALDIVIA 1265                                   </t>
  </si>
  <si>
    <t>16887615-7</t>
  </si>
  <si>
    <t xml:space="preserve">Diana Valderrama                                  </t>
  </si>
  <si>
    <t xml:space="preserve">56-9-5192634   </t>
  </si>
  <si>
    <t xml:space="preserve">56-41-2578991       </t>
  </si>
  <si>
    <t xml:space="preserve">prosub@prosub.cl                                  </t>
  </si>
  <si>
    <t xml:space="preserve">vv.serviciosyconstruccion@gmail.com               </t>
  </si>
  <si>
    <t xml:space="preserve">lvilches@sinzatec.cl                              </t>
  </si>
  <si>
    <t>76979911-7</t>
  </si>
  <si>
    <t xml:space="preserve">COMERCIAL Y SERVICIOS PEDRO ZUMELZU SPA                                         </t>
  </si>
  <si>
    <t xml:space="preserve">Av Gabriela Mistral 155, Los Angeles                        </t>
  </si>
  <si>
    <t xml:space="preserve">los Angeles                        </t>
  </si>
  <si>
    <t xml:space="preserve">Zumelzu             </t>
  </si>
  <si>
    <t xml:space="preserve">Standen             </t>
  </si>
  <si>
    <t>09231435-9</t>
  </si>
  <si>
    <t xml:space="preserve">Pedro zumelzu                                     </t>
  </si>
  <si>
    <t xml:space="preserve">56-9-3626736   </t>
  </si>
  <si>
    <t xml:space="preserve">56-9-36267364       </t>
  </si>
  <si>
    <t xml:space="preserve">pzumelzu@zetacar.cl                               </t>
  </si>
  <si>
    <t xml:space="preserve">carlos.siles.c@gmail.com                          </t>
  </si>
  <si>
    <t xml:space="preserve">riojanaeventos@gmail.com                          </t>
  </si>
  <si>
    <t xml:space="preserve">eortizdezevallos@yahoo.com                        </t>
  </si>
  <si>
    <t xml:space="preserve">obrascivilesgyl@gmail.com                         </t>
  </si>
  <si>
    <t xml:space="preserve">vlady.orellana@gmail.com                          </t>
  </si>
  <si>
    <t xml:space="preserve">J.M.ROBIN@HOTMAIL.COM                             </t>
  </si>
  <si>
    <t>76979163-9</t>
  </si>
  <si>
    <t xml:space="preserve">DISENO MUEBLES SPA                                                              </t>
  </si>
  <si>
    <t xml:space="preserve">PASAJE HUNNEUS 460                                          </t>
  </si>
  <si>
    <t>10753589-6</t>
  </si>
  <si>
    <t xml:space="preserve">Carlos Alberto Garcia Salas                       </t>
  </si>
  <si>
    <t xml:space="preserve">569-6-1574808  </t>
  </si>
  <si>
    <t xml:space="preserve">56-22-8250860       </t>
  </si>
  <si>
    <t xml:space="preserve">cgarcia@disenoymuebles.cl                         </t>
  </si>
  <si>
    <t xml:space="preserve">victoria.eirl@gmail.com                           </t>
  </si>
  <si>
    <t xml:space="preserve">benavente.felipe@gmail.com                        </t>
  </si>
  <si>
    <t xml:space="preserve">Yosselinysandoval@gmail.com                       </t>
  </si>
  <si>
    <t>ACTIVIDADES DE DISCOTECAS Y CABARET (NIGHT CLUB), CON PREDOMINIO DEL SERVICIO DE</t>
  </si>
  <si>
    <t xml:space="preserve">DIANAGHT58@HOTMAIL.COM                            </t>
  </si>
  <si>
    <t xml:space="preserve">celinsandoval@gmail.com                           </t>
  </si>
  <si>
    <t>76976683-9</t>
  </si>
  <si>
    <t xml:space="preserve">ARQUITECTURA, INGENIERÍA Y CONSTRUCCIÓN VINCI INTERNACIONAL LIMITADA            </t>
  </si>
  <si>
    <t xml:space="preserve">Isla San Ambrosio N°3572                                    </t>
  </si>
  <si>
    <t>13641983-8</t>
  </si>
  <si>
    <t xml:space="preserve">Leonardo Ruben Maturana Urra                      </t>
  </si>
  <si>
    <t xml:space="preserve">56-9-6138855   </t>
  </si>
  <si>
    <t xml:space="preserve">57-2-275673         </t>
  </si>
  <si>
    <t xml:space="preserve">leonardomaturana112233@live.cl                    </t>
  </si>
  <si>
    <t xml:space="preserve">rodrigo.a.ponce.i@gmail.com                       </t>
  </si>
  <si>
    <t xml:space="preserve">grcelectroing@gmail.com                           </t>
  </si>
  <si>
    <t xml:space="preserve">neydelgadomarin@gmail.com                         </t>
  </si>
  <si>
    <t xml:space="preserve">cromos.spa@gmail.com                              </t>
  </si>
  <si>
    <t xml:space="preserve">mauriciofariasa@gmail.com                         </t>
  </si>
  <si>
    <t xml:space="preserve">diegov02@hotmail.com                              </t>
  </si>
  <si>
    <t xml:space="preserve">cl.mantencion@gmail.com                           </t>
  </si>
  <si>
    <t xml:space="preserve">jcuevasvillablanca@gmail.com                      </t>
  </si>
  <si>
    <t xml:space="preserve">patricio.hormazabal.s@gmail.com                   </t>
  </si>
  <si>
    <t xml:space="preserve">construcciones.79@hotmail.com                     </t>
  </si>
  <si>
    <t xml:space="preserve">AUDITORIAS.MARIANASAAVEDRA@GMAIL.COM              </t>
  </si>
  <si>
    <t xml:space="preserve">robertoquintanap@gmail.com                        </t>
  </si>
  <si>
    <t xml:space="preserve">56 41 2710381  </t>
  </si>
  <si>
    <t xml:space="preserve">drgrojasr@gmail.com                               </t>
  </si>
  <si>
    <t xml:space="preserve">jr.audiovisual75@gmail.com                        </t>
  </si>
  <si>
    <t xml:space="preserve">opticaschilhuespa@gmail.com                       </t>
  </si>
  <si>
    <t xml:space="preserve">AOPAZOES@GMAIL.COM                                </t>
  </si>
  <si>
    <t xml:space="preserve">publicidadmagica@hotmail.com                      </t>
  </si>
  <si>
    <t xml:space="preserve">PSTORRESL@GMAIL.COM                               </t>
  </si>
  <si>
    <t xml:space="preserve">diegoaldunatevidal@gmail.com                      </t>
  </si>
  <si>
    <t xml:space="preserve">msv.vasquez@gmail.com                             </t>
  </si>
  <si>
    <t xml:space="preserve">GLSCAUQUENES@GMAIL.COM                            </t>
  </si>
  <si>
    <t xml:space="preserve">56-2-28554194  </t>
  </si>
  <si>
    <t xml:space="preserve">fsoto@python.cl                                   </t>
  </si>
  <si>
    <t xml:space="preserve">franciscoparedesdelpino@gmail.com                 </t>
  </si>
  <si>
    <t xml:space="preserve">elvisurrutia@hotmail.com                          </t>
  </si>
  <si>
    <t xml:space="preserve">uaedov@gmail.com                                  </t>
  </si>
  <si>
    <t xml:space="preserve">battaglia.felipe@gmail.com                        </t>
  </si>
  <si>
    <t xml:space="preserve">amiranda@knssoluciones.cl                         </t>
  </si>
  <si>
    <t xml:space="preserve">cesar@urquizar.cl                                 </t>
  </si>
  <si>
    <t xml:space="preserve">paulaescobarp@gmail.com                           </t>
  </si>
  <si>
    <t xml:space="preserve">cesararavenaf@gmail.com                           </t>
  </si>
  <si>
    <t xml:space="preserve">jfernaldt@gmail.com                               </t>
  </si>
  <si>
    <t xml:space="preserve">sebastiandf@gmail.com                             </t>
  </si>
  <si>
    <t xml:space="preserve">vaniarubiera@gmail.com                            </t>
  </si>
  <si>
    <t xml:space="preserve">rriquelme@funerariariquelme.cl                    </t>
  </si>
  <si>
    <t xml:space="preserve">tysll@hotmail.com                                 </t>
  </si>
  <si>
    <t xml:space="preserve">ebalq@hotmail.com                                 </t>
  </si>
  <si>
    <t xml:space="preserve">jinavarrof@gmail.com                              </t>
  </si>
  <si>
    <t>76964645-0</t>
  </si>
  <si>
    <t xml:space="preserve">PROMOCION Y ORGANIZACION DE COMPETENCIAS DEPORTIVAS CARLOS TORRES REYE          </t>
  </si>
  <si>
    <t xml:space="preserve">las anemonas 1641                                           </t>
  </si>
  <si>
    <t>11923814-5</t>
  </si>
  <si>
    <t xml:space="preserve">carlos ariel torres reyes                         </t>
  </si>
  <si>
    <t xml:space="preserve">56-9-4407612   </t>
  </si>
  <si>
    <t xml:space="preserve">64-2-336208         </t>
  </si>
  <si>
    <t xml:space="preserve">carlos.torres@osornobike.cl                       </t>
  </si>
  <si>
    <t xml:space="preserve">www.cronoschile.cl                                                                                  </t>
  </si>
  <si>
    <t xml:space="preserve">carlajaviera.deborguievejar@gmail.com             </t>
  </si>
  <si>
    <t xml:space="preserve">hdhgabriel@gmail.com                              </t>
  </si>
  <si>
    <t xml:space="preserve">mariaisabel.stevenson@gmail.com                   </t>
  </si>
  <si>
    <t xml:space="preserve">analema.papeleria@gmail.com                       </t>
  </si>
  <si>
    <t>76961616-0</t>
  </si>
  <si>
    <t xml:space="preserve">FERRETERIA SANTIAGO SPA                                                         </t>
  </si>
  <si>
    <t xml:space="preserve">LA CAPITANIA 80 DPTO 108                                    </t>
  </si>
  <si>
    <t xml:space="preserve">KATHERINNE                              </t>
  </si>
  <si>
    <t xml:space="preserve">OROZCO              </t>
  </si>
  <si>
    <t>17176582-K</t>
  </si>
  <si>
    <t xml:space="preserve">LUIS ALBERTO OROZCO BERNAL                        </t>
  </si>
  <si>
    <t xml:space="preserve">56-9-3264737   </t>
  </si>
  <si>
    <t xml:space="preserve">56-9-94020740       </t>
  </si>
  <si>
    <t xml:space="preserve">ventas@ferrsa.cl                                  </t>
  </si>
  <si>
    <t>76961477-K</t>
  </si>
  <si>
    <t xml:space="preserve">ECOCALEFACCIÓN SPA                                                              </t>
  </si>
  <si>
    <t xml:space="preserve">Ohiggins 648                                                </t>
  </si>
  <si>
    <t>14282283-0</t>
  </si>
  <si>
    <t xml:space="preserve">FREDY ORTEGA BARRIL                               </t>
  </si>
  <si>
    <t xml:space="preserve">56-9-8012120   </t>
  </si>
  <si>
    <t xml:space="preserve">56-64-2342300       </t>
  </si>
  <si>
    <t xml:space="preserve">info@ecocalefaccion.cl                            </t>
  </si>
  <si>
    <t>76961019-7</t>
  </si>
  <si>
    <t xml:space="preserve">COMERCIAL SANTA LUISA SPA                                                       </t>
  </si>
  <si>
    <t xml:space="preserve">huachalalume 72                                             </t>
  </si>
  <si>
    <t xml:space="preserve">KATHERINA ESTEFANIA                     </t>
  </si>
  <si>
    <t>16132220-2</t>
  </si>
  <si>
    <t xml:space="preserve">katherina estefania peralta guerra                </t>
  </si>
  <si>
    <t xml:space="preserve">56-4-1738837   </t>
  </si>
  <si>
    <t xml:space="preserve">56-51-2786163       </t>
  </si>
  <si>
    <t xml:space="preserve">comercial@transantaluisa.cl                       </t>
  </si>
  <si>
    <t xml:space="preserve">esaudiomail@gmail.com                             </t>
  </si>
  <si>
    <t>76960181-3</t>
  </si>
  <si>
    <t xml:space="preserve">PLUS PARKING SPA                                                                </t>
  </si>
  <si>
    <t xml:space="preserve">Nueva Providencia 1881 Depto 1515                           </t>
  </si>
  <si>
    <t>14525196-6</t>
  </si>
  <si>
    <t xml:space="preserve">Rodolfo Gustavo Aranda                            </t>
  </si>
  <si>
    <t xml:space="preserve">56-9-3266208   </t>
  </si>
  <si>
    <t xml:space="preserve">56-2-2581914        </t>
  </si>
  <si>
    <t xml:space="preserve">admin@parkingplus.cl                              </t>
  </si>
  <si>
    <t xml:space="preserve">leidyazu@hotmail.com                              </t>
  </si>
  <si>
    <t xml:space="preserve">YONYSION@GMAIL.COM                                </t>
  </si>
  <si>
    <t xml:space="preserve">ivan.pizarro.p@gmail.com                          </t>
  </si>
  <si>
    <t xml:space="preserve">contratista.adolfo.pena@gmail.com                 </t>
  </si>
  <si>
    <t xml:space="preserve">SONY_VT@HOTMAIL.COM                               </t>
  </si>
  <si>
    <t>76959039-0</t>
  </si>
  <si>
    <t xml:space="preserve">COMERCIALIZADORA DE ARTICULOS DE VESTIR ARIAS LIMITADA                          </t>
  </si>
  <si>
    <t xml:space="preserve">Nogales 286 A                                               </t>
  </si>
  <si>
    <t>10605562-9</t>
  </si>
  <si>
    <t xml:space="preserve">Javier Sebastian Gonzalez Arias                   </t>
  </si>
  <si>
    <t xml:space="preserve">56-9-2128201   </t>
  </si>
  <si>
    <t xml:space="preserve">56-2-28573525       </t>
  </si>
  <si>
    <t xml:space="preserve">ventas@morgam.cl                                  </t>
  </si>
  <si>
    <t xml:space="preserve">juan_correa_correa_@hotmail.com                   </t>
  </si>
  <si>
    <t xml:space="preserve">invercnv@gmail.com                                </t>
  </si>
  <si>
    <t>76958160-K</t>
  </si>
  <si>
    <t xml:space="preserve">SOC PESAJES CONCEPCION LTDA                                                     </t>
  </si>
  <si>
    <t xml:space="preserve">Maipu 1957                                                  </t>
  </si>
  <si>
    <t xml:space="preserve">Romina Solange                          </t>
  </si>
  <si>
    <t>13508597-9</t>
  </si>
  <si>
    <t xml:space="preserve">Alberto Vicente Duran Vega                        </t>
  </si>
  <si>
    <t xml:space="preserve">56-9-6627579   </t>
  </si>
  <si>
    <t xml:space="preserve">56-041-2933997      </t>
  </si>
  <si>
    <t xml:space="preserve">ventas@pesajesconcepcion.cl                       </t>
  </si>
  <si>
    <t>76957948-6</t>
  </si>
  <si>
    <t xml:space="preserve">FROWARD PROYECTOS SPA                                                           </t>
  </si>
  <si>
    <t xml:space="preserve">ARAUCO 745                                                  </t>
  </si>
  <si>
    <t xml:space="preserve">Yacsich             </t>
  </si>
  <si>
    <t>12936924-8</t>
  </si>
  <si>
    <t xml:space="preserve">MONICA ANDREA YACSICH GUTIERREZ                   </t>
  </si>
  <si>
    <t xml:space="preserve">56-9-1996006   </t>
  </si>
  <si>
    <t xml:space="preserve">56-612-242397       </t>
  </si>
  <si>
    <t xml:space="preserve">myacsich@terra.cl                                 </t>
  </si>
  <si>
    <t xml:space="preserve">cuatro.angeles2418@gmail.com                      </t>
  </si>
  <si>
    <t xml:space="preserve">ASEPRIGROUP@GMAIL.COM                             </t>
  </si>
  <si>
    <t>76956190-0</t>
  </si>
  <si>
    <t xml:space="preserve">EMOJ CONSULTORA SPA                                                             </t>
  </si>
  <si>
    <t xml:space="preserve">Errazuriz 843 Depto 43                                      </t>
  </si>
  <si>
    <t xml:space="preserve">Jil                 </t>
  </si>
  <si>
    <t>09396601-5</t>
  </si>
  <si>
    <t xml:space="preserve">Eduardo Olguin                                    </t>
  </si>
  <si>
    <t xml:space="preserve">56-9-9449171   </t>
  </si>
  <si>
    <t xml:space="preserve">56-32-2920784       </t>
  </si>
  <si>
    <t xml:space="preserve">56-9-2927790   </t>
  </si>
  <si>
    <t xml:space="preserve">eolguin@emoj.cl                                   </t>
  </si>
  <si>
    <t xml:space="preserve">www.emoj.cl                                                                                         </t>
  </si>
  <si>
    <t xml:space="preserve">arcomaventas1@gmail.com                           </t>
  </si>
  <si>
    <t xml:space="preserve">silva.polo@gmail.com                              </t>
  </si>
  <si>
    <t xml:space="preserve">jacproducciones128@gmail.com                      </t>
  </si>
  <si>
    <t xml:space="preserve">contacto.flujos@gmail.com                         </t>
  </si>
  <si>
    <t xml:space="preserve">PEDRO.GUTIERREZ@TEAYUDAMOS.PRO                    </t>
  </si>
  <si>
    <t xml:space="preserve">stevehormazabal@outlook.com                       </t>
  </si>
  <si>
    <t xml:space="preserve">eduardo.escare@outlook.com                        </t>
  </si>
  <si>
    <t xml:space="preserve">caps.contacto1@gmail.com                          </t>
  </si>
  <si>
    <t>FABRICACION DE PARTES, PIEZAS Y ACCESORIOS PARA VEHICULOS AUTOMOTORES</t>
  </si>
  <si>
    <t xml:space="preserve">alberto.tobar@asfaltos.cl                         </t>
  </si>
  <si>
    <t>76951815-0</t>
  </si>
  <si>
    <t xml:space="preserve">CONSTRUCTORA CAICONA SPA                                                        </t>
  </si>
  <si>
    <t xml:space="preserve">Av. Cristóbal Colón N°9093                                  </t>
  </si>
  <si>
    <t>12465573-0</t>
  </si>
  <si>
    <t xml:space="preserve">Carolina Prado Román                              </t>
  </si>
  <si>
    <t xml:space="preserve">56-3-2928579   </t>
  </si>
  <si>
    <t xml:space="preserve">56-3-32928579       </t>
  </si>
  <si>
    <t xml:space="preserve">gerencia@caicona.com                              </t>
  </si>
  <si>
    <t xml:space="preserve">panr2011@gmail.com                                </t>
  </si>
  <si>
    <t xml:space="preserve">a.e.service@gmail.com                             </t>
  </si>
  <si>
    <t xml:space="preserve">dentistaquintanormal@gmail.com                    </t>
  </si>
  <si>
    <t xml:space="preserve">rene.espinoza.lara@gmail.com                      </t>
  </si>
  <si>
    <t xml:space="preserve">dalfarog@hotmail.com                              </t>
  </si>
  <si>
    <t xml:space="preserve">raulsanmartinbello@gmail.com                      </t>
  </si>
  <si>
    <t xml:space="preserve">aayagor@gmail.com                                 </t>
  </si>
  <si>
    <t xml:space="preserve">angel.salas.vera@gmail.com                        </t>
  </si>
  <si>
    <t>76948624-0</t>
  </si>
  <si>
    <t xml:space="preserve">IMPORTADORA MARESVALVE LIMITADA                                                 </t>
  </si>
  <si>
    <t xml:space="preserve">Viana 915 Oficina 211                                       </t>
  </si>
  <si>
    <t>09814276-2</t>
  </si>
  <si>
    <t xml:space="preserve">Alejandro Salinas Vegas                           </t>
  </si>
  <si>
    <t xml:space="preserve">56-9-5465378   </t>
  </si>
  <si>
    <t xml:space="preserve">56-32-2851845       </t>
  </si>
  <si>
    <t xml:space="preserve">asalinas@maresvalvelimitada.cl                    </t>
  </si>
  <si>
    <t xml:space="preserve">www.maresvalvelimitada.cl                                                                           </t>
  </si>
  <si>
    <t xml:space="preserve">jabriones@hotmail.com                             </t>
  </si>
  <si>
    <t xml:space="preserve">agromultiflorales@gmail.com                       </t>
  </si>
  <si>
    <t xml:space="preserve">azuarivera@yahoo.es                               </t>
  </si>
  <si>
    <t xml:space="preserve">comserranospa@gmail.com                           </t>
  </si>
  <si>
    <t>76946885-4</t>
  </si>
  <si>
    <t xml:space="preserve">AGUAS ALEMANAS SPA                                                              </t>
  </si>
  <si>
    <t xml:space="preserve">Avenida presidente kennedy Lateral 7440                     </t>
  </si>
  <si>
    <t xml:space="preserve">Juan Carlos  Beckel García                        </t>
  </si>
  <si>
    <t xml:space="preserve">569-8-4092204       </t>
  </si>
  <si>
    <t xml:space="preserve">info@aguasal.cl                                   </t>
  </si>
  <si>
    <t xml:space="preserve">www.aguasal.cl                                                                                      </t>
  </si>
  <si>
    <t xml:space="preserve">jysconstruccionesyservicios@gmail.com             </t>
  </si>
  <si>
    <t xml:space="preserve">gisella.perez@agprodservicios.com                 </t>
  </si>
  <si>
    <t>76946516-2</t>
  </si>
  <si>
    <t xml:space="preserve">CLAUDIO BENITEZ SEGURIDAD INTEGRAL E.I.R.L.                                     </t>
  </si>
  <si>
    <t xml:space="preserve">9 1/2 norte C 3887, Altos del Parque                        </t>
  </si>
  <si>
    <t>14056256-4</t>
  </si>
  <si>
    <t xml:space="preserve">claudio andres Benitez tejos                      </t>
  </si>
  <si>
    <t xml:space="preserve">56-9-6407394   </t>
  </si>
  <si>
    <t xml:space="preserve">56-9-96407294       </t>
  </si>
  <si>
    <t xml:space="preserve">Contacto@webcamseguridad.cl                       </t>
  </si>
  <si>
    <t xml:space="preserve">www.webcamseguridad.cl                                                                              </t>
  </si>
  <si>
    <t xml:space="preserve">o              </t>
  </si>
  <si>
    <t xml:space="preserve">Clopezcastillo6@gmail.com                         </t>
  </si>
  <si>
    <t>76945315-6</t>
  </si>
  <si>
    <t xml:space="preserve">CB METROLOGIA SPA                                                               </t>
  </si>
  <si>
    <t xml:space="preserve">Apoquindo 6410 Of.605                                       </t>
  </si>
  <si>
    <t xml:space="preserve">Quirino             </t>
  </si>
  <si>
    <t>16717270-9</t>
  </si>
  <si>
    <t xml:space="preserve">John Quirino Orellana                             </t>
  </si>
  <si>
    <t xml:space="preserve">56-8-2046869   </t>
  </si>
  <si>
    <t xml:space="preserve">56-8-3131307        </t>
  </si>
  <si>
    <t xml:space="preserve">johnquirino@centralbalanzas.cl                    </t>
  </si>
  <si>
    <t xml:space="preserve">www.centralbalanzas.cl                                                                              </t>
  </si>
  <si>
    <t xml:space="preserve">ventasgarridospa@gmail.com                        </t>
  </si>
  <si>
    <t xml:space="preserve">transportesleonesblancos@gmail.com                </t>
  </si>
  <si>
    <t xml:space="preserve">patricioavellino@gmail.com                        </t>
  </si>
  <si>
    <t>76944521-8</t>
  </si>
  <si>
    <t xml:space="preserve">ETHING SPA                                                                      </t>
  </si>
  <si>
    <t xml:space="preserve">San Martín 142, 606                                         </t>
  </si>
  <si>
    <t>16410839-2</t>
  </si>
  <si>
    <t xml:space="preserve">Maximiliano Reyes Lobos                           </t>
  </si>
  <si>
    <t xml:space="preserve">56-8-6572006   </t>
  </si>
  <si>
    <t xml:space="preserve">9-8-6572006         </t>
  </si>
  <si>
    <t xml:space="preserve">maximiliano@ething.cl                             </t>
  </si>
  <si>
    <t xml:space="preserve">www.ething.cl                                                                                       </t>
  </si>
  <si>
    <t xml:space="preserve">EMPRESASTRUCKSERVICE@GMAIL.COM                    </t>
  </si>
  <si>
    <t xml:space="preserve">busesespinoza@icloud.com                          </t>
  </si>
  <si>
    <t>76943315-5</t>
  </si>
  <si>
    <t xml:space="preserve">UNIPACK S.A.                                                                    </t>
  </si>
  <si>
    <t xml:space="preserve">Av. Eduardo Frei 6070                                       </t>
  </si>
  <si>
    <t>14497941-9</t>
  </si>
  <si>
    <t xml:space="preserve">LUIS Silva Rodriguez                              </t>
  </si>
  <si>
    <t xml:space="preserve">56-7-7937706   </t>
  </si>
  <si>
    <t xml:space="preserve">56-2-27997000       </t>
  </si>
  <si>
    <t xml:space="preserve">lsilva@unipack.cl                                 </t>
  </si>
  <si>
    <t xml:space="preserve">www.unipack.cl                                                                                      </t>
  </si>
  <si>
    <t xml:space="preserve">joesmat@gmail.com                                 </t>
  </si>
  <si>
    <t>ACTIVIDADES DE AGENCIAS DE EMPLEO TEMPORAL (INCLUYE EMPRESAS DE SERVICIOS TRANSI</t>
  </si>
  <si>
    <t xml:space="preserve">a.vidal@prosev.cl                                 </t>
  </si>
  <si>
    <t xml:space="preserve">empcerromarquezeirl@gmail.com                     </t>
  </si>
  <si>
    <t xml:space="preserve">conhos2030@gmail.com                              </t>
  </si>
  <si>
    <t>76941370-7</t>
  </si>
  <si>
    <t xml:space="preserve">SOC SOLUCIONES TECNOLOGICAS INTEGRALES CHILE LTDA                               </t>
  </si>
  <si>
    <t xml:space="preserve">calle uruguay 556 of. 205                                   </t>
  </si>
  <si>
    <t xml:space="preserve">josé German                             </t>
  </si>
  <si>
    <t>08016898-5</t>
  </si>
  <si>
    <t xml:space="preserve">German Zapata                                     </t>
  </si>
  <si>
    <t xml:space="preserve">56-9-9846775   </t>
  </si>
  <si>
    <t xml:space="preserve">56-32-2219361       </t>
  </si>
  <si>
    <t>(56)(32) 221936</t>
  </si>
  <si>
    <t xml:space="preserve">gzapata@estichile.cl                              </t>
  </si>
  <si>
    <t xml:space="preserve">www.estichile.cl                                                                                    </t>
  </si>
  <si>
    <t xml:space="preserve">promuevebienestarspa@gmail.com                    </t>
  </si>
  <si>
    <t xml:space="preserve">serviciosgamalimitada@gmail.com                   </t>
  </si>
  <si>
    <t xml:space="preserve">nodaferreteria@gmail.com                          </t>
  </si>
  <si>
    <t xml:space="preserve">Fbcconstrucciones@yahoo.es                        </t>
  </si>
  <si>
    <t xml:space="preserve">asesoriascont.ri@gmail.com                        </t>
  </si>
  <si>
    <t xml:space="preserve">4cloverchile@gmail.com                            </t>
  </si>
  <si>
    <t xml:space="preserve">mauriciovanlerberghe@hotmail.com                  </t>
  </si>
  <si>
    <t xml:space="preserve">gweidlin@gmail.com                                </t>
  </si>
  <si>
    <t xml:space="preserve">serrano.castro.me@gmail.com                       </t>
  </si>
  <si>
    <t>76939487-7</t>
  </si>
  <si>
    <t xml:space="preserve">ASESORIAS E IMPORTACIONES MEDICAS SPA                                           </t>
  </si>
  <si>
    <t xml:space="preserve">1 Norte 461, oficina 703                                    </t>
  </si>
  <si>
    <t xml:space="preserve">Billy                                   </t>
  </si>
  <si>
    <t>15713943-6</t>
  </si>
  <si>
    <t xml:space="preserve">Billy Sánchez Olivares                            </t>
  </si>
  <si>
    <t xml:space="preserve">56-5-1196561   </t>
  </si>
  <si>
    <t xml:space="preserve">56-32-3285437       </t>
  </si>
  <si>
    <t xml:space="preserve">gerencia@aimedical.cl                             </t>
  </si>
  <si>
    <t xml:space="preserve">www.aimedical.cl                                                                                    </t>
  </si>
  <si>
    <t>76938948-2</t>
  </si>
  <si>
    <t xml:space="preserve">HUGO ALBERTO LEAL AGUILAR, SERVICIOS DE CONSTRUCCIÓN MANTENCION Y LIMP          </t>
  </si>
  <si>
    <t xml:space="preserve">ALTOS LAGUNA REDONDA 2055 C LAGUNA REDONDA                  </t>
  </si>
  <si>
    <t>10683609-4</t>
  </si>
  <si>
    <t xml:space="preserve">HUGO ALBERTO LEAL AGUILAR                         </t>
  </si>
  <si>
    <t xml:space="preserve">56-7-5890467   </t>
  </si>
  <si>
    <t xml:space="preserve">56-7-5890467        </t>
  </si>
  <si>
    <t xml:space="preserve">HUGO.LEAL@HALATODOVAPOR.CL                        </t>
  </si>
  <si>
    <t xml:space="preserve">Breakersbanqueteria@gmail.com                     </t>
  </si>
  <si>
    <t xml:space="preserve">tallerdecorazonestalca@gmail.com                  </t>
  </si>
  <si>
    <t xml:space="preserve">AIRMOBILECHILE@GMAIL.COM                          </t>
  </si>
  <si>
    <t xml:space="preserve">Elgarage.cl@gmail.com                             </t>
  </si>
  <si>
    <t xml:space="preserve">jesuscontador@hotmail.com                         </t>
  </si>
  <si>
    <t>76937810-3</t>
  </si>
  <si>
    <t xml:space="preserve">DAYSE PATRICIA SEGUEL SUAREZ SERVICIOS DE HOTELERIA EIRL                        </t>
  </si>
  <si>
    <t xml:space="preserve">ARTURO PRAT 588, SUC. SOTOMAYOR 490                         </t>
  </si>
  <si>
    <t xml:space="preserve">dayse patricia                          </t>
  </si>
  <si>
    <t xml:space="preserve">seguel              </t>
  </si>
  <si>
    <t>08389186-6</t>
  </si>
  <si>
    <t xml:space="preserve">Dayse Patricia Seguel Suárez                      </t>
  </si>
  <si>
    <t xml:space="preserve">56-9-8458990   </t>
  </si>
  <si>
    <t xml:space="preserve">56-58-2224444       </t>
  </si>
  <si>
    <t xml:space="preserve">058-230573     </t>
  </si>
  <si>
    <t xml:space="preserve">gerencia@hotelamaru.cl                            </t>
  </si>
  <si>
    <t xml:space="preserve">www.hotelamaru.cl                                                                                   </t>
  </si>
  <si>
    <t xml:space="preserve">claudio.cl.soto@gmail.com                         </t>
  </si>
  <si>
    <t>CONSTRUCCION DE BUQUES, EMBARCACIONES MENORES Y ESTRUCTURAS FLOTANTES</t>
  </si>
  <si>
    <t xml:space="preserve">imprenta.gtl@gmail.com                            </t>
  </si>
  <si>
    <t xml:space="preserve">francisco@inversionestantauco.cl                  </t>
  </si>
  <si>
    <t xml:space="preserve">55 2743510     </t>
  </si>
  <si>
    <t xml:space="preserve">c.s.emeyser@gmail.com                             </t>
  </si>
  <si>
    <t>76936850-7</t>
  </si>
  <si>
    <t xml:space="preserve">ANIMAL CARE ACWS S.A.                                                           </t>
  </si>
  <si>
    <t xml:space="preserve">SAN JUAN 4706                                               </t>
  </si>
  <si>
    <t xml:space="preserve">RAÚL ALEJANDRO                          </t>
  </si>
  <si>
    <t xml:space="preserve">ECHENIQUE           </t>
  </si>
  <si>
    <t>08401392-7</t>
  </si>
  <si>
    <t xml:space="preserve">PAULO FRANCISCO PASCUAL                           </t>
  </si>
  <si>
    <t xml:space="preserve">56-6-2072925   </t>
  </si>
  <si>
    <t xml:space="preserve">56-2-25197440       </t>
  </si>
  <si>
    <t xml:space="preserve">56-2-4327504   </t>
  </si>
  <si>
    <t xml:space="preserve">info@acws.cl                                      </t>
  </si>
  <si>
    <t xml:space="preserve">www.acws.cl                                                                                         </t>
  </si>
  <si>
    <t xml:space="preserve">repuestosyaaaa@gmail.com                          </t>
  </si>
  <si>
    <t xml:space="preserve">jmella@compuconce.cl                              </t>
  </si>
  <si>
    <t xml:space="preserve">Nexodeportes@gmail.com                            </t>
  </si>
  <si>
    <t xml:space="preserve">jcbanqueteriaspa@gmail.com                        </t>
  </si>
  <si>
    <t xml:space="preserve">vuelos3@gmail.com                                 </t>
  </si>
  <si>
    <t xml:space="preserve">ggattoni@gagmingenieriaestructural.cl             </t>
  </si>
  <si>
    <t>76933860-8</t>
  </si>
  <si>
    <t xml:space="preserve">SERVICIOS INDUSTRIALES STAHL LIMITADA                                           </t>
  </si>
  <si>
    <t xml:space="preserve">Basilio Urrutia 0549                                        </t>
  </si>
  <si>
    <t xml:space="preserve">Hans Sigfrido                           </t>
  </si>
  <si>
    <t xml:space="preserve">von Jenntschyk      </t>
  </si>
  <si>
    <t>08727470-5</t>
  </si>
  <si>
    <t xml:space="preserve">Hans Sigfrido von Jentschyk Herrera               </t>
  </si>
  <si>
    <t xml:space="preserve">56-9-7719912   </t>
  </si>
  <si>
    <t xml:space="preserve">56-45-911691        </t>
  </si>
  <si>
    <t xml:space="preserve">56-45-911691   </t>
  </si>
  <si>
    <t xml:space="preserve">hans@stahlservicios.cl                            </t>
  </si>
  <si>
    <t xml:space="preserve">tres60dyc@gmail.com                               </t>
  </si>
  <si>
    <t>ACTIVIDADES DE DISEÑO Y DECORACION DE INTERIORES</t>
  </si>
  <si>
    <t xml:space="preserve">saramadai1975@gmail.com                           </t>
  </si>
  <si>
    <t xml:space="preserve">sergio@aricacb.com                                </t>
  </si>
  <si>
    <t xml:space="preserve">mariovilches1989@gmail.com                        </t>
  </si>
  <si>
    <t xml:space="preserve">centraltappxi@gmail.com                           </t>
  </si>
  <si>
    <t xml:space="preserve">tiempos.de.soluciones@gmail.com                   </t>
  </si>
  <si>
    <t xml:space="preserve">comercialayvspa@gmail.com                         </t>
  </si>
  <si>
    <t xml:space="preserve">nidiaibarrafernandez@gmail.com                    </t>
  </si>
  <si>
    <t>76931493-8</t>
  </si>
  <si>
    <t xml:space="preserve">SERVICIOS INTEGRALES STALIN BONE RAMIREZ E.I.R.L.                               </t>
  </si>
  <si>
    <t xml:space="preserve">Ahumada 312 DEPTO. 715                                      </t>
  </si>
  <si>
    <t xml:space="preserve">Stalin Alfredo                          </t>
  </si>
  <si>
    <t>25226035-8</t>
  </si>
  <si>
    <t xml:space="preserve">Stalin Bone                                       </t>
  </si>
  <si>
    <t xml:space="preserve">56-5-0525402   </t>
  </si>
  <si>
    <t xml:space="preserve">226-35-5700         </t>
  </si>
  <si>
    <t xml:space="preserve">stalin@integraseo.cl                              </t>
  </si>
  <si>
    <t xml:space="preserve">http://serviciosintegralessbr.com/                                                                  </t>
  </si>
  <si>
    <t xml:space="preserve">aster.produccion@gmail.com                        </t>
  </si>
  <si>
    <t xml:space="preserve">andreaherrerag@gmail.com                          </t>
  </si>
  <si>
    <t xml:space="preserve">transporte.wagner06@gmail.com                     </t>
  </si>
  <si>
    <t xml:space="preserve">nelsondevian@gmail.com                            </t>
  </si>
  <si>
    <t xml:space="preserve">wmarcos62@gmail.com                               </t>
  </si>
  <si>
    <t xml:space="preserve">cfpintodelc@gmail.com                             </t>
  </si>
  <si>
    <t xml:space="preserve">INFOELEC.LA@GMAIL.COM                             </t>
  </si>
  <si>
    <t>76928460-5</t>
  </si>
  <si>
    <t xml:space="preserve">SOC CONSULTORES APPA Y CIA LTDA                                                 </t>
  </si>
  <si>
    <t xml:space="preserve">Hamlet 4340 depto 1203                                      </t>
  </si>
  <si>
    <t>13329795-2</t>
  </si>
  <si>
    <t xml:space="preserve">Maximiliano Pizarro Alvarez                       </t>
  </si>
  <si>
    <t xml:space="preserve">56-9-5723906   </t>
  </si>
  <si>
    <t xml:space="preserve">56-9-95723906       </t>
  </si>
  <si>
    <t xml:space="preserve">maximiliano.pizarro@appa.cl                       </t>
  </si>
  <si>
    <t xml:space="preserve">www.appa.cl                                                                                         </t>
  </si>
  <si>
    <t xml:space="preserve">vopazob@gmail.com                                 </t>
  </si>
  <si>
    <t>76927880-K</t>
  </si>
  <si>
    <t xml:space="preserve">SERVICIOS MEDICOS ESTOCOLMO LTDA                                                </t>
  </si>
  <si>
    <t xml:space="preserve">Apoquindo 4266, Las Condes. Santiago                        </t>
  </si>
  <si>
    <t xml:space="preserve">Yoice                                   </t>
  </si>
  <si>
    <t>12575594-1</t>
  </si>
  <si>
    <t xml:space="preserve">Yoice Valeska Gatica Duarte                       </t>
  </si>
  <si>
    <t xml:space="preserve">56-9-8867806   </t>
  </si>
  <si>
    <t xml:space="preserve">56-2-23609014       </t>
  </si>
  <si>
    <t xml:space="preserve">contabilidad@kinactive.cl                         </t>
  </si>
  <si>
    <t>76927580-0</t>
  </si>
  <si>
    <t xml:space="preserve">TRANSPORTES SALVAJE LTDA                                                        </t>
  </si>
  <si>
    <t xml:space="preserve">Juan Guillermo Day s/n                                      </t>
  </si>
  <si>
    <t>15803074-8</t>
  </si>
  <si>
    <t xml:space="preserve">Francisco  Diaz Cabrera                           </t>
  </si>
  <si>
    <t xml:space="preserve">56-7-4957103   </t>
  </si>
  <si>
    <t xml:space="preserve">56-72-2823862       </t>
  </si>
  <si>
    <t xml:space="preserve">francisco.diaz@tslmaquinarias.cl                  </t>
  </si>
  <si>
    <t xml:space="preserve">raguilar@skyringms.cl                             </t>
  </si>
  <si>
    <t xml:space="preserve">ingenieriayconstruccionmlc@gmail.com              </t>
  </si>
  <si>
    <t xml:space="preserve">NO DISPONIBLE  </t>
  </si>
  <si>
    <t xml:space="preserve">agenciamatilde@gmail.com                          </t>
  </si>
  <si>
    <t>76926599-6</t>
  </si>
  <si>
    <t xml:space="preserve">GET IT SOLUTIONS SPA                                                            </t>
  </si>
  <si>
    <t xml:space="preserve">Av. Alcalde Jose Luis Infante Larrain 1464, Casa 133        </t>
  </si>
  <si>
    <t>16637766-8</t>
  </si>
  <si>
    <t xml:space="preserve">Hugo Arce Riquelme                                </t>
  </si>
  <si>
    <t xml:space="preserve">56-7-7754478   </t>
  </si>
  <si>
    <t xml:space="preserve">56-7-7754478        </t>
  </si>
  <si>
    <t xml:space="preserve">harce@getitsolutions.cl                           </t>
  </si>
  <si>
    <t xml:space="preserve">pvadulli@avacon.cl                                </t>
  </si>
  <si>
    <t>76926172-9</t>
  </si>
  <si>
    <t xml:space="preserve">CASA FRIO SPA                                                                   </t>
  </si>
  <si>
    <t xml:space="preserve">calle Arturo Fernandez 1402                                 </t>
  </si>
  <si>
    <t xml:space="preserve">ALEJANDRO DAVID                         </t>
  </si>
  <si>
    <t>13006303-9</t>
  </si>
  <si>
    <t xml:space="preserve">ALEJANDRO DAVID SOTO BUSTAMANTE                   </t>
  </si>
  <si>
    <t xml:space="preserve">56-9-7740458   </t>
  </si>
  <si>
    <t xml:space="preserve">56-572-24170700     </t>
  </si>
  <si>
    <t xml:space="preserve">iquique@casafrio.cl                               </t>
  </si>
  <si>
    <t xml:space="preserve">www.casafrio.cl                                                                                     </t>
  </si>
  <si>
    <t xml:space="preserve">sobreruedasvaldivia@gmail.com                     </t>
  </si>
  <si>
    <t xml:space="preserve">adolfo@jogglar.com                                </t>
  </si>
  <si>
    <t xml:space="preserve">franciscahume@gmail.com                           </t>
  </si>
  <si>
    <t xml:space="preserve">camila.francisca.oc@gmail.com                     </t>
  </si>
  <si>
    <t xml:space="preserve">clubalemanosorno.eventos@gmail.com                </t>
  </si>
  <si>
    <t xml:space="preserve">RAULZAPATAZ@GMAIL.COM                             </t>
  </si>
  <si>
    <t xml:space="preserve">Jsantoro.carmona@gmail.com                        </t>
  </si>
  <si>
    <t>76924033-0</t>
  </si>
  <si>
    <t xml:space="preserve">CAPACITACIONES GLOBAL SYSTEM SPA                                                </t>
  </si>
  <si>
    <t xml:space="preserve">Los Trigales 5076                                           </t>
  </si>
  <si>
    <t>10853694-2</t>
  </si>
  <si>
    <t xml:space="preserve">Ricardo  Torres                                   </t>
  </si>
  <si>
    <t xml:space="preserve">56-3-5489907   </t>
  </si>
  <si>
    <t xml:space="preserve">gerencia@globalscap.cl                            </t>
  </si>
  <si>
    <t xml:space="preserve">Gerald.plaza@elecsant.cl                          </t>
  </si>
  <si>
    <t xml:space="preserve">yuri.valdes@yuval.cl                              </t>
  </si>
  <si>
    <t>76923227-3</t>
  </si>
  <si>
    <t xml:space="preserve">SERVIASEO INDUSTRIAL SPA                                                        </t>
  </si>
  <si>
    <t xml:space="preserve">AMARILLA 12495B                                             </t>
  </si>
  <si>
    <t xml:space="preserve">JOVEN               </t>
  </si>
  <si>
    <t xml:space="preserve">COLLAZOS            </t>
  </si>
  <si>
    <t>25125031-6</t>
  </si>
  <si>
    <t xml:space="preserve">DIEGO ANDRES JOVEN COLLAZOS                       </t>
  </si>
  <si>
    <t xml:space="preserve">56-6-3696453   </t>
  </si>
  <si>
    <t xml:space="preserve">56-9-63696453       </t>
  </si>
  <si>
    <t xml:space="preserve">contacto@servifosas.cl                            </t>
  </si>
  <si>
    <t xml:space="preserve">rchavarri@gmail.com                               </t>
  </si>
  <si>
    <t xml:space="preserve">juan.bozic@gmail.com                              </t>
  </si>
  <si>
    <t xml:space="preserve">sociedadbyb@gmail.com                             </t>
  </si>
  <si>
    <t xml:space="preserve">elueyza@gmail.com                                 </t>
  </si>
  <si>
    <t xml:space="preserve">emac.ingenieros@gmail.com                         </t>
  </si>
  <si>
    <t xml:space="preserve">adm.iordenes@gmail.com                            </t>
  </si>
  <si>
    <t xml:space="preserve">claudio@lleno.cl                                  </t>
  </si>
  <si>
    <t xml:space="preserve">boulderchilespa@gmail.com                         </t>
  </si>
  <si>
    <t>76919442-8</t>
  </si>
  <si>
    <t xml:space="preserve">COMUNICACIONES TEMUCO SPA                                                       </t>
  </si>
  <si>
    <t xml:space="preserve">Los Fundadores 0103                                         </t>
  </si>
  <si>
    <t>13963712-7</t>
  </si>
  <si>
    <t xml:space="preserve">Adolfo Hernando Vásquez Bustos                    </t>
  </si>
  <si>
    <t xml:space="preserve">56-9-8778466   </t>
  </si>
  <si>
    <t xml:space="preserve">contacto@radiotemuco.com                          </t>
  </si>
  <si>
    <t>76919424-K</t>
  </si>
  <si>
    <t xml:space="preserve">SECTECH SEGURIDAD ELECTRONICA Y AUTOMATIZACION SPA                              </t>
  </si>
  <si>
    <t xml:space="preserve">Avda Providencia 1650 512 Providencia                       </t>
  </si>
  <si>
    <t xml:space="preserve">Gilberto Jose                           </t>
  </si>
  <si>
    <t xml:space="preserve">Centeno             </t>
  </si>
  <si>
    <t xml:space="preserve">Navas               </t>
  </si>
  <si>
    <t xml:space="preserve">Gilberto José Centeno Navas                       </t>
  </si>
  <si>
    <t xml:space="preserve">56-9-6289528   </t>
  </si>
  <si>
    <t xml:space="preserve">56-9-2220897        </t>
  </si>
  <si>
    <t xml:space="preserve">gerencia@sectech.cl                               </t>
  </si>
  <si>
    <t xml:space="preserve">ema.olmos@combatfire.cl                           </t>
  </si>
  <si>
    <t xml:space="preserve">gonzalo.ternero@gmail.com                         </t>
  </si>
  <si>
    <t xml:space="preserve">Da.rodriguez.y@gmail.com                          </t>
  </si>
  <si>
    <t xml:space="preserve">sebastan.gonthier@gmail.com                       </t>
  </si>
  <si>
    <t xml:space="preserve">rlacostemenz@gmail.com                            </t>
  </si>
  <si>
    <t xml:space="preserve">cristianpellonasesorsocial@gmail.com              </t>
  </si>
  <si>
    <t xml:space="preserve">Cbrontisv@gmail.com                               </t>
  </si>
  <si>
    <t xml:space="preserve">sebastian.cordero.j@gmail.com                     </t>
  </si>
  <si>
    <t>76916224-0</t>
  </si>
  <si>
    <t xml:space="preserve">CONSTRUCTORA INMOBILIARIA NESVAL SPA                                            </t>
  </si>
  <si>
    <t xml:space="preserve">RAMON SUBERCASEAUXS 1268 OF 12004                           </t>
  </si>
  <si>
    <t>15884549-0</t>
  </si>
  <si>
    <t xml:space="preserve">JAVIER  NESBET U                                  </t>
  </si>
  <si>
    <t xml:space="preserve">569-5-4075502  </t>
  </si>
  <si>
    <t xml:space="preserve">CONTACTO@NESVAL.CL                                </t>
  </si>
  <si>
    <t xml:space="preserve">comercialmacro@gmail.com                          </t>
  </si>
  <si>
    <t>76915888-K</t>
  </si>
  <si>
    <t xml:space="preserve">AUTOLUB SPA                                                                     </t>
  </si>
  <si>
    <t xml:space="preserve">Domingo Fernandez Concha 590,                               </t>
  </si>
  <si>
    <t>14514256-3</t>
  </si>
  <si>
    <t xml:space="preserve">Claudio Enrique Véliz Esparza                     </t>
  </si>
  <si>
    <t xml:space="preserve">56-7-6095052   </t>
  </si>
  <si>
    <t xml:space="preserve">562-2-8958519       </t>
  </si>
  <si>
    <t xml:space="preserve">crveliz@autolub.cl                                </t>
  </si>
  <si>
    <t>76915788-3</t>
  </si>
  <si>
    <t xml:space="preserve">GARCIA E HIJOS SPA                                                              </t>
  </si>
  <si>
    <t xml:space="preserve">Franklin 558                                                </t>
  </si>
  <si>
    <t>13974275-3</t>
  </si>
  <si>
    <t xml:space="preserve">Alejandro alfonso Garcia quiroz                   </t>
  </si>
  <si>
    <t xml:space="preserve">56-4-2522729   </t>
  </si>
  <si>
    <t xml:space="preserve">56-2-33013188       </t>
  </si>
  <si>
    <t xml:space="preserve">contacto@marmolstore.cl                           </t>
  </si>
  <si>
    <t xml:space="preserve">sociedadpumaconstructora@gmail.com                </t>
  </si>
  <si>
    <t xml:space="preserve">SERVICIOTECNICOCACERESBRAVO24@GMAIL.COM           </t>
  </si>
  <si>
    <t xml:space="preserve">egonzalez@patagoniaverdespa.com                   </t>
  </si>
  <si>
    <t xml:space="preserve">njaramillo@fullaislacion.com                      </t>
  </si>
  <si>
    <t xml:space="preserve">PABLOPARADARAMIREZ@GMAIL.COM                      </t>
  </si>
  <si>
    <t>76914688-1</t>
  </si>
  <si>
    <t xml:space="preserve">SERVICIOS INDUSTRIALES DYD SPA                                                  </t>
  </si>
  <si>
    <t xml:space="preserve">SALVADOR ALLENDE GOSS 0131                                  </t>
  </si>
  <si>
    <t>15738655-7</t>
  </si>
  <si>
    <t xml:space="preserve">JORGE HERMINIO DROGUETT URTUBIA                   </t>
  </si>
  <si>
    <t xml:space="preserve">569-9-5498057  </t>
  </si>
  <si>
    <t xml:space="preserve">CONTACTO.PAGAZERO@GMAIL.COM                       </t>
  </si>
  <si>
    <t xml:space="preserve">simplementeruth@gmail.com                         </t>
  </si>
  <si>
    <t xml:space="preserve">mura.electricidad.construccion@gmail.com          </t>
  </si>
  <si>
    <t xml:space="preserve">levenegas@desertbloom.cl                          </t>
  </si>
  <si>
    <t xml:space="preserve">krochamendoza@gmail.com                           </t>
  </si>
  <si>
    <t xml:space="preserve">Petrobrasdicomvo1@gmail.com                       </t>
  </si>
  <si>
    <t xml:space="preserve">iacastro93@gmail.com                              </t>
  </si>
  <si>
    <t xml:space="preserve">ceciliamatulic@quimicamatulic.cl                  </t>
  </si>
  <si>
    <t xml:space="preserve">instelelectricidad@gmail.com                      </t>
  </si>
  <si>
    <t xml:space="preserve">l.rojotecnico@gmail.com                           </t>
  </si>
  <si>
    <t xml:space="preserve">marciaandrea13@hotmail.com                        </t>
  </si>
  <si>
    <t xml:space="preserve">Valentina.petermann.brito@gmail.com               </t>
  </si>
  <si>
    <t xml:space="preserve">CYMICARTAGENA@GMAIL.COM                           </t>
  </si>
  <si>
    <t xml:space="preserve">jlobos@jksoluciones.cl                            </t>
  </si>
  <si>
    <t xml:space="preserve">servicont.osorno@gmail.com                        </t>
  </si>
  <si>
    <t xml:space="preserve">mapunyael@gmail.com                               </t>
  </si>
  <si>
    <t>76907998-K</t>
  </si>
  <si>
    <t xml:space="preserve">CENTRO ARQUERIA EQUINO SAGITARIA SPA                                            </t>
  </si>
  <si>
    <t xml:space="preserve">Sta. Magdalena 75 of.810                                    </t>
  </si>
  <si>
    <t xml:space="preserve">Reiner                                  </t>
  </si>
  <si>
    <t xml:space="preserve">Stumpf              </t>
  </si>
  <si>
    <t>14670004-7</t>
  </si>
  <si>
    <t xml:space="preserve">Reiner Stumpf                                     </t>
  </si>
  <si>
    <t xml:space="preserve">56-9-2378474   </t>
  </si>
  <si>
    <t xml:space="preserve">Chil-Sant-27614493  </t>
  </si>
  <si>
    <t xml:space="preserve">info@sagitaria.com                                </t>
  </si>
  <si>
    <t>GESTION DE OTRAS INSTALACIONES DEPORTIVAS N.C.P.</t>
  </si>
  <si>
    <t xml:space="preserve">victormanuelfierro@gmail.com                      </t>
  </si>
  <si>
    <t xml:space="preserve">memomoore69@hotmail.com                           </t>
  </si>
  <si>
    <t xml:space="preserve">spinus.chile@gmail.com                            </t>
  </si>
  <si>
    <t>76905981-4</t>
  </si>
  <si>
    <t xml:space="preserve">SERVICIOS Y OBRAS ORO AUSTRAL SPA                                               </t>
  </si>
  <si>
    <t xml:space="preserve">José brahm appel 1952                                       </t>
  </si>
  <si>
    <t>15712137-5</t>
  </si>
  <si>
    <t xml:space="preserve">Cesar Arturo Muñoz Maldonado                      </t>
  </si>
  <si>
    <t xml:space="preserve">56-7-3595342   </t>
  </si>
  <si>
    <t xml:space="preserve">65-2-349320         </t>
  </si>
  <si>
    <t xml:space="preserve">cmunoz@cmasesores.cl                              </t>
  </si>
  <si>
    <t xml:space="preserve">carlos.constanzo.villouta@gmail.com               </t>
  </si>
  <si>
    <t xml:space="preserve">jcontrerascarrasco44@gmail.com                    </t>
  </si>
  <si>
    <t xml:space="preserve">natalia.ringler@gmail.com                         </t>
  </si>
  <si>
    <t xml:space="preserve">agricultoresquillota.spa@gmail.com                </t>
  </si>
  <si>
    <t>CULTIVO DE HORTALIZAS Y MELONES</t>
  </si>
  <si>
    <t xml:space="preserve">mazserviciosintegrales@gmail.com                  </t>
  </si>
  <si>
    <t xml:space="preserve">jovino.escares@gmail.com                          </t>
  </si>
  <si>
    <t xml:space="preserve">berquintanilla@gmail.com                          </t>
  </si>
  <si>
    <t xml:space="preserve">patriciomeza@diariolongino.cl                     </t>
  </si>
  <si>
    <t>76903505-2</t>
  </si>
  <si>
    <t xml:space="preserve">COMERCIAL JOEL MALDONADO SPA                                                    </t>
  </si>
  <si>
    <t xml:space="preserve">Bulnes 698 Of 2                                             </t>
  </si>
  <si>
    <t xml:space="preserve">Joel Alberto                            </t>
  </si>
  <si>
    <t>14497505-7</t>
  </si>
  <si>
    <t xml:space="preserve">Joel Alberto Maldonado Céspedes                   </t>
  </si>
  <si>
    <t xml:space="preserve">56-9-6897213   </t>
  </si>
  <si>
    <t xml:space="preserve">56-64-2519768       </t>
  </si>
  <si>
    <t xml:space="preserve">comercial@joelmaldonado.cl                        </t>
  </si>
  <si>
    <t>76903400-5</t>
  </si>
  <si>
    <t xml:space="preserve">DISENO Y CONSTRUCCION LUGAR COMUN SPA                                           </t>
  </si>
  <si>
    <t xml:space="preserve">LOS CIPRESES Nª 2438                                        </t>
  </si>
  <si>
    <t xml:space="preserve">Rodrigo Hevia                                     </t>
  </si>
  <si>
    <t xml:space="preserve">56-9-8828291   </t>
  </si>
  <si>
    <t xml:space="preserve">56-2-28521946       </t>
  </si>
  <si>
    <t xml:space="preserve">contacto@lugarcomun.cl                            </t>
  </si>
  <si>
    <t xml:space="preserve">pabloa.avalos@gmail.com                           </t>
  </si>
  <si>
    <t xml:space="preserve">cleangoodspa@gmail.com                            </t>
  </si>
  <si>
    <t>76902567-7</t>
  </si>
  <si>
    <t xml:space="preserve">SERVICIOS VALJO LIMITADA                                                        </t>
  </si>
  <si>
    <t xml:space="preserve">Ohiggins 2094                                               </t>
  </si>
  <si>
    <t xml:space="preserve">Pablo Enrique Oportus Cortez                      </t>
  </si>
  <si>
    <t xml:space="preserve">569-9-6184510  </t>
  </si>
  <si>
    <t xml:space="preserve">Chil-Ango-          </t>
  </si>
  <si>
    <t xml:space="preserve">pablo.oportus@valjo.cl                            </t>
  </si>
  <si>
    <t xml:space="preserve">vperez@supervigilancia.cl                         </t>
  </si>
  <si>
    <t xml:space="preserve">sergio@mtradeagents.com                           </t>
  </si>
  <si>
    <t xml:space="preserve">gensetchile@gmail.com                             </t>
  </si>
  <si>
    <t xml:space="preserve">toolcenter.spa@gmail.com                          </t>
  </si>
  <si>
    <t>76900993-0</t>
  </si>
  <si>
    <t xml:space="preserve">TUBOLED SPA                                                                     </t>
  </si>
  <si>
    <t xml:space="preserve">santa anselma 0396                                          </t>
  </si>
  <si>
    <t>12472209-8</t>
  </si>
  <si>
    <t xml:space="preserve">Christian  Arias Verardi                          </t>
  </si>
  <si>
    <t xml:space="preserve">569-9-9388644  </t>
  </si>
  <si>
    <t xml:space="preserve">56-2-22351509       </t>
  </si>
  <si>
    <t xml:space="preserve">cav@tuboled.cl                                    </t>
  </si>
  <si>
    <t>FABRICACION DE EQUIPO DE IRRADIACION Y EQUIPO ELECTRONICO DE USO MEDICO Y TERAPE</t>
  </si>
  <si>
    <t xml:space="preserve">josearriagadast@gmail.com                         </t>
  </si>
  <si>
    <t xml:space="preserve">cosmointi@gmail.com                               </t>
  </si>
  <si>
    <t xml:space="preserve">sergio.h.guzman.p@gmail.com                       </t>
  </si>
  <si>
    <t xml:space="preserve">marlon.fuentes.e@gmail.com                        </t>
  </si>
  <si>
    <t xml:space="preserve">constructoramonsalvetco@gmail.com                 </t>
  </si>
  <si>
    <t>76897831-K</t>
  </si>
  <si>
    <t xml:space="preserve">IMPORTADORA NEEL SPA                                                            </t>
  </si>
  <si>
    <t xml:space="preserve">av salvador sanfuentes 2520of 29                            </t>
  </si>
  <si>
    <t xml:space="preserve">Neelesh                                 </t>
  </si>
  <si>
    <t xml:space="preserve">Dinani              </t>
  </si>
  <si>
    <t>17267920-K</t>
  </si>
  <si>
    <t xml:space="preserve">Neelesh Nicolàs Dinani Arias                      </t>
  </si>
  <si>
    <t xml:space="preserve">56-9-2192929   </t>
  </si>
  <si>
    <t xml:space="preserve">56-2-26891339       </t>
  </si>
  <si>
    <t xml:space="preserve">ndninani@boosteroil.cl                            </t>
  </si>
  <si>
    <t xml:space="preserve">valoraservicespa@gmail.com                        </t>
  </si>
  <si>
    <t xml:space="preserve">cfigueredof@gmail.com                             </t>
  </si>
  <si>
    <t xml:space="preserve">cHinokn73@gmail.com                               </t>
  </si>
  <si>
    <t xml:space="preserve">luis.tamayo@circulo6.cl                           </t>
  </si>
  <si>
    <t>76895600-6</t>
  </si>
  <si>
    <t xml:space="preserve">FABRICA DE ARTEFACTOS GASTRONOMICOS BRAVOINOX LTDA                              </t>
  </si>
  <si>
    <t xml:space="preserve">Ingeniero Budge 730                                         </t>
  </si>
  <si>
    <t xml:space="preserve">Wilson Joel                             </t>
  </si>
  <si>
    <t>13004737-8</t>
  </si>
  <si>
    <t xml:space="preserve">Wilson Joel Bravo Barrera                         </t>
  </si>
  <si>
    <t xml:space="preserve">56-7-8591780   </t>
  </si>
  <si>
    <t xml:space="preserve">56-2-23125861       </t>
  </si>
  <si>
    <t xml:space="preserve">56-2-4593102   </t>
  </si>
  <si>
    <t xml:space="preserve">administracion@gmail.com                          </t>
  </si>
  <si>
    <t xml:space="preserve">www.bravoinox.cl                                                                                    </t>
  </si>
  <si>
    <t>76895599-9</t>
  </si>
  <si>
    <t xml:space="preserve">IMPRESOS Y PUBLICIDAD AMÉRICA SPA                                               </t>
  </si>
  <si>
    <t xml:space="preserve">Los Carrera 1071                                            </t>
  </si>
  <si>
    <t>09775680-5</t>
  </si>
  <si>
    <t xml:space="preserve">Juan Carlos Gallardo Casas                        </t>
  </si>
  <si>
    <t xml:space="preserve">569-8-1829864  </t>
  </si>
  <si>
    <t xml:space="preserve">56-64-2233715       </t>
  </si>
  <si>
    <t xml:space="preserve">gerencia@digipress.cl                             </t>
  </si>
  <si>
    <t xml:space="preserve">gammaconstructor@gmail.com                        </t>
  </si>
  <si>
    <t xml:space="preserve">constructoracmas@gmail.com                        </t>
  </si>
  <si>
    <t>76895113-6</t>
  </si>
  <si>
    <t xml:space="preserve">SOLUCIONES MEM 010 SPA                                                          </t>
  </si>
  <si>
    <t xml:space="preserve">Avenida Paseo Pie Andino 02639, casa 18.                    </t>
  </si>
  <si>
    <t>17047127-K</t>
  </si>
  <si>
    <t xml:space="preserve">Eduardo Andres Herrera Carrillo                   </t>
  </si>
  <si>
    <t xml:space="preserve">56-9-0211945   </t>
  </si>
  <si>
    <t xml:space="preserve">56-9-90211945       </t>
  </si>
  <si>
    <t xml:space="preserve">eduardo.herrera@mem010.cl                         </t>
  </si>
  <si>
    <t xml:space="preserve">https://memcontrol.cl/                                                                              </t>
  </si>
  <si>
    <t>76894588-8</t>
  </si>
  <si>
    <t xml:space="preserve">KINNOVAC SPA                                                                    </t>
  </si>
  <si>
    <t xml:space="preserve">leucoton 890                                                </t>
  </si>
  <si>
    <t>15782646-8</t>
  </si>
  <si>
    <t xml:space="preserve">Freddy Camilo Zamora Yañez                        </t>
  </si>
  <si>
    <t xml:space="preserve">569-5-4758419  </t>
  </si>
  <si>
    <t xml:space="preserve">contacto@kinnovac.cl                              </t>
  </si>
  <si>
    <t>76894565-9</t>
  </si>
  <si>
    <t xml:space="preserve">SERVICIOS MARCO DAVID MEDINA VENEGAS E.I.R.L.                                   </t>
  </si>
  <si>
    <t xml:space="preserve">KM 47 CAMINO ANTUCO                                         </t>
  </si>
  <si>
    <t xml:space="preserve">MARCO DAVID  MEDINA VENEGAS                       </t>
  </si>
  <si>
    <t xml:space="preserve">569-9-4696104  </t>
  </si>
  <si>
    <t xml:space="preserve">Chil-Los -          </t>
  </si>
  <si>
    <t xml:space="preserve">mmedina@eycservicios.com                          </t>
  </si>
  <si>
    <t xml:space="preserve">WWW.EYCSERVICIOS.COM                                                                                </t>
  </si>
  <si>
    <t xml:space="preserve">cconeje@gmail.com                                 </t>
  </si>
  <si>
    <t xml:space="preserve">ngonzaleztob@gmail.com                            </t>
  </si>
  <si>
    <t xml:space="preserve">PERNIFLEX@HOTMAIL.COM                             </t>
  </si>
  <si>
    <t xml:space="preserve">arancio@aranciopublicidad.cl                      </t>
  </si>
  <si>
    <t xml:space="preserve">pere.adsuara@ppnor.com                            </t>
  </si>
  <si>
    <t xml:space="preserve">rbarona@jbj.cl                                    </t>
  </si>
  <si>
    <t xml:space="preserve">visionmafi@gmail.com                              </t>
  </si>
  <si>
    <t xml:space="preserve">alearriagadal@gmail.com                           </t>
  </si>
  <si>
    <t xml:space="preserve">rsepulveda@accesschile.cl                         </t>
  </si>
  <si>
    <t xml:space="preserve">etessada@aptservicios.cl                          </t>
  </si>
  <si>
    <t xml:space="preserve">INTRATECSERVICIOS@GMAIL.COM                       </t>
  </si>
  <si>
    <t xml:space="preserve">aldo.manquez@cmccapacita.cl                       </t>
  </si>
  <si>
    <t xml:space="preserve">aluna@bicomm.net                                  </t>
  </si>
  <si>
    <t xml:space="preserve">Gonzalomontecinos@gmail.com                       </t>
  </si>
  <si>
    <t>76890224-0</t>
  </si>
  <si>
    <t xml:space="preserve">LAVANDERIA ANTARTICA SPA                                                        </t>
  </si>
  <si>
    <t xml:space="preserve">JORGE MONTT 664                                             </t>
  </si>
  <si>
    <t xml:space="preserve">RITA SOLANGE                            </t>
  </si>
  <si>
    <t>11266017-8</t>
  </si>
  <si>
    <t xml:space="preserve">FRANCISCO  BALBONTIN DELGADO                      </t>
  </si>
  <si>
    <t xml:space="preserve">56-9-96400873  </t>
  </si>
  <si>
    <t xml:space="preserve">56|-61-2222506      </t>
  </si>
  <si>
    <t xml:space="preserve">contacto@lavanderiantartica.com                   </t>
  </si>
  <si>
    <t xml:space="preserve">rollerlux.spa@gmail.com                           </t>
  </si>
  <si>
    <t xml:space="preserve">solucionesintegralescaceresspa@gmail.com          </t>
  </si>
  <si>
    <t xml:space="preserve">VENTAS.BORLAVMASTER@GMAIL.COM                     </t>
  </si>
  <si>
    <t>ACTIVIDADES DE DISEÑO DE VESTUARIO</t>
  </si>
  <si>
    <t xml:space="preserve">ventaservicevalpo@gmail.com                       </t>
  </si>
  <si>
    <t xml:space="preserve">josevaccaros@gmail.com                            </t>
  </si>
  <si>
    <t xml:space="preserve">morenom1971@gmail.com                             </t>
  </si>
  <si>
    <t xml:space="preserve">durbina@inserin.cl                                </t>
  </si>
  <si>
    <t xml:space="preserve">Maestranzasansebastian@gmail.com                  </t>
  </si>
  <si>
    <t xml:space="preserve">carlos.alma.smith@gmail.com                       </t>
  </si>
  <si>
    <t xml:space="preserve">rjarapro@hotmail.es                               </t>
  </si>
  <si>
    <t xml:space="preserve">56-75-558341   </t>
  </si>
  <si>
    <t xml:space="preserve">mlago@petromax.cl                                 </t>
  </si>
  <si>
    <t>76885996-5</t>
  </si>
  <si>
    <t xml:space="preserve">SOCIEDAD COMERCIAL HIDALGO Y ASOCIADO SPA                                       </t>
  </si>
  <si>
    <t xml:space="preserve">los notros 172                                              </t>
  </si>
  <si>
    <t>14085175-2</t>
  </si>
  <si>
    <t xml:space="preserve">miguel angel  Aguilar moreira                     </t>
  </si>
  <si>
    <t xml:space="preserve">56-8-8016430   </t>
  </si>
  <si>
    <t xml:space="preserve">64-2-429037         </t>
  </si>
  <si>
    <t xml:space="preserve">miguel.aguilar@hotmail.cl                         </t>
  </si>
  <si>
    <t xml:space="preserve">jpcortes1987@gmail.com                            </t>
  </si>
  <si>
    <t xml:space="preserve">salo.ramirez.t@gmail.com                          </t>
  </si>
  <si>
    <t xml:space="preserve">lcecheverria@echeringenieria.cl                   </t>
  </si>
  <si>
    <t xml:space="preserve">storrealba@deeplegal.ai                           </t>
  </si>
  <si>
    <t xml:space="preserve">mantencionintegralei@gmail.com                    </t>
  </si>
  <si>
    <t xml:space="preserve">adasmediazconstrucciones@gmail.com                </t>
  </si>
  <si>
    <t xml:space="preserve">mymreparaciones.moto@gmail.com                    </t>
  </si>
  <si>
    <t xml:space="preserve">gmurah@gmail.com                                  </t>
  </si>
  <si>
    <t xml:space="preserve">maliaga@ergonti.com                               </t>
  </si>
  <si>
    <t xml:space="preserve">LIBROSVERDEVIVO@GMAIL.COM                         </t>
  </si>
  <si>
    <t>76883507-1</t>
  </si>
  <si>
    <t xml:space="preserve">SCHNELL MOTORS LIMITADA                                                         </t>
  </si>
  <si>
    <t xml:space="preserve">CALLE OHIGGINS 550 IQUIQUE                                  </t>
  </si>
  <si>
    <t xml:space="preserve">SHUDE zou                                         </t>
  </si>
  <si>
    <t xml:space="preserve">569-7-1075205  </t>
  </si>
  <si>
    <t xml:space="preserve">56-57-27166480      </t>
  </si>
  <si>
    <t xml:space="preserve">CONTACTO@SCHNELLMOTORS.CL                         </t>
  </si>
  <si>
    <t xml:space="preserve">zetaimpresores@gmail.com                          </t>
  </si>
  <si>
    <t xml:space="preserve">cvalenzuela210785@gmail.com                       </t>
  </si>
  <si>
    <t xml:space="preserve">ventas.morfrank@gmail.com                         </t>
  </si>
  <si>
    <t>76881953-K</t>
  </si>
  <si>
    <t xml:space="preserve">AGENCIA DE PUBLICIDAD SIUL SPA                                                  </t>
  </si>
  <si>
    <t xml:space="preserve">Echeñique 5839 Of 212                                       </t>
  </si>
  <si>
    <t>17959701-2</t>
  </si>
  <si>
    <t xml:space="preserve">Javiera Fernanda Vega Triviño                     </t>
  </si>
  <si>
    <t xml:space="preserve">56-7-9095300   </t>
  </si>
  <si>
    <t xml:space="preserve">56-7-9095300        </t>
  </si>
  <si>
    <t xml:space="preserve">jvega@siul.cl                                     </t>
  </si>
  <si>
    <t xml:space="preserve">sanjoseimpspa@gmail.com                           </t>
  </si>
  <si>
    <t xml:space="preserve">eduardo.gajardo@iotmax.cl                         </t>
  </si>
  <si>
    <t xml:space="preserve">miguelcortezp@sayani.cl                           </t>
  </si>
  <si>
    <t>REPARACION DE APARATOS ELECTRONICOS DE CONSUMO (INCLUYE APARATOS DE TELEVISION Y</t>
  </si>
  <si>
    <t xml:space="preserve">alejandro.ruiztagle@arcatransportes.cl            </t>
  </si>
  <si>
    <t xml:space="preserve">gonzalooyarzunojeda@gmail.com                     </t>
  </si>
  <si>
    <t xml:space="preserve">ramon.olguin@rotech.cl                            </t>
  </si>
  <si>
    <t>ACTIVIDADES DE LA ADMINISTRACION PUBLICA EN GENERAL</t>
  </si>
  <si>
    <t xml:space="preserve">krpro18@gmail.com                                 </t>
  </si>
  <si>
    <t xml:space="preserve">soto.carla@gmail.com                              </t>
  </si>
  <si>
    <t xml:space="preserve">e.poloeirl@gmail.com                              </t>
  </si>
  <si>
    <t>76878616-K</t>
  </si>
  <si>
    <t xml:space="preserve">INDUSTRIAS TECNOLÓGICAS CHILENAS SPA                                            </t>
  </si>
  <si>
    <t>13860588-4</t>
  </si>
  <si>
    <t xml:space="preserve">Sergio Briones-Merino                             </t>
  </si>
  <si>
    <t xml:space="preserve">56-6-6884777   </t>
  </si>
  <si>
    <t xml:space="preserve">56-2-28409655       </t>
  </si>
  <si>
    <t xml:space="preserve">sergio.briones@itechi.cl                          </t>
  </si>
  <si>
    <t xml:space="preserve">www.itechi.cl                                                                                       </t>
  </si>
  <si>
    <t xml:space="preserve">hector_derechoaguas@yahoo.es                      </t>
  </si>
  <si>
    <t xml:space="preserve">ingenieriamecanicaltda@gmail.com                  </t>
  </si>
  <si>
    <t>76878023-4</t>
  </si>
  <si>
    <t xml:space="preserve">COMERCIAL CARTAGENA LIMITADA                                                    </t>
  </si>
  <si>
    <t xml:space="preserve">AVENIDA CARTAGENA  #  1092                                  </t>
  </si>
  <si>
    <t xml:space="preserve">CLAUDIA BEATRIZ                         </t>
  </si>
  <si>
    <t>14531683-9</t>
  </si>
  <si>
    <t xml:space="preserve">JUAN PABLO HERNANDEZ GUZMAN                       </t>
  </si>
  <si>
    <t xml:space="preserve">56-7-7790685   </t>
  </si>
  <si>
    <t xml:space="preserve">56-35-2451379       </t>
  </si>
  <si>
    <t xml:space="preserve">GERENCIA@TODOPERNOS.CL                            </t>
  </si>
  <si>
    <t xml:space="preserve">ventasdicomers@gmail.com                          </t>
  </si>
  <si>
    <t xml:space="preserve">ingempresaservicios@gmail.com                     </t>
  </si>
  <si>
    <t>76876196-5</t>
  </si>
  <si>
    <t xml:space="preserve">CONSTRUCTORA JEAN ALHAMBRA E.I.R.L.                                             </t>
  </si>
  <si>
    <t xml:space="preserve">Av 2 Oriente 4829 D.1404                                    </t>
  </si>
  <si>
    <t xml:space="preserve">Alhambra            </t>
  </si>
  <si>
    <t>16351799-K</t>
  </si>
  <si>
    <t xml:space="preserve">Jean Paul Alhambra Maldonado                      </t>
  </si>
  <si>
    <t xml:space="preserve">56-9-5973634   </t>
  </si>
  <si>
    <t xml:space="preserve">56-9-95973634       </t>
  </si>
  <si>
    <t xml:space="preserve">contacto@ialhma.cl                                </t>
  </si>
  <si>
    <t xml:space="preserve">www.ialhma.cl                                                                                       </t>
  </si>
  <si>
    <t xml:space="preserve">marlene.arriagada@smelectricidad.cl               </t>
  </si>
  <si>
    <t xml:space="preserve">ysandoval84@gmail.com                             </t>
  </si>
  <si>
    <t>76875722-4</t>
  </si>
  <si>
    <t xml:space="preserve">CONVERGENCIA INTEGRAL SPA                                                       </t>
  </si>
  <si>
    <t xml:space="preserve">Doctor Sotero del Rio #326 of.505                           </t>
  </si>
  <si>
    <t>17517601-2</t>
  </si>
  <si>
    <t xml:space="preserve">José Patricio Munoz Cordones                      </t>
  </si>
  <si>
    <t xml:space="preserve">56-5-9163627   </t>
  </si>
  <si>
    <t xml:space="preserve">Chil-Sant-6992597   </t>
  </si>
  <si>
    <t xml:space="preserve">jimunoz@uc.cl                                     </t>
  </si>
  <si>
    <t xml:space="preserve">convergenciaintegral.cl                                                                             </t>
  </si>
  <si>
    <t xml:space="preserve">Javiera.carmona.b@gmail.com                       </t>
  </si>
  <si>
    <t xml:space="preserve">construcciones.orion.eirl@gmail.com               </t>
  </si>
  <si>
    <t xml:space="preserve">pamela.maureira@atlasingenieria.cl                </t>
  </si>
  <si>
    <t xml:space="preserve">gerardo.diazbascunan@gmail.com                    </t>
  </si>
  <si>
    <t>76874135-2</t>
  </si>
  <si>
    <t xml:space="preserve">COMERCIAL RAPANUI WATER SPA                                                     </t>
  </si>
  <si>
    <t xml:space="preserve">MANAVAI TOKERAU S/N                                         </t>
  </si>
  <si>
    <t xml:space="preserve">FRANCISCO ALEJANDRO CRUZ FUENTEALBA               </t>
  </si>
  <si>
    <t xml:space="preserve">56-9-1508011   </t>
  </si>
  <si>
    <t xml:space="preserve">56-9-91508011       </t>
  </si>
  <si>
    <t xml:space="preserve">ventas@henua.cl                                   </t>
  </si>
  <si>
    <t xml:space="preserve">mauro@aryjump.cl                                  </t>
  </si>
  <si>
    <t xml:space="preserve">liwagastrobar@GMAIL.COM                           </t>
  </si>
  <si>
    <t xml:space="preserve">asesor.rcms@gmail.com                             </t>
  </si>
  <si>
    <t xml:space="preserve">comercializadoraaguavivachile@gmail.com           </t>
  </si>
  <si>
    <t xml:space="preserve">daracena1@gmail.com                               </t>
  </si>
  <si>
    <t xml:space="preserve">manriquezasesorias@gmail.com                      </t>
  </si>
  <si>
    <t xml:space="preserve">CRISTIANSOR@GMAIL.COM                             </t>
  </si>
  <si>
    <t xml:space="preserve">bgonzalez@legben.cl                               </t>
  </si>
  <si>
    <t xml:space="preserve">jgonzalez@puertopmc.cl                            </t>
  </si>
  <si>
    <t xml:space="preserve">cmendoza.delos@gmail.com                          </t>
  </si>
  <si>
    <t xml:space="preserve">rbustos@lacitycorpchile.cl                        </t>
  </si>
  <si>
    <t xml:space="preserve">laraarmijo@hotmail.com                            </t>
  </si>
  <si>
    <t xml:space="preserve">ale.sanmiguel69@gmail.com                         </t>
  </si>
  <si>
    <t xml:space="preserve">HERKIMERSPA@GMAIL.COM                             </t>
  </si>
  <si>
    <t xml:space="preserve">vivi.salazar80@gmail.com                          </t>
  </si>
  <si>
    <t xml:space="preserve">dientesdenavarino10@gmail.com                     </t>
  </si>
  <si>
    <t xml:space="preserve">telefam@yahoo.com                                 </t>
  </si>
  <si>
    <t>76866785-3</t>
  </si>
  <si>
    <t xml:space="preserve">VENTAS IMPERIO LIMITADA                                                         </t>
  </si>
  <si>
    <t xml:space="preserve">Canto del Valle 1777 of 11                                  </t>
  </si>
  <si>
    <t>13506827-6</t>
  </si>
  <si>
    <t xml:space="preserve">Carolina  Viviana Camacho Sanchez                 </t>
  </si>
  <si>
    <t xml:space="preserve">56-5-7497050   </t>
  </si>
  <si>
    <t xml:space="preserve">56-41-2748479       </t>
  </si>
  <si>
    <t xml:space="preserve">imperio@imperioltda.cl                            </t>
  </si>
  <si>
    <t xml:space="preserve">www.imperioltda.cl                                                                                  </t>
  </si>
  <si>
    <t>76866609-1</t>
  </si>
  <si>
    <t xml:space="preserve">SOC. ECO3 SPA                                                                   </t>
  </si>
  <si>
    <t xml:space="preserve">TROMEN 477                                                  </t>
  </si>
  <si>
    <t>15772111-9</t>
  </si>
  <si>
    <t xml:space="preserve">MAURICIO ANDRES VEGA IBAÑEZ                       </t>
  </si>
  <si>
    <t xml:space="preserve">56-9-8224509   </t>
  </si>
  <si>
    <t xml:space="preserve">56-9-8224509        </t>
  </si>
  <si>
    <t xml:space="preserve">contacto@eco3valdivia.cl                          </t>
  </si>
  <si>
    <t xml:space="preserve">www.eco3valdivia.cl                                                                                 </t>
  </si>
  <si>
    <t xml:space="preserve">diana.carvajal@blueplacecx.com                    </t>
  </si>
  <si>
    <t xml:space="preserve">trayenkoempresas@gmail.com                        </t>
  </si>
  <si>
    <t xml:space="preserve">juliojadell@gmail.com                             </t>
  </si>
  <si>
    <t xml:space="preserve">fcoros71@gmail.com                                </t>
  </si>
  <si>
    <t xml:space="preserve">vergaravasquez@gmail.com                          </t>
  </si>
  <si>
    <t>EXPLOTACION DE VIVEROS FORESTALES</t>
  </si>
  <si>
    <t xml:space="preserve">castillosanchezerick@gmail.com                    </t>
  </si>
  <si>
    <t xml:space="preserve">rigoarias@hotmail.com                             </t>
  </si>
  <si>
    <t xml:space="preserve">carloscorread@gmail.com                           </t>
  </si>
  <si>
    <t>FABRICACION DE EQUIPO DE COMUNICACIONES</t>
  </si>
  <si>
    <t xml:space="preserve">alejandroescriba@gmail.com                        </t>
  </si>
  <si>
    <t xml:space="preserve">cat.val.mella@gmail.com                           </t>
  </si>
  <si>
    <t xml:space="preserve">igc.consultorias@gmail.com                        </t>
  </si>
  <si>
    <t>76863098-4</t>
  </si>
  <si>
    <t xml:space="preserve">GASLAB SPA                                                                      </t>
  </si>
  <si>
    <t xml:space="preserve">JUAN DE AUSTRIA 1815                                        </t>
  </si>
  <si>
    <t xml:space="preserve">Adell               </t>
  </si>
  <si>
    <t>08344100-3</t>
  </si>
  <si>
    <t xml:space="preserve">Pedro Mario Adell Soto                            </t>
  </si>
  <si>
    <t xml:space="preserve">56-9-6324779   </t>
  </si>
  <si>
    <t xml:space="preserve">56-2-22779322       </t>
  </si>
  <si>
    <t xml:space="preserve">pedro.adell@gaslab.cl                             </t>
  </si>
  <si>
    <t>76862976-5</t>
  </si>
  <si>
    <t xml:space="preserve">INGENIERIA Y SERVICIOS SPA                                                      </t>
  </si>
  <si>
    <t xml:space="preserve">UNO ORIENTE 414                                             </t>
  </si>
  <si>
    <t xml:space="preserve">William Becerra Mercado                           </t>
  </si>
  <si>
    <t xml:space="preserve">56-9-9509421   </t>
  </si>
  <si>
    <t xml:space="preserve">56-32-2602828       </t>
  </si>
  <si>
    <t xml:space="preserve">info@socomer.cl                                   </t>
  </si>
  <si>
    <t>76862673-1</t>
  </si>
  <si>
    <t xml:space="preserve">SOCIEDAD DE INVERSIONES ATM SPA                                                 </t>
  </si>
  <si>
    <t xml:space="preserve">Ebanista 1199                                               </t>
  </si>
  <si>
    <t>16704486-7</t>
  </si>
  <si>
    <t xml:space="preserve">Ricardo Andres Barraza Guerrero                   </t>
  </si>
  <si>
    <t xml:space="preserve">56-9-8811927   </t>
  </si>
  <si>
    <t xml:space="preserve">56-72-589533        </t>
  </si>
  <si>
    <t xml:space="preserve">rbarraza@atmchile.com                             </t>
  </si>
  <si>
    <t xml:space="preserve">http://atmchile.com                                                                                 </t>
  </si>
  <si>
    <t xml:space="preserve">ricardo.arkitectonica@gmail.com                   </t>
  </si>
  <si>
    <t xml:space="preserve">Leslie.zpt@gmail.com                              </t>
  </si>
  <si>
    <t xml:space="preserve">migue.yanezm@gmail.com                            </t>
  </si>
  <si>
    <t>76860877-6</t>
  </si>
  <si>
    <t xml:space="preserve">BRAZO SPA                                                                       </t>
  </si>
  <si>
    <t xml:space="preserve">Carrera 735                                                 </t>
  </si>
  <si>
    <t>16219366-K</t>
  </si>
  <si>
    <t xml:space="preserve">Maria Ignacia Vergara Cisternas                   </t>
  </si>
  <si>
    <t xml:space="preserve">56-9-3893544   </t>
  </si>
  <si>
    <t xml:space="preserve">56-9-3893544        </t>
  </si>
  <si>
    <t xml:space="preserve">hola@brazo.cl                                     </t>
  </si>
  <si>
    <t>76860560-2</t>
  </si>
  <si>
    <t xml:space="preserve">TECNOLOGIAS DE INFORMACION FINANCIAL SOFTWARE TECHNOLOGIES LTDA                 </t>
  </si>
  <si>
    <t xml:space="preserve">Carmencita 290 Las Condes                                   </t>
  </si>
  <si>
    <t xml:space="preserve">Mimica              </t>
  </si>
  <si>
    <t>12123896-9</t>
  </si>
  <si>
    <t xml:space="preserve">José Luis  Inostroza Muñoz                        </t>
  </si>
  <si>
    <t xml:space="preserve">56-9-2492508   </t>
  </si>
  <si>
    <t xml:space="preserve">562-3-2130950       </t>
  </si>
  <si>
    <t xml:space="preserve">jinostroza@fst.cl                                 </t>
  </si>
  <si>
    <t xml:space="preserve">cno.eirl@gmail.com                                </t>
  </si>
  <si>
    <t xml:space="preserve">refrinevadachile@gmail.com                        </t>
  </si>
  <si>
    <t>76858784-1</t>
  </si>
  <si>
    <t xml:space="preserve">PRESTACIÓN DE SERVICIO DE CAPACITACIÓN LIMITADA                                 </t>
  </si>
  <si>
    <t xml:space="preserve">Rozas #435                                                  </t>
  </si>
  <si>
    <t>06585282-9</t>
  </si>
  <si>
    <t xml:space="preserve">Claudio Ricardo Fernández González                </t>
  </si>
  <si>
    <t xml:space="preserve">569-4-0726355  </t>
  </si>
  <si>
    <t xml:space="preserve">41-2-465683         </t>
  </si>
  <si>
    <t xml:space="preserve">gerencia@educa-cap.cl                             </t>
  </si>
  <si>
    <t xml:space="preserve">m.maldonado.m@hotmail.com                         </t>
  </si>
  <si>
    <t>76857891-5</t>
  </si>
  <si>
    <t xml:space="preserve">INVERSIONES C F SPA                                                             </t>
  </si>
  <si>
    <t xml:space="preserve">RIO ELQUI 9579 OFICINA 2                                    </t>
  </si>
  <si>
    <t xml:space="preserve">T                   </t>
  </si>
  <si>
    <t>11243330-9</t>
  </si>
  <si>
    <t xml:space="preserve">Fernando Flores                                   </t>
  </si>
  <si>
    <t xml:space="preserve">56-8-6494342   </t>
  </si>
  <si>
    <t xml:space="preserve">56-8-6494342        </t>
  </si>
  <si>
    <t xml:space="preserve">fflores@invercyf.cl                               </t>
  </si>
  <si>
    <t xml:space="preserve">gerencia.imagenescoquimbo@gmail.com               </t>
  </si>
  <si>
    <t xml:space="preserve">empresasjg@gmail.com                              </t>
  </si>
  <si>
    <t xml:space="preserve">veronicamartinezmuno@gmail.com                    </t>
  </si>
  <si>
    <t>76857367-0</t>
  </si>
  <si>
    <t xml:space="preserve">INDUCLEAN SPA                                                                   </t>
  </si>
  <si>
    <t xml:space="preserve">PARCELA 1 LOTE 2 S/N FUNDO LA GLORIA                        </t>
  </si>
  <si>
    <t>16888684-5</t>
  </si>
  <si>
    <t xml:space="preserve">MARIO RODRIGO LATORRE GUERRERO                    </t>
  </si>
  <si>
    <t xml:space="preserve">569-9-9583205  </t>
  </si>
  <si>
    <t xml:space="preserve">56-33-2411547       </t>
  </si>
  <si>
    <t xml:space="preserve">MARIO.LATORRE@INDUCLEANCHILE.CL                   </t>
  </si>
  <si>
    <t xml:space="preserve">WLADIMIR.DIAZ.CARDENAS@GMAIL.COM                  </t>
  </si>
  <si>
    <t xml:space="preserve">Transportesinkdf@gmail.com                        </t>
  </si>
  <si>
    <t xml:space="preserve">AQUAVANT SPA                                                                    </t>
  </si>
  <si>
    <t xml:space="preserve">Cerro El Plomo 5931, ofic. 304                              </t>
  </si>
  <si>
    <t xml:space="preserve">Seliger             </t>
  </si>
  <si>
    <t xml:space="preserve">Mario Sadovnik Engel                              </t>
  </si>
  <si>
    <t xml:space="preserve">56-9-4443975   </t>
  </si>
  <si>
    <t xml:space="preserve">56-2-28110714       </t>
  </si>
  <si>
    <t xml:space="preserve">msadovnik@aquavant.cl                             </t>
  </si>
  <si>
    <t xml:space="preserve">www.aquavant.cl                                                                                     </t>
  </si>
  <si>
    <t>(56)(02) 683192</t>
  </si>
  <si>
    <t xml:space="preserve">abustamante@goldenclean.cl                        </t>
  </si>
  <si>
    <t>99573010-3</t>
  </si>
  <si>
    <t xml:space="preserve">PROTEGO S A                                                                     </t>
  </si>
  <si>
    <t xml:space="preserve">Avda. Jorge Hirmas 3035                                     </t>
  </si>
  <si>
    <t>08153169-2</t>
  </si>
  <si>
    <t xml:space="preserve">Francisco Javier  Echeverria Faz                  </t>
  </si>
  <si>
    <t xml:space="preserve">56-9-7429298   </t>
  </si>
  <si>
    <t xml:space="preserve">56-2-26417330       </t>
  </si>
  <si>
    <t xml:space="preserve">jecheverria@protego.cl                            </t>
  </si>
  <si>
    <t xml:space="preserve">www.protego.cl                                                                                      </t>
  </si>
  <si>
    <t>99572940-7</t>
  </si>
  <si>
    <t xml:space="preserve">MAYERSEN S A                                                                    </t>
  </si>
  <si>
    <t xml:space="preserve">Avda Kennedy 5118 of. 64                                    </t>
  </si>
  <si>
    <t xml:space="preserve">Erwin Paul                              </t>
  </si>
  <si>
    <t xml:space="preserve">Tegtmeier           </t>
  </si>
  <si>
    <t xml:space="preserve">Scherer             </t>
  </si>
  <si>
    <t>07162285-1</t>
  </si>
  <si>
    <t xml:space="preserve">Erwin Paul Tegtmeier Scherer                      </t>
  </si>
  <si>
    <t xml:space="preserve">56-9-8433737   </t>
  </si>
  <si>
    <t xml:space="preserve">56-9-98433737       </t>
  </si>
  <si>
    <t xml:space="preserve">ventas@mayersen.cl                                </t>
  </si>
  <si>
    <t xml:space="preserve">www.mayersen.cl                                                                                     </t>
  </si>
  <si>
    <t>99569030-6</t>
  </si>
  <si>
    <t xml:space="preserve">ENCO SPA                                                                        </t>
  </si>
  <si>
    <t xml:space="preserve">Av. Providencia, 2392                                       </t>
  </si>
  <si>
    <t xml:space="preserve">Boncompte           </t>
  </si>
  <si>
    <t>08549610-7</t>
  </si>
  <si>
    <t xml:space="preserve">Joan Francesc Casas                               </t>
  </si>
  <si>
    <t xml:space="preserve">56-9-9779826   </t>
  </si>
  <si>
    <t xml:space="preserve">56-2-23218000       </t>
  </si>
  <si>
    <t xml:space="preserve">jfcasas@encoworld.com                             </t>
  </si>
  <si>
    <t xml:space="preserve">www.enco.cl                                                                                         </t>
  </si>
  <si>
    <t>(56)(2) 4311900</t>
  </si>
  <si>
    <t xml:space="preserve">rzamoraj@jorrattyzamora.cl                        </t>
  </si>
  <si>
    <t>99566760-6</t>
  </si>
  <si>
    <t xml:space="preserve">ELECTRONET S A                                                                  </t>
  </si>
  <si>
    <t xml:space="preserve">Lynch 790                                                   </t>
  </si>
  <si>
    <t xml:space="preserve">alfonso venegas                                   </t>
  </si>
  <si>
    <t xml:space="preserve">56-9-5372114   </t>
  </si>
  <si>
    <t xml:space="preserve">56-45-2246257       </t>
  </si>
  <si>
    <t xml:space="preserve">56-45-211177   </t>
  </si>
  <si>
    <t xml:space="preserve">avenegas@electrored.net                           </t>
  </si>
  <si>
    <t xml:space="preserve">www.electrored.net                                                                                  </t>
  </si>
  <si>
    <t xml:space="preserve">patriciagerencia@gmail.com                        </t>
  </si>
  <si>
    <t xml:space="preserve">cespinozap@solu4b.com                             </t>
  </si>
  <si>
    <t>99540530-K</t>
  </si>
  <si>
    <t xml:space="preserve">LEONORA SISTEMAS S A                                                            </t>
  </si>
  <si>
    <t xml:space="preserve">Velentín Letelier 1373. Of. 906                             </t>
  </si>
  <si>
    <t>12878678-3</t>
  </si>
  <si>
    <t xml:space="preserve">Hernan Aburto Espinosa                            </t>
  </si>
  <si>
    <t xml:space="preserve">56-8-2298471   </t>
  </si>
  <si>
    <t xml:space="preserve">56-8-25830080       </t>
  </si>
  <si>
    <t xml:space="preserve">haburto@leonora.cl                                </t>
  </si>
  <si>
    <t xml:space="preserve">www.leonora.cl                                                                                      </t>
  </si>
  <si>
    <t>99539070-1</t>
  </si>
  <si>
    <t xml:space="preserve">IMP Y EXP DE PRODUCTOS TECNOLOGICOS S A                                         </t>
  </si>
  <si>
    <t xml:space="preserve">Simón Bolivar 2389-A                                        </t>
  </si>
  <si>
    <t xml:space="preserve">Andreo              </t>
  </si>
  <si>
    <t xml:space="preserve">Raul Lara                                         </t>
  </si>
  <si>
    <t xml:space="preserve">56-7-1380920   </t>
  </si>
  <si>
    <t xml:space="preserve">56-2-29238600       </t>
  </si>
  <si>
    <t>(56)(2) 9238601</t>
  </si>
  <si>
    <t xml:space="preserve">rlara@bartech.cl                                  </t>
  </si>
  <si>
    <t xml:space="preserve">www.bartech.cl                                                                                      </t>
  </si>
  <si>
    <t xml:space="preserve">56-32-2383134  </t>
  </si>
  <si>
    <t xml:space="preserve">rtorrejon@firstsecurity.cl                        </t>
  </si>
  <si>
    <t xml:space="preserve">56-2-27992000  </t>
  </si>
  <si>
    <t xml:space="preserve">plarrain@imega.cl                                 </t>
  </si>
  <si>
    <t>96995670-5</t>
  </si>
  <si>
    <t xml:space="preserve">COMERCIAL JNF SPA                                                               </t>
  </si>
  <si>
    <t xml:space="preserve">Concón 195                                                  </t>
  </si>
  <si>
    <t>04855612-4</t>
  </si>
  <si>
    <t xml:space="preserve">Jorge  Nuñez                                      </t>
  </si>
  <si>
    <t xml:space="preserve">56-9-6575848   </t>
  </si>
  <si>
    <t xml:space="preserve">56-2-23635161       </t>
  </si>
  <si>
    <t xml:space="preserve">jnunezo@megafrenos.cl                             </t>
  </si>
  <si>
    <t xml:space="preserve">www.megafrenos.cl                                                                                   </t>
  </si>
  <si>
    <t>96994470-7</t>
  </si>
  <si>
    <t xml:space="preserve">COMPUTEC CHILE SOCIEDAD ANONIMA CERRADA                                         </t>
  </si>
  <si>
    <t xml:space="preserve">CALLE NUEVA YORK 53, OF.61                                  </t>
  </si>
  <si>
    <t>08685903-3</t>
  </si>
  <si>
    <t xml:space="preserve">Cristian Rubio Gomez                              </t>
  </si>
  <si>
    <t xml:space="preserve">56-2-26239000       </t>
  </si>
  <si>
    <t xml:space="preserve">gerentecomercial@computec.cl                      </t>
  </si>
  <si>
    <t>96990920-0</t>
  </si>
  <si>
    <t xml:space="preserve">AXOFT CHILE S A                                                                 </t>
  </si>
  <si>
    <t xml:space="preserve">Augusto Leguia Norte 100 oficina 808                        </t>
  </si>
  <si>
    <t>06654804-K</t>
  </si>
  <si>
    <t xml:space="preserve">Fabian  Quintana                                  </t>
  </si>
  <si>
    <t xml:space="preserve">56-8-1880948   </t>
  </si>
  <si>
    <t xml:space="preserve">56-2-23353581       </t>
  </si>
  <si>
    <t xml:space="preserve">fabianqr@axoft.com                                </t>
  </si>
  <si>
    <t xml:space="preserve">www.axoft.cl                                                                                        </t>
  </si>
  <si>
    <t>96988790-8</t>
  </si>
  <si>
    <t xml:space="preserve">SITE CHILE S A                                                                  </t>
  </si>
  <si>
    <t xml:space="preserve">Passy 050                                                   </t>
  </si>
  <si>
    <t>06363113-2</t>
  </si>
  <si>
    <t xml:space="preserve">Patricio  Camilla Peñaloza                        </t>
  </si>
  <si>
    <t xml:space="preserve">56-9-6940131   </t>
  </si>
  <si>
    <t xml:space="preserve">56-2-23666500       </t>
  </si>
  <si>
    <t xml:space="preserve">56-2-3666599   </t>
  </si>
  <si>
    <t xml:space="preserve">halvarez@sitechile.cl                             </t>
  </si>
  <si>
    <t xml:space="preserve">www.sitechile.cl                                                                                    </t>
  </si>
  <si>
    <t>(56)(02) 472729</t>
  </si>
  <si>
    <t xml:space="preserve">crodriguez@paraclinics.cl                         </t>
  </si>
  <si>
    <t xml:space="preserve">alvaro@bluecompany.cl                             </t>
  </si>
  <si>
    <t>96974580-1</t>
  </si>
  <si>
    <t xml:space="preserve">COHEN Y GOMBEROFF TINTORERIA S A                                                </t>
  </si>
  <si>
    <t xml:space="preserve">Avda Guillermo Mann 985                                     </t>
  </si>
  <si>
    <t>08548584-9</t>
  </si>
  <si>
    <t xml:space="preserve">Marcos Gomberoff                                  </t>
  </si>
  <si>
    <t xml:space="preserve">56-9-7309380   </t>
  </si>
  <si>
    <t xml:space="preserve">56-2-22386394       </t>
  </si>
  <si>
    <t xml:space="preserve">marcos@textilcohen.cl                             </t>
  </si>
  <si>
    <t xml:space="preserve">crubio@floorcenter.cl                             </t>
  </si>
  <si>
    <t>96972640-8</t>
  </si>
  <si>
    <t xml:space="preserve">KRONOX S A                                                                      </t>
  </si>
  <si>
    <t xml:space="preserve">Avenida Sucre 2385                                          </t>
  </si>
  <si>
    <t>08008120-0</t>
  </si>
  <si>
    <t xml:space="preserve">Francisco Daniel Higuera Contreras                </t>
  </si>
  <si>
    <t xml:space="preserve">56-9-79679388       </t>
  </si>
  <si>
    <t xml:space="preserve">fhiguera@kronox.cl                                </t>
  </si>
  <si>
    <t xml:space="preserve">www.kronox.cl                                                                                       </t>
  </si>
  <si>
    <t xml:space="preserve">margarita@buron.cl                                </t>
  </si>
  <si>
    <t xml:space="preserve">ocoya@agrorental.cl                               </t>
  </si>
  <si>
    <t>(56)(2) 2642795</t>
  </si>
  <si>
    <t xml:space="preserve">rmalig@taag-genetics.com                          </t>
  </si>
  <si>
    <t xml:space="preserve">56-51-215868   </t>
  </si>
  <si>
    <t xml:space="preserve">patricio@radiosanbartolome.cl                     </t>
  </si>
  <si>
    <t xml:space="preserve">56-2-8161018   </t>
  </si>
  <si>
    <t xml:space="preserve">alejandro@valenciasa.cl                           </t>
  </si>
  <si>
    <t xml:space="preserve">rgidi@intechile.cl                                </t>
  </si>
  <si>
    <t>96927260-1</t>
  </si>
  <si>
    <t xml:space="preserve">LUGAMED S A                                                                     </t>
  </si>
  <si>
    <t xml:space="preserve">EMILIA TELLEZ 4101                                          </t>
  </si>
  <si>
    <t xml:space="preserve">Silveira-Martins    </t>
  </si>
  <si>
    <t>03906947-4</t>
  </si>
  <si>
    <t xml:space="preserve">Alejandra Gallardo Sepulveda                      </t>
  </si>
  <si>
    <t xml:space="preserve">56-9-9790691   </t>
  </si>
  <si>
    <t xml:space="preserve">56-2-22059810       </t>
  </si>
  <si>
    <t xml:space="preserve">56-2-2252508   </t>
  </si>
  <si>
    <t xml:space="preserve">agallardo@lugamed.cl                              </t>
  </si>
  <si>
    <t xml:space="preserve">www.lugamed.cl                                                                                      </t>
  </si>
  <si>
    <t xml:space="preserve">ANGELA@LITORALPRESS.CL                            </t>
  </si>
  <si>
    <t>ACTIVIDADES DE AGENCIAS DE NOTICIAS</t>
  </si>
  <si>
    <t xml:space="preserve">carlos.lopez@ecm.cl                               </t>
  </si>
  <si>
    <t xml:space="preserve">56-2-26555526  </t>
  </si>
  <si>
    <t>96859930-5</t>
  </si>
  <si>
    <t xml:space="preserve">LIBRA CHILE S A                                                                 </t>
  </si>
  <si>
    <t xml:space="preserve">Av. Apoquindo Nº 5555, Of. 811                              </t>
  </si>
  <si>
    <t xml:space="preserve">Mansfeld            </t>
  </si>
  <si>
    <t>07649474-6</t>
  </si>
  <si>
    <t xml:space="preserve">Gabriel Hernández Mansfeld                        </t>
  </si>
  <si>
    <t xml:space="preserve">56-8-5026734   </t>
  </si>
  <si>
    <t xml:space="preserve">56-8-22017703       </t>
  </si>
  <si>
    <t>(56)(2) 2202286</t>
  </si>
  <si>
    <t xml:space="preserve">ghernandez@lablibra.com                           </t>
  </si>
  <si>
    <t xml:space="preserve">www.lablibra.com                                                                                    </t>
  </si>
  <si>
    <t xml:space="preserve">56-2-4301501   </t>
  </si>
  <si>
    <t xml:space="preserve">mldinamarca@ingesmart.cl                          </t>
  </si>
  <si>
    <t>96852720-7</t>
  </si>
  <si>
    <t xml:space="preserve">SOCIEDAD INFORMATIVA REGIONAL S.A.                                              </t>
  </si>
  <si>
    <t xml:space="preserve">O"CARROL 516 RANCAGUA                                       </t>
  </si>
  <si>
    <t>06466985-0</t>
  </si>
  <si>
    <t xml:space="preserve">JUAN EDUARDO MALDONADO SOLAR                      </t>
  </si>
  <si>
    <t xml:space="preserve">56-7-2109261   </t>
  </si>
  <si>
    <t xml:space="preserve">56-72-2327450       </t>
  </si>
  <si>
    <t xml:space="preserve">56-72-221797   </t>
  </si>
  <si>
    <t xml:space="preserve">emaldonado@elrancaguino.cl                        </t>
  </si>
  <si>
    <t xml:space="preserve">cristian.anguita@famesa.cl                        </t>
  </si>
  <si>
    <t>FABRICACION DE EXPLOSIVOS Y PRODUCTOS PIROTECNICOS</t>
  </si>
  <si>
    <t>96843010-6</t>
  </si>
  <si>
    <t xml:space="preserve">TECNOIMAGEN S A                                                                 </t>
  </si>
  <si>
    <t xml:space="preserve">SALAR DE LLAMARA N°818,                                     </t>
  </si>
  <si>
    <t>06112120-K</t>
  </si>
  <si>
    <t xml:space="preserve">Carlos Reinoso                                    </t>
  </si>
  <si>
    <t xml:space="preserve">56-9-3349433   </t>
  </si>
  <si>
    <t xml:space="preserve">56-2-32932900       </t>
  </si>
  <si>
    <t xml:space="preserve">sales@tecnoimagen.cl                              </t>
  </si>
  <si>
    <t xml:space="preserve">www.tecnoimagen.cl                                                                                  </t>
  </si>
  <si>
    <t xml:space="preserve">56-2-6032854   </t>
  </si>
  <si>
    <t xml:space="preserve">alacalle@themac.cc                                </t>
  </si>
  <si>
    <t>96825530-4</t>
  </si>
  <si>
    <t xml:space="preserve">RMD KWIKFORM CHILE S A                                                          </t>
  </si>
  <si>
    <t xml:space="preserve">LA ESTERA Nº811 PARQUE INDUSTRIAL VALLE GRANDE              </t>
  </si>
  <si>
    <t xml:space="preserve">Jamett              </t>
  </si>
  <si>
    <t xml:space="preserve">Sessnic             </t>
  </si>
  <si>
    <t>08934936-2</t>
  </si>
  <si>
    <t xml:space="preserve">Paulo Mege                                        </t>
  </si>
  <si>
    <t xml:space="preserve">56-5-8668342   </t>
  </si>
  <si>
    <t xml:space="preserve">56-2-27149800       </t>
  </si>
  <si>
    <t xml:space="preserve">paulo.mege@rmdkwikform.com                        </t>
  </si>
  <si>
    <t xml:space="preserve">www.rmdchile.cl                                                                                     </t>
  </si>
  <si>
    <t xml:space="preserve">56-2-2747989   </t>
  </si>
  <si>
    <t xml:space="preserve">transve@transve.cl                                </t>
  </si>
  <si>
    <t xml:space="preserve">56-2-23526130  </t>
  </si>
  <si>
    <t xml:space="preserve">hector.ruiz@suez.com                              </t>
  </si>
  <si>
    <t>96773990-1</t>
  </si>
  <si>
    <t xml:space="preserve">CMET TELECOMUNICACIONES S A                                                     </t>
  </si>
  <si>
    <t xml:space="preserve">Av. El Parron 533                                           </t>
  </si>
  <si>
    <t>07256987-3</t>
  </si>
  <si>
    <t xml:space="preserve">Cynthia Barra Yates                               </t>
  </si>
  <si>
    <t xml:space="preserve">56-8-8066669   </t>
  </si>
  <si>
    <t xml:space="preserve">56-2-22516900       </t>
  </si>
  <si>
    <t xml:space="preserve">02-2749573     </t>
  </si>
  <si>
    <t xml:space="preserve">cy@cmet.net                                       </t>
  </si>
  <si>
    <t xml:space="preserve">www.cmet.cl                                                                                         </t>
  </si>
  <si>
    <t xml:space="preserve">ricardo.vasquez@aguasponiente.cl                  </t>
  </si>
  <si>
    <t>96759190-4</t>
  </si>
  <si>
    <t xml:space="preserve">MEDICAL POLICENTER S A                                                          </t>
  </si>
  <si>
    <t xml:space="preserve">Av. Vicuña Mackenna 10477                                   </t>
  </si>
  <si>
    <t xml:space="preserve">DEL CAMPO           </t>
  </si>
  <si>
    <t xml:space="preserve">SABBAGH             </t>
  </si>
  <si>
    <t>10598959-8</t>
  </si>
  <si>
    <t xml:space="preserve">FRANCISCO GONZALEZ                                </t>
  </si>
  <si>
    <t xml:space="preserve">56-9-4365000   </t>
  </si>
  <si>
    <t xml:space="preserve">56-2-23933076       </t>
  </si>
  <si>
    <t xml:space="preserve">fgonzalez@policenter.cl                           </t>
  </si>
  <si>
    <t xml:space="preserve">www.policenter.cl                                                                                   </t>
  </si>
  <si>
    <t xml:space="preserve">56-45-920900   </t>
  </si>
  <si>
    <t xml:space="preserve">daniel.vergara@ctr.cl                             </t>
  </si>
  <si>
    <t xml:space="preserve">N/A            </t>
  </si>
  <si>
    <t xml:space="preserve">nicolas.sotil@terraservice.cl                     </t>
  </si>
  <si>
    <t>96751950-2</t>
  </si>
  <si>
    <t xml:space="preserve">SALESIANOS IMPRESORES SA                                                        </t>
  </si>
  <si>
    <t xml:space="preserve">General Gana 1486 Santiago                                  </t>
  </si>
  <si>
    <t xml:space="preserve">Mc Donald           </t>
  </si>
  <si>
    <t>06473059-2</t>
  </si>
  <si>
    <t xml:space="preserve">DIGNA SUÁREZ BELMAR                               </t>
  </si>
  <si>
    <t xml:space="preserve">56-9-4486255   </t>
  </si>
  <si>
    <t>(56)(2) 5556066</t>
  </si>
  <si>
    <t xml:space="preserve">dsuarez@salesianosimpresores.cl                   </t>
  </si>
  <si>
    <t xml:space="preserve">www.salesianosimpresores.cl                                                                         </t>
  </si>
  <si>
    <t>(56)(02) 264009</t>
  </si>
  <si>
    <t xml:space="preserve">preventa@linkhumano.cl                            </t>
  </si>
  <si>
    <t xml:space="preserve">jmontero@bravoenergy.cl                           </t>
  </si>
  <si>
    <t xml:space="preserve">eduardo.parra@solex.cl                            </t>
  </si>
  <si>
    <t xml:space="preserve">miguelconcha_sa@internacional.cl                  </t>
  </si>
  <si>
    <t>96702560-7</t>
  </si>
  <si>
    <t xml:space="preserve">MOVILES DE CHILE S A                                                            </t>
  </si>
  <si>
    <t xml:space="preserve">LAS ESTERAS NORTE 2351                                      </t>
  </si>
  <si>
    <t xml:space="preserve">SWINBURN            </t>
  </si>
  <si>
    <t>13435954-4</t>
  </si>
  <si>
    <t xml:space="preserve">PATRICIA  PEREIRA                                 </t>
  </si>
  <si>
    <t xml:space="preserve">56-9-2230222   </t>
  </si>
  <si>
    <t xml:space="preserve">56-2-25772400       </t>
  </si>
  <si>
    <t xml:space="preserve">56 2 5772406   </t>
  </si>
  <si>
    <t xml:space="preserve">contacto@unisan.cl                                </t>
  </si>
  <si>
    <t xml:space="preserve">www.unisan.cl                                                                                       </t>
  </si>
  <si>
    <t>96680980-9</t>
  </si>
  <si>
    <t xml:space="preserve">CENTRO DE ESPECIALIDADES MEDICAS DEL ELQUI SPA                                  </t>
  </si>
  <si>
    <t xml:space="preserve">AV. EL SANTO Nº 1475                                        </t>
  </si>
  <si>
    <t xml:space="preserve">NILO                                    </t>
  </si>
  <si>
    <t>09247521-2</t>
  </si>
  <si>
    <t xml:space="preserve">DORIS CECILIA DIAZ DE ALDA DIAZ                   </t>
  </si>
  <si>
    <t xml:space="preserve">56-7-1255860   </t>
  </si>
  <si>
    <t xml:space="preserve">56-51-2563010       </t>
  </si>
  <si>
    <t xml:space="preserve">ddd@clinicaelqui.cl                               </t>
  </si>
  <si>
    <t xml:space="preserve">www.clinicaelqui.cl                                                                                 </t>
  </si>
  <si>
    <t xml:space="preserve">javierk@artec.cl                                  </t>
  </si>
  <si>
    <t xml:space="preserve">amoyanolagos@lanix.cl                             </t>
  </si>
  <si>
    <t>96674170-8</t>
  </si>
  <si>
    <t xml:space="preserve">SERVICLINICA S A                                                                </t>
  </si>
  <si>
    <t xml:space="preserve">AVDA. LATORRE 98                                            </t>
  </si>
  <si>
    <t xml:space="preserve">SERVICLINICA S A                        </t>
  </si>
  <si>
    <t>14606890-1</t>
  </si>
  <si>
    <t xml:space="preserve">Nancy Mauna Perez                                 </t>
  </si>
  <si>
    <t xml:space="preserve">56-9-4480025   </t>
  </si>
  <si>
    <t xml:space="preserve">56-33-2296451       </t>
  </si>
  <si>
    <t xml:space="preserve">56-33-296491   </t>
  </si>
  <si>
    <t xml:space="preserve">nmauna@clinicalosleones.cl                        </t>
  </si>
  <si>
    <t xml:space="preserve">www.clinicalosleones.cl                                                                             </t>
  </si>
  <si>
    <t>96672940-6</t>
  </si>
  <si>
    <t xml:space="preserve">ALINSA CHILE SOCIEDAD ANONIMA                                                   </t>
  </si>
  <si>
    <t xml:space="preserve">BELISARIO PRAT 1798 INDEPENDENCIA                           </t>
  </si>
  <si>
    <t>11058410-5</t>
  </si>
  <si>
    <t xml:space="preserve">Teresa Ulloa Santibañez                           </t>
  </si>
  <si>
    <t xml:space="preserve">56-9-9870427   </t>
  </si>
  <si>
    <t xml:space="preserve">56-2-32422088       </t>
  </si>
  <si>
    <t xml:space="preserve">tulloa@alinsachile.cl                             </t>
  </si>
  <si>
    <t xml:space="preserve">www.alinsachile.cl                                                                                  </t>
  </si>
  <si>
    <t xml:space="preserve">mario.saez@trends.cl                              </t>
  </si>
  <si>
    <t>96664690-K</t>
  </si>
  <si>
    <t xml:space="preserve">PRESERVI S A                                                                    </t>
  </si>
  <si>
    <t xml:space="preserve">VALDIVIA N°1197                                             </t>
  </si>
  <si>
    <t>07985763-7</t>
  </si>
  <si>
    <t xml:space="preserve">JULIO ALEJANDRO  CASTRO VERDEJO                   </t>
  </si>
  <si>
    <t xml:space="preserve">56-9-5788086   </t>
  </si>
  <si>
    <t xml:space="preserve">56-43-2533200       </t>
  </si>
  <si>
    <t xml:space="preserve">56-43-2533207  </t>
  </si>
  <si>
    <t xml:space="preserve">jcastro@preservisa.cl                             </t>
  </si>
  <si>
    <t xml:space="preserve">WWW.PRESERVI.CL                                                                                     </t>
  </si>
  <si>
    <t>(56)(72) 200020</t>
  </si>
  <si>
    <t xml:space="preserve">MZUNIGA@CLINICAISAMEDICA.CL                       </t>
  </si>
  <si>
    <t xml:space="preserve">56-2-25980800  </t>
  </si>
  <si>
    <t xml:space="preserve">raul.esquivel@elis.cl                             </t>
  </si>
  <si>
    <t>96654030-3</t>
  </si>
  <si>
    <t xml:space="preserve">BARRACA DE FIERRO SAN JOAQUIN SPA                                               </t>
  </si>
  <si>
    <t xml:space="preserve">Avda. Carlos Valdovinos 1020                                </t>
  </si>
  <si>
    <t xml:space="preserve">Bonizzoni           </t>
  </si>
  <si>
    <t>05167054-K</t>
  </si>
  <si>
    <t xml:space="preserve">Rodrigo Renato Cabello                            </t>
  </si>
  <si>
    <t xml:space="preserve">56-9-8830317   </t>
  </si>
  <si>
    <t xml:space="preserve">56-2-25553024       </t>
  </si>
  <si>
    <t>56 - 2 - 551577</t>
  </si>
  <si>
    <t xml:space="preserve">rodrigo@fsj.cl                                    </t>
  </si>
  <si>
    <t xml:space="preserve">www.fsj.cl                                                                                          </t>
  </si>
  <si>
    <t xml:space="preserve">mauricio.montecinos@insatsa.cl                    </t>
  </si>
  <si>
    <t xml:space="preserve">sziegler@maletek.cl                               </t>
  </si>
  <si>
    <t>96648700-3</t>
  </si>
  <si>
    <t xml:space="preserve">INGENIERIA E INNOVACION S A                                                     </t>
  </si>
  <si>
    <t xml:space="preserve">Carlos Charlin 1521 Providencia                             </t>
  </si>
  <si>
    <t xml:space="preserve">Manuel Dagoberto                        </t>
  </si>
  <si>
    <t xml:space="preserve">Viera               </t>
  </si>
  <si>
    <t>05997929-9</t>
  </si>
  <si>
    <t xml:space="preserve">Dominique Viera Peñailillo                        </t>
  </si>
  <si>
    <t xml:space="preserve">56-8-2993132   </t>
  </si>
  <si>
    <t xml:space="preserve">56-2-22642930       </t>
  </si>
  <si>
    <t xml:space="preserve">56-2-2642930   </t>
  </si>
  <si>
    <t xml:space="preserve">gestion@metaproject.cl                            </t>
  </si>
  <si>
    <t xml:space="preserve">www.metaproject.cl                                                                                  </t>
  </si>
  <si>
    <t>96629630-5</t>
  </si>
  <si>
    <t xml:space="preserve">SERVICIOS INTEGRADOS DE INFORMACION S A                                         </t>
  </si>
  <si>
    <t xml:space="preserve">Asturias 280 - Piso 8                                       </t>
  </si>
  <si>
    <t xml:space="preserve">HANS EDUARDO                            </t>
  </si>
  <si>
    <t xml:space="preserve">HANCKES             </t>
  </si>
  <si>
    <t xml:space="preserve">ESTEFAN             </t>
  </si>
  <si>
    <t>07027890-1</t>
  </si>
  <si>
    <t xml:space="preserve">Maria Cecilia Duque Espinoza                      </t>
  </si>
  <si>
    <t xml:space="preserve">56-9-2307570   </t>
  </si>
  <si>
    <t xml:space="preserve">56-2-23533000       </t>
  </si>
  <si>
    <t xml:space="preserve">mduque@siisa.com                                  </t>
  </si>
  <si>
    <t xml:space="preserve">www.siisa.com                                                                                       </t>
  </si>
  <si>
    <t>96613250-7</t>
  </si>
  <si>
    <t xml:space="preserve">LABIN CHILE S A                                                                 </t>
  </si>
  <si>
    <t xml:space="preserve">AV. GRECIA 2170                                             </t>
  </si>
  <si>
    <t xml:space="preserve">Ortolani            </t>
  </si>
  <si>
    <t>14624471-8</t>
  </si>
  <si>
    <t xml:space="preserve">Alberto Ortolani                                  </t>
  </si>
  <si>
    <t xml:space="preserve">56-8-6820855   </t>
  </si>
  <si>
    <t xml:space="preserve">56-2-27522000       </t>
  </si>
  <si>
    <t xml:space="preserve">56-2-27522000  </t>
  </si>
  <si>
    <t xml:space="preserve">aortolani@wiener-lab.cl                           </t>
  </si>
  <si>
    <t xml:space="preserve">http://www.wiener-lab.com.ar/ES/SitePages/HomePortal.aspx?pais=Chile                                </t>
  </si>
  <si>
    <t>96611930-6</t>
  </si>
  <si>
    <t xml:space="preserve">JRI INGENIERIA S A                                                              </t>
  </si>
  <si>
    <t xml:space="preserve">Luis Uribe 2343                                             </t>
  </si>
  <si>
    <t xml:space="preserve">Rayo                </t>
  </si>
  <si>
    <t>12660143-3</t>
  </si>
  <si>
    <t xml:space="preserve">Nicolás  Vicuña                                   </t>
  </si>
  <si>
    <t xml:space="preserve">56-9-9997781   </t>
  </si>
  <si>
    <t xml:space="preserve">56-2-23618200       </t>
  </si>
  <si>
    <t xml:space="preserve">jricomercial@jri.cl                               </t>
  </si>
  <si>
    <t xml:space="preserve">www.jri.cl                                                                                          </t>
  </si>
  <si>
    <t xml:space="preserve">(56)(2)2443595 </t>
  </si>
  <si>
    <t xml:space="preserve">jordi.segura@ultramed.cl                          </t>
  </si>
  <si>
    <t>96604080-7</t>
  </si>
  <si>
    <t xml:space="preserve">CLINICA TARAPACA S.A.                                                           </t>
  </si>
  <si>
    <t xml:space="preserve">BARROS ARANA 1550                                           </t>
  </si>
  <si>
    <t>08283946-1</t>
  </si>
  <si>
    <t xml:space="preserve">Rolando  Ramos Rioseco                            </t>
  </si>
  <si>
    <t xml:space="preserve">56-8-1525626   </t>
  </si>
  <si>
    <t xml:space="preserve">56-57-2397576       </t>
  </si>
  <si>
    <t xml:space="preserve">rramos@clinicatarapaca.cl                         </t>
  </si>
  <si>
    <t xml:space="preserve">www.clinicatarapaca.cl                                                                              </t>
  </si>
  <si>
    <t>96603290-1</t>
  </si>
  <si>
    <t xml:space="preserve">IGNISTERRA S A                                                                  </t>
  </si>
  <si>
    <t xml:space="preserve">Camino Troncal N°01348                                      </t>
  </si>
  <si>
    <t xml:space="preserve">Vercellino          </t>
  </si>
  <si>
    <t>10341367-2</t>
  </si>
  <si>
    <t xml:space="preserve">Gianni Vercellino                                 </t>
  </si>
  <si>
    <t xml:space="preserve">56-9-2492026   </t>
  </si>
  <si>
    <t xml:space="preserve">56-32-2328500       </t>
  </si>
  <si>
    <t xml:space="preserve">56-32-2328501  </t>
  </si>
  <si>
    <t xml:space="preserve">lenga@ignisterra.com                              </t>
  </si>
  <si>
    <t xml:space="preserve">www.ignisterra.com                                                                                  </t>
  </si>
  <si>
    <t xml:space="preserve">casinos.chile@casinoschile.cl                     </t>
  </si>
  <si>
    <t xml:space="preserve">ccifuentes@containerland.cl                       </t>
  </si>
  <si>
    <t xml:space="preserve">acabezas@parkplaza.cl                             </t>
  </si>
  <si>
    <t>96540690-5</t>
  </si>
  <si>
    <t xml:space="preserve">GRUPO BIOS S.A.                                                                 </t>
  </si>
  <si>
    <t xml:space="preserve">Avenida Zañartu Nº1482, Ñuñoa, Santiago                     </t>
  </si>
  <si>
    <t xml:space="preserve">YUDELEVICH          </t>
  </si>
  <si>
    <t xml:space="preserve">SIROTA              </t>
  </si>
  <si>
    <t>04431649-8</t>
  </si>
  <si>
    <t xml:space="preserve">HARMIN PEREZ                                      </t>
  </si>
  <si>
    <t xml:space="preserve">56-9-3311689   </t>
  </si>
  <si>
    <t xml:space="preserve">56-2-24736100       </t>
  </si>
  <si>
    <t>(56)(2) 2394250</t>
  </si>
  <si>
    <t xml:space="preserve">harmin.perez@grupobios.cl                         </t>
  </si>
  <si>
    <t xml:space="preserve">www.grupobios.cl                                                                                    </t>
  </si>
  <si>
    <t>96535120-5</t>
  </si>
  <si>
    <t xml:space="preserve">CORTHORN QUALITY CHILE S A                                                      </t>
  </si>
  <si>
    <t xml:space="preserve">PALACIO RIESCO 4549                                         </t>
  </si>
  <si>
    <t>06605054-8</t>
  </si>
  <si>
    <t xml:space="preserve">Frederick Corthorn Bravo                          </t>
  </si>
  <si>
    <t xml:space="preserve">56-9-8887750   </t>
  </si>
  <si>
    <t xml:space="preserve">56-2-25808000       </t>
  </si>
  <si>
    <t xml:space="preserve">56 2 580 8050  </t>
  </si>
  <si>
    <t xml:space="preserve">frederick@corthorn.cl                             </t>
  </si>
  <si>
    <t xml:space="preserve">www.corthorn.cl                                                                                     </t>
  </si>
  <si>
    <t xml:space="preserve">56-2-4614990   </t>
  </si>
  <si>
    <t xml:space="preserve">daniel.peyrot@abengoa.com                         </t>
  </si>
  <si>
    <t xml:space="preserve">mrobe@lahosa.cl                                   </t>
  </si>
  <si>
    <t xml:space="preserve">pedrobarrientos@esgar.cl                          </t>
  </si>
  <si>
    <t>93689000-8</t>
  </si>
  <si>
    <t xml:space="preserve">CASA MUSA ELECTRONICA S A                                                       </t>
  </si>
  <si>
    <t xml:space="preserve">San Isidro #1675                                            </t>
  </si>
  <si>
    <t xml:space="preserve">Jorge Palma                                       </t>
  </si>
  <si>
    <t xml:space="preserve">56-4-5549468   </t>
  </si>
  <si>
    <t xml:space="preserve">56-2-26920000       </t>
  </si>
  <si>
    <t xml:space="preserve">jpalma@casamusa.cl                                </t>
  </si>
  <si>
    <t xml:space="preserve">marcelocaviedes@aluplast.cl                       </t>
  </si>
  <si>
    <t>93281000-K</t>
  </si>
  <si>
    <t xml:space="preserve">COCA COLA EMBONOR S A                                                           </t>
  </si>
  <si>
    <t xml:space="preserve">Avenida Santa María Nro. 2652                               </t>
  </si>
  <si>
    <t>06381789-9</t>
  </si>
  <si>
    <t xml:space="preserve">Juan Carlos  Novoa Miguel                         </t>
  </si>
  <si>
    <t xml:space="preserve">56-9-8717526   </t>
  </si>
  <si>
    <t xml:space="preserve">56-58-2991400       </t>
  </si>
  <si>
    <t xml:space="preserve">jcnovoa@embonor.cl                                </t>
  </si>
  <si>
    <t xml:space="preserve">www.embonor.cl                                                                                      </t>
  </si>
  <si>
    <t xml:space="preserve">mruiz@irenesa.cl                                  </t>
  </si>
  <si>
    <t>92242000-9</t>
  </si>
  <si>
    <t xml:space="preserve">ASFALTOS CHILENOS S A                                                           </t>
  </si>
  <si>
    <t xml:space="preserve">Pedro de Valdivia 2319                                      </t>
  </si>
  <si>
    <t>06001700-K</t>
  </si>
  <si>
    <t xml:space="preserve">Maximiliano Eugenio Correa Fuenzalida             </t>
  </si>
  <si>
    <t xml:space="preserve">56-8-1569544        </t>
  </si>
  <si>
    <t xml:space="preserve">mcorrea@asfalchile.cl                             </t>
  </si>
  <si>
    <t xml:space="preserve">www.asfalchilemobil.cl                                                                              </t>
  </si>
  <si>
    <t>FABRICACION DE PRODUCTOS DE HORNOS DE COQUE</t>
  </si>
  <si>
    <t xml:space="preserve">jbravo@ursustrotter.cl                            </t>
  </si>
  <si>
    <t xml:space="preserve">rcorte@saval.cl                                   </t>
  </si>
  <si>
    <t>FABRICACION DE PRODUCTOS FARMACEUTICOS, SUSTANCIAS QUIMICAS MEDICINALES Y PRODUC</t>
  </si>
  <si>
    <t>90823000-0</t>
  </si>
  <si>
    <t xml:space="preserve">CONFITES MERELLO S A                                                            </t>
  </si>
  <si>
    <t xml:space="preserve">República 827                                               </t>
  </si>
  <si>
    <t xml:space="preserve">MERELLO             </t>
  </si>
  <si>
    <t>06957386-K</t>
  </si>
  <si>
    <t xml:space="preserve">María del Pilar  Pérez Ibarra                     </t>
  </si>
  <si>
    <t xml:space="preserve">56-9-9745227   </t>
  </si>
  <si>
    <t xml:space="preserve">56-33-2411943       </t>
  </si>
  <si>
    <t>(56)(33) 241106</t>
  </si>
  <si>
    <t xml:space="preserve">pperez@merello.cl                                 </t>
  </si>
  <si>
    <t xml:space="preserve">www.merello.cl                                                                                      </t>
  </si>
  <si>
    <t>ELABORACION DE CACAO, CHOCOLATE Y DE PRODUCTOS DE CONFITERIA</t>
  </si>
  <si>
    <t xml:space="preserve">ncollao@clinicasantamaria.cl                      </t>
  </si>
  <si>
    <t>89930000-9</t>
  </si>
  <si>
    <t xml:space="preserve">INGENIERIA CUATRO S.A.                                                          </t>
  </si>
  <si>
    <t xml:space="preserve">Av. Italia 2064 - Ñuñoa                                     </t>
  </si>
  <si>
    <t xml:space="preserve">Bretón              </t>
  </si>
  <si>
    <t xml:space="preserve">Erenchun            </t>
  </si>
  <si>
    <t>05861937-K</t>
  </si>
  <si>
    <t xml:space="preserve">José Luis Milad Atala                             </t>
  </si>
  <si>
    <t xml:space="preserve">56-9-8717972   </t>
  </si>
  <si>
    <t xml:space="preserve">56-9-24303800       </t>
  </si>
  <si>
    <t xml:space="preserve">56-2-4303899   </t>
  </si>
  <si>
    <t xml:space="preserve">contacto@icuatro.cl                               </t>
  </si>
  <si>
    <t xml:space="preserve">www.icuatro.cl                                                                                      </t>
  </si>
  <si>
    <t>(56)(41) 263550</t>
  </si>
  <si>
    <t xml:space="preserve">claudia.caamano@bienek.cl                         </t>
  </si>
  <si>
    <t xml:space="preserve">56-2-3920045   </t>
  </si>
  <si>
    <t xml:space="preserve">asmith@dvp.com                                    </t>
  </si>
  <si>
    <t xml:space="preserve">carolinarivera@rosario.cl                         </t>
  </si>
  <si>
    <t>89460500-6</t>
  </si>
  <si>
    <t xml:space="preserve">AUTOMOTORA ARAUCO LIMITADA                                                      </t>
  </si>
  <si>
    <t xml:space="preserve">RUTA 5 SUR Nro. 790                                         </t>
  </si>
  <si>
    <t xml:space="preserve">Vaccari             </t>
  </si>
  <si>
    <t>05882356-2</t>
  </si>
  <si>
    <t xml:space="preserve">JUANA ANTONIO VACCARI KURTE                       </t>
  </si>
  <si>
    <t xml:space="preserve">56-9-6523802   </t>
  </si>
  <si>
    <t xml:space="preserve">56-71-2240335       </t>
  </si>
  <si>
    <t xml:space="preserve">56-71-263535   </t>
  </si>
  <si>
    <t xml:space="preserve">juanantonio.vaccari@automotoraarauco.cl           </t>
  </si>
  <si>
    <t xml:space="preserve">www.automotoraarauco.cl                                                                             </t>
  </si>
  <si>
    <t>89202400-6</t>
  </si>
  <si>
    <t xml:space="preserve">IMPRESOS VANIC LIMITADA                                                         </t>
  </si>
  <si>
    <t xml:space="preserve">Galería Ona Local 13 Zona Franca                            </t>
  </si>
  <si>
    <t xml:space="preserve">Vilma Mireya                            </t>
  </si>
  <si>
    <t>04360152-0</t>
  </si>
  <si>
    <t xml:space="preserve">Alberto Marangunic                                </t>
  </si>
  <si>
    <t xml:space="preserve">56-9-8862622   </t>
  </si>
  <si>
    <t xml:space="preserve">56-61-2213151       </t>
  </si>
  <si>
    <t xml:space="preserve">56-61-213151   </t>
  </si>
  <si>
    <t xml:space="preserve">vanicltda@netline.cl                              </t>
  </si>
  <si>
    <t>89070300-3</t>
  </si>
  <si>
    <t xml:space="preserve">INGENIERIA Y CONSTRUCCIONES SALAS HERMANOS LTDA                                 </t>
  </si>
  <si>
    <t xml:space="preserve">Las Araucarias Nº 9061, Quilicura                           </t>
  </si>
  <si>
    <t xml:space="preserve">Estrades            </t>
  </si>
  <si>
    <t>05869963-2</t>
  </si>
  <si>
    <t xml:space="preserve">Claudia Alejandra Salas Trujillo                  </t>
  </si>
  <si>
    <t xml:space="preserve">56-9-7795202   </t>
  </si>
  <si>
    <t xml:space="preserve">56-2-26240939       </t>
  </si>
  <si>
    <t xml:space="preserve">56-2-6245908   </t>
  </si>
  <si>
    <t xml:space="preserve">ventas@salasing.cl                                </t>
  </si>
  <si>
    <t xml:space="preserve">www.salasing.cl                                                                                     </t>
  </si>
  <si>
    <t>(56)(2) 2663342</t>
  </si>
  <si>
    <t xml:space="preserve">lbarnafi@bklab.cl                                 </t>
  </si>
  <si>
    <t xml:space="preserve">lavinur@lavinur.cl                                </t>
  </si>
  <si>
    <t>(56)(2) 4222499</t>
  </si>
  <si>
    <t xml:space="preserve">bprajoux@comerint.cl                              </t>
  </si>
  <si>
    <t>88611600-4</t>
  </si>
  <si>
    <t xml:space="preserve">CLINICA SANATORIO ALEMAN S.A.                                                   </t>
  </si>
  <si>
    <t xml:space="preserve">Av. Francesa 97                                             </t>
  </si>
  <si>
    <t>09767164-8</t>
  </si>
  <si>
    <t xml:space="preserve">GLADYS  MORENO MUÑOZ                              </t>
  </si>
  <si>
    <t xml:space="preserve">56-9-8819672   </t>
  </si>
  <si>
    <t xml:space="preserve">gmoreno@sanatorioaleman.cl                        </t>
  </si>
  <si>
    <t xml:space="preserve">WWW.SANATORIOALEMAN.CL                                                                              </t>
  </si>
  <si>
    <t>88510000-7</t>
  </si>
  <si>
    <t xml:space="preserve">PAROT SPA                                                                       </t>
  </si>
  <si>
    <t xml:space="preserve">Carmen Nº 1317                                              </t>
  </si>
  <si>
    <t>07561224-9</t>
  </si>
  <si>
    <t xml:space="preserve">Cynthia  Barahona                                 </t>
  </si>
  <si>
    <t xml:space="preserve">56-9-8988624   </t>
  </si>
  <si>
    <t xml:space="preserve">56-2-28248314       </t>
  </si>
  <si>
    <t xml:space="preserve">cbarahona@parotspa.cl                             </t>
  </si>
  <si>
    <t xml:space="preserve">www.parotycia.cl                                                                                    </t>
  </si>
  <si>
    <t xml:space="preserve">pcorbalan@mewes.cl                                </t>
  </si>
  <si>
    <t>AGENCIAS DE ADUANAS</t>
  </si>
  <si>
    <t xml:space="preserve">RGONZALEZKIMBER@GMAIL.COM                         </t>
  </si>
  <si>
    <t xml:space="preserve">56-2-2091284   </t>
  </si>
  <si>
    <t xml:space="preserve">nelson.penaloza@scott.cl                          </t>
  </si>
  <si>
    <t>87975900-5</t>
  </si>
  <si>
    <t xml:space="preserve">CENTRO DIAGNOSTICO POR IMAGENES BLANCO LIMITADA                                 </t>
  </si>
  <si>
    <t xml:space="preserve">Salvador 31                                                 </t>
  </si>
  <si>
    <t>05274508-K</t>
  </si>
  <si>
    <t xml:space="preserve">Francisca LORCA                                   </t>
  </si>
  <si>
    <t xml:space="preserve">56-9-9079862   </t>
  </si>
  <si>
    <t xml:space="preserve">56-2-24905506       </t>
  </si>
  <si>
    <t xml:space="preserve">56-2-4905511   </t>
  </si>
  <si>
    <t xml:space="preserve">francisca.lorca@laboratorioblanco.cl              </t>
  </si>
  <si>
    <t xml:space="preserve">www.laboratorioblanco.cl                                                                            </t>
  </si>
  <si>
    <t xml:space="preserve">56-2-4625250   </t>
  </si>
  <si>
    <t xml:space="preserve">y.yap@bertonati.cl                                </t>
  </si>
  <si>
    <t>86853800-7</t>
  </si>
  <si>
    <t xml:space="preserve">INSTALACIONES HIDRAULICAS HIDROCINCO LIMITADA                                   </t>
  </si>
  <si>
    <t xml:space="preserve">Portugal 1797                                               </t>
  </si>
  <si>
    <t xml:space="preserve">José Marcos                             </t>
  </si>
  <si>
    <t>04096473-8</t>
  </si>
  <si>
    <t xml:space="preserve">Paula  Andrea Romo Gatica                         </t>
  </si>
  <si>
    <t xml:space="preserve">56-9-9939558   </t>
  </si>
  <si>
    <t xml:space="preserve">56-2-25561859       </t>
  </si>
  <si>
    <t xml:space="preserve">56-2-5561859   </t>
  </si>
  <si>
    <t xml:space="preserve">promo@hidrocinco.cl                               </t>
  </si>
  <si>
    <t xml:space="preserve">www.hidrocinco.cl                                                                                   </t>
  </si>
  <si>
    <t>86815600-7</t>
  </si>
  <si>
    <t xml:space="preserve">BRONCERIA Y PLASTICOS EXMA LIMITADA                                             </t>
  </si>
  <si>
    <t xml:space="preserve">San Eugenio 12212                                           </t>
  </si>
  <si>
    <t xml:space="preserve">Rodillo             </t>
  </si>
  <si>
    <t xml:space="preserve">Norero              </t>
  </si>
  <si>
    <t>06693672-4</t>
  </si>
  <si>
    <t xml:space="preserve">Cristobal Rodillo de Vicente                      </t>
  </si>
  <si>
    <t xml:space="preserve">56-9-8714372   </t>
  </si>
  <si>
    <t xml:space="preserve">56-2-27736002       </t>
  </si>
  <si>
    <t xml:space="preserve">crodillo@exma.cl                                  </t>
  </si>
  <si>
    <t xml:space="preserve">56-32-2640658  </t>
  </si>
  <si>
    <t xml:space="preserve">lusan@transportesvina.cl                          </t>
  </si>
  <si>
    <t xml:space="preserve">56-72-2712167  </t>
  </si>
  <si>
    <t xml:space="preserve">mcumsille@donrafa.cl                              </t>
  </si>
  <si>
    <t>(56)(02) 473139</t>
  </si>
  <si>
    <t xml:space="preserve">pzuniga@dipromed.cl                               </t>
  </si>
  <si>
    <t>86298900-7</t>
  </si>
  <si>
    <t xml:space="preserve">BORDADOS KREFELD LIMITADA                                                       </t>
  </si>
  <si>
    <t xml:space="preserve">DOMINICA 343                                                </t>
  </si>
  <si>
    <t xml:space="preserve">JORGE ENRIQUE                           </t>
  </si>
  <si>
    <t>06081344-2</t>
  </si>
  <si>
    <t xml:space="preserve">Alejandro Nuñez                                   </t>
  </si>
  <si>
    <t xml:space="preserve">56-8-2035108   </t>
  </si>
  <si>
    <t xml:space="preserve">56-22-7379582       </t>
  </si>
  <si>
    <t xml:space="preserve">info@bordadoskrefeld.cl                           </t>
  </si>
  <si>
    <t>FABRICACION DE ARTICULOS DE PUNTO Y GANCHILLO</t>
  </si>
  <si>
    <t>86136900-5</t>
  </si>
  <si>
    <t xml:space="preserve">SOC DE COMERCIO EXTERIOR MEMO LIMITADA                                          </t>
  </si>
  <si>
    <t xml:space="preserve">Santa Elena # 1761                                          </t>
  </si>
  <si>
    <t>07212055-8</t>
  </si>
  <si>
    <t xml:space="preserve">Francisco Duarte M-C.                             </t>
  </si>
  <si>
    <t xml:space="preserve">56-2-25654571       </t>
  </si>
  <si>
    <t>(56)(02) 565470</t>
  </si>
  <si>
    <t xml:space="preserve">info@memo.cl                                      </t>
  </si>
  <si>
    <t xml:space="preserve">www.memo.cl                                                                                         </t>
  </si>
  <si>
    <t xml:space="preserve">56-2-6837182   </t>
  </si>
  <si>
    <t xml:space="preserve">marcial.mm@hotmail.com                            </t>
  </si>
  <si>
    <t xml:space="preserve">ledwards@ajax.cl                                  </t>
  </si>
  <si>
    <t xml:space="preserve">jmanuel.leaplaza@cdi.cl                           </t>
  </si>
  <si>
    <t>(56)(2) 7260001</t>
  </si>
  <si>
    <t xml:space="preserve">ddo@imahe.cl                                      </t>
  </si>
  <si>
    <t>85060900-4</t>
  </si>
  <si>
    <t xml:space="preserve">SOC IMPORTADORA PROVIDENCIA Y CIA LTDA                                          </t>
  </si>
  <si>
    <t xml:space="preserve">San Crecente 113                                            </t>
  </si>
  <si>
    <t xml:space="preserve">Chauvaud            </t>
  </si>
  <si>
    <t xml:space="preserve">Corbeaux            </t>
  </si>
  <si>
    <t>04381903-8</t>
  </si>
  <si>
    <t xml:space="preserve">Jean Pierre Schnetzer                             </t>
  </si>
  <si>
    <t xml:space="preserve">56-8-8284347   </t>
  </si>
  <si>
    <t xml:space="preserve">56-2-22312356       </t>
  </si>
  <si>
    <t xml:space="preserve">(56)(2)2314394 </t>
  </si>
  <si>
    <t xml:space="preserve">jpsch@importa.cl                                  </t>
  </si>
  <si>
    <t xml:space="preserve">www.importa.cl                                                                                      </t>
  </si>
  <si>
    <t>84940300-1</t>
  </si>
  <si>
    <t xml:space="preserve">PISCINAS AQUASOL LTDA                                                           </t>
  </si>
  <si>
    <t xml:space="preserve">Avenida Kennedy 7790                                        </t>
  </si>
  <si>
    <t>05167144-9</t>
  </si>
  <si>
    <t xml:space="preserve">Rodrigo Maureira Higueras                         </t>
  </si>
  <si>
    <t xml:space="preserve">56-6-3031936   </t>
  </si>
  <si>
    <t xml:space="preserve">56-2-32455700       </t>
  </si>
  <si>
    <t xml:space="preserve">rodrigo@piscinasaquasol.cl                        </t>
  </si>
  <si>
    <t xml:space="preserve">WWW.PISCINASAQUASOL.CL                                                                              </t>
  </si>
  <si>
    <t xml:space="preserve">56-51-228160   </t>
  </si>
  <si>
    <t xml:space="preserve">jdelajara@callegari.cl                            </t>
  </si>
  <si>
    <t xml:space="preserve">56-2 -7368866  </t>
  </si>
  <si>
    <t xml:space="preserve">delabarra@federicogili.cl                         </t>
  </si>
  <si>
    <t xml:space="preserve">56-2-7750745   </t>
  </si>
  <si>
    <t xml:space="preserve">miguel.angel@comercialverona.cl                   </t>
  </si>
  <si>
    <t>84303100-5</t>
  </si>
  <si>
    <t xml:space="preserve">FERNANDEZ FICA S A                                                              </t>
  </si>
  <si>
    <t xml:space="preserve">MUJICA Nº030. ÑUÑOA                                         </t>
  </si>
  <si>
    <t xml:space="preserve">Oscar Nelson                            </t>
  </si>
  <si>
    <t>06865007-0</t>
  </si>
  <si>
    <t xml:space="preserve">Antonio Avila Mena                                </t>
  </si>
  <si>
    <t xml:space="preserve">56-9-9439712   </t>
  </si>
  <si>
    <t xml:space="preserve">56-2-28629507       </t>
  </si>
  <si>
    <t xml:space="preserve">aaavila@fernandezfica.cl                          </t>
  </si>
  <si>
    <t xml:space="preserve">www.fernandezfica.cl                                                                                </t>
  </si>
  <si>
    <t>FABRICACION DE MOTORES, GENERADORES Y TRANSFORMADORES ELECTRICOS, APARATOS DE DI</t>
  </si>
  <si>
    <t>84261700-6</t>
  </si>
  <si>
    <t xml:space="preserve">SUPERMERCADOS LA VERBENA LIMITADA                                               </t>
  </si>
  <si>
    <t xml:space="preserve">LA VERBENA 5480                                             </t>
  </si>
  <si>
    <t xml:space="preserve">DAVID ALFONSO                           </t>
  </si>
  <si>
    <t>05329963-6</t>
  </si>
  <si>
    <t xml:space="preserve">PEDRO DANIEL ORTEGA R                             </t>
  </si>
  <si>
    <t xml:space="preserve">56-9-4336395   </t>
  </si>
  <si>
    <t xml:space="preserve">56-2-23754964       </t>
  </si>
  <si>
    <t>(56)(2) 2277524</t>
  </si>
  <si>
    <t xml:space="preserve">superfruv@movistar.cl                             </t>
  </si>
  <si>
    <t xml:space="preserve">acaballero@quimicauniversal.cl                    </t>
  </si>
  <si>
    <t>83768600-8</t>
  </si>
  <si>
    <t xml:space="preserve">PLASTICOS EL SALTO LIMITADA                                                     </t>
  </si>
  <si>
    <t xml:space="preserve">Limache 3253, El Salto                                      </t>
  </si>
  <si>
    <t xml:space="preserve">Warda               </t>
  </si>
  <si>
    <t xml:space="preserve">Rappold             </t>
  </si>
  <si>
    <t>12082061-3</t>
  </si>
  <si>
    <t xml:space="preserve">Carlos  Alucema                                   </t>
  </si>
  <si>
    <t xml:space="preserve">56-3-2670135   </t>
  </si>
  <si>
    <t xml:space="preserve">56-32-2670135       </t>
  </si>
  <si>
    <t xml:space="preserve">56-32-670135   </t>
  </si>
  <si>
    <t xml:space="preserve">plasalto@terra.cl                                 </t>
  </si>
  <si>
    <t xml:space="preserve">www.plasticoselsalto.cl                                                                             </t>
  </si>
  <si>
    <t>83535000-2</t>
  </si>
  <si>
    <t xml:space="preserve">HALES HERMANOS Y COMPANIA LIMITADA                                              </t>
  </si>
  <si>
    <t xml:space="preserve">Caliche 972                                                 </t>
  </si>
  <si>
    <t xml:space="preserve">HALES               </t>
  </si>
  <si>
    <t>10967042-1</t>
  </si>
  <si>
    <t xml:space="preserve">Rodrigo Hales de la Fuente                        </t>
  </si>
  <si>
    <t xml:space="preserve">56-9-8268525   </t>
  </si>
  <si>
    <t xml:space="preserve">56-2-27356091       </t>
  </si>
  <si>
    <t xml:space="preserve">56-2-7377146   </t>
  </si>
  <si>
    <t xml:space="preserve">contacto@hales.cl                                 </t>
  </si>
  <si>
    <t xml:space="preserve">www.hales.cl                                                                                        </t>
  </si>
  <si>
    <t xml:space="preserve">dlean@masprot.cl                                  </t>
  </si>
  <si>
    <t>FABRICACION DE OTROS PRODUCTOS DE CAUCHO</t>
  </si>
  <si>
    <t xml:space="preserve">sdelvillar@enflex.cl                              </t>
  </si>
  <si>
    <t xml:space="preserve">RADIO FESTIVAL S A                                                              </t>
  </si>
  <si>
    <t xml:space="preserve">Calle Quinta 124, 2º nivel A                                </t>
  </si>
  <si>
    <t xml:space="preserve">Luis  y Rossana Espoz  y Chiesa                   </t>
  </si>
  <si>
    <t xml:space="preserve">56-9-6193348   </t>
  </si>
  <si>
    <t xml:space="preserve">56-32-2884000       </t>
  </si>
  <si>
    <t xml:space="preserve">gcomercial@festival.cl                            </t>
  </si>
  <si>
    <t xml:space="preserve">www.radiofestival.cl                                                                                </t>
  </si>
  <si>
    <t>(56)(2) 2233932</t>
  </si>
  <si>
    <t xml:space="preserve">biomed@biomed.cl                                  </t>
  </si>
  <si>
    <t xml:space="preserve">mariano.farre@coasinlogicalis.com                 </t>
  </si>
  <si>
    <t>81359000-K</t>
  </si>
  <si>
    <t xml:space="preserve">CARLOS SEPULVEDA SUZARTE Y CIA LIMITADA                                         </t>
  </si>
  <si>
    <t xml:space="preserve">Las Encinas 721                                             </t>
  </si>
  <si>
    <t xml:space="preserve">Suzarte             </t>
  </si>
  <si>
    <t>04367291-6</t>
  </si>
  <si>
    <t xml:space="preserve">Gabriel  Sepulveda Carstens                       </t>
  </si>
  <si>
    <t xml:space="preserve">56-9-3594406   </t>
  </si>
  <si>
    <t xml:space="preserve">56-2-25949797       </t>
  </si>
  <si>
    <t xml:space="preserve">56-2-5949723   </t>
  </si>
  <si>
    <t xml:space="preserve">gabriel@usinox.cl                                 </t>
  </si>
  <si>
    <t xml:space="preserve">www.usinox.cl                                                                                       </t>
  </si>
  <si>
    <t xml:space="preserve">56-2-4435285   </t>
  </si>
  <si>
    <t xml:space="preserve">selias@newleader.cl                               </t>
  </si>
  <si>
    <t xml:space="preserve">jcmanieu@gmail.com                                </t>
  </si>
  <si>
    <t>80989400-2</t>
  </si>
  <si>
    <t xml:space="preserve">AGENCIA DE VIAJES TURAVION SPA                                                  </t>
  </si>
  <si>
    <t xml:space="preserve">Avda Apoquindo 3000 11° Piso Of.1102                        </t>
  </si>
  <si>
    <t xml:space="preserve">Enrique Alessandro                      </t>
  </si>
  <si>
    <t xml:space="preserve">Sacchetti           </t>
  </si>
  <si>
    <t>06375583-4</t>
  </si>
  <si>
    <t xml:space="preserve">Jaime Vial                                        </t>
  </si>
  <si>
    <t xml:space="preserve">56-9-7332978   </t>
  </si>
  <si>
    <t xml:space="preserve">56-9-23300991       </t>
  </si>
  <si>
    <t>(56)(2) 3344439</t>
  </si>
  <si>
    <t xml:space="preserve">jvial@turavion.com                                </t>
  </si>
  <si>
    <t xml:space="preserve">www.turavion.com                                                                                    </t>
  </si>
  <si>
    <t>80783200-K</t>
  </si>
  <si>
    <t xml:space="preserve">W REICHMANN Y CIA LTDA                                                          </t>
  </si>
  <si>
    <t xml:space="preserve">MIGUEL CLARO 997 PROVIDENCIA                                </t>
  </si>
  <si>
    <t xml:space="preserve">Reichmann           </t>
  </si>
  <si>
    <t>07834056-8</t>
  </si>
  <si>
    <t xml:space="preserve">Wilhelm Reichmann Berndt                          </t>
  </si>
  <si>
    <t xml:space="preserve">56-2-29128110       </t>
  </si>
  <si>
    <t xml:space="preserve">w.reichmann@wreichmann.cl                         </t>
  </si>
  <si>
    <t xml:space="preserve">www.wreichmann.cl                                                                                   </t>
  </si>
  <si>
    <t>80565500-3</t>
  </si>
  <si>
    <t xml:space="preserve">LORENZINI PAGLIETTINI Y COMPANIA LIMITAD                                        </t>
  </si>
  <si>
    <t xml:space="preserve">Pagliettini         </t>
  </si>
  <si>
    <t>07014887-0</t>
  </si>
  <si>
    <t xml:space="preserve">Javier Pagliettini Lorenzini                      </t>
  </si>
  <si>
    <t xml:space="preserve">56-9-2372804   </t>
  </si>
  <si>
    <t xml:space="preserve">56--29633200        </t>
  </si>
  <si>
    <t xml:space="preserve">56-229633200   </t>
  </si>
  <si>
    <t xml:space="preserve">javier@lorenzini.cl                               </t>
  </si>
  <si>
    <t xml:space="preserve">www.lorenzini.cl                                                                                    </t>
  </si>
  <si>
    <t>80329000-8</t>
  </si>
  <si>
    <t xml:space="preserve">ESTEVA HERMANOS COMPANIA LIMITADA                                               </t>
  </si>
  <si>
    <t xml:space="preserve">SANTA ROSA 858                                              </t>
  </si>
  <si>
    <t xml:space="preserve">ESTEVA              </t>
  </si>
  <si>
    <t>04666509-0</t>
  </si>
  <si>
    <t xml:space="preserve">ALFONSO  ESTEVA ESCALONA                          </t>
  </si>
  <si>
    <t xml:space="preserve">56-7-8565349   </t>
  </si>
  <si>
    <t xml:space="preserve">56-2-22226174       </t>
  </si>
  <si>
    <t xml:space="preserve">56-2-2227899   </t>
  </si>
  <si>
    <t xml:space="preserve">scappini@scappini.cl                              </t>
  </si>
  <si>
    <t xml:space="preserve">www.scappini.cl                                                                                     </t>
  </si>
  <si>
    <t xml:space="preserve">confecciones@catron.cl                            </t>
  </si>
  <si>
    <t>80116100-6</t>
  </si>
  <si>
    <t xml:space="preserve">BLANCO VIAJES LIMITADA                                                          </t>
  </si>
  <si>
    <t xml:space="preserve">Burgos 80, Piso -1, Las Condes                              </t>
  </si>
  <si>
    <t xml:space="preserve">Kromschroeder       </t>
  </si>
  <si>
    <t xml:space="preserve">Mayr                </t>
  </si>
  <si>
    <t>06203447-5</t>
  </si>
  <si>
    <t xml:space="preserve">Iván Tomás Radic Segaric                          </t>
  </si>
  <si>
    <t xml:space="preserve">56-9-0013337   </t>
  </si>
  <si>
    <t xml:space="preserve">56-2-23459529       </t>
  </si>
  <si>
    <t>(56)(2) 8289556</t>
  </si>
  <si>
    <t xml:space="preserve">ivan.radic@blancoviajes.cl                        </t>
  </si>
  <si>
    <t xml:space="preserve">www.blancoviajes.cl                                                                                 </t>
  </si>
  <si>
    <t>OTROS SERVICIOS DE RESERVAS Y ACTIVIDADES CONEXAS (INCLUYE VENTA DE ENTRADAS PAR</t>
  </si>
  <si>
    <t xml:space="preserve">56-2-26730915  </t>
  </si>
  <si>
    <t xml:space="preserve">elizardo@lom.cl                                   </t>
  </si>
  <si>
    <t>(56)(41) 279048</t>
  </si>
  <si>
    <t xml:space="preserve">monica.arratia@gmail.com                          </t>
  </si>
  <si>
    <t xml:space="preserve">56-2-5540680   </t>
  </si>
  <si>
    <t xml:space="preserve">rubidia.martinez.e@gmail.com                      </t>
  </si>
  <si>
    <t xml:space="preserve">56-32-2113825  </t>
  </si>
  <si>
    <t xml:space="preserve">viquivalltda@yahoo.es                             </t>
  </si>
  <si>
    <t xml:space="preserve">2- 5545708     </t>
  </si>
  <si>
    <t xml:space="preserve">jacobo.ergas@totalpack.cl                         </t>
  </si>
  <si>
    <t xml:space="preserve">56-2-3797700   </t>
  </si>
  <si>
    <t xml:space="preserve">cjara@manager.cl                                  </t>
  </si>
  <si>
    <t>79906490-1</t>
  </si>
  <si>
    <t xml:space="preserve">WSP CHILE S.A.                                                                  </t>
  </si>
  <si>
    <t xml:space="preserve">Av. Las Condes 11700                                        </t>
  </si>
  <si>
    <t>07010695-7</t>
  </si>
  <si>
    <t xml:space="preserve">Pilar Valderrama                                  </t>
  </si>
  <si>
    <t xml:space="preserve">56-7-5386046   </t>
  </si>
  <si>
    <t xml:space="preserve">56-7-26538000       </t>
  </si>
  <si>
    <t xml:space="preserve">pilar.valderrama@wsp.com                          </t>
  </si>
  <si>
    <t xml:space="preserve">www.wsp.com                                                                                         </t>
  </si>
  <si>
    <t xml:space="preserve">harriagada@chc.cl                                 </t>
  </si>
  <si>
    <t>79879090-0</t>
  </si>
  <si>
    <t xml:space="preserve">COMERCIAL ANGA LIMITADA                                                         </t>
  </si>
  <si>
    <t xml:space="preserve">CALLE SIETE # 2275 SANTA INES                               </t>
  </si>
  <si>
    <t>05155902-9</t>
  </si>
  <si>
    <t xml:space="preserve">René Gatica                                       </t>
  </si>
  <si>
    <t xml:space="preserve">56-9-6999052   </t>
  </si>
  <si>
    <t xml:space="preserve">56-32-2477197       </t>
  </si>
  <si>
    <t xml:space="preserve">56-32-2477198  </t>
  </si>
  <si>
    <t xml:space="preserve">anga@vtr.net                                      </t>
  </si>
  <si>
    <t xml:space="preserve">anga@vtr.net                                                                                        </t>
  </si>
  <si>
    <t xml:space="preserve">PRODUCTOS ALIMENTICIOS PROVIDENCIA SPA                                          </t>
  </si>
  <si>
    <t xml:space="preserve">loencalada139                                               </t>
  </si>
  <si>
    <t xml:space="preserve">Culaciati                               </t>
  </si>
  <si>
    <t xml:space="preserve">Maria Soledad       </t>
  </si>
  <si>
    <t xml:space="preserve">Maria Soledad Culaciati Gonzalez                  </t>
  </si>
  <si>
    <t xml:space="preserve">56-9-8373949   </t>
  </si>
  <si>
    <t xml:space="preserve">56-2-22040281       </t>
  </si>
  <si>
    <t>(56)(2) 2049249</t>
  </si>
  <si>
    <t xml:space="preserve">mariasoledad_culaciati@yahoo.es                   </t>
  </si>
  <si>
    <t xml:space="preserve">www.chocolatesprovidencia.cl                                                                        </t>
  </si>
  <si>
    <t xml:space="preserve">56-41-2410873  </t>
  </si>
  <si>
    <t xml:space="preserve">imprentaelgrafico@gmail.com                       </t>
  </si>
  <si>
    <t>79842590-0</t>
  </si>
  <si>
    <t xml:space="preserve">COMERCIAL OCARANZA HIJOS Y CIA LIMITADA                                         </t>
  </si>
  <si>
    <t xml:space="preserve">melgarejo 860                                               </t>
  </si>
  <si>
    <t xml:space="preserve">SERGIO MAURICIO                         </t>
  </si>
  <si>
    <t>06825945-2</t>
  </si>
  <si>
    <t xml:space="preserve">Sergio  Ocaranza Martinez                         </t>
  </si>
  <si>
    <t xml:space="preserve">56-9-8830039   </t>
  </si>
  <si>
    <t xml:space="preserve">56-51-2311686       </t>
  </si>
  <si>
    <t>(56)(51) 232602</t>
  </si>
  <si>
    <t xml:space="preserve">info@comercialocaranza.cl                         </t>
  </si>
  <si>
    <t xml:space="preserve">www.comercialocaranza.cl                                                                            </t>
  </si>
  <si>
    <t>79841850-5</t>
  </si>
  <si>
    <t xml:space="preserve">COMERCIAL E INDUSTRIAL PLASTICOS NALON LIMITADA                                 </t>
  </si>
  <si>
    <t xml:space="preserve">Gambetta 954, San Miguel.                                   </t>
  </si>
  <si>
    <t>07049530-9</t>
  </si>
  <si>
    <t xml:space="preserve">Edgardo Albornoz                                  </t>
  </si>
  <si>
    <t xml:space="preserve">56-6-8457735   </t>
  </si>
  <si>
    <t xml:space="preserve">56-6-25563250       </t>
  </si>
  <si>
    <t xml:space="preserve">ventas@nalon.cl                                   </t>
  </si>
  <si>
    <t xml:space="preserve">www.nalon.cl                                                                                        </t>
  </si>
  <si>
    <t>79827940-8</t>
  </si>
  <si>
    <t xml:space="preserve">EMPRESA DE TRANSPORTES MAULLIN LIMITADA                                         </t>
  </si>
  <si>
    <t xml:space="preserve">GENESIS 128, Puerto Montt                                   </t>
  </si>
  <si>
    <t xml:space="preserve">BOHLE               </t>
  </si>
  <si>
    <t xml:space="preserve">PROSCHLE            </t>
  </si>
  <si>
    <t>03761081-K</t>
  </si>
  <si>
    <t xml:space="preserve">patricio bohle barrera                            </t>
  </si>
  <si>
    <t xml:space="preserve">56-9-8728734   </t>
  </si>
  <si>
    <t xml:space="preserve">56-65-2290100       </t>
  </si>
  <si>
    <t xml:space="preserve">(56)(9)291868  </t>
  </si>
  <si>
    <t xml:space="preserve">gerencia@busesetm.cl                              </t>
  </si>
  <si>
    <t xml:space="preserve">www.busesetm.cl                                                                                     </t>
  </si>
  <si>
    <t>(56)(2)26399045</t>
  </si>
  <si>
    <t xml:space="preserve">felipemunoz@inserfo.cl                            </t>
  </si>
  <si>
    <t xml:space="preserve">56-2-2462065   </t>
  </si>
  <si>
    <t xml:space="preserve">petchegaray@thiemed.cl                            </t>
  </si>
  <si>
    <t>(56)(2) 4715110</t>
  </si>
  <si>
    <t xml:space="preserve">JUAN.LARA@prodata.cl                              </t>
  </si>
  <si>
    <t xml:space="preserve">margarita@elingenio.cl                            </t>
  </si>
  <si>
    <t>ELABORACION Y CONSERVACION DE FRUTAS, LEGUMBRES Y HORTALIZAS</t>
  </si>
  <si>
    <t>79747540-8</t>
  </si>
  <si>
    <t xml:space="preserve">COMUNICACIONES SALTO DEL SOLDADO LIMITAD                                        </t>
  </si>
  <si>
    <t xml:space="preserve">Avenida Chacabuco 281 LOS ANDES                             </t>
  </si>
  <si>
    <t xml:space="preserve">Jose Andres                             </t>
  </si>
  <si>
    <t>05610656-1</t>
  </si>
  <si>
    <t xml:space="preserve">Cristian Andres Galvez Plaza                      </t>
  </si>
  <si>
    <t xml:space="preserve">56-9-6991069   </t>
  </si>
  <si>
    <t xml:space="preserve">56-34-2422515       </t>
  </si>
  <si>
    <t xml:space="preserve">cgalvez@vtv2.cl                                   </t>
  </si>
  <si>
    <t xml:space="preserve">www.vtv2.cl     www.superandina.cl                                                                  </t>
  </si>
  <si>
    <t xml:space="preserve">jorgeguerra@frigoguerra.cl                        </t>
  </si>
  <si>
    <t>EXPLOTACION DE MATADEROS DE BOVINOS, OVINOS, EQUINOS, CAPRINOS, PORCINOS Y CAMEL</t>
  </si>
  <si>
    <t>79661570-2</t>
  </si>
  <si>
    <t xml:space="preserve">SERVICIOS DE CAPACITACION RMAC LIMITADA                                         </t>
  </si>
  <si>
    <t xml:space="preserve">Av. Suecia 0119 Of. 609                                     </t>
  </si>
  <si>
    <t xml:space="preserve">Carlo               </t>
  </si>
  <si>
    <t>07365725-3</t>
  </si>
  <si>
    <t xml:space="preserve">Carmen Luz  Frick Viaux                           </t>
  </si>
  <si>
    <t xml:space="preserve">56-9-0208944   </t>
  </si>
  <si>
    <t xml:space="preserve">56-2-22340065       </t>
  </si>
  <si>
    <t xml:space="preserve">56-2-22340065  </t>
  </si>
  <si>
    <t xml:space="preserve">info@elitsis.cl                                   </t>
  </si>
  <si>
    <t xml:space="preserve">www.elitsis.cl                                                                                      </t>
  </si>
  <si>
    <t>79643000-1</t>
  </si>
  <si>
    <t xml:space="preserve">COMERCIAL LARRAIN VERGARA SPA                                                   </t>
  </si>
  <si>
    <t xml:space="preserve">BELLAVISTA # 0183                                           </t>
  </si>
  <si>
    <t>15314526-1</t>
  </si>
  <si>
    <t xml:space="preserve">Francisco Montt                                   </t>
  </si>
  <si>
    <t xml:space="preserve">56-9-5792976   </t>
  </si>
  <si>
    <t xml:space="preserve">56-2-29638760       </t>
  </si>
  <si>
    <t xml:space="preserve">management@chileanrentacar.cl                     </t>
  </si>
  <si>
    <t xml:space="preserve">www.chileanrentacar.cl                                                                              </t>
  </si>
  <si>
    <t xml:space="preserve">56-57-2392410  </t>
  </si>
  <si>
    <t xml:space="preserve">mrojasg@elsalitre.cl                              </t>
  </si>
  <si>
    <t xml:space="preserve">julioschultzk@gmail.com                           </t>
  </si>
  <si>
    <t>79622710-9</t>
  </si>
  <si>
    <t xml:space="preserve">CORVALAN VILLARROEL LIMITADA                                                    </t>
  </si>
  <si>
    <t xml:space="preserve">CARLOS VALDOVINOS Nº635                                     </t>
  </si>
  <si>
    <t>04564493-6</t>
  </si>
  <si>
    <t xml:space="preserve">FRANCISCO CORVALAN VILLARROEL                     </t>
  </si>
  <si>
    <t xml:space="preserve">56-7-6977811   </t>
  </si>
  <si>
    <t xml:space="preserve">56-2-25511634       </t>
  </si>
  <si>
    <t xml:space="preserve">56-2-5566459   </t>
  </si>
  <si>
    <t xml:space="preserve">FCORVALAN@TIE.CL                                  </t>
  </si>
  <si>
    <t xml:space="preserve">www.tsanmiguel.cl                                                                                   </t>
  </si>
  <si>
    <t>(56)(2) 6723330</t>
  </si>
  <si>
    <t xml:space="preserve">czambrano@frgroup.cl                              </t>
  </si>
  <si>
    <t>79615590-6</t>
  </si>
  <si>
    <t xml:space="preserve">ROSSELOT Y FIGUEROA LIMITADA                                                    </t>
  </si>
  <si>
    <t xml:space="preserve">Calle Limache 3847-3865                                     </t>
  </si>
  <si>
    <t xml:space="preserve">Rosselot            </t>
  </si>
  <si>
    <t xml:space="preserve">Bert                </t>
  </si>
  <si>
    <t>08500288-0</t>
  </si>
  <si>
    <t xml:space="preserve">JORGE AYALA                                       </t>
  </si>
  <si>
    <t xml:space="preserve">56-9-8791024   </t>
  </si>
  <si>
    <t xml:space="preserve">56-32-3140300       </t>
  </si>
  <si>
    <t xml:space="preserve">56-2-3813695   </t>
  </si>
  <si>
    <t xml:space="preserve">j.ayala@rosselot.cl                               </t>
  </si>
  <si>
    <t xml:space="preserve">www.rosselot.cl/rent-a-car                                                                          </t>
  </si>
  <si>
    <t>79613150-0</t>
  </si>
  <si>
    <t xml:space="preserve">SOC RADIO DIFUSORA Y PERIODISTICA DEL MA                                        </t>
  </si>
  <si>
    <t xml:space="preserve">1 Oriente 785, Talca                                        </t>
  </si>
  <si>
    <t>06797109-4</t>
  </si>
  <si>
    <t xml:space="preserve">MARISOL DEL CARMEN VERDEJO MOYA                   </t>
  </si>
  <si>
    <t xml:space="preserve">56-9-9218470   </t>
  </si>
  <si>
    <t xml:space="preserve">56-071-2223084      </t>
  </si>
  <si>
    <t xml:space="preserve">mverdejo@futurafm.cl                              </t>
  </si>
  <si>
    <t xml:space="preserve">www.futurafm.cl                                                                                     </t>
  </si>
  <si>
    <t>79576810-6</t>
  </si>
  <si>
    <t xml:space="preserve">CLINICA RENACA S A                                                              </t>
  </si>
  <si>
    <t xml:space="preserve">Anabaena 336 Jardín del Mar Reñaca                          </t>
  </si>
  <si>
    <t xml:space="preserve">Frese               </t>
  </si>
  <si>
    <t xml:space="preserve">Bruno               </t>
  </si>
  <si>
    <t>08204804-9</t>
  </si>
  <si>
    <t xml:space="preserve">Ana María Acevedo Gonzalez                        </t>
  </si>
  <si>
    <t xml:space="preserve">56-9-9079263   </t>
  </si>
  <si>
    <t xml:space="preserve">56-32-2658787       </t>
  </si>
  <si>
    <t xml:space="preserve">anamaria.acevedo@clinicarenaca.cl                 </t>
  </si>
  <si>
    <t xml:space="preserve">www.clinicarenaca.cl                                                                                </t>
  </si>
  <si>
    <t xml:space="preserve">56-2-22758826  </t>
  </si>
  <si>
    <t xml:space="preserve">pvladilo@magochic.cl                              </t>
  </si>
  <si>
    <t xml:space="preserve">viviana.guerra@leshalles.cl                       </t>
  </si>
  <si>
    <t xml:space="preserve">56-41-2861200  </t>
  </si>
  <si>
    <t xml:space="preserve">lherrera@hycia.cl                                 </t>
  </si>
  <si>
    <t>79522140-9</t>
  </si>
  <si>
    <t xml:space="preserve">INDUSTRIAS E INVERSIONES PLASTISERVI SOCIEDAD ANÓNIMA                           </t>
  </si>
  <si>
    <t xml:space="preserve">Santa Rosa 4525                                             </t>
  </si>
  <si>
    <t xml:space="preserve">Pablo Aliro                             </t>
  </si>
  <si>
    <t>09250284-8</t>
  </si>
  <si>
    <t xml:space="preserve">Pablo Esteban Martínez Ponce                      </t>
  </si>
  <si>
    <t xml:space="preserve">56-6-6797197   </t>
  </si>
  <si>
    <t xml:space="preserve">56-5-25536310       </t>
  </si>
  <si>
    <t xml:space="preserve">56-2-5523641   </t>
  </si>
  <si>
    <t xml:space="preserve">comunicaciones@plastiservi.cl                     </t>
  </si>
  <si>
    <t xml:space="preserve">www.plastiservi.cl                                                                                  </t>
  </si>
  <si>
    <t xml:space="preserve">christof.horn@heliplast.cl                        </t>
  </si>
  <si>
    <t>79517560-1</t>
  </si>
  <si>
    <t xml:space="preserve">INDUSTRIA MECANICA ROMCO LIMITADA                                               </t>
  </si>
  <si>
    <t xml:space="preserve">El Roble 778                                                </t>
  </si>
  <si>
    <t xml:space="preserve">GODOFREDO                               </t>
  </si>
  <si>
    <t xml:space="preserve">ROMPELTIEN          </t>
  </si>
  <si>
    <t xml:space="preserve">BREITLING           </t>
  </si>
  <si>
    <t>05922143-4</t>
  </si>
  <si>
    <t xml:space="preserve">RODRIGO ROMPELTIEN                                </t>
  </si>
  <si>
    <t xml:space="preserve">56-8-4282676   </t>
  </si>
  <si>
    <t xml:space="preserve">56-2-26212319       </t>
  </si>
  <si>
    <t xml:space="preserve">56-2-6227628   </t>
  </si>
  <si>
    <t xml:space="preserve">subgerencia@romco.cl                              </t>
  </si>
  <si>
    <t xml:space="preserve">www.romco.cl                                                                                        </t>
  </si>
  <si>
    <t>FABRICACION DE MAQUINARIA PARA LA ELABORACION DE ALIMENTOS, BEBIDAS Y TABACO</t>
  </si>
  <si>
    <t xml:space="preserve">56-2-25049908  </t>
  </si>
  <si>
    <t xml:space="preserve">paola.echeverria@balder.cl                        </t>
  </si>
  <si>
    <t xml:space="preserve">56-2-5678085   </t>
  </si>
  <si>
    <t xml:space="preserve">idiaz@tatoo.ws                                    </t>
  </si>
  <si>
    <t xml:space="preserve">gzamboni@colabra.cl                               </t>
  </si>
  <si>
    <t>(56)(02) 774014</t>
  </si>
  <si>
    <t xml:space="preserve">jaime.yanguas@yanguas.cl                          </t>
  </si>
  <si>
    <t xml:space="preserve">angelo.polloni@asiste.cl                          </t>
  </si>
  <si>
    <t xml:space="preserve">wross@cycvasconia.cl                              </t>
  </si>
  <si>
    <t xml:space="preserve">56 41 2253276  </t>
  </si>
  <si>
    <t xml:space="preserve">ricardogrob@eurotecnica.cl                        </t>
  </si>
  <si>
    <t>SERVICIOS RELACIONADOS CON LA PESCA MARITIMA</t>
  </si>
  <si>
    <t>78946240-2</t>
  </si>
  <si>
    <t xml:space="preserve">SANTA ELVIRA Nº175                                          </t>
  </si>
  <si>
    <t xml:space="preserve">CAYAZZO             </t>
  </si>
  <si>
    <t xml:space="preserve">CASAREJOS           </t>
  </si>
  <si>
    <t>06193311-5</t>
  </si>
  <si>
    <t xml:space="preserve">DIANA CARRASCO CID                                </t>
  </si>
  <si>
    <t xml:space="preserve">56-9-8466977   </t>
  </si>
  <si>
    <t xml:space="preserve">56-2-26375001       </t>
  </si>
  <si>
    <t xml:space="preserve">56-2-6375035   </t>
  </si>
  <si>
    <t xml:space="preserve">ventas@ninomori.cl                                </t>
  </si>
  <si>
    <t xml:space="preserve">www.ninomori.cl                                                                                     </t>
  </si>
  <si>
    <t xml:space="preserve">56-57-519219   </t>
  </si>
  <si>
    <t xml:space="preserve">abisua@jeriahermanos.cl                           </t>
  </si>
  <si>
    <t xml:space="preserve">ejreyesr@yahoo.com                                </t>
  </si>
  <si>
    <t xml:space="preserve">56-2-22373696  </t>
  </si>
  <si>
    <t xml:space="preserve">INGRID.MORALES@INQUINAT.CL                        </t>
  </si>
  <si>
    <t xml:space="preserve">(56)(2)9488523 </t>
  </si>
  <si>
    <t xml:space="preserve">ccl@parquesjohnson.cl                             </t>
  </si>
  <si>
    <t xml:space="preserve">56-2-7769588   </t>
  </si>
  <si>
    <t xml:space="preserve">aespinosa@sandiman.cl                             </t>
  </si>
  <si>
    <t xml:space="preserve">56 2 27980030  </t>
  </si>
  <si>
    <t xml:space="preserve">Prebolledo@amesti.cl                              </t>
  </si>
  <si>
    <t>78897320-9</t>
  </si>
  <si>
    <t xml:space="preserve">INDUSTRIAL Y COMERCIAL HOMECARE CHILE LTDA                                      </t>
  </si>
  <si>
    <t xml:space="preserve">TERCERA AVENIDA 1691                                        </t>
  </si>
  <si>
    <t>05434820-7</t>
  </si>
  <si>
    <t xml:space="preserve">Gustavo Valenzuela                                </t>
  </si>
  <si>
    <t xml:space="preserve">56-9-8429790   </t>
  </si>
  <si>
    <t xml:space="preserve">56-2-28113412       </t>
  </si>
  <si>
    <t xml:space="preserve">56-02-28113945 </t>
  </si>
  <si>
    <t xml:space="preserve">gvalenzuela@homecare.cl                           </t>
  </si>
  <si>
    <t xml:space="preserve">56-73-462387   </t>
  </si>
  <si>
    <t xml:space="preserve">ventasofalparral@gmail.com                        </t>
  </si>
  <si>
    <t xml:space="preserve">mnicolodi@gmail.com                               </t>
  </si>
  <si>
    <t xml:space="preserve">(56)(2)2099407 </t>
  </si>
  <si>
    <t xml:space="preserve">rmeza@catalonia.cl                                </t>
  </si>
  <si>
    <t xml:space="preserve">cdiaz@intertrade.cl                               </t>
  </si>
  <si>
    <t xml:space="preserve">56-63-291555   </t>
  </si>
  <si>
    <t xml:space="preserve">longtonycia@gmail.com                             </t>
  </si>
  <si>
    <t xml:space="preserve">ssilva@rehacare.cl                                </t>
  </si>
  <si>
    <t>78720920-3</t>
  </si>
  <si>
    <t xml:space="preserve">SOCIEDAD AVARIA E HIJO COMPANIA LIMITADA                                        </t>
  </si>
  <si>
    <t xml:space="preserve">AV CONCEPCIÓN COLINA 394                                    </t>
  </si>
  <si>
    <t>04806957-6</t>
  </si>
  <si>
    <t xml:space="preserve">fernando ortiz espinoza                           </t>
  </si>
  <si>
    <t xml:space="preserve">56-9-8798846   </t>
  </si>
  <si>
    <t xml:space="preserve">56-2-28600275       </t>
  </si>
  <si>
    <t xml:space="preserve">56-2-8600275   </t>
  </si>
  <si>
    <t xml:space="preserve">radiocumbre@terra.cl                              </t>
  </si>
  <si>
    <t xml:space="preserve">www.radiocumbre.cl                                                                                  </t>
  </si>
  <si>
    <t>78661470-8</t>
  </si>
  <si>
    <t xml:space="preserve">SOC DE TURISMO E INVERSIONES PACIFICO S A                                       </t>
  </si>
  <si>
    <t xml:space="preserve">AVDA FRANCISCO DE AGUIRRE 170                               </t>
  </si>
  <si>
    <t xml:space="preserve">Selmen                                  </t>
  </si>
  <si>
    <t xml:space="preserve">Buale               </t>
  </si>
  <si>
    <t xml:space="preserve">Darwich             </t>
  </si>
  <si>
    <t>05603878-7</t>
  </si>
  <si>
    <t xml:space="preserve">Joscelyn Gallegos del Rio                         </t>
  </si>
  <si>
    <t xml:space="preserve">56-9-6394061   </t>
  </si>
  <si>
    <t xml:space="preserve">56-51-2221010       </t>
  </si>
  <si>
    <t xml:space="preserve">56-51-2221122  </t>
  </si>
  <si>
    <t xml:space="preserve">ventas@costareal.cl                               </t>
  </si>
  <si>
    <t xml:space="preserve">www.costareal.cl                                                                                    </t>
  </si>
  <si>
    <t xml:space="preserve">56-73-211477   </t>
  </si>
  <si>
    <t xml:space="preserve">radiomariafm@hotmail.com                          </t>
  </si>
  <si>
    <t>78615850-8</t>
  </si>
  <si>
    <t xml:space="preserve">IMPORTADORA DE EQUIPOS MEDICOS LIMITADA                                         </t>
  </si>
  <si>
    <t xml:space="preserve">Rio Clarillo Nº 1246                                        </t>
  </si>
  <si>
    <t>09430703-1</t>
  </si>
  <si>
    <t xml:space="preserve">Jacqueline   Grossman                             </t>
  </si>
  <si>
    <t xml:space="preserve">56-9-8865136   </t>
  </si>
  <si>
    <t xml:space="preserve">56-2-7407900        </t>
  </si>
  <si>
    <t xml:space="preserve">GGROSSMAN@ISOLAB.CL                               </t>
  </si>
  <si>
    <t xml:space="preserve">www.isolab.cl                                                                                       </t>
  </si>
  <si>
    <t xml:space="preserve">56-71-2241513  </t>
  </si>
  <si>
    <t xml:space="preserve">dipagroltda@gmail.com                             </t>
  </si>
  <si>
    <t>CULTIVOS FORRAJEROS EN PRADERAS MEJORADAS O SEMBRADAS, CULTIVOS SUPLEMENTARIOS F</t>
  </si>
  <si>
    <t xml:space="preserve">publicidad@radiomontecarlo.cl                     </t>
  </si>
  <si>
    <t xml:space="preserve">56+33+2441544  </t>
  </si>
  <si>
    <t xml:space="preserve">hosteria@copihue.cl                               </t>
  </si>
  <si>
    <t xml:space="preserve">fanalchile@gmail.com                              </t>
  </si>
  <si>
    <t>78567810-9</t>
  </si>
  <si>
    <t xml:space="preserve">ARAYA HERMANOS S A                                                              </t>
  </si>
  <si>
    <t xml:space="preserve">Salida Sur Km 4, Cuesta Cardones                            </t>
  </si>
  <si>
    <t xml:space="preserve">Pedro Alfonso                           </t>
  </si>
  <si>
    <t>08922257-5</t>
  </si>
  <si>
    <t xml:space="preserve">Mauricio  Ramírez Ramírez                         </t>
  </si>
  <si>
    <t xml:space="preserve">56-9-5159042   </t>
  </si>
  <si>
    <t xml:space="preserve">56-52-540000        </t>
  </si>
  <si>
    <t xml:space="preserve">56-52-540000   </t>
  </si>
  <si>
    <t xml:space="preserve">mramirez@arayahermanos.cl                         </t>
  </si>
  <si>
    <t xml:space="preserve">www.arayahermanos.cl                                                                                </t>
  </si>
  <si>
    <t xml:space="preserve">francisca.briones@oqo.cl                          </t>
  </si>
  <si>
    <t>78541870-0</t>
  </si>
  <si>
    <t xml:space="preserve">ASESORIAS PRIGAN SPA                                                            </t>
  </si>
  <si>
    <t xml:space="preserve">José Miguel Claro 954                                       </t>
  </si>
  <si>
    <t xml:space="preserve">Wormald             </t>
  </si>
  <si>
    <t>05031324-7</t>
  </si>
  <si>
    <t xml:space="preserve">Nicole  Cooper                                    </t>
  </si>
  <si>
    <t xml:space="preserve">56-9-9520919   </t>
  </si>
  <si>
    <t xml:space="preserve">56-2-2256526        </t>
  </si>
  <si>
    <t xml:space="preserve">asesorias@prigan.cl                               </t>
  </si>
  <si>
    <t xml:space="preserve">www.prigan.cl                                                                                       </t>
  </si>
  <si>
    <t xml:space="preserve">56-02-27581800 </t>
  </si>
  <si>
    <t xml:space="preserve">fgelcich@exe.cl                                   </t>
  </si>
  <si>
    <t>78508800-K</t>
  </si>
  <si>
    <t xml:space="preserve">CVITANOVIC Y COMPANIA LIMITADA                                                  </t>
  </si>
  <si>
    <t xml:space="preserve">tocornal 2482                                               </t>
  </si>
  <si>
    <t xml:space="preserve">CVITANOVIC Y COMPANIA LIMITADA          </t>
  </si>
  <si>
    <t xml:space="preserve">cvitanovic          </t>
  </si>
  <si>
    <t xml:space="preserve">zamarin             </t>
  </si>
  <si>
    <t>05228653-0</t>
  </si>
  <si>
    <t xml:space="preserve">vinko  cvitanovic zamarin                         </t>
  </si>
  <si>
    <t xml:space="preserve">56-9-4791077   </t>
  </si>
  <si>
    <t xml:space="preserve">56-2-25518592       </t>
  </si>
  <si>
    <t xml:space="preserve">56-2-5513374   </t>
  </si>
  <si>
    <t xml:space="preserve">ventas@publidrag.cl                               </t>
  </si>
  <si>
    <t xml:space="preserve">www.publidrag.cl                                                                                    </t>
  </si>
  <si>
    <t>78481580-3</t>
  </si>
  <si>
    <t xml:space="preserve">SYSTELEC ELECTRONICA LTDA                                                       </t>
  </si>
  <si>
    <t xml:space="preserve">AV. PEDRO FONTOVA 3954                                      </t>
  </si>
  <si>
    <t xml:space="preserve">  SYLVIA DEL CARMEN                     </t>
  </si>
  <si>
    <t>10744839-K</t>
  </si>
  <si>
    <t xml:space="preserve">CARLOS DONOSO                                     </t>
  </si>
  <si>
    <t xml:space="preserve">56-8-8896575   </t>
  </si>
  <si>
    <t xml:space="preserve">56-2-27363650       </t>
  </si>
  <si>
    <t xml:space="preserve">56-2-7365827   </t>
  </si>
  <si>
    <t xml:space="preserve">contabilidad@systelec.cl                          </t>
  </si>
  <si>
    <t xml:space="preserve">www.systelec.cl                                                                                     </t>
  </si>
  <si>
    <t xml:space="preserve">56-41-2228728  </t>
  </si>
  <si>
    <t xml:space="preserve">gsaldias@gspublicidad.cl                          </t>
  </si>
  <si>
    <t xml:space="preserve">56-2-9412110   </t>
  </si>
  <si>
    <t xml:space="preserve">evegas@enviachile.cl                              </t>
  </si>
  <si>
    <t xml:space="preserve">56-2-27750914  </t>
  </si>
  <si>
    <t xml:space="preserve">servox_709@hotmail.com                            </t>
  </si>
  <si>
    <t xml:space="preserve">51-2248399     </t>
  </si>
  <si>
    <t xml:space="preserve">marcela@sercompruiz.cl                            </t>
  </si>
  <si>
    <t>78409450-2</t>
  </si>
  <si>
    <t xml:space="preserve">RADIOCOMUNICACIONES PRONORT LTDA                                                </t>
  </si>
  <si>
    <t xml:space="preserve">Pje. Sur 4 N°1961-Santa Elvira                              </t>
  </si>
  <si>
    <t xml:space="preserve">FRANCO                                  </t>
  </si>
  <si>
    <t xml:space="preserve">BASSI               </t>
  </si>
  <si>
    <t xml:space="preserve">VIVAR               </t>
  </si>
  <si>
    <t>10599637-3</t>
  </si>
  <si>
    <t xml:space="preserve">FRANCO BASSI VIVAR                                </t>
  </si>
  <si>
    <t xml:space="preserve">56-9-9883305   </t>
  </si>
  <si>
    <t xml:space="preserve">56-52-2214302       </t>
  </si>
  <si>
    <t xml:space="preserve">52-2214302     </t>
  </si>
  <si>
    <t xml:space="preserve">radio@radiogennesis.cl                            </t>
  </si>
  <si>
    <t xml:space="preserve">www.radiogennesis.cl                                                                                </t>
  </si>
  <si>
    <t>78398970-0</t>
  </si>
  <si>
    <t xml:space="preserve">COMPUOFFICE LTDA                                                                </t>
  </si>
  <si>
    <t xml:space="preserve">El Roble 999                                                </t>
  </si>
  <si>
    <t xml:space="preserve">Emilio Eduardo                          </t>
  </si>
  <si>
    <t>05367729-0</t>
  </si>
  <si>
    <t xml:space="preserve">Lucia del Carmen Venegas Godoy                    </t>
  </si>
  <si>
    <t xml:space="preserve">56-7-8778202   </t>
  </si>
  <si>
    <t xml:space="preserve">56-42-2226371       </t>
  </si>
  <si>
    <t>(56)(42) 226371</t>
  </si>
  <si>
    <t xml:space="preserve">info@compuoffice.cl                               </t>
  </si>
  <si>
    <t>78382870-7</t>
  </si>
  <si>
    <t xml:space="preserve">SERVICIOS DE ASEO Y JARDINES MACLEAN LIMITADA                                   </t>
  </si>
  <si>
    <t xml:space="preserve">Av. San Juan 132                                            </t>
  </si>
  <si>
    <t xml:space="preserve">peñaloza            </t>
  </si>
  <si>
    <t>09873841-K</t>
  </si>
  <si>
    <t xml:space="preserve">Gonzalo Vidal peñaloza                            </t>
  </si>
  <si>
    <t xml:space="preserve">56-9-3097732   </t>
  </si>
  <si>
    <t xml:space="preserve">56-2-2494949        </t>
  </si>
  <si>
    <t xml:space="preserve">gonzalo.vidal@maclean.cl                          </t>
  </si>
  <si>
    <t xml:space="preserve">www.maclean.cl                                                                                      </t>
  </si>
  <si>
    <t>78377090-3</t>
  </si>
  <si>
    <t xml:space="preserve">SOC INMOBILIARIA EL INGENIO SPA                                                 </t>
  </si>
  <si>
    <t xml:space="preserve">Avda. Sebastopol 586                                        </t>
  </si>
  <si>
    <t>07647683-7</t>
  </si>
  <si>
    <t xml:space="preserve">Ricardo Cubillos                                  </t>
  </si>
  <si>
    <t xml:space="preserve">56-6-8327049   </t>
  </si>
  <si>
    <t xml:space="preserve">56-2-25259722       </t>
  </si>
  <si>
    <t xml:space="preserve">56-2-5258750   </t>
  </si>
  <si>
    <t xml:space="preserve">ventas@linternas.cl                               </t>
  </si>
  <si>
    <t xml:space="preserve">www.linternas.cl                                                                                    </t>
  </si>
  <si>
    <t xml:space="preserve">56-2-7541751   </t>
  </si>
  <si>
    <t xml:space="preserve">rstern@iram.cl                                    </t>
  </si>
  <si>
    <t xml:space="preserve">cbravo@barter.cl                                  </t>
  </si>
  <si>
    <t xml:space="preserve">--------       </t>
  </si>
  <si>
    <t xml:space="preserve">gcomercial@surac.cl                               </t>
  </si>
  <si>
    <t xml:space="preserve">sebarp@gmail.com                                  </t>
  </si>
  <si>
    <t>(56)(45) 741100</t>
  </si>
  <si>
    <t xml:space="preserve">agarces@barends.cl                                </t>
  </si>
  <si>
    <t>78322700-2</t>
  </si>
  <si>
    <t xml:space="preserve">COMERCIALIZADORA DOCTOR S CHOICE SPA                                            </t>
  </si>
  <si>
    <t xml:space="preserve">Eliodoro Yañez 2761                                         </t>
  </si>
  <si>
    <t xml:space="preserve">Mary Anne                               </t>
  </si>
  <si>
    <t xml:space="preserve">Le May              </t>
  </si>
  <si>
    <t xml:space="preserve">Vizcaya             </t>
  </si>
  <si>
    <t>07017089-2</t>
  </si>
  <si>
    <t xml:space="preserve">Jorge  Prat                                       </t>
  </si>
  <si>
    <t xml:space="preserve">56-6-5749241   </t>
  </si>
  <si>
    <t xml:space="preserve">56-2-24454390       </t>
  </si>
  <si>
    <t>(56)(02) 445934</t>
  </si>
  <si>
    <t xml:space="preserve">mercadopublico@doctorchoice.cl                    </t>
  </si>
  <si>
    <t xml:space="preserve">www.doctorchoice.cl                                                                                 </t>
  </si>
  <si>
    <t xml:space="preserve">56-41-620621   </t>
  </si>
  <si>
    <t xml:space="preserve">mabustamante@laradio.cl                           </t>
  </si>
  <si>
    <t>78308700-6</t>
  </si>
  <si>
    <t xml:space="preserve">MARGARITA MARIA MUALIN E HIJOS LTDA                                             </t>
  </si>
  <si>
    <t xml:space="preserve">MIGUEL CLARO 2309 NUNOA                                     </t>
  </si>
  <si>
    <t xml:space="preserve">Cattan              </t>
  </si>
  <si>
    <t xml:space="preserve">Maria               </t>
  </si>
  <si>
    <t>08809072-1</t>
  </si>
  <si>
    <t xml:space="preserve">Patricio  Cattan                                  </t>
  </si>
  <si>
    <t xml:space="preserve">56-9-8219039   </t>
  </si>
  <si>
    <t xml:space="preserve">56-2-22742637       </t>
  </si>
  <si>
    <t xml:space="preserve">contacto@manteles.cl                              </t>
  </si>
  <si>
    <t xml:space="preserve">56-65-317720   </t>
  </si>
  <si>
    <t xml:space="preserve">insumos@ofimaster.cl                              </t>
  </si>
  <si>
    <t>78276600-7</t>
  </si>
  <si>
    <t xml:space="preserve">M M SERVICIOS Y CONSTRUCCIONES LIMITADA                                         </t>
  </si>
  <si>
    <t xml:space="preserve">Dalcahue 1120 of 13                                         </t>
  </si>
  <si>
    <t>06508949-1</t>
  </si>
  <si>
    <t xml:space="preserve">Ricardo Maximo Echeverria Melo                    </t>
  </si>
  <si>
    <t xml:space="preserve">56-8-1584559   </t>
  </si>
  <si>
    <t xml:space="preserve">56-41-2130943       </t>
  </si>
  <si>
    <t xml:space="preserve">56-41-2130943  </t>
  </si>
  <si>
    <t xml:space="preserve">recheverria@mymlimitada.cl                        </t>
  </si>
  <si>
    <t>ACTIVIDADES DE PLANTAS DE REVISION TECNICA PARA VEHICULOS AUTOMOTORES</t>
  </si>
  <si>
    <t xml:space="preserve">mauricio@cromaltda.com                            </t>
  </si>
  <si>
    <t xml:space="preserve">juancarlos@promoline.cl                           </t>
  </si>
  <si>
    <t xml:space="preserve">josebravo@vamosalahipica.cl                       </t>
  </si>
  <si>
    <t>78241170-5</t>
  </si>
  <si>
    <t xml:space="preserve">EMPRESA PARA EL DEPORTE Y LA SALUD S A                                          </t>
  </si>
  <si>
    <t xml:space="preserve">Av. Cerro El Plomo 5630 , Of. 304                           </t>
  </si>
  <si>
    <t xml:space="preserve">LAS CONDES                                        </t>
  </si>
  <si>
    <t xml:space="preserve">MUSIET              </t>
  </si>
  <si>
    <t xml:space="preserve">TALGUÍA             </t>
  </si>
  <si>
    <t>06379758-8</t>
  </si>
  <si>
    <t xml:space="preserve">Francisco Varela                                  </t>
  </si>
  <si>
    <t xml:space="preserve">56-7-5691964   </t>
  </si>
  <si>
    <t xml:space="preserve">56-2-29556197       </t>
  </si>
  <si>
    <t xml:space="preserve">fvarela@lifefitness.cl                            </t>
  </si>
  <si>
    <t xml:space="preserve">www.lifefitness.cl                                                                                  </t>
  </si>
  <si>
    <t xml:space="preserve">56-72-822221   </t>
  </si>
  <si>
    <t xml:space="preserve">plucerod@gmail.com                                </t>
  </si>
  <si>
    <t xml:space="preserve">accin.ltda@gmail.com                              </t>
  </si>
  <si>
    <t>78213780-8</t>
  </si>
  <si>
    <t xml:space="preserve">COMERCIALIZADORA GAMMA LTDA                                                     </t>
  </si>
  <si>
    <t xml:space="preserve">GENERAL BAQUEDANO 4348                                      </t>
  </si>
  <si>
    <t>09864668-K</t>
  </si>
  <si>
    <t xml:space="preserve">Pablo Andres Fuentes Echeverria                   </t>
  </si>
  <si>
    <t xml:space="preserve">56-8-1747177   </t>
  </si>
  <si>
    <t xml:space="preserve">56-2-28392170       </t>
  </si>
  <si>
    <t xml:space="preserve">02-2252860     </t>
  </si>
  <si>
    <t xml:space="preserve">gammaltda@vtr.net                                 </t>
  </si>
  <si>
    <t xml:space="preserve">facebook productos gamma hogar                                                                      </t>
  </si>
  <si>
    <t>(56)(2)23361101</t>
  </si>
  <si>
    <t xml:space="preserve">gino@toscanini.cl                                 </t>
  </si>
  <si>
    <t>78191830-K</t>
  </si>
  <si>
    <t xml:space="preserve">COMERCIAL E INDUSTRIAL MEGAPLAST LTDA                                           </t>
  </si>
  <si>
    <t xml:space="preserve">CHILOE 3063 SAN MIGUEL SANTIAGO                             </t>
  </si>
  <si>
    <t>09171295-4</t>
  </si>
  <si>
    <t xml:space="preserve">israel arnaldo oyarce cofre                       </t>
  </si>
  <si>
    <t xml:space="preserve">56-9-5695515   </t>
  </si>
  <si>
    <t xml:space="preserve">56-2-25516893       </t>
  </si>
  <si>
    <t xml:space="preserve">56-2-5516893   </t>
  </si>
  <si>
    <t xml:space="preserve">israel.oyarce@megaplast.cl                        </t>
  </si>
  <si>
    <t xml:space="preserve">www.megaplast.cl                                                                                    </t>
  </si>
  <si>
    <t>78173370-9</t>
  </si>
  <si>
    <t xml:space="preserve">INFORMATICA Y TELECOMUNICACIONES LIMITADA                                       </t>
  </si>
  <si>
    <t xml:space="preserve">VOLCAN QUIZAPU 1270 SOL DE ORIENTE                          </t>
  </si>
  <si>
    <t xml:space="preserve">MARCELO JAVIER                          </t>
  </si>
  <si>
    <t xml:space="preserve">HOLTHEUER           </t>
  </si>
  <si>
    <t xml:space="preserve">MACARENA  DANZINGER BRINTRUP                      </t>
  </si>
  <si>
    <t xml:space="preserve">56-8-2289397   </t>
  </si>
  <si>
    <t xml:space="preserve">56-65-2250168       </t>
  </si>
  <si>
    <t xml:space="preserve">56-65-250168   </t>
  </si>
  <si>
    <t xml:space="preserve">infotel@infotel.cl                                </t>
  </si>
  <si>
    <t xml:space="preserve">www.infotelchile.es.tl                                                                              </t>
  </si>
  <si>
    <t>78132370-5</t>
  </si>
  <si>
    <t xml:space="preserve">SOC FLORENTINO GARCIA Y CIA LIMITADA                                            </t>
  </si>
  <si>
    <t xml:space="preserve">ROLANDO PETERSEN 1426                                       </t>
  </si>
  <si>
    <t>05013482-2</t>
  </si>
  <si>
    <t xml:space="preserve">Victor Vargas Cabello                             </t>
  </si>
  <si>
    <t xml:space="preserve">56-6-1710256   </t>
  </si>
  <si>
    <t xml:space="preserve">56-2-26431007       </t>
  </si>
  <si>
    <t xml:space="preserve">vgvargas@barracalaestrella.cl                     </t>
  </si>
  <si>
    <t xml:space="preserve">www.barracalaestrella.cl                                                                            </t>
  </si>
  <si>
    <t>78122490-1</t>
  </si>
  <si>
    <t xml:space="preserve">ANGEL TAPIA Y COMPANIA LIMITADA                                                 </t>
  </si>
  <si>
    <t xml:space="preserve">SAN FRANCISCO 833                                           </t>
  </si>
  <si>
    <t>06270472-1</t>
  </si>
  <si>
    <t xml:space="preserve">RUBEN ACOSTA A                                    </t>
  </si>
  <si>
    <t xml:space="preserve">56-8-2088986   </t>
  </si>
  <si>
    <t xml:space="preserve">56-2-24960500       </t>
  </si>
  <si>
    <t xml:space="preserve">56-2-4960501   </t>
  </si>
  <si>
    <t xml:space="preserve">r.acosta@screengraf.cl                            </t>
  </si>
  <si>
    <t xml:space="preserve">www.screengraf.cl                                                                                   </t>
  </si>
  <si>
    <t>78115130-0</t>
  </si>
  <si>
    <t xml:space="preserve">GIDI CONFECCION INDUSTRIAL LIMITADA                                             </t>
  </si>
  <si>
    <t xml:space="preserve">Rengo # 36 Concepción                                       </t>
  </si>
  <si>
    <t>04516655-4</t>
  </si>
  <si>
    <t xml:space="preserve">Francisco Gidi Nazar                              </t>
  </si>
  <si>
    <t xml:space="preserve">56-9-9051401   </t>
  </si>
  <si>
    <t xml:space="preserve">56-41-2106680       </t>
  </si>
  <si>
    <t xml:space="preserve">56-41-2106681  </t>
  </si>
  <si>
    <t xml:space="preserve">gerencia@gidi.cl                                  </t>
  </si>
  <si>
    <t xml:space="preserve">www.gidi.cl                                                                                         </t>
  </si>
  <si>
    <t xml:space="preserve">56-2-3643940   </t>
  </si>
  <si>
    <t xml:space="preserve">jkarl@friosur.cl                                  </t>
  </si>
  <si>
    <t>78079790-8</t>
  </si>
  <si>
    <t xml:space="preserve">DBNET INGENIERIA DE SOFTWARE S A                                                </t>
  </si>
  <si>
    <t xml:space="preserve">Bellavista 77                                               </t>
  </si>
  <si>
    <t xml:space="preserve">CUEZZO              </t>
  </si>
  <si>
    <t>21164116-9</t>
  </si>
  <si>
    <t xml:space="preserve">Ricardo Cornejo                                   </t>
  </si>
  <si>
    <t xml:space="preserve">56-9-5617967   </t>
  </si>
  <si>
    <t xml:space="preserve">56-9-25847800       </t>
  </si>
  <si>
    <t xml:space="preserve">56 2 25847847  </t>
  </si>
  <si>
    <t xml:space="preserve">ricardo.cornejo@dbnetcorp.com                     </t>
  </si>
  <si>
    <t xml:space="preserve">www.dbnet.cl                                                                                        </t>
  </si>
  <si>
    <t xml:space="preserve">apalma@alamochile.com                             </t>
  </si>
  <si>
    <t>(56)(2) 2638013</t>
  </si>
  <si>
    <t xml:space="preserve">mmolina@acgp.cl                                   </t>
  </si>
  <si>
    <t>78061230-4</t>
  </si>
  <si>
    <t xml:space="preserve">AITUE SOCIEDAD HOTELERA LIMITADA                                                </t>
  </si>
  <si>
    <t xml:space="preserve">Antonio Varas 1048                                          </t>
  </si>
  <si>
    <t>10007597-0</t>
  </si>
  <si>
    <t xml:space="preserve">Paola del Carmen Pinilla                          </t>
  </si>
  <si>
    <t xml:space="preserve">56-6-6272758   </t>
  </si>
  <si>
    <t xml:space="preserve">56-45-2211917       </t>
  </si>
  <si>
    <t xml:space="preserve">56-45-212608   </t>
  </si>
  <si>
    <t xml:space="preserve">paolapinilla@hotelaitue.cl                        </t>
  </si>
  <si>
    <t xml:space="preserve">www.hotelaitue.cl                                                                                   </t>
  </si>
  <si>
    <t xml:space="preserve">jorge.guzman@nuevamerica.cl                       </t>
  </si>
  <si>
    <t>(56)(2) 6733066</t>
  </si>
  <si>
    <t xml:space="preserve">dentalbadent@gmail.com                            </t>
  </si>
  <si>
    <t xml:space="preserve">comercial.ing@pyaing.cl                           </t>
  </si>
  <si>
    <t xml:space="preserve">pnarvaezg@servitramnorte.cl                       </t>
  </si>
  <si>
    <t>77985310-1</t>
  </si>
  <si>
    <t xml:space="preserve">DID SONIDO Y COMPAÑÍA SPA                                                       </t>
  </si>
  <si>
    <t xml:space="preserve">Almirante Latorre 1541                                      </t>
  </si>
  <si>
    <t xml:space="preserve">Dimitri Andres                          </t>
  </si>
  <si>
    <t>10741632-3</t>
  </si>
  <si>
    <t xml:space="preserve">Ricardo Percic                                    </t>
  </si>
  <si>
    <t xml:space="preserve">56-9-1381371   </t>
  </si>
  <si>
    <t xml:space="preserve">56-57-2574150       </t>
  </si>
  <si>
    <t xml:space="preserve">56-57-574155   </t>
  </si>
  <si>
    <t xml:space="preserve">percic@didsonido.cl                               </t>
  </si>
  <si>
    <t xml:space="preserve">www.didsonido.cl                                                                                    </t>
  </si>
  <si>
    <t xml:space="preserve">rodrigourra@comercialtarragona.cl                 </t>
  </si>
  <si>
    <t xml:space="preserve">jessicamorales.atc@gmail.com                      </t>
  </si>
  <si>
    <t>(56)(2) 3749535</t>
  </si>
  <si>
    <t xml:space="preserve">p.leon@pro-clinic.cl                              </t>
  </si>
  <si>
    <t xml:space="preserve">mjerez@busesnunez.cl                              </t>
  </si>
  <si>
    <t xml:space="preserve">(56)223650529  </t>
  </si>
  <si>
    <t xml:space="preserve">racks@storex.cl                                   </t>
  </si>
  <si>
    <t>VENTA AL POR MAYOR DE MUEBLES, EXCEPTO MUEBLES DE OFICINA</t>
  </si>
  <si>
    <t>(56)(75) 311320</t>
  </si>
  <si>
    <t xml:space="preserve">alvaro.arrau@servimaule.com                       </t>
  </si>
  <si>
    <t>77963330-6</t>
  </si>
  <si>
    <t xml:space="preserve">OSCAR ANDRADE CORREDORES DE SEGUROS LIMITADA                                    </t>
  </si>
  <si>
    <t xml:space="preserve">PASEO BULNES 180 OF 20                                      </t>
  </si>
  <si>
    <t>05707438-8</t>
  </si>
  <si>
    <t xml:space="preserve">OSCAR PATRICIO ANDRADE VERGARA                    </t>
  </si>
  <si>
    <t xml:space="preserve">56-9-4492487   </t>
  </si>
  <si>
    <t xml:space="preserve">56-2-26720880       </t>
  </si>
  <si>
    <t>(56)(2)26710814</t>
  </si>
  <si>
    <t xml:space="preserve">oandradev@segurosandrade.cl                       </t>
  </si>
  <si>
    <t xml:space="preserve">www.segurosandrade.cl                                                                               </t>
  </si>
  <si>
    <t>77952960-6</t>
  </si>
  <si>
    <t xml:space="preserve">OSCAR SOTO Y ASOCIADOS LIMITADA                                                 </t>
  </si>
  <si>
    <t xml:space="preserve">Huérfanos 1160 of 1101                                      </t>
  </si>
  <si>
    <t xml:space="preserve">Casali              </t>
  </si>
  <si>
    <t>10210829-9</t>
  </si>
  <si>
    <t xml:space="preserve">Oscar Soto Casali                                 </t>
  </si>
  <si>
    <t xml:space="preserve">56-9-4415902   </t>
  </si>
  <si>
    <t xml:space="preserve">56-9-94415902       </t>
  </si>
  <si>
    <t xml:space="preserve">oscar.soto@activetrainer.cl                       </t>
  </si>
  <si>
    <t xml:space="preserve">www.activetrainer.cl                                                                                </t>
  </si>
  <si>
    <t>77947390-2</t>
  </si>
  <si>
    <t xml:space="preserve">LUIS ALBERTO HERRERA Y COMPANIA LIMITADA                                        </t>
  </si>
  <si>
    <t xml:space="preserve">san gerardo 1188                                            </t>
  </si>
  <si>
    <t>14122298-8</t>
  </si>
  <si>
    <t xml:space="preserve">Sebastian Herrera                                 </t>
  </si>
  <si>
    <t xml:space="preserve">56-9-1617492   </t>
  </si>
  <si>
    <t xml:space="preserve">56-2-26210751       </t>
  </si>
  <si>
    <t xml:space="preserve">sherrera@tcm.cl                                   </t>
  </si>
  <si>
    <t>77942520-7</t>
  </si>
  <si>
    <t xml:space="preserve">INGENIERIA Y CONSTRUCTORA INGESOL SPA                                           </t>
  </si>
  <si>
    <t xml:space="preserve">Providencia 2133 of 708                                     </t>
  </si>
  <si>
    <t xml:space="preserve">LUIS LORENZO                            </t>
  </si>
  <si>
    <t xml:space="preserve">DE SOLMINIHAC       </t>
  </si>
  <si>
    <t>05837091-6</t>
  </si>
  <si>
    <t xml:space="preserve">RODRIGO DE SOLMINIHAC TREBILCOCK                  </t>
  </si>
  <si>
    <t xml:space="preserve">56-8-1987849   </t>
  </si>
  <si>
    <t xml:space="preserve">56-2-22329000       </t>
  </si>
  <si>
    <t xml:space="preserve">56-2-22321880  </t>
  </si>
  <si>
    <t xml:space="preserve">rsol@ingesol.cl                                   </t>
  </si>
  <si>
    <t xml:space="preserve">www.ingesol.cl                                                                                      </t>
  </si>
  <si>
    <t xml:space="preserve">56-2-2046712   </t>
  </si>
  <si>
    <t xml:space="preserve">marcelo@creativeline.cl                           </t>
  </si>
  <si>
    <t xml:space="preserve">g.heloue@gmail.com                                </t>
  </si>
  <si>
    <t>OTRAS ACTIVIDADES DE ALOJAMIENTO PARA TURISTAS N.C.P.</t>
  </si>
  <si>
    <t xml:space="preserve">64-232938      </t>
  </si>
  <si>
    <t xml:space="preserve">OPALEM@HOTMAIL.COM                                </t>
  </si>
  <si>
    <t xml:space="preserve">jarasalud@gmail.com                               </t>
  </si>
  <si>
    <t xml:space="preserve">56-72-782554   </t>
  </si>
  <si>
    <t xml:space="preserve">labotest.ltda@hotmail.com                         </t>
  </si>
  <si>
    <t xml:space="preserve">pcastillo@tradec.cl                               </t>
  </si>
  <si>
    <t xml:space="preserve">smoraga.m@gmail.com                               </t>
  </si>
  <si>
    <t>77901920-9</t>
  </si>
  <si>
    <t xml:space="preserve">M C PROM0CIONES LIMITADA                                                        </t>
  </si>
  <si>
    <t xml:space="preserve">Marchant Pereira 961                                        </t>
  </si>
  <si>
    <t>06868519-2</t>
  </si>
  <si>
    <t xml:space="preserve">Marcela salinas                                   </t>
  </si>
  <si>
    <t xml:space="preserve">56-9-8240188   </t>
  </si>
  <si>
    <t xml:space="preserve">56-2-26356048       </t>
  </si>
  <si>
    <t xml:space="preserve">02-6351607     </t>
  </si>
  <si>
    <t xml:space="preserve">msalinas@mcpromociones.cl                         </t>
  </si>
  <si>
    <t xml:space="preserve">ingeverde@hotmail.com                             </t>
  </si>
  <si>
    <t xml:space="preserve">56-2-5519306   </t>
  </si>
  <si>
    <t xml:space="preserve">sarias@iluminaltda.cl                             </t>
  </si>
  <si>
    <t>77871060-9</t>
  </si>
  <si>
    <t xml:space="preserve">SOC COMERCIALIZADORA TARE LIMITADA                                              </t>
  </si>
  <si>
    <t xml:space="preserve">CHENA 520 IFERNANDEZ@TARE.CL VENTAS@TARE.CL                 </t>
  </si>
  <si>
    <t>10954101-K</t>
  </si>
  <si>
    <t xml:space="preserve">isabel Fernandez Jadue                            </t>
  </si>
  <si>
    <t xml:space="preserve">56-9-8881042   </t>
  </si>
  <si>
    <t xml:space="preserve">56-2-27350174       </t>
  </si>
  <si>
    <t xml:space="preserve">56-2-7320571   </t>
  </si>
  <si>
    <t xml:space="preserve">ifernandez@tare.cl                                </t>
  </si>
  <si>
    <t>(56)(72) 231580</t>
  </si>
  <si>
    <t xml:space="preserve">oteduc@gmail.com                                  </t>
  </si>
  <si>
    <t xml:space="preserve">andesllaima@hotmail.com                           </t>
  </si>
  <si>
    <t xml:space="preserve">pastudillo@socomin.net                            </t>
  </si>
  <si>
    <t xml:space="preserve">helorza@globaldata.cl                             </t>
  </si>
  <si>
    <t>77840090-1</t>
  </si>
  <si>
    <t xml:space="preserve">COMERCIAL AMELIA LIMITADA                                                       </t>
  </si>
  <si>
    <t xml:space="preserve">Rogelio Ugarte 1395                                         </t>
  </si>
  <si>
    <t>15372108-4</t>
  </si>
  <si>
    <t xml:space="preserve">Hernan Torres Espinoza                            </t>
  </si>
  <si>
    <t xml:space="preserve">56-9-6668168   </t>
  </si>
  <si>
    <t xml:space="preserve">56-2-25552319       </t>
  </si>
  <si>
    <t xml:space="preserve">htorres@graficamelia.cl                           </t>
  </si>
  <si>
    <t xml:space="preserve">pms@opsmovil.com                                  </t>
  </si>
  <si>
    <t xml:space="preserve">56-2-7724157   </t>
  </si>
  <si>
    <t xml:space="preserve">franz@pgaudiovisuales.cl                          </t>
  </si>
  <si>
    <t xml:space="preserve">56-41-2222010  </t>
  </si>
  <si>
    <t xml:space="preserve">carlosfunke@gmail.com                             </t>
  </si>
  <si>
    <t>77798520-5</t>
  </si>
  <si>
    <t xml:space="preserve">IMPRENTA O HIGGINS Y COMPANIA LIMITADA                                          </t>
  </si>
  <si>
    <t xml:space="preserve">Yungay 2036                                                 </t>
  </si>
  <si>
    <t>07174193-1</t>
  </si>
  <si>
    <t xml:space="preserve">Patricia Isabel Contreras Navarro                 </t>
  </si>
  <si>
    <t xml:space="preserve">56-9-7326017   </t>
  </si>
  <si>
    <t xml:space="preserve">56-32-2211148       </t>
  </si>
  <si>
    <t xml:space="preserve">56-32-2257623  </t>
  </si>
  <si>
    <t xml:space="preserve">imptaohiggins@123.cl                              </t>
  </si>
  <si>
    <t xml:space="preserve">parraguez_ltda@yahoo.com                          </t>
  </si>
  <si>
    <t>77789450-1</t>
  </si>
  <si>
    <t xml:space="preserve">ALARMAS PROTECCION Y TECNOLOGIAS Y COMPANIA LIMITADA                            </t>
  </si>
  <si>
    <t xml:space="preserve">Pablo Neruda 01870                                          </t>
  </si>
  <si>
    <t>11502620-8</t>
  </si>
  <si>
    <t xml:space="preserve">EDGARDO GODOY TOLOZA                              </t>
  </si>
  <si>
    <t xml:space="preserve">56-9-4588037   </t>
  </si>
  <si>
    <t xml:space="preserve">56-45-2910202       </t>
  </si>
  <si>
    <t xml:space="preserve">56-45-2910202  </t>
  </si>
  <si>
    <t xml:space="preserve">proyectos@alprotec.net                            </t>
  </si>
  <si>
    <t xml:space="preserve">www.alprotec.net                                                                                    </t>
  </si>
  <si>
    <t>77788190-6</t>
  </si>
  <si>
    <t xml:space="preserve">A.MOVASA SPA                                                                    </t>
  </si>
  <si>
    <t xml:space="preserve">Av.Matta 775                                                </t>
  </si>
  <si>
    <t xml:space="preserve">SIGRID PATRICIA                         </t>
  </si>
  <si>
    <t xml:space="preserve">WERLINGER           </t>
  </si>
  <si>
    <t>07428656-9</t>
  </si>
  <si>
    <t xml:space="preserve">SIGRID WERLINGER MORAGA                           </t>
  </si>
  <si>
    <t xml:space="preserve">56-9-2370508   </t>
  </si>
  <si>
    <t xml:space="preserve">56-2-26653029       </t>
  </si>
  <si>
    <t xml:space="preserve">gerencia@amovasa.cl                               </t>
  </si>
  <si>
    <t xml:space="preserve">www.amovasa.cl                                                                                      </t>
  </si>
  <si>
    <t>(56)(02) 224973</t>
  </si>
  <si>
    <t xml:space="preserve">jvaras@dolphinmedical.com                         </t>
  </si>
  <si>
    <t>77781140-1</t>
  </si>
  <si>
    <t xml:space="preserve">TRANSPORTES EJECUTIVOS LIMITADA                                                 </t>
  </si>
  <si>
    <t xml:space="preserve">Abtao 860                                                   </t>
  </si>
  <si>
    <t xml:space="preserve">Gonzalo Carlos                          </t>
  </si>
  <si>
    <t xml:space="preserve">Alejandro Troncoso                                </t>
  </si>
  <si>
    <t xml:space="preserve">56-9-8999128   </t>
  </si>
  <si>
    <t xml:space="preserve">56-9-28104410       </t>
  </si>
  <si>
    <t xml:space="preserve">alejandro.troncoso@circuloejecutivo.cl            </t>
  </si>
  <si>
    <t xml:space="preserve">www.rinobus.cl                                                                                      </t>
  </si>
  <si>
    <t>(56)(32) 296038</t>
  </si>
  <si>
    <t xml:space="preserve">osvaldo.escarate@tekma.cl                         </t>
  </si>
  <si>
    <t xml:space="preserve">N/D            </t>
  </si>
  <si>
    <t xml:space="preserve">f.caldumbide@transandina.cl                       </t>
  </si>
  <si>
    <t>77768990-8</t>
  </si>
  <si>
    <t xml:space="preserve">FARMACEUTICA INSUVAL S.A.                                                       </t>
  </si>
  <si>
    <t xml:space="preserve">CAUPOLICAN 1281 CONCEPCION                                  </t>
  </si>
  <si>
    <t xml:space="preserve">BUTIKOFER           </t>
  </si>
  <si>
    <t>12381181-K</t>
  </si>
  <si>
    <t xml:space="preserve">Luis Humberto San Martin Butikofer                </t>
  </si>
  <si>
    <t xml:space="preserve">56-8-2891586   </t>
  </si>
  <si>
    <t xml:space="preserve">56-41-2185520       </t>
  </si>
  <si>
    <t xml:space="preserve">56-41- 2888737 </t>
  </si>
  <si>
    <t xml:space="preserve">info@insuval.cl                                   </t>
  </si>
  <si>
    <t xml:space="preserve">http://www.insuval.com                                                                              </t>
  </si>
  <si>
    <t>77763150-0</t>
  </si>
  <si>
    <t xml:space="preserve">COMERCIO Y SERVICIOS LIMITADA                                                   </t>
  </si>
  <si>
    <t xml:space="preserve">Atacama 1060-A                                              </t>
  </si>
  <si>
    <t>10862037-4</t>
  </si>
  <si>
    <t xml:space="preserve">cristian alberto morales osorio                   </t>
  </si>
  <si>
    <t xml:space="preserve">56-9-9970188   </t>
  </si>
  <si>
    <t xml:space="preserve">56-52-2524352       </t>
  </si>
  <si>
    <t xml:space="preserve">52-524355      </t>
  </si>
  <si>
    <t xml:space="preserve">trade_services@123.cl                             </t>
  </si>
  <si>
    <t xml:space="preserve">www.comercio-servicios.cl                                                                           </t>
  </si>
  <si>
    <t>77758740-4</t>
  </si>
  <si>
    <t xml:space="preserve">INVERSIONES AEREAS PATAGONIA LIMITADA                                           </t>
  </si>
  <si>
    <t xml:space="preserve">Aerodromo La Paloma S/N, Hangar 7 y 8.-                     </t>
  </si>
  <si>
    <t xml:space="preserve">Marcelo Humberto Gonzalez Higuera                 </t>
  </si>
  <si>
    <t xml:space="preserve">56-9-6589562   </t>
  </si>
  <si>
    <t xml:space="preserve">56-65-262300        </t>
  </si>
  <si>
    <t xml:space="preserve">56-65-320810   </t>
  </si>
  <si>
    <t xml:space="preserve">ventas@aerocord.cl                                </t>
  </si>
  <si>
    <t xml:space="preserve">www.aerocord.cl                                                                                     </t>
  </si>
  <si>
    <t>(56)(72) 218095</t>
  </si>
  <si>
    <t xml:space="preserve">ventashiarsa@gmail.com                            </t>
  </si>
  <si>
    <t xml:space="preserve">56-2-3671580   </t>
  </si>
  <si>
    <t xml:space="preserve">earenas@ariex.cl                                  </t>
  </si>
  <si>
    <t>(56)(2) 2443942</t>
  </si>
  <si>
    <t xml:space="preserve">camara@asiapacific.cl                             </t>
  </si>
  <si>
    <t>77741180-2</t>
  </si>
  <si>
    <t xml:space="preserve">OBRAS CIVILES GEOTERRA LIMITADA                                                 </t>
  </si>
  <si>
    <t xml:space="preserve">Av. Nueva Providencia 2305 of.25                            </t>
  </si>
  <si>
    <t xml:space="preserve">Reymer Arturo                           </t>
  </si>
  <si>
    <t>08992594-0</t>
  </si>
  <si>
    <t xml:space="preserve">Reymer Arturo Báez Ramirez                        </t>
  </si>
  <si>
    <t xml:space="preserve">56-9-7939353   </t>
  </si>
  <si>
    <t xml:space="preserve">56-9-97939353       </t>
  </si>
  <si>
    <t xml:space="preserve">geoterra@geoterra.cl                              </t>
  </si>
  <si>
    <t xml:space="preserve">www.geoterra.cl                                                                                     </t>
  </si>
  <si>
    <t xml:space="preserve">56-2-5395607   </t>
  </si>
  <si>
    <t xml:space="preserve">ICHIOMA@ISAEQUIPOSTERMICOS.CL                     </t>
  </si>
  <si>
    <t>77722900-1</t>
  </si>
  <si>
    <t xml:space="preserve">SOC DE SERVICIOS COMPUTACIONALES Y CAPACITACION M Y P LIMITADA                  </t>
  </si>
  <si>
    <t xml:space="preserve">5 de Abril 84                                               </t>
  </si>
  <si>
    <t xml:space="preserve">Marcelo David Navarrete Baeza                     </t>
  </si>
  <si>
    <t xml:space="preserve">56-8-1493872   </t>
  </si>
  <si>
    <t xml:space="preserve">56-42-2220933       </t>
  </si>
  <si>
    <t xml:space="preserve">56-042-235861  </t>
  </si>
  <si>
    <t xml:space="preserve">soporte@myp.cl                                    </t>
  </si>
  <si>
    <t xml:space="preserve">www.myp.cl                                                                                          </t>
  </si>
  <si>
    <t xml:space="preserve">56-45-748589   </t>
  </si>
  <si>
    <t xml:space="preserve">ingepal@gmail.com                                 </t>
  </si>
  <si>
    <t>77704530-K</t>
  </si>
  <si>
    <t xml:space="preserve">JOSE MORENO Y COMPANIA LIMITADA                                                 </t>
  </si>
  <si>
    <t xml:space="preserve">Los Industriales 2858                                       </t>
  </si>
  <si>
    <t xml:space="preserve">VAL                 </t>
  </si>
  <si>
    <t>08196770-9</t>
  </si>
  <si>
    <t xml:space="preserve">José María  Moreno                                </t>
  </si>
  <si>
    <t xml:space="preserve">56-9-0129587   </t>
  </si>
  <si>
    <t xml:space="preserve">56-2-2946733        </t>
  </si>
  <si>
    <t xml:space="preserve">ventasempresas@chantilly.cl                       </t>
  </si>
  <si>
    <t xml:space="preserve">www.chantilly.cl                                                                                    </t>
  </si>
  <si>
    <t>77669850-4</t>
  </si>
  <si>
    <t xml:space="preserve">COMERCIAL GARCES SILVA LIMITADA                                                 </t>
  </si>
  <si>
    <t xml:space="preserve">Manuel Montt # 536                                          </t>
  </si>
  <si>
    <t xml:space="preserve">jaime antonio garces silva                        </t>
  </si>
  <si>
    <t xml:space="preserve">56-6-6683306   </t>
  </si>
  <si>
    <t xml:space="preserve">56-75-2576865       </t>
  </si>
  <si>
    <t xml:space="preserve">jgarces_23@hormail.com                            </t>
  </si>
  <si>
    <t xml:space="preserve">56-67-232038   </t>
  </si>
  <si>
    <t xml:space="preserve">mlcomp@mlcomp.cl                                  </t>
  </si>
  <si>
    <t xml:space="preserve">56-32-2775493  </t>
  </si>
  <si>
    <t xml:space="preserve">herrero@ionchile.cl                               </t>
  </si>
  <si>
    <t>FABRICACION DE COMPUTADORES Y EQUIPO PERIFERICO</t>
  </si>
  <si>
    <t>77646200-4</t>
  </si>
  <si>
    <t xml:space="preserve">G Y G THOMAS SAFETY S.A.                                                        </t>
  </si>
  <si>
    <t xml:space="preserve">AMUNATEGUI 29 IQUIQUE                                       </t>
  </si>
  <si>
    <t xml:space="preserve">GATTONI             </t>
  </si>
  <si>
    <t xml:space="preserve">GUARACHE            </t>
  </si>
  <si>
    <t>16055818-0</t>
  </si>
  <si>
    <t xml:space="preserve">MARIA IGNACIA GATTONI GUARACHE                    </t>
  </si>
  <si>
    <t xml:space="preserve">56-9-6998613   </t>
  </si>
  <si>
    <t xml:space="preserve">56-57-423907        </t>
  </si>
  <si>
    <t>(56)(57) 423907</t>
  </si>
  <si>
    <t xml:space="preserve">migattoni@gygthomas.cl                            </t>
  </si>
  <si>
    <t xml:space="preserve">www.gygthomas.cl                                                                                    </t>
  </si>
  <si>
    <t>77624270-5</t>
  </si>
  <si>
    <t xml:space="preserve">SOC MUEBLES SANTA ANA LIMITADA                                                  </t>
  </si>
  <si>
    <t xml:space="preserve">ARTURO PRAT 903                                             </t>
  </si>
  <si>
    <t xml:space="preserve">Amador Ricardo                          </t>
  </si>
  <si>
    <t>05594878-K</t>
  </si>
  <si>
    <t xml:space="preserve">René Contreras Carrera                            </t>
  </si>
  <si>
    <t xml:space="preserve">56-6-1202932   </t>
  </si>
  <si>
    <t xml:space="preserve">56-45-2950111       </t>
  </si>
  <si>
    <t xml:space="preserve">56-45-950112   </t>
  </si>
  <si>
    <t xml:space="preserve">dis@mueblesmsa.cl                                 </t>
  </si>
  <si>
    <t xml:space="preserve">www.mueblesmsa.cl                                                                                   </t>
  </si>
  <si>
    <t>77616590-5</t>
  </si>
  <si>
    <t xml:space="preserve">INGENIEROS ASOCIADOS TARAPACA LIMITADA                                          </t>
  </si>
  <si>
    <t xml:space="preserve">Serrano 63 of 22                                            </t>
  </si>
  <si>
    <t>12171706-9</t>
  </si>
  <si>
    <t xml:space="preserve">Roberto Carlos  Villagran Alvarez                 </t>
  </si>
  <si>
    <t xml:space="preserve">56-9-3351918   </t>
  </si>
  <si>
    <t xml:space="preserve">56-2-24279140       </t>
  </si>
  <si>
    <t xml:space="preserve">56-2-24279140  </t>
  </si>
  <si>
    <t xml:space="preserve">rvillag@iat.cl                                    </t>
  </si>
  <si>
    <t xml:space="preserve">www.iat.cl                                                                                          </t>
  </si>
  <si>
    <t xml:space="preserve">edecap@gmail.com                                  </t>
  </si>
  <si>
    <t>77606220-0</t>
  </si>
  <si>
    <t xml:space="preserve">SERVICIOS ASESORIAS Y SOLUCIONES FINANCIERAS LIMITADA                           </t>
  </si>
  <si>
    <t xml:space="preserve">Antillanca 595                                              </t>
  </si>
  <si>
    <t>12720153-6</t>
  </si>
  <si>
    <t xml:space="preserve">Aldo Alberto Risi Galván                          </t>
  </si>
  <si>
    <t xml:space="preserve">56-9-8970641   </t>
  </si>
  <si>
    <t xml:space="preserve">56-2-28920201       </t>
  </si>
  <si>
    <t xml:space="preserve">contacto@sasf.cl                                  </t>
  </si>
  <si>
    <t xml:space="preserve">www.sasf.cl                                                                                         </t>
  </si>
  <si>
    <t xml:space="preserve">indugraf@indugraf.cl                              </t>
  </si>
  <si>
    <t xml:space="preserve">jcrojas@cpc-cordillera.cl                         </t>
  </si>
  <si>
    <t xml:space="preserve">56-2-3791534   </t>
  </si>
  <si>
    <t xml:space="preserve">nury@artoficio.com                                </t>
  </si>
  <si>
    <t>77592300-8</t>
  </si>
  <si>
    <t xml:space="preserve">ANALYZE CONSULTORIA Y DESARROLLOS SPA                                           </t>
  </si>
  <si>
    <t xml:space="preserve">Luis Thayer Ojeda 236, oficina 33                           </t>
  </si>
  <si>
    <t xml:space="preserve">MOGNO               </t>
  </si>
  <si>
    <t>15598239-K</t>
  </si>
  <si>
    <t xml:space="preserve">Eduardo Jaramillo Mogno                           </t>
  </si>
  <si>
    <t xml:space="preserve">56-2-2344718        </t>
  </si>
  <si>
    <t xml:space="preserve">gestion@analyze.cl                                </t>
  </si>
  <si>
    <t>77570670-8</t>
  </si>
  <si>
    <t xml:space="preserve">FRIGORIFICO VICTOR MANCILLA Y COMPANIA LIMITADA                                 </t>
  </si>
  <si>
    <t xml:space="preserve">Phillippi 195, Portales                                     </t>
  </si>
  <si>
    <t>06544352-K</t>
  </si>
  <si>
    <t xml:space="preserve">JAVIERA  VALENCIA DOBERTI                         </t>
  </si>
  <si>
    <t xml:space="preserve">56-9-2433478   </t>
  </si>
  <si>
    <t xml:space="preserve">56-32-2626059       </t>
  </si>
  <si>
    <t xml:space="preserve">56-32-626059   </t>
  </si>
  <si>
    <t xml:space="preserve">jvalencia@pesqueramancilla.cl                     </t>
  </si>
  <si>
    <t xml:space="preserve">www.pesqueramancilla.cl                                                                             </t>
  </si>
  <si>
    <t>77568400-3</t>
  </si>
  <si>
    <t xml:space="preserve">CO OL LIMITADA                                                                  </t>
  </si>
  <si>
    <t xml:space="preserve">Cerro Sombrero Nº 1403                                      </t>
  </si>
  <si>
    <t xml:space="preserve">Buschmann           </t>
  </si>
  <si>
    <t>06971148-0</t>
  </si>
  <si>
    <t xml:space="preserve">Andrés Concha Cheyre                              </t>
  </si>
  <si>
    <t xml:space="preserve">56-9-7790774   </t>
  </si>
  <si>
    <t xml:space="preserve">56-2-25898700       </t>
  </si>
  <si>
    <t xml:space="preserve">56-2-25898735  </t>
  </si>
  <si>
    <t xml:space="preserve">ventas@co-ol.cl                                   </t>
  </si>
  <si>
    <t xml:space="preserve">www.co-ol.cl                                                                                        </t>
  </si>
  <si>
    <t xml:space="preserve">56-41-2211488  </t>
  </si>
  <si>
    <t xml:space="preserve">macrografica@entelchile.net                       </t>
  </si>
  <si>
    <t>77543180-6</t>
  </si>
  <si>
    <t xml:space="preserve">NEWTENBERG PUBLICACIONES DIGITALES LIMITADA                                     </t>
  </si>
  <si>
    <t xml:space="preserve">Alameda 1315 Of 74                                          </t>
  </si>
  <si>
    <t xml:space="preserve">Docmac              </t>
  </si>
  <si>
    <t>09899673-7</t>
  </si>
  <si>
    <t xml:space="preserve">Susana Docmac                                     </t>
  </si>
  <si>
    <t xml:space="preserve">56-9-5328034   </t>
  </si>
  <si>
    <t xml:space="preserve">56-9-26982515       </t>
  </si>
  <si>
    <t>(56)(2) 6982515</t>
  </si>
  <si>
    <t xml:space="preserve">ventas@newtenberg.com                             </t>
  </si>
  <si>
    <t xml:space="preserve">www.newtenberg.com                                                                                  </t>
  </si>
  <si>
    <t>77536530-7</t>
  </si>
  <si>
    <t xml:space="preserve">REPRESENTACIONES Y SERVICIOS TECNICOS INTEGRALES LIMITADA                       </t>
  </si>
  <si>
    <t xml:space="preserve">Avda Gran Bretaña 4561 Parque Industrial                    </t>
  </si>
  <si>
    <t>10649196-8</t>
  </si>
  <si>
    <t xml:space="preserve">Rodrigo Benitez Muñoz                             </t>
  </si>
  <si>
    <t xml:space="preserve">56-9-8888275   </t>
  </si>
  <si>
    <t xml:space="preserve">56-41-2380088       </t>
  </si>
  <si>
    <t xml:space="preserve">56 41 2382799  </t>
  </si>
  <si>
    <t xml:space="preserve">rbenitez@rti.cl                                   </t>
  </si>
  <si>
    <t xml:space="preserve">www.rti.cl                                                                                          </t>
  </si>
  <si>
    <t>PELUQUERIA Y OTROS TRATAMIENTOS DE BELLEZA</t>
  </si>
  <si>
    <t>(56)(2) 6225381</t>
  </si>
  <si>
    <t xml:space="preserve">jmelendez@maquinet.cl                             </t>
  </si>
  <si>
    <t>77532540-2</t>
  </si>
  <si>
    <t xml:space="preserve">SOCIEDAD COMERCIAL ARIBAR S.A.                                                  </t>
  </si>
  <si>
    <t xml:space="preserve">Diego Portales N° 1088                                      </t>
  </si>
  <si>
    <t xml:space="preserve">Ariñez              </t>
  </si>
  <si>
    <t xml:space="preserve">Abdala              </t>
  </si>
  <si>
    <t>14587836-5</t>
  </si>
  <si>
    <t xml:space="preserve">Carlos  Caballero                                 </t>
  </si>
  <si>
    <t xml:space="preserve">56-9-5196649   </t>
  </si>
  <si>
    <t xml:space="preserve">56-57-2249150       </t>
  </si>
  <si>
    <t xml:space="preserve">56-57-2412816  </t>
  </si>
  <si>
    <t xml:space="preserve">reservas@jatataclub.cl                            </t>
  </si>
  <si>
    <t xml:space="preserve">56-45-2230883  </t>
  </si>
  <si>
    <t xml:space="preserve">ajimenez@surnet.cl                                </t>
  </si>
  <si>
    <t xml:space="preserve">dientespavezltda@gmail.com                        </t>
  </si>
  <si>
    <t xml:space="preserve">56-63-2202042  </t>
  </si>
  <si>
    <t xml:space="preserve">ngarcia@pinxcel.cl                                </t>
  </si>
  <si>
    <t xml:space="preserve">rrio@coserco.cl                                   </t>
  </si>
  <si>
    <t xml:space="preserve">emavi@emavi.cl                                    </t>
  </si>
  <si>
    <t>77468520-0</t>
  </si>
  <si>
    <t xml:space="preserve">COMPUCENTRO COMUNICACIONES LIMITADA                                             </t>
  </si>
  <si>
    <t xml:space="preserve">San Martín 238-A                                            </t>
  </si>
  <si>
    <t>06330926-5</t>
  </si>
  <si>
    <t xml:space="preserve">OSCAR SERGIO ROJAS PEREIRA                        </t>
  </si>
  <si>
    <t xml:space="preserve">56-9-3427715   </t>
  </si>
  <si>
    <t xml:space="preserve">56-71-2229717       </t>
  </si>
  <si>
    <t xml:space="preserve">72-229717      </t>
  </si>
  <si>
    <t xml:space="preserve">oscar.rojas@compucentro.cl                        </t>
  </si>
  <si>
    <t>77435070-5</t>
  </si>
  <si>
    <t xml:space="preserve">SOC DE COMERCIALIZACION Y DISTRIBUCION DE MERCADERIAS LIMITADA                  </t>
  </si>
  <si>
    <t xml:space="preserve">Miguel Ramirez 454                                          </t>
  </si>
  <si>
    <t>07653274-5</t>
  </si>
  <si>
    <t xml:space="preserve">MARCO ANTONIO RIQUELME MORALES                    </t>
  </si>
  <si>
    <t xml:space="preserve">56-9-8831267   </t>
  </si>
  <si>
    <t xml:space="preserve">56-72-2585862       </t>
  </si>
  <si>
    <t xml:space="preserve">56-72-2585863  </t>
  </si>
  <si>
    <t xml:space="preserve">ventas@dismar.cl                                  </t>
  </si>
  <si>
    <t xml:space="preserve">www.dismar.cl                                                                                       </t>
  </si>
  <si>
    <t>(56)(2) 2634924</t>
  </si>
  <si>
    <t xml:space="preserve">astridmorales@gmail.com                           </t>
  </si>
  <si>
    <t>77430680-3</t>
  </si>
  <si>
    <t xml:space="preserve">TECNOVA SOLUCIONES INFORMATICAS SPA                                             </t>
  </si>
  <si>
    <t xml:space="preserve">Eliodoro Yañez 2239                                         </t>
  </si>
  <si>
    <t>12658857-7</t>
  </si>
  <si>
    <t xml:space="preserve">Alex Andres Lagos Gonzalez                        </t>
  </si>
  <si>
    <t xml:space="preserve">56-8-3604747   </t>
  </si>
  <si>
    <t xml:space="preserve">56-8-27140700       </t>
  </si>
  <si>
    <t xml:space="preserve">56 2 7140701   </t>
  </si>
  <si>
    <t xml:space="preserve">chilecompra@tecnova.cl                            </t>
  </si>
  <si>
    <t xml:space="preserve">www.tecnova.cl                                                                                      </t>
  </si>
  <si>
    <t>77424020-9</t>
  </si>
  <si>
    <t xml:space="preserve">GRAFICA NACIONAL LIMITADA                                                       </t>
  </si>
  <si>
    <t xml:space="preserve">Av. Ramón Angel Jara 1243                                   </t>
  </si>
  <si>
    <t xml:space="preserve">Monckton            </t>
  </si>
  <si>
    <t>08732037-5</t>
  </si>
  <si>
    <t xml:space="preserve">vicente cid monckton                              </t>
  </si>
  <si>
    <t xml:space="preserve">56-9-4374842   </t>
  </si>
  <si>
    <t xml:space="preserve">56-32-3281828       </t>
  </si>
  <si>
    <t xml:space="preserve">56-32-0000000  </t>
  </si>
  <si>
    <t xml:space="preserve">graficanacional@vtr.net                           </t>
  </si>
  <si>
    <t xml:space="preserve">www.graficanacional.cl                                                                              </t>
  </si>
  <si>
    <t xml:space="preserve">56-32-2484093  </t>
  </si>
  <si>
    <t xml:space="preserve">dlemus@sielempresas.cl                            </t>
  </si>
  <si>
    <t xml:space="preserve">56-2-22037711  </t>
  </si>
  <si>
    <t xml:space="preserve">jrodriguez@zoodata.com                            </t>
  </si>
  <si>
    <t>SERVICIOS DE ADIESTRAMIENTO, GUARDERIA, PELUQUERIA, PASEO DE MASCOTAS (EXCEPTO A</t>
  </si>
  <si>
    <t>77405750-1</t>
  </si>
  <si>
    <t xml:space="preserve">COMERCIAL PAU Y COMPANIA LIMITADA                                               </t>
  </si>
  <si>
    <t xml:space="preserve">AV.INDEPENDENCIA 1630-1650                                  </t>
  </si>
  <si>
    <t xml:space="preserve">PAU                 </t>
  </si>
  <si>
    <t>06694754-8</t>
  </si>
  <si>
    <t xml:space="preserve">Julio Enrique CADIZ FLORES                        </t>
  </si>
  <si>
    <t xml:space="preserve">56-9-8843390   </t>
  </si>
  <si>
    <t xml:space="preserve">56-2-27774099       </t>
  </si>
  <si>
    <t>(56)(2) 7374101</t>
  </si>
  <si>
    <t xml:space="preserve">ventas@comercialpau.cl                            </t>
  </si>
  <si>
    <t xml:space="preserve">www.comercialpau.cl                                                                                 </t>
  </si>
  <si>
    <t xml:space="preserve">56-2-26725416  </t>
  </si>
  <si>
    <t xml:space="preserve">pcaceres@e-contact.cl                             </t>
  </si>
  <si>
    <t xml:space="preserve">francisco.schmidt@imagemaker.cl                   </t>
  </si>
  <si>
    <t>77352440-8</t>
  </si>
  <si>
    <t xml:space="preserve">PLAN ARQUITECTOS LIMITADA                                                       </t>
  </si>
  <si>
    <t xml:space="preserve">Las Violetas N°2024 Of. 1-A                                 </t>
  </si>
  <si>
    <t>09668776-1</t>
  </si>
  <si>
    <t xml:space="preserve">Alejandro Vargas                                  </t>
  </si>
  <si>
    <t xml:space="preserve">56-9-8175411   </t>
  </si>
  <si>
    <t xml:space="preserve">56-2-23347663       </t>
  </si>
  <si>
    <t xml:space="preserve">plan@planarquitectos.cl                           </t>
  </si>
  <si>
    <t>77349060-0</t>
  </si>
  <si>
    <t xml:space="preserve">ARMIX LTDA                                                                      </t>
  </si>
  <si>
    <t xml:space="preserve">CAM NAHUELTORO KM 2 PANAM SALIDA NORTE CHILLAN              </t>
  </si>
  <si>
    <t xml:space="preserve">SERGIO IVAN                             </t>
  </si>
  <si>
    <t xml:space="preserve">ADAN MUNOZ CID                                    </t>
  </si>
  <si>
    <t xml:space="preserve">56-42-2970720       </t>
  </si>
  <si>
    <t xml:space="preserve">56-42-970722   </t>
  </si>
  <si>
    <t xml:space="preserve">rharmix@carel.cl                                  </t>
  </si>
  <si>
    <t xml:space="preserve">marcela_minino@timebooks.cl                       </t>
  </si>
  <si>
    <t xml:space="preserve">56-72-977150   </t>
  </si>
  <si>
    <t xml:space="preserve">daniela.gaete@cleverg.cl                          </t>
  </si>
  <si>
    <t xml:space="preserve">coffre.reyes@gmail.com                            </t>
  </si>
  <si>
    <t xml:space="preserve">56-2-26882010  </t>
  </si>
  <si>
    <t xml:space="preserve">crivas@rilab.cl                                   </t>
  </si>
  <si>
    <t xml:space="preserve">Ventacom.ltda@outlook.com                         </t>
  </si>
  <si>
    <t>77290610-2</t>
  </si>
  <si>
    <t xml:space="preserve">PAT TRAFFIC LIMITADA                                                            </t>
  </si>
  <si>
    <t xml:space="preserve">MARIA LUISA SANTANDER 0360 PROVIDENCIA                      </t>
  </si>
  <si>
    <t xml:space="preserve">Carlos Alfoso                           </t>
  </si>
  <si>
    <t xml:space="preserve">Hayler              </t>
  </si>
  <si>
    <t xml:space="preserve">Glockle             </t>
  </si>
  <si>
    <t>07368825-6</t>
  </si>
  <si>
    <t xml:space="preserve">David Higueras Burgos                             </t>
  </si>
  <si>
    <t xml:space="preserve">56-6-6666576   </t>
  </si>
  <si>
    <t xml:space="preserve">56-2-22239713       </t>
  </si>
  <si>
    <t xml:space="preserve">david.higueras@pat-traffic.cl                     </t>
  </si>
  <si>
    <t>77279060-0</t>
  </si>
  <si>
    <t xml:space="preserve">IZURIETA Y COMPANIA LIMITADA                                                    </t>
  </si>
  <si>
    <t xml:space="preserve">AVDA PATAGONIA 8767                                         </t>
  </si>
  <si>
    <t xml:space="preserve">IZURIETA            </t>
  </si>
  <si>
    <t xml:space="preserve">PEIRANO             </t>
  </si>
  <si>
    <t>03983187-2</t>
  </si>
  <si>
    <t xml:space="preserve">PABLO  IZURIETA                                   </t>
  </si>
  <si>
    <t xml:space="preserve">56-2-22284449       </t>
  </si>
  <si>
    <t xml:space="preserve">56-2-2282072   </t>
  </si>
  <si>
    <t xml:space="preserve">ventas@persianasizurieta.cl                       </t>
  </si>
  <si>
    <t xml:space="preserve">www.persianasizurieta.cl                                                                            </t>
  </si>
  <si>
    <t>77266920-8</t>
  </si>
  <si>
    <t xml:space="preserve">RUBCES CONSTRUCCION E IMPRENTA LTDA                                             </t>
  </si>
  <si>
    <t xml:space="preserve">Carlos Dittborn 2380                                        </t>
  </si>
  <si>
    <t xml:space="preserve">Oraldo                                  </t>
  </si>
  <si>
    <t xml:space="preserve">Palomera            </t>
  </si>
  <si>
    <t>07029246-7</t>
  </si>
  <si>
    <t xml:space="preserve">Jonathan  Suarez                                  </t>
  </si>
  <si>
    <t xml:space="preserve">56-8-4525059   </t>
  </si>
  <si>
    <t xml:space="preserve">56-9-84525059       </t>
  </si>
  <si>
    <t xml:space="preserve">ventas@rubces.cl                                  </t>
  </si>
  <si>
    <t xml:space="preserve">56-42-432051   </t>
  </si>
  <si>
    <t xml:space="preserve">esteban.cristian@gmail.com                        </t>
  </si>
  <si>
    <t>77248900-5</t>
  </si>
  <si>
    <t xml:space="preserve">MERY HERMANOS SPA.                                                              </t>
  </si>
  <si>
    <t xml:space="preserve">General Barboza 1029 Renca                                  </t>
  </si>
  <si>
    <t>08315005-K</t>
  </si>
  <si>
    <t xml:space="preserve">Miguel  Molinare                                  </t>
  </si>
  <si>
    <t xml:space="preserve">56-9-1612155   </t>
  </si>
  <si>
    <t xml:space="preserve">56-2-26696040       </t>
  </si>
  <si>
    <t xml:space="preserve">56 2 6696039   </t>
  </si>
  <si>
    <t xml:space="preserve">ventas@merygates.cl                               </t>
  </si>
  <si>
    <t xml:space="preserve">www.merygates.cl                                                                                    </t>
  </si>
  <si>
    <t>77232360-3</t>
  </si>
  <si>
    <t xml:space="preserve">SOCIEDAD ROSENCKRANZ LIMITADA                                                   </t>
  </si>
  <si>
    <t xml:space="preserve">Av Mexico 435                                               </t>
  </si>
  <si>
    <t>08186924-3</t>
  </si>
  <si>
    <t xml:space="preserve">Ricardo Antúnez                                   </t>
  </si>
  <si>
    <t xml:space="preserve">56-9-5438529   </t>
  </si>
  <si>
    <t xml:space="preserve">56-2-26226134       </t>
  </si>
  <si>
    <t xml:space="preserve">ventas@rosenckranz.cl                             </t>
  </si>
  <si>
    <t xml:space="preserve">www.rosenckranz.cl                                                                                  </t>
  </si>
  <si>
    <t xml:space="preserve">david.severino@signogrun.cl                       </t>
  </si>
  <si>
    <t>(56)(02) 266527</t>
  </si>
  <si>
    <t xml:space="preserve">chilecompras@spevi.cl                             </t>
  </si>
  <si>
    <t xml:space="preserve">garycia@entelchile.net                            </t>
  </si>
  <si>
    <t xml:space="preserve">transportesdelucchi@gmail.com                     </t>
  </si>
  <si>
    <t>77181360-7</t>
  </si>
  <si>
    <t xml:space="preserve">EXTERMINA PLAGAS LIMITADA                                                       </t>
  </si>
  <si>
    <t xml:space="preserve">Juan Fco.Gonzalez # 406                                     </t>
  </si>
  <si>
    <t>08510150-1</t>
  </si>
  <si>
    <t xml:space="preserve">Marco Antonio Cuevas Rodriguez                    </t>
  </si>
  <si>
    <t xml:space="preserve">56-8-5012535   </t>
  </si>
  <si>
    <t xml:space="preserve">56-2-23261189       </t>
  </si>
  <si>
    <t xml:space="preserve">56-2-3261189   </t>
  </si>
  <si>
    <t xml:space="preserve">marcocuevas@vtr.net                               </t>
  </si>
  <si>
    <t xml:space="preserve">www.exterminaplagas.cl                                                                              </t>
  </si>
  <si>
    <t>77176720-6</t>
  </si>
  <si>
    <t xml:space="preserve">RODRIGUEZ Y CARDENAS SPA                                                        </t>
  </si>
  <si>
    <t xml:space="preserve">LIRA 2031-2041                                              </t>
  </si>
  <si>
    <t xml:space="preserve">LORETO GRACIELA                         </t>
  </si>
  <si>
    <t>09146886-7</t>
  </si>
  <si>
    <t xml:space="preserve">EGON PEDRO CARDENAS HENRIQUEZ                     </t>
  </si>
  <si>
    <t xml:space="preserve">56-9-4190681   </t>
  </si>
  <si>
    <t xml:space="preserve">56-2-25550534       </t>
  </si>
  <si>
    <t xml:space="preserve">56-2-25568575  </t>
  </si>
  <si>
    <t xml:space="preserve">ecardenas@ctservicios.cl                          </t>
  </si>
  <si>
    <t xml:space="preserve">WWW.CTSERVICIOS.CL                                                                                  </t>
  </si>
  <si>
    <t>77176505-K</t>
  </si>
  <si>
    <t xml:space="preserve">IMPORTADORA Y COMERCIALIZADORA VYG SPA                                          </t>
  </si>
  <si>
    <t xml:space="preserve">Los Trigales 1463                                           </t>
  </si>
  <si>
    <t xml:space="preserve">Volke               </t>
  </si>
  <si>
    <t>18204306-0</t>
  </si>
  <si>
    <t xml:space="preserve">Claudio Antonio González López                    </t>
  </si>
  <si>
    <t xml:space="preserve">56-9-62933358  </t>
  </si>
  <si>
    <t xml:space="preserve">56-9-62933358       </t>
  </si>
  <si>
    <t xml:space="preserve">c.gonzalez@importacom-vyg.cl                      </t>
  </si>
  <si>
    <t>77175160-1</t>
  </si>
  <si>
    <t xml:space="preserve">COMERCIAL DICALLA S A                                                           </t>
  </si>
  <si>
    <t xml:space="preserve">av. mexico 515                                              </t>
  </si>
  <si>
    <t xml:space="preserve">Lasen               </t>
  </si>
  <si>
    <t xml:space="preserve">Suau                </t>
  </si>
  <si>
    <t>10841421-9</t>
  </si>
  <si>
    <t xml:space="preserve">Julien Boyer                                      </t>
  </si>
  <si>
    <t xml:space="preserve">56-4-2109549   </t>
  </si>
  <si>
    <t xml:space="preserve">56-2-4812412        </t>
  </si>
  <si>
    <t xml:space="preserve">ventas@marleycoffee.cl                            </t>
  </si>
  <si>
    <t xml:space="preserve">www.marleycoffee.cl                                                                                 </t>
  </si>
  <si>
    <t>ACTIVIDADES DE ENVASADO Y EMPAQUETADO</t>
  </si>
  <si>
    <t>77153340-K</t>
  </si>
  <si>
    <t xml:space="preserve">CARLOS LEIVA K Y COMPANIA S.A.                                                  </t>
  </si>
  <si>
    <t xml:space="preserve">Neveria 4631 Las Condes                                     </t>
  </si>
  <si>
    <t xml:space="preserve">magdalena                               </t>
  </si>
  <si>
    <t>13256586-4</t>
  </si>
  <si>
    <t xml:space="preserve">Ricardo LUBSCHIK                                  </t>
  </si>
  <si>
    <t xml:space="preserve">56-2-29239400       </t>
  </si>
  <si>
    <t xml:space="preserve">RICARDO@CLK.CL                                    </t>
  </si>
  <si>
    <t xml:space="preserve">www.clk.cl                                                                                          </t>
  </si>
  <si>
    <t>77149641-5</t>
  </si>
  <si>
    <t xml:space="preserve">ECOHEALTH SPA                                                                   </t>
  </si>
  <si>
    <t xml:space="preserve">Latadia 4525                                                </t>
  </si>
  <si>
    <t xml:space="preserve">Carolina Coloma                                   </t>
  </si>
  <si>
    <t xml:space="preserve">56-9-94411710  </t>
  </si>
  <si>
    <t xml:space="preserve">56-2-29536098       </t>
  </si>
  <si>
    <t xml:space="preserve">contacto@ecohealth.cl                             </t>
  </si>
  <si>
    <t xml:space="preserve">www.ecohealth.cl                                                                                    </t>
  </si>
  <si>
    <t xml:space="preserve">gmoraga71@icloud.com                              </t>
  </si>
  <si>
    <t xml:space="preserve">Maximorendimiento1@gmail.com                      </t>
  </si>
  <si>
    <t xml:space="preserve">claudia.solimano@gmail.com                        </t>
  </si>
  <si>
    <t xml:space="preserve">stalauraltda@yahoo.com                            </t>
  </si>
  <si>
    <t xml:space="preserve">comercializadora.snow@gmail.com                   </t>
  </si>
  <si>
    <t xml:space="preserve">fmoraga@protruck.cl                               </t>
  </si>
  <si>
    <t>77135700-8</t>
  </si>
  <si>
    <t xml:space="preserve">SERVICIOS Y PRODUCCIONES AGRICOLA LIMITADA                                      </t>
  </si>
  <si>
    <t xml:space="preserve">Camino Real Nro. 4000.                                      </t>
  </si>
  <si>
    <t xml:space="preserve">Claudio Axel                            </t>
  </si>
  <si>
    <t xml:space="preserve">Larrucea            </t>
  </si>
  <si>
    <t>09096200-0</t>
  </si>
  <si>
    <t xml:space="preserve">Claudio Axel  Cristi Larrucea                     </t>
  </si>
  <si>
    <t xml:space="preserve">56-9-3203055   </t>
  </si>
  <si>
    <t xml:space="preserve">56-72-2472704       </t>
  </si>
  <si>
    <t xml:space="preserve">crislar@tie.cl                                    </t>
  </si>
  <si>
    <t xml:space="preserve">www.centroecoturisticolacantera.cl                                                                  </t>
  </si>
  <si>
    <t xml:space="preserve">johana.maldonado@mufin.dev                        </t>
  </si>
  <si>
    <t xml:space="preserve">56-64-321091   </t>
  </si>
  <si>
    <t xml:space="preserve">1latinalaunion@gmail.com                          </t>
  </si>
  <si>
    <t>GENERACION DE ENERGIA ELECTRICA EN OTRAS CENTRALES N.C.P.</t>
  </si>
  <si>
    <t>77127967-8</t>
  </si>
  <si>
    <t xml:space="preserve">EMPRESA DE OBRAS DE INGENIERIA E INVERSIONES GRP SPA                            </t>
  </si>
  <si>
    <t xml:space="preserve">13 norte 1213                                               </t>
  </si>
  <si>
    <t xml:space="preserve">fernando andres                         </t>
  </si>
  <si>
    <t>13603734-K</t>
  </si>
  <si>
    <t xml:space="preserve">fernando andres  inostroza castro                 </t>
  </si>
  <si>
    <t xml:space="preserve">56-9-4141887   </t>
  </si>
  <si>
    <t xml:space="preserve">56-9-41418876       </t>
  </si>
  <si>
    <t xml:space="preserve">fernandoic1979@mail.com                           </t>
  </si>
  <si>
    <t>77121952-7</t>
  </si>
  <si>
    <t xml:space="preserve">SALES DE ATACAMA SPA                                                            </t>
  </si>
  <si>
    <t xml:space="preserve">RUTA 31 INCA DE ORO LOTE A BARRIO INDUSTRIAL PAIPO          </t>
  </si>
  <si>
    <t>19540187-K</t>
  </si>
  <si>
    <t xml:space="preserve">Jorge Orlando Ordenes Aranis                      </t>
  </si>
  <si>
    <t xml:space="preserve">56-9-42458616  </t>
  </si>
  <si>
    <t xml:space="preserve">56-9-42458616       </t>
  </si>
  <si>
    <t xml:space="preserve">jorge.ordenes@salesdeatacama.cl                   </t>
  </si>
  <si>
    <t xml:space="preserve">www.salesdeatacama.cl                                                                               </t>
  </si>
  <si>
    <t xml:space="preserve">caballeroanita@gmail.com                          </t>
  </si>
  <si>
    <t xml:space="preserve">fdanus@paracare.cl                                </t>
  </si>
  <si>
    <t>(56)(02)2651142</t>
  </si>
  <si>
    <t xml:space="preserve">jgarrido@saguchile.com                            </t>
  </si>
  <si>
    <t>77100955-7</t>
  </si>
  <si>
    <t xml:space="preserve">INGENIERÍA Y SERVICIOS EASYSERVICE LIMITADA                                     </t>
  </si>
  <si>
    <t xml:space="preserve">El Rodeo 1613                                               </t>
  </si>
  <si>
    <t xml:space="preserve">Aissa                                   </t>
  </si>
  <si>
    <t>12226770-9</t>
  </si>
  <si>
    <t xml:space="preserve">Aissa  Soto Arriaza                               </t>
  </si>
  <si>
    <t xml:space="preserve">56-9-0180047   </t>
  </si>
  <si>
    <t xml:space="preserve">56-9-90180047       </t>
  </si>
  <si>
    <t xml:space="preserve">aissa.soto@easy-lit.com                           </t>
  </si>
  <si>
    <t xml:space="preserve">OLIMPOREPUESTOS@GMAIL.COM                         </t>
  </si>
  <si>
    <t xml:space="preserve">56-2-5552753   </t>
  </si>
  <si>
    <t xml:space="preserve">jsans@biojsp.cl                                   </t>
  </si>
  <si>
    <t>FABRICACION DE EQUIPO DE MEDICION, PRUEBA, NAVEGACION Y CONTROL</t>
  </si>
  <si>
    <t>77099706-2</t>
  </si>
  <si>
    <t xml:space="preserve">SERVICIOS DE ELECTRICIDAD EASYELECT LIMITADA                                    </t>
  </si>
  <si>
    <t xml:space="preserve">asesorias.nahuel@outlook.com                      </t>
  </si>
  <si>
    <t>77094091-5</t>
  </si>
  <si>
    <t xml:space="preserve">NORTH CENTER SPA                                                                </t>
  </si>
  <si>
    <t xml:space="preserve">SERRANO 1980                                                </t>
  </si>
  <si>
    <t xml:space="preserve">MAICOL                                  </t>
  </si>
  <si>
    <t>17440982-K</t>
  </si>
  <si>
    <t xml:space="preserve">Miguel  Olivares Meyer                            </t>
  </si>
  <si>
    <t xml:space="preserve">56-9-6348031   </t>
  </si>
  <si>
    <t xml:space="preserve">56-9-63480312       </t>
  </si>
  <si>
    <t xml:space="preserve">Ventas@northcenter.cl                             </t>
  </si>
  <si>
    <t xml:space="preserve">www.northcenter.cl                                                                                  </t>
  </si>
  <si>
    <t xml:space="preserve">SURPRISESINVERSIONES@GMAIL.COM                    </t>
  </si>
  <si>
    <t xml:space="preserve">fran.torresquevedo@gmail.com                      </t>
  </si>
  <si>
    <t xml:space="preserve">fjuarezlobos@gmail.com                            </t>
  </si>
  <si>
    <t xml:space="preserve">vasalspa@gmail.com                                </t>
  </si>
  <si>
    <t>77080011-0</t>
  </si>
  <si>
    <t xml:space="preserve">TRAVESIA TRANSPORTE LIMITADA                                                    </t>
  </si>
  <si>
    <t xml:space="preserve">MATIAS COUSIÑO 150 OFICINA 520                              </t>
  </si>
  <si>
    <t xml:space="preserve">GONZALO ANDRÉS                          </t>
  </si>
  <si>
    <t>16132027-7</t>
  </si>
  <si>
    <t xml:space="preserve">JORGE EDUARDO ALARCON ARISMENDI                   </t>
  </si>
  <si>
    <t xml:space="preserve">56-5-6305935   </t>
  </si>
  <si>
    <t xml:space="preserve">56-9-56395935       </t>
  </si>
  <si>
    <t xml:space="preserve">jalarcon@ttravesia.cl                             </t>
  </si>
  <si>
    <t xml:space="preserve">rdelgado@mset.cl                                  </t>
  </si>
  <si>
    <t xml:space="preserve">felipe.r@escombrother.com                         </t>
  </si>
  <si>
    <t xml:space="preserve">SN             </t>
  </si>
  <si>
    <t xml:space="preserve">soliva@intecomp.cl                                </t>
  </si>
  <si>
    <t xml:space="preserve">gskvirsky@cathreport.com                          </t>
  </si>
  <si>
    <t xml:space="preserve">56-2-7400800   </t>
  </si>
  <si>
    <t xml:space="preserve">AITURRA@EFECHILE.CL                               </t>
  </si>
  <si>
    <t xml:space="preserve">ferreteriarojasyrojas@gmail.com                   </t>
  </si>
  <si>
    <t>ELABORACION DE TE, CAFE, MATE E INFUSIONES DE HIERBAS</t>
  </si>
  <si>
    <t>(56)(2) 9548214</t>
  </si>
  <si>
    <t xml:space="preserve">ricardo@ji.cl                                     </t>
  </si>
  <si>
    <t>77070479-0</t>
  </si>
  <si>
    <t xml:space="preserve">SPEC ROC TECHNOLOGIES SPA                                                       </t>
  </si>
  <si>
    <t xml:space="preserve">AVENIDA LOS MANANTIALES NRO. 946 COMUNA CON CON             </t>
  </si>
  <si>
    <t>18245009-K</t>
  </si>
  <si>
    <t xml:space="preserve">FRANCISCO JAVIER URRUTIA GERMAIN                  </t>
  </si>
  <si>
    <t xml:space="preserve">569-7-9098226  </t>
  </si>
  <si>
    <t xml:space="preserve">569-7-9098226       </t>
  </si>
  <si>
    <t xml:space="preserve">francisco.urgermain@gmail.com                     </t>
  </si>
  <si>
    <t xml:space="preserve">56-42-2233472  </t>
  </si>
  <si>
    <t xml:space="preserve">cquilodran@riegochile.cl                          </t>
  </si>
  <si>
    <t>77068024-7</t>
  </si>
  <si>
    <t xml:space="preserve">COMERCIALIZADORA Y DISTRIBUIDORA PUNTO GUAZO LIMITADA                           </t>
  </si>
  <si>
    <t xml:space="preserve">Republica 501                                               </t>
  </si>
  <si>
    <t>18857542-0</t>
  </si>
  <si>
    <t xml:space="preserve">Joaquin Alonso Medina Cisterna                    </t>
  </si>
  <si>
    <t xml:space="preserve">569-3-3837572  </t>
  </si>
  <si>
    <t xml:space="preserve">jmedina@puntoguazo.cl                             </t>
  </si>
  <si>
    <t>77067818-8</t>
  </si>
  <si>
    <t xml:space="preserve">OPERATUS SPA                                                                    </t>
  </si>
  <si>
    <t xml:space="preserve">Raul Ernesto                            </t>
  </si>
  <si>
    <t>15351080-6</t>
  </si>
  <si>
    <t xml:space="preserve">raul ernesto honores santander                    </t>
  </si>
  <si>
    <t xml:space="preserve">56-6-3439315   </t>
  </si>
  <si>
    <t xml:space="preserve">56-9-35921502       </t>
  </si>
  <si>
    <t xml:space="preserve">hector.rodriguez@operatus.cl                      </t>
  </si>
  <si>
    <t xml:space="preserve">www.operatus.cl                                                                                     </t>
  </si>
  <si>
    <t>(56)(32) 225946</t>
  </si>
  <si>
    <t xml:space="preserve">LSANTIBANEZ@TESLA.CL                              </t>
  </si>
  <si>
    <t>77065285-5</t>
  </si>
  <si>
    <t xml:space="preserve">NEW INTELIGENCE SPA                                                             </t>
  </si>
  <si>
    <t xml:space="preserve">Av Providencia #1208                                        </t>
  </si>
  <si>
    <t>15609480-3</t>
  </si>
  <si>
    <t xml:space="preserve">Allan Jose Gutierrez Guzman                       </t>
  </si>
  <si>
    <t xml:space="preserve">569-9-5207396  </t>
  </si>
  <si>
    <t xml:space="preserve">agutierrez@newinteligence.org                     </t>
  </si>
  <si>
    <t xml:space="preserve">christian.linsenmeyer@gmail.com                   </t>
  </si>
  <si>
    <t xml:space="preserve">ignacio@constructoraluna.cl                       </t>
  </si>
  <si>
    <t xml:space="preserve">guillermo@fleetrack.cl                            </t>
  </si>
  <si>
    <t>77056175-2</t>
  </si>
  <si>
    <t xml:space="preserve">COMERCIALIZADORA NÓRDICA LIMITADA                                               </t>
  </si>
  <si>
    <t xml:space="preserve">Estados Unidos 201                                          </t>
  </si>
  <si>
    <t xml:space="preserve">Rocío Dominica Andrea                   </t>
  </si>
  <si>
    <t>15074635-3</t>
  </si>
  <si>
    <t xml:space="preserve">Rocío Dominica Andrea Pérez Pinto                 </t>
  </si>
  <si>
    <t xml:space="preserve">56-8-8908010   </t>
  </si>
  <si>
    <t xml:space="preserve">56-2-23252907       </t>
  </si>
  <si>
    <t xml:space="preserve">ventas@ideanordica.cl                             </t>
  </si>
  <si>
    <t>77054794-6</t>
  </si>
  <si>
    <t xml:space="preserve">CONSORCIO DE SEGURIDAD PRIVADA LYS SPA                                          </t>
  </si>
  <si>
    <t xml:space="preserve">ANIBAL PINTO 509 OFICINA 1001                               </t>
  </si>
  <si>
    <t xml:space="preserve">Romina Nicole                           </t>
  </si>
  <si>
    <t>16760250-9</t>
  </si>
  <si>
    <t xml:space="preserve">Manuel Alejandro Parada Fuentes                   </t>
  </si>
  <si>
    <t xml:space="preserve">56-9-77781641  </t>
  </si>
  <si>
    <t xml:space="preserve">56-9-77781641       </t>
  </si>
  <si>
    <t xml:space="preserve">contacto@consorciolys.cl                          </t>
  </si>
  <si>
    <t xml:space="preserve">EXXALCHILE@GMAIL.COM                              </t>
  </si>
  <si>
    <t>77049814-7</t>
  </si>
  <si>
    <t xml:space="preserve">CAPACITACIÓN E INNOVACIÓN CORPORATIVA SPA                                       </t>
  </si>
  <si>
    <t xml:space="preserve">BOMBERO ADOLFO OSSA 1010                                    </t>
  </si>
  <si>
    <t>16243379-2</t>
  </si>
  <si>
    <t xml:space="preserve">SANTIAGO WLADIMIR VARGAS OLIVARES                 </t>
  </si>
  <si>
    <t xml:space="preserve">569-5-6875491  </t>
  </si>
  <si>
    <t xml:space="preserve">56-2-32775290       </t>
  </si>
  <si>
    <t xml:space="preserve">SVARGAS@INVERRAC.CL                               </t>
  </si>
  <si>
    <t xml:space="preserve">Israel.RiosN@gmail.com                            </t>
  </si>
  <si>
    <t>77049031-6</t>
  </si>
  <si>
    <t xml:space="preserve">COMERCIALIZADORA Y SERVICIOS MAVIVI SPA                                         </t>
  </si>
  <si>
    <t xml:space="preserve">Holandesa 0755                                              </t>
  </si>
  <si>
    <t>15253519-8</t>
  </si>
  <si>
    <t xml:space="preserve">MARIANELA VIDAL VIDAL                             </t>
  </si>
  <si>
    <t xml:space="preserve">56-7-8896004   </t>
  </si>
  <si>
    <t xml:space="preserve">56-9-78896004       </t>
  </si>
  <si>
    <t xml:space="preserve">contacto@tuservicio.cl                            </t>
  </si>
  <si>
    <t xml:space="preserve">www.tuservicio.cl                                                                                   </t>
  </si>
  <si>
    <t>REPARACION DE MUEBLES Y ACCESORIOS DOMESTICOS</t>
  </si>
  <si>
    <t>77048420-0</t>
  </si>
  <si>
    <t xml:space="preserve">WSP AMBIENTAL S. A.                                                             </t>
  </si>
  <si>
    <t xml:space="preserve">miguelpinto@serviasientos.cl                      </t>
  </si>
  <si>
    <t xml:space="preserve">jsouperv@gmail.com                                </t>
  </si>
  <si>
    <t>77045691-6</t>
  </si>
  <si>
    <t xml:space="preserve">MARKETING Y PUBLICIDAD IDEAMANIA LIMITADA                                       </t>
  </si>
  <si>
    <t xml:space="preserve">Mario Elias                             </t>
  </si>
  <si>
    <t>17270862-5</t>
  </si>
  <si>
    <t xml:space="preserve">Mario Elias Estay Salinas                         </t>
  </si>
  <si>
    <t xml:space="preserve">56-3-2388065   </t>
  </si>
  <si>
    <t xml:space="preserve">56-3-23046687       </t>
  </si>
  <si>
    <t xml:space="preserve">VENTAS@IDEAMANIA.CL                               </t>
  </si>
  <si>
    <t>77044932-4</t>
  </si>
  <si>
    <t xml:space="preserve">SOCIEDAD MEDICA ARMED LIMITADA                                                  </t>
  </si>
  <si>
    <t xml:space="preserve">victoria 304                                                </t>
  </si>
  <si>
    <t>15676262-8</t>
  </si>
  <si>
    <t xml:space="preserve">Carlos Felipe Gallardo Salgado                    </t>
  </si>
  <si>
    <t xml:space="preserve">56-9-79575334  </t>
  </si>
  <si>
    <t xml:space="preserve">56-9-79575334       </t>
  </si>
  <si>
    <t xml:space="preserve">cgallardo@bitfx.mx                                </t>
  </si>
  <si>
    <t xml:space="preserve">56-72-851187   </t>
  </si>
  <si>
    <t xml:space="preserve">sanrobertoltda@gmail.com                          </t>
  </si>
  <si>
    <t xml:space="preserve">56-2-450 90 01 </t>
  </si>
  <si>
    <t xml:space="preserve">jeanpaulsasco@gmail.com                           </t>
  </si>
  <si>
    <t xml:space="preserve">cvaldivia@b2techchile.cl                          </t>
  </si>
  <si>
    <t>77033693-7</t>
  </si>
  <si>
    <t xml:space="preserve">ECO SOLAR LED SPA                                                               </t>
  </si>
  <si>
    <t xml:space="preserve">EL CARDAL, PARCELA 3                                        </t>
  </si>
  <si>
    <t>15319233-2</t>
  </si>
  <si>
    <t xml:space="preserve">JORGE ANDRES ortega muñoz                         </t>
  </si>
  <si>
    <t xml:space="preserve">56-9-7927138   </t>
  </si>
  <si>
    <t xml:space="preserve">2-56-77927138       </t>
  </si>
  <si>
    <t xml:space="preserve">jortega@ecosolarled.cl                            </t>
  </si>
  <si>
    <t>77033259-1</t>
  </si>
  <si>
    <t xml:space="preserve">COMERCIALIZADORA CHILE EXPORT SPA                                               </t>
  </si>
  <si>
    <t>13708670-0</t>
  </si>
  <si>
    <t xml:space="preserve">mario ignacio  urra                               </t>
  </si>
  <si>
    <t xml:space="preserve">569-6-9179240  </t>
  </si>
  <si>
    <t xml:space="preserve">2-2-3003035         </t>
  </si>
  <si>
    <t xml:space="preserve">m.urra@chile-export.cl                            </t>
  </si>
  <si>
    <t>77032532-3</t>
  </si>
  <si>
    <t xml:space="preserve">MERAKI PAIDEIA SPA                                                              </t>
  </si>
  <si>
    <t xml:space="preserve">Isabel la católica 6356                                     </t>
  </si>
  <si>
    <t>18935918-7</t>
  </si>
  <si>
    <t xml:space="preserve">José Tomás Alvarez Rojas                          </t>
  </si>
  <si>
    <t xml:space="preserve">56-8-5303209   </t>
  </si>
  <si>
    <t xml:space="preserve">562-2-4751437       </t>
  </si>
  <si>
    <t xml:space="preserve">josealvarez@merakipaideia.cl                      </t>
  </si>
  <si>
    <t xml:space="preserve">www.merakipaideia.cl                                                                                </t>
  </si>
  <si>
    <t>77027763-9</t>
  </si>
  <si>
    <t xml:space="preserve">PROJECTVISION SPA                                                               </t>
  </si>
  <si>
    <t xml:space="preserve">Vicuña Mackenna Nº9396                                      </t>
  </si>
  <si>
    <t>15588926-8</t>
  </si>
  <si>
    <t xml:space="preserve">Antoni José Melendez Artiga                       </t>
  </si>
  <si>
    <t xml:space="preserve">56-3-6121652   </t>
  </si>
  <si>
    <t xml:space="preserve">56-2-32546762       </t>
  </si>
  <si>
    <t xml:space="preserve">ventas@projectvision.cl                           </t>
  </si>
  <si>
    <t xml:space="preserve">www.projectvision.cl                                                                                </t>
  </si>
  <si>
    <t xml:space="preserve">PATRICIAACEBEY@GMAIL.COM                          </t>
  </si>
  <si>
    <t>77026349-2</t>
  </si>
  <si>
    <t xml:space="preserve">SOCIEDAD DE CAPACITACIÓN EPPTECH SPA                                            </t>
  </si>
  <si>
    <t xml:space="preserve">Valle Andalien 1113                                         </t>
  </si>
  <si>
    <t xml:space="preserve">Sleiman             </t>
  </si>
  <si>
    <t>07758729-2</t>
  </si>
  <si>
    <t xml:space="preserve">CLAUDIO ANDRES ROBLES SANTOS                      </t>
  </si>
  <si>
    <t xml:space="preserve">56-8-4300094   </t>
  </si>
  <si>
    <t xml:space="preserve">41-2-2796668        </t>
  </si>
  <si>
    <t xml:space="preserve">claudio.robles@epptech.cl                         </t>
  </si>
  <si>
    <t>77026225-9</t>
  </si>
  <si>
    <t xml:space="preserve">GREEN TERRA LIMITADA                                                            </t>
  </si>
  <si>
    <t xml:space="preserve">Av Nueva Einstein 1055, Bloque 406                          </t>
  </si>
  <si>
    <t>17403472-9</t>
  </si>
  <si>
    <t xml:space="preserve">Pedro Luis Martinez Santamaria                    </t>
  </si>
  <si>
    <t xml:space="preserve">569-8-4524001  </t>
  </si>
  <si>
    <t xml:space="preserve">administracion@green-terra.cl                     </t>
  </si>
  <si>
    <t xml:space="preserve">fpongruber@yahoo.de                               </t>
  </si>
  <si>
    <t xml:space="preserve">jaime.acevedo@accionsostenible.cl                 </t>
  </si>
  <si>
    <t>77018029-5</t>
  </si>
  <si>
    <t xml:space="preserve">PRESTACIÓN DE SERVICIOS INDUSTRIALES PSI SPA                                    </t>
  </si>
  <si>
    <t xml:space="preserve">Av. Providencia 1208 of 1603                                </t>
  </si>
  <si>
    <t>14151631-0</t>
  </si>
  <si>
    <t xml:space="preserve">Carlos Antonio Rojas Contreras                    </t>
  </si>
  <si>
    <t xml:space="preserve">56-3-2884108   </t>
  </si>
  <si>
    <t xml:space="preserve">56-9-32884108       </t>
  </si>
  <si>
    <t xml:space="preserve">carlos@presindustrial.cl                          </t>
  </si>
  <si>
    <t xml:space="preserve">tallerdeluniforme@gmail.com                       </t>
  </si>
  <si>
    <t>77016706-K</t>
  </si>
  <si>
    <t xml:space="preserve">FERRETERIA FERROMAQ SPA                                                         </t>
  </si>
  <si>
    <t xml:space="preserve">AV LAS INDUSTRIAS 7215 BODEGA B                             </t>
  </si>
  <si>
    <t xml:space="preserve">Genesis                                 </t>
  </si>
  <si>
    <t>17869296-8</t>
  </si>
  <si>
    <t xml:space="preserve">EDGARDO ANTONIO MEZA LAGOS                        </t>
  </si>
  <si>
    <t xml:space="preserve">56-3-4114825   </t>
  </si>
  <si>
    <t xml:space="preserve">56-43-2318157       </t>
  </si>
  <si>
    <t xml:space="preserve">gestioncomercial@ferreteriaferromaq.cl            </t>
  </si>
  <si>
    <t>77014021-8</t>
  </si>
  <si>
    <t xml:space="preserve">SERVICIOS Y ASESORÍA PRO ELITE LIMITADA                                         </t>
  </si>
  <si>
    <t xml:space="preserve">Av. Reñaca Norte 25, 608                                    </t>
  </si>
  <si>
    <t xml:space="preserve">JUAREZ              </t>
  </si>
  <si>
    <t xml:space="preserve">56-8-8533369   </t>
  </si>
  <si>
    <t xml:space="preserve">56-9-34486051       </t>
  </si>
  <si>
    <t xml:space="preserve">info@proelite.cl                                  </t>
  </si>
  <si>
    <t xml:space="preserve">javier.estay@gleb.cl                              </t>
  </si>
  <si>
    <t>77010745-8</t>
  </si>
  <si>
    <t xml:space="preserve">IMPORTADORA Y COMERCIALIZADORA TECNO MÉDICA SPA                                 </t>
  </si>
  <si>
    <t xml:space="preserve">Av. Irarrázabal 2401 OF 419                                 </t>
  </si>
  <si>
    <t xml:space="preserve">Carlos A.                               </t>
  </si>
  <si>
    <t xml:space="preserve">Llano               </t>
  </si>
  <si>
    <t>14135079-K</t>
  </si>
  <si>
    <t xml:space="preserve">Marcela  Sandoval                                 </t>
  </si>
  <si>
    <t xml:space="preserve">56-3-4587864   </t>
  </si>
  <si>
    <t xml:space="preserve">56-9-34587864       </t>
  </si>
  <si>
    <t xml:space="preserve">clopez@tecno-medica.cl                            </t>
  </si>
  <si>
    <t xml:space="preserve">www.tecno-medica.cl                                                                                 </t>
  </si>
  <si>
    <t xml:space="preserve">rodrigo.gallardo@niloazul.cl                      </t>
  </si>
  <si>
    <t>77009273-6</t>
  </si>
  <si>
    <t xml:space="preserve">PROYECTOS TECNICOS PROYTEK SPA                                                  </t>
  </si>
  <si>
    <t xml:space="preserve">Nueva Providencia 1881, Of. 1201                            </t>
  </si>
  <si>
    <t>07946297-7</t>
  </si>
  <si>
    <t xml:space="preserve">Víctor Raúl Oyarzún Cáceres                       </t>
  </si>
  <si>
    <t xml:space="preserve">56-5-6867133   </t>
  </si>
  <si>
    <t xml:space="preserve">56-5-2585878        </t>
  </si>
  <si>
    <t xml:space="preserve">voyarzun@proytek.cl                               </t>
  </si>
  <si>
    <t>(56)(22) 210638</t>
  </si>
  <si>
    <t xml:space="preserve">epuentes@compuser.cl                              </t>
  </si>
  <si>
    <t xml:space="preserve">JuanCarlos.urbina@smsf.cl                         </t>
  </si>
  <si>
    <t>77005780-9</t>
  </si>
  <si>
    <t xml:space="preserve">LABORATORIO GREEN MEDICAL LIMITADA.                                             </t>
  </si>
  <si>
    <t xml:space="preserve">Los Ebanistas 8521                                          </t>
  </si>
  <si>
    <t xml:space="preserve">Teran               </t>
  </si>
  <si>
    <t>07896448-0</t>
  </si>
  <si>
    <t xml:space="preserve">Guillermo Córdova                                 </t>
  </si>
  <si>
    <t xml:space="preserve">56-2-22387651       </t>
  </si>
  <si>
    <t>(56)(2) 2379830</t>
  </si>
  <si>
    <t xml:space="preserve">contacto@greenmedical.cl                          </t>
  </si>
  <si>
    <t xml:space="preserve">www.greenmedical.cl                                                                                 </t>
  </si>
  <si>
    <t xml:space="preserve">ezequiel.valera@licifast.com                      </t>
  </si>
  <si>
    <t>77004270-4</t>
  </si>
  <si>
    <t xml:space="preserve">SHECSA S.A.                                                                     </t>
  </si>
  <si>
    <t xml:space="preserve">Los Cipreses 2739                                           </t>
  </si>
  <si>
    <t>08034028-1</t>
  </si>
  <si>
    <t xml:space="preserve">Sergio Eduardo Hernández Torres                   </t>
  </si>
  <si>
    <t xml:space="preserve">56-7-9664120   </t>
  </si>
  <si>
    <t xml:space="preserve">56-2-24811160       </t>
  </si>
  <si>
    <t xml:space="preserve">56-2-4811161   </t>
  </si>
  <si>
    <t xml:space="preserve">seduardo@shecsa.cl                                </t>
  </si>
  <si>
    <t xml:space="preserve">www.shecsa.cl                                                                                       </t>
  </si>
  <si>
    <t xml:space="preserve">provapor360@gmail.com                             </t>
  </si>
  <si>
    <t xml:space="preserve">carlos@fosasloslagos.cl                           </t>
  </si>
  <si>
    <t xml:space="preserve">cperez@falkon.cl                                  </t>
  </si>
  <si>
    <t>77000625-2</t>
  </si>
  <si>
    <t xml:space="preserve">PILAS EN CHILE SPA                                                              </t>
  </si>
  <si>
    <t xml:space="preserve">AV NUEVA TAJAMAR 481 OF 1403                                </t>
  </si>
  <si>
    <t xml:space="preserve">CLAUDIA FERNANDA                        </t>
  </si>
  <si>
    <t>13927470-9</t>
  </si>
  <si>
    <t xml:space="preserve">MANUEL IGNACIO ESPOZ MEDINA                       </t>
  </si>
  <si>
    <t xml:space="preserve">56-3-1926327   </t>
  </si>
  <si>
    <t xml:space="preserve">562-2-8870329       </t>
  </si>
  <si>
    <t xml:space="preserve">CONTABILIDAD@PILASENCHILE.COm                     </t>
  </si>
  <si>
    <t xml:space="preserve">www.pilasenchile.com                                                                                </t>
  </si>
  <si>
    <t xml:space="preserve">cgonzalez@aranmed.cl                              </t>
  </si>
  <si>
    <t xml:space="preserve">constructorasancristobal20@gmail.com              </t>
  </si>
  <si>
    <t>76996358-8</t>
  </si>
  <si>
    <t xml:space="preserve">CLOUDWARD ELEVADORES SPA                                                        </t>
  </si>
  <si>
    <t xml:space="preserve">Bulnes 1060                                                 </t>
  </si>
  <si>
    <t>07229533-1</t>
  </si>
  <si>
    <t xml:space="preserve">Rodrigo  Figueroa Majul                           </t>
  </si>
  <si>
    <t xml:space="preserve">569-8-6990345  </t>
  </si>
  <si>
    <t xml:space="preserve">rodrigo.figueroa@cloudward.cl                     </t>
  </si>
  <si>
    <t>76995123-7</t>
  </si>
  <si>
    <t xml:space="preserve">METADIG EDICIONES SPA                                                           </t>
  </si>
  <si>
    <t xml:space="preserve">Av. Argentina 2214 of 11                                    </t>
  </si>
  <si>
    <t>16703684-8</t>
  </si>
  <si>
    <t xml:space="preserve">Wilson Rafael Araya Salgado                       </t>
  </si>
  <si>
    <t xml:space="preserve">56-6-3607336   </t>
  </si>
  <si>
    <t xml:space="preserve">contacto@metadig.cl                               </t>
  </si>
  <si>
    <t xml:space="preserve">www.metadig.cl                                                                                      </t>
  </si>
  <si>
    <t xml:space="preserve">jmcarrasco@userco.cl                              </t>
  </si>
  <si>
    <t>76988146-8</t>
  </si>
  <si>
    <t xml:space="preserve">SERVICIOS INFORMÁTICOS CLEMENTINA FRITZ QUEZADA E.I.R.L.                        </t>
  </si>
  <si>
    <t xml:space="preserve">HUIMAN #177, VILLA ANTIHUAL                                 </t>
  </si>
  <si>
    <t xml:space="preserve">CLEMENTINA DEL CARMEN                   </t>
  </si>
  <si>
    <t xml:space="preserve">CESAR ANTONIO CLERC FRITZ                         </t>
  </si>
  <si>
    <t xml:space="preserve">56-5-2186538   </t>
  </si>
  <si>
    <t xml:space="preserve">56-65-2310441       </t>
  </si>
  <si>
    <t xml:space="preserve">GERENCIA@SERPROTEC.NET                            </t>
  </si>
  <si>
    <t xml:space="preserve">marcelo@importadoravamchile.cl                    </t>
  </si>
  <si>
    <t xml:space="preserve">paulijiar@gmail.com                               </t>
  </si>
  <si>
    <t xml:space="preserve">A.ROSENKRANZ@ZIRO.CL                              </t>
  </si>
  <si>
    <t xml:space="preserve">cristinarojas@insumelchile.cl                     </t>
  </si>
  <si>
    <t xml:space="preserve">jaime@simplecomunicacion.cl                       </t>
  </si>
  <si>
    <t xml:space="preserve">cesar.majluf@brandtex.cl                          </t>
  </si>
  <si>
    <t xml:space="preserve">folave@mytascensores.cl                           </t>
  </si>
  <si>
    <t xml:space="preserve">winbox.ventas@gmail.com                           </t>
  </si>
  <si>
    <t>76978752-6</t>
  </si>
  <si>
    <t xml:space="preserve">EPP TECHNOLOGY SPA                                                              </t>
  </si>
  <si>
    <t xml:space="preserve">CALLE 3 N°1113 LOMAS DE SAN SEBASTIAN                       </t>
  </si>
  <si>
    <t xml:space="preserve">56-41-2796668       </t>
  </si>
  <si>
    <t>76976145-4</t>
  </si>
  <si>
    <t xml:space="preserve">HUELLA SISMICA SPA                                                              </t>
  </si>
  <si>
    <t xml:space="preserve">Av. Presidente Riesco 5335, oficina 407                     </t>
  </si>
  <si>
    <t xml:space="preserve">Breschi             </t>
  </si>
  <si>
    <t>06600014-1</t>
  </si>
  <si>
    <t xml:space="preserve">Maria Jimena Bonilla Muriel                       </t>
  </si>
  <si>
    <t xml:space="preserve">56-8-2657188   </t>
  </si>
  <si>
    <t xml:space="preserve">56-2-22433700       </t>
  </si>
  <si>
    <t xml:space="preserve">mjbonilla@huellasismica.cl                        </t>
  </si>
  <si>
    <t xml:space="preserve">www.huellasismica.cl                                                                                </t>
  </si>
  <si>
    <t xml:space="preserve">nicolas.gonzalez@aklchile.cl                      </t>
  </si>
  <si>
    <t xml:space="preserve">claudia.silva@logiciel.cl                         </t>
  </si>
  <si>
    <t xml:space="preserve">TRANSUIZA70@GMAIL.COM                             </t>
  </si>
  <si>
    <t>76973322-1</t>
  </si>
  <si>
    <t xml:space="preserve">ISV COMPANY SPA                                                                 </t>
  </si>
  <si>
    <t xml:space="preserve">El rosario Condominio santa mirna parcela 13                </t>
  </si>
  <si>
    <t>18926107-1</t>
  </si>
  <si>
    <t xml:space="preserve">Victor Manuel Pedreros Pizarro                    </t>
  </si>
  <si>
    <t xml:space="preserve">569-9-8498788  </t>
  </si>
  <si>
    <t xml:space="preserve">Chil-Sant-8124338   </t>
  </si>
  <si>
    <t xml:space="preserve">gerencia@isv-company.com                          </t>
  </si>
  <si>
    <t xml:space="preserve">francisco.parra@rossochile.cl                     </t>
  </si>
  <si>
    <t>76971274-7</t>
  </si>
  <si>
    <t xml:space="preserve">SOCIEDAD COMERCIALIZADORA SMARTROCK SPA                                         </t>
  </si>
  <si>
    <t xml:space="preserve">Miraflores 455. OF 105                                      </t>
  </si>
  <si>
    <t>17596680-3</t>
  </si>
  <si>
    <t xml:space="preserve">Ignacio Andrés  Ríos Nudelman                     </t>
  </si>
  <si>
    <t xml:space="preserve">569-8-2525580  </t>
  </si>
  <si>
    <t xml:space="preserve">2-2-6390016         </t>
  </si>
  <si>
    <t xml:space="preserve">info@smartrock.cl                                 </t>
  </si>
  <si>
    <t xml:space="preserve">75-311722      </t>
  </si>
  <si>
    <t xml:space="preserve">t.aquelarre@hotmail.com                           </t>
  </si>
  <si>
    <t xml:space="preserve">lionel.fuentealba@digital-color.cl                </t>
  </si>
  <si>
    <t xml:space="preserve">conveniomarco.procomerce@gmail.com                </t>
  </si>
  <si>
    <t xml:space="preserve">javier@optimusmr.cl                               </t>
  </si>
  <si>
    <t>76954586-7</t>
  </si>
  <si>
    <t xml:space="preserve">COMERCIAL SANTA INES SPA                                                        </t>
  </si>
  <si>
    <t xml:space="preserve">teniente cruz 19 dpto 409                                   </t>
  </si>
  <si>
    <t xml:space="preserve">Pudahuel                           </t>
  </si>
  <si>
    <t xml:space="preserve">olivia                                  </t>
  </si>
  <si>
    <t xml:space="preserve">Von der Meden       </t>
  </si>
  <si>
    <t>05191588-7</t>
  </si>
  <si>
    <t xml:space="preserve">Astrid Perez                                      </t>
  </si>
  <si>
    <t xml:space="preserve">56-9-6896090   </t>
  </si>
  <si>
    <t xml:space="preserve">56-9-31097669       </t>
  </si>
  <si>
    <t xml:space="preserve">ventas@santainesspa.cl                            </t>
  </si>
  <si>
    <t xml:space="preserve">empresa.mmedical@gmail.com                        </t>
  </si>
  <si>
    <t>76953164-5</t>
  </si>
  <si>
    <t xml:space="preserve">SERVICIOS Y SOLUCIONES MAXING SPA                                               </t>
  </si>
  <si>
    <t xml:space="preserve">Calle I 990 Brisa del Sol                                   </t>
  </si>
  <si>
    <t>16063813-3</t>
  </si>
  <si>
    <t xml:space="preserve">Carlos  Inostroza Ruiz                            </t>
  </si>
  <si>
    <t xml:space="preserve">56-8-2127211   </t>
  </si>
  <si>
    <t xml:space="preserve">56-9-82127211       </t>
  </si>
  <si>
    <t xml:space="preserve">cinostrozar@maxing.cl                             </t>
  </si>
  <si>
    <t xml:space="preserve">cctvipchile@gmail.com                             </t>
  </si>
  <si>
    <t xml:space="preserve">jcastillo@setrys.com                              </t>
  </si>
  <si>
    <t xml:space="preserve">contactoempresadlec@gmail.com                     </t>
  </si>
  <si>
    <t xml:space="preserve">csilva@mswdesign.cl                               </t>
  </si>
  <si>
    <t>76939903-8</t>
  </si>
  <si>
    <t xml:space="preserve">ANSA DELGADO SPA                                                                </t>
  </si>
  <si>
    <t xml:space="preserve">Caballero           </t>
  </si>
  <si>
    <t>15485224-7</t>
  </si>
  <si>
    <t xml:space="preserve">Alvaro Andres andueza salinas                     </t>
  </si>
  <si>
    <t xml:space="preserve">56-9-5412618   </t>
  </si>
  <si>
    <t xml:space="preserve">56-2-24575241       </t>
  </si>
  <si>
    <t xml:space="preserve">contacto@empresasansa.cl                          </t>
  </si>
  <si>
    <t xml:space="preserve">rodrigo@inversionestoro.cl                        </t>
  </si>
  <si>
    <t>76937486-8</t>
  </si>
  <si>
    <t xml:space="preserve">SS GARAJE SPA                                                                   </t>
  </si>
  <si>
    <t xml:space="preserve">CALLE TRES PARCELA 67 STA. SOFIA DE LO CAÑAS LA FLORIDA     </t>
  </si>
  <si>
    <t>09854995-1</t>
  </si>
  <si>
    <t xml:space="preserve">Luis Elias Guzmán Hernandez                       </t>
  </si>
  <si>
    <t xml:space="preserve">569-4-4452800  </t>
  </si>
  <si>
    <t xml:space="preserve">lguzman@ssgarage.cl                               </t>
  </si>
  <si>
    <t>76937247-4</t>
  </si>
  <si>
    <t xml:space="preserve">SERVICIOS GENERALES SPA                                                         </t>
  </si>
  <si>
    <t xml:space="preserve">apoquindo 5950                                              </t>
  </si>
  <si>
    <t xml:space="preserve">NICOLA´S LUI´S                          </t>
  </si>
  <si>
    <t xml:space="preserve">LO´PEZ              </t>
  </si>
  <si>
    <t>13105560-9</t>
  </si>
  <si>
    <t xml:space="preserve">ANDRES  SEITZ                                     </t>
  </si>
  <si>
    <t xml:space="preserve">56-3-5402493   </t>
  </si>
  <si>
    <t xml:space="preserve">56-2-23456789       </t>
  </si>
  <si>
    <t xml:space="preserve">alberto.palma@sgserviciosgenerales.cl             </t>
  </si>
  <si>
    <t>76936729-2</t>
  </si>
  <si>
    <t xml:space="preserve">L B SERVICIOS TECNOLÓGICOS SPA                                                  </t>
  </si>
  <si>
    <t xml:space="preserve">Coyancura 2270 Of. 801                                      </t>
  </si>
  <si>
    <t>08029551-0</t>
  </si>
  <si>
    <t xml:space="preserve">Alfredo Enrique Balart Carrizo                    </t>
  </si>
  <si>
    <t xml:space="preserve">56-9-8225067   </t>
  </si>
  <si>
    <t xml:space="preserve">56-99-8225067       </t>
  </si>
  <si>
    <t xml:space="preserve">abalart@lybtec.cl                                 </t>
  </si>
  <si>
    <t xml:space="preserve">www.lybtec.cl                                                                                       </t>
  </si>
  <si>
    <t>76935880-3</t>
  </si>
  <si>
    <t xml:space="preserve">SOCIEDAD COMERCIAL MEGASTORE LIMITADA                                           </t>
  </si>
  <si>
    <t xml:space="preserve">Guillermo  Bustamante                             </t>
  </si>
  <si>
    <t xml:space="preserve">56-32-2121224  </t>
  </si>
  <si>
    <t xml:space="preserve">gbustamante@megastore.cl                          </t>
  </si>
  <si>
    <t xml:space="preserve">www.megastore.cl                                                                                    </t>
  </si>
  <si>
    <t>76934465-9</t>
  </si>
  <si>
    <t xml:space="preserve">ASESORÍAS, MANTENIMIENTOS Y PROYECTOS TECNOLÓGICOS LIMITADA                     </t>
  </si>
  <si>
    <t xml:space="preserve">Avenida Padre Hurtado sur 1524                              </t>
  </si>
  <si>
    <t>13698790-9</t>
  </si>
  <si>
    <t xml:space="preserve">Rodolfo Flores Diaz                               </t>
  </si>
  <si>
    <t xml:space="preserve">56-8-4463290   </t>
  </si>
  <si>
    <t xml:space="preserve">52-2-4911212        </t>
  </si>
  <si>
    <t xml:space="preserve">rodolfo.flores@electronicvita.com                 </t>
  </si>
  <si>
    <t xml:space="preserve">www.electronicvita.com                                                                              </t>
  </si>
  <si>
    <t>76934399-7</t>
  </si>
  <si>
    <t xml:space="preserve">ENERSA SPA                                                                      </t>
  </si>
  <si>
    <t xml:space="preserve">IRARRAZABAL 5185 OF 503 ÑUÑOA                               </t>
  </si>
  <si>
    <t xml:space="preserve">Daniela Del Carmen                      </t>
  </si>
  <si>
    <t>14202716-K</t>
  </si>
  <si>
    <t xml:space="preserve">Daniela Del Carmen Urrutia Romero                 </t>
  </si>
  <si>
    <t xml:space="preserve">56-9-63520354  </t>
  </si>
  <si>
    <t xml:space="preserve">56-9-63520354       </t>
  </si>
  <si>
    <t xml:space="preserve">durrutia@enersa.cl                                </t>
  </si>
  <si>
    <t>76933722-9</t>
  </si>
  <si>
    <t xml:space="preserve">ALAMOS Y SALAS LIMITADA                                                         </t>
  </si>
  <si>
    <t xml:space="preserve">Av. Independencia 2424                                      </t>
  </si>
  <si>
    <t>10363964-6</t>
  </si>
  <si>
    <t xml:space="preserve">Cristian Salas Valencia                           </t>
  </si>
  <si>
    <t xml:space="preserve">56-9-4661739   </t>
  </si>
  <si>
    <t xml:space="preserve">56-2-23482791       </t>
  </si>
  <si>
    <t xml:space="preserve">contacto@alsapro.cl                               </t>
  </si>
  <si>
    <t xml:space="preserve">www.alsapro.cl                                                                                      </t>
  </si>
  <si>
    <t>(56)(2) 4183936</t>
  </si>
  <si>
    <t xml:space="preserve">arkiplot.oscar@gmail.com                          </t>
  </si>
  <si>
    <t xml:space="preserve">ihernandez@mihasl.com                             </t>
  </si>
  <si>
    <t>76925387-4</t>
  </si>
  <si>
    <t xml:space="preserve">CORTES Y ASOCIADOS SPA                                                          </t>
  </si>
  <si>
    <t xml:space="preserve">ANGOL 553 OFICINA 26                                        </t>
  </si>
  <si>
    <t>15933649-2</t>
  </si>
  <si>
    <t xml:space="preserve">Guillermo Cortes                                  </t>
  </si>
  <si>
    <t xml:space="preserve">569-5-4035587  </t>
  </si>
  <si>
    <t xml:space="preserve">gcortes@comercialimaq.cl                          </t>
  </si>
  <si>
    <t>76921582-4</t>
  </si>
  <si>
    <t xml:space="preserve">MAFITS SERVICIOS INTEGRALES SPA                                                 </t>
  </si>
  <si>
    <t xml:space="preserve">Cerro el Plomo 5931                                         </t>
  </si>
  <si>
    <t xml:space="preserve">Itala                                   </t>
  </si>
  <si>
    <t>17271239-8</t>
  </si>
  <si>
    <t xml:space="preserve">Itala Andrea Sanchez Catalan                      </t>
  </si>
  <si>
    <t xml:space="preserve">56-8-7675321   </t>
  </si>
  <si>
    <t xml:space="preserve">22-22-7751705       </t>
  </si>
  <si>
    <t xml:space="preserve">contacto@mafits.cl                                </t>
  </si>
  <si>
    <t>76920224-2</t>
  </si>
  <si>
    <t xml:space="preserve">INVERSIONES CRUZ DEL BOSQUE SPA                                                 </t>
  </si>
  <si>
    <t>17115182-1</t>
  </si>
  <si>
    <t xml:space="preserve">Patricio Rodriguez Cortes                         </t>
  </si>
  <si>
    <t xml:space="preserve">56-9-5842589   </t>
  </si>
  <si>
    <t xml:space="preserve">56-9-29295385       </t>
  </si>
  <si>
    <t xml:space="preserve">gerencia@rodesan.cl                               </t>
  </si>
  <si>
    <t xml:space="preserve">www.rodesan.cl                                                                                      </t>
  </si>
  <si>
    <t>76919840-7</t>
  </si>
  <si>
    <t xml:space="preserve">IMPORTADORA BIOSCOM CHILE LIMITADA                                              </t>
  </si>
  <si>
    <t xml:space="preserve">Brisas Oriente 1458, Ciudad de Los Valle                    </t>
  </si>
  <si>
    <t xml:space="preserve">Velozo              </t>
  </si>
  <si>
    <t xml:space="preserve">Real                </t>
  </si>
  <si>
    <t>12262789-6</t>
  </si>
  <si>
    <t xml:space="preserve">Claudio  Velozo Real                              </t>
  </si>
  <si>
    <t xml:space="preserve">56-7-8589144   </t>
  </si>
  <si>
    <t xml:space="preserve">56-2-22473570       </t>
  </si>
  <si>
    <t xml:space="preserve">(56)(2)2473580 </t>
  </si>
  <si>
    <t xml:space="preserve">ventas@bioscom.cl                                 </t>
  </si>
  <si>
    <t xml:space="preserve">www.bioscom.cl                                                                                      </t>
  </si>
  <si>
    <t>76919800-8</t>
  </si>
  <si>
    <t xml:space="preserve">TECNOLOGIA Y SEGURIDAD SBS CHILE LTDA                                           </t>
  </si>
  <si>
    <t xml:space="preserve">Rio de Janeiro 427                                          </t>
  </si>
  <si>
    <t xml:space="preserve">Sung Jun                                </t>
  </si>
  <si>
    <t xml:space="preserve">Choi                </t>
  </si>
  <si>
    <t>17268960-4</t>
  </si>
  <si>
    <t xml:space="preserve">Alejandro Lee                                     </t>
  </si>
  <si>
    <t xml:space="preserve">56-9-7609262   </t>
  </si>
  <si>
    <t xml:space="preserve">56-02-5627353497    </t>
  </si>
  <si>
    <t xml:space="preserve">gerente@sbschile.com                              </t>
  </si>
  <si>
    <t xml:space="preserve">www.sbschile.com                                                                                    </t>
  </si>
  <si>
    <t xml:space="preserve">JOHNSOBARZO@KBGROUPSA.COM                         </t>
  </si>
  <si>
    <t xml:space="preserve">soledad.martinez@globaldeco.cl                    </t>
  </si>
  <si>
    <t xml:space="preserve">carlos@aseomaster.cl                              </t>
  </si>
  <si>
    <t xml:space="preserve">GWESTERHOUT@WESTERLAN.CL                          </t>
  </si>
  <si>
    <t xml:space="preserve">patricio@viaimport.com                            </t>
  </si>
  <si>
    <t xml:space="preserve">mcgumucio@gmail.com                               </t>
  </si>
  <si>
    <t xml:space="preserve">marianela@sanders.cl                              </t>
  </si>
  <si>
    <t xml:space="preserve">Ariachaspa@gmail.com                              </t>
  </si>
  <si>
    <t>EXPLOTACION DE OTRAS MINAS Y CANTERAS N.C.P.</t>
  </si>
  <si>
    <t>76909286-2</t>
  </si>
  <si>
    <t xml:space="preserve">KANSVA INGENIERIA SPA                                                           </t>
  </si>
  <si>
    <t xml:space="preserve">Merced 753, N° 33 Condominio La Arboleda                    </t>
  </si>
  <si>
    <t>17634701-5</t>
  </si>
  <si>
    <t xml:space="preserve">Alvaro Mauricio Arancibia Alvarez                 </t>
  </si>
  <si>
    <t xml:space="preserve">56-9-4548818   </t>
  </si>
  <si>
    <t xml:space="preserve">56-33-2253805       </t>
  </si>
  <si>
    <t xml:space="preserve">alvaro.arancibia@kansva.cl                        </t>
  </si>
  <si>
    <t xml:space="preserve">magchile77@gmail.com                              </t>
  </si>
  <si>
    <t xml:space="preserve">plaguichile07@gmail.com                           </t>
  </si>
  <si>
    <t>76907063-K</t>
  </si>
  <si>
    <t xml:space="preserve">ARCO INGENIERÍA EN TRANSPORTE Y TRÁNSITO LIMITADA                               </t>
  </si>
  <si>
    <t xml:space="preserve">Av. Quebrada de Macul 8349                                  </t>
  </si>
  <si>
    <t>15716544-5</t>
  </si>
  <si>
    <t xml:space="preserve">Felipe Eduardo Salgado Vargas                     </t>
  </si>
  <si>
    <t xml:space="preserve">569-7-6822084  </t>
  </si>
  <si>
    <t xml:space="preserve">contacto@arcoingenieria.cl                        </t>
  </si>
  <si>
    <t xml:space="preserve">carlos@laserimpresores.cl                         </t>
  </si>
  <si>
    <t xml:space="preserve">mauricionestor@hotmail.com                        </t>
  </si>
  <si>
    <t>76903485-4</t>
  </si>
  <si>
    <t xml:space="preserve">INMOBILIARIA, CONSTRUCTORA, CONSULTORA Y GESTION DE PROYECTOS LEÓN KÄC          </t>
  </si>
  <si>
    <t xml:space="preserve">pugueñun s/n                                                </t>
  </si>
  <si>
    <t>14369747-9</t>
  </si>
  <si>
    <t xml:space="preserve">Alejandro Patricio Leon Arenas                    </t>
  </si>
  <si>
    <t xml:space="preserve">569-3-7007150  </t>
  </si>
  <si>
    <t xml:space="preserve">gerentecomercial@inmobiliarialk.cl                </t>
  </si>
  <si>
    <t>76902958-3</t>
  </si>
  <si>
    <t xml:space="preserve">ACP INGENIERÍA, COMERCIALIZADORA, MANTENIMIENTO, OBRAS MENORES, RODOLF          </t>
  </si>
  <si>
    <t xml:space="preserve">El Silo 2985, Puente Alto                                   </t>
  </si>
  <si>
    <t>16377119-5</t>
  </si>
  <si>
    <t xml:space="preserve">Rodolfo Antonio Castillo Castillo                 </t>
  </si>
  <si>
    <t xml:space="preserve">56-5-0385565   </t>
  </si>
  <si>
    <t xml:space="preserve">2-1-5267951         </t>
  </si>
  <si>
    <t xml:space="preserve">contacto@acpingenieria.cl                         </t>
  </si>
  <si>
    <t xml:space="preserve">Www.acpingenieria.cl                                                                                </t>
  </si>
  <si>
    <t>REPARACION DE MAQUINARIA METALURGICA, PARA LA MINERIA, EXTRACCION DE PETROLEO Y</t>
  </si>
  <si>
    <t>76901790-9</t>
  </si>
  <si>
    <t xml:space="preserve">FERRETERIA SASIL SPA                                                            </t>
  </si>
  <si>
    <t xml:space="preserve">matucana nª 61-C locales 30-32                              </t>
  </si>
  <si>
    <t>12497868-8</t>
  </si>
  <si>
    <t xml:space="preserve">MANUEL ANTONIO SALAS RODRIGUEZ                    </t>
  </si>
  <si>
    <t xml:space="preserve">56-9-5337102   </t>
  </si>
  <si>
    <t xml:space="preserve">56-2-26820376       </t>
  </si>
  <si>
    <t xml:space="preserve">56-2-6821170   </t>
  </si>
  <si>
    <t xml:space="preserve">ventas@ferreteriasasil.com                        </t>
  </si>
  <si>
    <t xml:space="preserve">www.ferreteriasasil.com                                                                             </t>
  </si>
  <si>
    <t xml:space="preserve">ohmega.ingenieriaelectrica@gmail.com              </t>
  </si>
  <si>
    <t>76899375-0</t>
  </si>
  <si>
    <t xml:space="preserve">OCL SPA                                                                         </t>
  </si>
  <si>
    <t xml:space="preserve">av las condes 7700 of. 603b                                 </t>
  </si>
  <si>
    <t xml:space="preserve">SUNG HEE                                </t>
  </si>
  <si>
    <t xml:space="preserve">KIM                 </t>
  </si>
  <si>
    <t>21978877-0</t>
  </si>
  <si>
    <t xml:space="preserve">Jorge Andres Fernandez Becerra                    </t>
  </si>
  <si>
    <t xml:space="preserve">56-9-3204889   </t>
  </si>
  <si>
    <t xml:space="preserve">Chil-Sant-23075587  </t>
  </si>
  <si>
    <t xml:space="preserve">jorge.cl@oclogis.com                              </t>
  </si>
  <si>
    <t xml:space="preserve">www.minimoon.cl                                                                                     </t>
  </si>
  <si>
    <t xml:space="preserve">cmedicaltops@gmail.com                            </t>
  </si>
  <si>
    <t xml:space="preserve">mauricio.ruiz@printcenter.cl                      </t>
  </si>
  <si>
    <t>76896761-K</t>
  </si>
  <si>
    <t xml:space="preserve">MAYTEC Y COMPANIA LIMITADA                                                      </t>
  </si>
  <si>
    <t xml:space="preserve">ROGELIO UGARTE 1761                                         </t>
  </si>
  <si>
    <t>09807644-1</t>
  </si>
  <si>
    <t xml:space="preserve">CHRISTIAN ROJAS                                   </t>
  </si>
  <si>
    <t xml:space="preserve">56-9-2358907   </t>
  </si>
  <si>
    <t xml:space="preserve">56-2-29297100       </t>
  </si>
  <si>
    <t xml:space="preserve">comercial@maytec.cl                               </t>
  </si>
  <si>
    <t xml:space="preserve">www.maytec.cl                                                                                       </t>
  </si>
  <si>
    <t xml:space="preserve">gcbranav@gmail.com                                </t>
  </si>
  <si>
    <t>76894097-5</t>
  </si>
  <si>
    <t xml:space="preserve">COMERCIAL RTI SPA                                                               </t>
  </si>
  <si>
    <t xml:space="preserve">AVENIDA CARDONAL 2535                                       </t>
  </si>
  <si>
    <t>11148565-8</t>
  </si>
  <si>
    <t xml:space="preserve">AICO BORIS THIENEMANN VELASQUEZ                   </t>
  </si>
  <si>
    <t xml:space="preserve">56-8-2396024   </t>
  </si>
  <si>
    <t xml:space="preserve">56-65-2245050       </t>
  </si>
  <si>
    <t xml:space="preserve">athienemann@rti.cl                                </t>
  </si>
  <si>
    <t xml:space="preserve">cristobal.gil@gaut.cl                             </t>
  </si>
  <si>
    <t>76893931-4</t>
  </si>
  <si>
    <t xml:space="preserve">SOCIEDAD OKLEAN LIMITADA                                                        </t>
  </si>
  <si>
    <t xml:space="preserve">San Pio X 2445, Oficina 904                                 </t>
  </si>
  <si>
    <t xml:space="preserve">Arturo Eduardo                          </t>
  </si>
  <si>
    <t xml:space="preserve">Chahuan             </t>
  </si>
  <si>
    <t>09161395-6</t>
  </si>
  <si>
    <t xml:space="preserve">Matias Ignacio Chahuan Manzur                     </t>
  </si>
  <si>
    <t xml:space="preserve">56-8-9069659   </t>
  </si>
  <si>
    <t xml:space="preserve">56-9-89069659       </t>
  </si>
  <si>
    <t xml:space="preserve">contacto@oklean.cl                                </t>
  </si>
  <si>
    <t xml:space="preserve">www.oklean.cl                                                                                       </t>
  </si>
  <si>
    <t>76892321-3</t>
  </si>
  <si>
    <t xml:space="preserve">ECOGRIN SPA                                                                     </t>
  </si>
  <si>
    <t xml:space="preserve">Jorge VI #110, oficina 601                                  </t>
  </si>
  <si>
    <t xml:space="preserve">Balzer              </t>
  </si>
  <si>
    <t>15257528-9</t>
  </si>
  <si>
    <t xml:space="preserve">Erwin Balzer Vásquez                              </t>
  </si>
  <si>
    <t xml:space="preserve">56-9-9443883   </t>
  </si>
  <si>
    <t xml:space="preserve">56-2-28238459       </t>
  </si>
  <si>
    <t xml:space="preserve">ebalzer@ecogrin.cl                                </t>
  </si>
  <si>
    <t xml:space="preserve">www.ecogrin.cl                                                                                      </t>
  </si>
  <si>
    <t xml:space="preserve">amparo@bluedotcs.cl                               </t>
  </si>
  <si>
    <t xml:space="preserve">olivier.waltzer@evolusun.cl                       </t>
  </si>
  <si>
    <t xml:space="preserve">bcr.consultor@gmail.com                           </t>
  </si>
  <si>
    <t xml:space="preserve">CARLOS.PIZARRO@HALTER.CL                          </t>
  </si>
  <si>
    <t xml:space="preserve">francisco.flores@fcredes.cl                       </t>
  </si>
  <si>
    <t xml:space="preserve">contacto.mhumana@gmail.com                        </t>
  </si>
  <si>
    <t xml:space="preserve">ronald.flores@tecnoapps.cl                        </t>
  </si>
  <si>
    <t>76882877-6</t>
  </si>
  <si>
    <t xml:space="preserve">CONSTRUCTORA ALZAPRISMA LIMITADA                                                </t>
  </si>
  <si>
    <t xml:space="preserve">Bombero Gustavo Yáñez 76                                    </t>
  </si>
  <si>
    <t>12062559-4</t>
  </si>
  <si>
    <t xml:space="preserve">Wildo Troncoso Rubilar                            </t>
  </si>
  <si>
    <t xml:space="preserve">56-9-3399502   </t>
  </si>
  <si>
    <t xml:space="preserve">56-9-33995026       </t>
  </si>
  <si>
    <t xml:space="preserve">wtroncoso@constructoraalzaprisma.cl               </t>
  </si>
  <si>
    <t xml:space="preserve">www.constructoraalzaprisma.cl                                                                       </t>
  </si>
  <si>
    <t xml:space="preserve">carolakrebs@pausachile.cl                         </t>
  </si>
  <si>
    <t xml:space="preserve">ACARVAJAL@LAGUARDIANA.COM                         </t>
  </si>
  <si>
    <t xml:space="preserve">maslimpio77@gmail.com                             </t>
  </si>
  <si>
    <t>76876439-5</t>
  </si>
  <si>
    <t xml:space="preserve">AISLACEL SPA                                                                    </t>
  </si>
  <si>
    <t xml:space="preserve">Príncipe de Gales 5921, Oficina 1106                        </t>
  </si>
  <si>
    <t>13457224-8</t>
  </si>
  <si>
    <t xml:space="preserve">Jorge Muñoz                                       </t>
  </si>
  <si>
    <t xml:space="preserve">569-8-2102588  </t>
  </si>
  <si>
    <t xml:space="preserve">56-2-27108253       </t>
  </si>
  <si>
    <t xml:space="preserve">contacto@aislacel.cl                              </t>
  </si>
  <si>
    <t>76876022-5</t>
  </si>
  <si>
    <t xml:space="preserve">IMPRESORES GUZMAN LIMITADA                                                      </t>
  </si>
  <si>
    <t xml:space="preserve">Grumete Bustos 695                                          </t>
  </si>
  <si>
    <t>16149498-4</t>
  </si>
  <si>
    <t xml:space="preserve">Felipe Guzmán Leiva                               </t>
  </si>
  <si>
    <t xml:space="preserve">56-5-0006028   </t>
  </si>
  <si>
    <t xml:space="preserve">56-2-27373989       </t>
  </si>
  <si>
    <t xml:space="preserve">contacto@imprentaguzman.cl                        </t>
  </si>
  <si>
    <t xml:space="preserve">www.imprentaguzman.cl                                                                               </t>
  </si>
  <si>
    <t>76875601-5</t>
  </si>
  <si>
    <t xml:space="preserve">SERVICIOS DE ASEO INDUSTRIAL ARTE CLEAN LIMITADA                                </t>
  </si>
  <si>
    <t xml:space="preserve">Av. La Florida Nº 8375                                      </t>
  </si>
  <si>
    <t xml:space="preserve">Karla Daniela                           </t>
  </si>
  <si>
    <t>17314753-8</t>
  </si>
  <si>
    <t xml:space="preserve">Javier Andres Otaiza Cespedes                     </t>
  </si>
  <si>
    <t xml:space="preserve">56-9-3162620   </t>
  </si>
  <si>
    <t xml:space="preserve">02-2-32998445       </t>
  </si>
  <si>
    <t xml:space="preserve">licitaciones@arteclean.cl                         </t>
  </si>
  <si>
    <t xml:space="preserve">www.arteclean.cl                                                                                    </t>
  </si>
  <si>
    <t xml:space="preserve">marco.rifo.moreno@gmail.com                       </t>
  </si>
  <si>
    <t xml:space="preserve">carolina.seguram@gmail.com                        </t>
  </si>
  <si>
    <t xml:space="preserve">guillermoplatt@mondak.cl                          </t>
  </si>
  <si>
    <t xml:space="preserve">rbarrera@coav.cl                                  </t>
  </si>
  <si>
    <t>VENTA AL POR MENOR DE EQUIPO DE SONIDO Y DE VIDEO EN COMERCIOS ESPECIALIZADOS</t>
  </si>
  <si>
    <t>76871990-K</t>
  </si>
  <si>
    <t xml:space="preserve">NUEVA CLINICA CORDILLERA PRESTACIONES HOSPITALIZADAS SA                         </t>
  </si>
  <si>
    <t xml:space="preserve">Alexander Flemming 7885                                     </t>
  </si>
  <si>
    <t>07457742-3</t>
  </si>
  <si>
    <t xml:space="preserve">Alejandro Montero                                 </t>
  </si>
  <si>
    <t xml:space="preserve">56-9-9161843   </t>
  </si>
  <si>
    <t xml:space="preserve">56-2-28347505       </t>
  </si>
  <si>
    <t xml:space="preserve">mercadopublico@nuevaclinicacordillera.cl          </t>
  </si>
  <si>
    <t xml:space="preserve">www.nuevaclinicacordillera.cl                                                                       </t>
  </si>
  <si>
    <t xml:space="preserve">nicolas.diaz.garces@gmail.com                     </t>
  </si>
  <si>
    <t>76871372-3</t>
  </si>
  <si>
    <t xml:space="preserve">LAMBDA INGENIEROS SPA                                                           </t>
  </si>
  <si>
    <t xml:space="preserve">Gregorio Marañon 1323                                       </t>
  </si>
  <si>
    <t>14375777-3</t>
  </si>
  <si>
    <t xml:space="preserve">Rodrigo Oporto Salazar                            </t>
  </si>
  <si>
    <t xml:space="preserve">56-7-5285168   </t>
  </si>
  <si>
    <t xml:space="preserve">56-32-3518400       </t>
  </si>
  <si>
    <t xml:space="preserve">roporto@lambdaingenieros.cl                       </t>
  </si>
  <si>
    <t xml:space="preserve">asantoya@innovamedchile.cl                        </t>
  </si>
  <si>
    <t xml:space="preserve">ANUNEZ.EVEREST@GMAIL.COM                          </t>
  </si>
  <si>
    <t>76869994-1</t>
  </si>
  <si>
    <t xml:space="preserve">DON BENJAMIN SPA                                                                </t>
  </si>
  <si>
    <t xml:space="preserve">cerro colorado 4922 of 122 C                                </t>
  </si>
  <si>
    <t xml:space="preserve">Kripper             </t>
  </si>
  <si>
    <t xml:space="preserve">Mitrano             </t>
  </si>
  <si>
    <t>15371483-5</t>
  </si>
  <si>
    <t xml:space="preserve">Victor Kripper Mitrano                            </t>
  </si>
  <si>
    <t xml:space="preserve">56-9-8748491   </t>
  </si>
  <si>
    <t xml:space="preserve">56-9-98748491       </t>
  </si>
  <si>
    <t xml:space="preserve">ventas@caresolutions.cl                           </t>
  </si>
  <si>
    <t xml:space="preserve">jf@max-color.com                                  </t>
  </si>
  <si>
    <t>76867276-8</t>
  </si>
  <si>
    <t xml:space="preserve">GOVERNARE SPA                                                                   </t>
  </si>
  <si>
    <t xml:space="preserve">Serrano 73 oficina 207 Santiago                             </t>
  </si>
  <si>
    <t xml:space="preserve">Paola Ibarra                                      </t>
  </si>
  <si>
    <t xml:space="preserve">56-8-1637895   </t>
  </si>
  <si>
    <t xml:space="preserve">562-2-9296987       </t>
  </si>
  <si>
    <t xml:space="preserve">pibarra@governare.cl                              </t>
  </si>
  <si>
    <t xml:space="preserve">andresvidal@multiproducts.cl                      </t>
  </si>
  <si>
    <t>CORRETAJE AL POR MAYOR DE GANADO</t>
  </si>
  <si>
    <t xml:space="preserve">karieluniformesclinicos@outlook.cl                </t>
  </si>
  <si>
    <t xml:space="preserve">VIRGINIA@KDIGITAL.CL                              </t>
  </si>
  <si>
    <t xml:space="preserve">ricardoi.rojasg@gmail.com                         </t>
  </si>
  <si>
    <t>76863111-5</t>
  </si>
  <si>
    <t xml:space="preserve">LANPROJECT EMPRESAS SPA                                                         </t>
  </si>
  <si>
    <t xml:space="preserve">Avda Fontt 190 Oficina 34                                   </t>
  </si>
  <si>
    <t>16668336-K</t>
  </si>
  <si>
    <t xml:space="preserve">Gonzalo Andres Moreno Acuña                       </t>
  </si>
  <si>
    <t xml:space="preserve">569-9-1234566  </t>
  </si>
  <si>
    <t xml:space="preserve">56-9-54142021       </t>
  </si>
  <si>
    <t xml:space="preserve">gmoreno@grupolp.cl                                </t>
  </si>
  <si>
    <t xml:space="preserve">blumenbergspa@gmail.com                           </t>
  </si>
  <si>
    <t>76860832-6</t>
  </si>
  <si>
    <t xml:space="preserve">COMERCIALIZADORA METAL URBANO SPA                                               </t>
  </si>
  <si>
    <t xml:space="preserve">Esmeralda 728                                               </t>
  </si>
  <si>
    <t xml:space="preserve">Patricio Santiago                       </t>
  </si>
  <si>
    <t>09980302-9</t>
  </si>
  <si>
    <t xml:space="preserve">Maricel  Marquez diaz                             </t>
  </si>
  <si>
    <t xml:space="preserve">56-9-8464607   </t>
  </si>
  <si>
    <t xml:space="preserve">56-2-4565741        </t>
  </si>
  <si>
    <t xml:space="preserve">mmarquez@metalurbano.cl                           </t>
  </si>
  <si>
    <t xml:space="preserve">carolballen@hotmail.com                           </t>
  </si>
  <si>
    <t>99555340-6</t>
  </si>
  <si>
    <t xml:space="preserve">TURISMO Y HOTELES NAVARINO LIMITADA                                             </t>
  </si>
  <si>
    <t xml:space="preserve">SENO LAUTA S/N                                              </t>
  </si>
  <si>
    <t xml:space="preserve">Cabo De Hornos                                    </t>
  </si>
  <si>
    <t xml:space="preserve">Paola Andrea Furniss Furniss                      </t>
  </si>
  <si>
    <t xml:space="preserve">56-8-4296630   </t>
  </si>
  <si>
    <t xml:space="preserve">56-61-2614104       </t>
  </si>
  <si>
    <t xml:space="preserve">gerencia@lakutaia.cl                              </t>
  </si>
  <si>
    <t xml:space="preserve">www.lakutaia.cl                                                                                     </t>
  </si>
  <si>
    <t xml:space="preserve">56-2-4463099   </t>
  </si>
  <si>
    <t xml:space="preserve">luciac@empter.cl                                  </t>
  </si>
  <si>
    <t>96988530-1</t>
  </si>
  <si>
    <t xml:space="preserve">FOOD SERVICE MANAGEMENT SOFTWARE CHILE SPA                                      </t>
  </si>
  <si>
    <t xml:space="preserve">ENCOMENDEROS 231 OF 301                                     </t>
  </si>
  <si>
    <t>14257236-2</t>
  </si>
  <si>
    <t xml:space="preserve">ROLANDO  INOSTROZA MUÑOZ                          </t>
  </si>
  <si>
    <t xml:space="preserve">56-9-9254003   </t>
  </si>
  <si>
    <t xml:space="preserve">56-02-22345125      </t>
  </si>
  <si>
    <t xml:space="preserve">gerencia@foodservicechile.cl                      </t>
  </si>
  <si>
    <t xml:space="preserve">www.foodservicechile.cl                                                                             </t>
  </si>
  <si>
    <t xml:space="preserve">fypsoporte@gmail.com                              </t>
  </si>
  <si>
    <t>96853220-0</t>
  </si>
  <si>
    <t xml:space="preserve">SOLUCIONES EN SERVICIOS DE APOYO COMPUTACIONAL SOCIEDAD ANONIMA                 </t>
  </si>
  <si>
    <t xml:space="preserve">Nueva York 33 Piso 10                                       </t>
  </si>
  <si>
    <t xml:space="preserve">Candel              </t>
  </si>
  <si>
    <t xml:space="preserve">Campelo             </t>
  </si>
  <si>
    <t>06468156-7</t>
  </si>
  <si>
    <t xml:space="preserve">carlos  espinoza pimentel                         </t>
  </si>
  <si>
    <t xml:space="preserve">56-2-28297560       </t>
  </si>
  <si>
    <t xml:space="preserve">cespinozap@solunegocios.com                       </t>
  </si>
  <si>
    <t xml:space="preserve">www.soluservicios.cl                                                                                </t>
  </si>
  <si>
    <t xml:space="preserve">562-2298381    </t>
  </si>
  <si>
    <t xml:space="preserve">ciribarra@manquehue.net                           </t>
  </si>
  <si>
    <t>(56)(2) 2963324</t>
  </si>
  <si>
    <t xml:space="preserve">goperaciones@medicaltek.cl                        </t>
  </si>
  <si>
    <t>96694210-K</t>
  </si>
  <si>
    <t xml:space="preserve">PRODUCTOS ALIMENTICIOS VERDI SPA                                                </t>
  </si>
  <si>
    <t xml:space="preserve">SAN PABLO 2445                                              </t>
  </si>
  <si>
    <t>04434271-5</t>
  </si>
  <si>
    <t xml:space="preserve">NOLFA ROJAS GUERRERO                              </t>
  </si>
  <si>
    <t xml:space="preserve">56-9-8410823   </t>
  </si>
  <si>
    <t xml:space="preserve">56-2-26966497       </t>
  </si>
  <si>
    <t xml:space="preserve">56-2-6995253   </t>
  </si>
  <si>
    <t xml:space="preserve">nrojas@verdi.cl                                   </t>
  </si>
  <si>
    <t xml:space="preserve">WWW.VERDI.CL                                                                                        </t>
  </si>
  <si>
    <t>96591760-8</t>
  </si>
  <si>
    <t xml:space="preserve">TRULY NOLEN CHILE S A                                                           </t>
  </si>
  <si>
    <t xml:space="preserve">Av. Kennedy 80 28                                           </t>
  </si>
  <si>
    <t>07983791-1</t>
  </si>
  <si>
    <t xml:space="preserve">Claudio Andres Vargas Ogaz                        </t>
  </si>
  <si>
    <t xml:space="preserve">56-9-2293918   </t>
  </si>
  <si>
    <t xml:space="preserve">56-2-7844400        </t>
  </si>
  <si>
    <t xml:space="preserve">DOPERA@TRULYNOLEN.CL                              </t>
  </si>
  <si>
    <t xml:space="preserve">www.trulynolen.cl                                                                                   </t>
  </si>
  <si>
    <t xml:space="preserve">56-32-2833692  </t>
  </si>
  <si>
    <t xml:space="preserve">fjdelaiglesia@mitsachile.com                      </t>
  </si>
  <si>
    <t xml:space="preserve">ijorgensen@helios.cl                              </t>
  </si>
  <si>
    <t xml:space="preserve">rtoledog@coelan.cl                                </t>
  </si>
  <si>
    <t>89388700-8</t>
  </si>
  <si>
    <t xml:space="preserve">CONSTRUCTORA CANTERA S.A.                                                       </t>
  </si>
  <si>
    <t xml:space="preserve">2 NORTE 263                                                 </t>
  </si>
  <si>
    <t xml:space="preserve">Mallegas            </t>
  </si>
  <si>
    <t>13949165-3</t>
  </si>
  <si>
    <t xml:space="preserve">CRISTOBAL MAXIMILIANO MALLEGAS RETAMAL            </t>
  </si>
  <si>
    <t xml:space="preserve">56-9-6843996   </t>
  </si>
  <si>
    <t xml:space="preserve">56-71-2614230       </t>
  </si>
  <si>
    <t xml:space="preserve">56-71-614233   </t>
  </si>
  <si>
    <t xml:space="preserve">CMALLEGAS@CANTERASA.CL                            </t>
  </si>
  <si>
    <t xml:space="preserve">WWW.CANTERASA.CL                                                                                    </t>
  </si>
  <si>
    <t xml:space="preserve">ejavier@manex.cl                                  </t>
  </si>
  <si>
    <t xml:space="preserve">jvasquez@impresoraoptima.cl                       </t>
  </si>
  <si>
    <t>85192900-2</t>
  </si>
  <si>
    <t xml:space="preserve">PANIFICADORA LA ESPIGA DE ORO LIMITADA                                          </t>
  </si>
  <si>
    <t xml:space="preserve">DIEGO PORTALES Nº526                                        </t>
  </si>
  <si>
    <t>04531026-4</t>
  </si>
  <si>
    <t xml:space="preserve">Sinesio  Castaño González                         </t>
  </si>
  <si>
    <t xml:space="preserve">56-8-2396760   </t>
  </si>
  <si>
    <t xml:space="preserve">56-42-2413749       </t>
  </si>
  <si>
    <t xml:space="preserve">scastano@laespigadeoro.cl                         </t>
  </si>
  <si>
    <t>ELABORACION DE PRODUCTOS LACTEOS</t>
  </si>
  <si>
    <t xml:space="preserve">giturriaga@imdifer.com                            </t>
  </si>
  <si>
    <t>81847600-0</t>
  </si>
  <si>
    <t xml:space="preserve">EMPRESA HOTELERA GRAN PALACE LIMITADA                                           </t>
  </si>
  <si>
    <t xml:space="preserve">HUERFANOS 1178 10                                           </t>
  </si>
  <si>
    <t>06370182-3</t>
  </si>
  <si>
    <t xml:space="preserve">angela paola muñoz                                </t>
  </si>
  <si>
    <t xml:space="preserve">56-8-7295119   </t>
  </si>
  <si>
    <t xml:space="preserve">56-2-26712551       </t>
  </si>
  <si>
    <t xml:space="preserve">56-2-6951095   </t>
  </si>
  <si>
    <t xml:space="preserve">info@hotelgranpalace.cl                           </t>
  </si>
  <si>
    <t xml:space="preserve">www.hotelgranpalace.cl                                                                              </t>
  </si>
  <si>
    <t xml:space="preserve">56-41-2237643  </t>
  </si>
  <si>
    <t xml:space="preserve">homser980@gmail.com                               </t>
  </si>
  <si>
    <t xml:space="preserve">proing@proingingenieria.cl                        </t>
  </si>
  <si>
    <t>79774490-5</t>
  </si>
  <si>
    <t xml:space="preserve">SERVICIO ELECTROMEDICINA LIMITADA                                               </t>
  </si>
  <si>
    <t xml:space="preserve">RAMON TORO IBAÑEZ 5468                                      </t>
  </si>
  <si>
    <t xml:space="preserve">Carlos Ivan                             </t>
  </si>
  <si>
    <t>06523513-7</t>
  </si>
  <si>
    <t xml:space="preserve">Cecilia Del Carmen Droguett Garcia                </t>
  </si>
  <si>
    <t xml:space="preserve">56-9-2356489   </t>
  </si>
  <si>
    <t xml:space="preserve">56-2-23180509       </t>
  </si>
  <si>
    <t xml:space="preserve">(56)(2)3180512 </t>
  </si>
  <si>
    <t xml:space="preserve">cecid@vtr.net                                     </t>
  </si>
  <si>
    <t xml:space="preserve">nicolas@lacasadelceramista.cl                     </t>
  </si>
  <si>
    <t>79614450-5</t>
  </si>
  <si>
    <t xml:space="preserve">ALAMIRO ALVARADO Y COMPANIA LIMITADA                                            </t>
  </si>
  <si>
    <t xml:space="preserve">MEJICANA 436                                                </t>
  </si>
  <si>
    <t xml:space="preserve">Alamiro                                 </t>
  </si>
  <si>
    <t xml:space="preserve">Davey               </t>
  </si>
  <si>
    <t>05639169-K</t>
  </si>
  <si>
    <t xml:space="preserve">Rodrigo  Alvarado Uribe                           </t>
  </si>
  <si>
    <t xml:space="preserve">56-9-6400477   </t>
  </si>
  <si>
    <t xml:space="preserve">56-61-2247184       </t>
  </si>
  <si>
    <t xml:space="preserve">56-61-247184   </t>
  </si>
  <si>
    <t xml:space="preserve">contacto@preselec.cl                              </t>
  </si>
  <si>
    <t>79580580-K</t>
  </si>
  <si>
    <t xml:space="preserve">SOC COMERCIAL DE SERVICIOS INTERSERVICE LIMITADA                                </t>
  </si>
  <si>
    <t xml:space="preserve">CIRUJANO GUZMAN                                             </t>
  </si>
  <si>
    <t xml:space="preserve">RAMIRO                                  </t>
  </si>
  <si>
    <t>13552075-6</t>
  </si>
  <si>
    <t xml:space="preserve">MARTIN GARCES LARENAS                             </t>
  </si>
  <si>
    <t xml:space="preserve">56-5-1484832   </t>
  </si>
  <si>
    <t xml:space="preserve">56-2-32466177       </t>
  </si>
  <si>
    <t xml:space="preserve">mgarces@asi.cl                                    </t>
  </si>
  <si>
    <t xml:space="preserve">www.interserviceltda.cl                                                                             </t>
  </si>
  <si>
    <t>78894810-7</t>
  </si>
  <si>
    <t xml:space="preserve">MARTINEZ Y ALVAREZ LIMITADA                                                     </t>
  </si>
  <si>
    <t xml:space="preserve">FARIÑA 417                                                  </t>
  </si>
  <si>
    <t xml:space="preserve">TOLMOS              </t>
  </si>
  <si>
    <t>05280648-8</t>
  </si>
  <si>
    <t xml:space="preserve">MÓNICA MARTÍNEZ ROMÁN                             </t>
  </si>
  <si>
    <t xml:space="preserve">56-9-8714925   </t>
  </si>
  <si>
    <t xml:space="preserve">56-2-27322962       </t>
  </si>
  <si>
    <t xml:space="preserve">56-2-7322962   </t>
  </si>
  <si>
    <t xml:space="preserve">montelimar@tie.cl                                 </t>
  </si>
  <si>
    <t xml:space="preserve">montelimar@tie.cl                                                                                   </t>
  </si>
  <si>
    <t xml:space="preserve">56-53-2624300  </t>
  </si>
  <si>
    <t xml:space="preserve">aridos.socomarventas@gmail.com                    </t>
  </si>
  <si>
    <t xml:space="preserve">ricardo.rubio@rubioygras.cl                       </t>
  </si>
  <si>
    <t>78776900-4</t>
  </si>
  <si>
    <t xml:space="preserve">INGENIERIA ELECTRICA Y COMERCIAL LIMITADA                                       </t>
  </si>
  <si>
    <t xml:space="preserve">Pasaje Zapallar 2910 dpto 1703 , Iquique                    </t>
  </si>
  <si>
    <t xml:space="preserve">Nathalie                                </t>
  </si>
  <si>
    <t xml:space="preserve">Bonardd             </t>
  </si>
  <si>
    <t>15925335-K</t>
  </si>
  <si>
    <t xml:space="preserve">Hector Bustamante                                 </t>
  </si>
  <si>
    <t xml:space="preserve">56-9-4422451   </t>
  </si>
  <si>
    <t xml:space="preserve">56-57-2470898       </t>
  </si>
  <si>
    <t xml:space="preserve">administracion@intelecltda.cl                     </t>
  </si>
  <si>
    <t xml:space="preserve">www.intelecltda.cl                                                                                  </t>
  </si>
  <si>
    <t>78773970-9</t>
  </si>
  <si>
    <t xml:space="preserve">REXIN SPA                                                                       </t>
  </si>
  <si>
    <t xml:space="preserve">BENAVENTE 511 oF. 505                                       </t>
  </si>
  <si>
    <t xml:space="preserve">Huaiquin            </t>
  </si>
  <si>
    <t xml:space="preserve">Montalva            </t>
  </si>
  <si>
    <t>09646164-K</t>
  </si>
  <si>
    <t xml:space="preserve">Patricio Barrios                                  </t>
  </si>
  <si>
    <t xml:space="preserve">56-9-6207173   </t>
  </si>
  <si>
    <t xml:space="preserve">56-65-2431875       </t>
  </si>
  <si>
    <t xml:space="preserve">56-65-293345   </t>
  </si>
  <si>
    <t xml:space="preserve">phuaiquin@rexin.cl                                </t>
  </si>
  <si>
    <t xml:space="preserve">www.rexin.cl                                                                                        </t>
  </si>
  <si>
    <t xml:space="preserve">jgacitua@geobiota.com                             </t>
  </si>
  <si>
    <t>78633200-1</t>
  </si>
  <si>
    <t xml:space="preserve">SEELMANN Y COMPANIA SPA                                                         </t>
  </si>
  <si>
    <t xml:space="preserve">Dublé Almeyda 1506                                          </t>
  </si>
  <si>
    <t xml:space="preserve">Seelmann            </t>
  </si>
  <si>
    <t xml:space="preserve">Grunpeter           </t>
  </si>
  <si>
    <t>08157859-1</t>
  </si>
  <si>
    <t xml:space="preserve">Llanocely Del Carmen González De Opazo            </t>
  </si>
  <si>
    <t xml:space="preserve">56-9-4220630   </t>
  </si>
  <si>
    <t xml:space="preserve">56-2-22096021       </t>
  </si>
  <si>
    <t xml:space="preserve">llgonzalez@seelmann.cl                            </t>
  </si>
  <si>
    <t xml:space="preserve">www.seelmann.cl                                                                                     </t>
  </si>
  <si>
    <t xml:space="preserve">jmella@transportesantiago.cl                      </t>
  </si>
  <si>
    <t>78599920-7</t>
  </si>
  <si>
    <t xml:space="preserve">JHG INGENIERIA LTDA                                                             </t>
  </si>
  <si>
    <t xml:space="preserve">Jose Domingo Cañas 2802                                     </t>
  </si>
  <si>
    <t>06766195-8</t>
  </si>
  <si>
    <t xml:space="preserve">Alejandro Arratia Gallardo                        </t>
  </si>
  <si>
    <t xml:space="preserve">56-9-2436947   </t>
  </si>
  <si>
    <t xml:space="preserve">56-2-22744377       </t>
  </si>
  <si>
    <t xml:space="preserve">56-02-2252648  </t>
  </si>
  <si>
    <t xml:space="preserve">alejandroarratia@jhg.cl                           </t>
  </si>
  <si>
    <t xml:space="preserve">www.jhg.cl                                                                                          </t>
  </si>
  <si>
    <t xml:space="preserve">041-2783754    </t>
  </si>
  <si>
    <t xml:space="preserve">cayala@jacia.cl                                   </t>
  </si>
  <si>
    <t xml:space="preserve">56-2-7953571   </t>
  </si>
  <si>
    <t xml:space="preserve">gonzalo.acevedo@entersoft.cl                      </t>
  </si>
  <si>
    <t xml:space="preserve">56 41 2798268  </t>
  </si>
  <si>
    <t xml:space="preserve">energy@energysur.cl                               </t>
  </si>
  <si>
    <t>78464140-6</t>
  </si>
  <si>
    <t xml:space="preserve">COMERCIAL E INDUSTRIAL STROLLER LI MITADA                                       </t>
  </si>
  <si>
    <t xml:space="preserve">Juncal 901 Galpon 8                                         </t>
  </si>
  <si>
    <t xml:space="preserve">Jodorkovsky         </t>
  </si>
  <si>
    <t>07603494-K</t>
  </si>
  <si>
    <t xml:space="preserve">Francisco Daniel  Diaz Diaz                       </t>
  </si>
  <si>
    <t xml:space="preserve">56-7-3883451   </t>
  </si>
  <si>
    <t xml:space="preserve">56-2-26858300       </t>
  </si>
  <si>
    <t xml:space="preserve">daniel@bebesit.cl                                 </t>
  </si>
  <si>
    <t xml:space="preserve">www.bebesit.cl                                                                                      </t>
  </si>
  <si>
    <t xml:space="preserve">02-2371586     </t>
  </si>
  <si>
    <t xml:space="preserve">jstager@envirocare.cl                             </t>
  </si>
  <si>
    <t>78296030-K</t>
  </si>
  <si>
    <t xml:space="preserve">SOINVER INGENIERIA S A                                                          </t>
  </si>
  <si>
    <t xml:space="preserve">VISTA HERMOSA 9790- CERRILOS                                </t>
  </si>
  <si>
    <t>07546512-2</t>
  </si>
  <si>
    <t xml:space="preserve">Mario lisperguer                                  </t>
  </si>
  <si>
    <t xml:space="preserve">56-9-0206122   </t>
  </si>
  <si>
    <t xml:space="preserve">56-2-27073900       </t>
  </si>
  <si>
    <t xml:space="preserve">56-2-5380853   </t>
  </si>
  <si>
    <t xml:space="preserve">mlisperguer@soinverltda.cl                        </t>
  </si>
  <si>
    <t xml:space="preserve">www.soinver.cl                                                                                      </t>
  </si>
  <si>
    <t xml:space="preserve">constructora.vima@gmail.com                       </t>
  </si>
  <si>
    <t xml:space="preserve">jaime.toledo@gilabertychavez.cl                   </t>
  </si>
  <si>
    <t>78111540-1</t>
  </si>
  <si>
    <t xml:space="preserve">SOCIEDAD COMERCIAL ULRICH KRAUSE GRONWALD Y COMPANIA LIMITADA                   </t>
  </si>
  <si>
    <t xml:space="preserve">Baquedano Nº 80                                             </t>
  </si>
  <si>
    <t>08550444-4</t>
  </si>
  <si>
    <t xml:space="preserve">Luz Maria Garrido Concha                          </t>
  </si>
  <si>
    <t xml:space="preserve">56-9-2499909   </t>
  </si>
  <si>
    <t xml:space="preserve">56-58-2231028       </t>
  </si>
  <si>
    <t>(56)(58) 233326</t>
  </si>
  <si>
    <t xml:space="preserve">hotelasvicunas@hotmail.cl                         </t>
  </si>
  <si>
    <t xml:space="preserve">45-2213846     </t>
  </si>
  <si>
    <t xml:space="preserve">mguerra@aerolineasata.cl                          </t>
  </si>
  <si>
    <t xml:space="preserve">francisco.sotomayor@gstsoluciones.cl              </t>
  </si>
  <si>
    <t>77959640-0</t>
  </si>
  <si>
    <t xml:space="preserve">PROYECTOS Y DESARROLLO DE INGENIERIA PRODING LIMITADA                           </t>
  </si>
  <si>
    <t xml:space="preserve">PASAJE 1 # 2020. VILLA COSMOS                               </t>
  </si>
  <si>
    <t>07530609-1</t>
  </si>
  <si>
    <t xml:space="preserve">LUIS PATRICIO PIMENTEL SILVA                      </t>
  </si>
  <si>
    <t xml:space="preserve">56-9-9182730   </t>
  </si>
  <si>
    <t xml:space="preserve">56-9-99182730       </t>
  </si>
  <si>
    <t xml:space="preserve">operaciones@prodingltda.cl                        </t>
  </si>
  <si>
    <t xml:space="preserve">www.prodingltda.cl                                                                                  </t>
  </si>
  <si>
    <t xml:space="preserve">franciscot@arbeitchile.cl                         </t>
  </si>
  <si>
    <t>77790400-0</t>
  </si>
  <si>
    <t xml:space="preserve">SERVICIOS DE ASEO INDUSTRIAL PRESTO SERVICE LIMITADA                            </t>
  </si>
  <si>
    <t xml:space="preserve">MOZART 111                                                  </t>
  </si>
  <si>
    <t xml:space="preserve">cartagena           </t>
  </si>
  <si>
    <t xml:space="preserve">chacano             </t>
  </si>
  <si>
    <t>07070778-0</t>
  </si>
  <si>
    <t xml:space="preserve">carolina paz cartagena barros                     </t>
  </si>
  <si>
    <t xml:space="preserve">56-7-7798985   </t>
  </si>
  <si>
    <t xml:space="preserve">56-2-24630699       </t>
  </si>
  <si>
    <t xml:space="preserve">carolina.cartagena@prestoserviec.cl               </t>
  </si>
  <si>
    <t xml:space="preserve">www.prestoservice.cl                                                                                </t>
  </si>
  <si>
    <t xml:space="preserve">56-55-221772   </t>
  </si>
  <si>
    <t xml:space="preserve">jlopez@diagnoimage.cl                             </t>
  </si>
  <si>
    <t xml:space="preserve">56+2+28996453  </t>
  </si>
  <si>
    <t xml:space="preserve">alejandro.guzman.m@tecnogruas.cl                  </t>
  </si>
  <si>
    <t>77760300-0</t>
  </si>
  <si>
    <t xml:space="preserve">FIGUEROA Y DIAZ INGENIEROS ASOCIADOS S.A                                        </t>
  </si>
  <si>
    <t xml:space="preserve">Santa Magdalena 75 Of 710                                   </t>
  </si>
  <si>
    <t xml:space="preserve">Oscar Guillermo Diaz Gálvez                       </t>
  </si>
  <si>
    <t xml:space="preserve">56-9-8888431   </t>
  </si>
  <si>
    <t xml:space="preserve">56-2-24320200       </t>
  </si>
  <si>
    <t xml:space="preserve">ventas@fda.cl                                     </t>
  </si>
  <si>
    <t xml:space="preserve">www.fda.cl                                                                                          </t>
  </si>
  <si>
    <t xml:space="preserve">micontreras@fasterservice.cl                      </t>
  </si>
  <si>
    <t>77682620-0</t>
  </si>
  <si>
    <t xml:space="preserve">COMERCIAL CHAU SOCIEDAD ANONIMA                                                 </t>
  </si>
  <si>
    <t xml:space="preserve">Avda.El Salto 2635                                          </t>
  </si>
  <si>
    <t xml:space="preserve">PATRICIO HERNAN                         </t>
  </si>
  <si>
    <t>07629004-0</t>
  </si>
  <si>
    <t xml:space="preserve">Carmen Eliana CHAU VASQUEZ                        </t>
  </si>
  <si>
    <t xml:space="preserve">56-9-0996619   </t>
  </si>
  <si>
    <t xml:space="preserve">CARMEN.CHAU@COMERCIALCHAU.COM                     </t>
  </si>
  <si>
    <t xml:space="preserve">WWW.BUENACARNE.CL                                                                                   </t>
  </si>
  <si>
    <t xml:space="preserve">56-58-2262631  </t>
  </si>
  <si>
    <t xml:space="preserve">geonorte.ltda@gmail.com                           </t>
  </si>
  <si>
    <t>77651540-K</t>
  </si>
  <si>
    <t xml:space="preserve">SOCIEDAD DE SERVICIOS INTEGRAL PLAZA SPA                                        </t>
  </si>
  <si>
    <t xml:space="preserve">Lote T-03 s/n, Sector Alto Molle                            </t>
  </si>
  <si>
    <t xml:space="preserve">Tirado              </t>
  </si>
  <si>
    <t>08165519-7</t>
  </si>
  <si>
    <t xml:space="preserve">Alejandro Olguín Olguín                           </t>
  </si>
  <si>
    <t xml:space="preserve">56-8-2592659   </t>
  </si>
  <si>
    <t xml:space="preserve">56-57-2374100       </t>
  </si>
  <si>
    <t xml:space="preserve">057-2374100    </t>
  </si>
  <si>
    <t xml:space="preserve">aolguin@msli.cl                                   </t>
  </si>
  <si>
    <t xml:space="preserve">www.msli.cl                                                                                         </t>
  </si>
  <si>
    <t xml:space="preserve">56-32-2596823  </t>
  </si>
  <si>
    <t xml:space="preserve">ingemaascensores@gmail.com                        </t>
  </si>
  <si>
    <t>FABRICACION DE EQUIPO DE ELEVACION Y MANIPULACION</t>
  </si>
  <si>
    <t>(56)(2)23175461</t>
  </si>
  <si>
    <t xml:space="preserve">EYCEMPRESA@YAHOO.ES                               </t>
  </si>
  <si>
    <t>77631790-K</t>
  </si>
  <si>
    <t xml:space="preserve">TELECTRONIC INGENIERIA Y SERVICIOS LIMITADA                                     </t>
  </si>
  <si>
    <t xml:space="preserve">Alfredo Barros Errázuriz 1900, Piso 10                      </t>
  </si>
  <si>
    <t>09035625-9</t>
  </si>
  <si>
    <t xml:space="preserve">Rodrigo Antonio Ramírez Herrera                   </t>
  </si>
  <si>
    <t xml:space="preserve">56-9-81983311  </t>
  </si>
  <si>
    <t xml:space="preserve">56-9-81983311       </t>
  </si>
  <si>
    <t xml:space="preserve">rodrigo.ramirez@telectronic.com                   </t>
  </si>
  <si>
    <t xml:space="preserve">334-0870       </t>
  </si>
  <si>
    <t xml:space="preserve">eric_gonzalez@tecel.cl                            </t>
  </si>
  <si>
    <t xml:space="preserve">transportespanzer@hotmail.com                     </t>
  </si>
  <si>
    <t xml:space="preserve">56-2-6890028   </t>
  </si>
  <si>
    <t xml:space="preserve">daqmedical@gmx.net                                </t>
  </si>
  <si>
    <t xml:space="preserve">marcia.mandiola@diserva.cl                        </t>
  </si>
  <si>
    <t xml:space="preserve">contrudasa@gmail.com                              </t>
  </si>
  <si>
    <t>77397590-6</t>
  </si>
  <si>
    <t xml:space="preserve">ORTIZ Y SAN MARTIN LIMITADA                                                     </t>
  </si>
  <si>
    <t xml:space="preserve">Maria Auxiliadora 1083                                      </t>
  </si>
  <si>
    <t>05739774-8</t>
  </si>
  <si>
    <t xml:space="preserve">Manuel San Martin Bravo                           </t>
  </si>
  <si>
    <t xml:space="preserve">56-6-5092290   </t>
  </si>
  <si>
    <t xml:space="preserve">56-6-25440283       </t>
  </si>
  <si>
    <t xml:space="preserve">56-2-25440284  </t>
  </si>
  <si>
    <t xml:space="preserve">galcaino@docuservice.cl                           </t>
  </si>
  <si>
    <t xml:space="preserve">www.docuservice.cl                                                                                  </t>
  </si>
  <si>
    <t>(56)(41) 798151</t>
  </si>
  <si>
    <t xml:space="preserve">pablofloresmendoza@yahoo.com                      </t>
  </si>
  <si>
    <t>77352040-2</t>
  </si>
  <si>
    <t xml:space="preserve">SOCIEDAD CONSTRUCTORA HERMANOS LIMITADA                                         </t>
  </si>
  <si>
    <t xml:space="preserve">Calle Los Cerezos Nº 5837                                   </t>
  </si>
  <si>
    <t xml:space="preserve">CELPA               </t>
  </si>
  <si>
    <t>06493461-9</t>
  </si>
  <si>
    <t xml:space="preserve">Yerko Celpa Pavez                                 </t>
  </si>
  <si>
    <t xml:space="preserve">56-9-3443870   </t>
  </si>
  <si>
    <t xml:space="preserve">56-2-28633900       </t>
  </si>
  <si>
    <t>(56)(2) 2863390</t>
  </si>
  <si>
    <t xml:space="preserve">info@socoher.cl                                   </t>
  </si>
  <si>
    <t xml:space="preserve">www.socoher.cl                                                                                      </t>
  </si>
  <si>
    <t>(56)(57) 254268</t>
  </si>
  <si>
    <t xml:space="preserve">victorarmijo@royalsupport.cl                      </t>
  </si>
  <si>
    <t xml:space="preserve">56-2-6834510   </t>
  </si>
  <si>
    <t xml:space="preserve">pablo.mardel@andesimport.cl                       </t>
  </si>
  <si>
    <t xml:space="preserve">joanatenas@sipseguridad.cl                        </t>
  </si>
  <si>
    <t>(56)(2) 7522338</t>
  </si>
  <si>
    <t xml:space="preserve">lvenegas@gesa.cl                                  </t>
  </si>
  <si>
    <t xml:space="preserve">agrobosquelliulliu@gmail.com                      </t>
  </si>
  <si>
    <t>77130510-5</t>
  </si>
  <si>
    <t xml:space="preserve">RADIODIFUSORAS SANTA CRUZ LIMITADA                                              </t>
  </si>
  <si>
    <t xml:space="preserve">JOSE TORIBIO MEDINA 48 PISO 2 OF. A                         </t>
  </si>
  <si>
    <t>07946350-7</t>
  </si>
  <si>
    <t xml:space="preserve">Jaime Patricio Cabrera Castro                     </t>
  </si>
  <si>
    <t xml:space="preserve">56-6-8446054   </t>
  </si>
  <si>
    <t xml:space="preserve">56-72-824841        </t>
  </si>
  <si>
    <t xml:space="preserve">56-72-822117   </t>
  </si>
  <si>
    <t xml:space="preserve">administracion@santacruzfm.cl                     </t>
  </si>
  <si>
    <t xml:space="preserve">www.santacruzfm.cl                                                                                  </t>
  </si>
  <si>
    <t xml:space="preserve">caravena@casicol.cl                               </t>
  </si>
  <si>
    <t xml:space="preserve">superlimpiezarm@gmail.com                         </t>
  </si>
  <si>
    <t xml:space="preserve">edgardo.rivasmendoza@gmail.com                    </t>
  </si>
  <si>
    <t xml:space="preserve">creyesc@ryrlogisticaintegral.com                  </t>
  </si>
  <si>
    <t>77055845-K</t>
  </si>
  <si>
    <t xml:space="preserve">INGENIERIA Y MANTENCION INDUSTRIAL IMTEC SPA                                    </t>
  </si>
  <si>
    <t xml:space="preserve">Avenida padre hurtado 660 edificio k depto 21               </t>
  </si>
  <si>
    <t>13193537-4</t>
  </si>
  <si>
    <t xml:space="preserve">Rodrigo Andres Gonzalez Sanchez                   </t>
  </si>
  <si>
    <t xml:space="preserve">56-9-32678076  </t>
  </si>
  <si>
    <t xml:space="preserve">56-9-32678076       </t>
  </si>
  <si>
    <t xml:space="preserve">rodrigo@imtec.cl                                  </t>
  </si>
  <si>
    <t xml:space="preserve">www.imtec.cl                                                                                        </t>
  </si>
  <si>
    <t xml:space="preserve">dmerino@bizarro.cl                                </t>
  </si>
  <si>
    <t>77041177-7</t>
  </si>
  <si>
    <t xml:space="preserve">FABRICA Y COMERCIALIZADORA ECOPAK LIMITADA                                      </t>
  </si>
  <si>
    <t xml:space="preserve">AVENIDA DOMINGO SANTA MARIA 2401, GALPON 3                  </t>
  </si>
  <si>
    <t xml:space="preserve">SERRI               </t>
  </si>
  <si>
    <t xml:space="preserve">COELHO              </t>
  </si>
  <si>
    <t>12363655-4</t>
  </si>
  <si>
    <t xml:space="preserve">Juan Pablo Serri                                  </t>
  </si>
  <si>
    <t xml:space="preserve">56-99-2103182       </t>
  </si>
  <si>
    <t xml:space="preserve">jpserri@ecopak.cl                                 </t>
  </si>
  <si>
    <t xml:space="preserve">sebastian.astete@sealfire.cl                      </t>
  </si>
  <si>
    <t xml:space="preserve">jcorralessm@gmail.com                             </t>
  </si>
  <si>
    <t>77021266-9</t>
  </si>
  <si>
    <t xml:space="preserve">INMOBILIARIA Y CONSTRUCCIONES CJ SPA                                            </t>
  </si>
  <si>
    <t xml:space="preserve">Puangue PC 14 A1 14 Melipilla                               </t>
  </si>
  <si>
    <t>16006231-2</t>
  </si>
  <si>
    <t xml:space="preserve">Hector Antonio Cordova Corvalan                   </t>
  </si>
  <si>
    <t xml:space="preserve">56-7-4102930   </t>
  </si>
  <si>
    <t xml:space="preserve">569-4-482232        </t>
  </si>
  <si>
    <t xml:space="preserve">hcordova@pjrconstrucciones.cl                     </t>
  </si>
  <si>
    <t xml:space="preserve">sycmaconstrucciones@gmail.com                     </t>
  </si>
  <si>
    <t xml:space="preserve">DACEVEDO@ENERGYMASTER.CL                          </t>
  </si>
  <si>
    <t xml:space="preserve">mreyes@cieloseleva.cl                             </t>
  </si>
  <si>
    <t xml:space="preserve">ALDOFUENZALIDA@HOTMAIL.COM                        </t>
  </si>
  <si>
    <t xml:space="preserve">capacitacionesnadir@gmail.com                     </t>
  </si>
  <si>
    <t xml:space="preserve">mfernandez.ccivil@gmail.com                       </t>
  </si>
  <si>
    <t xml:space="preserve">felipe.jugo@gmail.com                             </t>
  </si>
  <si>
    <t xml:space="preserve">pg.mantenciones24.7@gmail.com                     </t>
  </si>
  <si>
    <t xml:space="preserve">fasaserviciosgastronomicos@gmail.com              </t>
  </si>
  <si>
    <t>ELABORACION DE COMIDAS Y PLATOS PREPARADOS ENVASADOS, ROTULADOS Y CON INFORMACIO</t>
  </si>
  <si>
    <t xml:space="preserve">munozcevallo@gmail.com                            </t>
  </si>
  <si>
    <t xml:space="preserve">inversionesindel@gmail.com                        </t>
  </si>
  <si>
    <t xml:space="preserve">tpacheco@kti.cl                                   </t>
  </si>
  <si>
    <t xml:space="preserve">serviciosyconstruccionesmyv@gmail.com             </t>
  </si>
  <si>
    <t>76945933-2</t>
  </si>
  <si>
    <t xml:space="preserve">SOCIEDAD ATACAMA VISION 360 LIMITADA                                            </t>
  </si>
  <si>
    <t xml:space="preserve">Carmela Carvajal 405, Villa Esmeralda                       </t>
  </si>
  <si>
    <t xml:space="preserve">PAUL                                    </t>
  </si>
  <si>
    <t>13606362-6</t>
  </si>
  <si>
    <t xml:space="preserve">Felipe Ignacio Neyra Rojas                        </t>
  </si>
  <si>
    <t xml:space="preserve">56-5-5132017   </t>
  </si>
  <si>
    <t xml:space="preserve">56-52-315025        </t>
  </si>
  <si>
    <t xml:space="preserve">atacama@atacama360.cl                             </t>
  </si>
  <si>
    <t xml:space="preserve">www.atacama360.cl                                                                                   </t>
  </si>
  <si>
    <t xml:space="preserve">juliovergararojas@gmail.com                       </t>
  </si>
  <si>
    <t xml:space="preserve">jorgepereira.audiotek@gmail.com                   </t>
  </si>
  <si>
    <t xml:space="preserve">galarce@teknoindust.cl                            </t>
  </si>
  <si>
    <t>76915270-9</t>
  </si>
  <si>
    <t xml:space="preserve">GRUPO DE EMPRESAS MANTENCION INTEGRAL SA                                        </t>
  </si>
  <si>
    <t xml:space="preserve">Alferez Real 1411                                           </t>
  </si>
  <si>
    <t xml:space="preserve">Rudloff             </t>
  </si>
  <si>
    <t>09588000-2</t>
  </si>
  <si>
    <t xml:space="preserve">Martin Orellana Leon                              </t>
  </si>
  <si>
    <t xml:space="preserve">56-7-1942610   </t>
  </si>
  <si>
    <t xml:space="preserve">56-2-22444605       </t>
  </si>
  <si>
    <t xml:space="preserve">martin.orellana@gemisa.cl                         </t>
  </si>
  <si>
    <t xml:space="preserve">www.gemisa.cl                                                                                       </t>
  </si>
  <si>
    <t xml:space="preserve">patricia.bustos@asertchile.cl                     </t>
  </si>
  <si>
    <t xml:space="preserve">INSECORP21@GMAIL.COM                              </t>
  </si>
  <si>
    <t xml:space="preserve">afuentes@videowall.cl                             </t>
  </si>
  <si>
    <t xml:space="preserve">min@ventglobal.cl                                 </t>
  </si>
  <si>
    <t xml:space="preserve">pablo@imetric.cl                                  </t>
  </si>
  <si>
    <t>76891613-6</t>
  </si>
  <si>
    <t xml:space="preserve">IMPORTADORA DE PRODUCTOS ELECTRÓNICOS P Y D SPA                                 </t>
  </si>
  <si>
    <t xml:space="preserve">Merced 832, local 107                                       </t>
  </si>
  <si>
    <t xml:space="preserve">Rincon              </t>
  </si>
  <si>
    <t>25438549-2</t>
  </si>
  <si>
    <t xml:space="preserve">Nelson Jose Peña Rincón                           </t>
  </si>
  <si>
    <t xml:space="preserve">56-3-4509749   </t>
  </si>
  <si>
    <t xml:space="preserve">9-5-34509749        </t>
  </si>
  <si>
    <t xml:space="preserve">nelson@sukhoi.cl                                  </t>
  </si>
  <si>
    <t xml:space="preserve">www.sukhoielectronics.com                                                                           </t>
  </si>
  <si>
    <t xml:space="preserve">juanpablo0486@gmail.com                           </t>
  </si>
  <si>
    <t xml:space="preserve">jorgefelipe.jara@gmail.com                        </t>
  </si>
  <si>
    <t xml:space="preserve">gasparalvarezs@yahoo.com                          </t>
  </si>
  <si>
    <t xml:space="preserve">construbya@yahoo.com                              </t>
  </si>
  <si>
    <t xml:space="preserve">freveco@constructoradeck.cl                       </t>
  </si>
  <si>
    <t xml:space="preserve">F.ORTIZ@IMAPARTS.CL                               </t>
  </si>
  <si>
    <t xml:space="preserve">francisco@winet-ingenieria.cl                     </t>
  </si>
  <si>
    <t xml:space="preserve">srochachef@gmail.com                              </t>
  </si>
  <si>
    <t xml:space="preserve">rponce@divesgo.cl                                 </t>
  </si>
  <si>
    <t>76863446-7</t>
  </si>
  <si>
    <t xml:space="preserve">PROTEC SEGURIDAD INTEGRAL LIMITADA                                              </t>
  </si>
  <si>
    <t xml:space="preserve">MANUEL MONTT 651 OFICINA 4                                  </t>
  </si>
  <si>
    <t>08116984-5</t>
  </si>
  <si>
    <t xml:space="preserve">CARLOS MAURICIO  QUINTANA VALENZUELA              </t>
  </si>
  <si>
    <t xml:space="preserve">56-7-6683116   </t>
  </si>
  <si>
    <t xml:space="preserve">56-7-6683116        </t>
  </si>
  <si>
    <t xml:space="preserve">carlos.quintana@protecltda.cl                     </t>
  </si>
  <si>
    <t xml:space="preserve">www.protecltda.cl                                                                                   </t>
  </si>
  <si>
    <t xml:space="preserve">patricia.ortega@orionservicios.cl                 </t>
  </si>
  <si>
    <t xml:space="preserve">edgardoguevara.p@gmail.com                        </t>
  </si>
  <si>
    <t xml:space="preserve">esalcedo10@gmail.com                              </t>
  </si>
  <si>
    <t xml:space="preserve">byc.soluciones.integrales@hotmail.com             </t>
  </si>
  <si>
    <t xml:space="preserve">raulcordova1975@gmail.com                         </t>
  </si>
  <si>
    <t xml:space="preserve">56-2-2748255   </t>
  </si>
  <si>
    <t xml:space="preserve">crojas@icsaingenieria.cl                          </t>
  </si>
  <si>
    <t xml:space="preserve">gmartinez@bfschile.com                            </t>
  </si>
  <si>
    <t xml:space="preserve">fjarteagaelbo@invasco-sa.com                      </t>
  </si>
  <si>
    <t xml:space="preserve">hdlmaza@airlife.com                               </t>
  </si>
  <si>
    <t>79640110-9</t>
  </si>
  <si>
    <t xml:space="preserve">CONSTRUCCIONES Y SERVICIOS SIGLO VERDE S A                                      </t>
  </si>
  <si>
    <t xml:space="preserve">5 Oriente 340 Local 1 Viña del Mar                          </t>
  </si>
  <si>
    <t>08124992-K</t>
  </si>
  <si>
    <t xml:space="preserve">Arturo Espindola Gomez                            </t>
  </si>
  <si>
    <t xml:space="preserve">56-9-9436766   </t>
  </si>
  <si>
    <t xml:space="preserve">56-32-3149000       </t>
  </si>
  <si>
    <t>(56)(032)314900</t>
  </si>
  <si>
    <t xml:space="preserve">arturoespindola@sigloverde.cl                     </t>
  </si>
  <si>
    <t xml:space="preserve">www.sigloverde.cl                                                                                   </t>
  </si>
  <si>
    <t>78348650-4</t>
  </si>
  <si>
    <t xml:space="preserve">SOC DE SERVICIOS GENERALES Y DE MANTENCION LIMITADA                             </t>
  </si>
  <si>
    <t xml:space="preserve">SAN FRANCISCO 5779                                          </t>
  </si>
  <si>
    <t xml:space="preserve">ASTROZA             </t>
  </si>
  <si>
    <t>10051088-K</t>
  </si>
  <si>
    <t xml:space="preserve">Miguel Angel Campos Santibañez                    </t>
  </si>
  <si>
    <t xml:space="preserve">56-9-4396049   </t>
  </si>
  <si>
    <t xml:space="preserve">56-2-25111271       </t>
  </si>
  <si>
    <t xml:space="preserve">56-2-25265361  </t>
  </si>
  <si>
    <t xml:space="preserve">mcampos@esmaingenieria.cl                         </t>
  </si>
  <si>
    <t xml:space="preserve">www.esmaingenieria.cl                                                                               </t>
  </si>
  <si>
    <t xml:space="preserve">ivan@mapocho-ic.com                               </t>
  </si>
  <si>
    <t>77743840-9</t>
  </si>
  <si>
    <t xml:space="preserve">LABORATORIO TECNICO EN TELECOMUNICACIONES ELECT Y COMPUTACION LIMITADA          </t>
  </si>
  <si>
    <t xml:space="preserve">amunategui 328A                                             </t>
  </si>
  <si>
    <t xml:space="preserve">Carlso                                  </t>
  </si>
  <si>
    <t>11935695-4</t>
  </si>
  <si>
    <t xml:space="preserve">Carlos  Muñoz                                     </t>
  </si>
  <si>
    <t xml:space="preserve">56-9-7136189   </t>
  </si>
  <si>
    <t xml:space="preserve">51-212495           </t>
  </si>
  <si>
    <t xml:space="preserve">51-212495      </t>
  </si>
  <si>
    <t xml:space="preserve">cmunoz@labttec.cl                                 </t>
  </si>
  <si>
    <t xml:space="preserve">mauricio.coria.m@gmail.com                        </t>
  </si>
  <si>
    <t xml:space="preserve">isingenieriasanitaria@gmail.com                   </t>
  </si>
  <si>
    <t xml:space="preserve">pdiaz@outfit.cl                                   </t>
  </si>
  <si>
    <t xml:space="preserve">rarenas@constructoravyv.cl                        </t>
  </si>
  <si>
    <t xml:space="preserve">bvelasco@compobottle.cl                           </t>
  </si>
  <si>
    <t>76960251-8</t>
  </si>
  <si>
    <t xml:space="preserve">SOCIEDAD DE INVERSIONES, ASESORIAS Y CONSTRUCCIONES DEPORTIVAS TBF SPO          </t>
  </si>
  <si>
    <t xml:space="preserve">Av. Apoquindo 6314 Oficina 1301                             </t>
  </si>
  <si>
    <t xml:space="preserve">Pesce               </t>
  </si>
  <si>
    <t>20239104-4</t>
  </si>
  <si>
    <t xml:space="preserve">Pablo Aguirre                                     </t>
  </si>
  <si>
    <t xml:space="preserve">56-9-5631958   </t>
  </si>
  <si>
    <t xml:space="preserve">56-2-27594135       </t>
  </si>
  <si>
    <t xml:space="preserve">pabloaguirre@tbf.cl                               </t>
  </si>
  <si>
    <t>76950928-3</t>
  </si>
  <si>
    <t xml:space="preserve">GENERACION PROYECTOS SPA                                                        </t>
  </si>
  <si>
    <t xml:space="preserve">Padre Mariano 82 Oficina 1104, Providencia                  </t>
  </si>
  <si>
    <t>09990347-3</t>
  </si>
  <si>
    <t xml:space="preserve">Pablo Andres Massu Alamo                          </t>
  </si>
  <si>
    <t xml:space="preserve">569-9-3248825  </t>
  </si>
  <si>
    <t xml:space="preserve">56-23-2523900       </t>
  </si>
  <si>
    <t xml:space="preserve">pmassu@genpro.cl                                  </t>
  </si>
  <si>
    <t xml:space="preserve">JOYARMAR@GMAIL.COM                                </t>
  </si>
  <si>
    <t xml:space="preserve">mgonzalez@proaquaconsultores.cl                   </t>
  </si>
  <si>
    <t xml:space="preserve">jcsantanavillar@hotmail.com                       </t>
  </si>
  <si>
    <t>76910069-5</t>
  </si>
  <si>
    <t xml:space="preserve">AVIMAR TECHNOLOGIC SPA                                                          </t>
  </si>
  <si>
    <t xml:space="preserve">Trece Norte 853 Of 803                                      </t>
  </si>
  <si>
    <t xml:space="preserve">LEOPOLDO ANTONIO ARANCIBIA AEDO                   </t>
  </si>
  <si>
    <t xml:space="preserve">569-9-3422415  </t>
  </si>
  <si>
    <t xml:space="preserve">56-2-26029363       </t>
  </si>
  <si>
    <t xml:space="preserve">leopoldo.arancia@avimar.cl                        </t>
  </si>
  <si>
    <t>76910001-6</t>
  </si>
  <si>
    <t xml:space="preserve">SERVICIOS DE INGENIERIA, CONSTRUCCION Y ELECTRICIDAD SG LIMITADA                </t>
  </si>
  <si>
    <t xml:space="preserve">O´HIGGINS 827, OF. 2                                        </t>
  </si>
  <si>
    <t xml:space="preserve">YOHANA                                  </t>
  </si>
  <si>
    <t xml:space="preserve">GARCIA SOTO         </t>
  </si>
  <si>
    <t>13847984-6</t>
  </si>
  <si>
    <t xml:space="preserve">EDUARDO ESTEBAN SANDOVAL                          </t>
  </si>
  <si>
    <t xml:space="preserve">56-7-6985011   </t>
  </si>
  <si>
    <t xml:space="preserve"> 56-9-76985011      </t>
  </si>
  <si>
    <t xml:space="preserve">info@sgcontrol.cl                                 </t>
  </si>
  <si>
    <t xml:space="preserve">dos.oficinacv@gmail.com                           </t>
  </si>
  <si>
    <t xml:space="preserve">imendez@inakun.cl                                 </t>
  </si>
  <si>
    <t>76895324-4</t>
  </si>
  <si>
    <t xml:space="preserve">MAK ENERGÍA SPA                                                                 </t>
  </si>
  <si>
    <t xml:space="preserve">O'Higgins 276                                               </t>
  </si>
  <si>
    <t>14455303-9</t>
  </si>
  <si>
    <t xml:space="preserve">Jorge Valdivia Acosta                             </t>
  </si>
  <si>
    <t xml:space="preserve">56-3-3177468   </t>
  </si>
  <si>
    <t xml:space="preserve">56-9-33177468       </t>
  </si>
  <si>
    <t xml:space="preserve">contacto@makenergia.cl                            </t>
  </si>
  <si>
    <t xml:space="preserve">www.makenergia.cl                                                                                   </t>
  </si>
  <si>
    <t xml:space="preserve">gnavarretey@dgn.cl                                </t>
  </si>
  <si>
    <t xml:space="preserve">sebastian@laureles.net                            </t>
  </si>
  <si>
    <t xml:space="preserve">56-2-2037711   </t>
  </si>
  <si>
    <t xml:space="preserve">mrivera@leman.cl                                  </t>
  </si>
  <si>
    <t xml:space="preserve">alejandro.beltempo@gmail.com                      </t>
  </si>
  <si>
    <t>99562400-1</t>
  </si>
  <si>
    <t xml:space="preserve">SERVICIOS TURISTICOS VALPARAISO S A                                             </t>
  </si>
  <si>
    <t xml:space="preserve">Independencia 2751 Piso 2                                   </t>
  </si>
  <si>
    <t xml:space="preserve">JEANNE MARIE                            </t>
  </si>
  <si>
    <t xml:space="preserve">LAULIE              </t>
  </si>
  <si>
    <t xml:space="preserve">AVALOS              </t>
  </si>
  <si>
    <t>07228673-1</t>
  </si>
  <si>
    <t xml:space="preserve">Jeanne Marie Laulie                               </t>
  </si>
  <si>
    <t xml:space="preserve">56-8-4287451   </t>
  </si>
  <si>
    <t xml:space="preserve">56-32-2543312       </t>
  </si>
  <si>
    <t xml:space="preserve">56-32-2543312  </t>
  </si>
  <si>
    <t xml:space="preserve">gerencia@destinovalparaiso.com                    </t>
  </si>
  <si>
    <t xml:space="preserve">www.destinovalparaiso.com                                                                           </t>
  </si>
  <si>
    <t xml:space="preserve">baturnermail@gmail.com                            </t>
  </si>
  <si>
    <t>99505900-2</t>
  </si>
  <si>
    <t xml:space="preserve">DISTRIBUIDORA DE EXPLOSIVOS Y ACCESORIOS S A                                    </t>
  </si>
  <si>
    <t xml:space="preserve">Av. Del Parque 4161 Of. 501                                 </t>
  </si>
  <si>
    <t xml:space="preserve">Del Fierro          </t>
  </si>
  <si>
    <t>11863319-9</t>
  </si>
  <si>
    <t xml:space="preserve">Luis  Cuevas                                      </t>
  </si>
  <si>
    <t xml:space="preserve">56-9-3593142   </t>
  </si>
  <si>
    <t xml:space="preserve">56-2-27280004       </t>
  </si>
  <si>
    <t xml:space="preserve">cuevas_luis@diexa.cl                              </t>
  </si>
  <si>
    <t xml:space="preserve">www.diexa.cl                                                                                        </t>
  </si>
  <si>
    <t>99502730-5</t>
  </si>
  <si>
    <t xml:space="preserve">HOTEL TORREMAYOR S A                                                            </t>
  </si>
  <si>
    <t xml:space="preserve">Av. Ricardo Lyon 322                                        </t>
  </si>
  <si>
    <t xml:space="preserve">Magnani             </t>
  </si>
  <si>
    <t>08689282-0</t>
  </si>
  <si>
    <t xml:space="preserve">Ingrid  Barrales                                  </t>
  </si>
  <si>
    <t xml:space="preserve">56-7-1418271   </t>
  </si>
  <si>
    <t xml:space="preserve">56-2-22993000       </t>
  </si>
  <si>
    <t xml:space="preserve">ventas@hoteltorremayor.cl                         </t>
  </si>
  <si>
    <t xml:space="preserve">www.hoteltorremayor.cl                                                                              </t>
  </si>
  <si>
    <t>96998260-9</t>
  </si>
  <si>
    <t xml:space="preserve">MOLINERA AZAPA S A                                                              </t>
  </si>
  <si>
    <t xml:space="preserve">Avda.Argentina 3008                                         </t>
  </si>
  <si>
    <t xml:space="preserve">RAZMILIC            </t>
  </si>
  <si>
    <t xml:space="preserve">TOMICIC             </t>
  </si>
  <si>
    <t>07040007-3</t>
  </si>
  <si>
    <t xml:space="preserve">JORGE ISMAEL CORREA BASCUÑÁN                      </t>
  </si>
  <si>
    <t xml:space="preserve">56-8-8895648   </t>
  </si>
  <si>
    <t xml:space="preserve">56-58-583985   </t>
  </si>
  <si>
    <t xml:space="preserve">ventas1@miasa.cl                                  </t>
  </si>
  <si>
    <t>96995990-9</t>
  </si>
  <si>
    <t xml:space="preserve">SOC COMERCIAL METALURGICA CACERES HERMANOS S A                                  </t>
  </si>
  <si>
    <t xml:space="preserve">carlos valdovinos 2371                                      </t>
  </si>
  <si>
    <t>06530424-4</t>
  </si>
  <si>
    <t xml:space="preserve">Andrea Solar Feliu                                </t>
  </si>
  <si>
    <t xml:space="preserve">56-9-8721939   </t>
  </si>
  <si>
    <t xml:space="preserve">56-2-23532231       </t>
  </si>
  <si>
    <t xml:space="preserve">56-2-5639571   </t>
  </si>
  <si>
    <t xml:space="preserve">asolar@cacereshermanos.com                        </t>
  </si>
  <si>
    <t xml:space="preserve">www.cacereshermanos.com                                                                             </t>
  </si>
  <si>
    <t>96922490-9</t>
  </si>
  <si>
    <t xml:space="preserve">PINO AZUL S A                                                                   </t>
  </si>
  <si>
    <t xml:space="preserve">Camino el Vergel 353, Rinconada de Malambo-Rengo            </t>
  </si>
  <si>
    <t xml:space="preserve">Daniel  Muena Gonzalez                            </t>
  </si>
  <si>
    <t xml:space="preserve">56-9-3590290   </t>
  </si>
  <si>
    <t xml:space="preserve">56-2-4894800        </t>
  </si>
  <si>
    <t xml:space="preserve">dmuena@pinoazul.cl                                </t>
  </si>
  <si>
    <t>ELABORACION DE BEBIDAS NO ALCOHOLICAS</t>
  </si>
  <si>
    <t>96896270-1</t>
  </si>
  <si>
    <t xml:space="preserve">PUBLIMETRO S.A.                                                                 </t>
  </si>
  <si>
    <t>Av. Kennedy 5735, Of. 701. Torre Poniente, Las Condes, Santi</t>
  </si>
  <si>
    <t xml:space="preserve">Mazzei              </t>
  </si>
  <si>
    <t>08619759-6</t>
  </si>
  <si>
    <t xml:space="preserve">Bruno Andres Donoso Guerrero                      </t>
  </si>
  <si>
    <t xml:space="preserve">56-9-1580724   </t>
  </si>
  <si>
    <t xml:space="preserve">bruno.donoso@publimetro.cl                        </t>
  </si>
  <si>
    <t xml:space="preserve">www.publimetro.cl                                                                                   </t>
  </si>
  <si>
    <t xml:space="preserve">jmartinez@bioland.cl                              </t>
  </si>
  <si>
    <t xml:space="preserve">56-2-8437050   </t>
  </si>
  <si>
    <t xml:space="preserve">gonzalo.mutis@torre.cl                            </t>
  </si>
  <si>
    <t>96798940-1</t>
  </si>
  <si>
    <t xml:space="preserve">A M K MAQUINARIAS S A                                                           </t>
  </si>
  <si>
    <t xml:space="preserve">Av. Portugal 909                                            </t>
  </si>
  <si>
    <t xml:space="preserve">A M K MAQUINARIAS S A                   </t>
  </si>
  <si>
    <t xml:space="preserve">KOENIG              </t>
  </si>
  <si>
    <t xml:space="preserve">RACHMUTH            </t>
  </si>
  <si>
    <t>07013083-1</t>
  </si>
  <si>
    <t xml:space="preserve">MARCELO KOENIG                                    </t>
  </si>
  <si>
    <t xml:space="preserve">56-9-6823427   </t>
  </si>
  <si>
    <t xml:space="preserve">56-2-26355229       </t>
  </si>
  <si>
    <t xml:space="preserve">56-2-6341979   </t>
  </si>
  <si>
    <t xml:space="preserve">VENTAS@AMK.CL                                     </t>
  </si>
  <si>
    <t xml:space="preserve">www.amk.cl                                                                                          </t>
  </si>
  <si>
    <t xml:space="preserve">monicarivera.qg@gmail.com                         </t>
  </si>
  <si>
    <t xml:space="preserve">56-2-5331681   </t>
  </si>
  <si>
    <t xml:space="preserve">patricio.merino@probisa.cl                        </t>
  </si>
  <si>
    <t>FABRICACION DE PRODUCTOS DE LA REFINACION DEL PETROLEO</t>
  </si>
  <si>
    <t xml:space="preserve">56-2-22316700  </t>
  </si>
  <si>
    <t xml:space="preserve">jpuelma@intronica.com                             </t>
  </si>
  <si>
    <t>96679310-4</t>
  </si>
  <si>
    <t xml:space="preserve">KERSTING S A                                                                    </t>
  </si>
  <si>
    <t xml:space="preserve">JOSÉ BISQUERT 2397 - INDEPENDENCIAFONO: 482210              </t>
  </si>
  <si>
    <t xml:space="preserve">Kersting            </t>
  </si>
  <si>
    <t>06226685-6</t>
  </si>
  <si>
    <t xml:space="preserve">FRANCISCO RIOS                                    </t>
  </si>
  <si>
    <t xml:space="preserve">56-9-8418955   </t>
  </si>
  <si>
    <t xml:space="preserve">56-2-24822192       </t>
  </si>
  <si>
    <t xml:space="preserve">56-2-4822119   </t>
  </si>
  <si>
    <t xml:space="preserve">FRIOS@KERSTING.Cl                                 </t>
  </si>
  <si>
    <t xml:space="preserve">www.kersting.cl                                                                                     </t>
  </si>
  <si>
    <t xml:space="preserve">cotizaciones.cl@biomerieux.com                    </t>
  </si>
  <si>
    <t>(56)(2) 2228603</t>
  </si>
  <si>
    <t xml:space="preserve">rortega@trt.cl                                    </t>
  </si>
  <si>
    <t>96573100-8</t>
  </si>
  <si>
    <t xml:space="preserve">MANUFACTURAS DE VESTUARIO MAVESA LIMITADA                                       </t>
  </si>
  <si>
    <t xml:space="preserve">Bascuñan Guerrero 831                                       </t>
  </si>
  <si>
    <t>06220857-0</t>
  </si>
  <si>
    <t xml:space="preserve">Juan Patricio Herrera Viera                       </t>
  </si>
  <si>
    <t xml:space="preserve">56-9-6844714   </t>
  </si>
  <si>
    <t xml:space="preserve">56-2-22995901       </t>
  </si>
  <si>
    <t xml:space="preserve">56-2-6837944   </t>
  </si>
  <si>
    <t xml:space="preserve">pherrera@mavesa.cl                                </t>
  </si>
  <si>
    <t xml:space="preserve">www.mavesa.cl                                                                                       </t>
  </si>
  <si>
    <t>96519830-K</t>
  </si>
  <si>
    <t xml:space="preserve">BPH S.A                                                                         </t>
  </si>
  <si>
    <t xml:space="preserve">CERRO PORTEZUELO N° 9870                                    </t>
  </si>
  <si>
    <t xml:space="preserve">Rosa Elizabeth                          </t>
  </si>
  <si>
    <t xml:space="preserve">Leticia Landeros  Besoain                         </t>
  </si>
  <si>
    <t xml:space="preserve">56-9-3383993   </t>
  </si>
  <si>
    <t xml:space="preserve">56-2-23870764       </t>
  </si>
  <si>
    <t xml:space="preserve">56-2-23870711  </t>
  </si>
  <si>
    <t xml:space="preserve">GVentas@bph.cl                                    </t>
  </si>
  <si>
    <t>(56)(02) 810472</t>
  </si>
  <si>
    <t xml:space="preserve">psotomayor@ofimundo.cl                            </t>
  </si>
  <si>
    <t>94668000-1</t>
  </si>
  <si>
    <t xml:space="preserve">CODELPA CHILE S.A.                                                              </t>
  </si>
  <si>
    <t xml:space="preserve">Lo Echevers 801                                             </t>
  </si>
  <si>
    <t>07095944-5</t>
  </si>
  <si>
    <t xml:space="preserve">Edmundo Lira                                      </t>
  </si>
  <si>
    <t xml:space="preserve">56-9-2289530   </t>
  </si>
  <si>
    <t xml:space="preserve">56-2-27262800       </t>
  </si>
  <si>
    <t xml:space="preserve">cotizaciones@ceresita.cll                         </t>
  </si>
  <si>
    <t xml:space="preserve">hbriceno@equimar.cl                               </t>
  </si>
  <si>
    <t xml:space="preserve">asanmartin@equipos.cl                             </t>
  </si>
  <si>
    <t>89066200-5</t>
  </si>
  <si>
    <t xml:space="preserve">SOC COMERCIAL JOSE MARIN ANTONIN Y COMPANIA LIMITADA                            </t>
  </si>
  <si>
    <t xml:space="preserve">barrio industrial sitio 10                                  </t>
  </si>
  <si>
    <t xml:space="preserve">Kuzmanic            </t>
  </si>
  <si>
    <t>09403261-K</t>
  </si>
  <si>
    <t xml:space="preserve">Gonzalo Duran Cuiñas                              </t>
  </si>
  <si>
    <t xml:space="preserve">56-6-3001459   </t>
  </si>
  <si>
    <t xml:space="preserve">56-61-2292600       </t>
  </si>
  <si>
    <t xml:space="preserve">56-61-211332   </t>
  </si>
  <si>
    <t xml:space="preserve">gonzaloduran@agromarin.cl                         </t>
  </si>
  <si>
    <t>88502900-0</t>
  </si>
  <si>
    <t xml:space="preserve">BAT CHILE S.A.                                                                  </t>
  </si>
  <si>
    <t xml:space="preserve">AV. SUIZA 244                                               </t>
  </si>
  <si>
    <t>07041686-7</t>
  </si>
  <si>
    <t xml:space="preserve">Mariano  Tacco                                    </t>
  </si>
  <si>
    <t xml:space="preserve">56-9-4041691   </t>
  </si>
  <si>
    <t xml:space="preserve">56-22-4646796       </t>
  </si>
  <si>
    <t xml:space="preserve">mariano_tacco@bat.com                             </t>
  </si>
  <si>
    <t xml:space="preserve">www.chiletabacos.cl                                                                                 </t>
  </si>
  <si>
    <t>VENTA AL POR MAYOR DE TABACO</t>
  </si>
  <si>
    <t>88466300-8</t>
  </si>
  <si>
    <t xml:space="preserve">TECNOFARMA S A                                                                  </t>
  </si>
  <si>
    <t xml:space="preserve">Av. Pedro de Valdivia 1215, Providencia                     </t>
  </si>
  <si>
    <t>11639213-5</t>
  </si>
  <si>
    <t xml:space="preserve">Leonardo Rasse Gonzalez                           </t>
  </si>
  <si>
    <t xml:space="preserve">56-2-25949234       </t>
  </si>
  <si>
    <t xml:space="preserve">ventas@tecnofarma.cl                              </t>
  </si>
  <si>
    <t xml:space="preserve">www.tecnofarma.cl                                                                                   </t>
  </si>
  <si>
    <t>88192900-7</t>
  </si>
  <si>
    <t xml:space="preserve">TNT EXPRESS CHILE LIMITADA                                                      </t>
  </si>
  <si>
    <t xml:space="preserve">Santa Catalina 1001                                         </t>
  </si>
  <si>
    <t>09664572-4</t>
  </si>
  <si>
    <t xml:space="preserve">Juan Pablo Oyarce                                 </t>
  </si>
  <si>
    <t xml:space="preserve">56-9-7464846   </t>
  </si>
  <si>
    <t xml:space="preserve">56-2-23605067       </t>
  </si>
  <si>
    <t xml:space="preserve">juan.oyarce@tnt.com                               </t>
  </si>
  <si>
    <t xml:space="preserve">www.tnt.com                                                                                         </t>
  </si>
  <si>
    <t>87860400-8</t>
  </si>
  <si>
    <t xml:space="preserve">RECUPERADORA TEXTIL LTDA                                                        </t>
  </si>
  <si>
    <t xml:space="preserve">CAUQUENES 6609                                              </t>
  </si>
  <si>
    <t xml:space="preserve">RECUPERADORA TEXTIL LTDA                </t>
  </si>
  <si>
    <t>04209362-9</t>
  </si>
  <si>
    <t xml:space="preserve">SONIA QUINTAR  JARA                               </t>
  </si>
  <si>
    <t xml:space="preserve">56-9-8293311   </t>
  </si>
  <si>
    <t xml:space="preserve">56-2-27723227       </t>
  </si>
  <si>
    <t xml:space="preserve">02-7737903     </t>
  </si>
  <si>
    <t xml:space="preserve">facturacion@recutex.cl                            </t>
  </si>
  <si>
    <t>85986000-1</t>
  </si>
  <si>
    <t xml:space="preserve">COMPLEMENTOS SANITARIOS CHILE LTDA                                              </t>
  </si>
  <si>
    <t xml:space="preserve">Carmen 2792 Santiago                                        </t>
  </si>
  <si>
    <t xml:space="preserve">Rolando Parra Lezana                              </t>
  </si>
  <si>
    <t xml:space="preserve">56-9-7799305   </t>
  </si>
  <si>
    <t xml:space="preserve">56-2-27829500       </t>
  </si>
  <si>
    <t xml:space="preserve">rparra@delfinc.cl                                 </t>
  </si>
  <si>
    <t xml:space="preserve">www.delfinc.cl                                                                                      </t>
  </si>
  <si>
    <t>FABRICACION DE PINTURAS, BARNICES Y PRODUCTOS DE REVESTIMIENTO, TINTAS DE IMPREN</t>
  </si>
  <si>
    <t xml:space="preserve">2235 83 81     </t>
  </si>
  <si>
    <t xml:space="preserve">patriciabucher@buhoschile.cl                      </t>
  </si>
  <si>
    <t xml:space="preserve">56-2-27733726  </t>
  </si>
  <si>
    <t xml:space="preserve">vatlas@socadin.cl                                 </t>
  </si>
  <si>
    <t>84609600-0</t>
  </si>
  <si>
    <t xml:space="preserve">MADEGOM S.A.                                                                    </t>
  </si>
  <si>
    <t xml:space="preserve">AV PDTE EDO FREI MONTALVA 9431 QUILICURA                    </t>
  </si>
  <si>
    <t>07862440-K</t>
  </si>
  <si>
    <t xml:space="preserve">ARIEL  CINI                                       </t>
  </si>
  <si>
    <t xml:space="preserve">56-5-3346503   </t>
  </si>
  <si>
    <t xml:space="preserve">56-2-24357714       </t>
  </si>
  <si>
    <t xml:space="preserve">ACINI@MADEGOM.CL                                  </t>
  </si>
  <si>
    <t xml:space="preserve">www.madegom.cl                                                                                      </t>
  </si>
  <si>
    <t xml:space="preserve">56-42-432343   </t>
  </si>
  <si>
    <t xml:space="preserve">bawarshi@entelchile.net                           </t>
  </si>
  <si>
    <t xml:space="preserve">(56)(2)2396636 </t>
  </si>
  <si>
    <t xml:space="preserve">agencias.rubioygras@gmail.com                     </t>
  </si>
  <si>
    <t>81874400-5</t>
  </si>
  <si>
    <t xml:space="preserve">CIRCULO ESPANOL                                                                 </t>
  </si>
  <si>
    <t xml:space="preserve">Alameda 1550 - Santiago Centro                              </t>
  </si>
  <si>
    <t xml:space="preserve">Fanjul              </t>
  </si>
  <si>
    <t>02284633-7</t>
  </si>
  <si>
    <t xml:space="preserve">Georgina Hernandez                                </t>
  </si>
  <si>
    <t xml:space="preserve">56-6-6034314   </t>
  </si>
  <si>
    <t xml:space="preserve">56-2-23529103       </t>
  </si>
  <si>
    <t xml:space="preserve">ventas@circuloespanol.cl                          </t>
  </si>
  <si>
    <t xml:space="preserve">www.palaciocirculo.cl                                                                               </t>
  </si>
  <si>
    <t>80880700-9</t>
  </si>
  <si>
    <t xml:space="preserve">SHARP Y CIA LTDA                                                                </t>
  </si>
  <si>
    <t xml:space="preserve">CLUB HIPICO 775 PUNTA ARENAS                                </t>
  </si>
  <si>
    <t xml:space="preserve">Sharp               </t>
  </si>
  <si>
    <t xml:space="preserve">Galetovic           </t>
  </si>
  <si>
    <t>07182272-9</t>
  </si>
  <si>
    <t xml:space="preserve">Jorge Alejandro Cortes Delaigue                   </t>
  </si>
  <si>
    <t xml:space="preserve">56-9-6492773   </t>
  </si>
  <si>
    <t xml:space="preserve">56-61-2241800       </t>
  </si>
  <si>
    <t xml:space="preserve">56-61-2239806  </t>
  </si>
  <si>
    <t xml:space="preserve">sharpycia@tie.cl                                  </t>
  </si>
  <si>
    <t>80048900-8</t>
  </si>
  <si>
    <t xml:space="preserve">LABORATORIO VALMA SPA                                                           </t>
  </si>
  <si>
    <t xml:space="preserve">MIGUEL DE ATERO 2883                                        </t>
  </si>
  <si>
    <t xml:space="preserve">CONGET              </t>
  </si>
  <si>
    <t>08977726-7</t>
  </si>
  <si>
    <t xml:space="preserve">marcela perinetti                                 </t>
  </si>
  <si>
    <t xml:space="preserve">56-7-1381761   </t>
  </si>
  <si>
    <t xml:space="preserve">56-2-27725682       </t>
  </si>
  <si>
    <t>(56)(2) 7735732</t>
  </si>
  <si>
    <t xml:space="preserve">mperinetti@valma.cl                               </t>
  </si>
  <si>
    <t xml:space="preserve">a.barros@norglas.cl                               </t>
  </si>
  <si>
    <t xml:space="preserve">56-2-5568129   </t>
  </si>
  <si>
    <t xml:space="preserve">implemedchile@gmail.com                           </t>
  </si>
  <si>
    <t>79921560-8</t>
  </si>
  <si>
    <t xml:space="preserve">AUTOMOTRIZ PORTILLO PIRAMIDE SPA.                                               </t>
  </si>
  <si>
    <t xml:space="preserve">A.Vespucio 095                                              </t>
  </si>
  <si>
    <t xml:space="preserve">Vender              </t>
  </si>
  <si>
    <t>07050842-7</t>
  </si>
  <si>
    <t xml:space="preserve">Andres Cabello Brevis                             </t>
  </si>
  <si>
    <t xml:space="preserve">56-8-8155188   </t>
  </si>
  <si>
    <t xml:space="preserve">56-2-27505561       </t>
  </si>
  <si>
    <t xml:space="preserve">56-2-4637398   </t>
  </si>
  <si>
    <t xml:space="preserve">acabello@portillo.cl                              </t>
  </si>
  <si>
    <t xml:space="preserve">www.portillo.cl                                                                                     </t>
  </si>
  <si>
    <t>79913320-2</t>
  </si>
  <si>
    <t xml:space="preserve">GALLYAS TELECOM S.A.                                                            </t>
  </si>
  <si>
    <t xml:space="preserve">Av. Américo Vespucio #2760-F                                </t>
  </si>
  <si>
    <t xml:space="preserve">Obrador             </t>
  </si>
  <si>
    <t>07037797-7</t>
  </si>
  <si>
    <t xml:space="preserve">Paola Alejandra Neira Carbonell                   </t>
  </si>
  <si>
    <t xml:space="preserve">56-9-4286251   </t>
  </si>
  <si>
    <t xml:space="preserve">56-2-23368600       </t>
  </si>
  <si>
    <t xml:space="preserve">pneira@gallyas.cl                                 </t>
  </si>
  <si>
    <t xml:space="preserve">www.gallyas.cl                                                                                      </t>
  </si>
  <si>
    <t>79720560-5</t>
  </si>
  <si>
    <t xml:space="preserve">OROQUIETA Y COMPANIA LIMITADA                                                   </t>
  </si>
  <si>
    <t xml:space="preserve">SANTA FLORENCIA 801 SAN BERNARDO                            </t>
  </si>
  <si>
    <t xml:space="preserve">OSCAR RENE                              </t>
  </si>
  <si>
    <t xml:space="preserve">OROQUIETA           </t>
  </si>
  <si>
    <t>06066398-K</t>
  </si>
  <si>
    <t xml:space="preserve">Agustin  Espinoza                                 </t>
  </si>
  <si>
    <t xml:space="preserve">56-9-9878455   </t>
  </si>
  <si>
    <t xml:space="preserve">56-2-24509099       </t>
  </si>
  <si>
    <t xml:space="preserve">56-2-4509099   </t>
  </si>
  <si>
    <t xml:space="preserve">agustin.espinoza@oroquieta.cl                     </t>
  </si>
  <si>
    <t xml:space="preserve">www.higieclin.cl                                                                                    </t>
  </si>
  <si>
    <t>OTRAS INDUSTRIAS MANUFACTURERAS N.C.P.</t>
  </si>
  <si>
    <t>79647210-3</t>
  </si>
  <si>
    <t xml:space="preserve">PROTECCIONES TECNOLOGICAS LIMITADA                                              </t>
  </si>
  <si>
    <t xml:space="preserve">EDUARDO CASTILLO VELASCO N° 5458                            </t>
  </si>
  <si>
    <t xml:space="preserve">juan alberto                            </t>
  </si>
  <si>
    <t xml:space="preserve">auad                </t>
  </si>
  <si>
    <t>06334531-8</t>
  </si>
  <si>
    <t xml:space="preserve">Mariana Elias                                     </t>
  </si>
  <si>
    <t xml:space="preserve">56-9-7916510   </t>
  </si>
  <si>
    <t xml:space="preserve">56-2-22777021       </t>
  </si>
  <si>
    <t xml:space="preserve">56 2 2777021   </t>
  </si>
  <si>
    <t xml:space="preserve">ventas@proctec.cl                                 </t>
  </si>
  <si>
    <t xml:space="preserve">www.proctec.cl                                                                                      </t>
  </si>
  <si>
    <t>79595850-9</t>
  </si>
  <si>
    <t xml:space="preserve">DENTAL LAVAL LIMITADA                                                           </t>
  </si>
  <si>
    <t xml:space="preserve">MIRAFLORES 383 OF 2504                                      </t>
  </si>
  <si>
    <t>07839173-1</t>
  </si>
  <si>
    <t xml:space="preserve">Luis Mercado Núñez                                </t>
  </si>
  <si>
    <t xml:space="preserve">56-9-4887949   </t>
  </si>
  <si>
    <t xml:space="preserve">32-2254393     </t>
  </si>
  <si>
    <t xml:space="preserve">lmercado@dental-laval.cl                          </t>
  </si>
  <si>
    <t xml:space="preserve">www.dental-laval.cl                                                                                 </t>
  </si>
  <si>
    <t>79575250-1</t>
  </si>
  <si>
    <t xml:space="preserve">INGENIERIA AUTOMOTRIZ MACIAS Y COMPANIA LIMITADA                                </t>
  </si>
  <si>
    <t xml:space="preserve">Av. Americo Vespucio 1256                                   </t>
  </si>
  <si>
    <t xml:space="preserve">Cesar Hugo                              </t>
  </si>
  <si>
    <t xml:space="preserve">Macias              </t>
  </si>
  <si>
    <t>03284969-5</t>
  </si>
  <si>
    <t xml:space="preserve">Nicolas Rojas V.                                  </t>
  </si>
  <si>
    <t xml:space="preserve">56-8-4480845   </t>
  </si>
  <si>
    <t xml:space="preserve">56-2-32024200       </t>
  </si>
  <si>
    <t xml:space="preserve">nrojasv@maciasautos.cl                            </t>
  </si>
  <si>
    <t xml:space="preserve">www.maciasautos.cl                                                                                  </t>
  </si>
  <si>
    <t xml:space="preserve">rtapia@fabelec.cl                                 </t>
  </si>
  <si>
    <t>FABRICACION DE OTROS TIPOS DE EQUIPO ELECTRICO</t>
  </si>
  <si>
    <t xml:space="preserve">56-32-2223069  </t>
  </si>
  <si>
    <t xml:space="preserve">distgale@disrevor.cl                              </t>
  </si>
  <si>
    <t>78999680-6</t>
  </si>
  <si>
    <t xml:space="preserve">COMERCIALIZADORA DE ALIMENTOS PEHUEN LIMITADA                                   </t>
  </si>
  <si>
    <t xml:space="preserve">A. maipu 3001 lc A-76                                       </t>
  </si>
  <si>
    <t>07046149-8</t>
  </si>
  <si>
    <t xml:space="preserve">Gabriela Angelica Madrid Sánchez                  </t>
  </si>
  <si>
    <t xml:space="preserve">56-8-5950956   </t>
  </si>
  <si>
    <t xml:space="preserve">56-2-26843969       </t>
  </si>
  <si>
    <t xml:space="preserve">gmadrid@comercialpehuen.cl                        </t>
  </si>
  <si>
    <t xml:space="preserve">www.comercialpehuen.cl                                                                              </t>
  </si>
  <si>
    <t xml:space="preserve">56-2-2696496   </t>
  </si>
  <si>
    <t xml:space="preserve">rpereira@bmprenta.cl                              </t>
  </si>
  <si>
    <t>78884190-6</t>
  </si>
  <si>
    <t xml:space="preserve">HAYDEE VIDAL Y COMPANIA LIMITADA                                                </t>
  </si>
  <si>
    <t xml:space="preserve">Lo Encalada 362, Ñuñoa                                      </t>
  </si>
  <si>
    <t xml:space="preserve">HAYDEE                                  </t>
  </si>
  <si>
    <t>08631697-8</t>
  </si>
  <si>
    <t xml:space="preserve">HAYDEE VERONICAL VIDAL LARA                       </t>
  </si>
  <si>
    <t xml:space="preserve">56-9-6259298   </t>
  </si>
  <si>
    <t xml:space="preserve">56-2-22693652       </t>
  </si>
  <si>
    <t xml:space="preserve">56-2-2232567   </t>
  </si>
  <si>
    <t xml:space="preserve">macvey@vtr.net                                    </t>
  </si>
  <si>
    <t xml:space="preserve">www.macvey.cl                                                                                       </t>
  </si>
  <si>
    <t xml:space="preserve">ramirezrocha@gmail.com                            </t>
  </si>
  <si>
    <t xml:space="preserve">DISTRIBUIDORA NOVADIST INSUMOS Y SERVICIOS DE ENCUADERNACION LTDA               </t>
  </si>
  <si>
    <t xml:space="preserve">Marin 56                                                    </t>
  </si>
  <si>
    <t xml:space="preserve">Juan Manuel Orrego Astudillo                      </t>
  </si>
  <si>
    <t xml:space="preserve">56-7-7089435   </t>
  </si>
  <si>
    <t xml:space="preserve">56-2-26651435       </t>
  </si>
  <si>
    <t>(56)(2) 6652736</t>
  </si>
  <si>
    <t xml:space="preserve">novadist@ctcinternet.cl                           </t>
  </si>
  <si>
    <t xml:space="preserve">www.novadist.cl                                                                                     </t>
  </si>
  <si>
    <t>78807930-3</t>
  </si>
  <si>
    <t xml:space="preserve">PUBLICIDAD THE PERFECT GIFT LTDA                                                </t>
  </si>
  <si>
    <t xml:space="preserve">AMALIA ERRAZURIZ 2950 OF,                                   </t>
  </si>
  <si>
    <t>09259193-K</t>
  </si>
  <si>
    <t xml:space="preserve">marisol cristina fuentes silva                    </t>
  </si>
  <si>
    <t xml:space="preserve">56-8-2893385   </t>
  </si>
  <si>
    <t xml:space="preserve">56-2-25542558       </t>
  </si>
  <si>
    <t>(56)(02) 554255</t>
  </si>
  <si>
    <t xml:space="preserve">mfuentes@theperfectgift.cl                        </t>
  </si>
  <si>
    <t xml:space="preserve">www.theperfectgift.cl                                                                               </t>
  </si>
  <si>
    <t xml:space="preserve">mauricio@invercas.cl                              </t>
  </si>
  <si>
    <t>FABRICACION DE MAQUINARIA PARA LA EXPLOTACION DE MINAS Y CANTERAS Y PARA OBRAS D</t>
  </si>
  <si>
    <t xml:space="preserve">karina.alegria@ambimet.cl                         </t>
  </si>
  <si>
    <t>78511870-7</t>
  </si>
  <si>
    <t xml:space="preserve">EMPRESA DE TRANSPORTE DE PASAJEROS QUILICAL LIMITADA                            </t>
  </si>
  <si>
    <t xml:space="preserve">Compañia 4368                                               </t>
  </si>
  <si>
    <t xml:space="preserve">5014162-4 </t>
  </si>
  <si>
    <t xml:space="preserve">Eduardo Egenio Muñoz Broco                        </t>
  </si>
  <si>
    <t xml:space="preserve">56-9-2209094   </t>
  </si>
  <si>
    <t xml:space="preserve">56-02-26838761      </t>
  </si>
  <si>
    <t xml:space="preserve">eduardo.munoz@andimar.cl                          </t>
  </si>
  <si>
    <t>(56)(2) 5563409</t>
  </si>
  <si>
    <t xml:space="preserve">rosannadezerega@sieled.cl                         </t>
  </si>
  <si>
    <t>78449520-5</t>
  </si>
  <si>
    <t xml:space="preserve">SOC DE INVERSIONES M T H LTDA                                                   </t>
  </si>
  <si>
    <t xml:space="preserve">Av 5 de Abril 176 local 5 A                                 </t>
  </si>
  <si>
    <t xml:space="preserve">Abusada             </t>
  </si>
  <si>
    <t>09035615-1</t>
  </si>
  <si>
    <t xml:space="preserve">Marianela Teran Acuña                             </t>
  </si>
  <si>
    <t xml:space="preserve">56-9-2252248   </t>
  </si>
  <si>
    <t xml:space="preserve">56-2-22279399       </t>
  </si>
  <si>
    <t xml:space="preserve">mthltda@mail.com                                  </t>
  </si>
  <si>
    <t>78378160-3</t>
  </si>
  <si>
    <t xml:space="preserve">COMERCIAL EXPRESS DENT LIMITADA                                                 </t>
  </si>
  <si>
    <t xml:space="preserve">BURGOS 345 LAS CONDES                                       </t>
  </si>
  <si>
    <t>07512869-K</t>
  </si>
  <si>
    <t xml:space="preserve">Karina Torrealba Miranda                          </t>
  </si>
  <si>
    <t xml:space="preserve">56-7-4329045   </t>
  </si>
  <si>
    <t xml:space="preserve">56-2-26766115       </t>
  </si>
  <si>
    <t>(56)(2) 2633720</t>
  </si>
  <si>
    <t xml:space="preserve">ktorrealba@expressdent.cl                         </t>
  </si>
  <si>
    <t xml:space="preserve">www.expressdent.cl                                                                                  </t>
  </si>
  <si>
    <t xml:space="preserve">tecnomeg@entelchile.net                           </t>
  </si>
  <si>
    <t xml:space="preserve">ariel.melgarejo@asterchile.cl                     </t>
  </si>
  <si>
    <t>78099680-3</t>
  </si>
  <si>
    <t xml:space="preserve">HOTELERA MAGALLANES LIMITADA                                                    </t>
  </si>
  <si>
    <t xml:space="preserve">AVDA COLON 766 PUNTA ARENAS                                 </t>
  </si>
  <si>
    <t>05615493-0</t>
  </si>
  <si>
    <t xml:space="preserve">Ana Maria  Hernández Sirón                        </t>
  </si>
  <si>
    <t xml:space="preserve">56-7-6488546   </t>
  </si>
  <si>
    <t xml:space="preserve">56-61-2209101       </t>
  </si>
  <si>
    <t>56 + 61 + 22091</t>
  </si>
  <si>
    <t xml:space="preserve">gerencia@hotelfinisterrae.cl                      </t>
  </si>
  <si>
    <t xml:space="preserve">www.hotelfinisterrae.com                                                                            </t>
  </si>
  <si>
    <t xml:space="preserve">sercomchile@sercomchile.cl                        </t>
  </si>
  <si>
    <t>78054510-0</t>
  </si>
  <si>
    <t xml:space="preserve">SOC MOLINERA GUACOLDA LIMITADA                                                  </t>
  </si>
  <si>
    <t xml:space="preserve">BARROS ARANA # 273.                                         </t>
  </si>
  <si>
    <t>09817917-8</t>
  </si>
  <si>
    <t xml:space="preserve">Leonel Hauri Gomez                                </t>
  </si>
  <si>
    <t xml:space="preserve">56-9-1891018   </t>
  </si>
  <si>
    <t xml:space="preserve">56-45-2531126       </t>
  </si>
  <si>
    <t>(56)(45) 531126</t>
  </si>
  <si>
    <t xml:space="preserve">molinoguacolda@tie.cl                             </t>
  </si>
  <si>
    <t xml:space="preserve">www.molinoguacolda.cl                                                                               </t>
  </si>
  <si>
    <t>78028700-4</t>
  </si>
  <si>
    <t xml:space="preserve">INGENIERIA, PROYECTOS Y MONTAJES PROPAMAT S.A.                                  </t>
  </si>
  <si>
    <t xml:space="preserve">Clemente Fabres 1190                                        </t>
  </si>
  <si>
    <t xml:space="preserve">luco                </t>
  </si>
  <si>
    <t>09056785-3</t>
  </si>
  <si>
    <t xml:space="preserve">Juan Carlos Lagos Castañeda                       </t>
  </si>
  <si>
    <t xml:space="preserve">56-9-8330727   </t>
  </si>
  <si>
    <t xml:space="preserve">56-2-3696300        </t>
  </si>
  <si>
    <t xml:space="preserve">56-2-3696309   </t>
  </si>
  <si>
    <t xml:space="preserve">jlagos@propamat.cl                                </t>
  </si>
  <si>
    <t xml:space="preserve">www.propamat.cl                                                                                     </t>
  </si>
  <si>
    <t xml:space="preserve">56-2-22387365  </t>
  </si>
  <si>
    <t xml:space="preserve">etragua@etragua.cl                                </t>
  </si>
  <si>
    <t xml:space="preserve">ronatez@susaron.cl                                </t>
  </si>
  <si>
    <t>77951690-3</t>
  </si>
  <si>
    <t xml:space="preserve">AUTOMOTRIZ R Y R LIMITADA                                                       </t>
  </si>
  <si>
    <t xml:space="preserve">AV. RANCAGUA 073                                            </t>
  </si>
  <si>
    <t>09117910-5</t>
  </si>
  <si>
    <t xml:space="preserve">ATILIO ROSAS                                      </t>
  </si>
  <si>
    <t xml:space="preserve">56-9-5441657   </t>
  </si>
  <si>
    <t xml:space="preserve">56-2-26352367       </t>
  </si>
  <si>
    <t>(56)(2) 2223656</t>
  </si>
  <si>
    <t xml:space="preserve">info@santiagorentacar.com                         </t>
  </si>
  <si>
    <t xml:space="preserve">www.santiagorentacar.com                                                                            </t>
  </si>
  <si>
    <t xml:space="preserve">lorenaescalante25@hotmail.com                     </t>
  </si>
  <si>
    <t xml:space="preserve">cristian.godoy@laboratoriochile.cl                </t>
  </si>
  <si>
    <t>77585500-2</t>
  </si>
  <si>
    <t xml:space="preserve">SOCIEDAD COMERCIAL ITALMACC CHILE SPA                                           </t>
  </si>
  <si>
    <t xml:space="preserve">AV. PDTE. SALVADOR ALLENDE 4900                             </t>
  </si>
  <si>
    <t xml:space="preserve">COPPOLA             </t>
  </si>
  <si>
    <t xml:space="preserve">OLIVEROS            </t>
  </si>
  <si>
    <t>10728668-3</t>
  </si>
  <si>
    <t xml:space="preserve">MAURICIO BOBADILLA                                </t>
  </si>
  <si>
    <t xml:space="preserve">56-9-7448531   </t>
  </si>
  <si>
    <t xml:space="preserve">56-2-25574886       </t>
  </si>
  <si>
    <t xml:space="preserve">ventas@italmacc.cl                                </t>
  </si>
  <si>
    <t xml:space="preserve">www.italmacc.cl                                                                                     </t>
  </si>
  <si>
    <t>77498100-4</t>
  </si>
  <si>
    <t xml:space="preserve">CERAMICAS MYRIAM LIMITADA                                                       </t>
  </si>
  <si>
    <t xml:space="preserve">Luis Zegers #515                                            </t>
  </si>
  <si>
    <t xml:space="preserve">padilla             </t>
  </si>
  <si>
    <t>06346690-5</t>
  </si>
  <si>
    <t xml:space="preserve">Katherine Padilla Manriquez                       </t>
  </si>
  <si>
    <t xml:space="preserve">56-9-9064252   </t>
  </si>
  <si>
    <t xml:space="preserve">56-2-4012706        </t>
  </si>
  <si>
    <t xml:space="preserve">56-2-6273399   </t>
  </si>
  <si>
    <t xml:space="preserve">ventas@ceramicasmyriam.cl                         </t>
  </si>
  <si>
    <t xml:space="preserve">www.ceramicasmyriam.cl                                                                              </t>
  </si>
  <si>
    <t>56 - 2 - 415319</t>
  </si>
  <si>
    <t xml:space="preserve">aventura@fullprint.net                            </t>
  </si>
  <si>
    <t>77426360-8</t>
  </si>
  <si>
    <t xml:space="preserve">BALL Y COMPANIA LIMITADA                                                        </t>
  </si>
  <si>
    <t xml:space="preserve">San Martín 290, oficina 15. Quillot                         </t>
  </si>
  <si>
    <t>10437726-2</t>
  </si>
  <si>
    <t xml:space="preserve">francia zarate                                    </t>
  </si>
  <si>
    <t xml:space="preserve">56-9-4897224   </t>
  </si>
  <si>
    <t xml:space="preserve">56-33-2335311       </t>
  </si>
  <si>
    <t xml:space="preserve">56-33-335311   </t>
  </si>
  <si>
    <t xml:space="preserve">franciazarate@ballchile.cl                        </t>
  </si>
  <si>
    <t xml:space="preserve">www.ballchile.cl                                                                                    </t>
  </si>
  <si>
    <t xml:space="preserve">56-2-25202700  </t>
  </si>
  <si>
    <t xml:space="preserve">cristian.ortiz@comenta.cl                         </t>
  </si>
  <si>
    <t xml:space="preserve">fmp@jemo.cl                                       </t>
  </si>
  <si>
    <t>77330440-8</t>
  </si>
  <si>
    <t xml:space="preserve">TRANSPORTES GONZALEZ LIMITADA                                                   </t>
  </si>
  <si>
    <t xml:space="preserve">PADRE TADEO 4487                                            </t>
  </si>
  <si>
    <t xml:space="preserve">Adela                                   </t>
  </si>
  <si>
    <t xml:space="preserve">Faure               </t>
  </si>
  <si>
    <t>05748352-0</t>
  </si>
  <si>
    <t xml:space="preserve">Paula Guiñez                                      </t>
  </si>
  <si>
    <t xml:space="preserve">56-8-7496918   </t>
  </si>
  <si>
    <t xml:space="preserve">56-2-27736383       </t>
  </si>
  <si>
    <t xml:space="preserve">56-2-7721047   </t>
  </si>
  <si>
    <t xml:space="preserve">ventas@busesgonzalez.cl                           </t>
  </si>
  <si>
    <t xml:space="preserve">www.busesgonzalez.cl                                                                                </t>
  </si>
  <si>
    <t xml:space="preserve">56+2+3611357   </t>
  </si>
  <si>
    <t xml:space="preserve">vieyor@vieyor.cl                                  </t>
  </si>
  <si>
    <t xml:space="preserve">comercialpurapel@gmail.com                        </t>
  </si>
  <si>
    <t xml:space="preserve">(56)(2)6966119 </t>
  </si>
  <si>
    <t xml:space="preserve">zirpelroig@hotmail.com                            </t>
  </si>
  <si>
    <t>OTRAS ACTIVIDADES DE ATENCION EN INSTITUCIONES</t>
  </si>
  <si>
    <t>(56)(32) 266790</t>
  </si>
  <si>
    <t xml:space="preserve">industriaaconcagua@yahoo.es                       </t>
  </si>
  <si>
    <t>77116739-K</t>
  </si>
  <si>
    <t xml:space="preserve">TUPEL INGENIERIA LIMITADA                                                       </t>
  </si>
  <si>
    <t xml:space="preserve">AVENIDA SUECIA 3247                                         </t>
  </si>
  <si>
    <t xml:space="preserve">Rodrigo Vicente                         </t>
  </si>
  <si>
    <t xml:space="preserve">Sallorenzo          </t>
  </si>
  <si>
    <t>08548543-1</t>
  </si>
  <si>
    <t xml:space="preserve">Eduardo Jara                                      </t>
  </si>
  <si>
    <t xml:space="preserve">56-9-82881210  </t>
  </si>
  <si>
    <t xml:space="preserve">56-9-82881210       </t>
  </si>
  <si>
    <t xml:space="preserve">eduardo@tupel.cl                                  </t>
  </si>
  <si>
    <t xml:space="preserve">www.tupel.cl                                                                                        </t>
  </si>
  <si>
    <t xml:space="preserve">56-2-24550976  </t>
  </si>
  <si>
    <t xml:space="preserve">rossmary@technopacific.com                        </t>
  </si>
  <si>
    <t>77085141-6</t>
  </si>
  <si>
    <t xml:space="preserve">SISTEMAS ENERGÉTICOS SMART SUN LIMITADA                                         </t>
  </si>
  <si>
    <t xml:space="preserve">Parcela 35 La Tercera                                       </t>
  </si>
  <si>
    <t xml:space="preserve">Longaví                            </t>
  </si>
  <si>
    <t>15423387-3</t>
  </si>
  <si>
    <t xml:space="preserve">Roberto Felipe González Cisterna                  </t>
  </si>
  <si>
    <t xml:space="preserve">56-9-5137576   </t>
  </si>
  <si>
    <t xml:space="preserve">56-9-95137576       </t>
  </si>
  <si>
    <t xml:space="preserve">robertog@smartsunltda.cl                          </t>
  </si>
  <si>
    <t xml:space="preserve">www.smartsunltda.cl                                                                                 </t>
  </si>
  <si>
    <t>77066075-0</t>
  </si>
  <si>
    <t xml:space="preserve">PROFESIONALPLAGAS SPA                                                           </t>
  </si>
  <si>
    <t xml:space="preserve">Phillips 451, oficina 1307                                  </t>
  </si>
  <si>
    <t xml:space="preserve">Gabriela Isabel                         </t>
  </si>
  <si>
    <t xml:space="preserve">Claudia Belén Aravena Piña                        </t>
  </si>
  <si>
    <t xml:space="preserve">56-9-65096319  </t>
  </si>
  <si>
    <t xml:space="preserve">56-2-26825152       </t>
  </si>
  <si>
    <t xml:space="preserve">ventas@profesionalplagas.cl                       </t>
  </si>
  <si>
    <t xml:space="preserve">www.profesionalplagas.cl/shop                                                                       </t>
  </si>
  <si>
    <t>77054801-2</t>
  </si>
  <si>
    <t xml:space="preserve">EQUIPATELAB SPA                                                                 </t>
  </si>
  <si>
    <t xml:space="preserve">Av. Providencia 1208, oficina 207                           </t>
  </si>
  <si>
    <t>10809797-3</t>
  </si>
  <si>
    <t xml:space="preserve">Tatiana Eugenia Vivanco Borquez                   </t>
  </si>
  <si>
    <t xml:space="preserve">569-6-2567816  </t>
  </si>
  <si>
    <t xml:space="preserve">contacto@equipatelab.cl                           </t>
  </si>
  <si>
    <t>77053704-5</t>
  </si>
  <si>
    <t xml:space="preserve">METALURGICA SCHILGER SPA                                                        </t>
  </si>
  <si>
    <t xml:space="preserve">Camino la Unión parcela 7                                   </t>
  </si>
  <si>
    <t>17957346-6</t>
  </si>
  <si>
    <t xml:space="preserve">Nora Cristina Schlie Vargas                       </t>
  </si>
  <si>
    <t xml:space="preserve">569-7-8629504  </t>
  </si>
  <si>
    <t xml:space="preserve">56-64-232588        </t>
  </si>
  <si>
    <t xml:space="preserve">ventas@schilger.cl                                </t>
  </si>
  <si>
    <t>77026306-9</t>
  </si>
  <si>
    <t xml:space="preserve">IMPORTADORA Y COMERCIALIZADORA TECHNOMEDICAL LIMITADA                           </t>
  </si>
  <si>
    <t xml:space="preserve">San Francisco de Asis 150, Of. 205                          </t>
  </si>
  <si>
    <t>13027603-2</t>
  </si>
  <si>
    <t xml:space="preserve">Jose Miguel Guevara Ramis                         </t>
  </si>
  <si>
    <t xml:space="preserve">56-9-3235180   </t>
  </si>
  <si>
    <t xml:space="preserve">56-2-28235622       </t>
  </si>
  <si>
    <t xml:space="preserve">contacto@technomedical.cl                         </t>
  </si>
  <si>
    <t xml:space="preserve">patricio@indumil.cl                               </t>
  </si>
  <si>
    <t xml:space="preserve">aparedes@intanis.cl                               </t>
  </si>
  <si>
    <t xml:space="preserve">friveros@flemingmedica.cl                         </t>
  </si>
  <si>
    <t>77008670-1</t>
  </si>
  <si>
    <t xml:space="preserve">PORTILLO S.A.                                                                   </t>
  </si>
  <si>
    <t xml:space="preserve">Av. Americo Vespucio 095                                    </t>
  </si>
  <si>
    <t xml:space="preserve">PORTILLO S.A.                           </t>
  </si>
  <si>
    <t xml:space="preserve">Andres Gustavo Cabello B.                         </t>
  </si>
  <si>
    <t xml:space="preserve">56-8-8815518   </t>
  </si>
  <si>
    <t xml:space="preserve">56-2-24637326       </t>
  </si>
  <si>
    <t xml:space="preserve">56-2-5862199   </t>
  </si>
  <si>
    <t xml:space="preserve">jjimenez@multioficina.cl                          </t>
  </si>
  <si>
    <t xml:space="preserve">c.mena@easycleans.cl                              </t>
  </si>
  <si>
    <t xml:space="preserve">servicios@mimbreproducciones.cl                   </t>
  </si>
  <si>
    <t xml:space="preserve">masespuma@gmail.com                               </t>
  </si>
  <si>
    <t>76967687-2</t>
  </si>
  <si>
    <t xml:space="preserve">STEELMED SPA                                                                    </t>
  </si>
  <si>
    <t xml:space="preserve">Eleodoro Yañez 2972, oficina 804                            </t>
  </si>
  <si>
    <t xml:space="preserve">Pamela Eliana                           </t>
  </si>
  <si>
    <t>07414355-5</t>
  </si>
  <si>
    <t xml:space="preserve">Pamela Arevalo Figueroa                           </t>
  </si>
  <si>
    <t xml:space="preserve">56-9-2191777   </t>
  </si>
  <si>
    <t xml:space="preserve">2-2-7165071         </t>
  </si>
  <si>
    <t xml:space="preserve">pamela.silva@steelmed.cl                          </t>
  </si>
  <si>
    <t xml:space="preserve">56-53-2541599  </t>
  </si>
  <si>
    <t xml:space="preserve">vcabrera@americantraveltour.cl                    </t>
  </si>
  <si>
    <t xml:space="preserve">pablo.silva.bravo.92@gmail.com                    </t>
  </si>
  <si>
    <t xml:space="preserve">performancesteamcl@outlook.com                    </t>
  </si>
  <si>
    <t xml:space="preserve">benjaviveros13@gmail.com                          </t>
  </si>
  <si>
    <t>76917955-0</t>
  </si>
  <si>
    <t xml:space="preserve">IMPORTACION Y FABRICACION MEDICA SPA                                            </t>
  </si>
  <si>
    <t xml:space="preserve">Los Tréboles 263                                            </t>
  </si>
  <si>
    <t>07486912-2</t>
  </si>
  <si>
    <t xml:space="preserve">Rodolfo Patricio Espinoza Valverde                </t>
  </si>
  <si>
    <t xml:space="preserve">56-8-2157092   </t>
  </si>
  <si>
    <t xml:space="preserve">56-8-25582093       </t>
  </si>
  <si>
    <t xml:space="preserve">respinoza@ifmedica.cl                             </t>
  </si>
  <si>
    <t xml:space="preserve">svargassch@yahoo.es                               </t>
  </si>
  <si>
    <t>76902310-0</t>
  </si>
  <si>
    <t xml:space="preserve">SOC COM Y DE SERVICIOS PRODUCCIONES 19 CIA LTDA                                 </t>
  </si>
  <si>
    <t xml:space="preserve">Ricardo Matte Perez 420                                     </t>
  </si>
  <si>
    <t>08857170-3</t>
  </si>
  <si>
    <t xml:space="preserve">Alex Muller                                       </t>
  </si>
  <si>
    <t xml:space="preserve">56-9-4928854   </t>
  </si>
  <si>
    <t xml:space="preserve">56-2-27243470       </t>
  </si>
  <si>
    <t xml:space="preserve">amuller@producciones19.cl                         </t>
  </si>
  <si>
    <t xml:space="preserve">www.producciones19.cl                                                                               </t>
  </si>
  <si>
    <t xml:space="preserve">megamedical07@gmail.com                           </t>
  </si>
  <si>
    <t xml:space="preserve">diegonavarro@hilinks.cl                           </t>
  </si>
  <si>
    <t xml:space="preserve">56-32-2681994  </t>
  </si>
  <si>
    <t xml:space="preserve">rsepulveda@bssa.cl                                </t>
  </si>
  <si>
    <t xml:space="preserve">56-2-4350771   </t>
  </si>
  <si>
    <t xml:space="preserve">francisco@mirosolar.cl                            </t>
  </si>
  <si>
    <t>99591920-6</t>
  </si>
  <si>
    <t xml:space="preserve">LEGNO SPA                                                                       </t>
  </si>
  <si>
    <t xml:space="preserve">Américo Vespucio Poniente 1254                              </t>
  </si>
  <si>
    <t xml:space="preserve">Cannoni             </t>
  </si>
  <si>
    <t xml:space="preserve">Berd                </t>
  </si>
  <si>
    <t>15342288-5</t>
  </si>
  <si>
    <t xml:space="preserve">Angelo  Cannoni                                   </t>
  </si>
  <si>
    <t xml:space="preserve">56-2-22678640       </t>
  </si>
  <si>
    <t xml:space="preserve">ventas@legno.cl                                   </t>
  </si>
  <si>
    <t xml:space="preserve">www.legno.cl                                                                                        </t>
  </si>
  <si>
    <t>(56)(02) 243586</t>
  </si>
  <si>
    <t xml:space="preserve">tino@microcontrol.cl                              </t>
  </si>
  <si>
    <t xml:space="preserve">christian_h@anguita.cl                            </t>
  </si>
  <si>
    <t>ACTIVIDADES DE AGENCIAS DE EMPLEO</t>
  </si>
  <si>
    <t>99590760-7</t>
  </si>
  <si>
    <t xml:space="preserve">SOCIEDAD COMERCIALIZADORA Y PRODUCTORA PRODQUIM LIMITADA                        </t>
  </si>
  <si>
    <t xml:space="preserve">Los Pinos, Parcela 32, Galpón 2.                            </t>
  </si>
  <si>
    <t xml:space="preserve">ACIARES             </t>
  </si>
  <si>
    <t>07206592-1</t>
  </si>
  <si>
    <t xml:space="preserve">RICARDO ACIARES RAMOS                             </t>
  </si>
  <si>
    <t xml:space="preserve">56-9-2754381   </t>
  </si>
  <si>
    <t xml:space="preserve">56-2-25613689       </t>
  </si>
  <si>
    <t xml:space="preserve">056 2 2613689  </t>
  </si>
  <si>
    <t xml:space="preserve">r.aciares@prodquim.cl                             </t>
  </si>
  <si>
    <t>FABRICACION DE OTRAS SUSTANCIAS QUIMICAS BASICAS N.C.P.</t>
  </si>
  <si>
    <t>99589720-2</t>
  </si>
  <si>
    <t xml:space="preserve">IMPORTACIONES PROTECTO LIMITADA                                                 </t>
  </si>
  <si>
    <t xml:space="preserve">Limache 3117 - Deposito 12                                  </t>
  </si>
  <si>
    <t xml:space="preserve">Karlezi             </t>
  </si>
  <si>
    <t>03543856-4</t>
  </si>
  <si>
    <t xml:space="preserve">Sergio R. Karlezi B.                              </t>
  </si>
  <si>
    <t xml:space="preserve">56-9-6793045   </t>
  </si>
  <si>
    <t xml:space="preserve">56-32-2336288       </t>
  </si>
  <si>
    <t xml:space="preserve">56 9 42269119  </t>
  </si>
  <si>
    <t xml:space="preserve">info@protecto.cl                                  </t>
  </si>
  <si>
    <t xml:space="preserve">www.pelican.cl                                                                                      </t>
  </si>
  <si>
    <t>99588050-4</t>
  </si>
  <si>
    <t xml:space="preserve">SISTEMA DE ENERGIA S A                                                          </t>
  </si>
  <si>
    <t xml:space="preserve">Colombia 0962                                               </t>
  </si>
  <si>
    <t xml:space="preserve">VIADA               </t>
  </si>
  <si>
    <t xml:space="preserve">ARETXABALA          </t>
  </si>
  <si>
    <t>10203892-4</t>
  </si>
  <si>
    <t xml:space="preserve">Rodrigo  Viada Aetxabala                          </t>
  </si>
  <si>
    <t xml:space="preserve">56-6-3349233   </t>
  </si>
  <si>
    <t xml:space="preserve">56-2-26967990       </t>
  </si>
  <si>
    <t xml:space="preserve">rviada@sisenergia.cl                              </t>
  </si>
  <si>
    <t xml:space="preserve">www.sisenergia.cl                                                                                   </t>
  </si>
  <si>
    <t xml:space="preserve">cmaturana@inticousa.com                           </t>
  </si>
  <si>
    <t>99585860-6</t>
  </si>
  <si>
    <t xml:space="preserve">TECNOMEDICAL S A                                                                </t>
  </si>
  <si>
    <t xml:space="preserve">Santa Victoria N° 434                                       </t>
  </si>
  <si>
    <t>10131184-8</t>
  </si>
  <si>
    <t xml:space="preserve">Ivan andres Gutierrez Fuentes                     </t>
  </si>
  <si>
    <t xml:space="preserve">56-7-8086445   </t>
  </si>
  <si>
    <t xml:space="preserve">56-2-22229251       </t>
  </si>
  <si>
    <t xml:space="preserve">igutierrez@tecno-medical.cl                       </t>
  </si>
  <si>
    <t xml:space="preserve">www.marquardt-medizintechnik.de                                                                     </t>
  </si>
  <si>
    <t xml:space="preserve">tribustos@gmail.com                               </t>
  </si>
  <si>
    <t>99581600-8</t>
  </si>
  <si>
    <t xml:space="preserve">SERVICIOS WIDEFENSE LIMITADA                                                    </t>
  </si>
  <si>
    <t xml:space="preserve">Av. Ricardo Lyon 222, Piso 12                               </t>
  </si>
  <si>
    <t xml:space="preserve">Betinyani           </t>
  </si>
  <si>
    <t xml:space="preserve">Chacur              </t>
  </si>
  <si>
    <t>05894583-8</t>
  </si>
  <si>
    <t xml:space="preserve">Kenneth Daniels                                   </t>
  </si>
  <si>
    <t xml:space="preserve">56-7-5699261   </t>
  </si>
  <si>
    <t xml:space="preserve">56-2-28169000       </t>
  </si>
  <si>
    <t xml:space="preserve">kdaniels@widefense.com                            </t>
  </si>
  <si>
    <t xml:space="preserve">www.widefense.com                                                                                   </t>
  </si>
  <si>
    <t>99581150-2</t>
  </si>
  <si>
    <t xml:space="preserve">IMATRONIX S A                                                                   </t>
  </si>
  <si>
    <t xml:space="preserve">Alameda 351, Of. 8                                          </t>
  </si>
  <si>
    <t xml:space="preserve">Juan Christopher                        </t>
  </si>
  <si>
    <t xml:space="preserve">Zimmermann          </t>
  </si>
  <si>
    <t>17327168-9</t>
  </si>
  <si>
    <t xml:space="preserve">Juan Christopher Pereira Zimmermann               </t>
  </si>
  <si>
    <t xml:space="preserve">56-7-2188630   </t>
  </si>
  <si>
    <t xml:space="preserve">56-02-28994460      </t>
  </si>
  <si>
    <t xml:space="preserve">kripper@imatronix.cl                              </t>
  </si>
  <si>
    <t xml:space="preserve">www.imatronix.cl                                                                                    </t>
  </si>
  <si>
    <t>99580810-2</t>
  </si>
  <si>
    <t xml:space="preserve">SERVICIOS GENERALES FULLCLEANS A                                                </t>
  </si>
  <si>
    <t xml:space="preserve">Cochranne 56 tercer piso of 1                               </t>
  </si>
  <si>
    <t xml:space="preserve">María Ana                               </t>
  </si>
  <si>
    <t>06622506-2</t>
  </si>
  <si>
    <t xml:space="preserve">Maria Ana Guerrero Fernandez                      </t>
  </si>
  <si>
    <t xml:space="preserve">56-7-9670250   </t>
  </si>
  <si>
    <t xml:space="preserve">56-2-22096082       </t>
  </si>
  <si>
    <t xml:space="preserve">mguerrero@fullclean.cl                            </t>
  </si>
  <si>
    <t xml:space="preserve">www.fullclean.cl                                                                                    </t>
  </si>
  <si>
    <t xml:space="preserve">fenixarica@gmail.com                              </t>
  </si>
  <si>
    <t>99579140-4</t>
  </si>
  <si>
    <t xml:space="preserve">ASFALTOS VERGARA S A                                                            </t>
  </si>
  <si>
    <t xml:space="preserve">perpetua freire 90                                          </t>
  </si>
  <si>
    <t>10331148-9</t>
  </si>
  <si>
    <t xml:space="preserve">Marcos Fuentes                                    </t>
  </si>
  <si>
    <t xml:space="preserve">56-7-7795032   </t>
  </si>
  <si>
    <t xml:space="preserve">56-2-22853867       </t>
  </si>
  <si>
    <t xml:space="preserve">cmv@asfaltosvergara.tie.cl                        </t>
  </si>
  <si>
    <t>99577060-1</t>
  </si>
  <si>
    <t xml:space="preserve">CHILE BPO SOLUTIONS S.A                                                         </t>
  </si>
  <si>
    <t xml:space="preserve">Avda. Italia 662 Providencia                                </t>
  </si>
  <si>
    <t>14283062-0</t>
  </si>
  <si>
    <t xml:space="preserve">Luis Acevedo Giglio                               </t>
  </si>
  <si>
    <t xml:space="preserve">56-9-7430668   </t>
  </si>
  <si>
    <t xml:space="preserve">56-71-535161        </t>
  </si>
  <si>
    <t xml:space="preserve">luis.acevedo@apexamerica.com                      </t>
  </si>
  <si>
    <t xml:space="preserve">juanjose.gaete@nexttimesoftware.com               </t>
  </si>
  <si>
    <t>99574460-0</t>
  </si>
  <si>
    <t xml:space="preserve">EXPRO SPA                                                                       </t>
  </si>
  <si>
    <t xml:space="preserve">Avda. Santa María 481                                       </t>
  </si>
  <si>
    <t xml:space="preserve">JOSÉ MIGUEL                             </t>
  </si>
  <si>
    <t xml:space="preserve">GUILLEMINOT         </t>
  </si>
  <si>
    <t>09975751-5</t>
  </si>
  <si>
    <t xml:space="preserve">Jose Miguel Guilleminot                           </t>
  </si>
  <si>
    <t xml:space="preserve">56-9-8707167   </t>
  </si>
  <si>
    <t xml:space="preserve">56-2-27779994       </t>
  </si>
  <si>
    <t xml:space="preserve">jguillem@exprodental.cl                           </t>
  </si>
  <si>
    <t xml:space="preserve">ijara@jaraconstrucciones.cl                       </t>
  </si>
  <si>
    <t xml:space="preserve">56-32-842922   </t>
  </si>
  <si>
    <t xml:space="preserve">esteban.benito@cbh.cl                             </t>
  </si>
  <si>
    <t>99570950-3</t>
  </si>
  <si>
    <t xml:space="preserve">ESCUELA DE NEGOCIOS ENFA S.A.                                                   </t>
  </si>
  <si>
    <t xml:space="preserve">Bellavista 0379,                                            </t>
  </si>
  <si>
    <t xml:space="preserve">DALBADIE            </t>
  </si>
  <si>
    <t xml:space="preserve">SCHROEDER           </t>
  </si>
  <si>
    <t>08116667-6</t>
  </si>
  <si>
    <t xml:space="preserve">Raúl Dalbadie Schroeder                           </t>
  </si>
  <si>
    <t xml:space="preserve">56-9-2225462   </t>
  </si>
  <si>
    <t xml:space="preserve">56-2-29462931       </t>
  </si>
  <si>
    <t xml:space="preserve">rdalbadie@enfa.cl                                 </t>
  </si>
  <si>
    <t xml:space="preserve">www.enfa.cl                                                                                         </t>
  </si>
  <si>
    <t xml:space="preserve">56-2-22037208  </t>
  </si>
  <si>
    <t xml:space="preserve">mrludwig@entelchile.net                           </t>
  </si>
  <si>
    <t xml:space="preserve">hloboss@redcalidad.com                            </t>
  </si>
  <si>
    <t xml:space="preserve">56-42-278894   </t>
  </si>
  <si>
    <t xml:space="preserve">c.navarrete.chile@raesa.com                       </t>
  </si>
  <si>
    <t xml:space="preserve">56-32-2818600  </t>
  </si>
  <si>
    <t xml:space="preserve">vgonzalez@machinsa.com                            </t>
  </si>
  <si>
    <t>99563050-8</t>
  </si>
  <si>
    <t xml:space="preserve">COMPANIA ALIMENTARIA NACIONAL CHILE S A                                         </t>
  </si>
  <si>
    <t xml:space="preserve">Avda del Valle 738                                          </t>
  </si>
  <si>
    <t xml:space="preserve">YAPUR               </t>
  </si>
  <si>
    <t xml:space="preserve">NICHOLLS            </t>
  </si>
  <si>
    <t xml:space="preserve">COMERCIAL@MBSCHILE.CL                             </t>
  </si>
  <si>
    <t>99561680-7</t>
  </si>
  <si>
    <t xml:space="preserve">BIO-FEED S A                                                                    </t>
  </si>
  <si>
    <t xml:space="preserve">CONCILIO VATICANO II                                        </t>
  </si>
  <si>
    <t xml:space="preserve">Gaedechens          </t>
  </si>
  <si>
    <t>08733752-9</t>
  </si>
  <si>
    <t xml:space="preserve">RODOLFO  CAMPOS GAEDECHENS                        </t>
  </si>
  <si>
    <t xml:space="preserve">56-9-8291791   </t>
  </si>
  <si>
    <t xml:space="preserve">56-2-29535968       </t>
  </si>
  <si>
    <t xml:space="preserve">morellana@bio-feed.cl                             </t>
  </si>
  <si>
    <t xml:space="preserve">pretamales@vicensvives.com                        </t>
  </si>
  <si>
    <t>99555530-1</t>
  </si>
  <si>
    <t xml:space="preserve">KAIROS S A                                                                      </t>
  </si>
  <si>
    <t xml:space="preserve">Gran Avenida 5018 Of. 503                                   </t>
  </si>
  <si>
    <t xml:space="preserve">de la Casa          </t>
  </si>
  <si>
    <t>14650575-9</t>
  </si>
  <si>
    <t xml:space="preserve">jose manuel lopez de la casa                      </t>
  </si>
  <si>
    <t xml:space="preserve">56-9-3253225   </t>
  </si>
  <si>
    <t xml:space="preserve">56-2-26614900       </t>
  </si>
  <si>
    <t xml:space="preserve">josemanuel.lopez@kairoschile.cl                   </t>
  </si>
  <si>
    <t xml:space="preserve">www.kairoschile.cl                                                                                  </t>
  </si>
  <si>
    <t>99554530-6</t>
  </si>
  <si>
    <t xml:space="preserve">CABEZA S A                                                                      </t>
  </si>
  <si>
    <t xml:space="preserve">pdte. riesco 5435 of 201                                    </t>
  </si>
  <si>
    <t xml:space="preserve">ayçaguer            </t>
  </si>
  <si>
    <t>09855315-0</t>
  </si>
  <si>
    <t xml:space="preserve">Claudio Ayçaguer Fuentealba                       </t>
  </si>
  <si>
    <t xml:space="preserve">56-9-2216829  </t>
  </si>
  <si>
    <t xml:space="preserve">56-2-2429016        </t>
  </si>
  <si>
    <t xml:space="preserve">56-2-2429016   </t>
  </si>
  <si>
    <t xml:space="preserve">aycaguer@cabeza.cl                                </t>
  </si>
  <si>
    <t xml:space="preserve">www.cabeza.cl                                                                                       </t>
  </si>
  <si>
    <t xml:space="preserve">56-2-2379271   </t>
  </si>
  <si>
    <t xml:space="preserve">cristian@campomanes.cl                            </t>
  </si>
  <si>
    <t>99551750-7</t>
  </si>
  <si>
    <t xml:space="preserve">SOLOVERDE S A                                                                   </t>
  </si>
  <si>
    <t xml:space="preserve">EL ROBLE Nº 697                                             </t>
  </si>
  <si>
    <t xml:space="preserve">David Rodolfo                           </t>
  </si>
  <si>
    <t>06556934-5</t>
  </si>
  <si>
    <t xml:space="preserve">David Ojeda Ortiz                                 </t>
  </si>
  <si>
    <t xml:space="preserve">56-7-1975613   </t>
  </si>
  <si>
    <t xml:space="preserve">56-2-23846400       </t>
  </si>
  <si>
    <t xml:space="preserve">dojeda@cimaurbano.cl                              </t>
  </si>
  <si>
    <t xml:space="preserve">www.soloverde.cl                                                                                    </t>
  </si>
  <si>
    <t>99549790-5</t>
  </si>
  <si>
    <t xml:space="preserve">CONSTRUCCIONES AMBIENTALES LATINOAMERICA S.A.                                   </t>
  </si>
  <si>
    <t xml:space="preserve">Av. Bernardo O´Higgins 1302 Of.70                           </t>
  </si>
  <si>
    <t xml:space="preserve">Figuero             </t>
  </si>
  <si>
    <t>14746735-4</t>
  </si>
  <si>
    <t xml:space="preserve">Jose Luis Figuero Moro                            </t>
  </si>
  <si>
    <t xml:space="preserve">56-9-0213124   </t>
  </si>
  <si>
    <t xml:space="preserve">56-2-24069470       </t>
  </si>
  <si>
    <t xml:space="preserve">jfiguero@calasa.cl                                </t>
  </si>
  <si>
    <t xml:space="preserve">www.cala.cl                                                                                         </t>
  </si>
  <si>
    <t xml:space="preserve">rodrigomiranda@soldeu.cl                          </t>
  </si>
  <si>
    <t>99549160-5</t>
  </si>
  <si>
    <t xml:space="preserve">SELECTIVA CONSULTORES LIMITADA                                                  </t>
  </si>
  <si>
    <t xml:space="preserve">Paseo Orrego Luco #16 of. d                                 </t>
  </si>
  <si>
    <t>08455936-9</t>
  </si>
  <si>
    <t xml:space="preserve">Mª Lorena Yaconi Valdebenito                      </t>
  </si>
  <si>
    <t xml:space="preserve">56-8-8273394   </t>
  </si>
  <si>
    <t xml:space="preserve">56-2-23640586       </t>
  </si>
  <si>
    <t xml:space="preserve">lyaconi@selectiva.cl                              </t>
  </si>
  <si>
    <t xml:space="preserve">www.selectiva.cl                                                                                    </t>
  </si>
  <si>
    <t>(56)(55) 450600</t>
  </si>
  <si>
    <t xml:space="preserve">pvega@clinicacumbres.cl                           </t>
  </si>
  <si>
    <t xml:space="preserve">provinco@provinco.cl                              </t>
  </si>
  <si>
    <t xml:space="preserve">56-75-333014   </t>
  </si>
  <si>
    <t xml:space="preserve">joseluisramirezmartinez91@gmail.com               </t>
  </si>
  <si>
    <t>FABRICACION DE OTROS PRODUCTOS MINERALES NO METALICOS N.C.P.</t>
  </si>
  <si>
    <t>99544220-5</t>
  </si>
  <si>
    <t xml:space="preserve">GLOBE S A                                                                       </t>
  </si>
  <si>
    <t xml:space="preserve">Apoquindo 3910, piso 6                                      </t>
  </si>
  <si>
    <t xml:space="preserve">Jaime Godoy                                       </t>
  </si>
  <si>
    <t xml:space="preserve">56-2-32236079       </t>
  </si>
  <si>
    <t xml:space="preserve">info@globe.cl                                     </t>
  </si>
  <si>
    <t xml:space="preserve">igodoy@ingenieriasantafe.cl                       </t>
  </si>
  <si>
    <t xml:space="preserve">silvio.garcia@nuwit.com                           </t>
  </si>
  <si>
    <t>99540880-5</t>
  </si>
  <si>
    <t xml:space="preserve">INEX QUIMICA SPA                                                                </t>
  </si>
  <si>
    <t xml:space="preserve">americo vespucio 6443 dp 311                                </t>
  </si>
  <si>
    <t xml:space="preserve">Enrique  Vasquez Arredondo                        </t>
  </si>
  <si>
    <t xml:space="preserve">56-9-2213317   </t>
  </si>
  <si>
    <t xml:space="preserve">56-2-2215612        </t>
  </si>
  <si>
    <t xml:space="preserve">56-2-2215612   </t>
  </si>
  <si>
    <t xml:space="preserve">evasquez@entelchile.net                           </t>
  </si>
  <si>
    <t>(56)(2)23330574</t>
  </si>
  <si>
    <t xml:space="preserve">fgonzalez@linkdigital.cl                          </t>
  </si>
  <si>
    <t>99540200-9</t>
  </si>
  <si>
    <t xml:space="preserve">EDUCACION UNIVERSITARIA NO PRESENCIAL S A                                       </t>
  </si>
  <si>
    <t xml:space="preserve">Seminario 109 Piso 3                                        </t>
  </si>
  <si>
    <t>08853326-7</t>
  </si>
  <si>
    <t xml:space="preserve">Francisco Javier Santelices Acuña                 </t>
  </si>
  <si>
    <t xml:space="preserve">56-7-1256658   </t>
  </si>
  <si>
    <t xml:space="preserve">56-2-32453920       </t>
  </si>
  <si>
    <t xml:space="preserve">fsantelices@uvirtual.cl                           </t>
  </si>
  <si>
    <t xml:space="preserve">www.uvirtual.cl                                                                                     </t>
  </si>
  <si>
    <t>99536200-7</t>
  </si>
  <si>
    <t xml:space="preserve">JUAN Y SERGIO VAZQUEZ SOCIEDAD ANONIMA                                          </t>
  </si>
  <si>
    <t xml:space="preserve">Martin de Poveda 4463                                       </t>
  </si>
  <si>
    <t>21682307-9</t>
  </si>
  <si>
    <t xml:space="preserve">juan Vazquez                                      </t>
  </si>
  <si>
    <t xml:space="preserve">56-8-4183451   </t>
  </si>
  <si>
    <t xml:space="preserve">56-2-24174330       </t>
  </si>
  <si>
    <t xml:space="preserve">02-7648383     </t>
  </si>
  <si>
    <t xml:space="preserve">jvazquez@aguasancristobal.cl                      </t>
  </si>
  <si>
    <t xml:space="preserve">www.aguasancristobal.cl                                                                             </t>
  </si>
  <si>
    <t xml:space="preserve">56-2-24312650  </t>
  </si>
  <si>
    <t xml:space="preserve">gescalonas@pgcorp.cl                              </t>
  </si>
  <si>
    <t>(56)(02)2940980</t>
  </si>
  <si>
    <t xml:space="preserve">mviguera@aminorte.cl                              </t>
  </si>
  <si>
    <t xml:space="preserve">DANIEL.GONZALEZ@RECTIFICACIONDEMOTORES.CL         </t>
  </si>
  <si>
    <t>99532330-3</t>
  </si>
  <si>
    <t xml:space="preserve">ABASTECEDORES DE MATERIALES TERMICOS S A                                        </t>
  </si>
  <si>
    <t xml:space="preserve">San Pablo 9900, bodega 13                                   </t>
  </si>
  <si>
    <t xml:space="preserve">SANGUINETI          </t>
  </si>
  <si>
    <t>09939707-1</t>
  </si>
  <si>
    <t xml:space="preserve">Patricio aAejandro Moya Sanguineti                </t>
  </si>
  <si>
    <t xml:space="preserve">56-9-2368364   </t>
  </si>
  <si>
    <t xml:space="preserve">56-2-25666800       </t>
  </si>
  <si>
    <t xml:space="preserve">p.moya@abastermsa.cl                              </t>
  </si>
  <si>
    <t xml:space="preserve">www.abastermsa.cl                                                                                   </t>
  </si>
  <si>
    <t>99531640-4</t>
  </si>
  <si>
    <t xml:space="preserve">SCS CAPACITACION S.A.                                                           </t>
  </si>
  <si>
    <t xml:space="preserve">Anibal Pinto 472 Of. 409                                    </t>
  </si>
  <si>
    <t xml:space="preserve">Borcoski            </t>
  </si>
  <si>
    <t>06479877-4</t>
  </si>
  <si>
    <t xml:space="preserve">Carlos Gabriel Zuñiga Borcoski                    </t>
  </si>
  <si>
    <t xml:space="preserve">56-9-8471856   </t>
  </si>
  <si>
    <t xml:space="preserve">56-41-2919889       </t>
  </si>
  <si>
    <t xml:space="preserve">56-41-2919889  </t>
  </si>
  <si>
    <t xml:space="preserve">scszuborcoski@123.cl                              </t>
  </si>
  <si>
    <t xml:space="preserve">www.scscapacitacion.cl                                                                              </t>
  </si>
  <si>
    <t>99529600-4</t>
  </si>
  <si>
    <t xml:space="preserve">SOC MEDICA CORDILLERA ORIENTE S A                                               </t>
  </si>
  <si>
    <t xml:space="preserve">Avda. Las Torres 5019                                       </t>
  </si>
  <si>
    <t xml:space="preserve">Roos                </t>
  </si>
  <si>
    <t>10739978-K</t>
  </si>
  <si>
    <t xml:space="preserve">Daniela Andrea Roos Pizarro                       </t>
  </si>
  <si>
    <t xml:space="preserve">56-8-1383659   </t>
  </si>
  <si>
    <t xml:space="preserve">56-2-24725455       </t>
  </si>
  <si>
    <t xml:space="preserve">danielaroos@tusalud.cl                            </t>
  </si>
  <si>
    <t xml:space="preserve">www.tusalud.cl                                                                                      </t>
  </si>
  <si>
    <t xml:space="preserve">dyl1_sa@hotmail.com                               </t>
  </si>
  <si>
    <t xml:space="preserve">56-2-2255313   </t>
  </si>
  <si>
    <t xml:space="preserve">sergiogarcia@nuevos.cl                            </t>
  </si>
  <si>
    <t>VENTA DE PARTES, PIEZAS Y ACCESORIOS DE MOTOCICLETAS</t>
  </si>
  <si>
    <t xml:space="preserve">alvaro@soho.cl                                    </t>
  </si>
  <si>
    <t>99526590-7</t>
  </si>
  <si>
    <t xml:space="preserve">ASESORIAS E INVERSIONES R S S A                                                 </t>
  </si>
  <si>
    <t xml:space="preserve">Alberto Decombe Nº 1131                                     </t>
  </si>
  <si>
    <t>15366974-0</t>
  </si>
  <si>
    <t xml:space="preserve">Miguel Rico Sáenz                                 </t>
  </si>
  <si>
    <t xml:space="preserve">56-5-1484080   </t>
  </si>
  <si>
    <t xml:space="preserve">56-2-27921100       </t>
  </si>
  <si>
    <t xml:space="preserve">bmschile@bms-chile.cl                             </t>
  </si>
  <si>
    <t xml:space="preserve">www.bmstechnologies.cl                                                                              </t>
  </si>
  <si>
    <t>99525990-7</t>
  </si>
  <si>
    <t xml:space="preserve">CONSIR S A                                                                      </t>
  </si>
  <si>
    <t xml:space="preserve">Luis Thayer Ojeda 236 Of. 74                                </t>
  </si>
  <si>
    <t>08722521-6</t>
  </si>
  <si>
    <t xml:space="preserve">Sergio Iturra                                     </t>
  </si>
  <si>
    <t xml:space="preserve">56-9-2309657   </t>
  </si>
  <si>
    <t xml:space="preserve">56-2-22339289       </t>
  </si>
  <si>
    <t xml:space="preserve">56-2-22339218  </t>
  </si>
  <si>
    <t xml:space="preserve">siturra.consir@tie.cl                             </t>
  </si>
  <si>
    <t xml:space="preserve">56-2-5350332   </t>
  </si>
  <si>
    <t xml:space="preserve">jreyes@atriumokb.cl                               </t>
  </si>
  <si>
    <t>(56)(32) 217930</t>
  </si>
  <si>
    <t xml:space="preserve">ingrid@scheggia.cl                                </t>
  </si>
  <si>
    <t>99522210-8</t>
  </si>
  <si>
    <t xml:space="preserve">PRODUCCIONES Y EVENTOS U MANO S A                                               </t>
  </si>
  <si>
    <t xml:space="preserve">Padre Mariano 210, of 503                                   </t>
  </si>
  <si>
    <t>11833370-5</t>
  </si>
  <si>
    <t xml:space="preserve">Rodrigo  Sanhueza                                 </t>
  </si>
  <si>
    <t xml:space="preserve">56-6-2092239   </t>
  </si>
  <si>
    <t xml:space="preserve">56-2-32243379       </t>
  </si>
  <si>
    <t xml:space="preserve">administracion@u-mano.cl                          </t>
  </si>
  <si>
    <t xml:space="preserve">www.u-mano.cl                                                                                       </t>
  </si>
  <si>
    <t xml:space="preserve">isuazo@globalnetsa.cl                             </t>
  </si>
  <si>
    <t xml:space="preserve">56-2-2397191   </t>
  </si>
  <si>
    <t xml:space="preserve">jpconcha@emuline.com                              </t>
  </si>
  <si>
    <t>99518830-9</t>
  </si>
  <si>
    <t xml:space="preserve">NETLAND CHILE S A                                                               </t>
  </si>
  <si>
    <t xml:space="preserve">Teatinos 251 of 304 piso 3                                  </t>
  </si>
  <si>
    <t>13990180-0</t>
  </si>
  <si>
    <t xml:space="preserve">Francisco  Marquez Astorga                        </t>
  </si>
  <si>
    <t xml:space="preserve">56-6-8393157   </t>
  </si>
  <si>
    <t xml:space="preserve">56-2-32218330       </t>
  </si>
  <si>
    <t>(56)(2) 2695727</t>
  </si>
  <si>
    <t xml:space="preserve">info@netlandchile.com                             </t>
  </si>
  <si>
    <t xml:space="preserve">www.netlandchile.com                                                                                </t>
  </si>
  <si>
    <t>99517840-0</t>
  </si>
  <si>
    <t xml:space="preserve">MABOPLAS SPA                                                                    </t>
  </si>
  <si>
    <t xml:space="preserve">Curiñanca 719                                               </t>
  </si>
  <si>
    <t xml:space="preserve">Ardouin             </t>
  </si>
  <si>
    <t>09991735-0</t>
  </si>
  <si>
    <t xml:space="preserve">Carlos Robles Ardouin                             </t>
  </si>
  <si>
    <t xml:space="preserve">56-9-9730961   </t>
  </si>
  <si>
    <t xml:space="preserve">56-9-25538495       </t>
  </si>
  <si>
    <t xml:space="preserve">crobles@maboplas.cl                               </t>
  </si>
  <si>
    <t xml:space="preserve">www.maboplas.cl                                                                                     </t>
  </si>
  <si>
    <t xml:space="preserve">rodrigo.heredia@componenteserviex.com             </t>
  </si>
  <si>
    <t>99516770-0</t>
  </si>
  <si>
    <t xml:space="preserve">INNOVATIVE LABS COMUNICACIONES S A                                              </t>
  </si>
  <si>
    <t xml:space="preserve">Volcan Tronador 420 Parque Industrial Lo Boza P             </t>
  </si>
  <si>
    <t xml:space="preserve">INNOVATIVE LABS COMUNICACIONES S A      </t>
  </si>
  <si>
    <t xml:space="preserve">Carlos Alberto Garcia Echazu                      </t>
  </si>
  <si>
    <t xml:space="preserve">56-9-9318440   </t>
  </si>
  <si>
    <t xml:space="preserve">56-2-25986600       </t>
  </si>
  <si>
    <t xml:space="preserve">cgarcia@inl.cl                                    </t>
  </si>
  <si>
    <t xml:space="preserve">www.inl.cl                                                                                          </t>
  </si>
  <si>
    <t xml:space="preserve">56-2-6240679   </t>
  </si>
  <si>
    <t xml:space="preserve">hweiner@umschile.com                              </t>
  </si>
  <si>
    <t>99509130-5</t>
  </si>
  <si>
    <t xml:space="preserve">INVERSIONES EDITORIALES S A                                                     </t>
  </si>
  <si>
    <t xml:space="preserve">av libertad 1348 of 1003 viña del mar                       </t>
  </si>
  <si>
    <t xml:space="preserve">perocarpi           </t>
  </si>
  <si>
    <t xml:space="preserve">hammersley          </t>
  </si>
  <si>
    <t>07644700-4</t>
  </si>
  <si>
    <t xml:space="preserve">Antonio Italo Perocarpi Hammersley                </t>
  </si>
  <si>
    <t xml:space="preserve">56-9-2240794   </t>
  </si>
  <si>
    <t xml:space="preserve">56-32-2837000       </t>
  </si>
  <si>
    <t xml:space="preserve">aperocarpi@tell.cl                                </t>
  </si>
  <si>
    <t xml:space="preserve">www.tell.cl                                                                                         </t>
  </si>
  <si>
    <t xml:space="preserve">NO             </t>
  </si>
  <si>
    <t xml:space="preserve">rib.inzunza@gmail.com                             </t>
  </si>
  <si>
    <t>56 - 2 - 998654</t>
  </si>
  <si>
    <t xml:space="preserve">dialisiscid@hotmail.com                           </t>
  </si>
  <si>
    <t xml:space="preserve">56-2-8740013   </t>
  </si>
  <si>
    <t xml:space="preserve">clinicaraquelgaete@yahoo.es                       </t>
  </si>
  <si>
    <t>99505050-1</t>
  </si>
  <si>
    <t xml:space="preserve">TEXTIL VELUTTI S.A.                                                             </t>
  </si>
  <si>
    <t xml:space="preserve">Eleuterio Ramirez 967                                       </t>
  </si>
  <si>
    <t>06052484-K</t>
  </si>
  <si>
    <t xml:space="preserve">Benny Solowiejczyk                                </t>
  </si>
  <si>
    <t xml:space="preserve">56-9-3322896   </t>
  </si>
  <si>
    <t xml:space="preserve">56-2-26641585       </t>
  </si>
  <si>
    <t xml:space="preserve">bennysolowiejczyk@velutti.cl                      </t>
  </si>
  <si>
    <t xml:space="preserve">www.velutti.cl                                                                                      </t>
  </si>
  <si>
    <t>99504190-1</t>
  </si>
  <si>
    <t xml:space="preserve">INGENIERIA Y MANTENIMIENTO ELECTRICO S A                                        </t>
  </si>
  <si>
    <t xml:space="preserve">Sargento Aldea # 1982                                       </t>
  </si>
  <si>
    <t>09021786-0</t>
  </si>
  <si>
    <t xml:space="preserve">SUSANA DEL CARMEN GOROSTIAGA RIQUELME             </t>
  </si>
  <si>
    <t xml:space="preserve">56-6-4649777   </t>
  </si>
  <si>
    <t xml:space="preserve">057-2248494    </t>
  </si>
  <si>
    <t xml:space="preserve">susanagorostiaga@simelec.cl                       </t>
  </si>
  <si>
    <t xml:space="preserve">www.simelec.cl                                                                                      </t>
  </si>
  <si>
    <t xml:space="preserve">mherane@gescomchile.com                           </t>
  </si>
  <si>
    <t>99501700-8</t>
  </si>
  <si>
    <t xml:space="preserve">TECNOSYSTEM SPA                                                                 </t>
  </si>
  <si>
    <t xml:space="preserve">PADRE ALONSO DE OVALLE 1609 OF206                           </t>
  </si>
  <si>
    <t>10785754-0</t>
  </si>
  <si>
    <t xml:space="preserve">CAROLINA OPAZO                                    </t>
  </si>
  <si>
    <t xml:space="preserve">56-9-8808889   </t>
  </si>
  <si>
    <t xml:space="preserve">56-2-26720688       </t>
  </si>
  <si>
    <t xml:space="preserve">copazo@tecnosystem.cl                             </t>
  </si>
  <si>
    <t xml:space="preserve">marcia.mayo@vidacamara.cl                         </t>
  </si>
  <si>
    <t>SEGUROS DE VIDA</t>
  </si>
  <si>
    <t>96995910-0</t>
  </si>
  <si>
    <t xml:space="preserve">SENALIZACIONES VIALES S A                                                       </t>
  </si>
  <si>
    <t xml:space="preserve">Santa Cruz # 7978                                           </t>
  </si>
  <si>
    <t xml:space="preserve">COREY               </t>
  </si>
  <si>
    <t>08952966-2</t>
  </si>
  <si>
    <t xml:space="preserve">Claudia Paola Montoya Corey                       </t>
  </si>
  <si>
    <t xml:space="preserve">56-9-8440373   </t>
  </si>
  <si>
    <t xml:space="preserve">56-2-29049060       </t>
  </si>
  <si>
    <t xml:space="preserve">ingevia@ingevia.cl                                </t>
  </si>
  <si>
    <t xml:space="preserve">www.ingevia.cl                                                                                      </t>
  </si>
  <si>
    <t xml:space="preserve">56-2-8938236   </t>
  </si>
  <si>
    <t xml:space="preserve">enunezv@asercom.cl                                </t>
  </si>
  <si>
    <t>96993140-0</t>
  </si>
  <si>
    <t xml:space="preserve">INGENIERIA DE PROYECTOS Y CAPACITACION SOCIEDAD ANONIMA                         </t>
  </si>
  <si>
    <t xml:space="preserve">Avenida Los Leones 2255, oficina 604                        </t>
  </si>
  <si>
    <t xml:space="preserve">Mourgues            </t>
  </si>
  <si>
    <t>09909890-2</t>
  </si>
  <si>
    <t xml:space="preserve">CARLOS FERNANDO MARTINEZ MOURGUES                 </t>
  </si>
  <si>
    <t xml:space="preserve">56-7-6490900   </t>
  </si>
  <si>
    <t xml:space="preserve">56-2-23341205       </t>
  </si>
  <si>
    <t xml:space="preserve">cmartinez@teck.cl                                 </t>
  </si>
  <si>
    <t xml:space="preserve">www.teck.cl                                                                                         </t>
  </si>
  <si>
    <t>(56)(32) 268608</t>
  </si>
  <si>
    <t xml:space="preserve">afuenzalida@aadd.cl                               </t>
  </si>
  <si>
    <t>96987580-2</t>
  </si>
  <si>
    <t xml:space="preserve">CONSTRUCTORA RIO NEGRO S A                                                      </t>
  </si>
  <si>
    <t xml:space="preserve">Lote 2 D, La Vara, Comuna De Puerto Montt                   </t>
  </si>
  <si>
    <t>08274982-9</t>
  </si>
  <si>
    <t xml:space="preserve">Daniel Muñoz                                      </t>
  </si>
  <si>
    <t xml:space="preserve">56-9-2898081   </t>
  </si>
  <si>
    <t xml:space="preserve">EMPRESA@CONSTRUCTORARIONGRO.CL                    </t>
  </si>
  <si>
    <t>96987420-2</t>
  </si>
  <si>
    <t xml:space="preserve">INGESEG SEGURIDAD S A                                                           </t>
  </si>
  <si>
    <t xml:space="preserve">Los Castaños 86                                             </t>
  </si>
  <si>
    <t xml:space="preserve">Vrandecic           </t>
  </si>
  <si>
    <t>06921118-6</t>
  </si>
  <si>
    <t xml:space="preserve">Waldo Santiago Vrandecic Aranda                   </t>
  </si>
  <si>
    <t xml:space="preserve">56-9-1593760   </t>
  </si>
  <si>
    <t xml:space="preserve">56-32-3280877       </t>
  </si>
  <si>
    <t>(56)(32) 328078</t>
  </si>
  <si>
    <t xml:space="preserve">wva@ingeseg.cl                                    </t>
  </si>
  <si>
    <t xml:space="preserve">www.ingeseg.cl                                                                                      </t>
  </si>
  <si>
    <t>96985730-8</t>
  </si>
  <si>
    <t xml:space="preserve">CARGAS PELIGROSAS S A                                                           </t>
  </si>
  <si>
    <t xml:space="preserve">Almirante Señoret 151, Of. 83                               </t>
  </si>
  <si>
    <t>06565201-3</t>
  </si>
  <si>
    <t xml:space="preserve">Héctor Alvarez Bustamante                         </t>
  </si>
  <si>
    <t xml:space="preserve">56-9-4325233   </t>
  </si>
  <si>
    <t xml:space="preserve">56-32-2213016       </t>
  </si>
  <si>
    <t xml:space="preserve">carpel@carpel.cl                                  </t>
  </si>
  <si>
    <t xml:space="preserve">www.carpel.cl                                                                                       </t>
  </si>
  <si>
    <t xml:space="preserve">mmorales@amv.cl                                   </t>
  </si>
  <si>
    <t>96984440-0</t>
  </si>
  <si>
    <t xml:space="preserve">DIAGNOSYS S A                                                                   </t>
  </si>
  <si>
    <t xml:space="preserve">Marco Polo 1111/31                                          </t>
  </si>
  <si>
    <t xml:space="preserve">Guillermo Federico                      </t>
  </si>
  <si>
    <t>06362008-4</t>
  </si>
  <si>
    <t xml:space="preserve">Guillermo Federico Aldunate Jaramillo             </t>
  </si>
  <si>
    <t xml:space="preserve">56-6-6692590   </t>
  </si>
  <si>
    <t xml:space="preserve">56-2-22426815       </t>
  </si>
  <si>
    <t xml:space="preserve">56-2-22426815  </t>
  </si>
  <si>
    <t xml:space="preserve">guillermo.aldunate@diagnosys.cl                   </t>
  </si>
  <si>
    <t xml:space="preserve">www.diagnosys.cl                                                                                    </t>
  </si>
  <si>
    <t>96982220-2</t>
  </si>
  <si>
    <t xml:space="preserve">DIVERGENTE SOCIEDAD ANONIMA                                                     </t>
  </si>
  <si>
    <t xml:space="preserve">Av General Bulnes 79. Oficina 64                            </t>
  </si>
  <si>
    <t>06979694-K</t>
  </si>
  <si>
    <t xml:space="preserve">Angel  Arias Quezada                              </t>
  </si>
  <si>
    <t xml:space="preserve">56-9-8797490   </t>
  </si>
  <si>
    <t xml:space="preserve">56-2-22330029       </t>
  </si>
  <si>
    <t xml:space="preserve">acariasquecada@gmail.com                          </t>
  </si>
  <si>
    <t xml:space="preserve">www.divergente.cl                                                                                   </t>
  </si>
  <si>
    <t xml:space="preserve">jppinochet@gestionsocial.cl                       </t>
  </si>
  <si>
    <t xml:space="preserve">56-45-2261888  </t>
  </si>
  <si>
    <t xml:space="preserve">servicasa.temuco@gmail.com                        </t>
  </si>
  <si>
    <t>96973190-8</t>
  </si>
  <si>
    <t xml:space="preserve">CADETECH S A                                                                    </t>
  </si>
  <si>
    <t xml:space="preserve">Chacabuco 1085, Of. 1301                                    </t>
  </si>
  <si>
    <t>06784210-3</t>
  </si>
  <si>
    <t xml:space="preserve">Luis Esteban Quiroz Larrea                        </t>
  </si>
  <si>
    <t xml:space="preserve">56-9-9895557   </t>
  </si>
  <si>
    <t xml:space="preserve">56-41-2621500       </t>
  </si>
  <si>
    <t xml:space="preserve">info@cadetech.cl                                  </t>
  </si>
  <si>
    <t xml:space="preserve">rsepulveda@vptsa.cl                               </t>
  </si>
  <si>
    <t>96972190-2</t>
  </si>
  <si>
    <t xml:space="preserve">DISTRIBUIDORA VERGIO SPA                                                        </t>
  </si>
  <si>
    <t xml:space="preserve">Principal 230 Cosmito. Penco.                               </t>
  </si>
  <si>
    <t>11790434-2</t>
  </si>
  <si>
    <t xml:space="preserve">Angelica Aldana Rojas                             </t>
  </si>
  <si>
    <t xml:space="preserve">56-9-7181728   </t>
  </si>
  <si>
    <t xml:space="preserve">56-9-2628412        </t>
  </si>
  <si>
    <t xml:space="preserve">56-412628441   </t>
  </si>
  <si>
    <t xml:space="preserve">gerencia@vergio.cl                                </t>
  </si>
  <si>
    <t xml:space="preserve">www.libreriagiorgio.cl                                                                              </t>
  </si>
  <si>
    <t xml:space="preserve">areyes@infodesign.cl                              </t>
  </si>
  <si>
    <t xml:space="preserve">contactochilecompra@cmetrix.la                    </t>
  </si>
  <si>
    <t>(56)(2) 2292455</t>
  </si>
  <si>
    <t xml:space="preserve">tecnoav@entelchile.net                            </t>
  </si>
  <si>
    <t xml:space="preserve">ecarmona@flixmedia.cl                             </t>
  </si>
  <si>
    <t xml:space="preserve">jmgonzal@netred.cl                                </t>
  </si>
  <si>
    <t>(56)(58)2253866</t>
  </si>
  <si>
    <t xml:space="preserve">segnor.arica@gmail.com                            </t>
  </si>
  <si>
    <t>(56)(2) 6843833</t>
  </si>
  <si>
    <t xml:space="preserve">cdaly@cdcimport.cl                                </t>
  </si>
  <si>
    <t xml:space="preserve">pbadilla@infracon.cl                              </t>
  </si>
  <si>
    <t>OTRAS ACTIVIDADES AUXILIARES DE LAS ACTIVIDADES DE SERVICIOS FINANCIEROS N.C.P.</t>
  </si>
  <si>
    <t xml:space="preserve">cweason@opengets.cl                               </t>
  </si>
  <si>
    <t xml:space="preserve">ccroque@cpdata.cl                                 </t>
  </si>
  <si>
    <t xml:space="preserve">cacevedo@valuaciones.cl                           </t>
  </si>
  <si>
    <t xml:space="preserve">wss@wss.cl                                        </t>
  </si>
  <si>
    <t>96946650-3</t>
  </si>
  <si>
    <t xml:space="preserve">CENTRO DE CONVENCIONES SANTIAGO S A                                             </t>
  </si>
  <si>
    <t xml:space="preserve">Avenida El Salto 5000 Huechuraba                            </t>
  </si>
  <si>
    <t>10058081-0</t>
  </si>
  <si>
    <t xml:space="preserve">Sergio Gutierrez Torres                           </t>
  </si>
  <si>
    <t xml:space="preserve">56-9-4351269   </t>
  </si>
  <si>
    <t xml:space="preserve">56-9-24704460       </t>
  </si>
  <si>
    <t xml:space="preserve">56-2-24704412  </t>
  </si>
  <si>
    <t xml:space="preserve">sgutierrez@espacioriesco.cl                       </t>
  </si>
  <si>
    <t xml:space="preserve">www.espacioriesco.cl                                                                                </t>
  </si>
  <si>
    <t>96945340-1</t>
  </si>
  <si>
    <t xml:space="preserve">BIOCHECK SPA                                                                    </t>
  </si>
  <si>
    <t xml:space="preserve">Av Providencia 1208 of.1101                                 </t>
  </si>
  <si>
    <t xml:space="preserve">PRIDA               </t>
  </si>
  <si>
    <t xml:space="preserve">HUBER               </t>
  </si>
  <si>
    <t xml:space="preserve">PABLO ANDRES PRIDA HUBER                          </t>
  </si>
  <si>
    <t xml:space="preserve">56-9-2372196   </t>
  </si>
  <si>
    <t xml:space="preserve">56-2-22356502       </t>
  </si>
  <si>
    <t xml:space="preserve">pprida@stamp.cl                                   </t>
  </si>
  <si>
    <t xml:space="preserve">www.biocheck.cl                                                                                     </t>
  </si>
  <si>
    <t xml:space="preserve">gsacaan@servifin.cl                               </t>
  </si>
  <si>
    <t xml:space="preserve">raguirre@rezebra.com                              </t>
  </si>
  <si>
    <t xml:space="preserve">carlos.belmar@ostica.cl                           </t>
  </si>
  <si>
    <t xml:space="preserve">victoria@chileregistros.cl                        </t>
  </si>
  <si>
    <t>(56)(02) 365930</t>
  </si>
  <si>
    <t xml:space="preserve">msilva@sustentable.cl                             </t>
  </si>
  <si>
    <t xml:space="preserve">56-41-2730641  </t>
  </si>
  <si>
    <t xml:space="preserve">lacevedo@infolandconcepcion.cl                    </t>
  </si>
  <si>
    <t>(56)(02) 421116</t>
  </si>
  <si>
    <t xml:space="preserve">gbc@ne.cl                                         </t>
  </si>
  <si>
    <t>96940110-K</t>
  </si>
  <si>
    <t xml:space="preserve">SERVICIOS FINANCIEROS VALOR FUTURO S A                                          </t>
  </si>
  <si>
    <t xml:space="preserve">Av. Vitacrua 2736 piso 17                                   </t>
  </si>
  <si>
    <t>11741849-9</t>
  </si>
  <si>
    <t xml:space="preserve">Jaime Andrés Lira Eyzaguirre                      </t>
  </si>
  <si>
    <t xml:space="preserve">56-7-5789009   </t>
  </si>
  <si>
    <t xml:space="preserve">56-2-27545600       </t>
  </si>
  <si>
    <t xml:space="preserve">jaime.lira@valorfuturo.com                        </t>
  </si>
  <si>
    <t xml:space="preserve">www.valorfuturo.com                                                                                 </t>
  </si>
  <si>
    <t>(56)(2) 2349783</t>
  </si>
  <si>
    <t xml:space="preserve">gcuadra@igyc.cl                                   </t>
  </si>
  <si>
    <t>56 - 2 - 222479</t>
  </si>
  <si>
    <t xml:space="preserve">carlos.martinez@mindshareworld.com                </t>
  </si>
  <si>
    <t>96931710-9</t>
  </si>
  <si>
    <t xml:space="preserve">AITEC S A                                                                       </t>
  </si>
  <si>
    <t xml:space="preserve">Eliodoro Yañez 1812                                         </t>
  </si>
  <si>
    <t>10230119-6</t>
  </si>
  <si>
    <t xml:space="preserve">Walter Frindt vidal                               </t>
  </si>
  <si>
    <t xml:space="preserve">56-4-2204900   </t>
  </si>
  <si>
    <t xml:space="preserve">56-2-22049000       </t>
  </si>
  <si>
    <t xml:space="preserve">ventas@aitec.cl                                   </t>
  </si>
  <si>
    <t xml:space="preserve">www.aitec.cl                                                                                        </t>
  </si>
  <si>
    <t xml:space="preserve">aarancibia@via56.cl                               </t>
  </si>
  <si>
    <t>ACTIVIDADES DE PROGRAMACION INFORMATICA</t>
  </si>
  <si>
    <t>96927530-9</t>
  </si>
  <si>
    <t xml:space="preserve">BIOHORIZONS CHILE S.A                                                           </t>
  </si>
  <si>
    <t xml:space="preserve">MANQUEHUE NORTE 1337 OF 31                                  </t>
  </si>
  <si>
    <t>07067631-1</t>
  </si>
  <si>
    <t xml:space="preserve">MONICA NILO                                       </t>
  </si>
  <si>
    <t xml:space="preserve">56-9-2323897   </t>
  </si>
  <si>
    <t xml:space="preserve">56-2-24757230       </t>
  </si>
  <si>
    <t xml:space="preserve">(56)(2)3619521 </t>
  </si>
  <si>
    <t xml:space="preserve">ventas@biohorizons.cl                             </t>
  </si>
  <si>
    <t xml:space="preserve">marcelo.rodriguez@pry.cl                          </t>
  </si>
  <si>
    <t>96915040-9</t>
  </si>
  <si>
    <t xml:space="preserve">BEST SERVICE TEAM S A                                                           </t>
  </si>
  <si>
    <t xml:space="preserve">Brasilia 750, dpto 41                                       </t>
  </si>
  <si>
    <t xml:space="preserve">Puppy                                   </t>
  </si>
  <si>
    <t>09470448-0</t>
  </si>
  <si>
    <t xml:space="preserve">Puppy Rojas                                       </t>
  </si>
  <si>
    <t xml:space="preserve">56-9-0000001   </t>
  </si>
  <si>
    <t xml:space="preserve">56-2-22454193       </t>
  </si>
  <si>
    <t xml:space="preserve">puppyrojas@vtr.net                                </t>
  </si>
  <si>
    <t xml:space="preserve">www.bsteam.com                                                                                      </t>
  </si>
  <si>
    <t xml:space="preserve">claudioortiz@solucionesglobales.cl                </t>
  </si>
  <si>
    <t>96913370-9</t>
  </si>
  <si>
    <t xml:space="preserve">BECKART TECNOLOGIA AMBIENTAL S A                                                </t>
  </si>
  <si>
    <t xml:space="preserve">Luis Carrera 1356 / 104                                     </t>
  </si>
  <si>
    <t>07035342-3</t>
  </si>
  <si>
    <t xml:space="preserve">Mariana Pizarro                                   </t>
  </si>
  <si>
    <t xml:space="preserve">56-9-9821182   </t>
  </si>
  <si>
    <t xml:space="preserve">56-02-26555147      </t>
  </si>
  <si>
    <t xml:space="preserve">mpizarro@ambitec.cl                               </t>
  </si>
  <si>
    <t xml:space="preserve">informacion@qclass.cl                             </t>
  </si>
  <si>
    <t xml:space="preserve">ftrincado@azurian.com                             </t>
  </si>
  <si>
    <t xml:space="preserve">cristianmaturanacampos@gmail.com                  </t>
  </si>
  <si>
    <t>96911980-3</t>
  </si>
  <si>
    <t xml:space="preserve">TERMINAL DE BUSES DE VINA DEL MAR S A                                           </t>
  </si>
  <si>
    <t xml:space="preserve">Av. Valparaiso                                              </t>
  </si>
  <si>
    <t>07730594-7</t>
  </si>
  <si>
    <t xml:space="preserve">Rodrigo Alejandro Vicente Molina                  </t>
  </si>
  <si>
    <t xml:space="preserve">56-9-9162678   </t>
  </si>
  <si>
    <t xml:space="preserve">56-32-2752093       </t>
  </si>
  <si>
    <t xml:space="preserve">gerencia@rodoviario.cl                            </t>
  </si>
  <si>
    <t xml:space="preserve">meugenia.bonfanti@lsconsultores.cl                </t>
  </si>
  <si>
    <t xml:space="preserve">bacevedo@impresosjemba.cl                         </t>
  </si>
  <si>
    <t>96891730-7</t>
  </si>
  <si>
    <t xml:space="preserve">LAS AMERICAS SERVICIOS DE INGENIERIA Y CONSTRUCIONES S A                        </t>
  </si>
  <si>
    <t xml:space="preserve">Rinconada N° 9012                                           </t>
  </si>
  <si>
    <t xml:space="preserve">Luis Enrique                            </t>
  </si>
  <si>
    <t>07151007-7</t>
  </si>
  <si>
    <t xml:space="preserve">Jorge Martin  Laborde Urquiaga                    </t>
  </si>
  <si>
    <t xml:space="preserve">56-9-8404345   </t>
  </si>
  <si>
    <t xml:space="preserve">56-2-22418882       </t>
  </si>
  <si>
    <t>(56)(2) 2247220</t>
  </si>
  <si>
    <t xml:space="preserve">jlaborde@laborde.cl                               </t>
  </si>
  <si>
    <t xml:space="preserve">www.laborde.cl                                                                                      </t>
  </si>
  <si>
    <t>(56)(02) 322111</t>
  </si>
  <si>
    <t xml:space="preserve">nelsonhuserman@gmail.com                          </t>
  </si>
  <si>
    <t>96880660-2</t>
  </si>
  <si>
    <t xml:space="preserve">PIEZAS Y METALES S A                                                            </t>
  </si>
  <si>
    <t xml:space="preserve">San Martin de Porres 11251                                  </t>
  </si>
  <si>
    <t>09706911-5</t>
  </si>
  <si>
    <t xml:space="preserve">ALFONSO TORREALBA MEDEL                           </t>
  </si>
  <si>
    <t xml:space="preserve">56-9-2362089   </t>
  </si>
  <si>
    <t xml:space="preserve">56-2-25552278       </t>
  </si>
  <si>
    <t xml:space="preserve">info@pimet.cl                                     </t>
  </si>
  <si>
    <t xml:space="preserve">www.pimet.cl                                                                                        </t>
  </si>
  <si>
    <t xml:space="preserve">56-2-2122301   </t>
  </si>
  <si>
    <t xml:space="preserve">dmalaiu@tesacom.net                               </t>
  </si>
  <si>
    <t>(56)(2) 7192751</t>
  </si>
  <si>
    <t xml:space="preserve">andresalvarado@docustore.cl                       </t>
  </si>
  <si>
    <t>96878990-2</t>
  </si>
  <si>
    <t xml:space="preserve">CESAR CINTOLESI RICHTER S A                                                     </t>
  </si>
  <si>
    <t xml:space="preserve">Santo Domingo 4216                                          </t>
  </si>
  <si>
    <t xml:space="preserve">RICHTER             </t>
  </si>
  <si>
    <t>06867767-K</t>
  </si>
  <si>
    <t xml:space="preserve">Cesar Cintolesi Richter                           </t>
  </si>
  <si>
    <t xml:space="preserve">56-7-9271242   </t>
  </si>
  <si>
    <t xml:space="preserve">56-2-27731725       </t>
  </si>
  <si>
    <t xml:space="preserve">56-2-7759698   </t>
  </si>
  <si>
    <t xml:space="preserve">ventas@silak.cl                                   </t>
  </si>
  <si>
    <t xml:space="preserve">www.silak.cl                                                                                        </t>
  </si>
  <si>
    <t>FABRICACION DE OTRAS BOMBAS, COMPRESORES, GRIFOS Y VALVULAS</t>
  </si>
  <si>
    <t>96877210-4</t>
  </si>
  <si>
    <t xml:space="preserve">TECNOLOGIAS DE INFORMACION ALNITI S A                                           </t>
  </si>
  <si>
    <t xml:space="preserve">AV. PROVIDENCIA 2330 OF. 22                                 </t>
  </si>
  <si>
    <t xml:space="preserve">HERNÁN                                  </t>
  </si>
  <si>
    <t xml:space="preserve">CÁRDENAS            </t>
  </si>
  <si>
    <t>05315997-4</t>
  </si>
  <si>
    <t xml:space="preserve">HERNÄN CÁRDENAS HERMOSILLA                        </t>
  </si>
  <si>
    <t xml:space="preserve">56-9-8748078   </t>
  </si>
  <si>
    <t xml:space="preserve">56-2-22241823       </t>
  </si>
  <si>
    <t xml:space="preserve">hcardenas@alniti.cl                               </t>
  </si>
  <si>
    <t xml:space="preserve">www.alniti.cl                                                                                       </t>
  </si>
  <si>
    <t xml:space="preserve">ckovacevic@aldis.cl                               </t>
  </si>
  <si>
    <t xml:space="preserve">ferri@ferri.cl                                    </t>
  </si>
  <si>
    <t xml:space="preserve">JGALDEA@180GRADOS.CL                              </t>
  </si>
  <si>
    <t xml:space="preserve">millakawell@gmail.com                             </t>
  </si>
  <si>
    <t>96869670-K</t>
  </si>
  <si>
    <t xml:space="preserve">LA BIBLIOTECA S A                                                               </t>
  </si>
  <si>
    <t xml:space="preserve">LUIS PASTEUR 5399 VITACURA                                  </t>
  </si>
  <si>
    <t xml:space="preserve">Isabelle                                </t>
  </si>
  <si>
    <t xml:space="preserve">Morizon             </t>
  </si>
  <si>
    <t>06553002-3</t>
  </si>
  <si>
    <t xml:space="preserve">Isabelle Morizon                                  </t>
  </si>
  <si>
    <t xml:space="preserve">56-9-8217212   </t>
  </si>
  <si>
    <t xml:space="preserve">56-2-22184493       </t>
  </si>
  <si>
    <t xml:space="preserve">gerencia@libreriafrancesa.cl                      </t>
  </si>
  <si>
    <t xml:space="preserve">www.libreriafrancesa.cl                                                                             </t>
  </si>
  <si>
    <t xml:space="preserve">geomet@geomet.cl                                  </t>
  </si>
  <si>
    <t>96855580-4</t>
  </si>
  <si>
    <t xml:space="preserve">DIGITAL LEARNING S A                                                            </t>
  </si>
  <si>
    <t xml:space="preserve">Coyancura 2283 oficina 702                                  </t>
  </si>
  <si>
    <t>05732334-5</t>
  </si>
  <si>
    <t xml:space="preserve">Henry Rivas Weber                                 </t>
  </si>
  <si>
    <t xml:space="preserve">56-9-8219029   </t>
  </si>
  <si>
    <t xml:space="preserve">56-2-24957722       </t>
  </si>
  <si>
    <t xml:space="preserve">hrivas@dl.cl                                      </t>
  </si>
  <si>
    <t xml:space="preserve">www.dl.cl                                                                                           </t>
  </si>
  <si>
    <t>96853410-6</t>
  </si>
  <si>
    <t xml:space="preserve">STAAB S A                                                                       </t>
  </si>
  <si>
    <t xml:space="preserve">Lira 1282                                                   </t>
  </si>
  <si>
    <t xml:space="preserve">RICARDO MAX                             </t>
  </si>
  <si>
    <t xml:space="preserve">STAAB               </t>
  </si>
  <si>
    <t>08454115-K</t>
  </si>
  <si>
    <t xml:space="preserve">RICARDO MAX STAAB MARQUEZ                         </t>
  </si>
  <si>
    <t xml:space="preserve">56-8-9225379   </t>
  </si>
  <si>
    <t xml:space="preserve">56-2-25561255       </t>
  </si>
  <si>
    <t xml:space="preserve">staab@adsl.tie.cl                                 </t>
  </si>
  <si>
    <t xml:space="preserve">www.staabsa.cl                                                                                      </t>
  </si>
  <si>
    <t>96853010-0</t>
  </si>
  <si>
    <t xml:space="preserve">METALRADIC S A                                                                  </t>
  </si>
  <si>
    <t xml:space="preserve">GABRIEL PALMA 823                                           </t>
  </si>
  <si>
    <t xml:space="preserve">RADIC               </t>
  </si>
  <si>
    <t xml:space="preserve">SIRONVALLE          </t>
  </si>
  <si>
    <t>05635895-1</t>
  </si>
  <si>
    <t xml:space="preserve">Nelson Vicente Radic                              </t>
  </si>
  <si>
    <t xml:space="preserve">56-9-2352200   </t>
  </si>
  <si>
    <t xml:space="preserve">56-2-6210072        </t>
  </si>
  <si>
    <t>(56)(2) 6210072</t>
  </si>
  <si>
    <t xml:space="preserve">metalradic@metalradic.cl                          </t>
  </si>
  <si>
    <t xml:space="preserve">www.metalradic.cl                                                                                   </t>
  </si>
  <si>
    <t xml:space="preserve">jose.haeger@varitec.cl                            </t>
  </si>
  <si>
    <t xml:space="preserve">ingenel@ingenel.cl                                </t>
  </si>
  <si>
    <t>96847110-4</t>
  </si>
  <si>
    <t xml:space="preserve">LIMCHILE S A                                                                    </t>
  </si>
  <si>
    <t xml:space="preserve">Santa Elena 1333                                            </t>
  </si>
  <si>
    <t>12068560-0</t>
  </si>
  <si>
    <t xml:space="preserve">Claudio  Esguep Ubilla                            </t>
  </si>
  <si>
    <t xml:space="preserve">56-9-7865513   </t>
  </si>
  <si>
    <t xml:space="preserve">56-2-25922600       </t>
  </si>
  <si>
    <t xml:space="preserve">56-2-5922662   </t>
  </si>
  <si>
    <t xml:space="preserve">cesguep@limchile.cl                               </t>
  </si>
  <si>
    <t xml:space="preserve">www.limchile.cl                                                                                     </t>
  </si>
  <si>
    <t xml:space="preserve">gbarrionuevo@companion.cl                         </t>
  </si>
  <si>
    <t xml:space="preserve">gerenciadialphurtado@gmail.com                    </t>
  </si>
  <si>
    <t>96827350-7</t>
  </si>
  <si>
    <t xml:space="preserve">ALTAVOZ SOCIEDAD ANONIMA                                                        </t>
  </si>
  <si>
    <t xml:space="preserve">2 Poniente 355, Oficina 53                                  </t>
  </si>
  <si>
    <t xml:space="preserve">Gordon              </t>
  </si>
  <si>
    <t>09105309-8</t>
  </si>
  <si>
    <t xml:space="preserve">Laura Maria Gordon Ramirez                        </t>
  </si>
  <si>
    <t xml:space="preserve">56-9-8211200   </t>
  </si>
  <si>
    <t xml:space="preserve">56-2-22768060       </t>
  </si>
  <si>
    <t>(56)(32) 227680</t>
  </si>
  <si>
    <t xml:space="preserve">info@altavoz.net                                  </t>
  </si>
  <si>
    <t xml:space="preserve">www.altavoz.net                                                                                     </t>
  </si>
  <si>
    <t xml:space="preserve">02-4625250     </t>
  </si>
  <si>
    <t xml:space="preserve">agormaz@publinetchile.cl                          </t>
  </si>
  <si>
    <t>96814270-4</t>
  </si>
  <si>
    <t xml:space="preserve">U.S.URBAN REALTY CHILE S.A.                                                     </t>
  </si>
  <si>
    <t xml:space="preserve">CERRO EL PLOMO 5420 OFICINA 908                             </t>
  </si>
  <si>
    <t xml:space="preserve">ALVARO CARLOS                           </t>
  </si>
  <si>
    <t>06360111-K</t>
  </si>
  <si>
    <t xml:space="preserve">ALVARO CARLOS MOLINA CAMPAÑA                      </t>
  </si>
  <si>
    <t xml:space="preserve">56-5-7784426   </t>
  </si>
  <si>
    <t xml:space="preserve">56-2-24899700       </t>
  </si>
  <si>
    <t xml:space="preserve">amolina@usurbanrealty.com                         </t>
  </si>
  <si>
    <t xml:space="preserve">usurbanrealty.com/                                                                                  </t>
  </si>
  <si>
    <t xml:space="preserve">cameron1852@gmail.com                             </t>
  </si>
  <si>
    <t xml:space="preserve">robalfaro@scmconsultores.net                      </t>
  </si>
  <si>
    <t>96794870-5</t>
  </si>
  <si>
    <t xml:space="preserve">AGRO PIEMONTE SOCIEDAD ANONIMA                                                  </t>
  </si>
  <si>
    <t xml:space="preserve">VALLLE DE AZAPA KM 6                                        </t>
  </si>
  <si>
    <t xml:space="preserve">Fiora del Fabro     </t>
  </si>
  <si>
    <t>10556624-7</t>
  </si>
  <si>
    <t xml:space="preserve">PIER MICHELE LOMBARDI FIORA DEL FABRO             </t>
  </si>
  <si>
    <t xml:space="preserve">56-9-5416585   </t>
  </si>
  <si>
    <t xml:space="preserve">56-58-2585740       </t>
  </si>
  <si>
    <t xml:space="preserve">56-58-585739   </t>
  </si>
  <si>
    <t xml:space="preserve">pier.lombardi@agropiemonte.cl                     </t>
  </si>
  <si>
    <t xml:space="preserve">www.agropiemonte.cl                                                                                 </t>
  </si>
  <si>
    <t>MANTENIMIENTO Y REPARACION DE MOTOCICLETAS</t>
  </si>
  <si>
    <t>96783990-6</t>
  </si>
  <si>
    <t xml:space="preserve">CYBERCENTER S A                                                                 </t>
  </si>
  <si>
    <t xml:space="preserve">Carmencita 25, Piso 6, Oficina 61.                          </t>
  </si>
  <si>
    <t xml:space="preserve">Engel               </t>
  </si>
  <si>
    <t>07046890-5</t>
  </si>
  <si>
    <t xml:space="preserve">Daniela Weistein                                  </t>
  </si>
  <si>
    <t xml:space="preserve">56-6-6063870   </t>
  </si>
  <si>
    <t xml:space="preserve">56-6-26567300       </t>
  </si>
  <si>
    <t xml:space="preserve">info@cybercenter.cl                               </t>
  </si>
  <si>
    <t xml:space="preserve">www.cybercenter.cl                                                                                  </t>
  </si>
  <si>
    <t xml:space="preserve">56-2-26354060  </t>
  </si>
  <si>
    <t xml:space="preserve">javier.guerrero@intrat.cl                         </t>
  </si>
  <si>
    <t>96772080-1</t>
  </si>
  <si>
    <t xml:space="preserve">LEMARE CHILE S A                                                                </t>
  </si>
  <si>
    <t xml:space="preserve">Alcalde Jorge Monckeberg 275                                </t>
  </si>
  <si>
    <t xml:space="preserve">ECHAVARRIA          </t>
  </si>
  <si>
    <t>09093804-5</t>
  </si>
  <si>
    <t xml:space="preserve">Maria Angelica Olivero Echavarria                 </t>
  </si>
  <si>
    <t xml:space="preserve">56-9-8204010   </t>
  </si>
  <si>
    <t xml:space="preserve">56-2-2765511        </t>
  </si>
  <si>
    <t>(56)(2) 4249844</t>
  </si>
  <si>
    <t xml:space="preserve">contacto@lemare.cl                                </t>
  </si>
  <si>
    <t xml:space="preserve">LEMARE.CL                                                                                           </t>
  </si>
  <si>
    <t xml:space="preserve">astechsa@astechsa.cl                              </t>
  </si>
  <si>
    <t xml:space="preserve">hfuentealba@microdat.cl                           </t>
  </si>
  <si>
    <t>96759950-6</t>
  </si>
  <si>
    <t xml:space="preserve">PAD SYSTEMS CONSULTING S A                                                      </t>
  </si>
  <si>
    <t xml:space="preserve">Fidel Oteiza 1921 Piso 5 - Providencia                      </t>
  </si>
  <si>
    <t>10874943-1</t>
  </si>
  <si>
    <t xml:space="preserve">Juan Pablo Hadad Villalba                         </t>
  </si>
  <si>
    <t xml:space="preserve">56-9-9333883   </t>
  </si>
  <si>
    <t xml:space="preserve">56-2-24327500       </t>
  </si>
  <si>
    <t xml:space="preserve">jphadad@pad.cl                                    </t>
  </si>
  <si>
    <t xml:space="preserve">www.pad.cl                                                                                          </t>
  </si>
  <si>
    <t xml:space="preserve">56-2-24991414  </t>
  </si>
  <si>
    <t xml:space="preserve">pgonzalez@archivesexpress.cl                      </t>
  </si>
  <si>
    <t>96751940-5</t>
  </si>
  <si>
    <t xml:space="preserve">EDITORIAL DON BOSCO S A                                                         </t>
  </si>
  <si>
    <t xml:space="preserve">General Bulnes 35                                           </t>
  </si>
  <si>
    <t>14304608-7</t>
  </si>
  <si>
    <t xml:space="preserve">JULIO  HERRERA MOYA                               </t>
  </si>
  <si>
    <t xml:space="preserve">56-7-2117460   </t>
  </si>
  <si>
    <t xml:space="preserve">56-2-28878200       </t>
  </si>
  <si>
    <t>(56)(2) 8878233</t>
  </si>
  <si>
    <t xml:space="preserve">jherrera@edebe.cl                                 </t>
  </si>
  <si>
    <t xml:space="preserve">www.edebe.cl                                                                                        </t>
  </si>
  <si>
    <t>96751470-5</t>
  </si>
  <si>
    <t xml:space="preserve">SERVICIOS INTEGRALES DE INFORMATICA S A                                         </t>
  </si>
  <si>
    <t xml:space="preserve">San Antonio Nº378 Of.506                                    </t>
  </si>
  <si>
    <t xml:space="preserve">Ernesto Barahona Catalán                          </t>
  </si>
  <si>
    <t xml:space="preserve">56-2-26396318       </t>
  </si>
  <si>
    <t xml:space="preserve">56-2-6393550   </t>
  </si>
  <si>
    <t xml:space="preserve">ernesto.barahona@serinfo.cl                       </t>
  </si>
  <si>
    <t xml:space="preserve">www.serinfo.cl                                                                                      </t>
  </si>
  <si>
    <t>96750760-1</t>
  </si>
  <si>
    <t xml:space="preserve">IDENTICARD SPA                                                                  </t>
  </si>
  <si>
    <t xml:space="preserve">Luis Rodriguez Velasco 4712 of 2                            </t>
  </si>
  <si>
    <t xml:space="preserve">GASPAR              </t>
  </si>
  <si>
    <t>15784135-1</t>
  </si>
  <si>
    <t xml:space="preserve">CRISTIAN GASPAR                                   </t>
  </si>
  <si>
    <t xml:space="preserve">56-8-5566015   </t>
  </si>
  <si>
    <t xml:space="preserve">56-2-27332000       </t>
  </si>
  <si>
    <t xml:space="preserve">cristian@identicard.cl                            </t>
  </si>
  <si>
    <t xml:space="preserve">www.identicard.cl                                                                                   </t>
  </si>
  <si>
    <t xml:space="preserve">comasca@comasca.cl                                </t>
  </si>
  <si>
    <t xml:space="preserve">rluttges@globalservices.cl                        </t>
  </si>
  <si>
    <t>96729030-0</t>
  </si>
  <si>
    <t xml:space="preserve">GRAFICENTER S.A.                                                                </t>
  </si>
  <si>
    <t xml:space="preserve">San Gerardo 749                                             </t>
  </si>
  <si>
    <t>07118617-2</t>
  </si>
  <si>
    <t xml:space="preserve">Francisco Vega Díaz                               </t>
  </si>
  <si>
    <t xml:space="preserve">56-9-8803736   </t>
  </si>
  <si>
    <t xml:space="preserve">56-2-26290012       </t>
  </si>
  <si>
    <t xml:space="preserve">2629  00 12    </t>
  </si>
  <si>
    <t xml:space="preserve">fcovega@graficenter.cl                            </t>
  </si>
  <si>
    <t xml:space="preserve">www.graficenter.cl                                                                                  </t>
  </si>
  <si>
    <t xml:space="preserve">contacto2@scan.cl                                 </t>
  </si>
  <si>
    <t>96726130-0</t>
  </si>
  <si>
    <t xml:space="preserve">ASESORIAS E INVERSIONES ASINSA S A                                              </t>
  </si>
  <si>
    <t xml:space="preserve">Merced 838 A, Of. 141                                       </t>
  </si>
  <si>
    <t xml:space="preserve">Cahís               </t>
  </si>
  <si>
    <t>06562738-8</t>
  </si>
  <si>
    <t xml:space="preserve">Alfredo  Bañados Cahis                            </t>
  </si>
  <si>
    <t xml:space="preserve">56-9-3251582   </t>
  </si>
  <si>
    <t xml:space="preserve">abanados@asinsa.cl                                </t>
  </si>
  <si>
    <t xml:space="preserve">www.asinsa.cl                                                                                       </t>
  </si>
  <si>
    <t xml:space="preserve">felipe@solnet.cl                                  </t>
  </si>
  <si>
    <t>96722440-5</t>
  </si>
  <si>
    <t xml:space="preserve">GESTION ECOLOGICA DE RESIDUOS S A                                               </t>
  </si>
  <si>
    <t xml:space="preserve">Cerro Los Cóndores N°100                                    </t>
  </si>
  <si>
    <t xml:space="preserve">Quer                </t>
  </si>
  <si>
    <t>08542822-5</t>
  </si>
  <si>
    <t xml:space="preserve">Antonio Quer Cumsille                             </t>
  </si>
  <si>
    <t xml:space="preserve">56-7-6083491   </t>
  </si>
  <si>
    <t xml:space="preserve">56-2-28566027       </t>
  </si>
  <si>
    <t xml:space="preserve">gersa@gersa.cl                                    </t>
  </si>
  <si>
    <t xml:space="preserve">www.gersa.cl                                                                                        </t>
  </si>
  <si>
    <t xml:space="preserve">ecerda@newscience.cl                              </t>
  </si>
  <si>
    <t xml:space="preserve">chilecomsa@gmail.com                              </t>
  </si>
  <si>
    <t>96708790-4</t>
  </si>
  <si>
    <t xml:space="preserve">PRODEST S A                                                                     </t>
  </si>
  <si>
    <t xml:space="preserve">Carlos Edwards 1264                                         </t>
  </si>
  <si>
    <t xml:space="preserve">PRODEST S A                             </t>
  </si>
  <si>
    <t>11484912-K</t>
  </si>
  <si>
    <t xml:space="preserve">Nelson Iván Ibarra Núñez                          </t>
  </si>
  <si>
    <t xml:space="preserve">56-9-7388174   </t>
  </si>
  <si>
    <t xml:space="preserve">56-2-25242239       </t>
  </si>
  <si>
    <t xml:space="preserve">jefeoperaciones@prodest.cl                        </t>
  </si>
  <si>
    <t xml:space="preserve">www.prodest.cl                                                                                      </t>
  </si>
  <si>
    <t xml:space="preserve">elba.valderrama@serbanc.cl                        </t>
  </si>
  <si>
    <t xml:space="preserve">56-2-7584381   </t>
  </si>
  <si>
    <t xml:space="preserve">asoto@agustindali.cl                              </t>
  </si>
  <si>
    <t xml:space="preserve">gamal.sukni@bioware.cl                            </t>
  </si>
  <si>
    <t xml:space="preserve">56-2-5352166   </t>
  </si>
  <si>
    <t xml:space="preserve">batiste@batiste.cl                                </t>
  </si>
  <si>
    <t>96695300-4</t>
  </si>
  <si>
    <t xml:space="preserve">CIA PERIODISTICA E IMPRENTA TAMANGO S A                                         </t>
  </si>
  <si>
    <t xml:space="preserve">Francisco Bilbao 597                                        </t>
  </si>
  <si>
    <t xml:space="preserve">Sonia Nancy                             </t>
  </si>
  <si>
    <t xml:space="preserve">Puchi               </t>
  </si>
  <si>
    <t>06095955-2</t>
  </si>
  <si>
    <t xml:space="preserve">Sonia Nancy  Puchi Muñoz                          </t>
  </si>
  <si>
    <t xml:space="preserve">56-7-5699678   </t>
  </si>
  <si>
    <t xml:space="preserve">56-67-2234881       </t>
  </si>
  <si>
    <t xml:space="preserve">56-67-2234881  </t>
  </si>
  <si>
    <t xml:space="preserve">administracion@eldivisadero.cl                    </t>
  </si>
  <si>
    <t xml:space="preserve">www.eldivisadero.cl                                                                                 </t>
  </si>
  <si>
    <t xml:space="preserve">atn@aplitec.cl                                    </t>
  </si>
  <si>
    <t>96694080-8</t>
  </si>
  <si>
    <t xml:space="preserve">TORMES IMPORT AND EXPORT SPA                                                    </t>
  </si>
  <si>
    <t xml:space="preserve">Uno Oriente 252 Of. 401                                     </t>
  </si>
  <si>
    <t xml:space="preserve">Argomedo            </t>
  </si>
  <si>
    <t>05802740-5</t>
  </si>
  <si>
    <t xml:space="preserve"> Jose Tomas Argomedo Garcia                       </t>
  </si>
  <si>
    <t xml:space="preserve">56-9-8212123   </t>
  </si>
  <si>
    <t xml:space="preserve">56-32-2699261       </t>
  </si>
  <si>
    <t xml:space="preserve">56-32-2698443  </t>
  </si>
  <si>
    <t xml:space="preserve">ventas@tormes.cl                                  </t>
  </si>
  <si>
    <t xml:space="preserve">WWW.TORMES.CL                                                                                       </t>
  </si>
  <si>
    <t xml:space="preserve">egallardo@coinsa.cl                               </t>
  </si>
  <si>
    <t xml:space="preserve">mvalenzuela@quattro.cl                            </t>
  </si>
  <si>
    <t xml:space="preserve">56-2-26516493  </t>
  </si>
  <si>
    <t xml:space="preserve">nelida.melero@infosero.cl                         </t>
  </si>
  <si>
    <t>96681290-7</t>
  </si>
  <si>
    <t xml:space="preserve">HOSPISER S A                                                                    </t>
  </si>
  <si>
    <t xml:space="preserve">Diagonal Oriente 1620 Ofic 107                              </t>
  </si>
  <si>
    <t>06982006-9</t>
  </si>
  <si>
    <t xml:space="preserve">Edgardo Ramos Belmar                              </t>
  </si>
  <si>
    <t xml:space="preserve">56-9-8719081   </t>
  </si>
  <si>
    <t xml:space="preserve">56-2-22986480       </t>
  </si>
  <si>
    <t xml:space="preserve">edgardo.ramos@hospiser.cl                         </t>
  </si>
  <si>
    <t xml:space="preserve">www.hospiser.cl                                                                                     </t>
  </si>
  <si>
    <t xml:space="preserve">56-2-5513212   </t>
  </si>
  <si>
    <t xml:space="preserve">carlos.fernandez@swap.cl                          </t>
  </si>
  <si>
    <t>96671230-9</t>
  </si>
  <si>
    <t xml:space="preserve">CONSTRUCCIONES ESPECIALIZADAS LIMITADA                                          </t>
  </si>
  <si>
    <t xml:space="preserve">Av. Del Parque N°5275 Of. 2 Y 3                             </t>
  </si>
  <si>
    <t>04945478-3</t>
  </si>
  <si>
    <t xml:space="preserve">Enrique Suazo                                     </t>
  </si>
  <si>
    <t xml:space="preserve">56-9-8721423   </t>
  </si>
  <si>
    <t xml:space="preserve">56-9-32139732       </t>
  </si>
  <si>
    <t>(56)(2)26523301</t>
  </si>
  <si>
    <t xml:space="preserve">contabilidad@rfa.cl                               </t>
  </si>
  <si>
    <t xml:space="preserve">www.repes.cl                                                                                        </t>
  </si>
  <si>
    <t>96669540-4</t>
  </si>
  <si>
    <t xml:space="preserve">INTERGRADE S A                                                                  </t>
  </si>
  <si>
    <t xml:space="preserve">Eliodoro Yáñez 2493                                         </t>
  </si>
  <si>
    <t xml:space="preserve">García Huidobro     </t>
  </si>
  <si>
    <t>09675461-2</t>
  </si>
  <si>
    <t xml:space="preserve">Claudia Fernández García Huidobro                 </t>
  </si>
  <si>
    <t xml:space="preserve">56-9-8137712   </t>
  </si>
  <si>
    <t xml:space="preserve">56-2-25704800       </t>
  </si>
  <si>
    <t>(56)(2)2 264245</t>
  </si>
  <si>
    <t xml:space="preserve">cfernandez@intergrade.cl                          </t>
  </si>
  <si>
    <t xml:space="preserve">www.intergrade.cl                                                                                   </t>
  </si>
  <si>
    <t>96669350-9</t>
  </si>
  <si>
    <t xml:space="preserve">EBOSA S A                                                                       </t>
  </si>
  <si>
    <t xml:space="preserve">Contramaestre Micalvi # 75                                  </t>
  </si>
  <si>
    <t xml:space="preserve">Falcone             </t>
  </si>
  <si>
    <t>06377709-9</t>
  </si>
  <si>
    <t xml:space="preserve">Sebastian Munoz                                   </t>
  </si>
  <si>
    <t xml:space="preserve">56-9-3611026   </t>
  </si>
  <si>
    <t xml:space="preserve">56-2-29383400       </t>
  </si>
  <si>
    <t xml:space="preserve">sm@ebosa.cl                                       </t>
  </si>
  <si>
    <t xml:space="preserve">www.ebosa.cl                                                                                        </t>
  </si>
  <si>
    <t xml:space="preserve">rcortes@desachile.cl                              </t>
  </si>
  <si>
    <t xml:space="preserve">asistente.gerencia@geocom.cl                      </t>
  </si>
  <si>
    <t xml:space="preserve">meriggi@meriggi.cl                                </t>
  </si>
  <si>
    <t xml:space="preserve">56-61-613835   </t>
  </si>
  <si>
    <t xml:space="preserve">eduardotafra@swanhouse.cl                         </t>
  </si>
  <si>
    <t xml:space="preserve">antonio@gattavara.cl                              </t>
  </si>
  <si>
    <t>EXTRACCION DE OTROS MINERALES METALIFEROS NO FERROSOS N.C.P. (EXCEPTO ZINC, PLOM</t>
  </si>
  <si>
    <t xml:space="preserve">56-2-4955429   </t>
  </si>
  <si>
    <t xml:space="preserve">roensa@roensa.cl                                  </t>
  </si>
  <si>
    <t>96654620-4</t>
  </si>
  <si>
    <t xml:space="preserve">CUNLOGAN S A                                                                    </t>
  </si>
  <si>
    <t xml:space="preserve">Almirante Señoret 70 of. 74                                 </t>
  </si>
  <si>
    <t xml:space="preserve">Bull                </t>
  </si>
  <si>
    <t>12207764-0</t>
  </si>
  <si>
    <t xml:space="preserve">Christian Bull                                    </t>
  </si>
  <si>
    <t xml:space="preserve">56-9-5091021   </t>
  </si>
  <si>
    <t xml:space="preserve">56-2-28405284       </t>
  </si>
  <si>
    <t xml:space="preserve">56-2-28405284  </t>
  </si>
  <si>
    <t xml:space="preserve">cbull@cunlogan.com                                </t>
  </si>
  <si>
    <t xml:space="preserve">www.cunlogan.com                                                                                    </t>
  </si>
  <si>
    <t>96653840-6</t>
  </si>
  <si>
    <t xml:space="preserve">CLINICA SAN ANDRES SA                                                           </t>
  </si>
  <si>
    <t xml:space="preserve">Los Jesuitas 695                                            </t>
  </si>
  <si>
    <t>14162575-6</t>
  </si>
  <si>
    <t xml:space="preserve">Roberto Ignacio Navarro Sepulveda                 </t>
  </si>
  <si>
    <t xml:space="preserve">56-7-9862166   </t>
  </si>
  <si>
    <t xml:space="preserve">56-2-22256451       </t>
  </si>
  <si>
    <t xml:space="preserve">56-2-2055344   </t>
  </si>
  <si>
    <t xml:space="preserve">roberto.navarro@clinicasanandres.cl               </t>
  </si>
  <si>
    <t xml:space="preserve">www.clinicasanandres.cl                                                                             </t>
  </si>
  <si>
    <t xml:space="preserve">felipe.martinez@consulsa.cl                       </t>
  </si>
  <si>
    <t xml:space="preserve">harroyoch@novagente.cl                            </t>
  </si>
  <si>
    <t>96643750-2</t>
  </si>
  <si>
    <t xml:space="preserve">SOC DE INVERSIONES UNGA S A                                                     </t>
  </si>
  <si>
    <t xml:space="preserve">Asturias 171 Of. 202                                        </t>
  </si>
  <si>
    <t>07255024-2</t>
  </si>
  <si>
    <t xml:space="preserve">Pedro Hidalgo Ferrer                              </t>
  </si>
  <si>
    <t xml:space="preserve">56-8-7204045   </t>
  </si>
  <si>
    <t xml:space="preserve">56-2-22285708       </t>
  </si>
  <si>
    <t xml:space="preserve">56-2-22282918  </t>
  </si>
  <si>
    <t xml:space="preserve">ungasoft@ungasoft.cl                              </t>
  </si>
  <si>
    <t xml:space="preserve">www.ungasoft.cl                                                                                     </t>
  </si>
  <si>
    <t>96642260-2</t>
  </si>
  <si>
    <t xml:space="preserve">MODAKTUALL SPA.                                                                 </t>
  </si>
  <si>
    <t xml:space="preserve">Seminario Nº 762                                            </t>
  </si>
  <si>
    <t xml:space="preserve">Kassis              </t>
  </si>
  <si>
    <t xml:space="preserve">Aguad               </t>
  </si>
  <si>
    <t>09964640-3</t>
  </si>
  <si>
    <t xml:space="preserve">Jaime Kassis                                      </t>
  </si>
  <si>
    <t xml:space="preserve">56-9-2336933   </t>
  </si>
  <si>
    <t xml:space="preserve">56-2-22239125       </t>
  </si>
  <si>
    <t>(56)(2) 2258734</t>
  </si>
  <si>
    <t xml:space="preserve">info@modaktuall.cl                                </t>
  </si>
  <si>
    <t xml:space="preserve">www.modaktuall.cl                                                                                   </t>
  </si>
  <si>
    <t>96642060-K</t>
  </si>
  <si>
    <t xml:space="preserve">WZ PUBLICIDAD S A                                                               </t>
  </si>
  <si>
    <t xml:space="preserve">Dr Roberto del Rio 1731                                     </t>
  </si>
  <si>
    <t>06784624-9</t>
  </si>
  <si>
    <t xml:space="preserve">Daniel  Walker  Larrain                           </t>
  </si>
  <si>
    <t xml:space="preserve">56-9-4548924   </t>
  </si>
  <si>
    <t xml:space="preserve">56-2-22041246       </t>
  </si>
  <si>
    <t xml:space="preserve">dwalker@wz.cl                                     </t>
  </si>
  <si>
    <t xml:space="preserve">www.wz.cl                                                                                           </t>
  </si>
  <si>
    <t xml:space="preserve">ctarapaca@gmail.com                               </t>
  </si>
  <si>
    <t>96635760-6</t>
  </si>
  <si>
    <t xml:space="preserve">HOTELERA ESPACIO Y TIEMPO LIMITADA                                              </t>
  </si>
  <si>
    <t xml:space="preserve">Carretera Austral No. 399 - La Junta                        </t>
  </si>
  <si>
    <t>06370010-K</t>
  </si>
  <si>
    <t xml:space="preserve">Alan Vasquez                                      </t>
  </si>
  <si>
    <t xml:space="preserve">56-9-9222922   </t>
  </si>
  <si>
    <t xml:space="preserve">56-67-2314141       </t>
  </si>
  <si>
    <t xml:space="preserve">info@espacioytiempo.cl                            </t>
  </si>
  <si>
    <t xml:space="preserve">WWW.ESPACIOYTIEMPO.CL                                                                               </t>
  </si>
  <si>
    <t xml:space="preserve">56-222072695   </t>
  </si>
  <si>
    <t xml:space="preserve">bill.robinson@robinsonme.cl                       </t>
  </si>
  <si>
    <t>96628650-4</t>
  </si>
  <si>
    <t xml:space="preserve">MEALS TECHNOLOGIES S A                                                          </t>
  </si>
  <si>
    <t xml:space="preserve">Carmen 1870                                                 </t>
  </si>
  <si>
    <t xml:space="preserve">MARIA VIRGINIA                          </t>
  </si>
  <si>
    <t>12165842-9</t>
  </si>
  <si>
    <t xml:space="preserve">M. VIRGINIA VALENZUELA MUNITA                     </t>
  </si>
  <si>
    <t xml:space="preserve">56-9-9538778   </t>
  </si>
  <si>
    <t xml:space="preserve">56-2-25518051       </t>
  </si>
  <si>
    <t xml:space="preserve">56-2-5444287   </t>
  </si>
  <si>
    <t xml:space="preserve">vvalenzuela@mytsa.cl                              </t>
  </si>
  <si>
    <t xml:space="preserve">www.mytsa.cl                                                                                        </t>
  </si>
  <si>
    <t xml:space="preserve">ANPEREZ@TELESYSTEMS.CL                            </t>
  </si>
  <si>
    <t xml:space="preserve">cristian.rojas@ispservice.cl                      </t>
  </si>
  <si>
    <t>96616860-9</t>
  </si>
  <si>
    <t xml:space="preserve">HOTELERA DEL PACIFICO SA                                                        </t>
  </si>
  <si>
    <t xml:space="preserve">CONDELL 1443 VALPARAISO                                     </t>
  </si>
  <si>
    <t xml:space="preserve">Rebolledo                               </t>
  </si>
  <si>
    <t xml:space="preserve">Lilian              </t>
  </si>
  <si>
    <t>07140232-0</t>
  </si>
  <si>
    <t xml:space="preserve">LILIAN REBOLLEDO VALDES                           </t>
  </si>
  <si>
    <t xml:space="preserve">56-32-2999800       </t>
  </si>
  <si>
    <t xml:space="preserve">hotelprat@hoteleradelpacifico.cl                  </t>
  </si>
  <si>
    <t xml:space="preserve">www.hotelpratt.cl                                                                                   </t>
  </si>
  <si>
    <t>96615920-0</t>
  </si>
  <si>
    <t xml:space="preserve">RACIOSIL ALIMENTOS S A                                                          </t>
  </si>
  <si>
    <t xml:space="preserve">CHILOE 4296                                                 </t>
  </si>
  <si>
    <t xml:space="preserve">ARRUE               </t>
  </si>
  <si>
    <t>06190208-2</t>
  </si>
  <si>
    <t xml:space="preserve">Pedro Antonios Silva Arrue                        </t>
  </si>
  <si>
    <t xml:space="preserve">56-6-2295419   </t>
  </si>
  <si>
    <t xml:space="preserve">56-2-25512641       </t>
  </si>
  <si>
    <t xml:space="preserve">gerencia@raciosil.cl                              </t>
  </si>
  <si>
    <t>96612980-8</t>
  </si>
  <si>
    <t xml:space="preserve">COM E INDUSTRIAL BINGHAMTON S A                                                 </t>
  </si>
  <si>
    <t xml:space="preserve">Santa Elena Nº 2205                                         </t>
  </si>
  <si>
    <t>07001416-5</t>
  </si>
  <si>
    <t xml:space="preserve">Daniel Alejandro Ventura Svigilsky                </t>
  </si>
  <si>
    <t xml:space="preserve">56-9-4690770   </t>
  </si>
  <si>
    <t xml:space="preserve">56-9-25556440       </t>
  </si>
  <si>
    <t xml:space="preserve">56-2-5558147   </t>
  </si>
  <si>
    <t xml:space="preserve">contacto@cibsa.cl                                 </t>
  </si>
  <si>
    <t xml:space="preserve">www.cibsa.cl                                                                                        </t>
  </si>
  <si>
    <t>96612620-5</t>
  </si>
  <si>
    <t xml:space="preserve">INTERNATIONAL MEDICAL PRODUCTS S A                                              </t>
  </si>
  <si>
    <t xml:space="preserve">Sucre 1389                                                  </t>
  </si>
  <si>
    <t xml:space="preserve">Tuane               </t>
  </si>
  <si>
    <t>06973040-K</t>
  </si>
  <si>
    <t xml:space="preserve">Susan Guerra Monti                                </t>
  </si>
  <si>
    <t xml:space="preserve">56-9-5091807   </t>
  </si>
  <si>
    <t xml:space="preserve">56-2-22250047       </t>
  </si>
  <si>
    <t>(56)(2) 3414713</t>
  </si>
  <si>
    <t xml:space="preserve">ventas@impchile.cl                                </t>
  </si>
  <si>
    <t xml:space="preserve">www.impchile.cl                                                                                     </t>
  </si>
  <si>
    <t xml:space="preserve">mvalsecchi@berghem.cl                             </t>
  </si>
  <si>
    <t xml:space="preserve">cglk@kolbach.cl                                   </t>
  </si>
  <si>
    <t xml:space="preserve">56-2-2699324   </t>
  </si>
  <si>
    <t xml:space="preserve">aurrutia@virtualpublicidad.cl                     </t>
  </si>
  <si>
    <t xml:space="preserve">56-2-9135701   </t>
  </si>
  <si>
    <t xml:space="preserve">pmolina@cyc.cl                                    </t>
  </si>
  <si>
    <t xml:space="preserve">tesmer@tva.cl                                     </t>
  </si>
  <si>
    <t>96575610-8</t>
  </si>
  <si>
    <t xml:space="preserve">INGENIERIA VOLCAN NEVADO LIMITADA                                               </t>
  </si>
  <si>
    <t xml:space="preserve">CAMINO EL ALBA 8760 OFICINA 2013                            </t>
  </si>
  <si>
    <t xml:space="preserve">LOLIC               </t>
  </si>
  <si>
    <t xml:space="preserve">JACQUES             </t>
  </si>
  <si>
    <t>16430529-5</t>
  </si>
  <si>
    <t xml:space="preserve">tomislav  lolic                                   </t>
  </si>
  <si>
    <t xml:space="preserve">56-9-9682966   </t>
  </si>
  <si>
    <t xml:space="preserve">56-55-2094202       </t>
  </si>
  <si>
    <t xml:space="preserve">56_2_2094202   </t>
  </si>
  <si>
    <t xml:space="preserve">volcannevado@volcannevado.cl                      </t>
  </si>
  <si>
    <t xml:space="preserve">www.volcannevado.cl                                                                                 </t>
  </si>
  <si>
    <t>96571310-7</t>
  </si>
  <si>
    <t xml:space="preserve">SAT INTERNACIONAL S A                                                           </t>
  </si>
  <si>
    <t xml:space="preserve">San Sebastian 2807 of.812                                   </t>
  </si>
  <si>
    <t>11833556-2</t>
  </si>
  <si>
    <t xml:space="preserve">Jaime Andres Vicencio silva                       </t>
  </si>
  <si>
    <t xml:space="preserve">56-9-9977288   </t>
  </si>
  <si>
    <t xml:space="preserve">56-2-22341866       </t>
  </si>
  <si>
    <t>(56)(02) 251926</t>
  </si>
  <si>
    <t xml:space="preserve">satchile@satchile.net                             </t>
  </si>
  <si>
    <t>(56)(2) 7382600</t>
  </si>
  <si>
    <t xml:space="preserve">jfprieto@mastersoft.cl                            </t>
  </si>
  <si>
    <t xml:space="preserve">bchacana1@gmail.com                               </t>
  </si>
  <si>
    <t xml:space="preserve">lsalazar@lastcall.cl                              </t>
  </si>
  <si>
    <t xml:space="preserve">jrubio@multicarpet.cl                             </t>
  </si>
  <si>
    <t xml:space="preserve">mescudero@datasoft.cl                             </t>
  </si>
  <si>
    <t>(56)(02) 255144</t>
  </si>
  <si>
    <t xml:space="preserve">efemeve@gmail.com                                 </t>
  </si>
  <si>
    <t>96549620-3</t>
  </si>
  <si>
    <t xml:space="preserve">J LEIVA S A                                                                     </t>
  </si>
  <si>
    <t xml:space="preserve">SANTA MARGARITA 0307                                        </t>
  </si>
  <si>
    <t xml:space="preserve">Elizabeth de los Angeles                </t>
  </si>
  <si>
    <t xml:space="preserve">Roccatagliata       </t>
  </si>
  <si>
    <t>09032254-0</t>
  </si>
  <si>
    <t xml:space="preserve">ELIZABETH DE LOS ANGELES ROCCATAGLIATA DIAZ       </t>
  </si>
  <si>
    <t xml:space="preserve">56-9-4410893   </t>
  </si>
  <si>
    <t xml:space="preserve">56-2-28543325       </t>
  </si>
  <si>
    <t xml:space="preserve">gerencia@jleiva.cl                                </t>
  </si>
  <si>
    <t xml:space="preserve">www.jleiva.cl                                                                                       </t>
  </si>
  <si>
    <t xml:space="preserve">56-43-2321442  </t>
  </si>
  <si>
    <t xml:space="preserve">luisdelamaza@santaceciliasa.com                   </t>
  </si>
  <si>
    <t>96539820-1</t>
  </si>
  <si>
    <t xml:space="preserve">ALERCE TALLERES GRAFICOS S A                                                    </t>
  </si>
  <si>
    <t xml:space="preserve">Cuevas 1706, Santiago                                       </t>
  </si>
  <si>
    <t xml:space="preserve">Milton Williams                         </t>
  </si>
  <si>
    <t>05799382-0</t>
  </si>
  <si>
    <t xml:space="preserve">Milton  Lee Guerrero                              </t>
  </si>
  <si>
    <t xml:space="preserve">56-9-2317976   </t>
  </si>
  <si>
    <t xml:space="preserve">56-2-23228200       </t>
  </si>
  <si>
    <t xml:space="preserve">egarrido@atg.cl                                   </t>
  </si>
  <si>
    <t xml:space="preserve">www.atg.cl                                                                                          </t>
  </si>
  <si>
    <t xml:space="preserve">renato.onetto@onetto.cl                           </t>
  </si>
  <si>
    <t>96535610-K</t>
  </si>
  <si>
    <t xml:space="preserve">AGENDAS Y ARTICULOS DE CUERO FONTET S A                                         </t>
  </si>
  <si>
    <t xml:space="preserve">Vergara 707                                                 </t>
  </si>
  <si>
    <t xml:space="preserve">fontanet            </t>
  </si>
  <si>
    <t xml:space="preserve">mingo               </t>
  </si>
  <si>
    <t>07002349-0</t>
  </si>
  <si>
    <t xml:space="preserve">Juan Pablo Fontanet Mingo                         </t>
  </si>
  <si>
    <t xml:space="preserve">56-9-9221522   </t>
  </si>
  <si>
    <t xml:space="preserve">56-2-26719015       </t>
  </si>
  <si>
    <t xml:space="preserve">pfontanet@fontanet.cl                             </t>
  </si>
  <si>
    <t xml:space="preserve">www.moutonexpress.cl                                                                                </t>
  </si>
  <si>
    <t>96535280-5</t>
  </si>
  <si>
    <t xml:space="preserve">SERVICIOS INDUSTRIALES S.P.A                                                    </t>
  </si>
  <si>
    <t xml:space="preserve">Huelen 23 Oficina 41.                                       </t>
  </si>
  <si>
    <t>13866530-5</t>
  </si>
  <si>
    <t xml:space="preserve">Giancarlo Canepa Madariaga                        </t>
  </si>
  <si>
    <t xml:space="preserve">56-9-7528843   </t>
  </si>
  <si>
    <t xml:space="preserve">56-57-2217482       </t>
  </si>
  <si>
    <t xml:space="preserve">consultas@asiq.cl                                 </t>
  </si>
  <si>
    <t xml:space="preserve">www.asiq.cl                                                                                         </t>
  </si>
  <si>
    <t xml:space="preserve">oficina@maserco.cl                                </t>
  </si>
  <si>
    <t>96525030-1</t>
  </si>
  <si>
    <t xml:space="preserve">CAS CHILE S A DE I                                                              </t>
  </si>
  <si>
    <t xml:space="preserve">Marín N° 0586                                               </t>
  </si>
  <si>
    <t>13905923-9</t>
  </si>
  <si>
    <t xml:space="preserve">Claudio Andres Valdes Larrondo                    </t>
  </si>
  <si>
    <t xml:space="preserve">56-9-8170516   </t>
  </si>
  <si>
    <t xml:space="preserve">56-2-4966900        </t>
  </si>
  <si>
    <t>(56)(02) 249669</t>
  </si>
  <si>
    <t xml:space="preserve">cvaldes@caschile.cl                               </t>
  </si>
  <si>
    <t xml:space="preserve">www.caschile.cl                                                                                     </t>
  </si>
  <si>
    <t>96519540-8</t>
  </si>
  <si>
    <t xml:space="preserve">DATALAND SOCIEDAD ANONIMA                                                       </t>
  </si>
  <si>
    <t xml:space="preserve">3 1/2 Poniente 111                                          </t>
  </si>
  <si>
    <t xml:space="preserve">Delia                                   </t>
  </si>
  <si>
    <t>08982061-8</t>
  </si>
  <si>
    <t xml:space="preserve">Delia Queirolo                                    </t>
  </si>
  <si>
    <t xml:space="preserve">56-9-5530269   </t>
  </si>
  <si>
    <t xml:space="preserve">56-32-2690375       </t>
  </si>
  <si>
    <t xml:space="preserve">administracion@dataland.cl                        </t>
  </si>
  <si>
    <t xml:space="preserve">www.dataland.cl                                                                                     </t>
  </si>
  <si>
    <t xml:space="preserve">fjustiniano@sepcovester.cl                        </t>
  </si>
  <si>
    <t xml:space="preserve">56-2-7391846   </t>
  </si>
  <si>
    <t xml:space="preserve">forma@formaexpo.cl                                </t>
  </si>
  <si>
    <t xml:space="preserve">claudio.arriagada@recsa.com                       </t>
  </si>
  <si>
    <t>(56)(33) 334650</t>
  </si>
  <si>
    <t xml:space="preserve">ivaldebenito@cecinasvenezia.cl                    </t>
  </si>
  <si>
    <t xml:space="preserve">56-2-2363224   </t>
  </si>
  <si>
    <t xml:space="preserve">edsa@edsa.cl                                      </t>
  </si>
  <si>
    <t xml:space="preserve">pm@orbe.cl                                        </t>
  </si>
  <si>
    <t xml:space="preserve">egarcia@indubal.com                               </t>
  </si>
  <si>
    <t xml:space="preserve">56-32-2567986  </t>
  </si>
  <si>
    <t xml:space="preserve">mzahr@textileszahr.cl                             </t>
  </si>
  <si>
    <t xml:space="preserve">56-2-3356897   </t>
  </si>
  <si>
    <t xml:space="preserve">temac@temac.cl                                    </t>
  </si>
  <si>
    <t>(56)(32) 282035</t>
  </si>
  <si>
    <t xml:space="preserve">gallosac@jgallardoexports.cl                      </t>
  </si>
  <si>
    <t>91051000-2</t>
  </si>
  <si>
    <t xml:space="preserve">J WALTER THOMPSON CHILENA SPA.                                                  </t>
  </si>
  <si>
    <t xml:space="preserve">Av. Del Parque 5045                                         </t>
  </si>
  <si>
    <t xml:space="preserve">IVANSCHITZ          </t>
  </si>
  <si>
    <t>10588312-9</t>
  </si>
  <si>
    <t xml:space="preserve">CRISTIAN GARCIA                                   </t>
  </si>
  <si>
    <t xml:space="preserve">56-6-1258165   </t>
  </si>
  <si>
    <t xml:space="preserve">56-2-29409900       </t>
  </si>
  <si>
    <t xml:space="preserve">cristian.garcia@jwt.com                           </t>
  </si>
  <si>
    <t xml:space="preserve">www.jwt.com                                                                                         </t>
  </si>
  <si>
    <t>89902600-4</t>
  </si>
  <si>
    <t xml:space="preserve">COMERCIAL E INDUSTRIAL EMAT LIMITADA                                            </t>
  </si>
  <si>
    <t xml:space="preserve">Trinitarias 159                                             </t>
  </si>
  <si>
    <t xml:space="preserve">Cristian Andrés Lama Abudoj                       </t>
  </si>
  <si>
    <t xml:space="preserve">56-9-9249323   </t>
  </si>
  <si>
    <t xml:space="preserve">56-9-92493234       </t>
  </si>
  <si>
    <t xml:space="preserve">clama@emat.cl                                     </t>
  </si>
  <si>
    <t xml:space="preserve">www.emat.cl                                                                                         </t>
  </si>
  <si>
    <t>89857000-2</t>
  </si>
  <si>
    <t xml:space="preserve">CONSTRUCTORA LIMA SPA                                                           </t>
  </si>
  <si>
    <t xml:space="preserve">Meza Bell 2963                                              </t>
  </si>
  <si>
    <t>10985244-9</t>
  </si>
  <si>
    <t xml:space="preserve">Francisco Javier Lira Lea-plaza                   </t>
  </si>
  <si>
    <t xml:space="preserve">56-7-6686547   </t>
  </si>
  <si>
    <t xml:space="preserve">56-7-27734517       </t>
  </si>
  <si>
    <t xml:space="preserve">fcolira@constructoralima.cl                       </t>
  </si>
  <si>
    <t xml:space="preserve">www.constructoralima.cl                                                                             </t>
  </si>
  <si>
    <t xml:space="preserve">cristian@karry.cl                                 </t>
  </si>
  <si>
    <t>89664800-4</t>
  </si>
  <si>
    <t xml:space="preserve">PEHUEN EDITORES S.A                                                             </t>
  </si>
  <si>
    <t xml:space="preserve">BROWN NORTE 417                                             </t>
  </si>
  <si>
    <t xml:space="preserve">JUAN SEBASTIÁN                          </t>
  </si>
  <si>
    <t>08072256-7</t>
  </si>
  <si>
    <t xml:space="preserve">JUAN MANUEL  GALÁN ZAMORA                         </t>
  </si>
  <si>
    <t xml:space="preserve">56-9-8460905   </t>
  </si>
  <si>
    <t xml:space="preserve">56-2-27957131       </t>
  </si>
  <si>
    <t>(56)(2) 2795713</t>
  </si>
  <si>
    <t xml:space="preserve">editorial@pehuen.cl                               </t>
  </si>
  <si>
    <t xml:space="preserve">www.pehuen.cl                                                                                       </t>
  </si>
  <si>
    <t xml:space="preserve">56-2-6555556   </t>
  </si>
  <si>
    <t xml:space="preserve">fernando.allendes@ecm.cl                          </t>
  </si>
  <si>
    <t>89618500-4</t>
  </si>
  <si>
    <t xml:space="preserve">REPETUR Y COMPANIA LIMITADA                                                     </t>
  </si>
  <si>
    <t xml:space="preserve">Avda Francisco Bilbao 1890                                  </t>
  </si>
  <si>
    <t xml:space="preserve">REPETUR             </t>
  </si>
  <si>
    <t>04688077-3</t>
  </si>
  <si>
    <t xml:space="preserve">HORACIO REPETUR SALGADO                           </t>
  </si>
  <si>
    <t xml:space="preserve">56-9-8296788   </t>
  </si>
  <si>
    <t xml:space="preserve">56-2-22098292       </t>
  </si>
  <si>
    <t xml:space="preserve">56-2-2256401   </t>
  </si>
  <si>
    <t xml:space="preserve">infoventas@imedica.tie.cl                         </t>
  </si>
  <si>
    <t xml:space="preserve">WWW.IMEDICADELPACIFICO.CL                                                                           </t>
  </si>
  <si>
    <t>89590500-3</t>
  </si>
  <si>
    <t xml:space="preserve">DE LAIRE Y ASOCIADOS LTDA                                                       </t>
  </si>
  <si>
    <t xml:space="preserve">Huérfanos 1117 Oficina 1020                                 </t>
  </si>
  <si>
    <t xml:space="preserve">DE LAIRE            </t>
  </si>
  <si>
    <t xml:space="preserve">FORTTES             </t>
  </si>
  <si>
    <t>06495959-K</t>
  </si>
  <si>
    <t xml:space="preserve">Armando De Laire Forttes                          </t>
  </si>
  <si>
    <t xml:space="preserve">56-9-5391531   </t>
  </si>
  <si>
    <t xml:space="preserve">56-2-22471353       </t>
  </si>
  <si>
    <t xml:space="preserve">56-2-2471355   </t>
  </si>
  <si>
    <t xml:space="preserve">asotomayor@collectgroup.cl                        </t>
  </si>
  <si>
    <t xml:space="preserve">www.delaire.cl                                                                                      </t>
  </si>
  <si>
    <t xml:space="preserve">56-64-232369   </t>
  </si>
  <si>
    <t xml:space="preserve">hadida@telsur.cl                                  </t>
  </si>
  <si>
    <t xml:space="preserve">(56-2) 6642568 </t>
  </si>
  <si>
    <t xml:space="preserve">ltamblay@assin.net                                </t>
  </si>
  <si>
    <t>89047100-5</t>
  </si>
  <si>
    <t xml:space="preserve">SOC INDUSTRIAL Y COMERCIAL SERGIO MOUKARZEL Y CIA LTDA                          </t>
  </si>
  <si>
    <t xml:space="preserve">Wenceslao Sanchez 045 Estacion Central                      </t>
  </si>
  <si>
    <t xml:space="preserve">Moukarzel           </t>
  </si>
  <si>
    <t xml:space="preserve">Numair              </t>
  </si>
  <si>
    <t>02959853-3</t>
  </si>
  <si>
    <t xml:space="preserve">Sergio  Moukarzel                                 </t>
  </si>
  <si>
    <t xml:space="preserve">56-7-5398774   </t>
  </si>
  <si>
    <t xml:space="preserve">56-2-27793759       </t>
  </si>
  <si>
    <t>(56)(2) 7797215</t>
  </si>
  <si>
    <t xml:space="preserve">sermo@sermo.cl                                    </t>
  </si>
  <si>
    <t xml:space="preserve">www.sermo.cl                                                                                        </t>
  </si>
  <si>
    <t xml:space="preserve">ale.aguilera@barik.cl                             </t>
  </si>
  <si>
    <t xml:space="preserve">alejandrorojasf@gmail.com                         </t>
  </si>
  <si>
    <t xml:space="preserve">56-2-6325150   </t>
  </si>
  <si>
    <t xml:space="preserve">JROSAS@SODIPA.CL                                  </t>
  </si>
  <si>
    <t>88152200-4</t>
  </si>
  <si>
    <t xml:space="preserve">SERVICIOS GEOLOGICOS GEODATOS S A I C                                           </t>
  </si>
  <si>
    <t xml:space="preserve">Roman Díaz 773                                              </t>
  </si>
  <si>
    <t xml:space="preserve">  Juan Carlos                           </t>
  </si>
  <si>
    <t>05336347-4</t>
  </si>
  <si>
    <t xml:space="preserve">Juan Carlos Parra Espinosa                        </t>
  </si>
  <si>
    <t xml:space="preserve">56-8-4294868   </t>
  </si>
  <si>
    <t xml:space="preserve">56-2-28407203       </t>
  </si>
  <si>
    <t xml:space="preserve">56-2-22355512  </t>
  </si>
  <si>
    <t xml:space="preserve">jcparra@geodatos.cl                               </t>
  </si>
  <si>
    <t xml:space="preserve">www.geodatos.cl                                                                                     </t>
  </si>
  <si>
    <t>88134100-K</t>
  </si>
  <si>
    <t xml:space="preserve">INMOBILIARIA,AGRICOLA Y COMERCIAL BALTIERRA SOCIEDAD ANONIMA                    </t>
  </si>
  <si>
    <t xml:space="preserve">Av. Canal Troncal San Fco. 1750                             </t>
  </si>
  <si>
    <t xml:space="preserve">waldo                                   </t>
  </si>
  <si>
    <t xml:space="preserve">baltierra           </t>
  </si>
  <si>
    <t>12100755-K</t>
  </si>
  <si>
    <t xml:space="preserve">waldo ruben acuña baltierra                       </t>
  </si>
  <si>
    <t xml:space="preserve">56-9-8744853   </t>
  </si>
  <si>
    <t xml:space="preserve">56-2-22884288       </t>
  </si>
  <si>
    <t xml:space="preserve">56-2-2886041   </t>
  </si>
  <si>
    <t xml:space="preserve">gerencia@aridosbaltierra.cl                       </t>
  </si>
  <si>
    <t xml:space="preserve">www.aridosbaltierra.cl                                                                              </t>
  </si>
  <si>
    <t xml:space="preserve">56-72-584297   </t>
  </si>
  <si>
    <t xml:space="preserve">pastudillo@clinicasanfrancisco.cl                 </t>
  </si>
  <si>
    <t>88049700-6</t>
  </si>
  <si>
    <t xml:space="preserve">DISTRIBUIDORA DE EQUIPOS DE OFICINA LIMITADA                                    </t>
  </si>
  <si>
    <t xml:space="preserve">LAUTARO 884 TEMUCO                                          </t>
  </si>
  <si>
    <t>05704305-9</t>
  </si>
  <si>
    <t xml:space="preserve">gabriel leal                                      </t>
  </si>
  <si>
    <t xml:space="preserve">56-9-8407085   </t>
  </si>
  <si>
    <t xml:space="preserve">56-45-235828        </t>
  </si>
  <si>
    <t xml:space="preserve">56-45-985843   </t>
  </si>
  <si>
    <t xml:space="preserve">dimaq@vtr.net                                     </t>
  </si>
  <si>
    <t>87873000-3</t>
  </si>
  <si>
    <t xml:space="preserve">OSASUN SERVICIOS DE ASEO INTEGRAL LIMITADA                                      </t>
  </si>
  <si>
    <t xml:space="preserve">Antonio Varas 2394, Ñuñoa                                   </t>
  </si>
  <si>
    <t xml:space="preserve">GOENAGA             </t>
  </si>
  <si>
    <t xml:space="preserve">BAYON               </t>
  </si>
  <si>
    <t>05895834-4</t>
  </si>
  <si>
    <t xml:space="preserve">Antonio Federico Goenaga Bayón                    </t>
  </si>
  <si>
    <t xml:space="preserve">56-9-9883018   </t>
  </si>
  <si>
    <t xml:space="preserve">56-2-22251428       </t>
  </si>
  <si>
    <t xml:space="preserve">osasun@osasun.tie.cl                              </t>
  </si>
  <si>
    <t xml:space="preserve">www.osasun.cl                                                                                       </t>
  </si>
  <si>
    <t>87726400-9</t>
  </si>
  <si>
    <t xml:space="preserve">IMPRENTA AMERICA LIMITADA                                                       </t>
  </si>
  <si>
    <t xml:space="preserve">Av. Ramón Picarte N°1109                                    </t>
  </si>
  <si>
    <t>13117538-8</t>
  </si>
  <si>
    <t xml:space="preserve">Maximo Adolfo Diaz Rivera                         </t>
  </si>
  <si>
    <t xml:space="preserve">56-9-8957710   </t>
  </si>
  <si>
    <t xml:space="preserve">56-63-2212003       </t>
  </si>
  <si>
    <t>(56)(63) 290103</t>
  </si>
  <si>
    <t xml:space="preserve">maximo@iamerica.cl                                </t>
  </si>
  <si>
    <t xml:space="preserve">www.iamerica.cl                                                                                     </t>
  </si>
  <si>
    <t>87682000-5</t>
  </si>
  <si>
    <t xml:space="preserve">COMERCIAL PAZ0S HERMANOS S A                                                    </t>
  </si>
  <si>
    <t xml:space="preserve">CAMINO EL ALVA 9500 OF 117 B                                </t>
  </si>
  <si>
    <t>05542534-5</t>
  </si>
  <si>
    <t xml:space="preserve">Myriam Lucia Pazos Torres                         </t>
  </si>
  <si>
    <t xml:space="preserve">56-9-1589193   </t>
  </si>
  <si>
    <t xml:space="preserve">56-2-25774500       </t>
  </si>
  <si>
    <t xml:space="preserve">mpazos@trofeospazos.com                           </t>
  </si>
  <si>
    <t xml:space="preserve">www.trofeospazos.cl                                                                                 </t>
  </si>
  <si>
    <t>87657500-0</t>
  </si>
  <si>
    <t xml:space="preserve">STA. ADELA N° 10180                                         </t>
  </si>
  <si>
    <t>10260789-9</t>
  </si>
  <si>
    <t xml:space="preserve">JULIO ACEVEDO                                     </t>
  </si>
  <si>
    <t xml:space="preserve">56-9-9309166   </t>
  </si>
  <si>
    <t xml:space="preserve">56-2-25576024       </t>
  </si>
  <si>
    <t xml:space="preserve">administracion@fundicion-amafunco.cl              </t>
  </si>
  <si>
    <t xml:space="preserve">www.fundicion-amafunco.cl                                                                           </t>
  </si>
  <si>
    <t xml:space="preserve">56-2-22801833  </t>
  </si>
  <si>
    <t xml:space="preserve">alfonsomoral@auter.cl                             </t>
  </si>
  <si>
    <t>86936300-6</t>
  </si>
  <si>
    <t xml:space="preserve">EMPRESA FUNERARIA CARRASCO HERMANOS LIMITADA                                    </t>
  </si>
  <si>
    <t xml:space="preserve">independencia 1619 santiago                                 </t>
  </si>
  <si>
    <t>05993440-6</t>
  </si>
  <si>
    <t xml:space="preserve">gabriel carrasco contreras                        </t>
  </si>
  <si>
    <t xml:space="preserve">56-9-9985671   </t>
  </si>
  <si>
    <t xml:space="preserve">56-2-27377049       </t>
  </si>
  <si>
    <t xml:space="preserve">56-2-3570668   </t>
  </si>
  <si>
    <t xml:space="preserve">info@funerariacarrasco.cl                         </t>
  </si>
  <si>
    <t xml:space="preserve">www.funerariacarrasco.cl                                                                            </t>
  </si>
  <si>
    <t xml:space="preserve">56-2-2232308   </t>
  </si>
  <si>
    <t xml:space="preserve">emora@base1.cl                                    </t>
  </si>
  <si>
    <t>86811700-1</t>
  </si>
  <si>
    <t xml:space="preserve">CONSTRUCTORA PEREZ Y GOMEZ LTDA                                                 </t>
  </si>
  <si>
    <t xml:space="preserve">AV. EDUARDO FREI MONTALVA 3348                              </t>
  </si>
  <si>
    <t>13232053-5</t>
  </si>
  <si>
    <t xml:space="preserve">Nicolas Perez                                     </t>
  </si>
  <si>
    <t xml:space="preserve">56-8-7296741   </t>
  </si>
  <si>
    <t xml:space="preserve">56-2-22464900       </t>
  </si>
  <si>
    <t xml:space="preserve">nperez@copergo.cl                                 </t>
  </si>
  <si>
    <t xml:space="preserve">562-6331070    </t>
  </si>
  <si>
    <t xml:space="preserve">roryan@oryansurveyors.com                         </t>
  </si>
  <si>
    <t xml:space="preserve">fernando.uriarte@bitumixsur.cl                    </t>
  </si>
  <si>
    <t xml:space="preserve">56-65-421571   </t>
  </si>
  <si>
    <t xml:space="preserve">coyarzo@semillas-sz.com                           </t>
  </si>
  <si>
    <t>85946100-K</t>
  </si>
  <si>
    <t xml:space="preserve">SANDY POINT IMPORTADORA Y EXPORTADORA LIMITADA                                  </t>
  </si>
  <si>
    <t xml:space="preserve">Lote D Manzana 8 Zona Franca                                </t>
  </si>
  <si>
    <t xml:space="preserve">Tomás Antonio                           </t>
  </si>
  <si>
    <t xml:space="preserve">Buvinic             </t>
  </si>
  <si>
    <t xml:space="preserve">Sekulovic           </t>
  </si>
  <si>
    <t>05380913-8</t>
  </si>
  <si>
    <t xml:space="preserve">TOMAS  Buvinic Sekulovic                          </t>
  </si>
  <si>
    <t xml:space="preserve">56-9-9602515   </t>
  </si>
  <si>
    <t xml:space="preserve">56-61-2214251       </t>
  </si>
  <si>
    <t xml:space="preserve">56-61-2213919  </t>
  </si>
  <si>
    <t xml:space="preserve">manager@sandypointimport.com                      </t>
  </si>
  <si>
    <t xml:space="preserve">56-43-630932   </t>
  </si>
  <si>
    <t xml:space="preserve">muebleriala@hotmail.com                           </t>
  </si>
  <si>
    <t>85472800-8</t>
  </si>
  <si>
    <t xml:space="preserve">COMERCIAL VIMARDENT SPA                                                         </t>
  </si>
  <si>
    <t xml:space="preserve">AV. VALPARAISO 585 OF. 401 EDIFICIO PLENOCENTR              </t>
  </si>
  <si>
    <t xml:space="preserve">HARRISON            </t>
  </si>
  <si>
    <t xml:space="preserve">CASTAÑEDA           </t>
  </si>
  <si>
    <t>08352653-K</t>
  </si>
  <si>
    <t xml:space="preserve">FRANCISCO HARRISON CASTAÑEDA                      </t>
  </si>
  <si>
    <t xml:space="preserve">56-8-2898372   </t>
  </si>
  <si>
    <t xml:space="preserve">56-32-2901042       </t>
  </si>
  <si>
    <t>(56)(32) 297489</t>
  </si>
  <si>
    <t xml:space="preserve">fharrison@vimardent.cl                            </t>
  </si>
  <si>
    <t xml:space="preserve">www.vimardent.cl                                                                                    </t>
  </si>
  <si>
    <t>85371200-0</t>
  </si>
  <si>
    <t xml:space="preserve">INDUSTRIAS DE ACRILICOS ACRIBOL SPA                                             </t>
  </si>
  <si>
    <t xml:space="preserve">Camino Lo Boza 411                                          </t>
  </si>
  <si>
    <t xml:space="preserve">Taboada             </t>
  </si>
  <si>
    <t>04844819-4</t>
  </si>
  <si>
    <t xml:space="preserve">Gonzalo Exequiel Bolumburu Taboada                </t>
  </si>
  <si>
    <t xml:space="preserve">56-8-4093525   </t>
  </si>
  <si>
    <t xml:space="preserve">56-2-23699343       </t>
  </si>
  <si>
    <t xml:space="preserve">56-2-3699343   </t>
  </si>
  <si>
    <t xml:space="preserve">info@acribol.cl                                   </t>
  </si>
  <si>
    <t xml:space="preserve">www.acribol.cl                                                                                      </t>
  </si>
  <si>
    <t>FABRICACION DE FIBRAS ARTIFICIALES</t>
  </si>
  <si>
    <t xml:space="preserve">barrionuevoycialtda@gmail.com                     </t>
  </si>
  <si>
    <t xml:space="preserve">subgerencia.radioconcordia@gmail.com              </t>
  </si>
  <si>
    <t>85218000-5</t>
  </si>
  <si>
    <t xml:space="preserve">REICH DE COMERCIO EXTERIOR SPA                                                  </t>
  </si>
  <si>
    <t xml:space="preserve">El Rosal 4565                                               </t>
  </si>
  <si>
    <t xml:space="preserve">VADILLO             </t>
  </si>
  <si>
    <t>09672059-9</t>
  </si>
  <si>
    <t xml:space="preserve">HERNAN  VADILLO HOT                               </t>
  </si>
  <si>
    <t xml:space="preserve">56-9-5236438   </t>
  </si>
  <si>
    <t xml:space="preserve">56-2-27147700       </t>
  </si>
  <si>
    <t>(56)(02) 714779</t>
  </si>
  <si>
    <t xml:space="preserve">info@reich.cl                                     </t>
  </si>
  <si>
    <t xml:space="preserve">www.reich.cl                                                                                        </t>
  </si>
  <si>
    <t>(56)(02) 751912</t>
  </si>
  <si>
    <t xml:space="preserve">rgh.secretaria@ibgchile.cl                        </t>
  </si>
  <si>
    <t>84523800-6</t>
  </si>
  <si>
    <t xml:space="preserve">COMPANIA ANDINA DE TURISMO SPA                                                  </t>
  </si>
  <si>
    <t xml:space="preserve">ESMERALDA 940 LOCAL 1                                       </t>
  </si>
  <si>
    <t xml:space="preserve">ARIANNA                                 </t>
  </si>
  <si>
    <t xml:space="preserve"> MONTALBETTI        </t>
  </si>
  <si>
    <t xml:space="preserve">MOLTEDO             </t>
  </si>
  <si>
    <t>05602993-1</t>
  </si>
  <si>
    <t xml:space="preserve">arianna pia montalbetti                           </t>
  </si>
  <si>
    <t xml:space="preserve">56-8-4194423   </t>
  </si>
  <si>
    <t xml:space="preserve">56-32-2250976       </t>
  </si>
  <si>
    <t>(56)(32) 221715</t>
  </si>
  <si>
    <t xml:space="preserve">paulinabalboa@agentur.cl                          </t>
  </si>
  <si>
    <t>84295700-1</t>
  </si>
  <si>
    <t xml:space="preserve">EMPRESA PERIODISTICA EL NORTE SOCIEDAD A                                        </t>
  </si>
  <si>
    <t xml:space="preserve">Manuel Antonio Matta #2112                                  </t>
  </si>
  <si>
    <t>08947071-4</t>
  </si>
  <si>
    <t xml:space="preserve">CARLOS ROBERTO RODRIGUEZ PEREZ                    </t>
  </si>
  <si>
    <t xml:space="preserve">56-9-7395265   </t>
  </si>
  <si>
    <t xml:space="preserve">56-55-2453630       </t>
  </si>
  <si>
    <t xml:space="preserve">carlos.rodriguez@mercurioantofagasta.cl           </t>
  </si>
  <si>
    <t xml:space="preserve">www.mercurioantofagasta.cl                                                                          </t>
  </si>
  <si>
    <t>84280700-K</t>
  </si>
  <si>
    <t xml:space="preserve">CONSULTORES EN INGENIERIA DE TRANSPORTE LIMITADA                                </t>
  </si>
  <si>
    <t xml:space="preserve">Castillo Velasco 2608                                       </t>
  </si>
  <si>
    <t xml:space="preserve">Tristán                                 </t>
  </si>
  <si>
    <t>04817008-0</t>
  </si>
  <si>
    <t xml:space="preserve">Tristán Gálvez                                    </t>
  </si>
  <si>
    <t xml:space="preserve">56-4-4226918   </t>
  </si>
  <si>
    <t xml:space="preserve">56-2-26650515       </t>
  </si>
  <si>
    <t xml:space="preserve">trstan@citra.cl                                   </t>
  </si>
  <si>
    <t xml:space="preserve">www.citra.cl                                                                                        </t>
  </si>
  <si>
    <t xml:space="preserve">56-41-2223875  </t>
  </si>
  <si>
    <t xml:space="preserve">libreria@elcaribe.cl                              </t>
  </si>
  <si>
    <t xml:space="preserve">patriciodiaz@hugodiaz.cl                          </t>
  </si>
  <si>
    <t>(56)(53) 620194</t>
  </si>
  <si>
    <t xml:space="preserve">constructora@empresasriolimari.cl                 </t>
  </si>
  <si>
    <t>83719500-4</t>
  </si>
  <si>
    <t xml:space="preserve">SOCIEDAD EDN IMPRESORES S.A.                                                    </t>
  </si>
  <si>
    <t xml:space="preserve">Nicolás Puga Serrano                              </t>
  </si>
  <si>
    <t xml:space="preserve">56-9-8464272   </t>
  </si>
  <si>
    <t xml:space="preserve">56-51-2200405       </t>
  </si>
  <si>
    <t xml:space="preserve">56-51-229515   </t>
  </si>
  <si>
    <t xml:space="preserve">info@edn.cl                                       </t>
  </si>
  <si>
    <t xml:space="preserve">www.edn.cl                                                                                          </t>
  </si>
  <si>
    <t xml:space="preserve">56-51-2543718  </t>
  </si>
  <si>
    <t xml:space="preserve">ferreteriageorge@gmail.com                        </t>
  </si>
  <si>
    <t xml:space="preserve">jcompagnon@comberplast.cl                         </t>
  </si>
  <si>
    <t>83537800-4</t>
  </si>
  <si>
    <t xml:space="preserve">CORP RABCO S A                                                                  </t>
  </si>
  <si>
    <t>05195450-5</t>
  </si>
  <si>
    <t xml:space="preserve">Arturo de la Vega Malinconi                       </t>
  </si>
  <si>
    <t xml:space="preserve">56-9-8275039   </t>
  </si>
  <si>
    <t xml:space="preserve">56-2-22511000       </t>
  </si>
  <si>
    <t xml:space="preserve">arturo.delavega@rabco.cl                          </t>
  </si>
  <si>
    <t xml:space="preserve">www.rabco.cl                                                                                        </t>
  </si>
  <si>
    <t>83277100-7</t>
  </si>
  <si>
    <t xml:space="preserve">TURISMO ESQUERRE LTDA                                                           </t>
  </si>
  <si>
    <t xml:space="preserve">Barros Arana 185                                            </t>
  </si>
  <si>
    <t xml:space="preserve">Dal Borgo           </t>
  </si>
  <si>
    <t>08607439-7</t>
  </si>
  <si>
    <t xml:space="preserve">Paul Esquerre Dal Borgo                           </t>
  </si>
  <si>
    <t xml:space="preserve">56-9-9887471   </t>
  </si>
  <si>
    <t xml:space="preserve">56-41-2749989       </t>
  </si>
  <si>
    <t xml:space="preserve">56 41 2732222  </t>
  </si>
  <si>
    <t xml:space="preserve">mercadopublico@esquerre.cl                        </t>
  </si>
  <si>
    <t xml:space="preserve">www.turismoesquerre.cl                                                                              </t>
  </si>
  <si>
    <t>83076500-K</t>
  </si>
  <si>
    <t xml:space="preserve">ISSA HANANIA Y COMPANIA LIMITADA                                                </t>
  </si>
  <si>
    <t xml:space="preserve">SAN DIEGO 271 SANTIAGO                                      </t>
  </si>
  <si>
    <t xml:space="preserve">Asad                                    </t>
  </si>
  <si>
    <t xml:space="preserve">Mansur              </t>
  </si>
  <si>
    <t>06347071-6</t>
  </si>
  <si>
    <t xml:space="preserve">Asad Hanania Mansur                               </t>
  </si>
  <si>
    <t xml:space="preserve">56-9-7018730   </t>
  </si>
  <si>
    <t xml:space="preserve">56-2-26992432       </t>
  </si>
  <si>
    <t xml:space="preserve">02 26992960    </t>
  </si>
  <si>
    <t xml:space="preserve">ventas@camisasprisma.cl                           </t>
  </si>
  <si>
    <t xml:space="preserve">www.camisasprisma.cl                                                                                </t>
  </si>
  <si>
    <t>(56)(2) 2734309</t>
  </si>
  <si>
    <t xml:space="preserve">consultorasocium@gmail.com                        </t>
  </si>
  <si>
    <t xml:space="preserve">faic@faic.cl                                      </t>
  </si>
  <si>
    <t xml:space="preserve">icasale@casale.cl                                 </t>
  </si>
  <si>
    <t>TEJEDURA DE PRODUCTOS TEXTILES</t>
  </si>
  <si>
    <t xml:space="preserve">hcifuentes@liralarrain.cl                         </t>
  </si>
  <si>
    <t>(56)(64) 454085</t>
  </si>
  <si>
    <t xml:space="preserve">leonidas.rosas@clinicale.cl                       </t>
  </si>
  <si>
    <t>81946600-9</t>
  </si>
  <si>
    <t xml:space="preserve">SOC TURISMO SALTO DEL LAJA LTDA                                                 </t>
  </si>
  <si>
    <t xml:space="preserve">Salto del Laja Panamericana Sur Km                          </t>
  </si>
  <si>
    <t xml:space="preserve">MARTIN ENRIQUE                          </t>
  </si>
  <si>
    <t xml:space="preserve">PUFFE               </t>
  </si>
  <si>
    <t xml:space="preserve">KLAPP               </t>
  </si>
  <si>
    <t>04120365-K</t>
  </si>
  <si>
    <t xml:space="preserve">martin puffe                                      </t>
  </si>
  <si>
    <t xml:space="preserve">56-9-8305455   </t>
  </si>
  <si>
    <t xml:space="preserve">56-43-2321706       </t>
  </si>
  <si>
    <t xml:space="preserve">56-043-313996  </t>
  </si>
  <si>
    <t xml:space="preserve">contabilidad@saltodellaja.cl                      </t>
  </si>
  <si>
    <t xml:space="preserve">www.saltodellaja.cl                                                                                 </t>
  </si>
  <si>
    <t xml:space="preserve">ibasaure@ceramicabatuco.cl                        </t>
  </si>
  <si>
    <t xml:space="preserve">56-64-233883   </t>
  </si>
  <si>
    <t xml:space="preserve">radiosago@sago.cl                                 </t>
  </si>
  <si>
    <t>81527200-5</t>
  </si>
  <si>
    <t xml:space="preserve">SANOFI PASTEUR S A                                                              </t>
  </si>
  <si>
    <t xml:space="preserve">Avda. Presidente Riesco 5435, Piso 18                       </t>
  </si>
  <si>
    <t xml:space="preserve">Julián Rodrigo                          </t>
  </si>
  <si>
    <t>11489293-9</t>
  </si>
  <si>
    <t xml:space="preserve">Julián Rodrigo Jerez Santibañez                   </t>
  </si>
  <si>
    <t xml:space="preserve">56-7-8978763   </t>
  </si>
  <si>
    <t xml:space="preserve">56-7-23676944       </t>
  </si>
  <si>
    <t xml:space="preserve">julian.jerez@sanofi.com                           </t>
  </si>
  <si>
    <t xml:space="preserve">www.sanofipasteur.cl                                                                                </t>
  </si>
  <si>
    <t>81527100-9</t>
  </si>
  <si>
    <t xml:space="preserve">INRA REFRIGERACION INDUSTRIAL SPA                                               </t>
  </si>
  <si>
    <t xml:space="preserve">Tanguito, Camino El VillorrioParcela 20                     </t>
  </si>
  <si>
    <t xml:space="preserve">KLAUS PETER                             </t>
  </si>
  <si>
    <t xml:space="preserve">SCHMID              </t>
  </si>
  <si>
    <t xml:space="preserve">SPILKER             </t>
  </si>
  <si>
    <t>07542684-4</t>
  </si>
  <si>
    <t xml:space="preserve">KLAUS PETER SCHMID SPILKER                        </t>
  </si>
  <si>
    <t xml:space="preserve">56-9-4192495   </t>
  </si>
  <si>
    <t xml:space="preserve">56-2-28553305       </t>
  </si>
  <si>
    <t xml:space="preserve">56-2-8553306   </t>
  </si>
  <si>
    <t xml:space="preserve">info@inrafrigo.cl                                 </t>
  </si>
  <si>
    <t xml:space="preserve">www.inrafrigo.cl                                                                                    </t>
  </si>
  <si>
    <t>81512000-0</t>
  </si>
  <si>
    <t xml:space="preserve">ALFOMBRAS CHECOESLOVAQUIA SPA                                                   </t>
  </si>
  <si>
    <t xml:space="preserve">Jose Domingo Cañas 1950                                     </t>
  </si>
  <si>
    <t xml:space="preserve">Brady               </t>
  </si>
  <si>
    <t>06616743-7</t>
  </si>
  <si>
    <t xml:space="preserve">Alejandro Brady Klein                             </t>
  </si>
  <si>
    <t xml:space="preserve">56-9-2310490   </t>
  </si>
  <si>
    <t xml:space="preserve">56-2-22047337       </t>
  </si>
  <si>
    <t xml:space="preserve">abrady@alfcheco.cl                                </t>
  </si>
  <si>
    <t xml:space="preserve">www.alfcheco.cl                                                                                     </t>
  </si>
  <si>
    <t xml:space="preserve">paulinasalinas@archi.cl                           </t>
  </si>
  <si>
    <t>81148500-4</t>
  </si>
  <si>
    <t xml:space="preserve">LA BOTA VERDE S A                                                               </t>
  </si>
  <si>
    <t xml:space="preserve">CALLE UNO SUR 1280 TALCA                                    </t>
  </si>
  <si>
    <t xml:space="preserve">Aladro              </t>
  </si>
  <si>
    <t>08933027-0</t>
  </si>
  <si>
    <t xml:space="preserve">Sergio Rodriguez                                  </t>
  </si>
  <si>
    <t xml:space="preserve">56-9-8725105   </t>
  </si>
  <si>
    <t xml:space="preserve">56-71-2232309       </t>
  </si>
  <si>
    <t xml:space="preserve">56-71-2232935  </t>
  </si>
  <si>
    <t xml:space="preserve">labotaverde@labotaverde.cl                        </t>
  </si>
  <si>
    <t xml:space="preserve">www.labotaverde.cl                                                                                  </t>
  </si>
  <si>
    <t xml:space="preserve">56-63-213604   </t>
  </si>
  <si>
    <t xml:space="preserve">farmaprat@gmail.com                               </t>
  </si>
  <si>
    <t>80582300-3</t>
  </si>
  <si>
    <t xml:space="preserve">MANUFACTURAS DE ALFOMBRAS CHECOESLOVAQUIA LIMITADA                              </t>
  </si>
  <si>
    <t xml:space="preserve">AV. JOSE DOMINGO CAÑAS 1950                                 </t>
  </si>
  <si>
    <t xml:space="preserve">BRADY               </t>
  </si>
  <si>
    <t xml:space="preserve">KLEIN               </t>
  </si>
  <si>
    <t xml:space="preserve">56-2-2042059   </t>
  </si>
  <si>
    <t>VENTA AL POR MENOR DE TAPICES, ALFOMBRAS Y CUBRIMIENTOS PARA PAREDES Y PISOS</t>
  </si>
  <si>
    <t>80448900-2</t>
  </si>
  <si>
    <t xml:space="preserve">E.HASSON Y COMPANIA LIMITADA                                                    </t>
  </si>
  <si>
    <t xml:space="preserve">D. Portales 1054, Temuco                                    </t>
  </si>
  <si>
    <t xml:space="preserve">Hasson              </t>
  </si>
  <si>
    <t xml:space="preserve">Winer               </t>
  </si>
  <si>
    <t>15244151-7</t>
  </si>
  <si>
    <t xml:space="preserve">ELIAS HASSON WINER                                </t>
  </si>
  <si>
    <t xml:space="preserve">56-7-3798103   </t>
  </si>
  <si>
    <t xml:space="preserve">56-45-2210582       </t>
  </si>
  <si>
    <t>(56)(45) 210582</t>
  </si>
  <si>
    <t xml:space="preserve">temuflex@live.cl                                  </t>
  </si>
  <si>
    <t xml:space="preserve">56-45-845089   </t>
  </si>
  <si>
    <t xml:space="preserve">lajoyavictoria@gmail.com                          </t>
  </si>
  <si>
    <t xml:space="preserve">56-65-259689   </t>
  </si>
  <si>
    <t xml:space="preserve">dolmar@telsur.cl                                  </t>
  </si>
  <si>
    <t>FABRICACION DE MAQUINARIA AGROPECUARIA Y FORESTAL</t>
  </si>
  <si>
    <t>80207900-1</t>
  </si>
  <si>
    <t xml:space="preserve">CLARO VICUNA VALENZUELA S A                                                     </t>
  </si>
  <si>
    <t xml:space="preserve">Alonso de Córdova N°4355 Piso 5                             </t>
  </si>
  <si>
    <t xml:space="preserve">Verástegui          </t>
  </si>
  <si>
    <t>10426757-2</t>
  </si>
  <si>
    <t xml:space="preserve">Roberto Verástegui Bustamante                     </t>
  </si>
  <si>
    <t xml:space="preserve">56-9-9490962   </t>
  </si>
  <si>
    <t xml:space="preserve">56-2-24872000       </t>
  </si>
  <si>
    <t xml:space="preserve">rverastegui@cvv.cl                                </t>
  </si>
  <si>
    <t xml:space="preserve">www.cvv.cl                                                                                          </t>
  </si>
  <si>
    <t>79999290-6</t>
  </si>
  <si>
    <t xml:space="preserve">FORMAS Y PAISAJISMO LTDA                                                        </t>
  </si>
  <si>
    <t xml:space="preserve">TOMAS MORO 108 LAS CONDES                                   </t>
  </si>
  <si>
    <t xml:space="preserve">MARIO ENRIQUE                           </t>
  </si>
  <si>
    <t>08586812-8</t>
  </si>
  <si>
    <t xml:space="preserve">Mario Enrique Riveros Castillo                    </t>
  </si>
  <si>
    <t xml:space="preserve">56-9-2197188   </t>
  </si>
  <si>
    <t xml:space="preserve">56-2-22024011       </t>
  </si>
  <si>
    <t xml:space="preserve">56-2 2024011   </t>
  </si>
  <si>
    <t xml:space="preserve">ventas@formasypaisajismo.cl                       </t>
  </si>
  <si>
    <t xml:space="preserve">www.formasypaisajismo.cl                                                                            </t>
  </si>
  <si>
    <t xml:space="preserve">esteban.gonzalez.rauter@gmail.com                 </t>
  </si>
  <si>
    <t xml:space="preserve">56-2-5583488   </t>
  </si>
  <si>
    <t xml:space="preserve">pinturasbunt@pinturasbunt.cl                      </t>
  </si>
  <si>
    <t>VENTA AL POR MENOR DE PINTURAS, BARNICES Y LACAS EN COMERCIOS ESPECIALIZADOS</t>
  </si>
  <si>
    <t xml:space="preserve">dperez@mersen.cl                                  </t>
  </si>
  <si>
    <t>79944590-5</t>
  </si>
  <si>
    <t xml:space="preserve">INGENIERIA ADOLFO CARRASCO LIMITADA                                             </t>
  </si>
  <si>
    <t xml:space="preserve">AV. RICARDO CUMMING Nº 13 OFICINA Nº 506 SANTIAGO           </t>
  </si>
  <si>
    <t>05054995-K</t>
  </si>
  <si>
    <t xml:space="preserve">ADOLFO ARISTIDES CARRASCO GOMEZ                   </t>
  </si>
  <si>
    <t xml:space="preserve">56-9-1666484   </t>
  </si>
  <si>
    <t xml:space="preserve">56-2-26965633       </t>
  </si>
  <si>
    <t>(56)(2) 2671500</t>
  </si>
  <si>
    <t xml:space="preserve">inac@movistar.cl                                  </t>
  </si>
  <si>
    <t>79933760-6</t>
  </si>
  <si>
    <t xml:space="preserve">SOC COMERCIAL CLONSA ELECTRONICA LIMITADA                                       </t>
  </si>
  <si>
    <t xml:space="preserve">Av. Ecuador 386-A                                           </t>
  </si>
  <si>
    <t>07463393-5</t>
  </si>
  <si>
    <t xml:space="preserve">Fernando Valenzuela Medina                        </t>
  </si>
  <si>
    <t xml:space="preserve">56-7-9990464   </t>
  </si>
  <si>
    <t xml:space="preserve">56-32-2234071       </t>
  </si>
  <si>
    <t xml:space="preserve">56-32-2234071  </t>
  </si>
  <si>
    <t xml:space="preserve">fvalenzuela@clonsa.tie.cl                         </t>
  </si>
  <si>
    <t xml:space="preserve">www.clonsaingenieria.cl                                                                             </t>
  </si>
  <si>
    <t xml:space="preserve">56-2-8421525   </t>
  </si>
  <si>
    <t xml:space="preserve">jfuentes@perforaciones.cl                         </t>
  </si>
  <si>
    <t xml:space="preserve">jmolina@emiserge.cl                               </t>
  </si>
  <si>
    <t xml:space="preserve">capacitectemuco@gmail.com                         </t>
  </si>
  <si>
    <t xml:space="preserve">nesguepa@copreser.cl                              </t>
  </si>
  <si>
    <t>79900180-2</t>
  </si>
  <si>
    <t xml:space="preserve">CASA COLONIAL CENTRO DE SERVICIOS LTDA                                          </t>
  </si>
  <si>
    <t xml:space="preserve">Bombero Salas 1369 Of.501                                   </t>
  </si>
  <si>
    <t>04524108-4</t>
  </si>
  <si>
    <t xml:space="preserve">Laura Curie Naranjo Arcaya                        </t>
  </si>
  <si>
    <t xml:space="preserve">56-9-5331889   </t>
  </si>
  <si>
    <t xml:space="preserve">56-2-26963731       </t>
  </si>
  <si>
    <t xml:space="preserve">laura@brownrestaurante.cl                         </t>
  </si>
  <si>
    <t xml:space="preserve">www.brownrestaurante.cl                                                                             </t>
  </si>
  <si>
    <t xml:space="preserve">56 223677899   </t>
  </si>
  <si>
    <t xml:space="preserve">pablo.zapararte@pvequip.cl                        </t>
  </si>
  <si>
    <t>79893240-3</t>
  </si>
  <si>
    <t xml:space="preserve">COMERCIALIZADORA MODUS DESIGN LIMITADA                                          </t>
  </si>
  <si>
    <t xml:space="preserve">Avda Salvador 860                                           </t>
  </si>
  <si>
    <t xml:space="preserve">BERNASCONI          </t>
  </si>
  <si>
    <t>08520500-5</t>
  </si>
  <si>
    <t xml:space="preserve">SERGIO MIRANDA BERNASCONI                         </t>
  </si>
  <si>
    <t xml:space="preserve">56-9-6798755   </t>
  </si>
  <si>
    <t xml:space="preserve">56-2-22051618       </t>
  </si>
  <si>
    <t xml:space="preserve">56-2-2510001   </t>
  </si>
  <si>
    <t xml:space="preserve">modus@modus.cl                                    </t>
  </si>
  <si>
    <t xml:space="preserve">www.modus.cl                                                                                        </t>
  </si>
  <si>
    <t xml:space="preserve">egutierrez@vialimpiaspa.cl                        </t>
  </si>
  <si>
    <t>(56)(64) 233749</t>
  </si>
  <si>
    <t xml:space="preserve">r.saez@autosorno.cl                               </t>
  </si>
  <si>
    <t xml:space="preserve">(56)(2)        </t>
  </si>
  <si>
    <t xml:space="preserve">poyaneder@setrac.cl                               </t>
  </si>
  <si>
    <t>79859890-2</t>
  </si>
  <si>
    <t xml:space="preserve">SERVICIOS MEDICOS OFTALMOLOGICOS CEOLA S.A.                                     </t>
  </si>
  <si>
    <t xml:space="preserve">Asturias 349                                                </t>
  </si>
  <si>
    <t xml:space="preserve">Wendt               </t>
  </si>
  <si>
    <t>11124941-5</t>
  </si>
  <si>
    <t xml:space="preserve">Eduardo Wendt Munita                              </t>
  </si>
  <si>
    <t xml:space="preserve">56-9-9820583   </t>
  </si>
  <si>
    <t xml:space="preserve">56-2-22281985       </t>
  </si>
  <si>
    <t>(56)(2) 2228176</t>
  </si>
  <si>
    <t xml:space="preserve">awendt@centrolaser.cl                             </t>
  </si>
  <si>
    <t xml:space="preserve">www.centrolaser.cl                                                                                  </t>
  </si>
  <si>
    <t xml:space="preserve">jjankelevich@etika.cl                             </t>
  </si>
  <si>
    <t xml:space="preserve">56-2-2097780   </t>
  </si>
  <si>
    <t xml:space="preserve">pedrofarias@araucariapaisajismo.cl                </t>
  </si>
  <si>
    <t xml:space="preserve">avcchc@avccom.cl                                  </t>
  </si>
  <si>
    <t>79843940-5</t>
  </si>
  <si>
    <t xml:space="preserve">ALEX STEWART INTERNATIONAL CHILE LIMITADA                                       </t>
  </si>
  <si>
    <t xml:space="preserve">Av. Quilin 2910                                             </t>
  </si>
  <si>
    <t xml:space="preserve">FRANZ                                   </t>
  </si>
  <si>
    <t xml:space="preserve">APABLAZA            </t>
  </si>
  <si>
    <t>12024635-6</t>
  </si>
  <si>
    <t xml:space="preserve">Franz  Apablaza Flores                            </t>
  </si>
  <si>
    <t xml:space="preserve">56-9-4239557   </t>
  </si>
  <si>
    <t xml:space="preserve">56-2-24100400       </t>
  </si>
  <si>
    <t>(56)(02) 223873</t>
  </si>
  <si>
    <t xml:space="preserve">franz.apablaza@alexstewart.cl                     </t>
  </si>
  <si>
    <t xml:space="preserve">www.alexstewart.cl                                                                                  </t>
  </si>
  <si>
    <t>79840520-9</t>
  </si>
  <si>
    <t xml:space="preserve">SOC PROFESIONALES DE LA SEGURIDAD LTDA                                          </t>
  </si>
  <si>
    <t xml:space="preserve">Avda. Bernardo O´Higgins Nº 474, Depto. 22                  </t>
  </si>
  <si>
    <t xml:space="preserve">Rodolfo Andrés                          </t>
  </si>
  <si>
    <t>14358509-3</t>
  </si>
  <si>
    <t xml:space="preserve">Rodolfo Andrés  Vega Duarte                       </t>
  </si>
  <si>
    <t xml:space="preserve">56-8-4398447   </t>
  </si>
  <si>
    <t xml:space="preserve">56-34-2512754       </t>
  </si>
  <si>
    <t xml:space="preserve">56-2-342512754 </t>
  </si>
  <si>
    <t xml:space="preserve">gcomercial@protec.cl                              </t>
  </si>
  <si>
    <t xml:space="preserve">WWW.PROTEC.CL                                                                                       </t>
  </si>
  <si>
    <t>79829100-9</t>
  </si>
  <si>
    <t xml:space="preserve">ALTA SEGURIDAD LIMITADA                                                         </t>
  </si>
  <si>
    <t xml:space="preserve">COMANDANTE WHITESIDE 4903, OF. 303, SAN MIGUEL              </t>
  </si>
  <si>
    <t xml:space="preserve">RUSSU               </t>
  </si>
  <si>
    <t xml:space="preserve">PEFFERLE            </t>
  </si>
  <si>
    <t>08358516-1</t>
  </si>
  <si>
    <t xml:space="preserve">Juan Russu Pefferle                               </t>
  </si>
  <si>
    <t xml:space="preserve">56-6-3310273   </t>
  </si>
  <si>
    <t xml:space="preserve">56-2-25171444       </t>
  </si>
  <si>
    <t xml:space="preserve">56-2-5171393   </t>
  </si>
  <si>
    <t xml:space="preserve">info@altaseguridad.cl                             </t>
  </si>
  <si>
    <t xml:space="preserve">www.altaseguridad.cl                                                                                </t>
  </si>
  <si>
    <t>79824380-2</t>
  </si>
  <si>
    <t xml:space="preserve">CENTRO MEDICO DE DIALISIS LTDA                                                  </t>
  </si>
  <si>
    <t xml:space="preserve">Carmen Mena 1035                                            </t>
  </si>
  <si>
    <t xml:space="preserve">Férez               </t>
  </si>
  <si>
    <t>05920099-2</t>
  </si>
  <si>
    <t xml:space="preserve">CECILIA LILLO FEREZ                               </t>
  </si>
  <si>
    <t xml:space="preserve">56-9-9186314   </t>
  </si>
  <si>
    <t xml:space="preserve">56-2-25236051       </t>
  </si>
  <si>
    <t>(56)(2) 5243435</t>
  </si>
  <si>
    <t xml:space="preserve">clillo@vtr.net                                    </t>
  </si>
  <si>
    <t>(56)(2)898 6151</t>
  </si>
  <si>
    <t xml:space="preserve">lina.valdivia@browse.cl                           </t>
  </si>
  <si>
    <t xml:space="preserve">56-2-2453434   </t>
  </si>
  <si>
    <t xml:space="preserve">rcumsille@caltex.cl                               </t>
  </si>
  <si>
    <t xml:space="preserve">sumin@entelchile.net                              </t>
  </si>
  <si>
    <t xml:space="preserve">56-2-2443546   </t>
  </si>
  <si>
    <t xml:space="preserve">sdichile@gmail.com                                </t>
  </si>
  <si>
    <t xml:space="preserve">56+2+2479646   </t>
  </si>
  <si>
    <t xml:space="preserve">sahumada@creatempo.com                            </t>
  </si>
  <si>
    <t xml:space="preserve">56-32-2884567  </t>
  </si>
  <si>
    <t xml:space="preserve">mlgaete@segurosgaete.cl                           </t>
  </si>
  <si>
    <t>OTRAS ACTIVIDADES AUXILIARES DE LAS ACTIVIDADES DE SEGUROS Y FONDOS DE PENSIONES</t>
  </si>
  <si>
    <t>79789140-1</t>
  </si>
  <si>
    <t xml:space="preserve">SOC DE SERVICIOS Y ASESORIAS SWAN CHILE S A                                     </t>
  </si>
  <si>
    <t xml:space="preserve">Cuevas 1860                                                 </t>
  </si>
  <si>
    <t>09214600-6</t>
  </si>
  <si>
    <t xml:space="preserve">VERONICA NAVARRETE MORAGA                         </t>
  </si>
  <si>
    <t xml:space="preserve">56-9-4899731   </t>
  </si>
  <si>
    <t xml:space="preserve">56-2-25560881       </t>
  </si>
  <si>
    <t xml:space="preserve">56-2-25560879  </t>
  </si>
  <si>
    <t xml:space="preserve">gerenciageneral@aseoswan.cl                       </t>
  </si>
  <si>
    <t xml:space="preserve">www.aseoswan.cl                                                                                     </t>
  </si>
  <si>
    <t>79777210-0</t>
  </si>
  <si>
    <t xml:space="preserve">OVALLE Y COMPANIA LIMITADA                                                      </t>
  </si>
  <si>
    <t xml:space="preserve">MARIANO SANCHEZ FONTECILLA 538                              </t>
  </si>
  <si>
    <t>07811950-0</t>
  </si>
  <si>
    <t xml:space="preserve">ANDRES OVALLE PALACIOS                            </t>
  </si>
  <si>
    <t xml:space="preserve">56-9-2233937   </t>
  </si>
  <si>
    <t xml:space="preserve">56-2-24475400       </t>
  </si>
  <si>
    <t xml:space="preserve">aovalle@empresasovalle.cl                         </t>
  </si>
  <si>
    <t xml:space="preserve">www.empresasovalle.cl                                                                               </t>
  </si>
  <si>
    <t>79771890-4</t>
  </si>
  <si>
    <t xml:space="preserve">METALMECANICA METALBERT LIMITADA                                                </t>
  </si>
  <si>
    <t xml:space="preserve">Santo Domingo 2048                                          </t>
  </si>
  <si>
    <t xml:space="preserve">Bertoni             </t>
  </si>
  <si>
    <t>07107757-8</t>
  </si>
  <si>
    <t xml:space="preserve">Metalbert Ltda Patricio Mario Bertoni Contador    </t>
  </si>
  <si>
    <t xml:space="preserve">56-9-4455636   </t>
  </si>
  <si>
    <t xml:space="preserve">56-2-26980374       </t>
  </si>
  <si>
    <t xml:space="preserve">ventas@metalbert.cl                               </t>
  </si>
  <si>
    <t xml:space="preserve">www.metalbert.cl                                                                                    </t>
  </si>
  <si>
    <t>(56)(2) 3799777</t>
  </si>
  <si>
    <t xml:space="preserve">felipe@ferromat.cl                                </t>
  </si>
  <si>
    <t>79749790-8</t>
  </si>
  <si>
    <t xml:space="preserve">PROCESADORA Y EXTRUSORA DE ALIMENTOS S.A                                        </t>
  </si>
  <si>
    <t xml:space="preserve">Jorge Hirmas Nº 2690                                        </t>
  </si>
  <si>
    <t xml:space="preserve">JOSE FERNANDO                           </t>
  </si>
  <si>
    <t>06328968-K</t>
  </si>
  <si>
    <t xml:space="preserve">José Fernando Vera Venegas                        </t>
  </si>
  <si>
    <t xml:space="preserve">56-9-8243508   </t>
  </si>
  <si>
    <t xml:space="preserve">56-2-26467654       </t>
  </si>
  <si>
    <t>(56)(2) 2646765</t>
  </si>
  <si>
    <t xml:space="preserve">jver@proexa.cl                                    </t>
  </si>
  <si>
    <t xml:space="preserve">www.proexa.cl                                                                                       </t>
  </si>
  <si>
    <t>79749490-9</t>
  </si>
  <si>
    <t xml:space="preserve">CONSULTORIAS Y DESARROLLOS CICAL LIMITADA                                       </t>
  </si>
  <si>
    <t xml:space="preserve">Estanque N° 85, oficina N° 10, C° Alegre                    </t>
  </si>
  <si>
    <t xml:space="preserve">Elida Isabel                            </t>
  </si>
  <si>
    <t xml:space="preserve">Elida  Moreira Mujica                             </t>
  </si>
  <si>
    <t xml:space="preserve">56-9-3200065   </t>
  </si>
  <si>
    <t xml:space="preserve">elidamoreira@cicalempresas.cl                     </t>
  </si>
  <si>
    <t xml:space="preserve">www.cicalempresas.cl                                                                                </t>
  </si>
  <si>
    <t>79742370-K</t>
  </si>
  <si>
    <t xml:space="preserve">SISTEMAS DE INSTRUMENTACION LIMITADA                                            </t>
  </si>
  <si>
    <t xml:space="preserve">CONCHA Y TORO 65                                            </t>
  </si>
  <si>
    <t xml:space="preserve">Danor                                   </t>
  </si>
  <si>
    <t>07394427-9</t>
  </si>
  <si>
    <t xml:space="preserve">Danor Alfonso Quinteros Jaque                     </t>
  </si>
  <si>
    <t xml:space="preserve">56-9-8950965   </t>
  </si>
  <si>
    <t xml:space="preserve">56-2-26960031       </t>
  </si>
  <si>
    <t xml:space="preserve">danor@instrumentacion.cl                          </t>
  </si>
  <si>
    <t xml:space="preserve">www.instrumentacion.cl                                                                              </t>
  </si>
  <si>
    <t xml:space="preserve">56-2-2351464   </t>
  </si>
  <si>
    <t xml:space="preserve">jmuranda@incotel.cl                               </t>
  </si>
  <si>
    <t xml:space="preserve">ichingenieria@yahoo.es                            </t>
  </si>
  <si>
    <t xml:space="preserve">gcabrera@pulsar.cl                                </t>
  </si>
  <si>
    <t xml:space="preserve">56-2-2392520   </t>
  </si>
  <si>
    <t xml:space="preserve">vmoreno@meldic.cl                                 </t>
  </si>
  <si>
    <t xml:space="preserve">robertoaraya@automind.cl                          </t>
  </si>
  <si>
    <t xml:space="preserve">56+2+23786979  </t>
  </si>
  <si>
    <t xml:space="preserve">dalcoingenieria@dalco.cl                          </t>
  </si>
  <si>
    <t xml:space="preserve">56-2-2258087   </t>
  </si>
  <si>
    <t xml:space="preserve">millanrodrigo@yahoo.com                           </t>
  </si>
  <si>
    <t>(56)(2) 5548625</t>
  </si>
  <si>
    <t xml:space="preserve">nmunita@englandincendios.cl                       </t>
  </si>
  <si>
    <t xml:space="preserve">jaimetorres@exlmedica.cl                          </t>
  </si>
  <si>
    <t xml:space="preserve">jorge@herreros.com                                </t>
  </si>
  <si>
    <t xml:space="preserve">56-32-2485619  </t>
  </si>
  <si>
    <t xml:space="preserve">lferroni@arpren.cl                                </t>
  </si>
  <si>
    <t>(562) 2826 0400</t>
  </si>
  <si>
    <t xml:space="preserve">andres.orellana@alicopsa.cl                       </t>
  </si>
  <si>
    <t xml:space="preserve">56-2-8183896   </t>
  </si>
  <si>
    <t xml:space="preserve">icl@avicolaelmonte.cl                             </t>
  </si>
  <si>
    <t>VENTA AL POR MAYOR DE ANIMALES VIVOS</t>
  </si>
  <si>
    <t>79681670-8</t>
  </si>
  <si>
    <t xml:space="preserve">ASESORIAS EN NEGOCIOS LTDA                                                      </t>
  </si>
  <si>
    <t xml:space="preserve">Avda. Nueva Providencia 1881 Of 1620                        </t>
  </si>
  <si>
    <t>07193542-6</t>
  </si>
  <si>
    <t xml:space="preserve">Cristian Farías Corona                            </t>
  </si>
  <si>
    <t xml:space="preserve">56-9-7300241   </t>
  </si>
  <si>
    <t xml:space="preserve">56-9-97300241       </t>
  </si>
  <si>
    <t xml:space="preserve">cfarias@ngcch.cl                                  </t>
  </si>
  <si>
    <t xml:space="preserve">www.ngcch.cl                                                                                        </t>
  </si>
  <si>
    <t>79680970-1</t>
  </si>
  <si>
    <t xml:space="preserve">INDUSTRIAL Y COMERCIAL RCM SOLUCIONES LIMITADA                                  </t>
  </si>
  <si>
    <t xml:space="preserve">Av . Las Industrias 5397                                    </t>
  </si>
  <si>
    <t xml:space="preserve">CESARZ              </t>
  </si>
  <si>
    <t xml:space="preserve">MEJDA               </t>
  </si>
  <si>
    <t>05325510-8</t>
  </si>
  <si>
    <t xml:space="preserve">ROBERTO CESARZ                                    </t>
  </si>
  <si>
    <t xml:space="preserve">56-9-3183516   </t>
  </si>
  <si>
    <t xml:space="preserve">56-2-25521784       </t>
  </si>
  <si>
    <t>56 - 2 - 255297</t>
  </si>
  <si>
    <t xml:space="preserve">RCM@RCMMETAL.CL                                   </t>
  </si>
  <si>
    <t xml:space="preserve">www.rcmsoluciones.cl                                                                                </t>
  </si>
  <si>
    <t>79672350-5</t>
  </si>
  <si>
    <t xml:space="preserve">METALMECANICA BRIL LIMITADA                                                     </t>
  </si>
  <si>
    <t xml:space="preserve">SANTIAGO CONCHA 1673                                        </t>
  </si>
  <si>
    <t xml:space="preserve">BRIL                </t>
  </si>
  <si>
    <t xml:space="preserve">GOLDFARB            </t>
  </si>
  <si>
    <t>06372184-0</t>
  </si>
  <si>
    <t xml:space="preserve">Aldo Bril Goldfarb                                </t>
  </si>
  <si>
    <t xml:space="preserve">56-9-9871631   </t>
  </si>
  <si>
    <t xml:space="preserve">56-2-25552570       </t>
  </si>
  <si>
    <t xml:space="preserve">56-22-5544449  </t>
  </si>
  <si>
    <t xml:space="preserve">ventas@multimet.com                               </t>
  </si>
  <si>
    <t xml:space="preserve">www.multimet.com                                                                                    </t>
  </si>
  <si>
    <t>79662640-2</t>
  </si>
  <si>
    <t xml:space="preserve">LABORATORIO DE QUIMICA CLINICA ESPECIALIZADA LIMITADA                           </t>
  </si>
  <si>
    <t xml:space="preserve">AVDA SALVADOR 149 512 PROVIDENCIA                           </t>
  </si>
  <si>
    <t xml:space="preserve">Monari              </t>
  </si>
  <si>
    <t>12585391-9</t>
  </si>
  <si>
    <t xml:space="preserve">Pablo Espinoza Monari                             </t>
  </si>
  <si>
    <t xml:space="preserve">56-9-8712072   </t>
  </si>
  <si>
    <t xml:space="preserve">56-2-32024780       </t>
  </si>
  <si>
    <t xml:space="preserve">pespinoza@lqce.cl                                 </t>
  </si>
  <si>
    <t>79645420-2</t>
  </si>
  <si>
    <t xml:space="preserve">PRODUCTOS ELECTRONICOS LTDA                                                     </t>
  </si>
  <si>
    <t xml:space="preserve">Manquehue Sur 31, local 165                                 </t>
  </si>
  <si>
    <t xml:space="preserve">Gera                </t>
  </si>
  <si>
    <t>07190280-3</t>
  </si>
  <si>
    <t xml:space="preserve">Rossana  Gera Sanz                                </t>
  </si>
  <si>
    <t xml:space="preserve">56-9-9986731   </t>
  </si>
  <si>
    <t xml:space="preserve">56-2-2122935        </t>
  </si>
  <si>
    <t xml:space="preserve">rgera@compumanque.cl                              </t>
  </si>
  <si>
    <t xml:space="preserve">www.compumanque.cl                                                                                  </t>
  </si>
  <si>
    <t>(56)(02) 511935</t>
  </si>
  <si>
    <t xml:space="preserve">sociedad_typ2001@yahoo.com                        </t>
  </si>
  <si>
    <t>79638710-6</t>
  </si>
  <si>
    <t xml:space="preserve">PRISMA INGENIERIA LIMITADA                                                      </t>
  </si>
  <si>
    <t xml:space="preserve">Arturo Prat 60 44                                           </t>
  </si>
  <si>
    <t>04538844-1</t>
  </si>
  <si>
    <t xml:space="preserve">Leonidas Chávez Portillo                          </t>
  </si>
  <si>
    <t xml:space="preserve">56-9-2380120   </t>
  </si>
  <si>
    <t xml:space="preserve">56-9-26395421       </t>
  </si>
  <si>
    <t xml:space="preserve">info@prisma.cl                                    </t>
  </si>
  <si>
    <t xml:space="preserve">www.prisma.cl                                                                                       </t>
  </si>
  <si>
    <t xml:space="preserve">56-2-6211127   </t>
  </si>
  <si>
    <t xml:space="preserve">jose.jimenez@textilsuper.com                      </t>
  </si>
  <si>
    <t>79635670-7</t>
  </si>
  <si>
    <t xml:space="preserve">AGRICOLA PUNTA DE CORTES LTDA                                                   </t>
  </si>
  <si>
    <t xml:space="preserve">Punta de Cortes S/N                                         </t>
  </si>
  <si>
    <t xml:space="preserve">Estévez             </t>
  </si>
  <si>
    <t>07051719-1</t>
  </si>
  <si>
    <t xml:space="preserve">Roberto  Alliende E.                              </t>
  </si>
  <si>
    <t xml:space="preserve">56-9-7440580   </t>
  </si>
  <si>
    <t xml:space="preserve">56-72-2585892       </t>
  </si>
  <si>
    <t xml:space="preserve">56-72-2585895  </t>
  </si>
  <si>
    <t xml:space="preserve">puntacortes@123.cl                                </t>
  </si>
  <si>
    <t xml:space="preserve">www.bokato.cl                                                                                       </t>
  </si>
  <si>
    <t>ELABORACION DE PIENSOS PREPARADOS PARA ANIMALES</t>
  </si>
  <si>
    <t xml:space="preserve">56-2-23411275  </t>
  </si>
  <si>
    <t xml:space="preserve">felipe@ATSINTECH.COM                              </t>
  </si>
  <si>
    <t>79617770-5</t>
  </si>
  <si>
    <t xml:space="preserve">CIA SUDAMERICANA DE COMERCIO S A                                                </t>
  </si>
  <si>
    <t xml:space="preserve">Callao Nº 2970, Of. 203                                     </t>
  </si>
  <si>
    <t xml:space="preserve">madariaga           </t>
  </si>
  <si>
    <t>08323056-8</t>
  </si>
  <si>
    <t xml:space="preserve">Diego Garcia Madariaga                            </t>
  </si>
  <si>
    <t xml:space="preserve">56-9-8248841   </t>
  </si>
  <si>
    <t xml:space="preserve">56-2-22730664       </t>
  </si>
  <si>
    <t xml:space="preserve">56-2- 28950669 </t>
  </si>
  <si>
    <t xml:space="preserve">dgarcia@cosaco.cl                                 </t>
  </si>
  <si>
    <t>79617670-9</t>
  </si>
  <si>
    <t xml:space="preserve">EMPRESA CONSTRUCTORA ORMUZ LIMITADA                                             </t>
  </si>
  <si>
    <t xml:space="preserve">Paseo Presidente Errazuriz Echaurren Nº2631 Of. 23          </t>
  </si>
  <si>
    <t>06978980-3</t>
  </si>
  <si>
    <t xml:space="preserve">JAIME ALARCON                                     </t>
  </si>
  <si>
    <t xml:space="preserve">56-9-5399648   </t>
  </si>
  <si>
    <t xml:space="preserve">56-2-22321112       </t>
  </si>
  <si>
    <t xml:space="preserve">56-2-2625195   </t>
  </si>
  <si>
    <t xml:space="preserve">jalarcon@ormuz.cl                                 </t>
  </si>
  <si>
    <t xml:space="preserve">www.ormuz.cl                                                                                        </t>
  </si>
  <si>
    <t>79615410-1</t>
  </si>
  <si>
    <t xml:space="preserve">PROM INGENIERIA LIMITADA                                                        </t>
  </si>
  <si>
    <t xml:space="preserve">Rosauro Acuña 1                                             </t>
  </si>
  <si>
    <t xml:space="preserve">JORGE ELISEO                            </t>
  </si>
  <si>
    <t>07021679-5</t>
  </si>
  <si>
    <t xml:space="preserve">Jorge Eliseo Figueroa Moreno                      </t>
  </si>
  <si>
    <t xml:space="preserve">56-7-5390082   </t>
  </si>
  <si>
    <t xml:space="preserve">42-430330      </t>
  </si>
  <si>
    <t xml:space="preserve">jorgefigueroa@prom.cl                             </t>
  </si>
  <si>
    <t xml:space="preserve">www.prom.cl                                                                                         </t>
  </si>
  <si>
    <t>56 - 42 - 43191</t>
  </si>
  <si>
    <t xml:space="preserve">acornejo@clinicalasamapolas.cl                    </t>
  </si>
  <si>
    <t xml:space="preserve">sergio.dawson@servicomp.cl                        </t>
  </si>
  <si>
    <t>79586860-7</t>
  </si>
  <si>
    <t xml:space="preserve">DISTRIBUIDORA ESPECIALIZADA DE PRODUCTOS LTDA                                   </t>
  </si>
  <si>
    <t xml:space="preserve">MARTIN DE SOLIER 4136                                       </t>
  </si>
  <si>
    <t xml:space="preserve">VIVALLO             </t>
  </si>
  <si>
    <t>05153823-4</t>
  </si>
  <si>
    <t xml:space="preserve">LUIS VIVALLO S                                    </t>
  </si>
  <si>
    <t xml:space="preserve">56-9-3496334   </t>
  </si>
  <si>
    <t xml:space="preserve">56-2-26832052       </t>
  </si>
  <si>
    <t xml:space="preserve">56-2-6839131   </t>
  </si>
  <si>
    <t xml:space="preserve">contacto@depro.cl                                 </t>
  </si>
  <si>
    <t>79584030-3</t>
  </si>
  <si>
    <t xml:space="preserve">PROVEEDORA DE ARTICULOS DENTALES LTDA                                           </t>
  </si>
  <si>
    <t xml:space="preserve">Av Providencia 2653 local 39                                </t>
  </si>
  <si>
    <t xml:space="preserve">Juan Pablo Ignacio                      </t>
  </si>
  <si>
    <t xml:space="preserve">Juan Pablo Ignacio Schulz Carril                  </t>
  </si>
  <si>
    <t xml:space="preserve">56-9-5617699   </t>
  </si>
  <si>
    <t xml:space="preserve">56-2-22321895       </t>
  </si>
  <si>
    <t xml:space="preserve">56-2-2316526   </t>
  </si>
  <si>
    <t xml:space="preserve">pschulz@schulz-dental.cl                          </t>
  </si>
  <si>
    <t xml:space="preserve">www.provident.cl                                                                                    </t>
  </si>
  <si>
    <t xml:space="preserve">56-2-7579720   </t>
  </si>
  <si>
    <t xml:space="preserve">jorge.gomez@eyd.cl                                </t>
  </si>
  <si>
    <t xml:space="preserve">monetto@promobank.cl                              </t>
  </si>
  <si>
    <t>79548600-3</t>
  </si>
  <si>
    <t xml:space="preserve">AYALA CABRERA Y ASOCIADOS LTDA                                                  </t>
  </si>
  <si>
    <t xml:space="preserve">Jose Antonio Soffia 2747 Of 014 Providencia                 </t>
  </si>
  <si>
    <t>04775619-7</t>
  </si>
  <si>
    <t xml:space="preserve">LUIS AYALA                                        </t>
  </si>
  <si>
    <t xml:space="preserve">56-9-5456913   </t>
  </si>
  <si>
    <t xml:space="preserve">56-2-23352252       </t>
  </si>
  <si>
    <t xml:space="preserve">GERENCIA@APRISA.CL                                </t>
  </si>
  <si>
    <t>79540080-K</t>
  </si>
  <si>
    <t xml:space="preserve">COMERCIALIZADORA DE ARTICULOS DE ORTOPEDIA Y TRAUMATOLOGIA                      </t>
  </si>
  <si>
    <t xml:space="preserve">Doctor Manuel Barros Borgoño #417                           </t>
  </si>
  <si>
    <t xml:space="preserve">Ávalos              </t>
  </si>
  <si>
    <t>07516931-0</t>
  </si>
  <si>
    <t xml:space="preserve">David  Ávalos Soto                                </t>
  </si>
  <si>
    <t xml:space="preserve">56-9-1788535   </t>
  </si>
  <si>
    <t xml:space="preserve">56-2-26551800       </t>
  </si>
  <si>
    <t xml:space="preserve">traumaservice@traumaservices.cl                   </t>
  </si>
  <si>
    <t xml:space="preserve">56-2-8628000   </t>
  </si>
  <si>
    <t xml:space="preserve">marcela.rivera@metacom.cl                         </t>
  </si>
  <si>
    <t xml:space="preserve">56-33-333025   </t>
  </si>
  <si>
    <t xml:space="preserve">lavaquimltda@gmail.com                            </t>
  </si>
  <si>
    <t xml:space="preserve">fmontes@turismofrontera.cl                        </t>
  </si>
  <si>
    <t xml:space="preserve">dalverltda@gmail.com                              </t>
  </si>
  <si>
    <t>78997420-9</t>
  </si>
  <si>
    <t xml:space="preserve">SOC DE INVERSIONES CARMENCITA LIMITADA                                          </t>
  </si>
  <si>
    <t xml:space="preserve">Avenida Calera de Tango, paradero 23 PC1                    </t>
  </si>
  <si>
    <t>11329071-4</t>
  </si>
  <si>
    <t xml:space="preserve">Waldo Gonzalez Manriquez                          </t>
  </si>
  <si>
    <t xml:space="preserve">56-9-1384400   </t>
  </si>
  <si>
    <t xml:space="preserve">56-2-8558775        </t>
  </si>
  <si>
    <t xml:space="preserve">contacto@carmencita.cl                            </t>
  </si>
  <si>
    <t xml:space="preserve">http://www.carmencita.cl                                                                            </t>
  </si>
  <si>
    <t xml:space="preserve">56-2-2956497   </t>
  </si>
  <si>
    <t xml:space="preserve">friocaf@gmail.com                                 </t>
  </si>
  <si>
    <t xml:space="preserve">hortisurjvalen@hotmail.com                        </t>
  </si>
  <si>
    <t>78986440-3</t>
  </si>
  <si>
    <t xml:space="preserve">COMPUTER PLOTT GRAFICA LIMITADA                                                 </t>
  </si>
  <si>
    <t xml:space="preserve">14 Febrero 1845                                             </t>
  </si>
  <si>
    <t xml:space="preserve">Morgado             </t>
  </si>
  <si>
    <t xml:space="preserve">Canto               </t>
  </si>
  <si>
    <t>08355224-7</t>
  </si>
  <si>
    <t xml:space="preserve">Carlos Morgado Canto                              </t>
  </si>
  <si>
    <t xml:space="preserve">56-9-8220559   </t>
  </si>
  <si>
    <t xml:space="preserve">56-2-22388595       </t>
  </si>
  <si>
    <t xml:space="preserve">cmorgado@computerplott.cl                         </t>
  </si>
  <si>
    <t xml:space="preserve">www.computerplott.cl                                                                                </t>
  </si>
  <si>
    <t xml:space="preserve">inesulloa@linkmarket.cl                           </t>
  </si>
  <si>
    <t>78968870-2</t>
  </si>
  <si>
    <t xml:space="preserve">A TORRES Y COMPANIA LIMITADA                                                    </t>
  </si>
  <si>
    <t xml:space="preserve">ÑUBLE 185 COMUNA DE SANTIAGO                                </t>
  </si>
  <si>
    <t>09609765-4</t>
  </si>
  <si>
    <t xml:space="preserve">ALEJANDRO TORRES VARGAS                           </t>
  </si>
  <si>
    <t xml:space="preserve">56-9-2373333   </t>
  </si>
  <si>
    <t xml:space="preserve">56-2-25554804       </t>
  </si>
  <si>
    <t xml:space="preserve">atorres@altofem.cl                                </t>
  </si>
  <si>
    <t xml:space="preserve">www.altofem.cl                                                                                      </t>
  </si>
  <si>
    <t xml:space="preserve">rjimenez@textilsuper.com                          </t>
  </si>
  <si>
    <t>78963840-3</t>
  </si>
  <si>
    <t xml:space="preserve">INVESTIGACION Y ASESORIA EN BIOLOGIA Y TECNOLOGIAS MARINAS LIMITADA             </t>
  </si>
  <si>
    <t xml:space="preserve">Arrieta N° 218                                              </t>
  </si>
  <si>
    <t xml:space="preserve">Rosson              </t>
  </si>
  <si>
    <t>09082248-9</t>
  </si>
  <si>
    <t xml:space="preserve">ARMANDO ROSSON                                    </t>
  </si>
  <si>
    <t xml:space="preserve">56-9-5996664   </t>
  </si>
  <si>
    <t xml:space="preserve">56-32-2591560       </t>
  </si>
  <si>
    <t xml:space="preserve">56-32-2591560  </t>
  </si>
  <si>
    <t xml:space="preserve">contacto@bitecma.cl                               </t>
  </si>
  <si>
    <t xml:space="preserve">www.bitecma.cl                                                                                      </t>
  </si>
  <si>
    <t xml:space="preserve">comercial.aladdin@gmail.com                       </t>
  </si>
  <si>
    <t>78962920-K</t>
  </si>
  <si>
    <t xml:space="preserve">SERV CONSTRUCTORA E INMOBILIARIA AGUAS E INGENIERIA LIMITADA                    </t>
  </si>
  <si>
    <t xml:space="preserve">Colón 232, Oficina 102                                      </t>
  </si>
  <si>
    <t xml:space="preserve">Juan Hernán                             </t>
  </si>
  <si>
    <t>06457266-0</t>
  </si>
  <si>
    <t xml:space="preserve">Juan Hernán Torres Godoy                          </t>
  </si>
  <si>
    <t xml:space="preserve">56-7-7574037   </t>
  </si>
  <si>
    <t xml:space="preserve">56-7-51             </t>
  </si>
  <si>
    <t xml:space="preserve">hernan.torres@aguaseingenieria.cl                 </t>
  </si>
  <si>
    <t xml:space="preserve">solmaforo@gmail.com                               </t>
  </si>
  <si>
    <t>78959270-5</t>
  </si>
  <si>
    <t xml:space="preserve">SOC COMERCIAL E INDUSTRIAL FERRERA HERMANOS LIMITADA                            </t>
  </si>
  <si>
    <t xml:space="preserve">Vespucio Sur 01273 Of A                                     </t>
  </si>
  <si>
    <t xml:space="preserve">Ricardo Arnaldo                         </t>
  </si>
  <si>
    <t xml:space="preserve">Ferrera             </t>
  </si>
  <si>
    <t>06075673-2</t>
  </si>
  <si>
    <t xml:space="preserve">Ricardo Arnaldo Ferrera  Rojas                    </t>
  </si>
  <si>
    <t xml:space="preserve">56-6-7279919   </t>
  </si>
  <si>
    <t xml:space="preserve">56-2-25487232       </t>
  </si>
  <si>
    <t xml:space="preserve">gerencia@keybox.cl                                </t>
  </si>
  <si>
    <t xml:space="preserve">www.keybox.cl                                                                                       </t>
  </si>
  <si>
    <t xml:space="preserve">damarisorph@gmail.com                             </t>
  </si>
  <si>
    <t>78956480-9</t>
  </si>
  <si>
    <t xml:space="preserve">IMPORTACIONES EXPORTACIONES E INGENIERIA LIMITADA                               </t>
  </si>
  <si>
    <t xml:space="preserve">El Director 5660                                            </t>
  </si>
  <si>
    <t xml:space="preserve">De La Harpe         </t>
  </si>
  <si>
    <t xml:space="preserve">Bodevin             </t>
  </si>
  <si>
    <t>04810080-5</t>
  </si>
  <si>
    <t xml:space="preserve">Rene Edmundo De La Harpe Bodevin                  </t>
  </si>
  <si>
    <t xml:space="preserve">56-9-8202867   </t>
  </si>
  <si>
    <t xml:space="preserve">56-9-98202867       </t>
  </si>
  <si>
    <t>rharpeb@gmail.c</t>
  </si>
  <si>
    <t xml:space="preserve">gerencia@imexin.cl                                </t>
  </si>
  <si>
    <t xml:space="preserve">www.imexin.cl                                                                                       </t>
  </si>
  <si>
    <t>78950490-3</t>
  </si>
  <si>
    <t xml:space="preserve">INSTALACIONES INDUSTRIALES ARAGAS LIMITADA                                      </t>
  </si>
  <si>
    <t xml:space="preserve">SEPULVEDA LEYTON 2770                                       </t>
  </si>
  <si>
    <t xml:space="preserve">GERARDO JUAN BAUTISTA                   </t>
  </si>
  <si>
    <t xml:space="preserve">PICERO              </t>
  </si>
  <si>
    <t>07419622-5</t>
  </si>
  <si>
    <t xml:space="preserve">GERARDO JUAN ARANEDA PICERO                       </t>
  </si>
  <si>
    <t xml:space="preserve">56-9-2255751   </t>
  </si>
  <si>
    <t xml:space="preserve">56-2-26831649       </t>
  </si>
  <si>
    <t xml:space="preserve">garanedap@aragas.cl                               </t>
  </si>
  <si>
    <t xml:space="preserve">56-41-2460408  </t>
  </si>
  <si>
    <t xml:space="preserve">LABSERES@HOTMAIL.COM                              </t>
  </si>
  <si>
    <t>78939170-K</t>
  </si>
  <si>
    <t xml:space="preserve">COMERCIAL AEC SYSTEMS SPA                                                       </t>
  </si>
  <si>
    <t xml:space="preserve">Av. Eliodoro Yáñez #1649 Of. 505                            </t>
  </si>
  <si>
    <t>05711504-1</t>
  </si>
  <si>
    <t xml:space="preserve">Patricio  Miguel Bravo Cardemil                   </t>
  </si>
  <si>
    <t xml:space="preserve">56-9-0792959   </t>
  </si>
  <si>
    <t xml:space="preserve">56-2-23370600       </t>
  </si>
  <si>
    <t xml:space="preserve">56-2-3370601   </t>
  </si>
  <si>
    <t xml:space="preserve">pbravo@aec.cl                                     </t>
  </si>
  <si>
    <t xml:space="preserve">www.aec.cl                                                                                          </t>
  </si>
  <si>
    <t xml:space="preserve">carlos.jimenez@microbac.cl                        </t>
  </si>
  <si>
    <t>78928580-2</t>
  </si>
  <si>
    <t xml:space="preserve">INVERSIONES Y SERVICIOS PUERTOIE LIMITADA                                       </t>
  </si>
  <si>
    <t xml:space="preserve">Avenida Presidente Riesco 5330, Nivel -3                    </t>
  </si>
  <si>
    <t xml:space="preserve">comercialff@gmail.com                             </t>
  </si>
  <si>
    <t>78922640-7</t>
  </si>
  <si>
    <t xml:space="preserve">TOPAC CHILE COMERCIAL LIMITADA                                                  </t>
  </si>
  <si>
    <t xml:space="preserve">Carlos Antunez N° 2640 PROVIDENCIA                          </t>
  </si>
  <si>
    <t xml:space="preserve">HERNAN FELIPE                           </t>
  </si>
  <si>
    <t>10579728-1</t>
  </si>
  <si>
    <t xml:space="preserve">ALEX TOBAR                                        </t>
  </si>
  <si>
    <t xml:space="preserve">56-9-2990538   </t>
  </si>
  <si>
    <t xml:space="preserve">56-2-27404400       </t>
  </si>
  <si>
    <t xml:space="preserve">56-2-3704403   </t>
  </si>
  <si>
    <t xml:space="preserve">alex.tobar@tbsla.toshiba.com                      </t>
  </si>
  <si>
    <t xml:space="preserve">www.copiadoras.toshiba.com                                                                          </t>
  </si>
  <si>
    <t xml:space="preserve">javiervasquezarango@gmail.com                     </t>
  </si>
  <si>
    <t>78905050-3</t>
  </si>
  <si>
    <t xml:space="preserve">PROVEEDORES MARITIMOS SAN MARINO LIMITADA                                       </t>
  </si>
  <si>
    <t xml:space="preserve">navarrete 38, sector morgado                                </t>
  </si>
  <si>
    <t xml:space="preserve">luis fernando                           </t>
  </si>
  <si>
    <t xml:space="preserve">pantoja             </t>
  </si>
  <si>
    <t>07423153-5</t>
  </si>
  <si>
    <t xml:space="preserve">luis fernando espinoza pantoja                    </t>
  </si>
  <si>
    <t xml:space="preserve">56-9-2991335   </t>
  </si>
  <si>
    <t xml:space="preserve">56-41-2545021       </t>
  </si>
  <si>
    <t xml:space="preserve">sanmarino2@vtr.net                                </t>
  </si>
  <si>
    <t xml:space="preserve">www.sanmarino-group.cl                                                                              </t>
  </si>
  <si>
    <t xml:space="preserve">56-35-2445606  </t>
  </si>
  <si>
    <t xml:space="preserve">empresas_mariano@yahoo.com                        </t>
  </si>
  <si>
    <t>GESTION DE SALAS DE POOL, GESTION (EXPLOTACION) DE JUEGOS ELECTRONICOS</t>
  </si>
  <si>
    <t>78900100-6</t>
  </si>
  <si>
    <t xml:space="preserve">IMPORTADORA DISTRIBUIDORA GOLD SUPPORT S A                                      </t>
  </si>
  <si>
    <t xml:space="preserve">Miguel Claro 070 local 34                                   </t>
  </si>
  <si>
    <t xml:space="preserve">Salvat              </t>
  </si>
  <si>
    <t>15383378-8</t>
  </si>
  <si>
    <t xml:space="preserve">Jose Francisco Vergara                            </t>
  </si>
  <si>
    <t xml:space="preserve">56-9-8807255   </t>
  </si>
  <si>
    <t xml:space="preserve">56-2-22358838       </t>
  </si>
  <si>
    <t xml:space="preserve">jfvergara@goldsupport.cl                          </t>
  </si>
  <si>
    <t xml:space="preserve">www.goldsupport.cl                                                                                  </t>
  </si>
  <si>
    <t xml:space="preserve">56-2-7648739   </t>
  </si>
  <si>
    <t xml:space="preserve">deportesalameda@yahoo.es                          </t>
  </si>
  <si>
    <t>78893060-7</t>
  </si>
  <si>
    <t xml:space="preserve">SERVICIOS FORESTALES MAURICIO DOBERTI SUAREZ E.I.R.L.                           </t>
  </si>
  <si>
    <t xml:space="preserve">Maipú 1260                                                  </t>
  </si>
  <si>
    <t>08726645-1</t>
  </si>
  <si>
    <t xml:space="preserve">Juan Jose Ruiz Vargas                             </t>
  </si>
  <si>
    <t xml:space="preserve">56-7-9577116   </t>
  </si>
  <si>
    <t xml:space="preserve">56-61-2243777       </t>
  </si>
  <si>
    <t xml:space="preserve">contacto@ruydo.net                                </t>
  </si>
  <si>
    <t xml:space="preserve">ruydo.net                                                                                           </t>
  </si>
  <si>
    <t xml:space="preserve">56-45-243969   </t>
  </si>
  <si>
    <t xml:space="preserve">jaimel.inostroza@gmail.com                        </t>
  </si>
  <si>
    <t>(56)(2) 2090856</t>
  </si>
  <si>
    <t xml:space="preserve">jns@apsa.cl                                       </t>
  </si>
  <si>
    <t>78884250-3</t>
  </si>
  <si>
    <t xml:space="preserve">ARBOL LOGIKA S A                                                                </t>
  </si>
  <si>
    <t xml:space="preserve">Alameda 1315, oficina 74                                    </t>
  </si>
  <si>
    <t>09797957-K</t>
  </si>
  <si>
    <t xml:space="preserve">Alvaro Bahamondes Vergara                         </t>
  </si>
  <si>
    <t xml:space="preserve">56-7-7079443   </t>
  </si>
  <si>
    <t xml:space="preserve">56-2-24683889       </t>
  </si>
  <si>
    <t xml:space="preserve">alvaro@arbol-logika.com                           </t>
  </si>
  <si>
    <t xml:space="preserve">www.arbol-logika.com                                                                                </t>
  </si>
  <si>
    <t xml:space="preserve">alarconproducciones@gmail.com                     </t>
  </si>
  <si>
    <t xml:space="preserve">56-42-2210539  </t>
  </si>
  <si>
    <t xml:space="preserve">ivanirribarrai@yahoo.es                           </t>
  </si>
  <si>
    <t>78866240-8</t>
  </si>
  <si>
    <t xml:space="preserve">SOC DE TRANSPORTES FERNANDEZ Y LEON LIMITADA                                    </t>
  </si>
  <si>
    <t xml:space="preserve">Subida Los Lirios 1425                                      </t>
  </si>
  <si>
    <t xml:space="preserve">ricardo marcelo                         </t>
  </si>
  <si>
    <t xml:space="preserve">barroilhet          </t>
  </si>
  <si>
    <t>10852621-1</t>
  </si>
  <si>
    <t xml:space="preserve">Ricardo Marcelo Fernandez Barroilhet.             </t>
  </si>
  <si>
    <t xml:space="preserve">56-9-8798720   </t>
  </si>
  <si>
    <t xml:space="preserve">56-32-2398672       </t>
  </si>
  <si>
    <t xml:space="preserve">contacto@tfltransportes.cl                        </t>
  </si>
  <si>
    <t xml:space="preserve">56-2-22119635  </t>
  </si>
  <si>
    <t xml:space="preserve">f.silva@sivetec.cl                                </t>
  </si>
  <si>
    <t>56 - 2 - 241662</t>
  </si>
  <si>
    <t xml:space="preserve">obaeza@itbingenieria.cl                           </t>
  </si>
  <si>
    <t>78849050-K</t>
  </si>
  <si>
    <t xml:space="preserve">EQUIPOS MEDICOS Y DENTALES TECMEDENT LTDA                                       </t>
  </si>
  <si>
    <t xml:space="preserve">SERRANO 864                                                 </t>
  </si>
  <si>
    <t>08227221-6</t>
  </si>
  <si>
    <t xml:space="preserve">Pedro Esteban Garcia Villagra                     </t>
  </si>
  <si>
    <t xml:space="preserve">56-9-2402569   </t>
  </si>
  <si>
    <t xml:space="preserve">56-2-26351209       </t>
  </si>
  <si>
    <t xml:space="preserve">tecmedent@tie.cl                                  </t>
  </si>
  <si>
    <t xml:space="preserve">56-45-2375488  </t>
  </si>
  <si>
    <t xml:space="preserve">agarate@maqfront.cl                               </t>
  </si>
  <si>
    <t xml:space="preserve">jaime.piddo@comtec.cl                             </t>
  </si>
  <si>
    <t>78846160-7</t>
  </si>
  <si>
    <t xml:space="preserve">CONSTRUCTORA Y TRANSPORTES STA GEMITA LTDA                                      </t>
  </si>
  <si>
    <t xml:space="preserve">El Mirasol Norte 18335                                      </t>
  </si>
  <si>
    <t xml:space="preserve">Repol               </t>
  </si>
  <si>
    <t>07470961-3</t>
  </si>
  <si>
    <t xml:space="preserve">Jose Bertoldo Repol Salgado                       </t>
  </si>
  <si>
    <t xml:space="preserve">56-8-8092422   </t>
  </si>
  <si>
    <t xml:space="preserve">56-8-28946124       </t>
  </si>
  <si>
    <t xml:space="preserve">jrepol@constructorasantagemita.cl                 </t>
  </si>
  <si>
    <t xml:space="preserve">56 45 2234140  </t>
  </si>
  <si>
    <t xml:space="preserve">mmora@serofic.cl                                  </t>
  </si>
  <si>
    <t>(56)(75) 233256</t>
  </si>
  <si>
    <t xml:space="preserve">rubensalinas@ingmataquito.cl                      </t>
  </si>
  <si>
    <t xml:space="preserve">56-32-2696477  </t>
  </si>
  <si>
    <t xml:space="preserve">paulinavera@healthstore.cl                        </t>
  </si>
  <si>
    <t>78835770-2</t>
  </si>
  <si>
    <t xml:space="preserve">ALPHA INGENIERIA DE PROYECTOS LIMITADA                                          </t>
  </si>
  <si>
    <t xml:space="preserve">Avda. José Miguel Claro Nº2144 - Ñuñoa                      </t>
  </si>
  <si>
    <t xml:space="preserve">Alfredo Andrés Narciso                  </t>
  </si>
  <si>
    <t>06087662-2</t>
  </si>
  <si>
    <t xml:space="preserve">Alfredo Andres Narciso Alvarez Díaz               </t>
  </si>
  <si>
    <t xml:space="preserve">56-9-8252957   </t>
  </si>
  <si>
    <t xml:space="preserve">56-2-22258170       </t>
  </si>
  <si>
    <t xml:space="preserve">56-2-2059732   </t>
  </si>
  <si>
    <t xml:space="preserve">alphaing@adsl.tie.cl                              </t>
  </si>
  <si>
    <t xml:space="preserve">www.alpha.cl                                                                                        </t>
  </si>
  <si>
    <t xml:space="preserve">corenltda@coren.cl                                </t>
  </si>
  <si>
    <t>78831630-5</t>
  </si>
  <si>
    <t xml:space="preserve">SUMINISTROS DE NAVES METALMAR COMPANIA LIMITADA                                 </t>
  </si>
  <si>
    <t xml:space="preserve">Av. Barros luco 3058 Barrancas                              </t>
  </si>
  <si>
    <t>08426438-5</t>
  </si>
  <si>
    <t xml:space="preserve">Jorge Orellana                                    </t>
  </si>
  <si>
    <t xml:space="preserve">56-9-8879050   </t>
  </si>
  <si>
    <t xml:space="preserve">56-35-2375110       </t>
  </si>
  <si>
    <t xml:space="preserve">jorellana@metalmarchile.cl                        </t>
  </si>
  <si>
    <t xml:space="preserve">www.metalmarchile.cl                                                                                </t>
  </si>
  <si>
    <t>(56)(2) 2555173</t>
  </si>
  <si>
    <t xml:space="preserve">jesteban@tensoline.cl                             </t>
  </si>
  <si>
    <t>78830070-0</t>
  </si>
  <si>
    <t xml:space="preserve">DAYCRO ELECTRONICA LTDA                                                         </t>
  </si>
  <si>
    <t xml:space="preserve">Avenida Grecia 1235                                         </t>
  </si>
  <si>
    <t xml:space="preserve">Douglas                                 </t>
  </si>
  <si>
    <t>07512670-0</t>
  </si>
  <si>
    <t xml:space="preserve">Douglas Duran Torres                              </t>
  </si>
  <si>
    <t xml:space="preserve">56-9-5732442   </t>
  </si>
  <si>
    <t xml:space="preserve">56-2-29157103       </t>
  </si>
  <si>
    <t xml:space="preserve">douglas@daycro.cl                                 </t>
  </si>
  <si>
    <t xml:space="preserve">www.daycrogps.cl                                                                                    </t>
  </si>
  <si>
    <t>78826710-K</t>
  </si>
  <si>
    <t xml:space="preserve">SOC IMPORTADORA EXPORTADORA Y COMERCIAL CAJON DE SASTRE LIMITADA                </t>
  </si>
  <si>
    <t xml:space="preserve">La Concepción 358                                           </t>
  </si>
  <si>
    <t xml:space="preserve">KANDORA             </t>
  </si>
  <si>
    <t xml:space="preserve">MONTRONE            </t>
  </si>
  <si>
    <t>09742153-6</t>
  </si>
  <si>
    <t xml:space="preserve">Alejandro KAndora                                 </t>
  </si>
  <si>
    <t xml:space="preserve">56-9-8278307   </t>
  </si>
  <si>
    <t xml:space="preserve">56-2-22359904       </t>
  </si>
  <si>
    <t xml:space="preserve">56-2-2642920   </t>
  </si>
  <si>
    <t xml:space="preserve">ak@tajamar-editores.cl                            </t>
  </si>
  <si>
    <t>78821470-7</t>
  </si>
  <si>
    <t xml:space="preserve">COMERCIAL LA FORTUNA LIMITADA                                                   </t>
  </si>
  <si>
    <t xml:space="preserve">Tomás Moro 1782                                             </t>
  </si>
  <si>
    <t xml:space="preserve">Sanguedolce         </t>
  </si>
  <si>
    <t xml:space="preserve">Aragón              </t>
  </si>
  <si>
    <t>14577770-4</t>
  </si>
  <si>
    <t xml:space="preserve">Juan Francisco  Sanguedolce                       </t>
  </si>
  <si>
    <t xml:space="preserve">56-8-2332457   </t>
  </si>
  <si>
    <t xml:space="preserve">56-2-22019652       </t>
  </si>
  <si>
    <t xml:space="preserve">info@zerochile.cl                                 </t>
  </si>
  <si>
    <t xml:space="preserve">www.zerochile.cl                                                                                    </t>
  </si>
  <si>
    <t xml:space="preserve">56-32-2216140  </t>
  </si>
  <si>
    <t xml:space="preserve">abastin.bozo@gmail.com                            </t>
  </si>
  <si>
    <t>78809080-3</t>
  </si>
  <si>
    <t xml:space="preserve">RAMON NAZAR ITAIM LIMITADA                                                      </t>
  </si>
  <si>
    <t xml:space="preserve">cochrane 369, depto 202                                     </t>
  </si>
  <si>
    <t>06634964-0</t>
  </si>
  <si>
    <t xml:space="preserve">RAMON NAZAR ITAIM                                 </t>
  </si>
  <si>
    <t xml:space="preserve">56-7-7682401   </t>
  </si>
  <si>
    <t xml:space="preserve">56-41-2462937       </t>
  </si>
  <si>
    <t xml:space="preserve">contacto@ingenieronazar.cl                        </t>
  </si>
  <si>
    <t xml:space="preserve">www.ingenieronazar.cl                                                                               </t>
  </si>
  <si>
    <t xml:space="preserve">danteparodi@gmail.com                             </t>
  </si>
  <si>
    <t xml:space="preserve">ranwax@ranwax.cl                                  </t>
  </si>
  <si>
    <t xml:space="preserve">56 2 25186625  </t>
  </si>
  <si>
    <t xml:space="preserve">acerotig@gmail.com                                </t>
  </si>
  <si>
    <t>Movil: +56 9789</t>
  </si>
  <si>
    <t xml:space="preserve">ncardenas@yareta.cl                               </t>
  </si>
  <si>
    <t xml:space="preserve">56-45-250520   </t>
  </si>
  <si>
    <t xml:space="preserve">segproc@surnet.cl                                 </t>
  </si>
  <si>
    <t>78790500-5</t>
  </si>
  <si>
    <t xml:space="preserve">HOTELERA DIEGO DE VELAZQUEZ LTDA                                                </t>
  </si>
  <si>
    <t xml:space="preserve">Guardia Vieja 150                                           </t>
  </si>
  <si>
    <t>09705425-8</t>
  </si>
  <si>
    <t xml:space="preserve">Alex  Paci Zambra                                 </t>
  </si>
  <si>
    <t xml:space="preserve">56-9-9826945   </t>
  </si>
  <si>
    <t xml:space="preserve">56-2-28349900       </t>
  </si>
  <si>
    <t xml:space="preserve">gerencia@hoteldiegodevelazquez.com                </t>
  </si>
  <si>
    <t xml:space="preserve">www.hoteldiegodevelazquez.com                                                                       </t>
  </si>
  <si>
    <t xml:space="preserve">imagro@imagro.cl                                  </t>
  </si>
  <si>
    <t xml:space="preserve">gustavo.e@sansergio.cl                            </t>
  </si>
  <si>
    <t xml:space="preserve">lberrios@oliverberrios.cl                         </t>
  </si>
  <si>
    <t xml:space="preserve">jruiz@junaplas.cl                                 </t>
  </si>
  <si>
    <t>78777360-5</t>
  </si>
  <si>
    <t xml:space="preserve">MK ASFALTOS MOLDEABLES CHILE SPA                                                </t>
  </si>
  <si>
    <t xml:space="preserve">AV DON LUIS 536 VALLE GRANDE, KILOMETRO 16 Y MEDIO          </t>
  </si>
  <si>
    <t xml:space="preserve">SAFE                </t>
  </si>
  <si>
    <t>07311312-1</t>
  </si>
  <si>
    <t xml:space="preserve">veronica Safe Gomez                               </t>
  </si>
  <si>
    <t xml:space="preserve">56-9-4992344   </t>
  </si>
  <si>
    <t xml:space="preserve">56-2-27385374       </t>
  </si>
  <si>
    <t xml:space="preserve">VERONICA.SAFE@MKASFALTOS.CL                       </t>
  </si>
  <si>
    <t xml:space="preserve">www.mkasfaltos.cl                                                                                   </t>
  </si>
  <si>
    <t>(56)(2) 3789921</t>
  </si>
  <si>
    <t xml:space="preserve">urieleventos@gmail.com                            </t>
  </si>
  <si>
    <t>78768790-3</t>
  </si>
  <si>
    <t xml:space="preserve">ZURITA Y FABRES LIMITADA                                                        </t>
  </si>
  <si>
    <t xml:space="preserve">Caupolicán 1382                                             </t>
  </si>
  <si>
    <t xml:space="preserve">Podesta             </t>
  </si>
  <si>
    <t>07153300-K</t>
  </si>
  <si>
    <t xml:space="preserve">Gustavo Zurita                                    </t>
  </si>
  <si>
    <t xml:space="preserve">56-9-4432587   </t>
  </si>
  <si>
    <t xml:space="preserve">56-45-2236671       </t>
  </si>
  <si>
    <t xml:space="preserve">56-45-2236671  </t>
  </si>
  <si>
    <t xml:space="preserve">ventas@sereq.cl                                   </t>
  </si>
  <si>
    <t xml:space="preserve">www.sereq.cl                                                                                        </t>
  </si>
  <si>
    <t xml:space="preserve">Consultora.ingema.spa@gmail.com                   </t>
  </si>
  <si>
    <t xml:space="preserve">at@puntonet.cl                                    </t>
  </si>
  <si>
    <t>78740280-1</t>
  </si>
  <si>
    <t xml:space="preserve">TECNOLOGIAS GRAFICAS CORDILLERA S A                                             </t>
  </si>
  <si>
    <t xml:space="preserve">El Rosal 5196                                               </t>
  </si>
  <si>
    <t xml:space="preserve">Ready               </t>
  </si>
  <si>
    <t xml:space="preserve">Selamé              </t>
  </si>
  <si>
    <t>07837779-8</t>
  </si>
  <si>
    <t xml:space="preserve">Jorge Ready                                       </t>
  </si>
  <si>
    <t xml:space="preserve">56-9-7329467   </t>
  </si>
  <si>
    <t xml:space="preserve">56-2-27547070       </t>
  </si>
  <si>
    <t xml:space="preserve">jready@tgcordillera.cl                            </t>
  </si>
  <si>
    <t xml:space="preserve">www.tgcordillera.cl                                                                                 </t>
  </si>
  <si>
    <t xml:space="preserve">56-2-2739541   </t>
  </si>
  <si>
    <t xml:space="preserve">araneda.enrique@gmail.com                         </t>
  </si>
  <si>
    <t>78736390-3</t>
  </si>
  <si>
    <t xml:space="preserve">PROMOCIONES WORK SERVICE LTDA                                                   </t>
  </si>
  <si>
    <t xml:space="preserve">Huelen 75 Of 31                                             </t>
  </si>
  <si>
    <t>07437818-8</t>
  </si>
  <si>
    <t xml:space="preserve">RODRIGO ANDRES VENEGAS LORCA                      </t>
  </si>
  <si>
    <t xml:space="preserve">56-7-6593274   </t>
  </si>
  <si>
    <t xml:space="preserve">56-2-22350002       </t>
  </si>
  <si>
    <t>(56)(2) 2352077</t>
  </si>
  <si>
    <t xml:space="preserve">rvenegas@wservice.cl                              </t>
  </si>
  <si>
    <t xml:space="preserve">www.wservice.cl                                                                                     </t>
  </si>
  <si>
    <t xml:space="preserve">jparada@deuman.com                                </t>
  </si>
  <si>
    <t>78707550-9</t>
  </si>
  <si>
    <t xml:space="preserve">ORGANIZACION DE CAPACITACION CAADEM LIMITADA                                    </t>
  </si>
  <si>
    <t xml:space="preserve">Carlos Antunez N° 1843 Of. 105                              </t>
  </si>
  <si>
    <t>03246861-6</t>
  </si>
  <si>
    <t xml:space="preserve">Mario Alberto  Arenas Pizarro                     </t>
  </si>
  <si>
    <t xml:space="preserve">56-9-2213894   </t>
  </si>
  <si>
    <t xml:space="preserve">56-2-22358000       </t>
  </si>
  <si>
    <t xml:space="preserve">contacto@caadem.cl                                </t>
  </si>
  <si>
    <t xml:space="preserve">www.caadem.cl                                                                                       </t>
  </si>
  <si>
    <t xml:space="preserve">56-2-3350600   </t>
  </si>
  <si>
    <t xml:space="preserve">jpereira@giravision.cl                            </t>
  </si>
  <si>
    <t>78665450-5</t>
  </si>
  <si>
    <t xml:space="preserve">ARTECHE TELECOMUNICACIONES LIMITADA                                             </t>
  </si>
  <si>
    <t xml:space="preserve">YERBAS BUENAS 350 -VALDIVIA                                 </t>
  </si>
  <si>
    <t xml:space="preserve">Arteche             </t>
  </si>
  <si>
    <t xml:space="preserve">Alberdi             </t>
  </si>
  <si>
    <t>06538823-5</t>
  </si>
  <si>
    <t xml:space="preserve">Javier Evaristo Arteche Alberdi                   </t>
  </si>
  <si>
    <t xml:space="preserve">56-9-6415874   </t>
  </si>
  <si>
    <t xml:space="preserve">56-63-2215300       </t>
  </si>
  <si>
    <t>(56)(02) 219303</t>
  </si>
  <si>
    <t xml:space="preserve">jarteche@arteche.cl                               </t>
  </si>
  <si>
    <t xml:space="preserve">www.arteche.cl                                                                                      </t>
  </si>
  <si>
    <t xml:space="preserve">56-58-215820   </t>
  </si>
  <si>
    <t xml:space="preserve">remac_13@hotmail.com                              </t>
  </si>
  <si>
    <t xml:space="preserve">aridoscatalan@hotmail.com                         </t>
  </si>
  <si>
    <t>78646660-1</t>
  </si>
  <si>
    <t xml:space="preserve">SERCOBIT COMPUTACION E INGENIERIA LIMITADA                                      </t>
  </si>
  <si>
    <t xml:space="preserve">Maipú 95                                                    </t>
  </si>
  <si>
    <t xml:space="preserve">FIGARI              </t>
  </si>
  <si>
    <t>07913744-8</t>
  </si>
  <si>
    <t xml:space="preserve">Marcelo  Figari                                   </t>
  </si>
  <si>
    <t xml:space="preserve">56-9-8222392   </t>
  </si>
  <si>
    <t xml:space="preserve">56-34-2505090       </t>
  </si>
  <si>
    <t xml:space="preserve">ventas@sercobit.cl                                </t>
  </si>
  <si>
    <t xml:space="preserve">www.sercobit.cl                                                                                     </t>
  </si>
  <si>
    <t xml:space="preserve">56-51-610580   </t>
  </si>
  <si>
    <t xml:space="preserve">rcalderon@incev.cl                                </t>
  </si>
  <si>
    <t xml:space="preserve">fabrica@nautigift.cl                              </t>
  </si>
  <si>
    <t xml:space="preserve">pramirez@comunnet.cl                              </t>
  </si>
  <si>
    <t xml:space="preserve">45-2411241     </t>
  </si>
  <si>
    <t xml:space="preserve">mcortesmartini@huifquenco.cl                      </t>
  </si>
  <si>
    <t>78630050-9</t>
  </si>
  <si>
    <t xml:space="preserve">TECHNO DRIVE CENTER ELECTRONICA S A                                             </t>
  </si>
  <si>
    <t xml:space="preserve">jose santiago aldunate 2756                                 </t>
  </si>
  <si>
    <t xml:space="preserve">Casado              </t>
  </si>
  <si>
    <t>06617125-6</t>
  </si>
  <si>
    <t xml:space="preserve">PABLO CASADO G.                                   </t>
  </si>
  <si>
    <t xml:space="preserve">56-9-9231769   </t>
  </si>
  <si>
    <t xml:space="preserve">56-2-26464689       </t>
  </si>
  <si>
    <t xml:space="preserve">56-2-26464689  </t>
  </si>
  <si>
    <t xml:space="preserve">pcasadog@technodrive.cl                           </t>
  </si>
  <si>
    <t xml:space="preserve">www.technodrive.cl                                                                                  </t>
  </si>
  <si>
    <t xml:space="preserve">56-2-2235650   </t>
  </si>
  <si>
    <t xml:space="preserve">sandra.sanmartin@cvmark.cl                        </t>
  </si>
  <si>
    <t>78626680-7</t>
  </si>
  <si>
    <t xml:space="preserve">SOC TURISTICA HOSTERIA RIO GRANDE YCOMPANIA LIMITADA                            </t>
  </si>
  <si>
    <t xml:space="preserve">O`Higgins 397                                               </t>
  </si>
  <si>
    <t>SOC TURISTICA HOSTERIA RIO GRANDE YCOMPA</t>
  </si>
  <si>
    <t>07528546-9</t>
  </si>
  <si>
    <t xml:space="preserve">renzo alberto olcese cordano                      </t>
  </si>
  <si>
    <t xml:space="preserve">56-9-7560818   </t>
  </si>
  <si>
    <t xml:space="preserve">56-65-721320        </t>
  </si>
  <si>
    <t xml:space="preserve">56-65-721320   </t>
  </si>
  <si>
    <t xml:space="preserve">renzo@pacchile.com                                </t>
  </si>
  <si>
    <t xml:space="preserve">www.pacchile.com                                                                                    </t>
  </si>
  <si>
    <t>78624290-8</t>
  </si>
  <si>
    <t xml:space="preserve">EQUIPOS DE IZAJE PROWINCH CHILE SPA                                             </t>
  </si>
  <si>
    <t xml:space="preserve">Parque Riesco 3407                                          </t>
  </si>
  <si>
    <t xml:space="preserve">Alessio                                 </t>
  </si>
  <si>
    <t xml:space="preserve">Mattoli             </t>
  </si>
  <si>
    <t xml:space="preserve">Chiavarelli         </t>
  </si>
  <si>
    <t>09981781-K</t>
  </si>
  <si>
    <t xml:space="preserve">Agostino Mattoli                                  </t>
  </si>
  <si>
    <t xml:space="preserve">56-2-26218989       </t>
  </si>
  <si>
    <t xml:space="preserve">56-2-26292988  </t>
  </si>
  <si>
    <t xml:space="preserve">agostino@prowinch.com                             </t>
  </si>
  <si>
    <t xml:space="preserve">www.prowinch.cl                                                                                     </t>
  </si>
  <si>
    <t>78618720-6</t>
  </si>
  <si>
    <t xml:space="preserve">SERVICIOS MARITIMOS EL FARO LIMITA DA                                           </t>
  </si>
  <si>
    <t xml:space="preserve">Yungay 1942                                                 </t>
  </si>
  <si>
    <t>06433030-6</t>
  </si>
  <si>
    <t xml:space="preserve">Cristian Morales Donoso                           </t>
  </si>
  <si>
    <t xml:space="preserve">56-9-3361276   </t>
  </si>
  <si>
    <t xml:space="preserve">56-32-2218299       </t>
  </si>
  <si>
    <t xml:space="preserve">56-32-2234346  </t>
  </si>
  <si>
    <t xml:space="preserve">sales@farochile.cl                                </t>
  </si>
  <si>
    <t xml:space="preserve">www.farochile.cl                                                                                    </t>
  </si>
  <si>
    <t xml:space="preserve">rpoblete@tekexpress.cl                            </t>
  </si>
  <si>
    <t>78616210-6</t>
  </si>
  <si>
    <t xml:space="preserve">SERVICIOS AEREOS ASESORIAS E INVERSIONES HELIFIRE LIMITADA                      </t>
  </si>
  <si>
    <t xml:space="preserve">AVDA. LARRAIN 7941                                          </t>
  </si>
  <si>
    <t xml:space="preserve">Torretti            </t>
  </si>
  <si>
    <t xml:space="preserve">Juan Eduardo Griffin Torretti                     </t>
  </si>
  <si>
    <t xml:space="preserve">56-6-5870024   </t>
  </si>
  <si>
    <t xml:space="preserve">56-2-22730243       </t>
  </si>
  <si>
    <t>(56)(2) 2734688</t>
  </si>
  <si>
    <t xml:space="preserve">jgriffin@helifire.cl                              </t>
  </si>
  <si>
    <t xml:space="preserve">www.helifire.cl                                                                                     </t>
  </si>
  <si>
    <t xml:space="preserve">56 32 2811215  </t>
  </si>
  <si>
    <t xml:space="preserve">FERNANDO@EMPRESASMAGGI.CL                         </t>
  </si>
  <si>
    <t xml:space="preserve">(56)(2)5569949 </t>
  </si>
  <si>
    <t xml:space="preserve">jdalencon@novaseguridad.cl                        </t>
  </si>
  <si>
    <t>78606200-4</t>
  </si>
  <si>
    <t xml:space="preserve">CONSTRUCTORA ALERCE SOCIEDAD ANONIMA                                            </t>
  </si>
  <si>
    <t xml:space="preserve">Janequeo Nº 1783                                            </t>
  </si>
  <si>
    <t>05147818-5</t>
  </si>
  <si>
    <t xml:space="preserve">Rodolfo Ascanio Reyes Rodriguez                   </t>
  </si>
  <si>
    <t xml:space="preserve">56-9-4409479   </t>
  </si>
  <si>
    <t xml:space="preserve">56-41-2950589       </t>
  </si>
  <si>
    <t xml:space="preserve">041-2950589    </t>
  </si>
  <si>
    <t xml:space="preserve">contacto@alerce-sa.cl                             </t>
  </si>
  <si>
    <t xml:space="preserve">jeilers@eilers.cl                                 </t>
  </si>
  <si>
    <t xml:space="preserve">56-58-240309   </t>
  </si>
  <si>
    <t xml:space="preserve">aricaservice@gmail.com                            </t>
  </si>
  <si>
    <t xml:space="preserve">56-41-2289398  </t>
  </si>
  <si>
    <t xml:space="preserve">afpavez@artbase.cl                                </t>
  </si>
  <si>
    <t xml:space="preserve">depablobecerra@gmail.com                          </t>
  </si>
  <si>
    <t xml:space="preserve">karen@methasys.cl                                 </t>
  </si>
  <si>
    <t xml:space="preserve">Ballhausltda@gmail.com                            </t>
  </si>
  <si>
    <t>78569670-0</t>
  </si>
  <si>
    <t xml:space="preserve">TRANSPORTES EXCLUSIVE LTDA                                                      </t>
  </si>
  <si>
    <t xml:space="preserve">Avda.Providencia 1476 oficina 902                           </t>
  </si>
  <si>
    <t>05588409-9</t>
  </si>
  <si>
    <t xml:space="preserve">Pablo Tulio Valenzuela Ortuzar                    </t>
  </si>
  <si>
    <t xml:space="preserve">56-8-2893751   </t>
  </si>
  <si>
    <t xml:space="preserve">56-2-22363818       </t>
  </si>
  <si>
    <t xml:space="preserve">56-2-2233325   </t>
  </si>
  <si>
    <t xml:space="preserve">pablov@exclusivelimitada.cl                       </t>
  </si>
  <si>
    <t xml:space="preserve">www.exclusivelimitada.cl                                                                            </t>
  </si>
  <si>
    <t>78566490-6</t>
  </si>
  <si>
    <t xml:space="preserve">VERGARA Y COMPANIA LIMITADA                                                     </t>
  </si>
  <si>
    <t xml:space="preserve">Av. Apoquindo nº 3910- piso 10                              </t>
  </si>
  <si>
    <t>06947563-9</t>
  </si>
  <si>
    <t xml:space="preserve">Denise Rossel Gónzalez                            </t>
  </si>
  <si>
    <t xml:space="preserve">56-8-8095552   </t>
  </si>
  <si>
    <t xml:space="preserve">56-2-22634040       </t>
  </si>
  <si>
    <t>(56)(2) 2228716</t>
  </si>
  <si>
    <t xml:space="preserve">drossel@vergaraycia.cl                            </t>
  </si>
  <si>
    <t xml:space="preserve">www.vergaraycia.cl                                                                                  </t>
  </si>
  <si>
    <t xml:space="preserve">56-41-2739609  </t>
  </si>
  <si>
    <t xml:space="preserve">lautaro.salazar.silva@gmail.com                   </t>
  </si>
  <si>
    <t xml:space="preserve">56 2 9355646   </t>
  </si>
  <si>
    <t xml:space="preserve">climasartificiales1@gmail.com                     </t>
  </si>
  <si>
    <t xml:space="preserve">impactosa@gmail.com                               </t>
  </si>
  <si>
    <t xml:space="preserve">56-2-2630364   </t>
  </si>
  <si>
    <t xml:space="preserve">adapta@adapta.cl                                  </t>
  </si>
  <si>
    <t>78542940-0</t>
  </si>
  <si>
    <t xml:space="preserve">ROMANI Y CRUZ LIMITADA                                                          </t>
  </si>
  <si>
    <t xml:space="preserve">12 Norte 899 Viña Del Mar                                   </t>
  </si>
  <si>
    <t xml:space="preserve">ROMANI              </t>
  </si>
  <si>
    <t>08107958-7</t>
  </si>
  <si>
    <t xml:space="preserve">sonia Cruz Cisternas                              </t>
  </si>
  <si>
    <t xml:space="preserve">56-9-5453113   </t>
  </si>
  <si>
    <t xml:space="preserve">56-32-686406        </t>
  </si>
  <si>
    <t xml:space="preserve">DERMATOLOGIA                                      </t>
  </si>
  <si>
    <t xml:space="preserve">soniacruzc@vtr.net                                </t>
  </si>
  <si>
    <t xml:space="preserve">www.dermamedica.cl                                                                                  </t>
  </si>
  <si>
    <t xml:space="preserve">assinchile@assin.net                              </t>
  </si>
  <si>
    <t xml:space="preserve">56-58-214741   </t>
  </si>
  <si>
    <t xml:space="preserve">agricolaazapa@hotmail.com                         </t>
  </si>
  <si>
    <t xml:space="preserve">amdavila@archiplan.cl                             </t>
  </si>
  <si>
    <t>78522340-3</t>
  </si>
  <si>
    <t xml:space="preserve">CLINICA Y LABORATORIO REGONESI SPA.                                             </t>
  </si>
  <si>
    <t xml:space="preserve">Buenaventura 1894                                           </t>
  </si>
  <si>
    <t>06441673-1</t>
  </si>
  <si>
    <t xml:space="preserve">Carlos Regonesi                                   </t>
  </si>
  <si>
    <t xml:space="preserve">56-9-8872277   </t>
  </si>
  <si>
    <t xml:space="preserve">56-9-4481200        </t>
  </si>
  <si>
    <t xml:space="preserve">gerencia@laboratorioregonesi.cl                   </t>
  </si>
  <si>
    <t xml:space="preserve">www.laboratorioregonesi.cl                                                                          </t>
  </si>
  <si>
    <t xml:space="preserve">isabel@labaitaconguillio.cl                       </t>
  </si>
  <si>
    <t xml:space="preserve">56-2-2268697   </t>
  </si>
  <si>
    <t xml:space="preserve">sf@clinicalostiempos.cl                           </t>
  </si>
  <si>
    <t xml:space="preserve">56-51-612408   </t>
  </si>
  <si>
    <t xml:space="preserve">canalltda@gmail.com                               </t>
  </si>
  <si>
    <t>78500540-6</t>
  </si>
  <si>
    <t xml:space="preserve">EMPRESA DE INGENIERIA DE SOFTWARE OPENSOFT S A                                  </t>
  </si>
  <si>
    <t xml:space="preserve">Arzobispo Larrain Gandarillas 53                            </t>
  </si>
  <si>
    <t>11436687-0</t>
  </si>
  <si>
    <t xml:space="preserve">Jose Antonio Rojas Vergara                        </t>
  </si>
  <si>
    <t xml:space="preserve">56-7-5685791   </t>
  </si>
  <si>
    <t xml:space="preserve">56-7-2053449        </t>
  </si>
  <si>
    <t xml:space="preserve">jarojas@opensoft.cl                               </t>
  </si>
  <si>
    <t xml:space="preserve">www.opensoft.cl                                                                                     </t>
  </si>
  <si>
    <t xml:space="preserve">guillermodlb@gmail.com                            </t>
  </si>
  <si>
    <t xml:space="preserve">inversioneslujolimitada@gmail.com                 </t>
  </si>
  <si>
    <t>78478560-2</t>
  </si>
  <si>
    <t xml:space="preserve">FERRER ARQUITECTOS LIMITADA                                                     </t>
  </si>
  <si>
    <t xml:space="preserve">Sargento José Bernardo Cáceres 340                          </t>
  </si>
  <si>
    <t xml:space="preserve">Alfonso Hernán                          </t>
  </si>
  <si>
    <t>10355197-8</t>
  </si>
  <si>
    <t xml:space="preserve">Alfonso Hernán Ferrer Jofré                       </t>
  </si>
  <si>
    <t xml:space="preserve">56-9-8408952   </t>
  </si>
  <si>
    <t xml:space="preserve">56-72-2746360       </t>
  </si>
  <si>
    <t xml:space="preserve">alfonsoferrer@farq.cl                             </t>
  </si>
  <si>
    <t xml:space="preserve">www.farq.cl                                                                                         </t>
  </si>
  <si>
    <t xml:space="preserve">56-72-751916   </t>
  </si>
  <si>
    <t xml:space="preserve">gonzalodelgadosm@gmail.com                        </t>
  </si>
  <si>
    <t>(56)(2) 5568672</t>
  </si>
  <si>
    <t xml:space="preserve">jlabbe@dagoway.cl                                 </t>
  </si>
  <si>
    <t>78475270-4</t>
  </si>
  <si>
    <t xml:space="preserve">AGRICOLA Y FORESTAL DIMAR LIMITADA                                              </t>
  </si>
  <si>
    <t xml:space="preserve">JAIME REPULLO 1494                                          </t>
  </si>
  <si>
    <t xml:space="preserve">Augusto Felipe                          </t>
  </si>
  <si>
    <t>07208122-6</t>
  </si>
  <si>
    <t xml:space="preserve">Augusto F. Fuentes Calderón                       </t>
  </si>
  <si>
    <t xml:space="preserve">56-9-2191355   </t>
  </si>
  <si>
    <t xml:space="preserve">56-41-2185454       </t>
  </si>
  <si>
    <t xml:space="preserve">041 - 2185454  </t>
  </si>
  <si>
    <t xml:space="preserve">afuentes@afdimar.cl                               </t>
  </si>
  <si>
    <t xml:space="preserve">www.afdimar.cl                                                                                      </t>
  </si>
  <si>
    <t>78467250-6</t>
  </si>
  <si>
    <t xml:space="preserve">SOC RADIODIFUSION Y PUBLICIDAD G Y M LIMITADA                                   </t>
  </si>
  <si>
    <t xml:space="preserve">21 DE MAYO 2048                                             </t>
  </si>
  <si>
    <t>10412823-8</t>
  </si>
  <si>
    <t xml:space="preserve">Paola  Figueroa                                   </t>
  </si>
  <si>
    <t xml:space="preserve">56-5-1035932   </t>
  </si>
  <si>
    <t xml:space="preserve">56-55-813003        </t>
  </si>
  <si>
    <t xml:space="preserve">56-55-813055   </t>
  </si>
  <si>
    <t xml:space="preserve">pao.radio@gmail.com                               </t>
  </si>
  <si>
    <t xml:space="preserve">www.definitiva.cl                                                                                   </t>
  </si>
  <si>
    <t xml:space="preserve">bleon@exsoli.cl                                   </t>
  </si>
  <si>
    <t xml:space="preserve">02 555 5090    </t>
  </si>
  <si>
    <t xml:space="preserve">sygalim@gmail.com                                 </t>
  </si>
  <si>
    <t xml:space="preserve">064-240300     </t>
  </si>
  <si>
    <t xml:space="preserve">requerimientos@seguridadypromociones.cl           </t>
  </si>
  <si>
    <t>78449810-7</t>
  </si>
  <si>
    <t xml:space="preserve">SOC ALIMENTICIA REMO UNIDAS LTDA                                                </t>
  </si>
  <si>
    <t xml:space="preserve">PUNTIAGUDO 4856                                             </t>
  </si>
  <si>
    <t>03403183-5</t>
  </si>
  <si>
    <t xml:space="preserve">MARIA RUZ SEGUEL                                  </t>
  </si>
  <si>
    <t xml:space="preserve">56-9-7495245   </t>
  </si>
  <si>
    <t xml:space="preserve">56-2-27287425       </t>
  </si>
  <si>
    <t xml:space="preserve">gerencia@remounidas.cl                            </t>
  </si>
  <si>
    <t>(56)(57) 214837</t>
  </si>
  <si>
    <t xml:space="preserve">karin.zamora@labclinicoarauco.cl                  </t>
  </si>
  <si>
    <t xml:space="preserve">carolina.chamorro@axis-it.cl                      </t>
  </si>
  <si>
    <t xml:space="preserve">brunolazop@gmail.com                              </t>
  </si>
  <si>
    <t>78424040-1</t>
  </si>
  <si>
    <t xml:space="preserve">CONSTRUCTORA CRISTI LIMITADA                                                    </t>
  </si>
  <si>
    <t xml:space="preserve">12 de octubre 731                                           </t>
  </si>
  <si>
    <t>07673236-1</t>
  </si>
  <si>
    <t xml:space="preserve">Raimundo Cristi Saavedra                          </t>
  </si>
  <si>
    <t xml:space="preserve">56-9-5994753   </t>
  </si>
  <si>
    <t xml:space="preserve">56-67-2234793       </t>
  </si>
  <si>
    <t>(56)(67) 242106</t>
  </si>
  <si>
    <t xml:space="preserve">gerencia@constructoracristi.cl                    </t>
  </si>
  <si>
    <t>78421630-6</t>
  </si>
  <si>
    <t xml:space="preserve">SOC. PROYECTOS Y SERVICIOS DE INGENIERIA LTDA.                                  </t>
  </si>
  <si>
    <t xml:space="preserve">Avenida Luis Emilio Recabarren Nº 2734                      </t>
  </si>
  <si>
    <t xml:space="preserve">JAIME RODOLFO                           </t>
  </si>
  <si>
    <t>06739399-6</t>
  </si>
  <si>
    <t xml:space="preserve">JAIME RODOLFO  SÁEZ ZARATE                        </t>
  </si>
  <si>
    <t xml:space="preserve">56-9-9917153   </t>
  </si>
  <si>
    <t xml:space="preserve">56-57-2510434       </t>
  </si>
  <si>
    <t xml:space="preserve">56-57-2483200  </t>
  </si>
  <si>
    <t xml:space="preserve">contacto@psiltda.cl                               </t>
  </si>
  <si>
    <t xml:space="preserve">www.psiltda.cl                                                                                      </t>
  </si>
  <si>
    <t>78418590-7</t>
  </si>
  <si>
    <t xml:space="preserve">CCP INGENIERIA S A                                                              </t>
  </si>
  <si>
    <t xml:space="preserve">Los Talaveras 891                                           </t>
  </si>
  <si>
    <t>06757748-5</t>
  </si>
  <si>
    <t xml:space="preserve">Carlos  Calderon Pinto                            </t>
  </si>
  <si>
    <t xml:space="preserve">56-9-9434422   </t>
  </si>
  <si>
    <t xml:space="preserve">56-2-22762199       </t>
  </si>
  <si>
    <t xml:space="preserve">hhidalgo@ccpingenieria.cl                         </t>
  </si>
  <si>
    <t>78411460-0</t>
  </si>
  <si>
    <t xml:space="preserve">IMPRESION MECANIZACION Y DISTRIBUCION S A                                       </t>
  </si>
  <si>
    <t xml:space="preserve">Av Francisco Bilbao 2736 Providencia                        </t>
  </si>
  <si>
    <t xml:space="preserve">De La Cuadra        </t>
  </si>
  <si>
    <t>13830999-1</t>
  </si>
  <si>
    <t xml:space="preserve">Nicolas  De La Cuadra                             </t>
  </si>
  <si>
    <t xml:space="preserve">56-9-9138087   </t>
  </si>
  <si>
    <t xml:space="preserve">56-2-22250861       </t>
  </si>
  <si>
    <t xml:space="preserve">56-2-3439606   </t>
  </si>
  <si>
    <t xml:space="preserve">ndlc@fullservice.cl                               </t>
  </si>
  <si>
    <t>78410160-6</t>
  </si>
  <si>
    <t xml:space="preserve">JUAN OLALDE E HIJOS LIMITADA                                                    </t>
  </si>
  <si>
    <t xml:space="preserve">Avenida Collín 840                                          </t>
  </si>
  <si>
    <t xml:space="preserve">OLALDE              </t>
  </si>
  <si>
    <t>08525320-4</t>
  </si>
  <si>
    <t xml:space="preserve">JOSE ANTONIO OLALDE MARTIN                        </t>
  </si>
  <si>
    <t xml:space="preserve">56-9-8405336   </t>
  </si>
  <si>
    <t xml:space="preserve">56-42-430550        </t>
  </si>
  <si>
    <t xml:space="preserve">56-42-430550   </t>
  </si>
  <si>
    <t xml:space="preserve">jolalde@123.cl                                    </t>
  </si>
  <si>
    <t>78404000-3</t>
  </si>
  <si>
    <t xml:space="preserve">SOC EDUCACIONAL AMERICAN BRITISH SCHOOL LIMITADA                                </t>
  </si>
  <si>
    <t xml:space="preserve">Avda. Walker Martínez 2972                                  </t>
  </si>
  <si>
    <t>06629104-9</t>
  </si>
  <si>
    <t xml:space="preserve">JUAN CARLOS PIZARRO LETELIER                      </t>
  </si>
  <si>
    <t xml:space="preserve">56-8-6897081   </t>
  </si>
  <si>
    <t xml:space="preserve">56-2-27929335       </t>
  </si>
  <si>
    <t xml:space="preserve">56-2-7929335   </t>
  </si>
  <si>
    <t xml:space="preserve">jcpizarro@americanbritish.cl                      </t>
  </si>
  <si>
    <t xml:space="preserve">www.americanbritish.cl                                                                              </t>
  </si>
  <si>
    <t>78401770-2</t>
  </si>
  <si>
    <t xml:space="preserve">STORIL Y CIA LTDA                                                               </t>
  </si>
  <si>
    <t xml:space="preserve">AVENIDA JOSE MIGUEL CARRERA 8467                            </t>
  </si>
  <si>
    <t xml:space="preserve">LA CISTERNA                                       </t>
  </si>
  <si>
    <t>07471237-1</t>
  </si>
  <si>
    <t xml:space="preserve">JUAN CARLOS ALVAREZ                               </t>
  </si>
  <si>
    <t xml:space="preserve">56-9-8340046   </t>
  </si>
  <si>
    <t xml:space="preserve">56-2-25274681       </t>
  </si>
  <si>
    <t xml:space="preserve">juancarlos@storil.cl                              </t>
  </si>
  <si>
    <t xml:space="preserve">WWW.STORIL.CL                                                                                       </t>
  </si>
  <si>
    <t xml:space="preserve">preyesm@marazul.cl                                </t>
  </si>
  <si>
    <t xml:space="preserve">56-32-2588249  </t>
  </si>
  <si>
    <t xml:space="preserve">paolalombardi@inactum.cl                          </t>
  </si>
  <si>
    <t>78396050-8</t>
  </si>
  <si>
    <t xml:space="preserve">INGENIERIA E INSTALACIONES ELECTRICAS COPIAPO LIMITADA                          </t>
  </si>
  <si>
    <t xml:space="preserve">Av. Henriquez 818                                           </t>
  </si>
  <si>
    <t>06725743-K</t>
  </si>
  <si>
    <t xml:space="preserve">HUGO OSVALDO HERNANDEZ CISTERNA                   </t>
  </si>
  <si>
    <t xml:space="preserve">56-9-9464397   </t>
  </si>
  <si>
    <t xml:space="preserve">56-52-232658        </t>
  </si>
  <si>
    <t xml:space="preserve">56-52-233072   </t>
  </si>
  <si>
    <t xml:space="preserve">ingelcop@tie.cl                                   </t>
  </si>
  <si>
    <t xml:space="preserve">www.ingelcop.cl                                                                                     </t>
  </si>
  <si>
    <t>78385210-1</t>
  </si>
  <si>
    <t xml:space="preserve">VENTAS Y DISTRIBUCION DE MATERIALES ELECTRICOS ELECTRONICOS LIMITADA            </t>
  </si>
  <si>
    <t xml:space="preserve">AV BRASIL 2951 VALPARAISO                                   </t>
  </si>
  <si>
    <t xml:space="preserve">Joyce Vanessa                           </t>
  </si>
  <si>
    <t xml:space="preserve">Torrecilla          </t>
  </si>
  <si>
    <t>10101637-4</t>
  </si>
  <si>
    <t xml:space="preserve">Joyce Vanessa Avalos Torrecilla                   </t>
  </si>
  <si>
    <t xml:space="preserve">56-9-4481440   </t>
  </si>
  <si>
    <t xml:space="preserve">56-32-2227994       </t>
  </si>
  <si>
    <t xml:space="preserve">56-32-3177224  </t>
  </si>
  <si>
    <t xml:space="preserve">javalos@enelec.cl                                 </t>
  </si>
  <si>
    <t xml:space="preserve">www.enelec.cl                                                                                       </t>
  </si>
  <si>
    <t xml:space="preserve">56-2-25523860  </t>
  </si>
  <si>
    <t xml:space="preserve">avalck@valck.cl                                   </t>
  </si>
  <si>
    <t>78378210-3</t>
  </si>
  <si>
    <t xml:space="preserve">GALLEGUILLOS Y ASOCIADOS SERVICIOS MEDICOS LIMITADA                             </t>
  </si>
  <si>
    <t xml:space="preserve">LAS TRANQUERAS 830 OF 902                                   </t>
  </si>
  <si>
    <t xml:space="preserve">peralta             </t>
  </si>
  <si>
    <t>09093371-K</t>
  </si>
  <si>
    <t xml:space="preserve">JUAN JOSE GALLEGUILLOS PERALTA                    </t>
  </si>
  <si>
    <t xml:space="preserve">56-9-9230694   </t>
  </si>
  <si>
    <t xml:space="preserve">56-2-28847564       </t>
  </si>
  <si>
    <t xml:space="preserve">gallego@vtr.net                                   </t>
  </si>
  <si>
    <t xml:space="preserve">renejerezc@hotmail.com                            </t>
  </si>
  <si>
    <t xml:space="preserve">biorecltda@gmail.com                              </t>
  </si>
  <si>
    <t xml:space="preserve">tzamor@hotmail.com                                </t>
  </si>
  <si>
    <t>78359230-4</t>
  </si>
  <si>
    <t xml:space="preserve">CHILENA DE COMPUTACION LIMITADA                                                 </t>
  </si>
  <si>
    <t xml:space="preserve">Avenida Huanhuali 1061                                      </t>
  </si>
  <si>
    <t xml:space="preserve">Ricardo Michell Amiot                             </t>
  </si>
  <si>
    <t xml:space="preserve">56-9-4276090   </t>
  </si>
  <si>
    <t xml:space="preserve">56-9-2553003        </t>
  </si>
  <si>
    <t xml:space="preserve">administracion@ecc.cl                             </t>
  </si>
  <si>
    <t xml:space="preserve">www.ecc.cl                                                                                          </t>
  </si>
  <si>
    <t xml:space="preserve">56-2-25406900  </t>
  </si>
  <si>
    <t xml:space="preserve">alberto@pinmania.cl                               </t>
  </si>
  <si>
    <t>78343240-4</t>
  </si>
  <si>
    <t xml:space="preserve">COMERCIAL T'KAS DE GHOSH SPA                                                    </t>
  </si>
  <si>
    <t xml:space="preserve">recoleta 666                                                </t>
  </si>
  <si>
    <t xml:space="preserve">9798960-5 </t>
  </si>
  <si>
    <t xml:space="preserve">Samy Alberto abu-ghosh alamo                      </t>
  </si>
  <si>
    <t xml:space="preserve">56-9-93384296  </t>
  </si>
  <si>
    <t xml:space="preserve">56-2-7775259        </t>
  </si>
  <si>
    <t xml:space="preserve">circutex@circutex.cl                              </t>
  </si>
  <si>
    <t>78343140-8</t>
  </si>
  <si>
    <t xml:space="preserve">INTERVIDEO INGENIERIA LIMITADA                                                  </t>
  </si>
  <si>
    <t xml:space="preserve">Avenida Del Valle 576 Oficina 406                           </t>
  </si>
  <si>
    <t xml:space="preserve">Ciudad Empresarial                 </t>
  </si>
  <si>
    <t xml:space="preserve">Carlos Arturo                           </t>
  </si>
  <si>
    <t>04485589-5</t>
  </si>
  <si>
    <t xml:space="preserve">Maximiliano Alfonso Romero Muñoz                  </t>
  </si>
  <si>
    <t xml:space="preserve">56-9-9231403   </t>
  </si>
  <si>
    <t xml:space="preserve">56-2-23351166       </t>
  </si>
  <si>
    <t xml:space="preserve">mromero@intervideo.cl                             </t>
  </si>
  <si>
    <t xml:space="preserve">www.intervideo.cl                                                                                   </t>
  </si>
  <si>
    <t xml:space="preserve">felipezelada@aerotop.cl                           </t>
  </si>
  <si>
    <t>78338540-6</t>
  </si>
  <si>
    <t xml:space="preserve">DISTRIBUIDORA MEDICSA LTDA                                                      </t>
  </si>
  <si>
    <t xml:space="preserve">NUEVA DE LYON 105 36                                        </t>
  </si>
  <si>
    <t>12030747-9</t>
  </si>
  <si>
    <t xml:space="preserve">Ines Lidia Dominguez  Martinez                    </t>
  </si>
  <si>
    <t xml:space="preserve">56-9-1282369   </t>
  </si>
  <si>
    <t xml:space="preserve">medicsachile@tie.cl                               </t>
  </si>
  <si>
    <t>78338510-4</t>
  </si>
  <si>
    <t xml:space="preserve">PREFABRICADOS DE CONCRETO RODRIGUEZ SPA                                         </t>
  </si>
  <si>
    <t xml:space="preserve">Camino noviciado 2081                                       </t>
  </si>
  <si>
    <t>07936424-K</t>
  </si>
  <si>
    <t xml:space="preserve">leonardo gustavo rodriguez rodriguez              </t>
  </si>
  <si>
    <t xml:space="preserve">56-9-6823599   </t>
  </si>
  <si>
    <t xml:space="preserve">56-2-24114901       </t>
  </si>
  <si>
    <t xml:space="preserve">leonardo.rodriguez@facoro.cl                      </t>
  </si>
  <si>
    <t xml:space="preserve">sergio@dekanel.com                                </t>
  </si>
  <si>
    <t>78335240-0</t>
  </si>
  <si>
    <t xml:space="preserve">BUS SERVICE LTDA                                                                </t>
  </si>
  <si>
    <t xml:space="preserve">MENDOZA 2109                                                </t>
  </si>
  <si>
    <t xml:space="preserve">Cercos              </t>
  </si>
  <si>
    <t>07936252-2</t>
  </si>
  <si>
    <t xml:space="preserve">Roberto Cercos Peralta                            </t>
  </si>
  <si>
    <t xml:space="preserve">56-9-8402610   </t>
  </si>
  <si>
    <t xml:space="preserve">56-2-22490515       </t>
  </si>
  <si>
    <t xml:space="preserve">gerencia@busservice.cl                            </t>
  </si>
  <si>
    <t xml:space="preserve">56 2 22319731  </t>
  </si>
  <si>
    <t xml:space="preserve">claudiogaruti@fulcrum.cl                          </t>
  </si>
  <si>
    <t>78323060-7</t>
  </si>
  <si>
    <t xml:space="preserve">ASISTENCIA POST VENTA SOCIEDAD ANONIMA                                          </t>
  </si>
  <si>
    <t xml:space="preserve">SALAR SURIRE 1280 - Parque de Negocios Enea                 </t>
  </si>
  <si>
    <t>06068912-1</t>
  </si>
  <si>
    <t xml:space="preserve">Daniel Eduardo Henriquez Carvallo                 </t>
  </si>
  <si>
    <t xml:space="preserve">56-9-3287327   </t>
  </si>
  <si>
    <t xml:space="preserve">56-2-24120000       </t>
  </si>
  <si>
    <t xml:space="preserve">56-2-24120021  </t>
  </si>
  <si>
    <t xml:space="preserve">dhenriquez@apv.cl                                 </t>
  </si>
  <si>
    <t xml:space="preserve">www.apv.cl                                                                                          </t>
  </si>
  <si>
    <t xml:space="preserve">fsantamaria@centromedicofarr.cl                   </t>
  </si>
  <si>
    <t>78317810-9</t>
  </si>
  <si>
    <t xml:space="preserve">SOC DE PROMOCION Y DESARROLLO AGRICOLA LIMITADA                                 </t>
  </si>
  <si>
    <t xml:space="preserve">DOS ORIENTE Nª 1170 OFICINA Nª 3                            </t>
  </si>
  <si>
    <t xml:space="preserve">SERGIO CRISTIAN                         </t>
  </si>
  <si>
    <t>07823767-8</t>
  </si>
  <si>
    <t xml:space="preserve">SERGIO  CRISTIAN GUTIERREZ ROJAS                  </t>
  </si>
  <si>
    <t xml:space="preserve">56-9-8835861   </t>
  </si>
  <si>
    <t xml:space="preserve">56-71-2220865       </t>
  </si>
  <si>
    <t xml:space="preserve">56-71-216556   </t>
  </si>
  <si>
    <t xml:space="preserve">cristiang@adsl.tie.cl                             </t>
  </si>
  <si>
    <t xml:space="preserve">56-2-5313016   </t>
  </si>
  <si>
    <t xml:space="preserve">peburger@vittadial.cl                             </t>
  </si>
  <si>
    <t>78311970-6</t>
  </si>
  <si>
    <t xml:space="preserve">SOCIEDAD TRANSPORTES CTS LIMITADA                                               </t>
  </si>
  <si>
    <t xml:space="preserve">avenida manzo 598                                           </t>
  </si>
  <si>
    <t xml:space="preserve">christian marcelo tizza martinez                  </t>
  </si>
  <si>
    <t xml:space="preserve">56-9-3601657   </t>
  </si>
  <si>
    <t xml:space="preserve">info@grupocts.cl                                  </t>
  </si>
  <si>
    <t>78310750-3</t>
  </si>
  <si>
    <t xml:space="preserve">HERVE DILHAN Y ASOCIADOS,CONSULTORES SPA                                        </t>
  </si>
  <si>
    <t xml:space="preserve">Blanca Estela 1086 of 103                                   </t>
  </si>
  <si>
    <t>06218758-1</t>
  </si>
  <si>
    <t xml:space="preserve">Mario Ramírez Cortés                              </t>
  </si>
  <si>
    <t xml:space="preserve">56-9-9887246   </t>
  </si>
  <si>
    <t xml:space="preserve">56-32-2474745       </t>
  </si>
  <si>
    <t xml:space="preserve">56-32-2474745  </t>
  </si>
  <si>
    <t xml:space="preserve">mario.ramirez@dilhanconsultores.cl                </t>
  </si>
  <si>
    <t xml:space="preserve">432-342072     </t>
  </si>
  <si>
    <t xml:space="preserve">juliocerda78@gmail.com                            </t>
  </si>
  <si>
    <t xml:space="preserve">SOC CONSTRUCTORA Y REPRESENTACIONES AES LIMITADA                                </t>
  </si>
  <si>
    <t xml:space="preserve">Ignacio Carrera Pinto 1456                                  </t>
  </si>
  <si>
    <t xml:space="preserve">Jose Abarza González                              </t>
  </si>
  <si>
    <t xml:space="preserve">56-9-9369618   </t>
  </si>
  <si>
    <t xml:space="preserve">56-9-2232977        </t>
  </si>
  <si>
    <t xml:space="preserve">56-61-216846   </t>
  </si>
  <si>
    <t xml:space="preserve">jabarza@aesconstructora.cl                        </t>
  </si>
  <si>
    <t xml:space="preserve">www.aesconstructora.cl                                                                              </t>
  </si>
  <si>
    <t>CRIA DE GANADO BOVINO PARA LA PRODUCCION LECHERA</t>
  </si>
  <si>
    <t>78297510-2</t>
  </si>
  <si>
    <t xml:space="preserve">MEDICINA TECNICA LTDA                                                           </t>
  </si>
  <si>
    <t xml:space="preserve">El Dante 4159                                               </t>
  </si>
  <si>
    <t xml:space="preserve">Forés               </t>
  </si>
  <si>
    <t>06973629-7</t>
  </si>
  <si>
    <t xml:space="preserve">Juan Ferré Forés                                  </t>
  </si>
  <si>
    <t xml:space="preserve">56-9-3358408   </t>
  </si>
  <si>
    <t xml:space="preserve">56-2-22283171       </t>
  </si>
  <si>
    <t xml:space="preserve">56-2-22283171  </t>
  </si>
  <si>
    <t xml:space="preserve">jferre@medtec.cl                                  </t>
  </si>
  <si>
    <t xml:space="preserve">www.medtec.cl                                                                                       </t>
  </si>
  <si>
    <t>78295810-0</t>
  </si>
  <si>
    <t xml:space="preserve">CONCOLOR S A                                                                    </t>
  </si>
  <si>
    <t xml:space="preserve">Avda del valle 928 oficina 102, Ciudad Empresarial          </t>
  </si>
  <si>
    <t>07957793-6</t>
  </si>
  <si>
    <t xml:space="preserve">Jeanette Munizaga                                 </t>
  </si>
  <si>
    <t xml:space="preserve">56-7-3974165   </t>
  </si>
  <si>
    <t xml:space="preserve">56-2-29492658       </t>
  </si>
  <si>
    <t>(02)(56) 949270</t>
  </si>
  <si>
    <t xml:space="preserve">jmunizaga@concolor.cl                             </t>
  </si>
  <si>
    <t xml:space="preserve">www.concolor.cl                                                                                     </t>
  </si>
  <si>
    <t>78290740-9</t>
  </si>
  <si>
    <t xml:space="preserve">GONZALEZ, AGUIRRE E HIJOS LIMITADA                                              </t>
  </si>
  <si>
    <t xml:space="preserve">AV GREGORIO MARAÑON 1051                                    </t>
  </si>
  <si>
    <t xml:space="preserve">Risopatrón          </t>
  </si>
  <si>
    <t>05762361-6</t>
  </si>
  <si>
    <t xml:space="preserve">JAIME EDUARDO GONZALEZ RISOPATRON                 </t>
  </si>
  <si>
    <t xml:space="preserve">56-9-1298979   </t>
  </si>
  <si>
    <t xml:space="preserve">56-32-2611069       </t>
  </si>
  <si>
    <t xml:space="preserve">32-2611069     </t>
  </si>
  <si>
    <t xml:space="preserve">lavavina@vtr.net                                  </t>
  </si>
  <si>
    <t xml:space="preserve">www.lavanderialavavina.cl                                                                           </t>
  </si>
  <si>
    <t xml:space="preserve">alex.hales@textilhalasa.cl                        </t>
  </si>
  <si>
    <t>78288630-4</t>
  </si>
  <si>
    <t xml:space="preserve">GTD INGENIEROS CONSULTORES LIMITADA                                             </t>
  </si>
  <si>
    <t xml:space="preserve">Alonso de Cordova 5670 Oficina 1201                         </t>
  </si>
  <si>
    <t xml:space="preserve">Lagunas             </t>
  </si>
  <si>
    <t>09355934-7</t>
  </si>
  <si>
    <t xml:space="preserve">Luis Valenzuela                                   </t>
  </si>
  <si>
    <t xml:space="preserve">56-9-5370102   </t>
  </si>
  <si>
    <t xml:space="preserve">56-2-26287000       </t>
  </si>
  <si>
    <t xml:space="preserve">56-2-26287000  </t>
  </si>
  <si>
    <t xml:space="preserve">lvalenzuela@gtdingenieria.cl                      </t>
  </si>
  <si>
    <t xml:space="preserve">www.gtdingenieria.cl                                                                                </t>
  </si>
  <si>
    <t xml:space="preserve">urgmedoftalmologica@gmail.com                     </t>
  </si>
  <si>
    <t>78276930-8</t>
  </si>
  <si>
    <t xml:space="preserve">GRAFICA NUEVA S A                                                               </t>
  </si>
  <si>
    <t xml:space="preserve">CAMINO PUNTA MOCHA 5137 HUECHURABA                          </t>
  </si>
  <si>
    <t xml:space="preserve">Juan luis                               </t>
  </si>
  <si>
    <t xml:space="preserve">Fracchia            </t>
  </si>
  <si>
    <t>06489114-6</t>
  </si>
  <si>
    <t xml:space="preserve">Juan Luis Fracchia                                </t>
  </si>
  <si>
    <t xml:space="preserve">56-9-7777136   </t>
  </si>
  <si>
    <t xml:space="preserve">56-2-25600300       </t>
  </si>
  <si>
    <t xml:space="preserve">56-2-5600301   </t>
  </si>
  <si>
    <t xml:space="preserve">jlf@newgraph.cl                                   </t>
  </si>
  <si>
    <t xml:space="preserve">www.newgraph.cl                                                                                     </t>
  </si>
  <si>
    <t>78271170-9</t>
  </si>
  <si>
    <t xml:space="preserve">CONSTRUCTORA Y ARRIENDO DE MAQUINARIAS RODEL SPA                                </t>
  </si>
  <si>
    <t xml:space="preserve">Maruri 1988                                                 </t>
  </si>
  <si>
    <t xml:space="preserve">Cecilio                                 </t>
  </si>
  <si>
    <t>06376121-4</t>
  </si>
  <si>
    <t xml:space="preserve">Cecilio  Rodrigo Arévalo                          </t>
  </si>
  <si>
    <t xml:space="preserve">56-2-27904300       </t>
  </si>
  <si>
    <t xml:space="preserve">constructora@rodel.cl                             </t>
  </si>
  <si>
    <t xml:space="preserve">www.rodel.cl                                                                                        </t>
  </si>
  <si>
    <t>78249830-4</t>
  </si>
  <si>
    <t xml:space="preserve">CENTRAL DE DIALISIS MAIPU LIMITADA                                              </t>
  </si>
  <si>
    <t xml:space="preserve">AVENIDA CENTRAL 192                                         </t>
  </si>
  <si>
    <t>07622716-0</t>
  </si>
  <si>
    <t xml:space="preserve">marcela del carmen morales zúñiga                 </t>
  </si>
  <si>
    <t xml:space="preserve">56-8-2027831   </t>
  </si>
  <si>
    <t xml:space="preserve">56-2-25313346       </t>
  </si>
  <si>
    <t xml:space="preserve">DIALISISMAIPU@TIE.CL                              </t>
  </si>
  <si>
    <t>78249330-2</t>
  </si>
  <si>
    <t xml:space="preserve">INSTITUTO OFTALMOLOGICO SAN BERNARDO LIMITADA                                   </t>
  </si>
  <si>
    <t xml:space="preserve">AVDA COLON 331                                              </t>
  </si>
  <si>
    <t xml:space="preserve">REPULLO             </t>
  </si>
  <si>
    <t>08697110-0</t>
  </si>
  <si>
    <t xml:space="preserve">ALEJANDRO ALFREDO MORALES MAC-HALE                </t>
  </si>
  <si>
    <t xml:space="preserve">56-6-1704094   </t>
  </si>
  <si>
    <t xml:space="preserve">56-2-28387720       </t>
  </si>
  <si>
    <t xml:space="preserve">56-2-8594125   </t>
  </si>
  <si>
    <t xml:space="preserve">info@ioares.cl                                    </t>
  </si>
  <si>
    <t xml:space="preserve">www.ioares.cl                                                                                       </t>
  </si>
  <si>
    <t xml:space="preserve">56 2 2235890   </t>
  </si>
  <si>
    <t xml:space="preserve">c.estructural@gmail.com                           </t>
  </si>
  <si>
    <t xml:space="preserve">56-63-2219316  </t>
  </si>
  <si>
    <t xml:space="preserve">construc.jr@gmail.com                             </t>
  </si>
  <si>
    <t xml:space="preserve">56-2-6210688   </t>
  </si>
  <si>
    <t xml:space="preserve">56-65-290788   </t>
  </si>
  <si>
    <t xml:space="preserve">riobuenopm@gmail.com                              </t>
  </si>
  <si>
    <t>78234150-2</t>
  </si>
  <si>
    <t xml:space="preserve">FERNANDEZ Y DE CEA INGENIEROS LTDA.                                             </t>
  </si>
  <si>
    <t xml:space="preserve">FELIX DE AMESTI 124 PISO 5                                  </t>
  </si>
  <si>
    <t xml:space="preserve">De Cea              </t>
  </si>
  <si>
    <t xml:space="preserve">Chicano             </t>
  </si>
  <si>
    <t>05913112-5</t>
  </si>
  <si>
    <t xml:space="preserve">JOSE MANUEL  FERNANDEZ NALDA                      </t>
  </si>
  <si>
    <t xml:space="preserve">56-7-6426507   </t>
  </si>
  <si>
    <t xml:space="preserve">56-2-24350099       </t>
  </si>
  <si>
    <t>(56)(02) 435025</t>
  </si>
  <si>
    <t xml:space="preserve">comprasfdc@fdcconsult.com                         </t>
  </si>
  <si>
    <t xml:space="preserve">www.fdcconsult.com                                                                                  </t>
  </si>
  <si>
    <t>(56)(2) 6218117</t>
  </si>
  <si>
    <t xml:space="preserve">mialman@marchantibanez.cl                         </t>
  </si>
  <si>
    <t xml:space="preserve">56-2-2722914   </t>
  </si>
  <si>
    <t xml:space="preserve">puntoaparte.rb@gmail.com                          </t>
  </si>
  <si>
    <t xml:space="preserve">56-02-2374868  </t>
  </si>
  <si>
    <t xml:space="preserve">elenapintov@gmail.com                             </t>
  </si>
  <si>
    <t>(56)(2) 3424875</t>
  </si>
  <si>
    <t xml:space="preserve">ursulab@entelchile.net                            </t>
  </si>
  <si>
    <t>(56)(2) 3410500</t>
  </si>
  <si>
    <t xml:space="preserve">RODOLFO.MEDEL@FLAMAMED.CL                         </t>
  </si>
  <si>
    <t xml:space="preserve">psilva@microdat.cl                                </t>
  </si>
  <si>
    <t>78182830-0</t>
  </si>
  <si>
    <t xml:space="preserve">IMPORTADORA Y EXPORTADORA INEX AMERICANA LTDA                                   </t>
  </si>
  <si>
    <t xml:space="preserve">San Pio X 2460 Of701                                        </t>
  </si>
  <si>
    <t xml:space="preserve">LeMay               </t>
  </si>
  <si>
    <t>07077246-9</t>
  </si>
  <si>
    <t xml:space="preserve">Richard Le May                                    </t>
  </si>
  <si>
    <t xml:space="preserve">56-7-8571052   </t>
  </si>
  <si>
    <t xml:space="preserve">56-2-23347104       </t>
  </si>
  <si>
    <t>(56)(2) 2349369</t>
  </si>
  <si>
    <t xml:space="preserve">rlemay@inexamericana.com                          </t>
  </si>
  <si>
    <t xml:space="preserve">www.inexamericana.com                                                                               </t>
  </si>
  <si>
    <t>(56)(2) 2699140</t>
  </si>
  <si>
    <t xml:space="preserve">oscar.paredes@oph.cl                              </t>
  </si>
  <si>
    <t xml:space="preserve">rodrigo.zenteno@sisrel.cl                         </t>
  </si>
  <si>
    <t xml:space="preserve">56-2-6993333   </t>
  </si>
  <si>
    <t xml:space="preserve">ottoneyguzman@gmail.com                           </t>
  </si>
  <si>
    <t xml:space="preserve">borischirinor@gmail.com                           </t>
  </si>
  <si>
    <t>ADMINISTRADORAS DE FONDOS PARA OTROS FINES N.C.P.</t>
  </si>
  <si>
    <t xml:space="preserve">jmiranda@proservar.cl                             </t>
  </si>
  <si>
    <t>78165160-5</t>
  </si>
  <si>
    <t xml:space="preserve">ALMUERZOS ESCOLARES AUSTRAL LIMITADA                                            </t>
  </si>
  <si>
    <t xml:space="preserve">Av Las Condes 9607                                          </t>
  </si>
  <si>
    <t xml:space="preserve">hyland              </t>
  </si>
  <si>
    <t xml:space="preserve">cordingley          </t>
  </si>
  <si>
    <t>10598361-1</t>
  </si>
  <si>
    <t xml:space="preserve">Karen  Hyland Cordingley                          </t>
  </si>
  <si>
    <t xml:space="preserve">56-9-2331460   </t>
  </si>
  <si>
    <t xml:space="preserve">56-2-27591008       </t>
  </si>
  <si>
    <t xml:space="preserve">gerencia@australcatering.cl                       </t>
  </si>
  <si>
    <t xml:space="preserve">www.australcatering.cl                                                                              </t>
  </si>
  <si>
    <t xml:space="preserve">leonel.martinez0603@gmail.com                     </t>
  </si>
  <si>
    <t xml:space="preserve">56-2-2186411   </t>
  </si>
  <si>
    <t xml:space="preserve">framsil@hotmail.com                               </t>
  </si>
  <si>
    <t>78155560-6</t>
  </si>
  <si>
    <t xml:space="preserve">PAVIMENTOS Y MOVIMIENTOS DE TIERRA LTDA                                         </t>
  </si>
  <si>
    <t xml:space="preserve">GASPAR TORO N°1340                                          </t>
  </si>
  <si>
    <t xml:space="preserve">Bernardo Enrique Mondon Herrera                   </t>
  </si>
  <si>
    <t xml:space="preserve">56-9-7833342   </t>
  </si>
  <si>
    <t xml:space="preserve">56-2-27799811       </t>
  </si>
  <si>
    <t xml:space="preserve">bmondon@pmtltda.cl                                </t>
  </si>
  <si>
    <t xml:space="preserve">www.pmtltda.cl                                                                                      </t>
  </si>
  <si>
    <t>78144880-K</t>
  </si>
  <si>
    <t xml:space="preserve">TURISMO CENTINELA LIMITADA                                                      </t>
  </si>
  <si>
    <t xml:space="preserve">CAMINOS A TEGUALDA KM 14                                    </t>
  </si>
  <si>
    <t xml:space="preserve">Andres Kuschel                                    </t>
  </si>
  <si>
    <t xml:space="preserve">56-9-8472623   </t>
  </si>
  <si>
    <t xml:space="preserve">56-65-2330022       </t>
  </si>
  <si>
    <t xml:space="preserve">arriendos@delpacifico.cl                          </t>
  </si>
  <si>
    <t xml:space="preserve">(56)(32)       </t>
  </si>
  <si>
    <t xml:space="preserve">ceaycia@yahoo.es                                  </t>
  </si>
  <si>
    <t xml:space="preserve">56-2-2762040   </t>
  </si>
  <si>
    <t xml:space="preserve">marisol_vidal@mavimix.cl                          </t>
  </si>
  <si>
    <t xml:space="preserve">56-2-2741771   </t>
  </si>
  <si>
    <t xml:space="preserve">agodoy@crt.cl                                     </t>
  </si>
  <si>
    <t xml:space="preserve">amador.auad@butka.com                             </t>
  </si>
  <si>
    <t xml:space="preserve">56+02+28168526 </t>
  </si>
  <si>
    <t xml:space="preserve">j.mardones@mst.cl                                 </t>
  </si>
  <si>
    <t xml:space="preserve">567-2-2351301  </t>
  </si>
  <si>
    <t xml:space="preserve">ricardosimian@hotmail.com                         </t>
  </si>
  <si>
    <t xml:space="preserve">josemrobles@gmail.com                             </t>
  </si>
  <si>
    <t xml:space="preserve">56-2-2364249   </t>
  </si>
  <si>
    <t xml:space="preserve">jaime@viared.cl                                   </t>
  </si>
  <si>
    <t>2069004-2064102</t>
  </si>
  <si>
    <t xml:space="preserve">nteran@alteconsultores.cl                         </t>
  </si>
  <si>
    <t xml:space="preserve">felipe.paul@callao.cl                             </t>
  </si>
  <si>
    <t xml:space="preserve">ramon.fernandez@sgichile.cl                       </t>
  </si>
  <si>
    <t xml:space="preserve">INGENIERIA Y PROYECTOS LIMITADA                                                 </t>
  </si>
  <si>
    <t xml:space="preserve">Granada 2101                                                </t>
  </si>
  <si>
    <t xml:space="preserve">JUAN RICARDO                            </t>
  </si>
  <si>
    <t xml:space="preserve">IBACETA             </t>
  </si>
  <si>
    <t>06816729-9</t>
  </si>
  <si>
    <t xml:space="preserve">Juan Ricardo Rossi Ibaceta                        </t>
  </si>
  <si>
    <t xml:space="preserve">56-9-1581340   </t>
  </si>
  <si>
    <t xml:space="preserve">56-2-22745561       </t>
  </si>
  <si>
    <t xml:space="preserve">rrossi@ingproy.com                                </t>
  </si>
  <si>
    <t xml:space="preserve">www.ingproy.com                                                                                     </t>
  </si>
  <si>
    <t>78097270-K</t>
  </si>
  <si>
    <t xml:space="preserve">EMPRESA GENERAL DE SOFTWARE SPA                                                 </t>
  </si>
  <si>
    <t xml:space="preserve">Virginia Opazo 18-A                                         </t>
  </si>
  <si>
    <t>08546751-4</t>
  </si>
  <si>
    <t xml:space="preserve">Pedro Alberto Oyarzun Recabarren                  </t>
  </si>
  <si>
    <t xml:space="preserve">56-9-3267342   </t>
  </si>
  <si>
    <t xml:space="preserve">56-2-25830060       </t>
  </si>
  <si>
    <t>(56)(02)  688 4</t>
  </si>
  <si>
    <t xml:space="preserve">adm@egs.cl                                        </t>
  </si>
  <si>
    <t xml:space="preserve">www.egs.cl                                                                                          </t>
  </si>
  <si>
    <t>(56)(02) 279163</t>
  </si>
  <si>
    <t xml:space="preserve">distri_laspataguas@yahoo.com                      </t>
  </si>
  <si>
    <t>78093110-8</t>
  </si>
  <si>
    <t xml:space="preserve">TRANSSA CONSULTORES INMOBILIARIOS SPA                                           </t>
  </si>
  <si>
    <t xml:space="preserve">CARLOS ANTUNEZ 2123 PROVIDENCIA                             </t>
  </si>
  <si>
    <t>08719663-1</t>
  </si>
  <si>
    <t xml:space="preserve">José Ignacio Millán de la Cruz                    </t>
  </si>
  <si>
    <t xml:space="preserve">56-2-24999800       </t>
  </si>
  <si>
    <t xml:space="preserve">ignacio.millan@transsa.com                        </t>
  </si>
  <si>
    <t xml:space="preserve">www.transsa.com                                                                                     </t>
  </si>
  <si>
    <t xml:space="preserve">ignacio.andrade@mcgchile.com                      </t>
  </si>
  <si>
    <t xml:space="preserve">56-2-7990292   </t>
  </si>
  <si>
    <t xml:space="preserve">aedo@holdservice.com                              </t>
  </si>
  <si>
    <t>78073910-K</t>
  </si>
  <si>
    <t xml:space="preserve">PRODUCTOS MEDICOS LIMITADA                                                      </t>
  </si>
  <si>
    <t xml:space="preserve">Avenida Italia Nº 1861                                      </t>
  </si>
  <si>
    <t>05407003-9</t>
  </si>
  <si>
    <t xml:space="preserve">José Alejandro Jorquera Soto                      </t>
  </si>
  <si>
    <t xml:space="preserve">56-9-3186122   </t>
  </si>
  <si>
    <t xml:space="preserve">56-9-22047030       </t>
  </si>
  <si>
    <t xml:space="preserve">info@promedika.cl                                 </t>
  </si>
  <si>
    <t xml:space="preserve">www.promedika.cl                                                                                    </t>
  </si>
  <si>
    <t>78072130-8</t>
  </si>
  <si>
    <t xml:space="preserve">SERVICIOS EDUCACIONALES SONDA S A                                               </t>
  </si>
  <si>
    <t xml:space="preserve">TEATINOS 550                                                </t>
  </si>
  <si>
    <t>10574867-1</t>
  </si>
  <si>
    <t xml:space="preserve">SERGIO PRIETO                                     </t>
  </si>
  <si>
    <t xml:space="preserve">56-2-26576300       </t>
  </si>
  <si>
    <t xml:space="preserve">56-2-6576310   </t>
  </si>
  <si>
    <t xml:space="preserve">sergio.prieto@sonda.com                           </t>
  </si>
  <si>
    <t xml:space="preserve">www.sondatraining.com                                                                               </t>
  </si>
  <si>
    <t>78067270-6</t>
  </si>
  <si>
    <t xml:space="preserve">TRANSPORTES AEREOS SAN RAFAEL LTDA                                              </t>
  </si>
  <si>
    <t xml:space="preserve">18 SEPTIEMBRE 469 PLAZA ANGOL                               </t>
  </si>
  <si>
    <t xml:space="preserve">Fredy Enrique                           </t>
  </si>
  <si>
    <t>08525609-2</t>
  </si>
  <si>
    <t xml:space="preserve">FREDY ENRIQUE MEYER ROSENBERG                     </t>
  </si>
  <si>
    <t xml:space="preserve">56-9-8203610   </t>
  </si>
  <si>
    <t xml:space="preserve">56-67-2573083       </t>
  </si>
  <si>
    <t xml:space="preserve">56-2-573080    </t>
  </si>
  <si>
    <t xml:space="preserve">sanrafael@123.cl                                  </t>
  </si>
  <si>
    <t xml:space="preserve">http://www.transportesaereossanrafael.cl                                                            </t>
  </si>
  <si>
    <t>78062990-8</t>
  </si>
  <si>
    <t xml:space="preserve">CLINICA OFTALMOLOGICA PROVIDENCIA LTDA                                          </t>
  </si>
  <si>
    <t xml:space="preserve">NUEVA DE LYON 96 Piso 5 Oficina 503                         </t>
  </si>
  <si>
    <t>15365654-1</t>
  </si>
  <si>
    <t xml:space="preserve">Michael Paul Kanthak Perez de Arce                </t>
  </si>
  <si>
    <t xml:space="preserve">56-9-6576231   </t>
  </si>
  <si>
    <t xml:space="preserve">56-2-25995731       </t>
  </si>
  <si>
    <t xml:space="preserve">56-2-5995755   </t>
  </si>
  <si>
    <t xml:space="preserve">michael.kanthak@cop.cl                            </t>
  </si>
  <si>
    <t xml:space="preserve">www.cop.cl                                                                                          </t>
  </si>
  <si>
    <t xml:space="preserve">9-46384992     </t>
  </si>
  <si>
    <t xml:space="preserve">pesquera.santasara@gmail.com                      </t>
  </si>
  <si>
    <t>ACTIVIDADES DE OTROS CLUBES DEPORTIVOS N.C.P.</t>
  </si>
  <si>
    <t>78049420-4</t>
  </si>
  <si>
    <t xml:space="preserve">COMERCIAL KERBE LTDA                                                            </t>
  </si>
  <si>
    <t xml:space="preserve">LLANO SUBERCASEAUX 3995                                     </t>
  </si>
  <si>
    <t xml:space="preserve">ALARCÓN             </t>
  </si>
  <si>
    <t>08118377-5</t>
  </si>
  <si>
    <t xml:space="preserve">JORGE ISAIAS REYES ALARCON                        </t>
  </si>
  <si>
    <t xml:space="preserve">56-8-2994795   </t>
  </si>
  <si>
    <t xml:space="preserve">56-2-25554712       </t>
  </si>
  <si>
    <t xml:space="preserve">56-2-25512665  </t>
  </si>
  <si>
    <t xml:space="preserve">jorge@kerbe.tie.cl                                </t>
  </si>
  <si>
    <t xml:space="preserve">www.kerbe.cl                                                                                        </t>
  </si>
  <si>
    <t>78035640-5</t>
  </si>
  <si>
    <t xml:space="preserve">AEROCARDAL LTDA                                                                 </t>
  </si>
  <si>
    <t xml:space="preserve">Diego Barros Ortiz N° 2065, Aeropuerto A                    </t>
  </si>
  <si>
    <t>10875692-6</t>
  </si>
  <si>
    <t xml:space="preserve">Ricardo  Real Ibar                                </t>
  </si>
  <si>
    <t xml:space="preserve">56-6-5322000   </t>
  </si>
  <si>
    <t xml:space="preserve">56-2-23777429       </t>
  </si>
  <si>
    <t xml:space="preserve">56-2-3777405   </t>
  </si>
  <si>
    <t xml:space="preserve">ventas@aerocardal.com                             </t>
  </si>
  <si>
    <t xml:space="preserve">www.aerocardal.com                                                                                  </t>
  </si>
  <si>
    <t xml:space="preserve">rolfsaumann@gmail.com                             </t>
  </si>
  <si>
    <t xml:space="preserve">genaro.castro@angecom.cl                          </t>
  </si>
  <si>
    <t>78022810-5</t>
  </si>
  <si>
    <t xml:space="preserve">LABORATORIO CLINICO MEDICINA NUCLEAR LTDA                                       </t>
  </si>
  <si>
    <t xml:space="preserve">General del Canto 105 oficina 301                           </t>
  </si>
  <si>
    <t xml:space="preserve">Sigfrido Horacio                        </t>
  </si>
  <si>
    <t xml:space="preserve">Catilao             </t>
  </si>
  <si>
    <t>06582106-0</t>
  </si>
  <si>
    <t xml:space="preserve">Sigfrido Horacio  Catilao Fuentes                 </t>
  </si>
  <si>
    <t xml:space="preserve">56-9-9634888   </t>
  </si>
  <si>
    <t xml:space="preserve">56-2-26924605       </t>
  </si>
  <si>
    <t xml:space="preserve">56-2-6924605   </t>
  </si>
  <si>
    <t xml:space="preserve">hcatilao@lmn.cl                                   </t>
  </si>
  <si>
    <t xml:space="preserve">www.lmn.cl                                                                                          </t>
  </si>
  <si>
    <t>78018980-0</t>
  </si>
  <si>
    <t xml:space="preserve">PROMOPLAN Y OTROS S A                                                           </t>
  </si>
  <si>
    <t xml:space="preserve">Avda. Alonso de Cordova 3105                                </t>
  </si>
  <si>
    <t>09987781-2</t>
  </si>
  <si>
    <t xml:space="preserve">Jaime  Solis                                      </t>
  </si>
  <si>
    <t xml:space="preserve">56-9-2252291   </t>
  </si>
  <si>
    <t xml:space="preserve">56-2-23223600       </t>
  </si>
  <si>
    <t xml:space="preserve">jsolis@promoplan.cl                               </t>
  </si>
  <si>
    <t xml:space="preserve">http://www.promoplan.cl/                                                                            </t>
  </si>
  <si>
    <t xml:space="preserve">javiani@gmail.com                                 </t>
  </si>
  <si>
    <t>(56)(2) 2671468</t>
  </si>
  <si>
    <t xml:space="preserve">carlos.chaconv@gmail.com                          </t>
  </si>
  <si>
    <t xml:space="preserve">56-2-3742529   </t>
  </si>
  <si>
    <t xml:space="preserve">aii@aii.cl                                        </t>
  </si>
  <si>
    <t>77993380-6</t>
  </si>
  <si>
    <t xml:space="preserve">SOC DE SERVICIOS AUTOMOTRICES F C LIMITADA                                      </t>
  </si>
  <si>
    <t xml:space="preserve">hijuela larga s/n parcela 130 paine                         </t>
  </si>
  <si>
    <t xml:space="preserve">Arcis               </t>
  </si>
  <si>
    <t>11911729-1</t>
  </si>
  <si>
    <t xml:space="preserve">Cristian Espejo                                   </t>
  </si>
  <si>
    <t xml:space="preserve">56-7-4093409   </t>
  </si>
  <si>
    <t xml:space="preserve">56-2-28252016       </t>
  </si>
  <si>
    <t>(56)(2) 8252038</t>
  </si>
  <si>
    <t xml:space="preserve">cespejo@atenasrental.cl                           </t>
  </si>
  <si>
    <t xml:space="preserve">www.atenasrental.cl                                                                                 </t>
  </si>
  <si>
    <t xml:space="preserve">arocco@gesytec.cl                                 </t>
  </si>
  <si>
    <t xml:space="preserve">transportesacoyhaique@gmail.com                   </t>
  </si>
  <si>
    <t>(56)(63) 223066</t>
  </si>
  <si>
    <t xml:space="preserve">sherrerab@gmail.com                               </t>
  </si>
  <si>
    <t xml:space="preserve">globalclinic@usa.net                              </t>
  </si>
  <si>
    <t xml:space="preserve">gjara@ewarecorp.com                               </t>
  </si>
  <si>
    <t>77983420-4</t>
  </si>
  <si>
    <t xml:space="preserve">COMERCIAL EKS LIMITADA                                                          </t>
  </si>
  <si>
    <t xml:space="preserve">Vicente Perez Rosalez 153                                   </t>
  </si>
  <si>
    <t>10901002-2</t>
  </si>
  <si>
    <t xml:space="preserve">Egon  Kiessling                                   </t>
  </si>
  <si>
    <t xml:space="preserve">56-9-8830102   </t>
  </si>
  <si>
    <t xml:space="preserve">56-65-255070   </t>
  </si>
  <si>
    <t xml:space="preserve">gerencia@plusindustrial.cl                        </t>
  </si>
  <si>
    <t>77982410-1</t>
  </si>
  <si>
    <t xml:space="preserve">LABORATORIO DE ENSAYO DE MATERIALES UNIVERSIDAD CENTRAL DE CHILE LTDA           </t>
  </si>
  <si>
    <t xml:space="preserve">Santa Isabel 1186                                           </t>
  </si>
  <si>
    <t>06970796-3</t>
  </si>
  <si>
    <t xml:space="preserve">JUAN CARLOS ViLLAR EHIJO                          </t>
  </si>
  <si>
    <t xml:space="preserve">56-9-0895944   </t>
  </si>
  <si>
    <t xml:space="preserve">56-2-25826824       </t>
  </si>
  <si>
    <t>(56)(2) 5826312</t>
  </si>
  <si>
    <t xml:space="preserve">jvillare@ucentral.cl                              </t>
  </si>
  <si>
    <t xml:space="preserve">www.lemuc.cl                                                                                        </t>
  </si>
  <si>
    <t xml:space="preserve">waltamirano@abhempresas.cl                        </t>
  </si>
  <si>
    <t xml:space="preserve">56-72-2221889  </t>
  </si>
  <si>
    <t>77977650-6</t>
  </si>
  <si>
    <t xml:space="preserve">ALIMENTOS CAROLINA Y COMPANIA LIMITADA                                          </t>
  </si>
  <si>
    <t xml:space="preserve">Volcán Lascar 720. Parque Industrial Lo Boza                </t>
  </si>
  <si>
    <t xml:space="preserve">Alfero              </t>
  </si>
  <si>
    <t xml:space="preserve">Granger             </t>
  </si>
  <si>
    <t>07798375-9</t>
  </si>
  <si>
    <t xml:space="preserve">Marcelo Alfero                                    </t>
  </si>
  <si>
    <t xml:space="preserve">56-7-6988053   </t>
  </si>
  <si>
    <t xml:space="preserve">56-7-24815450       </t>
  </si>
  <si>
    <t xml:space="preserve">malfero@alcafood.com                              </t>
  </si>
  <si>
    <t xml:space="preserve">www.alcafood.com                                                                                    </t>
  </si>
  <si>
    <t xml:space="preserve">fpacheco@protemax.cl                              </t>
  </si>
  <si>
    <t xml:space="preserve">SCAMPODONICO@GMAIL.COM                            </t>
  </si>
  <si>
    <t xml:space="preserve">56-2-27957710  </t>
  </si>
  <si>
    <t xml:space="preserve">m.eugenia@senyter.cl                              </t>
  </si>
  <si>
    <t>77972670-3</t>
  </si>
  <si>
    <t xml:space="preserve">C D H INGENIERIA LIMITADA                                                       </t>
  </si>
  <si>
    <t xml:space="preserve">Gabriel Gonzalez Videla # 4503, Villa el Indio              </t>
  </si>
  <si>
    <t>10153056-6</t>
  </si>
  <si>
    <t xml:space="preserve">claudio alejandro delgadillo henriquez            </t>
  </si>
  <si>
    <t xml:space="preserve">56-9-8831383   </t>
  </si>
  <si>
    <t xml:space="preserve">56-51-2543593       </t>
  </si>
  <si>
    <t xml:space="preserve">56-51-543593   </t>
  </si>
  <si>
    <t xml:space="preserve">cdelgadillo@cdhingeneria.cl                       </t>
  </si>
  <si>
    <t xml:space="preserve">www.cdhingenieria.cl                                                                                </t>
  </si>
  <si>
    <t xml:space="preserve">56-2-8184802   </t>
  </si>
  <si>
    <t xml:space="preserve">sschacon@ingenieriachacon.cl                      </t>
  </si>
  <si>
    <t>77966250-0</t>
  </si>
  <si>
    <t xml:space="preserve">COMERCIAL POPA Y COMPANIA LIMITADA                                              </t>
  </si>
  <si>
    <t xml:space="preserve">AV grecia 4426                                              </t>
  </si>
  <si>
    <t xml:space="preserve">Nicolaie Alberto                        </t>
  </si>
  <si>
    <t xml:space="preserve">Popa                </t>
  </si>
  <si>
    <t>07654491-3</t>
  </si>
  <si>
    <t xml:space="preserve">nicolaie alberto popa cepeda                      </t>
  </si>
  <si>
    <t xml:space="preserve">56-9-4845929   </t>
  </si>
  <si>
    <t xml:space="preserve">56-2-24580630       </t>
  </si>
  <si>
    <t xml:space="preserve">gerencia@arler.cl                                 </t>
  </si>
  <si>
    <t xml:space="preserve">www.arler.cl                                                                                        </t>
  </si>
  <si>
    <t xml:space="preserve">patoriffo@gmail.com                               </t>
  </si>
  <si>
    <t xml:space="preserve">xertop@hotmail.com                                </t>
  </si>
  <si>
    <t>77956420-7</t>
  </si>
  <si>
    <t xml:space="preserve">SERVICIOS E INVERSIONES APOGRAL LIMITADA                                        </t>
  </si>
  <si>
    <t xml:space="preserve">General Gana 1439                                           </t>
  </si>
  <si>
    <t>04668874-0</t>
  </si>
  <si>
    <t xml:space="preserve">luis delgado                                      </t>
  </si>
  <si>
    <t xml:space="preserve">56-9-8122815   </t>
  </si>
  <si>
    <t xml:space="preserve">56-2-25553946       </t>
  </si>
  <si>
    <t xml:space="preserve">56-2-5553946   </t>
  </si>
  <si>
    <t xml:space="preserve">ldelgado@apogral.cl                               </t>
  </si>
  <si>
    <t>77956280-8</t>
  </si>
  <si>
    <t xml:space="preserve">GREEN POINT DETERGENTES LIMITADA                                                </t>
  </si>
  <si>
    <t xml:space="preserve">Doctor Amador Neghme 03639 Mod 74                           </t>
  </si>
  <si>
    <t xml:space="preserve">De Los Rios         </t>
  </si>
  <si>
    <t>07383215-2</t>
  </si>
  <si>
    <t xml:space="preserve">Ivan De Los Rios                                  </t>
  </si>
  <si>
    <t xml:space="preserve">56-9-7897722   </t>
  </si>
  <si>
    <t xml:space="preserve">56-9-27591477       </t>
  </si>
  <si>
    <t xml:space="preserve">56-2-7592300   </t>
  </si>
  <si>
    <t xml:space="preserve">IVAN@DETERGENTESINDUSTRIALES.CL                   </t>
  </si>
  <si>
    <t xml:space="preserve">WWW.GREENPOINT.CL                                                                                   </t>
  </si>
  <si>
    <t>77951230-4</t>
  </si>
  <si>
    <t xml:space="preserve">ESPACIO EMPRESARIAL CAPACITACION LIMITADA                                       </t>
  </si>
  <si>
    <t xml:space="preserve">San Antonio 19 of 1703                                      </t>
  </si>
  <si>
    <t>08820959-1</t>
  </si>
  <si>
    <t xml:space="preserve">Alejandro Bascuñán Espinoza                       </t>
  </si>
  <si>
    <t xml:space="preserve">56-9-4895632   </t>
  </si>
  <si>
    <t xml:space="preserve">56-2-26980256       </t>
  </si>
  <si>
    <t xml:space="preserve">abascunan@espacioempresarial.cl                   </t>
  </si>
  <si>
    <t xml:space="preserve">www.espacioempresarial.cl                                                                           </t>
  </si>
  <si>
    <t xml:space="preserve">gortega@cicep.cl                                  </t>
  </si>
  <si>
    <t>(56)(2) 8543407</t>
  </si>
  <si>
    <t xml:space="preserve">aquasystem.ltda@gmail.com                         </t>
  </si>
  <si>
    <t>(56)(2) 2635980</t>
  </si>
  <si>
    <t xml:space="preserve">lerrazuriz@imchile.cl                             </t>
  </si>
  <si>
    <t xml:space="preserve">dbarrera@comlafquen.cl                            </t>
  </si>
  <si>
    <t>77927930-8</t>
  </si>
  <si>
    <t xml:space="preserve">SOC COMERCIAL E INDUSTRIAL ESCAFANDRA LIMITADA                                  </t>
  </si>
  <si>
    <t xml:space="preserve">KILOMETRO 12 NORTE PARCELA 3                                </t>
  </si>
  <si>
    <t xml:space="preserve">WEBER               </t>
  </si>
  <si>
    <t>07920261-4</t>
  </si>
  <si>
    <t xml:space="preserve">FRANCISCO CARRASCO WEBER                          </t>
  </si>
  <si>
    <t xml:space="preserve">56-9-7836277   </t>
  </si>
  <si>
    <t xml:space="preserve">56-61-2696077       </t>
  </si>
  <si>
    <t>(56)(61) 696077</t>
  </si>
  <si>
    <t xml:space="preserve">gerencia@delfinmarino.cl                          </t>
  </si>
  <si>
    <t xml:space="preserve">www.delfinmarino.cl                                                                                 </t>
  </si>
  <si>
    <t>77924550-0</t>
  </si>
  <si>
    <t xml:space="preserve">SOC DE SERVICIOS EN COMUNICACIONES LIMITADA                                     </t>
  </si>
  <si>
    <t xml:space="preserve">Las Heras 1715, Forestal Bajo                               </t>
  </si>
  <si>
    <t>09108124-5</t>
  </si>
  <si>
    <t xml:space="preserve">Armando Eduardo Arias Aros                        </t>
  </si>
  <si>
    <t xml:space="preserve">56-9-5337105   </t>
  </si>
  <si>
    <t xml:space="preserve">56-32-2738073       </t>
  </si>
  <si>
    <t xml:space="preserve">56-32-2738073  </t>
  </si>
  <si>
    <t xml:space="preserve">armando.arias@soerco.cl                           </t>
  </si>
  <si>
    <t xml:space="preserve">www.soserco.cl                                                                                      </t>
  </si>
  <si>
    <t xml:space="preserve">rodrigo.severino@utem.cl                          </t>
  </si>
  <si>
    <t>77914830-0</t>
  </si>
  <si>
    <t xml:space="preserve">SOC INDUSTRIAL Y COMERCIAL DIMA EXPRESS LIMITADA                                </t>
  </si>
  <si>
    <t xml:space="preserve">Copayapu Nro. 5498                                          </t>
  </si>
  <si>
    <t xml:space="preserve">José Arturo                             </t>
  </si>
  <si>
    <t xml:space="preserve">Piazzoli            </t>
  </si>
  <si>
    <t>05249537-7</t>
  </si>
  <si>
    <t xml:space="preserve">KARINA SILVA AGUIRRE                              </t>
  </si>
  <si>
    <t xml:space="preserve">56-8-7425914   </t>
  </si>
  <si>
    <t xml:space="preserve">56-52-2227128       </t>
  </si>
  <si>
    <t xml:space="preserve">56-52-221190   </t>
  </si>
  <si>
    <t xml:space="preserve">contacto@dimaexpress.cl                           </t>
  </si>
  <si>
    <t xml:space="preserve">www.dimaexpress.cl                                                                                  </t>
  </si>
  <si>
    <t>(56)(43) 221308</t>
  </si>
  <si>
    <t xml:space="preserve">constructoramanque@gmail.com                      </t>
  </si>
  <si>
    <t>77904290-1</t>
  </si>
  <si>
    <t xml:space="preserve">SERVICIOS PUBLICITARIOS MAXIMAGEN LIMITDA                                       </t>
  </si>
  <si>
    <t xml:space="preserve">EMILIANO FIGUEROA 830                                       </t>
  </si>
  <si>
    <t xml:space="preserve">GINEBRA                                 </t>
  </si>
  <si>
    <t xml:space="preserve">KRAUSHAAR           </t>
  </si>
  <si>
    <t>09174935-1</t>
  </si>
  <si>
    <t xml:space="preserve">Ginebra Kraushaar Henriquez                       </t>
  </si>
  <si>
    <t xml:space="preserve">56-9-7774030   </t>
  </si>
  <si>
    <t xml:space="preserve">56-2-26351277       </t>
  </si>
  <si>
    <t xml:space="preserve">56 - 226345471 </t>
  </si>
  <si>
    <t xml:space="preserve">gestion@maximagen.com                             </t>
  </si>
  <si>
    <t xml:space="preserve">www.maximagen.com                                                                                   </t>
  </si>
  <si>
    <t xml:space="preserve">lmiranda@prolgp.cl                                </t>
  </si>
  <si>
    <t xml:space="preserve">consultora@agrocosta.cl                           </t>
  </si>
  <si>
    <t>77899290-6</t>
  </si>
  <si>
    <t xml:space="preserve">SERVICIOS EMPRESARIALES INTEGRALES SEINT LIMITADA                               </t>
  </si>
  <si>
    <t xml:space="preserve">1 Poniente 463, Viña del mar                                </t>
  </si>
  <si>
    <t xml:space="preserve">Waldo Roberto  Andrade Garrido                    </t>
  </si>
  <si>
    <t xml:space="preserve">56-9-9312444   </t>
  </si>
  <si>
    <t xml:space="preserve">56-32-2393282       </t>
  </si>
  <si>
    <t>(56)(32) 239328</t>
  </si>
  <si>
    <t xml:space="preserve">www.seintcapacitaciones.cl                                                                          </t>
  </si>
  <si>
    <t xml:space="preserve">56-2-28467962  </t>
  </si>
  <si>
    <t xml:space="preserve">sgc@sgc-capacitacion.cl                           </t>
  </si>
  <si>
    <t xml:space="preserve">lbonicheg@hotmail.com                             </t>
  </si>
  <si>
    <t xml:space="preserve">56-71-232560   </t>
  </si>
  <si>
    <t xml:space="preserve">ebrocap@gmail.com                                 </t>
  </si>
  <si>
    <t>77889160-3</t>
  </si>
  <si>
    <t xml:space="preserve">ZETACE CAPACITACION LIMITADA                                                    </t>
  </si>
  <si>
    <t xml:space="preserve">Nueva York 53 -Of.104 - Santiago-Centro                     </t>
  </si>
  <si>
    <t>08620563-7</t>
  </si>
  <si>
    <t xml:space="preserve">David Fuentes San Martin                          </t>
  </si>
  <si>
    <t xml:space="preserve">56-9-9040588   </t>
  </si>
  <si>
    <t xml:space="preserve">56-2-26980833       </t>
  </si>
  <si>
    <t>(56)(02) 699231</t>
  </si>
  <si>
    <t xml:space="preserve">info@consultorazc.cl                              </t>
  </si>
  <si>
    <t xml:space="preserve">www.consultorazc.cl                                                                                 </t>
  </si>
  <si>
    <t>(56)(64) 351355</t>
  </si>
  <si>
    <t xml:space="preserve">megacolor_ltda@hotmail.com                        </t>
  </si>
  <si>
    <t xml:space="preserve">56-2-23357733  </t>
  </si>
  <si>
    <t xml:space="preserve">cespedes@rcaltd.cl                                </t>
  </si>
  <si>
    <t xml:space="preserve">mvargas@rollervar.cl                              </t>
  </si>
  <si>
    <t xml:space="preserve">56-2-27560044  </t>
  </si>
  <si>
    <t xml:space="preserve">erik.torreiter@colaboracionvirtual.com            </t>
  </si>
  <si>
    <t xml:space="preserve">56-65-284978   </t>
  </si>
  <si>
    <t xml:space="preserve">tresol@tresol.cl                                  </t>
  </si>
  <si>
    <t xml:space="preserve">56-2-5584915   </t>
  </si>
  <si>
    <t xml:space="preserve">fojs@fojs.cl                                      </t>
  </si>
  <si>
    <t xml:space="preserve">palenacorp@gmail.com                              </t>
  </si>
  <si>
    <t>ASERRADO Y ACEPILLADURA DE MADERA</t>
  </si>
  <si>
    <t xml:space="preserve">56-2-6352961   </t>
  </si>
  <si>
    <t xml:space="preserve">pablo@vrd.cl                                      </t>
  </si>
  <si>
    <t xml:space="preserve">ramiro.vergara@ofbconsulting.com                  </t>
  </si>
  <si>
    <t>77857740-2</t>
  </si>
  <si>
    <t xml:space="preserve">SERVICIOS DE ASEOS INDUSTRIALES SERLIM LIMITADA                                 </t>
  </si>
  <si>
    <t xml:space="preserve">Camino El Puntal 2900 Casa 45                               </t>
  </si>
  <si>
    <t xml:space="preserve">J. Gustavo                              </t>
  </si>
  <si>
    <t>05409911-8</t>
  </si>
  <si>
    <t xml:space="preserve">Gustavo Villarroel Catejo                         </t>
  </si>
  <si>
    <t xml:space="preserve">56-9-4157972   </t>
  </si>
  <si>
    <t xml:space="preserve">56-2-22988098       </t>
  </si>
  <si>
    <t xml:space="preserve">info@serlim.cl                                    </t>
  </si>
  <si>
    <t xml:space="preserve">www.serlim.cl                                                                                       </t>
  </si>
  <si>
    <t>77853060-0</t>
  </si>
  <si>
    <t xml:space="preserve">BIG SERVICIOS DE SEGURIDAD EN INFORMACION Y REDES LTDA                          </t>
  </si>
  <si>
    <t xml:space="preserve">Valentin Letelier 1373 Of 708                               </t>
  </si>
  <si>
    <t xml:space="preserve">Nelson Francisco                        </t>
  </si>
  <si>
    <t xml:space="preserve">Nelson Ibarra                                     </t>
  </si>
  <si>
    <t xml:space="preserve">contacto@bigniss.cl                               </t>
  </si>
  <si>
    <t xml:space="preserve">www.bigniss.cl                                                                                      </t>
  </si>
  <si>
    <t>77851400-1</t>
  </si>
  <si>
    <t xml:space="preserve">CONSTRUCTORA GONZALEZ GARCIA LIMITADA                                           </t>
  </si>
  <si>
    <t xml:space="preserve">Calle Camilo Henriquez N° 1.090                             </t>
  </si>
  <si>
    <t>12527477-3</t>
  </si>
  <si>
    <t xml:space="preserve">Cristian Gonzalez                                 </t>
  </si>
  <si>
    <t xml:space="preserve">56-9-8692954   </t>
  </si>
  <si>
    <t xml:space="preserve">56-41-2992703       </t>
  </si>
  <si>
    <t xml:space="preserve">56-2-2992703   </t>
  </si>
  <si>
    <t xml:space="preserve">c.gonzalez@cgg.cl                                 </t>
  </si>
  <si>
    <t>77850440-5</t>
  </si>
  <si>
    <t xml:space="preserve">CASINOS MOGADO LIMITADA                                                         </t>
  </si>
  <si>
    <t xml:space="preserve">Av. Oro Negro 2938 Villa Don Alberto                        </t>
  </si>
  <si>
    <t xml:space="preserve">Gonzalo Hernandez                                 </t>
  </si>
  <si>
    <t xml:space="preserve">56-7-6098536   </t>
  </si>
  <si>
    <t xml:space="preserve">56-72-2232060       </t>
  </si>
  <si>
    <t>(56)(72) 232060</t>
  </si>
  <si>
    <t xml:space="preserve">comercial@casinosmogado.cl                        </t>
  </si>
  <si>
    <t xml:space="preserve">www.casinosmogado.cl                                                                                </t>
  </si>
  <si>
    <t xml:space="preserve">carlossierra@remfisc.cl                           </t>
  </si>
  <si>
    <t>77849960-6</t>
  </si>
  <si>
    <t xml:space="preserve">VILLALOBOS ASOCIADOS LIMITADA                                                   </t>
  </si>
  <si>
    <t xml:space="preserve">Ramirez 335                                                 </t>
  </si>
  <si>
    <t>06307025-4</t>
  </si>
  <si>
    <t xml:space="preserve">Jaime Villalobos                                  </t>
  </si>
  <si>
    <t xml:space="preserve">56-9-6447015   </t>
  </si>
  <si>
    <t xml:space="preserve">56-65-2632514       </t>
  </si>
  <si>
    <t>(56)(65) 632514</t>
  </si>
  <si>
    <t xml:space="preserve">jvillalobos@vygseguridad.cl                       </t>
  </si>
  <si>
    <t xml:space="preserve">sergio@comercialkoala.cl                          </t>
  </si>
  <si>
    <t>77819970-K</t>
  </si>
  <si>
    <t xml:space="preserve">IMAX INGENIERIA LIMITADA                                                        </t>
  </si>
  <si>
    <t xml:space="preserve">AGUSTINAS 1022 513                                          </t>
  </si>
  <si>
    <t xml:space="preserve">Rabbá               </t>
  </si>
  <si>
    <t>08401234-3</t>
  </si>
  <si>
    <t xml:space="preserve">Marcelo Rabbá Apara                               </t>
  </si>
  <si>
    <t xml:space="preserve">56-9-8202340   </t>
  </si>
  <si>
    <t xml:space="preserve">56-2-26963863       </t>
  </si>
  <si>
    <t xml:space="preserve">56-2-6882641   </t>
  </si>
  <si>
    <t xml:space="preserve">mrabba@circulo.cl                                 </t>
  </si>
  <si>
    <t xml:space="preserve">www.imaxing.cl                                                                                      </t>
  </si>
  <si>
    <t xml:space="preserve">56-63-224915   </t>
  </si>
  <si>
    <t xml:space="preserve">joseili@milival.cl                                </t>
  </si>
  <si>
    <t>77810090-8</t>
  </si>
  <si>
    <t xml:space="preserve">ATB BODEGAJE Y SERVICIOS LIMITADA                                               </t>
  </si>
  <si>
    <t xml:space="preserve">Sa Borja 1368 Estacion Central                              </t>
  </si>
  <si>
    <t xml:space="preserve">antona              </t>
  </si>
  <si>
    <t xml:space="preserve">farr                </t>
  </si>
  <si>
    <t>10702518-9</t>
  </si>
  <si>
    <t xml:space="preserve">jose antona farr                                  </t>
  </si>
  <si>
    <t xml:space="preserve">56-9-2355913   </t>
  </si>
  <si>
    <t xml:space="preserve">56-2-26836542       </t>
  </si>
  <si>
    <t xml:space="preserve">56-2-3235882   </t>
  </si>
  <si>
    <t xml:space="preserve">jantona@bodegas.tie.cl                            </t>
  </si>
  <si>
    <t xml:space="preserve">www.bodegasatb.cl                                                                                   </t>
  </si>
  <si>
    <t>77803300-3</t>
  </si>
  <si>
    <t xml:space="preserve">JAIME RAMIREZ E HIJO LIMITADA                                                   </t>
  </si>
  <si>
    <t xml:space="preserve">Brisas del Maipo 0109                                       </t>
  </si>
  <si>
    <t xml:space="preserve">Zavan               </t>
  </si>
  <si>
    <t xml:space="preserve">Jaime Ramírez Zavan                               </t>
  </si>
  <si>
    <t xml:space="preserve">56-8-8094060   </t>
  </si>
  <si>
    <t xml:space="preserve">56-02-23125007      </t>
  </si>
  <si>
    <t xml:space="preserve">autorally@vtr.net                                 </t>
  </si>
  <si>
    <t xml:space="preserve">56-2-2640097   </t>
  </si>
  <si>
    <t xml:space="preserve">preventa@xinerlink.cl                             </t>
  </si>
  <si>
    <t>77802240-0</t>
  </si>
  <si>
    <t xml:space="preserve">SERVICIOS MECANIZADOS SERVITERRA LIMITADA                                       </t>
  </si>
  <si>
    <t xml:space="preserve">Km 2,0 Camino A Santa Bárbara                               </t>
  </si>
  <si>
    <t>12221635-7</t>
  </si>
  <si>
    <t xml:space="preserve">Pablo Morgado Puga                                </t>
  </si>
  <si>
    <t xml:space="preserve">56-9-8882612   </t>
  </si>
  <si>
    <t xml:space="preserve">56-9-2210404        </t>
  </si>
  <si>
    <t xml:space="preserve">pmorgado@serviterra.cl                            </t>
  </si>
  <si>
    <t xml:space="preserve">www.serviterra.cl                                                                                   </t>
  </si>
  <si>
    <t>77792660-8</t>
  </si>
  <si>
    <t xml:space="preserve">COMERCIALIZADORA DE PRODUCTOS AGRICOLAS CARRERA Y GONZALEZ LIMITADA             </t>
  </si>
  <si>
    <t xml:space="preserve">Tamaya N° 20, Subida Agua Santa                             </t>
  </si>
  <si>
    <t xml:space="preserve">ALICIA ELENA                            </t>
  </si>
  <si>
    <t>09549089-1</t>
  </si>
  <si>
    <t xml:space="preserve">Jaime alberto gonzalez                            </t>
  </si>
  <si>
    <t xml:space="preserve">56-9-8229927   </t>
  </si>
  <si>
    <t xml:space="preserve">56-32-2775832       </t>
  </si>
  <si>
    <t xml:space="preserve">56-32-2775809  </t>
  </si>
  <si>
    <t xml:space="preserve">bayayafrutas@123mail.cl                           </t>
  </si>
  <si>
    <t xml:space="preserve">http://www.bayayafrutas.cl/                                                                         </t>
  </si>
  <si>
    <t>77792580-6</t>
  </si>
  <si>
    <t xml:space="preserve">ORGANIZACION DE CAPACITACION Y DESARROLLO EMPRESARIAL LTDA                      </t>
  </si>
  <si>
    <t xml:space="preserve">Patricio Lynch 1242                                         </t>
  </si>
  <si>
    <t xml:space="preserve">Ivar Carlos                             </t>
  </si>
  <si>
    <t xml:space="preserve">Luppa               </t>
  </si>
  <si>
    <t>09300013-7</t>
  </si>
  <si>
    <t xml:space="preserve">Ivar Carlos Rojas Luppa                           </t>
  </si>
  <si>
    <t xml:space="preserve">56-9-0005123   </t>
  </si>
  <si>
    <t xml:space="preserve">56-57-2473726       </t>
  </si>
  <si>
    <t xml:space="preserve">56-57-2414568  </t>
  </si>
  <si>
    <t xml:space="preserve">contacto@orcap.cl                                 </t>
  </si>
  <si>
    <t xml:space="preserve">www.orcap.cl                                                                                        </t>
  </si>
  <si>
    <t>77789300-9</t>
  </si>
  <si>
    <t xml:space="preserve">INVERSIONES Y ASESORIAS TRANSEARCH CHILE S.A.                                   </t>
  </si>
  <si>
    <t xml:space="preserve">Av. Kennedy 5735, Of. 507                                   </t>
  </si>
  <si>
    <t xml:space="preserve">Cristian Anselmo                        </t>
  </si>
  <si>
    <t>07047335-6</t>
  </si>
  <si>
    <t xml:space="preserve">Cristian Anselmo Duarte  Barriga                  </t>
  </si>
  <si>
    <t xml:space="preserve">56-9-2361817   </t>
  </si>
  <si>
    <t xml:space="preserve">56-2-3795180        </t>
  </si>
  <si>
    <t xml:space="preserve">cristian.duarte@transearch.com                    </t>
  </si>
  <si>
    <t xml:space="preserve">www.transearch.com                                                                                  </t>
  </si>
  <si>
    <t>77783750-8</t>
  </si>
  <si>
    <t xml:space="preserve">ABASTECIMIENTOS TECNICOS LIMITADA                                               </t>
  </si>
  <si>
    <t xml:space="preserve">San Gumercindo 522                                          </t>
  </si>
  <si>
    <t>08042740-9</t>
  </si>
  <si>
    <t xml:space="preserve">Mario Antonio Arias Tapia                         </t>
  </si>
  <si>
    <t xml:space="preserve">56-9-5393677   </t>
  </si>
  <si>
    <t xml:space="preserve">56-2-27764726       </t>
  </si>
  <si>
    <t xml:space="preserve">mario.arias@abastec.cl                            </t>
  </si>
  <si>
    <t xml:space="preserve">56-2-28620046  </t>
  </si>
  <si>
    <t xml:space="preserve">m.munoz@helpnet.cl                                </t>
  </si>
  <si>
    <t>77781760-4</t>
  </si>
  <si>
    <t xml:space="preserve">CONSULTORA STANTON CHASE S.A.                                                   </t>
  </si>
  <si>
    <t xml:space="preserve">Av. Presidente Kennedy 5735 of.1503                         </t>
  </si>
  <si>
    <t>15378970-3</t>
  </si>
  <si>
    <t xml:space="preserve">Bernardita Mena                                   </t>
  </si>
  <si>
    <t xml:space="preserve">56-9-9238956   </t>
  </si>
  <si>
    <t xml:space="preserve">56-2-32243341       </t>
  </si>
  <si>
    <t xml:space="preserve">b.mena@stantonchase.com                           </t>
  </si>
  <si>
    <t xml:space="preserve">www.stantonchase.com                                                                                </t>
  </si>
  <si>
    <t xml:space="preserve">56-2-28330802  </t>
  </si>
  <si>
    <t xml:space="preserve">vastorga@fqp.cl                                   </t>
  </si>
  <si>
    <t>77781210-6</t>
  </si>
  <si>
    <t xml:space="preserve">BOGGIONI BOGGIONI LIMITADA                                                      </t>
  </si>
  <si>
    <t xml:space="preserve">PARCELA SANTA NORMA 1, C-35, KM2.2.                         </t>
  </si>
  <si>
    <t xml:space="preserve">LUIS MARIO                              </t>
  </si>
  <si>
    <t>13222457-9</t>
  </si>
  <si>
    <t xml:space="preserve">LUIS MARIO BOGGIONI GALLEGOS                      </t>
  </si>
  <si>
    <t xml:space="preserve">56-9-3431128   </t>
  </si>
  <si>
    <t xml:space="preserve">56-52-320847        </t>
  </si>
  <si>
    <t xml:space="preserve">lmoggioni@boggioni.cl                             </t>
  </si>
  <si>
    <t xml:space="preserve">boggioni@boggioni.cl                                                                                </t>
  </si>
  <si>
    <t xml:space="preserve">raymedltda@gmail.com                              </t>
  </si>
  <si>
    <t>77774460-7</t>
  </si>
  <si>
    <t xml:space="preserve">SERVICIOS PROYECTO SIETE LIMITADA                                               </t>
  </si>
  <si>
    <t xml:space="preserve">A. Prat 3305                                                </t>
  </si>
  <si>
    <t>06797714-9</t>
  </si>
  <si>
    <t xml:space="preserve">Raúl Eduardo Gallardo Urbina                      </t>
  </si>
  <si>
    <t xml:space="preserve">56-6-2777149   </t>
  </si>
  <si>
    <t xml:space="preserve">56-72-2511308       </t>
  </si>
  <si>
    <t>(56)(72) 514176</t>
  </si>
  <si>
    <t xml:space="preserve">proyecto7@proyecto7.cl                            </t>
  </si>
  <si>
    <t xml:space="preserve">www.proyecto7.cl                                                                                    </t>
  </si>
  <si>
    <t>77774180-2</t>
  </si>
  <si>
    <t xml:space="preserve">SOCIEDAD DE CAPACITACION SEPULVEDA SPA                                          </t>
  </si>
  <si>
    <t xml:space="preserve">COLON Nº 8049                                               </t>
  </si>
  <si>
    <t xml:space="preserve">Sepùlveda           </t>
  </si>
  <si>
    <t>13723119-0</t>
  </si>
  <si>
    <t xml:space="preserve">Pablo Alonso Sepulveda Medina                     </t>
  </si>
  <si>
    <t xml:space="preserve">56-9-2101941   </t>
  </si>
  <si>
    <t xml:space="preserve">41-2421934          </t>
  </si>
  <si>
    <t xml:space="preserve">41-2421934     </t>
  </si>
  <si>
    <t xml:space="preserve">otec@socapsep.cl                                  </t>
  </si>
  <si>
    <t xml:space="preserve">www.socapsep.cl                                                                                     </t>
  </si>
  <si>
    <t xml:space="preserve">56-41-952888   </t>
  </si>
  <si>
    <t xml:space="preserve">pantonchile@hotmail.com                           </t>
  </si>
  <si>
    <t xml:space="preserve">56-2-3740944   </t>
  </si>
  <si>
    <t xml:space="preserve">gustavo_pujol@interop-la.com                      </t>
  </si>
  <si>
    <t>77765800-K</t>
  </si>
  <si>
    <t xml:space="preserve">MUEBLES ERGOFFICE LIMITADA                                                      </t>
  </si>
  <si>
    <t xml:space="preserve">PAICAVI 1745                                                </t>
  </si>
  <si>
    <t xml:space="preserve">Anselmo                                 </t>
  </si>
  <si>
    <t xml:space="preserve">Anselmi             </t>
  </si>
  <si>
    <t>09799961-9</t>
  </si>
  <si>
    <t xml:space="preserve">Anselmo Cruz Anselmi                              </t>
  </si>
  <si>
    <t xml:space="preserve">56-9-8370652   </t>
  </si>
  <si>
    <t xml:space="preserve">56-41-2234951       </t>
  </si>
  <si>
    <t xml:space="preserve">56-41-2234951  </t>
  </si>
  <si>
    <t xml:space="preserve">anselmocruz@ergoffice.cl                          </t>
  </si>
  <si>
    <t xml:space="preserve">www.ergoffice.cl                                                                                    </t>
  </si>
  <si>
    <t xml:space="preserve">562-4367255    </t>
  </si>
  <si>
    <t xml:space="preserve">abrito@sentra.cl                                  </t>
  </si>
  <si>
    <t xml:space="preserve">gustavo.perez@consultorias-pgp.cl                 </t>
  </si>
  <si>
    <t xml:space="preserve">SOCIEDAD IMPORTADORA IMACRO LIMITADA                                            </t>
  </si>
  <si>
    <t xml:space="preserve">Ex Fundo El Diamante paecela 2 y 3                          </t>
  </si>
  <si>
    <t xml:space="preserve">Erjavec             </t>
  </si>
  <si>
    <t xml:space="preserve">Natalia Andrea Erjavec Pozo                       </t>
  </si>
  <si>
    <t xml:space="preserve">56-9-9646485   </t>
  </si>
  <si>
    <t xml:space="preserve">56-2-28213052       </t>
  </si>
  <si>
    <t xml:space="preserve">56-2-8213060   </t>
  </si>
  <si>
    <t xml:space="preserve">nerjavec@pequitos.cl                              </t>
  </si>
  <si>
    <t xml:space="preserve">www.pequitos.cl                                                                                     </t>
  </si>
  <si>
    <t xml:space="preserve">gvaldebe@uach.cl                                  </t>
  </si>
  <si>
    <t xml:space="preserve">56-72-2226897  </t>
  </si>
  <si>
    <t xml:space="preserve">consultora@agroasestec.cl                         </t>
  </si>
  <si>
    <t>77743270-2</t>
  </si>
  <si>
    <t xml:space="preserve">TRANSPORTES RIQUELME CORREA LIMITADA                                            </t>
  </si>
  <si>
    <t xml:space="preserve">CAMINO VIEJO A CAJON KM. 4.5                                </t>
  </si>
  <si>
    <t>11809273-2</t>
  </si>
  <si>
    <t xml:space="preserve">ALVARO FRANCISCO RIQUELME CORREA                  </t>
  </si>
  <si>
    <t xml:space="preserve">56-9-4513200   </t>
  </si>
  <si>
    <t xml:space="preserve">56-45-2232446       </t>
  </si>
  <si>
    <t xml:space="preserve">alvaro@transportesriquelmecorrea.com              </t>
  </si>
  <si>
    <t xml:space="preserve">rsoffia@santuariolaspalmas.com                    </t>
  </si>
  <si>
    <t xml:space="preserve">carlos.pattillo@gmail.com                         </t>
  </si>
  <si>
    <t xml:space="preserve">HERNAN.MENA@COMMONRAILCHILE.COM                   </t>
  </si>
  <si>
    <t>77732760-7</t>
  </si>
  <si>
    <t xml:space="preserve">SERVINTEGRAL SERVICIOS LIMITADA                                                 </t>
  </si>
  <si>
    <t xml:space="preserve">AVDA. INDEPENDENCIA 496 N°1                                 </t>
  </si>
  <si>
    <t xml:space="preserve">CRUELLS             </t>
  </si>
  <si>
    <t>13428165-0</t>
  </si>
  <si>
    <t xml:space="preserve">Christian Eduardo Cruells Saavedra                </t>
  </si>
  <si>
    <t xml:space="preserve">56-9-8624690   </t>
  </si>
  <si>
    <t xml:space="preserve">56-34-2405099       </t>
  </si>
  <si>
    <t xml:space="preserve">56-34-405099   </t>
  </si>
  <si>
    <t xml:space="preserve">cruells@servintegral.cl                           </t>
  </si>
  <si>
    <t xml:space="preserve">www.servintegral.cl                                                                                 </t>
  </si>
  <si>
    <t>77727690-5</t>
  </si>
  <si>
    <t xml:space="preserve">VALERO SERVICIOS EDUCACIONALES LIMITADA                                         </t>
  </si>
  <si>
    <t xml:space="preserve">Santa Rosa 79 Oficina 35                                    </t>
  </si>
  <si>
    <t xml:space="preserve">Valero              </t>
  </si>
  <si>
    <t>07121903-8</t>
  </si>
  <si>
    <t xml:space="preserve">Marcela Verónica Valero Campos                    </t>
  </si>
  <si>
    <t xml:space="preserve">56-9-8746650   </t>
  </si>
  <si>
    <t xml:space="preserve">56-2-26648732       </t>
  </si>
  <si>
    <t xml:space="preserve">56-2-6347501   </t>
  </si>
  <si>
    <t xml:space="preserve">valeduc@valeduc.cl                                </t>
  </si>
  <si>
    <t xml:space="preserve">valeduc@valeduc.cl                                                                                  </t>
  </si>
  <si>
    <t>77727410-4</t>
  </si>
  <si>
    <t xml:space="preserve">OLMUE EDICIONES LTDA                                                            </t>
  </si>
  <si>
    <t xml:space="preserve">Camino Cajón Grande 8449 C                                  </t>
  </si>
  <si>
    <t>10438627-K</t>
  </si>
  <si>
    <t xml:space="preserve">Daniela Marta Díaz Mallea                         </t>
  </si>
  <si>
    <t xml:space="preserve">56-6-2099667   </t>
  </si>
  <si>
    <t xml:space="preserve">56-2-24002156       </t>
  </si>
  <si>
    <t xml:space="preserve">ventas@olmue-ediciones.cl                         </t>
  </si>
  <si>
    <t xml:space="preserve">www.olmue-ediciones.cl                                                                              </t>
  </si>
  <si>
    <t>77726310-2</t>
  </si>
  <si>
    <t xml:space="preserve">ASSURANCE INGENIERIA LIMITADA                                                   </t>
  </si>
  <si>
    <t xml:space="preserve">Alameda 949, Oficina 2002                                   </t>
  </si>
  <si>
    <t>08400881-8</t>
  </si>
  <si>
    <t xml:space="preserve">Roberto Fernando Manriquez  Caldera               </t>
  </si>
  <si>
    <t xml:space="preserve">56-9-2287573   </t>
  </si>
  <si>
    <t xml:space="preserve">9-8-8694360         </t>
  </si>
  <si>
    <t xml:space="preserve">rmanriquez@assuranceingenieria.cl                 </t>
  </si>
  <si>
    <t xml:space="preserve">www.assuranceingenieria.cl                                                                          </t>
  </si>
  <si>
    <t>77723710-1</t>
  </si>
  <si>
    <t xml:space="preserve">IMPORTADORA EXPORTADORA Y COMERCIALIZADORA LIBERMAN LIMITADA                    </t>
  </si>
  <si>
    <t xml:space="preserve">Av Pedro de Valdivia 3380                                   </t>
  </si>
  <si>
    <t xml:space="preserve">Anfossy             </t>
  </si>
  <si>
    <t>03460733-8</t>
  </si>
  <si>
    <t xml:space="preserve">Jaime Anfossy Llaneza                             </t>
  </si>
  <si>
    <t xml:space="preserve">56-8-5278236   </t>
  </si>
  <si>
    <t xml:space="preserve">56-2-22748580       </t>
  </si>
  <si>
    <t xml:space="preserve">56-2-2748493   </t>
  </si>
  <si>
    <t xml:space="preserve">importadoraliberman@tie.cl                        </t>
  </si>
  <si>
    <t xml:space="preserve">www.libermanint.cl                                                                                  </t>
  </si>
  <si>
    <t>77722480-8</t>
  </si>
  <si>
    <t xml:space="preserve">SISTEMAS DE IMPRESION COPIADO Y TERMINACION COPY PRINT LIMITADA                 </t>
  </si>
  <si>
    <t xml:space="preserve">AV BRASIL 9136                                              </t>
  </si>
  <si>
    <t>06618491-9</t>
  </si>
  <si>
    <t xml:space="preserve">Ruben Morales                                     </t>
  </si>
  <si>
    <t xml:space="preserve">56-8-5006989   </t>
  </si>
  <si>
    <t xml:space="preserve">56-2-22917121       </t>
  </si>
  <si>
    <t xml:space="preserve">56-2-2820168   </t>
  </si>
  <si>
    <t xml:space="preserve">rmorales@copyprint.cl                             </t>
  </si>
  <si>
    <t xml:space="preserve">www.copyprint.cl                                                                                    </t>
  </si>
  <si>
    <t>(56)(2) 3203352</t>
  </si>
  <si>
    <t xml:space="preserve">german.toro@projecta.cl                           </t>
  </si>
  <si>
    <t xml:space="preserve">56-2-2277992   </t>
  </si>
  <si>
    <t xml:space="preserve">rcuraz@gmail.com                                  </t>
  </si>
  <si>
    <t xml:space="preserve">nperret@vision360.cl                              </t>
  </si>
  <si>
    <t xml:space="preserve">fvillegas@cavconstrucciones.cl                    </t>
  </si>
  <si>
    <t xml:space="preserve">56-2-24570179  </t>
  </si>
  <si>
    <t xml:space="preserve">varuffi@neumamerica.cl                            </t>
  </si>
  <si>
    <t xml:space="preserve">aliastete@paci.cl                                 </t>
  </si>
  <si>
    <t xml:space="preserve">cmaspero@iramchile.cl                             </t>
  </si>
  <si>
    <t xml:space="preserve">ignacio@provit.cl                                 </t>
  </si>
  <si>
    <t>77703600-9</t>
  </si>
  <si>
    <t xml:space="preserve">SOC DE PROFESIONALES EN EDUCACION LIMITADA                                      </t>
  </si>
  <si>
    <t xml:space="preserve">O''Higgins 359                                              </t>
  </si>
  <si>
    <t xml:space="preserve">Neilson             </t>
  </si>
  <si>
    <t>07211382-9</t>
  </si>
  <si>
    <t xml:space="preserve">Jaime Neilson Vargas                              </t>
  </si>
  <si>
    <t xml:space="preserve">56-9-7460164   </t>
  </si>
  <si>
    <t xml:space="preserve">56-2-28791225       </t>
  </si>
  <si>
    <t xml:space="preserve">(56)(2)8791225 </t>
  </si>
  <si>
    <t xml:space="preserve">gerencia@proeducaconsultores.cl                   </t>
  </si>
  <si>
    <t xml:space="preserve">www.emrpesasproeduca.cl                                                                             </t>
  </si>
  <si>
    <t xml:space="preserve">josevsnc@gmail.com                                </t>
  </si>
  <si>
    <t>77700780-7</t>
  </si>
  <si>
    <t xml:space="preserve">COMERCIALIZADORA TELENET LTDA                                                   </t>
  </si>
  <si>
    <t xml:space="preserve">Av. Apoquindo 7935, OF. 518B                                </t>
  </si>
  <si>
    <t xml:space="preserve">María isabel                            </t>
  </si>
  <si>
    <t>07181682-6</t>
  </si>
  <si>
    <t xml:space="preserve">María Isabel Navarro Ruiz                         </t>
  </si>
  <si>
    <t xml:space="preserve">56-9-2304073   </t>
  </si>
  <si>
    <t xml:space="preserve">56-2-22455471       </t>
  </si>
  <si>
    <t xml:space="preserve">mnavarro@telenetchile.com                         </t>
  </si>
  <si>
    <t xml:space="preserve">http://www.telenetchile.com                                                                         </t>
  </si>
  <si>
    <t xml:space="preserve">farmaciacdeo@gmail.com                            </t>
  </si>
  <si>
    <t xml:space="preserve">56-32-2226794  </t>
  </si>
  <si>
    <t xml:space="preserve">c.garcia@marpro.cl                                </t>
  </si>
  <si>
    <t>77697730-6</t>
  </si>
  <si>
    <t xml:space="preserve">CRISOSTO SMITH ARQUITECTOS LIMITADA                                             </t>
  </si>
  <si>
    <t xml:space="preserve">María Olivares 1275                                         </t>
  </si>
  <si>
    <t xml:space="preserve">CRISOSTO            </t>
  </si>
  <si>
    <t>09869030-1</t>
  </si>
  <si>
    <t xml:space="preserve">Andres Crisosto Smith                             </t>
  </si>
  <si>
    <t xml:space="preserve">56-9-4190589   </t>
  </si>
  <si>
    <t xml:space="preserve">56-2-22747252       </t>
  </si>
  <si>
    <t xml:space="preserve">56-2-22748295  </t>
  </si>
  <si>
    <t xml:space="preserve">andrescrisosto@crisosto.cl                        </t>
  </si>
  <si>
    <t xml:space="preserve">www.crisosto.cl                                                                                     </t>
  </si>
  <si>
    <t>77697230-4</t>
  </si>
  <si>
    <t xml:space="preserve">SERVICIOS EDS LIMITADA                                                          </t>
  </si>
  <si>
    <t xml:space="preserve">MONTEVIDEO 2144                                             </t>
  </si>
  <si>
    <t xml:space="preserve">Denise                                  </t>
  </si>
  <si>
    <t xml:space="preserve">Denham              </t>
  </si>
  <si>
    <t>08331595-4</t>
  </si>
  <si>
    <t xml:space="preserve">Denise Denham                                     </t>
  </si>
  <si>
    <t xml:space="preserve">56-9-4337068   </t>
  </si>
  <si>
    <t xml:space="preserve">56-2-26417191       </t>
  </si>
  <si>
    <t xml:space="preserve">ddg@servicioseds.cl                               </t>
  </si>
  <si>
    <t>(56)(02) 469208</t>
  </si>
  <si>
    <t xml:space="preserve">jaime.guarda@tecem.cl                             </t>
  </si>
  <si>
    <t>77693540-9</t>
  </si>
  <si>
    <t xml:space="preserve">COMERCIALIZADORA MEDISAN LIMITADA                                               </t>
  </si>
  <si>
    <t xml:space="preserve">AV. LAS CONDES 12461, OF. 708                               </t>
  </si>
  <si>
    <t>07429559-2</t>
  </si>
  <si>
    <t xml:space="preserve">MAURICIO MARTINEZ                                 </t>
  </si>
  <si>
    <t xml:space="preserve">56-9-9192431   </t>
  </si>
  <si>
    <t xml:space="preserve">56-2-29520792       </t>
  </si>
  <si>
    <t xml:space="preserve">56-9-9521956   </t>
  </si>
  <si>
    <t xml:space="preserve">ventas@medisan.cl                                 </t>
  </si>
  <si>
    <t xml:space="preserve">www.medisan.cl                                                                                      </t>
  </si>
  <si>
    <t>77692890-9</t>
  </si>
  <si>
    <t xml:space="preserve">RANDOM LIMITADA                                                                 </t>
  </si>
  <si>
    <t xml:space="preserve">Eklonia 390Viña del Mar Chile                               </t>
  </si>
  <si>
    <t xml:space="preserve">Browne              </t>
  </si>
  <si>
    <t>04805547-8</t>
  </si>
  <si>
    <t xml:space="preserve">Jorge Swett Browne                                </t>
  </si>
  <si>
    <t xml:space="preserve">56-9-8361698   </t>
  </si>
  <si>
    <t xml:space="preserve">56-32-2487946       </t>
  </si>
  <si>
    <t xml:space="preserve">32-2487946     </t>
  </si>
  <si>
    <t xml:space="preserve">jswett@randomgis.com                              </t>
  </si>
  <si>
    <t xml:space="preserve">56-2-7331334   </t>
  </si>
  <si>
    <t xml:space="preserve">mendez.cia@hotmail.com                            </t>
  </si>
  <si>
    <t xml:space="preserve">56-2-23714017  </t>
  </si>
  <si>
    <t xml:space="preserve">Juan.Errazuriz@Interadi.cl                        </t>
  </si>
  <si>
    <t xml:space="preserve">scontrerv@gmail.com                               </t>
  </si>
  <si>
    <t>77676260-1</t>
  </si>
  <si>
    <t xml:space="preserve">TRANSPORTES PROXESO LIMITADA                                                    </t>
  </si>
  <si>
    <t xml:space="preserve">CALLEJÓN LAGUNILLAS 675                                     </t>
  </si>
  <si>
    <t xml:space="preserve">DANIEL ANTONIO                          </t>
  </si>
  <si>
    <t>11901509-K</t>
  </si>
  <si>
    <t xml:space="preserve">Daniel Antonio  Muñoz Salgado                     </t>
  </si>
  <si>
    <t xml:space="preserve">56-9-6791402   </t>
  </si>
  <si>
    <t xml:space="preserve">56-41-2228621       </t>
  </si>
  <si>
    <t xml:space="preserve">56-41-2228621  </t>
  </si>
  <si>
    <t xml:space="preserve">contacto@proxeso.cl                               </t>
  </si>
  <si>
    <t xml:space="preserve">www.proxeso.cl                                                                                      </t>
  </si>
  <si>
    <t xml:space="preserve">56-45-406083   </t>
  </si>
  <si>
    <t xml:space="preserve">adelrio@cdrproyectos.cl                           </t>
  </si>
  <si>
    <t>77671760-6</t>
  </si>
  <si>
    <t xml:space="preserve">INDUSTRIA DE MUEBLES Y ESTRUCTURAS METALICAS LIMITADA                           </t>
  </si>
  <si>
    <t xml:space="preserve">ERCILLA 89 PEDRO DE VALDIVIA CONCEPCION                     </t>
  </si>
  <si>
    <t xml:space="preserve">MICHAEL                                 </t>
  </si>
  <si>
    <t>10445513-1</t>
  </si>
  <si>
    <t xml:space="preserve">VICTOR MELLA CORREA                               </t>
  </si>
  <si>
    <t xml:space="preserve">56-9-8419028   </t>
  </si>
  <si>
    <t xml:space="preserve">56-41-2331899       </t>
  </si>
  <si>
    <t xml:space="preserve">56-41-2331899  </t>
  </si>
  <si>
    <t xml:space="preserve">ventas@minelmar.cl                                </t>
  </si>
  <si>
    <t xml:space="preserve">www.minelmar.cl                                                                                     </t>
  </si>
  <si>
    <t xml:space="preserve">56-2-8249352   </t>
  </si>
  <si>
    <t xml:space="preserve">carentoloza@adhemak.cl                            </t>
  </si>
  <si>
    <t>77656810-4</t>
  </si>
  <si>
    <t xml:space="preserve">COMERCIALIZADORA DE ARTICULOS MEDICOS LIMITADA                                  </t>
  </si>
  <si>
    <t xml:space="preserve">Gob. Juan Henriquez N° 852 Lomas de San Andrés              </t>
  </si>
  <si>
    <t xml:space="preserve">Cazon               </t>
  </si>
  <si>
    <t xml:space="preserve">Garzotto            </t>
  </si>
  <si>
    <t xml:space="preserve">Cristhian Alberto Cazon Garzotto                  </t>
  </si>
  <si>
    <t xml:space="preserve">+56 41 2489886 </t>
  </si>
  <si>
    <t xml:space="preserve">cgarces@tikal.cl                                  </t>
  </si>
  <si>
    <t xml:space="preserve">crossi@anro.cl                                    </t>
  </si>
  <si>
    <t>(56)(2) 3128012</t>
  </si>
  <si>
    <t xml:space="preserve">gpalmaoliva@yahoo.com                             </t>
  </si>
  <si>
    <t xml:space="preserve">+56 979583382  </t>
  </si>
  <si>
    <t xml:space="preserve">induvapor@gmail.com                               </t>
  </si>
  <si>
    <t xml:space="preserve">neomundo@gmail.com                                </t>
  </si>
  <si>
    <t>77646410-4</t>
  </si>
  <si>
    <t xml:space="preserve">ALTAVISION LIMITADA                                                             </t>
  </si>
  <si>
    <t xml:space="preserve">Alameda 1146 local 4. Santiago                              </t>
  </si>
  <si>
    <t>10024108-0</t>
  </si>
  <si>
    <t xml:space="preserve">patricio herrrera reyes                           </t>
  </si>
  <si>
    <t xml:space="preserve">56-9-7460274   </t>
  </si>
  <si>
    <t xml:space="preserve">56-72-2714744       </t>
  </si>
  <si>
    <t>(56)(2) 6326091</t>
  </si>
  <si>
    <t xml:space="preserve">altavision@vtr.net                                </t>
  </si>
  <si>
    <t xml:space="preserve">maravena@ascon.cl                                 </t>
  </si>
  <si>
    <t>77632260-1</t>
  </si>
  <si>
    <t xml:space="preserve">COMERCIAL VERGEL Y COMPANIA LIMITADA                                            </t>
  </si>
  <si>
    <t xml:space="preserve">errazuriz 741                                               </t>
  </si>
  <si>
    <t xml:space="preserve">ROBERTO LUIS                            </t>
  </si>
  <si>
    <t xml:space="preserve">ROBERTO  MORENO                                   </t>
  </si>
  <si>
    <t xml:space="preserve">56-61-2241896       </t>
  </si>
  <si>
    <t>(56)(65) 272778</t>
  </si>
  <si>
    <t xml:space="preserve">RMORENO@COMERCIALVERGEL.CL                        </t>
  </si>
  <si>
    <t xml:space="preserve">WWW.COMERCIALVERGEL.CL                                                                              </t>
  </si>
  <si>
    <t xml:space="preserve">rlabrador@cftcenco.com                            </t>
  </si>
  <si>
    <t>(56)(2) 7569310</t>
  </si>
  <si>
    <t xml:space="preserve">dcalderon@sbs.cl                                  </t>
  </si>
  <si>
    <t xml:space="preserve">fernando.ramirez@kriterio.cl                      </t>
  </si>
  <si>
    <t xml:space="preserve">serviciosisanetti@gmail.com                       </t>
  </si>
  <si>
    <t>77620550-8</t>
  </si>
  <si>
    <t xml:space="preserve">SOLUCIONES MASTER FLOOR LIMITADA                                                </t>
  </si>
  <si>
    <t xml:space="preserve">Nueva de Matte 2440                                         </t>
  </si>
  <si>
    <t xml:space="preserve">Taito               </t>
  </si>
  <si>
    <t>08959221-6</t>
  </si>
  <si>
    <t xml:space="preserve">Roberto Taito                                     </t>
  </si>
  <si>
    <t xml:space="preserve">56-9-4897689   </t>
  </si>
  <si>
    <t xml:space="preserve">56-2-27358001       </t>
  </si>
  <si>
    <t xml:space="preserve">56-2-7380110   </t>
  </si>
  <si>
    <t xml:space="preserve">rtaito@smf.cl                                     </t>
  </si>
  <si>
    <t xml:space="preserve">www.smf.cl                                                                                          </t>
  </si>
  <si>
    <t xml:space="preserve">leiva.jalo@gmail.com                              </t>
  </si>
  <si>
    <t xml:space="preserve">promarcoycialtda@gmail.com                        </t>
  </si>
  <si>
    <t xml:space="preserve">RSALGADO@PROCOLOR.CL                              </t>
  </si>
  <si>
    <t>(56)(02) 737038</t>
  </si>
  <si>
    <t xml:space="preserve">marianela@latribu.cl                              </t>
  </si>
  <si>
    <t>77604880-1</t>
  </si>
  <si>
    <t xml:space="preserve">RERVER INGENIERIA Y CONSTRUCCION LIMITADA                                       </t>
  </si>
  <si>
    <t xml:space="preserve">Los Militares 5885, Of. 505                                 </t>
  </si>
  <si>
    <t>12457819-1</t>
  </si>
  <si>
    <t xml:space="preserve">LUIS HERNAN RUIZ ESPINOZA                         </t>
  </si>
  <si>
    <t xml:space="preserve">56-9-8220988   </t>
  </si>
  <si>
    <t xml:space="preserve">56-2-23621327       </t>
  </si>
  <si>
    <t xml:space="preserve">lhruiz@rerver.cl                                  </t>
  </si>
  <si>
    <t xml:space="preserve">www.rerver.cl                                                                                       </t>
  </si>
  <si>
    <t xml:space="preserve">gerenciageneral@itcapacitacion.cl                 </t>
  </si>
  <si>
    <t>77602160-1</t>
  </si>
  <si>
    <t xml:space="preserve">MOLLER SISTEMAS LIMITADA                                                        </t>
  </si>
  <si>
    <t xml:space="preserve">Dra.Eloisa Diaz 6756                                        </t>
  </si>
  <si>
    <t>07778501-9</t>
  </si>
  <si>
    <t xml:space="preserve">Luis Alberto Moller Ponce                         </t>
  </si>
  <si>
    <t xml:space="preserve">56-9-8418001   </t>
  </si>
  <si>
    <t xml:space="preserve">56-2-23266413       </t>
  </si>
  <si>
    <t xml:space="preserve">LAMP@VTR.NET                                      </t>
  </si>
  <si>
    <t xml:space="preserve">56-2-2079215   </t>
  </si>
  <si>
    <t xml:space="preserve">ccastrod@compan.cl                                </t>
  </si>
  <si>
    <t>77600820-6</t>
  </si>
  <si>
    <t xml:space="preserve">MANDOMEDIO.COM S.A.                                                             </t>
  </si>
  <si>
    <t xml:space="preserve">Av. Nueva Providencia 1901, Piso 3                          </t>
  </si>
  <si>
    <t>11842604-5</t>
  </si>
  <si>
    <t xml:space="preserve">Ignacio González Lacoste                          </t>
  </si>
  <si>
    <t xml:space="preserve">56-9-8159236   </t>
  </si>
  <si>
    <t xml:space="preserve">56-2-28344680       </t>
  </si>
  <si>
    <t>(56)(02) 432185</t>
  </si>
  <si>
    <t xml:space="preserve">igonzalez@mandomedio.com                          </t>
  </si>
  <si>
    <t xml:space="preserve">www.mandomedio.com                                                                                  </t>
  </si>
  <si>
    <t xml:space="preserve">copasgianni@gmail.com                             </t>
  </si>
  <si>
    <t xml:space="preserve">56-53-2541554  </t>
  </si>
  <si>
    <t xml:space="preserve">htapia@hecso.cl                                   </t>
  </si>
  <si>
    <t xml:space="preserve">02-24351800    </t>
  </si>
  <si>
    <t xml:space="preserve">jmguzman@motorman.cl                              </t>
  </si>
  <si>
    <t xml:space="preserve">ximenamarquez@matabichos.cl                       </t>
  </si>
  <si>
    <t xml:space="preserve">51-2340540     </t>
  </si>
  <si>
    <t xml:space="preserve">jgutierrez@ovitravel.cl                           </t>
  </si>
  <si>
    <t>77584860-K</t>
  </si>
  <si>
    <t xml:space="preserve">SELECTIVA CAPACITACIONES LIMITADA                                               </t>
  </si>
  <si>
    <t xml:space="preserve">Paseo Orrego Luco 16 Of. E                                  </t>
  </si>
  <si>
    <t xml:space="preserve">Maria Lorena  Yaconi                              </t>
  </si>
  <si>
    <t xml:space="preserve">56-5-2498033   </t>
  </si>
  <si>
    <t xml:space="preserve">56-2-22336342       </t>
  </si>
  <si>
    <t xml:space="preserve">dsanhueza@selectiva.cl                            </t>
  </si>
  <si>
    <t xml:space="preserve">giselle@tuningi.cl                                </t>
  </si>
  <si>
    <t xml:space="preserve">fgonzalez@icgvg.cl                                </t>
  </si>
  <si>
    <t xml:space="preserve">hugo.miranda@ingemart.cl                          </t>
  </si>
  <si>
    <t xml:space="preserve">56-52-217146   </t>
  </si>
  <si>
    <t xml:space="preserve">ricardo@nostalgica.cl                             </t>
  </si>
  <si>
    <t xml:space="preserve">56-2-2643862   </t>
  </si>
  <si>
    <t xml:space="preserve">correabrehme@arqdesign.cl                         </t>
  </si>
  <si>
    <t xml:space="preserve">56-2-2749428   </t>
  </si>
  <si>
    <t xml:space="preserve">allsysdiag@allsys.cl                              </t>
  </si>
  <si>
    <t xml:space="preserve">inducasas@gmail.com                               </t>
  </si>
  <si>
    <t xml:space="preserve">adolfoesanchezm@gmail.com                         </t>
  </si>
  <si>
    <t>(56)(02) 277587</t>
  </si>
  <si>
    <t xml:space="preserve">alvaroconcha@aguassipra.cl                        </t>
  </si>
  <si>
    <t xml:space="preserve">ajustel@diproseg.cl                               </t>
  </si>
  <si>
    <t xml:space="preserve">arielnic1@gmail.com                               </t>
  </si>
  <si>
    <t xml:space="preserve">carlos.mm@previser.cl                             </t>
  </si>
  <si>
    <t>77540330-6</t>
  </si>
  <si>
    <t xml:space="preserve">IMPORTACIONES MAYA LIMITADA                                                     </t>
  </si>
  <si>
    <t xml:space="preserve">Union Latinoamericana Nº 531                                </t>
  </si>
  <si>
    <t xml:space="preserve">Ram                                     </t>
  </si>
  <si>
    <t xml:space="preserve">Nathumal            </t>
  </si>
  <si>
    <t xml:space="preserve">Shahdadpuri         </t>
  </si>
  <si>
    <t>14522544-2</t>
  </si>
  <si>
    <t xml:space="preserve">Ram Nathumal Shahdadpuri                          </t>
  </si>
  <si>
    <t xml:space="preserve">56-9-2181542   </t>
  </si>
  <si>
    <t xml:space="preserve">56-2-26895378       </t>
  </si>
  <si>
    <t xml:space="preserve">ventas@mayatoys.cl                                </t>
  </si>
  <si>
    <t xml:space="preserve">www.mayatoys.cl                                                                                     </t>
  </si>
  <si>
    <t>77538910-9</t>
  </si>
  <si>
    <t xml:space="preserve">CONSTRUCCION Y PROYECTOS ELECTRICOS FULLRED SPA                                 </t>
  </si>
  <si>
    <t xml:space="preserve">18 SEPTIEMBRE 037                                           </t>
  </si>
  <si>
    <t>10111178-4</t>
  </si>
  <si>
    <t xml:space="preserve">ALFREDO ORTEGA HERNANDEZ                          </t>
  </si>
  <si>
    <t xml:space="preserve">56-9-5345479   </t>
  </si>
  <si>
    <t xml:space="preserve">56-9-5345479        </t>
  </si>
  <si>
    <t xml:space="preserve">aortega@fullred.cl                                </t>
  </si>
  <si>
    <t xml:space="preserve">www.fullred.cl                                                                                      </t>
  </si>
  <si>
    <t xml:space="preserve">oboetto@virubed.cl                                </t>
  </si>
  <si>
    <t xml:space="preserve">patriciaurioste@hotmail.com                       </t>
  </si>
  <si>
    <t xml:space="preserve">barrerahnos@gmail.com                             </t>
  </si>
  <si>
    <t>77524660-K</t>
  </si>
  <si>
    <t xml:space="preserve">TALLER DE REPAR Y MANT DE MAQUINARIA AGRICOLA Y OTROS SERV LIMITADA             </t>
  </si>
  <si>
    <t xml:space="preserve">Ercilla 600 Interior Quilleco                               </t>
  </si>
  <si>
    <t xml:space="preserve">Quilleco                           </t>
  </si>
  <si>
    <t xml:space="preserve">JOSE JOEL                               </t>
  </si>
  <si>
    <t>06049428-2</t>
  </si>
  <si>
    <t xml:space="preserve">Pablo cesar Herrera sanhueza                      </t>
  </si>
  <si>
    <t xml:space="preserve">56-8-8144711   </t>
  </si>
  <si>
    <t xml:space="preserve">56-43-619023        </t>
  </si>
  <si>
    <t xml:space="preserve">56-43-619023   </t>
  </si>
  <si>
    <t xml:space="preserve">abodah_ltda@yahoo.es                              </t>
  </si>
  <si>
    <t xml:space="preserve">RARIAS@ANCORACHILE.CL                             </t>
  </si>
  <si>
    <t xml:space="preserve">bzuniga@cazasesores.cl                            </t>
  </si>
  <si>
    <t xml:space="preserve">072-2412216    </t>
  </si>
  <si>
    <t xml:space="preserve">jpdroguett@hotmail.com                            </t>
  </si>
  <si>
    <t xml:space="preserve">mlopez@homevan.cl                                 </t>
  </si>
  <si>
    <t>77509000-6</t>
  </si>
  <si>
    <t xml:space="preserve">PROFESIONALES DE LA LIMPIEZA INDUSTRIAL LIMITADA                                </t>
  </si>
  <si>
    <t xml:space="preserve">HÚSARES DE LA MUERTE PARCELA 27 A                           </t>
  </si>
  <si>
    <t>05760859-5</t>
  </si>
  <si>
    <t xml:space="preserve">JUAN OSCAR GONZALEZ BERRIOS                       </t>
  </si>
  <si>
    <t xml:space="preserve">56-9-2267511   </t>
  </si>
  <si>
    <t xml:space="preserve">56-2-23242210       </t>
  </si>
  <si>
    <t xml:space="preserve">jgonzalez.prodelin@vtr.net                        </t>
  </si>
  <si>
    <t xml:space="preserve">www.prodelin.cl                                                                                     </t>
  </si>
  <si>
    <t xml:space="preserve">56-41-2521281  </t>
  </si>
  <si>
    <t xml:space="preserve">pstengel@emach.cl                                 </t>
  </si>
  <si>
    <t xml:space="preserve">jmorchio@andeselec.com                            </t>
  </si>
  <si>
    <t>(56)(02) 817840</t>
  </si>
  <si>
    <t xml:space="preserve">francisco.astudillo@aystecnologia.cl              </t>
  </si>
  <si>
    <t xml:space="preserve">urgencia@loscedros.cl                             </t>
  </si>
  <si>
    <t xml:space="preserve">32 2479283 - 2 </t>
  </si>
  <si>
    <t xml:space="preserve">eduardo.cabezas@camir.cl                          </t>
  </si>
  <si>
    <t xml:space="preserve">56-43-369479   </t>
  </si>
  <si>
    <t xml:space="preserve">veterinarialaspalmas@yahoo.com                    </t>
  </si>
  <si>
    <t>77483580-6</t>
  </si>
  <si>
    <t xml:space="preserve">SERVICIOS DE LIMPIEZA LIMITADA                                                  </t>
  </si>
  <si>
    <t xml:space="preserve">Angamos Nº 289                                              </t>
  </si>
  <si>
    <t xml:space="preserve">Mondino             </t>
  </si>
  <si>
    <t>03065479-K</t>
  </si>
  <si>
    <t xml:space="preserve">camila elena parra navarrete                      </t>
  </si>
  <si>
    <t xml:space="preserve">56-9-9365126   </t>
  </si>
  <si>
    <t xml:space="preserve">56-2-22221035       </t>
  </si>
  <si>
    <t xml:space="preserve">56-9-93651267  </t>
  </si>
  <si>
    <t xml:space="preserve">cparra@servilimp.cl                               </t>
  </si>
  <si>
    <t xml:space="preserve">www.servilimp.cl                                                                                    </t>
  </si>
  <si>
    <t xml:space="preserve">cbernal@gastrotec.cl                              </t>
  </si>
  <si>
    <t xml:space="preserve">rodolfoveyl@infrawireless.cl                      </t>
  </si>
  <si>
    <t xml:space="preserve">638-9947       </t>
  </si>
  <si>
    <t xml:space="preserve">hernan.gonzalez@bonsai.cl                         </t>
  </si>
  <si>
    <t xml:space="preserve">salas.man@gmail.com                               </t>
  </si>
  <si>
    <t>77469900-7</t>
  </si>
  <si>
    <t xml:space="preserve">EMPRESA CONSTRUCTORA CONSTRUSUR LIMITADA                                        </t>
  </si>
  <si>
    <t xml:space="preserve">JAIME REPULLO 1574 HUERTOS FAMILIARES TALCAHUANO            </t>
  </si>
  <si>
    <t>09014976-8</t>
  </si>
  <si>
    <t xml:space="preserve">Lorena  Paris Briones                             </t>
  </si>
  <si>
    <t xml:space="preserve">56-4-2383771   </t>
  </si>
  <si>
    <t xml:space="preserve">56-41-2797480       </t>
  </si>
  <si>
    <t xml:space="preserve">administracion@construsur.cl                      </t>
  </si>
  <si>
    <t xml:space="preserve">www.emcosur.cl                                                                                      </t>
  </si>
  <si>
    <t xml:space="preserve">cbustos@cbr.cl                                    </t>
  </si>
  <si>
    <t xml:space="preserve">mariaeugenia.serpa@stu.cl                         </t>
  </si>
  <si>
    <t xml:space="preserve">56-2-4816823   </t>
  </si>
  <si>
    <t xml:space="preserve">corpmedical@corpmedical.cl                        </t>
  </si>
  <si>
    <t xml:space="preserve">andreitagodoyc@gmail.com                          </t>
  </si>
  <si>
    <t xml:space="preserve">56-2-9516966   </t>
  </si>
  <si>
    <t xml:space="preserve">paulina@torreslabbe.cl                            </t>
  </si>
  <si>
    <t xml:space="preserve">56-2-6727375   </t>
  </si>
  <si>
    <t xml:space="preserve">diamed@diamed.cl                                  </t>
  </si>
  <si>
    <t xml:space="preserve">56-34-518864   </t>
  </si>
  <si>
    <t xml:space="preserve">gloria.conductores@gmail.com                      </t>
  </si>
  <si>
    <t xml:space="preserve">xlandskron@servicid.cl                            </t>
  </si>
  <si>
    <t>77445900-6</t>
  </si>
  <si>
    <t xml:space="preserve">SERVICIOS E INSUMOS TEKNOCOPY SPA                                               </t>
  </si>
  <si>
    <t xml:space="preserve">Almirante Grau Nº 092 Oficina 2                             </t>
  </si>
  <si>
    <t xml:space="preserve">SERGIO  EDUARDO                         </t>
  </si>
  <si>
    <t xml:space="preserve">CASTELLANOS         </t>
  </si>
  <si>
    <t>06825590-2</t>
  </si>
  <si>
    <t xml:space="preserve">SERGIO EDUARDO GUERRERO CASTELLANOS               </t>
  </si>
  <si>
    <t xml:space="preserve">56-8-1983520   </t>
  </si>
  <si>
    <t xml:space="preserve">56-2-22225002       </t>
  </si>
  <si>
    <t>(56)(02) 222482</t>
  </si>
  <si>
    <t xml:space="preserve">sguerrero@teknocopy.cl                            </t>
  </si>
  <si>
    <t xml:space="preserve">www.teknocopy.cl                                                                                    </t>
  </si>
  <si>
    <t xml:space="preserve">agonzalez@asemafor.cl                             </t>
  </si>
  <si>
    <t xml:space="preserve">gerencia.comercial@maestranzaoviedo.cl            </t>
  </si>
  <si>
    <t xml:space="preserve">jdelafuente@kipreos.cl                            </t>
  </si>
  <si>
    <t xml:space="preserve">56-33-285022   </t>
  </si>
  <si>
    <t xml:space="preserve">impregnadora@hotmail.com                          </t>
  </si>
  <si>
    <t>77429560-7</t>
  </si>
  <si>
    <t xml:space="preserve">CECILIA ATHENS Y COMPANIA LIMITADA                                              </t>
  </si>
  <si>
    <t xml:space="preserve">Av. Carlos Valdovinos 1308                                  </t>
  </si>
  <si>
    <t>07493991-0</t>
  </si>
  <si>
    <t xml:space="preserve">Cecilia  Athens Artigas                           </t>
  </si>
  <si>
    <t xml:space="preserve">56-9-8841271   </t>
  </si>
  <si>
    <t xml:space="preserve">56-2-25517624       </t>
  </si>
  <si>
    <t xml:space="preserve">56-2-25517624  </t>
  </si>
  <si>
    <t xml:space="preserve">camestic@g2000.cl                                 </t>
  </si>
  <si>
    <t xml:space="preserve">www.g2000.cl                                                                                        </t>
  </si>
  <si>
    <t xml:space="preserve">francisco.villasenor@constructorabmasv.cl         </t>
  </si>
  <si>
    <t>77425740-3</t>
  </si>
  <si>
    <t xml:space="preserve">COMERCIALIZADORA MULTIUSO SPA                                                   </t>
  </si>
  <si>
    <t xml:space="preserve">ARTURO PRAT # 3 BUIN                                        </t>
  </si>
  <si>
    <t xml:space="preserve">CRISTIAN JAIME                          </t>
  </si>
  <si>
    <t>08312746-5</t>
  </si>
  <si>
    <t xml:space="preserve">CRISTIAN JAIME JIMENEZ CASTRO                     </t>
  </si>
  <si>
    <t xml:space="preserve">56-2-28216564       </t>
  </si>
  <si>
    <t xml:space="preserve">56-2-8216564   </t>
  </si>
  <si>
    <t xml:space="preserve">contacto@multiuso.cl                              </t>
  </si>
  <si>
    <t xml:space="preserve">www.extintoresmultiuso.cl                                                                           </t>
  </si>
  <si>
    <t>(56)(02) 233100</t>
  </si>
  <si>
    <t xml:space="preserve">bmeneses@incoseelig.cl                            </t>
  </si>
  <si>
    <t xml:space="preserve">56-2-6240607   </t>
  </si>
  <si>
    <t xml:space="preserve">cmurua@popdiseno.cl                               </t>
  </si>
  <si>
    <t xml:space="preserve">56-2-5514274   </t>
  </si>
  <si>
    <t xml:space="preserve">tecnoambiente@tecnoambiente.cl                    </t>
  </si>
  <si>
    <t xml:space="preserve">56-2-3750137   </t>
  </si>
  <si>
    <t xml:space="preserve">incomer@entelchile.net                            </t>
  </si>
  <si>
    <t xml:space="preserve">56-322292975   </t>
  </si>
  <si>
    <t xml:space="preserve">maestranzamondaca@hotmail.com                     </t>
  </si>
  <si>
    <t xml:space="preserve">45-272633      </t>
  </si>
  <si>
    <t xml:space="preserve">alfredo@massmann.cl                               </t>
  </si>
  <si>
    <t xml:space="preserve">DAGO@SLIFTELEVADORES.CL                           </t>
  </si>
  <si>
    <t>(56)(02) 447408</t>
  </si>
  <si>
    <t xml:space="preserve">alejandro@confeccionesarauco.com                  </t>
  </si>
  <si>
    <t xml:space="preserve">jsandoval@lavasecoantics.cl                       </t>
  </si>
  <si>
    <t xml:space="preserve">castro.molina@gmail.com                           </t>
  </si>
  <si>
    <t xml:space="preserve">r.lazcano@casinosriver.cl                         </t>
  </si>
  <si>
    <t>77390460-K</t>
  </si>
  <si>
    <t xml:space="preserve">SOCIEDAD LABORATORIO DE INVESTIGACION Y ENSAYES DE MATERIALES SUELO AS          </t>
  </si>
  <si>
    <t xml:space="preserve">Calle Santa Blanca Nº 51                                    </t>
  </si>
  <si>
    <t xml:space="preserve">Mercedes                                </t>
  </si>
  <si>
    <t>09322087-0</t>
  </si>
  <si>
    <t xml:space="preserve">Mercedes del Carmen  Lillo Reyes                  </t>
  </si>
  <si>
    <t xml:space="preserve">56-9-8869775   </t>
  </si>
  <si>
    <t xml:space="preserve">042-238290     </t>
  </si>
  <si>
    <t xml:space="preserve">gerencia@pampaustral.cl                           </t>
  </si>
  <si>
    <t xml:space="preserve">www.pampaustral.cl                                                                                  </t>
  </si>
  <si>
    <t>77388870-1</t>
  </si>
  <si>
    <t xml:space="preserve">SOFTGROUP SERVICIOS COMPUTACIONALES LIMITADA                                    </t>
  </si>
  <si>
    <t xml:space="preserve">Av. Providencia N° 2608 Of. 62                              </t>
  </si>
  <si>
    <t>06380572-6</t>
  </si>
  <si>
    <t xml:space="preserve">Juan Roberto Ocqueteau Campos                     </t>
  </si>
  <si>
    <t xml:space="preserve">56-9-2196821   </t>
  </si>
  <si>
    <t xml:space="preserve">56-9-24692055       </t>
  </si>
  <si>
    <t xml:space="preserve">jocqueteau@softgroup.cl                           </t>
  </si>
  <si>
    <t xml:space="preserve">www.softgroup.cl                                                                                    </t>
  </si>
  <si>
    <t xml:space="preserve">abonfill@servitemequipos.cl                       </t>
  </si>
  <si>
    <t xml:space="preserve">56-41-2217319  </t>
  </si>
  <si>
    <t xml:space="preserve">alquimialimitada@gmail.com                        </t>
  </si>
  <si>
    <t>77362400-3</t>
  </si>
  <si>
    <t xml:space="preserve">DONOSO Y VERGARA LIMITADA                                                       </t>
  </si>
  <si>
    <t xml:space="preserve">PUNTA ARENAS 79                                             </t>
  </si>
  <si>
    <t>04765061-5</t>
  </si>
  <si>
    <t xml:space="preserve">Juan Eduardo Donoso Salinas                       </t>
  </si>
  <si>
    <t xml:space="preserve">56-9-8374561   </t>
  </si>
  <si>
    <t xml:space="preserve">56-2-22498931       </t>
  </si>
  <si>
    <t xml:space="preserve">jedonoso@alexandria.cl                            </t>
  </si>
  <si>
    <t xml:space="preserve">www.alexandria.cl                                                                                   </t>
  </si>
  <si>
    <t xml:space="preserve">56-2-3341114   </t>
  </si>
  <si>
    <t xml:space="preserve">ivan@hildebrandt.cl                               </t>
  </si>
  <si>
    <t xml:space="preserve">rrivas@valorestrategico.cl                        </t>
  </si>
  <si>
    <t xml:space="preserve">56-2-6901520   </t>
  </si>
  <si>
    <t xml:space="preserve">fdiazcares@gmail.com                              </t>
  </si>
  <si>
    <t>(56)(02) 554762</t>
  </si>
  <si>
    <t xml:space="preserve">PARICCIARDI@GMAIL.COM                             </t>
  </si>
  <si>
    <t>77353360-1</t>
  </si>
  <si>
    <t xml:space="preserve">COMERCIAL T M LIMITADA                                                          </t>
  </si>
  <si>
    <t xml:space="preserve">bombero ramon nuñez cornejo 0870                            </t>
  </si>
  <si>
    <t xml:space="preserve">COMERCIAL T&amp;M LIMITADA                  </t>
  </si>
  <si>
    <t>09024061-7</t>
  </si>
  <si>
    <t xml:space="preserve">juan touma                                        </t>
  </si>
  <si>
    <t xml:space="preserve">56-9-4390127   </t>
  </si>
  <si>
    <t xml:space="preserve">56-2-26296541       </t>
  </si>
  <si>
    <t xml:space="preserve">56-2-6296541   </t>
  </si>
  <si>
    <t xml:space="preserve">publitex@tie.cl                                   </t>
  </si>
  <si>
    <t xml:space="preserve">www.publitex.cl                                                                                     </t>
  </si>
  <si>
    <t>(56)(45) 992575</t>
  </si>
  <si>
    <t xml:space="preserve">ccea@supereltrebol.cl                             </t>
  </si>
  <si>
    <t>(56)(45) 246321</t>
  </si>
  <si>
    <t xml:space="preserve">laboratorioangol@gmail.com                        </t>
  </si>
  <si>
    <t xml:space="preserve">trafico@touringbus.cl                             </t>
  </si>
  <si>
    <t>77343360-7</t>
  </si>
  <si>
    <t xml:space="preserve">IMPORTACIONES Y REPRESENTACIONES TRUST LINE LIMITADA                            </t>
  </si>
  <si>
    <t xml:space="preserve">Huerfanos 757 Ofic . 613                                    </t>
  </si>
  <si>
    <t>11547165-1</t>
  </si>
  <si>
    <t xml:space="preserve">HERMAN BRADY MACCHIAVELLO                         </t>
  </si>
  <si>
    <t xml:space="preserve">56-9-7724472   </t>
  </si>
  <si>
    <t xml:space="preserve">56-2-24742529       </t>
  </si>
  <si>
    <t>(56)(02) 263835</t>
  </si>
  <si>
    <t xml:space="preserve">tline@vtr.net                                     </t>
  </si>
  <si>
    <t xml:space="preserve">www.trustline.cl                                                                                    </t>
  </si>
  <si>
    <t xml:space="preserve">rormeno@ogconsultores.cl                          </t>
  </si>
  <si>
    <t>(56)(41) 254188</t>
  </si>
  <si>
    <t xml:space="preserve">aabarza@proental.cl                               </t>
  </si>
  <si>
    <t xml:space="preserve">56-71-2213374  </t>
  </si>
  <si>
    <t xml:space="preserve">jlcontreras@creacion21.cl                         </t>
  </si>
  <si>
    <t>77335440-5</t>
  </si>
  <si>
    <t xml:space="preserve">RATACOM CONTROL DE PLAGAS LIMITADA                                              </t>
  </si>
  <si>
    <t xml:space="preserve">Claro Solar 225, of. 33                                     </t>
  </si>
  <si>
    <t>08757669-8</t>
  </si>
  <si>
    <t xml:space="preserve">Luis Antonio Tapia Espinoza                       </t>
  </si>
  <si>
    <t xml:space="preserve">56-9-6386607   </t>
  </si>
  <si>
    <t xml:space="preserve">56-45-2646868       </t>
  </si>
  <si>
    <t xml:space="preserve">56=45=646868   </t>
  </si>
  <si>
    <t xml:space="preserve">gerencia@ratacom.cl                               </t>
  </si>
  <si>
    <t xml:space="preserve">www.ratacom.cl                                                                                      </t>
  </si>
  <si>
    <t xml:space="preserve">56-2-3278800   </t>
  </si>
  <si>
    <t xml:space="preserve">gerenciageneral@enacom-chile.cl                   </t>
  </si>
  <si>
    <t xml:space="preserve">mpuelma@ecogaschile.cl                            </t>
  </si>
  <si>
    <t xml:space="preserve">xcorrea@xc.cl                                     </t>
  </si>
  <si>
    <t xml:space="preserve">pedro@smart.cl                                    </t>
  </si>
  <si>
    <t>77321050-0</t>
  </si>
  <si>
    <t xml:space="preserve">DABED SOCIEDAD COMERCIAL LIMITADA                                               </t>
  </si>
  <si>
    <t xml:space="preserve">Pedro Leon Ugalde 1946                                      </t>
  </si>
  <si>
    <t xml:space="preserve">Dabed               </t>
  </si>
  <si>
    <t>08772201-5</t>
  </si>
  <si>
    <t xml:space="preserve">Jorge Dabed                                       </t>
  </si>
  <si>
    <t xml:space="preserve">56-9-25512822       </t>
  </si>
  <si>
    <t xml:space="preserve">info@dabed.com                                    </t>
  </si>
  <si>
    <t xml:space="preserve">www.dabed.com                                                                                       </t>
  </si>
  <si>
    <t>77319960-4</t>
  </si>
  <si>
    <t xml:space="preserve">COMERCIAL NUEVA COPIA LIMITADA                                                  </t>
  </si>
  <si>
    <t xml:space="preserve">Curico 77                                                   </t>
  </si>
  <si>
    <t>08081270-1</t>
  </si>
  <si>
    <t xml:space="preserve">oscar barrios sanchez                             </t>
  </si>
  <si>
    <t xml:space="preserve">56-7-8603547   </t>
  </si>
  <si>
    <t xml:space="preserve">56-2-22220413       </t>
  </si>
  <si>
    <t xml:space="preserve">obarrios@newcopy.cl                               </t>
  </si>
  <si>
    <t>77311780-2</t>
  </si>
  <si>
    <t xml:space="preserve">ENLACE RED TELECOMUNICACIONES LTDA                                              </t>
  </si>
  <si>
    <t xml:space="preserve">Puyehue 1401                                                </t>
  </si>
  <si>
    <t xml:space="preserve">Jamis               </t>
  </si>
  <si>
    <t>09966372-3</t>
  </si>
  <si>
    <t xml:space="preserve">Rodrigo Ali Jamis Parham                          </t>
  </si>
  <si>
    <t xml:space="preserve">56-7-6481622   </t>
  </si>
  <si>
    <t xml:space="preserve">56-2-24245674       </t>
  </si>
  <si>
    <t xml:space="preserve">rjamis@enlacered.cl                               </t>
  </si>
  <si>
    <t xml:space="preserve">enlacered.cl                                                                                        </t>
  </si>
  <si>
    <t xml:space="preserve">marcos.didomenico@3i.cl                           </t>
  </si>
  <si>
    <t xml:space="preserve">(52)2524694    </t>
  </si>
  <si>
    <t xml:space="preserve">jaime.carreno@farenor.cl                          </t>
  </si>
  <si>
    <t xml:space="preserve">mhltda@hotmail.com                                </t>
  </si>
  <si>
    <t xml:space="preserve">jordonez@sancristoballtda.cl                      </t>
  </si>
  <si>
    <t>77300500-1</t>
  </si>
  <si>
    <t xml:space="preserve">PROTEKNIA SPA                                                                   </t>
  </si>
  <si>
    <t xml:space="preserve">Los Hilanderos 8666                                         </t>
  </si>
  <si>
    <t xml:space="preserve">Atur                </t>
  </si>
  <si>
    <t>12475622-7</t>
  </si>
  <si>
    <t xml:space="preserve">Daniel  Atur                                      </t>
  </si>
  <si>
    <t xml:space="preserve">56-9-8950269   </t>
  </si>
  <si>
    <t xml:space="preserve">56-2-24809501       </t>
  </si>
  <si>
    <t>(56)(2) 4809560</t>
  </si>
  <si>
    <t xml:space="preserve">administracion@pmk.cl                             </t>
  </si>
  <si>
    <t xml:space="preserve">56-2-7731597   </t>
  </si>
  <si>
    <t xml:space="preserve">pvv.socointe@gmail.com                            </t>
  </si>
  <si>
    <t xml:space="preserve">hesal.capacitaciones@gmail.com                    </t>
  </si>
  <si>
    <t>(56)(61)2 22478</t>
  </si>
  <si>
    <t xml:space="preserve">inversionescer@gmail.com                          </t>
  </si>
  <si>
    <t xml:space="preserve">56-2-2936202   </t>
  </si>
  <si>
    <t xml:space="preserve">jorge.welsch@galoscale.cl                         </t>
  </si>
  <si>
    <t xml:space="preserve">2424 2343      </t>
  </si>
  <si>
    <t xml:space="preserve">ariveros@philaxmed.com                            </t>
  </si>
  <si>
    <t>77285540-0</t>
  </si>
  <si>
    <t xml:space="preserve">BAPER SERVICIOS LIMITADA                                                        </t>
  </si>
  <si>
    <t xml:space="preserve">Eloy Rosales 4567                                           </t>
  </si>
  <si>
    <t>10637279-9</t>
  </si>
  <si>
    <t xml:space="preserve">Jose Perez Zagal                                  </t>
  </si>
  <si>
    <t xml:space="preserve">56-9-5344647   </t>
  </si>
  <si>
    <t xml:space="preserve">56-9-26825087       </t>
  </si>
  <si>
    <t xml:space="preserve">56-2-226590    </t>
  </si>
  <si>
    <t xml:space="preserve">info@baper.net                                    </t>
  </si>
  <si>
    <t xml:space="preserve">www.baper.net                                                                                       </t>
  </si>
  <si>
    <t>77284040-3</t>
  </si>
  <si>
    <t xml:space="preserve">SOC COMERCIAL BERNASCONI Y RUIZ LIMITADA                                        </t>
  </si>
  <si>
    <t xml:space="preserve">Orompello #857                                              </t>
  </si>
  <si>
    <t xml:space="preserve">Bernasconi          </t>
  </si>
  <si>
    <t>08364781-7</t>
  </si>
  <si>
    <t xml:space="preserve">Franco Andres Bernasconi Burgos                   </t>
  </si>
  <si>
    <t xml:space="preserve">56-9-8452864   </t>
  </si>
  <si>
    <t xml:space="preserve">56-43-2369105       </t>
  </si>
  <si>
    <t xml:space="preserve">56-43-2369105  </t>
  </si>
  <si>
    <t xml:space="preserve">administracion@autober.cl                         </t>
  </si>
  <si>
    <t xml:space="preserve">www.autober.cl                                                                                      </t>
  </si>
  <si>
    <t xml:space="preserve">DURAN SAN MARTIN COMPANIA LIMITADA                                              </t>
  </si>
  <si>
    <t xml:space="preserve">MANUEL CRUZAT 2674                                          </t>
  </si>
  <si>
    <t xml:space="preserve">Maritza Isabel                          </t>
  </si>
  <si>
    <t xml:space="preserve">Manuel San Martin Prado                           </t>
  </si>
  <si>
    <t xml:sp